3.381105,11.061255,0.985743,-2.458565,23.248049,19.145723,0.974480,-15.071045,-2.271097,-0.226845,2.095711,32.595249,14.751265,0.063186,2.321648,27.134054,16.060465,0.711104,2.095729,32.595280,14.751246,0.846570,-0.898731,28.243824,15.771082,0.640157,0.772823,27.557367,13.052813,0.911102</t>
  </si>
  <si>
    <t>18054,150.450000,0.024068,-0.024319,-35.591972,2.728957,23.332081,16.794199,0.007992,7.345519,23.368382,20.175198,0.976922,3.299162,23.380136,11.061175,0.985758,-2.457810,23.247728,19.146221,0.974649,-15.059442,-2.290034,-0.173198,2.095887,32.595261,14.750713,0.064727,2.324022,27.134197,16.060104,0.717973,2.095905,32.595287,14.750695,0.846564,-0.896825,28.243414,15.773824,0.640653,0.772152,27.557028,13.053952,0.907204</t>
  </si>
  <si>
    <t>18055,150.458333,0.026782,-0.023341,-35.592335,2.728577,23.332733,16.794361,0.008062,7.345116,23.369194,20.175388,0.977227,3.298817,23.380913,11.061342,0.984665,-2.458200,23.248095,19.146351,0.975383,-15.068051,-2.288541,-0.161850,2.096994,32.594769,14.750417,0.064489,2.324507,27.133575,16.059347,0.717264,2.097012,32.594799,14.750399,0.847017,-0.896218,28.243320,15.773745,0.639521,0.772150,27.556879,13.053514,0.905913</t>
  </si>
  <si>
    <t>18056,150.466667,0.007316,-0.011349,-35.592113,2.728798,23.331926,16.793480,0.007451,7.345361,23.366110,20.174494,0.977796,3.299031,23.381113,11.060469,0.986802,-2.457997,23.248560,19.145472,0.976891,-15.079208,-2.302769,-0.182585,2.098650,32.594391,14.749230,0.064823,2.324806,27.133593,16.060049,0.717940,2.098668,32.594421,14.749212,0.847398,-0.895637,28.243824,15.773159,0.637224,0.773381,27.556171,13.053634,0.907508</t>
  </si>
  <si>
    <t>18057,150.475000,0.008280,-0.011335,-35.587040,2.727898,23.332153,16.793062,0.007298,7.344761,23.366413,20.173668,0.978623,3.297623,23.381350,11.060000,0.986996,-2.458689,23.248697,19.145512,0.976620,-15.081763,-2.263989,-0.196350,2.096016,32.594891,14.751318,0.063552,2.321447,27.133307,16.059000,0.703269,2.096034,32.594917,14.751300,0.845679,-0.898840,28.243822,15.771455,0.642622,0.771263,27.557718,13.052203,0.910552</t>
  </si>
  <si>
    <t>18058,150.483333,0.008729,-0.004807,-35.594032,2.728398,23.331451,16.793457,0.008136,7.344847,23.365364,20.174631,0.976549,3.298822,23.381306,11.060472,0.985226,-2.458474,23.247688,19.145266,0.974267,-15.098580,-2.286831,-0.202612,2.096639,32.594368,14.749822,0.062865,2.320488,27.133263,16.059763,0.708623,2.096657,32.594398,14.749804,0.846278,-0.899477,28.244591,15.771751,0.641247,0.770432,27.556881,13.052787,0.909076</t>
  </si>
  <si>
    <t>18059,150.491667,0.009969,-0.010074,-35.580357,2.727720,23.331694,16.793207,0.008235,7.344976,23.366016,20.173275,0.978112,3.296775,23.381033,11.060080,0.988706,-2.458589,23.248034,19.146261,0.974721,-15.060013,-2.270530,-0.162499,2.097046,32.594223,14.751741,0.064706,2.325207,27.132664,16.059052,0.719318,2.097064,32.594254,14.751723,0.847145,-0.895648,28.242043,15.773485,0.641710,0.773068,27.556654,13.053203,0.906622</t>
  </si>
  <si>
    <t>18060,150.500000,0.023573,-0.026677,-35.587719,2.728488,23.332218,16.793037,0.007982,7.345301,23.368616,20.173689,0.978294,3.298268,23.380032,11.059969,0.984700,-2.458104,23.248009,19.145447,0.975948,-15.069580,-2.280426,-0.166671,2.096604,32.594524,14.750239,0.064686,2.323835,27.133173,16.058569,0.717056,2.096622,32.594551,14.750221,0.847376,-0.896830,28.243027,15.772716,0.642822,0.771843,27.556858,13.052602,0.907789</t>
  </si>
  <si>
    <t>18061,150.508333,0.023024,-0.017075,-35.597271,2.728226,23.332153,16.793623,0.008667,7.344475,23.367941,20.175053,0.978294,3.298961,23.380924,11.060658,0.984700,-2.458759,23.247599,19.145155,0.975948,-15.076270,-2.277500,-0.197339,2.096635,32.595177,14.750030,0.063136,2.322651,27.133921,16.058969,0.717056,2.096653,32.595207,14.750011,0.847376,-0.897757,28.244055,15.771310,0.642822,0.772291,27.557484,13.052141,0.907789</t>
  </si>
  <si>
    <t>18062,150.516667,0.019318,-0.025520,-35.589394,2.729238,23.332096,16.793358,0.007895,7.345956,23.368082,20.174149,0.976365,3.299189,23.379984,11.060308,0.983551,-2.457429,23.248222,19.145617,0.973798,-15.049109,-2.293118,-0.175495,2.095389,32.595379,14.749491,0.064962,2.324485,27.134441,16.059229,0.706884,2.095407,32.595409,14.749474,0.846963,-0.896557,28.243053,15.772800,0.640239,0.772612,27.556801,13.053012,0.909797</t>
  </si>
  <si>
    <t>18063,150.525000,0.017977,-0.024103,-35.586937,2.728509,23.331959,16.793362,0.007586,7.345371,23.367756,20.173952,0.977681,3.298216,23.379976,11.060288,0.985959,-2.458059,23.248150,19.145840,0.975322,-15.079232,-2.288275,-0.158190,2.097936,32.594063,14.749007,0.064910,2.324448,27.132792,16.057808,0.719622,2.097954,32.594090,14.748989,0.845746,-0.896076,28.243181,15.772425,0.641167,0.771992,27.556467,13.052079,0.903598</t>
  </si>
  <si>
    <t>18064,150.533333,0.023584,-0.014622,-35.596230,2.728207,23.332911,16.793779,0.007709,7.344519,23.368599,20.175125,0.978892,3.298838,23.381931,11.060805,0.987360,-2.458735,23.248203,19.145403,0.976411,-15.083561,-2.280333,-0.200568,2.095068,32.595112,14.749927,0.062251,2.320347,27.133911,16.059217,0.716328,2.095086,32.595142,14.749908,0.846913,-0.899909,28.244431,15.771353,0.637727,0.770166,27.557480,13.052299,0.904855</t>
  </si>
  <si>
    <t>18065,150.541667,0.021386,-0.023223,-35.594887,2.728848,23.332428,16.793272,0.007745,7.345239,23.368448,20.174505,0.978158,3.299347,23.380568,11.060280,0.985650,-2.458041,23.248274,19.145029,0.975970,-15.080952,-2.285466,-0.181917,2.096740,32.595268,14.749039,0.064081,2.322639,27.134075,16.058264,0.711743,2.096758,32.595299,14.749021,0.847309,-0.897751,28.244490,15.771484,0.640760,0.771429,27.557590,13.051867,0.908653</t>
  </si>
  <si>
    <t>18066,150.550000,0.008622,-0.003114,-35.586498,2.728627,23.331804,16.792448,0.007484,7.345521,23.365608,20.173016,0.977979,3.298297,23.381828,11.059388,0.985601,-2.457937,23.247980,19.144936,0.976597,-15.116073,-2.278120,-0.234739,2.098568,32.594482,14.749824,0.063114,2.320112,27.133316,16.059889,0.706270,2.098586,32.594513,14.749805,0.846568,-0.899372,28.245554,15.770011,0.639102,0.771921,27.557373,13.052015,0.909879</t>
  </si>
  <si>
    <t>18067,150.558333,0.012252,-0.016880,-35.584984,2.728164,23.331739,16.793371,0.007525,7.345145,23.366646,20.173811,0.978994,3.297680,23.380419,11.060285,0.985764,-2.458333,23.248152,19.146017,0.977400,-15.069181,-2.292664,-0.147607,2.097780,32.594719,14.749599,0.065138,2.325469,27.133524,16.058496,0.706853,2.097798,32.594749,14.749580,0.846767,-0.895297,28.243362,15.773723,0.638514,0.772347,27.556858,13.053064,0.909973</t>
  </si>
  <si>
    <t>18068,150.566667,0.025539,-0.019774,-35.591724,2.730032,23.332081,16.793570,0.008124,7.346608,23.368231,20.174551,0.976879,3.300211,23.380606,11.060548,0.985858,-2.456721,23.247410,19.145609,0.974443,-15.074535,-2.263321,-0.236347,2.094579,32.594776,14.751701,0.062782,2.319964,27.133453,16.060465,0.708840,2.094597,32.594807,14.751683,0.846369,-0.900299,28.243423,15.770552,0.643661,0.771749,27.557114,13.052547,0.910939</t>
  </si>
  <si>
    <t>18069,150.575000,0.022730,-0.017402,-35.591427,2.728986,23.332514,16.793814,0.007962,7.345580,23.368298,20.174770,0.977239,3.299137,23.381247,11.060791,0.985599,-2.457759,23.247999,19.145876,0.974957,-15.013286,-2.297901,-0.164894,2.092691,32.596241,14.749342,0.063990,2.325424,27.135490,16.059212,0.722689,2.092709,32.596272,14.749325,0.848667,-0.896360,28.242102,15.773392,0.644075,0.772689,27.556791,13.053292,0.908779</t>
  </si>
  <si>
    <t>18070,150.583333,0.011891,-0.006958,-35.589890,2.728808,23.332651,16.793983,0.007941,7.345500,23.366945,20.174824,0.976427,3.298814,23.382320,11.060955,0.986463,-2.457890,23.248690,19.146172,0.974254,-14.996258,-2.290519,-0.162617,2.091580,32.596889,14.750669,0.064403,2.325933,27.136030,16.059801,0.723845,2.091598,32.596920,14.750650,0.847736,-0.896178,28.241730,15.774146,0.641574,0.773059,27.557278,13.053946,0.907041</t>
  </si>
  <si>
    <t>18071,150.591667,0.002593,-0.013523,-35.595394,2.728450,23.331757,16.794516,0.007430,7.344822,23.365688,20.175795,0.977765,3.299015,23.380678,11.061537,0.986641,-2.458487,23.248905,19.146214,0.976132,-15.063716,-2.288988,-0.196476,2.096088,32.594437,14.751482,0.064828,2.323385,27.133480,16.061443,0.718139,2.096106,32.594467,14.751464,0.848185,-0.897284,28.242857,15.773788,0.639890,0.772732,27.556133,13.054639,0.909665</t>
  </si>
  <si>
    <t>18072,150.600000,0.006516,-0.009619,-35.595490,2.728865,23.331594,16.794147,0.008227,7.345230,23.365612,20.175436,0.976250,3.299436,23.380945,11.061171,0.984647,-2.458070,23.248226,19.145832,0.974321,-15.047009,-2.288699,-0.223237,2.091822,32.595940,14.750239,0.062126,2.320220,27.135208,16.060940,0.713930,2.091840,32.595970,14.750221,0.847911,-0.900662,28.243553,15.771699,0.644221,0.770796,27.557030,13.053385,0.909987</t>
  </si>
  <si>
    <t>18073,150.608333,0.012073,-0.008909,-35.588432,2.728716,23.331697,16.795065,0.006866,7.345493,23.366121,20.175785,0.977983,3.298577,23.381176,11.062020,0.988476,-2.457922,23.247797,19.147387,0.976538,-15.064487,-2.283105,-0.168787,2.096577,32.594482,14.751947,0.065202,2.324271,27.133226,16.060581,0.715228,2.096595,32.594513,14.751929,0.847369,-0.896487,28.242773,15.774591,0.641198,0.772311,27.556606,13.054554,0.908891</t>
  </si>
  <si>
    <t>18074,150.616667,0.024872,-0.019518,-35.595875,2.728568,23.332434,16.795111,0.008298,7.344899,23.368513,20.176426,0.977476,3.299163,23.380978,11.062130,0.983972,-2.458357,23.247810,19.146772,0.976056,-15.092294,-2.285647,-0.209482,2.096648,32.594692,14.751174,0.062582,2.320964,27.133629,16.061201,0.709867,2.096665,32.594723,14.751156,0.847845,-0.899095,28.244581,15.772790,0.639338,0.771222,27.557034,13.054034,0.911551</t>
  </si>
  <si>
    <t>18075,150.625000,0.003577,-0.014792,-35.590630,2.728504,23.332075,16.795000,0.007105,7.345158,23.366161,20.175896,0.977891,3.298592,23.380880,11.061973,0.987831,-2.458236,23.249187,19.147131,0.976975,-15.007205,-2.303535,-0.152170,2.091463,32.596603,14.750840,0.064043,2.325040,27.135923,16.060860,0.723720,2.091480,32.596634,14.750822,0.848588,-0.896920,28.242212,15.775768,0.643300,0.771544,27.556961,13.055296,0.908297</t>
  </si>
  <si>
    <t>18076,150.633333,0.007359,-0.007717,-35.596607,2.727491,23.331694,16.795614,0.008211,7.343789,23.365667,20.176994,0.977891,3.298174,23.381243,11.062653,0.987831,-2.459489,23.248173,19.147194,0.976975,-15.085896,-2.268260,-0.201949,2.096045,32.595871,14.753021,0.063493,2.321004,27.134401,16.061253,0.723720,2.096063,32.595901,14.753003,0.848588,-0.899185,28.245106,15.773357,0.643300,0.771075,27.558624,13.054296,0.908297</t>
  </si>
  <si>
    <t>18077,150.641667,0.013854,-0.014923,-35.592457,2.728557,23.332159,16.794981,0.007502,7.345097,23.367081,20.176023,0.976153,3.298820,23.381052,11.061970,0.985053,-2.458243,23.248346,19.146946,0.973894,-14.988625,-2.284378,-0.160361,2.090701,32.596893,14.752336,0.064166,2.325786,27.135921,16.060846,0.708588,2.090719,32.596924,14.752318,0.846843,-0.896475,28.241226,15.775349,0.641146,0.772825,27.557304,13.055055,0.911475</t>
  </si>
  <si>
    <t>18078,150.650000,0.011626,-0.014552,-35.587872,2.728562,23.332150,16.795174,0.007564,7.345374,23.366869,20.175844,0.978606,3.298367,23.381058,11.062119,0.986264,-2.458052,23.248522,19.147554,0.977718,-15.036535,-2.283531,-0.129624,2.096416,32.595463,14.751945,0.065896,2.327490,27.134089,16.059498,0.722019,2.096434,32.595493,14.751927,0.847964,-0.893968,28.242201,15.775828,0.642670,0.773347,27.557266,13.054570,0.908237</t>
  </si>
  <si>
    <t>18079,150.658333,0.010250,-0.006570,-35.599003,2.728706,23.332264,16.795975,0.008376,7.344862,23.366402,20.177549,0.978298,3.299626,23.381958,11.063036,0.985624,-2.458369,23.248434,19.147337,0.976306,-15.049461,-2.284292,-0.160004,2.094137,32.595261,14.752124,0.064431,2.323430,27.134033,16.060616,0.714690,2.094155,32.595287,14.752107,0.846444,-0.897656,28.242762,15.775140,0.640419,0.770901,27.557076,13.054834,0.908636</t>
  </si>
  <si>
    <t>18080,150.666667,0.014904,-0.004981,-35.588177,2.728612,23.332491,16.795567,0.007620,7.345403,23.366911,20.176270,0.975563,3.298444,23.382387,11.062524,0.984877,-2.458011,23.248173,19.147903,0.974366,-15.047679,-2.280698,-0.128959,2.095868,32.595558,14.753026,0.066179,2.325876,27.134073,16.060303,0.715051,2.095886,32.595589,14.753008,0.846254,-0.895366,28.242826,15.776682,0.643569,0.771820,27.557703,13.055393,0.908094</t>
  </si>
  <si>
    <t>18081,150.675000,0.017247,-0.005611,-35.584251,2.729035,23.332239,16.795649,0.007916,7.346056,23.366884,20.176035,0.977100,3.298473,23.382099,11.062564,0.986332,-2.457423,23.247736,19.148344,0.975380,-14.982574,-2.287458,-0.162632,2.091134,32.597073,14.752410,0.063247,2.326773,27.136200,16.061264,0.715480,2.091152,32.597099,14.752393,0.846712,-0.895599,28.241146,15.775621,0.640849,0.773840,27.557234,13.055411,0.908988</t>
  </si>
  <si>
    <t>18082,150.683333,0.025560,-0.010146,-35.592709,2.729115,23.333471,16.795488,0.007772,7.345633,23.369053,20.176554,0.976938,3.299392,23.382959,11.062485,0.985446,-2.457679,23.248402,19.147427,0.975225,-15.050122,-2.284794,-0.141392,2.096532,32.595184,14.752142,0.065018,2.326104,27.133852,16.060146,0.725169,2.096550,32.595215,14.752124,0.848216,-0.895046,28.242680,15.775773,0.646543,0.772636,27.557161,13.054888,0.909809</t>
  </si>
  <si>
    <t>18083,150.691667,0.007875,-0.005979,-35.594471,2.728878,23.332090,16.795269,0.008028,7.345303,23.366003,20.176479,0.979151,3.299346,23.381819,11.062285,0.984372,-2.458014,23.248451,19.147039,0.978522,-15.022151,-2.289227,-0.235321,2.090874,32.598038,14.751368,0.063099,2.321424,27.137487,16.062460,0.716640,2.090892,32.598068,14.751349,0.847558,-0.899890,28.244390,15.772501,0.642416,0.772419,27.558437,13.054567,0.912517</t>
  </si>
  <si>
    <t>18084,150.700000,0.016434,-0.008427,-35.585667,2.729241,23.332560,16.795469,0.007456,7.346180,23.367306,20.175970,0.977594,3.298821,23.382130,11.062397,0.986852,-2.457278,23.248247,19.148041,0.975672,-15.054527,-2.283754,-0.139682,2.095909,32.595634,14.752430,0.065418,2.325087,27.134251,16.060291,0.718958,2.095927,32.595665,14.752412,0.846858,-0.895983,28.243340,15.776023,0.639154,0.771579,27.557758,13.055080,0.907021</t>
  </si>
  <si>
    <t>18085,150.708333,0.007692,-0.007660,-35.588158,2.728644,23.332520,16.795809,0.007189,7.345440,23.366516,20.176508,0.978572,3.298481,23.382078,11.062762,0.987143,-2.457989,23.248966,19.148153,0.977260,-15.079516,-2.291358,-0.200773,2.095519,32.595806,14.751506,0.063343,2.321246,27.134863,16.061806,0.711127,2.095537,32.595833,14.751488,0.846717,-0.899103,28.245104,15.773885,0.639469,0.770894,27.557760,13.054880,0.910897</t>
  </si>
  <si>
    <t>18086,150.716667,0.012569,-0.001117,-35.585968,2.728863,23.332052,16.795303,0.007710,7.345787,23.366055,20.175829,0.977287,3.298477,23.382313,11.062239,0.985829,-2.457672,23.247789,19.147835,0.975387,-15.065613,-2.290040,-0.195874,2.094607,32.596363,14.751286,0.063609,2.321741,27.135416,16.061325,0.711085,2.094625,32.596390,14.751267,0.847490,-0.898895,28.244898,15.773700,0.639428,0.771058,27.558079,13.054538,0.911797</t>
  </si>
  <si>
    <t>18087,150.725000,0.008860,-0.004670,-35.595261,2.728557,23.332333,16.794712,0.007910,7.344935,23.366245,20.175985,0.977165,3.299104,23.382202,11.061737,0.985585,-2.458366,23.248550,19.146408,0.976003,-15.095835,-2.265732,-0.203774,2.095662,32.595394,14.752936,0.063700,2.319626,27.133841,16.060989,0.706404,2.095680,32.595425,14.752918,0.846234,-0.900360,28.245111,15.772997,0.641650,0.769896,27.558437,13.053984,0.910780</t>
  </si>
  <si>
    <t>18088,150.733333,0.026067,-0.020270,-35.594204,2.728946,23.332413,16.795128,0.008136,7.345376,23.368635,20.176310,0.976489,3.299373,23.380892,11.062131,0.985011,-2.457908,23.247713,19.146942,0.974876,-15.068707,-2.284827,-0.154976,2.096070,32.594913,14.752178,0.065017,2.323623,27.133591,16.060574,0.715582,2.096087,32.594944,14.752160,0.846780,-0.897112,28.243416,15.775394,0.640140,0.770975,27.557199,13.054935,0.907768</t>
  </si>
  <si>
    <t>18089,150.741667,0.011546,-0.010707,-35.583767,2.728621,23.332119,16.794596,0.007458,7.345675,23.366606,20.174940,0.978497,3.298015,23.381411,11.061502,0.986318,-2.457827,23.248343,19.147343,0.977197,-15.025004,-2.282367,-0.201830,2.090740,32.597157,14.751323,0.062404,2.321590,27.136240,16.060835,0.715759,2.090758,32.597187,14.751305,0.847684,-0.899798,28.243456,15.772888,0.643902,0.771012,27.558104,13.053881,0.911895</t>
  </si>
  <si>
    <t>18090,150.750000,0.009039,-0.005752,-35.593590,2.728609,23.332552,16.794115,0.007183,7.345085,23.366545,20.175255,0.977230,3.298989,23.382315,11.061125,0.987756,-2.458246,23.248798,19.145964,0.975723,-15.039937,-2.268820,-0.202489,2.091136,32.596745,14.751938,0.062599,2.320469,27.135473,16.060236,0.712715,2.091153,32.596771,14.751920,0.846573,-0.900609,28.243589,15.772305,0.643333,0.770219,27.558416,13.053266,0.909006</t>
  </si>
  <si>
    <t>18091,150.758333,0.014947,-0.009701,-35.592999,2.728031,23.332455,16.794426,0.007355,7.344538,23.367157,20.175514,0.977230,3.298346,23.381882,11.061427,0.987756,-2.458790,23.248329,19.146338,0.975723,-15.050218,-2.285672,-0.173003,2.095585,32.594902,14.751744,0.065085,2.324577,27.133781,16.060732,0.712715,2.095603,32.594933,14.751726,0.846573,-0.896444,28.242498,15.774483,0.643333,0.772689,27.556583,13.054587,0.909006</t>
  </si>
  <si>
    <t>18092,150.766667,0.021377,-0.023259,-35.590275,2.728114,23.332687,16.794874,0.007561,7.344778,23.368706,20.175734,0.977542,3.298152,23.380821,11.061835,0.987062,-2.458586,23.248535,19.147049,0.976055,-15.042953,-2.282871,-0.151783,2.095809,32.595684,14.750854,0.064803,2.325864,27.134403,16.058979,0.718160,2.095827,32.595715,14.750835,0.846814,-0.895380,28.242802,15.773998,0.642024,0.772892,27.557463,13.053431,0.906498</t>
  </si>
  <si>
    <t>18093,150.775000,0.011515,-0.012860,-35.592644,2.729335,23.332376,16.793779,0.007403,7.345866,23.366987,20.174837,0.978855,3.299617,23.381454,11.060771,0.985398,-2.457477,23.248690,19.145725,0.977050,-15.037274,-2.288375,-0.186543,2.094325,32.595688,14.751265,0.064971,2.324320,27.134762,16.060886,0.717507,2.094343,32.595718,14.751246,0.846545,-0.896900,28.242693,15.773821,0.643637,0.772981,27.556879,13.054360,0.907784</t>
  </si>
  <si>
    <t>18094,150.783333,0.024966,-0.019230,-35.595795,2.728945,23.332640,16.794920,0.007445,7.345280,23.368710,20.176229,0.977994,3.299531,23.381212,11.061939,0.986772,-2.457976,23.247995,19.146589,0.976743,-15.068436,-2.294819,-0.149761,2.097246,32.594936,14.750096,0.064954,2.324979,27.133804,16.059252,0.720077,2.097264,32.594967,14.750078,0.846619,-0.895794,28.243586,15.774341,0.641840,0.771931,27.556980,13.053759,0.906811</t>
  </si>
  <si>
    <t>18095,150.791667,0.012417,-0.004552,-35.596046,2.728413,23.332148,16.794306,0.008151,7.344741,23.366341,20.175644,0.979184,3.299036,23.382065,11.061340,0.985889,-2.458536,23.248037,19.145931,0.977739,-15.031768,-2.270638,-0.161483,2.094145,32.594131,14.751127,0.064664,2.325016,27.132685,16.058418,0.718566,2.094162,32.594162,14.751109,0.846512,-0.896390,28.240479,15.772912,0.640246,0.772616,27.555920,13.052598,0.905725</t>
  </si>
  <si>
    <t>18096,150.800000,0.023220,-0.020765,-35.590599,2.728946,23.332108,16.794529,0.007957,7.345590,23.368128,20.175417,0.977400,3.299014,23.380508,11.061494,0.984325,-2.457765,23.247686,19.146671,0.975677,-15.045097,-2.293007,-0.153651,2.095570,32.595379,14.750381,0.064955,2.325447,27.134323,16.059484,0.717764,2.095588,32.595409,14.750363,0.846222,-0.895761,28.242785,15.774350,0.644634,0.772447,27.556900,13.053881,0.906254</t>
  </si>
  <si>
    <t>18097,150.808333,0.020976,-0.029953,-35.593227,2.729341,23.332176,16.793901,0.007475,7.345830,23.368559,20.174997,0.978401,3.299674,23.379637,11.060886,0.987049,-2.457482,23.248335,19.145819,0.975609,-15.078938,-2.288633,-0.204620,2.094870,32.595039,14.750047,0.062404,2.320566,27.134060,16.060209,0.719526,2.094888,32.595070,14.750030,0.846828,-0.899775,28.244268,15.772072,0.639152,0.770440,27.557028,13.053176,0.905673</t>
  </si>
  <si>
    <t>18098,150.816667,0.024642,-0.013677,-35.596363,2.727839,23.333172,16.793646,0.007743,7.344141,23.368889,20.175003,0.977979,3.298482,23.382299,11.060676,0.985225,-2.459107,23.248331,19.145256,0.976033,-15.070241,-2.292935,-0.162952,2.096571,32.594620,14.749990,0.065000,2.323881,27.133522,16.059353,0.715179,2.096589,32.594650,14.749972,0.847122,-0.896803,28.243366,15.773667,0.637949,0.771536,27.556646,13.053489,0.905545</t>
  </si>
  <si>
    <t>18099,150.825000,0.015254,-0.010088,-35.591244,2.728632,23.332157,16.793839,0.007446,7.345243,23.366905,20.174786,0.977131,3.298772,23.381548,11.060820,0.986994,-2.458117,23.248018,19.145906,0.975323,-15.079743,-2.283315,-0.150006,2.096267,32.595505,14.748889,0.064055,2.322850,27.134073,16.057005,0.704437,2.096285,32.595531,14.748871,0.846676,-0.897689,28.244543,15.772128,0.637282,0.770055,27.558132,13.051505,0.910570</t>
  </si>
  <si>
    <t>18100,150.833333,0.018138,-0.012219,-35.596493,2.728171,23.332291,16.794140,0.008778,7.344469,23.367397,20.175508,0.975955,3.298833,23.381496,11.061172,0.984686,-2.458789,23.247978,19.145737,0.973110,-15.022650,-2.292770,-0.198381,2.090783,32.596924,14.749214,0.063297,2.321982,27.136225,16.059574,0.710929,2.090801,32.596954,14.749196,0.846485,-0.899479,28.243271,15.771790,0.641527,0.771071,27.557549,13.052715,0.908807</t>
  </si>
  <si>
    <t>18101,150.841667,0.007277,-0.006170,-35.592400,2.728492,23.331659,16.793873,0.008057,7.345038,23.365534,20.174915,0.976512,3.298753,23.381363,11.060869,0.986089,-2.458316,23.248081,19.145832,0.974216,-15.027914,-2.291672,-0.211857,2.090787,32.596825,14.748979,0.062802,2.321231,27.136162,16.059624,0.713606,2.090805,32.596855,14.748960,0.846907,-0.900071,28.243458,15.771045,0.642171,0.771053,27.557486,13.052389,0.910009</t>
  </si>
  <si>
    <t>18102,150.850000,0.014289,-0.012852,-35.586254,2.728818,23.331778,16.793348,0.007521,7.345723,23.366611,20.173891,0.977745,3.298459,23.380882,11.060278,0.988305,-2.457727,23.247839,19.145874,0.975548,-15.067944,-2.288301,-0.206654,2.095031,32.594948,14.749426,0.063888,2.321735,27.134020,16.059614,0.705022,2.095049,32.594975,14.749408,0.845037,-0.898810,28.243601,15.771359,0.642580,0.771636,27.556673,13.052526,0.908376</t>
  </si>
  <si>
    <t>18103,150.858333,0.021436,-0.018381,-35.592609,2.728693,23.333097,16.793962,0.007984,7.345218,23.368834,20.175016,0.978642,3.298963,23.381720,11.060951,0.984430,-2.458103,23.248739,19.145922,0.977350,-15.062262,-2.273023,-0.193305,2.094213,32.594334,14.749950,0.062124,2.321611,27.133011,16.058367,0.708350,2.094231,32.594364,14.749932,0.845992,-0.899078,28.242397,15.770966,0.645343,0.771007,27.556484,13.051655,0.908387</t>
  </si>
  <si>
    <t>18104,150.866667,0.020607,-0.012998,-35.593224,2.728143,23.332674,16.794666,0.008507,7.344634,23.368027,20.175774,0.977130,3.298476,23.381828,11.061665,0.984890,-2.458679,23.248171,19.146561,0.974332,-15.053136,-2.282580,-0.230965,2.091829,32.596649,14.749990,0.062111,2.319466,27.135801,16.060354,0.711666,2.091847,32.596676,14.749972,0.848139,-0.901258,28.244492,15.770679,0.641071,0.770560,27.557987,13.052585,0.909238</t>
  </si>
  <si>
    <t>18105,150.875000,0.021464,-0.018085,-35.590958,2.728999,23.332703,16.794342,0.007366,7.345621,23.368423,20.175262,0.978944,3.299104,23.381355,11.061314,0.985950,-2.457730,23.248331,19.146448,0.977006,-15.026763,-2.288614,-0.223458,2.090975,32.596401,14.749599,0.062574,2.321298,27.135744,16.060297,0.712740,2.090992,32.596432,14.749580,0.846903,-0.899975,28.242952,15.771044,0.644301,0.771737,27.557024,13.052736,0.910188</t>
  </si>
  <si>
    <t>18106,150.883333,0.017810,0.015642,-35.616985,2.731174,23.334665,16.794468,0.006949,7.346263,23.368101,20.177504,0.978944,3.303885,23.386658,11.061729,0.985950,-2.456627,23.249241,19.144171,0.977006,-15.075983,-2.274212,-0.191927,2.094590,32.595566,14.750929,0.062942,2.320713,27.134205,16.059416,0.712740,2.094608,32.595596,14.750912,0.846903,-0.899718,28.244358,15.772089,0.644301,0.770124,27.558008,13.052741,0.910188</t>
  </si>
  <si>
    <t>18107,150.891667,0.021984,-0.022585,-35.587147,2.728760,23.332735,16.794397,0.007770,7.345608,23.368763,20.175007,0.978080,3.298484,23.380941,11.061327,0.987903,-2.457811,23.248499,19.146854,0.978789,-15.074491,-2.282591,-0.222557,2.095569,32.594818,14.750147,0.062907,2.321325,27.133835,16.060272,0.710198,2.095587,32.594849,14.750129,0.846842,-0.899020,28.243755,15.771095,0.641013,0.772152,27.556723,13.052738,0.910229</t>
  </si>
  <si>
    <t>18108,150.900000,0.027938,-0.014902,-35.592937,2.728807,23.333158,16.794081,0.007451,7.345310,23.369213,20.175161,0.979130,3.299104,23.382193,11.061075,0.985038,-2.457993,23.248070,19.146004,0.976827,-15.130986,-2.285403,-0.206822,2.098436,32.593872,14.750114,0.063728,2.319110,27.132633,16.060045,0.709892,2.098454,32.593899,14.750096,0.846390,-0.900207,28.245773,15.771790,0.642029,0.769525,27.557138,13.052951,0.909643</t>
  </si>
  <si>
    <t>18109,150.908333,0.020215,-0.024692,-35.591866,2.728248,23.332708,16.794176,0.008632,7.344818,23.368717,20.175165,0.979630,3.298446,23.380686,11.061152,0.985496,-2.458519,23.248720,19.146210,0.978094,-15.115675,-2.277035,-0.220197,2.097302,32.594955,14.751146,0.063691,2.319142,27.133673,16.060698,0.706806,2.097320,32.594986,14.751129,0.846432,-0.900407,28.245947,15.771686,0.636655,0.770231,27.557989,13.053231,0.909307</t>
  </si>
  <si>
    <t>18110,150.916667,0.027653,-0.019432,-35.583469,2.729136,23.332838,16.794802,0.008251,7.346197,23.369139,20.175117,0.976923,3.298487,23.381418,11.061700,0.984897,-2.457275,23.247961,19.147589,0.974011,-15.084610,-2.269513,-0.216787,2.096310,32.594749,14.751591,0.063092,2.321129,27.133402,16.060360,0.705938,2.096328,32.594780,14.751573,0.846055,-0.899027,28.243980,15.771580,0.638237,0.771920,27.557310,13.052990,0.909914</t>
  </si>
  <si>
    <t>18111,150.925000,0.020333,-0.020539,-35.593586,2.728627,23.333061,16.795076,0.008216,7.345096,23.368835,20.176207,0.978119,3.298997,23.381456,11.062072,0.984974,-2.458211,23.248892,19.146950,0.975427,-15.075780,-2.281893,-0.217458,2.094544,32.596252,14.751159,0.063838,2.320266,27.135220,16.061073,0.703838,2.094562,32.596283,14.751141,0.846961,-0.900074,28.245237,15.772204,0.642627,0.770855,27.558252,13.053682,0.912359</t>
  </si>
  <si>
    <t>18112,150.933333,0.015536,-0.007485,-35.589870,2.729007,23.333044,16.794189,0.007600,7.345698,23.367662,20.175028,0.976403,3.299008,23.382698,11.061160,0.984506,-2.457685,23.248774,19.146378,0.974357,-15.055274,-2.276271,-0.132561,2.096087,32.594513,14.751985,0.064876,2.325279,27.132919,16.058960,0.710757,2.096105,32.594543,14.751966,0.846183,-0.895795,28.242111,15.775145,0.638311,0.771521,27.556932,13.053952,0.908771</t>
  </si>
  <si>
    <t>18113,150.941667,0.017193,-0.009179,-35.588043,2.729452,23.332504,16.794622,0.007766,7.346250,23.367357,20.175310,0.975585,3.299269,23.382006,11.061572,0.986659,-2.457162,23.248154,19.146978,0.973930,-15.038302,-2.275256,-0.196771,2.091962,32.596962,14.751996,0.062862,2.321594,27.135805,16.060717,0.711612,2.091980,32.596989,14.751978,0.847425,-0.899548,28.243818,15.773100,0.641330,0.770956,27.558464,13.053905,0.912070</t>
  </si>
  <si>
    <t>18114,150.950000,0.020981,-0.024321,-35.593063,2.729050,23.333424,16.795528,0.008035,7.345549,23.369473,20.176613,0.978413,3.299367,23.381447,11.062515,0.984322,-2.457766,23.249350,19.147453,0.977025,-15.093303,-2.290089,-0.192412,2.096738,32.595783,14.750990,0.063618,2.321295,27.134708,16.060936,0.707746,2.096756,32.595814,14.750973,0.846484,-0.898819,28.245758,15.773517,0.638733,0.770642,27.558167,13.054246,0.909843</t>
  </si>
  <si>
    <t>18115,150.958333,0.018172,-0.013185,-35.588890,2.729003,23.332874,16.795012,0.008217,7.345750,23.368042,20.175766,0.976700,3.298904,23.381985,11.061969,0.984833,-2.457644,23.248600,19.147297,0.975542,-15.101740,-2.280211,-0.190932,2.097230,32.595863,14.751747,0.063944,2.320952,27.134529,16.060751,0.705602,2.097248,32.595894,14.751729,0.846653,-0.898992,28.246107,15.773460,0.637721,0.770421,27.558739,13.054103,0.911521</t>
  </si>
  <si>
    <t>18116,150.966667,0.022821,-0.011751,-35.597435,2.728744,23.333313,16.796574,0.009082,7.344984,23.368771,20.178019,0.975569,3.299496,23.382612,11.063617,0.981813,-2.458247,23.248558,19.148085,0.973551,-15.030048,-2.293923,-0.155351,2.094962,32.595898,14.752094,0.065351,2.326248,27.134933,16.061329,0.718395,2.094980,32.595928,14.752076,0.846791,-0.895245,28.242540,15.776091,0.639193,0.773210,27.557030,13.055677,0.908196</t>
  </si>
  <si>
    <t>18117,150.975000,0.013187,-0.012813,-35.584244,2.729415,23.332642,16.795475,0.007229,7.346440,23.367386,20.175858,0.977896,3.298855,23.381741,11.062386,0.987311,-2.457050,23.248802,19.148182,0.976121,-15.093253,-2.276238,-0.208981,2.096277,32.595226,14.752534,0.063391,2.320455,27.133947,16.061691,0.708058,2.096295,32.595257,14.752516,0.847247,-0.899574,28.245003,15.773347,0.640460,0.770824,27.557861,13.054540,0.911137</t>
  </si>
  <si>
    <t>18118,150.983333,0.025636,-0.011310,-35.589581,2.728854,23.333443,16.796333,0.008521,7.345557,23.369099,20.177145,0.977333,3.298818,23.382814,11.063297,0.983160,-2.457810,23.248415,19.148552,0.975816,-15.065456,-2.283544,-0.205406,2.094392,32.595840,14.752138,0.063318,2.321327,27.134809,16.061859,0.710723,2.094409,32.595871,14.752120,0.847437,-0.899265,28.244282,15.773696,0.642277,0.771211,27.557655,13.054805,0.912879</t>
  </si>
  <si>
    <t>18119,150.991667,0.019730,-0.024741,-35.593784,2.729426,23.333017,16.796085,0.008385,7.345883,23.368992,20.177229,0.978208,3.299816,23.380987,11.063080,0.983436,-2.457421,23.249075,19.147945,0.977129,-14.979517,-2.303084,-0.149782,2.090285,32.597767,14.752005,0.063837,2.326543,27.137178,16.061914,0.725233,2.090303,32.597797,14.751987,0.847828,-0.895961,28.241920,15.776968,0.644517,0.772729,27.557522,13.056418,0.907947</t>
  </si>
  <si>
    <t>18120,151.000000,0.008698,-0.009428,-35.594585,2.728656,23.332317,16.796898,0.007691,7.345074,23.366499,20.178116,0.977235,3.299135,23.381708,11.063915,0.986199,-2.458239,23.248745,19.148664,0.975190,-15.071668,-2.269355,-0.194432,2.095201,32.595154,14.753707,0.062463,2.321661,27.133720,16.061823,0.710822,2.095219,32.595184,14.753689,0.846834,-0.898836,28.243649,15.774367,0.642793,0.771232,27.557615,13.055079,0.910386</t>
  </si>
  <si>
    <t>18121,151.008333,0.013488,-0.008026,-35.589447,2.728909,23.332947,16.795912,0.007580,7.345627,23.367434,20.176714,0.977235,3.298870,23.382526,11.062876,0.986199,-2.457769,23.248884,19.148140,0.975190,-15.057257,-2.294530,-0.151320,2.095732,32.595520,14.752073,0.065211,2.324501,27.134436,16.061249,0.710822,2.095750,32.595551,14.752056,0.846834,-0.896483,28.243584,15.776247,0.642793,0.771453,27.557299,13.055711,0.910386</t>
  </si>
  <si>
    <t>18122,151.016667,0.004725,-0.005698,-35.597176,2.728025,23.332787,16.796593,0.008120,7.344292,23.366428,20.178020,0.977787,3.298768,23.382511,11.063636,0.986244,-2.458982,23.249420,19.148117,0.976388,-15.020257,-2.273539,-0.188059,2.090094,32.597946,14.753829,0.062745,2.321595,27.136770,16.062143,0.719919,2.090111,32.597977,14.753811,0.847234,-0.899929,28.243811,15.775050,0.636389,0.770408,27.559155,13.055578,0.906759</t>
  </si>
  <si>
    <t>18123,151.025000,0.026646,0.024147,-35.620087,2.731080,23.335703,16.797270,0.007888,7.345981,23.369349,20.180559,0.976794,3.304094,23.388634,11.064570,0.985092,-2.456834,23.249128,19.146677,0.975607,-15.085074,-2.273100,-0.216195,2.096261,32.595554,14.752995,0.063539,2.321068,27.134281,16.062073,0.713575,2.096279,32.595585,14.752976,0.846836,-0.899086,28.244867,15.773314,0.644719,0.771783,27.558029,13.054718,0.910948</t>
  </si>
  <si>
    <t>18124,151.033333,0.011242,-0.004959,-35.593197,2.728569,23.332840,16.795958,0.007429,7.345066,23.366964,20.177065,0.976834,3.298907,23.382704,11.062963,0.985554,-2.458265,23.248854,19.147842,0.977511,-14.974980,-2.299287,-0.173023,2.089157,32.597202,14.752523,0.063572,2.325401,27.136690,16.062752,0.708237,2.089175,32.597233,14.752505,0.845975,-0.897091,28.241110,15.776443,0.640675,0.772775,27.556763,13.056604,0.911002</t>
  </si>
  <si>
    <t>18125,151.041667,0.018490,-0.012392,-35.592121,2.727831,23.332136,16.796371,0.008070,7.344387,23.367281,20.177387,0.978598,3.298056,23.381329,11.063360,0.986411,-2.458948,23.247797,19.148363,0.977420,-15.034358,-2.284795,-0.194309,2.094134,32.595795,14.753072,0.065720,2.324244,27.134848,16.062590,0.723955,2.094152,32.595825,14.753054,0.847825,-0.896997,28.242605,15.775080,0.645991,0.773323,27.556953,13.055846,0.908995</t>
  </si>
  <si>
    <t>18126,151.050000,0.021978,-0.010829,-35.600063,2.730078,23.333549,16.795868,0.007962,7.346163,23.368885,20.177525,0.978266,3.301094,23.382933,11.062937,0.986193,-2.457023,23.248833,19.147139,0.975516,-15.069703,-2.293159,-0.176761,2.096917,32.594944,14.751826,0.065649,2.324028,27.133932,16.061604,0.719035,2.096935,32.594975,14.751808,0.847302,-0.896610,28.243696,15.775100,0.640342,0.772371,27.556831,13.055351,0.909613</t>
  </si>
  <si>
    <t>18127,151.058333,0.023595,-0.023021,-35.593342,2.728916,23.333162,16.796095,0.006962,7.345397,23.369347,20.177204,0.977688,3.299259,23.381342,11.063087,0.985063,-2.457906,23.248798,19.147991,0.976346,-15.084464,-2.266890,-0.215809,2.094483,32.595833,14.753140,0.063436,2.319319,27.134422,16.061644,0.713126,2.094501,32.595860,14.753122,0.846137,-0.900841,28.245005,15.772931,0.637578,0.770094,27.558474,13.054299,0.907094</t>
  </si>
  <si>
    <t>18128,151.066667,0.022609,-0.017951,-35.594505,2.729160,23.333191,16.795673,0.007462,7.345573,23.368998,20.176878,0.978458,3.299619,23.381870,11.062680,0.985946,-2.457713,23.248711,19.147457,0.976439,-15.081249,-2.283535,-0.195856,2.095081,32.595528,14.751702,0.063418,2.320686,27.134377,16.061150,0.710446,2.095099,32.595558,14.751684,0.847118,-0.899638,28.244770,15.773553,0.640735,0.770206,27.557791,13.054363,0.910684</t>
  </si>
  <si>
    <t>18129,151.075000,0.014222,-0.007773,-35.592346,2.728238,23.332237,16.795713,0.008279,7.344785,23.366766,20.176750,0.976652,3.298488,23.381849,11.062707,0.985339,-2.458558,23.248096,19.147678,0.974154,-15.056614,-2.286993,-0.156414,2.095824,32.595345,14.751823,0.064953,2.324517,27.134127,16.060457,0.717300,2.095842,32.595375,14.751805,0.846591,-0.896449,28.243259,15.775185,0.641111,0.771823,27.557281,13.054778,0.905863</t>
  </si>
  <si>
    <t>18130,151.083333,0.010713,-0.008269,-35.586876,2.728772,23.331890,16.794104,0.007493,7.345642,23.366167,20.174700,0.978100,3.298478,23.381418,11.061044,0.986446,-2.457804,23.248089,19.146564,0.976907,-15.040382,-2.288356,-0.142106,2.094449,32.595657,14.751336,0.065037,2.324958,27.134449,16.059685,0.718521,2.094467,32.595688,14.751318,0.846425,-0.896382,28.242710,15.775254,0.641390,0.771405,27.557301,13.054407,0.905888</t>
  </si>
  <si>
    <t>18131,151.091667,0.018297,-0.013384,-35.593040,2.728726,23.332411,16.794512,0.006935,7.345228,23.367599,20.175602,0.978479,3.299042,23.381502,11.061509,0.988078,-2.458091,23.248131,19.146421,0.977466,-15.001706,-2.290724,-0.214578,2.087578,32.598789,14.750730,0.062566,2.320464,27.138227,16.061365,0.717690,2.087596,32.598816,14.750711,0.846947,-0.901332,28.244045,15.772631,0.646478,0.770243,27.558851,13.054055,0.910358</t>
  </si>
  <si>
    <t>18132,151.100000,0.020997,-0.016434,-35.587536,2.728431,23.333395,16.794998,0.007542,7.345256,23.368982,20.175642,0.978538,3.298194,23.382208,11.061937,0.985821,-2.458157,23.248997,19.147411,0.976905,-15.067818,-2.277112,-0.185609,2.094412,32.595879,14.750680,0.063639,2.321445,27.134577,16.059250,0.711616,2.094429,32.595909,14.750663,0.846213,-0.899173,28.244282,15.772287,0.639644,0.770438,27.558104,13.052752,0.908729</t>
  </si>
  <si>
    <t>18133,151.108333,0.008238,-0.017489,-35.585266,2.728234,23.331816,16.794127,0.006883,7.345201,23.366434,20.174589,0.979393,3.297781,23.380396,11.061044,0.988024,-2.458280,23.248615,19.146748,0.977580,-15.077482,-2.289282,-0.189042,2.094571,32.595478,14.749781,0.063803,2.320693,27.134424,16.059555,0.708523,2.094589,32.595505,14.749763,0.845473,-0.899740,28.244602,15.772340,0.639998,0.769764,27.557547,13.052961,0.907961</t>
  </si>
  <si>
    <t>18134,151.116667,0.007982,-0.015876,-35.583248,2.728040,23.331608,16.793097,0.006827,7.345127,23.366114,20.173395,0.979766,3.297385,23.380346,11.059994,0.988289,-2.458392,23.248365,19.145897,0.977899,-15.036687,-2.296588,-0.170570,2.093526,32.595272,14.748974,0.065515,2.323916,27.134434,16.058886,0.719023,2.093544,32.595303,14.748957,0.846466,-0.897391,28.242346,15.772735,0.639020,0.771657,27.556351,13.052808,0.905808</t>
  </si>
  <si>
    <t>18135,151.125000,0.011918,-0.013871,-35.587753,2.728519,23.331446,16.793404,0.006894,7.345337,23.366148,20.174067,0.978796,3.298312,23.380424,11.060347,0.987917,-2.458091,23.247765,19.145792,0.977132,-15.068090,-2.285888,-0.209455,2.093025,32.594959,14.749059,0.063654,2.319650,27.133995,16.059109,0.708751,2.093043,32.594990,14.749042,0.846274,-0.900877,28.243589,15.770696,0.642438,0.769725,27.556736,13.051942,0.909756</t>
  </si>
  <si>
    <t>18136,151.133333,0.011151,-0.011467,-35.591862,2.728784,23.331738,16.792847,0.007092,7.345361,23.366238,20.173843,0.978796,3.298988,23.380951,11.059834,0.987917,-2.457996,23.248028,19.144863,0.977132,-15.049900,-2.301478,-0.150155,2.094939,32.595001,14.748409,0.065177,2.324471,27.134090,16.058182,0.708751,2.094956,32.595028,14.748391,0.846274,-0.896669,28.242796,15.773222,0.642438,0.771215,27.556419,13.052678,0.909756</t>
  </si>
  <si>
    <t>18137,151.141667,0.011276,-0.011411,-35.593212,2.728581,23.331348,16.792240,0.007615,7.345078,23.365856,20.173344,0.977179,3.298920,23.380568,11.059239,0.988133,-2.458254,23.247625,19.144131,0.975710,-15.054138,-2.285007,-0.193439,2.091889,32.595654,14.748825,0.063306,2.320131,27.134626,16.058338,0.718222,2.091907,32.595684,14.748807,0.847012,-0.900731,28.243500,15.770878,0.639157,0.769309,27.557272,13.051619,0.906857</t>
  </si>
  <si>
    <t>18138,151.150000,0.014303,-0.028666,-35.592155,2.728517,23.332159,16.793121,0.007686,7.345074,23.367928,20.174131,0.977407,3.298749,23.379683,11.060097,0.986293,-2.458271,23.248869,19.145134,0.975921,-15.027126,-2.291039,-0.117808,2.093595,32.595695,14.748701,0.066212,2.325825,27.134455,16.056601,0.712095,2.093612,32.595726,14.748684,0.846294,-0.895871,28.242043,15.773598,0.641634,0.770916,27.557167,13.052003,0.908341</t>
  </si>
  <si>
    <t>18139,151.158333,0.015568,-0.018845,-35.590191,2.728323,23.332233,16.793516,0.007426,7.344995,23.367523,20.174374,0.979382,3.298357,23.380753,11.060480,0.985076,-2.458382,23.248426,19.145693,0.978175,-15.042089,-2.299950,-0.133045,2.093567,32.595234,14.748457,0.065030,2.324147,27.134216,16.057604,0.714025,2.093585,32.595261,14.748439,0.846686,-0.897211,28.242552,15.773662,0.637100,0.769994,27.556662,13.052577,0.906205</t>
  </si>
  <si>
    <t>18140,151.166667,0.011787,-0.005978,-35.588882,2.728594,23.331558,16.792658,0.007735,7.345345,23.365788,20.173416,0.978578,3.298500,23.381325,11.059621,0.986494,-2.458063,23.247566,19.144934,0.976501,-15.054458,-2.273422,-0.171100,2.092933,32.595245,14.749808,0.062889,2.321483,27.133829,16.057629,0.720554,2.092951,32.595276,14.749791,0.846758,-0.899448,28.242851,15.771540,0.641157,0.769697,27.557394,13.051537,0.904993</t>
  </si>
  <si>
    <t>18141,151.175000,0.029222,0.016561,-35.618778,2.730962,23.334181,16.793352,0.006591,7.345938,23.368483,20.176533,0.977089,3.303842,23.386379,11.060633,0.987826,-2.456895,23.247684,19.142891,0.974853,-15.077940,-2.294653,-0.206717,2.094322,32.594707,14.748189,0.062961,2.320110,27.133883,16.058960,0.704226,2.094340,32.594738,14.748171,0.845369,-0.900249,28.243996,15.770672,0.644804,0.770001,27.556482,13.051867,0.907995</t>
  </si>
  <si>
    <t>18142,151.183333,0.023025,-0.013363,-35.587986,2.727905,23.332588,16.793272,0.008587,7.344703,23.368158,20.173954,0.977991,3.297712,23.381729,11.060219,0.989282,-2.458699,23.247881,19.145641,0.978088,-15.087326,-2.291630,-0.211153,2.094380,32.595150,14.748547,0.063154,2.319174,27.134245,16.059168,0.707418,2.094398,32.595177,14.748528,0.846319,-0.900981,28.244886,15.770631,0.640964,0.769399,27.557188,13.051952,0.908904</t>
  </si>
  <si>
    <t>18143,151.191667,0.027166,-0.025922,-35.591152,2.728246,23.332159,16.793261,0.007609,7.344855,23.368803,20.174191,0.977403,3.298367,23.380085,11.060227,0.986411,-2.458481,23.247593,19.145361,0.975394,-15.070520,-2.272183,-0.207775,2.093919,32.595364,14.749837,0.062655,2.320261,27.134075,16.058592,0.711167,2.093937,32.595394,14.749819,0.846707,-0.900208,28.243879,15.770335,0.643258,0.770457,27.557600,13.051473,0.910149</t>
  </si>
  <si>
    <t>18144,151.200000,0.021765,-0.021089,-35.591496,2.727984,23.332153,16.793785,0.007527,7.344575,23.368076,20.174746,0.978691,3.298143,23.380508,11.060760,0.987213,-2.458767,23.247877,19.145847,0.976358,-15.065874,-2.279121,-0.193549,2.094233,32.595161,14.749501,0.064374,2.321319,27.133959,16.058481,0.705120,2.094251,32.595192,14.749484,0.845731,-0.899308,28.243515,15.771039,0.639758,0.770670,27.557215,13.051760,0.908148</t>
  </si>
  <si>
    <t>18145,151.208333,0.023073,-0.020167,-35.589169,2.727866,23.332298,16.793837,0.008080,7.344593,23.368273,20.174610,0.978395,3.297791,23.380758,11.060789,0.985114,-2.458786,23.247866,19.146109,0.975829,-15.084619,-2.280985,-0.227027,2.094377,32.594994,14.749195,0.064144,2.319076,27.133965,16.059299,0.709223,2.094395,32.595024,14.749177,0.845776,-0.901052,28.244448,15.769866,0.639841,0.770225,27.557140,13.051642,0.908304</t>
  </si>
  <si>
    <t>18146,151.216667,0.020367,-0.024821,-35.586399,2.728217,23.332111,16.793940,0.008447,7.345110,23.368143,20.174486,0.977265,3.297867,23.380079,11.060861,0.985106,-2.458325,23.248116,19.146467,0.974471,-15.055525,-2.289443,-0.237860,2.091989,32.595638,14.748636,0.062817,2.319314,27.134975,16.059820,0.708519,2.092007,32.595669,14.748618,0.846750,-0.901345,28.243742,15.769711,0.642363,0.770678,27.556778,13.051857,0.910825</t>
  </si>
  <si>
    <t>18147,151.225000,0.024000,-0.012446,-35.593822,2.728703,23.332655,16.793592,0.007340,7.345156,23.368248,20.174746,0.978725,3.299093,23.381897,11.060597,0.986359,-2.458138,23.247822,19.145432,0.976734,-15.081731,-2.283959,-0.191442,2.094486,32.595623,14.749771,0.063955,2.320128,27.134451,16.059130,0.708202,2.094504,32.595654,14.749754,0.845560,-0.900205,28.244886,15.771794,0.640699,0.769424,27.557924,13.052469,0.908409</t>
  </si>
  <si>
    <t>18148,151.233333,0.024320,-0.014556,-35.592426,2.729043,23.332869,16.794157,0.007593,7.345578,23.368612,20.175196,0.978478,3.299292,23.381903,11.061147,0.985366,-2.457741,23.248093,19.146126,0.976468,-15.076731,-2.281146,-0.192433,2.094228,32.595055,14.750772,0.063119,2.320311,27.133846,16.059904,0.709587,2.094245,32.595081,14.750753,0.845952,-0.900112,28.244007,15.772518,0.640797,0.769658,27.557310,13.053213,0.907742</t>
  </si>
  <si>
    <t>18149,151.241667,0.020962,-0.013248,-35.594120,2.728835,23.333120,16.794783,0.007763,7.345273,23.368517,20.175961,0.979130,3.299258,23.382252,11.061790,0.985315,-2.458024,23.248594,19.146595,0.976770,-15.085775,-2.293929,-0.211303,2.094194,32.595383,14.749967,0.063399,2.319148,27.134537,16.060801,0.710759,2.094212,32.595409,14.749949,0.846302,-0.901040,28.245077,15.772245,0.638241,0.769337,27.557320,13.053581,0.907647</t>
  </si>
  <si>
    <t>18150,151.250000,0.020841,-0.016343,-35.591717,2.729216,23.332842,16.794676,0.007826,7.345795,23.368410,20.175657,0.978815,3.299398,23.381662,11.061657,0.986302,-2.457544,23.248455,19.146711,0.976233,-15.067285,-2.307698,-0.205313,2.093095,32.596458,14.749188,0.062540,2.320002,27.135954,16.061106,0.709809,2.093113,32.596485,14.749171,0.846935,-0.900586,28.245407,15.772849,0.638247,0.769566,27.557627,13.054052,0.908469</t>
  </si>
  <si>
    <t>18151,151.258333,0.023903,-0.020371,-35.588047,2.729293,23.333157,16.795025,0.007402,7.346087,23.369209,20.175707,0.978815,3.299106,23.381605,11.061965,0.986302,-2.457312,23.248657,19.147398,0.976233,-15.065705,-2.284771,-0.241593,2.093411,32.596676,14.751516,0.064620,2.319669,27.135891,16.062384,0.709809,2.093429,32.596703,14.751498,0.846935,-0.900771,28.245241,15.772070,0.638247,0.771361,27.558147,13.054316,0.908469</t>
  </si>
  <si>
    <t>18152,151.266667,0.017756,-0.012174,-35.585835,2.728654,23.331688,16.795101,0.007687,7.345582,23.366762,20.175610,0.978893,3.298250,23.380896,11.062027,0.985793,-2.457868,23.247410,19.147661,0.976889,-15.092754,-2.281385,-0.208648,2.095027,32.595131,14.752113,0.063173,2.319289,27.133965,16.061731,0.704238,2.095045,32.595161,14.752096,0.845875,-0.900757,28.244968,15.773384,0.637488,0.769568,27.557611,13.054587,0.910124</t>
  </si>
  <si>
    <t>18153,151.275000,0.021992,-0.011904,-35.593445,2.728908,23.333426,16.795469,0.008200,7.345384,23.368826,20.176592,0.978211,3.299261,23.382702,11.062472,0.988395,-2.457922,23.248751,19.147343,0.975642,-15.083585,-2.261685,-0.203207,2.092330,32.596539,14.754398,0.062943,2.317448,27.134939,16.062067,0.705081,2.092348,32.596569,14.754380,0.846305,-0.902773,28.245544,15.774123,0.637786,0.767654,27.559418,13.055078,0.908261</t>
  </si>
  <si>
    <t>18154,151.283333,0.026801,-0.025619,-35.595230,2.729460,23.333269,16.795483,0.008445,7.345827,23.369865,20.176743,0.977108,3.299988,23.381222,11.062490,0.984547,-2.457436,23.248724,19.147215,0.975688,-14.953055,-2.182464,-0.200097,2.077599,32.604649,14.765233,0.061634,2.314751,27.141819,16.065601,0.704219,2.077617,32.604679,14.765215,0.846594,-0.907902,28.245480,15.778166,0.636311,0.764910,27.566826,13.058710,0.909538</t>
  </si>
  <si>
    <t>18155,151.291667,0.019632,-0.011474,-35.589447,2.728784,23.332333,16.795477,0.008742,7.345498,23.367517,20.176279,0.976987,3.298739,23.381630,11.062440,0.983656,-2.457885,23.247856,19.147713,0.975414,-14.782053,-2.168624,-0.197565,2.052333,32.611801,14.773152,0.061282,2.305753,27.149385,16.072187,0.712802,2.052351,32.611832,14.773135,0.852874,-0.920171,28.243498,15.784961,0.628300,0.754709,27.570503,13.065371,0.915930</t>
  </si>
  <si>
    <t>18156,151.300000,0.004971,-0.006867,-35.503120,2.734948,23.332506,16.789688,0.002361,7.356759,23.366238,20.163532,0.975371,3.296277,23.382116,11.055803,0.985631,-2.448192,23.249166,19.149727,0.972563,-14.598701,-2.158930,-0.192004,2.020105,32.618469,14.779531,0.061331,2.291051,27.156645,16.077526,0.722070,2.020123,32.618500,14.779514,0.856137,-0.938370,28.240494,15.790668,0.622399,0.738514,27.573372,13.070867,0.916968</t>
  </si>
  <si>
    <t>18157,151.308333,0.026220,0.146865,-35.512375,2.735597,23.339861,16.796021,0.012724,7.356854,23.366251,20.170689,0.992464,3.297827,23.405064,11.062379,0.993136,-2.447889,23.248268,19.154989,0.995618,-13.969076,-2.199936,-0.232977,1.951522,32.632248,14.777933,0.058609,2.281942,27.174870,16.080832,0.725673,1.951540,32.632278,14.777915,0.856292,-0.959072,28.222830,15.791377,0.618330,0.726475,27.571857,13.073017,0.915874</t>
  </si>
  <si>
    <t>18158,151.316667,0.003386,0.000653,-35.501637,2.735005,23.332851,16.790310,0.001908,7.356905,23.366011,20.164040,0.993122,3.296187,23.383198,11.056416,0.993007,-2.448076,23.249346,19.150471,0.997110,-13.706872,-2.088129,-0.147255,1.917610,32.639069,14.785540,0.058515,2.273979,27.180321,16.075806,0.744839,1.917627,32.639099,14.785522,0.851044,-0.972023,28.214260,15.791891,0.662208,0.713756,27.577040,13.070419,0.909821</t>
  </si>
  <si>
    <t>18159,151.325000,0.004655,0.010969,-35.606804,2.745823,23.332954,16.780243,0.018946,7.361521,23.365606,20.162457,0.983806,3.317528,23.384346,11.047398,0.939676,-2.441581,23.248911,19.130873,0.947540,-13.540071,-2.093124,-0.131872,1.893387,32.643616,14.783643,0.057065,2.265956,27.185953,16.073925,0.751154,1.893404,32.643646,14.783626,0.853747,-0.983112,28.210466,15.790900,0.663304,0.703743,27.578077,13.068968,0.908727</t>
  </si>
  <si>
    <t>18160,151.333333,0.021978,-0.008160,-35.503071,2.734639,23.333115,16.789713,0.001879,7.356442,23.368294,20.163553,0.995259,3.295949,23.382763,11.055827,0.995459,-2.448473,23.248291,19.149757,0.996007,-13.347239,-2.122026,-0.105644,1.869379,32.648300,14.776763,0.057503,2.260947,27.192413,16.068926,0.749702,1.869396,32.648331,14.776746,0.853264,-0.991691,28.205935,15.787339,0.668424,0.695743,27.578148,13.064700,0.912804</t>
  </si>
  <si>
    <t>18161,151.341667,0.010418,-0.006733,-35.503769,2.735449,23.332354,16.789127,0.002287,7.357219,23.366514,20.163023,0.993459,3.296839,23.382030,11.055246,0.993596,-2.447710,23.248516,19.149107,0.999119,-13.146849,-2.126199,-0.204804,1.844462,32.654556,14.774583,0.055877,2.253302,27.200699,16.069962,0.762966,1.844479,32.654587,14.774566,0.855564,-1.002452,28.202496,15.782480,0.677065,0.691746,27.579460,13.062951,0.913035</t>
  </si>
  <si>
    <t>18162,151.350000,0.005004,-0.007108,-35.497807,2.735078,23.332310,16.789085,0.002192,7.357203,23.366056,20.162502,0.993857,3.295876,23.381897,11.055147,0.994343,-2.447843,23.248978,19.149607,0.995262,-12.873184,-2.108106,-0.155235,1.816818,32.660942,14.776640,0.053730,2.252528,27.208439,16.068954,0.769069,1.816835,32.660973,14.776622,0.857054,-1.008163,28.194920,15.784484,0.682841,0.686871,27.581293,13.063338,0.912741</t>
  </si>
  <si>
    <t>18163,151.358333,0.017791,-0.015096,-35.505444,2.735482,23.332743,16.789814,0.001479,7.357148,23.367992,20.163841,0.995879,3.297033,23.381655,11.055944,0.996118,-2.447735,23.248585,19.149654,0.997022,-12.494709,-2.065711,-0.118881,1.776005,32.668980,14.781708,0.052744,2.248188,27.218351,16.069120,0.776366,1.776021,32.669006,14.781690,0.855878,-1.019056,28.183592,15.786979,0.702944,0.678731,27.583473,13.064536,0.914610</t>
  </si>
  <si>
    <t>18164,151.366667,0.008880,-0.011091,-35.497875,2.734593,23.331726,16.789814,0.001962,7.356711,23.366018,20.163233,0.993782,3.295394,23.380951,11.055875,0.994170,-2.448325,23.248207,19.150335,0.998658,-12.368648,-2.035678,-0.150777,1.751238,32.671318,14.787954,0.052251,2.234678,27.221247,16.073544,0.778284,1.751254,32.671349,14.787936,0.855999,-1.034516,28.179342,15.789636,0.704391,0.666384,27.584064,13.068074,0.910607</t>
  </si>
  <si>
    <t>18165,151.375000,0.019832,-0.020492,-35.508286,2.734794,23.332882,16.789629,0.001895,7.356292,23.368614,20.163881,0.995772,3.296628,23.381275,11.055781,0.995821,-2.448538,23.248760,19.149220,0.995847,-12.240592,-2.029997,-0.115145,1.734094,32.676014,14.788278,0.053950,2.230347,27.226734,16.072330,0.778531,1.734111,32.676044,14.788260,0.855622,-1.041124,28.177654,15.790556,0.698182,0.659492,27.586767,13.067863,0.908542</t>
  </si>
  <si>
    <t>18166,151.383333,0.007156,0.007386,-35.596581,2.745040,23.333126,16.778555,0.018603,7.361342,23.366192,20.159943,0.995772,3.315720,23.384186,11.045604,0.995821,-2.441939,23.249002,19.130116,0.995847,-12.052124,-2.006817,-0.096806,1.714393,32.679859,14.791554,0.051719,2.228799,27.231640,16.072971,0.778531,1.714410,32.679893,14.791536,0.855622,-1.045836,28.171963,15.792380,0.698182,0.656087,27.587912,13.069026,0.908542</t>
  </si>
  <si>
    <t>18167,151.391667,0.018140,0.022027,-35.528976,2.737101,23.334793,16.789730,0.003653,7.357382,23.367884,20.165676,0.983916,3.301006,23.387424,11.056124,0.939554,-2.447083,23.249075,19.147387,0.946195,-12.028322,-2.059115,-0.094358,1.708332,32.681076,14.785703,0.052986,2.225291,27.234205,16.071814,0.783571,1.708349,32.681107,14.785685,0.856319,-1.049798,28.172926,15.791152,0.709894,0.651735,27.587170,13.067921,0.909597</t>
  </si>
  <si>
    <t>18168,151.400000,0.005000,-0.014674,-35.500141,2.734427,23.331749,16.788364,0.001934,7.356414,23.365942,20.161963,0.990084,3.295459,23.380579,11.054441,0.991158,-2.448590,23.248730,19.148684,0.992529,-11.333352,-2.166200,-0.074209,1.642241,32.697689,14.775823,0.045127,2.226077,27.259758,16.071110,0.778916,1.642257,32.697723,14.775805,0.853859,-1.060345,28.158232,15.791204,0.699381,0.646221,27.588335,13.067759,0.901558</t>
  </si>
  <si>
    <t>18169,151.408333,0.023266,0.022852,-35.536392,2.736982,23.334606,16.789576,0.004339,7.356822,23.368061,20.166121,0.993544,3.301624,23.387371,11.056045,0.994167,-2.447500,23.248390,19.146561,0.997866,-11.017496,-2.147001,-0.098507,1.602512,32.702370,14.777764,0.043606,2.215781,27.267433,16.071999,0.830282,1.602528,32.702404,14.777747,0.870840,-1.075423,28.147793,15.790730,0.730240,0.635575,27.588013,13.067966,0.904393</t>
  </si>
  <si>
    <t>18170,151.416667,0.021881,-0.014180,-35.502480,2.734900,23.332603,16.788668,0.001253,7.356739,23.368128,20.162457,0.987771,3.296151,23.381647,11.054770,0.988874,-2.448189,23.248035,19.148775,0.990642,-11.082385,-1.965154,-0.063925,1.596739,32.704525,14.796978,0.049038,2.203712,27.264727,16.073656,0.836490,1.596754,32.704556,14.796961,0.871353,-1.086470,28.149790,15.795186,0.752880,0.623930,27.596834,13.070653,0.898175</t>
  </si>
  <si>
    <t>18171,151.425000,0.014169,-0.011756,-35.501560,2.735197,23.332598,16.788204,0.001447,7.357094,23.367357,20.161919,0.995406,3.296363,23.381809,11.054299,0.995543,-2.447865,23.248629,19.148390,0.998057,-10.803012,-2.016366,-0.068086,1.555406,32.711212,14.794566,0.051705,2.189032,27.275583,16.076031,0.802048,1.555421,32.711246,14.794548,0.859012,-1.105454,28.144337,15.797102,0.724568,0.607361,27.597301,13.072890,0.912185</t>
  </si>
  <si>
    <t>18172,151.433333,0.003565,-0.001562,-35.505859,2.734481,23.331224,16.787924,0.002160,7.356131,23.364529,20.161993,0.996005,3.296086,23.381351,11.054070,0.995871,-2.448773,23.247795,19.147707,0.999460,-10.104902,-1.815159,-0.055988,1.479866,32.722603,14.810684,0.043670,2.179116,27.290646,16.073462,0.802720,1.479881,32.722637,14.810666,0.857327,-1.125592,28.120190,15.796082,0.724064,0.594870,27.603575,13.070750,0.912674</t>
  </si>
  <si>
    <t>18173,151.441667,0.005072,-0.007343,-35.495869,2.734872,23.331724,16.787350,0.001919,7.357110,23.365490,20.160610,0.993721,3.295476,23.381287,11.053392,0.994030,-2.447969,23.248396,19.148046,0.998466,-9.786676,-1.814914,-0.085816,1.433349,32.728924,14.809522,0.042130,2.162198,27.301056,16.073130,0.819858,1.433364,32.728958,14.809505,0.868993,-1.146936,28.112152,15.793983,0.767511,0.577777,27.604902,13.069579,0.926120</t>
  </si>
  <si>
    <t>18174,151.450000,0.025762,0.027010,-35.537998,2.737036,23.334505,16.788065,0.004471,7.356781,23.367914,20.164743,0.987734,3.301837,23.387711,11.054553,0.989995,-2.447508,23.247890,19.144899,0.992916,-9.483203,-1.813717,-0.088232,1.393479,32.734795,14.806938,0.041628,2.151018,27.310843,16.070505,0.818776,1.393494,32.734825,14.806920,0.869790,-1.162355,28.104401,15.791221,0.772660,0.565144,27.606329,13.066888,0.932850</t>
  </si>
  <si>
    <t>18175,151.458333,0.014255,-0.019646,-35.499561,2.734303,23.332302,16.787657,0.001374,7.356318,23.367533,20.161205,0.996080,3.295269,23.380724,11.053726,0.996379,-2.448676,23.248650,19.148037,0.999498,-9.155284,-1.801759,-0.083991,1.355563,32.741489,14.805497,0.039209,2.144169,27.321688,16.067854,0.825878,1.355578,32.741524,14.805479,0.873894,-1.173700,28.096338,15.788868,0.784038,0.556511,27.608753,13.064361,0.936464</t>
  </si>
  <si>
    <t>18176,151.466667,0.019470,-0.017298,-35.499149,2.734356,23.332449,16.787130,0.000843,7.356392,23.367962,20.160650,0.998111,3.295276,23.381155,11.053198,0.998045,-2.448601,23.248228,19.147543,0.999771,-8.909289,-1.752079,-0.021458,1.323011,32.747513,14.806684,0.039318,2.135884,27.329826,16.062717,0.824068,1.323026,32.747547,14.806665,0.872569,-1.185516,28.090624,15.787646,0.784184,0.544185,27.613205,13.061014,0.928145</t>
  </si>
  <si>
    <t>18177,151.475000,0.016090,-0.012443,-35.504055,2.734163,23.332375,16.787130,0.000977,7.355913,23.367329,20.161047,0.996972,3.295577,23.381535,11.053249,0.997411,-2.448999,23.248260,19.147093,0.998772,-8.187569,-1.995664,-0.048612,1.240369,32.759892,14.785693,0.035845,2.121676,27.358309,16.064714,0.877801,1.240383,32.759926,14.785676,0.892518,-1.209092,28.075975,15.787026,0.803335,0.526120,27.608755,13.062130,0.926286</t>
  </si>
  <si>
    <t>18178,151.483333,0.019844,-0.017135,-35.499454,2.734241,23.332180,16.786844,0.001065,7.356260,23.367714,20.160385,0.997783,3.295192,23.380909,11.052914,0.997641,-2.448726,23.247919,19.147228,0.999535,-8.346819,-1.838237,-0.059109,1.237692,32.756374,14.802863,0.040223,2.103278,27.348938,16.067833,0.829950,1.237707,32.756405,14.802845,0.871859,-1.225326,28.076590,15.790174,0.792692,0.510164,27.611893,13.065022,0.919219</t>
  </si>
  <si>
    <t>18179,151.491667,0.021563,-0.016050,-35.507065,2.733823,23.332594,16.786961,0.001148,7.355392,23.368204,20.161118,0.996641,3.295533,23.381447,11.053104,0.997606,-2.449455,23.248133,19.146656,0.998909,-8.111270,-1.821681,-0.090482,1.211797,32.756790,14.803217,0.039334,2.098963,27.352711,16.067577,0.838464,1.211811,32.756824,14.803200,0.873862,-1.232455,28.066671,15.788124,0.808002,0.506526,27.609715,13.063891,0.920199</t>
  </si>
  <si>
    <t>18180,151.500000,-0.002011,-0.006687,-35.505527,2.733433,23.330801,16.787237,0.002082,7.355107,23.363956,20.161276,0.994742,3.295009,23.380360,11.053376,0.996006,-2.449816,23.248085,19.147058,0.998631,-7.732873,-1.812740,-0.128082,1.175060,32.764576,14.807552,0.037548,2.097161,27.366409,16.072172,0.844651,1.175074,32.764606,14.807534,0.880044,-1.238726,28.058300,15.790526,0.820126,0.505072,27.613056,13.067433,0.926231</t>
  </si>
  <si>
    <t>18181,151.508333,0.023030,-0.018835,-35.501732,2.734593,23.332233,16.787132,0.001770,7.356475,23.368124,20.160858,0.994742,3.295769,23.380823,11.053224,0.996006,-2.448463,23.247755,19.147314,0.998631,-7.213279,-1.574998,-0.034472,1.120384,32.775631,14.829947,0.031337,2.092516,27.380592,16.070194,0.844651,1.120397,32.775665,14.829929,0.880044,-1.249782,28.043566,15.795086,0.820126,0.494966,27.625847,13.068244,0.926231</t>
  </si>
  <si>
    <t>18182,151.516667,0.018730,-0.019374,-35.506805,2.734049,23.331976,16.787369,0.001308,7.355635,23.367552,20.161505,0.996789,3.295737,23.380468,11.053509,0.995186,-2.449224,23.247908,19.147093,0.998386,-6.959552,-1.507422,-0.013991,1.082878,32.777576,14.840131,0.031282,2.079103,27.385384,16.073622,0.870742,1.082892,32.777611,14.840113,0.900812,-1.266151,28.033915,15.800010,0.846258,0.479849,27.627220,13.072300,0.935469</t>
  </si>
  <si>
    <t>18183,151.525000,0.020482,-0.016969,-35.501961,2.734497,23.332449,16.787506,0.001513,7.356367,23.368025,20.161253,0.998143,3.295698,23.381199,11.053601,0.998263,-2.448573,23.248123,19.147665,0.996425,-6.803651,-1.471662,-0.048483,1.050104,32.779194,14.846266,0.035057,2.060253,27.389071,16.077480,0.870385,1.050117,32.779224,14.846248,0.900780,-1.286577,28.028595,15.801970,0.845450,0.462360,27.628178,13.075214,0.934292</t>
  </si>
  <si>
    <t>18184,151.533333,0.024505,-0.018979,-35.499905,2.734474,23.332947,16.787607,0.000803,7.356462,23.368967,20.161184,0.997069,3.295465,23.381536,11.053679,0.997476,-2.448505,23.248341,19.147953,0.998647,-6.487968,-1.356676,0.241685,1.002912,32.794125,14.860363,0.035521,2.047940,27.406384,16.072748,0.863282,1.002925,32.794155,14.860346,0.897353,-1.303568,28.028561,15.814930,0.838665,0.434380,27.644575,13.078801,0.934327</t>
  </si>
  <si>
    <t>18185,151.541667,0.019287,-0.021064,-35.496376,2.734698,23.332472,16.787884,0.001954,7.356898,23.368193,20.161175,0.997945,3.295340,23.380800,11.053920,0.997823,-2.448144,23.248425,19.148552,0.998230,-5.664923,-1.408309,0.249543,0.920021,32.804268,14.855991,0.029611,2.042589,27.433163,16.072868,0.887049,0.920034,32.804302,14.855973,0.903400,-1.317566,28.006920,15.815301,0.829884,0.425100,27.645515,13.079097,0.906680</t>
  </si>
  <si>
    <t>18186,151.550000,0.018643,0.020927,-35.526432,2.737793,23.334511,16.788132,0.003427,7.358224,23.367706,20.163874,0.997466,3.301442,23.387037,11.054501,0.995665,-2.446286,23.248791,19.146023,0.997650,-5.361403,-1.071809,0.306025,0.878310,32.808613,14.890814,0.028867,2.029719,27.436375,16.075306,0.926921,0.878322,32.808647,14.890796,0.925809,-1.333526,27.993912,15.822500,0.867927,0.409838,27.657965,13.083498,0.906550</t>
  </si>
  <si>
    <t>18187,151.558333,0.017252,-0.016739,-35.502373,2.734879,23.332809,16.788115,0.001451,7.356727,23.368113,20.161894,0.990388,3.296124,23.381552,11.054214,0.991111,-2.448212,23.248768,19.148235,0.992783,-5.071514,-1.053878,0.030337,0.832947,32.803650,14.896415,0.025817,2.006278,27.437544,16.087183,0.915609,0.832960,32.803680,14.896398,0.929057,-1.358535,27.977726,15.818097,0.872227,0.399716,27.650452,13.087574,0.920829</t>
  </si>
  <si>
    <t>18188,151.566667,0.008745,-0.003734,-35.504677,2.734149,23.332106,16.787962,0.001576,7.355866,23.365955,20.161932,0.995436,3.295631,23.382067,11.054093,0.998219,-2.449050,23.248297,19.147856,0.997218,-4.773355,-0.959998,0.069578,0.785076,32.808231,14.908947,0.024843,1.986897,27.446287,16.090002,0.909390,0.785088,32.808266,14.908929,0.927567,-1.380821,27.969446,15.823635,0.877838,0.377615,27.655918,13.091619,0.948710</t>
  </si>
  <si>
    <t>18189,151.575000,0.004182,-0.002211,-35.511139,2.734320,23.332220,16.788244,0.002318,7.355659,23.365612,20.162737,0.994286,3.296453,23.382288,11.054441,0.995722,-2.449150,23.248762,19.147551,0.996160,-4.313949,-0.913112,0.058115,0.736773,32.812672,14.911834,0.020568,1.981258,27.459595,16.088924,0.927568,0.736785,32.812702,14.911816,0.940116,-1.390479,27.955935,15.822077,0.894598,0.371128,27.658710,13.090281,0.957650</t>
  </si>
  <si>
    <t>18190,151.583333,0.007428,-0.002105,-35.509979,2.734324,23.332203,16.788765,0.001568,7.355730,23.365850,20.163164,0.996008,3.296338,23.382313,11.054950,0.997566,-2.449096,23.248446,19.148176,0.997549,-3.942957,-0.928636,0.060557,0.700564,32.814060,14.909238,0.019332,1.979753,27.469465,16.087679,0.937945,0.700576,32.814091,14.909220,0.944947,-1.395144,27.943893,15.820911,0.914639,0.368184,27.657354,13.089085,0.955316</t>
  </si>
  <si>
    <t>18191,151.591667,0.011958,-0.009093,-35.508938,2.734516,23.332699,16.789547,0.000912,7.355979,23.367123,20.163858,0.998299,3.296422,23.382154,11.055717,0.997444,-2.448854,23.248819,19.149061,0.997378,-3.635917,-0.896300,0.017266,0.664264,32.815193,14.912774,0.018942,1.971209,27.476942,16.089497,0.937535,0.664275,32.815228,14.912756,0.944364,-1.405975,27.933376,15.820297,0.911224,0.361023,27.657717,13.089723,0.952898</t>
  </si>
  <si>
    <t>18192,151.600000,0.012345,-0.007985,-35.499496,2.734828,23.332214,16.787821,0.002402,7.356848,23.366604,20.161373,0.993740,3.295789,23.381784,11.053901,0.995704,-2.448151,23.248255,19.148190,0.996610,-3.574196,-0.879992,-0.030696,0.643156,32.815441,14.917877,0.019386,1.954917,27.478346,16.094484,0.934005,0.643168,32.815475,14.917859,0.941444,-1.422532,27.931160,15.822506,0.903117,0.347095,27.658060,13.093378,0.952472</t>
  </si>
  <si>
    <t>18193,151.608333,0.005883,-0.003954,-35.498230,2.734493,23.332273,16.788128,0.001707,7.356592,23.365906,20.161579,0.994915,3.295333,23.382183,11.054197,0.995436,-2.448444,23.248734,19.148605,0.996638,-3.460222,-0.827009,-0.037705,0.622488,32.816753,14.926298,0.020519,1.944663,27.481205,16.098253,0.931374,0.622499,32.816784,14.926280,0.939441,-1.433632,27.927542,15.826085,0.899488,0.337020,27.660465,13.097026,0.951623</t>
  </si>
  <si>
    <t>18194,151.616667,0.018194,-0.012858,-35.502140,2.735357,23.333158,16.789522,0.000862,7.357219,23.368307,20.163282,0.997532,3.296577,23.382298,11.055621,0.997747,-2.447722,23.248869,19.149658,0.998121,-3.119427,-0.610862,-0.052659,0.589580,32.822823,14.948448,0.015059,1.942944,27.490875,16.101034,0.945488,0.589591,32.822857,14.948431,0.954066,-1.437822,27.918121,15.828891,0.915549,0.335660,27.671829,13.099713,0.974846</t>
  </si>
  <si>
    <t>18195,151.625000,0.001331,0.030331,-35.529312,2.736766,23.333813,16.790129,0.004320,7.357037,23.365057,20.166107,0.988571,3.300720,23.387108,11.056534,0.989959,-2.447458,23.249271,19.147743,0.991435,-2.868284,-0.478762,0.003651,0.564204,32.826347,14.963243,0.011289,1.941869,27.497673,16.102108,0.955312,0.564216,32.826378,14.963226,0.960599,-1.440967,27.910767,15.833865,0.928620,0.331211,27.678650,13.102598,0.981918</t>
  </si>
  <si>
    <t>18196,151.633333,0.007320,0.005265,-35.502888,2.734714,23.332077,16.789526,0.001827,7.356537,23.365284,20.163359,0.988571,3.296018,23.382925,11.055649,0.989959,-2.448414,23.248026,19.149569,0.991435,-2.701114,-0.362217,0.003904,0.541358,32.826656,14.978233,0.011158,1.934461,27.499723,16.106403,0.955312,0.541369,32.826691,14.978215,0.960599,-1.449542,27.903484,15.838671,0.928620,0.323555,27.682096,13.107109,0.981918</t>
  </si>
  <si>
    <t>18197,151.641667,0.008522,-0.005428,-35.504452,2.734556,23.332703,16.788313,0.002291,7.356286,23.366634,20.162266,0.995003,3.296016,23.382492,11.054442,0.997540,-2.448633,23.248983,19.148230,0.996124,-2.104920,-0.433253,-0.013095,0.471263,32.832294,14.977811,0.013132,1.919446,27.521563,16.112984,0.956474,0.471274,32.832329,14.977794,0.961092,-1.468508,27.889750,15.843940,0.930018,0.307482,27.683411,13.113080,0.982433</t>
  </si>
  <si>
    <t>18198,151.650000,0.024710,-0.010943,-35.603382,2.745615,23.333788,16.779352,0.018914,7.361503,23.369350,20.161278,0.993787,3.316961,23.383188,11.046455,0.995692,-2.441617,23.248827,19.130323,0.997127,-2.267427,-0.287502,-0.027168,0.476563,32.826977,14.998121,0.011818,1.909294,27.509304,16.120327,0.986299,0.476573,32.827011,14.998104,0.958983,-1.477509,27.887777,15.851070,0.948807,0.298834,27.683317,13.120299,0.984729</t>
  </si>
  <si>
    <t>18199,151.658333,0.000532,-0.005656,-35.499943,2.734578,23.331947,16.790098,0.001968,7.356580,23.365250,20.163689,0.985588,3.295594,23.381636,11.056182,0.940261,-2.448437,23.248960,19.150423,0.949128,-2.105158,-0.118980,-0.065587,0.455900,32.826809,15.017830,0.011192,1.902832,27.509966,16.125669,0.965198,0.455911,32.826839,15.017812,0.966196,-1.484821,27.879623,15.854854,0.934060,0.294219,27.688160,13.124895,0.975870</t>
  </si>
  <si>
    <t>18200,151.666667,0.015461,-0.008602,-35.503742,2.735075,23.332859,16.790071,0.001731,7.356843,23.367537,20.163965,0.994617,3.296457,23.382397,11.056190,0.996782,-2.448076,23.248642,19.150057,0.997517,-1.872929,-0.053413,-0.050636,0.431000,32.827904,15.027385,0.010223,1.899714,27.515697,16.128775,0.966489,0.431010,32.827942,15.027367,0.972108,-1.489469,27.871937,15.859127,0.948069,0.289723,27.690828,13.128561,0.982479</t>
  </si>
  <si>
    <t>18201,151.675000,0.021693,-0.014302,-35.501915,2.735837,23.333059,16.789307,0.001269,7.357708,23.368576,20.163050,0.994937,3.297031,23.382088,11.055403,0.995417,-2.447229,23.248514,19.149466,0.996378,-1.848122,-0.083326,-0.058789,0.420790,32.830402,15.026879,0.010393,1.891667,27.519411,16.131250,0.972265,0.420801,32.830437,15.026861,0.976496,-1.497637,27.874041,15.860990,0.957320,0.281976,27.692265,13.130742,0.983118</t>
  </si>
  <si>
    <t>18202,151.683333,0.020603,-0.018839,-35.504494,2.734643,23.332293,16.789127,0.001432,7.356363,23.367989,20.163076,0.997755,3.296097,23.380857,11.055244,0.997069,-2.448532,23.248034,19.149059,0.996537,-1.722185,0.024904,-0.055529,0.405559,32.828857,15.037261,0.010640,1.888105,27.519039,16.131599,0.977484,0.405569,32.828896,15.037243,0.973562,-1.501969,27.866724,15.861996,0.945289,0.278038,27.694023,13.131417,0.982037</t>
  </si>
  <si>
    <t>18203,151.691667,0.002951,-0.004808,-35.493977,2.734796,23.331411,16.788347,0.002085,7.357147,23.364857,20.161455,0.993354,3.295212,23.381208,11.054375,0.994057,-2.447970,23.248171,19.149210,0.996743,-1.658117,0.006862,-0.063896,0.397908,32.828709,15.035846,0.010736,1.886240,27.520899,16.132080,0.969701,0.397918,32.828747,15.035828,0.975295,-1.504183,27.864710,15.861903,0.955478,0.276390,27.693129,13.131623,0.983383</t>
  </si>
  <si>
    <t>18204,151.700000,0.003883,-0.012465,-35.498676,2.734372,23.331820,16.788561,0.002125,7.356445,23.365791,20.162045,0.994065,3.295258,23.380859,11.054627,0.995070,-2.448586,23.248810,19.149012,0.996570,-1.587868,0.012442,-0.056287,0.390381,32.828949,15.034257,0.010534,1.885362,27.522854,16.129763,0.972643,0.390391,32.828983,15.034239,0.975928,-1.505516,27.862534,15.860060,0.957623,0.274911,27.693411,13.129531,0.981658</t>
  </si>
  <si>
    <t>18205,151.708333,0.002079,-0.003780,-35.501114,2.734558,23.331732,16.788731,0.001742,7.356489,23.365046,20.162415,0.995901,3.295689,23.381622,11.054829,0.995994,-2.448504,23.248528,19.148945,0.996231,-1.555879,-0.022942,-0.077885,0.386092,32.829266,15.028797,0.009838,1.883641,27.524698,16.128170,0.975622,0.386102,32.829304,15.028779,0.978043,-1.507328,27.862316,15.857035,0.958761,0.274176,27.692472,13.127254,0.981785</t>
  </si>
  <si>
    <t>18206,151.716667,0.023059,-0.012602,-35.508774,2.734320,23.332985,16.789080,0.001170,7.355787,23.368511,20.163378,0.997185,3.296199,23.382198,11.055244,0.997901,-2.449027,23.248247,19.148617,0.997965,-1.558154,-0.078521,-0.036391,0.386748,32.829269,15.020988,0.008883,1.884910,27.525688,16.124279,0.975576,0.386759,32.829304,15.020971,0.979201,-1.506249,27.863184,15.855366,0.959589,0.273199,27.690676,13.124411,0.984896</t>
  </si>
  <si>
    <t>18207,151.725000,0.026886,-0.015284,-35.501179,2.734813,23.332487,16.788616,0.001504,7.356726,23.368481,20.162300,0.995779,3.295930,23.381468,11.054705,0.997436,-2.448214,23.247513,19.148844,0.998226,-1.556712,-0.111227,-0.026200,0.387404,32.829903,15.013841,0.009193,1.885911,27.526983,16.119841,0.976687,0.387414,32.829941,15.013823,0.979542,-1.505308,27.864244,15.851394,0.959951,0.273617,27.690235,13.120193,0.982809</t>
  </si>
  <si>
    <t>18208,151.733333,0.012343,-0.018241,-35.509140,2.734057,23.331930,16.788948,0.001176,7.355510,23.366924,20.163271,0.996984,3.295983,23.380474,11.055112,0.997462,-2.449320,23.248392,19.148458,0.997199,-1.537342,-0.129929,-0.002798,0.386758,32.829945,15.009933,0.008678,1.887514,27.527882,16.116980,0.977345,0.386768,32.829983,15.009916,0.979815,-1.503930,27.863914,15.849840,0.961892,0.273915,27.689642,13.117952,0.981117</t>
  </si>
  <si>
    <t>18209,151.741667,0.019888,-0.014932,-35.505314,2.734642,23.332851,16.787397,0.001449,7.356314,23.368259,20.161415,0.996090,3.296179,23.381800,11.053526,0.997265,-2.448566,23.248495,19.147249,0.998144,-1.577800,-0.161211,-0.052451,0.390683,32.829453,15.006442,0.009131,1.886763,27.526962,16.117783,0.977054,0.390693,32.829487,15.006425,0.980351,-1.504216,27.865229,15.847566,0.959687,0.275830,27.688152,13.117291,0.985177</t>
  </si>
  <si>
    <t>18210,151.750000,0.000390,-0.011951,-35.503105,2.734103,23.331215,16.786982,0.001934,7.355918,23.364874,20.160822,0.993861,3.295435,23.380270,11.053092,0.994834,-2.449045,23.248499,19.147030,0.998433,-1.565935,-0.160199,-0.067814,0.391069,32.829025,15.005604,0.008838,1.887953,27.526838,16.117290,0.978955,0.391080,32.829060,15.005586,0.980016,-1.503023,27.864399,15.846166,0.961004,0.277793,27.687723,13.116368,0.981876</t>
  </si>
  <si>
    <t>18211,151.758333,0.001127,-0.008634,-35.501343,2.733320,23.330828,16.787682,0.002048,7.355238,23.364351,20.161381,0.993861,3.294475,23.380222,11.053777,0.994834,-2.449752,23.247910,19.147882,0.998433,-1.582329,-0.157034,-0.060921,0.391900,32.829258,15.006326,0.009770,1.887396,27.526575,16.117525,0.978955,0.391910,32.829292,15.006309,0.980016,-1.503515,27.865128,15.846823,0.961004,0.276926,27.688099,13.116804,0.981876</t>
  </si>
  <si>
    <t>18212,151.766667,0.010711,-0.026733,-35.502991,2.734707,23.332178,16.787359,0.001265,7.356522,23.367542,20.161182,0.994440,3.296019,23.379856,11.053455,0.997512,-2.448419,23.249140,19.147438,0.996408,-1.556227,-0.129523,-0.060529,0.390207,32.829624,15.009247,0.009138,1.888112,27.527090,16.117910,0.977119,0.390218,32.829659,15.009229,0.978992,-1.502951,27.864227,15.847347,0.958878,0.277587,27.689320,13.117257,0.980946</t>
  </si>
  <si>
    <t>18213,151.775000,0.012734,-0.018848,-35.510223,2.734916,23.331495,16.786858,0.000805,7.356304,23.366556,20.161268,0.996289,3.296950,23.379982,11.053033,0.997321,-2.448506,23.247948,19.146273,0.998943,-1.536807,-0.079672,0.005099,0.387166,32.829628,15.015747,0.008263,1.888096,27.526602,16.117950,0.976519,0.387176,32.829662,15.015729,0.978433,-1.503381,27.862841,15.851496,0.960126,0.274152,27.690992,13.119253,0.981317</t>
  </si>
  <si>
    <t>18214,151.783333,0.019967,-0.017486,-35.500015,2.733899,23.331406,16.786465,0.000862,7.355883,23.366970,20.160051,0.997764,3.294905,23.380098,11.052541,0.999374,-2.449092,23.247149,19.146801,0.998391,-1.538745,-0.053295,-0.085575,0.385446,32.829014,15.021925,0.008438,1.884450,27.525478,16.124306,0.979433,0.385456,32.829048,15.021907,0.981250,-1.506588,27.861938,15.852584,0.962458,0.275294,27.691174,13.123107,0.982751</t>
  </si>
  <si>
    <t>18215,151.791667,0.009464,-0.011582,-35.493961,2.733756,23.331381,16.785234,0.001684,7.356103,23.365751,20.158335,0.998257,3.294165,23.380562,11.051255,0.998627,-2.448999,23.247831,19.146109,0.999199,-1.530611,-0.014884,-0.050725,0.382778,32.829342,15.026959,0.009090,1.883182,27.525265,16.124815,0.981091,0.382788,32.829376,15.026942,0.980726,-1.508063,27.861427,15.855326,0.962472,0.272232,27.692789,13.124681,0.980745</t>
  </si>
  <si>
    <t>18216,151.800000,0.004871,-0.009512,-35.499832,2.734323,23.331476,16.785557,0.001487,7.356328,23.365355,20.159134,0.995224,3.295324,23.380821,11.051638,0.995385,-2.448681,23.248257,19.145899,0.999410,-1.471677,0.034834,-0.028455,0.377900,32.829227,15.031986,0.009278,1.884160,27.525738,16.124636,0.977453,0.377910,32.829266,15.031968,0.978643,-1.507527,27.858648,15.856682,0.960235,0.271940,27.694237,13.125239,0.980549</t>
  </si>
  <si>
    <t>18217,151.808333,-0.002505,-0.003415,-35.507439,2.734586,23.330997,16.786444,0.002411,7.356147,23.363922,20.160639,0.995247,3.296355,23.380880,11.052604,0.995891,-2.448742,23.248194,19.146088,0.998518,-1.435412,0.036064,-0.068368,0.372210,32.828758,15.034848,0.008621,1.881063,27.526218,16.128531,0.975819,0.372220,32.828796,15.034830,0.979029,-1.510648,27.856985,15.858212,0.961297,0.270827,27.693710,13.128010,0.981705</t>
  </si>
  <si>
    <t>18218,151.816667,0.012312,-0.017487,-35.509441,2.733828,23.331881,16.787083,0.001502,7.355262,23.366829,20.161428,0.996275,3.295784,23.380501,11.053250,0.999807,-2.449562,23.248314,19.146564,0.996421,-1.273807,0.206479,-0.060729,0.354986,32.831047,15.051527,0.005615,1.878863,27.529549,16.129332,0.983470,0.354996,32.831081,15.051511,0.988514,-1.513785,27.851551,15.860198,0.975790,0.267960,27.701431,13.129417,0.994944</t>
  </si>
  <si>
    <t>18219,151.825000,0.004744,-0.015190,-35.491547,2.733399,23.331161,16.786152,0.002011,7.355891,23.365362,20.159058,0.994256,3.293571,23.379936,11.052147,0.993483,-2.449265,23.248186,19.147249,0.998470,-1.299821,0.132075,-0.065660,0.355844,32.829781,15.044469,0.007394,1.877252,27.528997,16.129251,0.980196,0.355854,32.829815,15.044453,0.985831,-1.515234,27.852190,15.859507,0.970983,0.266596,27.697710,13.129025,0.990863</t>
  </si>
  <si>
    <t>18220,151.833333,0.016601,-0.020491,-35.502960,2.733930,23.331612,16.785952,0.001088,7.355743,23.367081,20.159775,0.997796,3.295234,23.379971,11.052052,0.997071,-2.449186,23.247782,19.146023,0.998547,-1.229308,0.132539,-0.054782,0.349046,32.829990,15.043399,0.006569,1.877184,27.531073,16.127829,0.982029,0.349056,32.830029,15.043383,0.985896,-1.515748,27.850092,15.858729,0.974136,0.265753,27.697838,13.127910,0.991071</t>
  </si>
  <si>
    <t>18221,151.841667,0.006255,-0.012418,-35.496342,2.733364,23.331320,16.786493,0.002184,7.355573,23.365480,20.159786,0.995404,3.294014,23.380386,11.052537,0.995344,-2.449494,23.248095,19.147154,0.999018,-1.161615,0.192155,-0.042062,0.342796,32.831905,15.047511,0.006027,1.877414,27.533669,16.126097,0.987239,0.342806,32.831940,15.047495,0.985137,-1.515947,27.848953,15.858009,0.976849,0.265184,27.701660,13.126678,0.994999</t>
  </si>
  <si>
    <t>18222,151.850000,0.016732,-0.016602,-35.514973,2.733660,23.331757,16.788067,0.001082,7.354766,23.367008,20.162863,0.996830,3.296166,23.380508,11.054289,0.999402,-2.449951,23.247755,19.147047,0.997371,-1.224884,0.068708,-0.077740,0.347065,32.830444,15.035851,0.005442,1.875198,27.532864,16.126802,0.986039,0.347075,32.830479,15.035833,0.987479,-1.517657,27.851318,15.856070,0.977074,0.264885,27.696136,13.126092,0.989335</t>
  </si>
  <si>
    <t>18223,151.858333,0.010420,-0.013269,-35.497292,2.733796,23.332136,16.786591,0.001934,7.355947,23.366682,20.159960,0.994688,3.294537,23.381157,11.052642,0.996046,-2.449097,23.248568,19.147167,0.997497,-1.352018,-0.030566,-0.043526,0.359923,32.830475,15.024516,0.007244,1.876998,27.531401,16.123606,0.979876,0.359933,32.830513,15.024498,0.979104,-1.515315,27.856918,15.854476,0.959169,0.265137,27.693092,13.123640,0.982975</t>
  </si>
  <si>
    <t>18224,151.866667,0.018504,-0.017851,-35.500381,2.734966,23.332603,16.787144,0.001103,7.356928,23.368071,20.160761,0.997431,3.296010,23.381247,11.053223,0.997475,-2.448041,23.248493,19.147444,0.997651,-1.169050,0.078744,-0.046405,0.341990,32.832439,15.034000,0.004833,1.875881,27.536148,16.123133,0.984520,0.342000,32.832474,15.033982,0.989090,-1.517430,27.851343,15.854300,0.977192,0.263780,27.698410,13.123326,0.998830</t>
  </si>
  <si>
    <t>18225,151.875000,0.020380,-0.025369,-35.497780,2.734741,23.332409,16.787416,0.001392,7.356857,23.368471,20.160818,0.998068,3.295524,23.380318,11.053463,0.996550,-2.448156,23.248440,19.147964,0.998339,-1.336746,-0.059989,-0.014921,0.359362,32.831200,15.019618,0.007199,1.878409,27.533077,16.120590,0.979368,0.359372,32.831234,15.019600,0.981106,-1.514127,27.857557,15.853031,0.962554,0.264972,27.692833,13.121368,0.986626</t>
  </si>
  <si>
    <t>18226,151.883333,0.009161,-0.013055,-35.500526,2.735080,23.331594,16.787016,0.001543,7.357041,23.366026,20.160648,0.998068,3.296147,23.380627,11.053099,0.996550,-2.447948,23.248131,19.147299,0.998339,-1.156730,0.061963,-0.053181,0.341557,32.832989,15.030977,0.005139,1.876464,27.537350,16.121845,0.979368,0.341567,32.833023,15.030959,0.981106,-1.516884,27.851736,15.852539,0.962554,0.264665,27.698380,13.121811,0.986626</t>
  </si>
  <si>
    <t>18227,151.891667,0.009957,-0.011275,-35.511250,2.734917,23.332964,16.787914,0.001014,7.356246,23.367355,20.162409,0.995521,3.297056,23.382183,11.054105,0.996302,-2.448550,23.249355,19.147223,0.997807,-1.194818,0.039246,-0.033269,0.345699,32.833096,15.028975,0.005395,1.877475,27.536863,16.121359,0.986140,0.345709,32.833134,15.028958,0.987941,-1.515759,27.853399,15.853138,0.976394,0.264716,27.697796,13.121836,0.998400</t>
  </si>
  <si>
    <t>18228,151.900000,0.014236,-0.010289,-35.512890,2.734627,23.332787,16.788818,0.000947,7.355857,23.367466,20.163448,0.998025,3.296926,23.382145,11.055026,0.997306,-2.448900,23.248751,19.147978,0.997590,-1.151751,0.061287,-0.022920,0.342188,32.833427,15.032935,0.005098,1.878134,27.537924,16.122997,0.984012,0.342198,32.833462,15.032917,0.988574,-1.515384,27.852015,15.855484,0.974091,0.264736,27.698809,13.123815,0.998505</t>
  </si>
  <si>
    <t>18229,151.908333,0.006833,0.000383,-35.504337,2.735384,23.332947,16.788465,0.001873,7.357122,23.366400,20.162413,0.997615,3.296834,23.383301,11.054598,0.998067,-2.447804,23.249142,19.148382,0.997671,-1.351352,-0.059541,-0.046712,0.361005,32.831577,15.022388,0.007747,1.878093,27.533075,16.124231,0.984760,0.361015,32.831612,15.022370,0.989567,-1.514211,27.858418,15.854788,0.975507,0.266361,27.693228,13.124113,0.999133</t>
  </si>
  <si>
    <t>18230,151.916667,0.037532,0.142426,-35.514732,2.735964,23.340567,16.795467,0.011100,7.357077,23.368130,20.170324,0.995134,3.298418,23.405436,11.061845,0.995375,-2.447602,23.248137,19.154232,0.996075,-1.295200,-0.024758,-0.039363,0.355461,32.830830,15.027283,0.008232,1.877867,27.533146,16.125721,0.978060,0.355471,32.830864,15.027266,0.980285,-1.514785,27.855328,15.856862,0.960736,0.265635,27.693548,13.125885,0.986830</t>
  </si>
  <si>
    <t>18231,151.925000,0.017006,-0.015280,-35.511818,2.735221,23.332764,16.789120,0.001231,7.356513,23.367960,20.163662,0.978386,3.297410,23.381651,11.055313,0.967510,-2.448260,23.248682,19.148386,0.989042,-1.128463,0.154126,-0.047277,0.339060,32.833515,15.045826,0.005310,1.876658,27.536886,16.128056,0.977882,0.339070,32.833553,15.045810,0.980134,-1.516864,27.850033,15.859497,0.962820,0.264565,27.701950,13.128400,0.984945</t>
  </si>
  <si>
    <t>18232,151.933333,-0.000400,-0.004476,-35.503075,2.734685,23.331720,16.789635,0.000931,7.356502,23.364878,20.163477,0.997031,3.296015,23.381517,11.055751,0.997285,-2.448461,23.248770,19.149675,0.997090,-1.180712,0.112649,-0.048584,0.342673,32.831417,15.043788,0.006066,1.875431,27.534168,16.129866,0.986707,0.342683,32.831451,15.043770,0.986909,-1.517802,27.850216,15.861051,0.977137,0.263513,27.698532,13.130076,0.995997</t>
  </si>
  <si>
    <t>18233,151.941667,0.002535,0.000405,-35.496620,2.734761,23.332781,16.789032,0.002605,7.356956,23.365887,20.162357,0.993837,3.295442,23.383095,11.055090,0.994001,-2.448115,23.249363,19.149649,0.994004,-1.153599,0.134843,-0.044250,0.340418,32.831505,15.046683,0.006228,1.875757,27.534565,16.130598,0.981106,0.340428,32.831539,15.046666,0.985735,-1.517643,27.849108,15.862136,0.973609,0.263559,27.699331,13.130982,0.992853</t>
  </si>
  <si>
    <t>18234,151.950000,0.007108,0.032607,-35.527596,2.738208,23.333736,16.789574,0.005088,7.358576,23.365313,20.165413,0.986327,3.301985,23.387318,11.055964,0.988371,-2.445937,23.248579,19.147339,0.990764,-1.093903,0.145938,-0.044117,0.334314,32.831158,15.047821,0.006220,1.875169,27.535612,16.130714,0.982512,0.334324,32.831196,15.047805,0.987655,-1.518557,27.846670,15.862306,0.975375,0.262804,27.699276,13.131126,0.993258</t>
  </si>
  <si>
    <t>18235,151.958333,0.011105,0.000538,-35.500427,2.735784,23.332632,16.788818,0.002367,7.357749,23.366421,20.162449,0.994164,3.296838,23.383041,11.054913,0.994643,-2.447236,23.248432,19.149090,0.994926,-1.093975,0.146209,-0.078199,0.333517,32.830982,15.049209,0.005489,1.873713,27.535439,16.133053,0.983901,0.333527,32.831020,15.049192,0.987150,-1.519851,27.846506,15.862624,0.978783,0.263133,27.699089,13.132505,0.993152</t>
  </si>
  <si>
    <t>18236,151.966667,0.024642,-0.016006,-35.500942,2.735180,23.333281,16.789780,0.001177,7.357107,23.369137,20.163443,0.997627,3.296275,23.382170,11.055865,0.997175,-2.447841,23.248539,19.150028,0.996809,-1.081843,0.152422,-0.063177,0.330808,32.831734,15.049150,0.005555,1.872411,27.536392,16.131992,0.984563,0.330818,32.831772,15.049134,0.990462,-1.521290,27.846771,15.862483,0.976339,0.261015,27.700043,13.131884,0.995300</t>
  </si>
  <si>
    <t>18237,151.975000,0.006780,0.033446,-35.523075,2.737214,23.335011,16.789246,0.004674,7.357849,23.366510,20.164722,0.987726,3.300538,23.388672,11.055591,0.988916,-2.446745,23.249847,19.147421,0.990122,-0.947919,0.185179,-0.024397,0.319210,32.831631,15.051259,0.004143,1.873919,27.539280,16.129980,0.986696,0.319220,32.831665,15.051243,0.993239,-1.520678,27.841875,15.862910,0.983186,0.260143,27.700907,13.131041,0.998489</t>
  </si>
  <si>
    <t>18238,151.983333,-0.001496,-0.006606,-35.500957,2.734493,23.332085,16.789808,0.001362,7.356436,23.365276,20.163479,0.996142,3.295611,23.381659,11.055901,0.997133,-2.448568,23.249321,19.150042,0.998432,-0.978285,0.120092,-0.064517,0.321004,32.830112,15.044919,0.005797,1.872160,27.538181,16.130772,0.985869,0.321013,32.830151,15.044901,0.983121,-1.522093,27.842272,15.861042,0.982908,0.260513,27.697220,13.130548,0.989061</t>
  </si>
  <si>
    <t>18239,151.991667,0.006983,-0.000527,-35.498299,2.735022,23.332470,16.789452,0.002335,7.357116,23.365988,20.162910,0.994018,3.295867,23.382734,11.055524,0.994695,-2.447917,23.248688,19.149918,0.995261,-0.943202,0.146755,-0.042039,0.318037,32.831963,15.044783,0.004217,1.872855,27.540466,16.127541,0.987948,0.318047,32.831997,15.044766,0.992990,-1.521687,27.842606,15.859260,0.982224,0.259957,27.699936,13.128014,0.995533</t>
  </si>
  <si>
    <t>18240,152.000000,-0.001315,-0.006426,-35.499786,2.734855,23.332144,16.788628,0.001951,7.356866,23.365341,20.162205,0.994396,3.295857,23.381737,11.054709,0.994899,-2.448157,23.249357,19.148966,0.995790,-0.952671,0.097995,-0.044294,0.317415,32.831226,15.039022,0.005363,1.871330,27.540398,16.126324,0.987126,0.317424,32.831261,15.039004,0.984278,-1.523154,27.842867,15.857701,0.983800,0.258534,27.697580,13.126622,0.989708</t>
  </si>
  <si>
    <t>18241,152.008333,0.006718,-0.001190,-35.495785,2.734069,23.332399,16.789276,0.001406,7.356312,23.365936,20.162533,0.994396,3.294663,23.382593,11.055324,0.994899,-2.448766,23.248669,19.149971,0.995790,-0.977378,0.068223,-0.045255,0.319379,32.830971,15.036003,0.006121,1.871004,27.540039,16.126068,0.987126,0.319389,32.831009,15.035985,0.984278,-1.523347,27.843836,15.857260,0.983800,0.258300,27.696360,13.126272,0.989708</t>
  </si>
  <si>
    <t>18242,152.016667,0.022700,-0.012119,-35.513554,2.734443,23.332863,16.790253,0.001252,7.355629,23.368332,20.164936,0.995421,3.296801,23.382122,11.056465,0.995820,-2.449101,23.248137,19.149357,0.997614,-0.930453,0.136678,-0.042716,0.316118,32.833748,15.041730,0.004733,1.872104,27.542791,16.125431,0.985675,0.316128,32.833782,15.041714,0.980817,-1.522503,27.844126,15.857068,0.984433,0.259197,27.701372,13.125864,0.989362</t>
  </si>
  <si>
    <t>18243,152.025000,0.017489,-0.006266,-35.505531,2.735083,23.332832,16.789013,0.001424,7.356743,23.367538,20.163054,0.996435,3.296643,23.382626,11.055152,0.997490,-2.448138,23.248337,19.148832,0.996768,-0.960920,0.052875,-0.025479,0.317377,32.831146,15.033345,0.005617,1.870905,27.540949,16.124252,0.989143,0.317387,32.831184,15.033327,0.989762,-1.523628,27.843697,15.856552,0.982178,0.257107,27.696020,13.124980,0.994528</t>
  </si>
  <si>
    <t>18244,152.033333,0.007922,-0.007883,-35.503643,2.734824,23.332024,16.789156,0.002116,7.356604,23.366053,20.163042,0.996909,3.296204,23.381561,11.055274,0.996631,-2.448334,23.248459,19.149149,0.996668,-0.932001,0.131590,-0.050872,0.314265,32.833405,15.041115,0.003806,1.869953,27.542505,16.125519,0.985651,0.314275,32.833439,15.041098,0.985282,-1.524607,27.843904,15.856649,0.981136,0.257473,27.700857,13.125708,0.990970</t>
  </si>
  <si>
    <t>18245,152.041667,0.009198,-0.009136,-35.498421,2.734160,23.331970,16.788265,0.002140,7.356246,23.366175,20.161730,0.993489,3.295016,23.381393,11.054331,0.994739,-2.448780,23.248343,19.148733,0.998150,-0.949419,0.054636,-0.069885,0.315527,32.830570,15.034185,0.005755,1.869268,27.540663,16.126205,0.987775,0.315537,32.830605,15.034167,0.994562,-1.525118,27.842735,15.855876,0.983838,0.257765,27.695461,13.125684,0.994949</t>
  </si>
  <si>
    <t>18246,152.050000,0.019799,-0.016771,-35.508595,2.734447,23.333061,16.788582,0.001668,7.355927,23.368570,20.162861,0.994108,3.296313,23.381824,11.054741,0.995991,-2.448896,23.248789,19.148138,0.997463,-0.931953,0.081796,-0.074866,0.314904,32.830906,15.036808,0.005500,1.870153,27.540958,16.126474,0.987404,0.314914,32.830940,15.036790,0.982031,-1.524298,27.842123,15.855968,0.985304,0.258887,27.696684,13.125875,0.989455</t>
  </si>
  <si>
    <t>18247,152.058333,0.019697,-0.026049,-35.507977,2.734327,23.332661,16.788342,0.001314,7.355844,23.368708,20.162565,0.995955,3.296130,23.380493,11.054487,0.996908,-2.448992,23.248779,19.147968,0.997124,-0.934817,0.098267,-0.047297,0.314288,32.830868,15.038546,0.005452,1.869795,27.540520,16.125908,0.987858,0.314298,32.830902,15.038527,0.984765,-1.524770,27.841934,15.857108,0.984833,0.257107,27.697212,13.126123,0.988509</t>
  </si>
  <si>
    <t>18248,152.066667,0.003739,-0.005148,-35.500519,2.733956,23.331842,16.787840,0.002249,7.355921,23.365372,20.161476,0.993367,3.295027,23.381613,11.053932,0.994654,-2.449078,23.248547,19.148111,0.997337,-0.927416,0.126466,-0.039221,0.312999,32.830734,15.041741,0.005709,1.869335,27.540054,16.126282,0.985082,0.313009,32.830772,15.041724,0.984549,-1.525305,27.841160,15.858083,0.981998,0.256228,27.698019,13.126789,0.990277</t>
  </si>
  <si>
    <t>18249,152.075000,0.017810,-0.009443,-35.509007,2.734475,23.332815,16.787308,0.000970,7.355932,23.367733,20.161627,0.998114,3.296383,23.382292,11.053478,0.997378,-2.448889,23.248421,19.146818,0.997221,-0.926030,0.142721,-0.039113,0.312877,32.829613,15.043611,0.006575,1.869338,27.538660,16.126654,0.985167,0.312887,32.829647,15.043594,0.981683,-1.525308,27.839762,15.858529,0.982566,0.256235,27.697437,13.127202,0.989139</t>
  </si>
  <si>
    <t>18250,152.083333,-0.002467,-0.006230,-35.503414,2.733775,23.330576,16.786888,0.002454,7.355574,23.363668,20.160757,0.992655,3.295140,23.380178,11.053005,0.994743,-2.449389,23.247885,19.146900,0.997846,-0.906843,0.145417,-0.049289,0.310961,32.830109,15.044491,0.005982,1.868998,27.539629,16.127579,0.988815,0.310971,32.830143,15.044475,0.981492,-1.525700,27.839607,15.858862,0.988438,0.256378,27.697998,13.127846,0.987833</t>
  </si>
  <si>
    <t>18251,152.091667,0.012983,-0.015602,-35.504002,2.733748,23.332541,16.787424,0.001866,7.355502,23.367432,20.161333,0.994741,3.295158,23.381355,11.053540,0.994822,-2.449416,23.248837,19.147394,0.999349,-0.921708,0.156481,-0.049409,0.311146,32.830280,15.045069,0.005619,1.867805,27.539188,16.127144,0.988416,0.311155,32.830315,15.045053,0.982646,-1.526815,27.840099,15.858468,0.986715,0.255241,27.698555,13.127433,0.989606</t>
  </si>
  <si>
    <t>18252,152.100000,0.011451,-0.017919,-35.511322,2.733348,23.331652,16.787642,0.000948,7.354672,23.366556,20.162142,0.997291,3.295494,23.380220,11.053827,0.998630,-2.450120,23.248182,19.146955,0.998658,-0.878433,0.158662,-0.038918,0.307281,32.830585,15.045116,0.004446,1.868136,27.540627,16.126690,0.989711,0.307291,32.830620,15.045100,0.986627,-1.526759,27.838982,15.858645,0.986506,0.254905,27.698898,13.127279,0.989322</t>
  </si>
  <si>
    <t>18253,152.108333,0.023177,-0.017455,-35.503757,2.734683,23.331684,16.786575,0.001287,7.356445,23.367506,20.160465,0.995952,3.296061,23.380413,11.052688,0.996571,-2.448458,23.247135,19.146572,0.998707,-0.902691,0.143981,-0.078786,0.308570,32.830353,15.043447,0.005254,1.866427,27.540020,16.127512,0.988213,0.308580,32.830387,15.043430,0.984474,-1.528154,27.839746,15.857039,0.985242,0.255338,27.698177,13.126944,0.990266</t>
  </si>
  <si>
    <t>18254,152.116667,0.007579,-0.005828,-35.492054,2.732697,23.331131,16.786249,0.002106,7.355158,23.365011,20.159201,0.994223,3.292917,23.380871,11.052256,0.995343,-2.449983,23.247513,19.147287,0.998884,-0.877470,0.138811,-0.052261,0.305464,32.830551,15.042569,0.007048,1.866159,27.540997,16.126350,0.985845,0.305474,32.830585,15.042552,0.980634,-1.528680,27.839201,15.857429,0.984022,0.253607,27.698195,13.126516,0.989217</t>
  </si>
  <si>
    <t>18255,152.125000,0.009966,-0.015926,-35.498264,2.733914,23.331343,16.785755,0.001945,7.356008,23.366009,20.159201,0.994302,3.294753,23.380095,11.051814,0.996128,-2.449018,23.247927,19.146246,0.998159,-0.880756,0.117837,-0.045503,0.305479,32.830818,15.040201,0.006095,1.866006,27.541573,16.125715,0.987739,0.305489,32.830856,15.040183,0.980728,-1.528849,27.839874,15.857105,0.988104,0.253093,27.697769,13.126024,0.989754</t>
  </si>
  <si>
    <t>18256,152.133333,0.003154,-0.005391,-35.492046,2.733860,23.331232,16.786026,0.002226,7.356323,23.364729,20.158979,0.994302,3.294084,23.380972,11.052034,0.996128,-2.448826,23.247997,19.147066,0.998159,-0.903918,0.116196,-0.035854,0.307765,32.829872,15.038540,0.005796,1.866338,27.540022,16.123928,0.987739,0.307775,32.829906,15.038522,0.980728,-1.528441,27.839687,15.855883,0.988104,0.252982,27.696791,13.124505,0.989754</t>
  </si>
  <si>
    <t>18257,152.141667,0.013116,-0.024903,-35.504288,2.734782,23.331945,16.786354,0.001136,7.356519,23.367395,20.160282,0.994168,3.296221,23.379829,11.052466,0.994877,-2.448393,23.248611,19.146315,0.999299,-0.878592,0.099579,-0.024448,0.306424,32.829548,15.036578,0.006831,1.867559,27.540699,16.123167,0.988755,0.306434,32.829582,15.036561,0.981030,-1.527407,27.838787,15.855726,0.990498,0.253523,27.695894,13.124028,0.987415</t>
  </si>
  <si>
    <t>18258,152.150000,0.021433,-0.020881,-35.500847,2.734322,23.331821,16.785833,0.001376,7.356256,23.367704,20.159487,0.997146,3.295410,23.380190,11.051913,0.997854,-2.448700,23.247570,19.146099,0.998168,-0.854375,0.105436,-0.032533,0.303641,32.829811,15.037065,0.005614,1.866855,27.541512,16.123346,0.987942,0.303651,32.829845,15.037046,0.978522,-1.528199,27.838194,15.855451,0.986922,0.253181,27.696327,13.123992,0.985319</t>
  </si>
  <si>
    <t>18259,152.158333,0.022810,-0.015324,-35.506107,2.734921,23.332434,16.786524,0.001324,7.356545,23.368101,20.160604,0.996590,3.296534,23.381372,11.052661,0.997944,-2.448317,23.247829,19.146305,0.998508,-0.836370,0.110312,-0.036951,0.302291,32.829647,15.036896,0.004633,1.867080,27.541750,16.122856,0.990876,0.302301,32.829681,15.036878,0.980691,-1.528044,27.837387,15.854721,0.991746,0.253594,27.696308,13.123390,0.986690</t>
  </si>
  <si>
    <t>18260,152.166667,0.013279,-0.018559,-35.499935,2.733738,23.332573,16.786491,0.000280,7.355731,23.367661,20.160072,0.996703,3.294742,23.381094,11.052566,0.997419,-2.449259,23.248962,19.146835,0.999198,-0.849559,0.121101,-0.027607,0.301778,32.829933,15.037931,0.005628,1.865526,27.541468,16.122633,0.991998,0.301788,32.829967,15.037913,0.983948,-1.529575,27.837934,15.855098,0.992449,0.251594,27.696970,13.123453,0.988291</t>
  </si>
  <si>
    <t>18261,152.175000,-0.000655,-0.014531,-35.497860,2.733742,23.331619,16.785694,0.001323,7.355866,23.365345,20.159109,0.999725,3.294550,23.380405,11.051749,0.999183,-2.449190,23.249105,19.146219,0.999369,-0.838315,0.100516,-0.024143,0.300908,32.830124,15.037230,0.005762,1.865765,27.542356,16.123722,0.989693,0.300918,32.830158,15.037211,0.980691,-1.529411,27.838060,15.856305,0.989391,0.251606,27.696466,13.124594,0.987355</t>
  </si>
  <si>
    <t>18262,152.183333,0.020777,-0.013631,-35.516563,2.734238,23.331589,16.787256,0.001236,7.355247,23.366993,20.162180,0.995847,3.296900,23.380678,11.053497,0.996274,-2.449432,23.247097,19.146090,0.997688,-0.829524,0.127304,-0.024550,0.301139,32.828991,15.039754,0.005724,1.866793,27.540958,16.123796,0.988233,0.301149,32.829029,15.039736,0.981201,-1.528425,27.836266,15.856470,0.989255,0.252651,27.696222,13.124720,0.987281</t>
  </si>
  <si>
    <t>18263,152.191667,0.012817,-0.004705,-35.507442,2.733984,23.332302,16.787539,0.000848,7.355536,23.366537,20.161734,0.998283,3.295740,23.382206,11.053697,0.998755,-2.449323,23.248165,19.147182,0.997750,-0.853336,0.113653,-0.022889,0.302417,32.829266,15.039788,0.006281,1.865908,27.540838,16.125038,0.986902,0.302426,32.829300,15.039770,0.978450,-1.529195,27.837494,15.857752,0.986825,0.251733,27.696058,13.125977,0.986319</t>
  </si>
  <si>
    <t>18264,152.200000,0.017626,-0.012021,-35.509361,2.733526,23.331942,16.787968,0.000628,7.354962,23.366997,20.162312,0.997872,3.295470,23.381161,11.054139,0.999349,-2.449852,23.247671,19.147449,0.998031,-0.834327,0.131143,-0.031966,0.300366,32.830456,15.041940,0.006153,1.865434,27.542219,16.125843,0.988400,0.300376,32.830490,15.041924,0.979748,-1.529724,27.837831,15.858093,0.986875,0.251696,27.697813,13.126564,0.986521</t>
  </si>
  <si>
    <t>18265,152.208333,0.017166,-0.017293,-35.502037,2.734314,23.332119,16.788000,0.000835,7.356182,23.367447,20.161751,0.997716,3.295526,23.380806,11.054095,0.999525,-2.448764,23.248106,19.148151,0.997437,-0.805152,0.132647,-0.060524,0.298066,32.830353,15.043413,0.005834,1.865280,27.542892,16.127998,0.989494,0.298076,32.830391,15.043397,0.980733,-1.529894,27.836784,15.858560,0.988928,0.252959,27.697723,13.127917,0.987967</t>
  </si>
  <si>
    <t>18266,152.216667,0.012572,-0.014661,-35.497414,2.734732,23.333185,16.788086,0.001057,7.356874,23.367987,20.161465,0.997823,3.295484,23.382088,11.054138,0.997906,-2.448161,23.249479,19.148653,0.997558,-0.827107,0.139450,-0.037698,0.300015,32.830315,15.043990,0.005756,1.865637,27.542118,16.127295,0.988925,0.300025,32.830349,15.043974,0.979408,-1.529531,27.837341,15.859241,0.990451,0.252186,27.697939,13.127872,0.987037</t>
  </si>
  <si>
    <t>18267,152.225000,0.013488,-0.008941,-35.513813,2.734383,23.332556,16.789024,0.001000,7.355559,23.367096,20.163731,0.997952,3.296775,23.382042,11.055242,0.998430,-2.449185,23.248533,19.148100,0.999052,-0.814532,0.157991,-0.054329,0.298221,32.830215,15.046496,0.005412,1.864680,27.542015,16.128572,0.988033,0.298231,32.830250,15.046480,0.980473,-1.530473,27.836586,15.859612,0.990032,0.252080,27.698442,13.128728,0.987926</t>
  </si>
  <si>
    <t>18268,152.233333,0.017784,-0.013146,-35.499920,2.735340,23.332691,16.788235,0.001106,7.357331,23.367825,20.161816,0.997072,3.296338,23.381798,11.054313,0.997666,-2.447649,23.248451,19.148571,0.998221,-0.801141,0.159328,-0.026754,0.297428,32.830517,15.046427,0.005496,1.865651,27.542656,16.127590,0.990227,0.297438,32.830555,15.046411,0.982034,-1.529701,27.836433,15.860271,0.989552,0.251571,27.698793,13.128524,0.987671</t>
  </si>
  <si>
    <t>18269,152.241667,0.004606,-0.005908,-35.495358,2.734713,23.332638,16.788033,0.001717,7.356980,23.366282,20.161251,0.995090,3.295266,23.382339,11.054072,0.996022,-2.448108,23.249292,19.148771,0.997635,-0.797958,0.153113,-0.026955,0.297144,32.830341,15.046263,0.005159,1.865658,27.542686,16.128004,0.987439,0.297154,32.830379,15.046247,0.982965,-1.529709,27.836245,15.860645,0.988628,0.251576,27.698410,13.128917,0.990781</t>
  </si>
  <si>
    <t>18270,152.250000,0.016495,-0.016868,-35.512741,2.735742,23.332930,16.788998,0.001787,7.356980,23.368177,20.163612,0.995087,3.298025,23.381653,11.055197,0.995622,-2.447778,23.248960,19.148180,0.996352,-0.784789,0.158721,-0.059691,0.296149,32.830906,15.046923,0.005083,1.865251,27.543509,16.129087,0.989515,0.296159,32.830940,15.046906,0.983585,-1.530029,27.836317,15.859810,0.989540,0.252851,27.699133,13.129089,0.990874</t>
  </si>
  <si>
    <t>18271,152.258333,0.008084,-0.008673,-35.499882,2.735081,23.332483,16.788679,0.002306,7.357080,23.366570,20.162260,0.995087,3.296084,23.381943,11.054762,0.995622,-2.447921,23.248936,19.149014,0.996352,-0.809227,0.126409,-0.055775,0.298986,32.829605,15.043826,0.007125,1.865916,27.542147,16.128847,0.989515,0.298996,32.829639,15.043810,0.983585,-1.529260,27.836250,15.859663,0.989540,0.253353,27.696770,13.128885,0.990874</t>
  </si>
  <si>
    <t>18272,152.266667,0.007172,-0.011003,-35.493404,2.734781,23.332096,16.788769,0.001212,7.357163,23.366245,20.161827,0.993633,3.295136,23.381311,11.054784,0.994279,-2.447956,23.248728,19.149693,0.995180,-0.777157,0.122568,-0.047290,0.295504,32.830147,15.043357,0.007460,1.865556,27.543640,16.128489,0.986948,0.295514,32.830181,15.043339,0.975537,-1.529823,27.835825,15.859792,0.989748,0.252461,27.697165,13.128757,0.986623</t>
  </si>
  <si>
    <t>18273,152.275000,0.014211,-0.012014,-35.495804,2.734976,23.333443,16.789581,0.000760,7.357212,23.368219,20.162832,0.996138,3.295565,23.382627,11.055620,0.996599,-2.447849,23.249479,19.150288,0.999158,-0.805780,0.117569,-0.030407,0.296396,32.830162,15.042746,0.007414,1.864131,27.542961,16.127851,0.985573,0.296405,32.830196,15.042728,0.976745,-1.531182,27.836821,15.860136,0.985329,0.250225,27.697042,13.128586,0.987911</t>
  </si>
  <si>
    <t>18274,152.283333,0.000937,0.001968,-35.504559,2.734107,23.332544,16.789562,0.002224,7.355837,23.365427,20.163527,0.997562,3.295584,23.382999,11.055697,0.997402,-2.449098,23.249207,19.149458,0.999182,-0.772999,0.125217,-0.064248,0.293661,32.831280,15.043220,0.005892,1.863771,27.544838,16.128592,0.985702,0.293671,32.831314,15.043203,0.976380,-1.531549,27.836790,15.858902,0.985153,0.251554,27.698374,13.128391,0.987195</t>
  </si>
  <si>
    <t>18275,152.291667,0.003730,-0.003209,-35.498589,2.735390,23.332605,16.788044,0.001564,7.357469,23.366020,20.161524,0.994960,3.296267,23.382570,11.054118,0.995269,-2.447564,23.249229,19.148489,0.995298,-0.763933,0.114231,-0.048426,0.292427,32.830952,15.043159,0.006530,1.863680,27.544964,16.129089,0.988915,0.292437,32.830986,15.043141,0.983435,-1.531762,27.836329,15.860288,0.985919,0.250602,27.697680,13.129306,0.991477</t>
  </si>
  <si>
    <t>18276,152.300000,-0.001338,-0.007398,-35.503761,2.734136,23.331972,16.789898,0.001734,7.355913,23.365223,20.163794,0.996699,3.295536,23.381468,11.056020,0.996642,-2.449039,23.249226,19.149879,0.996388,-0.752438,0.132986,-0.044795,0.291220,32.831860,15.044701,0.006030,1.863598,27.545834,16.128803,0.988023,0.291230,32.831894,15.044684,0.981736,-1.531919,27.836603,15.860300,0.985117,0.250313,27.699207,13.129166,0.990887</t>
  </si>
  <si>
    <t>18277,152.308333,0.008608,-0.006518,-35.496964,2.734140,23.332417,16.789326,0.001471,7.356311,23.366421,20.162674,0.995281,3.294851,23.382097,11.055382,0.996725,-2.448740,23.248735,19.149921,0.997847,-0.741568,0.124568,-0.065205,0.290610,32.830959,15.043725,0.005470,1.863603,27.545395,16.129185,0.989962,0.290620,32.830994,15.043709,0.981820,-1.531874,27.835482,15.859434,0.987053,0.251351,27.698009,13.128954,0.990115</t>
  </si>
  <si>
    <t>18278,152.316667,0.005918,-0.004295,-35.500294,2.734626,23.332243,16.789324,0.002170,7.356604,23.365898,20.162941,0.994695,3.295672,23.382120,11.055411,0.995900,-2.448397,23.248713,19.149612,0.996276,-0.753761,0.127178,-0.045331,0.290545,32.831650,15.044058,0.005994,1.862792,27.545700,16.128708,0.986819,0.290554,32.831688,15.044040,0.983106,-1.532716,27.836519,15.860147,0.983724,0.249534,27.698809,13.129044,0.991255</t>
  </si>
  <si>
    <t>18279,152.325000,0.007648,-0.006767,-35.495899,2.734322,23.332251,16.789440,0.001751,7.356556,23.366190,20.162701,0.995196,3.294927,23.381897,11.055484,0.996320,-2.448516,23.248665,19.150131,0.997607,-0.726794,0.145396,-0.055755,0.288284,32.831448,15.045157,0.006103,1.862815,27.545893,16.128433,0.986853,0.288293,32.831486,15.045140,0.983867,-1.532779,27.835201,15.859333,0.982869,0.250043,27.699190,13.128516,0.991683</t>
  </si>
  <si>
    <t>18280,152.333333,0.015091,-0.010382,-35.512222,2.734563,23.332851,16.790199,0.001500,7.355832,23.367605,20.164776,0.996013,3.296795,23.382208,11.056399,0.997389,-2.448937,23.248741,19.149420,0.996611,-0.748587,0.146092,-0.049172,0.289833,32.830002,15.046176,0.006646,1.862479,27.543835,16.129198,0.989104,0.289843,32.830036,15.046160,0.978720,-1.533035,27.834433,15.860492,0.987758,0.249422,27.697784,13.129470,0.987464</t>
  </si>
  <si>
    <t>18281,152.341667,0.005390,-0.002197,-35.513691,2.734215,23.331337,16.789976,0.002130,7.355404,23.364826,20.164677,0.994901,3.296602,23.381418,11.056197,0.995975,-2.449360,23.247768,19.149052,0.996203,-0.748256,0.138945,-0.036164,0.289428,32.830681,15.045518,0.007191,1.862355,27.544657,16.128824,0.987880,0.289438,32.830719,15.045502,0.977124,-1.533222,27.835205,15.860859,0.985476,0.248611,27.698235,13.129446,0.985611</t>
  </si>
  <si>
    <t>18282,152.350000,0.002709,-0.006421,-35.500050,2.733929,23.331879,16.789066,0.002326,7.355923,23.365400,20.162663,0.994031,3.294953,23.381512,11.055152,0.995121,-2.449088,23.248726,19.149382,0.995956,-0.733379,0.153745,-0.071549,0.286767,32.830696,15.047744,0.005950,1.860386,27.544802,16.130703,0.989175,0.286777,32.830730,15.047728,0.983446,-1.535100,27.834543,15.860703,0.986388,0.248465,27.698713,13.130363,0.990362</t>
  </si>
  <si>
    <t>18283,152.358333,0.016467,-0.011796,-35.505192,2.734377,23.332682,16.789335,0.001130,7.356059,23.367628,20.163342,0.996939,3.295904,23.381910,11.055467,0.997192,-2.448831,23.248505,19.149193,0.997491,-0.747666,0.136104,-0.060799,0.287622,32.830334,15.044835,0.007261,1.860134,27.544382,16.129108,0.990128,0.287632,32.830368,15.044819,0.976311,-1.535332,27.834883,15.859670,0.988470,0.247675,27.697777,13.129028,0.986696</t>
  </si>
  <si>
    <t>18284,152.366667,0.014257,-0.005322,-35.511776,2.734064,23.332899,16.789532,0.001404,7.355359,23.367287,20.164076,0.996436,3.296252,23.382755,11.055733,0.996956,-2.449418,23.248657,19.148785,0.996667,-0.738675,0.156518,-0.046466,0.287652,32.830696,15.046677,0.005591,1.861262,27.544603,16.128664,0.990661,0.287662,32.830730,15.046660,0.982770,-1.534315,27.834665,15.860163,0.988328,0.248043,27.698820,13.129036,0.989931</t>
  </si>
  <si>
    <t>18285,152.375000,0.001079,0.003356,-35.509998,2.733781,23.331469,16.788942,0.002256,7.355189,23.364283,20.163349,0.994213,3.295802,23.382065,11.055134,0.996716,-2.449648,23.248062,19.148346,0.996301,-0.731776,0.148594,-0.028192,0.286633,32.830345,15.046083,0.007500,1.861231,27.544588,16.128275,0.988274,0.286643,32.830383,15.046067,0.977263,-1.534467,27.834204,15.860825,0.984603,0.247032,27.698210,13.129144,0.986298</t>
  </si>
  <si>
    <t>18286,152.383333,0.008801,-0.007631,-35.496857,2.734467,23.331938,16.787970,0.002656,7.356645,23.366022,20.161308,0.994213,3.295166,23.381510,11.054023,0.996716,-2.448410,23.248285,19.148579,0.996301,-0.729795,0.161617,-0.059051,0.286427,32.830803,15.046761,0.006495,1.860614,27.544863,16.128639,0.988274,0.286436,32.830841,15.046744,0.977263,-1.534949,27.834425,15.859413,0.984603,0.248033,27.699089,13.128668,0.986298</t>
  </si>
  <si>
    <t>18287,152.391667,0.009233,0.002146,-35.497963,2.734411,23.331816,16.787867,0.001889,7.356524,23.365358,20.161299,0.993154,3.295221,23.382370,11.053938,0.995036,-2.448510,23.247723,19.148359,0.996039,-0.702217,0.163138,-0.037856,0.284207,32.831139,15.046309,0.005217,1.861343,27.545923,16.127439,0.990648,0.284217,32.831173,15.046292,0.981191,-1.534457,27.833855,15.859479,0.986505,0.247581,27.699467,13.128071,0.989019</t>
  </si>
  <si>
    <t>18288,152.400000,0.010187,-0.006474,-35.496998,2.733928,23.332142,16.788149,0.001988,7.356096,23.366270,20.161499,0.995169,3.294640,23.381842,11.054204,0.997074,-2.448952,23.248314,19.148741,0.997089,-0.726822,0.144674,-0.056961,0.285143,32.830753,15.044281,0.007656,1.859648,27.545210,16.127657,0.991269,0.285152,32.830791,15.044265,0.985071,-1.535940,27.834520,15.858481,0.988302,0.246939,27.698473,13.127706,0.991128</t>
  </si>
  <si>
    <t>18289,152.408333,-0.001970,-0.002966,-35.503712,2.734185,23.331560,16.787149,0.002354,7.355964,23.364500,20.161043,0.994634,3.295579,23.381493,11.053273,0.996026,-2.448990,23.248690,19.147127,0.997294,-0.697850,0.147128,-0.039257,0.282904,32.830875,15.044639,0.005931,1.860420,27.546082,16.127283,0.987928,0.282914,32.830914,15.044622,0.976760,-1.535397,27.833683,15.859167,0.984971,0.246709,27.698666,13.127835,0.986251</t>
  </si>
  <si>
    <t>18290,152.416667,0.007422,0.026012,-35.522110,2.736520,23.333315,16.787628,0.004315,7.357212,23.365307,20.163021,0.993305,3.299747,23.386240,11.053957,0.995373,-2.447399,23.248402,19.145901,0.997515,-0.715563,0.139636,-0.028567,0.285046,32.829842,15.043076,0.006948,1.861135,27.544701,16.126101,0.990065,0.285055,32.829876,15.043059,0.982033,-1.534644,27.833313,15.858589,0.987476,0.246905,27.697395,13.126938,0.990895</t>
  </si>
  <si>
    <t>18291,152.425000,0.005488,0.002263,-35.505569,2.733574,23.331505,16.787607,0.002213,7.355241,23.364738,20.161655,0.987522,3.295149,23.382034,11.053755,0.989330,-2.449666,23.247744,19.147413,0.992830,-0.694983,0.161028,-0.047168,0.283070,32.830551,15.044771,0.005600,1.860697,27.545574,16.126364,0.988732,0.283080,32.830585,15.044755,0.976355,-1.535097,27.833069,15.857840,0.989548,0.247400,27.698799,13.126725,0.985696</t>
  </si>
  <si>
    <t>18292,152.433333,0.025629,0.014900,-35.538345,2.737122,23.334044,16.788513,0.003792,7.356845,23.368156,20.165209,0.993791,3.301957,23.386034,11.054994,0.997073,-2.447437,23.247940,19.145332,0.996646,-0.724234,0.142872,-0.039714,0.283913,32.829388,15.043299,0.007091,1.858987,27.543947,16.126347,0.991713,0.283923,32.829422,15.043283,0.983939,-1.536695,27.833090,15.858187,0.987535,0.245367,27.697050,13.126877,0.989770</t>
  </si>
  <si>
    <t>18293,152.441667,0.009304,-0.009442,-35.500969,2.734478,23.332237,16.786789,0.001589,7.356413,23.366468,20.160460,0.994933,3.295588,23.381632,11.052882,0.995658,-2.448567,23.248613,19.147026,0.998491,-0.692980,0.147030,-0.038975,0.282720,32.831055,15.043703,0.004251,1.860691,27.546396,16.126347,0.992748,0.282729,32.831089,15.043686,0.987921,-1.535153,27.833706,15.858250,0.989725,0.246951,27.698835,13.126906,0.991801</t>
  </si>
  <si>
    <t>18294,152.450000,0.000213,-0.006564,-35.505756,2.733377,23.331480,16.787682,0.002055,7.355035,23.364807,20.161739,0.994211,3.294974,23.381073,11.053822,0.997136,-2.449879,23.248560,19.147482,0.997026,-0.675903,0.167383,-0.063459,0.279963,32.830845,15.045437,0.005613,1.859036,27.546278,16.126913,0.992004,0.279972,32.830883,15.045421,0.983280,-1.536777,27.832676,15.857450,0.990432,0.246545,27.699289,13.126831,0.990430</t>
  </si>
  <si>
    <t>18295,152.458333,0.007406,-0.005966,-35.499046,2.734361,23.331110,16.786680,0.001562,7.356411,23.364983,20.160196,0.995272,3.295281,23.380835,11.052754,0.996234,-2.448609,23.247515,19.147087,0.998921,-0.690531,0.149146,-0.043316,0.280522,32.830681,15.044220,0.005871,1.858636,27.546051,16.126793,0.993028,0.280532,32.830715,15.044204,0.980721,-1.537199,27.833227,15.858448,0.991212,0.245118,27.698528,13.127237,0.987769</t>
  </si>
  <si>
    <t>18296,152.466667,0.009447,0.001897,-35.500206,2.734603,23.331480,16.786417,0.002556,7.356583,23.365055,20.160030,0.992992,3.295637,23.382011,11.052511,0.995091,-2.448411,23.247375,19.146708,0.996887,-0.683339,0.164283,-0.032588,0.280547,32.830765,15.045537,0.005498,1.859525,27.546041,16.126411,0.990476,0.280556,32.830799,15.045521,0.982886,-1.536396,27.832863,15.858768,0.989769,0.245436,27.699120,13.127192,0.991116</t>
  </si>
  <si>
    <t>18297,152.475000,0.004280,-0.014984,-35.499893,2.734107,23.331100,16.786041,0.002060,7.356109,23.365253,20.159620,0.994471,3.295115,23.379892,11.052118,0.996780,-2.448900,23.248159,19.146385,0.997219,-0.708249,0.159941,-0.036173,0.282880,32.829498,15.044707,0.006407,1.859493,27.544176,16.126083,0.990525,0.282890,32.829536,15.044691,0.977170,-1.536286,27.832451,15.858210,0.991970,0.245656,27.697723,13.126755,0.986083</t>
  </si>
  <si>
    <t>18298,152.483333,0.018129,-0.018625,-35.498978,2.734473,23.332047,16.787169,0.001403,7.356520,23.367531,20.160671,0.997365,3.295377,23.380610,11.053232,0.997312,-2.448478,23.248003,19.147598,0.998966,-0.663156,0.182630,-0.042073,0.277913,32.830475,15.047145,0.005110,1.858568,27.545971,16.126606,0.993094,0.277923,32.830513,15.047129,0.982044,-1.537408,27.831680,15.858478,0.994104,0.244933,27.699432,13.127163,0.989444</t>
  </si>
  <si>
    <t>18299,152.491667,0.005173,-0.011129,-35.499752,2.733499,23.331057,16.786156,0.001574,7.355509,23.365053,20.159725,0.995821,3.294491,23.380241,11.052233,0.997495,-2.449501,23.247875,19.146505,0.998283,-0.694550,0.148578,-0.028891,0.281310,32.829617,15.044385,0.007075,1.859329,27.544884,16.126598,0.989737,0.281320,32.829651,15.044369,0.975323,-1.536554,27.832294,15.859106,0.989782,0.245067,27.697456,13.127446,0.984370</t>
  </si>
  <si>
    <t>18300,152.500000,0.006424,-0.009933,-35.497211,2.734599,23.331507,16.785776,0.001799,7.356757,23.365536,20.159143,0.994139,3.295336,23.380823,11.051830,0.994732,-2.448296,23.248163,19.146355,0.997502,-0.674216,0.172142,-0.019107,0.279389,32.830891,15.045955,0.005317,1.859465,27.546274,16.125721,0.991268,0.279399,32.830925,15.045938,0.982300,-1.536564,27.832586,15.858910,0.989349,0.244651,27.699509,13.126901,0.987207</t>
  </si>
  <si>
    <t>18301,152.508333,0.001619,-0.008222,-35.503841,2.734437,23.331474,16.785791,0.001792,7.356209,23.365015,20.159695,0.994139,3.295842,23.380917,11.051911,0.994732,-2.448737,23.248495,19.145767,0.997502,-0.653022,0.165280,-0.017823,0.277795,32.830814,15.046091,0.002980,1.859852,27.546909,16.126451,0.991268,0.277805,32.830849,15.046075,0.982300,-1.536289,27.831936,15.859688,0.989349,0.244910,27.699190,13.127652,0.987207</t>
  </si>
  <si>
    <t>18302,152.516667,0.004681,-0.003601,-35.504639,2.733855,23.331114,16.787287,0.002096,7.355576,23.364628,20.161255,0.994579,3.295337,23.381046,11.053419,0.995320,-2.449348,23.247667,19.147182,0.997274,-0.657262,0.146670,-0.044603,0.277555,32.830387,15.044427,0.005197,1.858713,27.546722,16.127266,0.994442,0.277565,32.830421,15.044411,0.991245,-1.537283,27.831913,15.858832,0.991207,0.245173,27.698132,13.127666,0.992093</t>
  </si>
  <si>
    <t>18303,152.525000,0.004202,0.035744,-35.529758,2.736444,23.332571,16.787949,0.004175,7.356687,23.363728,20.163965,0.994929,3.300440,23.386436,11.054364,0.997233,-2.447794,23.247547,19.145515,0.997424,-0.655508,0.159796,-0.037254,0.276661,32.830933,15.045057,0.004742,1.858118,27.547068,16.126480,0.991769,0.276671,32.830967,15.045041,0.981576,-1.537919,27.832216,15.858539,0.994014,0.244197,27.699121,13.127118,0.990926</t>
  </si>
  <si>
    <t>18304,152.533333,0.014893,-0.019252,-35.508114,2.733627,23.331816,16.788122,0.000786,7.355138,23.367075,20.162361,0.989038,3.295448,23.380283,11.054276,0.991947,-2.449705,23.248091,19.147726,0.993968,-0.639721,0.163698,-0.037140,0.276630,32.830925,15.045177,0.004722,1.859544,27.547419,16.126238,0.993660,0.276640,32.830959,15.045161,0.984541,-1.536572,27.831650,15.858321,0.993131,0.245577,27.699232,13.126889,0.990275</t>
  </si>
  <si>
    <t>18305,152.541667,0.007520,-0.008135,-35.492561,2.734426,23.331221,16.787165,0.002100,7.356856,23.365231,20.160156,0.997673,3.294696,23.380728,11.053176,0.999217,-2.448276,23.247704,19.148161,0.998158,-0.672840,0.141565,-0.044594,0.279088,32.829262,15.044538,0.006071,1.858811,27.545261,16.127844,0.990415,0.279098,32.829296,15.044520,0.984505,-1.537107,27.831352,15.859391,0.990900,0.245308,27.696844,13.128235,0.992244</t>
  </si>
  <si>
    <t>18306,152.550000,0.022463,-0.016604,-35.504837,2.734638,23.332697,16.787546,0.000615,7.356338,23.368412,20.161524,0.994397,3.296124,23.381504,11.053669,0.995716,-2.448548,23.248178,19.147446,0.998680,-0.642586,0.168831,-0.008600,0.276477,32.831047,15.045871,0.005146,1.859671,27.547363,16.125641,0.992144,0.276486,32.831081,15.045855,0.979587,-1.536565,27.831783,15.859439,0.994382,0.244221,27.699539,13.127110,0.985123</t>
  </si>
  <si>
    <t>18307,152.558333,0.005284,-0.005689,-35.496269,2.733989,23.331797,16.787411,0.002094,7.356204,23.365482,20.160704,0.998534,3.294633,23.381529,11.053461,0.998621,-2.448867,23.248383,19.148067,0.998649,-0.633828,0.158531,-0.033717,0.274976,32.830791,15.046721,0.004707,1.858501,27.547546,16.128159,0.992389,0.274986,32.830830,15.046705,0.982592,-1.537662,27.831406,15.860422,0.993187,0.244336,27.698929,13.128893,0.989962</t>
  </si>
  <si>
    <t>18308,152.566667,0.004905,-0.013523,-35.494892,2.734514,23.331535,16.787483,0.002186,7.356809,23.365650,20.160660,0.993075,3.295020,23.380478,11.053512,0.993808,-2.448287,23.248478,19.148275,0.998525,-0.647230,0.145993,-0.028686,0.276359,32.830696,15.045036,0.005914,1.858746,27.547318,16.127481,0.990547,0.276369,32.830734,15.045020,0.981752,-1.537373,27.831913,15.859990,0.988401,0.244346,27.698421,13.128330,0.989141</t>
  </si>
  <si>
    <t>18309,152.575000,0.021851,-0.013166,-35.500385,2.734443,23.332462,16.788954,0.000731,7.356405,23.367926,20.162573,0.997971,3.295485,23.381609,11.055036,0.999183,-2.448559,23.247858,19.149248,0.998785,-0.633687,0.175592,-0.009374,0.274783,32.830738,15.048049,0.004910,1.858782,27.547174,16.127220,0.994145,0.274792,32.830776,15.048033,0.984489,-1.537494,27.831100,15.861002,0.992025,0.243352,27.699455,13.128683,0.989304</t>
  </si>
  <si>
    <t>18310,152.583333,0.002562,-0.000301,-35.498222,2.734238,23.332222,16.787888,0.002387,7.356339,23.365372,20.161339,0.993029,3.295079,23.382465,11.053959,0.995618,-2.448704,23.248831,19.148359,0.997412,-0.634953,0.157800,-0.020396,0.274659,32.830124,15.046601,0.006200,1.858335,27.546860,16.127724,0.991885,0.274669,32.830158,15.046585,0.978739,-1.537885,27.830780,15.860774,0.991095,0.243475,27.698236,13.128832,0.986814</t>
  </si>
  <si>
    <t>18311,152.591667,0.014614,-0.017023,-35.504158,2.733527,23.332256,16.789528,0.001250,7.355271,23.367361,20.163450,0.997211,3.294952,23.380943,11.055644,0.999578,-2.449642,23.248465,19.149488,0.996820,-0.651626,0.150810,-0.031676,0.275591,32.830284,15.046146,0.006112,1.857515,27.546692,16.128235,0.992083,0.275601,32.830318,15.046130,0.979571,-1.538569,27.831566,15.860586,0.990655,0.243285,27.698172,13.129009,0.986869</t>
  </si>
  <si>
    <t>18312,152.600000,0.013236,-0.010119,-35.507008,2.733366,23.332226,16.789463,0.000919,7.354943,23.366816,20.163620,0.997853,3.295077,23.381592,11.055613,0.999507,-2.449923,23.248274,19.149155,0.998187,-0.546090,0.212317,-0.024896,0.265490,32.833214,15.052430,0.003709,1.857262,27.551386,16.128672,0.986591,0.265500,32.833248,15.052414,0.994496,-1.539370,27.830292,15.861689,0.984777,0.242432,27.703112,13.129781,0.994133</t>
  </si>
  <si>
    <t>18313,152.608333,0.003842,-0.014375,-35.499512,2.734740,23.331846,16.788479,0.002405,7.356764,23.365927,20.162027,0.993575,3.295710,23.380693,11.054552,0.994599,-2.448253,23.248920,19.148855,0.995728,-0.626141,0.152771,-0.058458,0.273132,32.830006,15.048125,0.006529,1.856893,27.547085,16.130800,0.988387,0.273142,32.830040,15.048109,0.981538,-1.539191,27.830463,15.861570,0.987677,0.244000,27.697933,13.130824,0.987970</t>
  </si>
  <si>
    <t>18314,152.616667,0.000045,-0.000202,-35.512486,2.734685,23.331619,16.788954,0.002067,7.355948,23.364559,20.163557,0.994738,3.296956,23.381847,11.055165,0.995857,-2.448849,23.248451,19.148136,0.996559,-0.632209,0.161157,-0.017172,0.272908,32.831207,15.047460,0.006797,1.856897,27.547955,16.128181,0.990081,0.272918,32.831242,15.047443,0.977745,-1.539350,27.831728,15.861437,0.988438,0.241864,27.699434,13.129389,0.987189</t>
  </si>
  <si>
    <t>18315,152.625000,0.016368,-0.020222,-35.509052,2.734209,23.332743,16.789526,0.001249,7.355664,23.368179,20.163839,0.997469,3.296122,23.381128,11.055686,0.997296,-2.449160,23.248924,19.149048,0.996960,-0.625504,0.162014,-0.016720,0.272782,32.830750,15.047695,0.006823,1.857398,27.547668,16.128325,0.989775,0.272791,32.830788,15.047678,0.980201,-1.538885,27.831047,15.861611,0.985222,0.242323,27.699005,13.129547,0.988503</t>
  </si>
  <si>
    <t>18316,152.633333,-0.000347,-0.003077,-35.504025,2.734920,23.331947,16.788240,0.002557,7.356682,23.365025,20.162161,0.997469,3.296345,23.381884,11.054368,0.997296,-2.448265,23.248934,19.148191,0.996960,-0.601560,0.156205,-0.010188,0.270218,32.831619,15.047058,0.006167,1.857167,27.549309,16.128035,0.989775,0.270227,32.831654,15.047042,0.980201,-1.539264,27.831238,15.861684,0.985222,0.241685,27.699667,13.129428,0.988503</t>
  </si>
  <si>
    <t>18317,152.641667,0.021531,-0.010756,-35.502998,2.734401,23.332888,16.789257,0.001484,7.356209,23.368183,20.163090,0.992944,3.295704,23.382271,11.055367,0.994841,-2.448709,23.248213,19.149313,0.996825,-0.614606,0.143457,-0.010873,0.271043,32.831268,15.045754,0.005953,1.856779,27.548838,16.127922,0.989860,0.271053,32.831303,15.045738,0.981527,-1.539585,27.831482,15.861475,0.986831,0.241360,27.698895,13.129267,0.987589</t>
  </si>
  <si>
    <t>18318,152.650000,0.001544,0.000614,-35.499554,2.734034,23.331285,16.789080,0.001333,7.356057,23.364300,20.162642,0.997640,3.295010,23.381611,11.055165,0.996760,-2.448965,23.247950,19.149431,0.995985,-0.618551,0.149510,-0.050178,0.271494,32.831181,15.046581,0.005329,1.856114,27.548531,16.129320,0.991378,0.271504,32.831215,15.046565,0.981315,-1.540047,27.831442,15.860568,0.988243,0.242766,27.698999,13.129570,0.987217</t>
  </si>
  <si>
    <t>18319,152.658333,0.005031,0.007145,-35.496555,2.734565,23.332212,16.789351,0.001985,7.356763,23.365122,20.162674,0.996586,3.295238,23.383226,11.055411,0.997920,-2.448305,23.248291,19.149961,0.997970,-0.608157,0.153536,-0.024771,0.271082,32.830532,15.046578,0.006569,1.857145,27.548090,16.128218,0.995139,0.271092,32.830566,15.046562,0.983863,-1.539186,27.830400,15.860991,0.990827,0.242442,27.698486,13.129194,0.988008</t>
  </si>
  <si>
    <t>18320,152.666667,0.008878,-0.003908,-35.500549,2.734460,23.332027,16.788549,0.002048,7.356420,23.365898,20.162189,0.994046,3.295528,23.381973,11.054642,0.995388,-2.448569,23.248213,19.148817,0.998207,-0.601029,0.164018,-0.038606,0.270210,32.831116,15.047453,0.005849,1.856664,27.548677,16.128525,0.990306,0.270220,32.831150,15.047437,0.980170,-1.539637,27.830616,15.860523,0.986296,0.242672,27.699417,13.129136,0.987046</t>
  </si>
  <si>
    <t>18321,152.675000,0.007846,0.029378,-35.522491,2.735712,23.333923,16.789080,0.003994,7.356381,23.365751,20.164507,0.994448,3.298977,23.387190,11.055417,0.995253,-2.448222,23.248833,19.147314,0.996256,-0.594579,0.151418,-0.020216,0.269204,32.831062,15.046477,0.005631,1.856606,27.549034,16.128181,0.991781,0.269214,32.831097,15.046461,0.982009,-1.539812,27.830532,15.861215,0.988581,0.241628,27.698942,13.129280,0.988535</t>
  </si>
  <si>
    <t>18322,152.683333,0.014291,-0.005101,-35.512310,2.734128,23.332270,16.789314,0.001348,7.355392,23.366648,20.163900,0.988828,3.296370,23.382149,11.055520,0.990595,-2.449377,23.248014,19.148518,0.993302,-0.600152,0.165892,-0.019175,0.269248,32.831661,15.047026,0.005452,1.856154,27.549208,16.127369,0.992855,0.269258,32.831696,15.047009,0.982454,-1.540242,27.831100,15.860528,0.989745,0.241143,27.700031,13.128532,0.987450</t>
  </si>
  <si>
    <t>18323,152.691667,0.006533,-0.006585,-35.497112,2.734560,23.331415,16.787798,0.001975,7.356724,23.365255,20.161158,0.994738,3.295286,23.381069,11.053853,0.995944,-2.448331,23.247925,19.148380,0.997044,-0.612590,0.177667,-0.023495,0.270020,32.830627,15.048410,0.006396,1.855694,27.547607,16.127794,0.989839,0.270030,32.830662,15.048393,0.980024,-1.540620,27.830294,15.860746,0.987485,0.240949,27.699392,13.128863,0.988064</t>
  </si>
  <si>
    <t>18324,152.700000,0.026192,-0.010698,-35.503609,2.734302,23.332745,16.788691,0.001176,7.356071,23.368412,20.162573,0.996841,3.295662,23.382179,11.054808,0.998003,-2.448826,23.247644,19.148691,0.998482,-0.586838,0.161579,-0.008779,0.268710,32.830673,15.047097,0.006190,1.857042,27.548672,16.127539,0.992406,0.268719,32.830708,15.047081,0.980774,-1.539468,27.829752,15.861295,0.988872,0.241450,27.698895,13.128985,0.987367</t>
  </si>
  <si>
    <t>18325,152.708333,0.001745,-0.001435,-35.500904,2.733003,23.330917,16.788691,0.001812,7.354945,23.364067,20.162361,0.995038,3.294114,23.381039,11.054789,0.997187,-2.450051,23.247646,19.148922,0.997620,-0.595744,0.162385,-0.018889,0.268601,32.831001,15.047233,0.006146,1.855919,27.548737,16.127890,0.991799,0.268611,32.831036,15.047216,0.980360,-1.540500,27.830353,15.861051,0.988934,0.240880,27.699249,13.129052,0.987410</t>
  </si>
  <si>
    <t>18326,152.716667,0.008326,-0.002649,-35.500240,2.734545,23.331682,16.787127,0.002532,7.356523,23.365435,20.160740,0.993164,3.295584,23.381748,11.053217,0.995909,-2.448471,23.247866,19.147419,0.996701,-0.547678,0.176334,0.000555,0.263918,32.832005,15.048005,0.004379,1.856036,27.550808,16.126823,0.993383,0.263928,32.832043,15.047988,0.985215,-1.540708,27.829638,15.861197,0.991867,0.239861,27.700706,13.128567,0.988243</t>
  </si>
  <si>
    <t>18327,152.725000,0.008342,0.003213,-35.499599,2.734015,23.332132,16.787481,0.002537,7.356032,23.365541,20.161047,0.993122,3.294990,23.382784,11.053571,0.995391,-2.448975,23.248074,19.147823,0.997713,-0.594038,0.146902,-0.022160,0.268167,32.830822,15.045619,0.006902,1.855583,27.548897,16.127794,0.991577,0.268177,32.830856,15.045603,0.977905,-1.540830,27.830341,15.860693,0.988180,0.240702,27.698553,13.128827,0.984800</t>
  </si>
  <si>
    <t>18328,152.733333,0.015614,-0.017962,-35.507416,2.734309,23.332428,16.788574,0.000701,7.355861,23.367668,20.162760,0.998946,3.296059,23.381033,11.054721,0.998052,-2.448993,23.248583,19.148243,0.998371,-0.585707,0.148851,-0.016794,0.267940,32.830414,15.045696,0.006939,1.856227,27.548683,16.127537,0.991030,0.267950,32.830448,15.045680,0.977265,-1.540252,27.829641,15.860764,0.988238,0.241044,27.698208,13.128728,0.986741</t>
  </si>
  <si>
    <t>18329,152.741667,-0.000285,0.003399,-35.509598,2.734646,23.331524,16.787552,0.002567,7.356079,23.364227,20.161926,0.992734,3.296629,23.382111,11.053740,0.996809,-2.448768,23.248240,19.146992,0.995866,-0.568105,0.174834,0.002697,0.265589,32.831501,15.047771,0.005232,1.855866,27.549767,16.126665,0.993699,0.265599,32.831539,15.047754,0.982882,-1.540789,27.829800,15.861159,0.991240,0.239631,27.700161,13.128467,0.988979</t>
  </si>
  <si>
    <t>18330,152.750000,0.026604,-0.014749,-35.506767,2.734796,23.332464,16.787668,0.001049,7.356380,23.368402,20.161802,0.997057,3.296473,23.381498,11.053812,0.998517,-2.448462,23.247494,19.147390,0.998507,-0.578331,0.148899,-0.030840,0.265730,32.830933,15.045379,0.007050,1.854428,27.549406,16.127619,0.992533,0.265739,32.830967,15.045362,0.975910,-1.542022,27.829927,15.860012,0.990814,0.239961,27.698719,13.128412,0.985268</t>
  </si>
  <si>
    <t>18331,152.758333,0.015694,-0.010560,-35.502605,2.734468,23.332079,16.787369,0.000735,7.356302,23.366890,20.161169,0.997057,3.295737,23.381424,11.053474,0.998517,-2.448635,23.247923,19.147459,0.998507,-0.575700,0.163045,-0.026682,0.265470,32.830666,15.046592,0.005104,1.854486,27.548943,16.127413,0.992533,0.265479,32.830700,15.046576,0.975910,-1.541995,27.829376,15.860113,0.990814,0.239803,27.698925,13.128357,0.985268</t>
  </si>
  <si>
    <t>18332,152.766667,0.014586,-0.011909,-35.501190,2.734147,23.332327,16.787079,0.000864,7.356066,23.367130,20.160765,0.998345,3.295275,23.381527,11.053169,0.998464,-2.448900,23.248327,19.147301,0.998471,-0.569157,0.148856,-0.014563,0.265999,32.830215,15.044535,0.006622,1.855854,27.548943,16.126310,0.995124,0.266009,32.830250,15.044518,0.982141,-1.540717,27.828920,15.859670,0.993605,0.240511,27.698002,13.127565,0.988108</t>
  </si>
  <si>
    <t>18333,152.775000,0.015226,-0.012463,-35.501297,2.733899,23.332483,16.787119,0.000856,7.355811,23.367371,20.160814,0.998345,3.295038,23.381634,11.053211,0.998635,-2.449151,23.248449,19.147331,0.997817,-0.555801,0.168216,-0.064506,0.264239,32.829960,15.047468,0.004792,1.854366,27.548695,16.128899,0.993849,0.264249,32.829994,15.047452,0.977495,-1.542035,27.827978,15.859376,0.991563,0.241613,27.698370,13.128787,0.983960</t>
  </si>
  <si>
    <t>18334,152.783333,0.017023,-0.020679,-35.498539,2.734744,23.332136,16.786839,0.001659,7.356818,23.367651,20.160305,0.997159,3.295606,23.380480,11.052897,0.997219,-2.448190,23.248276,19.147310,0.998558,-0.541463,0.179082,-0.032503,0.262908,32.831280,15.047603,0.005240,1.854967,27.550209,16.127115,0.993666,0.262918,32.831318,15.047586,0.983532,-1.541653,27.828688,15.859540,0.996773,0.240507,27.700064,13.127934,0.987369</t>
  </si>
  <si>
    <t>18335,152.791667,0.024726,-0.015384,-35.502232,2.734496,23.332634,16.787142,0.000950,7.356347,23.368458,20.160910,0.996242,3.295720,23.381584,11.053240,0.997753,-2.448579,23.247858,19.147274,0.998090,-0.560828,0.166058,-0.011518,0.265781,32.830032,15.046050,0.006649,1.856458,27.548664,16.126160,0.993787,0.265790,32.830067,15.046033,0.981907,-1.540166,27.828228,15.859771,0.993046,0.240944,27.698391,13.127537,0.988986</t>
  </si>
  <si>
    <t>18336,152.800000,0.012561,-0.016099,-35.500927,2.734545,23.332800,16.786882,0.000917,7.356481,23.367687,20.160543,0.997101,3.295649,23.381561,11.052966,0.997446,-2.448494,23.249155,19.147133,0.998389,-0.562461,0.151694,-0.000983,0.265389,32.830154,15.045293,0.006955,1.856120,27.549013,16.126419,0.992120,0.265399,32.830193,15.045277,0.976905,-1.540547,27.828604,15.860597,0.991353,0.240051,27.698036,13.128063,0.987387</t>
  </si>
  <si>
    <t>18337,152.808333,0.014216,-0.000223,-35.495663,2.734539,23.332001,16.786661,0.001754,7.356784,23.366085,20.159906,0.997936,3.295114,23.382366,11.052708,0.997952,-2.448281,23.247551,19.147364,0.997964,-0.573313,0.158004,-0.024658,0.266258,32.830082,15.045383,0.006172,1.855535,27.548521,16.126610,0.990697,0.266268,32.830116,15.045367,0.975235,-1.540967,27.828785,15.859408,0.991004,0.240737,27.698172,13.127600,0.983517</t>
  </si>
  <si>
    <t>18338,152.816667,0.022424,-0.015169,-35.498196,2.735217,23.332287,16.786964,0.001169,7.357307,23.367912,20.160406,0.997472,3.296039,23.381237,11.053022,0.997711,-2.447695,23.247709,19.147461,0.999347,-0.559874,0.160763,-0.040495,0.265145,32.829441,15.045287,0.005982,1.855357,27.548203,16.126713,0.992898,0.265155,32.829475,15.045270,0.976623,-1.541136,27.827686,15.858583,0.996225,0.241355,27.697611,13.127263,0.986125</t>
  </si>
  <si>
    <t>18339,152.825000,0.020610,-0.018389,-35.498394,2.733763,23.331882,16.787195,0.000516,7.355844,23.367552,20.160652,0.999639,3.294606,23.380493,11.053254,0.998623,-2.449160,23.247604,19.147678,0.998974,-0.575976,0.167755,-0.010882,0.265303,32.829922,15.046271,0.006620,1.854596,27.548105,16.126207,0.992931,0.265312,32.829960,15.046255,0.976476,-1.541958,27.828571,15.859864,0.993252,0.239088,27.698343,13.127607,0.984419</t>
  </si>
  <si>
    <t>18340,152.833333,0.012495,-0.002062,-35.495579,2.734714,23.331684,16.786438,0.003192,7.356966,23.365738,20.159678,0.993010,3.295282,23.381849,11.052482,0.994784,-2.448105,23.247467,19.147154,0.997237,-0.522190,0.182064,-0.014866,0.260462,32.831062,15.048006,0.005450,1.854634,27.550470,16.126740,0.994469,0.260472,32.831100,15.047990,0.981306,-1.542162,27.827818,15.860224,0.992635,0.239202,27.699942,13.128063,0.989905</t>
  </si>
  <si>
    <t>18341,152.841667,-0.004605,0.004388,-35.506512,2.734237,23.331564,16.787394,0.001792,7.355854,23.363859,20.161518,0.995306,3.295914,23.382206,11.053551,0.996919,-2.449058,23.248629,19.147110,0.998326,-0.570115,0.142801,0.016890,0.264614,32.828773,15.044218,0.006037,1.854982,27.547586,16.125648,0.987821,0.264624,32.828812,15.044201,0.977904,-1.541730,27.827587,15.860848,0.996887,0.237993,27.696371,13.127777,0.990080</t>
  </si>
  <si>
    <t>18342,152.850000,0.005493,-0.012868,-35.499165,2.733706,23.331278,16.787046,0.002114,7.355750,23.365404,20.160568,0.993945,3.294640,23.380293,11.053118,0.996058,-2.449269,23.248140,19.147453,0.997900,-0.520467,0.181652,-0.039177,0.260506,32.830948,15.047927,0.005083,1.854372,27.550411,16.127396,0.993492,0.260515,32.830982,15.047911,0.982431,-1.542319,27.827656,15.859434,0.994910,0.240207,27.699804,13.128031,0.989970</t>
  </si>
  <si>
    <t>18343,152.858333,0.021493,-0.018789,-35.502785,2.734221,23.332777,16.787491,0.001005,7.356041,23.368540,20.161301,0.996889,3.295503,23.381355,11.053592,0.997109,-2.448881,23.248434,19.147577,0.998107,-0.544828,0.163763,-0.047262,0.262065,32.830135,15.046726,0.006835,1.853533,27.549261,16.128071,0.992178,0.262074,32.830173,15.046710,0.978491,-1.543001,27.827871,15.859553,0.991387,0.239847,27.698400,13.128435,0.986133</t>
  </si>
  <si>
    <t>18344,152.866667,0.009710,-0.004206,-35.501293,2.734405,23.332178,16.786465,0.002238,7.356321,23.366135,20.160164,0.993593,3.295547,23.382101,11.052564,0.995314,-2.448653,23.248301,19.146664,0.997615,-0.556378,0.167842,-0.028771,0.263529,32.830067,15.046285,0.006929,1.854286,27.548794,16.126724,0.992022,0.263539,32.830105,15.046268,0.975676,-1.542279,27.828104,15.859321,0.992549,0.239664,27.698481,13.127622,0.984920</t>
  </si>
  <si>
    <t>18345,152.875000,0.008971,-0.012858,-35.494968,2.733916,23.331837,16.787014,0.002507,7.356205,23.366243,20.160196,0.993951,3.294426,23.380888,11.053042,0.994075,-2.448883,23.248383,19.147799,0.999662,-0.538543,0.165904,-0.017959,0.261656,32.830551,15.046446,0.006657,1.854265,27.549807,16.126753,0.994193,0.261666,32.830585,15.046430,0.977183,-1.542438,27.828049,15.859983,0.991331,0.239029,27.698893,13.127952,0.985760</t>
  </si>
  <si>
    <t>18346,152.883333,0.017949,-0.017229,-35.503349,2.734821,23.332636,16.787857,0.001208,7.356609,23.368023,20.161715,0.993951,3.296163,23.381336,11.053966,0.994075,-2.448310,23.248550,19.147890,0.999662,-0.551419,0.174567,-0.033216,0.263009,32.830456,15.047246,0.006222,1.854137,27.549192,16.127195,0.994193,0.263018,32.830490,15.047230,0.977183,-1.542431,27.828239,15.859558,0.991331,0.239738,27.699089,13.127983,0.985760</t>
  </si>
  <si>
    <t>18347,152.891667,0.011732,-0.000542,-35.501354,2.733731,23.331919,16.787783,0.002191,7.355642,23.365822,20.161489,0.996154,3.294878,23.382227,11.053885,0.996695,-2.449327,23.247707,19.147972,0.998790,-0.540625,0.163916,-0.018831,0.261483,32.830509,15.046575,0.006710,1.853883,27.549747,16.127089,0.993348,0.261493,32.830544,15.046557,0.979204,-1.542805,27.828104,15.860260,0.990833,0.238698,27.698788,13.128257,0.989107</t>
  </si>
  <si>
    <t>18348,152.900000,0.020976,0.029548,-35.535812,2.736949,23.334888,16.789057,0.003317,7.356826,23.367764,20.165558,0.994396,3.301536,23.388300,11.055525,0.998405,-2.447512,23.248604,19.146084,0.995890,-0.548832,0.168889,-0.028706,0.261594,32.830837,15.047279,0.005818,1.853048,27.549753,16.127621,0.990200,0.261604,32.830872,15.047262,0.977863,-1.543554,27.828619,15.860226,0.988672,0.238404,27.699280,13.128521,0.987495</t>
  </si>
  <si>
    <t>18349,152.908333,0.019145,-0.009526,-35.512058,2.733963,23.332409,16.789358,0.001432,7.355240,23.367439,20.163923,0.992815,3.296175,23.381893,11.055559,0.992221,-2.449524,23.247898,19.148592,0.991934,-0.540316,0.169569,-0.004995,0.261363,32.831009,15.047481,0.007293,1.854055,27.550142,16.127079,0.992884,0.261373,32.831043,15.047463,0.978870,-1.542699,27.828506,15.861094,0.993770,0.238148,27.699476,13.128651,0.988589</t>
  </si>
  <si>
    <t>18350,152.916667,0.001365,-0.000573,-35.502563,2.733929,23.331614,16.787657,0.002271,7.355775,23.364683,20.161461,0.996032,3.295206,23.381819,11.053772,0.998024,-2.449193,23.248343,19.147738,0.996835,-0.513641,0.161851,-0.030127,0.258067,32.830914,15.047179,0.006457,1.852738,27.550941,16.128208,0.990180,0.258076,32.830952,15.047163,0.977138,-1.544029,27.827688,15.860699,0.987183,0.238073,27.699110,13.129052,0.988306</t>
  </si>
  <si>
    <t>18351,152.925000,0.001249,-0.010240,-35.500477,2.734316,23.331455,16.787949,0.002390,7.356285,23.365086,20.161577,0.993231,3.295384,23.380692,11.054034,0.994427,-2.448721,23.248594,19.148232,0.997202,-0.544090,0.168280,-0.051555,0.260590,32.830353,15.048499,0.006486,1.852043,27.549416,16.129551,0.992016,0.260599,32.830391,15.048483,0.978718,-1.544474,27.828003,15.860799,0.989316,0.238582,27.698771,13.129807,0.989274</t>
  </si>
  <si>
    <t>18352,152.933333,0.005393,-0.008297,-35.494549,2.734707,23.331482,16.788134,0.001430,7.357022,23.365330,20.161285,0.993073,3.295178,23.380951,11.054164,0.994574,-2.448079,23.248163,19.148951,0.997216,-0.520990,0.167181,-0.045162,0.259781,32.830723,15.048196,0.006444,1.853486,27.550447,16.129164,0.992810,0.259790,32.830761,15.048179,0.979638,-1.543174,27.827656,15.860787,0.989306,0.239630,27.699095,13.129598,0.988090</t>
  </si>
  <si>
    <t>18353,152.941667,0.006291,-0.005768,-35.499718,2.734557,23.331512,16.788258,0.001919,7.356568,23.365284,20.161829,0.995405,3.295545,23.381245,11.054339,0.996051,-2.448442,23.248009,19.148603,0.996299,-0.537172,0.169509,-0.032567,0.259922,32.830894,15.048331,0.005914,1.852376,27.550121,16.128727,0.994055,0.259931,32.830929,15.048315,0.980945,-1.544265,27.828300,15.861104,0.989503,0.237904,27.699352,13.129520,0.988173</t>
  </si>
  <si>
    <t>18354,152.950000,0.005423,-0.011767,-35.501259,2.734001,23.332083,16.788324,0.001962,7.355921,23.366138,20.162016,0.994980,3.295144,23.381208,11.054416,0.995137,-2.449062,23.248905,19.148539,0.995207,-0.528198,0.167281,-0.024880,0.259017,32.831215,15.047831,0.007173,1.852446,27.550734,16.128210,0.990159,0.259026,32.831253,15.047814,0.978762,-1.544275,27.828369,15.861036,0.986373,0.237546,27.699598,13.129215,0.987785</t>
  </si>
  <si>
    <t>18355,152.958333,0.001319,-0.002833,-35.507587,2.733814,23.331305,16.788950,0.002486,7.355364,23.364502,20.163157,0.993511,3.295594,23.381283,11.055110,0.995791,-2.449515,23.248131,19.148579,0.996530,-0.520736,0.172966,-0.049566,0.258702,32.830803,15.048181,0.005969,1.852345,27.550423,16.128744,0.994488,0.258712,32.830837,15.048164,0.979674,-1.544295,27.827644,15.860130,0.991031,0.238722,27.699364,13.129067,0.987887</t>
  </si>
  <si>
    <t>18356,152.966667,0.001038,-0.006225,-35.499058,2.733510,23.331856,16.788450,0.001997,7.355563,23.365231,20.161966,0.994799,3.294437,23.381491,11.054526,0.995315,-2.449468,23.248846,19.148855,0.995806,-0.544682,0.177846,-0.024597,0.260161,32.830853,15.049346,0.006971,1.852075,27.549713,16.128746,0.990529,0.260171,32.830887,15.049330,0.976574,-1.544567,27.828375,15.861633,0.989076,0.237209,27.699596,13.129785,0.988150</t>
  </si>
  <si>
    <t>18357,152.975000,0.005133,-0.013121,-35.505703,2.734038,23.332001,16.788452,0.001654,7.355696,23.366114,20.162502,0.995223,3.295626,23.380987,11.054587,0.995908,-2.449208,23.248905,19.148266,0.997206,-0.538130,0.166520,-0.018057,0.260170,32.830856,15.048496,0.007082,1.852815,27.550114,16.128750,0.989746,0.260180,32.830891,15.048480,0.978417,-1.543890,27.828329,15.861978,0.987191,0.237584,27.699221,13.129947,0.988782</t>
  </si>
  <si>
    <t>18358,152.983333,0.020991,-0.015483,-35.502880,2.733609,23.332870,16.789038,0.001423,7.355424,23.368401,20.162859,0.996833,3.294901,23.381775,11.055143,0.997086,-2.449497,23.248438,19.149111,0.997030,-0.512410,0.168077,-0.022421,0.258286,32.830872,15.048662,0.006199,1.853216,27.550814,16.128899,0.992290,0.258295,32.830906,15.048645,0.980018,-1.543591,27.827517,15.861872,0.988722,0.238148,27.699274,13.129973,0.988292</t>
  </si>
  <si>
    <t>18359,152.991667,0.021584,-0.009912,-35.502533,2.734546,23.332394,16.789255,0.000764,7.356381,23.367643,20.163050,0.997972,3.295802,23.381861,11.055361,0.998298,-2.448546,23.247677,19.149351,0.998636,-0.497260,0.167905,-0.043395,0.255852,32.831478,15.047954,0.006955,1.851778,27.551847,16.128807,0.989955,0.255861,32.831512,15.047937,0.978256,-1.545006,27.827654,15.860537,0.988418,0.237768,27.699863,13.129291,0.991226</t>
  </si>
  <si>
    <t>18360,153.000000,0.015614,-0.023943,-35.502533,2.733860,23.331829,16.788921,0.001155,7.355699,23.367422,20.162708,0.997737,3.295122,23.379833,11.055015,0.997710,-2.449240,23.248230,19.149036,0.997345,-0.513918,0.162751,-0.033993,0.257017,32.831009,15.047479,0.006870,1.851588,27.551010,16.128536,0.992457,0.257026,32.831043,15.047462,0.978196,-1.545159,27.827778,15.860801,0.987751,0.237127,27.699232,13.129273,0.987935</t>
  </si>
  <si>
    <t>18361,153.008333,0.003821,-0.004334,-35.499439,2.734015,23.331450,16.788568,0.001965,7.356043,23.364939,20.162117,0.997737,3.294977,23.381302,11.054648,0.997710,-2.448975,23.248110,19.148935,0.997345,-0.519420,0.158224,-0.054553,0.258581,32.830982,15.047355,0.006504,1.852253,27.550919,16.129416,0.992457,0.258591,32.831017,15.047338,0.978196,-1.544371,27.827993,15.860443,0.987751,0.238880,27.699047,13.129565,0.987935</t>
  </si>
  <si>
    <t>18362,153.016667,0.001920,-0.011802,-35.512428,2.734048,23.331142,16.788912,0.001785,7.355313,23.364916,20.163504,0.994100,3.296312,23.380228,11.055114,0.995187,-2.449479,23.248281,19.148115,0.997764,-0.435973,0.206059,-0.034941,0.249021,32.833664,15.052051,0.002514,1.850750,27.555025,16.129154,0.991440,0.249031,32.833702,15.052034,0.978863,-1.546365,27.827375,15.861550,0.989265,0.236155,27.703318,13.129966,0.988326</t>
  </si>
  <si>
    <t>18363,153.025000,0.004749,-0.006526,-35.504189,2.735037,23.331530,16.787832,0.002392,7.356785,23.365221,20.161762,0.995392,3.296473,23.381172,11.053959,0.997321,-2.448148,23.248198,19.147774,0.997260,-0.496051,0.158712,-0.037321,0.255850,32.831211,15.047309,0.005930,1.852005,27.551785,16.128832,0.991358,0.255860,32.831245,15.047293,0.996679,-1.544813,27.827477,15.860883,0.990395,0.237670,27.699291,13.129467,0.996445</t>
  </si>
  <si>
    <t>18364,153.033333,0.007594,-0.007991,-35.499451,2.734363,23.331909,16.788101,0.001981,7.356387,23.365917,20.161650,0.992615,3.295323,23.381432,11.054179,0.994016,-2.448622,23.248379,19.148472,0.997956,-0.486652,0.160003,-0.043593,0.255217,32.831486,15.047381,0.006451,1.852119,27.552298,16.128965,0.994731,0.255227,32.831520,15.047365,0.980029,-1.544716,27.827438,15.860650,0.989650,0.238088,27.699604,13.129427,0.987584</t>
  </si>
  <si>
    <t>18365,153.041667,0.012128,0.025733,-35.530479,2.735913,23.334352,16.789623,0.002993,7.356109,23.366739,20.165693,0.994730,3.299974,23.387295,11.056036,0.995162,-2.448344,23.249023,19.147141,0.995622,-0.501401,0.165186,-0.039863,0.256156,32.831013,15.047688,0.006116,1.851768,27.551317,16.128689,0.992401,0.256165,32.831047,15.047671,0.979409,-1.545012,27.827358,15.860616,0.988828,0.237583,27.699312,13.129267,0.985931</t>
  </si>
  <si>
    <t>18366,153.050000,0.003978,-0.013057,-35.498970,2.734055,23.331724,16.787899,0.002215,7.356112,23.365740,20.161406,0.992085,3.294971,23.380705,11.053967,0.993685,-2.448916,23.248730,19.148323,0.995188,-0.502223,0.164249,-0.018474,0.256639,32.830952,15.047542,0.006896,1.852585,27.551249,16.128016,0.994311,0.256649,32.830986,15.047524,0.980184,-1.544291,27.827328,15.861209,0.989385,0.237282,27.699226,13.129194,0.987821</t>
  </si>
  <si>
    <t>18367,153.058333,0.019862,-0.011273,-35.507904,2.734546,23.332245,16.788292,0.001496,7.356067,23.367435,20.162519,0.992975,3.296342,23.381559,11.054449,0.993865,-2.448769,23.247740,19.147905,0.997231,-0.492070,0.165559,-0.041452,0.255376,32.830681,15.047871,0.006238,1.851818,27.551237,16.128883,0.993301,0.255386,32.830715,15.047854,0.977211,-1.545000,27.826727,15.860719,0.989892,0.237691,27.698988,13.129416,0.985618</t>
  </si>
  <si>
    <t>18368,153.066667,0.009768,-0.015504,-35.512375,2.733893,23.332321,16.788504,0.000871,7.355155,23.366947,20.163090,0.997819,3.296144,23.381115,11.054702,0.998414,-2.449621,23.248905,19.147718,0.998620,-0.506215,0.158946,0.031559,0.255482,32.830368,15.046353,0.006824,1.852017,27.550650,16.125879,0.988207,0.255491,32.830402,15.046337,0.978406,-1.545073,27.826935,15.862020,0.991883,0.234103,27.698479,13.128460,0.990703</t>
  </si>
  <si>
    <t>18369,153.075000,0.022161,-0.015677,-35.501068,2.734212,23.332960,16.787678,0.000859,7.356133,23.368597,20.161352,0.998042,3.295321,23.381857,11.053764,0.999162,-2.448819,23.248430,19.147915,0.998682,-0.420604,0.094881,0.002684,0.246483,32.831509,15.040186,0.003153,1.850363,27.555393,16.126429,0.993738,0.246493,32.831543,15.040168,0.989801,-1.547004,27.826313,15.860579,0.995417,0.233716,27.697447,13.128044,0.992161</t>
  </si>
  <si>
    <t>18370,153.083333,0.015957,-0.007990,-35.508450,2.734030,23.331875,16.788151,0.001095,7.355519,23.366556,20.162424,0.996332,3.295883,23.381481,11.054317,0.998889,-2.449313,23.247587,19.147709,0.996639,-0.406851,0.107986,-0.037748,0.246943,32.832432,15.041564,0.004153,1.851313,27.556458,16.127760,0.992492,0.246952,32.832466,15.041547,0.986108,-1.545929,27.826626,15.859568,0.992224,0.236754,27.698793,13.128265,0.986701</t>
  </si>
  <si>
    <t>18371,153.091667,0.012674,-0.013223,-35.500862,2.734053,23.332462,16.787497,0.000518,7.355992,23.367189,20.161156,0.998944,3.295150,23.381512,11.053583,0.998679,-2.448982,23.248690,19.147749,0.998801,-0.408323,0.091325,-0.043910,0.247200,32.831379,15.040321,0.003957,1.851320,27.555679,16.128225,0.992704,0.247210,32.831417,15.040304,0.986092,-1.545887,27.825855,15.859596,0.994441,0.237081,27.697186,13.128519,0.985922</t>
  </si>
  <si>
    <t>18372,153.100000,0.019067,-0.019840,-35.500645,2.734344,23.332207,16.787418,0.000777,7.356292,23.367838,20.161057,0.997857,3.295415,23.380657,11.053498,0.997973,-2.448673,23.248127,19.147699,0.998439,-0.406486,0.096557,-0.043892,0.246859,32.832008,15.040295,0.003778,1.851147,27.556261,16.127718,0.991954,0.246868,32.832043,15.040277,0.986174,-1.546069,27.826353,15.859112,0.994248,0.236904,27.697989,13.128024,0.986269</t>
  </si>
  <si>
    <t>18373,153.108333,0.019975,-0.017764,-35.501225,2.733943,23.332493,16.787287,0.000431,7.355856,23.368076,20.160973,0.999258,3.295070,23.381161,11.053374,0.999364,-2.449097,23.248247,19.147514,0.998898,-0.507503,0.142262,-0.032975,0.256905,32.830139,15.043849,0.006541,1.852091,27.550707,16.126759,0.992944,0.256915,32.830177,15.043833,0.976433,-1.544693,27.827000,15.858997,0.994453,0.237550,27.697676,13.127478,0.985888</t>
  </si>
  <si>
    <t>18374,153.116667,0.018143,-0.020082,-35.502228,2.734787,23.332647,16.787470,0.001286,7.356642,23.368219,20.161234,0.996855,3.296017,23.381065,11.053564,0.997827,-2.448296,23.248663,19.147608,0.997525,-0.451641,0.079186,-0.034191,0.251002,32.831879,15.037866,0.004453,1.851321,27.555201,16.126608,0.993346,0.251012,32.831917,15.037848,0.983735,-1.545728,27.827887,15.858501,0.993514,0.236675,27.697292,13.127147,0.983542</t>
  </si>
  <si>
    <t>18375,153.125000,0.025654,-0.012801,-35.508064,2.734837,23.332735,16.788092,0.001042,7.356344,23.368483,20.162331,0.996724,3.296643,23.381952,11.054249,0.999315,-2.448477,23.247770,19.147692,0.996848,-0.518023,0.139814,-0.009472,0.259764,32.829586,15.042535,0.007022,1.854431,27.549904,16.124996,0.991557,0.259774,32.829620,15.042518,0.974501,-1.542413,27.826807,15.858618,0.995071,0.238685,27.697050,13.126371,0.983551</t>
  </si>
  <si>
    <t>18376,153.133333,0.014700,-0.016028,-35.503250,2.733764,23.332500,16.787905,0.001417,7.355561,23.367556,20.161755,0.996724,3.295099,23.381289,11.054012,0.999315,-2.449368,23.248659,19.147945,0.996848,-0.453525,0.082356,-0.046146,0.252918,32.831234,15.036633,0.004264,1.852834,27.554443,16.125425,0.991557,0.252927,32.831268,15.036615,0.974501,-1.544150,27.827257,15.856626,0.995071,0.238819,27.696749,13.125636,0.983551</t>
  </si>
  <si>
    <t>18377,153.141667,-0.004404,-0.003245,-35.508999,2.734270,23.331606,16.787067,0.001523,7.355740,23.364367,20.161386,0.996855,3.296196,23.381487,11.053243,0.998173,-2.449127,23.248966,19.146568,0.996001,-0.550048,0.114186,-0.001985,0.260411,32.829056,15.039470,0.005644,1.852273,27.548965,16.124071,0.993680,0.260421,32.829090,15.039452,0.983264,-1.544450,27.827648,15.858027,0.995318,0.236206,27.695677,13.125600,0.983411</t>
  </si>
  <si>
    <t>18378,153.150000,0.008385,-0.008520,-35.508213,2.733985,23.331659,16.787489,0.002238,7.355494,23.365763,20.161741,0.995782,3.295822,23.381138,11.053652,0.996801,-2.449359,23.248081,19.147068,0.998031,-0.574362,0.104390,-0.043925,0.265003,32.830063,15.039262,0.005721,1.853825,27.549490,16.125967,0.990124,0.265013,32.830097,15.039245,0.979767,-1.542585,27.829569,15.857392,0.997793,0.240010,27.696354,13.126289,0.989055</t>
  </si>
  <si>
    <t>18379,153.158333,0.017722,0.017862,-35.526131,2.737244,23.334665,16.788378,0.003354,7.357691,23.367968,20.164091,0.993770,3.300864,23.386877,11.054739,0.997527,-2.446824,23.249155,19.146297,0.995779,-0.601207,0.096299,-0.076281,0.269964,32.830433,15.037775,0.006027,1.855694,27.549273,16.126150,0.994527,0.269974,32.830467,15.037757,0.977962,-1.540432,27.830910,15.855620,0.995158,0.243638,27.696455,13.125542,0.983950</t>
  </si>
  <si>
    <t>18380,153.166667,0.013736,-0.010567,-35.508915,2.733651,23.332613,16.788389,0.000752,7.355115,23.367268,20.162699,0.992171,3.295553,23.381939,11.054558,0.992240,-2.449715,23.248632,19.147909,0.992172,-0.654805,0.076409,-0.030621,0.275674,32.830200,15.035136,0.005861,1.857341,27.547932,16.124029,0.993469,0.275684,32.830235,15.035118,0.979839,-1.538736,27.832647,15.856125,0.992067,0.243021,27.695604,13.124664,0.985934</t>
  </si>
  <si>
    <t>18381,153.175000,0.018331,-0.017301,-35.500671,2.734631,23.332987,16.788033,0.000878,7.356578,23.368410,20.161673,0.997913,3.295704,23.381685,11.054115,0.998469,-2.448388,23.248871,19.148308,0.998104,-0.728863,0.045559,0.008866,0.283790,32.829048,15.032021,0.007119,1.859390,27.545315,16.122618,0.990038,0.283800,32.829082,15.032002,0.977036,-1.536502,27.834278,15.856922,0.996061,0.243175,27.693485,13.124296,0.985316</t>
  </si>
  <si>
    <t>18382,153.183333,0.001706,-0.007463,-35.501656,2.734125,23.332430,16.787493,0.001491,7.356025,23.365932,20.161219,0.998312,3.295311,23.381948,11.053593,0.997766,-2.448959,23.249413,19.147665,0.997469,-0.800694,0.014684,-0.067652,0.293080,32.830647,15.029205,0.005446,1.860600,27.545553,16.124830,0.983256,0.293090,32.830681,15.029187,0.975979,-1.534571,27.838627,15.854463,0.991370,0.248554,27.694078,13.124284,0.987445</t>
  </si>
  <si>
    <t>18383,153.191667,0.005483,-0.004144,-35.499779,2.733972,23.332645,16.788540,0.001160,7.355980,23.366257,20.162115,0.996432,3.294967,23.382532,11.054623,0.996902,-2.449029,23.249147,19.148876,0.998305,-0.945870,0.013244,-0.070459,0.309923,32.832714,15.028774,0.005052,1.863993,27.543694,16.124613,0.986561,0.309933,32.832752,15.028757,0.988381,-1.530411,27.845362,15.854073,0.977694,0.252474,27.696228,13.123983,0.991343</t>
  </si>
  <si>
    <t>18384,153.200000,0.014703,-0.014151,-35.511662,2.734248,23.332508,16.789017,0.001541,7.355551,23.367453,20.163546,0.995680,3.296424,23.381485,11.055208,0.997959,-2.449229,23.248589,19.148293,0.996547,-1.278148,-0.156931,-0.050003,0.347415,32.831657,15.010281,0.008147,1.871251,27.536982,16.121159,0.979497,0.347426,32.831692,15.010263,0.977846,-1.521460,27.857531,15.851105,0.956837,0.259375,27.689970,13.120745,0.980805</t>
  </si>
  <si>
    <t>18385,153.208333,0.010156,-0.000798,-35.500946,2.734212,23.332644,16.788170,0.002080,7.356149,23.366434,20.161842,0.993629,3.295320,23.382912,11.054268,0.994698,-2.448831,23.248587,19.148396,0.998649,-1.240160,-0.096910,-0.049414,0.350866,32.832020,15.013928,0.005509,1.878198,27.537193,16.119280,0.984676,0.350876,32.832058,15.013911,0.987161,-1.514722,27.855778,15.849516,0.972285,0.266258,27.692259,13.119006,0.992938</t>
  </si>
  <si>
    <t>18386,153.216667,0.011771,-0.007968,-35.504757,2.734298,23.333355,16.789549,0.000957,7.356009,23.367697,20.163527,0.998487,3.295786,23.382921,11.055679,0.998242,-2.448899,23.249445,19.149443,0.999023,-1.478033,-0.240804,-0.074277,0.380609,32.830410,14.998466,0.008757,1.885542,27.532095,16.117737,0.980610,0.380619,32.830444,14.998447,0.979028,-1.505927,27.864071,15.845884,0.962094,0.275366,27.686279,13.116471,0.979802</t>
  </si>
  <si>
    <t>18387,153.225000,-0.001801,0.001116,-35.500931,2.733836,23.332661,16.789021,0.001672,7.355780,23.365376,20.162693,0.995690,3.294952,23.383003,11.055120,0.997585,-2.449224,23.249607,19.149246,0.996898,-1.623677,-0.276952,-0.031594,0.400351,32.829510,14.992934,0.008306,1.892647,27.528065,16.114300,0.977834,0.400361,32.829544,14.992916,0.978865,-1.498173,27.868505,15.844825,0.959065,0.280581,27.684519,13.114166,0.981446</t>
  </si>
  <si>
    <t>18388,153.233333,0.019328,-0.013504,-35.508152,2.734290,23.333187,16.789719,0.000765,7.355796,23.368465,20.163965,0.998037,3.296111,23.382273,11.055878,0.999932,-2.449037,23.248823,19.149313,0.998105,-1.769666,-0.308332,-0.048878,0.417953,32.829021,14.988802,0.009787,1.896425,27.524420,16.113541,0.973653,0.417963,32.829056,14.988785,0.975106,-1.493439,27.873346,15.842907,0.955009,0.285617,27.683310,13.112861,0.978106</t>
  </si>
  <si>
    <t>18389,153.241667,0.014140,-0.002842,-35.502594,2.735077,23.332245,16.788370,0.001604,7.356914,23.366476,20.162174,0.995010,3.296346,23.382347,11.054484,0.995674,-2.448027,23.247911,19.148451,0.997818,-1.832949,-0.328502,-0.075690,0.429224,32.828789,14.986457,0.009529,1.901336,27.522972,16.113815,0.974071,0.429234,32.828819,14.986439,0.977011,-1.488019,27.875534,15.841503,0.955077,0.292073,27.682533,13.112341,0.981979</t>
  </si>
  <si>
    <t>18390,153.250000,0.010417,-0.013615,-35.504265,2.734548,23.333311,16.789160,0.001211,7.356287,23.367878,20.163092,0.999313,3.295987,23.382299,11.055279,0.997527,-2.448632,23.249758,19.149103,0.996869,-1.886023,-0.365979,-0.046552,0.437125,32.829784,14.983999,0.009102,1.904903,27.523323,16.113958,0.977334,0.437136,32.829819,14.983982,0.975750,-1.484266,27.878862,15.843219,0.950471,0.294200,27.682468,13.113236,0.981259</t>
  </si>
  <si>
    <t>18391,153.258333,0.023191,0.015468,-35.526913,2.736984,23.334621,16.789536,0.003179,7.357384,23.368505,20.165310,0.999313,3.300678,23.386646,11.055902,0.997527,-2.447109,23.248716,19.147388,0.996869,-1.959143,-0.371947,-0.034739,0.442194,32.829185,14.984356,0.010215,1.903429,27.520960,16.114525,0.977334,0.442204,32.829220,14.984338,0.975750,-1.485340,27.880806,15.844460,0.950471,0.292301,27.681875,13.114124,0.981259</t>
  </si>
  <si>
    <t>18392,153.266667,0.001855,-0.004614,-35.506691,2.734338,23.332060,16.789480,0.002209,7.355942,23.365406,20.163614,0.992545,3.296027,23.381865,11.055632,0.992300,-2.448954,23.248909,19.149193,0.991922,-2.029068,-0.379918,-0.043256,0.447046,32.829094,14.984639,0.010448,1.901644,27.519257,16.115784,0.972702,0.447057,32.829128,14.984621,0.974034,-1.486644,27.883192,15.845178,0.946307,0.291145,27.681700,13.115128,0.983043</t>
  </si>
  <si>
    <t>18393,153.275000,-0.005179,-0.010034,-35.507648,2.734224,23.331934,16.789839,0.002235,7.355774,23.365032,20.164045,0.994437,3.296015,23.381128,11.055995,0.996654,-2.449118,23.249643,19.149473,0.996189,-2.066775,-0.390394,-0.052730,0.451288,32.828667,14.983712,0.011515,1.902218,27.518085,16.116089,0.972590,0.451299,32.828697,14.983694,0.970658,-1.485788,27.884197,15.844877,0.941479,0.292301,27.681021,13.115147,0.974617</t>
  </si>
  <si>
    <t>18394,153.283333,0.007388,0.029472,-35.527763,2.737083,23.334187,16.789108,0.004552,7.357441,23.365971,20.164961,0.994562,3.300876,23.387457,11.055498,0.995974,-2.447068,23.249134,19.146866,0.996226,-2.090279,-0.394993,-0.039686,0.456313,32.828434,14.982099,0.011091,1.905316,27.517340,16.114523,0.968973,0.456324,32.828468,14.982080,0.969708,-1.482600,27.884829,15.844065,0.938954,0.294776,27.680725,13.113939,0.978354</t>
  </si>
  <si>
    <t>18395,153.291667,0.003177,0.000499,-35.503494,2.734446,23.331760,16.790468,0.001680,7.356237,23.364912,20.164347,0.988280,3.295814,23.382090,11.056592,0.989238,-2.448713,23.248281,19.150463,0.990051,-2.130664,-0.428758,-0.010044,0.463104,32.828659,14.977241,0.011038,1.908954,27.517185,16.111912,0.971078,0.463114,32.828693,14.977222,0.971135,-1.478846,27.886919,15.843069,0.941488,0.296913,27.680000,13.112104,0.975528</t>
  </si>
  <si>
    <t>18396,153.300000,0.002237,0.000176,-35.500175,2.734041,23.332083,16.789335,0.002518,7.356027,23.365179,20.162947,0.995332,3.295079,23.382372,11.055427,0.998106,-2.448982,23.248703,19.149630,0.996939,-2.242265,-0.414859,-0.008250,0.475404,32.830460,14.977561,0.011096,1.910930,27.515900,16.110907,0.971838,0.475415,32.830490,14.977543,0.971755,-1.476150,27.892300,15.842229,0.942055,0.299144,27.682587,13.111174,0.978554</t>
  </si>
  <si>
    <t>18397,153.308333,0.004835,-0.009870,-35.504490,2.733878,23.331947,16.789850,0.001896,7.355608,23.365843,20.163805,0.993566,3.295345,23.381256,11.055976,0.994925,-2.449319,23.248745,19.149771,0.995826,-2.357205,-0.478721,-0.001777,0.489866,32.830086,14.969518,0.009986,1.914903,27.513918,16.108534,0.970111,0.489877,32.830120,14.969500,0.964715,-1.471457,27.896816,15.839969,0.932186,0.302979,27.680513,13.108871,0.986129</t>
  </si>
  <si>
    <t>18398,153.316667,0.006315,-0.000792,-35.499439,2.734557,23.331945,16.788706,0.002085,7.356585,23.365427,20.162258,0.994018,3.295517,23.382177,11.054789,0.995347,-2.448430,23.248236,19.149069,0.997504,-2.440220,-0.516033,-0.020791,0.502552,32.829666,14.963025,0.009687,1.919554,27.512201,16.106007,0.971036,0.502563,32.829700,14.963007,0.967790,-1.466168,27.899817,15.836155,0.939137,0.308783,27.679134,13.105742,0.983551</t>
  </si>
  <si>
    <t>18399,153.325000,0.008726,-0.010958,-35.511688,2.734336,23.333050,16.789553,0.001070,7.355641,23.367325,20.164085,0.998848,3.296520,23.382288,11.055748,0.996893,-2.449150,23.249540,19.148823,0.997550,-2.428938,-0.540473,-0.020553,0.508932,32.829033,14.957484,0.009506,1.927006,27.512337,16.102699,0.978555,0.508943,32.829067,14.957467,0.970823,-1.458798,27.899170,15.832760,0.943165,0.316136,27.677673,13.102400,0.986703</t>
  </si>
  <si>
    <t>18400,153.333333,0.021940,-0.010485,-35.503231,2.734495,23.332743,16.789516,0.000991,7.356290,23.368055,20.163368,0.997495,3.295821,23.382156,11.055629,0.997599,-2.448625,23.248018,19.149551,0.997705,-2.492337,-0.535272,-0.043880,0.518234,32.828457,14.955560,0.009383,1.929974,27.510115,16.100965,0.972395,0.518245,32.828487,14.955542,0.969635,-1.455290,27.900702,15.829664,0.941951,0.320520,27.677444,13.100019,0.986365</t>
  </si>
  <si>
    <t>18401,153.341667,0.006684,-0.004474,-35.500690,2.734383,23.331909,16.788322,0.001881,7.356335,23.365637,20.161972,0.994003,3.295468,23.381775,11.054415,0.994560,-2.448655,23.248316,19.148577,0.996597,-2.231271,-0.698827,-0.064616,0.492920,32.833031,14.939660,0.012389,1.928610,27.524488,16.100649,0.989881,0.492931,32.833065,14.939642,0.954971,-1.458331,27.898853,15.827423,0.951497,0.319161,27.675873,13.098851,0.985645</t>
  </si>
  <si>
    <t>18402,153.350000,0.023265,-0.012331,-35.504028,2.734756,23.332787,16.788734,0.000793,7.356502,23.368315,20.162649,0.997617,3.296160,23.382029,11.054854,0.997938,-2.448395,23.248018,19.148699,0.998738,-2.529151,-0.551005,-0.059701,0.520720,32.827847,14.955391,0.009546,1.928755,27.508932,16.102692,0.969290,0.520731,32.827881,14.955373,0.967773,-1.456187,27.901608,15.830385,0.940175,0.320199,27.676434,13.101273,0.982811</t>
  </si>
  <si>
    <t>18403,153.358333,0.002835,-0.004247,-35.502033,2.733539,23.331871,16.788811,0.001741,7.355415,23.365274,20.162567,0.995101,3.294762,23.381721,11.054917,0.998141,-2.449558,23.248617,19.148943,0.996695,-2.546348,-0.533612,-0.044141,0.520032,32.828178,14.958106,0.010496,1.926751,27.508476,16.103367,0.970827,0.520042,32.828213,14.958088,0.969551,-1.458142,27.902260,15.832058,0.940050,0.317473,27.677410,13.102415,0.983993</t>
  </si>
  <si>
    <t>18404,153.366667,0.004532,-0.005894,-35.500610,2.734641,23.332396,16.788343,0.002536,7.356600,23.366032,20.161985,0.992793,3.295720,23.382097,11.054434,0.994240,-2.448396,23.249056,19.148607,0.996558,-2.488521,-0.508467,-0.013088,0.513615,32.827984,14.962040,0.010168,1.926274,27.509171,16.104107,0.972308,0.513626,32.828018,14.962022,0.969525,-1.459153,27.899679,15.834745,0.941197,0.315259,27.677874,13.104074,0.983408</t>
  </si>
  <si>
    <t>18405,153.375000,0.007785,0.003820,-35.501621,2.734468,23.332117,16.787872,0.002201,7.356365,23.365446,20.161602,0.993298,3.295645,23.382824,11.053982,0.994537,-2.448605,23.248083,19.148029,0.997785,-2.195044,-0.638971,-0.015732,0.482396,32.832405,14.950802,0.011874,1.922329,27.523512,16.104906,0.988929,0.482406,32.832439,14.950784,0.957242,-1.465065,27.896059,15.834834,0.950523,0.310348,27.677124,13.104580,0.982338</t>
  </si>
  <si>
    <t>18406,153.383333,0.000919,-0.002796,-35.496964,2.733880,23.331976,16.788269,0.001637,7.356057,23.365139,20.161619,0.993298,3.294597,23.381952,11.054326,0.994537,-2.449012,23.248837,19.148857,0.997785,-2.468061,-0.478106,-0.000116,0.507987,32.828491,14.966520,0.009445,1.922767,27.509563,16.105433,0.988929,0.507998,32.828526,14.966503,0.957242,-1.462854,27.899015,15.836969,0.950523,0.311083,27.679312,13.105817,0.982338</t>
  </si>
  <si>
    <t>18407,153.391667,0.009828,-0.002404,-35.496796,2.734870,23.331911,16.787056,0.001545,7.357050,23.365770,20.160393,0.994849,3.295563,23.382015,11.053111,0.995685,-2.448003,23.247950,19.147659,0.998551,-2.452773,-0.469211,-0.050413,0.506909,32.828602,14.966776,0.010172,1.922140,27.509928,16.106314,0.971137,0.506919,32.828636,14.966758,0.966704,-1.463350,27.898485,15.834904,0.938720,0.313060,27.679586,13.105295,0.983098</t>
  </si>
  <si>
    <t>18408,153.400000,0.016659,-0.013855,-35.507385,2.734226,23.332512,16.788044,0.001015,7.355781,23.367598,20.162230,0.995011,3.295973,23.381536,11.054193,0.995630,-2.449073,23.248404,19.147707,0.998411,-2.459100,-0.471925,-0.061108,0.507658,32.828472,14.966443,0.009774,1.922100,27.509705,16.106535,0.973059,0.507669,32.828503,14.966425,0.966677,-1.463297,27.898615,15.834480,0.937497,0.313592,27.679375,13.105212,0.983965</t>
  </si>
  <si>
    <t>18409,153.408333,0.024837,-0.010967,-35.503891,2.734194,23.332314,16.787645,0.000671,7.355948,23.367887,20.161549,0.996874,3.295584,23.381708,11.053764,0.997519,-2.448948,23.247347,19.147619,0.999173,-2.199950,-0.633650,-0.035411,0.482641,32.831703,14.950189,0.011259,1.921740,27.522596,16.104368,0.973464,0.482652,32.831734,14.950171,0.968090,-1.465530,27.895445,15.833153,0.939840,0.310812,27.676582,13.103497,0.986722</t>
  </si>
  <si>
    <t>18410,153.416667,0.013586,-0.016617,-35.505764,2.733180,23.331905,16.788275,0.001583,7.354829,23.366905,20.162327,0.998211,3.294767,23.380623,11.054406,0.998828,-2.450056,23.248188,19.148087,0.999121,-2.506297,-0.492869,-0.039372,0.513795,32.827671,14.961718,0.010079,1.924289,27.508133,16.103107,0.991838,0.513806,32.827702,14.961700,0.958401,-1.460892,27.899748,15.832254,0.948183,0.314737,27.678085,13.102360,0.981170</t>
  </si>
  <si>
    <t>18411,153.425000,0.019159,-0.011724,-35.501175,2.734101,23.331823,16.786280,0.002089,7.356017,23.366983,20.159966,0.996666,3.295224,23.381086,11.052372,0.999343,-2.448938,23.247400,19.146502,0.996160,-2.506291,-0.515753,-0.054570,0.514936,32.827869,14.959299,0.010518,1.925159,27.508808,16.103224,0.972270,0.514946,32.827904,14.959282,0.968131,-1.459956,27.900299,15.831370,0.939849,0.316349,27.677521,13.102007,0.981385</t>
  </si>
  <si>
    <t>18412,153.433333,0.009186,-0.009706,-35.494751,2.733616,23.331028,16.785988,0.001384,7.355918,23.365265,20.159155,0.994134,3.294105,23.380396,11.052018,0.995706,-2.449173,23.247425,19.146788,0.998424,-2.505677,-0.515836,-0.087745,0.516822,32.827312,14.958056,0.008931,1.926468,27.508301,16.102938,0.970059,0.516833,32.827343,14.958039,0.968454,-1.458495,27.899736,15.829118,0.939469,0.319392,27.676910,13.100788,0.981456</t>
  </si>
  <si>
    <t>18413,153.441667,0.025591,-0.012181,-35.497795,2.734699,23.332310,16.787109,0.001102,7.356811,23.368015,20.160521,0.998131,3.295478,23.381590,11.053167,0.997258,-2.448190,23.247326,19.147638,0.998288,-2.262271,-0.673204,-0.059813,0.492553,32.830997,14.941864,0.010524,1.925442,27.521156,16.100367,0.991434,0.492564,32.831032,14.941846,0.959420,-1.461314,27.897476,15.827535,0.946536,0.315877,27.674765,13.098745,0.978103</t>
  </si>
  <si>
    <t>18414,153.450000,0.000848,-0.010349,-35.502113,2.733584,23.331539,16.786736,0.002353,7.355457,23.365141,20.160498,0.994527,3.294816,23.380760,11.052837,0.996191,-2.449522,23.248716,19.146872,0.997895,-2.263050,-0.687610,-0.050484,0.494009,32.830788,14.940678,0.009842,1.927015,27.521206,16.100233,0.992123,0.494019,32.830818,14.940660,0.959814,-1.459782,27.897512,15.827894,0.945917,0.316934,27.674107,13.098851,0.976772</t>
  </si>
  <si>
    <t>18415,153.458333,0.019454,-0.014433,-35.507256,2.734550,23.332125,16.786921,0.001070,7.356109,23.367470,20.161095,0.996978,3.296281,23.381121,11.053069,0.998723,-2.448740,23.247787,19.146597,0.998220,-2.528611,-0.534966,-0.039390,0.518108,32.827251,14.954734,0.009917,1.926566,27.508005,16.099983,0.969601,0.518119,32.827286,14.954716,0.966913,-1.458471,27.900740,15.828949,0.937924,0.316984,27.676382,13.099162,0.980959</t>
  </si>
  <si>
    <t>18416,153.466667,0.009998,-0.007528,-35.496567,2.733362,23.331686,16.786358,0.002792,7.355556,23.365860,20.159674,0.997051,3.294031,23.381277,11.052408,0.995383,-2.449500,23.247919,19.146992,0.995283,-2.523268,-0.540648,-0.080733,0.517096,32.827141,14.954889,0.010292,1.925265,27.508184,16.101843,0.967534,0.517107,32.827171,14.954871,0.966626,-1.459615,27.900543,15.828332,0.937469,0.317817,27.676006,13.099850,0.980534</t>
  </si>
  <si>
    <t>18417,153.475000,0.019795,-0.018703,-35.502720,2.734606,23.332035,16.787014,0.001056,7.356431,23.367659,20.160818,0.996805,3.295883,23.380606,11.053114,0.997008,-2.448496,23.247845,19.147106,0.999437,-2.256675,-0.685470,-0.069752,0.491170,32.831253,14.941469,0.010644,1.924397,27.521812,16.101379,0.992159,0.491180,32.831287,14.941451,0.957116,-1.462352,27.897734,15.827908,0.942920,0.315312,27.674597,13.099459,0.976795</t>
  </si>
  <si>
    <t>18418,153.483333,0.018720,-0.019847,-35.505001,2.734605,23.332405,16.787430,0.001244,7.356297,23.368008,20.161417,0.996245,3.296112,23.380850,11.053552,0.996016,-2.448592,23.248356,19.147316,0.999097,-2.502059,-0.539099,-0.047506,0.515781,32.827099,14.956511,0.010408,1.926553,27.508598,16.102371,0.969264,0.515792,32.827129,14.956492,0.964819,-1.458628,27.899736,15.830839,0.934920,0.317308,27.675989,13.101314,0.979463</t>
  </si>
  <si>
    <t>18419,153.491667,0.008129,-0.002844,-35.499722,2.734516,23.331211,16.786572,0.001989,7.356524,23.364960,20.160145,0.994590,3.295502,23.381256,11.052658,0.996180,-2.448478,23.247421,19.146912,0.997500,-2.511760,-0.520408,-0.057888,0.516445,32.826721,14.958679,0.010037,1.926101,27.507622,16.103125,0.966519,0.516456,32.826756,14.958662,0.966164,-1.458962,27.899414,15.831057,0.937544,0.317470,27.676237,13.101808,0.979544</t>
  </si>
  <si>
    <t>18420,153.500000,0.021977,-0.011218,-35.504303,2.734231,23.332680,16.787443,0.001007,7.355961,23.368036,20.161381,0.997514,3.295665,23.382019,11.053565,0.998663,-2.448934,23.247982,19.147381,0.998749,-2.505869,-0.521840,-0.052280,0.516663,32.826115,14.959465,0.009654,1.926974,27.507179,16.103882,0.967206,0.516673,32.826145,14.959447,0.965090,-1.458155,27.898621,15.832138,0.935825,0.318030,27.675571,13.102719,0.978131</t>
  </si>
  <si>
    <t>18421,153.508333,0.018121,-0.021164,-35.494572,2.734301,23.332119,16.788174,0.001490,7.356608,23.367752,20.161320,0.997514,3.294765,23.380426,11.054193,0.998663,-2.448467,23.248180,19.149008,0.998749,-2.257001,-0.652917,-0.032253,0.492189,32.831055,14.946428,0.011434,1.926077,27.520906,16.102283,0.967206,0.492200,32.831089,14.946410,0.965090,-1.460839,27.897036,15.831173,0.935825,0.315098,27.675495,13.101469,0.978131</t>
  </si>
  <si>
    <t>18422,153.516667,0.018836,-0.025615,-35.495792,2.734032,23.332544,16.788271,0.001333,7.356265,23.368496,20.161512,0.997934,3.294617,23.380413,11.054298,0.997259,-2.448786,23.248724,19.149000,0.998213,-2.529300,-0.509266,-0.034736,0.519096,32.826580,14.959927,0.009403,1.927557,27.506802,16.102688,0.990387,0.519107,32.826614,14.959909,0.961090,-1.457492,27.899700,15.832038,0.948235,0.317792,27.676556,13.102043,0.979829</t>
  </si>
  <si>
    <t>18423,153.525000,0.018905,-0.016260,-35.504238,2.734811,23.332478,16.788012,0.000963,7.356547,23.367884,20.161942,0.997598,3.296242,23.381285,11.054130,0.996251,-2.448355,23.248264,19.147963,0.998533,-2.287320,-0.657559,-0.027679,0.495549,32.831161,14.945992,0.011324,1.926717,27.520344,16.102140,0.969885,0.495559,32.831196,14.945973,0.966610,-1.460021,27.898249,15.831282,0.938534,0.315572,27.675554,13.101448,0.980828</t>
  </si>
  <si>
    <t>18424,153.533333,0.003671,-0.003874,-35.500935,2.734273,23.331945,16.787609,0.002063,7.356215,23.365393,20.161280,0.997489,3.295385,23.381842,11.053705,0.997932,-2.448778,23.248600,19.147842,0.998315,-2.269604,-0.658625,-0.023679,0.495044,32.831879,14.946252,0.011020,1.927932,27.521521,16.102385,0.991563,0.495055,32.831913,14.946234,0.961645,-1.458942,27.898376,15.831758,0.947828,0.316527,27.676186,13.101803,0.980710</t>
  </si>
  <si>
    <t>18425,153.541667,0.007396,-0.003010,-35.494736,2.734386,23.332113,16.787762,0.001939,7.356689,23.365812,20.160931,0.993643,3.294874,23.382133,11.053798,0.994401,-2.448404,23.248396,19.148552,0.996669,-2.561152,-0.530976,-0.022895,0.522786,32.827049,14.958365,0.010177,1.928535,27.506907,16.102776,0.990585,0.522797,32.827084,14.958347,0.961211,-1.456354,27.901596,15.832739,0.950021,0.318195,27.676451,13.102428,0.980601</t>
  </si>
  <si>
    <t>18426,153.550000,0.008894,-0.006328,-35.497150,2.734521,23.331989,16.787388,0.001895,7.356682,23.366005,20.160751,0.994228,3.295250,23.381693,11.053443,0.995601,-2.448368,23.248274,19.147964,0.998223,-2.548530,-0.531628,-0.026785,0.521460,32.827740,14.958994,0.010124,1.928306,27.507921,16.103577,0.971802,0.521471,32.827770,14.958976,0.968890,-1.456652,27.901857,15.833304,0.939618,0.318131,27.677065,13.103117,0.982312</t>
  </si>
  <si>
    <t>18427,153.558333,0.017494,-0.010224,-35.507927,2.734191,23.332602,16.789600,0.000817,7.355711,23.367538,20.163832,0.994422,3.295990,23.382000,11.055758,0.995548,-2.449129,23.248268,19.149210,0.997810,-2.622334,-0.608006,-0.017397,0.528091,32.825298,14.951423,0.012792,1.928333,27.505196,16.102737,0.972615,0.528102,32.825333,14.951405,0.969850,-1.456174,27.903139,15.832699,0.941392,0.317704,27.672443,13.102415,0.983805</t>
  </si>
  <si>
    <t>18428,153.566667,0.002034,-0.004075,-35.490898,2.733963,23.331999,16.788010,0.001363,7.356495,23.365326,20.160870,0.995941,3.294072,23.381859,11.054007,0.996578,-2.448678,23.248812,19.149149,0.998062,-2.536247,-0.518559,-0.029107,0.521435,32.827991,14.958501,0.010017,1.929366,27.508221,16.101952,0.969496,0.521446,32.828026,14.958483,0.965536,-1.455662,27.901489,15.831597,0.936493,0.319307,27.677696,13.101450,0.983175</t>
  </si>
  <si>
    <t>18429,153.575000,0.013270,0.035183,-35.526768,2.737226,23.333990,16.789040,0.004730,7.357641,23.365911,20.164814,0.986430,3.300915,23.387892,11.055424,0.987597,-2.446875,23.248171,19.146877,0.989778,-2.555204,-0.543578,-0.028107,0.520905,32.827713,14.957790,0.010438,1.927118,27.507973,16.103506,0.969780,0.520916,32.827747,14.957772,0.969304,-1.457791,27.902248,15.833105,0.940295,0.317003,27.676678,13.102989,0.982889</t>
  </si>
  <si>
    <t>18430,153.583333,0.012436,-0.007954,-35.501682,2.734425,23.332106,16.788488,0.002239,7.356317,23.366503,20.162216,0.994077,3.295604,23.381680,11.054587,0.995138,-2.448645,23.248137,19.148659,0.996193,-2.541910,-0.539767,-0.058261,0.519008,32.827950,14.958121,0.009447,1.925876,27.508493,16.104351,0.973465,0.519019,32.827984,14.958103,0.967370,-1.458982,27.901978,15.832178,0.939421,0.317308,27.676947,13.102990,0.984546</t>
  </si>
  <si>
    <t>18431,153.591667,0.006629,-0.002603,-35.496552,2.734069,23.331821,16.788437,0.001831,7.356265,23.365433,20.161755,0.994922,3.294740,23.381874,11.054490,0.996937,-2.448797,23.248158,19.149061,0.997774,-2.549107,-0.540757,-0.031985,0.518651,32.828697,14.958002,0.010958,1.925353,27.509058,16.103571,0.972378,0.518662,32.828732,14.957984,0.968825,-1.459579,27.902979,15.832952,0.938048,0.315430,27.677723,13.102949,0.983665</t>
  </si>
  <si>
    <t>18432,153.600000,0.016798,-0.011618,-35.512123,2.734554,23.332361,16.790260,0.001329,7.355828,23.367327,20.164829,0.996486,3.296775,23.381613,11.056458,0.998190,-2.448941,23.248150,19.149490,0.997868,-2.519339,-0.533482,-0.045132,0.517961,32.827465,14.958434,0.009412,1.927169,27.508427,16.103712,0.972887,0.517972,32.827499,14.958416,0.966661,-1.457904,27.900616,15.832344,0.938256,0.317864,27.676605,13.102733,0.981880</t>
  </si>
  <si>
    <t>18433,153.608333,0.021043,-0.019129,-35.500278,2.734267,23.332739,16.789034,0.000096,7.356236,23.368486,20.162642,0.999713,3.295300,23.381279,11.055110,0.999778,-2.448732,23.248451,19.149347,0.999902,-2.524654,-0.536780,-0.040949,0.518219,32.828190,14.958084,0.009276,1.927016,27.509081,16.103544,0.975243,0.518230,32.828224,14.958066,0.968965,-1.458040,27.901571,15.832411,0.941444,0.317500,27.677246,13.102677,0.982984</t>
  </si>
  <si>
    <t>18434,153.616667,0.020331,-0.013902,-35.503254,2.734632,23.332975,16.789242,0.001774,7.356426,23.368359,20.163092,0.996507,3.295962,23.382032,11.055352,0.995290,-2.448490,23.248537,19.149279,0.995010,-2.591327,-0.598516,-0.024668,0.526031,32.825638,14.951520,0.012152,1.929005,27.506107,16.102173,0.965330,0.526042,32.825668,14.951502,0.966137,-1.455683,27.902258,15.831741,0.936397,0.318687,27.672962,13.101662,0.971835</t>
  </si>
  <si>
    <t>18435,153.625000,0.009662,-0.008164,-35.503571,2.734197,23.331978,16.788509,0.002268,7.355979,23.366161,20.162388,0.993850,3.295567,23.381502,11.054626,0.995386,-2.448955,23.248268,19.148510,0.996905,-2.514506,-0.534317,-0.050643,0.517472,32.827602,14.957513,0.009297,1.927024,27.508703,16.103025,0.974843,0.517483,32.827633,14.957495,0.969309,-1.458056,27.900597,15.831327,0.942189,0.317991,27.676687,13.101890,0.982705</t>
  </si>
  <si>
    <t>18436,153.633333,0.001236,-0.000720,-35.502266,2.734711,23.331892,16.788614,0.002078,7.356575,23.364960,20.162394,0.993850,3.295958,23.382082,11.054725,0.995386,-2.448399,23.248638,19.148722,0.996905,-2.551678,-0.549181,-0.042545,0.521193,32.828136,14.957340,0.009654,1.927462,27.508610,16.103983,0.974843,0.521204,32.828171,14.957322,0.969309,-1.457405,27.902639,15.832702,0.942189,0.318079,27.676886,13.103050,0.982705</t>
  </si>
  <si>
    <t>18437,153.641667,0.015764,-0.017869,-35.502579,2.733596,23.332508,16.789951,0.001526,7.355432,23.367756,20.163746,0.995404,3.294863,23.381123,11.056052,0.994938,-2.449506,23.248646,19.150055,0.994492,-2.558647,-0.543922,-0.026573,0.521199,32.828312,14.957773,0.009910,1.927121,27.508492,16.103477,0.973151,0.521210,32.828342,14.957756,0.967534,-1.457771,27.902967,15.833166,0.938406,0.316936,27.677277,13.103003,0.983816</t>
  </si>
  <si>
    <t>18438,153.650000,-0.007252,-0.008418,-35.507416,2.733516,23.331064,16.789383,0.002029,7.355081,23.363899,20.163572,0.995911,3.295286,23.380398,11.055539,0.996930,-2.449819,23.248894,19.149035,0.997851,-2.546221,-0.542395,-0.030758,0.520104,32.828407,14.958135,0.009665,1.927099,27.508869,16.103817,0.973618,0.520115,32.828442,14.958117,0.968240,-1.457858,27.902615,15.833264,0.939685,0.317100,27.677372,13.103228,0.983581</t>
  </si>
  <si>
    <t>18439,153.658333,-0.000623,-0.001071,-35.498764,2.733704,23.331833,16.788931,0.001144,7.355774,23.364771,20.162428,0.994874,3.294602,23.381968,11.055008,0.996112,-2.449265,23.248762,19.149355,0.996735,-2.553951,-0.541099,-0.039289,0.521469,32.828285,14.957611,0.010519,1.927583,27.508539,16.103420,0.973341,0.521480,32.828316,14.957593,0.969361,-1.457282,27.902740,15.832366,0.941606,0.318055,27.677307,13.102592,0.983954</t>
  </si>
  <si>
    <t>18440,153.666667,0.003729,-0.006317,-35.504349,2.734149,23.331968,16.788448,0.001878,7.355888,23.365566,20.162392,0.997155,3.295603,23.381620,11.054575,0.998099,-2.449044,23.248720,19.148375,0.998162,-2.551561,-0.547523,-0.042121,0.520677,32.828094,14.957504,0.009964,1.926964,27.508539,16.103983,0.970032,0.520688,32.828125,14.957486,0.967076,-1.457905,27.902567,15.832734,0.937304,0.317563,27.676895,13.103065,0.983481</t>
  </si>
  <si>
    <t>18441,153.675000,0.004307,0.000330,-35.501194,2.734770,23.331486,16.788086,0.002049,7.356695,23.364738,20.161779,0.994521,3.295907,23.381809,11.054190,0.995633,-2.448292,23.247911,19.148289,0.997747,-2.582088,-0.710508,-0.016862,0.524784,32.826923,14.941613,0.012302,1.928866,27.509869,16.102304,0.973461,0.524795,32.826958,14.941595,0.969665,-1.455945,27.904951,15.831862,0.941553,0.317850,27.670626,13.101834,0.984137</t>
  </si>
  <si>
    <t>18442,153.683333,0.001561,-0.001719,-35.498581,2.734659,23.331741,16.788715,0.002099,7.356739,23.364895,20.162197,0.994938,3.295537,23.381834,11.054790,0.994903,-2.448299,23.248499,19.149157,0.994769,-2.574186,-0.710282,-0.022542,0.523939,32.827522,14.941666,0.012016,1.928646,27.510660,16.102497,0.974744,0.523950,32.827553,14.941648,0.966524,-1.456193,27.905273,15.831720,0.933588,0.317905,27.671190,13.101869,0.967622</t>
  </si>
  <si>
    <t>18443,153.691667,0.004578,-0.005543,-35.504299,2.733881,23.332090,16.787954,0.002284,7.355623,23.365711,20.161896,0.994239,3.295330,23.381828,11.054083,0.994884,-2.449308,23.248734,19.147884,0.995356,-2.536907,-0.535672,-0.055758,0.520236,32.827667,14.957489,0.009104,1.927612,27.508249,16.103271,0.972332,0.520247,32.827698,14.957471,0.969124,-1.457292,27.901459,15.831264,0.941845,0.318909,27.676779,13.101989,0.981797</t>
  </si>
  <si>
    <t>18444,153.700000,0.007263,-0.005222,-35.500156,2.733957,23.332256,16.788227,0.002006,7.355942,23.366074,20.161833,0.994331,3.294988,23.382053,11.054314,0.996032,-2.449057,23.248642,19.148531,0.997822,-2.275148,-0.684100,-0.049300,0.494927,32.831528,14.942795,0.011908,1.926833,27.521572,16.101995,0.990094,0.494938,32.831558,14.942778,0.956986,-1.459890,27.898613,15.829742,0.947554,0.316730,27.674997,13.100653,0.980658</t>
  </si>
  <si>
    <t>18445,153.708333,0.009976,-0.002409,-35.501614,2.734061,23.331749,16.787550,0.001906,7.355958,23.365622,20.161276,0.994681,3.295236,23.381855,11.053653,0.995762,-2.449010,23.247774,19.147720,0.998919,-2.533769,-0.533651,-0.051384,0.520584,32.827419,14.956996,0.009723,1.928333,27.508036,16.102468,0.972741,0.520595,32.827454,14.956978,0.968117,-1.456612,27.901072,15.830729,0.940007,0.319397,27.676594,13.101313,0.980002</t>
  </si>
  <si>
    <t>18446,153.716667,0.009777,-0.009720,-35.514458,2.734112,23.332304,16.788837,0.001138,7.355253,23.366590,20.163595,0.997464,3.296572,23.381676,11.055059,0.997374,-2.449488,23.248648,19.147856,0.997412,-2.541090,-0.532844,-0.035497,0.521987,32.827087,14.956273,0.009261,1.929360,27.507490,16.101217,0.972282,0.521998,32.827122,14.956255,0.966357,-1.455609,27.900972,15.830423,0.938088,0.319615,27.676338,13.100510,0.978579</t>
  </si>
  <si>
    <t>18447,153.725000,0.005918,-0.009536,-35.497906,2.733055,23.331326,16.787905,0.001243,7.355173,23.365290,20.161325,0.996467,3.293862,23.380678,11.053966,0.998125,-2.449868,23.248011,19.148418,0.998333,-2.560940,-0.547439,-0.030659,0.522449,32.827621,14.955552,0.009638,1.928083,27.507820,16.101696,0.970336,0.522460,32.827656,14.955534,0.968849,-1.456775,27.902412,15.831126,0.941365,0.318111,27.676476,13.101099,0.982465</t>
  </si>
  <si>
    <t>18448,153.733333,-0.000117,-0.006882,-35.498707,2.732974,23.331650,16.788193,0.000996,7.355049,23.364969,20.161682,0.997255,3.293866,23.381208,11.054264,0.998961,-2.449991,23.248772,19.148632,0.998287,-2.543041,-0.548878,-0.038893,0.521478,32.827110,14.954684,0.009749,1.928619,27.507788,16.101194,0.968580,0.521489,32.827145,14.954667,0.967517,-1.456325,27.901310,15.830132,0.939968,0.319021,27.675842,13.100365,0.980133</t>
  </si>
  <si>
    <t>18449,153.741667,0.003594,-0.009776,-35.500172,2.734345,23.331755,16.787191,0.001485,7.356331,23.365543,20.160797,0.994345,3.295380,23.381060,11.053274,0.994385,-2.448677,23.248659,19.147503,0.997820,-2.608445,-0.603706,-0.034107,0.527226,32.824356,14.949648,0.011540,1.928434,27.504524,16.101048,0.963347,0.527237,32.824387,14.949630,0.964498,-1.456091,27.901653,15.830034,0.935485,0.318648,27.671560,13.100261,0.968720</t>
  </si>
  <si>
    <t>18450,153.750000,0.022899,-0.019168,-35.511383,2.734611,23.332689,16.788465,0.001600,7.355924,23.368591,20.162968,0.996526,3.296753,23.381245,11.054650,0.998356,-2.448843,23.248236,19.147774,0.997647,-2.600737,-0.616287,-0.063840,0.527657,32.824368,14.948771,0.011963,1.929025,27.505013,16.102175,0.960743,0.527668,32.824402,14.948754,0.963481,-1.455418,27.901602,15.829346,0.935657,0.320741,27.671093,13.100531,0.968997</t>
  </si>
  <si>
    <t>18451,153.758333,0.023129,0.022027,-35.526192,2.736688,23.334692,16.788403,0.002651,7.357130,23.368185,20.164125,0.996526,3.300310,23.387373,11.054768,0.998356,-2.447375,23.248522,19.146311,0.997647,-2.541639,-0.538453,-0.054493,0.521604,32.826691,14.956234,0.009289,1.928568,27.507210,16.102236,0.960743,0.521615,32.826721,14.956217,0.963481,-1.456310,27.900684,15.830292,0.935657,0.319805,27.675730,13.100985,0.968997</t>
  </si>
  <si>
    <t>18452,153.766667,0.006825,-0.012138,-35.488968,2.734586,23.332397,16.787285,0.002054,7.357229,23.366587,20.159985,0.992177,3.294497,23.381498,11.053257,0.992823,-2.447968,23.249109,19.148613,0.994622,-2.612844,-0.617333,-0.045284,0.528167,32.824738,14.948815,0.012819,1.928767,27.505085,16.101782,0.967647,0.528178,32.824768,14.948797,0.966234,-1.455679,27.902401,15.830050,0.938196,0.319545,27.671501,13.100660,0.978928</t>
  </si>
  <si>
    <t>18453,153.775000,0.003071,0.000215,-35.507164,2.734001,23.332424,16.787577,0.001819,7.355575,23.365583,20.161751,0.996372,3.295736,23.382725,11.053738,0.996398,-2.449308,23.248966,19.147240,0.998104,-2.633354,-0.627097,-0.045358,0.530272,32.824524,14.948299,0.013100,1.928974,27.504566,16.102163,0.959285,0.530282,32.824558,14.948281,0.963341,-1.455331,27.903048,15.830385,0.936151,0.319793,27.671051,13.101024,0.969881</t>
  </si>
  <si>
    <t>18454,153.783333,0.015748,-0.016269,-35.505100,2.734002,23.332916,16.788336,0.000723,7.355690,23.368069,20.162334,0.994790,3.295521,23.381691,11.054462,0.996476,-2.449205,23.248989,19.148211,0.998121,-2.532693,-0.538279,-0.052337,0.521888,32.826900,14.956370,0.010343,1.929723,27.507635,16.102295,0.957878,0.521899,32.826935,14.956352,0.962051,-1.455226,27.900585,15.830478,0.934319,0.320822,27.675920,13.101104,0.969437</t>
  </si>
  <si>
    <t>18455,153.791667,0.019193,-0.019128,-35.496803,2.734341,23.332743,16.787689,0.001009,7.356514,23.368341,20.161018,0.997811,3.295027,23.381266,11.053733,0.998101,-2.448518,23.248623,19.148317,0.998866,-2.617328,-0.608651,-0.051665,0.529029,32.824539,14.949484,0.012021,1.929082,27.504612,16.101839,0.966063,0.529040,32.824574,14.949467,0.965385,-1.455302,27.902227,15.829764,0.935659,0.320228,27.671591,13.100550,0.976886</t>
  </si>
  <si>
    <t>18456,153.800000,0.008494,-0.011242,-35.495975,2.734311,23.332321,16.786953,0.001424,7.356541,23.366592,20.160219,0.997489,3.294922,23.381529,11.052995,0.997781,-2.448530,23.248846,19.147644,0.997351,-2.613857,-0.604562,-0.026990,0.529303,32.824879,14.949979,0.012189,1.930146,27.504925,16.101254,0.959812,0.529314,32.824913,14.949961,0.963086,-1.454376,27.902374,15.830658,0.934451,0.320002,27.672085,13.100664,0.969360</t>
  </si>
  <si>
    <t>18457,153.808333,0.019287,-0.015242,-35.510593,2.734005,23.332870,16.788515,0.000486,7.355367,23.368248,20.162958,0.995873,3.296071,23.381783,11.054698,0.995803,-2.449421,23.248581,19.147890,0.999305,-2.547525,-0.544243,-0.036970,0.522987,32.826183,14.956091,0.009730,1.929744,27.506655,16.102121,0.958465,0.522998,32.826214,14.956074,0.962299,-1.455177,27.900463,15.831192,0.933235,0.320069,27.675083,13.101355,0.968967</t>
  </si>
  <si>
    <t>18458,153.816667,0.013609,-0.001776,-35.494202,2.734643,23.332258,16.787550,0.001915,7.356975,23.366385,20.160679,0.996426,3.295072,23.382462,11.053581,0.997137,-2.448118,23.247927,19.148388,0.997922,-2.648151,-0.626708,-0.028642,0.530987,32.824505,14.948734,0.013570,1.928635,27.504158,16.102085,0.958511,0.530998,32.824535,14.948717,0.962250,-1.455646,27.903526,15.831299,0.933538,0.318623,27.671124,13.101416,0.969453</t>
  </si>
  <si>
    <t>18459,153.825000,0.011437,0.001229,-35.497658,2.734357,23.332108,16.786482,0.001552,7.356486,23.365883,20.159891,0.995797,3.295134,23.382591,11.052549,0.997135,-2.448549,23.247850,19.147003,0.998057,-2.544494,-0.546734,-0.025314,0.521951,32.826939,14.955290,0.009967,1.929214,27.507523,16.101213,0.967629,0.521962,32.826973,14.955272,0.965441,-1.455781,27.901150,15.830965,0.935920,0.318915,27.675766,13.100772,0.976159</t>
  </si>
  <si>
    <t>18460,153.833333,0.016898,-0.023203,-35.505829,2.734757,23.332970,16.787733,0.000630,7.356401,23.368624,20.161787,0.998624,3.296348,23.381062,11.053860,0.998623,-2.448478,23.249226,19.147551,0.998563,-2.279893,-0.701180,-0.026023,0.496071,32.831787,14.941499,0.011290,1.927995,27.522034,16.101595,0.991261,0.496082,32.831821,14.941481,0.959573,-1.458808,27.899296,15.830651,0.946376,0.316652,27.674755,13.100883,0.980075</t>
  </si>
  <si>
    <t>18461,153.841667,0.005734,-0.008607,-35.494747,2.734130,23.332317,16.787487,0.001118,7.356434,23.366211,20.160656,0.996630,3.294621,23.381762,11.053517,0.996318,-2.448665,23.248981,19.148287,0.998647,-2.543992,-0.554657,-0.028261,0.521376,32.827576,14.955245,0.010136,1.928636,27.508333,16.101980,0.966575,0.521387,32.827606,14.955227,0.967831,-1.456350,27.901892,15.831524,0.939812,0.318472,27.676142,13.101440,0.981536</t>
  </si>
  <si>
    <t>18462,153.850000,0.019757,-0.018734,-35.497250,2.734472,23.333466,16.788229,0.000951,7.356619,23.369087,20.161592,0.997767,3.295202,23.382034,11.054276,0.997731,-2.448405,23.249279,19.148817,0.997973,-2.622207,-0.629576,-0.001499,0.530394,32.824490,14.948352,0.012977,1.930971,27.504803,16.101187,0.957945,0.530404,32.824524,14.948334,0.961910,-1.453616,27.902651,15.832000,0.933297,0.319458,27.670961,13.101278,0.967948</t>
  </si>
  <si>
    <t>18463,153.858333,0.002173,-0.011019,-35.493492,2.734027,23.332708,16.788410,0.001526,7.356407,23.366455,20.161476,0.994900,3.294395,23.381874,11.054428,0.994977,-2.448721,23.249794,19.149326,0.997458,-2.527431,-0.717871,-0.006142,0.520782,32.826862,14.939870,0.010364,1.930147,27.511284,16.100927,0.973188,0.520792,32.826893,14.939852,0.965731,-1.455091,27.903116,15.831091,0.935542,0.318400,27.670145,13.100749,0.967909</t>
  </si>
  <si>
    <t>18464,153.866667,0.013924,-0.007828,-35.500900,2.734672,23.333445,16.788191,0.000659,7.356608,23.367952,20.161856,0.998025,3.295772,23.383045,11.054282,0.998247,-2.448364,23.249336,19.148432,0.998772,-2.621597,-0.613309,-0.037188,0.529464,32.824673,14.949656,0.012444,1.929402,27.504713,16.102022,0.959953,0.529475,32.824703,14.949637,0.963060,-1.455021,27.902571,15.830787,0.935328,0.319792,27.671608,13.101133,0.968676</t>
  </si>
  <si>
    <t>18465,153.875000,0.020700,0.018348,-35.523655,2.737546,23.335384,16.789152,0.003272,7.358138,23.368896,20.164665,0.992748,3.300916,23.387672,11.055490,0.992592,-2.446416,23.249584,19.147297,0.992177,-2.539184,-0.708933,-0.019927,0.521770,32.826584,14.940747,0.010875,1.929774,27.510553,16.101381,0.975917,0.521781,32.826618,14.940730,0.966676,-1.455318,27.903107,15.830764,0.936169,0.318801,27.670177,13.100828,0.968694</t>
  </si>
  <si>
    <t>18466,153.883333,-0.000376,0.003600,-35.507885,2.734249,23.332218,16.789217,0.002055,7.355783,23.364902,20.163452,0.992748,3.296060,23.382824,11.055387,0.992592,-2.449095,23.248934,19.148809,0.992177,-2.559946,-0.560684,-0.024709,0.523226,32.827702,14.955586,0.010648,1.929079,27.508184,16.102774,0.975917,0.523237,32.827736,14.955568,0.966676,-1.455817,27.902660,15.832500,0.936169,0.318761,27.676136,13.102323,0.968694</t>
  </si>
  <si>
    <t>18467,153.891667,0.005888,-0.003945,-35.493107,2.735035,23.332111,16.788572,0.001694,7.357435,23.365744,20.161612,0.994782,3.295361,23.382023,11.054591,0.996532,-2.447691,23.248569,19.149511,0.996900,-2.633068,-0.622751,-0.052667,0.530284,32.824615,14.949896,0.011941,1.928870,27.504583,16.103571,0.969427,0.530295,32.824646,14.949878,0.967898,-1.455403,27.903063,15.831378,0.937713,0.320080,27.671265,13.102230,0.980568</t>
  </si>
  <si>
    <t>18468,153.900000,0.010651,0.000607,-35.500454,2.733990,23.332544,16.789108,0.001580,7.355954,23.366291,20.162743,0.995514,3.295048,23.382957,11.055203,0.997221,-2.449032,23.248383,19.149378,0.997703,-2.651065,-0.611075,-0.015809,0.531040,32.824772,14.950329,0.012659,1.928647,27.504026,16.101879,0.960412,0.531051,32.824806,14.950312,0.963582,-1.455669,27.903652,15.831921,0.934813,0.318011,27.671925,13.101597,0.970469</t>
  </si>
  <si>
    <t>18469,153.908333,0.007296,-0.007460,-35.500721,2.734778,23.332155,16.789400,0.002321,7.356730,23.366108,20.163052,0.995738,3.295866,23.381727,11.055490,0.996408,-2.448260,23.248631,19.149658,0.997208,-2.650479,-0.628810,-0.030547,0.530319,32.824570,14.950332,0.013020,1.927716,27.504211,16.103930,0.960869,0.530330,32.824604,14.950315,0.962974,-1.456539,27.903709,15.833022,0.934039,0.317806,27.671125,13.103202,0.967615</t>
  </si>
  <si>
    <t>18470,153.916667,0.017472,-0.011206,-35.502609,2.734509,23.332413,16.789743,0.001190,7.356343,23.367407,20.163546,0.994020,3.295777,23.381710,11.055849,0.995135,-2.448592,23.248121,19.149834,0.996003,-2.549740,-0.539064,-0.049818,0.522691,32.826748,14.957887,0.009608,1.928993,27.507078,16.103811,0.962663,0.522702,32.826782,14.957869,0.965374,-1.455852,27.901033,15.832141,0.935876,0.320008,27.675804,13.102690,0.972848</t>
  </si>
  <si>
    <t>18471,153.925000,0.017168,-0.017357,-35.506729,2.734511,23.333042,16.789360,0.001463,7.356101,23.368374,20.163490,0.997299,3.296191,23.381720,11.055502,0.997249,-2.448760,23.249031,19.149088,0.997115,-2.545491,-0.546654,-0.037514,0.520475,32.828167,14.957957,0.009280,1.927412,27.508739,16.104225,0.971534,0.520485,32.828201,14.957939,0.966584,-1.457520,27.902416,15.833253,0.937649,0.317754,27.676981,13.103437,0.981026</t>
  </si>
  <si>
    <t>18472,153.933333,0.014702,-0.019120,-35.509579,2.734352,23.333351,16.790087,0.001431,7.355776,23.368587,20.164446,0.996101,3.296320,23.381830,11.056253,0.996421,-2.449040,23.249636,19.149559,0.996761,-2.544546,-0.563722,-0.047188,0.520549,32.828022,14.956098,0.010332,1.927405,27.508968,16.104206,0.973794,0.520560,32.828053,14.956079,0.968716,-1.457493,27.902502,15.832588,0.941211,0.318210,27.676266,13.103117,0.985885</t>
  </si>
  <si>
    <t>18473,153.941667,0.011197,-0.005734,-35.496372,2.734613,23.332201,16.788921,0.002024,7.356816,23.366365,20.162222,0.994626,3.295262,23.381987,11.054971,0.995613,-2.448240,23.248253,19.149569,0.996616,-2.552449,-0.554795,-0.058718,0.522253,32.827610,14.956186,0.009359,1.928147,27.508196,16.103807,0.971138,0.522264,32.827644,14.956169,0.967493,-1.456641,27.902231,15.831544,0.939422,0.319599,27.676157,13.102409,0.981315</t>
  </si>
  <si>
    <t>18474,153.950000,0.000808,-0.004550,-35.504066,2.734352,23.331583,16.790121,0.002625,7.356110,23.364840,20.164043,0.993214,3.295780,23.381384,11.056248,0.995789,-2.448833,23.248526,19.150072,0.996170,-2.555164,-0.543783,-0.048620,0.521366,32.828812,14.957644,0.009722,1.927191,27.509100,16.103966,0.973721,0.521377,32.828842,14.957626,0.970054,-1.457622,27.903355,15.832348,0.942133,0.318149,27.677736,13.102871,0.984496</t>
  </si>
  <si>
    <t>18475,153.958333,-0.000706,-0.001317,-35.513947,2.734345,23.332054,16.789928,0.002923,7.355522,23.365000,20.164650,0.992662,3.296763,23.382164,11.056153,0.994826,-2.449250,23.249002,19.148979,0.995442,-2.642930,-0.620344,-0.031104,0.529049,32.825932,14.951370,0.012675,1.927128,27.505589,16.104208,0.966017,0.529059,32.825966,14.951353,0.966919,-1.457176,27.904678,15.833303,0.936665,0.317246,27.672731,13.103479,0.973351</t>
  </si>
  <si>
    <t>18476,153.966667,0.003974,-0.002426,-35.500347,2.733931,23.331884,16.789253,0.003097,7.355907,23.365273,20.162878,0.991604,3.294984,23.381929,11.055344,0.994392,-2.449097,23.248453,19.149536,0.996139,-2.637678,-0.623501,-0.021899,0.529384,32.825855,14.950138,0.012602,1.928130,27.505690,16.103001,0.965545,0.529395,32.825886,14.950121,0.966554,-1.456254,27.904463,15.832630,0.936346,0.317743,27.672546,13.102527,0.972571</t>
  </si>
  <si>
    <t>18477,153.975000,-0.000036,-0.009719,-35.503498,2.733841,23.331566,16.789314,0.002224,7.355633,23.365059,20.163187,0.993480,3.295213,23.380842,11.055430,0.994587,-2.449322,23.248798,19.149323,0.996903,-2.549201,-0.549749,-0.065808,0.521814,32.828201,14.956717,0.009607,1.927869,27.508778,16.104078,0.971418,0.521825,32.828236,14.956699,0.967478,-1.456906,27.902636,15.831415,0.939418,0.319694,27.676889,13.102489,0.983693</t>
  </si>
  <si>
    <t>18478,153.983333,0.005729,0.032907,-35.530918,2.736098,23.333342,16.789200,0.004167,7.356271,23.364790,20.165308,0.989310,3.300208,23.386940,11.055623,0.990995,-2.448185,23.248299,19.146666,0.992344,-2.626629,-0.614518,-0.063480,0.529168,32.824940,14.949738,0.011813,1.928138,27.504915,16.102968,0.966273,0.529179,32.824974,14.949719,0.966250,-1.456128,27.903042,15.830168,0.936451,0.319915,27.671818,13.101336,0.971961</t>
  </si>
  <si>
    <t>18479,153.991667,0.015911,-0.017366,-35.508205,2.734157,23.332634,16.789352,0.001308,7.355662,23.367865,20.163601,0.997257,3.295986,23.381300,11.055509,0.997108,-2.449175,23.248737,19.148947,0.996821,-2.526574,-0.556310,-0.025449,0.519054,32.827488,14.955345,0.009732,1.927987,27.508703,16.102152,0.973903,0.519065,32.827522,14.955327,0.967516,-1.457134,27.901226,15.831854,0.939208,0.317620,27.675941,13.101688,0.983118</t>
  </si>
  <si>
    <t>18480,154.000000,-0.004353,-0.004981,-35.506721,2.733060,23.331394,16.789230,0.002323,7.354663,23.364262,20.163366,0.993879,3.294757,23.381100,11.055383,0.997092,-2.450242,23.248819,19.148939,0.996703,-2.623144,-0.621284,-0.035359,0.528310,32.825279,14.948969,0.012531,1.928146,27.505442,16.102015,0.964151,0.528321,32.825314,14.948951,0.965418,-1.456275,27.903355,15.830853,0.935010,0.318426,27.671968,13.101164,0.971280</t>
  </si>
  <si>
    <t>18481,154.008333,0.007904,-0.010937,-35.502499,2.733868,23.331469,16.787811,0.002644,7.355713,23.365673,20.161602,0.993879,3.295133,23.380699,11.053917,0.997092,-2.449242,23.248032,19.147911,0.996703,-2.638256,-0.621069,-0.037026,0.529314,32.824810,14.948352,0.012645,1.927715,27.504602,16.101425,0.964151,0.529325,32.824844,14.948334,0.965418,-1.456594,27.903408,15.830167,0.935010,0.318127,27.671560,13.100529,0.971280</t>
  </si>
  <si>
    <t>18482,154.016667,0.006701,-0.011482,-35.496208,2.733688,23.331413,16.787786,0.002204,7.355906,23.365555,20.161072,0.992202,3.294324,23.380579,11.053829,0.994171,-2.449165,23.248110,19.148457,0.997514,-2.541614,-0.535378,-0.030179,0.520132,32.828201,14.956139,0.009592,1.927560,27.508635,16.101164,0.963770,0.520143,32.828236,14.956121,0.964239,-1.457431,27.902143,15.830673,0.933566,0.317533,27.677382,13.100600,0.969311</t>
  </si>
  <si>
    <t>18483,154.025000,0.007679,-0.011116,-35.499638,2.733598,23.331629,16.787167,0.001968,7.355613,23.365828,20.160728,0.994079,3.294577,23.380840,11.053244,0.995412,-2.449395,23.248220,19.147528,0.998663,-2.538799,-0.537040,-0.057880,0.519874,32.828239,14.956014,0.009401,1.927035,27.508804,16.101984,0.972904,0.519885,32.828270,14.955996,0.967054,-1.457846,27.902117,15.829844,0.939259,0.318445,27.677313,13.100639,0.981957</t>
  </si>
  <si>
    <t>18484,154.033333,0.019519,-0.022551,-35.506069,2.733937,23.332388,16.787827,0.001195,7.355565,23.368216,20.161900,0.995130,3.295550,23.380571,11.053957,0.996603,-2.449303,23.248381,19.147621,0.996818,-2.610404,-0.619531,-0.018275,0.528263,32.824463,14.947613,0.012322,1.929606,27.504883,16.100008,0.975357,0.528274,32.824497,14.947595,0.968276,-1.454983,27.902067,15.829867,0.940413,0.318961,27.671188,13.099642,0.982553</t>
  </si>
  <si>
    <t>18485,154.041667,0.006360,-0.011317,-35.500622,2.734051,23.331066,16.786539,0.002399,7.356009,23.365170,20.160181,0.996904,3.295129,23.380243,11.052627,0.998143,-2.448983,23.247784,19.146811,0.998234,-2.550898,-0.541853,-0.042342,0.522379,32.826511,14.954511,0.009401,1.928718,27.506859,16.100477,0.966808,0.522390,32.826542,14.954493,0.966241,-1.456154,27.900875,15.829238,0.936379,0.319339,27.675491,13.099560,0.970079</t>
  </si>
  <si>
    <t>18486,154.050000,0.016765,-0.019731,-35.499874,2.734398,23.332029,16.787247,0.000930,7.356392,23.367470,20.160822,0.993379,3.295393,23.380466,11.053318,0.995617,-2.448591,23.248154,19.147596,0.997766,-2.561313,-0.544493,-0.046405,0.523387,32.826786,14.954222,0.010089,1.928683,27.506935,16.100546,0.974005,0.523398,32.826820,14.954204,0.967838,-1.456098,27.901554,15.829055,0.939709,0.319542,27.675714,13.099511,0.978174</t>
  </si>
  <si>
    <t>18487,154.058333,0.008464,-0.012935,-35.492046,2.733011,23.331470,16.786207,0.001924,7.355471,23.365841,20.159155,0.997296,3.293229,23.380508,11.052208,0.997830,-2.449668,23.248066,19.147257,0.998831,-2.569082,-0.546183,-0.044964,0.522951,32.827316,14.954598,0.009600,1.927556,27.507305,16.101036,0.969638,0.522962,32.827347,14.954580,0.966940,-1.457180,27.902374,15.829624,0.938140,0.318358,27.676218,13.100039,0.980728</t>
  </si>
  <si>
    <t>18488,154.066667,0.005244,-0.008715,-35.496536,2.733685,23.331457,16.786442,0.001731,7.355884,23.365318,20.159754,0.994687,3.294355,23.380884,11.052489,0.995470,-2.449184,23.248171,19.147079,0.998917,-2.548874,-0.558656,-0.047768,0.522802,32.826534,14.953020,0.009093,1.929240,27.507275,16.100681,0.969104,0.522813,32.826569,14.953002,0.966562,-1.455623,27.901087,15.829050,0.938908,0.320101,27.674957,13.099584,0.979580</t>
  </si>
  <si>
    <t>18489,154.075000,0.002626,-0.004808,-35.511589,2.733945,23.330729,16.786320,0.001956,7.355258,23.364149,20.160849,0.993986,3.296124,23.380522,11.052521,0.998510,-2.449547,23.247519,19.145590,0.995175,-2.575167,-0.571589,-0.049136,0.524029,32.827023,14.952525,0.011014,1.928011,27.507378,16.101412,0.969299,0.524040,32.827057,14.952508,0.968091,-1.456668,27.902681,15.829643,0.937798,0.318990,27.675119,13.100254,0.982028</t>
  </si>
  <si>
    <t>18490,154.083333,0.017034,-0.016851,-35.516140,2.734091,23.331827,16.787226,0.001453,7.355128,23.367117,20.162115,0.996511,3.296714,23.380556,11.053458,0.997488,-2.449568,23.247808,19.146099,0.997262,-2.617247,-0.525398,-0.059982,0.528476,32.825989,14.955798,0.010605,1.928302,27.504402,16.100761,0.963360,0.528486,32.826023,14.955780,0.964861,-1.456026,27.902403,15.828546,0.934548,0.320081,27.675714,13.099376,0.979464</t>
  </si>
  <si>
    <t>18491,154.091667,0.014978,-0.017661,-35.507156,2.733621,23.331423,16.787266,0.000865,7.355188,23.366596,20.161430,0.997917,3.295346,23.380051,11.053411,0.997947,-2.449671,23.247623,19.146957,0.997919,-2.561538,-0.549142,-0.043149,0.523054,32.826443,14.954384,0.009693,1.928396,27.506680,16.101040,0.968113,0.523065,32.826477,14.954366,0.965573,-1.456400,27.901289,15.829724,0.936954,0.319074,27.675230,13.100091,0.979358</t>
  </si>
  <si>
    <t>18492,154.100000,0.021211,-0.018581,-35.501881,2.734007,23.332397,16.786558,0.000792,7.355882,23.368128,20.160297,0.998056,3.295199,23.380995,11.052651,0.998227,-2.449058,23.248072,19.146727,0.999786,-2.281569,-0.701056,-0.028101,0.496826,32.831154,14.938718,0.011348,1.928555,27.521357,16.098864,0.988736,0.496837,32.831184,14.938700,0.958651,-1.458228,27.898716,15.827796,0.945131,0.317325,27.674126,13.098092,0.976546</t>
  </si>
  <si>
    <t>18493,154.108333,0.007634,-0.007340,-35.496685,2.734001,23.332178,16.785688,0.001778,7.356189,23.366152,20.159014,0.994459,3.294685,23.381767,11.051741,0.995413,-2.448869,23.248619,19.146309,0.998402,-2.546127,-0.527940,-0.025361,0.522299,32.826275,14.954951,0.009304,1.929393,27.506443,16.099155,0.970217,0.522310,32.826309,14.954933,0.966228,-1.455588,27.900255,15.828983,0.938354,0.319145,27.675714,13.098742,0.977962</t>
  </si>
  <si>
    <t>18494,154.116667,0.010809,-0.018541,-35.504829,2.733259,23.331928,16.787172,0.000835,7.354966,23.366816,20.161148,0.997350,3.294755,23.380426,11.053295,0.998840,-2.449942,23.248543,19.147074,0.997629,-2.543322,-0.551155,-0.034700,0.522151,32.826332,14.953499,0.010089,1.929348,27.507042,16.100098,0.967868,0.522162,32.826363,14.953481,0.967019,-1.455614,27.900574,15.829274,0.938379,0.319526,27.674997,13.099382,0.979358</t>
  </si>
  <si>
    <t>18495,154.125000,0.010927,-0.012933,-35.510101,2.733819,23.332037,16.787483,0.001446,7.355215,23.366604,20.161888,0.996477,3.295842,23.381100,11.053660,0.999329,-2.449601,23.248409,19.146898,0.997018,-2.557811,-0.547643,-0.053429,0.523642,32.826866,14.953284,0.010177,1.929132,27.507172,16.100098,0.965903,0.523652,32.826897,14.953266,0.966451,-1.455641,27.901560,15.828177,0.938059,0.320340,27.675671,13.098860,0.978713</t>
  </si>
  <si>
    <t>18496,154.133333,0.022577,-0.020451,-35.500916,2.734733,23.332239,16.786577,0.001285,7.356663,23.368191,20.160236,0.996477,3.295828,23.380663,11.052658,0.999329,-2.448290,23.247868,19.146833,0.997018,-2.554847,-0.556708,-0.049387,0.522927,32.826889,14.952786,0.010108,1.928778,27.507444,16.100315,0.965903,0.522938,32.826920,14.952768,0.966451,-1.456037,27.901617,15.828596,0.938059,0.319745,27.675394,13.099175,0.978713</t>
  </si>
  <si>
    <t>18497,154.141667,0.016787,-0.019451,-35.502598,2.734119,23.332769,16.787058,0.000980,7.355954,23.368195,20.160854,0.997220,3.295387,23.381237,11.053155,0.997762,-2.448982,23.248880,19.147163,0.999023,-2.547940,-0.574744,-0.059968,0.521945,32.826908,14.952168,0.009942,1.928252,27.508009,16.101654,0.966369,0.521956,32.826942,14.952150,0.965869,-1.456565,27.901680,15.829229,0.936678,0.319710,27.674791,13.100186,0.978331</t>
  </si>
  <si>
    <t>18498,154.150000,0.009073,-0.003472,-35.498474,2.734062,23.332102,16.786751,0.001357,7.356145,23.365965,20.160221,0.997440,3.294924,23.382093,11.052822,0.998155,-2.448880,23.248253,19.147205,0.998584,-2.558259,-0.556697,-0.055744,0.524272,32.825859,14.953266,0.009718,1.929685,27.506340,16.100975,0.967250,0.524283,32.825893,14.953248,0.966436,-1.455077,27.900707,15.828880,0.937519,0.320994,27.674368,13.099659,0.978844</t>
  </si>
  <si>
    <t>18499,154.158333,0.022999,-0.014341,-35.501976,2.734655,23.332499,16.787540,0.000653,7.356523,23.368124,20.161289,0.995770,3.295855,23.381536,11.053638,0.996393,-2.448412,23.247837,19.147694,0.998450,-2.553227,-0.569722,-0.056629,0.522233,32.827644,14.953711,0.010443,1.928108,27.508509,16.102640,0.965525,0.522244,32.827679,14.953692,0.965748,-1.456687,27.902519,15.830437,0.937068,0.319418,27.675713,13.101274,0.977711</t>
  </si>
  <si>
    <t>18500,154.166667,0.014522,-0.019175,-35.505917,2.735262,23.332899,16.788246,0.001890,7.356902,23.368124,20.162308,0.998026,3.296863,23.381371,11.054379,0.998544,-2.447979,23.249203,19.148048,0.999455,-2.649757,-0.631494,-0.036008,0.531406,32.824116,14.946301,0.012155,1.928769,27.503836,16.100302,0.968966,0.531417,32.824150,14.946283,0.967806,-1.455468,27.903275,15.829058,0.938512,0.319135,27.670574,13.099416,0.981668</t>
  </si>
  <si>
    <t>18501,154.175000,0.001785,-0.013676,-35.509335,2.734141,23.331493,16.787655,0.001732,7.355589,23.365368,20.161995,0.994640,3.296095,23.380392,11.053823,0.995547,-2.449260,23.248724,19.147141,0.997050,-2.542829,-0.560118,-0.064304,0.520940,32.827656,14.954379,0.010223,1.927625,27.508593,16.102648,0.959411,0.520951,32.827690,14.954361,0.962228,-1.457204,27.902027,15.830029,0.934073,0.319329,27.675989,13.101083,0.967443</t>
  </si>
  <si>
    <t>18502,154.183333,0.010027,-0.020082,-35.501148,2.734750,23.332550,16.788103,0.000756,7.356673,23.367466,20.161781,0.995372,3.295878,23.380886,11.054187,0.997515,-2.448301,23.249298,19.148340,0.997458,-2.557250,-0.571078,-0.051687,0.523345,32.826927,14.953977,0.010210,1.928942,27.507713,16.102890,0.966200,0.523356,32.826962,14.953959,0.966572,-1.455849,27.901958,15.830973,0.937700,0.320003,27.674973,13.101662,0.979297</t>
  </si>
  <si>
    <t>18503,154.191667,0.003689,-0.003546,-35.503891,2.734162,23.332449,16.788967,0.001458,7.355929,23.365879,20.162876,0.995782,3.295570,23.382378,11.055091,0.997256,-2.449012,23.249088,19.148932,0.998528,-2.289471,-0.708893,-0.027960,0.497572,32.830727,14.940411,0.010103,1.928578,27.520891,16.101271,0.990582,0.497583,32.830761,14.940393,0.959075,-1.458154,27.898682,15.830178,0.946089,0.317345,27.673473,13.100492,0.976611</t>
  </si>
  <si>
    <t>18504,154.200000,0.020976,-0.012403,-35.505825,2.734996,23.333336,16.788874,0.000588,7.356638,23.368683,20.162933,0.998312,3.296582,23.382549,11.055009,0.998131,-2.448232,23.248777,19.148674,0.999103,-2.566894,-0.574333,-0.036220,0.523778,32.827450,14.954019,0.010534,1.928778,27.508047,16.102787,0.966586,0.523789,32.827480,14.954000,0.966933,-1.456019,27.902859,15.831773,0.937632,0.319051,27.675447,13.101989,0.981968</t>
  </si>
  <si>
    <t>18505,154.208333,0.012897,0.001168,-35.498459,2.734883,23.332756,16.788221,0.002000,7.356964,23.366652,20.161694,0.994349,3.295739,23.383247,11.054298,0.995149,-2.448053,23.248369,19.148670,0.996478,-2.545623,-0.551165,-0.053055,0.522351,32.827866,14.955795,0.008732,1.928984,27.508541,16.102921,0.970476,0.522362,32.827900,14.955777,0.967659,-1.455876,27.902195,15.831007,0.940770,0.320128,27.676514,13.101688,0.980341</t>
  </si>
  <si>
    <t>18506,154.216667,-0.000032,-0.003874,-35.507610,2.734039,23.331972,16.789331,0.002209,7.355589,23.365122,20.163540,0.994848,3.295822,23.381832,11.055493,0.995759,-2.449293,23.248962,19.148960,0.995853,-2.295895,-0.705933,-0.010504,0.498070,32.832275,14.941159,0.012287,1.928811,27.522203,16.101248,0.988409,0.498080,32.832310,14.941141,0.958221,-1.457960,27.900400,15.831203,0.946822,0.316689,27.675163,13.100965,0.980442</t>
  </si>
  <si>
    <t>18507,154.225000,0.001313,-0.014149,-35.498817,2.734657,23.331755,16.788927,0.002027,7.356723,23.365618,20.162420,0.994075,3.295560,23.380600,11.054994,0.994713,-2.448311,23.249046,19.149364,0.996016,-2.651064,-0.639926,-0.029552,0.531411,32.824951,14.947948,0.013075,1.928783,27.504803,16.102535,0.961666,0.531422,32.824986,14.947930,0.964172,-1.455475,27.904282,15.831640,0.934979,0.318795,27.671152,13.101819,0.970007</t>
  </si>
  <si>
    <t>18508,154.233333,0.007914,-0.010336,-35.507214,2.734977,23.332340,16.789202,0.002556,7.356545,23.366510,20.163374,0.993105,3.296714,23.381632,11.055352,0.995034,-2.448327,23.248878,19.148874,0.996632,-2.632494,-0.634380,-0.041300,0.529979,32.825680,14.949347,0.012425,1.928846,27.505886,16.103762,0.962233,0.529990,32.825714,14.949329,0.965111,-1.455486,27.904284,15.832194,0.935227,0.319432,27.671974,13.102724,0.973813</t>
  </si>
  <si>
    <t>18509,154.241667,0.007126,-0.014498,-35.497032,2.734482,23.332119,16.789598,0.002155,7.356649,23.366472,20.162947,0.993493,3.295200,23.380985,11.055647,0.994559,-2.448405,23.248901,19.150200,0.998688,-2.290968,-0.722853,-0.016214,0.497083,32.832397,14.940010,0.012662,1.928186,27.522793,16.101812,0.988002,0.497094,32.832428,14.939992,0.957466,-1.458594,27.900616,15.831357,0.947026,0.316314,27.674717,13.101342,0.980701</t>
  </si>
  <si>
    <t>18510,154.250000,0.007356,0.007339,-35.597893,2.745065,23.332739,16.778904,0.018748,7.361287,23.365822,20.160398,0.984318,3.315876,23.383795,11.045967,0.939151,-2.441968,23.248600,19.130346,0.946007,-2.597675,-0.734364,-0.026176,0.524678,32.827232,14.939043,0.012137,1.927158,27.510292,16.102184,0.974010,0.524688,32.827267,14.939025,0.965682,-1.457508,27.906174,15.831091,0.932764,0.316615,27.670210,13.101417,0.967228</t>
  </si>
  <si>
    <t>18511,154.258333,0.003587,-0.008415,-35.496449,2.734508,23.332300,16.788799,0.001815,7.356714,23.366009,20.162106,0.984318,3.295171,23.381741,11.054848,0.939151,-2.448359,23.249149,19.149445,0.946007,-2.632180,-0.637232,-0.029397,0.530092,32.825298,14.947648,0.011950,1.929218,27.505556,16.101984,0.974010,0.530102,32.825333,14.947631,0.965682,-1.455173,27.903933,15.831110,0.932764,0.319174,27.671518,13.101276,0.967228</t>
  </si>
  <si>
    <t>18512,154.266667,0.008095,-0.009886,-35.501015,2.734875,23.332472,16.789175,0.001951,7.356809,23.366632,20.162849,0.994090,3.295992,23.381809,11.055267,0.994602,-2.448174,23.248976,19.149410,0.996862,-2.562371,-0.562720,-0.049953,0.523697,32.827282,14.954688,0.009617,1.928843,27.507772,16.102785,0.962334,0.523708,32.827316,14.954670,0.964487,-1.455918,27.902361,15.831005,0.934805,0.319848,27.675619,13.101620,0.970759</t>
  </si>
  <si>
    <t>18513,154.275000,0.006147,-0.005267,-35.504288,2.734595,23.332029,16.789104,0.001569,7.356337,23.365761,20.163044,0.995353,3.296040,23.381811,11.055231,0.995769,-2.448592,23.248520,19.149035,0.995935,-2.557825,-0.570070,-0.009897,0.522155,32.828697,14.954813,0.010357,1.928496,27.509403,16.102434,0.970974,0.522166,32.828732,14.954795,0.967533,-1.456485,27.903721,15.833002,0.939008,0.317375,27.676842,13.102386,0.981040</t>
  </si>
  <si>
    <t>18514,154.283333,0.020078,-0.025993,-35.507278,2.734407,23.333006,16.789778,0.001480,7.355963,23.369081,20.163946,0.996005,3.296140,23.380850,11.055917,0.996173,-2.448883,23.249088,19.149467,0.996710,-2.640018,-0.646928,-0.040286,0.530243,32.825642,14.947001,0.012996,1.928442,27.505917,16.102535,0.971148,0.530254,32.825676,14.946982,0.967435,-1.455845,27.904701,15.830975,0.938242,0.318967,27.671560,13.101506,0.985030</t>
  </si>
  <si>
    <t>18515,154.291667,0.023361,0.023968,-35.522858,2.737443,23.335173,16.789915,0.003406,7.358082,23.368568,20.165369,0.996788,3.300731,23.388048,11.056251,0.996508,-2.446482,23.248901,19.148123,0.996369,-2.652262,-0.617934,-0.038122,0.531387,32.825165,14.949787,0.012897,1.928464,27.504555,16.102604,0.964643,0.531398,32.825199,14.949769,0.965464,-1.455742,27.904202,15.831293,0.934681,0.318981,27.672064,13.101682,0.971321</t>
  </si>
  <si>
    <t>18516,154.300000,0.007337,-0.001996,-35.497036,2.734183,23.331909,16.788214,0.001913,7.356352,23.365541,20.161572,0.990677,3.294902,23.382029,11.054273,0.991467,-2.448703,23.248156,19.148796,0.992495,-2.546628,-0.562658,-0.031892,0.521361,32.828133,14.953793,0.009393,1.928315,27.508991,16.101364,0.961017,0.521372,32.828167,14.953774,0.964112,-1.456639,27.902662,15.830658,0.934457,0.318329,27.676445,13.100709,0.970470</t>
  </si>
  <si>
    <t>18517,154.308333,0.014556,-0.014412,-35.506222,2.734679,23.332314,16.789679,0.001370,7.356301,23.367262,20.163769,0.994772,3.296310,23.381264,11.055817,0.995265,-2.448575,23.248419,19.149446,0.995904,-2.556106,-0.556383,-0.028063,0.521361,32.828495,14.955709,0.009677,1.927502,27.508989,16.102596,0.971963,0.521371,32.828529,14.955690,0.967685,-1.457404,27.903255,15.832144,0.939508,0.317358,27.677048,13.102059,0.981749</t>
  </si>
  <si>
    <t>18518,154.316667,0.005889,-0.005929,-35.502960,2.734178,23.332067,16.788071,0.002098,7.355999,23.365814,20.161903,0.994091,3.295491,23.381781,11.054185,0.994805,-2.448955,23.248608,19.148123,0.995978,-2.527232,-0.562562,-0.019947,0.519329,32.828377,14.954786,0.009001,1.928311,27.509695,16.102009,0.973862,0.519340,32.828407,14.954768,0.966422,-1.456832,27.902233,15.832010,0.940104,0.317644,27.676640,13.101689,0.983165</t>
  </si>
  <si>
    <t>18519,154.325000,0.022849,-0.017318,-35.504566,2.734541,23.332411,16.788166,0.001058,7.356256,23.368198,20.162123,0.997625,3.296000,23.381149,11.054287,0.997731,-2.448633,23.247887,19.148090,0.997735,-2.546890,-0.559709,-0.052488,0.521595,32.827412,14.954382,0.010198,1.928128,27.508223,16.102276,0.970340,0.521606,32.827442,14.954365,0.968626,-1.456728,27.901913,15.830359,0.939204,0.319227,27.675787,13.101045,0.983347</t>
  </si>
  <si>
    <t>18520,154.333333,0.002417,-0.008178,-35.498787,2.733878,23.331333,16.787273,0.001882,7.355947,23.364933,20.160769,0.994406,3.294776,23.380787,11.053345,0.995412,-2.449087,23.248280,19.147705,0.997670,-2.547563,-0.563993,-0.044569,0.521185,32.827614,14.953960,0.010053,1.927811,27.508492,16.102018,0.971184,0.521196,32.827648,14.953942,0.967602,-1.457078,27.902205,15.830556,0.938185,0.318488,27.675867,13.101004,0.983500</t>
  </si>
  <si>
    <t>18521,154.341667,0.007171,-0.000906,-35.498753,2.734725,23.332275,16.787455,0.001955,7.356792,23.365831,20.160952,0.995115,3.295615,23.382504,11.053531,0.995221,-2.448232,23.248491,19.147881,0.996004,-2.539014,-0.555739,-0.029968,0.521192,32.827839,14.953870,0.009128,1.928884,27.508741,16.100754,0.973723,0.521203,32.827873,14.953852,0.967917,-1.456131,27.902000,15.830191,0.940727,0.318791,27.676350,13.100163,0.984132</t>
  </si>
  <si>
    <t>18522,154.350000,0.016474,-0.010178,-35.513565,2.734233,23.331898,16.789057,0.001666,7.355422,23.366749,20.163742,0.995455,3.296598,23.381289,11.055271,0.997202,-2.449321,23.247654,19.148155,0.998240,-2.556788,-0.559892,-0.033748,0.522411,32.827663,14.953910,0.010575,1.928383,27.508217,16.101282,0.969566,0.522421,32.827698,14.953892,0.966043,-1.456492,27.902502,15.830478,0.936492,0.318530,27.676096,13.100579,0.981203</t>
  </si>
  <si>
    <t>18523,154.358333,0.012324,-0.026130,-35.498783,2.733994,23.332401,16.788258,0.000624,7.356055,23.367859,20.161741,0.997884,3.294883,23.380154,11.054314,0.997875,-2.448957,23.249191,19.148716,0.999373,-2.280116,-0.707183,-0.062520,0.496215,32.831596,14.939549,0.011773,1.927426,27.522001,16.101242,0.989415,0.496226,32.831631,14.939531,0.957334,-1.459207,27.899212,15.828107,0.947735,0.317980,27.674326,13.099491,0.979250</t>
  </si>
  <si>
    <t>18524,154.366667,0.028839,-0.013007,-35.497356,2.733926,23.332750,16.788095,0.000644,7.356062,23.368769,20.161470,0.998463,3.294659,23.381979,11.054148,0.998121,-2.448941,23.247505,19.148664,0.999220,-2.630489,-0.640034,-0.035262,0.530051,32.825043,14.945568,0.012762,1.929224,27.505404,16.100328,0.962303,0.530062,32.825077,14.945550,0.963255,-1.455151,27.903664,15.829094,0.932042,0.319476,27.671158,13.099451,0.968799</t>
  </si>
  <si>
    <t>18525,154.375000,0.006970,-0.010891,-35.498558,2.734244,23.331932,16.786596,0.001959,7.356323,23.366060,20.160070,0.994462,3.295116,23.381161,11.052662,0.996083,-2.448705,23.248579,19.147053,0.997859,-2.264746,-0.715032,-0.038219,0.494965,32.831516,14.938264,0.011309,1.928071,27.522436,16.099981,0.989174,0.494976,32.831551,14.938246,0.957120,-1.458778,27.898726,15.828254,0.946448,0.317296,27.673977,13.098902,0.977372</t>
  </si>
  <si>
    <t>18526,154.383333,0.002970,-0.005814,-35.496517,2.734041,23.331850,16.786831,0.001201,7.356241,23.365356,20.160145,0.994462,3.294712,23.381544,11.052883,0.996083,-2.448829,23.248650,19.147467,0.997859,-2.636906,-0.651515,-0.041370,0.530269,32.824856,14.944196,0.012721,1.928740,27.505297,16.100183,0.989174,0.530279,32.824890,14.944178,0.957120,-1.455564,27.903875,15.828538,0.946448,0.319302,27.670612,13.099114,0.977372</t>
  </si>
  <si>
    <t>18527,154.391667,0.024415,-0.015862,-35.503567,2.734306,23.332462,16.787430,0.000816,7.356078,23.368292,20.161306,0.996094,3.295664,23.381363,11.053541,0.996446,-2.448825,23.247736,19.147442,0.998010,-2.267719,-0.706683,-0.023996,0.495260,32.831001,14.938684,0.011707,1.928355,27.521662,16.099228,0.960734,0.495270,32.831036,14.938666,0.963161,-1.458539,27.898178,15.828380,0.932878,0.316862,27.673758,13.098563,0.969205</t>
  </si>
  <si>
    <t>18528,154.400000,0.006764,-0.001033,-35.491058,2.734653,23.331659,16.786701,0.001711,7.357174,23.365189,20.159576,0.997460,3.294774,23.381870,11.052704,0.997775,-2.447988,23.247917,19.147823,0.998805,-2.552095,-0.567809,-0.034689,0.522502,32.826809,14.952559,0.009842,1.928899,27.507639,16.100683,0.988153,0.522513,32.826839,14.952540,0.958566,-1.456005,27.901608,15.829790,0.946927,0.319064,27.674967,13.099940,0.977676</t>
  </si>
  <si>
    <t>18529,154.408333,0.009268,-0.002413,-35.497318,2.734131,23.332150,16.786493,0.001492,7.356282,23.365963,20.159874,0.996251,3.294876,23.382246,11.052555,0.996608,-2.448764,23.248240,19.147051,0.999100,-2.289780,-0.695365,-0.045786,0.497126,32.830887,14.939869,0.010032,1.927752,27.520790,16.100000,0.968404,0.497137,32.830921,14.939851,0.967129,-1.458893,27.898649,15.827908,0.939134,0.317480,27.674049,13.098739,0.979436</t>
  </si>
  <si>
    <t>18530,154.416667,0.013460,-0.014319,-35.506031,2.734279,23.332449,16.786911,0.001938,7.355914,23.367302,20.160984,0.994958,3.295893,23.381395,11.053047,0.995239,-2.448968,23.248650,19.146698,0.998649,-2.273504,-0.692095,-0.038582,0.495887,32.830704,14.939849,0.009996,1.928156,27.520939,16.099474,0.991316,0.495897,32.830734,14.939831,0.959382,-1.458630,27.897856,15.827823,0.945147,0.317471,27.673927,13.098422,0.976545</t>
  </si>
  <si>
    <t>18531,154.425000,0.021381,-0.012851,-35.504189,2.735302,23.332443,16.786945,0.000738,7.357041,23.367849,20.160872,0.995669,3.296725,23.381615,11.053064,0.997479,-2.447858,23.247866,19.146896,0.997667,-2.615629,-0.636928,-0.054414,0.528585,32.824154,14.945720,0.012362,1.928770,27.504841,16.100744,0.991152,0.528596,32.824188,14.945703,0.959252,-1.455619,27.902218,15.828387,0.945161,0.319987,27.670284,13.099332,0.976420</t>
  </si>
  <si>
    <t>18532,154.433333,0.004041,-0.004776,-35.501324,2.734528,23.331644,16.787342,0.002058,7.356446,23.365175,20.161041,0.998072,3.295679,23.381454,11.053438,0.998179,-2.448540,23.248302,19.147539,0.998319,-2.543998,-0.548586,-0.048127,0.522936,32.826515,14.953589,0.009463,1.929811,27.507174,16.100338,0.959918,0.522947,32.826550,14.953571,0.962363,-1.455082,27.900747,15.828729,0.932521,0.320700,27.675247,13.099247,0.967751</t>
  </si>
  <si>
    <t>18533,154.441667,0.015581,-0.020033,-35.498928,2.734419,23.332359,16.787411,0.001432,7.356470,23.367720,20.160910,0.995829,3.295320,23.380754,11.053473,0.996765,-2.448534,23.248602,19.147850,0.999035,-2.545416,-0.558178,-0.055946,0.522963,32.827042,14.953911,0.009666,1.929566,27.507866,16.101763,0.965982,0.522974,32.827072,14.953894,0.966226,-1.455283,27.901468,15.829648,0.937771,0.320845,27.675455,13.100436,0.976940</t>
  </si>
  <si>
    <t>18534,154.450000,0.008760,-0.006925,-35.503990,2.734208,23.332403,16.787411,0.002490,7.355966,23.366442,20.161325,0.995220,3.295621,23.382046,11.053533,0.995058,-2.448963,23.248724,19.147369,0.998345,-2.549458,-0.571320,-0.045871,0.523634,32.827160,14.952250,0.010076,1.930065,27.508137,16.101017,0.963804,0.523645,32.827194,14.952232,0.964911,-1.454806,27.901926,15.829446,0.935450,0.320799,27.675182,13.099954,0.975376</t>
  </si>
  <si>
    <t>18535,154.458333,0.019285,-0.017834,-35.506214,2.735265,23.332811,16.787783,0.001282,7.356885,23.368341,20.161871,0.997195,3.296892,23.381464,11.053918,0.997211,-2.447981,23.248629,19.147556,0.997159,-2.618901,-0.633325,-0.043339,0.530079,32.824154,14.945851,0.012740,1.930168,27.504673,16.100227,0.958348,0.530090,32.824188,14.945833,0.961499,-1.454249,27.902273,15.828544,0.932934,0.320824,27.670431,13.099134,0.966036</t>
  </si>
  <si>
    <t>18536,154.466667,0.019343,-0.016491,-35.500408,2.734820,23.332710,16.787540,0.000638,7.356781,23.368166,20.161161,0.998215,3.295867,23.381498,11.053620,0.999310,-2.448187,23.248468,19.147839,0.998766,-2.535845,-0.557052,-0.047060,0.521595,32.826920,14.953552,0.010368,1.929255,27.507946,16.101046,0.966770,0.521606,32.826950,14.953534,0.965078,-1.455701,27.900997,15.829463,0.935192,0.320044,27.675348,13.099972,0.978876</t>
  </si>
  <si>
    <t>18537,154.475000,0.008056,-0.006931,-35.499130,2.734714,23.332020,16.787170,0.001760,7.356758,23.366001,20.160692,0.995144,3.295641,23.381653,11.053246,0.997211,-2.448257,23.248404,19.147572,0.997750,-2.277136,-0.709559,-0.065202,0.496075,32.830727,14.938919,0.009895,1.927513,27.521255,16.100906,0.992839,0.496086,32.830761,14.938901,0.961194,-1.459127,27.898279,15.827602,0.947708,0.318194,27.673367,13.099077,0.979908</t>
  </si>
  <si>
    <t>18538,154.483333,0.016341,-0.016368,-35.505150,2.733960,23.332304,16.788185,0.001201,7.355645,23.367510,20.162188,0.997975,3.295483,23.381073,11.054310,0.997063,-2.449247,23.248329,19.148054,0.998037,-2.563011,-0.556276,-0.058008,0.524039,32.826744,14.953932,0.010239,1.928967,27.507103,16.101669,0.967119,0.524050,32.826778,14.953915,0.965408,-1.455751,27.901754,15.829439,0.935310,0.320410,27.675283,13.100287,0.976331</t>
  </si>
  <si>
    <t>18539,154.491667,0.004856,-0.012725,-35.494843,2.733729,23.331814,16.787651,0.001744,7.356027,23.365879,20.160824,0.995907,3.294230,23.380835,11.053679,0.995840,-2.449070,23.248728,19.148447,0.999730,-2.618815,-0.639060,-0.024061,0.530442,32.823975,14.946185,0.012375,1.930913,27.504587,16.100534,0.960205,0.530453,32.824005,14.946167,0.961863,-1.453596,27.902170,15.829970,0.932833,0.320547,27.670092,13.099975,0.965184</t>
  </si>
  <si>
    <t>18540,154.500000,0.006980,-0.012477,-35.496861,2.734030,23.332096,16.787096,0.001718,7.356209,23.366318,20.160433,0.994739,3.294732,23.381163,11.053144,0.995734,-2.448848,23.248806,19.147707,0.998402,-2.543250,-0.570171,-0.060419,0.522226,32.826786,14.952800,0.010510,1.928955,27.507910,16.101879,0.967674,0.522237,32.826820,14.952782,0.965995,-1.455891,27.901325,15.829449,0.935886,0.320433,27.674801,13.100407,0.980044</t>
  </si>
  <si>
    <t>18541,154.508333,0.005541,0.000946,-35.502518,2.735053,23.332596,16.787260,0.002432,7.356900,23.365911,20.161062,0.994739,3.296322,23.382994,11.053376,0.995734,-2.448062,23.248884,19.147343,0.998402,-2.545162,-0.567235,-0.012254,0.521885,32.827614,14.953892,0.010368,1.929354,27.508575,16.101322,0.967674,0.521896,32.827644,14.953874,0.965995,-1.455703,27.902157,15.831761,0.935886,0.318326,27.675798,13.101213,0.980044</t>
  </si>
  <si>
    <t>18542,154.516667,0.007255,-0.002841,-35.497009,2.734998,23.332422,16.788044,0.002078,7.357167,23.366098,20.161398,0.993549,3.295714,23.382456,11.054102,0.995275,-2.447887,23.248711,19.148630,0.996578,-2.540626,-0.575975,-0.041535,0.522327,32.827084,14.952985,0.009845,1.929665,27.508366,16.102055,0.968908,0.522338,32.827118,14.952967,0.967248,-1.455288,27.901617,15.830719,0.938111,0.320135,27.674931,13.101104,0.981425</t>
  </si>
  <si>
    <t>18543,154.525000,0.027745,-0.015967,-35.503689,2.734519,23.333345,16.788635,0.000992,7.356282,23.369448,20.162519,0.994644,3.295886,23.382267,11.054747,0.996745,-2.448612,23.248322,19.148634,0.996909,-2.636542,-0.639023,-0.041715,0.529989,32.824722,14.946892,0.012724,1.928477,27.504921,16.101746,0.965808,0.530000,32.824753,14.946874,0.965515,-1.455826,27.903540,15.830131,0.936385,0.319085,27.670881,13.100687,0.978241</t>
  </si>
  <si>
    <t>18544,154.533333,0.012260,-0.003684,-35.502747,2.735012,23.332346,16.787828,0.001878,7.356840,23.366476,20.161644,0.997482,3.296298,23.382345,11.053942,0.998018,-2.448102,23.248217,19.147896,0.998344,-2.637390,-0.646379,-0.021325,0.530816,32.824631,14.946289,0.013422,1.929620,27.504936,16.101233,0.961292,0.530826,32.824665,14.946272,0.963281,-1.454773,27.903584,15.830797,0.933407,0.319148,27.670589,13.100738,0.969089</t>
  </si>
  <si>
    <t>18545,154.541667,0.001900,-0.010656,-35.508488,2.734048,23.331976,16.788961,0.002695,7.355545,23.365681,20.163237,0.994271,3.295918,23.381176,11.055124,0.995101,-2.449318,23.249071,19.148520,0.997457,-2.545254,-0.559700,-0.041696,0.521551,32.827278,14.954856,0.009348,1.928442,27.508121,16.102440,0.960181,0.521562,32.827312,14.954838,0.962971,-1.456475,27.901722,15.831163,0.932794,0.318972,27.675665,13.101512,0.969161</t>
  </si>
  <si>
    <t>18546,154.550000,0.026092,-0.015048,-35.502956,2.734583,23.333073,16.789371,0.000690,7.356391,23.368988,20.163197,0.993193,3.295878,23.382071,11.055475,0.995941,-2.448520,23.248159,19.149437,0.995431,-2.566823,-0.573106,-0.025909,0.522862,32.827942,14.954297,0.011048,1.928064,27.508503,16.102657,0.972336,0.522873,32.827972,14.954279,0.968076,-1.456782,27.903328,15.832260,0.939793,0.317800,27.675995,13.102152,0.982602</t>
  </si>
  <si>
    <t>18547,154.558333,0.004470,0.001098,-35.501968,2.733865,23.331982,16.788322,0.002959,7.355745,23.365202,20.162081,0.998882,3.295080,23.382383,11.054432,0.997658,-2.449229,23.248362,19.148455,0.997632,-2.634815,-0.638301,-0.023063,0.530007,32.825230,14.947621,0.013036,1.929010,27.505434,16.101873,0.968742,0.530018,32.825260,14.947603,0.967812,-1.455391,27.903969,15.831370,0.937344,0.318640,27.671432,13.101342,0.980892</t>
  </si>
  <si>
    <t>18548,154.566667,0.017978,-0.016786,-35.509724,2.733867,23.332764,16.790064,0.001051,7.355282,23.368126,20.164436,0.997302,3.295846,23.381508,11.056234,0.997615,-2.449527,23.248655,19.149519,0.997405,-2.562155,-0.570821,-0.043327,0.522688,32.828705,14.954498,0.011395,1.927989,27.509356,16.103148,0.968423,0.522699,32.828735,14.954480,0.967852,-1.456807,27.903900,15.831728,0.936624,0.318627,27.676788,13.102156,0.982621</t>
  </si>
  <si>
    <t>18549,154.575000,0.014186,-0.003448,-35.498322,2.734557,23.332176,16.788477,0.001489,7.356645,23.366449,20.161936,0.996125,3.295398,23.382219,11.054547,0.996580,-2.448372,23.247866,19.148945,0.997011,-2.532959,-0.568763,-0.030388,0.520101,32.828289,14.954620,0.009259,1.928357,27.509604,16.102711,0.972639,0.520112,32.828323,14.954603,0.966402,-1.456699,27.902443,15.832067,0.939227,0.318239,27.676355,13.102087,0.983018</t>
  </si>
  <si>
    <t>18550,154.583333,0.010731,-0.007435,-35.501347,2.734203,23.331480,16.788647,0.002003,7.356115,23.365707,20.162348,0.994961,3.295350,23.381088,11.054744,0.996106,-2.448855,23.247643,19.148846,0.996692,-2.533117,-0.576295,-0.038894,0.519582,32.828522,14.953762,0.009186,1.927668,27.509991,16.102787,0.973578,0.519593,32.828556,14.953745,0.966799,-1.457349,27.902798,15.831606,0.938807,0.317977,27.676332,13.101910,0.983639</t>
  </si>
  <si>
    <t>18551,154.591667,0.006222,-0.003596,-35.503319,2.734368,23.331404,16.788704,0.002434,7.356167,23.365042,20.162567,0.993173,3.295717,23.381353,11.054824,0.994474,-2.448778,23.247818,19.148722,0.996413,-2.539635,-0.559297,-0.040078,0.520808,32.827747,14.955150,0.009933,1.928251,27.508718,16.102650,0.970400,0.520819,32.827778,14.955132,0.967909,-1.456711,27.901989,15.831472,0.939254,0.318681,27.676128,13.101768,0.981999</t>
  </si>
  <si>
    <t>18552,154.600000,0.020073,-0.016981,-35.501720,2.733784,23.332691,16.789581,0.001198,7.355668,23.368235,20.163307,0.996773,3.294961,23.381437,11.055672,0.997161,-2.449277,23.248404,19.149763,0.997627,-2.630144,-0.647820,-0.021943,0.529828,32.825184,14.947213,0.012747,1.929295,27.505693,16.102304,0.963708,0.529839,32.825218,14.947195,0.964379,-1.455146,27.903906,15.831828,0.935515,0.318831,27.671066,13.101790,0.968169</t>
  </si>
  <si>
    <t>18553,154.608333,0.003835,-0.002899,-35.503372,2.733921,23.332270,16.789034,0.001826,7.355718,23.365675,20.162901,0.995156,3.295277,23.382265,11.055154,0.995652,-2.449232,23.248871,19.149044,0.996192,-2.634145,-0.635423,-0.039546,0.529287,32.825089,14.947762,0.012209,1.928035,27.505272,16.102222,0.962893,0.529298,32.825123,14.947743,0.964565,-1.456294,27.903765,15.830753,0.934942,0.318532,27.671354,13.101233,0.970868</t>
  </si>
  <si>
    <t>18554,154.616667,0.005137,-0.004705,-35.506824,2.733674,23.331223,16.789206,0.002247,7.355265,23.364840,20.163349,0.994404,3.295373,23.381052,11.055359,0.996476,-2.449618,23.247782,19.148905,0.996208,-2.550667,-0.565179,-0.040148,0.520681,32.828350,14.953515,0.009761,1.927104,27.509169,16.101555,0.973239,0.520692,32.828381,14.953497,0.968639,-1.457784,27.903063,15.830348,0.940107,0.317556,27.676579,13.100663,0.981505</t>
  </si>
  <si>
    <t>18555,154.625000,-0.001954,-0.009528,-35.500023,2.733653,23.331757,16.788870,0.002639,7.355650,23.365086,20.162464,0.992828,3.294679,23.381033,11.054953,0.994773,-2.449369,23.249153,19.149193,0.996568,-2.643409,-0.635750,-0.042824,0.530395,32.824387,14.947300,0.011927,1.928220,27.504354,16.101885,0.964807,0.530406,32.824417,14.947282,0.966163,-1.456029,27.903389,15.830220,0.937008,0.318915,27.670673,13.100800,0.971833</t>
  </si>
  <si>
    <t>18556,154.633333,0.015216,-0.018729,-35.505409,2.734292,23.332281,16.788929,0.001716,7.355961,23.367537,20.162952,0.992828,3.295842,23.380804,11.055057,0.994773,-2.448928,23.248505,19.148779,0.996568,-2.303315,-0.711885,-0.025847,0.496688,32.831993,14.940016,0.013403,1.926453,27.521873,16.101089,0.964807,0.496699,32.832027,14.939998,0.966163,-1.460198,27.900467,15.830110,0.937008,0.315141,27.674692,13.100365,0.971833</t>
  </si>
  <si>
    <t>18557,154.641667,0.004486,-0.012695,-35.507713,2.734295,23.331350,16.788630,0.002143,7.355836,23.365385,20.162840,0.995899,3.296085,23.380371,11.054783,0.995983,-2.449035,23.248295,19.148260,0.996031,-2.541160,-0.566862,-0.048751,0.520281,32.827538,14.953639,0.009559,1.927424,27.508631,16.102079,0.982813,0.520292,32.827572,14.953621,0.958130,-1.457490,27.901951,15.830356,0.948999,0.318294,27.675667,13.100942,0.979914</t>
  </si>
  <si>
    <t>18558,154.650000,0.002322,-0.009896,-35.509586,2.733289,23.331404,16.788689,0.001507,7.354720,23.365099,20.163054,0.994174,3.295268,23.380684,11.054864,0.995636,-2.450121,23.248430,19.148146,0.997104,-2.621895,-0.629934,-0.064512,0.528483,32.824856,14.947021,0.012763,1.927886,27.505259,16.101694,0.971153,0.528493,32.824890,14.947003,0.966896,-1.456410,27.903032,15.828768,0.938506,0.319666,27.671219,13.100009,0.982227</t>
  </si>
  <si>
    <t>18559,154.658333,0.020818,-0.019448,-35.507072,2.734115,23.332001,16.787975,0.000954,7.355684,23.367748,20.162132,0.995705,3.295826,23.380507,11.054118,0.998075,-2.449166,23.247746,19.147676,0.997617,-2.536298,-0.567849,-0.055348,0.519633,32.827915,14.953240,0.008505,1.927102,27.509159,16.101963,0.964308,0.519644,32.827950,14.953223,0.965231,-1.457814,27.902178,15.829842,0.934215,0.318301,27.675989,13.100636,0.970948</t>
  </si>
  <si>
    <t>18560,154.666667,-0.000894,-0.008611,-35.493473,2.733414,23.331259,16.787603,0.001653,7.355796,23.364618,20.160669,0.998046,3.293782,23.380638,11.053622,0.997629,-2.449337,23.248524,19.148518,0.997347,-2.529172,-0.558594,-0.022879,0.519086,32.827492,14.953049,0.009276,1.927829,27.508688,16.099991,0.977064,0.519097,32.827526,14.953031,0.967504,-1.457286,27.901358,15.829836,0.941025,0.317330,27.675884,13.099596,0.983339</t>
  </si>
  <si>
    <t>18561,154.675000,0.001178,-0.001350,-35.495956,2.734451,23.331558,16.787239,0.001625,7.356686,23.364658,20.160507,0.994871,3.295067,23.381683,11.053288,0.995821,-2.448399,23.248335,19.147917,0.998609,-2.260398,-0.716251,-0.068294,0.494085,32.832001,14.938077,0.012871,1.927020,27.523085,16.100767,0.974526,0.494096,32.832031,14.938060,0.966269,-1.459717,27.899084,15.827250,0.938392,0.317805,27.674366,13.098839,0.979850</t>
  </si>
  <si>
    <t>18562,154.683333,0.023004,-0.023666,-35.503399,2.734031,23.332088,16.787668,0.001219,7.355815,23.368263,20.161524,0.995322,3.295373,23.380194,11.053770,0.995545,-2.449095,23.247810,19.147705,0.996880,-2.535198,-0.564513,-0.057130,0.520042,32.827301,14.952457,0.009984,1.927576,27.508503,16.100924,0.985854,0.520052,32.827332,14.952439,0.955839,-1.457339,27.901474,15.828712,0.948764,0.318872,27.675474,13.099553,0.980493</t>
  </si>
  <si>
    <t>18563,154.691667,0.000681,-0.008163,-35.495972,2.733595,23.331631,16.786772,0.001957,7.355830,23.365091,20.160038,0.993843,3.294213,23.381067,11.052815,0.994834,-2.449257,23.248734,19.147459,0.998615,-2.527812,-0.574976,-0.090815,0.519011,32.827225,14.950673,0.009373,1.926596,27.508858,16.101065,0.972842,0.519022,32.827259,14.950655,0.966958,-1.458215,27.901316,15.826809,0.939351,0.319608,27.674984,13.098727,0.981365</t>
  </si>
  <si>
    <t>18564,154.700000,0.000933,-0.002356,-35.505825,2.733187,23.331381,16.786804,0.001596,7.354841,23.364521,20.160870,0.995352,3.294791,23.381403,11.052948,0.998252,-2.450071,23.248222,19.146591,0.997095,-2.530666,-0.565480,-0.054885,0.519340,32.827957,14.951961,0.009444,1.927338,27.509291,16.100451,0.973426,0.519351,32.827991,14.951942,0.966956,-1.457619,27.901989,15.828368,0.938890,0.318502,27.676088,13.099143,0.980671</t>
  </si>
  <si>
    <t>18565,154.708333,0.012794,-0.015811,-35.509537,2.733543,23.331366,16.788019,0.001034,7.354972,23.366255,20.162376,0.997621,3.295508,23.380159,11.054190,0.998941,-2.449850,23.247688,19.147491,0.998464,-2.627893,-0.634641,-0.057065,0.528337,32.824322,14.945428,0.012654,1.927330,27.504665,16.100319,0.962173,0.528348,32.824356,14.945410,0.963751,-1.456960,27.902777,15.827814,0.934163,0.318727,27.670565,13.098836,0.968900</t>
  </si>
  <si>
    <t>18566,154.716667,0.008022,-0.016911,-35.501816,2.733646,23.330936,16.786320,0.002239,7.355531,23.365505,20.160051,0.993493,3.294843,23.379572,11.052412,0.994731,-2.449435,23.247736,19.146490,0.998692,-2.533540,-0.549317,-0.062085,0.520048,32.827232,14.953345,0.009821,1.927628,27.508179,16.100559,0.971766,0.520059,32.827267,14.953327,0.965959,-1.457273,27.901119,15.828119,0.937317,0.319213,27.675884,13.099076,0.978758</t>
  </si>
  <si>
    <t>18567,154.725000,0.005251,-0.011612,-35.498669,2.734543,23.331093,16.785904,0.002151,7.356616,23.365126,20.159386,0.993489,3.295427,23.380232,11.051970,0.995100,-2.448413,23.247927,19.146351,0.998239,-2.562956,-0.563344,-0.040730,0.522570,32.826080,14.951502,0.010762,1.927839,27.506559,16.099390,0.970496,0.522581,32.826115,14.951484,0.965010,-1.456961,27.901190,15.828156,0.934091,0.318362,27.674416,13.098484,0.975779</t>
  </si>
  <si>
    <t>18568,154.733333,0.016012,-0.017873,-35.504559,2.732999,23.331650,16.787174,0.001295,7.354718,23.366919,20.161129,0.997714,3.294464,23.380266,11.053294,0.998868,-2.450184,23.247765,19.147100,0.996632,-2.520747,-0.555360,-0.056586,0.519628,32.827038,14.952365,0.009481,1.928506,27.508413,16.099976,0.969303,0.519639,32.827072,14.952347,0.966671,-1.456509,27.900570,15.827836,0.938610,0.319753,27.675455,13.098637,0.979246</t>
  </si>
  <si>
    <t>18569,154.741667,0.012153,-0.012281,-35.499401,2.733812,23.331406,16.786167,0.001873,7.355837,23.366034,20.159710,0.994346,3.294763,23.380543,11.052240,0.994409,-2.449165,23.247641,19.146551,0.998929,-2.538472,-0.561596,-0.053818,0.521827,32.826309,14.951460,0.009436,1.929118,27.507370,16.099566,0.970874,0.521838,32.826344,14.951442,0.966406,-1.455790,27.900549,15.827562,0.938247,0.320257,27.674595,13.098292,0.979040</t>
  </si>
  <si>
    <t>18570,154.750000,0.017950,-0.016444,-35.498653,2.734086,23.332079,16.786623,0.001009,7.356153,23.367420,20.160101,0.998266,3.294958,23.380857,11.052685,0.998484,-2.448851,23.247961,19.147079,0.998825,-2.538133,-0.553109,-0.082659,0.521084,32.826469,14.952498,0.009167,1.927847,27.507404,16.100651,0.971132,0.521095,32.826504,14.952480,0.966641,-1.456926,27.900579,15.826973,0.938300,0.320514,27.674984,13.098581,0.980756</t>
  </si>
  <si>
    <t>18571,154.758333,0.021036,-0.017864,-35.499775,2.733899,23.332052,16.786810,0.000650,7.355897,23.367725,20.160378,0.998266,3.294880,23.380718,11.052882,0.998484,-2.449080,23.247713,19.147167,0.998825,-2.291746,-0.705548,-0.034717,0.497270,32.830475,14.937859,0.010823,1.927933,27.520525,16.098604,0.971132,0.497281,32.830509,14.937840,0.966641,-1.458753,27.898458,15.827127,0.938300,0.317067,27.673328,13.097639,0.980756</t>
  </si>
  <si>
    <t>18572,154.766667,0.017345,-0.015610,-35.497746,2.734263,23.331875,16.786064,0.000957,7.356383,23.367117,20.159472,0.998160,3.295045,23.380732,11.052119,0.998852,-2.448637,23.247776,19.146601,0.999264,-2.529187,-0.545335,-0.043137,0.520041,32.826771,14.953438,0.009223,1.928384,27.507723,16.099745,0.990210,0.520052,32.826801,14.953420,0.959623,-1.456634,27.900436,15.828445,0.944455,0.318975,27.675564,13.098802,0.976264</t>
  </si>
  <si>
    <t>18573,154.775000,0.014159,-0.017961,-35.499359,2.734589,23.332333,16.786694,0.001043,7.356616,23.367458,20.160229,0.998872,3.295535,23.380924,11.052763,0.997547,-2.448383,23.248621,19.147089,0.998619,-2.534768,-0.554714,-0.059057,0.521124,32.826283,14.952843,0.009269,1.928653,27.507301,16.100466,0.969079,0.521135,32.826317,14.952825,0.964766,-1.456254,27.900291,15.828182,0.936228,0.320071,27.674767,13.099058,0.976854</t>
  </si>
  <si>
    <t>18574,154.783333,0.010657,-0.009761,-35.498707,2.734617,23.331709,16.786116,0.001505,7.356685,23.366068,20.159603,0.997230,3.295500,23.381086,11.052185,0.998435,-2.448332,23.247974,19.146559,0.998770,-2.619204,-0.662824,-0.011346,0.526353,32.823170,14.942773,0.012591,1.927052,27.504236,16.098936,0.969068,0.526363,32.823200,14.942755,0.965706,-1.457518,27.901741,15.829023,0.937671,0.315965,27.668545,13.098698,0.978188</t>
  </si>
  <si>
    <t>18575,154.791667,0.009218,0.035682,-35.533882,2.736432,23.333591,16.787830,0.004052,7.356430,23.365156,20.164181,0.995339,3.300836,23.387501,11.054284,0.995320,-2.447968,23.248117,19.145023,0.998968,-2.289013,-0.706060,-0.044533,0.497811,32.830402,14.938193,0.011233,1.928540,27.520540,16.099268,0.957070,0.497821,32.830437,14.938175,0.963048,-1.458118,27.898300,15.827206,0.934476,0.318179,27.673218,13.098027,0.969579</t>
  </si>
  <si>
    <t>18576,154.800000,0.005699,-0.010967,-35.488747,2.734390,23.331614,16.786362,0.001951,7.357046,23.365644,20.159044,0.988562,3.294280,23.380821,11.052332,0.991130,-2.448157,23.248379,19.147707,0.994833,-2.521816,-0.567205,-0.043954,0.519944,32.826813,14.952249,0.009630,1.928974,27.508385,16.100584,0.991534,0.519955,32.826843,14.952230,0.955968,-1.456095,27.900558,15.829143,0.941932,0.319536,27.674870,13.099581,0.976841</t>
  </si>
  <si>
    <t>18577,154.808333,0.019611,-0.016286,-35.503902,2.734806,23.332752,16.787485,0.001226,7.356562,23.368219,20.161386,0.995988,3.296202,23.381563,11.053599,0.994807,-2.448345,23.248478,19.147467,0.998806,-2.596094,-0.637627,-0.046972,0.527413,32.824062,14.945698,0.013105,1.929554,27.505230,16.100574,0.968398,0.527424,32.824097,14.945680,0.965092,-1.455005,27.901459,15.828654,0.936740,0.320324,27.670109,13.099369,0.980143</t>
  </si>
  <si>
    <t>18578,154.816667,0.015094,-0.009882,-35.504829,2.734631,23.332685,16.787689,0.000900,7.356335,23.367409,20.161671,0.997586,3.296122,23.382093,11.053819,0.997635,-2.448565,23.248554,19.147579,0.998244,-2.534389,-0.556328,-0.042835,0.521116,32.826530,14.952671,0.010030,1.928991,27.507574,16.099977,0.968860,0.521127,32.826565,14.952654,0.965724,-1.455995,27.900547,15.828650,0.936546,0.319556,27.674988,13.099024,0.976769</t>
  </si>
  <si>
    <t>18579,154.825000,0.018254,-0.008997,-35.518978,2.734541,23.332386,16.788769,0.001640,7.355412,23.367313,20.163891,0.995550,3.297447,23.381912,11.055037,0.996956,-2.449233,23.247932,19.147377,0.996099,-2.614156,-0.654131,-0.045906,0.528714,32.824284,14.944497,0.012764,1.929213,27.505341,16.100853,0.961634,0.528725,32.824318,14.944479,0.963540,-1.455229,27.902559,15.828928,0.934837,0.319940,27.669868,13.099654,0.968417</t>
  </si>
  <si>
    <t>18580,154.833333,0.016294,-0.011696,-35.513226,2.735132,23.331974,16.788675,0.001410,7.356341,23.366903,20.163330,0.996199,3.297463,23.381212,11.054884,0.998151,-2.448408,23.247810,19.147808,0.997178,-2.535287,-0.561304,-0.025306,0.521345,32.827274,14.953791,0.010259,1.929476,27.508377,16.101051,0.967693,0.521356,32.827309,14.953773,0.965607,-1.455587,27.901394,15.830740,0.935589,0.319115,27.675598,13.100582,0.979015</t>
  </si>
  <si>
    <t>18581,154.841667,0.006910,0.029543,-35.525574,2.737202,23.334255,16.787745,0.004509,7.357690,23.365995,20.163422,0.987374,3.300777,23.387527,11.054113,0.988814,-2.446859,23.249241,19.145699,0.991057,-2.532641,-0.568163,-0.038081,0.520312,32.827312,14.952946,0.010061,1.928451,27.508631,16.101200,0.968659,0.520323,32.827343,14.952928,0.966101,-1.456571,27.901447,15.830104,0.936781,0.318735,27.675386,13.100362,0.980061</t>
  </si>
  <si>
    <t>18582,154.850000,0.013682,-0.002253,-35.510262,2.734364,23.333054,16.789169,0.000623,7.355751,23.367214,20.163593,0.998274,3.296401,23.383211,11.055358,0.999090,-2.449057,23.248737,19.148556,0.999139,-2.610917,-0.644453,-0.021545,0.528493,32.825733,14.946297,0.012549,1.929750,27.506643,16.101070,0.964232,0.528504,32.825764,14.946279,0.964568,-1.454827,27.903736,15.830630,0.932902,0.319217,27.671654,13.100572,0.969928</t>
  </si>
  <si>
    <t>18583,154.858333,0.008189,-0.006899,-35.504818,2.734971,23.332041,16.787935,0.001560,7.356679,23.366032,20.161919,0.995842,3.296468,23.381680,11.054068,0.996625,-2.448234,23.248411,19.147821,0.997434,-2.621457,-0.644655,-0.026412,0.527770,32.825562,14.947106,0.012751,1.927955,27.506226,16.102037,0.963307,0.527781,32.825596,14.947088,0.964973,-1.456525,27.903938,15.831308,0.935348,0.317707,27.671507,13.101402,0.971317</t>
  </si>
  <si>
    <t>18584,154.866667,0.014469,-0.013759,-35.514160,2.734292,23.332481,16.789574,0.001338,7.355448,23.367382,20.164305,0.996993,3.296719,23.381495,11.055790,0.996392,-2.449289,23.248568,19.148624,0.996606,-2.561733,-0.576524,-0.035198,0.522752,32.827629,14.953847,0.011451,1.928252,27.508396,16.102787,0.969495,0.522763,32.827660,14.953830,0.967186,-1.456586,27.902893,15.831825,0.935884,0.318451,27.675539,13.102015,0.981139</t>
  </si>
  <si>
    <t>18585,154.875000,0.010525,-0.003505,-35.502968,2.734703,23.332205,16.788239,0.002375,7.356519,23.366184,20.162073,0.993650,3.296012,23.382204,11.054355,0.995492,-2.448422,23.248224,19.148285,0.996828,-2.637669,-0.646528,-0.032893,0.529891,32.824986,14.946959,0.012357,1.928449,27.505297,16.102245,0.963331,0.529902,32.825016,14.946940,0.963973,-1.455889,27.903954,15.831125,0.934489,0.318582,27.670919,13.101426,0.968285</t>
  </si>
  <si>
    <t>18586,154.883333,0.017214,-0.013339,-35.504383,2.734471,23.332209,16.789263,0.000847,7.356200,23.367306,20.163206,0.993650,3.295916,23.381290,11.055385,0.995492,-2.448704,23.248028,19.149199,0.996828,-2.614881,-0.639243,-0.026900,0.528023,32.825134,14.946999,0.012823,1.928805,27.505852,16.101446,0.963331,0.528034,32.825169,14.946980,0.963973,-1.455718,27.903198,15.830712,0.934489,0.318576,27.671230,13.100806,0.968285</t>
  </si>
  <si>
    <t>18587,154.891667,0.007386,0.033545,-35.528011,2.736855,23.333668,16.788841,0.004976,7.357199,23.365213,20.164717,0.997843,3.300673,23.387346,11.055238,0.998755,-2.447305,23.248449,19.146568,0.998511,-2.607063,-0.650464,-0.046363,0.526875,32.825508,14.947035,0.013162,1.928021,27.506664,16.103069,0.962959,0.526886,32.825542,14.947017,0.964190,-1.456468,27.903479,15.831132,0.934600,0.318760,27.671183,13.101861,0.969109</t>
  </si>
  <si>
    <t>18588,154.900000,-0.004760,-0.009882,-35.509739,2.734669,23.330891,16.789431,0.001812,7.356097,23.364014,20.163807,0.986861,3.296670,23.380104,11.055607,0.988100,-2.448758,23.248556,19.148874,0.989388,-2.614588,-0.661938,-0.040409,0.529093,32.824791,14.945314,0.012409,1.929665,27.505987,16.102228,0.965546,0.529104,32.824821,14.945297,0.964966,-1.454802,27.903198,15.830597,0.933940,0.320087,27.670134,13.101172,0.968710</t>
  </si>
  <si>
    <t>18589,154.908333,0.002740,-0.007429,-35.509975,2.734060,23.331530,16.789526,0.002450,7.355470,23.365112,20.163923,0.995702,3.296078,23.381060,11.055706,0.995923,-2.449366,23.248415,19.148945,0.995989,-2.520499,-0.568013,-0.071310,0.518486,32.828346,14.954323,0.009226,1.927116,27.509996,16.103516,0.965136,0.518497,32.828377,14.954305,0.964798,-1.457834,27.902069,15.830448,0.934095,0.319104,27.676334,13.101740,0.968797</t>
  </si>
  <si>
    <t>18590,154.916667,0.017036,-0.009674,-35.505222,2.734550,23.333073,16.789909,0.001553,7.356229,23.367941,20.163923,0.993729,3.296080,23.382521,11.056044,0.995793,-2.448658,23.248758,19.149763,0.996387,-2.534622,-0.566354,-0.052615,0.520296,32.828293,14.953877,0.009359,1.927971,27.509541,16.102383,0.973357,0.520307,32.828323,14.953859,0.967920,-1.456969,27.902472,15.830430,0.940277,0.319026,27.676409,13.101137,0.982665</t>
  </si>
  <si>
    <t>18591,154.925000,0.021910,-0.016522,-35.510674,2.734735,23.332832,16.789562,0.001919,7.356091,23.368498,20.164009,0.996579,3.296806,23.381643,11.055740,0.996602,-2.448692,23.248360,19.148932,0.996638,-2.532812,-0.588107,-0.059035,0.519972,32.828045,14.952424,0.009935,1.927712,27.509781,16.103107,0.972374,0.519983,32.828079,14.952406,0.966609,-1.457215,27.902498,15.830682,0.938420,0.319047,27.675447,13.101645,0.982392</t>
  </si>
  <si>
    <t>18592,154.933333,-0.002961,0.001348,-35.507603,2.733821,23.332272,16.789547,0.001920,7.355373,23.364880,20.163757,0.995681,3.295607,23.382626,11.055711,0.996163,-2.449516,23.249313,19.149168,0.996125,-2.533837,-0.580865,-0.052594,0.520808,32.828159,14.952971,0.009518,1.928569,27.509716,16.102806,0.973066,0.520818,32.828190,14.952953,0.968066,-1.456381,27.902531,15.830794,0.938959,0.319586,27.675804,13.101536,0.981870</t>
  </si>
  <si>
    <t>18593,154.941667,0.006824,-0.009066,-35.495354,2.734783,23.331768,16.789251,0.001685,7.357050,23.365776,20.162468,0.994819,3.295334,23.381176,11.055288,0.995900,-2.448034,23.248352,19.149996,0.998659,-2.280810,-0.730646,-0.041408,0.495319,32.832211,14.938786,0.013120,1.926888,27.523050,16.102022,0.986829,0.495330,32.832245,14.938767,0.955151,-1.459843,27.900209,15.830040,0.946208,0.316290,27.674215,13.100831,0.979512</t>
  </si>
  <si>
    <t>18594,154.950000,0.010209,-0.002197,-35.497791,2.734958,23.332155,16.788822,0.002211,7.357080,23.366032,20.162239,0.993808,3.295750,23.382284,11.054888,0.995661,-2.447956,23.248150,19.149336,0.997507,-2.548969,-0.599592,-0.066987,0.521940,32.828079,14.950879,0.010067,1.928039,27.509659,16.102842,0.972850,0.521951,32.828114,14.950861,0.966717,-1.456743,27.903267,15.829897,0.936912,0.319809,27.675156,13.101137,0.981788</t>
  </si>
  <si>
    <t>18595,154.958333,0.009090,-0.005152,-35.500084,2.733947,23.331861,16.788479,0.002054,7.355934,23.365822,20.162081,0.994015,3.294970,23.381683,11.054566,0.995947,-2.449062,23.248079,19.148790,0.997971,-2.535364,-0.603433,-0.068481,0.521110,32.827538,14.949881,0.009617,1.928447,27.509531,16.102240,0.973095,0.521121,32.827572,14.949862,0.966908,-1.456423,27.902317,15.829189,0.938368,0.320247,27.674440,13.100484,0.981608</t>
  </si>
  <si>
    <t>18596,154.966667,0.006034,-0.011852,-35.507183,2.733262,23.332054,16.788837,0.003017,7.354833,23.366163,20.163006,0.991869,3.294997,23.381176,11.054988,0.994268,-2.450044,23.248825,19.148516,0.996088,-2.401502,-0.790930,-0.042837,0.504447,32.831650,14.932256,0.013153,1.924853,27.520710,16.101055,0.989752,0.504457,32.831680,14.932238,0.955343,-1.461082,27.904716,15.828733,0.938182,0.314520,27.672112,13.099733,0.977333</t>
  </si>
  <si>
    <t>18597,154.975000,0.004570,-0.010488,-35.501781,2.733588,23.331709,16.788139,0.001580,7.355478,23.365620,20.161873,0.996273,3.294784,23.380953,11.054235,0.996207,-2.449498,23.248556,19.148304,0.996094,-2.997418,-0.676874,-0.056970,0.562769,32.824764,14.942760,0.016374,1.927471,27.497044,16.101517,0.945904,0.562781,32.824795,14.942741,0.953274,-1.454192,27.916775,15.828839,0.910329,0.319851,27.671110,13.099968,0.977556</t>
  </si>
  <si>
    <t>18598,154.983333,0.014240,-0.022196,-35.507725,2.734057,23.332264,16.788174,0.001208,7.355592,23.367643,20.162380,0.996902,3.295840,23.380430,11.054319,0.997864,-2.449259,23.248716,19.147816,0.998217,-3.108220,-0.854691,-0.056084,0.580707,32.819756,14.921864,0.018341,1.935316,27.493021,16.096882,0.940986,0.580718,32.819786,14.921845,0.945422,-1.445579,27.918444,15.823504,0.908844,0.327484,27.660894,13.095095,0.954563</t>
  </si>
  <si>
    <t>18599,154.991667,0.003946,-0.001106,-35.512737,2.733477,23.331310,16.787931,0.003168,7.354722,23.364618,20.162554,0.991380,3.295770,23.381487,11.054146,0.995808,-2.450060,23.247826,19.147093,0.995113,-3.160713,-0.887000,-0.020204,0.590168,32.820137,14.915864,0.017917,1.940618,27.492773,16.092812,0.943353,0.590179,32.820168,14.915846,0.947356,-1.440062,27.921183,15.821427,0.913638,0.330972,27.660549,13.091990,0.955264</t>
  </si>
  <si>
    <t>18600,155.000000,0.018297,-0.007171,-35.511181,2.733980,23.332090,16.788498,0.000868,7.355310,23.366913,20.162992,0.997045,3.296106,23.381802,11.054690,0.998557,-2.449472,23.247559,19.147808,0.997211,-3.256996,-0.908434,-0.025127,0.602935,32.819115,14.911333,0.017897,1.944362,27.489939,16.090384,0.944411,0.602946,32.819149,14.911315,0.947797,-1.435575,27.923922,15.818617,0.911850,0.335194,27.659283,13.089395,0.954779</t>
  </si>
  <si>
    <t>18601,155.008333,0.005961,-0.007702,-35.496578,2.733894,23.331327,16.787308,0.002228,7.356090,23.365187,20.160624,0.997045,3.294568,23.380863,11.053358,0.998557,-2.448975,23.247932,19.147940,0.997211,-3.350653,-0.956440,-0.038641,0.615172,32.818336,14.906947,0.018939,1.947686,27.487984,16.090778,0.944411,0.615183,32.818371,14.906929,0.947797,-1.431489,27.927246,15.818008,0.911850,0.339355,27.657398,13.089345,0.954779</t>
  </si>
  <si>
    <t>18602,155.016667,0.009828,-0.008617,-35.495209,2.733988,23.332209,16.787191,0.002396,7.356261,23.366434,20.160398,0.993386,3.294522,23.381691,11.053228,0.994867,-2.448819,23.248503,19.147949,0.997811,-3.476753,-0.993838,-0.049681,0.630634,32.817001,14.902430,0.019621,1.951250,27.484518,16.089998,0.943249,0.630646,32.817032,14.902411,0.946270,-1.426909,27.931023,15.816418,0.907912,0.343754,27.655476,13.088205,0.952405</t>
  </si>
  <si>
    <t>18603,155.025000,0.016672,-0.018110,-35.502796,2.734106,23.332613,16.787237,0.000957,7.355930,23.367949,20.161047,0.994134,3.295393,23.381212,11.053339,0.995428,-2.449004,23.248678,19.147322,0.998491,-3.595221,-1.046332,-0.046291,0.646039,32.816788,14.896350,0.019756,1.955760,27.482668,16.088625,0.937441,0.646051,32.816822,14.896332,0.942777,-1.421500,27.935913,15.815022,0.904334,0.348271,27.654219,13.086862,0.952608</t>
  </si>
  <si>
    <t>18604,155.033333,0.007704,-0.006445,-35.502415,2.734280,23.331846,16.786184,0.001989,7.356131,23.365772,20.159971,0.997050,3.295537,23.381525,11.052293,0.997226,-2.448826,23.248243,19.146284,0.998225,-3.737505,-1.137831,0.070785,0.664028,32.818657,14.890160,0.018885,1.962850,27.482996,16.087446,0.938511,0.664039,32.818691,14.890141,0.943138,-1.413835,27.944363,15.820406,0.906185,0.349371,27.654219,13.088882,0.951093</t>
  </si>
  <si>
    <t>18605,155.041667,0.019943,-0.014602,-35.501816,2.734245,23.332457,16.787043,0.001198,7.356123,23.367851,20.160776,0.993868,3.295432,23.381441,11.053137,0.994935,-2.448819,23.248083,19.147209,0.998042,-3.897497,-1.175825,0.041950,0.681403,32.817654,14.886030,0.020797,1.964827,27.479235,16.087620,0.945569,0.681415,32.817684,14.886013,0.946836,-1.410439,27.949806,15.818709,0.920128,0.353201,27.652859,13.088195,0.954401</t>
  </si>
  <si>
    <t>18606,155.050000,0.008833,-0.009547,-35.509167,2.734068,23.331614,16.787287,0.000795,7.355522,23.365814,20.161617,0.997244,3.296000,23.380993,11.053458,0.996960,-2.449315,23.248035,19.146782,0.999698,-3.980573,-1.164002,-0.000217,0.697953,32.814461,14.881344,0.019574,1.972816,27.474018,16.083061,0.943628,0.697965,32.814495,14.881327,0.945303,-1.401569,27.949476,15.811700,0.918612,0.363686,27.650421,13.082459,0.955199</t>
  </si>
  <si>
    <t>18607,155.058333,0.003329,-0.011584,-35.494770,2.734352,23.331146,16.785482,0.001434,7.356654,23.365021,20.158649,0.997761,3.294847,23.380268,11.051511,0.999456,-2.448447,23.248152,19.146282,0.998309,-4.118788,-1.168408,0.056592,0.717942,32.812153,14.877382,0.020065,1.981005,27.468630,16.077873,0.934699,0.717954,32.812183,14.877364,0.940604,-1.392482,27.952293,15.809862,0.910823,0.369326,27.648930,13.078872,0.948608</t>
  </si>
  <si>
    <t>18608,155.066667,0.019452,-0.016231,-35.496597,2.734183,23.332455,16.786594,0.001179,7.356369,23.367905,20.159908,0.997239,3.294848,23.381269,11.052637,0.996644,-2.448667,23.248192,19.147238,0.999361,-4.232078,-1.197937,0.050979,0.733736,32.811028,14.873314,0.021287,1.986170,27.465647,16.076666,0.933636,0.733747,32.811062,14.873296,0.938031,-1.386339,27.955833,15.808198,0.904680,0.375029,27.647568,13.077472,0.943649</t>
  </si>
  <si>
    <t>18609,155.075000,0.012464,-0.007498,-35.495628,2.733811,23.332058,16.785408,0.002339,7.356059,23.366428,20.158648,0.994173,3.294384,23.381680,11.051448,0.995620,-2.449010,23.248068,19.146126,0.998388,-4.332582,-1.237462,0.044821,0.747876,32.809498,14.869083,0.020792,1.990878,27.462772,16.076225,0.932038,0.747888,32.809532,14.869065,0.937520,-1.380752,27.958679,15.807228,0.906705,0.380223,27.645428,13.076815,0.943879</t>
  </si>
  <si>
    <t>18610,155.083333,0.005771,-0.018879,-35.496490,2.734181,23.331604,16.786089,0.001355,7.356381,23.366108,20.159391,0.995950,3.294847,23.380020,11.052129,0.997006,-2.448683,23.248690,19.146744,0.998826,-4.447536,-1.205400,0.060197,0.761529,32.811653,14.871466,0.019573,1.994040,27.461740,16.075235,0.935777,0.761541,32.811687,14.871449,0.943703,-1.376646,27.964582,15.807284,0.901147,0.383084,27.649370,13.076295,0.952408</t>
  </si>
  <si>
    <t>18611,155.091667,0.023742,-0.020620,-35.504490,2.735183,23.332273,16.786083,0.001515,7.356902,23.368328,20.160030,0.996288,3.296634,23.380692,11.052200,0.999067,-2.447986,23.247805,19.146017,0.997081,-4.530038,-1.238318,0.028831,0.772627,32.810753,14.867191,0.019753,1.996893,27.459827,16.074869,0.933564,0.772639,32.810787,14.867173,0.942336,-1.372937,27.967319,15.804919,0.900130,0.387707,27.647909,13.075007,0.952411</t>
  </si>
  <si>
    <t>18612,155.100000,0.026634,-0.025183,-35.498459,2.734551,23.332666,16.786480,0.001840,7.356623,23.369221,20.159937,0.997178,3.295397,23.380655,11.052533,0.996010,-2.448365,23.248123,19.146967,0.998222,-4.644796,-1.272395,0.031377,0.785411,32.809196,14.864055,0.020611,1.999064,27.456543,16.074776,0.929085,0.785423,32.809231,14.864037,0.939198,-1.369767,27.970627,15.804833,0.895681,0.389981,27.646080,13.074949,0.950278</t>
  </si>
  <si>
    <t>18613,155.108333,0.015525,-0.005769,-35.498398,2.734586,23.332138,16.786068,0.001347,7.356668,23.366655,20.159533,0.995879,3.295434,23.381962,11.052138,0.995536,-2.448343,23.247799,19.146532,0.998212,-4.809059,-1.244675,0.304586,0.794416,32.813129,14.865582,0.029742,1.997835,27.455828,16.065922,0.918645,0.794428,32.813160,14.865563,0.924550,-1.370686,27.980152,15.812306,0.876302,0.375211,27.652788,13.073878,0.908587</t>
  </si>
  <si>
    <t>18614,155.116667,0.011912,-0.013698,-35.510685,2.734861,23.332548,16.787954,0.001497,7.356223,23.367241,20.162407,0.996592,3.296941,23.381542,11.054137,0.996338,-2.448581,23.248863,19.147320,0.996133,-5.092517,-1.434034,0.312554,0.822870,32.808186,14.846422,0.035644,2.000275,27.448956,16.063837,0.903809,0.822882,32.808216,14.846404,0.906179,-1.365720,27.989117,15.809901,0.855268,0.377354,27.644135,13.071836,0.888706</t>
  </si>
  <si>
    <t>18615,155.125000,0.007208,-0.007658,-35.492889,2.734325,23.332445,16.786926,0.001349,7.356738,23.366402,20.159945,0.995178,3.294629,23.381998,11.052940,0.995355,-2.448390,23.248938,19.147892,0.998471,-5.180667,-1.448404,0.265776,0.835085,32.807396,14.842804,0.034553,2.003391,27.446779,16.062876,0.902122,0.835098,32.807426,14.842786,0.906776,-1.361578,27.991966,15.806105,0.856647,0.383133,27.643454,13.069531,0.892863</t>
  </si>
  <si>
    <t>18616,155.133333,0.013075,-0.012307,-35.499969,2.734219,23.332291,16.786871,0.002050,7.356210,23.366995,20.160458,0.995178,3.295226,23.381435,11.052950,0.995355,-2.448779,23.248444,19.147202,0.998471,-5.263657,-1.495776,0.298361,0.845127,32.806896,14.837821,0.034858,2.006372,27.445518,16.061283,0.902122,0.845139,32.806931,14.837803,0.906776,-1.357959,27.995432,15.806248,0.856647,0.384483,27.642256,13.068827,0.892863</t>
  </si>
  <si>
    <t>18617,155.141667,0.010285,-0.015976,-35.499805,2.735311,23.332376,16.787178,0.001565,7.357314,23.367071,20.160749,0.994616,3.296304,23.381128,11.053252,0.995745,-2.447685,23.248934,19.147530,0.998852,-5.351820,-1.534701,0.291604,0.855569,32.805752,14.832607,0.035934,2.008514,27.443439,16.059818,0.901378,0.855581,32.805786,14.832589,0.905299,-1.354955,27.998343,15.804219,0.853317,0.387090,27.640612,13.067137,0.892583</t>
  </si>
  <si>
    <t>18618,155.150000,0.026979,-0.015740,-35.503826,2.735121,23.333345,16.788378,0.001513,7.356877,23.369373,20.162273,0.994942,3.296503,23.382284,11.054491,0.995509,-2.448015,23.248383,19.148365,0.997989,-5.532470,-1.617190,0.194886,0.877044,32.806854,14.821988,0.035196,2.011427,27.442949,16.059509,0.899789,0.877057,32.806885,14.821970,0.904324,-1.349904,28.007885,15.797828,0.852222,0.395237,27.640379,13.064014,0.888367</t>
  </si>
  <si>
    <t>18619,155.158333,0.015126,0.036620,-35.526722,2.737521,23.334581,16.787741,0.004240,7.357935,23.366570,20.163513,0.996201,3.301203,23.388643,11.054127,0.997622,-2.446575,23.248535,19.145580,0.998466,-5.567315,-1.621537,0.245230,0.886135,32.805313,14.820938,0.034286,2.018212,27.440681,16.057409,0.900904,0.886147,32.805344,14.820920,0.906821,-1.342990,28.007750,15.798697,0.843604,0.399507,27.639162,13.063343,0.896043</t>
  </si>
  <si>
    <t>18620,155.166667,0.013035,-0.009471,-35.500145,2.734771,23.332317,16.787785,0.001766,7.356753,23.366850,20.161386,0.988566,3.295796,23.381746,11.053867,0.990484,-2.448235,23.248356,19.148098,0.992740,-5.587122,-1.628331,0.264203,0.893730,32.805233,14.818610,0.034477,2.024324,27.440310,16.055157,0.899898,0.893742,32.805267,14.818592,0.907120,-1.336764,28.008545,15.797541,0.846645,0.404669,27.639109,13.061625,0.895299</t>
  </si>
  <si>
    <t>18621,155.175000,0.006375,-0.011720,-35.497906,2.735702,23.332996,16.788582,0.001831,7.357819,23.367126,20.162001,0.994756,3.296509,23.382135,11.054641,0.996199,-2.447221,23.249731,19.149097,0.998428,-5.658370,-1.711987,0.254731,0.902932,32.802670,14.812212,0.035835,2.026855,27.438169,16.056664,0.904928,0.902945,32.802700,14.812194,0.911319,-1.333522,28.010189,15.798140,0.848190,0.407508,27.634577,13.062808,0.897117</t>
  </si>
  <si>
    <t>18622,155.183333,0.016539,-0.013843,-35.514687,2.735323,23.333359,16.790119,0.001382,7.356445,23.368433,20.164892,0.993828,3.297800,23.382385,11.056341,0.994389,-2.448276,23.249262,19.149122,0.998243,-5.723777,-1.696571,0.204058,0.908174,32.802666,14.812824,0.036845,2.024985,27.436691,16.057325,0.902328,0.908187,32.802696,14.812806,0.906467,-1.334516,28.012508,15.795859,0.851027,0.408573,27.635443,13.062039,0.890464</t>
  </si>
  <si>
    <t>18623,155.191667,0.023282,-0.010363,-35.502144,2.735604,23.333776,16.789820,0.000407,7.357462,23.369188,20.163584,0.998865,3.296820,23.383215,11.055921,0.999474,-2.447469,23.248924,19.149952,0.999364,-5.739947,-1.692977,0.213120,0.910311,32.802425,14.813675,0.036378,2.025770,27.436033,16.057589,0.902437,0.910324,32.802456,14.813657,0.907973,-1.333605,28.012831,15.796675,0.852085,0.408963,27.635483,13.062561,0.893925</t>
  </si>
  <si>
    <t>18624,155.200000,0.009370,-0.011997,-35.505581,2.735214,23.332674,16.789373,0.002483,7.356878,23.367062,20.163414,0.993583,3.296786,23.381815,11.055508,0.994970,-2.448021,23.249149,19.149199,0.995981,-5.748274,-1.637675,0.210047,0.910623,32.804359,14.819220,0.035687,2.025125,27.436621,16.058176,0.903074,0.910636,32.804390,14.819201,0.911214,-1.334128,28.014153,15.797308,0.846240,0.408795,27.639162,13.063097,0.898638</t>
  </si>
  <si>
    <t>18625,155.208333,0.004785,-0.006937,-35.500462,2.735023,23.332932,16.789633,0.001911,7.356991,23.366652,20.163263,0.994856,3.296087,23.382532,11.055721,0.995394,-2.448008,23.249613,19.149914,0.996042,-5.712426,-1.637962,0.283201,0.909592,32.803993,14.821286,0.034636,2.028828,27.436764,16.058165,0.906575,0.909604,32.804028,14.821269,0.912038,-1.331093,28.012348,15.801639,0.849014,0.408576,27.638718,13.065168,0.895735</t>
  </si>
  <si>
    <t>18626,155.216667,0.018083,-0.009982,-35.512329,2.735089,23.333389,16.791157,0.000841,7.356350,23.368362,20.165741,0.998172,3.297329,23.382816,11.057358,0.997880,-2.448411,23.248993,19.150366,0.997721,-5.724175,-1.619225,0.291851,0.909874,32.803680,14.824121,0.035063,2.028132,27.435797,16.059040,0.903976,0.909887,32.803715,14.824102,0.910834,-1.331699,28.012171,15.803104,0.847825,0.407571,27.639109,13.066303,0.895025</t>
  </si>
  <si>
    <t>18627,155.225000,0.020290,-0.020382,-35.505302,2.734902,23.333710,16.790131,0.001495,7.356575,23.369473,20.164145,0.995620,3.296438,23.382118,11.056254,0.996217,-2.448306,23.249542,19.149992,0.997472,-5.700105,-1.620341,0.289669,0.908444,32.804211,14.824780,0.034716,2.028918,27.436825,16.059866,0.905110,0.908456,32.804245,14.824763,0.911617,-1.331146,28.011782,15.803795,0.846870,0.408379,27.639385,13.067065,0.897046</t>
  </si>
  <si>
    <t>18628,155.233333,0.000936,0.003532,-35.501717,2.734197,23.332312,16.790264,0.001658,7.356093,23.365105,20.164001,0.995430,3.295390,23.382923,11.056375,0.996632,-2.448891,23.248909,19.150415,0.997915,-5.721261,-1.631202,0.286354,0.909246,32.803535,14.823024,0.034771,2.027699,27.435980,16.059195,0.903362,0.909259,32.803570,14.823006,0.910613,-1.332143,28.012117,15.802882,0.848322,0.407351,27.638554,13.066294,0.897502</t>
  </si>
  <si>
    <t>18629,155.241667,-0.001181,-0.002342,-35.511215,2.734745,23.332167,16.790487,0.003004,7.356082,23.365133,20.164988,0.992264,3.296890,23.382170,11.056685,0.994078,-2.448737,23.249199,19.149786,0.995261,-5.720788,-1.634506,0.263051,0.909800,32.804523,14.822453,0.034233,2.027867,27.437111,16.059595,0.906740,0.909813,32.804558,14.822435,0.912629,-1.331884,28.013157,15.801888,0.848337,0.408708,27.639359,13.066028,0.900232</t>
  </si>
  <si>
    <t>18630,155.250000,0.007558,-0.008135,-35.495220,2.735074,23.332514,16.789425,0.001888,7.357349,23.366528,20.162630,0.994491,3.295610,23.382023,11.055459,0.996321,-2.447737,23.248993,19.150181,0.998116,-5.750761,-1.689665,0.214493,0.909516,32.802589,14.815211,0.036834,2.023980,27.435911,16.058783,0.901854,0.909528,32.802620,14.815193,0.907839,-1.335290,28.013363,15.797964,0.848105,0.407157,27.635845,13.063797,0.892947</t>
  </si>
  <si>
    <t>18631,155.258333,-0.003454,-0.007319,-35.497692,2.734586,23.332960,16.790031,0.002759,7.356721,23.366039,20.163439,0.994491,3.295379,23.382442,11.056094,0.996321,-2.448342,23.250402,19.150562,0.998116,-5.722739,-1.652101,0.284931,0.909192,32.804333,14.818816,0.033595,2.027525,27.437201,16.056936,0.901854,0.909204,32.804367,14.818798,0.907839,-1.332306,28.013330,15.800452,0.848105,0.407146,27.638725,13.063979,0.892947</t>
  </si>
  <si>
    <t>18632,155.266667,-0.001366,-0.004345,-35.512230,2.735021,23.331656,16.789555,0.002505,7.356299,23.364725,20.164135,0.994296,3.297267,23.381454,11.055761,0.993808,-2.448504,23.248785,19.148766,0.993091,-5.756845,-1.663699,0.212888,0.909811,32.804089,14.816878,0.035060,2.023620,27.436737,16.058128,0.910803,0.909824,32.804119,14.816861,0.915470,-1.335571,28.014656,15.797321,0.851534,0.407037,27.638182,13.063112,0.900640</t>
  </si>
  <si>
    <t>18633,155.275000,0.005765,-0.006436,-35.501286,2.734639,23.331867,16.789093,0.002206,7.356557,23.365637,20.162788,0.993509,3.295784,23.381529,11.055189,0.995272,-2.448425,23.248438,19.149298,0.996296,-5.762470,-1.653682,0.235166,0.909653,32.803768,14.817546,0.035478,2.023332,27.436029,16.057241,0.906081,0.909665,32.803802,14.817529,0.912702,-1.335891,28.014378,15.797798,0.848334,0.405665,27.638292,13.062866,0.899813</t>
  </si>
  <si>
    <t>18634,155.283333,0.005065,-0.010043,-35.492493,2.734162,23.332064,16.788261,0.001984,7.356598,23.365988,20.161247,0.994772,3.294428,23.381357,11.054270,0.994813,-2.448541,23.248848,19.149267,0.994760,-5.769597,-1.713068,0.223322,0.909476,32.802357,14.810215,0.036484,2.022393,27.435795,16.055668,0.904411,0.909488,32.802387,14.810197,0.913614,-1.336735,28.014263,15.795276,0.846264,0.405055,27.635098,13.060919,0.899738</t>
  </si>
  <si>
    <t>18635,155.291667,0.001071,-0.003072,-35.502762,2.733984,23.331530,16.788530,0.002239,7.355818,23.364723,20.162348,0.994038,3.295281,23.381481,11.054644,0.994716,-2.449148,23.248388,19.148596,0.996395,-5.751803,-1.708931,0.245131,0.907615,32.802208,14.810245,0.036287,2.022601,27.435839,16.054693,0.902764,0.907627,32.802238,14.810226,0.908632,-1.336797,28.013334,15.795612,0.850646,0.404090,27.634991,13.060567,0.893815</t>
  </si>
  <si>
    <t>18636,155.300000,0.007927,-0.006156,-35.500404,2.733744,23.331524,16.788759,0.001798,7.355714,23.365450,20.162384,0.993293,3.294799,23.381233,11.054847,0.994362,-2.449280,23.247887,19.149042,0.996979,-5.753226,-1.726829,0.231246,0.908522,32.802849,14.809869,0.036177,2.023152,27.436882,16.056351,0.905158,0.908535,32.802883,14.809852,0.909868,-1.336181,28.014347,15.796371,0.851283,0.405274,27.635056,13.061817,0.894218</t>
  </si>
  <si>
    <t>18637,155.308333,0.010744,0.032774,-35.529194,2.737217,23.332960,16.788132,0.004932,7.357490,23.364820,20.164101,0.994102,3.301150,23.386595,11.054537,0.994654,-2.446987,23.247469,19.145752,0.997361,-5.773911,-1.711382,0.237710,0.908966,32.801815,14.810234,0.036760,2.021747,27.435095,16.055120,0.904912,0.908979,32.801849,14.810217,0.909917,-1.337398,28.013855,15.795588,0.851234,0.403686,27.634693,13.060781,0.894931</t>
  </si>
  <si>
    <t>18638,155.316667,0.020944,-0.014351,-35.508667,2.734516,23.332207,16.788050,0.001503,7.355990,23.367666,20.162334,0.995820,3.296388,23.381224,11.054212,0.996435,-2.448828,23.247730,19.147596,0.997343,-5.765346,-1.701120,0.228224,0.910090,32.801731,14.810077,0.035986,2.023472,27.434978,16.054298,0.905225,0.910102,32.801762,14.810059,0.910056,-1.335714,28.013266,15.794248,0.849067,0.405927,27.634811,13.059696,0.894674</t>
  </si>
  <si>
    <t>18639,155.325000,-0.000394,-0.010600,-35.500298,2.733840,23.331650,16.786667,0.002181,7.355820,23.365168,20.160284,0.992808,3.294892,23.380835,11.052752,0.993385,-2.449193,23.248949,19.146967,0.996151,-5.747911,-1.700649,0.235632,0.908020,32.802334,14.810056,0.036699,2.023174,27.435892,16.054022,0.904248,0.908033,32.802368,14.810038,0.909930,-1.336219,28.013176,15.794412,0.849439,0.405187,27.635303,13.059629,0.892856</t>
  </si>
  <si>
    <t>18640,155.333333,0.021071,-0.017053,-35.502121,2.734126,23.332596,16.787264,0.001035,7.355986,23.368225,20.161022,0.997594,3.295342,23.381344,11.053360,0.997442,-2.448950,23.248220,19.147406,0.997301,-5.776654,-1.700061,0.243514,0.910880,32.801445,14.811023,0.036144,2.023488,27.434408,16.054708,0.905293,0.910893,32.801476,14.811005,0.910339,-1.335648,28.013393,15.795569,0.850585,0.405195,27.634710,13.060541,0.895073</t>
  </si>
  <si>
    <t>18641,155.341667,0.003636,-0.012293,-35.502861,2.734452,23.331625,16.786798,0.002291,7.356279,23.365568,20.160618,0.992503,3.295757,23.380680,11.052906,0.993270,-2.448679,23.248631,19.146868,0.997085,-5.770589,-1.691931,0.233560,0.911192,32.801735,14.811222,0.036665,2.024164,27.434671,16.054453,0.904876,0.911205,32.801769,14.811204,0.909508,-1.334988,28.013315,15.794756,0.848750,0.406409,27.635162,13.060008,0.892455</t>
  </si>
  <si>
    <t>18642,155.350000,0.004217,-0.011976,-35.496769,2.733885,23.331203,16.786165,0.001947,7.356070,23.365173,20.159494,0.993763,3.294580,23.380295,11.052214,0.994700,-2.448995,23.248142,19.146786,0.998453,-5.788940,-1.673539,0.215286,0.913249,32.800797,14.812573,0.036860,2.024117,27.433025,16.054651,0.903529,0.913262,32.800831,14.812556,0.907813,-1.334764,28.012794,15.793946,0.848152,0.407471,27.634884,13.059698,0.891655</t>
  </si>
  <si>
    <t>18643,155.358333,0.018499,-0.013302,-35.499294,2.733490,23.332386,16.786407,0.001290,7.355519,23.367586,20.159941,0.997311,3.294425,23.381483,11.052481,0.996458,-2.449472,23.248089,19.146801,0.998363,-5.785924,-1.696382,0.230579,0.912398,32.801311,14.810504,0.037323,2.023887,27.434052,16.054226,0.901908,0.912411,32.801346,14.810486,0.906524,-1.335100,28.013569,15.794333,0.848524,0.406316,27.634727,13.059693,0.889025</t>
  </si>
  <si>
    <t>18644,155.366667,0.019869,-0.012000,-35.505775,2.734015,23.332386,16.786047,0.001214,7.355662,23.367619,20.160103,0.996800,3.295598,23.381628,11.052183,0.998326,-2.449213,23.247911,19.145853,0.998070,-5.787890,-1.687205,0.202626,0.911963,32.801445,14.810641,0.036701,2.022721,27.434025,16.054329,0.904203,0.911975,32.801476,14.810623,0.907743,-1.336123,28.013638,15.792817,0.848589,0.406656,27.635061,13.059008,0.891638</t>
  </si>
  <si>
    <t>18645,155.375000,0.004345,-0.010907,-35.509201,2.733328,23.331617,16.786081,0.001742,7.354781,23.365536,20.160412,0.994972,3.295267,23.380816,11.052251,0.997231,-2.450064,23.248501,19.145575,0.997742,-5.765550,-1.691169,0.263935,0.913684,32.800827,14.811563,0.035893,2.027697,27.433760,16.053850,0.905074,0.913696,32.800858,14.811545,0.907963,-1.331633,28.012177,15.795959,0.849858,0.408353,27.634331,13.060270,0.890297</t>
  </si>
  <si>
    <t>18646,155.383333,0.000806,-0.010511,-35.506382,2.734135,23.330711,16.787138,0.002688,7.355756,23.364319,20.161243,0.994972,3.295794,23.379915,11.053283,0.997231,-2.449146,23.247900,19.146887,0.997742,-5.799086,-1.640376,0.213017,0.914311,32.802830,14.816521,0.035322,2.024114,27.434155,16.055637,0.905074,0.914324,32.802860,14.816504,0.907963,-1.334640,28.014660,15.794936,0.849858,0.407796,27.638010,13.060643,0.890297</t>
  </si>
  <si>
    <t>18647,155.391667,0.019156,-0.023801,-35.498211,2.733721,23.332207,16.787285,0.001579,7.355814,23.368078,20.160723,0.993229,3.294549,23.380262,11.053335,0.996148,-2.449197,23.248283,19.147793,0.996872,-5.767060,-1.702260,0.206562,0.911798,32.801132,14.809641,0.036832,2.024614,27.434433,16.054590,0.905480,0.911810,32.801167,14.809624,0.911518,-1.334464,28.012768,15.793249,0.846994,0.408193,27.634127,13.059370,0.897494</t>
  </si>
  <si>
    <t>18648,155.400000,0.014106,-0.013361,-35.512539,2.734010,23.331978,16.787258,0.001029,7.355262,23.366827,20.161858,0.997136,3.296275,23.381027,11.053458,0.995845,-2.449505,23.248079,19.146454,0.998667,-5.761510,-1.707293,0.203250,0.910744,32.801571,14.808649,0.036637,2.024029,27.435097,16.054152,0.903697,0.910756,32.801605,14.808631,0.906542,-1.335094,28.013075,15.792593,0.848303,0.407733,27.634350,13.058835,0.888857</t>
  </si>
  <si>
    <t>18649,155.408333,0.008001,-0.019254,-35.515457,2.733729,23.331911,16.787689,0.000719,7.354812,23.366617,20.162523,0.997208,3.296291,23.380312,11.053915,0.999768,-2.449915,23.248810,19.146629,0.997211,-5.768988,-1.719038,0.197458,0.912438,32.800777,14.807322,0.037328,2.024939,27.434429,16.054062,0.903141,0.912451,32.800812,14.807303,0.907323,-1.334088,28.012779,15.792110,0.849201,0.408909,27.633247,13.058573,0.889669</t>
  </si>
  <si>
    <t>18650,155.416667,0.005264,-0.009540,-35.499813,2.734756,23.331417,16.786566,0.001830,7.356761,23.365328,20.160141,0.998000,3.295755,23.380762,11.052648,0.999088,-2.448246,23.248163,19.146910,0.998864,-5.760950,-1.723316,0.197351,0.911932,32.801006,14.807659,0.036418,2.025193,27.434906,16.054794,0.901237,0.911945,32.801037,14.807642,0.905603,-1.333917,28.012764,15.792818,0.847758,0.409118,27.633274,13.059300,0.888384</t>
  </si>
  <si>
    <t>18651,155.425000,0.006479,-0.012583,-35.511864,2.734529,23.332018,16.787792,0.001387,7.355823,23.366205,20.162338,0.994426,3.296731,23.381071,11.053988,0.995345,-2.448969,23.248777,19.147049,0.997873,-5.761404,-1.719820,0.197233,0.912316,32.801144,14.807723,0.036636,2.025525,27.434959,16.054543,0.905431,0.912328,32.801174,14.807706,0.906941,-1.333579,28.012859,15.792574,0.849539,0.409476,27.633520,13.059047,0.888325</t>
  </si>
  <si>
    <t>18652,155.433333,0.014665,-0.008346,-35.513870,2.734157,23.332293,16.787630,0.001388,7.355329,23.366892,20.162340,0.996850,3.296554,23.381849,11.053850,0.999342,-2.449410,23.248138,19.146698,0.997182,-5.773267,-1.724320,0.182610,0.912007,32.801540,14.807871,0.036782,2.023839,27.435261,16.055519,0.903031,0.912019,32.801571,14.807853,0.907014,-1.335085,28.013805,15.792666,0.847904,0.408566,27.633835,13.059608,0.888766</t>
  </si>
  <si>
    <t>18653,155.441667,-0.000040,-0.008350,-35.501785,2.734827,23.331636,16.786793,0.001392,7.356719,23.365049,20.160528,0.995264,3.296027,23.381048,11.052892,0.995657,-2.448266,23.248812,19.146955,0.998561,-5.749139,-1.743488,0.228022,0.913512,32.800968,14.806670,0.035873,2.028501,27.435450,16.054764,0.903476,0.913525,32.800999,14.806652,0.906139,-1.330867,28.012592,15.794524,0.850192,0.410688,27.632622,13.060129,0.888111</t>
  </si>
  <si>
    <t>18654,155.450000,0.017566,-0.017227,-35.512810,2.734368,23.332512,16.788725,0.001536,7.355601,23.367868,20.163345,0.996399,3.296657,23.381210,11.054924,0.999256,-2.449153,23.248461,19.147903,0.995678,-5.775604,-1.723295,0.268181,0.914946,32.800285,14.808601,0.036370,2.028167,27.433704,16.053699,0.900099,0.914958,32.800320,14.808583,0.904872,-1.331094,28.012579,15.795925,0.847461,0.408469,27.632919,13.060218,0.887097</t>
  </si>
  <si>
    <t>18655,155.458333,0.011036,-0.010429,-35.494366,2.734580,23.332287,16.787386,0.002789,7.356902,23.366714,20.160522,0.994109,3.295028,23.381598,11.053412,0.993801,-2.448191,23.248547,19.148222,0.998881,-5.753849,-1.709564,0.256436,0.914149,32.800560,14.809890,0.035619,2.029157,27.434137,16.054071,0.903280,0.914162,32.800594,14.809873,0.907618,-1.330268,28.011776,15.795658,0.851673,0.410065,27.633381,13.060266,0.889216</t>
  </si>
  <si>
    <t>18656,155.466667,0.020879,-0.014967,-35.503197,2.735466,23.333540,16.787865,0.001319,7.357263,23.369030,20.161709,0.996850,3.296790,23.382494,11.053972,0.996662,-2.447654,23.249096,19.147907,0.999809,-5.760181,-1.711229,0.243075,0.914282,32.801620,14.810586,0.035725,2.028449,27.435148,16.055304,0.902444,0.914295,32.801651,14.810568,0.906689,-1.330856,28.013117,15.796091,0.849245,0.410063,27.634399,13.061116,0.889300</t>
  </si>
  <si>
    <t>18657,155.475000,0.002626,-0.007764,-35.502327,2.734832,23.332464,16.788389,0.001949,7.356690,23.366058,20.162169,0.995863,3.296084,23.381962,11.054495,0.997480,-2.448278,23.249376,19.148500,0.997646,-5.770470,-1.665348,0.218029,0.916514,32.802597,14.815833,0.034555,2.029147,27.435001,16.057083,0.904071,0.916527,32.802628,14.815815,0.910099,-1.329929,28.013727,15.796576,0.846630,0.412336,27.636778,13.062215,0.896058</t>
  </si>
  <si>
    <t>18658,155.483333,0.006234,-0.011128,-35.490353,2.735458,23.332603,16.787663,0.001035,7.358020,23.366686,20.160475,0.996346,3.295510,23.381800,11.053647,0.996386,-2.447154,23.249327,19.148863,0.998362,-5.780117,-1.659261,0.211941,0.915024,32.803131,14.816125,0.036111,2.026625,27.435234,16.056995,0.902865,0.915037,32.803162,14.816107,0.910394,-1.332325,28.014538,15.796152,0.845781,0.410197,27.637562,13.061957,0.895979</t>
  </si>
  <si>
    <t>18659,155.491667,-0.000399,0.002215,-35.504654,2.734431,23.332502,16.789009,0.001757,7.356155,23.365263,20.162981,0.995216,3.295918,23.382967,11.055146,0.997469,-2.448780,23.249275,19.148895,0.997721,-5.757669,-1.715239,0.271621,0.914125,32.801472,14.811137,0.036234,2.029073,27.435055,16.055401,0.903480,0.914137,32.801502,14.811119,0.906137,-1.330379,28.012920,15.797865,0.848269,0.409176,27.634201,13.062024,0.887095</t>
  </si>
  <si>
    <t>18660,155.500000,0.025908,-0.018006,-35.500648,2.734941,23.333569,16.788322,0.001774,7.356884,23.369642,20.161959,0.995335,3.296005,23.382269,11.054402,0.996647,-2.448066,23.248795,19.148600,0.997490,-5.775524,-1.649294,0.215358,0.914100,32.803337,14.816620,0.035140,2.026173,27.435308,16.056482,0.904575,0.914112,32.803371,14.816602,0.912250,-1.332832,28.014397,15.795882,0.846336,0.409604,27.638048,13.061547,0.899608</t>
  </si>
  <si>
    <t>18661,155.508333,0.017244,-0.006910,-35.512371,2.734786,23.332958,16.789120,0.000601,7.356045,23.367682,20.163712,0.995335,3.297030,23.382685,11.055325,0.996647,-2.448718,23.248510,19.148323,0.997490,-5.767341,-1.648357,0.258795,0.915024,32.803284,14.817856,0.034349,2.028679,27.435272,16.056385,0.904575,0.915036,32.803318,14.817839,0.912250,-1.330592,28.013981,15.798367,0.846336,0.409832,27.638092,13.062687,0.899608</t>
  </si>
  <si>
    <t>18662,155.516667,0.014539,-0.010764,-35.517021,2.735294,23.333679,16.788954,0.000838,7.356280,23.368410,20.163918,0.998645,3.298007,23.382994,11.055202,0.998642,-2.448404,23.249636,19.147739,0.998632,-5.787945,-1.705607,0.226433,0.915433,32.801510,14.811975,0.037006,2.026675,27.434422,16.056658,0.906521,0.915446,32.801540,14.811956,0.911725,-1.332278,28.014008,15.796481,0.848456,0.409278,27.634651,13.062002,0.898394</t>
  </si>
  <si>
    <t>18663,155.525000,0.004122,-0.000667,-35.507286,2.734627,23.331959,16.788401,0.001939,7.356194,23.365255,20.162586,0.998393,3.296375,23.382183,11.054562,0.997387,-2.448685,23.248444,19.148054,0.997583,-5.774652,-1.665338,0.314273,0.915757,32.802715,14.816399,0.034886,2.029807,27.434778,16.054882,0.901049,0.915770,32.802750,14.816381,0.906345,-1.329628,28.013954,15.800084,0.847740,0.408021,27.637259,13.062753,0.891647</t>
  </si>
  <si>
    <t>18664,155.533333,0.024195,-0.020319,-35.497524,2.734948,23.333363,16.788069,0.001200,7.357077,23.369436,20.161453,0.994730,3.295702,23.381815,11.054116,0.997494,-2.447933,23.248840,19.148632,0.997209,-5.761215,-1.714405,0.302833,0.914372,32.802219,14.810610,0.036535,2.029572,27.435631,16.053900,0.904195,0.914384,32.802254,14.810592,0.910946,-1.329974,28.013781,15.798219,0.846273,0.408074,27.635113,13.061412,0.896002</t>
  </si>
  <si>
    <t>18665,155.541667,0.009169,-0.010266,-35.499947,2.734772,23.332211,16.787560,0.001866,7.356767,23.366478,20.161146,0.997642,3.295780,23.381521,11.053641,0.997383,-2.448231,23.248632,19.147890,0.996997,-5.755878,-1.644809,0.319731,0.913545,32.803276,14.817399,0.034772,2.029411,27.435246,16.053852,0.902801,0.913557,32.803310,14.817381,0.907673,-1.330227,28.013426,15.799463,0.848853,0.407383,27.638296,13.061892,0.891158</t>
  </si>
  <si>
    <t>18666,155.550000,0.013094,0.030959,-35.524258,2.736703,23.333805,16.788609,0.004184,7.357265,23.365963,20.164179,0.994418,3.300140,23.387281,11.054964,0.995015,-2.447295,23.248175,19.146679,0.996439,-5.751309,-1.711239,0.275996,0.912797,32.801537,14.811344,0.035421,2.028414,27.435144,16.055117,0.906010,0.912810,32.801567,14.811327,0.912647,-1.331118,28.012667,15.797858,0.846474,0.408290,27.634346,13.061866,0.897006</t>
  </si>
  <si>
    <t>18667,155.558333,0.009455,-0.000560,-35.491177,2.734806,23.332489,16.788080,0.001601,7.357317,23.366209,20.160965,0.988426,3.294936,23.382774,11.054084,0.990612,-2.447834,23.248486,19.149191,0.993579,-5.738468,-1.721999,0.268753,0.911609,32.801720,14.810862,0.035208,2.028316,27.435833,16.055824,0.907207,0.911621,32.801754,14.810843,0.909539,-1.331321,28.012539,15.798090,0.851057,0.408466,27.634069,13.062361,0.891017</t>
  </si>
  <si>
    <t>18668,155.566667,0.007071,-0.009032,-35.498241,2.735296,23.332212,16.787683,0.002121,7.357393,23.366240,20.161135,0.994150,3.296135,23.381626,11.053749,0.994637,-2.447640,23.248774,19.148169,0.995290,-5.792036,-1.711535,0.231123,0.914220,32.801876,14.810540,0.037100,2.025179,27.434822,16.055628,0.901940,0.914232,32.801907,14.810522,0.907816,-1.333755,28.014633,15.795706,0.847266,0.407522,27.634886,13.061102,0.893366</t>
  </si>
  <si>
    <t>18669,155.575000,0.017194,-0.015456,-35.505833,2.734136,23.332703,16.788895,0.001279,7.355780,23.367926,20.162952,0.997383,3.295727,23.381573,11.055028,0.996869,-2.449098,23.248613,19.148699,0.996761,-5.763875,-1.714243,0.288246,0.913204,32.802216,14.810925,0.035510,2.027881,27.435612,16.054621,0.907118,0.913217,32.802246,14.810907,0.910724,-1.331577,28.013882,15.798076,0.850592,0.407149,27.635086,13.061717,0.892462</t>
  </si>
  <si>
    <t>18670,155.583333,0.003989,-0.006547,-35.495506,2.733703,23.332323,16.787821,0.001905,7.355963,23.365955,20.161053,0.994054,3.294271,23.381956,11.053862,0.994698,-2.449125,23.249060,19.148548,0.996807,-5.764011,-1.660839,0.272580,0.914114,32.803497,14.816231,0.034024,2.028368,27.435780,16.055502,0.909148,0.914126,32.803528,14.816213,0.913049,-1.331000,28.014267,15.798250,0.848604,0.408729,27.637941,13.062188,0.898331</t>
  </si>
  <si>
    <t>18671,155.591667,0.007853,0.032612,-35.525784,2.737741,23.333765,16.788246,0.005003,7.358215,23.365402,20.163940,0.986049,3.301336,23.387354,11.054619,0.987707,-2.446328,23.248541,19.146175,0.990230,-5.758771,-1.714662,0.272649,0.913581,32.801289,14.810972,0.035426,2.028444,27.434835,16.055153,0.907470,0.913593,32.801323,14.810954,0.909468,-1.331001,28.012774,15.797681,0.849999,0.408501,27.634052,13.061805,0.890911</t>
  </si>
  <si>
    <t>18672,155.600000,0.003005,-0.012134,-35.501984,2.733943,23.331810,16.787498,0.002336,7.355823,23.365692,20.161249,0.993732,3.295161,23.380875,11.053598,0.994548,-2.449153,23.248867,19.147648,0.995498,-5.764725,-1.710285,0.268248,0.913806,32.801342,14.811126,0.035245,2.028019,27.434692,16.055035,0.907186,0.913819,32.801376,14.811108,0.908972,-1.331346,28.012985,15.797318,0.849176,0.408348,27.634275,13.061563,0.891258</t>
  </si>
  <si>
    <t>18673,155.608333,0.006450,-0.017232,-35.494553,2.733377,23.331598,16.787647,0.001668,7.355691,23.366058,20.160795,0.994537,3.293848,23.380186,11.053669,0.995153,-2.449409,23.248554,19.148476,0.998224,-5.753497,-1.714371,0.261228,0.912293,32.801865,14.810403,0.035344,2.027434,27.435541,16.054886,0.907472,0.912305,32.801899,14.810385,0.909144,-1.332016,28.013144,15.796738,0.850834,0.408067,27.634552,13.061213,0.891236</t>
  </si>
  <si>
    <t>18674,155.616667,0.000882,-0.002614,-35.496433,2.733656,23.331556,16.787640,0.001259,7.355864,23.364706,20.160946,0.996117,3.294320,23.381552,11.053693,0.996700,-2.449213,23.248413,19.148277,0.998482,-5.736970,-1.700133,0.270129,0.910753,32.801987,14.812035,0.034961,2.027579,27.435648,16.054962,0.910973,0.910766,32.802017,14.812016,0.911899,-1.332069,28.012367,15.797400,0.854164,0.407767,27.634987,13.061552,0.892619</t>
  </si>
  <si>
    <t>18675,155.625000,0.023351,-0.021304,-35.507534,2.735374,23.332434,16.788054,0.001308,7.356914,23.368496,20.162245,0.996411,3.297130,23.380779,11.054198,0.996672,-2.447922,23.248028,19.147713,0.997037,-5.745284,-1.707572,0.253379,0.912855,32.801430,14.811555,0.035052,2.028604,27.435139,16.055641,0.908832,0.912868,32.801460,14.811537,0.910482,-1.330894,28.012272,15.797056,0.852787,0.409650,27.634224,13.061751,0.892309</t>
  </si>
  <si>
    <t>18676,155.633333,0.008894,-0.006200,-35.504982,2.733876,23.332251,16.788610,0.000654,7.355575,23.366257,20.162605,0.996411,3.295389,23.381966,11.054744,0.996672,-2.449336,23.248529,19.148479,0.997037,-5.756329,-1.714012,0.238391,0.913573,32.801311,14.810472,0.035544,2.028019,27.434986,16.055580,0.908832,0.913585,32.801346,14.810455,0.910482,-1.331308,28.012709,15.796078,0.852787,0.409847,27.633957,13.061256,0.892309</t>
  </si>
  <si>
    <t>18677,155.641667,0.003861,-0.003538,-35.500713,2.734150,23.331594,16.787472,0.001880,7.356103,23.365038,20.161125,0.998125,3.295240,23.381527,11.053566,0.999166,-2.448893,23.248219,19.147724,0.998952,-5.775056,-1.719238,0.198665,0.911136,32.802410,14.808944,0.035611,2.023092,27.435947,16.055670,0.906187,0.911148,32.802444,14.808926,0.908556,-1.335880,28.014654,15.793789,0.850569,0.407019,27.634933,13.060215,0.890724</t>
  </si>
  <si>
    <t>18678,155.650000,0.001706,-0.006823,-35.499157,2.734135,23.331635,16.787457,0.002300,7.356181,23.365099,20.160982,0.994715,3.295071,23.381216,11.053533,0.995937,-2.448847,23.248589,19.147856,0.997614,-5.781989,-1.715811,0.197583,0.912932,32.802345,14.808808,0.036100,2.024210,27.435673,16.055252,0.907750,0.912944,32.802376,14.808790,0.911305,-1.334685,28.014797,15.793321,0.853135,0.408236,27.635025,13.059768,0.894586</t>
  </si>
  <si>
    <t>18679,155.658333,0.009386,-0.016162,-35.493542,2.734625,23.331238,16.787209,0.002630,7.356998,23.365870,20.160276,0.994198,3.294992,23.379959,11.053220,0.995550,-2.448115,23.247883,19.148129,0.998531,-5.748312,-1.722617,0.234549,0.912940,32.801632,14.809246,0.034868,2.028084,27.435661,16.055248,0.907106,0.912953,32.801662,14.809229,0.910307,-1.331311,28.012863,15.795483,0.850678,0.410039,27.633932,13.060813,0.892704</t>
  </si>
  <si>
    <t>18680,155.666667,0.016706,-0.018503,-35.511074,2.733974,23.332449,16.788118,0.001463,7.355309,23.367809,20.162598,0.992446,3.296090,23.381010,11.054302,0.994416,-2.449476,23.248526,19.147453,0.997202,-5.764337,-1.733072,0.198707,0.910834,32.802559,14.807785,0.036106,2.023825,27.436600,16.055771,0.907050,0.910847,32.802589,14.807767,0.909522,-1.335261,28.014616,15.793835,0.851873,0.407640,27.634563,13.060309,0.891343</t>
  </si>
  <si>
    <t>18681,155.675000,0.015420,-0.019810,-35.502659,2.734322,23.332790,16.788092,0.001264,7.356153,23.368126,20.161892,0.995479,3.295596,23.381208,11.054190,0.995969,-2.448784,23.249041,19.148190,0.997456,-5.752800,-1.729888,0.207024,0.910643,32.802193,14.807208,0.036676,2.024865,27.436363,16.054665,0.905361,0.910656,32.802223,14.807190,0.909439,-1.334372,28.013739,15.793236,0.848807,0.408225,27.634222,13.059441,0.892927</t>
  </si>
  <si>
    <t>18682,155.683333,0.020616,-0.018144,-35.507000,2.734207,23.332573,16.787472,0.001796,7.355781,23.368227,20.161623,0.996458,3.295912,23.381207,11.053615,0.997190,-2.449070,23.248281,19.147175,0.998237,-5.770206,-1.709459,0.208886,0.911662,32.801823,14.808592,0.036271,2.024243,27.435207,16.054131,0.905631,0.911675,32.801853,14.808575,0.909171,-1.334817,28.013700,15.792897,0.850460,0.407674,27.634630,13.058974,0.890613</t>
  </si>
  <si>
    <t>18683,155.691667,0.012395,-0.005691,-35.503788,2.733727,23.331816,16.787273,0.003128,7.355495,23.366074,20.161173,0.992755,3.295117,23.381617,11.053395,0.994467,-2.449430,23.247757,19.147249,0.997693,-5.782798,-1.727747,0.202773,0.912827,32.801712,14.807545,0.036537,2.024154,27.435266,16.054926,0.903588,0.912840,32.801743,14.807527,0.907066,-1.334761,28.014400,15.793255,0.848658,0.407850,27.634054,13.059585,0.890253</t>
  </si>
  <si>
    <t>18684,155.700000,0.018251,-0.008925,-35.506870,2.734098,23.332254,16.788410,0.001183,7.355680,23.367176,20.162558,0.998265,3.295791,23.381788,11.054561,0.998495,-2.449178,23.247799,19.148115,0.998088,-5.688565,-1.771778,-0.104556,0.914188,32.795940,14.802451,0.030823,2.028624,27.433142,16.062662,0.910707,0.914200,32.795975,14.802434,0.921652,-1.329908,28.005848,15.782581,0.861647,0.427738,27.625120,13.058607,0.933163</t>
  </si>
  <si>
    <t>18685,155.708333,0.016487,-0.014590,-35.496361,2.734691,23.332096,16.787239,0.001337,7.356893,23.367208,20.160534,0.997619,3.295334,23.381046,11.053280,0.996276,-2.448154,23.248034,19.147900,0.998648,-5.736971,-1.718647,0.264522,0.911539,32.801311,14.808361,0.035503,2.028300,27.435392,16.053141,0.905798,0.911552,32.801346,14.808343,0.908974,-1.331333,28.012012,15.795168,0.851811,0.408682,27.633732,13.059558,0.889065</t>
  </si>
  <si>
    <t>18686,155.716667,0.012895,-0.018111,-35.512741,2.734215,23.331564,16.787113,0.001387,7.355454,23.366594,20.161728,0.996044,3.296501,23.380127,11.053312,0.998968,-2.449309,23.247971,19.146297,0.997073,-5.774308,-1.714454,0.200357,0.912807,32.801418,14.808196,0.036843,2.024855,27.434856,16.054436,0.903367,0.912820,32.801449,14.808178,0.908300,-1.334130,28.013546,15.792675,0.849255,0.408717,27.634081,13.059032,0.891806</t>
  </si>
  <si>
    <t>18687,155.725000,0.004564,-0.013160,-35.492760,2.733480,23.331591,16.786749,0.001880,7.355902,23.365658,20.159754,0.994312,3.293774,23.380566,11.052757,0.995429,-2.449233,23.248547,19.147734,0.998154,-5.776609,-1.713758,0.188471,0.913087,32.801552,14.808437,0.036444,2.024694,27.434963,16.054955,0.903578,0.913100,32.801582,14.808419,0.907853,-1.334216,28.013765,15.792492,0.850845,0.409184,27.634216,13.059214,0.891629</t>
  </si>
  <si>
    <t>18688,155.733333,0.016496,-0.019633,-35.497532,2.734524,23.332167,16.786501,0.000788,7.356657,23.367579,20.159887,0.997641,3.295285,23.380611,11.052549,0.997873,-2.448370,23.248312,19.147064,0.998422,-5.783666,-1.698549,0.203283,0.914337,32.801220,14.809650,0.036734,2.025528,27.434126,16.054354,0.902646,0.914350,32.801254,14.809632,0.906287,-1.333367,28.013443,15.792833,0.847106,0.409355,27.634460,13.059044,0.890764</t>
  </si>
  <si>
    <t>18689,155.741667,0.012166,-0.014965,-35.510700,2.733271,23.332300,16.787443,0.000780,7.354633,23.367086,20.161894,0.997956,3.295353,23.381168,11.053624,0.998930,-2.450171,23.248642,19.146809,0.998714,-5.783291,-1.712263,0.233068,0.913030,32.801205,14.808352,0.037000,2.024847,27.434332,16.053452,0.902722,0.913043,32.801239,14.808334,0.906495,-1.334184,28.013632,15.793641,0.848692,0.407055,27.634123,13.058980,0.889292</t>
  </si>
  <si>
    <t>18690,155.750000,0.018433,-0.017574,-35.501427,2.734707,23.332062,16.786863,0.001002,7.356609,23.367508,20.160564,0.997094,3.295856,23.380732,11.052952,0.997537,-2.448343,23.247946,19.147072,0.998391,-5.780689,-1.705753,0.227512,0.913236,32.800892,14.809198,0.037065,2.025177,27.433947,16.053864,0.902209,0.913248,32.800926,14.809181,0.906253,-1.333853,28.013107,15.793751,0.848601,0.407699,27.633968,13.059237,0.889306</t>
  </si>
  <si>
    <t>18691,155.758333,0.018211,-0.022086,-35.504425,2.734968,23.332079,16.786858,0.001083,7.356694,23.367773,20.160797,0.997094,3.296417,23.380297,11.052971,0.997537,-2.448206,23.248169,19.146801,0.998391,-5.756864,-1.719639,0.295174,0.912828,32.800396,14.808811,0.036008,2.028304,27.434027,16.052799,0.902209,0.912841,32.800430,14.808793,0.906253,-1.331257,28.011879,15.796642,0.848601,0.407160,27.633064,13.060090,0.889306</t>
  </si>
  <si>
    <t>18692,155.766667,0.023200,-0.023940,-35.499718,2.735193,23.332376,16.787127,0.000970,7.357192,23.368582,20.160686,0.996725,3.296167,23.380457,11.053194,0.997485,-2.447780,23.248093,19.147497,0.999091,-5.805982,-1.716421,0.224256,0.915442,32.800846,14.808649,0.037468,2.024976,27.433645,16.054382,0.903765,0.915454,32.800877,14.808631,0.908113,-1.333789,28.014236,15.794031,0.850720,0.407698,27.633810,13.059656,0.888718</t>
  </si>
  <si>
    <t>18693,155.775000,0.018667,-0.023622,-35.497574,2.734764,23.332548,16.787355,0.000772,7.356893,23.368368,20.160744,0.997019,3.295527,23.380615,11.053403,0.996801,-2.448128,23.248661,19.147921,0.998412,-5.778903,-1.712084,0.235309,0.913538,32.801441,14.809574,0.036931,2.025808,27.434645,16.054592,0.898969,0.913551,32.801472,14.809556,0.905292,-1.333277,28.013689,15.794916,0.847134,0.407885,27.634335,13.060185,0.890112</t>
  </si>
  <si>
    <t>18694,155.783333,0.019480,-0.018409,-35.502918,2.735461,23.332102,16.787254,0.000686,7.357275,23.367682,20.161076,0.997675,3.296758,23.380699,11.053358,0.997463,-2.447649,23.247927,19.147329,0.999383,-5.775866,-1.725117,0.233867,0.913722,32.801498,14.808247,0.037220,2.026278,27.435047,16.054497,0.900288,0.913735,32.801529,14.808228,0.906424,-1.332838,28.013849,15.794680,0.847492,0.408350,27.633963,13.060040,0.890862</t>
  </si>
  <si>
    <t>18695,155.791667,0.022312,-0.013619,-35.498676,2.735112,23.332935,16.786968,0.001061,7.357173,23.368462,20.160450,0.998409,3.295981,23.382040,11.053035,0.998314,-2.447820,23.248306,19.147419,0.998230,-5.750057,-1.713599,0.305470,0.913949,32.800854,14.809731,0.036016,2.030242,27.434456,16.052872,0.901305,0.913962,32.800884,14.809712,0.906233,-1.329427,28.011959,15.797350,0.846292,0.408573,27.633678,13.060459,0.889140</t>
  </si>
  <si>
    <t>18696,155.800000,0.022034,-0.012056,-35.500862,2.734869,23.333532,16.787960,0.000491,7.356802,23.368946,20.161619,0.998334,3.295957,23.382790,11.054048,0.998399,-2.448153,23.248865,19.148211,0.997272,-5.669040,-1.713135,-0.006362,0.916191,32.797569,14.809349,0.028989,2.034189,27.433598,16.061398,0.903214,0.916204,32.797604,14.809331,0.906929,-1.324952,28.005663,15.787384,0.849175,0.428434,27.628677,13.060145,0.889432</t>
  </si>
  <si>
    <t>18697,155.808333,0.024482,-0.009658,-35.507481,2.735492,23.333775,16.787745,0.001339,7.357033,23.369242,20.161938,0.998380,3.297241,23.383297,11.053901,0.998511,-2.447799,23.248785,19.147392,0.999603,-5.771700,-1.716076,0.285593,0.914721,32.800827,14.810663,0.036885,2.028620,27.434116,16.054602,0.908351,0.914734,32.800858,14.810646,0.922265,-1.330750,28.012833,15.797891,0.859247,0.408043,27.633703,13.061622,0.940245</t>
  </si>
  <si>
    <t>18698,155.816667,0.026869,-0.019907,-35.501228,2.735464,23.333050,16.788240,0.000731,7.357374,23.369314,20.161924,0.998284,3.296585,23.381569,11.054324,0.998254,-2.447566,23.248268,19.148468,0.998411,-5.767718,-1.647038,0.249493,0.913563,32.803291,14.815858,0.035817,2.027005,27.435270,16.054533,0.902701,0.913576,32.803326,14.815840,0.911330,-1.332222,28.013983,15.795968,0.845191,0.408649,27.638113,13.060572,0.898093</t>
  </si>
  <si>
    <t>18699,155.825000,0.018618,-0.020459,-35.500507,2.735300,23.333387,16.787899,0.001193,7.357257,23.369019,20.161524,0.997530,3.296357,23.381771,11.053976,0.997363,-2.447713,23.249374,19.148193,0.997071,-5.752308,-1.712275,0.311537,0.913504,32.801514,14.810183,0.035733,2.029698,27.435028,16.053026,0.904926,0.913517,32.801548,14.810164,0.908621,-1.329973,28.012684,15.797872,0.850353,0.407729,27.634420,13.060789,0.892353</t>
  </si>
  <si>
    <t>18700,155.833333,0.016851,-0.019160,-35.508850,2.734226,23.332779,16.788961,0.000858,7.355691,23.368191,20.163260,0.998231,3.296120,23.381275,11.055122,0.997671,-2.449131,23.248873,19.148499,0.997878,-5.757135,-1.723620,0.292951,0.913515,32.801003,14.810326,0.035551,2.028932,27.434719,16.054741,0.904094,0.913527,32.801037,14.810308,0.908064,-1.330618,28.012566,15.798434,0.850034,0.407884,27.633545,13.061964,0.891300</t>
  </si>
  <si>
    <t>18701,155.841667,0.002414,-0.008022,-35.509560,2.734111,23.331402,16.789415,0.002033,7.355544,23.364994,20.163778,0.994119,3.296087,23.380871,11.055592,0.997563,-2.449297,23.248343,19.148874,0.996555,-5.750825,-1.721761,0.286862,0.913833,32.800884,14.810769,0.035978,2.029723,27.434704,16.055189,0.902921,0.913846,32.800919,14.810751,0.907136,-1.329864,28.012175,15.798530,0.849964,0.408978,27.633411,13.062242,0.888249</t>
  </si>
  <si>
    <t>18702,155.850000,0.006709,-0.002118,-35.499691,2.734795,23.331936,16.788689,0.002798,7.356808,23.365526,20.162258,0.992441,3.295780,23.382038,11.054772,0.995164,-2.448202,23.248245,19.149031,0.996471,-5.739138,-1.732918,0.270503,0.912781,32.801910,14.809942,0.035707,2.029481,27.436241,16.055851,0.905489,0.912793,32.801945,14.809924,0.907511,-1.330160,28.012939,15.798176,0.848830,0.409486,27.633938,13.062431,0.891176</t>
  </si>
  <si>
    <t>18703,155.858333,0.002430,-0.007312,-35.495991,2.735159,23.332750,16.788378,0.001915,7.357392,23.366302,20.161646,0.995423,3.295778,23.382292,11.054420,0.995681,-2.447691,23.249660,19.149061,0.995777,-5.726201,-1.666698,0.272485,0.912153,32.803139,14.815922,0.034297,2.029959,27.436287,16.055731,0.906452,0.912166,32.803173,14.815905,0.913239,-1.329791,28.012529,15.798448,0.849252,0.410162,27.637074,13.062410,0.898021</t>
  </si>
  <si>
    <t>18704,155.866667,0.001657,-0.003367,-35.503853,2.734671,23.332380,16.789061,0.002035,7.356441,23.365637,20.162968,0.995013,3.296077,23.382307,11.055186,0.996328,-2.448503,23.249197,19.149027,0.996613,-5.766676,-1.670255,0.231622,0.912675,32.803371,14.815799,0.035926,2.025929,27.435919,16.057106,0.902952,0.912688,32.803406,14.815781,0.911529,-1.333244,28.014431,15.797385,0.845464,0.408375,27.637417,13.062620,0.898778</t>
  </si>
  <si>
    <t>18705,155.875000,0.024069,-0.010554,-35.506748,2.735240,23.333611,16.789652,0.001522,7.356826,23.369099,20.163788,0.996288,3.296917,23.383039,11.055799,0.996410,-2.448021,23.248695,19.149368,0.996754,-5.761541,-1.716742,0.274423,0.913800,32.801800,14.811661,0.035980,2.028442,27.435335,16.055981,0.904756,0.913813,32.801834,14.811643,0.908076,-1.330983,28.013426,15.798605,0.849889,0.408406,27.634531,13.062681,0.890147</t>
  </si>
  <si>
    <t>18706,155.883333,0.002303,-0.001877,-35.495823,2.734648,23.332710,16.789944,0.002026,7.356890,23.365931,20.163202,0.996288,3.295249,23.382793,11.055991,0.996410,-2.448196,23.249407,19.150635,0.996754,-5.739985,-1.715219,0.252680,0.912379,32.801830,14.811334,0.035279,2.028627,27.435810,16.056139,0.904756,0.912391,32.801865,14.811316,0.908076,-1.330924,28.012598,15.797481,0.849889,0.409651,27.634344,13.062223,0.890147</t>
  </si>
  <si>
    <t>18707,155.891667,-0.001240,-0.007488,-35.504490,2.734843,23.331993,16.790209,0.002035,7.356575,23.365259,20.164162,0.993757,3.296314,23.381481,11.056336,0.994888,-2.448363,23.249243,19.150124,0.998094,-5.755265,-1.731806,0.268084,0.914074,32.801517,14.810483,0.035683,2.029216,27.435516,16.056358,0.906247,0.914086,32.801552,14.810465,0.908767,-1.330253,28.013161,15.798545,0.849262,0.409408,27.633711,13.062872,0.891181</t>
  </si>
  <si>
    <t>18708,155.900000,0.020784,0.152927,-35.511402,2.735871,23.339958,16.795513,0.012949,7.357188,23.365553,20.170107,0.995051,3.298010,23.405714,11.061868,0.995984,-2.447585,23.248610,19.154562,0.996346,-5.750947,-1.661793,0.258416,0.913953,32.803730,14.816381,0.034244,2.029166,27.436329,16.056147,0.905754,0.913965,32.803761,14.816363,0.908293,-1.330274,28.014009,15.798050,0.850517,0.410211,27.637981,13.062429,0.888873</t>
  </si>
  <si>
    <t>18709,155.908333,0.024926,0.018511,-35.533802,2.737618,23.334831,16.789324,0.003935,7.357611,23.368675,20.165657,0.975559,3.302000,23.387177,11.055761,0.965878,-2.446756,23.248642,19.146549,0.990058,-5.761345,-1.668585,0.173550,0.912771,32.804020,14.814979,0.035002,2.025427,27.436792,16.057802,0.906973,0.912784,32.804050,14.814960,0.912508,-1.333552,28.014872,15.794643,0.848747,0.410876,27.637875,13.061668,0.897318</t>
  </si>
  <si>
    <t>18710,155.916667,0.003960,-0.001973,-35.499691,2.734394,23.332291,16.788698,0.001536,7.356407,23.365650,20.162270,0.990052,3.295381,23.382381,11.054784,0.990236,-2.448606,23.248842,19.149040,0.990249,-5.781637,-1.716552,0.205315,0.912584,32.802074,14.810621,0.036526,2.024043,27.435404,16.056910,0.908514,0.912596,32.802109,14.810604,0.913830,-1.334890,28.014526,15.795435,0.847651,0.407661,27.634754,13.061646,0.899044</t>
  </si>
  <si>
    <t>18711,155.925000,0.009092,-0.001265,-35.504734,2.733902,23.332590,16.789093,0.002667,7.355617,23.366323,20.163071,0.995300,3.295390,23.382801,11.055226,0.995957,-2.449299,23.248648,19.148977,0.997864,-5.780959,-1.728052,0.196278,0.913254,32.802135,14.809632,0.036003,2.024632,27.435749,16.057228,0.905353,0.913267,32.802166,14.809614,0.908830,-1.334274,28.014759,15.795172,0.849733,0.408657,27.634430,13.061703,0.892285</t>
  </si>
  <si>
    <t>18712,155.933333,0.016856,-0.007951,-35.514858,2.734859,23.332315,16.790060,0.001467,7.355972,23.367067,20.164850,0.992628,3.297354,23.381933,11.056287,0.993868,-2.448747,23.247948,19.149038,0.995602,-5.769364,-1.726502,0.198846,0.912842,32.801937,14.810001,0.036008,2.025350,27.435741,16.057384,0.905357,0.912854,32.801971,14.809984,0.909158,-1.333683,28.014082,15.795485,0.850456,0.409210,27.634188,13.061931,0.893319</t>
  </si>
  <si>
    <t>18713,155.941667,0.006150,-0.007373,-35.505077,2.734029,23.331984,16.788378,0.001983,7.355724,23.365839,20.162380,0.994344,3.295553,23.381554,11.054511,0.995653,-2.449191,23.248560,19.148243,0.997650,-5.765384,-1.719901,0.281216,0.913635,32.801109,14.809600,0.035634,2.028051,27.434618,16.054012,0.906690,0.913648,32.801144,14.809582,0.908756,-1.331365,28.012938,15.797027,0.851669,0.407660,27.633799,13.060905,0.889348</t>
  </si>
  <si>
    <t>18714,155.950000,0.010287,-0.010158,-35.511997,2.734420,23.332191,16.788418,0.000912,7.355706,23.366543,20.162975,0.997775,3.296634,23.381523,11.054616,0.998409,-2.449078,23.248507,19.147659,0.998196,-5.772419,-1.717886,0.194616,0.911325,32.801952,14.809072,0.036535,2.023449,27.435520,16.055790,0.906121,0.911338,32.801987,14.809054,0.909068,-1.335532,28.014071,15.793675,0.848319,0.407584,27.634478,13.060221,0.891932</t>
  </si>
  <si>
    <t>18715,155.958333,0.001279,-0.011630,-35.499359,2.734123,23.331898,16.787716,0.001715,7.356156,23.365610,20.161253,0.994614,3.295079,23.380995,11.053789,0.995466,-2.448868,23.249088,19.148102,0.998391,-5.762714,-1.720801,0.274124,0.913078,32.801483,14.809566,0.035777,2.027612,27.435081,16.054264,0.905747,0.913090,32.801517,14.809547,0.908959,-1.331802,28.013226,15.796854,0.852443,0.407574,27.634100,13.060954,0.890805</t>
  </si>
  <si>
    <t>18716,155.966667,0.001072,-0.017414,-35.498695,2.734066,23.331760,16.787781,0.002103,7.356139,23.365797,20.161263,0.994190,3.294955,23.380276,11.053843,0.995669,-2.448897,23.249208,19.148235,0.997320,-5.744773,-1.729513,0.236190,0.912818,32.801212,14.809054,0.035172,2.028339,27.435452,16.055637,0.907891,0.912831,32.801243,14.809036,0.909583,-1.331101,28.012423,15.795941,0.852366,0.410161,27.633280,13.061245,0.891198</t>
  </si>
  <si>
    <t>18717,155.975000,0.016425,-0.019100,-35.500156,2.734095,23.332529,16.788370,0.001094,7.356071,23.367903,20.161968,0.997008,3.295119,23.381025,11.054445,0.996859,-2.448906,23.248657,19.148693,0.999577,-5.727441,-1.727407,0.242644,0.911270,32.801743,14.808558,0.035345,2.028531,27.436256,16.054764,0.907094,0.911282,32.801773,14.808540,0.910218,-1.331110,28.012234,15.795459,0.852560,0.409969,27.633741,13.060555,0.892112</t>
  </si>
  <si>
    <t>18718,155.983333,0.017609,-0.013927,-35.507301,2.734422,23.332077,16.787798,0.001264,7.355979,23.367243,20.161974,0.996387,3.296159,23.381105,11.053946,0.998710,-2.448872,23.247887,19.147469,0.997566,-5.779460,-1.667068,0.200738,0.913549,32.802814,14.813230,0.035670,2.025017,27.435129,16.055134,0.906185,0.913562,32.802849,14.813211,0.912886,-1.333895,28.014338,15.793593,0.846105,0.409127,27.636967,13.059772,0.898702</t>
  </si>
  <si>
    <t>18719,155.991667,0.022231,-0.020401,-35.507225,2.734400,23.332512,16.786875,0.001410,7.355960,23.368431,20.161043,0.996443,3.296126,23.380938,11.053018,0.996597,-2.448884,23.248171,19.146561,0.996684,-5.760199,-1.716814,0.287428,0.913434,32.800953,14.808776,0.035967,2.028446,27.434475,16.052729,0.906750,0.913447,32.800983,14.808758,0.909291,-1.331048,28.012520,15.796124,0.851200,0.407730,27.633709,13.059799,0.890947</t>
  </si>
  <si>
    <t>18720,156.000000,0.015367,-0.018985,-35.501904,2.734051,23.332380,16.786797,0.001170,7.355927,23.367661,20.160538,0.997455,3.295251,23.380878,11.052890,0.997247,-2.449024,23.248600,19.146963,0.996995,-5.801011,-1.724420,0.200665,0.913335,32.801159,14.808350,0.036280,2.022908,27.434298,16.055489,0.906517,0.913347,32.801193,14.808331,0.909027,-1.335812,28.014507,15.793707,0.848824,0.406795,27.633757,13.060088,0.892647</t>
  </si>
  <si>
    <t>18721,156.008333,0.021012,-0.022975,-35.494213,2.734251,23.332264,16.787079,0.001570,7.356577,23.368237,20.160194,0.997455,3.294676,23.380419,11.053092,0.997247,-2.448499,23.248138,19.147947,0.996995,-5.765188,-1.709180,0.231225,0.912071,32.801552,14.808822,0.036881,2.025542,27.434969,16.053694,0.906517,0.912084,32.801582,14.808804,0.909027,-1.333662,28.013214,15.793787,0.848824,0.407798,27.634398,13.059171,0.892647</t>
  </si>
  <si>
    <t>18722,156.016667,0.020222,-0.024543,-35.499477,2.734337,23.331995,16.787008,0.000365,7.356352,23.367996,20.160547,0.997865,3.295289,23.379986,11.053072,0.996761,-2.448631,23.248005,19.147402,0.998198,-5.781769,-1.719197,0.227229,0.913755,32.801353,14.808217,0.037120,2.025620,27.434677,16.054115,0.903410,0.913767,32.801388,14.808199,0.907905,-1.333406,28.013840,15.793932,0.848523,0.408088,27.634027,13.059475,0.891350</t>
  </si>
  <si>
    <t>18723,156.025000,0.002582,-0.010171,-35.492485,2.733586,23.331844,16.786167,0.001352,7.356025,23.365576,20.159153,0.999053,3.293853,23.381100,11.052174,0.999328,-2.449120,23.248859,19.147173,0.999475,-5.787232,-1.727460,0.208317,0.913117,32.800560,14.807516,0.036930,2.024132,27.434006,16.054714,0.902373,0.913130,32.800591,14.807499,0.907155,-1.334762,28.013411,15.793371,0.848814,0.407558,27.632967,13.059528,0.891420</t>
  </si>
  <si>
    <t>18724,156.033333,0.003118,-0.005827,-35.495728,2.733699,23.331352,16.785786,0.002090,7.355947,23.364870,20.159035,0.995081,3.294291,23.381046,11.051828,0.995244,-2.449140,23.248138,19.146492,0.998216,-5.788653,-1.717403,0.244241,0.914164,32.800869,14.807836,0.036686,2.025700,27.433973,16.053082,0.903383,0.914177,32.800900,14.807817,0.907208,-1.333326,28.013588,15.793914,0.848851,0.407320,27.633715,13.058925,0.890140</t>
  </si>
  <si>
    <t>18725,156.041667,0.012170,0.016453,-35.527649,2.737159,23.333746,16.786493,0.004979,7.357520,23.366682,20.162329,0.993684,3.300936,23.385761,11.052870,0.993606,-2.446980,23.248796,19.144279,0.998712,-5.773220,-1.718787,0.194663,0.912528,32.801296,14.808486,0.036338,2.024580,27.434868,16.055285,0.903360,0.912541,32.801331,14.808469,0.907101,-1.334393,28.013462,15.793169,0.848488,0.408711,27.633801,13.059717,0.890683</t>
  </si>
  <si>
    <t>18726,156.050000,0.019570,-0.024618,-35.498146,2.734070,23.332544,16.786963,0.001054,7.356165,23.368498,20.160395,0.986274,3.294890,23.380520,11.053012,0.988484,-2.448844,23.248615,19.147476,0.991551,-5.772087,-1.710634,0.221869,0.911604,32.801418,14.809227,0.036676,2.024256,27.434761,16.054499,0.904406,0.911617,32.801453,14.809209,0.907024,-1.334840,28.013384,15.794031,0.849577,0.407014,27.634251,13.059710,0.890878</t>
  </si>
  <si>
    <t>18727,156.058333,0.008814,0.036549,-35.536137,2.737286,23.333502,16.787788,0.004970,7.357150,23.364983,20.164320,0.997870,3.301915,23.387495,11.054267,0.997154,-2.447207,23.248028,19.144777,0.999279,-5.780116,-1.718631,0.224547,0.913806,32.801022,14.808361,0.037096,2.025774,27.434372,16.054287,0.902553,0.913819,32.801052,14.808343,0.906860,-1.333256,28.013435,15.793945,0.848566,0.408379,27.633688,13.059568,0.891326</t>
  </si>
  <si>
    <t>18728,156.066667,0.022692,-0.023360,-35.504456,2.735398,23.332155,16.786947,0.001287,7.357119,23.368286,20.160889,0.996847,3.296846,23.380289,11.053061,0.996568,-2.447772,23.247892,19.146889,0.999704,-5.776217,-1.724923,0.224398,0.913784,32.800804,14.807537,0.036975,2.026128,27.434370,16.054041,0.900825,0.913797,32.800838,14.807519,0.906541,-1.332944,28.013176,15.793663,0.847664,0.408694,27.633249,13.059315,0.889639</t>
  </si>
  <si>
    <t>18729,156.075000,0.019466,-0.013803,-35.508907,2.734730,23.332552,16.787302,0.001500,7.356191,23.367861,20.161610,0.995277,3.296626,23.381611,11.053469,0.995561,-2.448627,23.248188,19.146828,0.999002,-5.755749,-1.722627,0.267198,0.914065,32.800247,14.808504,0.035690,2.029126,27.434040,16.053570,0.903547,0.914077,32.800278,14.808486,0.906912,-1.330331,28.011751,15.795740,0.850577,0.409413,27.632719,13.060061,0.887969</t>
  </si>
  <si>
    <t>18730,156.083333,0.019279,-0.018069,-35.506542,2.734800,23.332201,16.786867,0.000902,7.356401,23.367744,20.160982,0.997815,3.296460,23.380831,11.053005,0.997869,-2.448461,23.248028,19.146612,0.998115,-5.776352,-1.725954,0.228101,0.913103,32.800995,14.807825,0.037162,2.025506,27.434566,16.054316,0.902083,0.913116,32.801025,14.807807,0.906261,-1.333580,28.013384,15.794155,0.847671,0.407876,27.633419,13.059695,0.889961</t>
  </si>
  <si>
    <t>18731,156.091667,0.020673,-0.011793,-35.500412,2.734394,23.332397,16.786695,0.001052,7.356355,23.367685,20.160318,0.997843,3.295439,23.381668,11.052780,0.997962,-2.448611,23.247841,19.146986,0.999351,-5.773648,-1.716772,0.227626,0.912654,32.801186,14.808705,0.037209,2.025281,27.434614,16.054373,0.901447,0.912666,32.801220,14.808687,0.906864,-1.333826,28.013313,15.794221,0.847985,0.407714,27.633867,13.059743,0.890156</t>
  </si>
  <si>
    <t>18732,156.100000,0.006347,-0.009933,-35.487400,2.733511,23.331429,16.786791,0.002635,7.356247,23.365448,20.159365,0.995354,3.293267,23.380745,11.052750,0.995557,-2.448979,23.248091,19.148258,0.997429,-5.773420,-1.722046,0.222087,0.913149,32.800995,14.808311,0.036320,2.025705,27.434557,16.054619,0.903627,0.913162,32.801029,14.808292,0.907008,-1.333383,28.013208,15.794116,0.848234,0.408397,27.633493,13.059828,0.892259</t>
  </si>
  <si>
    <t>18733,156.108333,0.017740,-0.013608,-35.498222,2.735233,23.332006,16.786963,0.000983,7.357325,23.367163,20.160408,0.997145,3.296061,23.381065,11.053024,0.996846,-2.447686,23.247791,19.147453,0.998631,-5.747097,-1.722098,0.271646,0.913453,32.800293,14.808780,0.035524,2.029406,27.434233,16.053667,0.904303,0.913465,32.800327,14.808762,0.907009,-1.330155,28.011448,15.796105,0.849210,0.409436,27.632723,13.060288,0.888550</t>
  </si>
  <si>
    <t>18734,156.116667,0.027661,-0.020824,-35.503609,2.735168,23.332794,16.786922,0.001171,7.356936,23.369177,20.160797,0.996409,3.296527,23.381229,11.053031,0.996703,-2.447958,23.247978,19.146936,0.997717,-5.776033,-1.731508,0.224225,0.913900,32.800621,14.807611,0.036871,2.026272,27.434332,16.054722,0.902966,0.913913,32.800655,14.807594,0.906695,-1.332803,28.013096,15.794307,0.848264,0.408812,27.632862,13.059986,0.890324</t>
  </si>
  <si>
    <t>18735,156.125000,0.018117,-0.018134,-35.499912,2.734775,23.332989,16.787586,0.001043,7.356767,23.368444,20.161163,0.996985,3.295773,23.381599,11.053659,0.996656,-2.448214,23.248926,19.147930,0.999250,-5.773053,-1.725292,0.208275,0.913578,32.801327,14.808820,0.037005,2.025915,27.435005,16.055820,0.901069,0.913590,32.801361,14.808803,0.906732,-1.333120,28.013588,15.794486,0.848755,0.409305,27.633678,13.060636,0.890355</t>
  </si>
  <si>
    <t>18736,156.133333,0.004004,-0.001190,-35.496845,2.734737,23.332138,16.787952,0.002426,7.356918,23.365456,20.161293,0.996985,3.295439,23.382307,11.054009,0.996656,-2.448147,23.248653,19.148550,0.999250,-5.750721,-1.729216,0.263503,0.913298,32.801399,14.809206,0.035290,2.028775,27.435442,16.054977,0.901069,0.913311,32.801430,14.809188,0.906732,-1.330720,28.012821,15.796903,0.848755,0.409202,27.633615,13.061361,0.890355</t>
  </si>
  <si>
    <t>18737,156.141667,0.005373,-0.008985,-35.497078,2.734882,23.332079,16.787724,0.002375,7.357049,23.365965,20.161077,0.993260,3.295606,23.381481,11.053776,0.994928,-2.448008,23.248791,19.148312,0.996922,-5.772044,-1.726267,0.251662,0.915128,32.800735,14.809455,0.035728,2.028378,27.434334,16.055298,0.905371,0.915140,32.800770,14.809437,0.907477,-1.330850,28.012953,15.796532,0.851963,0.409509,27.633194,13.061346,0.889448</t>
  </si>
  <si>
    <t>18738,156.150000,0.019488,-0.008535,-35.502113,2.735652,23.333311,16.788555,0.001227,7.357514,23.368311,20.162317,0.993246,3.296869,23.382896,11.054658,0.995842,-2.447425,23.248728,19.148687,0.997296,-5.751318,-1.730770,0.271945,0.914613,32.801376,14.809423,0.036084,2.030196,27.435419,16.055096,0.904239,0.914626,32.801411,14.809406,0.906349,-1.329329,28.012848,15.797514,0.848209,0.410180,27.633583,13.061717,0.887244</t>
  </si>
  <si>
    <t>18739,156.158333,-0.002338,-0.006378,-35.508514,2.733335,23.332287,16.790024,0.001384,7.354833,23.365398,20.164303,0.996852,3.295212,23.381872,11.056190,0.997648,-2.450038,23.249588,19.149572,0.998099,-5.744944,-1.675815,0.234446,0.912857,32.803192,14.815789,0.033464,2.028212,27.436274,16.057524,0.904143,0.912869,32.803226,14.815771,0.907086,-1.331195,28.013493,15.797946,0.849225,0.410406,27.636887,13.063115,0.888850</t>
  </si>
  <si>
    <t>18740,156.166667,0.020117,-0.018246,-35.499855,2.734931,23.332537,16.788841,0.000567,7.356925,23.368158,20.162415,0.995725,3.295921,23.381155,11.054914,0.996510,-2.448052,23.248297,19.149191,0.998769,-5.771844,-1.730991,0.276035,0.914592,32.801838,14.809457,0.036097,2.028330,27.435472,16.055029,0.909681,0.914605,32.801868,14.809439,0.913486,-1.331005,28.014111,15.797691,0.850325,0.408171,27.634228,13.061768,0.897744</t>
  </si>
  <si>
    <t>18741,156.175000,0.003383,0.005489,-35.593658,2.745727,23.332935,16.777880,0.018133,7.362201,23.365808,20.159031,0.998465,3.316118,23.383766,11.044899,0.998571,-2.441138,23.249233,19.129705,0.998779,-5.750942,-1.706360,0.259124,0.913711,32.801693,14.811346,0.034856,2.029034,27.435251,16.055159,0.903176,0.913723,32.801727,14.811328,0.906607,-1.330429,28.012737,15.796918,0.848472,0.409809,27.634594,13.061431,0.889063</t>
  </si>
  <si>
    <t>18742,156.183333,0.017684,-0.020292,-35.499763,2.733940,23.332327,16.789484,0.000464,7.355941,23.367872,20.163050,0.983489,3.294924,23.380718,11.055554,0.940829,-2.449044,23.248390,19.149845,0.946949,-5.779514,-1.727421,0.219709,0.911290,32.801735,14.809908,0.036063,2.023242,27.435303,16.056774,0.908808,0.911303,32.801769,14.809890,0.908704,-1.335777,28.014282,15.796108,0.850710,0.406050,27.634117,13.061913,0.890139</t>
  </si>
  <si>
    <t>18743,156.191667,0.005148,0.034892,-35.535137,2.736129,23.333961,16.789272,0.004820,7.356054,23.365244,20.165724,0.987360,3.300662,23.387751,11.055737,0.990481,-2.448329,23.248886,19.146355,0.992815,-5.742414,-1.712186,0.246066,0.911772,32.801983,14.810353,0.034465,2.027661,27.435869,16.055073,0.909667,0.911784,32.802017,14.810335,0.910877,-1.331836,28.012796,15.796034,0.852213,0.409053,27.634588,13.060970,0.892451</t>
  </si>
  <si>
    <t>18744,156.200000,0.005219,0.033676,-35.532864,2.736158,23.333216,16.789267,0.005403,7.356217,23.364576,20.165533,0.986257,3.300463,23.386885,11.055710,0.989566,-2.448206,23.248186,19.146555,0.991388,-5.764143,-1.728516,0.194307,0.912280,32.801865,14.809521,0.036061,2.025197,27.435822,16.057217,0.906069,0.912293,32.801895,14.809503,0.909428,-1.333871,28.013838,15.795040,0.848822,0.409263,27.633989,13.061634,0.894100</t>
  </si>
  <si>
    <t>18745,156.208333,0.003930,-0.006696,-35.503918,2.734724,23.331940,16.788494,0.002135,7.356488,23.365576,20.162403,0.993765,3.296134,23.381557,11.054618,0.995003,-2.448450,23.248690,19.148460,0.997382,-5.756091,-1.721202,0.298188,0.913521,32.801792,14.810114,0.036455,2.029130,27.435463,16.054157,0.904252,0.913534,32.801826,14.810096,0.907673,-1.330452,28.013268,15.798172,0.848884,0.407819,27.634418,13.061532,0.888087</t>
  </si>
  <si>
    <t>18746,156.216667,0.017602,-0.019345,-35.508606,2.734739,23.333101,16.789545,0.001260,7.356220,23.368586,20.163826,0.997261,3.296607,23.381586,11.055702,0.996704,-2.448609,23.249132,19.149105,0.996379,-5.783549,-1.726830,0.203099,0.911538,32.802925,14.809568,0.036033,2.022799,27.436447,16.056858,0.905402,0.911551,32.802956,14.809550,0.909302,-1.336109,28.015625,15.795209,0.849045,0.406486,27.635303,13.061525,0.894812</t>
  </si>
  <si>
    <t>18747,156.225000,0.009007,-0.010782,-35.499424,2.734698,23.332161,16.789389,0.001693,7.356726,23.366447,20.162933,0.994709,3.295655,23.381418,11.055464,0.995122,-2.448284,23.248619,19.149769,0.996790,-5.752666,-1.738608,0.269818,0.912665,32.802578,14.810178,0.035443,2.028098,27.436769,16.056623,0.907326,0.912677,32.802612,14.810160,0.910437,-1.331407,28.014236,15.798884,0.851877,0.408155,27.634548,13.063182,0.892046</t>
  </si>
  <si>
    <t>18748,156.233333,0.007699,-0.004943,-35.500202,2.734240,23.331682,16.788229,0.002289,7.356222,23.365520,20.161840,0.993817,3.295275,23.381512,11.054317,0.995705,-2.448776,23.248018,19.148529,0.997077,-5.774885,-1.661323,0.200482,0.912141,32.804085,14.815029,0.034868,2.024020,27.436367,16.056417,0.907274,0.912154,32.804115,14.815012,0.913765,-1.334934,28.015331,15.794886,0.848629,0.408158,27.638371,13.061052,0.899968</t>
  </si>
  <si>
    <t>18749,156.241667,-0.001914,-0.007634,-35.501675,2.734674,23.332197,16.788155,0.002261,7.356574,23.365417,20.161882,0.993165,3.295865,23.381664,11.054255,0.993794,-2.448415,23.249514,19.148327,0.995399,-5.788859,-1.714593,0.226005,0.914179,32.802231,14.809279,0.036648,2.025346,27.435320,16.054794,0.904257,0.914192,32.802261,14.809261,0.909105,-1.333600,28.014919,15.794556,0.848699,0.407928,27.635103,13.060120,0.892529</t>
  </si>
  <si>
    <t>18750,156.250000,0.009091,-0.008278,-35.495930,2.734761,23.331730,16.788807,0.002513,7.356993,23.365875,20.162069,0.993114,3.295367,23.381239,11.054848,0.994451,-2.448077,23.248077,19.149498,0.996131,-5.763628,-1.724654,0.206419,0.910489,32.802166,14.810255,0.035882,2.023673,27.436014,16.057251,0.907188,0.910501,32.802197,14.810237,0.911140,-1.335449,28.014046,15.795809,0.850600,0.407129,27.634445,13.062014,0.895482</t>
  </si>
  <si>
    <t>18751,156.258333,0.008423,-0.001427,-35.504299,2.734770,23.331970,16.787905,0.002914,7.356509,23.365658,20.161846,0.993114,3.296214,23.382158,11.054036,0.994451,-2.448413,23.248095,19.147829,0.996131,-5.784639,-1.715563,0.215461,0.913028,32.802269,14.810022,0.036206,2.024395,27.435490,16.055929,0.907188,0.913041,32.802303,14.810005,0.911140,-1.334550,28.014814,15.795061,0.850600,0.407503,27.635040,13.060954,0.895482</t>
  </si>
  <si>
    <t>18752,156.266667,0.012896,-0.012845,-35.500740,2.734019,23.332413,16.789345,0.001070,7.355966,23.367134,20.162994,0.992560,3.295104,23.381502,11.055430,0.995015,-2.449011,23.248604,19.149607,0.995682,-5.734869,-1.734917,0.276446,0.910343,32.801670,14.808780,0.035322,2.027560,27.436110,16.054699,0.905194,0.910356,32.801704,14.808762,0.908866,-1.332151,28.012562,15.797368,0.849764,0.407231,27.633619,13.061447,0.893495</t>
  </si>
  <si>
    <t>18753,156.275000,-0.002156,-0.012120,-35.495441,2.734388,23.331720,16.787655,0.003160,7.356656,23.365185,20.160875,0.996667,3.294955,23.380733,11.053687,0.997117,-2.448447,23.249241,19.148396,0.998595,-5.784158,-1.714911,0.218990,0.912510,32.801613,14.810042,0.036209,2.023987,27.434820,16.055788,0.907784,0.912523,32.801647,14.810024,0.910681,-1.334977,28.014126,15.795131,0.851065,0.406914,27.634413,13.060914,0.892323</t>
  </si>
  <si>
    <t>18754,156.283333,0.002160,-0.005804,-35.499752,2.734565,23.331665,16.787100,0.001891,7.356576,23.365107,20.160671,0.991736,3.295560,23.381355,11.053183,0.992711,-2.448440,23.248539,19.147440,0.993666,-5.778460,-1.720204,0.219936,0.912652,32.801121,14.809110,0.036270,2.024691,27.434551,16.055311,0.907378,0.912664,32.801155,14.809092,0.909961,-1.334337,28.013500,15.794688,0.849619,0.407522,27.633711,13.060461,0.891873</t>
  </si>
  <si>
    <t>18755,156.291667,0.006226,-0.007195,-35.501354,2.734211,23.331209,16.787775,0.002567,7.356125,23.365059,20.161476,0.994344,3.295362,23.380798,11.053871,0.995134,-2.448855,23.247770,19.147974,0.997069,-5.747082,-1.719760,0.284640,0.911863,32.801254,14.810186,0.035635,2.028057,27.435102,16.054489,0.905337,0.911876,32.801285,14.810169,0.909081,-1.331558,28.012360,15.797706,0.849560,0.407425,27.633795,13.061479,0.891827</t>
  </si>
  <si>
    <t>18756,156.300000,0.008940,-0.007080,-35.495686,2.733729,23.331524,16.787786,0.002017,7.355976,23.365585,20.161032,0.993122,3.294312,23.381149,11.053829,0.995098,-2.449098,23.247833,19.148499,0.998000,-5.744825,-1.716775,0.280996,0.911372,32.801464,14.810276,0.035176,2.027703,27.435303,16.054409,0.906443,0.911385,32.801498,14.810258,0.909900,-1.331919,28.012430,15.797424,0.850302,0.407267,27.634066,13.061298,0.891300</t>
  </si>
  <si>
    <t>18757,156.308333,0.018527,-0.016474,-35.501896,2.734292,23.332287,16.787519,0.000859,7.356167,23.367676,20.161259,0.994670,3.295488,23.381069,11.053613,0.996138,-2.448778,23.248117,19.147682,0.998499,-5.760708,-1.722718,0.297932,0.912443,32.801704,14.809147,0.035942,2.027617,27.435318,16.053335,0.908390,0.912455,32.801735,14.809129,0.909953,-1.331917,28.013388,15.797329,0.851456,0.406327,27.634323,13.060704,0.891595</t>
  </si>
  <si>
    <t>18758,156.316667,0.004894,-0.013709,-35.494305,2.734292,23.332190,16.787334,0.002150,7.356621,23.366316,20.160463,0.993718,3.294739,23.381115,11.053356,0.994627,-2.448485,23.249140,19.148180,0.998920,-5.740792,-1.728083,0.292955,0.911283,32.801105,14.809191,0.035873,2.028240,27.435238,16.054014,0.905034,0.911296,32.801140,14.809174,0.908958,-1.331476,28.012106,15.797689,0.850233,0.407112,27.633369,13.061235,0.890602</t>
  </si>
  <si>
    <t>18759,156.325000,0.003887,-0.008909,-35.497059,2.733788,23.332243,16.786846,0.001691,7.355957,23.366005,20.160202,0.994783,3.294512,23.381638,11.052900,0.995307,-2.449103,23.249086,19.147436,0.996851,-5.758964,-1.740624,0.279328,0.912030,32.801571,14.808464,0.035647,2.027057,27.435658,16.054823,0.904869,0.912043,32.801605,14.808446,0.907898,-1.332426,28.013504,15.797637,0.851204,0.406632,27.633568,13.061648,0.890533</t>
  </si>
  <si>
    <t>18760,156.333333,0.023069,-0.019242,-35.507168,2.735170,23.332977,16.787762,0.001051,7.356732,23.368896,20.161924,0.996944,3.296890,23.381527,11.053905,0.997402,-2.448110,23.248512,19.147453,0.998284,-5.773899,-1.718407,0.209491,0.912813,32.801716,14.808711,0.036481,2.025079,27.435225,16.055050,0.904471,0.912825,32.801750,14.808694,0.909087,-1.333950,28.013893,15.793816,0.847930,0.408445,27.634287,13.059904,0.891680</t>
  </si>
  <si>
    <t>18761,156.341667,0.006527,-0.005299,-35.502186,2.735112,23.331629,16.788036,0.002435,7.356978,23.365393,20.161804,0.992218,3.296347,23.381411,11.054143,0.993415,-2.447987,23.248085,19.148155,0.998121,-5.738000,-1.721656,0.261434,0.911809,32.801300,14.809261,0.035284,2.028422,27.435434,16.054401,0.906762,0.911822,32.801334,14.809243,0.908622,-1.331189,28.012096,15.796237,0.852267,0.408951,27.633629,13.060732,0.888720</t>
  </si>
  <si>
    <t>18762,156.350000,0.015697,-0.015288,-35.507607,2.732713,23.332649,16.788715,0.001689,7.354254,23.367741,20.162916,0.997339,3.294482,23.381523,11.054866,0.998017,-2.450597,23.248688,19.148359,0.997263,-5.777700,-1.721751,0.226239,0.911858,32.802452,14.808776,0.036951,2.024091,27.435913,16.054937,0.902122,0.911871,32.802486,14.808758,0.907830,-1.334972,28.014828,15.794683,0.848689,0.406583,27.635012,13.060265,0.890192</t>
  </si>
  <si>
    <t>18763,156.358333,0.022192,-0.012316,-35.512367,2.734815,23.332571,16.787739,0.001170,7.356071,23.368010,20.162327,0.997172,3.297055,23.381804,11.053940,0.999279,-2.448681,23.247898,19.146950,0.997760,-5.772449,-1.725354,0.195149,0.913231,32.801178,14.807725,0.035898,2.025378,27.434904,16.055109,0.905430,0.913244,32.801212,14.807707,0.908059,-1.333608,28.013424,15.792994,0.849649,0.409447,27.633476,13.059550,0.892271</t>
  </si>
  <si>
    <t>18764,156.366667,0.017510,-0.024648,-35.500393,2.735179,23.332796,16.787853,0.000772,7.357143,23.368586,20.161467,0.997947,3.296226,23.380751,11.053926,0.998066,-2.447830,23.249058,19.148163,0.998375,-5.766711,-1.732943,0.215140,0.912089,32.801517,14.807042,0.037398,2.025167,27.435467,16.054544,0.902012,0.912102,32.801552,14.807025,0.906886,-1.333965,28.013659,15.793584,0.847040,0.408138,27.633604,13.059549,0.890834</t>
  </si>
  <si>
    <t>18765,156.375000,0.009125,-0.014004,-35.496437,2.733937,23.331636,16.787138,0.001349,7.356139,23.366121,20.160440,0.996210,3.294594,23.380573,11.053181,0.996430,-2.448922,23.248217,19.147793,0.999573,-5.750767,-1.733589,0.241186,0.912745,32.801125,14.808159,0.035764,2.027807,27.435324,16.054970,0.903447,0.912758,32.801159,14.808141,0.905849,-1.331595,28.012636,15.795553,0.847457,0.409369,27.633137,13.060716,0.886896</t>
  </si>
  <si>
    <t>18766,156.383333,0.020940,-0.022766,-35.502224,2.734000,23.332668,16.788216,0.001349,7.355853,23.368624,20.161978,0.996210,3.295226,23.380844,11.054309,0.996430,-2.449080,23.248541,19.148359,0.999573,-5.760115,-1.723979,0.176307,0.911743,32.801010,14.807833,0.036530,2.024688,27.434999,16.055632,0.903447,0.911756,32.801041,14.807815,0.905849,-1.334342,28.012758,15.792406,0.847457,0.409698,27.633179,13.059540,0.886896</t>
  </si>
  <si>
    <t>18767,156.391667,0.027687,0.013854,-35.532875,2.737342,23.335201,16.788322,0.003899,7.357387,23.369541,20.164579,0.997669,3.301629,23.387108,11.054748,0.998267,-2.446989,23.248955,19.145639,0.998161,-5.767579,-1.725932,0.283006,0.914187,32.801281,14.808716,0.036422,2.028444,27.434874,16.053627,0.903527,0.914200,32.801315,14.808698,0.906715,-1.330960,28.013298,15.796722,0.850050,0.407936,27.633814,13.060568,0.889756</t>
  </si>
  <si>
    <t>18768,156.400000,0.021957,-0.021603,-35.504681,2.734220,23.332878,16.788008,0.000864,7.355927,23.368845,20.161968,0.990027,3.295691,23.381180,11.054126,0.992116,-2.448959,23.248610,19.147926,0.993530,-5.764596,-1.726015,0.192668,0.911705,32.801445,14.808088,0.036613,2.024543,27.435345,16.055603,0.902374,0.911718,32.801476,14.808071,0.906655,-1.334512,28.013393,15.793340,0.847790,0.408709,27.633646,13.059976,0.887434</t>
  </si>
  <si>
    <t>18769,156.408333,0.011002,-0.015046,-35.497795,2.734606,23.332060,16.787258,0.002473,7.356726,23.366758,20.160667,0.997347,3.295398,23.380909,11.053313,0.997736,-2.448306,23.248512,19.147789,0.998869,-5.784286,-1.737410,0.199073,0.913464,32.800911,14.806879,0.036835,2.024603,27.434658,16.055248,0.902786,0.913476,32.800945,14.806861,0.906877,-1.334286,28.013824,15.793318,0.848264,0.408445,27.632963,13.059795,0.890494</t>
  </si>
  <si>
    <t>18770,156.416667,0.015904,-0.019422,-35.501686,2.735166,23.333229,16.788477,0.001072,7.357055,23.368580,20.162197,0.995272,3.296343,23.381689,11.054565,0.994700,-2.447900,23.249418,19.148664,0.998516,-5.738654,-1.677440,0.283266,0.911628,32.803188,14.814608,0.034528,2.028494,27.436298,16.055088,0.901253,0.911640,32.803223,14.814590,0.905922,-1.331181,28.013241,15.798399,0.847095,0.408125,27.636942,13.062066,0.890508</t>
  </si>
  <si>
    <t>18771,156.425000,0.022581,0.012034,-35.529003,2.736960,23.334938,16.788679,0.003165,7.357236,23.368975,20.164621,0.997063,3.300863,23.386614,11.055065,0.997274,-2.447220,23.249228,19.146351,0.997605,-5.746092,-1.732220,0.259041,0.911790,32.801361,14.808366,0.035858,2.027623,27.435574,16.054539,0.907150,0.911802,32.801395,14.808348,0.912844,-1.331901,28.012657,15.796187,0.849432,0.408250,27.633434,13.060793,0.894795</t>
  </si>
  <si>
    <t>18772,156.433333,0.017126,-0.021171,-35.501022,2.734874,23.333454,16.789078,0.000353,7.356802,23.369007,20.162746,0.992382,3.295983,23.381752,11.055160,0.992586,-2.448162,23.249605,19.149328,0.992826,-5.778328,-1.735964,0.177573,0.913600,32.801426,14.808038,0.036712,2.024889,27.435318,16.056894,0.902737,0.913613,32.801456,14.808020,0.907077,-1.333968,28.014093,15.793694,0.849558,0.409834,27.633396,13.060830,0.887708</t>
  </si>
  <si>
    <t>18773,156.441667,0.019915,-0.022638,-35.503868,2.735934,23.333042,16.789141,0.000788,7.357692,23.368906,20.163036,0.997515,3.297326,23.381220,11.055248,0.997896,-2.447214,23.249001,19.149134,0.999215,-5.784661,-1.723521,0.228300,0.914145,32.802139,14.809555,0.037598,2.025768,27.435499,16.055819,0.899450,0.914157,32.802174,14.809537,0.905261,-1.333234,28.014814,15.795678,0.845310,0.408168,27.634712,13.061205,0.889147</t>
  </si>
  <si>
    <t>18774,156.450000,0.015840,-0.021668,-35.504204,2.735531,23.333382,16.789194,0.000986,7.357271,23.368860,20.163116,0.997149,3.296961,23.381618,11.055305,0.997840,-2.447638,23.249670,19.149157,0.998930,-5.786395,-1.724431,0.208996,0.915296,32.801804,14.808944,0.037051,2.026395,27.435202,16.055845,0.901251,0.915308,32.801838,14.808926,0.906337,-1.332508,28.014574,15.794556,0.847723,0.409799,27.634302,13.060681,0.890020</t>
  </si>
  <si>
    <t>18775,156.458333,0.007873,-0.009255,-35.509735,2.734995,23.332270,16.789534,0.001978,7.356416,23.366373,20.163910,0.994987,3.296984,23.381670,11.055710,0.997566,-2.448414,23.248766,19.148977,0.997282,-5.744511,-1.726690,0.244832,0.913232,32.801800,14.809784,0.035699,2.028933,27.435961,16.055862,0.902905,0.913244,32.801834,14.809767,0.906313,-1.330545,28.012949,15.796690,0.849384,0.410321,27.633980,13.061716,0.889001</t>
  </si>
  <si>
    <t>18776,156.466667,0.020325,-0.014067,-35.504112,2.735318,23.333559,16.789289,0.001273,7.357062,23.368954,20.163208,0.996611,3.296734,23.382599,11.055407,0.997702,-2.447841,23.249128,19.149248,0.998321,-5.738750,-1.726311,0.264505,0.912394,32.801662,14.810878,0.035815,2.029005,27.435875,16.056356,0.903660,0.912407,32.801697,14.810860,0.906522,-1.330613,28.012568,15.798352,0.848993,0.409354,27.633869,13.062769,0.887112</t>
  </si>
  <si>
    <t>18777,156.475000,0.018868,-0.015500,-35.509613,2.734302,23.333473,16.789902,0.000728,7.355722,23.368832,20.164265,0.998613,3.296270,23.382355,11.056071,0.998267,-2.449085,23.249233,19.149364,0.998491,-5.769320,-1.728525,0.269369,0.914507,32.801540,14.809799,0.036737,2.028351,27.435190,16.055340,0.900056,0.914520,32.801571,14.809781,0.904793,-1.330980,28.013676,15.797615,0.846758,0.408542,27.633963,13.061890,0.886634</t>
  </si>
  <si>
    <t>18778,156.483333,0.017436,-0.011130,-35.499725,2.734705,23.333311,16.789366,0.000736,7.356708,23.368298,20.162933,0.997946,3.295684,23.382616,11.055444,0.998047,-2.448277,23.249022,19.149717,0.998552,-5.742644,-1.671229,0.259712,0.912841,32.803242,14.814958,0.034335,2.028877,27.436199,16.055548,0.905556,0.912854,32.803272,14.814940,0.911794,-1.330657,28.013357,15.797488,0.848324,0.409776,27.637138,13.061860,0.896638</t>
  </si>
  <si>
    <t>18779,156.491667,0.014879,-0.007140,-35.501484,2.735497,23.333504,16.789433,0.001349,7.357399,23.368050,20.163145,0.996444,3.296654,23.383183,11.055531,0.996712,-2.447560,23.249279,19.149620,0.996974,-5.754928,-1.682560,0.290762,0.913280,32.803116,14.814621,0.034998,2.028774,27.435993,16.055353,0.904643,0.913293,32.803146,14.814604,0.911367,-1.330771,28.013887,15.799088,0.848225,0.408046,27.636879,13.062541,0.893710</t>
  </si>
  <si>
    <t>18780,156.500000,0.014562,-0.002013,-35.500877,2.735786,23.332346,16.788614,0.002380,7.357722,23.366564,20.162279,0.993715,3.296883,23.382536,11.054711,0.995161,-2.447248,23.247940,19.148849,0.996392,-5.735487,-1.728966,0.262402,0.912328,32.801624,14.810138,0.035174,2.029210,27.435965,16.055918,0.903986,0.912340,32.801659,14.810120,0.908186,-1.330433,28.012449,15.797779,0.851817,0.409643,27.633715,13.062270,0.891750</t>
  </si>
  <si>
    <t>18781,156.508333,0.015020,-0.008712,-35.504459,2.735084,23.333462,16.789774,0.001152,7.356810,23.368111,20.163723,0.993715,3.296539,23.382986,11.055901,0.995161,-2.448096,23.249289,19.149693,0.996392,-5.756619,-1.736762,0.255965,0.913439,32.801701,14.809887,0.035480,2.028238,27.435812,16.056564,0.903986,0.913452,32.801731,14.809869,0.908186,-1.331169,28.013485,15.798010,0.851817,0.409037,27.633715,13.062727,0.891750</t>
  </si>
  <si>
    <t>18782,156.516667,-0.001816,-0.007540,-35.497658,2.734559,23.332266,16.789610,0.001473,7.356696,23.365488,20.163015,0.996646,3.295349,23.381742,11.055672,0.997105,-2.448365,23.249569,19.150145,0.998034,-5.776087,-1.728860,0.202724,0.911887,32.802692,14.809643,0.036173,2.023844,27.436403,16.057129,0.904271,0.911899,32.802727,14.809625,0.908204,-1.335140,28.015137,15.795450,0.849212,0.407513,27.634943,13.061784,0.891173</t>
  </si>
  <si>
    <t>18783,156.525000,0.013877,-0.013180,-35.506336,2.735608,23.332695,16.789516,0.001460,7.357224,23.367516,20.163616,0.995748,3.297251,23.381762,11.055657,0.996228,-2.447651,23.248812,19.149273,0.997119,-5.762140,-1.729499,0.262826,0.913465,32.801956,14.810289,0.035320,2.027860,27.435785,16.056107,0.904670,0.913477,32.801991,14.810271,0.908761,-1.331517,28.013832,15.797991,0.849306,0.408360,27.634262,13.062469,0.892997</t>
  </si>
  <si>
    <t>18784,156.533333,0.001895,-0.001127,-35.509903,2.734923,23.332123,16.789780,0.002601,7.356337,23.365269,20.164173,0.996496,3.296934,23.382278,11.055964,0.996576,-2.448501,23.248825,19.149197,0.996579,-5.739914,-1.733957,0.252017,0.912712,32.802078,14.810959,0.034685,2.028995,27.436468,16.057493,0.905631,0.912724,32.802113,14.810941,0.908684,-1.330563,28.013166,15.798717,0.851005,0.409955,27.634018,13.063547,0.891455</t>
  </si>
  <si>
    <t>18785,156.541667,-0.002907,-0.007342,-35.511501,2.733814,23.332220,16.789848,0.002623,7.355136,23.365343,20.164368,0.993688,3.295989,23.381706,11.056044,0.995242,-2.449682,23.249615,19.149130,0.995559,-5.754241,-1.723846,0.284538,0.912386,32.801704,14.811116,0.035878,2.027916,27.435505,16.055794,0.906787,0.912399,32.801735,14.811098,0.909414,-1.331628,28.013161,15.798989,0.852695,0.407293,27.634186,13.062779,0.894969</t>
  </si>
  <si>
    <t>18786,156.550000,0.001914,-0.005687,-35.505142,2.733886,23.332163,16.788855,0.001889,7.355580,23.365576,20.162863,0.993866,3.295420,23.381861,11.054988,0.994904,-2.449343,23.249050,19.148708,0.995061,-5.729342,-1.663051,0.271002,0.911314,32.804169,14.815784,0.033450,2.028791,27.437180,16.055302,0.906048,0.911327,32.804199,14.815765,0.908836,-1.330921,28.013617,15.797947,0.849614,0.409100,27.638233,13.061942,0.890051</t>
  </si>
  <si>
    <t>18787,156.558333,0.020996,0.031159,-35.539658,2.737146,23.334850,16.789755,0.003812,7.356796,23.367632,20.166569,0.994985,3.302117,23.388424,11.056263,0.996479,-2.447474,23.248497,19.146433,0.997437,-5.746338,-1.723182,0.285750,0.911806,32.802383,14.809981,0.035302,2.028098,27.436319,16.054564,0.909975,0.911818,32.802414,14.809963,0.914841,-1.331531,28.013519,15.797832,0.851552,0.407388,27.634821,13.061583,0.900876</t>
  </si>
  <si>
    <t>18788,156.566667,0.007504,-0.011642,-35.506256,2.735724,23.332350,16.788759,0.002460,7.357348,23.366566,20.162853,0.992859,3.297365,23.381508,11.054900,0.993938,-2.447541,23.248980,19.148520,0.996068,-5.762789,-1.661044,0.234614,0.912219,32.803852,14.816345,0.034688,2.025874,27.436268,16.056726,0.906033,0.912232,32.803883,14.816327,0.913584,-1.333347,28.014597,15.797222,0.846348,0.408199,27.638153,13.062332,0.902769</t>
  </si>
  <si>
    <t>18789,156.575000,0.005269,-0.002877,-35.512348,2.734013,23.331463,16.789490,0.001851,7.355280,23.364983,20.164082,0.995381,3.296266,23.381475,11.055699,0.996361,-2.449507,23.247932,19.148687,0.996855,-5.751149,-1.715821,0.296420,0.911809,32.800941,14.810918,0.035673,2.027835,27.434593,16.054522,0.905575,0.911821,32.800972,14.810901,0.908108,-1.331787,28.012133,15.798454,0.851587,0.406627,27.633678,13.061850,0.889254</t>
  </si>
  <si>
    <t>18790,156.583333,0.019724,-0.016592,-35.502033,2.734375,23.332619,16.788057,0.001075,7.356241,23.368111,20.161808,0.997339,3.295584,23.381401,11.054152,0.997369,-2.448698,23.248346,19.148207,0.997805,-5.767121,-1.720832,0.278696,0.911752,32.802029,14.809212,0.034877,2.025960,27.435532,16.053782,0.907706,0.911764,32.802063,14.809195,0.910575,-1.333429,28.013941,15.796643,0.851796,0.405700,27.634699,13.060602,0.892406</t>
  </si>
  <si>
    <t>18791,156.591667,0.010547,-0.012211,-35.497829,2.733753,23.331957,16.786825,0.001619,7.355872,23.366451,20.160240,0.995088,3.294548,23.381086,11.052884,0.996104,-2.449160,23.248335,19.147352,0.998541,-5.766583,-1.726138,0.294933,0.911859,32.801636,14.808435,0.035862,2.026434,27.435219,16.053022,0.904431,0.911872,32.801670,14.808418,0.907629,-1.333030,28.013611,15.796825,0.850235,0.405303,27.634195,13.060303,0.889169</t>
  </si>
  <si>
    <t>18792,156.600000,0.009553,-0.004942,-35.497227,2.733745,23.331932,16.787725,0.002511,7.355900,23.365919,20.161095,0.992413,3.294481,23.381781,11.053784,0.994303,-2.449146,23.248100,19.148294,0.997930,-5.768498,-1.722681,0.241667,0.910621,32.802166,14.808819,0.036552,2.024008,27.435785,16.054621,0.905221,0.910634,32.802200,14.808801,0.909815,-1.335213,28.014187,15.795279,0.850861,0.405664,27.634668,13.060388,0.892949</t>
  </si>
  <si>
    <t>18793,156.608333,0.020243,-0.022013,-35.500271,2.734930,23.331877,16.787741,0.001698,7.356899,23.367729,20.161346,0.997288,3.295962,23.380119,11.053814,0.996957,-2.448071,23.247780,19.148060,0.995763,-5.771213,-1.720951,0.246983,0.910366,32.802097,14.808936,0.037124,2.023595,27.435606,16.054430,0.903154,0.910379,32.802128,14.808919,0.909347,-1.335621,28.014189,15.795408,0.850639,0.404993,27.634693,13.060348,0.892007</t>
  </si>
  <si>
    <t>18794,156.616667,0.016695,-0.016960,-35.501411,2.735356,23.332287,16.787657,0.001291,7.357261,23.367558,20.161358,0.995838,3.296505,23.381002,11.053746,0.996335,-2.447697,23.248304,19.147863,0.998500,-5.751626,-1.726935,0.255980,0.912854,32.801182,14.809412,0.035693,2.028099,27.435177,16.055193,0.905834,0.912866,32.801212,14.809394,0.908104,-1.331354,28.012604,15.796679,0.850658,0.408931,27.633453,13.061362,0.890112</t>
  </si>
  <si>
    <t>18795,156.625000,0.005015,-0.014097,-35.496746,2.734104,23.331264,16.787523,0.002212,7.356290,23.365425,20.160849,0.993024,3.294796,23.380152,11.053570,0.994213,-2.448773,23.248220,19.148149,0.998397,-5.771345,-1.736848,0.210867,0.911245,32.802345,14.807025,0.036452,2.023817,27.436300,16.055004,0.905602,0.911258,32.802380,14.807007,0.909693,-1.335252,28.014738,15.793775,0.849026,0.407005,27.634340,13.059887,0.892799</t>
  </si>
  <si>
    <t>18796,156.633333,0.017113,-0.015888,-35.502026,2.733927,23.332733,16.787249,0.001153,7.355795,23.367973,20.160999,0.993024,3.295137,23.381559,11.053345,0.994213,-2.449151,23.248669,19.147400,0.998397,-5.759002,-1.721892,0.216590,0.909331,32.802563,14.807378,0.036471,2.023134,27.436417,16.053829,0.905602,0.909344,32.802597,14.807360,0.909693,-1.336077,28.014210,15.793001,0.849026,0.406061,27.634922,13.058883,0.892799</t>
  </si>
  <si>
    <t>18797,156.641667,0.018582,-0.021072,-35.506416,2.735009,23.332550,16.786940,0.001126,7.356618,23.368214,20.161041,0.996261,3.296658,23.380871,11.053075,0.996709,-2.448247,23.248566,19.146702,0.998767,-5.765625,-1.728484,0.232292,0.910956,32.802113,14.807198,0.036692,2.024449,27.435934,16.053799,0.905905,0.910969,32.802143,14.807179,0.909109,-1.334765,28.014124,15.793875,0.850176,0.406550,27.634378,13.059296,0.890937</t>
  </si>
  <si>
    <t>18798,156.650000,0.005343,-0.009027,-35.499100,2.734444,23.331884,16.786602,0.001872,7.356491,23.365772,20.160120,0.996925,3.295371,23.381283,11.052675,0.997125,-2.448530,23.248602,19.147007,0.999723,-5.778018,-1.715368,0.204856,0.912585,32.801788,14.807645,0.036252,2.024372,27.435165,16.053837,0.904416,0.912597,32.801823,14.807627,0.909127,-1.334595,28.014076,15.792341,0.848911,0.408008,27.634472,13.058562,0.891791</t>
  </si>
  <si>
    <t>18799,156.658333,0.011732,-0.020908,-35.514946,2.733657,23.332203,16.787519,0.001115,7.354768,23.367306,20.162308,0.994038,3.296165,23.380474,11.053738,0.994771,-2.449960,23.248831,19.146507,0.997698,-5.757317,-1.733192,0.250073,0.912119,32.800407,14.807699,0.035560,2.026734,27.434444,16.054220,0.906192,0.912132,32.800438,14.807682,0.909181,-1.332640,28.012163,15.795332,0.847948,0.407860,27.632517,13.060218,0.892735</t>
  </si>
  <si>
    <t>18800,156.666667,0.001106,-0.009682,-35.509251,2.733212,23.331093,16.786934,0.001906,7.354664,23.364677,20.161272,0.996974,3.295159,23.380384,11.053107,0.998652,-2.450186,23.248220,19.146421,0.997951,-5.770430,-1.743467,0.181607,0.910552,32.801502,14.805317,0.036997,2.022673,27.435699,16.054741,0.905558,0.910565,32.801537,14.805299,0.908388,-1.336284,28.013987,15.791748,0.851085,0.407342,27.633190,13.058789,0.889244</t>
  </si>
  <si>
    <t>18801,156.675000,0.011438,-0.011577,-35.501827,2.734105,23.331959,16.786591,0.000912,7.355989,23.366489,20.160328,0.994603,3.295299,23.381161,11.052688,0.997064,-2.448974,23.248230,19.146751,0.997542,-5.770626,-1.720579,0.221720,0.910889,32.801472,14.806588,0.036330,2.023697,27.435059,16.052773,0.904184,0.910902,32.801506,14.806570,0.908089,-1.335418,28.013552,15.792253,0.849192,0.406406,27.633989,13.057973,0.889352</t>
  </si>
  <si>
    <t>18802,156.683333,0.016381,-0.026462,-35.497192,2.732937,23.331694,16.786846,0.001424,7.355090,23.367498,20.160202,0.997938,3.293664,23.379456,11.052886,0.998007,-2.449943,23.248131,19.147449,0.999694,-5.769986,-1.738697,0.205202,0.910555,32.801514,14.805984,0.036695,2.023152,27.435547,16.054296,0.905398,0.910568,32.801544,14.805966,0.908287,-1.335908,28.013885,15.792723,0.850033,0.406620,27.633417,13.059015,0.890538</t>
  </si>
  <si>
    <t>18803,156.691667,0.004752,-0.005254,-35.500759,2.733686,23.330702,16.785511,0.001790,7.355636,23.364319,20.159166,0.994256,3.294780,23.380472,11.051604,0.995058,-2.449356,23.247316,19.145761,0.998407,-5.783737,-1.733054,0.169959,0.910435,32.801903,14.804970,0.036062,2.021067,27.435646,16.053778,0.901464,0.910448,32.801933,14.804952,0.903664,-1.337701,28.014738,15.790139,0.848124,0.406441,27.633984,13.057502,0.889767</t>
  </si>
  <si>
    <t>18804,156.700000,0.009882,-0.018432,-35.500599,2.734732,23.332218,16.786442,0.000909,7.356689,23.367027,20.160076,0.997575,3.295806,23.380718,11.052522,0.997200,-2.448296,23.248913,19.146725,0.998890,-5.759742,-1.746846,0.226844,0.912075,32.800797,14.805076,0.036082,2.026056,27.435148,16.053509,0.904697,0.912088,32.800831,14.805058,0.907879,-1.333202,28.012896,15.793186,0.850803,0.408323,27.632437,13.058838,0.889452</t>
  </si>
  <si>
    <t>18805,156.708333,0.013036,-0.021376,-35.503002,2.734605,23.331654,16.786238,0.001299,7.356417,23.366890,20.160065,0.996599,3.295916,23.379890,11.052341,0.996952,-2.448518,23.248184,19.146309,0.999657,-5.795164,-1.753253,0.178273,0.913373,32.800941,14.803988,0.036862,2.023136,27.434879,16.054401,0.902196,0.913385,32.800976,14.803970,0.906960,-1.335562,28.014568,15.791170,0.845971,0.408011,27.632540,13.058348,0.890939</t>
  </si>
  <si>
    <t>18806,156.716667,0.014098,-0.026327,-35.511536,2.733216,23.331591,16.787888,0.002067,7.354525,23.367203,20.162397,0.996589,3.295380,23.379343,11.054068,0.997980,-2.450256,23.248226,19.147192,0.996252,-5.940087,-1.796918,0.196426,0.927159,32.799156,14.800173,0.038545,2.023787,27.431202,16.054049,0.895549,0.927172,32.799187,14.800156,0.901457,-1.333531,28.019222,15.791713,0.840087,0.407990,27.630789,13.058485,0.885741</t>
  </si>
  <si>
    <t>18807,156.725000,0.009691,-0.016435,-35.492462,2.734428,23.331736,16.786238,0.003344,7.356865,23.366409,20.159216,0.993477,3.294687,23.380434,11.052238,0.993978,-2.448267,23.248365,19.147255,0.997406,-5.894324,-1.864835,-0.090868,0.938000,32.793091,14.789907,0.032477,2.033641,27.428326,16.058210,0.902729,0.938013,32.793121,14.789888,0.915508,-1.322921,28.012669,15.778558,0.855012,0.432242,27.621281,13.054493,0.929523</t>
  </si>
  <si>
    <t>18808,156.733333,0.017200,-0.012641,-35.498924,2.735057,23.332788,16.786768,0.000894,7.357109,23.367844,20.160271,0.998088,3.295956,23.381939,11.052835,0.998070,-2.447892,23.248581,19.147196,0.999626,-5.916834,-1.910062,-0.111908,0.945834,32.793106,14.783714,0.032487,2.039071,27.428970,16.056746,0.904456,0.945846,32.793137,14.783697,0.917125,-1.317189,28.014359,15.775659,0.856579,0.438598,27.620066,13.052414,0.931279</t>
  </si>
  <si>
    <t>18809,156.741667,0.004367,-0.001796,-35.495159,2.734307,23.332340,16.787090,0.002072,7.356587,23.365725,20.160297,0.994301,3.294841,23.382452,11.053131,0.994471,-2.448506,23.248848,19.147842,0.999461,-5.968416,-1.929499,-0.133131,0.952438,32.792973,14.781531,0.032666,2.040488,27.428347,16.056940,0.904835,0.952451,32.793007,14.781514,0.917748,-1.315158,28.016611,15.774515,0.856439,0.441186,27.619734,13.052006,0.932066</t>
  </si>
  <si>
    <t>18810,156.750000,0.015524,-0.021960,-35.495945,2.734798,23.332415,16.787792,0.001269,7.357024,23.367886,20.161049,0.997809,3.295400,23.380617,11.053824,0.997478,-2.448030,23.248745,19.148502,0.998964,-6.432406,-2.135868,-0.069352,1.000415,32.780342,14.762218,0.040208,2.046712,27.411472,16.054604,0.868759,1.000428,32.780373,14.762200,0.879966,-1.304460,28.026052,15.775111,0.836496,0.444486,27.605490,13.051395,0.900371</t>
  </si>
  <si>
    <t>18811,156.758333,0.021446,-0.019055,-35.509785,2.735124,23.332483,16.787333,0.001074,7.356533,23.368259,20.161707,0.997809,3.297107,23.381035,11.053502,0.997478,-2.448266,23.248156,19.146786,0.998964,-6.106252,-2.019572,-0.052342,0.973181,32.787354,14.774503,0.030144,2.050067,27.421879,16.055807,0.868759,0.973194,32.787384,14.774485,0.879966,-1.304564,28.017982,15.777801,0.836496,0.446528,27.612946,13.053112,0.900371</t>
  </si>
  <si>
    <t>18812,156.766667,0.015356,-0.024202,-35.502136,2.734387,23.332237,16.786844,0.000734,7.356250,23.367826,20.160601,0.997219,3.295610,23.380215,11.052935,0.998420,-2.448698,23.248674,19.146997,0.998329,-6.197162,-2.022620,-0.086275,0.981106,32.788464,14.771657,0.032491,2.048842,27.421463,16.054211,0.899780,0.981119,32.788498,14.771639,0.915489,-1.304689,28.022783,15.774180,0.858589,0.447354,27.614685,13.050558,0.932005</t>
  </si>
  <si>
    <t>18813,156.775000,0.019274,-0.016309,-35.504150,2.734868,23.333246,16.787413,0.001287,7.356609,23.368687,20.161335,0.997764,3.296288,23.382053,11.053530,0.997859,-2.448294,23.249002,19.147373,0.998656,-5.906422,-2.223734,-0.044898,0.956307,32.795143,14.751442,0.026650,2.052513,27.438011,16.051128,0.899448,0.956320,32.795177,14.751424,0.912352,-1.304312,28.021442,15.772722,0.853482,0.446830,27.612888,13.048591,0.925216</t>
  </si>
  <si>
    <t>18814,156.783333,-0.002289,-0.000368,-35.502136,2.734025,23.331511,16.787867,0.002379,7.355898,23.364273,20.161634,0.997073,3.295262,23.381701,11.053976,0.997072,-2.449086,23.248562,19.147985,0.996994,-6.054584,-2.256764,-0.027587,0.974304,32.792721,14.747164,0.027892,2.057061,27.433460,16.049362,0.940536,0.974317,32.792751,14.747146,0.927939,-1.298338,28.025459,15.771847,0.862863,0.450752,27.610884,13.047308,0.923225</t>
  </si>
  <si>
    <t>18815,156.791667,0.007581,-0.011640,-35.497608,2.734287,23.331654,16.787889,0.001553,7.356421,23.365875,20.161285,0.993229,3.295063,23.380812,11.053946,0.996053,-2.448622,23.248276,19.148436,0.997122,-6.717658,-2.115843,-0.068325,1.040262,32.781105,14.761308,0.035932,2.059783,27.406641,16.051842,0.935480,1.040276,32.781136,14.761290,0.924355,-1.288280,28.037998,15.772491,0.856600,0.458614,27.609682,13.048665,0.920700</t>
  </si>
  <si>
    <t>18816,156.800000,0.006458,-0.011128,-35.504078,2.735084,23.332184,16.787697,0.001997,7.356837,23.366283,20.161615,0.994585,3.296508,23.381380,11.053816,0.994739,-2.448093,23.248886,19.147654,0.998366,-6.984049,-2.258984,-0.031212,1.070941,32.776539,14.745535,0.038605,2.066557,27.400484,16.048038,0.881748,1.070954,32.776569,14.745517,0.899390,-1.278782,28.046814,15.770300,0.832600,0.463512,27.603796,13.045881,0.918491</t>
  </si>
  <si>
    <t>18817,156.808333,0.012140,-0.018350,-35.514225,2.735367,23.332674,16.788525,0.001198,7.356519,23.367659,20.163258,0.994104,3.297802,23.381205,11.054738,0.995112,-2.448220,23.249159,19.147575,0.997304,-7.210966,-2.280460,-0.002844,1.102013,32.773640,14.739574,0.037605,2.076925,27.394072,16.043219,0.872341,1.102026,32.773674,14.739556,0.889404,-1.265965,28.053623,15.767076,0.820349,0.473087,27.602831,13.041862,0.907408</t>
  </si>
  <si>
    <t>18818,156.816667,0.023843,-0.012699,-35.502991,2.734581,23.333721,16.789169,0.000949,7.356389,23.369316,20.163000,0.997428,3.295881,23.382933,11.055277,0.997640,-2.448526,23.248915,19.149229,0.997895,-7.331803,-2.327247,0.004753,1.122159,32.772453,14.733252,0.038252,2.086002,27.391867,16.040937,0.881618,1.122172,32.772484,14.733234,0.896092,-1.255550,28.058266,15.765052,0.816670,0.481902,27.601639,13.039788,0.916903</t>
  </si>
  <si>
    <t>18819,156.825000,0.008824,-0.015730,-35.498741,2.734110,23.333466,16.789494,0.001112,7.356177,23.368029,20.162979,0.996771,3.294998,23.382227,11.055557,0.997373,-2.448845,23.250145,19.149940,0.998520,-7.446622,-2.375262,-0.051124,1.141161,32.771767,14.727638,0.036635,2.093312,27.390554,16.041292,0.884190,1.141175,32.771797,14.727619,0.898204,-1.246688,28.063250,15.761898,0.819047,0.492202,27.600601,13.038568,0.918947</t>
  </si>
  <si>
    <t>18820,156.833333,0.018578,0.155669,-35.519695,2.735810,23.340057,16.795637,0.012161,7.356641,23.365311,20.170900,0.976715,3.298782,23.406067,11.062077,0.966144,-2.447990,23.248798,19.153933,0.989408,-7.581272,-2.399299,-0.078281,1.161871,32.768024,14.723517,0.036845,2.100934,27.385239,16.040134,0.884076,1.161885,32.768059,14.723497,0.898888,-1.237372,28.065582,15.759033,0.820410,0.501561,27.597582,13.036646,0.922823</t>
  </si>
  <si>
    <t>18821,156.841667,-0.000758,-0.002608,-35.500584,2.735767,23.332787,16.788879,0.002149,7.357731,23.365803,20.162521,0.993766,3.296848,23.382767,11.054972,0.994926,-2.447277,23.249790,19.149141,0.997122,-7.615454,-2.434133,-0.078884,1.170292,32.766975,14.722577,0.031563,2.106239,27.384424,16.042379,0.885549,1.170306,32.767006,14.722557,0.902624,-1.231681,28.066587,15.761101,0.828815,0.506782,27.595905,13.038876,0.929423</t>
  </si>
  <si>
    <t>18822,156.850000,0.017405,-0.007949,-35.513096,2.734327,23.333080,16.790771,0.001064,7.355543,23.367878,20.165421,0.997715,3.296645,23.382704,11.056982,0.997347,-2.449206,23.248661,19.149908,0.997417,-7.709040,-2.433010,-0.119020,1.176337,32.766018,14.723182,0.035256,2.102731,27.382072,16.044031,0.881117,1.176350,32.766048,14.723163,0.900937,-1.233894,28.069569,15.760377,0.821333,0.505707,27.595896,13.039398,0.936437</t>
  </si>
  <si>
    <t>18823,156.858333,0.012741,-0.022297,-35.495319,2.735314,23.332708,16.789467,0.001420,7.357579,23.367973,20.162674,0.997392,3.295856,23.380848,11.055493,0.997293,-2.447494,23.249302,19.150234,0.996643,-7.692092,-2.429896,-0.095407,1.178713,32.765278,14.723547,0.032045,2.107134,27.381447,16.043438,0.880154,1.178726,32.765312,14.723528,0.902237,-1.229795,28.068045,15.761196,0.829918,0.508847,27.595154,13.039467,0.933932</t>
  </si>
  <si>
    <t>18824,156.866667,0.004310,-0.008431,-35.497925,2.734715,23.332047,16.789219,0.001889,7.356833,23.365816,20.162643,0.994521,3.295526,23.381495,11.055281,0.995169,-2.448212,23.248833,19.149729,0.996461,-7.773448,-2.454762,-0.092944,1.181252,32.764427,14.726004,0.035269,2.102152,27.379843,16.048086,0.877852,1.181266,32.764462,14.725985,0.895599,-1.233827,28.071064,15.765889,0.814492,0.503866,27.594545,13.044186,0.927306</t>
  </si>
  <si>
    <t>18825,156.875000,0.017851,-0.017552,-35.505276,2.734837,23.333227,16.789690,0.001676,7.356514,23.368626,20.163702,0.997027,3.296371,23.381895,11.055818,0.996396,-2.448372,23.249165,19.149549,0.995651,-7.885624,-2.451883,-0.057929,1.188210,32.763649,14.724229,0.037419,2.099216,27.377069,16.045048,0.871314,1.188224,32.763680,14.724210,0.891721,-1.235553,28.074947,15.764936,0.809529,0.499563,27.595345,13.042132,0.922573</t>
  </si>
  <si>
    <t>18826,156.883333,0.021718,-0.011297,-35.502705,2.734744,23.333014,16.789541,0.001620,7.356570,23.368355,20.163349,0.997027,3.296018,23.382343,11.055647,0.996396,-2.448354,23.248343,19.149624,0.995651,-7.936887,-2.511277,-0.129374,1.196915,32.761841,14.720106,0.037299,2.101947,27.376085,16.048368,0.871314,1.196929,32.761875,14.720087,0.891721,-1.231926,28.076427,15.763783,0.809529,0.505755,27.592108,13.043449,0.922573</t>
  </si>
  <si>
    <t>18827,156.891667,0.020712,-0.006399,-35.508446,2.735250,23.333437,16.789467,0.001481,7.356739,23.368410,20.163740,0.995996,3.297099,23.383249,11.055633,0.996116,-2.448086,23.248655,19.149023,0.996227,-7.940696,-2.515686,-0.048973,1.208698,32.760643,14.713499,0.033342,2.114897,27.374617,16.039862,0.872063,1.208712,32.760677,14.713480,0.891340,-1.219281,28.075418,15.760022,0.807158,0.514530,27.591192,13.037205,0.926041</t>
  </si>
  <si>
    <t>18828,156.900000,0.018016,-0.012209,-35.501762,2.734857,23.332321,16.789610,0.001077,7.356740,23.367418,20.163342,0.997461,3.296040,23.381525,11.055705,0.996416,-2.448209,23.248022,19.149778,0.995795,-8.136886,-2.674888,-0.066625,1.231494,32.754189,14.694795,0.036396,2.119439,27.368828,16.036133,0.879714,1.231508,32.754223,14.694776,0.896877,-1.212355,28.080214,15.754600,0.816388,0.519554,27.582472,13.033009,0.926303</t>
  </si>
  <si>
    <t>18829,156.908333,0.016831,-0.018945,-35.507801,2.734459,23.332762,16.789282,0.001463,7.355987,23.368158,20.163496,0.997035,3.296248,23.381279,11.055432,0.997216,-2.448856,23.248846,19.148912,0.997803,-8.313713,-2.789741,-0.099838,1.250210,32.750504,14.682336,0.038338,2.121298,27.365240,16.035057,0.872979,1.250225,32.750538,14.682317,0.888232,-1.208224,28.086227,15.751089,0.812645,0.522924,27.577568,13.031034,0.910062</t>
  </si>
  <si>
    <t>18830,156.916667,0.019019,-0.018074,-35.511265,2.734426,23.333134,16.790068,0.001782,7.355748,23.368656,20.164562,0.996636,3.296558,23.381762,11.056253,0.996672,-2.449029,23.248985,19.149385,0.996652,-8.414501,-2.754289,-0.170898,1.268742,32.750565,14.681437,0.035244,2.128899,27.363243,16.032970,0.868321,1.268756,32.750599,14.681418,0.888004,-1.199018,28.090010,15.744936,0.807942,0.534842,27.579582,13.026939,0.918738</t>
  </si>
  <si>
    <t>18831,156.925000,0.007132,-0.006311,-35.495495,2.734425,23.332312,16.788536,0.002120,7.356684,23.366182,20.161766,0.995158,3.294990,23.381998,11.054577,0.995974,-2.448397,23.248755,19.149263,0.996974,-8.726251,-2.949025,-0.168249,1.304289,32.744030,14.658544,0.040020,2.135872,27.356667,16.027678,0.872896,1.304304,32.744061,14.658525,0.893864,-1.188200,28.100571,15.739015,0.808006,0.541330,27.571600,13.021805,0.935281</t>
  </si>
  <si>
    <t>18832,156.933333,0.014754,-0.019422,-35.503082,2.734191,23.332859,16.788784,0.001493,7.355999,23.368118,20.162619,0.993251,3.295509,23.381310,11.054889,0.994059,-2.448933,23.249153,19.148844,0.997193,-8.882397,-2.931435,-0.167437,1.322951,32.741035,14.659812,0.041143,2.139799,27.351009,16.027325,0.859403,1.322966,32.741070,14.659792,0.882213,-1.182223,28.104061,15.738782,0.793001,0.545949,27.571207,13.021467,0.917452</t>
  </si>
  <si>
    <t>18833,156.941667,0.018263,-0.017685,-35.507305,2.734514,23.332750,16.788908,0.001287,7.356070,23.368191,20.163084,0.996331,3.296252,23.381409,11.055056,0.996773,-2.448778,23.248655,19.148584,0.997549,-8.807282,-2.972943,-0.184265,1.317284,32.740677,14.657532,0.041004,2.141034,27.352779,16.029293,0.855291,1.317299,32.740707,14.657513,0.879934,-1.181932,28.101202,15.739586,0.790955,0.547432,27.568575,13.022985,0.915597</t>
  </si>
  <si>
    <t>18834,156.950000,0.006671,-0.010715,-35.501904,2.734128,23.331884,16.788507,0.002064,7.356010,23.365978,20.162252,0.994309,3.295335,23.381126,11.054607,0.993907,-2.448959,23.248552,19.148663,0.999047,-8.917612,-2.914284,-0.185455,1.326155,32.739704,14.664078,0.041944,2.139289,27.348852,16.030550,0.846519,1.326169,32.739738,14.664059,0.876176,-1.182179,28.103962,15.741009,0.784437,0.546643,27.570745,13.024179,0.916592</t>
  </si>
  <si>
    <t>18835,156.958333,0.002188,-0.002754,-35.499142,2.733485,23.331810,16.787464,0.002312,7.355532,23.365072,20.160992,0.992887,3.294419,23.381804,11.053544,0.994356,-2.449495,23.248554,19.147858,0.998145,-8.909271,-2.889372,-0.165132,1.322414,32.740696,14.667244,0.041176,2.136621,27.349287,16.030874,0.844713,1.322428,32.740730,14.667225,0.874991,-1.185024,28.104115,15.742638,0.782830,0.543098,27.572435,13.025062,0.913696</t>
  </si>
  <si>
    <t>18836,156.966667,0.014690,-0.014575,-35.505028,2.734493,23.332726,16.787346,0.000663,7.356185,23.367695,20.161339,0.998681,3.296005,23.381659,11.053472,0.998191,-2.448712,23.248825,19.147223,0.998262,-8.823614,-2.898043,-0.173739,1.312245,32.741043,14.668891,0.041158,2.134383,27.351099,16.033554,0.853800,1.312260,32.741077,14.668872,0.878373,-1.188357,28.100882,15.744773,0.786083,0.540901,27.571333,13.027504,0.912288</t>
  </si>
  <si>
    <t>18837,156.975000,0.015429,-0.008490,-35.514011,2.733885,23.332369,16.788473,0.001439,7.355049,23.367039,20.163195,0.996532,3.296296,23.381920,11.054692,0.998645,-2.449689,23.248152,19.147528,0.997695,-8.835894,-2.883649,-0.122990,1.312059,32.742062,14.672148,0.041768,2.133940,27.351379,16.034054,0.853219,1.312073,32.742096,14.672129,0.874948,-1.188847,28.102135,15.748337,0.778049,0.538004,27.573181,13.029421,0.901478</t>
  </si>
  <si>
    <t>18838,156.983333,0.017694,-0.012793,-35.512566,2.733584,23.332321,16.788317,0.000962,7.354832,23.367428,20.162920,0.997234,3.295848,23.381464,11.054520,0.998953,-2.449926,23.248077,19.147511,0.998261,-8.765295,-2.731580,-0.155412,1.303474,32.744308,14.687819,0.040179,2.130840,27.351231,16.036846,0.852378,1.303488,32.744343,14.687800,0.879352,-1.192613,28.098524,15.749823,0.790067,0.537520,27.578644,13.031244,0.918063</t>
  </si>
  <si>
    <t>18839,156.991667,0.012061,-0.008451,-35.500801,2.733665,23.331715,16.786858,0.002202,7.355608,23.366110,20.160515,0.993272,3.294757,23.381237,11.052950,0.993209,-2.449368,23.247801,19.147110,0.998569,-8.867871,-2.910771,-0.179756,1.315838,32.740253,14.667630,0.040999,2.133745,27.350002,16.033621,0.849765,1.315852,32.740288,14.667611,0.876658,-1.188398,28.102266,15.744431,0.781063,0.540642,27.570747,13.027408,0.910937</t>
  </si>
  <si>
    <t>18840,157.000000,0.016776,-0.019870,-35.510620,2.734309,23.331928,16.787308,0.002307,7.355670,23.367376,20.161751,0.995061,3.296380,23.380352,11.053486,0.997434,-2.449124,23.248056,19.146687,0.996792,-8.981074,-2.882787,0.063467,1.319086,32.743286,14.666970,0.044537,2.130782,27.349699,16.023462,0.850219,1.319101,32.743320,14.666950,0.870376,-1.190865,28.109560,15.748796,0.771558,0.525821,27.577370,13.024080,0.882603</t>
  </si>
  <si>
    <t>18841,157.008333,0.017354,-0.028616,-35.507191,2.734151,23.332287,16.787411,0.001374,7.355716,23.368296,20.161570,0.995061,3.295878,23.379841,11.053546,0.997434,-2.449138,23.248724,19.147114,0.996792,-8.857459,-2.914536,-0.173848,1.318949,32.738762,14.662294,0.040344,2.137960,27.348721,16.028458,0.850219,1.318963,32.738796,14.662274,0.870376,-1.184349,28.100386,15.739602,0.771558,0.544482,27.569040,13.022411,0.882603</t>
  </si>
  <si>
    <t>18842,157.016667,0.017926,-0.016413,-35.505482,2.734349,23.331810,16.787004,0.000674,7.356013,23.367147,20.161034,0.996757,3.295904,23.380592,11.053133,0.996591,-2.448870,23.247694,19.146843,0.999783,-8.930497,-2.919319,-0.155322,1.325885,32.738804,14.662281,0.042575,2.138391,27.347755,16.028349,0.848587,1.325900,32.738838,14.662261,0.875773,-1.183041,28.103697,15.740572,0.777973,0.544200,27.570034,13.022825,0.906776</t>
  </si>
  <si>
    <t>18843,157.025000,0.011958,-0.019666,-35.503433,2.734413,23.332748,16.786640,0.001727,7.356201,23.367796,20.160501,0.997946,3.295768,23.381147,11.052747,0.997809,-2.448730,23.249306,19.146669,0.999481,-8.923516,-2.905043,-0.192585,1.325879,32.737942,14.661098,0.041034,2.138289,27.346819,16.026936,0.843947,1.325893,32.737972,14.661078,0.874720,-1.183063,28.102291,15.737007,0.779372,0.546109,27.569288,13.020359,0.914523</t>
  </si>
  <si>
    <t>18844,157.033333,0.014225,-0.020014,-35.500710,2.734534,23.332403,16.786749,0.001605,7.356481,23.367653,20.160391,0.995872,3.295614,23.380789,11.052829,0.995117,-2.448493,23.248770,19.147024,0.997279,-9.013350,-2.895935,0.085493,1.324838,32.742725,14.664305,0.046198,2.133954,27.348890,16.021358,0.841397,1.324852,32.742760,14.664285,0.873936,-1.187364,28.110643,15.747944,0.774293,0.527880,27.577002,13.022605,0.912187</t>
  </si>
  <si>
    <t>18845,157.041667,-0.002898,-0.008087,-35.509281,2.733222,23.331322,16.786911,0.002504,7.354674,23.364489,20.161251,0.994921,3.295175,23.380733,11.053083,0.995528,-2.450184,23.248745,19.146395,0.997773,-8.908824,-2.927296,-0.141514,1.322122,32.738716,14.661847,0.041550,2.136954,27.348101,16.028244,0.840512,1.322136,32.738747,14.661828,0.866616,-1.184829,28.102800,15.741253,0.767355,0.541903,27.569494,13.023111,0.882663</t>
  </si>
  <si>
    <t>18846,157.050000,0.019073,-0.023792,-35.500626,2.734559,23.332525,16.786585,0.001301,7.356508,23.368389,20.160217,0.994174,3.295628,23.380581,11.052660,0.996469,-2.448457,23.248608,19.146873,0.997222,-8.863750,-2.942720,-0.128732,1.317617,32.741661,14.660646,0.041451,2.136986,27.351994,16.028078,0.845015,1.317631,32.741692,14.660626,0.874921,-1.185456,28.104052,15.741782,0.780345,0.540977,27.571457,13.023311,0.911613</t>
  </si>
  <si>
    <t>18847,157.058333,0.006292,-0.011761,-35.490471,2.734452,23.331411,16.785845,0.002004,7.357007,23.365536,20.158667,0.996459,3.294514,23.380545,11.051832,0.996909,-2.448165,23.248156,19.147036,0.999535,-8.910702,-2.895359,-0.166453,1.323258,32.738583,14.663200,0.041087,2.137328,27.347301,16.027412,0.854863,1.323272,32.738617,14.663180,0.876354,-1.184298,28.102175,15.739071,0.781138,0.543830,27.570164,13.021564,0.903460</t>
  </si>
  <si>
    <t>18848,157.066667,0.027209,-0.016832,-35.498077,2.734411,23.332478,16.786829,0.001624,7.356506,23.368587,20.160261,0.997919,3.295218,23.381310,11.052886,0.996839,-2.448489,23.247538,19.147339,0.997963,-9.028403,-2.881207,0.144964,1.324965,32.743366,14.666083,0.046068,2.133715,27.348709,16.020098,0.841333,1.324980,32.743397,14.666064,0.867306,-1.187630,28.111622,15.750265,0.767634,0.524765,27.578575,13.023019,0.883982</t>
  </si>
  <si>
    <t>18849,157.075000,0.025558,-0.024895,-35.500507,2.734554,23.332714,16.787502,0.001068,7.356505,23.369167,20.161125,0.996062,3.295604,23.380722,11.053576,0.996034,-2.448449,23.248257,19.147802,0.998523,-8.935607,-2.912789,-0.125109,1.326401,32.738426,14.664444,0.042562,2.138966,27.347015,16.029057,0.842111,1.326415,32.738461,14.664425,0.873871,-1.182522,28.103403,15.743094,0.779791,0.543291,27.570063,13.024376,0.914271</t>
  </si>
  <si>
    <t>18850,157.083333,0.021924,-0.021919,-35.502327,2.734308,23.332508,16.788198,0.001144,7.356155,23.368492,20.161970,0.997342,3.295544,23.380777,11.054293,0.996619,-2.448775,23.248255,19.148329,0.999217,-8.862512,-2.931426,-0.100793,1.319694,32.739677,14.662780,0.040798,2.139661,27.349642,16.028387,0.852258,1.319709,32.739712,14.662761,0.878407,-1.182907,28.101788,15.743792,0.785229,0.542299,27.569918,13.024400,0.913942</t>
  </si>
  <si>
    <t>18851,157.091667,0.017996,-0.021233,-35.500969,2.734483,23.332863,16.787315,0.000725,7.356413,23.368490,20.160978,0.997328,3.295588,23.381161,11.053397,0.997400,-2.448549,23.248938,19.147570,0.999077,-8.949635,-2.907115,-0.135357,1.328333,32.738815,14.665839,0.041541,2.139366,27.347120,16.030230,0.840920,1.328347,32.738850,14.665820,0.873618,-1.181889,28.104309,15.743685,0.778048,0.544320,27.570755,13.025260,0.913328</t>
  </si>
  <si>
    <t>18852,157.100000,0.015006,-0.006742,-35.513351,2.734696,23.332579,16.788532,0.001424,7.355899,23.367111,20.163200,0.996449,3.297041,23.382299,11.054747,0.998891,-2.448850,23.248329,19.147644,0.997447,-8.962658,-2.905447,-0.141536,1.328901,32.738762,14.666587,0.042045,2.138586,27.346867,16.031002,0.839583,1.328915,32.738792,14.666568,0.872668,-1.182469,28.104797,15.744098,0.778004,0.543923,27.570892,13.025859,0.913002</t>
  </si>
  <si>
    <t>18853,157.108333,0.021766,-0.013919,-35.503456,2.734946,23.333235,16.788746,0.001309,7.356727,23.368736,20.162613,0.997050,3.296295,23.382305,11.054858,0.997197,-2.448183,23.248669,19.148764,0.999520,-8.939532,-2.863117,0.084329,1.319285,32.745407,14.670367,0.043851,2.135207,27.351856,16.024477,0.851157,1.319299,32.745438,14.670348,0.873464,-1.187061,28.109478,15.751125,0.771662,0.529168,27.579582,13.025676,0.888407</t>
  </si>
  <si>
    <t>18854,157.116667,0.026752,-0.016380,-35.504147,2.735490,23.333319,16.789545,0.001687,7.357227,23.369366,20.163467,0.995206,3.296904,23.382191,11.055662,0.996714,-2.447660,23.248402,19.149504,0.998212,-8.892130,-2.941793,-0.127144,1.323114,32.739914,14.663326,0.041234,2.139840,27.349815,16.030628,0.850749,1.323129,32.739944,14.663307,0.877054,-1.182235,28.103527,15.744431,0.780325,0.543866,27.570129,13.025907,0.911599</t>
  </si>
  <si>
    <t>18855,157.125000,0.021251,-0.017347,-35.504593,2.735100,23.333633,16.788841,0.001558,7.356813,23.369293,20.162798,0.996188,3.296563,23.382355,11.054963,0.996320,-2.448077,23.249254,19.148762,0.996661,-8.893257,-2.958139,-0.136962,1.322696,32.740227,14.661529,0.041885,2.139192,27.350542,16.030594,0.848657,1.322711,32.740257,14.661509,0.876174,-1.182839,28.104200,15.743749,0.780791,0.543596,27.569946,13.025604,0.912094</t>
  </si>
  <si>
    <t>18856,157.133333,0.023130,-0.020403,-35.501419,2.735160,23.333055,16.789127,0.001363,7.357059,23.369049,20.162825,0.996188,3.296304,23.381489,11.055213,0.996320,-2.447883,23.248632,19.149340,0.996661,-8.949353,-2.929880,-0.137361,1.328760,32.738560,14.665074,0.042124,2.139867,27.347412,16.031590,0.848657,1.328775,32.738594,14.665055,0.876174,-1.181401,28.104464,15.744832,0.780791,0.544737,27.569843,13.026573,0.912094</t>
  </si>
  <si>
    <t>18857,157.141667,0.011459,-0.006956,-35.502888,2.734460,23.332798,16.789049,0.002058,7.356280,23.367058,20.162874,0.996847,3.295761,23.382463,11.055161,0.996855,-2.448662,23.248877,19.149109,0.996820,-8.947958,-2.933886,-0.150010,1.328314,32.738251,14.664719,0.042372,2.139329,27.347273,16.031956,0.840097,1.328328,32.738285,14.664700,0.873029,-1.181906,28.104177,15.744436,0.778932,0.544814,27.569332,13.026589,0.914487</t>
  </si>
  <si>
    <t>18858,157.150000,0.024720,0.018006,-35.537201,2.736746,23.335016,16.790730,0.004001,7.356539,23.368874,20.167337,0.993756,3.301468,23.387310,11.057201,0.994517,-2.447767,23.248867,19.147650,0.996564,-8.942114,-2.930381,-0.144297,1.327230,32.739021,14.664587,0.041377,2.138890,27.348019,16.031343,0.841224,1.327245,32.739052,14.664568,0.872891,-1.182445,28.104622,15.744177,0.776302,0.544086,27.570152,13.026134,0.912560</t>
  </si>
  <si>
    <t>18859,157.158333,0.018570,-0.009644,-35.508289,2.735442,23.334162,16.789331,0.001466,7.356940,23.369152,20.163593,0.989960,3.297277,23.383627,11.055495,0.992410,-2.447891,23.249708,19.148907,0.993502,-8.953536,-2.931838,-0.152360,1.328537,32.738976,14.663707,0.041857,2.138977,27.347881,16.030827,0.842174,1.328552,32.739006,14.663688,0.874065,-1.182174,28.105110,15.743176,0.782906,0.544620,27.570179,13.025391,0.914114</t>
  </si>
  <si>
    <t>18860,157.166667,0.003378,-0.002263,-35.504265,2.734490,23.332041,16.789938,0.002511,7.356236,23.365372,20.163879,0.996537,3.295936,23.382095,11.056068,0.996627,-2.448699,23.248655,19.149866,0.996807,-8.942976,-2.935792,-0.140666,1.326967,32.739143,14.663522,0.042248,2.138633,27.348238,16.030666,0.841345,1.326981,32.739174,14.663503,0.873159,-1.182710,28.104877,15.743690,0.778185,0.543601,27.570152,13.025561,0.912643</t>
  </si>
  <si>
    <t>18861,157.175000,0.004784,-0.005577,-35.505623,2.735093,23.332418,16.789640,0.002883,7.356757,23.366058,20.163689,0.992817,3.296673,23.382156,11.055780,0.996032,-2.448151,23.249044,19.149450,0.996764,-8.879122,-2.953713,-0.130410,1.321862,32.740463,14.662367,0.040858,2.139794,27.350849,16.030846,0.843917,1.321877,32.740498,14.662348,0.874365,-1.182447,28.103737,15.744405,0.779044,0.543842,27.570152,13.026036,0.914375</t>
  </si>
  <si>
    <t>18862,157.183333,0.023023,0.026289,-35.534992,2.737355,23.335194,16.790342,0.004411,7.357278,23.368427,20.166775,0.991923,3.301858,23.388300,11.056800,0.993206,-2.447070,23.248859,19.147448,0.995181,-8.956552,-2.923355,-0.171834,1.328883,32.738892,14.665524,0.042342,2.138642,27.347643,16.032433,0.852165,1.328898,32.738922,14.665505,0.878638,-1.182378,28.105011,15.743659,0.781924,0.545371,27.570278,13.026446,0.915584</t>
  </si>
  <si>
    <t>18863,157.191667,0.007894,-0.018928,-35.509838,2.733121,23.333139,16.790127,0.001756,7.354535,23.367817,20.164507,0.995539,3.295121,23.381571,11.056297,0.997107,-2.450292,23.250032,19.149576,0.997339,-8.964875,-2.928470,-0.146580,1.328970,32.739262,14.664212,0.042693,2.138438,27.347902,16.030861,0.842648,1.328985,32.739292,14.664192,0.873947,-1.182584,28.105825,15.743564,0.777482,0.543856,27.570745,13.025586,0.913369</t>
  </si>
  <si>
    <t>18864,157.200000,0.001659,-0.005574,-35.507423,2.734517,23.331678,16.789963,0.001908,7.356076,23.365065,20.164154,0.994279,3.296280,23.381386,11.056121,0.995776,-2.448805,23.248587,19.149609,0.998433,-8.912619,-2.909337,-0.169955,1.325443,32.740444,14.667296,0.041205,2.139320,27.349478,16.032877,0.847285,1.325458,32.740479,14.667277,0.876931,-1.182277,28.104380,15.744273,0.780760,0.545895,27.571636,13.026937,0.916090</t>
  </si>
  <si>
    <t>18865,157.208333,0.000421,-0.004720,-35.500809,2.734348,23.332170,16.789194,0.002202,7.356297,23.365408,20.162853,0.993269,3.295451,23.381952,11.055289,0.994381,-2.448704,23.249155,19.149439,0.997519,-8.904355,-2.892351,-0.136863,1.324451,32.739910,14.667765,0.040664,2.139662,27.348515,16.030859,0.849105,1.324466,32.739944,14.667745,0.877639,-1.182172,28.103146,15.744283,0.782566,0.544638,27.571640,13.025838,0.916227</t>
  </si>
  <si>
    <t>18866,157.216667,0.004379,-0.004170,-35.503784,2.735239,23.332100,16.788948,0.002002,7.357011,23.365623,20.162848,0.994122,3.296636,23.381973,11.055072,0.995678,-2.447929,23.248703,19.148922,0.998110,-8.899088,-2.884475,-0.131514,1.324206,32.740307,14.669506,0.041200,2.139984,27.348782,16.031733,0.847296,1.324221,32.740341,14.669487,0.877419,-1.181936,28.103165,15.745505,0.782966,0.544727,27.572214,13.026859,0.918330</t>
  </si>
  <si>
    <t>18867,157.225000,0.019274,-0.013443,-35.506058,2.734999,23.333027,16.789843,0.001812,7.356629,23.368298,20.163921,0.995208,3.296611,23.382118,11.055981,0.996017,-2.448241,23.248665,19.149626,0.996826,-8.922268,-2.903242,-0.138285,1.326141,32.740086,14.667646,0.041898,2.139680,27.348700,16.031769,0.846768,1.326155,32.740120,14.667627,0.876457,-1.181921,28.104309,15.745066,0.781023,0.544709,27.571743,13.026714,0.916173</t>
  </si>
  <si>
    <t>18868,157.233333,0.008750,0.026746,-35.531330,2.737314,23.333595,16.788933,0.004900,7.357462,23.365650,20.165071,0.986101,3.301463,23.386606,11.055355,0.987374,-2.446982,23.248533,19.146370,0.989494,-8.947321,-2.930053,-0.160864,1.326460,32.739819,14.664663,0.042293,2.137318,27.348808,16.031864,0.846283,1.326474,32.739849,14.664644,0.875883,-1.183876,28.105652,15.743716,0.780226,0.543391,27.570946,13.026190,0.915737</t>
  </si>
  <si>
    <t>18869,157.241667,0.018457,-0.016422,-35.506622,2.734621,23.333216,16.788536,0.001615,7.356217,23.368595,20.162657,0.996209,3.296290,23.382002,11.054678,0.996137,-2.448643,23.249050,19.148272,0.995981,-8.968255,-2.928534,-0.152838,1.328243,32.739170,14.664112,0.043229,2.137276,27.347792,16.030947,0.842928,1.328258,32.739201,14.664093,0.873814,-1.183674,28.105885,15.743278,0.778510,0.543029,27.570665,13.025496,0.913922</t>
  </si>
  <si>
    <t>18870,157.250000,0.010659,-0.005746,-35.500046,2.735051,23.331850,16.788269,0.002393,7.357041,23.365971,20.161867,0.992878,3.296069,23.381626,11.054355,0.994552,-2.447954,23.247950,19.148584,0.998242,-8.958530,-2.927613,-0.126773,1.329596,32.738873,14.663774,0.042329,2.140028,27.347492,16.029779,0.846366,1.329610,32.738907,14.663754,0.874989,-1.181162,28.105127,15.743659,0.778397,0.544407,27.570396,13.025059,0.911787</t>
  </si>
  <si>
    <t>18871,157.258333,0.004788,-0.012686,-35.492908,2.733670,23.331434,16.787041,0.001860,7.356083,23.365494,20.160059,0.992878,3.293978,23.380461,11.053049,0.994552,-2.449050,23.248354,19.148012,0.998242,-8.973356,-2.922581,-0.170973,1.329654,32.738407,14.663027,0.043019,2.137845,27.346897,16.029839,0.846366,1.329668,32.738438,14.663008,0.874989,-1.182955,28.105249,15.741121,0.778397,0.544601,27.570047,13.023877,0.911787</t>
  </si>
  <si>
    <t>18872,157.266667,0.018482,-0.015439,-35.504658,2.735025,23.332537,16.788036,0.001759,7.356737,23.367861,20.162001,0.994174,3.296497,23.381420,11.054160,0.994936,-2.448159,23.248329,19.147949,0.997512,-8.948758,-2.919918,-0.154234,1.327425,32.738911,14.663279,0.042099,2.138235,27.347609,16.029371,0.843798,1.327440,32.738941,14.663260,0.874101,-1.182961,28.104612,15.741655,0.778658,0.544054,27.570375,13.023877,0.913633</t>
  </si>
  <si>
    <t>18873,157.275000,0.015787,-0.023500,-35.508968,2.732530,23.331930,16.788235,0.001263,7.353990,23.367512,20.162540,0.994981,3.294436,23.379982,11.054392,0.997171,-2.450836,23.248297,19.147768,0.997788,-8.896013,-2.905527,-0.184587,1.321697,32.740082,14.664145,0.041321,2.136847,27.349325,16.029797,0.844730,1.321711,32.740112,14.664125,0.874931,-1.184902,28.103230,15.740342,0.780774,0.544144,27.571079,13.023446,0.914506</t>
  </si>
  <si>
    <t>18874,157.283333,0.007519,-0.010775,-35.501686,2.733255,23.331612,16.786486,0.002613,7.355149,23.365776,20.160213,0.996914,3.294439,23.380856,11.052583,0.998235,-2.449822,23.248203,19.146660,0.998528,-8.931991,-2.901169,-0.140179,1.325135,32.737930,14.663508,0.041151,2.137716,27.346363,16.027496,0.849755,1.325150,32.737961,14.663489,0.877426,-1.183746,28.102541,15.740689,0.785745,0.542898,27.569771,13.022388,0.915335</t>
  </si>
  <si>
    <t>18875,157.291667,0.023208,-0.026831,-35.501343,2.734473,23.332159,16.786777,0.001602,7.356379,23.368536,20.160467,0.992506,3.295610,23.379950,11.052858,0.994350,-2.448568,23.247993,19.147005,0.997091,-8.871274,-2.944261,-0.105357,1.319251,32.739445,14.660729,0.040883,2.138355,27.349606,16.027634,0.845319,1.319266,32.739479,14.660710,0.875252,-1.184088,28.102180,15.742715,0.775778,0.541158,27.569420,13.023522,0.911877</t>
  </si>
  <si>
    <t>18876,157.300000,0.006940,-0.017671,-35.498394,2.734169,23.331778,16.786171,0.002010,7.356258,23.366302,20.159630,0.997124,3.295024,23.380325,11.052230,0.997544,-2.448774,23.248707,19.146654,0.995964,-8.820565,-2.898783,-0.173211,1.318325,32.740067,14.662226,0.039224,2.140762,27.350182,16.026941,0.851183,1.318339,32.740097,14.662207,0.878371,-1.182021,28.099785,15.738188,0.784998,0.547236,27.570295,13.020905,0.916349</t>
  </si>
  <si>
    <t>18877,157.308333,0.018035,-0.025207,-35.494499,2.733809,23.331972,16.787296,0.001741,7.356119,23.367836,20.160433,0.994125,3.294265,23.379875,11.053311,0.995292,-2.448957,23.248207,19.148142,0.997531,-8.944675,-2.907068,-0.208578,1.328466,32.737396,14.662234,0.041533,2.138593,27.346092,16.028713,0.852191,1.328480,32.737427,14.662215,0.878731,-1.182413,28.102720,15.737830,0.781745,0.547304,27.568892,13.021689,0.912528</t>
  </si>
  <si>
    <t>18878,157.316667,0.017821,-0.018978,-35.501404,2.733810,23.332031,16.786766,0.001914,7.355715,23.367510,20.160465,0.995441,3.294957,23.380556,11.052853,0.995920,-2.449241,23.248028,19.146976,0.999297,-8.955120,-2.917293,-0.171464,1.327505,32.738911,14.662557,0.042283,2.137383,27.347538,16.028902,0.846902,1.327520,32.738945,14.662537,0.875824,-1.183652,28.104860,15.740177,0.781992,0.544137,27.570454,13.022923,0.913581</t>
  </si>
  <si>
    <t>18879,157.325000,0.008260,-0.012384,-35.503807,2.734431,23.331274,16.785959,0.003167,7.356200,23.365595,20.159855,0.991639,3.295826,23.380365,11.052075,0.994681,-2.448732,23.247866,19.145943,0.996873,-8.944128,-2.920454,-0.145762,1.328572,32.737904,14.662485,0.041487,2.139977,27.346643,16.028383,0.846136,1.328586,32.737934,14.662465,0.875716,-1.181316,28.103405,15.741168,0.780448,0.545337,27.569332,13.023128,0.913305</t>
  </si>
  <si>
    <t>18880,157.333333,0.010993,-0.014585,-35.511803,2.733783,23.332006,16.786457,0.001301,7.355079,23.366678,20.160997,0.996451,3.295977,23.380903,11.052649,0.997642,-2.449705,23.248442,19.145721,0.998414,-8.934854,-2.923992,-0.152422,1.325858,32.738846,14.662287,0.041984,2.138025,27.347834,16.028696,0.845859,1.325873,32.738880,14.662268,0.875408,-1.183365,28.104015,15.741071,0.782238,0.543664,27.570019,13.023255,0.913716</t>
  </si>
  <si>
    <t>18881,157.341667,0.019350,-0.024708,-35.503239,2.733284,23.332186,16.786766,0.000871,7.355079,23.368126,20.160610,0.997809,3.294614,23.380152,11.052866,0.997587,-2.449840,23.248281,19.146820,0.999718,-8.916395,-2.890680,-0.171511,1.325296,32.737740,14.663876,0.040964,2.138719,27.346287,16.027809,0.840772,1.325310,32.737770,14.663856,0.873249,-1.182807,28.101492,15.739186,0.775705,0.545541,27.569502,13.021814,0.909571</t>
  </si>
  <si>
    <t>18882,157.350000,0.004492,-0.018031,-35.497604,2.735385,23.331858,16.785892,0.002261,7.357522,23.366207,20.159286,0.993174,3.296163,23.380346,11.051944,0.993801,-2.447529,23.249023,19.146446,0.998799,-8.934373,-2.902261,-0.161949,1.329589,32.737118,14.662714,0.040955,2.141542,27.345642,16.027424,0.840884,1.329604,32.737152,14.662695,0.873048,-1.179796,28.101870,15.739324,0.773245,0.547847,27.568850,13.021705,0.908376</t>
  </si>
  <si>
    <t>18883,157.358333,0.009595,-0.014722,-35.496342,2.734224,23.331577,16.785933,0.001513,7.356431,23.366144,20.159227,0.994601,3.294871,23.380447,11.051974,0.994788,-2.448631,23.248144,19.146597,0.998291,-8.904636,-2.909148,-0.153270,1.323471,32.739674,14.663980,0.041636,2.138410,27.348742,16.029068,0.845722,1.323485,32.739704,14.663961,0.876652,-1.183363,28.103245,15.741452,0.779769,0.544096,27.570847,13.023596,0.917759</t>
  </si>
  <si>
    <t>18884,157.366667,0.017010,-0.021960,-35.500721,2.733520,23.331900,16.786680,0.000663,7.355465,23.367491,20.160322,0.998268,3.294599,23.380117,11.052757,0.998144,-2.449504,23.248095,19.146957,0.998596,-8.943916,-2.932723,-0.162044,1.326526,32.738285,14.661572,0.041904,2.137692,27.347391,16.029049,0.844360,1.326541,32.738319,14.661552,0.874780,-1.183544,28.104023,15.740819,0.779735,0.543791,27.569284,13.023342,0.912959</t>
  </si>
  <si>
    <t>18885,157.375000,0.006774,-0.015065,-35.501427,2.734124,23.331278,16.785254,0.002040,7.356033,23.365637,20.158957,0.993856,3.295283,23.380085,11.051345,0.995281,-2.448944,23.248116,19.145458,0.998470,-8.872333,-2.931329,-0.176709,1.322478,32.737507,14.658065,0.040311,2.140098,27.347664,16.025835,0.845680,1.322492,32.737541,14.658046,0.874855,-1.182016,28.100098,15.736742,0.775696,0.546689,27.567497,13.019716,0.907901</t>
  </si>
  <si>
    <t>18886,157.383333,0.017383,-0.022352,-35.506519,2.735389,23.332415,16.786587,0.001143,7.356992,23.368059,20.160696,0.993856,3.297048,23.380596,11.052722,0.995281,-2.447873,23.248592,19.146341,0.998470,-8.936685,-2.921378,-0.163456,1.326661,32.739021,14.662592,0.042218,2.138439,27.347967,16.029081,0.845680,1.326675,32.739052,14.662573,0.874855,-1.182878,28.104227,15.740812,0.775696,0.544675,27.570232,13.023329,0.907901</t>
  </si>
  <si>
    <t>18887,157.391667,0.004549,-0.016127,-35.494450,2.734798,23.331917,16.787149,0.002389,7.357120,23.366158,20.160288,0.997140,3.295260,23.380596,11.053172,0.997240,-2.447985,23.248997,19.147985,0.997328,-8.937853,-2.912255,-0.165817,1.327477,32.738571,14.664658,0.041702,2.139067,27.347296,16.030384,0.844938,1.327491,32.738605,14.664639,0.874972,-1.182217,28.103664,15.742014,0.781052,0.545503,27.570047,13.024563,0.913661</t>
  </si>
  <si>
    <t>18888,157.400000,0.012919,-0.020111,-35.506756,2.735147,23.332838,16.788887,0.001822,7.356739,23.367989,20.163017,0.993303,3.296834,23.381203,11.055026,0.993662,-2.448132,23.249327,19.148617,0.999260,-8.914023,-2.915182,-0.182809,1.325379,32.739124,14.664762,0.041110,2.138904,27.348331,16.031240,0.843983,1.325394,32.739155,14.664742,0.875154,-1.182624,28.103239,15.741852,0.781092,0.546100,27.570105,13.024942,0.915223</t>
  </si>
  <si>
    <t>18889,157.408333,0.017817,-0.010778,-35.502041,2.735462,23.332693,16.787275,0.001047,7.357329,23.367689,20.161030,0.994309,3.296672,23.382036,11.053376,0.995294,-2.447615,23.248354,19.147419,0.998431,-8.942064,-2.930279,-0.163710,1.328148,32.739319,14.662361,0.041945,2.139448,27.348402,16.029663,0.846587,1.328163,32.739353,14.662342,0.875949,-1.181804,28.104931,15.741345,0.782689,0.545645,27.570354,13.023910,0.914176</t>
  </si>
  <si>
    <t>18890,157.416667,0.009341,-0.017065,-35.512291,2.733490,23.332747,16.787840,0.000901,7.354759,23.367430,20.162418,0.997074,3.295734,23.381380,11.054036,0.996780,-2.450021,23.249432,19.147064,0.998085,-8.953860,-2.934299,-0.167848,1.327719,32.739437,14.662023,0.041704,2.137847,27.348465,16.029810,0.841634,1.327734,32.739468,14.662004,0.873381,-1.183234,28.105640,15.741229,0.777678,0.544271,27.570498,13.023940,0.912777</t>
  </si>
  <si>
    <t>18891,157.425000,0.015390,-0.017099,-35.506859,2.735464,23.333261,16.788584,0.001859,7.357049,23.368435,20.162724,0.997985,3.297159,23.381950,11.054726,0.997774,-2.447815,23.249403,19.148298,0.997867,-8.951709,-2.932832,-0.166176,1.329902,32.738857,14.662560,0.041334,2.140258,27.347872,16.030165,0.844643,1.329917,32.738888,14.662540,0.874864,-1.180857,28.104937,15.741690,0.780611,0.546599,27.569939,13.024342,0.913553</t>
  </si>
  <si>
    <t>18892,157.433333,0.004248,-0.003702,-35.509544,2.735615,23.331768,16.789509,0.002582,7.357048,23.365255,20.163874,0.994510,3.297588,23.381689,11.055688,0.995805,-2.447791,23.248365,19.148960,0.998652,-8.897699,-2.912560,-0.159058,1.325769,32.739647,14.666115,0.041012,2.141266,27.348917,16.031677,0.842841,1.325784,32.739677,14.666096,0.874664,-1.180578,28.102980,15.743706,0.777692,0.547195,27.570599,13.026044,0.914097</t>
  </si>
  <si>
    <t>18893,157.441667,-0.005380,-0.010628,-35.503643,2.734682,23.332291,16.789080,0.001939,7.356468,23.365406,20.162964,0.994803,3.296073,23.381422,11.055197,0.996192,-2.448493,23.250044,19.149076,0.997351,-8.960558,-2.940363,-0.195510,1.329939,32.738342,14.664121,0.041640,2.138941,27.347542,16.033247,0.840244,1.329954,32.738377,14.664102,0.873206,-1.181938,28.104973,15.743006,0.778962,0.546767,27.569181,13.026608,0.913178</t>
  </si>
  <si>
    <t>18894,157.450000,0.019120,-0.019142,-35.499134,2.733771,23.333061,16.788143,0.000873,7.355807,23.368654,20.161659,0.998469,3.294690,23.381580,11.054208,0.998487,-2.449184,23.248949,19.148560,0.997892,-8.949947,-2.913650,-0.157287,1.326574,32.739922,14.664425,0.041749,2.137191,27.348471,16.030035,0.844671,1.326588,32.739956,14.664406,0.875257,-1.183971,28.105562,15.742165,0.783291,0.543223,27.571568,13.024452,0.916023</t>
  </si>
  <si>
    <t>18895,157.458333,0.003856,-0.007883,-35.502205,2.734616,23.332785,16.787476,0.002460,7.356482,23.366486,20.161243,0.993437,3.295855,23.382282,11.053580,0.994426,-2.448488,23.249588,19.147598,0.995519,-8.980957,-2.932084,-0.145804,1.330709,32.738544,14.663260,0.042799,2.138692,27.347040,16.030214,0.841973,1.330724,32.738579,14.663240,0.873455,-1.182124,28.105883,15.742950,0.777671,0.544103,27.570152,13.024963,0.913861</t>
  </si>
  <si>
    <t>18896,157.466667,0.017009,-0.017175,-35.512165,2.735325,23.332424,16.790672,0.001907,7.356596,23.367733,20.165241,0.994857,3.297550,23.381121,11.056868,0.997483,-2.448169,23.248421,19.149908,0.997001,-8.949723,-2.924792,-0.164845,1.329984,32.737801,14.665933,0.042090,2.140522,27.346649,16.032770,0.840540,1.329998,32.737835,14.665914,0.872817,-1.180619,28.103647,15.744406,0.780793,0.546852,27.569088,13.026981,0.913283</t>
  </si>
  <si>
    <t>18897,157.475000,0.005500,0.000080,-35.508347,2.734204,23.332170,16.791035,0.002907,7.355708,23.365536,20.165306,0.992972,3.296056,23.382483,11.057207,0.996432,-2.449152,23.248499,19.150593,0.996150,-8.962118,-2.934487,-0.147611,1.330335,32.738052,14.664656,0.042069,2.140065,27.346880,16.031881,0.841688,1.330349,32.738087,14.664637,0.873588,-1.180994,28.104609,15.744498,0.777253,0.545476,27.569326,13.026580,0.912422</t>
  </si>
  <si>
    <t>18898,157.483333,0.024101,0.155393,-35.508339,2.735295,23.340488,16.794403,0.012761,7.356792,23.366203,20.168749,0.976288,3.297123,23.406523,11.060731,0.964934,-2.448030,23.248737,19.153727,0.988598,-8.905574,-2.965336,-0.162573,1.323143,32.740547,14.659654,0.040918,2.138028,27.350967,16.030104,0.852251,1.323158,32.740578,14.659635,0.877642,-1.183737,28.105211,15.741712,0.783509,0.543741,27.570099,13.024400,0.912340</t>
  </si>
  <si>
    <t>18899,157.491667,0.022882,-0.017473,-35.502796,2.734713,23.333675,16.788908,0.001249,7.356532,23.369476,20.162722,0.996199,3.295995,23.382401,11.055012,0.996632,-2.448388,23.249153,19.148993,0.997768,-8.951934,-2.931256,-0.132909,1.328510,32.739101,14.663622,0.041964,2.139462,27.347931,16.030132,0.845660,1.328524,32.739136,14.663603,0.875084,-1.181792,28.105143,15.743635,0.779563,0.544101,27.570402,13.025242,0.913892</t>
  </si>
  <si>
    <t>18900,157.500000,0.020196,-0.023542,-35.518032,2.735594,23.333689,16.789610,0.002430,7.356517,23.369629,20.164648,0.993954,3.298403,23.381779,11.055856,0.994279,-2.448138,23.249659,19.148323,0.994463,-8.877144,-2.940730,-0.113201,1.321872,32.740795,14.664112,0.041149,2.140264,27.350824,16.030920,0.849505,1.321887,32.740829,14.664093,0.877832,-1.182066,28.103727,15.745550,0.780788,0.543523,27.570910,13.026587,0.916610</t>
  </si>
  <si>
    <t>18901,157.508333,0.021457,-0.016561,-35.504513,2.735111,23.333462,16.789623,0.001569,7.356829,23.369091,20.163574,0.993954,3.296566,23.382263,11.055744,0.994279,-2.448063,23.249031,19.149551,0.994463,-8.899876,-2.961900,-0.109034,1.323319,32.740341,14.661634,0.040984,2.139729,27.350527,16.030243,0.849505,1.323334,32.740372,14.661614,0.877832,-1.182336,28.104656,15.745036,0.780788,0.542688,27.570189,13.026039,0.916610</t>
  </si>
  <si>
    <t>18902,157.516667,-0.004319,-0.000169,-35.503220,2.734507,23.332062,16.789944,0.001906,7.356318,23.364647,20.163799,0.996237,3.295855,23.382250,11.056064,0.996338,-2.448651,23.249287,19.149963,0.996654,-8.952684,-2.933218,-0.152407,1.330368,32.738487,14.663564,0.042236,2.140892,27.347439,16.030811,0.850832,1.330382,32.738522,14.663545,0.877892,-1.180270,28.104612,15.743150,0.781191,0.546523,27.569643,13.025373,0.914387</t>
  </si>
  <si>
    <t>18903,157.525000,0.002999,-0.005973,-35.505680,2.734866,23.331760,16.789206,0.002569,7.356527,23.365280,20.163256,0.994735,3.296453,23.381441,11.055346,0.997133,-2.448381,23.248564,19.149012,0.997446,-8.916184,-2.915617,-0.128839,1.326186,32.740410,14.666656,0.040955,2.140520,27.349360,16.031631,0.842262,1.326201,32.740440,14.666636,0.873674,-1.181211,28.104588,15.745438,0.778265,0.544939,27.571682,13.026849,0.913963</t>
  </si>
  <si>
    <t>18904,157.533333,0.010070,-0.000148,-35.500286,2.733603,23.332239,16.787832,0.002003,7.355578,23.365984,20.161453,0.992543,3.294645,23.382572,11.053925,0.995095,-2.449413,23.248163,19.148119,0.997364,-8.960857,-2.932522,-0.129863,1.327815,32.739285,14.663771,0.041167,2.137989,27.348003,16.030310,0.846382,1.327829,32.739319,14.663752,0.876580,-1.183161,28.105736,15.743987,0.779369,0.542496,27.570686,13.025506,0.915225</t>
  </si>
  <si>
    <t>18905,157.541667,0.023864,-0.010538,-35.509583,2.735080,23.332922,16.788874,0.001710,7.356499,23.368393,20.163237,0.994978,3.297041,23.382351,11.055048,0.996171,-2.448298,23.248026,19.148333,0.996718,-8.945337,-2.927500,-0.084736,1.328380,32.738895,14.663774,0.042366,2.140840,27.347517,16.028566,0.844991,1.328394,32.738930,14.663754,0.875075,-1.180702,28.104544,15.744938,0.780888,0.543002,27.570459,13.025027,0.913347</t>
  </si>
  <si>
    <t>18906,157.550000,0.024152,-0.017713,-35.501587,2.734114,23.332226,16.789007,0.001472,7.356003,23.368143,20.162722,0.995116,3.295274,23.380938,11.055098,0.995857,-2.448935,23.247601,19.149200,0.997189,-8.880908,-2.948447,-0.106698,1.321350,32.739674,14.661805,0.041488,2.139538,27.349802,16.029127,0.844742,1.321364,32.739708,14.661786,0.874871,-1.182776,28.102911,15.744112,0.780255,0.542413,27.569654,13.024981,0.914352</t>
  </si>
  <si>
    <t>18907,157.558333,0.018270,-0.019392,-35.503300,2.734372,23.332165,16.789433,0.001315,7.356164,23.367706,20.163282,0.996181,3.295709,23.380651,11.055538,0.996717,-2.448756,23.248138,19.149471,0.997202,-8.949805,-2.917005,-0.154876,1.328498,32.738480,14.665405,0.041983,2.139186,27.347099,16.031252,0.853434,1.328512,32.738514,14.665386,0.878866,-1.181991,28.104174,15.743510,0.782551,0.545066,27.570040,13.025737,0.915352</t>
  </si>
  <si>
    <t>18908,157.566667,0.025018,-0.022290,-35.502094,2.733501,23.332413,16.788107,0.000665,7.355359,23.368668,20.161860,0.997887,3.294711,23.380676,11.054199,0.998252,-2.449567,23.247896,19.148260,0.999509,-8.957292,-2.928638,-0.138440,1.329387,32.738270,14.662321,0.042448,2.139721,27.346983,16.028753,0.845034,1.329401,32.738300,14.662302,0.874830,-1.181436,28.104500,15.741939,0.780380,0.544689,27.569687,13.023707,0.914191</t>
  </si>
  <si>
    <t>18909,157.575000,0.007433,-0.008718,-35.499546,2.734637,23.330975,16.786919,0.002172,7.356657,23.365011,20.160473,0.993550,3.295607,23.380424,11.052996,0.994149,-2.448352,23.247490,19.147284,0.995499,-8.968784,-2.923010,-0.121109,1.328898,32.737415,14.663105,0.042894,2.138454,27.345758,16.028530,0.844146,1.328913,32.737450,14.663085,0.874094,-1.182620,28.104031,15.742765,0.778853,0.542619,27.569241,13.023968,0.913003</t>
  </si>
  <si>
    <t>18910,157.583333,0.012649,-0.015723,-35.501148,2.734622,23.331337,16.786999,0.002854,7.356544,23.366207,20.160679,0.992503,3.295747,23.380135,11.053086,0.994070,-2.448426,23.247667,19.147228,0.995435,-8.949691,-2.929864,-0.103065,1.327128,32.738953,14.663630,0.042634,2.138844,27.347645,16.029161,0.847496,1.327142,32.738983,14.663610,0.875961,-1.182564,28.104845,15.744437,0.780956,0.541949,27.570412,13.025108,0.914360</t>
  </si>
  <si>
    <t>18911,157.591667,0.005017,-0.005017,-35.500252,2.733155,23.331724,16.787268,0.002209,7.355135,23.365349,20.160883,0.994043,3.294198,23.381519,11.053356,0.995980,-2.449867,23.248304,19.147564,0.998042,-8.968357,-2.930407,-0.132962,1.329193,32.738007,14.663339,0.042562,2.138596,27.346581,16.029776,0.844094,1.329208,32.738037,14.663320,0.874613,-1.182440,28.104750,15.743277,0.779334,0.543309,27.569553,13.024881,0.914187</t>
  </si>
  <si>
    <t>18912,157.600000,0.001753,0.037765,-35.534573,2.737235,23.333609,16.789202,0.005516,7.357195,23.364450,20.165607,0.985735,3.301714,23.387653,11.055665,0.989926,-2.447205,23.248724,19.146330,0.991971,-8.978321,-2.928865,-0.159735,1.331156,32.738472,14.663611,0.042356,2.139114,27.346989,16.030672,0.842664,1.331171,32.738503,14.663592,0.873737,-1.181674,28.105640,15.742596,0.779379,0.545259,27.570063,13.025029,0.913733</t>
  </si>
  <si>
    <t>18913,157.608333,0.010426,0.036253,-35.531120,2.737007,23.333611,16.788132,0.004871,7.357166,23.365240,20.164257,0.986551,3.301133,23.387590,11.054560,0.988286,-2.447277,23.248003,19.145575,0.990767,-8.967850,-2.925839,-0.159442,1.328535,32.738407,14.663784,0.042285,2.137472,27.347002,16.030561,0.845255,1.328550,32.738441,14.663765,0.874699,-1.183453,28.105062,15.742515,0.780511,0.543586,27.569944,13.024924,0.912170</t>
  </si>
  <si>
    <t>18914,157.616667,0.003281,-0.009061,-35.502613,2.733426,23.331974,16.786560,0.002347,7.355268,23.365698,20.160362,0.993009,3.294707,23.381348,11.052668,0.994756,-2.449696,23.248880,19.146648,0.997920,-8.962601,-2.928149,-0.149248,1.328359,32.738781,14.662437,0.042536,2.137989,27.347458,16.029133,0.845176,1.328373,32.738815,14.662417,0.874773,-1.183051,28.105242,15.741680,0.778515,0.543538,27.570230,13.023784,0.912935</t>
  </si>
  <si>
    <t>18915,157.625000,0.008492,-0.006004,-35.499905,2.734314,23.331566,16.786888,0.002627,7.356313,23.365528,20.160475,0.992811,3.295320,23.381298,11.052972,0.994388,-2.448688,23.247873,19.147217,0.996244,-8.936006,-2.920699,-0.150728,1.326232,32.738609,14.663527,0.042317,2.138309,27.347496,16.029591,0.848442,1.326246,32.738644,14.663508,0.877007,-1.183070,28.103769,15.742080,0.780178,0.543892,27.569899,13.024195,0.916792</t>
  </si>
  <si>
    <t>18916,157.633333,0.001670,-0.008908,-35.497871,2.734134,23.331701,16.786730,0.002331,7.356256,23.365286,20.160151,0.992811,3.294941,23.381075,11.052792,0.994388,-2.448794,23.248745,19.147247,0.996244,-8.960889,-2.929787,-0.164141,1.328699,32.738358,14.662878,0.041988,2.138218,27.347166,16.030149,0.848442,1.328714,32.738392,14.662859,0.877007,-1.182782,28.104786,15.741807,0.780178,0.544515,27.569660,13.024383,0.916792</t>
  </si>
  <si>
    <t>18917,157.641667,0.003074,-0.007869,-35.510857,2.734096,23.330919,16.788065,0.002247,7.355453,23.364555,20.162533,0.993162,3.296201,23.380411,11.054255,0.994572,-2.449367,23.247793,19.147406,0.997325,-8.868172,-2.958277,-0.189905,1.321615,32.739418,14.658436,0.040871,2.139479,27.350327,16.029028,0.845371,1.321630,32.739452,14.658417,0.874748,-1.182654,28.102335,15.739044,0.779980,0.546516,27.568525,13.022554,0.912324</t>
  </si>
  <si>
    <t>18918,157.650000,0.016824,-0.019884,-35.505978,2.734507,23.332537,16.787697,0.001180,7.356143,23.367989,20.161762,0.993649,3.296113,23.380959,11.053827,0.996377,-2.448734,23.248663,19.147495,0.997203,-8.943448,-2.925976,-0.185475,1.326342,32.738857,14.663482,0.041983,2.137089,27.347916,16.031017,0.851391,1.326357,32.738892,14.663463,0.877523,-1.184048,28.104464,15.741426,0.782450,0.544449,27.569920,13.024649,0.911741</t>
  </si>
  <si>
    <t>18919,157.658333,0.004845,-0.006822,-35.507698,2.733683,23.331354,16.786579,0.002580,7.355226,23.365072,20.160791,0.996657,3.295471,23.380968,11.052736,0.996639,-2.449646,23.248026,19.146204,0.997794,-8.897387,-2.899155,-0.136866,1.322674,32.740231,14.664799,0.041206,2.138566,27.349094,16.028509,0.844688,1.322689,32.740261,14.664780,0.875435,-1.183365,28.103287,15.741907,0.780198,0.543459,27.571672,13.023494,0.915720</t>
  </si>
  <si>
    <t>18920,157.666667,0.017677,-0.009822,-35.510105,2.733445,23.331995,16.787441,0.001864,7.354837,23.366924,20.161848,0.992679,3.295463,23.381433,11.053621,0.995182,-2.449964,23.247629,19.146852,0.997223,-8.894679,-2.950448,-0.161998,1.321623,32.739742,14.659739,0.041174,2.137487,27.349964,16.028824,0.850395,1.321637,32.739773,14.659719,0.878368,-1.184411,28.103649,15.740524,0.781641,0.543250,27.569569,13.023127,0.916982</t>
  </si>
  <si>
    <t>18921,157.675000,0.019235,-0.024023,-35.508106,2.734832,23.332354,16.787910,0.001225,7.356341,23.368244,20.162148,0.996530,3.296649,23.380384,11.054058,0.998301,-2.448493,23.248430,19.147524,0.996833,-8.916789,-2.899482,-0.198107,1.325357,32.737499,14.663426,0.040797,2.138277,27.346367,16.028917,0.849924,1.325372,32.737534,14.663407,0.877057,-1.183136,28.101454,15.738686,0.782349,0.546401,27.568882,13.022184,0.913208</t>
  </si>
  <si>
    <t>18922,157.683333,0.015023,-0.019012,-35.506630,2.735373,23.332565,16.788218,0.001611,7.356971,23.367821,20.162338,0.996050,3.297045,23.381058,11.054356,0.996556,-2.447898,23.248817,19.147957,0.998766,-8.848590,-2.969388,-0.191179,1.318779,32.739933,14.658849,0.040677,2.138501,27.351391,16.030485,0.841100,1.318793,32.739967,14.658830,0.873488,-1.183892,28.102201,15.740383,0.774233,0.545440,27.568457,13.023981,0.910669</t>
  </si>
  <si>
    <t>18923,157.691667,0.005266,-0.009389,-35.500057,2.734506,23.331387,16.787035,0.002667,7.356498,23.365290,20.160631,0.993857,3.295529,23.380747,11.053117,0.994995,-2.448507,23.248125,19.147354,0.998346,-8.953975,-2.931131,-0.177127,1.329282,32.739216,14.662856,0.041545,2.139213,27.348209,16.030621,0.847893,1.329297,32.739250,14.662836,0.873789,-1.181824,28.105371,15.741503,0.775442,0.546142,27.570320,13.024489,0.904939</t>
  </si>
  <si>
    <t>18924,157.700000,0.012139,-0.015616,-35.505489,2.734761,23.332636,16.788002,0.001452,7.356428,23.367460,20.162031,0.995028,3.296322,23.381441,11.054132,0.995409,-2.448466,23.249010,19.147839,0.998400,-8.942359,-2.939171,-0.143671,1.327570,32.739193,14.661692,0.041484,2.139251,27.348391,16.029230,0.843331,1.327584,32.739223,14.661673,0.874654,-1.182090,28.104967,15.742062,0.778414,0.544344,27.570080,13.024041,0.913801</t>
  </si>
  <si>
    <t>18925,157.708333,0.009193,-0.011387,-35.499928,2.733725,23.331755,16.786627,0.002059,7.355723,23.366091,20.160210,0.994520,3.294731,23.380953,11.052706,0.995739,-2.449277,23.248219,19.146961,0.996873,-8.937883,-2.926707,-0.143072,1.326477,32.738407,14.663126,0.041529,2.138544,27.347370,16.029514,0.843269,1.326491,32.738438,14.663106,0.874575,-1.182849,28.103750,15.742434,0.779243,0.543690,27.569590,13.024338,0.913598</t>
  </si>
  <si>
    <t>18926,157.716667,0.008265,-0.006261,-35.498787,2.734205,23.331718,16.786835,0.002619,7.356270,23.365679,20.160330,0.994124,3.295099,23.381420,11.052906,0.995431,-2.448751,23.248056,19.147264,0.998026,-8.929299,-2.918230,-0.155254,1.326270,32.738632,14.663611,0.041827,2.138885,27.347574,16.029579,0.844794,1.326285,32.738667,14.663592,0.875271,-1.182562,28.103453,15.741810,0.780135,0.544695,27.569876,13.024055,0.914643</t>
  </si>
  <si>
    <t>18927,157.725000,0.007883,-0.011365,-35.495823,2.734982,23.331547,16.787416,0.002543,7.357222,23.365776,20.160671,0.993765,3.295579,23.380735,11.053456,0.994379,-2.447853,23.248131,19.148123,0.999236,-8.867908,-2.905924,-0.178648,1.321005,32.740070,14.665318,0.040710,2.138912,27.349699,16.030838,0.850520,1.321020,32.740105,14.665298,0.878058,-1.183232,28.101995,15.741732,0.784525,0.545791,27.570709,13.024652,0.915568</t>
  </si>
  <si>
    <t>18928,157.733333,0.021354,-0.019958,-35.495522,2.734610,23.332186,16.788008,0.000883,7.356858,23.368008,20.161230,0.998554,3.295165,23.380646,11.054037,0.997549,-2.448193,23.247906,19.148752,0.998923,-8.913128,-2.916013,-0.160844,1.324798,32.739594,14.664009,0.041102,2.138822,27.348736,16.029936,0.844964,1.324813,32.739624,14.663990,0.875787,-1.182813,28.103668,15.741844,0.781943,0.544876,27.570650,13.024254,0.915006</t>
  </si>
  <si>
    <t>18929,157.741667,0.008787,-0.007187,-35.494095,2.734998,23.331589,16.786476,0.002321,7.357338,23.365644,20.159594,0.994614,3.295421,23.381203,11.052503,0.995071,-2.447765,23.247919,19.147331,0.999136,-8.946240,-2.911005,-0.114350,1.328677,32.737778,14.663741,0.041769,2.140437,27.346128,16.027884,0.845414,1.328692,32.737812,14.663722,0.875315,-1.180955,28.103178,15.742567,0.781363,0.544264,27.569670,13.023504,0.913294</t>
  </si>
  <si>
    <t>18930,157.750000,0.029636,0.021236,-35.529678,2.737214,23.333879,16.787638,0.004208,7.357447,23.367941,20.163641,0.988891,3.301179,23.386543,11.054037,0.990367,-2.446982,23.247150,19.145233,0.991909,-8.953788,-2.928360,-0.154065,1.327681,32.738625,14.663219,0.042529,2.138052,27.347452,16.030073,0.843587,1.327696,32.738655,14.663200,0.874214,-1.183085,28.104704,15.742333,0.779414,0.543813,27.569920,13.024588,0.914142</t>
  </si>
  <si>
    <t>18931,157.758333,0.006989,-0.008604,-35.499466,2.733797,23.331709,16.787943,0.002106,7.355821,23.365705,20.161491,0.988891,3.294759,23.381165,11.054021,0.990367,-2.449189,23.248260,19.148314,0.991909,-8.950150,-2.934020,-0.128353,1.327620,32.737980,14.663733,0.042524,2.138835,27.346880,16.030365,0.843587,1.327634,32.738010,14.663714,0.874214,-1.182464,28.103989,15.744125,0.779414,0.543210,27.569199,13.025604,0.914142</t>
  </si>
  <si>
    <t>18932,157.766667,0.021194,-0.014900,-35.503101,2.735502,23.332823,16.788443,0.001630,7.357304,23.368336,20.162279,0.994054,3.296815,23.381788,11.054550,0.995876,-2.447613,23.248348,19.148495,0.997714,-8.947327,-2.933709,-0.139886,1.328114,32.738434,14.663627,0.042402,2.139378,27.347416,16.030560,0.841843,1.328128,32.738464,14.663607,0.873253,-1.181908,28.104321,15.743639,0.778944,0.544340,27.569565,13.025475,0.912998</t>
  </si>
  <si>
    <t>18933,157.775000,0.025376,-0.015885,-35.500515,2.736270,23.333042,16.788551,0.001163,7.358222,23.368948,20.162180,0.995542,3.297322,23.381948,11.054633,0.995881,-2.446733,23.248228,19.148838,0.999572,-8.934155,-2.915931,-0.133413,1.327807,32.738609,14.664634,0.042658,2.140365,27.347332,16.029770,0.842326,1.327821,32.738644,14.664614,0.874077,-1.181109,28.103586,15.743303,0.779241,0.545087,27.570099,13.024858,0.914248</t>
  </si>
  <si>
    <t>18934,157.783333,0.018683,-0.010325,-35.508671,2.734496,23.332310,16.788698,0.000801,7.355972,23.367350,20.162989,0.996047,3.296370,23.381708,11.054865,0.995959,-2.448853,23.247871,19.148239,0.998778,-8.955474,-2.944223,-0.110560,1.328092,32.737663,14.662631,0.042033,2.139178,27.346647,16.029680,0.844919,1.328107,32.737698,14.662611,0.875183,-1.182134,28.104084,15.744453,0.779344,0.542573,27.568760,13.025424,0.915144</t>
  </si>
  <si>
    <t>18935,157.791667,0.000556,-0.006909,-35.509174,2.733741,23.331612,16.788441,0.002171,7.355198,23.364990,20.162775,0.997922,3.295681,23.381176,11.054614,0.998695,-2.449656,23.248676,19.147932,0.998847,-8.951702,-2.937729,-0.116896,1.327894,32.738049,14.663039,0.042080,2.139191,27.346962,16.029680,0.842607,1.327909,32.738079,14.663020,0.873647,-1.182138,28.104187,15.744105,0.778769,0.542953,27.569246,13.025244,0.912848</t>
  </si>
  <si>
    <t>18936,157.800000,0.012147,-0.009181,-35.516125,2.734796,23.332544,16.789654,0.001812,7.355836,23.366989,20.164547,0.993812,3.297420,23.381992,11.055894,0.995060,-2.448869,23.248652,19.148520,0.997088,-8.959446,-2.932134,-0.145692,1.328044,32.738407,14.664049,0.043250,2.138053,27.347210,16.031006,0.844015,1.328059,32.738441,14.664030,0.873877,-1.183047,28.104803,15.743748,0.779206,0.543374,27.569719,13.025758,0.911601</t>
  </si>
  <si>
    <t>18937,157.808333,0.014331,-0.012890,-35.514889,2.734341,23.331827,16.790112,0.001675,7.355454,23.366667,20.164902,0.995502,3.296840,23.380926,11.056336,0.997124,-2.449270,23.247889,19.149096,0.996945,-8.886017,-2.906967,-0.143499,1.321654,32.739742,14.666841,0.040828,2.138520,27.348984,16.031450,0.842435,1.321669,32.739777,14.666821,0.873081,-1.183539,28.102451,15.744422,0.778255,0.543648,27.570776,13.026251,0.911721</t>
  </si>
  <si>
    <t>18938,157.816667,0.011692,-0.004839,-35.491028,2.734747,23.332001,16.788239,0.001281,7.357266,23.366156,20.161108,0.995439,3.294861,23.381880,11.054236,0.995658,-2.447885,23.247971,19.149368,0.998514,-8.859032,-2.956885,-0.135779,1.319627,32.740990,14.661799,0.041186,2.139359,27.351757,16.030718,0.852668,1.319641,32.741020,14.661780,0.878743,-1.183125,28.103443,15.743947,0.783231,0.543582,27.570286,13.025761,0.916330</t>
  </si>
  <si>
    <t>18939,157.825000,0.001098,0.004621,-35.514362,2.735700,23.331869,16.788568,0.002922,7.356852,23.364609,20.163328,0.992743,3.298158,23.382591,11.054804,0.994150,-2.447908,23.248407,19.147575,0.994874,-8.938156,-2.919882,-0.083000,1.327142,32.738750,14.665482,0.042160,2.140282,27.347288,16.029533,0.845034,1.327156,32.738785,14.665462,0.875255,-1.181356,28.103941,15.746037,0.780824,0.542389,27.570442,13.026041,0.914887</t>
  </si>
  <si>
    <t>18940,157.833333,0.006282,-0.008114,-35.501320,2.734017,23.331802,16.788715,0.001766,7.355934,23.365711,20.162413,0.994005,3.295165,23.381300,11.054811,0.994436,-2.449047,23.248396,19.148918,0.997239,-8.955397,-2.927318,-0.094477,1.328406,32.738762,14.664587,0.042794,2.139736,27.347275,16.029642,0.844839,1.328420,32.738792,14.664568,0.874816,-1.181632,28.104851,15.745438,0.777871,0.542441,27.570417,13.025829,0.914455</t>
  </si>
  <si>
    <t>18941,157.841667,0.001909,-0.008096,-35.500000,2.733652,23.332129,16.789019,0.001743,7.355648,23.365685,20.162613,0.994538,3.294672,23.381586,11.055103,0.995298,-2.449364,23.249119,19.149342,0.997901,-8.976962,-2.934524,-0.148682,1.328418,32.738720,14.664701,0.042602,2.136731,27.347343,16.031960,0.843421,1.328433,32.738754,14.664681,0.874503,-1.184126,28.105930,15.744514,0.779866,0.542255,27.570190,13.026628,0.915930</t>
  </si>
  <si>
    <t>18942,157.850000,-0.000350,-0.013251,-35.507504,2.733912,23.331501,16.789284,0.002165,7.355468,23.365177,20.163479,0.993984,3.295685,23.380419,11.055436,0.995228,-2.449417,23.248907,19.148935,0.996904,-8.900600,-2.900083,-0.140846,1.323650,32.740128,14.666730,0.040855,2.139168,27.348986,16.030640,0.850070,1.323664,32.740162,14.666711,0.878215,-1.182705,28.103346,15.743796,0.785305,0.544271,27.571568,13.025512,0.916973</t>
  </si>
  <si>
    <t>18943,157.858333,-0.000299,-0.002029,-35.506199,2.734107,23.331694,16.789024,0.002338,7.355741,23.364714,20.163122,0.993763,3.295750,23.381737,11.055175,0.996381,-2.449167,23.248634,19.148777,0.996780,-8.942265,-2.920956,-0.110132,1.327265,32.737808,14.664263,0.042310,2.139514,27.346430,16.029188,0.845081,1.327279,32.737839,14.664243,0.874596,-1.181956,28.103214,15.744081,0.780538,0.543027,27.569384,13.024932,0.913069</t>
  </si>
  <si>
    <t>18944,157.866667,0.021359,-0.020647,-35.505016,2.734505,23.332483,16.789454,0.002036,7.356194,23.368349,20.163445,0.994740,3.296011,23.380875,11.055576,0.996777,-2.448689,23.248230,19.149342,0.997008,-8.959421,-2.925599,-0.118268,1.328638,32.738037,14.663735,0.042851,2.139139,27.346560,16.029314,0.844797,1.328653,32.738068,14.663715,0.874096,-1.182074,28.104288,15.743707,0.779919,0.543099,27.569672,13.024833,0.912312</t>
  </si>
  <si>
    <t>18945,157.875000,-0.000378,-0.007763,-35.503262,2.734087,23.331972,16.788340,0.002403,7.355893,23.365324,20.162195,0.993523,3.295436,23.381439,11.054456,0.994197,-2.449066,23.249153,19.148367,0.995013,-8.843717,-2.912870,-0.130094,1.316775,32.742073,14.665363,0.040066,2.137893,27.351999,16.030127,0.856613,1.316789,32.742107,14.665344,0.881606,-1.184783,28.103035,15.743870,0.788061,0.542119,27.572435,13.025306,0.918948</t>
  </si>
  <si>
    <t>18946,157.883333,-0.004883,0.000375,-35.512512,2.733913,23.331778,16.789469,0.002567,7.355176,23.364286,20.164076,0.993523,3.296191,23.382015,11.055681,0.994197,-2.449629,23.249031,19.148647,0.995013,-8.967203,-2.937459,-0.160841,1.327996,32.738430,14.663601,0.042926,2.137011,27.347311,16.031473,0.856613,1.328011,32.738461,14.663582,0.881606,-1.183926,28.105270,15.743296,0.788061,0.543100,27.569618,13.025803,0.918948</t>
  </si>
  <si>
    <t>18947,157.891667,0.001869,-0.002693,-35.506485,2.733015,23.331778,16.789076,0.002109,7.354630,23.365011,20.163193,0.992799,3.294684,23.381775,11.055226,0.996194,-2.450268,23.248547,19.148804,0.996513,-8.985024,-2.949058,-0.175426,1.330572,32.738441,14.662512,0.042678,2.137681,27.347412,16.031855,0.843666,1.330587,32.738476,14.662493,0.873679,-1.182967,28.106293,15.742765,0.779247,0.544495,27.569473,13.025780,0.913019</t>
  </si>
  <si>
    <t>18948,157.900000,0.012155,-0.016226,-35.514847,2.735048,23.332447,16.789940,0.001446,7.356164,23.367308,20.164724,0.994312,3.297545,23.381191,11.056161,0.997098,-2.448565,23.248844,19.148932,0.996830,-8.901081,-2.903952,-0.151360,1.323991,32.740093,14.666001,0.042022,2.139282,27.349081,16.030561,0.842942,1.324006,32.740124,14.665982,0.873894,-1.182543,28.103411,15.743081,0.777715,0.544898,27.571375,13.025141,0.914039</t>
  </si>
  <si>
    <t>18949,157.908333,0.007475,-0.003829,-35.501030,2.735288,23.331757,16.788996,0.002503,7.357220,23.365509,20.162674,0.996451,3.296406,23.381695,11.055091,0.997612,-2.447763,23.248066,19.149220,0.997556,-8.927682,-2.927604,-0.118736,1.327491,32.738705,14.663865,0.042175,2.140976,27.347733,16.029640,0.848009,1.327505,32.738739,14.663845,0.877189,-1.180655,28.103607,15.743997,0.782246,0.544821,27.569851,13.025146,0.916748</t>
  </si>
  <si>
    <t>18950,157.916667,0.003267,-0.013073,-35.501747,2.734419,23.331585,16.788227,0.002360,7.356313,23.365541,20.161957,0.993207,3.295613,23.380556,11.054322,0.994899,-2.448667,23.248655,19.148397,0.998308,-8.967387,-2.942875,-0.162201,1.328566,32.739189,14.662480,0.042188,2.137558,27.348202,16.030884,0.845451,1.328580,32.739223,14.662461,0.874951,-1.183375,28.106140,15.742603,0.779288,0.543673,27.570221,13.025177,0.912694</t>
  </si>
  <si>
    <t>18951,157.925000,0.010006,-0.006871,-35.506466,2.733459,23.331522,16.787672,0.002177,7.355071,23.365658,20.161787,0.992706,3.295120,23.381182,11.053819,0.993933,-2.449812,23.247728,19.147408,0.997596,-8.940076,-2.914876,-0.197729,1.326596,32.737968,14.663124,0.041149,2.137388,27.346867,16.030003,0.846933,1.326610,32.738003,14.663105,0.875486,-1.183731,28.103233,15.739730,0.779687,0.545458,27.569237,13.023286,0.913707</t>
  </si>
  <si>
    <t>18952,157.933333,0.020043,-0.017996,-35.503178,2.734290,23.332764,16.788706,0.001283,7.356088,23.368364,20.162550,0.993949,3.295612,23.381407,11.054812,0.996190,-2.448830,23.248520,19.148754,0.997452,-8.957928,-2.920950,-0.152458,1.328358,32.738365,14.663360,0.041809,2.138342,27.346951,16.029495,0.843060,1.328372,32.738396,14.663341,0.874352,-1.182741,28.104486,15.741880,0.774967,0.544097,27.569935,13.024050,0.910873</t>
  </si>
  <si>
    <t>18953,157.941667,0.003893,-0.000730,-35.502045,2.734315,23.331318,16.788496,0.002760,7.356189,23.364601,20.162258,0.993676,3.295538,23.381533,11.054606,0.997369,-2.448783,23.247824,19.148623,0.995699,-8.950747,-2.926238,-0.154108,1.328460,32.738407,14.663424,0.041457,2.139108,27.347231,16.030085,0.845718,1.328475,32.738441,14.663404,0.875532,-1.182067,28.104317,15.742352,0.780081,0.544877,27.569723,13.024598,0.913868</t>
  </si>
  <si>
    <t>18954,157.950000,0.023443,-0.017526,-35.505856,2.734593,23.332518,16.787689,0.001194,7.356231,23.368364,20.161747,0.997647,3.296181,23.381241,11.053823,0.997312,-2.448632,23.247948,19.147497,0.999371,-8.873279,-2.956544,-0.161020,1.320822,32.739445,14.659387,0.041150,2.138740,27.350113,16.028996,0.850665,1.320836,32.739479,14.659368,0.877235,-1.183449,28.102531,15.740731,0.783652,0.544321,27.568817,13.023331,0.913128</t>
  </si>
  <si>
    <t>18955,157.958333,0.016505,0.019811,-35.542980,2.736075,23.333649,16.788477,0.003516,7.355532,23.366737,20.165550,0.990631,3.301383,23.386044,11.055008,0.992068,-2.448688,23.248169,19.144871,0.993643,-8.955913,-2.924676,-0.135031,1.327187,32.738911,14.661940,0.043464,2.137700,27.347534,16.027914,0.845191,1.327201,32.738941,14.661921,0.874589,-1.183487,28.105003,15.741317,0.777572,0.542519,27.570438,13.022963,0.913192</t>
  </si>
  <si>
    <t>18956,157.966667,0.020373,-0.017554,-35.506119,2.734429,23.332232,16.787821,0.001173,7.356054,23.367832,20.161901,0.996815,3.296046,23.380922,11.053955,0.996398,-2.448812,23.247940,19.147604,0.999300,-8.952226,-2.920928,-0.160343,1.327100,32.738796,14.663452,0.041899,2.137472,27.347500,16.029810,0.844423,1.327114,32.738831,14.663432,0.875095,-1.183653,28.104675,15.741728,0.780327,0.543612,27.570251,13.024145,0.915062</t>
  </si>
  <si>
    <t>18957,157.975000,0.023821,-0.022563,-35.501297,2.734727,23.332365,16.787500,0.000654,7.356635,23.368540,20.161190,0.998582,3.295859,23.380589,11.053583,0.998164,-2.448311,23.247967,19.147726,0.999199,-8.896634,-2.897082,-0.135520,1.322975,32.739075,14.665635,0.040346,2.138955,27.347895,16.029119,0.847627,1.322990,32.739105,14.665615,0.877234,-1.182990,28.102058,15.742604,0.783964,0.543793,27.570572,13.024139,0.915489</t>
  </si>
  <si>
    <t>18958,157.983333,0.005067,0.030796,-35.522762,2.737401,23.333954,16.787035,0.005002,7.358056,23.365475,20.162483,0.985420,3.300696,23.387335,11.053376,0.987525,-2.446548,23.249058,19.145241,0.991835,-8.932412,-2.923657,-0.153145,1.326959,32.737930,14.663215,0.042309,2.139340,27.346949,16.029613,0.844598,1.326973,32.737965,14.663196,0.874770,-1.182078,28.102987,15.741949,0.779887,0.545010,27.569077,13.024155,0.914126</t>
  </si>
  <si>
    <t>18959,157.991667,0.005323,-0.016395,-35.501759,2.734410,23.331678,16.785826,0.002044,7.356301,23.365997,20.159554,0.993286,3.295603,23.380337,11.051919,0.994057,-2.448673,23.248699,19.146002,0.998115,-8.850376,-2.875581,-0.177389,1.320846,32.739872,14.664118,0.040494,2.140315,27.349031,16.026848,0.846471,1.320860,32.739906,14.664099,0.876687,-1.182042,28.100468,15.737939,0.779088,0.547306,27.571138,13.020684,0.914700</t>
  </si>
  <si>
    <t>18960,158.000000,0.004510,-0.004892,-35.496540,2.733891,23.331659,16.785780,0.001800,7.356090,23.365234,20.159094,0.995176,3.294562,23.381462,11.051831,0.995096,-2.448978,23.248281,19.146410,0.999562,-8.832247,-2.924308,-0.158171,1.315979,32.741665,14.661956,0.040063,2.137691,27.352148,16.028559,0.853425,1.315993,32.741699,14.661937,0.879781,-1.185023,28.102360,15.740593,0.787027,0.543229,27.571407,13.022956,0.916010</t>
  </si>
  <si>
    <t>18961,158.008333,0.003777,-0.007771,-35.510296,2.734232,23.331738,16.787222,0.002029,7.355621,23.365425,20.161646,0.995176,3.296281,23.381245,11.053407,0.995096,-2.449206,23.248545,19.146612,0.999562,-8.933232,-2.921099,-0.138611,1.326845,32.738117,14.663031,0.041603,2.139412,27.346996,16.028782,0.853425,1.326859,32.738148,14.663011,0.879781,-1.182056,28.103151,15.741989,0.787027,0.544356,27.569420,13.023728,0.916010</t>
  </si>
  <si>
    <t>18962,158.016667,0.019255,-0.023334,-35.496136,2.735146,23.332155,16.787310,0.000494,7.357360,23.368008,20.160582,0.993871,3.295765,23.380257,11.053342,0.995259,-2.447686,23.248203,19.148005,0.998494,-8.931647,-2.920049,-0.147962,1.327072,32.737965,14.662415,0.042071,2.139609,27.346882,16.028339,0.841152,1.327086,32.737999,14.662395,0.873484,-1.181839,28.102917,15.740995,0.779245,0.545038,27.569225,13.023022,0.913153</t>
  </si>
  <si>
    <t>18963,158.025000,0.012735,0.027058,-35.526070,2.737363,23.333757,16.786285,0.004200,7.357820,23.366114,20.162001,0.998548,3.300982,23.386837,11.052654,0.998423,-2.446710,23.248320,19.144197,0.999653,-8.899493,-2.909761,-0.154273,1.323292,32.739971,14.663828,0.041084,2.138699,27.349133,16.028999,0.843759,1.323306,32.740002,14.663808,0.874621,-1.183139,28.103329,15.741322,0.780545,0.544411,27.571053,13.023499,0.913976</t>
  </si>
  <si>
    <t>18964,158.033333,0.027521,-0.016444,-35.498756,2.734725,23.332462,16.786152,0.001143,7.356779,23.368576,20.159639,0.987946,3.295599,23.381336,11.052216,0.989486,-2.448202,23.247478,19.146599,0.992314,-8.896856,-2.900888,-0.104988,1.322827,32.739677,14.664639,0.041610,2.139371,27.348454,16.027597,0.847750,1.322841,32.739712,14.664620,0.877128,-1.182704,28.102722,15.742876,0.780890,0.542605,27.571228,13.023477,0.915600</t>
  </si>
  <si>
    <t>18965,158.041667,0.012957,-0.014589,-35.503559,2.734680,23.332811,16.787359,0.001384,7.356460,23.367640,20.161236,0.997875,3.296047,23.381727,11.053472,0.997841,-2.448467,23.249069,19.147369,0.997325,-8.890688,-2.937703,-0.121854,1.322605,32.739132,14.661293,0.041291,2.139550,27.348936,16.028074,0.848304,1.322620,32.739166,14.661273,0.877409,-1.182563,28.102604,15.742204,0.781271,0.543331,27.569473,13.023498,0.916771</t>
  </si>
  <si>
    <t>18966,158.050000,0.021047,-0.013336,-35.499485,2.734683,23.332598,16.787676,0.000931,7.356698,23.368006,20.161222,0.997423,3.295635,23.381718,11.053748,0.997502,-2.448284,23.248070,19.148052,0.996729,-8.928041,-2.916894,-0.142757,1.325859,32.738514,14.664348,0.041969,2.138821,27.347385,16.029837,0.847798,1.325874,32.738544,14.664328,0.876886,-1.182694,28.103247,15.742813,0.781515,0.543993,27.569843,13.024664,0.914978</t>
  </si>
  <si>
    <t>18967,158.058333,0.005803,-0.007896,-35.499405,2.734641,23.331715,16.786919,0.002107,7.356670,23.365572,20.160461,0.997305,3.295598,23.381229,11.052995,0.997012,-2.448345,23.248343,19.147295,0.998731,-8.848795,-2.951405,-0.122229,1.319506,32.739902,14.660652,0.041299,2.140435,27.350628,16.028687,0.843473,1.319521,32.739933,14.660633,0.874323,-1.182237,28.101799,15.742740,0.781586,0.543964,27.569283,13.024107,0.913334</t>
  </si>
  <si>
    <t>18968,158.066667,0.003372,0.001517,-35.503876,2.733811,23.331707,16.786940,0.002287,7.355579,23.364813,20.160849,0.994409,3.295218,23.382139,11.053067,0.996942,-2.449363,23.248167,19.146896,0.997203,-8.885598,-2.897570,-0.155225,1.322364,32.740639,14.665651,0.040764,2.139015,27.349714,16.029743,0.847421,1.322378,32.740669,14.665632,0.877336,-1.182992,28.103161,15.742059,0.783415,0.544822,27.571873,13.024211,0.917136</t>
  </si>
  <si>
    <t>18969,158.075000,0.023421,-0.017671,-35.503235,2.735332,23.332672,16.787247,0.000917,7.357124,23.368526,20.161093,0.997344,3.296657,23.381380,11.053352,0.998180,-2.447786,23.248110,19.147289,0.999090,-8.878023,-2.951881,-0.146694,1.321726,32.739887,14.661129,0.041093,2.139449,27.350313,16.029907,0.849962,1.321740,32.739918,14.661110,0.877217,-1.182735,28.103086,15.742508,0.781590,0.544347,27.569527,13.024640,0.913015</t>
  </si>
  <si>
    <t>18970,158.083333,0.011982,-0.012277,-35.504425,2.734866,23.331942,16.788115,0.002290,7.356596,23.366556,20.162062,0.993085,3.296320,23.381079,11.054237,0.994491,-2.448318,23.248192,19.148043,0.997809,-8.921487,-2.915849,-0.122737,1.326069,32.738655,14.664835,0.042181,2.140019,27.347507,16.029657,0.841454,1.326084,32.738689,14.664815,0.873425,-1.181668,28.103069,15.743823,0.780489,0.544142,27.570026,13.025045,0.912973</t>
  </si>
  <si>
    <t>18971,158.091667,0.023258,-0.008975,-35.507019,2.734075,23.333372,16.789181,0.001537,7.355645,23.368702,20.163338,0.995951,3.295779,23.382950,11.055331,0.997951,-2.449198,23.248465,19.148869,0.997373,-8.939165,-2.926569,-0.137104,1.326751,32.738659,14.664133,0.042124,2.138808,27.347576,16.030338,0.842653,1.326766,32.738693,14.664114,0.873848,-1.182592,28.104055,15.743611,0.778906,0.543653,27.569897,13.025329,0.913244</t>
  </si>
  <si>
    <t>18972,158.100000,0.025240,-0.015378,-35.501320,2.735631,23.333319,16.788563,0.001128,7.357536,23.369184,20.162258,0.996067,3.296763,23.382275,11.054653,0.996305,-2.447405,23.248497,19.148777,0.998563,-8.940569,-2.925668,-0.109342,1.327539,32.739033,14.663882,0.042294,2.139980,27.347788,16.029213,0.842874,1.327553,32.739067,14.663863,0.873470,-1.181519,28.104458,15.744133,0.779120,0.543407,27.570459,13.024982,0.911565</t>
  </si>
  <si>
    <t>18973,158.108333,0.020596,-0.013643,-35.515057,2.735411,23.332916,16.789528,0.001437,7.356510,23.368305,20.164331,0.996824,3.297922,23.382002,11.055755,0.996988,-2.448198,23.248444,19.148497,0.996940,-8.899888,-2.908458,-0.140161,1.324221,32.740116,14.665851,0.041105,2.139850,27.349180,16.030500,0.846296,1.324235,32.740150,14.665832,0.876872,-1.182042,28.103458,15.743666,0.780907,0.544847,27.571312,13.025395,0.917552</t>
  </si>
  <si>
    <t>18974,158.116667,0.004344,-0.010109,-35.503307,2.734781,23.332094,16.789110,0.002698,7.356581,23.365965,20.162968,0.991771,3.296129,23.381372,11.055223,0.993522,-2.448368,23.248945,19.149136,0.997746,-8.944463,-2.938573,-0.151613,1.328445,32.738598,14.663442,0.041713,2.139776,27.347788,16.031153,0.844570,1.328459,32.738632,14.663422,0.874455,-1.181502,28.104460,15.743516,0.780436,0.545292,27.569494,13.025740,0.911909</t>
  </si>
  <si>
    <t>18975,158.125000,0.020947,-0.012936,-35.502991,2.735363,23.332985,16.789789,0.001312,7.357171,23.368362,20.163620,0.996263,3.296666,23.382143,11.055897,0.996926,-2.447748,23.248451,19.149849,0.998053,-8.882781,-2.908625,-0.163188,1.322544,32.740250,14.666147,0.040436,2.139352,27.349663,16.031471,0.846867,1.322559,32.740284,14.666128,0.876981,-1.182666,28.102863,15.743271,0.783154,0.545469,27.571091,13.025721,0.916408</t>
  </si>
  <si>
    <t>18976,158.133333,0.006380,-0.012558,-35.498363,2.734323,23.332273,16.789064,0.001706,7.356414,23.366453,20.162521,0.996263,3.295176,23.381329,11.055127,0.996926,-2.448619,23.249043,19.149542,0.998053,-8.959793,-2.937659,-0.146642,1.328633,32.738747,14.663201,0.042890,2.138612,27.347675,16.030687,0.846867,1.328647,32.738777,14.663182,0.876981,-1.182484,28.105259,15.743349,0.783154,0.543938,27.569902,13.025415,0.916408</t>
  </si>
  <si>
    <t>18977,158.141667,0.007878,-0.008768,-35.494293,2.734043,23.332201,16.789803,0.002309,7.356372,23.366278,20.162933,0.995443,3.294487,23.381649,11.055829,0.996088,-2.448730,23.248678,19.150642,0.996818,-8.907063,-2.919609,-0.149793,1.323180,32.739983,14.666069,0.041089,2.137994,27.349249,16.032005,0.843369,1.323194,32.740013,14.666049,0.873886,-1.183770,28.103851,15.744555,0.776359,0.543425,27.570911,13.026637,0.913000</t>
  </si>
  <si>
    <t>18978,158.150000,0.019255,-0.013635,-35.501003,2.734951,23.333075,16.790213,0.001185,7.356879,23.368355,20.163881,0.993602,3.296056,23.382147,11.056300,0.994013,-2.448081,23.248722,19.150454,0.999344,-8.949065,-2.928080,-0.133973,1.329084,32.738297,14.664894,0.042309,2.140274,27.347094,16.031147,0.846242,1.329098,32.738327,14.664875,0.876735,-1.181010,28.104151,15.744599,0.782453,0.544984,27.569639,13.026227,0.917536</t>
  </si>
  <si>
    <t>18979,158.158333,0.014927,-0.011973,-35.504974,2.735786,23.333197,16.790087,0.001189,7.357482,23.368031,20.164078,0.997300,3.297292,23.382393,11.056214,0.996891,-2.447416,23.249166,19.149963,0.999581,-8.878772,-2.882750,-0.174448,1.323159,32.739063,14.666841,0.039601,2.140038,27.347973,16.030138,0.841734,1.323173,32.739098,14.666821,0.872768,-1.181965,28.101030,15.741374,0.779154,0.546929,27.570528,13.024059,0.911835</t>
  </si>
  <si>
    <t>18980,158.166667,0.007257,-0.008580,-35.501331,2.734400,23.332472,16.788780,0.001972,7.356314,23.366488,20.162479,0.996675,3.295549,23.381933,11.054876,0.998266,-2.448663,23.248997,19.148983,0.998359,-8.972312,-2.937548,-0.158686,1.329039,32.738491,14.663315,0.042497,2.137614,27.347296,16.031134,0.844622,1.329054,32.738525,14.663296,0.875911,-1.183264,28.105560,15.743083,0.777396,0.543611,27.569761,13.025524,0.913136</t>
  </si>
  <si>
    <t>18981,158.175000,0.010147,-0.006951,-35.498672,2.734888,23.332714,16.789366,0.002209,7.356956,23.366867,20.162851,0.994229,3.295768,23.382368,11.055438,0.995205,-2.448060,23.248913,19.149807,0.997203,-8.918985,-2.908706,-0.164787,1.324694,32.740372,14.666778,0.041777,2.138065,27.349277,16.032154,0.844088,1.324708,32.740406,14.666759,0.873976,-1.183469,28.104574,15.743859,0.778370,0.544405,27.571695,13.026359,0.913046</t>
  </si>
  <si>
    <t>18982,158.183333,0.001716,0.001636,-35.497459,2.734519,23.332436,16.789093,0.002038,7.356665,23.365404,20.162485,0.993850,3.295285,23.382864,11.055161,0.995569,-2.448392,23.249043,19.149632,0.997399,-8.971774,-2.939512,-0.140119,1.329213,32.738831,14.663339,0.042904,2.138194,27.347603,16.030806,0.846519,1.329227,32.738861,14.663320,0.876914,-1.182773,28.105896,15.743847,0.781617,0.543215,27.570129,13.025716,0.918503</t>
  </si>
  <si>
    <t>18983,158.191667,0.005511,-0.012399,-35.504887,2.734709,23.332264,16.789032,0.002085,7.356416,23.366364,20.163017,0.994449,3.296216,23.381325,11.055160,0.995574,-2.448504,23.249104,19.148918,0.996677,-8.956170,-2.931858,-0.140986,1.327792,32.739151,14.664348,0.043129,2.138196,27.347969,16.031145,0.844599,1.327807,32.739182,14.664328,0.874243,-1.182968,28.105391,15.744166,0.777530,0.543264,27.570450,13.026028,0.913665</t>
  </si>
  <si>
    <t>18984,158.200000,0.005599,-0.009568,-35.498253,2.734265,23.332094,16.789223,0.001728,7.356363,23.366034,20.162672,0.994378,3.295107,23.381439,11.055286,0.995021,-2.448674,23.248810,19.149706,0.998689,-8.874802,-2.959409,-0.145525,1.319830,32.740753,14.661677,0.041135,2.137906,27.351400,16.031105,0.853830,1.319844,32.740788,14.661657,0.878457,-1.184332,28.103954,15.743744,0.784837,0.542670,27.570143,13.025874,0.913182</t>
  </si>
  <si>
    <t>18985,158.208333,0.006938,-0.008689,-35.494724,2.733448,23.331635,16.788746,0.002259,7.355752,23.365631,20.161911,0.993541,3.293936,23.381081,11.054775,0.995379,-2.449344,23.248192,19.149546,0.998166,-8.959411,-2.929308,-0.154007,1.328104,32.738941,14.663653,0.042522,2.137951,27.347712,16.030590,0.844812,1.328119,32.738976,14.663633,0.874549,-1.183112,28.105286,15.742850,0.779940,0.543723,27.570290,13.025108,0.913405</t>
  </si>
  <si>
    <t>18986,158.216667,0.005257,-0.001975,-35.500290,2.733593,23.332006,16.788418,0.002393,7.355571,23.365471,20.162037,0.992484,3.294639,23.382109,11.054508,0.993820,-2.449430,23.248440,19.148705,0.998151,-8.969513,-2.947423,-0.148576,1.328159,32.738377,14.662857,0.042515,2.137224,27.347406,16.031282,0.842580,1.328174,32.738407,14.662838,0.873408,-1.183743,28.105497,15.743792,0.777956,0.542607,27.569380,13.025962,0.912247</t>
  </si>
  <si>
    <t>18987,158.225000,0.005111,-0.011737,-35.490997,2.733190,23.332067,16.788578,0.001545,7.355715,23.366095,20.161442,0.995233,3.293306,23.381189,11.054569,0.995829,-2.449450,23.248917,19.149721,0.999062,-8.919551,-2.907060,-0.174063,1.325165,32.737698,14.663869,0.041298,2.138304,27.346596,16.029362,0.842839,1.325180,32.737728,14.663850,0.873887,-1.183182,28.101898,15.740522,0.775258,0.545137,27.569025,13.023305,0.909752</t>
  </si>
  <si>
    <t>18988,158.233333,0.023455,-0.022968,-35.500607,2.734699,23.332329,16.787733,0.001311,7.356647,23.368498,20.161366,0.996042,3.295762,23.380508,11.053809,0.996671,-2.448310,23.247982,19.148022,0.998279,-9.022739,-2.891326,0.141911,1.325664,32.742512,14.666456,0.046167,2.134928,27.348188,16.021475,0.845186,1.325678,32.742546,14.666436,0.868085,-1.186488,28.110712,15.751421,0.769474,0.526029,27.577341,13.024315,0.882367</t>
  </si>
  <si>
    <t>18989,158.241667,0.022615,-0.021433,-35.505226,2.734301,23.332596,16.788019,0.001433,7.355976,23.368607,20.162025,0.995548,3.295827,23.380922,11.054142,0.995298,-2.448900,23.248260,19.147888,0.998839,-8.861210,-2.956928,-0.128194,1.319021,32.740273,14.660241,0.041139,2.138691,27.350977,16.028946,0.855797,1.319035,32.740307,14.660221,0.879523,-1.183798,28.102821,15.742625,0.782924,0.542530,27.569637,13.024202,0.913751</t>
  </si>
  <si>
    <t>18990,158.250000,0.006104,-0.007995,-35.504711,2.734261,23.331835,16.786774,0.002101,7.355978,23.365723,20.160748,0.994025,3.295749,23.381342,11.052902,0.994930,-2.448944,23.248440,19.146671,0.996485,-8.952877,-2.928893,-0.128498,1.327643,32.739017,14.662448,0.042762,2.138580,27.347755,16.028618,0.846053,1.327658,32.739048,14.662428,0.875100,-1.182678,28.105051,15.742392,0.779062,0.543016,27.570417,13.023850,0.913802</t>
  </si>
  <si>
    <t>18991,158.258333,0.006732,-0.012243,-35.497765,2.734328,23.331360,16.787117,0.002381,7.356453,23.365549,20.160526,0.994025,3.295120,23.380449,11.053175,0.994930,-2.448589,23.248083,19.147648,0.996485,-8.853039,-2.941618,-0.126359,1.318061,32.740192,14.661680,0.041478,2.138478,27.350647,16.028944,0.846053,1.318075,32.740227,14.661661,0.875100,-1.184114,28.102097,15.742792,0.779062,0.542315,27.569887,13.024243,0.913802</t>
  </si>
  <si>
    <t>18992,158.266667,0.006801,-0.006888,-35.499176,2.733745,23.331732,16.786695,0.001610,7.355788,23.365610,20.160221,0.994505,3.294678,23.381357,11.052772,0.995374,-2.449230,23.248228,19.147093,0.998680,-8.925851,-2.921563,-0.112963,1.325335,32.739094,14.662751,0.042203,2.139078,27.347977,16.027813,0.855769,1.325350,32.739128,14.662732,0.879280,-1.182597,28.103798,15.742536,0.783525,0.542668,27.570415,13.023478,0.912360</t>
  </si>
  <si>
    <t>18993,158.275000,0.009940,-0.012955,-35.502632,2.734229,23.331776,16.786158,0.002315,7.356066,23.366264,20.159960,0.995133,3.295506,23.380825,11.052263,0.996253,-2.448884,23.248238,19.146248,0.998637,-8.942892,-2.914812,-0.127328,1.327210,32.738670,14.662775,0.042156,2.139056,27.347216,16.027636,0.845881,1.327224,32.738705,14.662756,0.875231,-1.182328,28.104004,15.741534,0.780724,0.543507,27.570339,13.022894,0.913248</t>
  </si>
  <si>
    <t>18994,158.283333,0.008679,-0.004525,-35.498974,2.734418,23.331404,16.786577,0.002135,7.356471,23.365295,20.160088,0.993119,3.295329,23.381285,11.052652,0.994670,-2.448546,23.247633,19.146988,0.997760,-8.954141,-2.928552,-0.177046,1.327063,32.738132,14.662516,0.042491,2.136971,27.347061,16.030043,0.844611,1.327078,32.738163,14.662497,0.874770,-1.184063,28.104248,15.740941,0.779112,0.543916,27.569311,13.023912,0.913459</t>
  </si>
  <si>
    <t>18995,158.291667,0.021431,-0.019340,-35.506779,2.735326,23.331884,16.787226,0.000966,7.356912,23.367678,20.161358,0.993528,3.297009,23.380407,11.053364,0.994640,-2.447941,23.247572,19.146950,0.998655,-8.943426,-2.927313,-0.135104,1.326481,32.738667,14.662897,0.042835,2.138177,27.347528,16.029114,0.843373,1.326495,32.738697,14.662878,0.874309,-1.183177,28.104261,15.742501,0.778939,0.542929,27.569946,13.024160,0.914317</t>
  </si>
  <si>
    <t>18996,158.300000,0.014363,-0.014201,-35.503689,2.735185,23.331394,16.786875,0.001241,7.356956,23.366312,20.160761,0.997039,3.296563,23.380362,11.052988,0.997669,-2.447965,23.247507,19.146872,0.999203,-8.920056,-2.909753,-0.174526,1.325005,32.737595,14.662999,0.041385,2.138097,27.346552,16.028748,0.843806,1.325019,32.737629,14.662979,0.874371,-1.183383,28.101868,15.739872,0.779250,0.544934,27.568853,13.022680,0.913774</t>
  </si>
  <si>
    <t>18997,158.308333,0.018093,-0.010135,-35.507999,2.733844,23.331869,16.787779,0.001097,7.355359,23.366850,20.162014,0.996118,3.295650,23.381281,11.053939,0.995825,-2.449477,23.247477,19.147381,0.998429,-8.913027,-2.901819,-0.169046,1.325251,32.737179,14.662987,0.041359,2.139078,27.346024,16.027859,0.842766,1.325265,32.737209,14.662968,0.874189,-1.182511,28.100990,15.739340,0.774661,0.545669,27.568594,13.021941,0.910923</t>
  </si>
  <si>
    <t>18998,158.316667,0.016769,-0.027067,-35.503578,2.734310,23.332150,16.786879,0.001371,7.356086,23.368021,20.160748,0.996008,3.295675,23.379854,11.052981,0.995929,-2.448832,23.248575,19.146906,0.999301,-9.007968,-2.870644,0.085298,1.325349,32.741379,14.665076,0.047093,2.134874,27.347031,16.019840,0.839722,1.325363,32.741413,14.665057,0.866755,-1.186495,28.108587,15.746516,0.761426,0.528997,27.576294,13.021070,0.876761</t>
  </si>
  <si>
    <t>18999,158.325000,0.009349,-0.004871,-35.495731,2.734619,23.331570,16.786552,0.002387,7.356862,23.365536,20.159800,0.992455,3.295205,23.381422,11.052595,0.993599,-2.448210,23.247755,19.147257,0.998315,-8.913342,-2.896852,-0.144758,1.325037,32.738907,14.663583,0.042288,2.139271,27.347527,16.027311,0.843371,1.325051,32.738937,14.663564,0.874661,-1.182415,28.102625,15.740250,0.778339,0.544652,27.570591,13.022071,0.913844</t>
  </si>
  <si>
    <t>19000,158.333333,0.016112,-0.018977,-35.503277,2.734384,23.332340,16.787251,0.001485,7.356179,23.367683,20.161100,0.995972,3.295720,23.380848,11.053356,0.997129,-2.448747,23.248493,19.147291,0.998091,-8.916374,-2.897742,-0.162010,1.325626,32.738068,14.663482,0.040633,2.139256,27.346739,16.027782,0.842172,1.325641,32.738098,14.663463,0.873779,-1.182317,28.101944,15.739697,0.776388,0.545530,27.569679,13.022060,0.909525</t>
  </si>
  <si>
    <t>19001,158.341667,0.017972,-0.019889,-35.499084,2.734268,23.332296,16.786968,0.001276,7.356308,23.367842,20.160479,0.997339,3.295182,23.380732,11.053033,0.996364,-2.448686,23.248318,19.147390,0.999018,-8.926530,-2.917622,-0.138619,1.326149,32.738720,14.663363,0.042019,2.139334,27.347616,16.028799,0.842557,1.326163,32.738754,14.663343,0.873696,-1.182220,28.103399,15.742019,0.778528,0.544280,27.570030,13.023743,0.912310</t>
  </si>
  <si>
    <t>19002,158.350000,0.021329,-0.012277,-35.502346,2.735422,23.332649,16.787117,0.001447,7.357269,23.368017,20.160896,0.996705,3.296661,23.381878,11.053220,0.996618,-2.447662,23.248055,19.147236,0.999667,-8.937184,-2.924401,-0.153360,1.326586,32.738457,14.662580,0.042520,2.138517,27.347422,16.029055,0.842734,1.326601,32.738487,14.662560,0.873979,-1.182838,28.103737,15.741372,0.777686,0.544211,27.569643,13.023586,0.912794</t>
  </si>
  <si>
    <t>19003,158.358333,0.002058,-0.013986,-35.496159,2.734780,23.331953,16.787083,0.001261,7.357003,23.365868,20.160362,0.995928,3.295415,23.380821,11.053123,0.996505,-2.448079,23.249172,19.147762,0.999020,-8.903225,-2.896235,-0.168199,1.324825,32.737923,14.663418,0.040518,2.139570,27.346775,16.027760,0.840131,1.324840,32.737957,14.663399,0.873256,-1.182148,28.101202,15.739313,0.775239,0.546125,27.569368,13.021862,0.909538</t>
  </si>
  <si>
    <t>19004,158.366667,0.020610,-0.016434,-35.499954,2.735199,23.332684,16.788361,0.002332,7.357186,23.368240,20.161945,0.995472,3.296199,23.381489,11.054437,0.995036,-2.447788,23.248325,19.148699,0.998649,-8.861995,-2.954571,-0.136671,1.319701,32.740234,14.659951,0.041691,2.139130,27.350908,16.028687,0.849679,1.319716,32.740269,14.659932,0.876351,-1.183310,28.102776,15.741871,0.783052,0.543428,27.569633,13.023703,0.911548</t>
  </si>
  <si>
    <t>19005,158.375000,0.018892,-0.016286,-35.501888,2.735156,23.332632,16.788044,0.001055,7.357031,23.368040,20.161783,0.996702,3.296351,23.381435,11.054137,0.996940,-2.447914,23.248423,19.148207,0.999333,-8.875644,-2.952040,-0.165066,1.321138,32.739864,14.660133,0.041557,2.138742,27.350410,16.029449,0.849451,1.321153,32.739899,14.660114,0.876586,-1.183395,28.102976,15.740962,0.781213,0.544577,27.569374,13.023668,0.912453</t>
  </si>
  <si>
    <t>19006,158.383333,0.000751,-0.007674,-35.498489,2.734661,23.332226,16.787483,0.002113,7.356748,23.365664,20.160952,0.996702,3.295530,23.381714,11.053552,0.996940,-2.448294,23.249302,19.147942,0.999333,-8.908237,-2.913104,-0.192471,1.325171,32.738377,14.663373,0.040838,2.139051,27.347660,16.029940,0.849451,1.325185,32.738407,14.663354,0.876586,-1.182510,28.102203,15.739986,0.781213,0.546740,27.569288,13.023369,0.912453</t>
  </si>
  <si>
    <t>19007,158.391667,0.017328,-0.008563,-35.502369,2.734914,23.333067,16.788008,0.000893,7.356762,23.367893,20.161789,0.993647,3.296158,23.382627,11.054113,0.994645,-2.448176,23.248680,19.148115,0.997160,-8.875216,-2.949240,-0.138428,1.321021,32.741119,14.661765,0.041093,2.139154,27.351486,16.030066,0.840600,1.321036,32.741150,14.661746,0.872860,-1.183101,28.104137,15.743169,0.775719,0.543636,27.570835,13.025030,0.909393</t>
  </si>
  <si>
    <t>19008,158.400000,0.003082,-0.007359,-35.511189,2.734666,23.331497,16.788069,0.002295,7.356002,23.365105,20.162563,0.997197,3.296804,23.381039,11.054262,0.997004,-2.448809,23.248350,19.147379,0.998603,-8.940114,-2.928157,-0.175658,1.327841,32.738667,14.663280,0.042016,2.139093,27.347778,16.030731,0.850508,1.327856,32.738701,14.663261,0.874762,-1.182131,28.104162,15.741714,0.777379,0.545916,27.569675,13.024642,0.903702</t>
  </si>
  <si>
    <t>19009,158.408333,0.016692,-0.027064,-35.504669,2.735114,23.333113,16.788805,0.000616,7.356827,23.368979,20.162762,0.993894,3.296589,23.380816,11.054916,0.996676,-2.448073,23.249546,19.148731,0.996640,-8.947308,-2.929577,-0.134093,1.328063,32.738674,14.663465,0.042509,2.139421,27.347534,16.029858,0.843900,1.328077,32.738705,14.663446,0.874088,-1.181887,28.104481,15.743298,0.778753,0.544118,27.569952,13.024935,0.912181</t>
  </si>
  <si>
    <t>19010,158.416667,0.022486,-0.024032,-35.497814,2.734477,23.332859,16.788313,0.000877,7.356588,23.369013,20.161718,0.998221,3.295261,23.380924,11.054361,0.998514,-2.448418,23.248644,19.148857,0.999042,-8.928034,-2.926407,-0.172530,1.326733,32.738895,14.663236,0.042530,2.139174,27.348122,16.030439,0.840931,1.326748,32.738926,14.663217,0.872326,-1.182222,28.103825,15.741613,0.775913,0.545803,27.569801,13.024436,0.910292</t>
  </si>
  <si>
    <t>19011,158.425000,0.020313,0.018449,-35.527538,2.737455,23.334976,16.789082,0.003924,7.357820,23.368450,20.164909,0.997566,3.301215,23.387270,11.055459,0.998497,-2.446667,23.249207,19.146875,0.998959,-8.930770,-2.937131,-0.151592,1.326318,32.738674,14.663201,0.041457,2.138933,27.348024,16.030779,0.843322,1.326332,32.738705,14.663182,0.873508,-1.182525,28.103909,15.743152,0.778761,0.544406,27.569422,13.025369,0.911800</t>
  </si>
  <si>
    <t>19012,158.433333,0.002810,-0.011048,-35.498775,2.734656,23.331825,16.788568,0.001913,7.356724,23.365627,20.162060,0.989963,3.295553,23.380997,11.054637,0.990427,-2.448309,23.248854,19.149006,0.991664,-8.861046,-2.950356,-0.110596,1.320681,32.740051,14.661272,0.041325,2.140672,27.350525,16.028877,0.844154,1.320696,32.740082,14.661253,0.874724,-1.181888,28.102455,15.743626,0.780431,0.543657,27.569687,13.024625,0.912852</t>
  </si>
  <si>
    <t>19013,158.441667,0.008620,-0.013166,-35.500778,2.734195,23.332142,16.788441,0.001532,7.356142,23.366537,20.162094,0.994944,3.295287,23.381157,11.054527,0.995526,-2.448844,23.248732,19.148701,0.998633,-8.941307,-2.931030,-0.149169,1.327263,32.738914,14.663834,0.041733,2.138910,27.347961,16.030788,0.843126,1.327277,32.738949,14.663814,0.874058,-1.182415,28.104496,15.743329,0.779664,0.544348,27.569992,13.025442,0.912387</t>
  </si>
  <si>
    <t>19014,158.450000,0.000198,-0.002717,-35.504524,2.734876,23.332329,16.788317,0.002312,7.356608,23.365429,20.162279,0.992748,3.296351,23.382307,11.054449,0.993716,-2.448328,23.249250,19.148224,0.997063,-8.832893,-2.947379,-0.189144,1.318901,32.739361,14.660941,0.040399,2.140057,27.350512,16.030521,0.848666,1.318915,32.739391,14.660922,0.876130,-1.182534,28.100529,15.740628,0.777710,0.547009,27.568298,13.024063,0.909718</t>
  </si>
  <si>
    <t>19015,158.458333,0.004842,-0.005713,-35.493530,2.734513,23.332161,16.788269,0.001832,7.356890,23.365812,20.161341,0.993890,3.294883,23.381884,11.054292,0.994454,-2.448231,23.248785,19.149176,0.997681,-8.934845,-2.926995,-0.129610,1.326773,32.738842,14.664027,0.042555,2.139379,27.347797,16.030056,0.843552,1.326788,32.738873,14.664008,0.873563,-1.182111,28.104050,15.743773,0.778066,0.543817,27.570045,13.025257,0.912148</t>
  </si>
  <si>
    <t>19016,158.466667,0.017737,-0.011743,-35.508892,2.734200,23.332592,16.789433,0.001183,7.355662,23.367640,20.163742,0.997894,3.296097,23.381838,11.055600,0.996460,-2.449160,23.248299,19.148956,0.996359,-8.941008,-2.924206,-0.142137,1.326086,32.738792,14.664948,0.042367,2.137867,27.347651,16.031084,0.844363,1.326100,32.738827,14.664928,0.874683,-1.183486,28.104227,15.744068,0.778575,0.542998,27.570095,13.025930,0.913825</t>
  </si>
  <si>
    <t>19017,158.475000,0.014926,-0.015444,-35.507221,2.734354,23.332541,16.789801,0.001071,7.355918,23.367579,20.163971,0.997363,3.296085,23.381390,11.055947,0.997782,-2.448941,23.248655,19.149479,0.997581,-8.931902,-2.924009,-0.125712,1.326366,32.738609,14.664505,0.041910,2.139311,27.347517,16.030153,0.842567,1.326381,32.738640,14.664486,0.873376,-1.182233,28.103632,15.744111,0.779692,0.543561,27.569876,13.025461,0.912403</t>
  </si>
  <si>
    <t>19018,158.483333,0.017225,-0.018101,-35.506371,2.735635,23.332806,16.789141,0.002272,7.357245,23.368185,20.163240,0.994910,3.297279,23.381413,11.055277,0.994686,-2.447621,23.248821,19.148899,0.994325,-8.950518,-2.929699,-0.124443,1.328461,32.738663,14.663805,0.042777,2.139699,27.347437,16.029934,0.841982,1.328475,32.738693,14.663786,0.873510,-1.181608,28.104603,15.743942,0.779120,0.543910,27.570030,13.025279,0.913485</t>
  </si>
  <si>
    <t>19019,158.491667,0.015527,-0.022728,-35.514503,2.735173,23.332491,16.790522,0.001685,7.356307,23.368006,20.165276,0.995738,3.297634,23.380617,11.056733,0.997404,-2.448421,23.248850,19.149551,0.997293,-8.926375,-2.929311,-0.138579,1.326017,32.738941,14.664003,0.042286,2.139260,27.348114,16.030499,0.846199,1.326031,32.738976,14.663984,0.875412,-1.182305,28.103832,15.743674,0.778779,0.544109,27.569920,13.025451,0.913576</t>
  </si>
  <si>
    <t>19020,158.500000,0.004525,0.003092,-35.501026,2.733852,23.331635,16.788832,0.001876,7.355786,23.364742,20.162512,0.995154,3.294972,23.382238,11.054934,0.997306,-2.449203,23.247927,19.149046,0.996954,-8.873265,-2.960230,-0.144586,1.320470,32.740643,14.661984,0.041196,2.138711,27.351326,16.031458,0.851976,1.320484,32.740677,14.661964,0.878372,-1.183552,28.103790,15.744151,0.781665,0.543415,27.569994,13.026256,0.914892</t>
  </si>
  <si>
    <t>19021,158.508333,0.005898,-0.002850,-35.500217,2.735168,23.332529,16.788322,0.002736,7.357150,23.366096,20.161934,0.995154,3.296207,23.382551,11.054412,0.997306,-2.447851,23.248941,19.148619,0.996954,-8.862876,-2.959387,-0.113585,1.320103,32.740654,14.660793,0.040834,2.139898,27.351328,16.029306,0.851976,1.320117,32.740688,14.660774,0.878372,-1.182632,28.103310,15.743838,0.781665,0.542971,27.570045,13.024972,0.914892</t>
  </si>
  <si>
    <t>19022,158.516667,0.005029,-0.004649,-35.504654,2.734867,23.332197,16.788145,0.002549,7.356588,23.365801,20.162115,0.992779,3.296350,23.382030,11.054276,0.993966,-2.448336,23.248764,19.148041,0.995150,-8.938862,-2.947944,-0.134190,1.326489,32.739143,14.661445,0.042748,2.138709,27.348557,16.029507,0.854991,1.326504,32.739178,14.661426,0.879788,-1.182725,28.104921,15.742866,0.784418,0.543228,27.569788,13.024590,0.915449</t>
  </si>
  <si>
    <t>19023,158.525000,0.022806,-0.013646,-35.507545,2.734674,23.333069,16.789253,0.001747,7.356215,23.368635,20.163450,0.992535,3.296432,23.382175,11.055405,0.993543,-2.448622,23.248396,19.148901,0.995663,-8.959399,-2.981345,-0.137198,1.327256,32.738529,14.658007,0.042185,2.137611,27.348455,16.029184,0.845622,1.327271,32.738564,14.657988,0.874918,-1.183564,28.105835,15.742232,0.780243,0.542093,27.568499,13.024202,0.914037</t>
  </si>
  <si>
    <t>19024,158.533333,0.018657,-0.021191,-35.506275,2.734814,23.332739,16.789347,0.001456,7.356431,23.368416,20.163437,0.995627,3.296448,23.381050,11.055480,0.996870,-2.448437,23.248751,19.149120,0.997247,-8.883091,-2.990153,-0.120924,1.320689,32.741825,14.654216,0.042881,2.138560,27.352970,16.025728,0.846124,1.320703,32.741859,14.654197,0.874950,-1.183698,28.105944,15.739703,0.779746,0.541839,27.570587,13.021207,0.912275</t>
  </si>
  <si>
    <t>19025,158.541667,0.010116,-0.010880,-35.499275,2.734105,23.331682,16.788170,0.002296,7.356139,23.366064,20.161701,0.995703,3.295045,23.380941,11.054244,0.996187,-2.448869,23.248043,19.148561,0.997244,-9.061772,-3.060436,-0.158586,1.337414,32.736389,14.648646,0.042994,2.138036,27.346844,16.027611,0.855909,1.337428,32.736420,14.648626,0.877385,-1.181753,28.109682,15.739071,0.779028,0.543361,27.565435,13.022071,0.905495</t>
  </si>
  <si>
    <t>19026,158.550000,0.022610,-0.016111,-35.507214,2.734317,23.332476,16.788712,0.001345,7.355878,23.368172,20.162880,0.992833,3.296041,23.381332,11.054857,0.993356,-2.448966,23.247921,19.148394,0.995678,-9.194086,-3.064687,0.069435,1.343303,32.740543,14.645243,0.046160,2.135745,27.348223,16.018068,0.841950,1.343318,32.740574,14.645224,0.873154,-1.183219,28.119587,15.743020,0.774128,0.529813,27.572519,13.018950,0.911913</t>
  </si>
  <si>
    <t>19027,158.558333,0.005135,-0.007305,-35.497284,2.733849,23.331985,16.788218,0.002247,7.356003,23.365755,20.161591,0.996923,3.294594,23.381554,11.054275,0.996693,-2.449051,23.248652,19.148785,0.996454,-9.101212,-3.168037,-0.165066,1.349659,32.735645,14.632082,0.042220,2.146862,27.348148,16.020987,0.846460,1.349674,32.735680,14.632063,0.868876,-1.172460,28.112709,15.731631,0.764949,0.551779,27.562199,13.015339,0.882569</t>
  </si>
  <si>
    <t>19028,158.566667,0.011668,-0.015362,-35.513466,2.734649,23.331898,16.788973,0.001244,7.355848,23.366667,20.163647,0.997094,3.297008,23.380722,11.055182,0.997437,-2.448907,23.248301,19.148088,0.997310,-9.258050,-3.196083,-0.203699,1.366760,32.732273,14.627571,0.042889,2.148599,27.343464,16.020123,0.844543,1.366774,32.732304,14.627552,0.873424,-1.168476,28.116814,15.728367,0.771280,0.555860,27.560040,13.013411,0.908009</t>
  </si>
  <si>
    <t>19029,158.575000,0.020914,-0.021536,-35.511211,2.735241,23.332520,16.788742,0.002182,7.356566,23.368401,20.163231,0.994198,3.297368,23.380819,11.054923,0.995693,-2.448209,23.248343,19.148069,0.996901,-9.449972,-3.253296,0.051668,1.382371,32.734344,14.620197,0.046067,2.151139,27.343109,16.010630,0.844279,1.382385,32.734375,14.620177,0.868910,-1.164425,28.128323,15.733769,0.753950,0.545516,27.564657,13.011143,0.879752</t>
  </si>
  <si>
    <t>19030,158.583333,0.008113,-0.006146,-35.497150,2.734596,23.331434,16.787477,0.002307,7.356758,23.365376,20.160843,0.993380,3.295326,23.381147,11.053534,0.995981,-2.448293,23.247784,19.148056,0.997357,-9.489316,-3.253225,-0.199154,1.398127,32.728874,14.618322,0.041799,2.158523,27.338305,16.015921,0.839840,1.398142,32.728909,14.618303,0.873516,-1.155470,28.124767,15.724206,0.761201,0.565943,27.558399,13.009381,0.911447</t>
  </si>
  <si>
    <t>19031,158.591667,0.010539,-0.006427,-35.502777,2.734450,23.331829,16.787317,0.002094,7.356278,23.365982,20.161135,0.993868,3.295741,23.381536,11.053429,0.994806,-2.448668,23.247967,19.147387,0.996779,-9.634991,-3.294007,-0.184437,1.413707,32.727089,14.613991,0.044232,2.160836,27.335516,16.014864,0.839580,1.413722,32.727123,14.613971,0.872803,-1.151243,28.130260,15.723857,0.759122,0.567707,27.557701,13.008770,0.911758</t>
  </si>
  <si>
    <t>19032,158.600000,0.039685,-0.029548,-35.594795,2.728732,23.333460,16.794731,0.008555,7.345118,23.371325,20.175951,0.978041,3.299207,23.381147,11.061731,0.981014,-2.458127,23.247908,19.146507,0.976331,-9.861481,-3.340969,-0.225193,1.435946,32.723145,14.608699,0.045836,2.161194,27.329994,16.014990,0.835027,1.435961,32.723175,14.608680,0.870159,-1.147588,28.137415,15.721382,0.748562,0.570627,27.555614,13.007794,0.909197</t>
  </si>
  <si>
    <t>19033,158.608333,0.030463,0.010038,-35.631256,2.731507,23.334686,16.795321,0.009775,7.345745,23.369473,20.179502,0.976435,3.305636,23.386244,11.062720,0.980179,-2.456860,23.248344,19.143736,0.976355,-9.969150,-3.340687,-0.219912,1.452659,32.719822,14.607809,0.044951,2.167868,27.325281,16.013926,0.830330,1.452674,32.719852,14.607790,0.869933,-1.139414,28.138945,15.720630,0.750070,0.577459,27.553963,13.006876,0.913177</t>
  </si>
  <si>
    <t>19034,158.616667,0.021863,-0.030390,-35.591473,2.729328,23.331768,16.793655,0.007704,7.345920,23.368246,20.174608,0.978890,3.299485,23.379192,11.060624,0.984935,-2.457420,23.247864,19.145733,0.977204,-9.637792,-3.604832,-0.212730,1.434766,32.725178,14.577253,0.035792,2.182389,27.341276,16.007072,0.888186,1.434781,32.725212,14.577234,0.888158,-1.129799,28.134495,15.713151,0.785999,0.587994,27.547165,13.000486,0.903224</t>
  </si>
  <si>
    <t>19035,158.625000,0.022130,-0.015720,-35.586937,2.728532,23.332083,16.793633,0.008011,7.345392,23.367720,20.174229,0.976975,3.298235,23.380978,11.060567,0.985713,-2.458030,23.247553,19.146099,0.974675,-10.014968,-3.554931,-0.227803,1.480423,32.720459,14.579473,0.036960,2.192091,27.330605,16.005207,0.869664,1.480438,32.720490,14.579454,0.883171,-1.114696,28.145794,15.710592,0.767980,0.600316,27.549398,12.998147,0.912593</t>
  </si>
  <si>
    <t>19036,158.633333,0.025275,-0.024063,-35.593201,2.729489,23.332226,16.794142,0.008950,7.345977,23.368607,20.175240,0.976975,3.299816,23.380318,11.061132,0.985713,-2.457325,23.247755,19.146053,0.974675,-11.138700,-3.367998,-0.241763,1.591282,32.699432,14.598203,0.049085,2.195959,27.292194,16.007414,0.869664,1.591298,32.699463,14.598184,0.883171,-1.093963,28.172960,15.712717,0.767980,0.611389,27.551628,12.999779,0.912593</t>
  </si>
  <si>
    <t>19037,158.641667,0.020800,-0.015541,-35.589123,2.729060,23.331953,16.793402,0.007893,7.345791,23.367472,20.174173,0.977248,3.298982,23.380854,11.060359,0.980981,-2.457593,23.247538,19.145670,0.975650,-11.008115,-3.584721,-0.254061,1.585839,32.700138,14.576733,0.047862,2.203634,27.299631,16.005911,0.785737,1.585855,32.700169,14.576714,0.858190,-1.088449,28.171741,15.709623,0.704067,0.616935,27.544138,12.998149,0.915969</t>
  </si>
  <si>
    <t>19038,158.650000,0.012544,-0.017671,-35.586750,2.728566,23.332148,16.793262,0.007310,7.345442,23.367125,20.173843,0.977498,3.298258,23.380753,11.060195,0.985222,-2.458002,23.248566,19.145748,0.975839,-11.071651,-3.626831,-0.277431,1.594491,32.695717,14.572416,0.048291,2.206065,27.295685,16.006071,0.812969,1.594507,32.695747,14.572397,0.862403,-1.084994,28.171125,15.708232,0.716094,0.620409,27.539509,12.997704,0.903515</t>
  </si>
  <si>
    <t>19039,158.658333,0.021673,-0.011600,-35.582512,2.728719,23.332245,16.793240,0.008596,7.345840,23.367601,20.173481,0.978365,3.297979,23.381550,11.060134,0.986593,-2.457663,23.247589,19.146099,0.976519,-11.165362,-3.644572,-0.267918,1.605891,32.693161,14.571860,0.048479,2.208895,27.292521,16.006847,0.812321,1.605906,32.693188,14.571841,0.858458,-1.080785,28.173294,15.709503,0.724850,0.622972,27.538132,12.998766,0.895374</t>
  </si>
  <si>
    <t>19040,158.666667,0.008024,-0.013507,-35.591728,2.728723,23.331821,16.793854,0.008699,7.345309,23.366188,20.174839,0.978439,3.298917,23.380798,11.060839,0.985521,-2.458056,23.248478,19.145884,0.975096,-11.236667,-3.641271,-0.251883,1.613976,32.692272,14.572459,0.049551,2.210539,27.290714,16.006691,0.808009,1.613991,32.692303,14.572440,0.855659,-1.078105,28.175676,15.710308,0.723276,0.624138,27.538666,12.999053,0.892618</t>
  </si>
  <si>
    <t>19041,158.675000,0.014513,-0.014903,-35.592705,2.728558,23.332150,16.793127,0.008368,7.345083,23.367123,20.174189,0.975851,3.298844,23.381052,11.060121,0.983053,-2.458251,23.248276,19.145071,0.973760,-11.330677,-3.686214,-0.276074,1.622267,32.689819,14.568159,0.050391,2.209740,27.288528,16.007145,0.805815,1.622282,32.689850,14.568140,0.854929,-1.077394,28.178543,15.709151,0.717571,0.624520,27.536478,12.998883,0.893893</t>
  </si>
  <si>
    <t>19042,158.683333,0.035020,-0.016467,-35.584179,2.728315,23.332865,16.793545,0.007884,7.345329,23.369583,20.173918,0.977178,3.297730,23.381815,11.060452,0.983533,-2.458113,23.247200,19.146261,0.974826,-11.388492,-3.707439,-0.295194,1.630710,32.688244,14.565730,0.051150,2.212485,27.286995,16.007179,0.804613,1.630726,32.688274,14.565711,0.854005,-1.073694,28.180128,15.707972,0.713234,0.628272,27.535217,12.998411,0.891843</t>
  </si>
  <si>
    <t>19043,158.691667,0.025020,-0.021479,-35.600693,2.728477,23.332500,16.794127,0.008880,7.344523,23.368710,20.175829,0.977092,3.299554,23.380848,11.061194,0.981726,-2.458644,23.247946,19.145355,0.975498,-11.477441,-3.746174,-0.284545,1.643534,32.685593,14.559587,0.051305,2.217314,27.284342,16.004236,0.807013,1.643550,32.685623,14.559568,0.855197,-1.067558,28.182428,15.705505,0.711133,0.632540,27.533161,12.995812,0.889929</t>
  </si>
  <si>
    <t>19044,158.700000,0.018009,-0.025274,-35.585838,2.728275,23.332306,16.793329,0.007891,7.345202,23.368172,20.173832,0.979225,3.297871,23.380203,11.060244,0.985690,-2.458248,23.248541,19.145908,0.976611,-11.611103,-3.808824,-0.299938,1.661281,32.682732,14.551332,0.049299,2.222493,27.281797,16.002081,0.802286,1.661297,32.682762,14.551313,0.854626,-1.060277,28.187147,15.702191,0.709117,0.638428,27.530899,12.993307,0.893504</t>
  </si>
  <si>
    <t>19045,158.708333,0.018612,-0.014526,-35.584103,2.728644,23.331423,16.792955,0.008038,7.345675,23.366705,20.173323,0.977072,3.298066,23.380404,11.059861,0.987193,-2.457807,23.247164,19.145676,0.974514,-11.724053,-3.871425,-0.295826,1.677061,32.678581,14.542619,0.050618,2.228023,27.278080,15.998906,0.804534,1.677077,32.678612,14.542599,0.854253,-1.053040,28.189600,15.699013,0.714704,0.643574,27.527138,12.990330,0.891578</t>
  </si>
  <si>
    <t>19046,158.716667,0.011161,-0.014803,-35.574146,2.728172,23.332153,16.792507,0.007501,7.345793,23.366850,20.172075,0.979070,3.296604,23.381033,11.059316,0.987254,-2.457880,23.248579,19.146132,0.976671,-11.868639,-3.925773,-0.298048,1.696987,32.675526,14.534174,0.050663,2.234563,27.275021,15.995434,0.803265,1.697003,32.675556,14.534155,0.853771,-1.044239,28.194527,15.695195,0.711094,0.650274,27.525255,12.986872,0.891339</t>
  </si>
  <si>
    <t>19047,158.725000,0.005602,-0.011051,-35.584248,2.728612,23.331959,16.792471,0.007343,7.345641,23.365986,20.172855,0.978561,3.298059,23.381155,11.059382,0.986613,-2.457864,23.248734,19.145174,0.977147,-11.958947,-3.958956,-0.276964,1.711267,32.672657,14.528821,0.051207,2.240894,27.272013,15.992477,0.804183,1.711283,32.672684,14.528802,0.854396,-1.036574,28.196625,15.693355,0.712918,0.655567,27.523310,12.984550,0.892360</t>
  </si>
  <si>
    <t>19048,158.733333,0.010149,-0.013089,-35.580147,2.728843,23.331650,16.793066,0.006529,7.346111,23.366163,20.173117,0.979819,3.297877,23.380690,11.059936,0.988658,-2.457458,23.248096,19.146143,0.978561,-11.945775,-3.869730,-0.279677,1.716149,32.674427,14.536073,0.048046,2.246497,27.271700,15.991746,0.812747,1.716165,32.674458,14.536053,0.862484,-1.031077,28.195997,15.692815,0.721826,0.662219,27.527180,12.983619,0.905642</t>
  </si>
  <si>
    <t>19049,158.741667,0.018628,-0.008768,-35.575466,2.728633,23.331650,16.793146,0.007068,7.346172,23.366592,20.172823,0.977100,3.297191,23.381205,11.059971,0.988222,-2.457463,23.247152,19.146639,0.975766,-12.029832,-3.866420,-0.273349,1.726675,32.672333,14.537313,0.048827,2.249196,27.268713,15.992507,0.812172,1.726691,32.672363,14.537294,0.861936,-1.027040,28.197866,15.693964,0.715687,0.665009,27.526770,12.984553,0.902704</t>
  </si>
  <si>
    <t>19050,158.750000,0.016332,-0.019515,-35.587086,2.728750,23.333151,16.794056,0.008200,7.345604,23.368542,20.174662,0.978065,3.298472,23.381609,11.060988,0.983820,-2.457826,23.249302,19.146515,0.976534,-12.081911,-3.851078,-0.248526,1.732184,32.671391,14.541425,0.049143,2.250169,27.266773,15.994525,0.808990,1.732201,32.671421,14.541406,0.861201,-1.025303,28.199104,15.697511,0.712378,0.665122,27.527370,12.987244,0.903679</t>
  </si>
  <si>
    <t>19051,158.758333,0.006213,-0.005631,-35.590172,2.728135,23.331736,16.793541,0.007751,7.344814,23.365494,20.174404,0.978065,3.298174,23.381483,11.060515,0.983820,-2.458583,23.248234,19.145700,0.976534,-12.166336,-3.916065,-0.243083,1.738464,32.667202,14.537229,0.051692,2.248933,27.263407,15.996045,0.808990,1.738481,32.667233,14.537210,0.861201,-1.025254,28.200262,15.699096,0.712378,0.663276,27.523077,12.989004,0.903679</t>
  </si>
  <si>
    <t>19052,158.766667,0.021883,-0.016853,-35.585403,2.728541,23.332537,16.794659,0.008411,7.345491,23.368219,20.175129,0.977793,3.298090,23.381315,11.061576,0.985671,-2.457958,23.248075,19.147264,0.976370,-12.163028,-3.888391,-0.246637,1.737335,32.667572,14.542176,0.053243,2.247901,27.263142,15.998593,0.804913,1.737351,32.667603,14.542156,0.853890,-1.026295,28.199926,15.701544,0.708035,0.662716,27.524094,12.991415,0.890852</t>
  </si>
  <si>
    <t>19053,158.775000,0.020613,0.032236,-35.608227,2.731359,23.333685,16.794403,0.007526,7.346964,23.366367,20.176741,0.976782,3.303191,23.387365,11.061592,0.983503,-2.456078,23.247324,19.144873,0.974756,-12.175762,-3.894381,-0.277730,1.736644,32.667927,14.544222,0.052453,2.245470,27.263716,16.002066,0.805512,1.736660,32.667957,14.544203,0.853560,-1.028402,28.201046,15.703154,0.708018,0.661859,27.524311,12.994029,0.891435</t>
  </si>
  <si>
    <t>19054,158.783333,0.013869,-0.011596,-35.590076,2.728679,23.332487,16.795107,0.008515,7.345359,23.367214,20.175957,0.975775,3.298702,23.381714,11.062076,0.986845,-2.458024,23.248535,19.147284,0.977637,-12.176293,-3.901212,-0.263069,1.737060,32.667686,14.543603,0.053285,2.246142,27.263550,16.001648,0.804538,1.737077,32.667713,14.543584,0.854639,-1.027787,28.200949,15.703575,0.704968,0.661711,27.524000,12.994027,0.892525</t>
  </si>
  <si>
    <t>19055,158.791667,0.012992,-0.008321,-35.581009,2.728551,23.332132,16.794437,0.007375,7.345766,23.366594,20.174561,0.977210,3.297668,23.381678,11.061319,0.982803,-2.457780,23.248127,19.147429,0.974876,-12.114056,-3.804052,-0.243545,1.730403,32.671928,14.551738,0.050319,2.245197,27.265825,16.000446,0.804807,1.730419,32.671959,14.551719,0.854159,-1.029720,28.200256,15.703914,0.703872,0.660561,27.529791,12.993242,0.892175</t>
  </si>
  <si>
    <t>19056,158.800000,0.016428,-0.022638,-35.590027,2.728133,23.333055,16.794468,0.007706,7.344814,23.368639,20.175308,0.977840,3.298150,23.381203,11.061427,0.986851,-2.458563,23.249325,19.146664,0.976359,-12.135448,-3.830115,-0.256222,1.733229,32.670761,14.547372,0.050286,2.245909,27.265184,15.998798,0.808457,1.733245,32.670792,14.547353,0.860158,-1.028636,28.200644,15.701411,0.710529,0.661729,27.528242,12.991274,0.903926</t>
  </si>
  <si>
    <t>19057,158.808333,0.011711,-0.005551,-35.584770,2.729420,23.332624,16.794384,0.007789,7.346414,23.366819,20.174810,0.979732,3.298914,23.382435,11.061305,0.984842,-2.457067,23.248621,19.147032,0.978627,-12.127756,-3.852498,-0.266881,1.734976,32.670521,14.542820,0.051118,2.248305,27.265633,15.996572,0.807125,1.734992,32.670551,14.542800,0.859587,-1.026348,28.200489,15.698465,0.711252,0.664386,27.527193,12.988779,0.904340</t>
  </si>
  <si>
    <t>19058,158.816667,0.004334,-0.011830,-35.576801,2.728593,23.332312,16.794407,0.007389,7.346062,23.366283,20.174189,0.979583,3.297296,23.381420,11.061245,0.985924,-2.457578,23.249233,19.147787,0.978270,-12.150559,-3.890978,-0.272110,1.736996,32.671051,14.538376,0.051143,2.248284,27.266947,15.995752,0.806885,1.737013,32.671082,14.538357,0.859155,-1.026019,28.202883,15.697187,0.706782,0.664310,27.527094,12.987867,0.900973</t>
  </si>
  <si>
    <t>19059,158.825000,0.017364,-0.003456,-35.581375,2.728088,23.332666,16.794603,0.007245,7.345279,23.367193,20.174759,0.978439,3.297238,23.382742,11.061493,0.987147,-2.458253,23.248064,19.147556,0.976523,-12.123430,-3.877218,-0.286020,1.735830,32.670708,14.538042,0.050502,2.249347,27.266586,15.994573,0.810019,1.735846,32.670738,14.538023,0.860653,-1.025328,28.200972,15.695238,0.710736,0.666109,27.526510,12.986280,0.902769</t>
  </si>
  <si>
    <t>19060,158.833333,0.023559,-0.024096,-35.584332,2.729542,23.332947,16.795652,0.007101,7.346555,23.369190,20.176035,0.979297,3.298983,23.381018,11.062555,0.986762,-2.456910,23.248631,19.148367,0.977477,-12.127662,-3.893187,-0.250178,1.733631,32.670708,14.536500,0.050451,2.247494,27.266729,15.993452,0.808613,1.733647,32.670738,14.536481,0.859804,-1.027272,28.201454,15.696174,0.712443,0.662275,27.526415,12.986181,0.903628</t>
  </si>
  <si>
    <t>19061,158.841667,0.028727,-0.018280,-35.591713,2.728487,23.333292,16.795101,0.008101,7.345061,23.369610,20.176081,0.978030,3.298661,23.381998,11.062079,0.984055,-2.458263,23.248270,19.147139,0.976322,-12.102641,-3.897995,-0.261310,1.730734,32.671513,14.537496,0.050500,2.246778,27.267948,15.995198,0.811064,1.730751,32.671543,14.537476,0.861464,-1.028357,28.201162,15.697244,0.710124,0.661960,27.526552,12.987624,0.903906</t>
  </si>
  <si>
    <t>19062,158.850000,0.020308,-0.000272,-35.585487,2.728547,23.332747,16.794737,0.007894,7.345493,23.367323,20.175226,0.977344,3.298105,23.383169,11.061670,0.985513,-2.457958,23.247747,19.147310,0.976082,-12.110850,-3.896012,-0.270111,1.731219,32.671703,14.538322,0.050265,2.246315,27.268064,15.996097,0.808231,1.731235,32.671730,14.538303,0.859970,-1.028649,28.201717,15.697628,0.710993,0.662004,27.526882,12.988274,0.903232</t>
  </si>
  <si>
    <t>19063,158.858333,0.024048,-0.014829,-35.584526,2.728615,23.333254,16.795578,0.007441,7.345617,23.368990,20.175982,0.979376,3.298074,23.382257,11.062489,0.986086,-2.457846,23.248512,19.148264,0.977188,-12.105144,-3.868531,-0.285398,1.732064,32.671329,14.541586,0.049885,2.247270,27.267153,15.997314,0.812159,1.732080,32.671360,14.541567,0.861431,-1.027695,28.200541,15.698050,0.712921,0.664014,27.527025,12.989026,0.902545</t>
  </si>
  <si>
    <t>19064,158.866667,0.005411,-0.014087,-35.584610,2.727617,23.331823,16.795572,0.007476,7.344625,23.366014,20.175983,0.979292,3.297101,23.380714,11.062485,0.985675,-2.458874,23.248739,19.148249,0.977802,-12.116622,-3.868096,-0.253098,1.733593,32.671185,14.541399,0.050026,2.248310,27.266699,15.996168,0.809318,1.733609,32.671211,14.541380,0.860189,-1.026597,28.200907,15.698816,0.712070,0.663466,27.527327,12.988782,0.901536</t>
  </si>
  <si>
    <t>19065,158.875000,0.008169,-0.003995,-35.581596,2.728383,23.332491,16.794455,0.007483,7.345567,23.366308,20.174629,0.978767,3.297563,23.382420,11.061346,0.986250,-2.457980,23.248743,19.147387,0.977909,-12.141156,-3.869615,-0.280802,1.735537,32.670410,14.541891,0.050153,2.247437,27.265913,15.997587,0.808010,1.735553,32.670441,14.541872,0.859618,-1.026961,28.201374,15.698589,0.710952,0.664099,27.526783,12.989429,0.901694</t>
  </si>
  <si>
    <t>19066,158.883333,0.019268,-0.014673,-35.594570,2.728840,23.332954,16.795403,0.008180,7.345251,23.368296,20.176615,0.978767,3.299309,23.381926,11.062413,0.986250,-2.458040,23.248640,19.147177,0.977909,-12.126879,-3.859459,-0.260576,1.734938,32.670368,14.543277,0.049467,2.248503,27.265623,15.997478,0.808010,1.734954,32.670399,14.543258,0.859618,-1.026197,28.200424,15.699718,0.710952,0.664182,27.526882,12.989871,0.901694</t>
  </si>
  <si>
    <t>19067,158.891667,0.007402,-0.006064,-35.588451,2.728972,23.332386,16.794004,0.007653,7.345752,23.366264,20.174730,0.978174,3.298839,23.382101,11.060963,0.984152,-2.457674,23.248793,19.146320,0.977046,-12.117918,-3.856701,-0.280898,1.734533,32.671158,14.543277,0.050222,2.248555,27.266546,15.997809,0.812752,1.734549,32.671188,14.543258,0.861780,-1.026208,28.200748,15.698856,0.712607,0.665258,27.527437,12.989630,0.902257</t>
  </si>
  <si>
    <t>19068,158.900000,0.020796,-0.013056,-35.587719,2.727833,23.332483,16.795679,0.008324,7.344648,23.367855,20.176342,0.979016,3.297615,23.381632,11.062624,0.985666,-2.458763,23.247967,19.148073,0.978629,-12.136089,-3.875004,-0.258575,1.736676,32.669605,14.541282,0.049610,2.249492,27.265156,15.996830,0.809920,1.736692,32.669636,14.541263,0.860416,-1.025083,28.200413,15.699127,0.711307,0.664940,27.525896,12.989301,0.902062</t>
  </si>
  <si>
    <t>19069,158.908333,0.005375,-0.013193,-35.582127,2.729258,23.331793,16.793592,0.007520,7.346412,23.365929,20.173803,0.977866,3.298493,23.380774,11.060481,0.984432,-2.457131,23.248676,19.146490,0.975257,-12.135424,-3.881062,-0.258083,1.736462,32.670288,14.540562,0.050061,2.249383,27.265987,15.996644,0.810854,1.736479,32.670315,14.540543,0.860422,-1.025211,28.201178,15.698946,0.712539,0.664736,27.526405,12.989135,0.899862</t>
  </si>
  <si>
    <t>19070,158.916667,0.007819,-0.010814,-35.590092,2.727881,23.331564,16.794214,0.008043,7.344564,23.365755,20.175066,0.978283,3.297911,23.380808,11.061184,0.986314,-2.458831,23.248127,19.146389,0.977231,-12.157824,-3.871950,-0.273839,1.737558,32.669510,14.539730,0.049822,2.248027,27.264875,15.995439,0.810543,1.737575,32.669537,14.539711,0.861061,-1.026128,28.201315,15.696844,0.708381,0.664385,27.526178,12.987478,0.900772</t>
  </si>
  <si>
    <t>19071,158.925000,0.006738,-0.004992,-35.580559,2.727811,23.331699,16.793268,0.008342,7.345057,23.365461,20.173357,0.976714,3.296887,23.381516,11.060150,0.985093,-2.458511,23.248123,19.146297,0.974923,-12.139802,-3.878363,-0.265181,1.735564,32.669628,14.538367,0.050275,2.247927,27.265263,15.994408,0.809051,1.735580,32.669659,14.538347,0.860247,-1.026565,28.200684,15.696301,0.710470,0.663690,27.525848,12.986697,0.902400</t>
  </si>
  <si>
    <t>19072,158.933333,0.022154,-0.017203,-35.587231,2.728300,23.332685,16.793451,0.007226,7.345143,23.368410,20.174070,0.976485,3.298032,23.381433,11.060387,0.984676,-2.458274,23.248215,19.145893,0.974056,-12.143909,-3.888941,-0.247081,1.736643,32.669724,14.538060,0.049948,2.249008,27.265476,15.994540,0.807409,1.736659,32.669754,14.538041,0.859312,-1.025500,28.201168,15.697461,0.710473,0.663752,27.525866,12.987350,0.900427</t>
  </si>
  <si>
    <t>19073,158.941667,0.012768,-0.009562,-35.576889,2.728479,23.331869,16.793152,0.007361,7.345938,23.366386,20.172943,0.976989,3.297184,23.381287,11.059992,0.988532,-2.457684,23.247932,19.146521,0.975214,-12.127895,-3.892326,-0.294375,1.734159,32.670273,14.537909,0.049878,2.247181,27.266539,15.996042,0.808571,1.734175,32.670303,14.537889,0.860123,-1.027404,28.201061,15.696153,0.709516,0.664223,27.525702,12.987536,0.901658</t>
  </si>
  <si>
    <t>19074,158.950000,0.020621,-0.012179,-35.589199,2.728643,23.332638,16.793144,0.007871,7.345371,23.367943,20.173925,0.977997,3.298573,23.381872,11.060102,0.985117,-2.458014,23.248098,19.145401,0.976520,-12.119298,-3.889585,-0.289612,1.733396,32.669945,14.537433,0.050101,2.247303,27.266190,15.995184,0.809319,1.733412,32.669975,14.537414,0.860380,-1.027439,28.200260,15.695587,0.710076,0.664093,27.525318,12.986806,0.900917</t>
  </si>
  <si>
    <t>19075,158.958333,0.011626,0.026209,-35.612686,2.731318,23.333372,16.793234,0.007328,7.346666,23.365685,20.175928,0.977223,3.303605,23.386360,11.060462,0.986889,-2.456315,23.248074,19.143307,0.978251,-12.126910,-3.889381,-0.263554,1.735157,32.669216,14.536693,0.049627,2.248824,27.265232,15.993682,0.808379,1.735173,32.669247,14.536673,0.859851,-1.025897,28.199867,15.695627,0.710997,0.664325,27.524918,12.986032,0.900180</t>
  </si>
  <si>
    <t>19076,158.966667,0.005287,-0.013190,-35.581402,2.728842,23.331825,16.792076,0.007168,7.346039,23.365953,20.172230,0.978011,3.298006,23.380808,11.058958,0.988666,-2.457517,23.248716,19.145041,0.976166,-12.137322,-3.867283,-0.272398,1.735316,32.670086,14.538105,0.050222,2.247720,27.265512,15.993351,0.805357,1.735332,32.670116,14.538086,0.858797,-1.026771,28.200811,15.694860,0.710464,0.663962,27.526506,12.985423,0.901628</t>
  </si>
  <si>
    <t>19077,158.975000,0.020095,-0.015361,-35.578121,2.728317,23.332594,16.792759,0.007285,7.345699,23.368044,20.172647,0.979532,3.297139,23.381506,11.059607,0.987430,-2.457886,23.248234,19.146023,0.977269,-12.136877,-3.884842,-0.290162,1.735145,32.670280,14.537541,0.049833,2.247357,27.266253,15.994880,0.807675,1.735161,32.670311,14.537522,0.859147,-1.027089,28.201347,15.695268,0.708738,0.664308,27.526102,12.986481,0.898002</t>
  </si>
  <si>
    <t>19078,158.983333,0.018000,-0.025125,-35.590748,2.728812,23.332508,16.792540,0.007265,7.345450,23.368366,20.173437,0.979248,3.298900,23.380421,11.059504,0.986211,-2.457913,23.248737,19.144674,0.977437,-12.142996,-3.863247,-0.237533,1.736403,32.669556,14.539127,0.049658,2.248893,27.264626,15.993014,0.805885,1.736420,32.669586,14.539107,0.859584,-1.025640,28.200439,15.696602,0.709985,0.663431,27.526430,12.986055,0.901469</t>
  </si>
  <si>
    <t>19079,158.991667,0.012504,-0.008058,-35.576275,2.728528,23.331829,16.791496,0.008146,7.346024,23.366238,20.171238,0.977055,3.297172,23.381393,11.058331,0.985859,-2.457609,23.247856,19.144917,0.974551,-12.156382,-3.867789,-0.254741,1.738313,32.669342,14.538847,0.050329,2.249247,27.264505,15.993634,0.806342,1.738329,32.669373,14.538828,0.858948,-1.025004,28.200977,15.696187,0.708769,0.664672,27.526226,12.986201,0.899489</t>
  </si>
  <si>
    <t>19080,159.000000,0.022753,-0.015718,-35.584766,2.729112,23.332306,16.792370,0.007475,7.346100,23.367990,20.172791,0.978176,3.298597,23.381208,11.059281,0.986989,-2.457361,23.247719,19.145033,0.976068,-12.166538,-3.884366,-0.267040,1.737940,32.669170,14.537888,0.050469,2.247778,27.264729,15.994523,0.806341,1.737956,32.669201,14.537868,0.858847,-1.026276,28.201637,15.696281,0.707710,0.663692,27.525723,12.986769,0.898778</t>
  </si>
  <si>
    <t>19081,159.008333,0.016620,-0.017609,-35.581799,2.728636,23.332613,16.792614,0.007486,7.345802,23.367914,20.172796,0.978176,3.297830,23.381264,11.059497,0.986989,-2.457722,23.248659,19.145550,0.976068,-12.173028,-3.884289,-0.248454,1.739865,32.669556,14.537787,0.051043,2.249432,27.264944,15.993886,0.806341,1.739881,32.669586,14.537768,0.858847,-1.024589,28.202316,15.696745,0.707710,0.664431,27.526361,12.986651,0.898778</t>
  </si>
  <si>
    <t>19082,159.016667,0.015277,-0.017954,-35.591339,2.728646,23.332291,16.793116,0.008385,7.345250,23.367504,20.174065,0.979560,3.298795,23.380896,11.060092,0.988102,-2.458106,23.248472,19.145185,0.976918,-12.160489,-3.874433,-0.261147,1.738963,32.668613,14.538967,0.049404,2.249427,27.263943,15.994538,0.805535,1.738979,32.668644,14.538948,0.858742,-1.024739,28.200584,15.696685,0.702095,0.665123,27.525352,12.986935,0.898039</t>
  </si>
  <si>
    <t>19083,159.025000,0.013056,-0.010326,-35.579891,2.728221,23.332016,16.791912,0.007467,7.345502,23.366602,20.171946,0.977201,3.297226,23.381361,11.058782,0.983275,-2.458064,23.248087,19.145008,0.975207,-12.184456,-3.883461,-0.277861,1.739668,32.668873,14.538243,0.049993,2.247612,27.264315,15.995106,0.806125,1.739684,32.668903,14.538224,0.859436,-1.026105,28.202196,15.696228,0.708971,0.664168,27.525707,12.987049,0.899223</t>
  </si>
  <si>
    <t>19084,159.033333,0.019434,-0.002354,-35.581516,2.728550,23.332254,16.792383,0.007489,7.345732,23.366884,20.172550,0.977745,3.297712,23.382462,11.059275,0.986465,-2.457792,23.247421,19.145321,0.975983,-12.150509,-3.896594,-0.258860,1.737979,32.668976,14.537451,0.050874,2.249545,27.264929,15.994957,0.805076,1.737995,32.669006,14.537432,0.859411,-1.024817,28.200901,15.697153,0.704332,0.664834,27.524960,12.987449,0.899603</t>
  </si>
  <si>
    <t>19085,159.041667,0.018586,-0.016496,-35.585701,2.729086,23.332239,16.792934,0.008350,7.346021,23.367636,20.173431,0.977539,3.298668,23.381023,11.059856,0.988048,-2.457431,23.248062,19.145515,0.975472,-12.152737,-3.886195,-0.267549,1.738351,32.668537,14.537869,0.050549,2.249492,27.264267,15.994684,0.807277,1.738367,32.668568,14.537850,0.859123,-1.024788,28.200373,15.696406,0.708674,0.665348,27.524778,12.986919,0.898458</t>
  </si>
  <si>
    <t>19086,159.050000,0.011143,-0.007250,-35.580204,2.728504,23.332310,16.792574,0.007429,7.345769,23.366560,20.172634,0.978051,3.297543,23.381945,11.059446,0.986495,-2.457797,23.248426,19.145638,0.974917,-12.167639,-3.894597,-0.270216,1.738479,32.669239,14.537440,0.049818,2.248210,27.265060,15.995091,0.806788,1.738495,32.669270,14.537421,0.859074,-1.025825,28.201965,15.696621,0.706695,0.664177,27.525520,12.987262,0.899237</t>
  </si>
  <si>
    <t>19087,159.058333,0.014736,-0.007516,-35.577988,2.728660,23.332142,16.792860,0.007045,7.346054,23.366697,20.172743,0.979599,3.297473,23.381784,11.059713,0.987274,-2.457546,23.247944,19.146126,0.977164,-12.184356,-3.875133,-0.280945,1.739120,32.668953,14.538881,0.050463,2.246973,27.264202,15.995079,0.804356,1.739136,32.668980,14.538862,0.858408,-1.026724,28.202108,15.696052,0.708469,0.663777,27.525986,12.986925,0.900847</t>
  </si>
  <si>
    <t>19088,159.066667,0.015522,-0.024163,-35.580288,2.728887,23.332573,16.793648,0.007691,7.346144,23.368174,20.173704,0.978180,3.297930,23.380558,11.060509,0.985463,-2.457411,23.248989,19.146729,0.976040,-12.171515,-3.897117,-0.288195,1.738744,32.668694,14.537081,0.050333,2.247792,27.264648,15.995471,0.805878,1.738760,32.668720,14.537062,0.858720,-1.026110,28.201670,15.695930,0.707440,0.664664,27.524853,12.987144,0.899917</t>
  </si>
  <si>
    <t>19089,159.075000,0.024934,0.012693,-35.613308,2.731718,23.335354,16.794182,0.007777,7.347021,23.369537,20.176920,0.977174,3.304055,23.387123,11.061404,0.985447,-2.455921,23.249405,19.144220,0.978207,-12.233459,-4.009221,-0.278835,1.744631,32.665878,14.526547,0.052887,2.248615,27.264029,15.994795,0.801666,1.744647,32.665909,14.526528,0.852664,-1.024434,28.204065,15.695365,0.701330,0.664045,27.520313,12.986890,0.889873</t>
  </si>
  <si>
    <t>19090,159.083333,0.008765,-0.014960,-35.582935,2.729595,23.332451,16.794132,0.006667,7.346699,23.366966,20.174408,0.979579,3.298909,23.381290,11.061028,0.988379,-2.456821,23.249100,19.146961,0.978468,-12.161815,-3.906950,-0.268781,1.739004,32.669426,14.536839,0.050491,2.249377,27.265596,15.995565,0.807272,1.739020,32.669456,14.536820,0.859381,-1.024772,28.202110,15.697132,0.707074,0.665108,27.525278,12.987794,0.900551</t>
  </si>
  <si>
    <t>19091,159.091667,0.009718,-0.014637,-35.583294,2.728390,23.332401,16.793623,0.007049,7.345472,23.366972,20.173925,0.979267,3.297739,23.381281,11.060521,0.987271,-2.458040,23.248949,19.146416,0.978007,-12.147113,-3.889562,-0.276621,1.737406,32.670216,14.538678,0.050601,2.248929,27.266132,15.996057,0.806146,1.737422,32.670246,14.538659,0.859435,-1.025411,28.201855,15.697229,0.707991,0.665184,27.526199,12.988043,0.902897</t>
  </si>
  <si>
    <t>19092,159.100000,0.025297,0.026302,-35.614967,2.732261,23.335123,16.795095,0.007351,7.347466,23.368532,20.177975,0.977996,3.304763,23.388256,11.062347,0.986776,-2.455446,23.248581,19.144964,0.978550,-12.142021,-3.890770,-0.289334,1.736407,32.669930,14.538863,0.050213,2.248182,27.265995,15.996713,0.810828,1.736424,32.669960,14.538844,0.860715,-1.026191,28.201359,15.697127,0.712615,0.665048,27.525696,12.988345,0.902602</t>
  </si>
  <si>
    <t>19093,159.108333,0.005154,-0.002239,-35.585770,2.728880,23.332624,16.794588,0.007178,7.345819,23.366096,20.175098,0.978875,3.298480,23.382700,11.061522,0.987009,-2.457659,23.249077,19.147141,0.977512,-12.168799,-3.896676,-0.296446,1.738374,32.669895,14.539040,0.050466,2.247524,27.265913,15.997626,0.806312,1.738390,32.669926,14.539020,0.859282,-1.026390,28.202742,15.697596,0.706658,0.664808,27.525959,12.989066,0.900783</t>
  </si>
  <si>
    <t>19094,159.116667,0.013016,-0.016052,-35.588062,2.729335,23.332176,16.793907,0.007480,7.346134,23.367098,20.174595,0.978435,3.299157,23.380949,11.060852,0.986287,-2.457287,23.248486,19.146273,0.977167,-12.151503,-3.905313,-0.283707,1.738144,32.669910,14.538283,0.050683,2.249206,27.266222,15.997286,0.808039,1.738160,32.669941,14.538264,0.859786,-1.025051,28.202080,15.697977,0.707370,0.665668,27.525509,12.989097,0.900244</t>
  </si>
  <si>
    <t>19095,159.125000,0.009509,-0.012097,-35.581299,2.729325,23.332354,16.794756,0.007619,7.346524,23.366758,20.174900,0.977485,3.298475,23.381485,11.061637,0.986242,-2.457023,23.248817,19.147726,0.976000,-12.237017,-3.992909,-0.257670,1.745405,32.665691,14.529546,0.053392,2.249355,27.263275,15.995717,0.802204,1.745421,32.665722,14.529526,0.852553,-1.023702,28.203705,15.697603,0.702063,0.663906,27.520769,12.988379,0.888514</t>
  </si>
  <si>
    <t>19096,159.133333,0.009417,-0.001531,-35.583321,2.729040,23.332800,16.794783,0.007771,7.346122,23.366573,20.175097,0.977485,3.298391,23.382988,11.061694,0.986242,-2.457392,23.248838,19.147556,0.976000,-12.142447,-3.891820,-0.285825,1.737563,32.670258,14.539618,0.050597,2.249368,27.266329,15.997462,0.802204,1.737579,32.670288,14.539598,0.852553,-1.025013,28.201729,15.698080,0.702063,0.666046,27.526033,12.989195,0.888514</t>
  </si>
  <si>
    <t>19097,159.141667,0.016183,-0.008849,-35.583141,2.728672,23.333357,16.795298,0.007272,7.345761,23.368109,20.175592,0.978421,3.297999,23.382881,11.062199,0.985526,-2.457743,23.249084,19.148098,0.977690,-12.158410,-3.906507,-0.279418,1.737231,32.670338,14.538376,0.050465,2.247727,27.266592,15.997365,0.809197,1.737248,32.670368,14.538357,0.860614,-1.026435,28.202862,15.698305,0.708131,0.663989,27.526062,12.989296,0.903233</t>
  </si>
  <si>
    <t>19098,159.150000,0.013451,-0.011974,-35.583019,2.728770,23.333014,16.794861,0.007815,7.345867,23.367729,20.175144,0.977475,3.298088,23.382196,11.061759,0.988008,-2.457643,23.249115,19.147676,0.975702,-12.156748,-3.900344,-0.297847,1.737779,32.669613,14.539003,0.050402,2.248060,27.265839,15.997961,0.809238,1.737796,32.669643,14.538984,0.859713,-1.026050,28.201950,15.697834,0.708785,0.665320,27.525341,12.989369,0.899684</t>
  </si>
  <si>
    <t>19099,159.158333,0.012179,-0.014827,-35.576881,2.729036,23.332922,16.795084,0.007255,7.346496,23.367702,20.174870,0.977857,3.297741,23.381809,11.061919,0.985565,-2.457127,23.249256,19.148460,0.976764,-12.145148,-3.887835,-0.297492,1.736309,32.669701,14.539997,0.049302,2.247623,27.265718,15.997813,0.808428,1.736325,32.669731,14.539978,0.859856,-1.026663,28.201235,15.697758,0.710340,0.664951,27.525551,12.989216,0.901547</t>
  </si>
  <si>
    <t>19100,159.166667,0.011196,-0.013168,-35.584846,2.729241,23.332478,16.794903,0.008382,7.346231,23.367081,20.175331,0.978787,3.298743,23.381519,11.061817,0.986696,-2.457251,23.248833,19.147554,0.977222,-12.152141,-3.894185,-0.234287,1.737736,32.669594,14.539192,0.050205,2.249588,27.265327,15.995781,0.810463,1.737752,32.669621,14.539173,0.860325,-1.024842,28.201523,15.699440,0.712603,0.663660,27.525843,12.988956,0.900342</t>
  </si>
  <si>
    <t>19101,159.175000,0.005445,-0.017447,-35.577988,2.729315,23.332268,16.794613,0.007479,7.346712,23.366661,20.174486,0.977307,3.298136,23.380825,11.061458,0.984042,-2.456904,23.249321,19.147892,0.976327,-12.158173,-3.894266,-0.263725,1.738389,32.669449,14.538892,0.050905,2.249131,27.265306,15.996328,0.809395,1.738405,32.669479,14.538872,0.860393,-1.025084,28.201702,15.698244,0.710136,0.664728,27.525604,12.988679,0.902271</t>
  </si>
  <si>
    <t>19102,159.183333,0.001793,-0.009457,-35.590218,2.728731,23.331881,16.795286,0.008522,7.345410,23.365507,20.176151,0.978933,3.298779,23.381201,11.062259,0.985993,-2.457995,23.248936,19.147448,0.977602,-12.156051,-3.899349,-0.276290,1.736841,32.670422,14.538556,0.050307,2.247579,27.266499,15.996809,0.809380,1.736858,32.670448,14.538537,0.860555,-1.026626,28.202686,15.697962,0.707412,0.663750,27.526314,12.988817,0.902991</t>
  </si>
  <si>
    <t>19103,159.191667,0.006165,-0.009312,-35.590687,2.727782,23.331928,16.794937,0.008132,7.344431,23.365898,20.175842,0.978086,3.297873,23.381306,11.061915,0.983912,-2.458957,23.248581,19.147055,0.976410,-12.144871,-3.888883,-0.263787,1.736249,32.670574,14.539349,0.050204,2.248216,27.266417,15.996300,0.811189,1.736266,32.670601,14.539330,0.861492,-1.026210,28.202078,15.698234,0.709632,0.663815,27.526621,12.988644,0.902891</t>
  </si>
  <si>
    <t>19104,159.200000,0.007131,-0.011168,-35.581657,2.727791,23.332159,16.794729,0.007790,7.344972,23.366318,20.174902,0.978068,3.296978,23.381361,11.061616,0.985455,-2.458575,23.248800,19.147667,0.976785,-12.150293,-3.889651,-0.288248,1.736970,32.670124,14.539268,0.051113,2.247979,27.266083,15.996985,0.809805,1.736987,32.670151,14.539248,0.860225,-1.026262,28.201929,15.697469,0.710201,0.664840,27.526081,12.988647,0.902528</t>
  </si>
  <si>
    <t>19105,159.208333,0.011826,-0.000808,-35.586895,2.728922,23.332304,16.794628,0.007411,7.345792,23.366230,20.175230,0.977625,3.298629,23.382589,11.061575,0.986920,-2.457652,23.248095,19.147078,0.976371,-12.146483,-3.883232,-0.259453,1.736796,32.669624,14.540245,0.050593,2.248659,27.265285,15.996562,0.808896,1.736812,32.669655,14.540225,0.860408,-1.025752,28.201092,15.698774,0.710129,0.664108,27.525885,12.989017,0.903172</t>
  </si>
  <si>
    <t>19106,159.216667,0.015836,-0.006592,-35.583660,2.729662,23.332340,16.793543,0.007733,7.346720,23.366932,20.173880,0.979082,3.299042,23.382088,11.060452,0.985351,-2.456774,23.248007,19.146294,0.978435,-12.156151,-3.889463,-0.250523,1.737261,32.670418,14.539223,0.050671,2.248410,27.266098,15.995848,0.809778,1.737277,32.670448,14.539203,0.860699,-1.025885,28.202469,15.698565,0.707002,0.663380,27.526754,12.988562,0.902260</t>
  </si>
  <si>
    <t>19107,159.225000,0.027195,-0.015808,-35.579418,2.728254,23.333172,16.794279,0.007602,7.345555,23.369221,20.174271,0.979120,3.297200,23.382109,11.061138,0.985082,-2.457992,23.248188,19.147427,0.976991,-12.150834,-3.878311,-0.229642,1.737022,32.670433,14.539769,0.051677,2.248997,27.265757,15.994792,0.808636,1.737038,32.670464,14.539750,0.860011,-1.025455,28.201984,15.698788,0.708339,0.663003,27.527109,12.988074,0.903486</t>
  </si>
  <si>
    <t>19108,159.233333,0.028564,-0.013144,-35.586426,2.728644,23.333017,16.794294,0.007769,7.345530,23.369019,20.174850,0.978052,3.298289,23.382235,11.061227,0.986217,-2.457887,23.247799,19.146803,0.975726,-12.172472,-3.899907,-0.269255,1.738801,32.669769,14.538011,0.050734,2.248122,27.265675,15.996114,0.810081,1.738817,32.669796,14.537992,0.860713,-1.025843,28.202829,15.697680,0.708830,0.664004,27.526003,12.988320,0.901255</t>
  </si>
  <si>
    <t>19109,159.241667,0.019065,-0.020790,-35.586975,2.729681,23.332907,16.793766,0.007337,7.346541,23.368595,20.174364,0.979998,3.299390,23.381264,11.060697,0.985880,-2.456888,23.248863,19.146236,0.978736,-12.144949,-3.885798,-0.252394,1.736474,32.670174,14.538685,0.050650,2.248626,27.265871,15.995031,0.808162,1.736490,32.670204,14.538665,0.859693,-1.025841,28.201611,15.697652,0.709818,0.663680,27.526384,12.987690,0.901285</t>
  </si>
  <si>
    <t>19110,159.250000,0.023182,-0.019079,-35.589867,2.729049,23.333015,16.793861,0.007773,7.345736,23.368933,20.174690,0.979463,3.299044,23.381584,11.060821,0.984410,-2.457632,23.248528,19.146067,0.977987,-12.147570,-3.901136,-0.265018,1.736900,32.669880,14.537350,0.050444,2.248654,27.266014,15.995443,0.809265,1.736916,32.669910,14.537330,0.860364,-1.025736,28.201761,15.697254,0.709825,0.664193,27.525646,12.987768,0.902596</t>
  </si>
  <si>
    <t>19111,159.258333,0.013363,-0.021293,-35.590790,2.728511,23.332167,16.793976,0.008256,7.345149,23.367424,20.174879,0.979463,3.298607,23.380419,11.060944,0.984410,-2.458221,23.248659,19.146101,0.977987,-12.140877,-3.878897,-0.228694,1.736208,32.670307,14.538672,0.050478,2.249144,27.265730,15.993720,0.809265,1.736224,32.670338,14.538653,0.860364,-1.025476,28.201389,15.697770,0.709825,0.663049,27.526791,12.987031,0.902596</t>
  </si>
  <si>
    <t>19112,159.266667,0.011395,-0.003258,-35.580448,2.728165,23.331470,16.793295,0.007929,7.345414,23.365507,20.173376,0.977836,3.297227,23.381506,11.060177,0.985392,-2.458146,23.247402,19.146332,0.975105,-12.162223,-3.894222,-0.239211,1.737761,32.669559,14.537415,0.050802,2.248571,27.265232,15.994148,0.811431,1.737777,32.669590,14.537395,0.861213,-1.025675,28.201982,15.697515,0.708344,0.662940,27.525961,12.987185,0.899680</t>
  </si>
  <si>
    <t>19113,159.275000,0.006808,-0.011539,-35.582191,2.728024,23.331963,16.792299,0.006994,7.345174,23.366116,20.172516,0.977639,3.297265,23.381124,11.059188,0.985684,-2.458366,23.248650,19.145189,0.975293,-12.156697,-3.884547,-0.263180,1.736433,32.669838,14.538269,0.050569,2.247271,27.265465,15.994811,0.805065,1.736449,32.669868,14.538249,0.859154,-1.026959,28.201830,15.696796,0.705594,0.662942,27.526230,12.987165,0.900944</t>
  </si>
  <si>
    <t>19114,159.283333,0.017012,-0.016856,-35.591427,2.728731,23.332205,16.793610,0.008085,7.345329,23.367495,20.174566,0.978733,3.298887,23.380936,11.060587,0.987649,-2.458023,23.248184,19.145670,0.977303,-12.175473,-3.899702,-0.270615,1.738653,32.669334,14.536709,0.050340,2.247665,27.265215,15.994832,0.808591,1.738669,32.669365,14.536689,0.860574,-1.026245,28.202539,15.696319,0.707156,0.663631,27.525625,12.987000,0.902528</t>
  </si>
  <si>
    <t>19115,159.291667,0.021116,-0.020685,-35.586418,2.728352,23.332966,16.792418,0.007487,7.345243,23.368813,20.172970,0.978087,3.298004,23.381353,11.059342,0.985062,-2.458189,23.248732,19.144939,0.975584,-12.164730,-3.897638,-0.267862,1.738391,32.668644,14.536969,0.049883,2.248456,27.264553,15.994827,0.804734,1.738407,32.668674,14.536950,0.858264,-1.025640,28.201284,15.696486,0.705941,0.664256,27.524805,12.987068,0.900416</t>
  </si>
  <si>
    <t>19116,159.300000,0.015258,-0.004048,-35.583328,2.729291,23.332006,16.791853,0.007446,7.346369,23.366400,20.172167,0.979834,3.298639,23.382002,11.058762,0.984886,-2.457133,23.247620,19.144629,0.977794,-12.152549,-3.881272,-0.263723,1.737557,32.669174,14.537458,0.050426,2.248760,27.264763,15.993720,0.805343,1.737573,32.669205,14.537438,0.858790,-1.025532,28.200901,15.695686,0.705520,0.664475,27.525568,12.986055,0.899001</t>
  </si>
  <si>
    <t>19117,159.308333,0.010303,-0.011277,-35.599525,2.728834,23.332525,16.793354,0.007486,7.344958,23.366945,20.174969,0.979044,3.299806,23.381748,11.060417,0.986071,-2.458262,23.248884,19.144674,0.977764,-12.164189,-3.879364,-0.257940,1.738653,32.669254,14.537671,0.050747,2.248854,27.264654,15.993595,0.806702,1.738669,32.669285,14.537652,0.858778,-1.025270,28.201500,15.695913,0.707802,0.664349,27.525959,12.986090,0.898038</t>
  </si>
  <si>
    <t>19118,159.316667,0.011953,-0.005912,-35.581211,2.728402,23.332218,16.792566,0.007156,7.345606,23.366455,20.172707,0.978440,3.297540,23.381994,11.059451,0.988950,-2.457939,23.248207,19.145536,0.976459,-12.149213,-3.894450,-0.279979,1.737562,32.669456,14.537619,0.050182,2.248850,27.265495,15.995535,0.807060,1.737578,32.669483,14.537600,0.859497,-1.025446,28.201298,15.696488,0.707610,0.665232,27.525324,12.987433,0.898796</t>
  </si>
  <si>
    <t>19119,159.325000,0.022747,-0.015894,-35.583099,2.728959,23.332739,16.793152,0.007810,7.346045,23.368435,20.173439,0.978811,3.298277,23.381624,11.060049,0.987190,-2.457444,23.248161,19.145967,0.976087,-12.179421,-3.895058,-0.283027,1.739673,32.668903,14.537114,0.049828,2.248060,27.264708,15.995172,0.804936,1.739689,32.668934,14.537094,0.858468,-1.025732,28.202217,15.695943,0.704288,0.664727,27.525299,12.986985,0.896797</t>
  </si>
  <si>
    <t>19120,159.333333,0.009929,-0.011099,-35.579411,2.728911,23.332064,16.792587,0.006865,7.346223,23.366444,20.172579,0.979487,3.297871,23.381300,11.059450,0.989709,-2.457359,23.248449,19.145727,0.977507,-12.153190,-3.885838,-0.307170,1.737401,32.669605,14.537543,0.049663,2.247767,27.265554,15.995457,0.806856,1.737417,32.669632,14.537523,0.859205,-1.026346,28.201494,15.694835,0.708509,0.665647,27.525585,12.986584,0.897729</t>
  </si>
  <si>
    <t>19121,159.341667,0.018087,-0.032730,-35.586128,2.728991,23.332436,16.793186,0.007133,7.345902,23.368750,20.173710,0.981135,3.298616,23.379589,11.060098,0.987463,-2.457544,23.248970,19.145752,0.978701,-12.169141,-3.896735,-0.294347,1.739253,32.668964,14.536471,0.050215,2.248410,27.264967,15.995004,0.805793,1.739269,32.668991,14.536452,0.858716,-1.025507,28.201824,15.695098,0.705126,0.665588,27.525043,12.986504,0.898046</t>
  </si>
  <si>
    <t>19122,159.350000,0.004242,0.020484,-35.611027,2.731025,23.333647,16.794046,0.007102,7.346475,23.365704,20.176605,0.977424,3.303152,23.385986,11.061253,0.987807,-2.456552,23.249250,19.144279,0.977970,-12.162941,-3.905340,-0.297592,1.738915,32.669277,14.536294,0.049415,2.248643,27.265570,15.995696,0.807655,1.738931,32.669304,14.536275,0.860076,-1.025371,28.202013,15.695564,0.706236,0.665863,27.524992,12.987118,0.899004</t>
  </si>
  <si>
    <t>19123,159.358333,0.013308,-0.025546,-35.590118,2.728424,23.332548,16.793974,0.008424,7.345101,23.368053,20.174820,0.977606,3.298452,23.380373,11.060931,0.984804,-2.458282,23.249222,19.146166,0.974836,-12.156634,-3.892818,-0.280820,1.738042,32.669388,14.536972,0.049856,2.248606,27.265326,15.994765,0.805755,1.738058,32.669415,14.536953,0.859287,-1.025565,28.201557,15.695675,0.706087,0.665082,27.525431,12.986638,0.900949</t>
  </si>
  <si>
    <t>19124,159.366667,0.021997,-0.012632,-35.582367,2.728601,23.333080,16.793037,0.006783,7.345731,23.368523,20.173267,0.980383,3.297846,23.382284,11.059930,0.987301,-2.457773,23.248436,19.145914,0.978706,-12.159132,-3.890643,-0.290848,1.737362,32.669594,14.537200,0.050186,2.247494,27.265512,15.995082,0.805791,1.737378,32.669621,14.537181,0.858675,-1.026594,28.201849,15.695408,0.708605,0.664516,27.525673,12.986671,0.899858</t>
  </si>
  <si>
    <t>19125,159.375000,0.020390,-0.012669,-35.593441,2.728663,23.332773,16.793449,0.008431,7.345140,23.368090,20.174572,0.977168,3.299017,23.381958,11.060451,0.984220,-2.458169,23.248276,19.145323,0.974595,-12.144031,-3.893123,-0.280172,1.737608,32.669727,14.537194,0.050133,2.249375,27.265781,15.994996,0.807422,1.737625,32.669758,14.537175,0.859680,-1.025005,28.201294,15.695943,0.707985,0.665758,27.525536,12.986887,0.900063</t>
  </si>
  <si>
    <t>19126,159.383333,0.020562,-0.019417,-35.590031,2.730512,23.332596,16.793592,0.007799,7.347190,23.368322,20.174437,0.977168,3.300525,23.381107,11.060554,0.984220,-2.456180,23.248360,19.145784,0.974595,-12.155122,-3.883617,-0.273597,1.738097,32.669315,14.538360,0.050223,2.248887,27.264994,15.995115,0.807422,1.738113,32.669346,14.538341,0.859680,-1.025327,28.201221,15.696488,0.707985,0.665091,27.525627,12.987177,0.900063</t>
  </si>
  <si>
    <t>19127,159.391667,0.012077,-0.013753,-35.580662,2.728908,23.332579,16.793200,0.007063,7.346145,23.367289,20.173290,0.978977,3.297992,23.381571,11.060073,0.984917,-2.457411,23.248880,19.146231,0.977736,-12.170156,-3.899939,-0.301390,1.739569,32.668987,14.537060,0.050517,2.248518,27.265104,15.996082,0.806402,1.739586,32.669018,14.537041,0.858827,-1.025357,28.201967,15.695747,0.708180,0.666024,27.524954,12.987391,0.900272</t>
  </si>
  <si>
    <t>19128,159.400000,0.010935,-0.012054,-35.581833,2.727860,23.332720,16.792696,0.007965,7.345028,23.367237,20.172886,0.978619,3.297061,23.381870,11.059582,0.989425,-2.458509,23.249052,19.145620,0.976669,-12.140341,-3.889257,-0.282223,1.735594,32.670029,14.537326,0.050341,2.247649,27.266029,15.994837,0.806584,1.735610,32.670055,14.537306,0.858793,-1.026778,28.201338,15.695678,0.706297,0.664163,27.525854,12.986665,0.897440</t>
  </si>
  <si>
    <t>19129,159.408333,0.022019,-0.024247,-35.587097,2.728884,23.333359,16.793026,0.007694,7.345736,23.369488,20.173630,0.979094,3.298603,23.381401,11.059954,0.987226,-2.457685,23.249189,19.145491,0.976075,-12.158974,-3.895645,-0.279912,1.737569,32.669701,14.537823,0.050164,2.247944,27.265682,15.995845,0.809015,1.737585,32.669731,14.537804,0.859612,-1.026194,28.202040,15.696798,0.711860,0.664354,27.525723,12.987748,0.900064</t>
  </si>
  <si>
    <t>19130,159.416667,0.010665,-0.020549,-35.584156,2.728965,23.332327,16.793707,0.007528,7.345995,23.367325,20.174078,0.979353,3.298399,23.380625,11.060610,0.984556,-2.457499,23.249035,19.146433,0.977654,-12.159534,-3.885572,-0.284031,1.737726,32.669952,14.539146,0.050156,2.247919,27.265703,15.996376,0.809353,1.737742,32.669983,14.539127,0.860620,-1.026183,28.202122,15.697124,0.708787,0.664652,27.526224,12.988149,0.901116</t>
  </si>
  <si>
    <t>19131,159.425000,0.023234,-0.019605,-35.589756,2.729170,23.333164,16.794582,0.007627,7.345862,23.369118,20.175406,0.977740,3.299154,23.381681,11.061543,0.986483,-2.457506,23.248693,19.146801,0.976451,-12.151921,-3.888673,-0.255855,1.737816,32.669994,14.539373,0.050338,2.249262,27.265722,15.996079,0.808130,1.737832,32.670025,14.539353,0.859857,-1.025080,28.201828,15.698483,0.706901,0.664492,27.526236,12.988644,0.900968</t>
  </si>
  <si>
    <t>19132,159.433333,0.026018,-0.017899,-35.590778,2.729257,23.332764,16.794392,0.007975,7.345888,23.368839,20.175297,0.978515,3.299341,23.381479,11.061363,0.985568,-2.457457,23.247971,19.146515,0.976921,-12.141064,-3.877491,-0.249271,1.737143,32.669888,14.539477,0.049753,2.249675,27.265394,15.994986,0.805417,1.737159,32.669918,14.539458,0.858988,-1.024859,28.200970,15.697824,0.707756,0.664644,27.526266,12.987718,0.901837</t>
  </si>
  <si>
    <t>19133,159.441667,0.022962,-0.018185,-35.582016,2.728893,23.333021,16.794260,0.007225,7.346043,23.368868,20.174459,0.980451,3.298103,23.381678,11.061144,0.985394,-2.457465,23.248518,19.147175,0.978675,-12.142737,-3.886494,-0.265022,1.736362,32.670013,14.538692,0.049995,2.248494,27.265823,15.995462,0.807695,1.736378,32.670040,14.538672,0.859898,-1.025960,28.201368,15.697333,0.708590,0.664173,27.526075,12.987767,0.902445</t>
  </si>
  <si>
    <t>19134,159.450000,0.020325,-0.016874,-35.593822,2.728244,23.333532,16.794411,0.007586,7.344698,23.369091,20.175562,0.979486,3.298637,23.382294,11.061412,0.985242,-2.458603,23.249212,19.146255,0.978122,-12.228186,-3.998671,-0.269919,1.743916,32.666225,14.529642,0.053590,2.248504,27.264107,15.996683,0.801470,1.743932,32.666256,14.529623,0.851121,-1.024655,28.203941,15.697822,0.704326,0.663575,27.520901,12.989012,0.889542</t>
  </si>
  <si>
    <t>19135,159.458333,0.013681,-0.013802,-35.588680,2.729589,23.332382,16.794746,0.007218,7.346352,23.367224,20.175486,0.977958,3.299473,23.381386,11.061701,0.987477,-2.457057,23.248539,19.147053,0.977333,-12.144237,-3.892272,-0.256641,1.737574,32.669510,14.539539,0.051047,2.249749,27.265400,15.996593,0.807573,1.737590,32.669537,14.539520,0.858644,-1.024719,28.201044,15.698936,0.710098,0.664945,27.525505,12.989141,0.900510</t>
  </si>
  <si>
    <t>19136,159.466667,0.020829,-0.015478,-35.591434,2.728702,23.332781,16.795649,0.008240,7.345298,23.368298,20.176607,0.977885,3.298856,23.381687,11.062628,0.983230,-2.458046,23.248358,19.147707,0.975664,-12.127837,-3.889869,-0.270258,1.736352,32.669918,14.538838,0.050049,2.249812,27.265974,15.996063,0.808572,1.736369,32.669945,14.538818,0.860061,-1.024868,28.200626,15.697611,0.709457,0.665652,27.525574,12.988226,0.902572</t>
  </si>
  <si>
    <t>19137,159.475000,0.025374,-0.013954,-35.589241,2.728884,23.333519,16.794979,0.007431,7.345606,23.369310,20.175764,0.979246,3.298814,23.382624,11.061937,0.985409,-2.457768,23.248621,19.147236,0.977216,-12.150768,-3.887411,-0.270642,1.736803,32.670147,14.539462,0.050692,2.248079,27.265942,15.996475,0.809159,1.736819,32.670177,14.539443,0.860182,-1.026222,28.201914,15.698009,0.706832,0.664070,27.526295,12.988626,0.901455</t>
  </si>
  <si>
    <t>19138,159.483333,0.016689,-0.011848,-35.583370,2.728988,23.332245,16.793997,0.007268,7.346062,23.367214,20.174309,0.978490,3.298338,23.381475,11.060898,0.986961,-2.457436,23.248049,19.146780,0.977261,-12.141971,-3.893029,-0.266471,1.735981,32.670547,14.539726,0.050638,2.248193,27.266533,15.997128,0.809594,1.735997,32.670574,14.539707,0.860429,-1.026274,28.201998,15.698888,0.710584,0.663870,27.526411,12.989402,0.904098</t>
  </si>
  <si>
    <t>19139,159.491667,0.016034,-0.009650,-35.585407,2.729532,23.332314,16.794361,0.007059,7.346486,23.367102,20.174839,0.978413,3.299087,23.381756,11.061285,0.987765,-2.456975,23.248087,19.146957,0.977834,-12.210040,-3.984349,-0.232294,1.742114,32.666218,14.530347,0.053495,2.249027,27.263674,15.995021,0.804615,1.742130,32.666248,14.530328,0.852833,-1.024561,28.202734,15.698442,0.703703,0.662262,27.521193,12.988379,0.889663</t>
  </si>
  <si>
    <t>19140,159.500000,0.011895,-0.010351,-35.580566,2.728875,23.332123,16.794195,0.007416,7.346118,23.366617,20.174282,0.979478,3.297948,23.381454,11.061070,0.985929,-2.457440,23.248301,19.147232,0.978214,-12.247355,-3.995553,-0.279528,1.745042,32.666199,14.529242,0.053687,2.247629,27.263891,15.996274,0.802829,1.745058,32.666229,14.529222,0.852875,-1.025174,28.204786,15.696856,0.700425,0.663309,27.521252,12.988331,0.890921</t>
  </si>
  <si>
    <t>19141,159.508333,0.014011,-0.011042,-35.581440,2.728171,23.332304,16.794270,0.006988,7.345361,23.367008,20.174427,0.979478,3.297330,23.381586,11.061153,0.985929,-2.458178,23.248318,19.147228,0.978214,-12.140732,-3.904565,-0.255964,1.734989,32.670479,14.538796,0.050741,2.247573,27.266705,15.996941,0.802829,1.735005,32.670509,14.538776,0.852875,-1.026968,28.202089,15.699275,0.700425,0.662583,27.526089,12.989524,0.890921</t>
  </si>
  <si>
    <t>19142,159.516667,0.012128,-0.015265,-35.582977,2.729425,23.332052,16.794304,0.007085,7.346524,23.366856,20.174582,0.978965,3.298739,23.380894,11.061199,0.987584,-2.456989,23.248409,19.147127,0.977620,-12.143471,-3.882081,-0.247492,1.736393,32.670300,14.539512,0.050295,2.248754,27.265888,15.995383,0.808883,1.736409,32.670326,14.539492,0.859747,-1.025751,28.201586,15.698308,0.710096,0.663593,27.526613,12.988173,0.902278</t>
  </si>
  <si>
    <t>19143,159.525000,0.011627,-0.012859,-35.579212,2.728535,23.332102,16.794453,0.007026,7.345857,23.366720,20.174429,0.977735,3.297473,23.381178,11.061312,0.987917,-2.457725,23.248405,19.147614,0.976572,-12.150649,-3.892209,-0.269092,1.736478,32.670231,14.539881,0.050461,2.247819,27.266136,15.997285,0.808694,1.736494,32.670258,14.539862,0.859732,-1.026495,28.202087,15.698891,0.709352,0.663678,27.526260,12.989484,0.900746</t>
  </si>
  <si>
    <t>19144,159.533333,0.019625,-0.022224,-35.591629,2.728709,23.332302,16.794788,0.007712,7.345294,23.368120,20.175760,0.978897,3.298884,23.380522,11.061764,0.987411,-2.458048,23.248266,19.146841,0.977348,-12.131196,-3.875554,-0.258253,1.735122,32.670792,14.541014,0.050880,2.248408,27.266392,15.996602,0.808981,1.735138,32.670818,14.540995,0.860067,-1.026248,28.201368,15.698915,0.708906,0.663811,27.526974,12.989083,0.901114</t>
  </si>
  <si>
    <t>19145,159.541667,0.022681,-0.014739,-35.587349,2.728296,23.333483,16.794630,0.008051,7.345131,23.369104,20.175261,0.978382,3.298039,23.382483,11.061571,0.985271,-2.458281,23.248863,19.147058,0.976687,-12.147871,-3.885583,-0.254005,1.735536,32.670521,14.539247,0.050872,2.247381,27.266199,15.995620,0.809712,1.735552,32.670551,14.539227,0.860470,-1.027031,28.202099,15.698145,0.710457,0.662533,27.526781,12.988232,0.901889</t>
  </si>
  <si>
    <t>19146,159.550000,0.015530,-0.005709,-35.579796,2.728836,23.332960,16.793680,0.007403,7.346122,23.367472,20.173708,0.977855,3.297829,23.382790,11.060553,0.984361,-2.457442,23.248615,19.146780,0.976129,-12.128286,-3.878258,-0.279319,1.735146,32.670559,14.538802,0.050194,2.248334,27.266376,15.995235,0.808801,1.735162,32.670586,14.538783,0.860231,-1.026289,28.201071,15.696293,0.707789,0.664766,27.526468,12.987131,0.901146</t>
  </si>
  <si>
    <t>19147,159.558333,0.021540,-0.018630,-35.580498,2.728398,23.333220,16.794243,0.007825,7.345638,23.368980,20.174318,0.978467,3.297457,23.381819,11.061110,0.986241,-2.457900,23.248863,19.147295,0.976670,-12.140789,-3.883978,-0.254939,1.735548,32.670666,14.539012,0.050827,2.248036,27.266371,15.995269,0.810210,1.735564,32.670696,14.538993,0.860659,-1.026486,28.201870,15.697744,0.711152,0.663221,27.526829,12.987852,0.903702</t>
  </si>
  <si>
    <t>19148,159.566667,0.014519,-0.006713,-35.580860,2.728704,23.332365,16.793978,0.007367,7.345927,23.366856,20.174091,0.978822,3.297805,23.382086,11.060860,0.986413,-2.457619,23.248154,19.146982,0.977460,-12.142977,-3.900649,-0.268319,1.736263,32.669292,14.538324,0.050578,2.248387,27.265471,15.996467,0.808278,1.736279,32.669319,14.538304,0.860013,-1.026064,28.200943,15.698086,0.709110,0.664079,27.524960,12.988700,0.902005</t>
  </si>
  <si>
    <t>19149,159.575000,0.012759,-0.010278,-35.586227,2.728378,23.332106,16.793480,0.006876,7.345285,23.366665,20.174023,0.978970,3.298017,23.381453,11.060412,0.987991,-2.458168,23.248201,19.146004,0.977787,-12.211358,-3.994907,-0.272541,1.742878,32.666035,14.528118,0.052713,2.248984,27.263981,15.994893,0.805408,1.742894,32.666061,14.528099,0.853860,-1.024437,28.202862,15.695892,0.703531,0.664154,27.520472,12.987143,0.888754</t>
  </si>
  <si>
    <t>19150,159.583333,0.018497,-0.010125,-35.587715,2.728767,23.332489,16.793257,0.007718,7.345583,23.367502,20.173920,0.978929,3.298549,23.381908,11.060204,0.984676,-2.457832,23.248058,19.145645,0.977089,-12.156538,-3.896323,-0.258341,1.735598,32.670197,14.537318,0.050309,2.246604,27.266090,15.994785,0.807833,1.735614,32.670227,14.537298,0.859531,-1.027661,28.202408,15.697013,0.708660,0.661897,27.526306,12.987291,0.901241</t>
  </si>
  <si>
    <t>19151,159.591667,0.012446,-0.011933,-35.578724,2.728494,23.331882,16.792990,0.006763,7.345845,23.366514,20.172926,0.979870,3.297383,23.381060,11.059846,0.987708,-2.457745,23.248074,19.146194,0.978248,-12.224592,-3.999216,-0.282267,1.742516,32.666470,14.527883,0.052199,2.247219,27.264467,15.995323,0.805706,1.742532,32.666500,14.527864,0.854526,-1.025951,28.204029,15.695730,0.701793,0.662896,27.520975,12.987309,0.888153</t>
  </si>
  <si>
    <t>19152,159.600000,0.014967,-0.017509,-35.593197,2.728501,23.332060,16.794273,0.008013,7.344995,23.367224,20.175373,0.978810,3.298836,23.380705,11.061269,0.983594,-2.458328,23.248251,19.146173,0.977066,-12.147449,-3.874859,-0.272859,1.736670,32.669846,14.539260,0.050162,2.248151,27.265369,15.995203,0.810683,1.736686,32.669876,14.539240,0.861185,-1.026181,28.201208,15.696655,0.708363,0.664379,27.526251,12.987274,0.902121</t>
  </si>
  <si>
    <t>19153,159.608333,0.016790,-0.009602,-35.592175,2.729763,23.331850,16.792717,0.006871,7.346317,23.366693,20.173740,0.978230,3.299994,23.381306,11.059711,0.988319,-2.457021,23.247551,19.144703,0.976923,-12.138777,-3.882881,-0.291979,1.736328,32.669811,14.538849,0.050100,2.248318,27.265730,15.996061,0.809322,1.736344,32.669842,14.538829,0.860125,-1.026088,28.200933,15.696350,0.711743,0.665391,27.525711,12.987609,0.901563</t>
  </si>
  <si>
    <t>19154,159.616667,0.022201,-0.019650,-35.582554,2.728414,23.332857,16.793081,0.008417,7.345532,23.368731,20.173323,0.977433,3.297678,23.381359,11.059968,0.985623,-2.457968,23.248482,19.145948,0.974539,-12.149392,-3.898343,-0.280837,1.735965,32.670315,14.536317,0.050628,2.247242,27.266459,15.994608,0.808293,1.735981,32.670345,14.536297,0.860287,-1.027053,28.202244,15.695496,0.705305,0.663625,27.526081,12.986488,0.899699</t>
  </si>
  <si>
    <t>19155,159.625000,0.017565,-0.025231,-35.590679,2.729583,23.332270,16.792688,0.007124,7.346225,23.368097,20.173580,0.980169,3.299664,23.380167,11.059650,0.986332,-2.457140,23.248543,19.144831,0.978646,-12.114952,-3.874853,-0.240235,1.734327,32.670517,14.537786,0.050971,2.249474,27.266138,15.992798,0.809684,1.734343,32.670547,14.537766,0.860325,-1.025518,28.200281,15.696180,0.707795,0.663893,27.526539,12.985780,0.899762</t>
  </si>
  <si>
    <t>19156,159.633333,0.019067,-0.016616,-35.583866,2.728824,23.332130,16.792944,0.007738,7.345866,23.367573,20.173294,0.980169,3.298221,23.380907,11.059848,0.986332,-2.457616,23.247915,19.145689,0.978646,-12.160078,-3.876647,-0.263830,1.737845,32.669151,14.538495,0.050831,2.248310,27.264557,15.994342,0.809684,1.737861,32.669182,14.538476,0.860325,-1.025854,28.201151,15.696321,0.707795,0.664116,27.525810,12.986668,0.899762</t>
  </si>
  <si>
    <t>19157,159.641667,0.019201,-0.023618,-35.585495,2.728344,23.332256,16.792965,0.007630,7.345290,23.368122,20.173441,0.979171,3.297905,23.380331,11.059877,0.985027,-2.458163,23.248316,19.145575,0.976897,-12.150772,-3.881312,-0.265359,1.736049,32.669422,14.538095,0.050186,2.247389,27.265036,15.994408,0.805980,1.736065,32.669453,14.538076,0.858477,-1.026927,28.201065,15.696279,0.708744,0.663179,27.525770,12.986697,0.900482</t>
  </si>
  <si>
    <t>19158,159.650000,-0.171452,-0.093360,-35.631599,2.712680,23.341751,16.793749,0.021674,7.327012,23.366383,20.177895,0.978534,3.286990,23.380939,11.061068,0.987770,-2.475961,23.277933,19.142282,0.976032,-12.170594,-3.882942,-0.310047,1.735966,32.670689,14.537334,0.049242,2.244622,27.266430,15.995068,0.806437,1.735982,32.670719,14.537315,0.859268,-1.029192,28.203362,15.694287,0.707434,0.662759,27.527056,12.986112,0.898546</t>
  </si>
  <si>
    <t>19159,159.658333,0.010186,-0.009541,-35.584949,2.728276,23.331278,16.792282,0.007984,7.345261,23.365585,20.172722,0.970401,3.297790,23.380671,11.059200,0.970798,-2.458222,23.247576,19.144920,0.941695,-12.147504,-3.877432,-0.268143,1.736450,32.669483,14.537600,0.050998,2.248026,27.265041,15.993640,0.803418,1.736466,32.669510,14.537580,0.858356,-1.026326,28.200891,15.695362,0.707080,0.663986,27.525850,12.985847,0.902769</t>
  </si>
  <si>
    <t>19160,159.666667,0.015035,-0.019298,-35.593903,2.728216,23.332310,16.792995,0.007802,7.344669,23.367586,20.174152,0.978216,3.298621,23.380777,11.059997,0.984881,-2.458643,23.248569,19.144838,0.975841,-12.162230,-3.880401,-0.273920,1.737171,32.669109,14.537789,0.050834,2.247268,27.264648,15.994263,0.807144,1.737188,32.669140,14.537769,0.858593,-1.026825,28.201294,15.695630,0.707552,0.663556,27.525637,12.986311,0.899134</t>
  </si>
  <si>
    <t>19161,159.675000,0.024782,-0.023058,-35.581787,2.728092,23.332195,16.792526,0.007895,7.345253,23.368477,20.172705,0.977672,3.297278,23.380383,11.059404,0.985170,-2.458254,23.247726,19.145470,0.975546,-12.148447,-3.889793,-0.264196,1.736367,32.669079,14.537509,0.049812,2.247994,27.264917,15.994554,0.806696,1.736384,32.669109,14.537489,0.858656,-1.026374,28.200775,15.696460,0.707850,0.663620,27.525169,12.986887,0.898341</t>
  </si>
  <si>
    <t>19162,159.683333,0.009038,-0.018162,-35.577690,2.728123,23.331305,16.791626,0.006774,7.345538,23.366028,20.171478,0.978833,3.296912,23.379826,11.058466,0.986174,-2.458079,23.248060,19.144934,0.976185,-12.142973,-3.883554,-0.246404,1.735106,32.669682,14.536940,0.051127,2.247542,27.265306,15.992912,0.805908,1.735122,32.669712,14.536921,0.859450,-1.026977,28.200975,15.695897,0.708953,0.662308,27.525955,12.985735,0.900505</t>
  </si>
  <si>
    <t>19163,159.691667,0.015761,-0.025480,-35.581474,2.728440,23.332445,16.792259,0.007533,7.345626,23.368145,20.172409,0.979426,3.297601,23.380301,11.059131,0.986635,-2.457907,23.248894,19.145233,0.977018,-12.168389,-3.890723,-0.273287,1.737322,32.669674,14.536381,0.051231,2.246905,27.265409,15.993770,0.804536,1.737338,32.669701,14.536362,0.858179,-1.027102,28.202360,15.695134,0.704240,0.663074,27.526045,12.985849,0.900164</t>
  </si>
  <si>
    <t>19164,159.700000,0.014236,-0.007647,-35.582870,2.729036,23.332129,16.791573,0.007202,7.346141,23.366652,20.171844,0.978573,3.298338,23.381754,11.058472,0.988358,-2.457371,23.247982,19.144396,0.976548,-12.146886,-3.873887,-0.224090,1.737022,32.669594,14.537971,0.050786,2.249448,27.264809,15.992435,0.806054,1.737038,32.669621,14.537951,0.858570,-1.025085,28.200859,15.696775,0.707037,0.663203,27.526352,12.985868,0.899031</t>
  </si>
  <si>
    <t>19165,159.708333,0.013788,-0.012315,-35.581306,2.728671,23.331594,16.792309,0.006746,7.345868,23.366358,20.172455,0.978797,3.297817,23.380747,11.059191,0.989746,-2.457672,23.247681,19.145281,0.977189,-12.147309,-3.879601,-0.247650,1.736209,32.669445,14.537764,0.050685,2.248192,27.264940,15.993416,0.808078,1.736225,32.669476,14.537745,0.859626,-1.026247,28.200871,15.696341,0.708737,0.663084,27.525898,12.986197,0.899274</t>
  </si>
  <si>
    <t>19166,159.716667,0.013996,-0.015462,-35.583775,2.728865,23.331543,16.792538,0.007280,7.345916,23.366507,20.172878,0.978320,3.298258,23.380383,11.059441,0.986800,-2.457578,23.247738,19.145288,0.976435,-12.136012,-3.882588,-0.253349,1.735416,32.670437,14.538075,0.050581,2.248376,27.266138,15.994160,0.807200,1.735432,32.670464,14.538055,0.859334,-1.026229,28.201380,15.696735,0.707825,0.663474,27.526558,12.986787,0.899579</t>
  </si>
  <si>
    <t>19167,159.725000,0.003570,-0.010980,-35.577332,2.728188,23.332680,16.791750,0.007600,7.345626,23.366539,20.171577,0.978339,3.296945,23.381865,11.058593,0.985891,-2.458007,23.249636,19.145081,0.976950,-12.135121,-3.882754,-0.242257,1.735008,32.670219,14.537271,0.050712,2.248257,27.265867,15.993055,0.808072,1.735024,32.670246,14.537252,0.859480,-1.026407,28.201113,15.696287,0.707601,0.662784,27.526396,12.985991,0.899459</t>
  </si>
  <si>
    <t>19168,159.733333,0.016757,-0.006198,-35.585587,2.728481,23.332293,16.792154,0.007392,7.345425,23.366932,20.172647,0.978867,3.298052,23.382088,11.059083,0.986359,-2.458032,23.247858,19.144730,0.977627,-12.143031,-3.888211,-0.255119,1.735355,32.670391,14.537905,0.051055,2.247650,27.266184,15.994549,0.804766,1.735371,32.670422,14.537886,0.858573,-1.026839,28.201788,15.696998,0.706577,0.662808,27.526484,12.987132,0.900625</t>
  </si>
  <si>
    <t>19169,159.741667,0.006733,-0.016362,-35.584415,2.727556,23.332571,16.792702,0.006704,7.344574,23.367002,20.173096,0.980216,3.297019,23.381248,11.059612,0.990599,-2.458925,23.249460,19.145399,0.978143,-12.138612,-3.893640,-0.248475,1.735530,32.670231,14.538248,0.050060,2.248394,27.266157,15.995193,0.809307,1.735547,32.670258,14.538229,0.860599,-1.026200,28.201515,15.698012,0.709095,0.663134,27.526144,12.987969,0.900113</t>
  </si>
  <si>
    <t>19170,159.750000,0.014420,-0.015968,-35.592812,2.728219,23.332619,16.794159,0.008502,7.344736,23.367647,20.175228,0.978132,3.298516,23.381413,11.061152,0.982520,-2.458595,23.248796,19.146093,0.976662,-12.127234,-3.879861,-0.247175,1.735761,32.670658,14.539380,0.050261,2.249648,27.266338,15.995044,0.809617,1.735777,32.670689,14.539361,0.861051,-1.025122,28.201120,15.697995,0.708867,0.664421,27.526730,12.987837,0.903930</t>
  </si>
  <si>
    <t>19171,159.758333,0.019447,-0.012672,-35.593563,2.727598,23.332626,16.794176,0.008386,7.344068,23.367867,20.175308,0.978132,3.297966,23.381802,11.061180,0.982520,-2.459239,23.248215,19.146038,0.976662,-12.153713,-3.881319,-0.267964,1.737202,32.669868,14.539075,0.050339,2.248217,27.265471,15.995462,0.809617,1.737218,32.669899,14.539056,0.861051,-1.026040,28.201658,15.697178,0.708867,0.664153,27.526253,12.987678,0.903930</t>
  </si>
  <si>
    <t>19172,159.766667,0.013856,-0.007954,-35.581646,2.728281,23.331909,16.793373,0.006901,7.345459,23.366421,20.173548,0.977877,3.297461,23.381498,11.060260,0.984637,-2.458076,23.247810,19.146309,0.975148,-12.149411,-3.892526,-0.248413,1.736522,32.669857,14.539158,0.050970,2.248362,27.265659,15.996000,0.806529,1.736538,32.669888,14.539139,0.859266,-1.026055,28.201639,15.698830,0.708623,0.663160,27.526001,12.988777,0.901875</t>
  </si>
  <si>
    <t>19173,159.775000,0.024978,0.024366,-35.615734,2.731985,23.334867,16.794373,0.007776,7.347144,23.368364,20.177313,0.979030,3.304565,23.387804,11.061629,0.988687,-2.455754,23.248434,19.144175,0.977230,-12.133550,-3.886754,-0.249973,1.736358,32.669594,14.538927,0.050368,2.249635,27.265402,15.995293,0.807894,1.736374,32.669624,14.538908,0.858863,-1.025029,28.200499,15.698051,0.708861,0.664503,27.525583,12.988017,0.899384</t>
  </si>
  <si>
    <t>19174,159.783333,0.012081,-0.007584,-35.592480,2.728628,23.331799,16.794586,0.007935,7.345168,23.366144,20.175634,0.977217,3.298893,23.381409,11.061582,0.985460,-2.458175,23.247845,19.146540,0.978219,-12.124230,-3.888965,-0.262324,1.734329,32.670551,14.538519,0.050644,2.248269,27.266575,15.995436,0.809341,1.734345,32.670582,14.538500,0.860174,-1.026500,28.201065,15.697455,0.709178,0.663700,27.526220,12.987820,0.900298</t>
  </si>
  <si>
    <t>19175,159.791667,0.008695,-0.000001,-35.588200,2.728818,23.332397,16.794285,0.007480,7.345613,23.366024,20.174992,0.977028,3.298658,23.382732,11.061244,0.988422,-2.457815,23.248438,19.146616,0.974475,-12.137776,-3.892012,-0.277095,1.734919,32.670654,14.538876,0.050514,2.247326,27.266720,15.996488,0.808302,1.734935,32.670685,14.538856,0.859411,-1.027167,28.201897,15.697622,0.708922,0.663536,27.526396,12.988464,0.900615</t>
  </si>
  <si>
    <t>19176,159.800000,0.004324,-0.003805,-35.590157,2.729242,23.332155,16.794586,0.008198,7.345924,23.365652,20.175449,0.978074,3.299282,23.382067,11.061563,0.986186,-2.457478,23.248749,19.146744,0.976231,-12.119428,-3.889799,-0.256781,1.734862,32.670506,14.539017,0.050974,2.249362,27.266560,15.995852,0.809347,1.734879,32.670536,14.538998,0.860075,-1.025508,28.200800,15.698196,0.708918,0.664480,27.526104,12.988392,0.900750</t>
  </si>
  <si>
    <t>19177,159.808333,0.017029,-0.019091,-35.593849,2.728440,23.333286,16.795906,0.008458,7.344895,23.368710,20.177057,0.977788,3.298838,23.381796,11.062906,0.984332,-2.458413,23.249357,19.147753,0.976684,-12.144788,-3.896163,-0.273298,1.736496,32.670147,14.538733,0.050598,2.248334,27.266228,15.996611,0.808397,1.736512,32.670177,14.538713,0.859454,-1.026063,28.201801,15.697954,0.712250,0.664337,27.525934,12.988700,0.902311</t>
  </si>
  <si>
    <t>19178,159.816667,0.017312,-0.005165,-35.590630,2.728654,23.332767,16.795340,0.008079,7.345300,23.367392,20.176239,0.977845,3.298730,23.382671,11.062317,0.983725,-2.458067,23.248240,19.147455,0.975674,-12.136782,-3.883371,-0.260147,1.735544,32.669937,14.539417,0.049593,2.248311,27.265696,15.995768,0.807518,1.735560,32.669968,14.539398,0.859598,-1.026256,28.200943,15.697938,0.711898,0.663749,27.526007,12.988204,0.902070</t>
  </si>
  <si>
    <t>19179,159.825000,0.019833,-0.014796,-35.586914,2.727760,23.333212,16.795113,0.007556,7.344624,23.368607,20.175707,0.979388,3.297462,23.382177,11.062047,0.985362,-2.458805,23.248852,19.147581,0.977957,-12.130550,-3.890098,-0.275187,1.735391,32.670177,14.539083,0.050358,2.248504,27.266247,15.996468,0.809727,1.735407,32.670204,14.539063,0.860805,-1.026112,28.201025,15.697722,0.707211,0.664606,27.525845,12.988494,0.903480</t>
  </si>
  <si>
    <t>19180,159.833333,0.006571,-0.011059,-35.584610,2.729064,23.332388,16.794416,0.007065,7.346071,23.366495,20.174828,0.979377,3.298547,23.381596,11.061331,0.987165,-2.457425,23.249077,19.147087,0.978129,-12.128082,-3.888520,-0.238647,1.735630,32.670486,14.538452,0.050122,2.249640,27.266321,15.994653,0.810106,1.735646,32.670517,14.538433,0.860215,-1.025159,28.201151,15.698077,0.711274,0.663888,27.526402,12.987699,0.900990</t>
  </si>
  <si>
    <t>19181,159.841667,0.014259,-0.022406,-35.584923,2.728847,23.333139,16.795185,0.007549,7.345831,23.368536,20.175615,0.979080,3.298355,23.381289,11.062093,0.985294,-2.457644,23.249598,19.147842,0.977293,-12.125133,-3.875807,-0.272519,1.735202,32.670727,14.540661,0.050735,2.248800,27.266476,15.996679,0.807278,1.735218,32.670757,14.540641,0.859892,-1.025900,28.201031,15.698149,0.711034,0.664898,27.526691,12.988761,0.904443</t>
  </si>
  <si>
    <t>19182,159.850000,0.002961,-0.008558,-35.588261,2.728378,23.331940,16.794876,0.008357,7.345173,23.365608,20.175583,0.977191,3.298229,23.381361,11.061828,0.984028,-2.458266,23.248852,19.147211,0.975893,-12.127809,-3.879092,-0.265669,1.734326,32.670517,14.540007,0.050406,2.247814,27.266281,15.996127,0.810194,1.734342,32.670547,14.539987,0.860464,-1.026872,28.201012,15.697988,0.710145,0.663540,27.526491,12.988403,0.901261</t>
  </si>
  <si>
    <t>19183,159.858333,0.013018,-0.008251,-35.587379,2.728725,23.332872,16.794195,0.007602,7.345565,23.367332,20.174833,0.977962,3.298479,23.382423,11.061141,0.986220,-2.457869,23.248859,19.146612,0.976930,-12.148140,-3.904925,-0.277455,1.737009,32.670078,14.537456,0.051453,2.248501,27.266371,15.996244,0.808247,1.737025,32.670109,14.537436,0.859610,-1.025835,28.202072,15.697307,0.707095,0.664634,27.525669,12.988229,0.902442</t>
  </si>
  <si>
    <t>19184,159.866667,0.023154,-0.018284,-35.590763,2.728674,23.332764,16.795416,0.008406,7.345307,23.368631,20.176319,0.977238,3.298758,23.381413,11.062387,0.985882,-2.458044,23.248245,19.147539,0.974351,-12.159391,-3.898691,-0.268646,1.737387,32.669918,14.537865,0.050143,2.247947,27.265907,15.995841,0.808199,1.737404,32.669949,14.537846,0.859617,-1.026233,28.202326,15.697448,0.706891,0.663752,27.525946,12.988062,0.900297</t>
  </si>
  <si>
    <t>19185,159.875000,0.009089,-0.003966,-35.583733,2.728483,23.332481,16.794344,0.007012,7.345540,23.366373,20.174690,0.978571,3.297875,23.382421,11.061258,0.987619,-2.457966,23.248650,19.147085,0.977012,-12.203012,-3.988285,-0.278304,1.741420,32.667080,14.529697,0.052704,2.248171,27.264971,15.996038,0.801740,1.741436,32.667110,14.529678,0.852852,-1.025356,28.203377,15.696722,0.702245,0.663671,27.521498,12.988119,0.890937</t>
  </si>
  <si>
    <t>19186,159.883333,0.015788,-0.026913,-35.594265,2.729291,23.333002,16.794106,0.007786,7.345723,23.368788,20.175285,0.978571,3.299732,23.380716,11.061102,0.987619,-2.457582,23.249508,19.145926,0.977012,-12.148908,-3.887366,-0.283913,1.736180,32.669949,14.538653,0.050166,2.247387,27.265839,15.996040,0.801740,1.736196,32.669979,14.538633,0.852852,-1.026892,28.201639,15.696790,0.702245,0.664046,27.525974,12.987821,0.890937</t>
  </si>
  <si>
    <t>19187,159.891667,0.010230,0.025574,-35.609055,2.731665,23.333979,16.794243,0.007085,7.347228,23.366217,20.176645,0.978469,3.303590,23.386889,11.061433,0.985194,-2.455822,23.248833,19.144646,0.977109,-12.130689,-3.898133,-0.300323,1.735184,32.669968,14.538428,0.050369,2.247865,27.266386,15.997256,0.808964,1.735201,32.669998,14.538409,0.859947,-1.026657,28.201008,15.696992,0.711379,0.665158,27.525251,12.988593,0.901634</t>
  </si>
  <si>
    <t>19188,159.900000,0.023933,-0.016120,-35.588512,2.728649,23.332882,16.794218,0.007800,7.345415,23.368687,20.174942,0.977132,3.298508,23.381754,11.061168,0.988275,-2.457974,23.248205,19.146542,0.978957,-12.139911,-3.883254,-0.274160,1.735128,32.670574,14.538805,0.050466,2.247341,27.266384,15.995544,0.807748,1.735144,32.670605,14.538786,0.859621,-1.027118,28.201740,15.696886,0.709131,0.663508,27.526608,12.987590,0.900385</t>
  </si>
  <si>
    <t>19189,159.908333,0.017837,-0.020040,-35.590157,2.728765,23.332548,16.793270,0.008368,7.345437,23.368092,20.174126,0.979223,3.298794,23.380970,11.060233,0.984503,-2.457935,23.248585,19.145451,0.977737,-12.117497,-3.883792,-0.272176,1.734387,32.670288,14.538357,0.050015,2.248753,27.266296,15.995087,0.810270,1.734403,32.670315,14.538338,0.860402,-1.026081,28.200382,15.696545,0.711124,0.664712,27.525898,12.987189,0.902582</t>
  </si>
  <si>
    <t>19190,159.916667,0.009794,-0.005878,-35.595219,2.727867,23.331512,16.793316,0.008009,7.344246,23.365574,20.174587,0.977537,3.298409,23.381271,11.060342,0.983606,-2.459054,23.247696,19.145020,0.976033,-12.130177,-3.894691,-0.271964,1.734901,32.670261,14.537663,0.050849,2.248134,27.266430,15.995373,0.808933,1.734918,32.670292,14.537644,0.859837,-1.026506,28.201183,15.696800,0.711780,0.664019,27.525824,12.987496,0.901931</t>
  </si>
  <si>
    <t>19191,159.925000,0.012847,-0.017369,-35.577049,2.728461,23.332161,16.792753,0.007440,7.345911,23.367146,20.172552,0.976702,3.297182,23.380798,11.059587,0.985221,-2.457709,23.248539,19.146118,0.974923,-12.155184,-3.889161,-0.271971,1.736460,32.669415,14.537360,0.050306,2.247304,27.265224,15.994570,0.808055,1.736476,32.669445,14.537340,0.859725,-1.026921,28.201433,15.696017,0.706970,0.663364,27.525593,12.986684,0.901436</t>
  </si>
  <si>
    <t>19192,159.933333,0.015067,-0.021189,-35.588726,2.728029,23.331829,16.793690,0.009059,7.344789,23.367218,20.174427,0.978963,3.297917,23.380106,11.060636,0.988755,-2.458617,23.248163,19.146002,0.976457,-12.098941,-3.880493,-0.281727,1.732998,32.670464,14.537989,0.049773,2.248921,27.266615,15.994694,0.807907,1.733015,32.670490,14.537970,0.860005,-1.026173,28.199608,15.695599,0.706432,0.665319,27.525749,12.986525,0.900157</t>
  </si>
  <si>
    <t>19193,159.941667,0.007319,-0.008712,-35.573505,2.728164,23.331938,16.791893,0.007025,7.345826,23.365967,20.171413,0.979028,3.296535,23.381388,11.058701,0.987466,-2.457868,23.248463,19.145567,0.977768,-12.154017,-3.902461,-0.286799,1.736481,32.670219,14.536399,0.050320,2.247234,27.266459,15.995233,0.808471,1.736498,32.670250,14.536379,0.860410,-1.026966,28.202459,15.695751,0.705129,0.663896,27.525923,12.986952,0.899656</t>
  </si>
  <si>
    <t>19194,159.950000,0.002471,-0.007371,-35.588585,2.728472,23.331205,16.792318,0.007644,7.345247,23.364765,20.173052,0.977839,3.298356,23.380741,11.059276,0.987582,-2.458186,23.248112,19.144625,0.975535,-12.127326,-3.883945,-0.243800,1.734162,32.669777,14.538087,0.050250,2.248125,27.265537,15.994021,0.806876,1.734178,32.669807,14.538068,0.859196,-1.026662,28.200319,15.697157,0.709916,0.662682,27.525764,12.986917,0.900628</t>
  </si>
  <si>
    <t>19195,159.958333,0.019890,-0.020214,-35.581352,2.728587,23.332211,16.792566,0.007914,7.345778,23.367929,20.172709,0.979128,3.297733,23.380632,11.059441,0.986939,-2.457748,23.248068,19.145544,0.976234,-12.166838,-3.878978,-0.267094,1.737520,32.669903,14.539048,0.051286,2.247301,27.265322,15.995198,0.804122,1.737536,32.669933,14.539029,0.858301,-1.026743,28.202274,15.696976,0.704869,0.663278,27.526600,12.987434,0.901324</t>
  </si>
  <si>
    <t>19196,159.966667,0.013699,-0.013355,-35.578789,2.729008,23.331745,16.791954,0.007463,7.346354,23.366562,20.171896,0.979006,3.297902,23.380795,11.058810,0.989149,-2.457231,23.247881,19.145157,0.976405,-12.124396,-3.867925,-0.244539,1.733691,32.670368,14.538923,0.049970,2.247831,27.265760,15.993431,0.807940,1.733707,32.670399,14.538903,0.859797,-1.026983,28.200457,15.696587,0.711128,0.662589,27.526724,12.986284,0.901037</t>
  </si>
  <si>
    <t>19197,159.975000,0.020006,-0.021944,-35.587662,2.729078,23.332062,16.792328,0.007806,7.345897,23.367891,20.172981,0.977905,3.298855,23.380312,11.059265,0.986428,-2.457517,23.247980,19.144737,0.975535,-12.117318,-3.875966,-0.286409,1.734583,32.669975,14.538185,0.050466,2.248663,27.265877,15.994615,0.808157,1.734599,32.670002,14.538166,0.859708,-1.026109,28.199917,15.695260,0.709736,0.665431,27.525694,12.986308,0.901083</t>
  </si>
  <si>
    <t>19198,159.983333,0.016487,-0.015319,-35.587166,2.728612,23.332262,16.792400,0.007263,7.345462,23.367420,20.173016,0.979287,3.298343,23.381142,11.059337,0.986077,-2.457967,23.248226,19.144844,0.977332,-12.144672,-3.893961,-0.268951,1.736349,32.669567,14.536879,0.050294,2.248266,27.265570,15.994435,0.805877,1.736365,32.669598,14.536860,0.858793,-1.026148,28.201172,15.696043,0.708201,0.664072,27.525442,12.986642,0.900050</t>
  </si>
  <si>
    <t>19199,159.991667,0.011480,-0.012268,-35.577820,2.729240,23.331694,16.791430,0.007478,7.346645,23.366268,20.171293,0.979650,3.298040,23.380829,11.058275,0.987816,-2.456963,23.247988,19.144716,0.977041,-12.134303,-3.875036,-0.261058,1.735200,32.669579,14.538339,0.050024,2.248139,27.265156,15.993961,0.807186,1.735216,32.669605,14.538320,0.859839,-1.026455,28.200298,15.696112,0.708878,0.663705,27.525812,12.986362,0.901822</t>
  </si>
  <si>
    <t>19200,160.000000,0.016957,-0.013828,-35.587284,2.729152,23.332840,16.791937,0.007265,7.345995,23.367947,20.172564,0.980594,3.298893,23.381874,11.058876,0.985576,-2.457431,23.248701,19.144369,0.979180,-12.150935,-3.882523,-0.299507,1.736105,32.670002,14.537552,0.050355,2.246808,27.265846,15.994946,0.806861,1.736121,32.670033,14.537533,0.859064,-1.027370,28.201712,15.694793,0.707561,0.664323,27.526083,12.986284,0.900350</t>
  </si>
  <si>
    <t>19201,160.008333,0.007249,-0.016366,-35.582596,2.727276,23.331469,16.792877,0.007521,7.344401,23.365942,20.173124,0.980594,3.296556,23.380152,11.059768,0.985576,-2.459129,23.248312,19.145737,0.979180,-12.136876,-3.875349,-0.266302,1.735466,32.670330,14.538190,0.050201,2.248068,27.265924,15.993990,0.806861,1.735482,32.670361,14.538171,0.859064,-1.026464,28.201187,15.695828,0.707561,0.663908,27.526569,12.986244,0.900350</t>
  </si>
  <si>
    <t>19202,160.016667,0.017987,-0.024417,-35.581715,2.729065,23.332630,16.793152,0.007550,7.346235,23.368444,20.173323,0.978949,3.298249,23.380613,11.060028,0.987146,-2.457288,23.248833,19.146105,0.976576,-12.145631,-3.888767,-0.272762,1.735459,32.670380,14.536902,0.049957,2.247188,27.266268,15.994099,0.803946,1.735476,32.670410,14.536883,0.858504,-1.027189,28.201929,15.695502,0.707875,0.663249,27.526382,12.986191,0.901432</t>
  </si>
  <si>
    <t>19203,160.025000,0.024218,-0.016755,-35.586014,2.729434,23.333055,16.792465,0.007684,7.346347,23.368919,20.172987,0.979556,3.299043,23.381868,11.059390,0.985333,-2.457086,23.248379,19.145018,0.978199,-12.140049,-3.887818,-0.252111,1.736077,32.670219,14.536944,0.050426,2.248707,27.266010,15.993465,0.805501,1.736093,32.670246,14.536924,0.859028,-1.025843,28.201462,15.696095,0.708493,0.663702,27.526287,12.986134,0.901274</t>
  </si>
  <si>
    <t>19204,160.033333,0.016428,-0.021096,-35.588112,2.728866,23.332977,16.793606,0.007242,7.345661,23.368471,20.174295,0.978812,3.298691,23.381277,11.060546,0.984990,-2.457752,23.249186,19.145975,0.977039,-12.162094,-3.896252,-0.277968,1.737630,32.669746,14.537255,0.050741,2.247750,27.265703,15.995275,0.806047,1.737646,32.669777,14.537236,0.859079,-1.026347,28.202244,15.696342,0.705499,0.664068,27.525824,12.987234,0.900876</t>
  </si>
  <si>
    <t>19205,160.041667,0.012130,-0.015086,-35.589401,2.728773,23.332739,16.794319,0.007506,7.345495,23.367531,20.175114,0.979482,3.298730,23.381598,11.061278,0.986784,-2.457905,23.249088,19.146563,0.977382,-12.236693,-4.003110,-0.298720,1.743623,32.666252,14.527233,0.053721,2.246903,27.264345,15.995495,0.805561,1.743639,32.666283,14.527214,0.858302,-1.026007,28.204494,15.694912,0.706658,0.663428,27.520773,12.987026,0.898218</t>
  </si>
  <si>
    <t>19206,160.050000,0.009241,-0.008943,-35.581917,2.729692,23.332386,16.792702,0.007187,7.346856,23.366583,20.172899,0.979011,3.298903,23.381830,11.059593,0.986895,-2.456682,23.248745,19.145615,0.976680,-12.152615,-3.895458,-0.259873,1.738328,32.670002,14.536877,0.050885,2.249671,27.265919,15.994310,0.800274,1.738344,32.670033,14.536858,0.851217,-1.024651,28.202009,15.696449,0.699969,0.665034,27.526051,12.986772,0.887206</t>
  </si>
  <si>
    <t>19207,160.058333,0.019900,-0.022377,-35.581852,2.729420,23.333437,16.793655,0.007056,7.346581,23.369287,20.173840,0.978360,3.298616,23.381645,11.060534,0.988858,-2.456937,23.249384,19.146593,0.976368,-12.150187,-3.888897,-0.296422,1.736730,32.670097,14.539179,0.050087,2.247594,27.266088,15.997061,0.805736,1.736747,32.670128,14.539160,0.858641,-1.026615,28.201893,15.697065,0.705045,0.664879,27.526018,12.988494,0.899206</t>
  </si>
  <si>
    <t>19208,160.066667,0.021499,-0.018553,-35.584282,2.729856,23.332636,16.794277,0.007811,7.346873,23.368389,20.174658,0.978473,3.299293,23.381243,11.061181,0.986816,-2.456598,23.248281,19.146988,0.975897,-12.111874,-3.878499,-0.281856,1.734008,32.670597,14.539599,0.049525,2.248699,27.266582,15.996128,0.806194,1.734025,32.670628,14.539580,0.859632,-1.026183,28.200325,15.697034,0.711060,0.665183,27.526176,12.987952,0.901968</t>
  </si>
  <si>
    <t>19209,160.075000,0.013335,-0.018413,-35.597004,2.729562,23.332815,16.795078,0.008074,7.345832,23.367901,20.176485,0.977386,3.300279,23.381353,11.062111,0.984694,-2.457426,23.249191,19.146637,0.975780,-12.127209,-3.894414,-0.257430,1.735900,32.670177,14.538473,0.050551,2.249679,27.266275,15.995743,0.803743,1.735916,32.670204,14.538453,0.858053,-1.025067,28.200933,15.698030,0.707188,0.664813,27.525791,12.988271,0.901315</t>
  </si>
  <si>
    <t>19210,160.083333,0.006062,-0.004428,-35.590523,2.729576,23.332176,16.794134,0.007995,7.346235,23.365852,20.175028,0.976387,3.299651,23.382042,11.061113,0.985501,-2.457157,23.248638,19.146261,0.974707,-12.162743,-3.884777,-0.271080,1.738191,32.669800,14.539197,0.050095,2.248315,27.265427,15.995985,0.804830,1.738207,32.669830,14.539178,0.858820,-1.025785,28.202095,15.697503,0.707011,0.664412,27.526241,12.988119,0.900350</t>
  </si>
  <si>
    <t>19211,160.091667,0.008299,-0.007030,-35.580360,2.728644,23.333090,16.793793,0.007748,7.345901,23.367098,20.173866,0.976723,3.297700,23.382715,11.060669,0.986871,-2.457668,23.249454,19.146843,0.974670,-12.124423,-3.884207,-0.289461,1.734087,32.670708,14.538923,0.050284,2.247484,27.266771,15.996183,0.807704,1.734103,32.670738,14.538903,0.859225,-1.027168,28.201160,15.696616,0.711286,0.664349,27.526320,12.987803,0.900656</t>
  </si>
  <si>
    <t>19212,160.100000,0.006619,-0.016553,-35.583836,2.729176,23.332582,16.794264,0.007399,7.346229,23.367018,20.174610,0.978662,3.298581,23.381241,11.061166,0.986501,-2.457282,23.249491,19.147013,0.977572,-12.132081,-3.894892,-0.296129,1.736061,32.670273,14.538522,0.050356,2.248671,27.266571,15.996938,0.806264,1.736077,32.670300,14.538503,0.858707,-1.025843,28.201311,15.696934,0.708867,0.665792,27.525696,12.988387,0.899928</t>
  </si>
  <si>
    <t>19213,160.108333,0.013780,-0.011299,-35.583775,2.729166,23.332636,16.794783,0.007779,7.346219,23.367338,20.175127,0.978013,3.298559,23.381891,11.061689,0.984973,-2.457278,23.248682,19.147530,0.975965,-12.149601,-3.896366,-0.281537,1.737454,32.669609,14.538458,0.050863,2.248687,27.265703,15.996591,0.805998,1.737470,32.669640,14.538439,0.858457,-1.025599,28.201508,15.697445,0.709002,0.665129,27.525425,12.988450,0.900539</t>
  </si>
  <si>
    <t>19214,160.116667,0.014218,-0.012607,-35.577511,2.729046,23.332901,16.794563,0.007442,7.346467,23.367714,20.174402,0.978500,3.297811,23.382029,11.061408,0.986727,-2.457141,23.248960,19.147881,0.976390,-12.136861,-3.901879,-0.293641,1.735756,32.670551,14.538468,0.050727,2.247997,27.266968,15.997444,0.806961,1.735772,32.670582,14.538449,0.859030,-1.026455,28.201958,15.697559,0.708543,0.664937,27.525898,12.988973,0.901231</t>
  </si>
  <si>
    <t>19215,160.125000,0.020008,-0.010484,-35.598717,2.729482,23.333179,16.795746,0.007363,7.345648,23.368336,20.177294,0.979486,3.300365,23.382578,11.062801,0.985926,-2.457566,23.248629,19.147139,0.977951,-12.137734,-3.904337,-0.263053,1.735829,32.670513,14.538222,0.050835,2.248564,27.266800,15.996549,0.807406,1.735845,32.670544,14.538203,0.859288,-1.025998,28.201979,15.698464,0.708143,0.663924,27.526024,12.988934,0.900301</t>
  </si>
  <si>
    <t>19216,160.133333,0.017830,-0.008642,-35.589378,2.729308,23.333361,16.795332,0.008716,7.346028,23.368233,20.176128,0.979486,3.299258,23.382921,11.062296,0.985926,-2.457361,23.248928,19.147566,0.977951,-12.144050,-3.888360,-0.274137,1.736074,32.670967,14.539693,0.050629,2.247924,27.266867,15.996893,0.807406,1.736090,32.670998,14.539674,0.859288,-1.026474,28.202435,15.698215,0.708143,0.664053,27.526945,12.988946,0.900301</t>
  </si>
  <si>
    <t>19217,160.141667,0.005846,-0.007569,-35.593948,2.729184,23.332279,16.794729,0.008940,7.345640,23.366121,20.175896,0.976294,3.299601,23.381828,11.061741,0.982775,-2.457688,23.248888,19.146549,0.974345,-12.156446,-3.888212,-0.264461,1.737485,32.670135,14.539817,0.051349,2.248343,27.265865,15.996727,0.807176,1.737501,32.670166,14.539798,0.858947,-1.025891,28.202188,15.698624,0.708156,0.664037,27.526415,12.989050,0.900185</t>
  </si>
  <si>
    <t>19218,160.150000,0.018460,-0.021600,-35.594933,2.728767,23.332817,16.795626,0.008543,7.345157,23.368505,20.176863,0.976098,3.299273,23.381088,11.062634,0.982864,-2.458128,23.248861,19.147375,0.975168,-12.133147,-3.889663,-0.268078,1.735217,32.670769,14.539618,0.050863,2.248214,27.266762,15.996761,0.806690,1.735234,32.670799,14.539598,0.858793,-1.026387,28.201729,15.698438,0.707157,0.663971,27.526548,12.988986,0.901641</t>
  </si>
  <si>
    <t>19219,160.158333,0.002260,-0.011957,-35.590149,2.728475,23.332067,16.794603,0.007832,7.345158,23.365879,20.175463,0.977942,3.298516,23.381142,11.061573,0.982838,-2.458247,23.249180,19.146774,0.976665,-12.153584,-3.892584,-0.250061,1.736356,32.670826,14.539583,0.051185,2.247772,27.266602,15.996477,0.808077,1.736372,32.670856,14.539564,0.859189,-1.026569,28.202810,15.699207,0.708934,0.662672,27.527035,12.989208,0.899650</t>
  </si>
  <si>
    <t>19220,160.166667,0.022341,-0.015209,-35.591743,2.728645,23.332859,16.795465,0.007600,7.345221,23.368483,20.176449,0.977802,3.298829,23.381809,11.062449,0.985061,-2.458113,23.248289,19.147495,0.975899,-12.124080,-3.885614,-0.266886,1.734221,32.670628,14.540005,0.050635,2.248073,27.266592,15.996748,0.806475,1.734237,32.670654,14.539986,0.859159,-1.026676,28.201067,15.698512,0.706688,0.663772,27.526348,12.989001,0.901294</t>
  </si>
  <si>
    <t>19221,160.175000,0.029584,0.021456,-35.613533,2.731441,23.335154,16.794767,0.007978,7.346728,23.369194,20.177526,0.979324,3.303797,23.387844,11.061999,0.984828,-2.456199,23.248423,19.144770,0.977231,-12.122063,-3.883162,-0.274313,1.734307,32.670872,14.539618,0.050115,2.248200,27.266842,15.996353,0.808833,1.734323,32.670902,14.539599,0.860072,-1.026550,28.201178,15.697686,0.707404,0.664295,27.526573,12.988395,0.900837</t>
  </si>
  <si>
    <t>19222,160.183333,0.020637,-0.014309,-35.587257,2.728539,23.332952,16.794188,0.007811,7.345382,23.368383,20.174810,0.977575,3.298275,23.381973,11.061125,0.984817,-2.458039,23.248499,19.146624,0.978348,-12.194602,-3.985277,-0.256032,1.739912,32.667522,14.529768,0.053256,2.247849,27.265278,15.995203,0.809754,1.739928,32.667549,14.529748,0.860498,-1.025900,28.203333,15.697215,0.712401,0.662211,27.522013,12.987900,0.902502</t>
  </si>
  <si>
    <t>19223,160.191667,0.030697,-0.021507,-35.584969,2.728916,23.333076,16.794308,0.007750,7.345887,23.369745,20.174742,0.978283,3.298415,23.381479,11.061218,0.984877,-2.457552,23.248009,19.146961,0.976245,-12.137611,-3.878510,-0.253164,1.736132,32.670841,14.539186,0.050198,2.248923,27.266428,15.994896,0.809274,1.736149,32.670872,14.539165,0.860150,-1.025652,28.201782,15.697500,0.708652,0.664064,27.527100,12.987521,0.899723</t>
  </si>
  <si>
    <t>19224,160.200000,0.008818,-0.014401,-35.583485,2.728604,23.332380,16.793325,0.006991,7.345675,23.366863,20.173645,0.979032,3.297972,23.381275,11.060226,0.987618,-2.457835,23.249002,19.146103,0.977918,-12.151241,-3.885094,-0.251862,1.735536,32.671112,14.538794,0.050506,2.247100,27.266731,15.995062,0.809731,1.735552,32.671143,14.538774,0.861084,-1.027265,28.202837,15.697716,0.704601,0.662164,27.527464,12.987733,0.902421</t>
  </si>
  <si>
    <t>19225,160.208333,0.010395,-0.011639,-35.582047,2.728518,23.332180,16.793356,0.007198,7.345674,23.366629,20.173559,0.978932,3.297741,23.381367,11.060245,0.986943,-2.457860,23.248547,19.146259,0.977642,-12.126110,-3.883402,-0.239330,1.734153,32.670803,14.538324,0.050402,2.248309,27.266533,15.994082,0.810739,1.734169,32.670830,14.538304,0.860928,-1.026514,28.201271,15.697485,0.710258,0.662639,27.526814,12.987101,0.902128</t>
  </si>
  <si>
    <t>19226,160.216667,0.012583,-0.008805,-35.587639,2.729267,23.331100,16.794075,0.006728,7.346091,23.365559,20.174732,0.978567,3.299047,23.380594,11.061023,0.988607,-2.457338,23.247152,19.146469,0.977240,-12.142181,-3.908244,-0.233836,1.736822,32.669212,14.537340,0.050425,2.249697,27.265381,15.995187,0.808290,1.736839,32.669239,14.537321,0.859803,-1.024912,28.200943,15.698816,0.707831,0.663546,27.524904,12.988393,0.898877</t>
  </si>
  <si>
    <t>19227,160.225000,0.008074,-0.019667,-35.586075,2.728846,23.331326,16.793030,0.006610,7.345765,23.366062,20.173555,0.978620,3.298474,23.379686,11.059953,0.989042,-2.457702,23.248232,19.145580,0.978175,-12.153276,-3.930928,-0.273585,1.736232,32.669399,14.533869,0.050274,2.247451,27.266270,15.994896,0.808716,1.736248,32.669430,14.533849,0.860168,-1.026846,28.202152,15.696085,0.708363,0.663122,27.524424,12.987023,0.901374</t>
  </si>
  <si>
    <t>19228,160.233333,0.019757,-0.021354,-35.585243,2.726535,23.332386,16.791967,0.007834,7.343496,23.368162,20.172422,0.979401,3.296070,23.380693,11.058879,0.984301,-2.459960,23.248302,19.144594,0.977987,-12.139660,-3.939491,-0.279825,1.733804,32.670055,14.529914,0.050382,2.246238,27.267298,15.991894,0.811462,1.733820,32.670082,14.529894,0.861200,-1.028265,28.202326,15.692678,0.706244,0.662071,27.524557,12.983858,0.899916</t>
  </si>
  <si>
    <t>19229,160.241667,0.005217,-0.007586,-35.592613,2.727583,23.331963,16.791338,0.007567,7.344119,23.365755,20.172396,0.977031,3.297868,23.381504,11.058335,0.986552,-2.459237,23.248629,19.143278,0.975335,-12.235673,-4.013565,-0.298742,1.743173,32.668346,14.520645,0.050456,2.246605,27.266708,15.989852,0.810432,1.743189,32.668377,14.520626,0.861341,-1.026333,28.206745,15.689227,0.704693,0.663010,27.522570,12.981399,0.904050</t>
  </si>
  <si>
    <t>19230,160.250000,0.008745,-0.006384,-35.590263,2.728908,23.330994,16.793751,0.007245,7.345580,23.365000,20.174622,0.978012,3.298954,23.380692,11.060726,0.987140,-2.457809,23.247293,19.145903,0.976420,-12.330256,-4.057895,-0.302486,1.757920,32.664932,14.516017,0.051266,2.252609,27.263603,15.989332,0.811062,1.757936,32.664959,14.515998,0.861508,-1.018808,28.208796,15.688311,0.700304,0.669132,27.519756,12.980841,0.900448</t>
  </si>
  <si>
    <t>19231,160.258333,0.009445,-0.015654,-35.580532,2.728818,23.330696,16.794041,0.007449,7.346065,23.365305,20.174122,0.978012,3.297890,23.379473,11.060911,0.987140,-2.457499,23.247313,19.147087,0.976420,-12.678501,-4.286861,-0.302737,1.794523,32.654060,14.493813,0.055269,2.257670,27.255610,15.987786,0.811062,1.794539,32.654087,14.493793,0.861508,-1.008205,28.219492,15.685856,0.700304,0.673154,27.509651,12.979664,0.900448</t>
  </si>
  <si>
    <t>19232,160.266667,0.018099,-0.025839,-35.583443,2.728761,23.332108,16.792479,0.007211,7.345830,23.368015,20.172787,0.976531,3.298117,23.379950,11.059368,0.989856,-2.457664,23.248358,19.145275,0.974708,-12.802097,-4.336034,-0.341341,1.808821,32.652992,14.484887,0.054811,2.259900,27.255053,15.984394,0.794944,1.808838,32.653023,14.484867,0.851971,-1.003797,28.225513,15.679988,0.672905,0.677321,27.509468,12.975282,0.882084</t>
  </si>
  <si>
    <t>19233,160.275000,0.007937,-0.013761,-35.570313,2.727016,23.331482,16.790316,0.007381,7.344866,23.365856,20.169575,0.979521,3.295067,23.380432,11.057086,0.986857,-2.458884,23.248158,19.144285,0.977437,-12.835184,-4.391529,-0.327883,1.813885,32.652454,14.476740,0.056418,2.262416,27.255592,15.980864,0.794383,1.813901,32.652485,14.476721,0.853224,-1.000837,28.227722,15.677038,0.668429,0.678654,27.508263,12.972230,0.884707</t>
  </si>
  <si>
    <t>19234,160.283333,0.026210,-0.015562,-35.583141,2.728332,23.332804,16.792669,0.007328,7.345413,23.368757,20.172960,0.979840,3.297652,23.381754,11.059567,0.988278,-2.458067,23.247898,19.145479,0.977234,-12.924336,-4.400722,-0.348979,1.824179,32.649681,14.475957,0.056142,2.263980,27.252495,15.981509,0.798914,1.824196,32.649712,14.475937,0.853831,-0.997686,28.229540,15.676400,0.666865,0.681575,27.506866,12.972304,0.885120</t>
  </si>
  <si>
    <t>19235,160.291667,0.013891,0.025423,-35.605743,2.732035,23.333107,16.793262,0.007650,7.347791,23.365650,20.175400,0.979782,3.303625,23.386038,11.060420,0.987478,-2.455311,23.247633,19.143967,0.977396,-12.952947,-4.398746,-0.326788,1.831652,32.647022,14.476424,0.056429,2.269153,27.249426,15.981168,0.795600,1.831669,32.647053,14.476405,0.854177,-0.992108,28.228231,15.677378,0.665113,0.685773,27.504995,12.972577,0.887528</t>
  </si>
  <si>
    <t>19236,160.300000,0.011216,-0.016992,-35.580124,2.730077,23.330868,16.792574,0.007041,7.347346,23.365698,20.172623,0.975192,3.299107,23.379526,11.059439,0.988551,-2.456222,23.247377,19.145660,0.977305,-13.118941,-4.440530,-0.329766,1.849788,32.643364,14.470055,0.056659,2.271844,27.245611,15.978646,0.796848,1.849805,32.643394,14.470035,0.853920,-0.986607,28.233629,15.674518,0.667662,0.688864,27.503590,12.970050,0.886260</t>
  </si>
  <si>
    <t>19237,160.308333,0.007049,-0.008123,-35.584408,2.728187,23.330988,16.790321,0.006601,7.345205,23.364960,20.170719,0.976726,3.297649,23.380493,11.057237,0.988542,-2.458294,23.247511,19.143005,0.975814,-13.308590,-4.495607,-0.374862,1.871042,32.639801,14.463383,0.057781,2.274740,27.242392,15.978219,0.793841,1.871059,32.639832,14.463364,0.853569,-0.980318,28.240650,15.671211,0.660892,0.694239,27.502155,12.968473,0.884344</t>
  </si>
  <si>
    <t>19238,160.316667,0.017718,-0.013848,-35.588989,2.728806,23.332006,16.790882,0.006739,7.345548,23.367176,20.171646,0.979838,3.298717,23.381046,11.057837,0.987974,-2.457848,23.247799,19.143160,0.978557,-13.567369,-4.593214,-0.391911,1.901826,32.635887,14.452156,0.057409,2.281438,27.239340,15.976265,0.793198,1.901842,32.635914,14.452137,0.860370,-0.969136,28.251680,15.667871,0.630772,0.701785,27.501005,12.966238,0.889141</t>
  </si>
  <si>
    <t>19239,160.325000,0.007267,-0.013481,-35.579971,2.728677,23.330896,16.791790,0.006640,7.345957,23.365202,20.171827,0.979152,3.297695,23.379868,11.058659,0.991556,-2.457621,23.247620,19.144886,0.977468,-13.728092,-4.616435,-0.404253,1.927601,32.629623,14.449867,0.057721,2.291996,27.232719,15.976418,0.790090,1.927618,32.629654,14.449848,0.860387,-0.955709,28.253981,15.667205,0.632156,0.713417,27.497450,12.966095,0.892391</t>
  </si>
  <si>
    <t>19240,160.333333,0.014579,-0.018521,-35.587334,2.728966,23.331169,16.793186,0.006842,7.345808,23.366362,20.173813,0.979129,3.298715,23.379711,11.060121,0.989074,-2.457624,23.247438,19.145620,0.977342,-13.578403,-4.738404,-0.056527,1.912822,32.637611,14.433392,0.060369,2.298387,27.242479,15.961006,0.823291,1.912839,32.637642,14.433372,0.863321,-0.953381,28.256666,15.671876,0.658977,0.700078,27.501921,12.960651,0.853927</t>
  </si>
  <si>
    <t>19241,160.341667,0.010719,-0.013840,-35.583755,2.728395,23.332905,16.791965,0.007527,7.345450,23.367510,20.172306,0.979583,3.297788,23.381874,11.058869,0.985190,-2.458053,23.249331,19.144716,0.977998,-13.659975,-4.757946,-0.064764,1.927829,32.635651,14.428574,0.059987,2.305687,27.240536,15.958181,0.829537,1.927846,32.635681,14.428555,0.864949,-0.944630,28.259209,15.668488,0.665184,0.707922,27.501137,12.957637,0.856098</t>
  </si>
  <si>
    <t>19242,160.350000,0.013534,-0.011155,-35.570747,2.729456,23.332441,16.791847,0.006769,7.347277,23.367115,20.171143,0.980399,3.297546,23.381706,11.058624,0.987718,-2.456453,23.248503,19.145773,0.979478,-14.029245,-4.910165,-0.047977,1.968883,32.626472,14.418024,0.064156,2.313254,27.232880,15.960838,0.818227,1.968900,32.626503,14.418004,0.860540,-0.930673,28.271833,15.671547,0.637993,0.714426,27.496294,12.961104,0.848888</t>
  </si>
  <si>
    <t>19243,160.358333,0.005994,-0.006874,-35.574257,2.730429,23.331625,16.793324,0.006928,7.348046,23.365440,20.172903,0.978818,3.298876,23.381247,11.060141,0.991426,-2.455636,23.248194,19.146925,0.976842,-14.219449,-4.880829,-0.083014,1.992049,32.619312,14.423886,0.064875,2.317690,27.224087,15.965062,0.813755,1.992066,32.619343,14.423866,0.857597,-0.922617,28.273737,15.673815,0.632822,0.721880,27.493763,12.964280,0.848303</t>
  </si>
  <si>
    <t>19244,160.366667,0.014624,-0.012030,-35.582886,2.729642,23.331993,16.793867,0.008317,7.346746,23.366806,20.174139,0.977749,3.298945,23.381182,11.060764,0.987470,-2.456763,23.247992,19.146696,0.974564,-14.819294,-4.756073,0.001307,2.050459,32.606007,14.439905,0.068624,2.320252,27.203829,15.967457,0.766213,2.050477,32.606037,14.439885,0.850028,-0.909002,28.288456,15.681677,0.592680,0.724807,27.497831,12.968765,0.854737</t>
  </si>
  <si>
    <t>19245,160.375000,0.014413,-0.021487,-35.570488,2.729074,23.332619,16.791239,0.006574,7.346909,23.367971,20.170507,0.981669,3.297137,23.380859,11.058005,0.989969,-2.456823,23.249023,19.145203,0.979394,-14.707134,-4.706918,0.027532,2.038497,32.607620,14.441288,0.069752,2.319002,27.204531,15.963668,0.769123,2.038514,32.607651,14.441268,0.842613,-0.912393,28.283226,15.679630,0.609683,0.722326,27.498304,12.965611,0.844065</t>
  </si>
  <si>
    <t>19246,160.383333,0.014150,-0.008247,-35.581463,2.729611,23.333357,16.790915,0.006884,7.346800,23.367908,20.171074,0.981669,3.298772,23.382921,11.057800,0.989969,-2.456737,23.249243,19.143867,0.979394,-14.771140,-4.721953,0.087794,2.044533,32.606205,14.441466,0.071282,2.320179,27.202761,15.963477,0.769123,2.044550,32.606236,14.441447,0.842613,-0.910219,28.285349,15.682944,0.609683,0.720619,27.498495,12.967150,0.844065</t>
  </si>
  <si>
    <t>19247,160.391667,0.006615,-0.005023,-35.566299,2.730350,23.331789,16.792261,0.006749,7.348437,23.365543,20.171202,0.978819,3.298000,23.381601,11.059001,0.988061,-2.455386,23.248226,19.146582,0.977729,-14.839005,-4.757124,0.053654,2.053203,32.602386,14.442584,0.071132,2.322079,27.199768,15.968734,0.767659,2.053221,32.602417,14.442565,0.843761,-0.906971,28.285812,15.686046,0.604329,0.724105,27.495089,12.971520,0.846195</t>
  </si>
  <si>
    <t>19248,160.400000,0.012253,-0.012076,-35.571037,2.729760,23.332041,16.793674,0.005776,7.347564,23.366665,20.172993,0.978410,3.297880,23.381203,11.060454,0.990900,-2.456163,23.248255,19.147573,0.976865,-14.983751,-4.810853,0.041733,2.067945,32.597416,14.436497,0.071424,2.323330,27.195606,15.967820,0.763856,2.067963,32.597446,14.436478,0.842067,-0.902997,28.289478,15.684217,0.600737,0.725976,27.492058,12.970387,0.848457</t>
  </si>
  <si>
    <t>19249,160.408333,-0.000526,-0.002764,-35.569649,2.729319,23.331779,16.791269,0.006201,7.347213,23.364824,20.170481,0.981400,3.297311,23.381746,11.058043,0.990748,-2.456565,23.248768,19.145281,0.980188,-15.207201,-4.807808,0.058937,2.087536,32.594006,14.430234,0.073216,2.322137,27.191034,15.960792,0.757851,2.087554,32.594032,14.430215,0.842049,-0.899949,28.297600,15.678218,0.590694,0.725135,27.494144,12.963838,0.849177</t>
  </si>
  <si>
    <t>19250,160.416667,0.012631,-0.017531,-35.572140,2.728212,23.332554,16.791803,0.006369,7.345952,23.367531,20.171207,0.980964,3.296442,23.381174,11.058588,0.989282,-2.457757,23.248959,19.145611,0.980365,-15.448078,-4.936103,0.069077,2.113328,32.586689,14.414721,0.075054,2.326309,27.186024,15.956523,0.743471,2.113346,32.586720,14.414701,0.840988,-0.891297,28.305574,15.674051,0.583783,0.728303,27.489540,12.960143,0.847577</t>
  </si>
  <si>
    <t>19251,160.425000,0.018145,-0.017828,-35.570847,2.729687,23.332191,16.794092,0.006239,7.347499,23.367630,20.173391,0.981998,3.297783,23.380836,11.060866,0.987951,-2.456219,23.248110,19.148020,0.980624,-15.484921,-4.977325,-0.462787,2.137980,32.579735,14.409010,0.069624,2.338291,27.184000,15.969669,0.740518,2.137998,32.579765,14.408991,0.838553,-0.876892,28.302101,15.655611,0.570488,0.766434,27.477774,12.958524,0.844798</t>
  </si>
  <si>
    <t>19252,160.433333,0.001859,-0.005350,-35.561794,2.730871,23.331404,16.793856,0.005754,7.349226,23.364794,20.172432,0.980417,3.298075,23.381134,11.060550,0.991808,-2.454689,23.248283,19.148584,0.978849,-15.529080,-4.986719,-0.460752,2.150122,32.572781,14.406157,0.067645,2.346378,27.177126,15.967602,0.749493,2.150140,32.572807,14.406137,0.854238,-0.867962,28.297663,15.653628,0.572384,0.774515,27.471668,12.956535,0.885500</t>
  </si>
  <si>
    <t>19253,160.441667,0.016539,-0.007455,-35.572762,2.731730,23.332836,16.793102,0.005673,7.349429,23.367533,20.172562,0.980966,3.300019,23.382504,11.059902,0.991988,-2.454258,23.248472,19.146839,0.979985,-15.709526,-5.002732,-0.452060,2.171618,32.570114,14.403362,0.067672,2.351155,27.174223,15.966000,0.739458,2.171636,32.570145,14.403343,0.850457,-0.859695,28.304848,15.652477,0.583710,0.779565,27.473047,12.955213,0.881845</t>
  </si>
  <si>
    <t>19254,160.450000,0.018150,-0.016208,-35.575344,2.729560,23.332970,16.792431,0.006155,7.347106,23.368315,20.172092,0.981578,3.298106,23.381777,11.059248,0.989159,-2.456532,23.248821,19.145947,0.981167,-15.766000,-4.979638,-0.445744,2.178244,32.569237,14.405630,0.067642,2.352404,27.172514,15.966013,0.741174,2.178262,32.569267,14.405611,0.850761,-0.857318,28.306469,15.652953,0.586703,0.781124,27.474161,12.955347,0.883171</t>
  </si>
  <si>
    <t>19255,160.458333,0.002553,-0.000055,-35.568939,2.728961,23.332741,16.791952,0.005962,7.346895,23.365875,20.171108,0.980832,3.296879,23.383009,11.058721,0.990033,-2.456890,23.249340,19.146025,0.980748,-15.813307,-4.970681,-0.384593,2.186575,32.567142,14.408539,0.069255,2.357309,27.169579,15.966379,0.741424,2.186593,32.567173,14.408520,0.849761,-0.851676,28.306616,15.656966,0.585720,0.783355,27.473991,12.957388,0.879044</t>
  </si>
  <si>
    <t>19256,160.466667,0.003108,-0.008095,-35.569469,2.730079,23.332415,16.792921,0.005671,7.347981,23.366068,20.172115,0.980379,3.298050,23.381884,11.059687,0.991123,-2.455794,23.249296,19.146957,0.980186,-15.828827,-4.933251,-0.398826,2.190141,32.565208,14.415644,0.068564,2.358881,27.166731,15.970527,0.738196,2.190159,32.565239,14.415625,0.846994,-0.849692,28.304741,15.660416,0.587411,0.786256,27.473223,12.961051,0.875739</t>
  </si>
  <si>
    <t>19257,160.475000,0.015875,-0.020110,-35.572323,2.730475,23.332483,16.793659,0.005808,7.348201,23.367874,20.173077,0.982360,3.298720,23.380877,11.060445,0.989791,-2.455496,23.248703,19.147455,0.981342,-15.855444,-4.948534,-0.507158,2.195511,32.564415,14.419338,0.068238,2.359914,27.167088,15.978672,0.743057,2.195529,32.564445,14.419319,0.847611,-0.847769,28.305826,15.662103,0.582713,0.792619,27.471737,12.966230,0.879454</t>
  </si>
  <si>
    <t>19258,160.483333,0.007155,-0.008285,-35.575989,2.729807,23.332554,16.793337,0.005587,7.347322,23.366543,20.173056,0.981728,3.298427,23.382046,11.060169,0.990774,-2.456327,23.249075,19.146784,0.980714,-15.975261,-4.841968,-0.402283,2.199697,32.563217,14.428110,0.071431,2.353897,27.161976,15.974888,0.724247,2.199715,32.563248,14.428091,0.844468,-0.851608,28.308636,15.664923,0.577344,0.783553,27.477041,12.965107,0.877005</t>
  </si>
  <si>
    <t>19259,160.491667,0.006023,-0.001055,-35.572308,2.729872,23.331594,16.792936,0.006078,7.347605,23.365067,20.172363,0.980125,3.298124,23.381796,11.059737,0.991670,-2.456114,23.247921,19.146706,0.978891,-16.135704,-4.855685,-0.001489,2.201415,32.567535,14.430343,0.077337,2.347719,27.163166,15.966932,0.718089,2.201432,32.567566,14.430324,0.841520,-0.855895,28.321203,15.680601,0.549500,0.758140,27.488691,12.968382,0.851377</t>
  </si>
  <si>
    <t>19260,160.500000,0.006796,-0.007602,-35.574268,2.729125,23.331594,16.792818,0.005757,7.346742,23.365515,20.172400,0.981317,3.297573,23.381149,11.059634,0.990465,-2.456939,23.248119,19.146420,0.981157,-16.111065,-4.861106,0.025670,2.196477,32.567890,14.428232,0.076549,2.345626,27.163515,15.964534,0.721104,2.196495,32.567917,14.428213,0.841556,-0.858576,28.320313,15.679787,0.553238,0.754481,27.488539,12.966760,0.850472</t>
  </si>
  <si>
    <t>19261,160.508333,0.010390,-0.005897,-35.572353,2.728303,23.332085,16.793575,0.006118,7.346031,23.366196,20.173000,0.981317,3.296556,23.381845,11.060372,0.990465,-2.457675,23.248215,19.147348,0.981157,-15.944414,-4.937963,0.014453,2.178056,32.572643,14.419050,0.074850,2.343293,27.170795,15.962580,0.721104,2.178074,32.572670,14.419029,0.841556,-0.864331,28.317833,15.676872,0.553238,0.750661,27.487139,12.964667,0.850472</t>
  </si>
  <si>
    <t>19262,160.516667,-0.002863,0.001424,-35.572998,2.729972,23.332310,16.793129,0.006453,7.347670,23.364920,20.172613,0.981192,3.298301,23.382673,11.059939,0.989431,-2.456054,23.249338,19.146833,0.980544,-15.751591,-4.977150,-0.451902,2.175786,32.567924,14.410729,0.068578,2.351175,27.171230,15.971065,0.736205,2.175804,32.567955,14.410710,0.844233,-0.858807,28.304350,15.657650,0.563727,0.780162,27.472506,12.960221,0.850817</t>
  </si>
  <si>
    <t>19263,160.525000,0.008127,-0.009387,-35.579048,2.730207,23.332262,16.794386,0.006337,7.347541,23.366396,20.174351,0.978261,3.299132,23.381653,11.061245,0.989630,-2.456051,23.248739,19.147556,0.978183,-15.850018,-5.036238,-0.446050,2.184994,32.566586,14.402737,0.068621,2.351658,27.171103,15.968212,0.741472,2.185013,32.566616,14.402716,0.847705,-0.856482,28.309462,15.654917,0.587862,0.780025,27.472187,12.957673,0.877450</t>
  </si>
  <si>
    <t>19264,160.533333,0.001799,-0.005559,-35.570362,2.730201,23.332041,16.792830,0.006159,7.348051,23.365438,20.172096,0.979605,3.298263,23.381750,11.059608,0.989440,-2.455710,23.248934,19.146780,0.978725,-15.717784,-5.022877,-0.470466,2.173081,32.567387,14.401301,0.067544,2.351659,27.172136,15.966270,0.740021,2.173099,32.567413,14.401282,0.850729,-0.858993,28.303003,15.651586,0.572230,0.780745,27.469864,12.955022,0.879804</t>
  </si>
  <si>
    <t>19265,160.541667,0.000696,-0.011643,-35.569427,2.728805,23.332167,16.791281,0.004844,7.346711,23.365835,20.170469,0.978730,3.296773,23.381256,11.058044,0.992765,-2.457069,23.249411,19.145329,0.977864,-15.830542,-5.018339,-0.438203,2.180763,32.565044,14.401592,0.069832,2.349267,27.169090,15.965237,0.739264,2.180781,32.565075,14.401573,0.847426,-0.859260,28.306501,15.652474,0.582436,0.777397,27.470675,12.954871,0.873178</t>
  </si>
  <si>
    <t>19266,160.550000,0.006385,-0.010366,-35.574543,2.728783,23.331909,16.790857,0.005740,7.346384,23.365959,20.170460,0.981803,3.297259,23.381184,11.057673,0.993376,-2.457293,23.248585,19.144438,0.981739,-15.717398,-4.998620,-0.401860,2.168657,32.568474,14.404040,0.068699,2.348322,27.172066,15.964882,0.729626,2.168674,32.568504,14.404021,0.844248,-0.862543,28.303474,15.654341,0.579372,0.774325,27.472145,12.955477,0.875610</t>
  </si>
  <si>
    <t>19267,160.558333,-0.003090,-0.009998,-35.567032,2.728428,23.331778,16.791931,0.005859,7.346478,23.365044,20.170927,0.980745,3.296160,23.380995,11.058672,0.990721,-2.457353,23.249296,19.146191,0.980764,-15.693449,-4.992539,-0.427887,2.168309,32.568943,14.407587,0.067863,2.349719,27.172649,15.968622,0.738034,2.168327,32.568974,14.407568,0.846414,-0.861519,28.302584,15.656567,0.588594,0.776983,27.471951,12.958481,0.875792</t>
  </si>
  <si>
    <t>19268,160.566667,0.002566,-0.008908,-35.578453,2.729316,23.331015,16.792757,0.006261,7.346689,23.364672,20.172674,0.980013,3.298186,23.380398,11.059611,0.989511,-2.456927,23.247976,19.145983,0.979399,-15.897552,-4.993806,-0.053949,2.175873,32.573200,14.410675,0.073419,2.344729,27.173462,15.961173,0.743415,2.175891,32.573231,14.410654,0.846150,-0.863697,28.317181,15.671207,0.562572,0.754437,27.484549,12.961470,0.851591</t>
  </si>
  <si>
    <t>19269,160.575000,0.006060,-0.004626,-35.571178,2.730342,23.331072,16.791777,0.006354,7.348141,23.364758,20.171108,0.979486,3.298481,23.380917,11.058563,0.989425,-2.455595,23.247541,19.145653,0.979351,-15.709023,-4.991512,-0.574252,2.175139,32.568001,14.410784,0.068061,2.352445,27.172750,15.975881,0.746890,2.175157,32.568031,14.410764,0.847261,-0.857960,28.302628,15.655186,0.584052,0.787118,27.470102,12.961689,0.877803</t>
  </si>
  <si>
    <t>19270,160.583333,0.003967,-0.007890,-35.571304,2.729556,23.330904,16.791803,0.005473,7.347349,23.364614,20.171146,0.981043,3.297709,23.380404,11.058590,0.991462,-2.456391,23.247698,19.145676,0.980330,-16.028143,-4.960017,-0.048376,2.188731,32.571651,14.415474,0.075060,2.345126,27.170626,15.962780,0.737178,2.188749,32.571682,14.415453,0.847576,-0.860656,28.321850,15.673272,0.551759,0.755758,27.487129,12.963152,0.853618</t>
  </si>
  <si>
    <t>19271,160.591667,0.011515,-0.018282,-35.569462,2.728973,23.331747,16.791653,0.005844,7.346871,23.366680,20.170841,0.982111,3.296937,23.380281,11.058413,0.993326,-2.456887,23.248285,19.145706,0.980413,-15.964058,-4.959037,-0.056675,2.182810,32.572128,14.415359,0.074566,2.345092,27.171314,15.962813,0.741091,2.182828,32.572155,14.415339,0.845886,-0.861949,28.318905,15.672819,0.557740,0.755797,27.485952,12.962951,0.848918</t>
  </si>
  <si>
    <t>19272,160.600000,-0.008881,-0.001726,-35.566498,2.728251,23.330885,16.791035,0.006266,7.346335,23.363195,20.169991,0.980433,3.295934,23.380873,11.057777,0.989181,-2.457517,23.248587,19.145330,0.979137,-16.100096,-4.898346,-0.009135,2.194433,32.568001,14.420870,0.076234,2.344279,27.164883,15.961513,0.724008,2.194451,32.568031,14.420851,0.842909,-0.860090,28.320677,15.674564,0.551988,0.754257,27.487144,12.962845,0.851472</t>
  </si>
  <si>
    <t>19273,160.608333,0.002504,-0.006737,-35.568684,2.728902,23.331461,16.791012,0.004773,7.346850,23.364986,20.170143,0.983512,3.296795,23.381060,11.057772,0.993269,-2.456939,23.248341,19.145117,0.982850,-15.745210,-4.943630,-0.441309,2.175731,32.568371,14.414793,0.068363,2.351664,27.170738,15.971815,0.743505,2.175749,32.568401,14.414774,0.849040,-0.858432,28.303741,15.659155,0.587099,0.780566,27.473709,12.961186,0.877953</t>
  </si>
  <si>
    <t>19274,160.616667,0.010147,-0.012206,-35.566437,2.729010,23.331406,16.790524,0.005612,7.347087,23.365868,20.169470,0.981474,3.296671,23.380533,11.057259,0.993077,-2.456727,23.247818,19.144842,0.980372,-15.724483,-4.955033,-0.420728,2.172394,32.568680,14.412628,0.068568,2.350733,27.171251,15.970090,0.744489,2.172412,32.568707,14.412609,0.848665,-0.859863,28.303164,15.658602,0.587539,0.778335,27.473417,12.960058,0.878121</t>
  </si>
  <si>
    <t>19275,160.625000,0.013830,-0.013663,-35.572498,2.729722,23.332211,16.790819,0.005470,7.347439,23.367054,20.170254,0.981845,3.297986,23.381229,11.057611,0.991112,-2.456259,23.248348,19.144590,0.980981,-15.944721,-4.981446,0.039209,2.178545,32.572670,14.409454,0.075443,2.344513,27.171764,15.956182,0.736859,2.178563,32.572701,14.409433,0.845253,-0.863240,28.318764,15.671770,0.557741,0.750029,27.486341,12.959069,0.848231</t>
  </si>
  <si>
    <t>19276,160.633333,0.000646,-0.001425,-35.564373,2.728924,23.331301,16.790266,0.006474,7.347128,23.364363,20.169052,0.981845,3.296386,23.381414,11.056990,0.991112,-2.456742,23.248129,19.144756,0.980981,-15.755288,-4.991415,-0.456281,2.174885,32.567921,14.405704,0.068251,2.349953,27.171623,15.967443,0.736859,2.174903,32.567951,14.405684,0.845253,-0.859961,28.304848,15.653716,0.557741,0.778975,27.472206,12.956513,0.848231</t>
  </si>
  <si>
    <t>19277,160.641667,-0.001933,-0.014717,-35.559071,2.728299,23.331135,16.790756,0.006410,7.346817,23.364771,20.169109,0.980146,3.295233,23.379890,11.057416,0.994171,-2.457154,23.248743,19.145744,0.978183,-15.874690,-4.993642,-0.479328,2.183314,32.566444,14.404680,0.068819,2.346739,27.170029,15.967276,0.743095,2.183332,32.566475,14.404660,0.847636,-0.860729,28.309784,15.652177,0.583680,0.777508,27.473387,12.955710,0.873425</t>
  </si>
  <si>
    <t>19278,160.650000,0.010060,-0.009134,-35.574097,2.729123,23.331659,16.791328,0.006750,7.346748,23.365934,20.170895,0.981109,3.297551,23.381094,11.058142,0.993011,-2.456929,23.247953,19.144947,0.978938,-15.847998,-5.006975,-0.427934,2.181561,32.567585,14.404138,0.068880,2.348521,27.171200,15.966471,0.736867,2.181579,32.567616,14.404118,0.851746,-0.859678,28.309717,15.654357,0.571662,0.776393,27.474010,12.956363,0.878403</t>
  </si>
  <si>
    <t>19279,160.658333,-0.000499,-0.001866,-35.567314,2.730028,23.331432,16.790413,0.005230,7.348059,23.364426,20.169437,0.979280,3.297787,23.381489,11.057165,0.989576,-2.455760,23.248383,19.144636,0.977527,-15.731916,-4.975947,-0.429965,2.173106,32.568222,14.408123,0.068505,2.350732,27.171389,15.967727,0.739548,2.173124,32.568253,14.408104,0.851551,-0.859715,28.303551,15.655613,0.570930,0.778537,27.472549,12.957488,0.876461</t>
  </si>
  <si>
    <t>19280,160.666667,0.007568,-0.015260,-35.573784,2.730776,23.331577,16.791082,0.005070,7.348421,23.366013,20.170620,0.981251,3.299175,23.380375,11.057887,0.992111,-2.455268,23.248348,19.144739,0.980777,-15.715087,-4.968890,-0.374261,2.170895,32.568199,14.408401,0.069132,2.351053,27.170811,15.965787,0.738419,2.170913,32.568230,14.408381,0.847836,-0.859909,28.302420,15.656990,0.586785,0.776090,27.472788,12.957078,0.876661</t>
  </si>
  <si>
    <t>19281,160.675000,0.011907,-0.018662,-35.563744,2.729604,23.331884,16.790890,0.005853,7.347838,23.366871,20.169617,0.982935,3.296995,23.380384,11.057593,0.991861,-2.456019,23.248404,19.145462,0.982776,-16.031717,-4.990051,0.042105,2.187068,32.571968,14.410981,0.075157,2.344950,27.171017,15.958400,0.740696,2.187086,32.571999,14.410961,0.846829,-0.861077,28.322865,15.674126,0.585811,0.750678,27.487629,12.961390,0.873208</t>
  </si>
  <si>
    <t>19282,160.683333,0.013098,-0.013673,-35.569618,2.728610,23.332232,16.791052,0.005725,7.346497,23.367018,20.170254,0.982427,3.296587,23.381241,11.057816,0.990689,-2.457254,23.248436,19.145084,0.980815,-15.860273,-4.966847,-0.418416,2.184894,32.565144,14.410303,0.070383,2.350569,27.167601,15.968760,0.733551,2.184912,32.565174,14.410284,0.848591,-0.857360,28.307074,15.657364,0.545504,0.778608,27.472935,12.958821,0.854556</t>
  </si>
  <si>
    <t>19283,160.691667,0.014184,-0.016573,-35.564053,2.728560,23.332243,16.790724,0.006437,7.346776,23.367287,20.169476,0.982193,3.295980,23.380974,11.057429,0.991071,-2.457073,23.248468,19.145262,0.979797,-15.805232,-4.972053,-0.466708,2.179750,32.567127,14.409700,0.068985,2.349783,27.170254,15.969997,0.738920,2.179768,32.567158,14.409680,0.848175,-0.859076,28.306311,15.655727,0.577984,0.779865,27.473009,12.958731,0.874050</t>
  </si>
  <si>
    <t>19284,160.700000,0.011793,-0.015890,-35.572140,2.729395,23.332178,16.791737,0.006486,7.347135,23.366991,20.171143,0.981835,3.297626,23.380955,11.058524,0.991071,-2.456573,23.248592,19.145542,0.979484,-15.953800,-4.980416,-0.038370,2.181622,32.572048,14.411648,0.074935,2.345354,27.171680,15.960500,0.738962,2.181640,32.572079,14.411627,0.844467,-0.861978,28.318708,15.671505,0.556194,0.754786,27.485264,12.961202,0.846237</t>
  </si>
  <si>
    <t>19285,160.708333,-0.000158,-0.001727,-35.580387,2.730740,23.331692,16.791904,0.005927,7.348000,23.364704,20.171982,0.979766,3.299806,23.381765,11.058785,0.990380,-2.455586,23.248606,19.144943,0.980323,-15.855202,-4.953379,-0.426002,2.184122,32.566879,14.412989,0.069205,2.350039,27.169058,15.970452,0.737089,2.184140,32.566910,14.412970,0.850471,-0.857943,28.308270,15.658659,0.573930,0.778623,27.474808,12.960270,0.876458</t>
  </si>
  <si>
    <t>19286,160.716667,0.010195,-0.016747,-35.574890,2.730909,23.332508,16.792875,0.006253,7.348487,23.367243,20.172501,0.981609,3.299416,23.381182,11.059690,0.988747,-2.455175,23.249102,19.146433,0.981761,-15.842649,-4.967890,-0.436955,2.183411,32.566788,14.412640,0.068809,2.350422,27.169462,15.971719,0.737566,2.183429,32.566818,14.412621,0.850858,-0.857794,28.307829,15.659222,0.572761,0.779277,27.473953,12.961267,0.878586</t>
  </si>
  <si>
    <t>19287,160.725000,0.007589,0.000081,-35.568554,2.730275,23.332024,16.791845,0.005617,7.348229,23.365555,20.170971,0.980970,3.298151,23.382355,11.058611,0.991047,-2.455554,23.248161,19.145954,0.980721,-15.738770,-4.963508,-0.436264,2.174724,32.568150,14.412147,0.068534,2.351501,27.171017,15.970811,0.739066,2.174742,32.568176,14.412127,0.846792,-0.858770,28.303587,15.658373,0.584968,0.779834,27.472889,12.960368,0.875156</t>
  </si>
  <si>
    <t>19288,160.733333,0.002353,-0.010491,-35.570572,2.729519,23.331587,16.792150,0.005635,7.347356,23.365320,20.171432,0.981731,3.297601,23.380808,11.058928,0.990684,-2.456400,23.248634,19.146091,0.981130,-15.862092,-4.981863,-0.449316,2.184846,32.565983,14.409579,0.068369,2.349908,27.169064,15.970264,0.734731,2.184864,32.566013,14.409560,0.849715,-0.857899,28.308365,15.656984,0.573432,0.779282,27.473175,12.959502,0.877348</t>
  </si>
  <si>
    <t>19289,160.741667,0.000692,-0.002104,-35.570442,2.728750,23.331917,16.792799,0.006534,7.346596,23.365021,20.172075,0.980015,3.296820,23.381962,11.059582,0.992426,-2.457166,23.248768,19.146740,0.978117,-16.040995,-5.019195,-0.004912,2.188092,32.571571,14.408663,0.075037,2.344487,27.171713,15.960044,0.734107,2.188110,32.571602,14.408642,0.847753,-0.861252,28.323645,15.672877,0.544106,0.752177,27.486328,12.961778,0.852865</t>
  </si>
  <si>
    <t>19290,160.750000,0.014778,-0.011570,-35.571304,2.730717,23.332556,16.793209,0.005263,7.348504,23.367353,20.172548,0.983128,3.298862,23.381794,11.059992,0.991755,-2.455213,23.248522,19.147085,0.981989,-15.765332,-4.994030,-0.436860,2.176529,32.566505,14.408684,0.068463,2.351019,27.170097,15.970108,0.737649,2.176547,32.566536,14.408665,0.846587,-0.858769,28.303993,15.657517,0.583160,0.779086,27.471146,12.959721,0.873554</t>
  </si>
  <si>
    <t>19291,160.758333,0.014334,-0.009770,-35.568768,2.730899,23.332817,16.793240,0.006028,7.348837,23.367474,20.172375,0.983128,3.298790,23.382231,11.059998,0.991755,-2.454927,23.248751,19.147343,0.981989,-15.843263,-4.991769,-0.432506,2.184428,32.566181,14.409214,0.069502,2.351639,27.169449,15.970310,0.737649,2.184446,32.566212,14.409195,0.846587,-0.856616,28.307747,15.657987,0.583160,0.779932,27.472820,12.960039,0.873554</t>
  </si>
  <si>
    <t>19292,160.766667,0.001095,-0.003380,-35.569683,2.730200,23.332060,16.792662,0.005210,7.348090,23.365271,20.171875,0.982480,3.298194,23.381981,11.059435,0.989136,-2.455684,23.248928,19.146671,0.981911,-15.741532,-4.986688,-0.451574,2.173362,32.568336,14.409725,0.068751,2.349775,27.171919,15.970908,0.736951,2.173380,32.568367,14.409706,0.850453,-0.860422,28.304428,15.657475,0.569684,0.778556,27.472443,12.960095,0.879947</t>
  </si>
  <si>
    <t>19293,160.775000,0.001060,0.005269,-35.578411,2.728840,23.332142,16.792509,0.007072,7.346216,23.364840,20.172430,0.981305,3.297708,23.382927,11.059377,0.992674,-2.457402,23.248657,19.145718,0.980824,-16.008862,-4.981709,0.019063,2.184890,32.572754,14.412761,0.074707,2.344457,27.171820,15.960089,0.738357,2.184908,32.572781,14.412740,0.846685,-0.861949,28.322285,15.674484,0.584227,0.751322,27.487833,12.962408,0.874552</t>
  </si>
  <si>
    <t>19294,160.783333,-0.001297,-0.009018,-35.567310,2.730164,23.332586,16.792341,0.006118,7.348196,23.365936,20.171362,0.980544,3.297922,23.381918,11.059086,0.986780,-2.455627,23.249903,19.146576,0.980111,-15.950850,-4.988650,0.018953,2.179109,32.573013,14.412747,0.075823,2.344195,27.172428,15.960702,0.735188,2.179127,32.573040,14.412726,0.847381,-0.863384,28.319609,15.675065,0.549107,0.750646,27.486473,12.963035,0.853089</t>
  </si>
  <si>
    <t>19295,160.791667,0.009834,-0.013360,-35.579651,2.730048,23.332270,16.794495,0.006734,7.347345,23.366776,20.174505,0.981655,3.299031,23.381279,11.061357,0.989231,-2.456233,23.248756,19.147617,0.981401,-15.954143,-4.975616,-0.025639,2.182576,32.571716,14.413775,0.075467,2.346466,27.171124,15.961833,0.732970,2.182594,32.571747,14.413754,0.844274,-0.860892,28.318274,15.673609,0.553576,0.755337,27.485170,12.962881,0.849158</t>
  </si>
  <si>
    <t>19296,160.800000,0.002972,-0.003978,-35.566757,2.730664,23.332161,16.793606,0.005682,7.348727,23.365561,20.172585,0.978996,3.298363,23.382040,11.060349,0.989960,-2.455097,23.248884,19.147882,0.977327,-15.975012,-4.967274,0.024294,2.182839,32.573357,14.413868,0.076476,2.345582,27.172110,15.959748,0.734227,2.182857,32.573387,14.413847,0.843820,-0.861498,28.320780,15.674511,0.556078,0.752209,27.487989,12.962182,0.847525</t>
  </si>
  <si>
    <t>19297,160.808333,0.007325,-0.002686,-35.574348,2.730110,23.332273,16.793827,0.005560,7.347722,23.365948,20.173416,0.980797,3.298565,23.382326,11.060648,0.990930,-2.455956,23.248549,19.147413,0.980021,-15.912129,-4.991726,0.007454,2.178271,32.572929,14.412599,0.075027,2.346825,27.172625,15.961159,0.728798,2.178289,32.572956,14.412578,0.843363,-0.861497,28.317553,15.674828,0.550846,0.753591,27.485245,12.963174,0.845620</t>
  </si>
  <si>
    <t>19298,160.816667,0.012705,-0.015849,-35.576500,2.729662,23.332588,16.793486,0.005783,7.347144,23.367472,20.173241,0.982267,3.298328,23.381378,11.060315,0.989891,-2.456485,23.248917,19.146896,0.980858,-15.916397,-4.987629,0.020127,2.177557,32.573067,14.412899,0.075329,2.345903,27.172548,15.960730,0.737625,2.177575,32.573097,14.412878,0.844084,-0.862367,28.317816,15.675165,0.557566,0.752122,27.485708,12.963093,0.849910</t>
  </si>
  <si>
    <t>19299,160.825000,0.004374,-0.008838,-35.570534,2.729485,23.332170,16.792948,0.006181,7.347324,23.365971,20.172226,0.979858,3.297560,23.381578,11.059724,0.989710,-2.456429,23.248966,19.146889,0.980047,-15.929300,-4.991148,0.015254,2.177562,32.572838,14.412885,0.074802,2.344631,27.172411,15.961168,0.737770,2.177579,32.572868,14.412864,0.844058,-0.863370,28.318352,15.675303,0.559369,0.751113,27.485668,12.963404,0.848034</t>
  </si>
  <si>
    <t>19300,160.833333,-0.004630,0.007711,-35.573933,2.729482,23.331877,16.792843,0.007325,7.347126,23.363974,20.172405,0.979817,3.297906,23.382851,11.059668,0.986320,-2.456585,23.248806,19.146452,0.979381,-15.940070,-4.972907,-0.014455,2.177734,32.572674,14.413209,0.074904,2.343127,27.171970,15.960704,0.738632,2.177752,32.572704,14.413188,0.843773,-0.864543,28.318415,15.673152,0.556956,0.751404,27.485949,12.962060,0.848824</t>
  </si>
  <si>
    <t>19301,160.841667,-0.005377,-0.001185,-35.574821,2.729252,23.331457,16.793179,0.006132,7.346843,23.364017,20.172810,0.981143,3.297765,23.381535,11.060005,0.989381,-2.456854,23.248821,19.146723,0.980282,-16.031351,-4.975123,0.003023,2.186616,32.571228,14.411367,0.076622,2.343731,27.170187,15.958561,0.730166,2.186634,32.571255,14.411346,0.842461,-0.862165,28.321842,15.672034,0.549213,0.751611,27.486885,12.960415,0.846597</t>
  </si>
  <si>
    <t>19302,160.850000,-0.008101,-0.004113,-35.575062,2.729260,23.331591,16.792746,0.007061,7.346839,23.364105,20.172392,0.979356,3.297800,23.381346,11.059573,0.987267,-2.456857,23.249321,19.146269,0.978361,-15.910906,-4.998213,-0.019131,2.177303,32.573318,14.410329,0.074947,2.345551,27.173391,15.960230,0.738399,2.177321,32.573349,14.410308,0.844327,-0.862724,28.318054,15.672305,0.556449,0.753537,27.485207,12.961514,0.850191</t>
  </si>
  <si>
    <t>19303,160.858333,0.011535,-0.008254,-35.576473,2.729891,23.332943,16.793385,0.005807,7.347375,23.367285,20.173141,0.981659,3.298555,23.382481,11.060220,0.990084,-2.456257,23.249065,19.146786,0.980487,-15.742577,-4.992078,-0.492115,2.173411,32.568447,14.409680,0.068658,2.349038,27.172480,15.972498,0.742604,2.173429,32.568478,14.409661,0.847263,-0.861002,28.304762,15.656651,0.584821,0.779773,27.472084,12.960575,0.874434</t>
  </si>
  <si>
    <t>19304,160.866667,0.013870,-0.007397,-35.565830,2.730079,23.331779,16.792902,0.006174,7.348189,23.366257,20.171803,0.981708,3.297677,23.381426,11.059634,0.991366,-2.455627,23.247656,19.147268,0.979822,-15.942565,-4.971489,0.003542,2.179623,32.571972,14.413327,0.074987,2.345089,27.171083,15.960180,0.736021,2.179641,32.572002,14.413306,0.843760,-0.862584,28.317789,15.673698,0.558468,0.752507,27.485504,12.962039,0.848207</t>
  </si>
  <si>
    <t>19305,160.875000,0.010285,-0.019864,-35.573303,2.729352,23.332169,16.792871,0.006398,7.347023,23.367094,20.172367,0.980909,3.297700,23.380531,11.059667,0.988706,-2.456668,23.248880,19.146578,0.980421,-15.826182,-4.973938,-0.388717,2.182531,32.567493,14.411184,0.069768,2.352002,27.170008,15.969435,0.740195,2.182549,32.567524,14.411165,0.850310,-0.856717,28.307724,15.659764,0.575139,0.778276,27.474543,12.960336,0.880091</t>
  </si>
  <si>
    <t>19306,160.883333,0.014325,-0.012810,-35.565552,2.728702,23.332443,16.792198,0.006088,7.346828,23.367277,20.171074,0.980909,3.296271,23.381550,11.058924,0.988706,-2.456992,23.248501,19.146597,0.980421,-15.938513,-4.977643,0.039575,2.177283,32.573406,14.411934,0.075699,2.343815,27.172417,15.958311,0.740195,2.177301,32.573437,14.411913,0.850310,-0.864058,28.319090,15.673934,0.575139,0.749333,27.487019,12.961199,0.880091</t>
  </si>
  <si>
    <t>19307,160.891667,-0.003987,-0.001842,-35.572468,2.729010,23.331066,16.792484,0.006139,7.346739,23.363777,20.171923,0.982374,3.297288,23.381090,11.059287,0.988954,-2.456995,23.248329,19.146240,0.981570,-15.911742,-4.990826,-0.039857,2.177015,32.572891,14.411338,0.074349,2.344762,27.172926,15.961167,0.738444,2.177033,32.572918,14.411317,0.846531,-0.863421,28.317541,15.672045,0.554123,0.753889,27.484793,12.961853,0.848535</t>
  </si>
  <si>
    <t>19308,160.900000,-0.001106,-0.001046,-35.570011,2.730041,23.330660,16.791668,0.005751,7.347914,23.363558,20.170910,0.979125,3.298069,23.380795,11.058445,0.990257,-2.455860,23.247631,19.145645,0.978325,-16.066021,-4.985213,0.027999,2.189466,32.571442,14.409902,0.076384,2.343830,27.170378,15.957289,0.743104,2.189484,32.571472,14.409881,0.845779,-0.861459,28.324076,15.672199,0.560233,0.750516,27.487951,12.959867,0.849732</t>
  </si>
  <si>
    <t>19309,160.908333,0.014084,-0.008964,-35.578785,2.729176,23.331863,16.791639,0.005893,7.346522,23.366453,20.171583,0.980045,3.298069,23.381355,11.058497,0.991049,-2.457063,23.247786,19.144833,0.979424,-15.761244,-4.971732,-0.457293,2.174673,32.567871,14.409152,0.069418,2.349015,27.171045,15.969152,0.733412,2.174690,32.567902,14.409132,0.847114,-0.860749,28.304703,15.655440,0.539548,0.778400,27.472771,12.958147,0.849509</t>
  </si>
  <si>
    <t>19310,160.916667,-0.005579,-0.001254,-35.579510,2.728201,23.330183,16.790974,0.005920,7.345516,23.362732,20.170980,0.980971,3.297184,23.380251,11.057847,0.990224,-2.458097,23.247568,19.144093,0.980453,-15.831513,-4.971354,-0.436726,2.179928,32.565426,14.408684,0.070073,2.348018,27.168222,15.968066,0.743236,2.179946,32.565456,14.408665,0.848179,-0.860425,28.305948,15.655571,0.581626,0.776752,27.472237,12.957629,0.876230</t>
  </si>
  <si>
    <t>19311,160.925000,0.002098,-0.017271,-35.568146,2.728576,23.331114,16.790443,0.005718,7.346557,23.365225,20.169527,0.980733,3.296416,23.379654,11.057190,0.990240,-2.457244,23.248461,19.144613,0.980262,-15.728241,-4.949987,-0.400766,2.171474,32.568771,14.411198,0.068327,2.349779,27.171045,15.967639,0.735571,2.171492,32.568802,14.411179,0.844999,-0.860804,28.303326,15.657349,0.580324,0.776477,27.473904,12.958148,0.873704</t>
  </si>
  <si>
    <t>19312,160.933333,-0.001174,-0.002140,-35.566410,2.729165,23.330873,16.790737,0.005891,7.347250,23.363831,20.169687,0.981040,3.296834,23.380896,11.057479,0.990698,-2.456588,23.247896,19.145042,0.980872,-16.095169,-5.000635,0.029543,2.192340,32.570454,14.410318,0.076433,2.344099,27.169701,15.959046,0.740658,2.192358,32.570484,14.410297,0.848437,-0.860628,28.324968,15.673989,0.586588,0.750647,27.487337,12.961706,0.876066</t>
  </si>
  <si>
    <t>19313,160.941667,0.002531,-0.005396,-35.570904,2.729594,23.331131,16.790380,0.006476,7.347411,23.364578,20.169691,0.980702,3.297708,23.380865,11.057164,0.988556,-2.456338,23.247952,19.144281,0.980297,-16.019903,-4.981061,0.011524,2.185593,32.569988,14.411699,0.075988,2.343982,27.169069,15.959186,0.733101,2.185611,32.570019,14.411679,0.843633,-0.862179,28.320107,15.673137,0.550602,0.751291,27.485292,12.961290,0.850623</t>
  </si>
  <si>
    <t>19314,160.950000,0.011924,-0.018401,-35.568615,2.729032,23.331850,16.791210,0.005481,7.346979,23.366823,20.170328,0.983333,3.296910,23.380377,11.057960,0.990377,-2.456792,23.248356,19.145338,0.982378,-15.727421,-4.973629,-0.445416,2.171631,32.568638,14.408998,0.068647,2.349387,27.171877,15.968832,0.746044,2.171649,32.568668,14.408978,0.848955,-0.861091,28.303703,15.655814,0.584867,0.777973,27.472776,12.958160,0.876470</t>
  </si>
  <si>
    <t>19315,160.958333,0.016523,-0.015258,-35.567368,2.728991,23.331638,16.790524,0.006953,7.347009,23.366795,20.169542,0.980608,3.296740,23.380522,11.057262,0.990598,-2.456775,23.247599,19.144760,0.978037,-15.736285,-4.967467,-0.405366,2.172461,32.568844,14.408156,0.068313,2.350055,27.171589,15.966299,0.743581,2.172479,32.568871,14.408137,0.849959,-0.860379,28.304195,15.655669,0.584256,0.776776,27.473703,12.956722,0.875546</t>
  </si>
  <si>
    <t>19316,160.966667,-0.001519,-0.003080,-35.571499,2.729035,23.331110,16.790789,0.005795,7.346820,23.364094,20.170149,0.980571,3.297213,23.381035,11.057580,0.994292,-2.456928,23.248203,19.144634,0.980045,-16.056461,-4.996405,-0.045712,2.188704,32.571190,14.409728,0.074656,2.342749,27.171009,15.960225,0.737977,2.188722,32.571220,14.409707,0.849298,-0.862522,28.323662,15.670736,0.542011,0.752879,27.486515,12.960760,0.852996</t>
  </si>
  <si>
    <t>19317,160.975000,0.005276,-0.008043,-35.564476,2.728996,23.330856,16.790396,0.005916,7.347192,23.364681,20.169186,0.980683,3.296465,23.380352,11.057113,0.993833,-2.456668,23.247538,19.144886,0.979408,-15.928896,-4.986426,-0.016913,2.177716,32.572590,14.410769,0.074627,2.344219,27.172289,15.959547,0.739896,2.177734,32.572620,14.410748,0.846077,-0.863685,28.318027,15.671799,0.557848,0.752363,27.485233,12.960866,0.850558</t>
  </si>
  <si>
    <t>19318,160.983333,0.010507,-0.016539,-35.569778,2.729089,23.330708,16.790796,0.005924,7.346968,23.365454,20.170012,0.981606,3.297084,23.379404,11.057559,0.989839,-2.456786,23.247265,19.144817,0.980898,-15.733432,-4.950309,-0.445612,2.171705,32.568378,14.410443,0.069454,2.348719,27.170992,15.968188,0.744681,2.171723,32.568409,14.410424,0.847469,-0.861604,28.303274,15.655248,0.584497,0.777679,27.473228,12.957456,0.872817</t>
  </si>
  <si>
    <t>19319,160.991667,0.001283,-0.005031,-35.565243,2.729172,23.331161,16.790020,0.005293,7.347324,23.364487,20.168875,0.980899,3.296722,23.380919,11.056748,0.992733,-2.456529,23.248079,19.144436,0.980452,-15.913600,-4.973019,0.051589,2.174318,32.573338,14.410503,0.075559,2.343375,27.172207,15.956121,0.734148,2.174336,32.573368,14.410482,0.845847,-0.865025,28.317583,15.672472,0.558261,0.748227,27.486551,12.959335,0.848477</t>
  </si>
  <si>
    <t>19320,161.000000,0.002783,-0.008037,-35.572903,2.728695,23.330967,16.791443,0.006028,7.346395,23.364590,20.170912,0.981955,3.297010,23.380440,11.058244,0.989126,-2.457318,23.247873,19.145168,0.980411,-15.933458,-4.989324,0.003476,2.177405,32.573448,14.410448,0.075394,2.343861,27.173052,15.958905,0.737764,2.177423,32.573479,14.410427,0.845224,-0.864020,28.319159,15.672350,0.551886,0.750975,27.486320,12.960804,0.850728</t>
  </si>
  <si>
    <t>19321,161.008333,0.010434,-0.013798,-35.573925,2.729203,23.331728,16.791452,0.006264,7.346837,23.366306,20.171001,0.981955,3.297613,23.380699,11.058259,0.989126,-2.456841,23.248178,19.145094,0.980411,-15.742970,-4.951805,-0.410020,2.174001,32.567516,14.410249,0.068677,2.350766,27.169865,15.967115,0.737764,2.174020,32.567547,14.410229,0.845224,-0.859495,28.302898,15.656273,0.551886,0.777978,27.472881,12.957374,0.850728</t>
  </si>
  <si>
    <t>19322,161.016667,0.015300,-0.010923,-35.565407,2.729369,23.332466,16.792021,0.005636,7.347503,23.367268,20.170885,0.981047,3.296923,23.381773,11.058744,0.991063,-2.456319,23.248358,19.146429,0.979276,-15.749433,-4.957451,-0.437197,2.174582,32.567642,14.410551,0.069038,2.350292,27.170324,15.968699,0.742605,2.174600,32.567673,14.410532,0.848539,-0.859755,28.303522,15.656228,0.586053,0.778815,27.472782,12.958215,0.874373</t>
  </si>
  <si>
    <t>19323,161.025000,0.016888,-0.010151,-35.570248,2.729977,23.332344,16.792109,0.006212,7.347825,23.367229,20.171362,0.982788,3.298013,23.381744,11.058882,0.990797,-2.455906,23.248060,19.146078,0.981336,-15.935976,-4.990399,-0.025450,2.178698,32.572311,14.411391,0.074710,2.344413,27.172153,15.960771,0.740769,2.178716,32.572342,14.411370,0.847200,-0.863330,28.318220,15.672502,0.584484,0.752962,27.484957,12.961860,0.873882</t>
  </si>
  <si>
    <t>19324,161.033333,0.007881,-0.011534,-35.575615,2.729218,23.331841,16.793501,0.006636,7.346755,23.366079,20.173189,0.981492,3.297800,23.381012,11.060328,0.991336,-2.456899,23.248430,19.146988,0.979623,-15.848095,-4.990804,-0.436434,2.182890,32.567425,14.408958,0.068948,2.349568,27.170681,15.970079,0.737683,2.182908,32.567455,14.408938,0.845215,-0.858575,28.309235,15.657526,0.555454,0.778097,27.474171,12.959698,0.848683</t>
  </si>
  <si>
    <t>19325,161.041667,0.008938,0.001182,-35.569183,2.729573,23.332422,16.791430,0.005381,7.347489,23.365997,20.170605,0.980520,3.297510,23.382877,11.058203,0.989464,-2.456279,23.248392,19.145479,0.978559,-15.909520,-4.972981,0.044614,2.175151,32.573074,14.411661,0.075308,2.344470,27.172009,15.957475,0.739459,2.175169,32.573105,14.411640,0.850175,-0.863991,28.317112,15.673414,0.569128,0.749646,27.486122,12.960493,0.876530</t>
  </si>
  <si>
    <t>19326,161.050000,-0.002382,-0.003955,-35.575954,2.729107,23.330856,16.791985,0.006499,7.346630,23.363821,20.171703,0.981412,3.297732,23.380684,11.058819,0.991815,-2.457039,23.248062,19.145428,0.980672,-15.752845,-4.973540,-0.435275,2.174216,32.567822,14.410279,0.068555,2.349758,27.170900,15.969817,0.734325,2.174234,32.567848,14.410260,0.844265,-0.860252,28.304213,15.657399,0.560878,0.777973,27.472670,12.959425,0.848335</t>
  </si>
  <si>
    <t>19327,161.058333,0.010215,-0.005547,-35.573013,2.729026,23.332960,16.792299,0.005739,7.346715,23.367035,20.171780,0.979434,3.297345,23.382755,11.059104,0.989038,-2.456981,23.249092,19.146009,0.978931,-15.847434,-4.979074,-0.448117,2.183049,32.566597,14.410078,0.068730,2.349493,27.169636,15.970479,0.738276,2.183068,32.566624,14.410059,0.847614,-0.858605,28.308138,15.657280,0.584714,0.778769,27.473503,12.959744,0.877109</t>
  </si>
  <si>
    <t>19328,161.066667,0.008527,-0.017491,-35.581661,2.729636,23.332043,16.792580,0.006760,7.346817,23.366686,20.172749,0.980543,3.298822,23.380627,11.059459,0.989021,-2.456730,23.248817,19.145527,0.978464,-15.759878,-4.970083,-0.431689,2.176052,32.567070,14.410606,0.068392,2.350971,27.170012,15.969732,0.740138,2.176070,32.567101,14.410586,0.847600,-0.858908,28.303762,15.657538,0.583533,0.779094,27.472206,12.959431,0.874313</t>
  </si>
  <si>
    <t>19329,161.075000,0.004435,-0.002226,-35.570141,2.730070,23.331810,16.792084,0.006104,7.347932,23.365221,20.171333,0.980167,3.298108,23.381878,11.058861,0.989807,-2.455827,23.248327,19.146051,0.980385,-16.027895,-4.987731,0.028143,2.186078,32.570641,14.412766,0.076361,2.344057,27.169746,15.960375,0.729473,2.186096,32.570671,14.412745,0.843116,-0.862002,28.321304,15.675284,0.548050,0.750489,27.486137,12.962964,0.849602</t>
  </si>
  <si>
    <t>19330,161.083333,-0.001013,0.000745,-35.576126,2.729866,23.331438,16.792948,0.006754,7.347378,23.364237,20.172682,0.980314,3.298506,23.381750,11.059787,0.987866,-2.456286,23.248327,19.146370,0.979750,-15.743069,-4.966867,-0.425510,2.173362,32.567863,14.412330,0.068479,2.349951,27.170723,15.970991,0.738890,2.173380,32.567894,14.412311,0.846775,-0.860277,28.303591,15.659176,0.584285,0.777722,27.472725,12.960855,0.873932</t>
  </si>
  <si>
    <t>19331,161.091667,0.013467,-0.024095,-35.567638,2.729584,23.332369,16.793385,0.006007,7.347588,23.367800,20.172422,0.981888,3.297363,23.380341,11.060121,0.989247,-2.456197,23.248968,19.147610,0.980508,-15.837530,-4.991045,-0.437100,2.183012,32.566734,14.409656,0.068729,2.350675,27.170034,15.970818,0.737471,2.183030,32.566765,14.409636,0.850298,-0.857676,28.307989,15.658224,0.574272,0.779178,27.473211,12.960418,0.877713</t>
  </si>
  <si>
    <t>19332,161.100000,0.005327,-0.001366,-35.568047,2.730226,23.332094,16.793022,0.005927,7.348211,23.365528,20.172104,0.979565,3.298053,23.382259,11.059780,0.991748,-2.455585,23.248495,19.147177,0.978729,-15.932194,-4.991001,-0.027369,2.178772,32.572380,14.412044,0.074712,2.344814,27.172264,15.961533,0.736621,2.178791,32.572411,14.412024,0.844398,-0.862999,28.318102,15.673149,0.555770,0.753430,27.484900,12.962568,0.849552</t>
  </si>
  <si>
    <t>19333,161.108333,0.014424,-0.001416,-35.571957,2.729121,23.333067,16.794312,0.006892,7.346870,23.367237,20.173710,0.981325,3.297331,23.383316,11.061110,0.988864,-2.456837,23.248648,19.148115,0.978884,-16.057938,-4.996182,0.020908,2.188755,32.572079,14.411087,0.075843,2.343837,27.171377,15.959662,0.731989,2.188773,32.572109,14.411066,0.847988,-0.861607,28.324526,15.674111,0.542256,0.750673,27.488056,12.962069,0.851868</t>
  </si>
  <si>
    <t>19334,161.116667,0.015392,-0.009396,-35.572468,2.730303,23.332306,16.793118,0.005914,7.348021,23.367025,20.172552,0.982687,3.298563,23.381767,11.059913,0.989347,-2.455674,23.248125,19.146885,0.981852,-15.751199,-4.980789,-0.447038,2.175431,32.567398,14.410975,0.068780,2.350971,27.170765,15.971498,0.740858,2.175449,32.567429,14.410954,0.846732,-0.859041,28.303873,15.658357,0.582700,0.779661,27.471924,12.960797,0.873088</t>
  </si>
  <si>
    <t>19335,161.125000,0.002073,0.002455,-35.570839,2.730458,23.331665,16.793308,0.005824,7.348279,23.364613,20.172619,0.981257,3.298567,23.382181,11.060098,0.991239,-2.455472,23.248205,19.147205,0.980003,-15.919583,-5.005408,0.015315,2.178897,32.572998,14.411409,0.075670,2.346990,27.172970,15.960974,0.735060,2.178915,32.573029,14.411388,0.844030,-0.861227,28.318298,15.675056,0.555504,0.753210,27.485243,12.963243,0.848418</t>
  </si>
  <si>
    <t>19336,161.133333,0.005102,-0.010274,-35.560482,2.730089,23.332470,16.792942,0.005119,7.348520,23.366411,20.171410,0.981257,3.297159,23.381741,11.059618,0.991239,-2.455411,23.249258,19.147795,0.980003,-16.027781,-4.976888,0.026938,2.186638,32.570728,14.413463,0.076753,2.344526,27.169561,15.960132,0.735060,2.186656,32.570759,14.413442,0.844030,-0.861517,28.321156,15.675012,0.555504,0.751174,27.486473,12.962662,0.848418</t>
  </si>
  <si>
    <t>19337,161.141667,0.020113,-0.011513,-35.577217,2.729840,23.332598,16.792913,0.007245,7.347275,23.367823,20.172729,0.981742,3.298571,23.381893,11.059755,0.992240,-2.456326,23.248077,19.146255,0.981267,-15.942355,-4.986782,0.027257,2.178125,32.573643,14.412766,0.075553,2.344144,27.172970,15.960317,0.725434,2.178143,32.573673,14.412745,0.841869,-0.863627,28.319740,15.675177,0.549031,0.750164,27.487015,12.962877,0.851063</t>
  </si>
  <si>
    <t>19338,161.150000,0.008040,-0.000982,-35.569550,2.729746,23.331951,16.792294,0.006057,7.347642,23.365583,20.171499,0.980085,3.297721,23.382183,11.059068,0.986409,-2.456122,23.248093,19.146315,0.979401,-15.911626,-4.996630,0.036485,2.176815,32.573639,14.411942,0.075343,2.345967,27.173244,15.960113,0.736062,2.176833,32.573669,14.411921,0.845234,-0.862459,28.318300,15.675479,0.554941,0.751219,27.486092,12.962956,0.850408</t>
  </si>
  <si>
    <t>19339,161.158333,0.000984,0.001698,-35.574123,2.729361,23.331238,16.793343,0.006483,7.346989,23.364140,20.172916,0.980313,3.297799,23.381666,11.060164,0.989920,-2.456705,23.247906,19.146942,0.980416,-15.895433,-4.981663,-0.010854,2.175700,32.573124,14.412779,0.074758,2.345429,27.172750,15.960958,0.738642,2.175718,32.573154,14.412758,0.843968,-0.863156,28.316677,15.673584,0.557303,0.753158,27.485107,12.962435,0.848893</t>
  </si>
  <si>
    <t>19340,161.166667,0.003623,0.000950,-35.568470,2.729347,23.331707,16.793697,0.006301,7.347308,23.364868,20.172817,0.980011,3.297218,23.382086,11.060464,0.989751,-2.456482,23.248167,19.147812,0.978374,-15.986238,-4.990470,0.013063,2.182406,32.571495,14.412207,0.076215,2.344065,27.170902,15.960492,0.738472,2.182424,32.571526,14.412186,0.843258,-0.862789,28.320021,15.674500,0.561568,0.750977,27.485741,12.962665,0.848985</t>
  </si>
  <si>
    <t>19341,161.175000,0.013553,-0.015402,-35.576439,2.729914,23.332357,16.794538,0.006958,7.347399,23.367283,20.174290,0.979789,3.298573,23.381199,11.061369,0.989578,-2.456229,23.248592,19.147955,0.978459,-15.707101,-4.973693,-0.431002,2.171287,32.568909,14.411010,0.069372,2.351215,27.172100,15.970440,0.730092,2.171305,32.568939,14.410991,0.842892,-0.859714,28.302877,15.658275,0.550087,0.778974,27.472677,12.960167,0.849910</t>
  </si>
  <si>
    <t>19342,161.183333,-0.001133,0.000311,-35.567966,2.729524,23.331760,16.792330,0.005695,7.347518,23.364574,20.171408,0.979844,3.297348,23.382029,11.059089,0.988895,-2.456293,23.248678,19.146490,0.977721,-15.732661,-4.983634,-0.430223,2.173148,32.568275,14.410742,0.069267,2.350757,27.171644,15.971043,0.741539,2.173166,32.568306,14.410723,0.845976,-0.859684,28.303808,15.658884,0.586731,0.778470,27.472433,12.960815,0.874845</t>
  </si>
  <si>
    <t>19343,161.191667,-0.000777,-0.001220,-35.569489,2.729392,23.331556,16.792509,0.005358,7.347295,23.364492,20.171707,0.981010,3.297368,23.381676,11.059282,0.991973,-2.456487,23.248505,19.146534,0.980434,-16.051678,-5.002103,0.018460,2.189110,32.571457,14.411086,0.075378,2.344783,27.170940,15.960262,0.733572,2.189128,32.571487,14.411065,0.849123,-0.860788,28.323702,15.674545,0.539577,0.751619,27.487108,12.962614,0.855975</t>
  </si>
  <si>
    <t>19344,161.200000,-0.000254,-0.006459,-35.579395,2.729089,23.330975,16.791952,0.006716,7.346410,23.364260,20.171946,0.979661,3.298056,23.380575,11.058818,0.988268,-2.457196,23.248091,19.145090,0.979335,-15.727377,-4.977178,-0.406419,2.172417,32.568604,14.410253,0.069187,2.350902,27.171635,15.969297,0.745336,2.172435,32.568634,14.410233,0.848517,-0.859718,28.303688,15.658569,0.583034,0.777491,27.473000,12.959716,0.876203</t>
  </si>
  <si>
    <t>19345,161.208333,0.005829,-0.016376,-35.573097,2.729387,23.332453,16.792067,0.005592,7.347074,23.366814,20.171547,0.983700,3.297719,23.381121,11.058863,0.989957,-2.456630,23.249426,19.145786,0.983339,-15.812574,-4.977254,-0.382241,2.179649,32.566090,14.410239,0.070268,2.350543,27.168682,15.968604,0.734397,2.179667,32.566120,14.410220,0.845909,-0.858475,28.305658,15.659304,0.579676,0.776374,27.472782,12.959692,0.877248</t>
  </si>
  <si>
    <t>19346,161.216667,0.008632,-0.008734,-35.569759,2.729079,23.331718,16.792625,0.006316,7.346961,23.365854,20.171843,0.980141,3.297075,23.381178,11.059395,0.989284,-2.456797,23.248123,19.146637,0.979413,-15.735281,-4.970399,-0.454241,2.173047,32.568314,14.411290,0.068716,2.349880,27.171507,15.971086,0.743550,2.173065,32.568340,14.411270,0.848151,-0.860405,28.303736,15.657557,0.584937,0.778995,27.472639,12.960159,0.876104</t>
  </si>
  <si>
    <t>19347,161.225000,0.014274,-0.013577,-35.568394,2.728853,23.331772,16.792347,0.006551,7.346813,23.366648,20.171450,0.981557,3.296707,23.380802,11.059098,0.988681,-2.456959,23.247866,19.146488,0.979532,-15.743298,-4.966414,-0.433942,2.173116,32.568115,14.411148,0.069309,2.349530,27.171028,15.970008,0.740594,2.173135,32.568146,14.411129,0.845914,-0.860664,28.303852,15.657696,0.585858,0.777729,27.472916,12.959637,0.873670</t>
  </si>
  <si>
    <t>19348,161.233333,0.012643,-0.012443,-35.569347,2.729246,23.332081,16.792044,0.005843,7.347150,23.366760,20.171225,0.980454,3.297197,23.381210,11.058805,0.990672,-2.456607,23.248278,19.146099,0.979452,-15.755083,-4.973306,-0.453183,2.174466,32.568142,14.409903,0.068891,2.349475,27.171347,15.969928,0.742187,2.174484,32.568172,14.409883,0.847690,-0.860427,28.304672,15.656453,0.582422,0.778599,27.472889,12.959040,0.874354</t>
  </si>
  <si>
    <t>19349,161.241667,0.009123,-0.006401,-35.570107,2.729236,23.331408,16.790279,0.005704,7.347098,23.365446,20.169527,0.980260,3.297265,23.381107,11.057055,0.991091,-2.456654,23.247675,19.144257,0.979916,-15.736162,-4.967921,-0.430696,2.171322,32.569267,14.409616,0.069574,2.348477,27.172215,15.968519,0.743539,2.171340,32.569294,14.409597,0.847202,-0.861872,28.304651,15.656394,0.584281,0.776455,27.473885,12.958242,0.873075</t>
  </si>
  <si>
    <t>19350,161.250000,0.012760,-0.017751,-35.575089,2.729873,23.331249,16.791439,0.006860,7.347438,23.366249,20.171080,0.981352,3.298397,23.379847,11.058254,0.987006,-2.456217,23.247652,19.144981,0.980623,-15.887713,-4.971736,-0.020140,2.174153,32.573555,14.412310,0.074795,2.344373,27.173016,15.959861,0.741441,2.174171,32.573586,14.412289,0.844603,-0.864325,28.316502,15.671977,0.561752,0.752663,27.485504,12.961054,0.849316</t>
  </si>
  <si>
    <t>19351,161.258333,0.008460,-0.017983,-35.568588,2.729387,23.331877,16.792580,0.005652,7.347338,23.366543,20.171698,0.981352,3.297265,23.380409,11.059330,0.987006,-2.456441,23.248676,19.146711,0.980623,-15.916607,-4.982329,0.007446,2.177875,32.572323,14.412880,0.074952,2.345937,27.171764,15.960595,0.741441,2.177893,32.572353,14.412859,0.844603,-0.862282,28.316986,15.674302,0.561752,0.752863,27.484983,12.962590,0.849316</t>
  </si>
  <si>
    <t>19352,161.266667,,,,,,,,,,,,,,,,,,,,,,,,,,,,,,,,,,,,,,,,,,</t>
  </si>
  <si>
    <t>19353,161.275000,0.001802,-0.012332,-35.570763,2.728554,23.331516,16.791586,0.006351,7.346381,23.365313,20.170879,0.981111,3.296655,23.380548,11.058362,0.990870,-2.457374,23.248688,19.145512,0.980212,-15.847683,-4.987166,-0.454429,2.182414,32.567715,14.407404,0.069403,2.348781,27.171017,15.968710,0.737495,2.182432,32.567745,14.407385,0.845262,-0.859302,28.309450,15.655107,0.558426,0.778258,27.474380,12.957820,0.851682</t>
  </si>
  <si>
    <t>19354,161.283333,-0.008143,-0.002057,-35.575184,2.728070,23.331127,16.790878,0.006327,7.345641,23.363518,20.170536,0.980832,3.296622,23.381090,11.057708,0.989441,-2.458054,23.248777,19.144388,0.979150,-15.912420,-4.997241,-0.038934,2.174904,32.573338,14.408403,0.074475,2.342650,27.173531,15.958783,0.740129,2.174922,32.573364,14.408382,0.850740,-0.865531,28.318157,15.669690,0.570082,0.751643,27.485107,12.959509,0.878367</t>
  </si>
  <si>
    <t>19355,161.291667,0.009685,-0.009842,-35.566772,2.730537,23.330822,16.791416,0.005606,7.348595,23.365107,20.170391,0.979552,3.298232,23.380180,11.058155,0.989453,-2.455215,23.247177,19.145700,0.978436,-15.752534,-4.993051,-0.429816,2.174269,32.568096,14.406989,0.068886,2.350082,27.171648,15.968124,0.739615,2.174287,32.568127,14.406970,0.844952,-0.859982,28.304878,15.655954,0.557151,0.777745,27.472511,12.957931,0.849697</t>
  </si>
  <si>
    <t>19356,161.300000,,,,,,,,,,,,,,,,,,,,,,,,,,,,,,,,,,,,,,,,,,</t>
  </si>
  <si>
    <t>19357,161.308333,0.010381,-0.018120,-35.566399,2.729493,23.331686,16.791836,0.004912,7.347571,23.366516,20.170774,0.980644,3.297151,23.380222,11.058564,0.993471,-2.456242,23.248320,19.146164,0.979857,-15.714886,-4.980231,-0.434375,2.169947,32.568920,14.410372,0.068718,2.349130,27.172285,15.970487,0.740281,2.169965,32.568951,14.410353,0.848316,-0.861644,28.303444,15.658095,0.581478,0.777005,27.472687,12.960135,0.874710</t>
  </si>
  <si>
    <t>19358,161.316667,0.013834,-0.019216,-35.574192,2.728842,23.332695,16.791403,0.006046,7.346459,23.367868,20.170971,0.981292,3.297276,23.381159,11.058208,0.989558,-2.457210,23.249062,19.145029,0.980314,-16.018740,-4.974958,0.006569,2.184974,32.570347,14.411931,0.076324,2.343339,27.169312,15.959009,0.729583,2.184992,32.570377,14.411910,0.841822,-0.862822,28.320282,15.672692,0.550188,0.750975,27.485725,12.960961,0.849481</t>
  </si>
  <si>
    <t>19359,161.325000,0.009349,-0.008971,-35.566498,2.730183,23.331535,16.791166,0.006172,7.348257,23.365742,20.170120,0.979358,3.297851,23.380978,11.057903,0.993163,-2.455559,23.247887,19.145473,0.978230,-15.926712,-4.972837,-0.024259,2.178781,32.572182,14.411890,0.074946,2.345260,27.171585,15.959660,0.736235,2.178799,32.572208,14.411870,0.843053,-0.862648,28.317223,15.671528,0.556614,0.753952,27.485033,12.960738,0.847538</t>
  </si>
  <si>
    <t>19360,161.333333,0.010354,-0.009221,-35.562244,2.730503,23.331421,16.791887,0.005496,7.348827,23.365723,20.170498,0.982781,3.297744,23.380848,11.058581,0.992344,-2.455063,23.247690,19.146582,0.981414,-15.952508,-4.986898,-0.008605,2.179649,32.571571,14.411695,0.075167,2.344078,27.171150,15.960279,0.736418,2.179667,32.571602,14.411674,0.844733,-0.863380,28.318262,15.673019,0.554367,0.751932,27.484867,12.961833,0.846570</t>
  </si>
  <si>
    <t>19361,161.341667,0.006948,-0.002149,-35.569920,2.730529,23.331284,16.792633,0.005724,7.348402,23.364895,20.171865,0.979363,3.298542,23.381386,11.059409,0.992254,-2.455356,23.247572,19.146620,0.978876,-15.776617,-4.992659,-0.471925,2.176879,32.566948,14.409821,0.068414,2.349666,27.170738,15.972116,0.739406,2.176897,32.566978,14.409801,0.847631,-0.859773,28.305050,15.657461,0.581395,0.779563,27.471584,12.960756,0.874919</t>
  </si>
  <si>
    <t>19362,161.350000,0.007263,-0.006805,-35.569946,2.729362,23.332106,16.791370,0.005992,7.347234,23.366018,20.170603,0.980179,3.297377,23.381746,11.058144,0.990413,-2.456524,23.248556,19.145363,0.979081,-16.028885,-4.959528,0.032914,2.185160,32.571041,14.411879,0.077239,2.342920,27.169376,15.956818,0.728140,2.185178,32.571072,14.411858,0.842383,-0.863095,28.321154,15.672117,0.547387,0.749528,27.487289,12.959476,0.847489</t>
  </si>
  <si>
    <t>19363,161.358333,0.001949,0.002446,-35.570522,2.728879,23.331932,16.791838,0.006175,7.346721,23.364870,20.171124,0.980301,3.296956,23.382444,11.058624,0.990360,-2.457038,23.248486,19.145765,0.978937,-15.937875,-4.965634,0.058428,2.176495,32.573311,14.411180,0.075955,2.343331,27.171867,15.955938,0.735247,2.176513,32.573341,14.411159,0.844862,-0.864595,28.318680,15.672724,0.556391,0.748082,27.487370,12.959329,0.845464</t>
  </si>
  <si>
    <t>19364,161.366667,0.000227,-0.000005,-35.575104,2.729247,23.331793,16.792137,0.006122,7.346818,23.364737,20.171789,0.979354,3.297784,23.382042,11.058967,0.990219,-2.456861,23.248600,19.145651,0.978800,-15.943189,-4.989381,0.041295,2.178790,32.572254,14.411640,0.075578,2.344999,27.171539,15.959023,0.735876,2.178808,32.572285,14.411619,0.844234,-0.862802,28.318428,15.674703,0.553477,0.750288,27.485710,12.961986,0.847569</t>
  </si>
  <si>
    <t>19365,161.375000,0.014905,0.022587,-35.595932,2.732596,23.334064,16.793228,0.006370,7.348931,23.366856,20.174572,0.980030,3.303204,23.386721,11.060285,0.989645,-2.454346,23.248615,19.144825,0.981936,-15.763602,-4.967905,-0.393400,2.176147,32.566376,14.410824,0.068344,2.351385,27.168953,15.968665,0.733927,2.176165,32.566406,14.410804,0.846914,-0.858550,28.303167,15.658742,0.583229,0.777647,27.471998,12.959422,0.875213</t>
  </si>
  <si>
    <t>19366,161.383333,-0.005268,-0.002833,-35.569397,2.729050,23.331638,16.793013,0.006848,7.346961,23.364305,20.172203,0.980030,3.297021,23.381550,11.059783,0.989645,-2.456831,23.249058,19.147049,0.981936,-15.729756,-4.988968,-0.454349,2.173048,32.568096,14.409410,0.069319,2.350537,27.171797,15.970877,0.733927,2.173066,32.568127,14.409391,0.846914,-0.859886,28.303617,15.657273,0.583229,0.779363,27.471838,12.959993,0.875213</t>
  </si>
  <si>
    <t>19367,161.391667,0.011178,-0.019524,-35.561844,2.729020,23.332060,16.793478,0.006536,7.347368,23.367037,20.172050,0.978265,3.296221,23.380465,11.060159,0.988964,-2.456527,23.248678,19.148222,0.976731,-15.732739,-4.984684,-0.409829,2.171985,32.568615,14.408747,0.069101,2.349959,27.171856,15.968563,0.742675,2.172003,32.568645,14.408727,0.847113,-0.860554,28.304148,15.657604,0.583343,0.776639,27.472931,12.958902,0.873535</t>
  </si>
  <si>
    <t>19368,161.400000,-0.001442,-0.007761,-35.565578,2.730014,23.331938,16.792747,0.005645,7.348148,23.365206,20.171627,0.982229,3.297599,23.381395,11.059477,0.990716,-2.455704,23.249216,19.147135,0.979720,-15.823030,-4.965598,-0.411849,2.181127,32.565781,14.412546,0.069444,2.350419,27.168262,15.970705,0.739604,2.181145,32.565811,14.412527,0.847885,-0.858271,28.305698,15.659700,0.581978,0.777949,27.472746,12.960943,0.876059</t>
  </si>
  <si>
    <t>19369,161.408333,0.003481,-0.008963,-35.563293,2.730244,23.331707,16.792887,0.005647,7.348511,23.365440,20.171583,0.979502,3.297597,23.381092,11.059592,0.992864,-2.455374,23.248587,19.147486,0.979990,-15.736604,-4.949400,-0.376772,2.172865,32.568214,14.413985,0.069389,2.350808,27.170265,15.969692,0.731516,2.172883,32.568245,14.413966,0.845965,-0.859693,28.303167,15.660822,0.580336,0.776361,27.473778,12.960868,0.875284</t>
  </si>
  <si>
    <t>19370,161.416667,-0.000257,0.001466,-35.577206,2.729553,23.331736,16.792925,0.006897,7.347001,23.364553,20.172747,0.981611,3.298301,23.382130,11.059777,0.990693,-2.456641,23.248528,19.146248,0.980999,-15.922832,-4.972324,0.025459,2.176941,32.572632,14.413898,0.075038,2.344661,27.171656,15.960200,0.738226,2.176959,32.572662,14.413877,0.846802,-0.863474,28.317389,15.675010,0.585023,0.750871,27.485853,12.962677,0.874322</t>
  </si>
  <si>
    <t>19371,161.425000,0.006604,0.001773,-35.573666,2.729480,23.332573,16.793009,0.006211,7.347133,23.365925,20.172544,0.980591,3.297867,23.383064,11.059826,0.987294,-2.456559,23.248730,19.146650,0.980395,-15.918555,-4.989740,-0.018758,2.176373,32.573132,14.412102,0.075130,2.343844,27.172958,15.961231,0.735940,2.176392,32.573162,14.412081,0.843820,-0.864267,28.318092,15.673360,0.559516,0.751975,27.485418,12.962506,0.849346</t>
  </si>
  <si>
    <t>19372,161.433333,0.003761,0.004179,-35.573151,2.730810,23.331638,16.792847,0.005792,7.348495,23.364618,20.172346,0.979239,3.299148,23.382341,11.059661,0.989951,-2.455213,23.247953,19.146534,0.979150,-15.921428,-4.987773,0.003263,2.177262,32.572750,14.412585,0.075043,2.344837,27.172348,15.960910,0.736505,2.177280,32.572781,14.412564,0.843880,-0.863281,28.317789,15.674347,0.557408,0.751919,27.485355,12.962797,0.849262</t>
  </si>
  <si>
    <t>19373,161.441667,0.019851,-0.008324,-35.569946,2.729946,23.332684,16.794094,0.006239,7.347809,23.367701,20.173326,0.981645,3.297950,23.382296,11.060866,0.988738,-2.455921,23.248056,19.148087,0.980543,-16.031551,-4.990290,0.071171,2.187534,32.572269,14.412576,0.076188,2.345947,27.171103,15.959186,0.730428,2.187552,32.572300,14.412555,0.847240,-0.860171,28.323116,15.676628,0.544131,0.750229,27.488188,12.962994,0.852016</t>
  </si>
  <si>
    <t>19374,161.450000,0.001399,-0.002593,-35.570148,2.729914,23.331894,16.793354,0.005609,7.347777,23.365086,20.172606,0.981916,3.297954,23.381897,11.060134,0.990680,-2.455988,23.248703,19.147322,0.981322,-15.939659,-5.001020,0.002010,2.179351,32.572365,14.412544,0.075330,2.345284,27.172264,15.962094,0.736078,2.179369,32.572395,14.412524,0.843001,-0.862483,28.318655,15.675407,0.554674,0.752338,27.485094,12.963981,0.848682</t>
  </si>
  <si>
    <t>19375,161.458333,0.017464,-0.016258,-35.571674,2.729190,23.332125,16.793108,0.006462,7.346953,23.367414,20.172474,0.981903,3.297369,23.380920,11.059890,0.990175,-2.456753,23.248041,19.146957,0.979686,-15.914315,-4.992811,-0.015712,2.175416,32.573830,14.412395,0.074706,2.343363,27.173727,15.961714,0.739721,2.175434,32.573860,14.412374,0.845193,-0.864846,28.318628,15.674011,0.557342,0.751276,27.485966,12.963082,0.850289</t>
  </si>
  <si>
    <t>19376,161.466667,0.003420,-0.008483,-35.568310,2.730205,23.331598,16.793324,0.005983,7.348176,23.365299,20.172422,0.980414,3.298060,23.381033,11.060080,0.989887,-2.455619,23.248466,19.147469,0.981044,-15.735537,-4.987191,-0.426092,2.173159,32.568302,14.411278,0.069506,2.350597,27.171722,15.971782,0.741283,2.173177,32.568333,14.411259,0.847045,-0.859808,28.304056,15.659852,0.583576,0.778068,27.472479,12.961677,0.875358</t>
  </si>
  <si>
    <t>19377,161.475000,0.003350,-0.012729,-35.572479,2.729151,23.331892,16.793526,0.005921,7.346876,23.365837,20.172960,0.981294,3.297423,23.380901,11.060318,0.989929,-2.456845,23.248941,19.147297,0.981339,-15.911671,-4.975184,0.010526,2.177052,32.573433,14.414271,0.074470,2.345582,27.172676,15.961257,0.737681,2.177070,32.573463,14.414251,0.845270,-0.862736,28.317678,15.675174,0.558549,0.752430,27.486170,12.963322,0.850830</t>
  </si>
  <si>
    <t>19378,161.483333,0.000186,-0.007036,-35.566444,2.730110,23.331284,16.794289,0.005516,7.348192,23.364639,20.173239,0.980753,3.297781,23.380831,11.061027,0.992921,-2.455642,23.248384,19.148598,0.980054,-15.925426,-4.996701,0.020599,2.179035,32.572960,14.412561,0.075406,2.346606,27.172646,15.961192,0.739314,2.179053,32.572990,14.412540,0.844738,-0.861498,28.318378,15.675621,0.552520,0.752720,27.485609,12.963590,0.849378</t>
  </si>
  <si>
    <t>19379,161.491667,-0.001079,-0.010693,-35.572289,2.730375,23.332127,16.793425,0.005438,7.348113,23.365595,20.172844,0.980871,3.298631,23.381294,11.060218,0.991643,-2.455618,23.249493,19.147209,0.980261,-15.738977,-5.000988,-0.454141,2.173705,32.568695,14.409282,0.068998,2.350418,27.172682,15.971822,0.742569,2.173723,32.568726,14.409262,0.846865,-0.859841,28.304955,15.658183,0.582316,0.779111,27.472368,12.960972,0.874447</t>
  </si>
  <si>
    <t>19380,161.500000,0.005476,-0.012641,-35.578331,2.729333,23.332447,16.793396,0.006834,7.346711,23.366558,20.173302,0.979844,3.298188,23.381485,11.060246,0.987814,-2.456900,23.249298,19.146637,0.979124,-15.745145,-5.001699,-0.409245,2.173824,32.568886,14.408590,0.069222,2.350766,27.172529,15.969917,0.742609,2.173841,32.568916,14.408570,0.848509,-0.859529,28.305431,15.658929,0.578809,0.777240,27.473095,12.960315,0.876850</t>
  </si>
  <si>
    <t>19381,161.508333,0.014069,0.031800,-35.596622,2.731684,23.334135,16.793867,0.006602,7.347977,23.366318,20.175270,0.979844,3.302361,23.387707,11.060940,0.987814,-2.455287,23.248384,19.145388,0.979124,-15.918860,-4.996114,-0.013341,2.176311,32.572567,14.411590,0.074712,2.343896,27.172518,15.961138,0.742609,2.176330,32.572598,14.411569,0.848509,-0.864233,28.317673,15.673561,0.578809,0.751669,27.484760,12.962580,0.876850</t>
  </si>
  <si>
    <t>19382,161.516667,-0.008897,-0.006751,-35.576138,2.729519,23.330719,16.793324,0.006014,7.347034,23.363323,20.173054,0.979060,3.298167,23.380203,11.060158,0.990551,-2.456644,23.248629,19.146753,0.981172,-15.881573,-4.978335,0.004883,2.173890,32.572788,14.413436,0.074586,2.345180,27.172247,15.960866,0.736958,2.173908,32.572819,14.413415,0.844313,-0.863726,28.315512,15.674437,0.560688,0.752099,27.484650,12.962778,0.850340</t>
  </si>
  <si>
    <t>19383,161.525000,0.017993,0.024751,-35.600357,2.732153,23.334621,16.793255,0.006901,7.348225,23.367535,20.174955,0.979874,3.303200,23.387526,11.060358,0.990044,-2.454965,23.248806,19.144445,0.980478,-15.736612,-4.966117,-0.408077,2.171821,32.569057,14.411752,0.068988,2.349326,27.171785,15.969851,0.740284,2.171839,32.569088,14.411733,0.843458,-0.861090,28.304401,15.659067,0.564013,0.776203,27.473932,12.960196,0.848386</t>
  </si>
  <si>
    <t>19384,161.533333,0.005126,-0.008412,-35.569420,2.729647,23.331598,16.792053,0.005921,7.347550,23.365433,20.171242,0.978943,3.297611,23.381056,11.058820,0.989278,-2.456220,23.248308,19.146095,0.981336,-15.915736,-4.985208,-0.002471,2.176300,32.573608,14.411998,0.075120,2.344291,27.173201,15.960256,0.743088,2.176318,32.573639,14.411977,0.847095,-0.863920,28.318298,15.673365,0.583705,0.751663,27.486086,12.961976,0.873688</t>
  </si>
  <si>
    <t>19385,161.541667,0.009742,-0.018194,-35.569298,2.729122,23.332130,16.792908,0.006167,7.347031,23.366913,20.172083,0.979509,3.297070,23.380655,11.059665,0.990712,-2.456734,23.248825,19.146976,0.979429,-15.933769,-4.989851,0.029316,2.176471,32.572704,14.410789,0.075575,2.343359,27.172121,15.958556,0.739269,2.176489,32.572735,14.410769,0.845349,-0.864595,28.318405,15.673526,0.555792,0.749185,27.485806,12.961184,0.850341</t>
  </si>
  <si>
    <t>19386,161.550000,0.011213,-0.011069,-35.570343,2.729753,23.331730,16.792160,0.006218,7.347599,23.366211,20.171421,0.981643,3.297804,23.380983,11.058934,0.989246,-2.456143,23.247997,19.146122,0.979995,-15.917607,-5.000394,-0.052890,2.177141,32.572563,14.409950,0.075037,2.344176,27.172930,15.961011,0.737682,2.177160,32.572590,14.409929,0.843856,-0.863864,28.317743,15.671082,0.559111,0.753844,27.484259,12.961351,0.846821</t>
  </si>
  <si>
    <t>19387,161.558333,0.017839,-0.011604,-35.572681,2.729193,23.331804,16.792347,0.005938,7.346895,23.366852,20.171797,0.981250,3.297473,23.381069,11.059143,0.990583,-2.456789,23.247496,19.146097,0.979518,-15.742528,-4.984604,-0.433129,2.172310,32.568581,14.408625,0.069462,2.348945,27.171967,15.969094,0.738557,2.172328,32.568611,14.408605,0.843367,-0.861293,28.304657,15.656760,0.558541,0.776841,27.472925,12.958789,0.847687</t>
  </si>
  <si>
    <t>19388,161.566667,0.006013,-0.015272,-35.574291,2.728893,23.331905,16.791313,0.006310,7.346509,23.366215,20.170891,0.982112,3.297344,23.380684,11.058122,0.988414,-2.457174,23.248816,19.144926,0.981465,-15.923065,-4.978022,0.067030,2.174505,32.573326,14.411301,0.075585,2.342980,27.172178,15.956926,0.736579,2.174523,32.573353,14.411280,0.845732,-0.865284,28.318155,15.674170,0.556970,0.747046,27.486790,12.960588,0.849163</t>
  </si>
  <si>
    <t>19389,161.575000,0.013115,-0.009639,-35.568089,2.729442,23.331919,16.791687,0.005961,7.347418,23.366468,20.170767,0.979858,3.297266,23.381332,11.058439,0.990800,-2.456359,23.247955,19.145849,0.978890,-15.720176,-4.977697,-0.436408,2.170993,32.568661,14.409934,0.069259,2.349623,27.171957,15.969877,0.743322,2.171011,32.568691,14.409915,0.847070,-0.861035,28.303415,15.657375,0.585377,0.777663,27.472603,12.959465,0.876415</t>
  </si>
  <si>
    <t>19390,161.583333,0.006659,-0.013359,-35.575260,2.730151,23.331266,16.790861,0.006118,7.347709,23.365515,20.170517,0.981946,3.298698,23.380245,11.057681,0.989097,-2.455954,23.248041,19.144382,0.981319,-15.926181,-4.992276,0.013426,2.177809,32.572342,14.410204,0.075087,2.345149,27.171963,15.958641,0.738590,2.177827,32.572372,14.410183,0.845113,-0.862911,28.317715,15.672663,0.557203,0.751687,27.485048,12.960827,0.851457</t>
  </si>
  <si>
    <t>19391,161.591667,0.006889,-0.023099,-35.573200,2.729109,23.331423,16.791529,0.006121,7.346789,23.366264,20.171013,0.980491,3.297450,23.379429,11.058320,0.991234,-2.456912,23.248577,19.145248,0.979089,-15.928722,-5.000604,-0.426606,2.189162,32.564869,14.407878,0.070079,2.348495,27.168077,15.969600,0.735630,2.189180,32.564899,14.407858,0.849889,-0.858092,28.311153,15.657590,0.565879,0.776821,27.473446,12.959513,0.876474</t>
  </si>
  <si>
    <t>19392,161.600000,0.011032,-0.020120,-35.568615,2.729046,23.331417,16.790728,0.006428,7.346993,23.366417,20.169846,0.980059,3.296925,23.379763,11.057475,0.989387,-2.456779,23.248074,19.144859,0.978506,-15.860470,-4.985385,-0.455792,2.183027,32.565113,14.407945,0.070094,2.348152,27.168343,15.969129,0.732382,2.183045,32.565144,14.407926,0.845578,-0.859669,28.307491,15.655454,0.572745,0.777790,27.472120,12.958198,0.873770</t>
  </si>
  <si>
    <t>19393,161.608333,0.013634,-0.013128,-35.573200,2.729730,23.332117,16.790873,0.005577,7.347406,23.366915,20.170364,0.982008,3.298065,23.381187,11.057673,0.991635,-2.456280,23.248251,19.144579,0.980824,-16.041195,-4.994946,-0.005236,2.186579,32.570068,14.409235,0.076139,2.342768,27.169579,15.958447,0.730981,2.186597,32.570095,14.409214,0.843123,-0.862932,28.321636,15.671354,0.547693,0.750826,27.485415,12.960114,0.850539</t>
  </si>
  <si>
    <t>19394,161.616667,0.002817,-0.009927,-35.572189,2.729631,23.330467,16.791307,0.005611,7.347373,23.364204,20.170719,0.981740,3.297874,23.379749,11.058101,0.994642,-2.456352,23.247448,19.145102,0.980660,-15.713358,-4.968826,-0.412893,2.170931,32.568829,14.409423,0.069065,2.350559,27.171734,15.967901,0.743035,2.170949,32.568855,14.409404,0.846881,-0.860303,28.303003,15.656823,0.585654,0.777516,27.473030,12.958118,0.872926</t>
  </si>
  <si>
    <t>19395,161.625000,0.011739,-0.016181,-35.566940,2.729615,23.331402,16.791119,0.005947,7.347661,23.366228,20.170103,0.980355,3.297325,23.380148,11.057856,0.990285,-2.456141,23.247833,19.145397,0.979383,-15.719109,-4.965324,-0.426831,2.171105,32.568481,14.410417,0.067926,2.349916,27.171385,15.968977,0.742982,2.171123,32.568512,14.410398,0.848410,-0.860779,28.302908,15.657088,0.585093,0.777649,27.472786,12.958801,0.874963</t>
  </si>
  <si>
    <t>19396,161.633333,-0.000824,-0.009370,-35.561279,2.729232,23.331203,16.791162,0.005427,7.347620,23.364614,20.169695,0.980355,3.296386,23.380507,11.057846,0.990285,-2.456310,23.248491,19.145943,0.979383,-15.945196,-4.985693,0.000093,2.178239,32.572098,14.410869,0.075212,2.343502,27.171597,15.959096,0.742982,2.178257,32.572128,14.410848,0.848410,-0.864129,28.318357,15.672355,0.585093,0.750901,27.485319,12.960892,0.874963</t>
  </si>
  <si>
    <t>19397,161.641667,0.003359,-0.014914,-35.578938,2.729042,23.331123,16.791243,0.006320,7.346386,23.365198,20.171196,0.981585,3.297960,23.379913,11.058097,0.992342,-2.457219,23.248260,19.144432,0.980717,-15.755202,-4.983936,-0.416808,2.172415,32.567371,14.407693,0.068349,2.348143,27.170578,15.967640,0.738282,2.172433,32.567402,14.407674,0.843977,-0.861900,28.304089,15.656272,0.555739,0.775301,27.472193,12.957785,0.849806</t>
  </si>
  <si>
    <t>19398,161.650000,0.009191,-0.012515,-35.573666,2.729261,23.331438,16.791300,0.007224,7.346912,23.365841,20.170828,0.980682,3.297647,23.380526,11.058104,0.988825,-2.456774,23.247948,19.144962,0.979133,-15.746678,-4.975463,-0.465239,2.174186,32.567516,14.409253,0.068804,2.349786,27.170893,15.969814,0.737745,2.174204,32.567547,14.409234,0.848355,-0.860243,28.303661,15.655619,0.583070,0.779437,27.471901,12.958598,0.874722</t>
  </si>
  <si>
    <t>19399,161.658333,0.006251,-0.016623,-35.567493,2.729849,23.331802,16.791222,0.005159,7.347866,23.366209,20.170250,0.979636,3.297619,23.380447,11.057962,0.989320,-2.455938,23.248747,19.145451,0.977158,-15.842781,-4.982189,-0.432015,2.181984,32.567547,14.408930,0.068819,2.349178,27.170559,15.969151,0.738988,2.182002,32.567577,14.408911,0.846664,-0.859073,28.308886,15.656893,0.582343,0.777582,27.474409,12.958871,0.874181</t>
  </si>
  <si>
    <t>19400,161.666667,0.005258,-0.011200,-35.570728,2.730122,23.330875,16.791262,0.006003,7.347949,23.364883,20.170555,0.983578,3.298217,23.380054,11.058039,0.992723,-2.455799,23.247688,19.145189,0.982385,-15.765445,-4.973625,-0.415036,2.175129,32.567497,14.408999,0.069414,2.349848,27.170387,15.967971,0.740265,2.175147,32.567528,14.408980,0.850770,-0.859984,28.304535,15.656747,0.572201,0.777118,27.472834,12.958140,0.877081</t>
  </si>
  <si>
    <t>19401,161.675000,0.007343,-0.007888,-35.565937,2.729288,23.331768,16.790882,0.005193,7.347396,23.365749,20.169792,0.979211,3.296902,23.381298,11.057613,0.991895,-2.456433,23.248255,19.145239,0.978395,-15.729393,-4.981855,-0.429652,2.172338,32.569172,14.409367,0.068833,2.350252,27.172501,15.969491,0.738532,2.172356,32.569202,14.409347,0.847514,-0.860254,28.304493,15.657372,0.580929,0.777944,27.473297,12.959274,0.876207</t>
  </si>
  <si>
    <t>19402,161.683333,0.018486,-0.013043,-35.567081,2.729246,23.332405,16.791739,0.006498,7.347280,23.367590,20.170736,0.981803,3.296965,23.381531,11.058478,0.993205,-2.456505,23.248096,19.145998,0.981171,-15.754653,-4.972690,-0.437428,2.173930,32.567856,14.409942,0.069590,2.349257,27.170923,15.969464,0.742914,2.173948,32.567886,14.409922,0.847636,-0.860708,28.304333,15.656921,0.582189,0.777602,27.472750,12.959011,0.875372</t>
  </si>
  <si>
    <t>19403,161.691667,0.009156,-0.004130,-35.570477,2.730565,23.332006,16.791107,0.005388,7.348405,23.365911,20.170385,0.980982,3.298631,23.381931,11.057887,0.992637,-2.455340,23.248175,19.145048,0.980380,-15.729095,-4.964149,-0.419318,2.172984,32.567970,14.411090,0.068873,2.350980,27.170759,15.969332,0.739168,2.173002,32.568001,14.411071,0.846358,-0.859541,28.302893,15.657891,0.585894,0.778408,27.472614,12.959359,0.876065</t>
  </si>
  <si>
    <t>19404,161.700000,0.016581,-0.016033,-35.574196,2.729987,23.332207,16.792591,0.005478,7.347602,23.367414,20.172161,0.982677,3.298420,23.381016,11.059399,0.990620,-2.456060,23.248192,19.146212,0.981470,-15.746050,-4.985125,-0.433969,2.174651,32.567574,14.409410,0.068561,2.350942,27.170967,15.969952,0.738909,2.174669,32.567604,14.409390,0.846515,-0.859224,28.303850,15.657565,0.583838,0.778891,27.471983,12.959623,0.873087</t>
  </si>
  <si>
    <t>19405,161.708333,0.015273,-0.014462,-35.564812,2.729949,23.332796,16.792923,0.005773,7.348117,23.367805,20.171738,0.982056,3.297443,23.381750,11.059639,0.990960,-2.455715,23.248838,19.147390,0.980635,-16.049335,-5.007699,0.025035,2.188053,32.571186,14.409624,0.076104,2.344105,27.170776,15.959115,0.728433,2.188071,32.571217,14.409603,0.847210,-0.861541,28.323418,15.673764,0.542356,0.750521,27.486706,12.961666,0.851800</t>
  </si>
  <si>
    <t>19406,161.716667,0.002261,-0.004725,-35.568714,2.729450,23.331785,16.792580,0.005868,7.347397,23.365171,20.171715,0.980985,3.297345,23.381584,11.059343,0.991769,-2.456393,23.248602,19.146681,0.979741,-15.920877,-4.985769,-0.001693,2.177199,32.573097,14.412303,0.075081,2.344723,27.172684,15.960589,0.735889,2.177217,32.573128,14.412282,0.844891,-0.863388,28.318071,15.673741,0.555859,0.752076,27.485695,12.962334,0.849172</t>
  </si>
  <si>
    <t>19407,161.725000,0.006822,-0.002471,-35.565060,2.730291,23.332291,16.791489,0.005381,7.348451,23.365910,20.170330,0.981071,3.297817,23.382360,11.058216,0.991723,-2.455395,23.248602,19.145916,0.980736,-15.925807,-4.973508,0.039794,2.178965,32.572437,14.413348,0.075592,2.346667,27.171373,15.959347,0.733053,2.178983,32.572468,14.413327,0.843754,-0.861455,28.317356,15.674999,0.557113,0.752164,27.485832,12.962231,0.849304</t>
  </si>
  <si>
    <t>19408,161.733333,0.012176,-0.018021,-35.578289,2.729977,23.332653,16.792871,0.005418,7.347352,23.367622,20.172770,0.982277,3.298823,23.381220,11.059718,0.991108,-2.456244,23.249119,19.146124,0.981753,-15.730851,-4.972606,-0.409316,2.172591,32.567963,14.412114,0.069224,2.350664,27.170887,15.970831,0.738618,2.172610,32.567993,14.412095,0.846632,-0.859870,28.303141,15.659949,0.584437,0.777481,27.472532,12.961157,0.874522</t>
  </si>
  <si>
    <t>19409,161.741667,0.010855,-0.008406,-35.572712,2.728956,23.332287,16.793051,0.006086,7.346663,23.366581,20.172504,0.981383,3.297245,23.381802,11.059848,0.989438,-2.457038,23.248478,19.146793,0.980673,-15.934208,-4.986366,0.024487,2.177460,32.572544,14.412258,0.075089,2.344195,27.171907,15.959850,0.734020,2.177478,32.572575,14.412238,0.843985,-0.863730,28.318203,15.674548,0.557772,0.750313,27.485699,12.962333,0.850551</t>
  </si>
  <si>
    <t>19410,161.750000,0.018765,0.018363,-35.592621,2.732269,23.334558,16.793772,0.006430,7.348797,23.367912,20.174847,0.980047,3.302542,23.386831,11.060791,0.990183,-2.454530,23.248936,19.145674,0.982185,-15.932227,-4.996113,-0.003252,2.178084,32.572582,14.411780,0.074944,2.344587,27.172417,15.961039,0.736315,2.178102,32.572613,14.411759,0.843976,-0.863307,28.318382,15.674061,0.556032,0.751932,27.485197,12.962765,0.849193</t>
  </si>
  <si>
    <t>19411,161.758333,0.019009,0.153050,-35.578510,2.731248,23.339882,16.799589,0.015110,7.348610,23.365309,20.179594,0.980047,3.300104,23.405632,11.066608,0.990183,-2.454970,23.248703,19.152567,0.982185,-15.934661,-5.002005,-0.014966,2.179133,32.572472,14.411322,0.075043,2.345244,27.172543,15.961445,0.736315,2.179151,32.572502,14.411301,0.843976,-0.862573,28.318542,15.673751,0.556032,0.753099,27.484898,12.962855,0.849193</t>
  </si>
  <si>
    <t>19412,161.766667,0.014507,-0.012979,-35.566597,2.730632,23.332418,16.793711,0.005855,7.348696,23.367279,20.172670,0.975712,3.298305,23.381512,11.060447,0.977749,-2.455105,23.248466,19.148014,0.980825,-15.743803,-4.991435,-0.446529,2.174780,32.568325,14.410548,0.068741,2.351105,27.171988,15.972013,0.738629,2.174798,32.568356,14.410528,0.845599,-0.859071,28.304634,15.658861,0.553644,0.779579,27.472418,12.961351,0.847873</t>
  </si>
  <si>
    <t>19413,161.775000,0.004153,-0.008106,-35.571983,2.729816,23.332222,16.792927,0.006228,7.347569,23.365959,20.172321,0.982579,3.298037,23.381701,11.059718,0.991433,-2.456158,23.249008,19.146736,0.980849,-15.915132,-4.992984,0.000416,2.177444,32.572739,14.411704,0.075438,2.345600,27.172512,15.960577,0.737464,2.177462,32.572765,14.411683,0.846151,-0.862642,28.317558,15.673828,0.581732,0.752714,27.485037,12.962399,0.874098</t>
  </si>
  <si>
    <t>19414,161.783333,0.013476,-0.009880,-35.571945,2.729033,23.332804,16.793644,0.005576,7.346782,23.367395,20.173037,0.980132,3.297243,23.382196,11.060435,0.989565,-2.456926,23.248817,19.147459,0.979522,-15.742164,-4.967966,-0.414651,2.172436,32.568554,14.412208,0.068905,2.349314,27.171362,15.970659,0.734374,2.172455,32.568584,14.412189,0.842705,-0.860972,28.304239,15.659480,0.559635,0.776522,27.473461,12.960826,0.849481</t>
  </si>
  <si>
    <t>19415,161.791667,0.004248,-0.000325,-35.570660,2.729505,23.332346,16.793346,0.006244,7.347336,23.365631,20.172640,0.982927,3.297594,23.382605,11.060132,0.990237,-2.456414,23.248802,19.147263,0.981565,-15.939297,-4.999504,0.025705,2.178248,32.572899,14.412106,0.075977,2.344623,27.172577,15.960842,0.740961,2.178267,32.572929,14.412085,0.846877,-0.863222,28.319103,15.675561,0.584853,0.750520,27.485870,12.963390,0.875192</t>
  </si>
  <si>
    <t>19416,161.800000,0.004586,-0.001925,-35.571533,2.730072,23.331856,16.793474,0.006291,7.347851,23.365265,20.172838,0.979668,3.298248,23.381958,11.060266,0.989606,-2.455884,23.248348,19.147316,0.979834,-15.899421,-4.990813,0.009457,2.175381,32.573509,14.412646,0.075289,2.345162,27.173206,15.961066,0.733273,2.175399,32.573540,14.412625,0.843750,-0.863418,28.317436,15.674859,0.555080,0.751773,27.485552,12.963137,0.849809</t>
  </si>
  <si>
    <t>19417,161.808333,0.011409,-0.014782,-35.573959,2.730040,23.332846,16.793070,0.006687,7.347672,23.367563,20.172619,0.978923,3.298452,23.381729,11.059875,0.989691,-2.456005,23.249249,19.146709,0.979351,-15.914254,-4.995008,-0.002218,2.177910,32.572273,14.411696,0.075180,2.346118,27.172121,15.960828,0.738236,2.177928,32.572304,14.411676,0.842956,-0.862137,28.317093,15.673913,0.560883,0.753329,27.484476,12.962580,0.847977</t>
  </si>
  <si>
    <t>19418,161.816667,0.010273,-0.016091,-35.573204,2.729409,23.332029,16.793205,0.006173,7.347087,23.366732,20.172695,0.981227,3.297747,23.380770,11.060002,0.989018,-2.456607,23.248589,19.146915,0.979781,-15.900579,-4.996614,0.008380,2.175846,32.573421,14.410801,0.075542,2.345542,27.173271,15.959774,0.738490,2.175864,32.573448,14.410780,0.843343,-0.863020,28.317535,15.673479,0.557682,0.752129,27.485340,12.961827,0.848265</t>
  </si>
  <si>
    <t>19419,161.825000,-0.001855,-0.009529,-35.565746,2.728902,23.332150,16.792557,0.005763,7.347027,23.365486,20.171448,0.982273,3.296505,23.381426,11.059286,0.990034,-2.456825,23.249537,19.146933,0.981520,-15.932430,-4.986449,0.017325,2.176823,32.573086,14.412173,0.075387,2.343599,27.172512,15.959976,0.734806,2.176841,32.573116,14.412153,0.843199,-0.864340,28.318661,15.674252,0.555404,0.750062,27.486128,12.962259,0.850198</t>
  </si>
  <si>
    <t>19420,161.833333,0.007531,-0.006462,-35.576530,2.729485,23.331982,16.794079,0.007115,7.346967,23.365896,20.173841,0.979275,3.298158,23.381659,11.060919,0.986859,-2.456670,23.248394,19.147474,0.977657,-15.902644,-4.990913,0.030682,2.174686,32.573311,14.412095,0.074938,2.344539,27.172840,15.959917,0.740957,2.174704,32.573341,14.412074,0.844809,-0.864042,28.317387,15.674964,0.558100,0.750112,27.485626,12.962585,0.850806</t>
  </si>
  <si>
    <t>19421,161.841667,0.007291,0.038966,-35.591011,2.731669,23.333860,16.793531,0.007294,7.348299,23.365074,20.174486,0.978279,3.301791,23.388081,11.060555,0.989837,-2.455081,23.248430,19.145550,0.981393,-15.911563,-4.969588,0.026219,2.174623,32.574135,14.413202,0.075265,2.343399,27.173117,15.959236,0.739308,2.174641,32.574165,14.413181,0.843814,-0.864962,28.318235,15.674103,0.558905,0.749548,27.487150,12.961729,0.847209</t>
  </si>
  <si>
    <t>19422,161.850000,0.004164,0.000111,-35.569302,2.729325,23.331394,16.792585,0.005841,7.347237,23.364647,20.171770,0.980464,3.297277,23.381693,11.059358,0.991415,-2.456539,23.247839,19.146624,0.979440,-15.913516,-4.999122,-0.009970,2.176734,32.573189,14.411563,0.075241,2.344905,27.173210,15.961285,0.739528,2.176752,32.573219,14.411542,0.844193,-0.863347,28.318068,15.673897,0.558466,0.752438,27.485207,12.962829,0.850853</t>
  </si>
  <si>
    <t>19423,161.858333,0.002210,-0.004197,-35.569290,2.728715,23.331476,16.791883,0.005568,7.346627,23.364826,20.171064,0.979831,3.296669,23.381327,11.058652,0.993333,-2.457152,23.248278,19.145929,0.980345,-15.915806,-4.997254,0.014532,2.175505,32.573196,14.410232,0.074993,2.343879,27.172970,15.959085,0.739710,2.175523,32.573227,14.410212,0.845604,-0.864398,28.318125,15.673153,0.556832,0.750235,27.485538,12.961314,0.851179</t>
  </si>
  <si>
    <t>19424,161.866667,0.005817,-0.002888,-35.564857,2.728878,23.331373,16.791382,0.006447,7.347050,23.364935,20.170206,0.980106,3.296385,23.381390,11.058107,0.988686,-2.456801,23.247793,19.145826,0.978607,-15.722655,-4.980158,-0.426731,2.171265,32.569256,14.409642,0.069135,2.349853,27.172539,15.969531,0.744768,2.171283,32.569286,14.409622,0.847714,-0.860794,28.304180,15.657592,0.583085,0.777388,27.473286,12.959393,0.875742</t>
  </si>
  <si>
    <t>19425,161.875000,-0.003263,-0.004874,-35.575268,2.728041,23.331057,16.792265,0.006203,7.345605,23.364006,20.171928,0.981151,3.296598,23.380785,11.059092,0.989141,-2.458078,23.248381,19.145771,0.980204,-15.891539,-5.003504,0.008565,2.174372,32.573814,14.410074,0.075322,2.344974,27.173868,15.959660,0.739784,2.174391,32.573845,14.410053,0.844512,-0.863779,28.317595,15.673351,0.556769,0.751405,27.485344,12.961737,0.849748</t>
  </si>
  <si>
    <t>19426,161.883333,0.000023,-0.002734,-35.567230,2.728697,23.330933,16.792160,0.005703,7.346733,23.364021,20.171177,0.981151,3.296446,23.380909,11.058910,0.989141,-2.457088,23.247871,19.146391,0.980204,-15.694352,-4.996576,-0.434561,2.169933,32.569138,14.409240,0.067528,2.351168,27.172998,15.970826,0.739784,2.169951,32.569168,14.409220,0.844512,-0.860034,28.302919,15.658362,0.556769,0.778712,27.472008,12.960510,0.849748</t>
  </si>
  <si>
    <t>19427,161.891667,0.007100,-0.006076,-35.573158,2.729553,23.331196,16.792212,0.005822,7.347235,23.365051,20.171703,0.980887,3.297890,23.380907,11.059017,0.990831,-2.456465,23.247633,19.145910,0.980263,-15.911704,-4.984078,0.057093,2.176232,32.573818,14.410855,0.075799,2.345647,27.172941,15.957310,0.745191,2.176250,32.573849,14.410834,0.848021,-0.862823,28.318192,15.673943,0.586285,0.750057,27.486765,12.960705,0.875033</t>
  </si>
  <si>
    <t>19428,161.900000,0.007259,-0.003277,-35.570080,2.729374,23.331083,16.791674,0.005670,7.347237,23.364786,20.170918,0.980143,3.297402,23.381075,11.058452,0.990776,-2.456517,23.247389,19.145649,0.979836,-15.999231,-4.987823,-0.003329,2.182771,32.570950,14.411468,0.076117,2.342896,27.170378,15.959984,0.737680,2.182790,32.570980,14.411447,0.844569,-0.863643,28.320133,15.673033,0.556242,0.750731,27.485435,12.961689,0.847493</t>
  </si>
  <si>
    <t>19429,161.908333,0.010155,-0.013432,-35.568874,2.729657,23.331577,16.792364,0.006042,7.347589,23.366114,20.171507,0.979574,3.297562,23.380583,11.059121,0.991361,-2.456181,23.248039,19.146463,0.979805,-15.903389,-4.996938,-0.003264,2.174551,32.573578,14.410811,0.074898,2.343778,27.173519,15.960145,0.732164,2.174569,32.573608,14.410790,0.842047,-0.864693,28.317865,15.673162,0.551477,0.750954,27.485455,12.961873,0.851230</t>
  </si>
  <si>
    <t>19430,161.916667,-0.004697,-0.006462,-35.573273,2.728987,23.331182,16.792192,0.005986,7.346669,23.364111,20.171694,0.981487,3.297345,23.380739,11.059000,0.989458,-2.457052,23.248703,19.145884,0.980436,-15.905871,-4.988313,-0.009142,2.175121,32.573040,14.411637,0.074821,2.343946,27.172794,15.960364,0.742675,2.175139,32.573071,14.411616,0.843945,-0.864445,28.317284,15.673067,0.559492,0.751552,27.485138,12.961906,0.847356</t>
  </si>
  <si>
    <t>19431,161.925000,0.003836,-0.004371,-35.567879,2.729386,23.331427,16.791750,0.005615,7.347381,23.364918,20.170818,0.979006,3.297197,23.381275,11.058505,0.990761,-2.456420,23.248087,19.145927,0.978706,-15.927962,-4.980214,-0.000608,2.176730,32.572830,14.410637,0.075042,2.343564,27.172243,15.958393,0.742166,2.176748,32.572861,14.410617,0.844167,-0.864401,28.318062,15.671632,0.560199,0.750982,27.485748,12.960155,0.846182</t>
  </si>
  <si>
    <t>19432,161.933333,0.006432,0.000280,-35.567394,2.729728,23.331272,16.791862,0.005887,7.347751,23.364698,20.170893,0.981383,3.297488,23.381613,11.058617,0.993369,-2.456053,23.247507,19.146076,0.980303,-15.896706,-4.993347,0.024413,2.174779,32.573200,14.410678,0.075540,2.345099,27.172855,15.958898,0.739462,2.174797,32.573231,14.410657,0.845059,-0.863584,28.317017,15.673564,0.557926,0.750917,27.485249,12.961396,0.847482</t>
  </si>
  <si>
    <t>19433,161.941667,0.003351,-0.009178,-35.580692,2.729215,23.331713,16.792780,0.006874,7.346456,23.365448,20.172878,0.979721,3.298309,23.381075,11.059658,0.987336,-2.457118,23.248615,19.145802,0.977960,-15.722452,-4.970509,-0.430862,2.171405,32.567989,14.410891,0.069366,2.349867,27.171051,15.970031,0.744102,2.171423,32.568020,14.410872,0.846833,-0.860755,28.302706,15.657886,0.586351,0.777745,27.472210,12.959755,0.876000</t>
  </si>
  <si>
    <t>19434,161.950000,-0.000444,-0.008724,-35.568279,2.729739,23.330883,16.791683,0.005317,7.347712,23.364288,20.170780,0.980837,3.297594,23.380255,11.058439,0.991925,-2.456089,23.248110,19.145828,0.980977,-15.750871,-4.965401,-0.436896,2.174389,32.567577,14.410845,0.068990,2.350029,27.170462,15.969697,0.741852,2.174407,32.567604,14.410825,0.847096,-0.860003,28.303698,15.657215,0.583272,0.778430,27.472559,12.959242,0.875387</t>
  </si>
  <si>
    <t>19435,161.958333,0.007764,0.027644,-35.604698,2.731546,23.334459,16.792360,0.006889,7.347368,23.366379,20.174412,0.979965,3.303037,23.387550,11.059509,0.988640,-2.455766,23.249451,19.143156,0.982525,-15.712980,-4.955345,-0.437043,2.170158,32.568214,14.411436,0.068683,2.349289,27.170956,15.969390,0.741400,2.170176,32.568245,14.411417,0.846889,-0.861476,28.302120,15.656937,0.587774,0.777642,27.472519,12.958905,0.875785</t>
  </si>
  <si>
    <t>19436,161.966667,0.011065,-0.015304,-35.566895,2.728498,23.332237,16.791721,0.006186,7.346547,23.366957,20.170704,0.982350,3.296205,23.381063,11.058458,0.992077,-2.457256,23.248692,19.146002,0.980148,-15.828366,-4.967821,-0.478844,2.179965,32.565151,14.410170,0.069988,2.347569,27.168190,15.970431,0.732128,2.179983,32.565182,14.410151,0.844284,-0.860782,28.305489,15.655461,0.579039,0.778440,27.471594,12.958818,0.874879</t>
  </si>
  <si>
    <t>19437,161.975000,0.005685,-0.003153,-35.567551,2.730565,23.331482,16.791620,0.005784,7.348578,23.365051,20.170662,0.980581,3.298341,23.381472,11.058372,0.992813,-2.455225,23.247927,19.145823,0.979568,-15.744842,-4.992736,-0.440424,2.173499,32.567364,14.407772,0.068735,2.349844,27.171009,15.969181,0.740026,2.173517,32.567394,14.407752,0.846449,-0.860334,28.303741,15.656384,0.583939,0.778001,27.471504,12.958692,0.873629</t>
  </si>
  <si>
    <t>19438,161.983333,0.011235,-0.022152,-35.570187,2.730332,23.331400,16.792418,0.005520,7.348188,23.366537,20.171661,0.981061,3.298368,23.379541,11.059180,0.991309,-2.455558,23.248121,19.146412,0.980292,-15.727631,-4.966248,-0.429373,2.172415,32.567604,14.410316,0.068656,2.350385,27.170525,15.969032,0.739446,2.172434,32.567631,14.410297,0.846791,-0.860133,28.302502,15.656990,0.586508,0.778277,27.472067,12.958787,0.874431</t>
  </si>
  <si>
    <t>19439,161.991667,0.015884,-0.006971,-35.576702,2.729504,23.331442,16.792789,0.006575,7.346973,23.366056,20.172565,0.980076,3.298187,23.381149,11.059629,0.990398,-2.456647,23.247118,19.146170,0.978246,-15.748918,-4.962359,-0.442882,2.172535,32.567902,14.411995,0.068652,2.348228,27.170759,15.970744,0.739898,2.172553,32.567932,14.411976,0.848258,-0.861816,28.303867,15.657920,0.583795,0.776962,27.472860,12.960115,0.875637</t>
  </si>
  <si>
    <t>19440,162.000000,-0.003925,0.001083,-35.575539,2.729464,23.331127,16.791777,0.006588,7.347013,23.363672,20.171463,0.979126,3.298049,23.381447,11.058611,0.988887,-2.456668,23.248268,19.145250,0.978271,-16.009727,-4.978978,0.000114,2.184083,32.570583,14.413147,0.076313,2.343214,27.169725,15.960771,0.729250,2.184101,32.570614,14.413126,0.842366,-0.863113,28.320133,15.674056,0.549089,0.751063,27.485579,12.962550,0.849768</t>
  </si>
  <si>
    <t>19441,162.008333,-0.002498,-0.006618,-35.567013,2.729477,23.331217,16.790766,0.005719,7.347527,23.364330,20.169762,0.979126,3.297207,23.380779,11.057509,0.988887,-2.456302,23.248545,19.145023,0.978271,-15.738008,-4.951244,-0.421468,2.172162,32.568295,14.413214,0.068604,2.349185,27.170731,15.970357,0.729250,2.172180,32.568325,14.413195,0.842366,-0.861134,28.303417,15.658839,0.549089,0.776951,27.473450,12.960296,0.849768</t>
  </si>
  <si>
    <t>19442,162.016667,0.008996,-0.019736,-35.574329,2.729758,23.331446,16.792217,0.005988,7.347369,23.366259,20.171795,0.980956,3.298210,23.379808,11.059023,0.990642,-2.456306,23.248270,19.145830,0.981167,-16.037338,-4.945735,0.010070,2.186631,32.569469,14.417402,0.076451,2.343087,27.167601,15.961754,0.742194,2.186650,32.569500,14.417381,0.847163,-0.862669,28.319773,15.675757,0.584866,0.751076,27.486059,12.963737,0.874965</t>
  </si>
  <si>
    <t>19443,162.025000,-0.001528,0.003471,-35.573029,2.729776,23.331200,16.791809,0.006067,7.347471,23.363796,20.171297,0.981934,3.298107,23.381781,11.058620,0.989348,-2.456250,23.248022,19.145506,0.980698,-16.057602,-4.922495,0.071790,2.189175,32.570595,14.419265,0.076302,2.344638,27.167595,15.959765,0.726765,2.189193,32.570625,14.419244,0.843144,-0.860865,28.321392,15.677507,0.548150,0.750014,27.488821,12.963432,0.849811</t>
  </si>
  <si>
    <t>19444,162.033333,0.011717,-0.018879,-35.575329,2.729899,23.331852,16.791761,0.006174,7.347450,23.366835,20.171421,0.979298,3.298449,23.380327,11.058578,0.990609,-2.456201,23.248396,19.145283,0.978380,-15.948581,-4.885306,0.058889,2.179876,32.572124,14.423659,0.075742,2.345117,27.168566,15.961186,0.724699,2.179894,32.572155,14.423638,0.847382,-0.862487,28.316360,15.678308,0.546307,0.751059,27.488413,12.964403,0.853788</t>
  </si>
  <si>
    <t>19445,162.041667,0.016146,-0.013858,-35.566586,2.728823,23.332428,16.791805,0.006490,7.346887,23.367470,20.170763,0.980761,3.296494,23.381449,11.058540,0.989811,-2.456912,23.248363,19.146112,0.979291,-15.995726,-4.835335,0.039543,2.183846,32.571030,14.429708,0.075698,2.343930,27.166197,15.963295,0.733612,2.183864,32.571060,14.429688,0.844631,-0.862602,28.316751,15.679468,0.556550,0.751816,27.489546,12.965855,0.850066</t>
  </si>
  <si>
    <t>19446,162.050000,0.008132,-0.011602,-35.573814,2.729251,23.332077,16.791685,0.005883,7.346894,23.366341,20.171227,0.982134,3.297652,23.381245,11.058493,0.990626,-2.456792,23.248646,19.145334,0.979742,-16.010208,-4.791614,0.040785,2.185770,32.570995,14.436772,0.075564,2.344187,27.164989,15.966393,0.731018,2.185788,32.571022,14.436753,0.843826,-0.861998,28.316570,15.682809,0.557309,0.752724,27.490959,12.968890,0.851083</t>
  </si>
  <si>
    <t>19447,162.058333,0.005719,-0.007842,-35.572025,2.729522,23.331432,16.791746,0.005385,7.347271,23.365280,20.171144,0.983134,3.297747,23.380953,11.058539,0.989122,-2.456450,23.248064,19.145552,0.982048,-16.080690,-4.757725,0.065479,2.191997,32.569225,14.441802,0.076180,2.343949,27.161974,15.967669,0.727119,2.192015,32.569252,14.441782,0.843511,-0.860845,28.317802,15.685676,0.557173,0.752155,27.492016,12.970789,0.851131</t>
  </si>
  <si>
    <t>19448,162.066667,0.010030,-0.017335,-35.576408,2.729577,23.332237,16.792292,0.006191,7.347066,23.366993,20.172039,0.981759,3.298236,23.380852,11.059120,0.988956,-2.456569,23.248871,19.145714,0.981195,-16.250986,-4.607572,0.106438,2.206275,32.566319,14.456441,0.078388,2.341764,27.154509,15.967624,0.707620,2.206293,32.566349,14.456421,0.841521,-0.859499,28.320807,15.688640,0.545009,0.751125,27.497513,12.971586,0.851286</t>
  </si>
  <si>
    <t>19449,162.075000,,,,,,,,,,,,,,,,,,,,,,,,,,,,,,,,,,,,,,,,,,</t>
  </si>
  <si>
    <t>19450,162.083333,0.013931,-0.015059,-35.580753,2.730047,23.331734,16.792198,0.006395,7.347278,23.366669,20.172298,0.979213,3.299138,23.380613,11.059072,0.989400,-2.456272,23.247919,19.145226,0.978129,-16.101273,-4.354140,0.154291,2.191143,32.571369,14.487237,0.077911,2.339781,27.153206,15.974222,0.701695,2.191161,32.571400,14.487217,0.840301,-0.864325,28.312588,15.699063,0.557846,0.749552,27.505579,12.979054,0.856942</t>
  </si>
  <si>
    <t>19451,162.091667,0.022403,-0.012692,-35.580193,2.729253,23.332150,16.793165,0.006367,7.346511,23.367628,20.173220,0.980700,3.298280,23.381351,11.060034,0.988978,-2.457031,23.247471,19.146236,0.979079,-15.846022,-4.261095,0.163493,2.159755,32.581703,14.503588,0.076739,2.332035,27.161869,15.981921,0.719565,2.159773,32.581730,14.503569,0.843733,-0.877111,28.307447,15.707672,0.557528,0.741122,27.511984,12.986851,0.858335</t>
  </si>
  <si>
    <t>19452,162.100000,0.010677,-0.000976,-35.581783,2.729828,23.331295,16.792171,0.006226,7.347000,23.365137,20.172361,0.979233,3.299024,23.381552,11.059068,0.991290,-2.456539,23.247198,19.145084,0.978117,-15.598897,-4.113339,0.071099,2.129991,32.589828,14.527122,0.075849,2.322980,27.167791,15.994772,0.726792,2.130009,32.589859,14.527103,0.840422,-0.890589,28.299707,15.715638,0.561970,0.737252,27.517002,12.996849,0.858715</t>
  </si>
  <si>
    <t>19453,162.108333,0.003939,-0.008689,-35.578953,2.728904,23.331884,16.792646,0.006367,7.346247,23.365639,20.172604,0.979581,3.297824,23.381304,11.059507,0.989261,-2.457357,23.248714,19.145826,0.978252,-15.030716,-3.861703,-0.304871,2.078988,32.598938,14.556808,0.066918,2.317303,27.175474,16.012474,0.744096,2.079006,32.598965,14.556789,0.850101,-0.905672,28.274731,15.712086,0.599414,0.750445,27.515862,13.003635,0.892267</t>
  </si>
  <si>
    <t>19454,162.116667,0.007679,-0.011773,-35.582832,2.729317,23.331278,16.793198,0.006301,7.346429,23.365517,20.173466,0.980024,3.298620,23.380426,11.060093,0.989383,-2.457098,23.247894,19.146030,0.979332,-14.865567,-3.729716,-0.216865,2.046457,32.604958,14.573550,0.068857,2.301142,27.178383,16.014780,0.735923,2.046474,32.604988,14.573531,0.851542,-0.925144,28.269451,15.720119,0.594187,0.730665,27.522289,13.008226,0.892589</t>
  </si>
  <si>
    <t>19455,162.125000,0.008134,-0.017648,-35.585518,2.729131,23.331942,16.793657,0.007195,7.346083,23.366564,20.174139,0.977419,3.298703,23.380505,11.060576,0.987604,-2.457393,23.248758,19.146255,0.975837,-14.374256,-3.465517,-0.271232,1.992386,32.618740,14.606507,0.065115,2.290968,27.188515,16.025389,0.747163,1.992403,32.618771,14.606487,0.852471,-0.944008,28.252939,15.728559,0.613453,0.723782,27.531580,13.017023,0.900888</t>
  </si>
  <si>
    <t>19456,162.133333,0.018986,-0.024710,-35.588837,2.728154,23.332256,16.794222,0.007644,7.344904,23.368170,20.174969,0.977419,3.298050,23.380222,11.061168,0.987604,-2.458491,23.248381,19.146530,0.975837,-14.261952,-3.429122,-0.255246,1.970680,32.621010,14.614168,0.067089,2.279975,27.190409,16.029299,0.747163,1.970697,32.621040,14.614148,0.852471,-0.957097,28.248745,15.733560,0.613453,0.711784,27.532482,13.021344,0.900888</t>
  </si>
  <si>
    <t>19457,162.141667,0.029821,-0.017814,-35.587021,2.728536,23.332401,16.794037,0.007933,7.345386,23.368778,20.174641,0.979106,3.298240,23.381163,11.060972,0.985935,-2.458018,23.247261,19.146500,0.976759,-14.146887,-3.335915,-0.259406,1.950699,32.625137,14.627525,0.066061,2.270263,27.192965,16.034334,0.741893,1.950717,32.625164,14.627506,0.846236,-0.968794,28.245247,15.738721,0.614103,0.702794,27.536573,13.026178,0.889644</t>
  </si>
  <si>
    <t>19458,162.150000,0.013422,-0.019121,-35.586384,2.728739,23.331411,16.793358,0.007208,7.345638,23.366545,20.173910,0.978399,3.298394,23.379881,11.060284,0.988059,-2.457814,23.247810,19.145880,0.975469,-13.992525,-3.233835,-0.195569,1.937358,32.630066,14.637591,0.065342,2.272117,27.195953,16.033331,0.747887,1.937375,32.630096,14.637571,0.847856,-0.969886,28.240299,15.741905,0.614759,0.701800,27.541447,13.026876,0.886780</t>
  </si>
  <si>
    <t>19459,162.158333,0.015486,-0.013329,-35.584888,2.728258,23.331606,16.794344,0.007677,7.345243,23.366566,20.174776,0.979201,3.297761,23.380676,11.061260,0.987518,-2.458228,23.247580,19.146992,0.977098,-13.954467,-3.154535,-0.278272,1.931786,32.629772,14.648625,0.064305,2.268178,27.194523,16.039539,0.745745,1.931803,32.629803,14.648606,0.848264,-0.974093,28.236748,15.743533,0.619835,0.702814,27.541843,13.030712,0.892561</t>
  </si>
  <si>
    <t>19460,162.166667,0.010518,-0.016062,-35.594273,2.728910,23.331785,16.793818,0.007484,7.345344,23.366505,20.175003,0.977500,3.299356,23.380531,11.060824,0.987311,-2.457970,23.248322,19.145620,0.975279,-13.897595,-3.061776,-0.246766,1.930707,32.630802,14.658944,0.064049,2.272531,27.193516,16.040548,0.753983,1.930724,32.630833,14.658925,0.848619,-0.970785,28.233124,15.746781,0.632702,0.706400,27.544455,13.032540,0.890277</t>
  </si>
  <si>
    <t>19461,162.175000,0.014009,-0.013530,-35.588650,2.728044,23.332075,16.793419,0.007339,7.344808,23.366928,20.174154,0.977582,3.297924,23.381109,11.060372,0.986720,-2.458601,23.248192,19.145727,0.976350,-13.716101,-2.859042,-0.291189,1.919421,32.637608,14.679451,0.060844,2.276500,27.196983,16.043928,0.752924,1.919438,32.637638,14.679432,0.848492,-0.969665,28.227135,15.748347,0.638177,0.714039,27.552683,13.034574,0.891838</t>
  </si>
  <si>
    <t>19462,162.183333,0.012881,-0.015577,-35.591236,2.728324,23.332176,16.793871,0.007644,7.344936,23.367060,20.174812,0.978064,3.298464,23.380995,11.060849,0.987635,-2.458427,23.248478,19.145948,0.976078,-13.663070,-2.765747,-0.303083,1.914620,32.638248,14.692473,0.060580,2.275993,27.195873,16.048820,0.763525,1.914637,32.638279,14.692454,0.853060,-0.970961,28.223442,15.752910,0.654051,0.714964,27.554726,13.039096,0.903756</t>
  </si>
  <si>
    <t>19463,162.191667,0.024919,-0.023141,-35.596073,2.728530,23.332756,16.794115,0.007620,7.344849,23.369053,20.175444,0.978650,3.299144,23.380938,11.061134,0.985185,-2.458403,23.248278,19.145765,0.976694,-13.559578,-2.689440,-0.264307,1.900868,32.641327,14.705261,0.061460,2.272362,27.197636,16.053572,0.765376,1.900885,32.641357,14.705242,0.848519,-0.976512,28.219870,15.760267,0.658671,0.709660,27.558092,13.044906,0.890719</t>
  </si>
  <si>
    <t>19464,162.200000,0.005794,-0.010128,-35.502663,2.734849,23.331182,16.787907,0.002118,7.356686,23.365170,20.161713,0.992907,3.296132,23.380474,11.054014,0.993543,-2.448272,23.247904,19.147991,0.998188,-12.995835,-2.336428,-0.203835,1.842428,32.657902,14.747848,0.054550,2.266736,27.209803,16.062336,0.784662,1.842444,32.657932,14.747829,0.857448,-0.991889,28.201988,15.774051,0.690938,0.701657,27.573708,13.055323,0.910015</t>
  </si>
  <si>
    <t>19465,162.208333,0.003164,-0.002173,-35.508350,2.734581,23.331619,16.787870,0.001920,7.356085,23.364927,20.162138,0.994485,3.296436,23.381680,11.054041,0.996493,-2.448776,23.248249,19.147429,0.997925,-12.644337,-2.177323,-0.182817,1.797477,32.667114,14.772256,0.052016,2.254794,27.218065,16.071663,0.787462,1.797494,32.667141,14.772238,0.858848,-1.009770,28.191090,15.785273,0.691675,0.688270,27.580770,13.065256,0.909277</t>
  </si>
  <si>
    <t>19466,162.216667,0.013044,-0.020908,-35.514774,2.734785,23.331938,16.788778,0.001637,7.355905,23.367147,20.163553,0.995564,3.297274,23.380222,11.054995,0.997630,-2.448824,23.248447,19.147781,0.997673,-12.407466,-2.097009,-0.107149,1.755527,32.675034,14.787239,0.053432,2.236378,27.225760,16.077168,0.783787,1.755543,32.675064,14.787221,0.858734,-1.032415,28.185909,15.795593,0.682961,0.665416,27.587032,13.072905,0.907393</t>
  </si>
  <si>
    <t>19467,162.225000,0.018204,-0.016644,-35.499466,2.734528,23.332582,16.788473,0.001295,7.356545,23.367956,20.162018,0.997786,3.295480,23.381344,11.054544,0.996306,-2.448442,23.248449,19.148857,0.998497,-12.252859,-2.055057,-0.076963,1.726435,32.678753,14.792755,0.053317,2.222347,27.229721,16.077999,0.778904,1.726452,32.678783,14.792737,0.858880,-1.049107,28.181341,15.798386,0.675319,0.649344,27.589268,13.074596,0.906827</t>
  </si>
  <si>
    <t>19468,162.233333,0.008855,-0.016099,-35.500896,2.734070,23.331373,16.788015,0.002646,7.356009,23.365959,20.161673,0.991834,3.295174,23.380096,11.054099,0.992628,-2.448972,23.248062,19.148268,0.998425,-11.524232,-2.166016,-0.074429,1.649153,32.694054,14.779200,0.049113,2.214863,27.254206,16.074476,0.822950,1.649168,32.694088,14.779181,0.867676,-1.068546,28.163624,15.794558,0.706306,0.636124,27.588051,13.071118,0.901754</t>
  </si>
  <si>
    <t>19469,162.241667,0.014796,-0.020111,-35.517647,2.734094,23.331738,16.788441,0.001140,7.355045,23.367041,20.163450,0.997427,3.296869,23.380119,11.054686,0.997844,-2.449631,23.248056,19.147184,0.999305,-11.205254,-2.195063,-0.094772,1.612337,32.699287,14.774285,0.049287,2.208074,27.263414,16.072788,0.824739,1.612353,32.699318,14.774267,0.866111,-1.080290,28.154337,15.791546,0.720863,0.628245,27.586742,13.068851,0.897307</t>
  </si>
  <si>
    <t>19470,162.250000,0.009718,-0.004314,-35.507072,2.734892,23.331709,16.787321,0.002737,7.356467,23.365671,20.161486,0.992530,3.296613,23.381620,11.053477,0.994255,-2.448403,23.247837,19.146997,0.996166,-11.241233,-2.009144,-0.052555,1.612404,32.698853,14.787197,0.052064,2.204696,27.258301,16.067558,0.787381,1.612420,32.698883,14.787179,0.853381,-1.083108,28.152308,15.789582,0.717565,0.624811,27.592653,13.064859,0.908512</t>
  </si>
  <si>
    <t>19471,162.258333,0.024466,-0.015605,-35.503212,2.734971,23.332184,16.787403,0.001271,7.356764,23.368002,20.161251,0.992530,3.296293,23.381111,11.053513,0.994255,-2.448144,23.247442,19.147448,0.996166,-10.957060,-2.006272,-0.055639,1.578611,32.704796,14.786728,0.050470,2.197809,27.267202,16.066916,0.787381,1.578626,32.704830,14.786710,0.853381,-1.094373,28.144896,15.788768,0.717565,0.616472,27.593830,13.064131,0.908512</t>
  </si>
  <si>
    <t>19472,162.266667,-0.174352,-0.100542,-35.551670,2.718075,23.342823,16.790257,0.029150,7.337125,23.367619,20.167955,0.995725,3.284387,23.381287,11.056775,0.996033,-2.467287,23.279564,19.146034,0.997759,-10.568635,-1.869354,-0.018952,1.529315,32.712944,14.802922,0.049750,2.185488,27.276516,16.069580,0.793948,1.529331,32.712975,14.802904,0.856321,-1.112603,28.132624,15.794171,0.722670,0.601406,27.599854,13.067886,0.913717</t>
  </si>
  <si>
    <t>19473,162.275000,0.016825,-0.012266,-35.505688,2.734514,23.332573,16.787424,0.000623,7.356167,23.367579,20.161470,0.948712,3.296090,23.381760,11.053558,0.967057,-2.448714,23.248384,19.147238,0.916407,-10.140252,-1.730832,-0.065148,1.480995,32.722355,14.819074,0.042764,2.176396,27.288181,16.074421,0.798584,1.481011,32.722385,14.819056,0.855623,-1.127688,28.120142,15.796846,0.748777,0.593593,27.606344,13.071500,0.920916</t>
  </si>
  <si>
    <t>19474,162.283333,0.006009,0.030183,-35.528557,2.736848,23.333294,16.787975,0.005151,7.357162,23.364925,20.163895,0.997922,3.300721,23.386623,11.054373,0.998100,-2.447338,23.248337,19.145658,0.999113,-9.873261,-1.620980,-0.047182,1.446535,32.726803,14.832025,0.043565,2.167176,27.293495,16.076834,0.810974,1.446550,32.726837,14.832006,0.866390,-1.140736,28.110617,15.800780,0.760533,0.582970,27.610126,13.074491,0.928470</t>
  </si>
  <si>
    <t>19475,162.291667,0.020724,-0.030587,-35.508854,2.734489,23.332600,16.787941,0.001245,7.355952,23.368998,20.162235,0.985482,3.296380,23.379990,11.054092,0.987027,-2.448864,23.248814,19.147495,0.989513,-9.452269,-1.603788,-0.041948,1.399012,32.734756,14.837996,0.041734,2.159592,27.306499,16.081085,0.808502,1.399027,32.734791,14.837977,0.863150,-1.154243,28.099390,15.805414,0.769026,0.572981,27.612423,13.078901,0.925079</t>
  </si>
  <si>
    <t>19476,162.300000,0.017427,-0.022498,-35.504681,2.734448,23.332413,16.787893,0.001783,7.356159,23.368069,20.161852,0.996274,3.295923,23.380581,11.054010,0.996124,-2.448738,23.248590,19.147814,0.997751,-9.129827,-1.552317,-0.100384,1.359130,32.741245,14.845887,0.039102,2.148972,27.316479,16.085951,0.821767,1.359145,32.741280,14.845869,0.870138,-1.168976,28.090815,15.807028,0.774052,0.564107,27.615601,13.082162,0.929320</t>
  </si>
  <si>
    <t>19477,162.308333,0.005242,-0.010075,-35.502251,2.735559,23.331575,16.787693,0.002064,7.357421,23.365515,20.161465,0.995062,3.296801,23.380867,11.053796,0.995313,-2.447545,23.248344,19.147816,0.999509,-8.843730,-1.569017,-0.114713,1.318010,32.747601,14.847859,0.041752,2.134716,27.327255,16.089859,0.828454,1.318025,32.747631,14.847842,0.873676,-1.187005,28.084898,15.810018,0.787485,0.548983,27.617466,13.085653,0.928853</t>
  </si>
  <si>
    <t>19478,162.316667,0.023201,-0.016316,-35.506958,2.734783,23.333076,16.788246,0.001198,7.356357,23.368834,20.162395,0.997486,3.296482,23.381920,11.054391,0.997511,-2.448488,23.248478,19.147951,0.997347,-8.680299,-1.559129,-0.050024,1.281112,32.751305,14.846852,0.042588,2.114460,27.332861,16.086098,0.814758,1.281127,32.751335,14.846834,0.865074,-1.209689,28.081226,15.810132,0.779872,0.524642,27.619621,13.083718,0.921435</t>
  </si>
  <si>
    <t>19479,162.325000,0.024828,-0.015870,-35.500996,2.734186,23.332279,16.788240,0.001910,7.356110,23.368141,20.161907,0.994398,3.295286,23.381182,11.054325,0.994470,-2.448838,23.247515,19.148483,0.999089,-8.221700,-1.584795,-0.108084,1.225322,32.758057,14.841251,0.040363,2.100998,27.347214,16.084501,0.827993,1.225336,32.758091,14.841233,0.871144,-1.228794,28.068691,15.804987,0.794278,0.511746,27.619431,13.080469,0.922606</t>
  </si>
  <si>
    <t>19480,162.333333,0.018902,-0.013348,-35.510002,2.733871,23.332615,16.789145,0.001173,7.355270,23.367851,20.163540,0.997197,3.295878,23.381714,11.055320,0.998898,-2.449532,23.248283,19.148571,0.998132,-7.568552,-1.427023,-0.078171,1.158840,32.771446,14.851920,0.031791,2.096256,27.367460,16.079906,0.855862,1.158854,32.771477,14.851902,0.896328,-1.241578,28.051762,15.802823,0.829965,0.503544,27.629971,13.076845,0.948767</t>
  </si>
  <si>
    <t>19481,162.341667,0.011834,-0.013600,-35.502731,2.735538,23.332647,16.787212,0.001206,7.357368,23.367327,20.161020,0.997786,3.296823,23.381653,11.053319,0.997683,-2.447575,23.248966,19.147297,0.997137,-7.104744,-1.502936,-0.024199,1.108077,32.775352,14.839986,0.031682,2.090429,27.380589,16.073360,0.868163,1.108091,32.775387,14.839968,0.900433,-1.253122,28.037596,15.799160,0.848914,0.492352,27.626640,13.071754,0.939057</t>
  </si>
  <si>
    <t>19482,162.350000,0.005570,-0.004133,-35.505928,2.735074,23.331224,16.787828,0.002775,7.356719,23.364841,20.161903,0.992068,3.296684,23.381115,11.053972,0.995580,-2.448182,23.247719,19.147610,0.996463,-6.759239,-1.461481,0.046423,1.058951,32.779011,14.839603,0.030946,2.075045,27.389175,16.067167,0.882708,1.058964,32.779045,14.839585,0.910629,-1.272696,28.026348,15.797329,0.854934,0.472105,27.628225,13.067590,0.944723</t>
  </si>
  <si>
    <t>19483,162.358333,0.012687,-0.017559,-35.497578,2.735661,23.332354,16.787943,0.001735,7.357793,23.367334,20.161333,0.996187,3.296430,23.380968,11.053994,0.996211,-2.447240,23.248758,19.148499,0.996245,-6.512833,-1.569408,-0.069216,1.011986,32.784630,14.832955,0.032702,2.049327,27.401859,16.073689,0.879063,1.011999,32.784660,14.832937,0.907730,-1.300666,28.023874,15.796542,0.842868,0.450737,27.627623,13.070763,0.941429</t>
  </si>
  <si>
    <t>19484,162.366667,0.027849,-0.016454,-35.503391,2.734392,23.332609,16.788473,0.001154,7.356174,23.368750,20.162334,0.996533,3.295730,23.381483,11.054583,0.997360,-2.448725,23.247597,19.148502,0.998995,-5.812780,-1.632290,0.227731,0.924674,32.802654,14.828697,0.029781,2.033453,27.433500,16.066652,0.928065,0.924687,32.802685,14.828679,0.921661,-1.325220,28.014874,15.806857,0.854061,0.416463,27.638250,13.072081,0.905698</t>
  </si>
  <si>
    <t>19485,162.375000,0.016551,-0.007489,-35.510288,2.733800,23.332409,16.789001,0.001559,7.355181,23.367109,20.163424,0.996819,3.295837,23.382071,11.055185,0.998320,-2.449619,23.248049,19.148394,0.997759,-5.802587,-1.430765,0.307461,0.917647,32.801910,14.849922,0.034627,2.028444,27.428446,16.067184,0.902355,0.917660,32.801945,14.849904,0.913043,-1.330576,28.010284,15.812961,0.847227,0.408348,27.643862,13.075042,0.904289</t>
  </si>
  <si>
    <t>19486,162.383333,0.014008,-0.021274,-35.508953,2.735037,23.333054,16.787853,0.001755,7.356498,23.368361,20.162159,0.996819,3.296943,23.381311,11.054013,0.998320,-2.448330,23.249491,19.147387,0.997759,-5.324741,-1.244572,0.322537,0.866157,32.806328,14.865674,0.034236,2.021648,27.438366,16.065489,0.902355,0.866170,32.806362,14.865656,0.913043,-1.342093,27.993017,15.812938,0.847227,0.399932,27.650028,13.073957,0.904289</t>
  </si>
  <si>
    <t>19487,162.391667,0.004263,-0.011440,-35.498947,2.734605,23.331625,16.787270,0.001802,7.356662,23.365566,20.160774,0.995273,3.295518,23.380770,11.053340,0.996083,-2.448363,23.248539,19.147692,0.997010,-4.865933,-1.172275,0.023464,0.811384,32.806335,14.880347,0.023419,2.004040,27.446955,16.082142,0.906949,0.811397,32.806370,14.880329,0.912970,-1.362706,27.974493,15.812150,0.872226,0.396557,27.647886,13.082199,0.898543</t>
  </si>
  <si>
    <t>19488,162.400000,0.020818,-0.014086,-35.510349,2.734708,23.332529,16.788889,0.001506,7.356083,23.367962,20.163313,0.994396,3.296748,23.381571,11.055069,0.995198,-2.448706,23.248055,19.148285,0.997816,-4.609823,-1.026448,0.037694,0.768862,32.809212,14.898244,0.022396,1.985488,27.452150,16.086292,0.914867,0.768874,32.809242,14.898226,0.930418,-1.383592,27.965340,15.817756,0.890987,0.376995,27.653572,13.086924,0.949160</t>
  </si>
  <si>
    <t>19489,162.408333,0.010591,-0.009166,-35.500000,2.733542,23.331924,16.787876,0.001806,7.355532,23.366243,20.161469,0.996359,3.294554,23.381359,11.053959,0.997071,-2.449461,23.248173,19.148201,0.997295,-4.318432,-0.981267,0.060055,0.735837,32.813423,14.904875,0.020755,1.980045,27.461645,16.088148,0.921483,0.735848,32.813457,14.904857,0.935259,-1.391686,27.957937,15.821129,0.890180,0.369561,27.657341,13.089469,0.952329</t>
  </si>
  <si>
    <t>19490,162.416667,0.014849,-0.011192,-35.516705,2.734732,23.331617,16.788246,0.001531,7.355736,23.366400,20.163183,0.994797,3.297412,23.380890,11.054489,0.995586,-2.448953,23.247562,19.147062,0.997065,-3.952509,-0.988282,0.055115,0.701019,32.815468,14.903840,0.018670,1.979298,27.471901,16.087896,0.928352,0.701031,32.815502,14.903823,0.940807,-1.395514,27.946606,15.820556,0.895195,0.367829,27.656919,13.089069,0.959701</t>
  </si>
  <si>
    <t>19491,162.425000,0.019481,-0.011038,-35.507381,2.734840,23.333176,16.787451,0.001043,7.356391,23.368320,20.161638,0.996117,3.296583,23.382511,11.053604,0.997410,-2.448455,23.248695,19.147112,0.996825,-3.681144,-0.905137,0.084369,0.671825,32.817417,14.911153,0.016949,1.975843,27.478203,16.086760,0.942452,0.671836,32.817451,14.911135,0.947444,-1.401285,27.937347,15.821505,0.917716,0.362270,27.660042,13.088870,0.954446</t>
  </si>
  <si>
    <t>19492,162.433333,0.012005,-0.015992,-35.512325,2.734279,23.332047,16.788549,0.001906,7.355544,23.366882,20.163132,0.997346,3.296524,23.380814,11.054746,0.998479,-2.449231,23.248447,19.147768,0.998801,-3.567008,-0.900345,-0.014780,0.645821,32.816441,14.916059,0.019080,1.958580,27.479898,16.094072,0.949678,0.645833,32.816471,14.916041,0.954116,-1.419005,27.932215,15.822954,0.926280,0.349838,27.658409,13.093387,0.959631</t>
  </si>
  <si>
    <t>19493,162.441667,0.012396,-0.008537,-35.499691,2.734194,23.331951,16.787382,0.001949,7.356202,23.366379,20.160950,0.994274,3.295173,23.381466,11.053462,0.995411,-2.448794,23.248009,19.147734,0.998783,-3.492350,-0.879773,-0.027364,0.626701,32.817177,14.920553,0.019979,1.946147,27.481949,16.097044,0.938216,0.626712,32.817207,14.920536,0.941921,-1.431960,27.929943,15.825266,0.903431,0.337896,27.659389,13.096033,0.947613</t>
  </si>
  <si>
    <t>19494,162.450000,-0.000768,-0.009468,-35.494095,2.734063,23.331987,16.787624,0.001930,7.356408,23.365408,20.160740,0.993275,3.294494,23.381281,11.053649,0.993489,-2.448714,23.249275,19.148483,0.997982,-3.223919,-0.804992,-0.006022,0.598481,32.819641,14.926915,0.018610,1.943229,27.489094,16.095947,0.941563,0.598492,32.819672,14.926897,0.946393,-1.437019,27.921635,15.825750,0.909231,0.333270,27.662981,13.095643,0.954813</t>
  </si>
  <si>
    <t>19495,162.458333,0.004608,-0.005091,-35.496368,2.734305,23.332096,16.786863,0.001801,7.356515,23.365692,20.160164,0.994192,3.294960,23.381882,11.052913,0.994818,-2.448557,23.248716,19.147509,0.997472,-2.857047,-0.662701,-0.028000,0.561931,32.824646,14.939875,0.013442,1.940220,27.499962,16.096504,0.959726,0.561942,32.824677,14.939857,0.962884,-1.442593,27.911499,15.825603,0.928404,0.330700,27.670914,13.095795,0.974829</t>
  </si>
  <si>
    <t>19496,162.466667,0.018747,-0.022608,-35.499786,2.734817,23.332340,16.787571,0.000859,7.356815,23.368109,20.161137,0.997657,3.295802,23.380508,11.053639,0.998263,-2.448166,23.248404,19.147934,0.998861,-2.414751,-0.520391,-0.039820,0.512465,32.828506,14.955315,0.007872,1.931470,27.511782,16.099241,0.978401,0.512476,32.828541,14.955297,0.970562,-1.454336,27.897856,15.828243,0.947667,0.321611,27.677721,13.098433,0.985406</t>
  </si>
  <si>
    <t>19497,162.475000,0.013000,-0.012473,-35.499680,2.734487,23.331524,16.786552,0.002073,7.356495,23.366232,20.160114,0.994038,3.295465,23.380651,11.052628,0.995001,-2.448500,23.247690,19.146910,0.998955,-2.313680,-0.470638,-0.036174,0.489107,32.830486,14.964027,0.009748,1.917519,27.515278,16.103289,0.975909,0.489118,32.830517,14.964010,0.969034,-1.468970,27.895618,15.832718,0.941005,0.307284,27.680986,13.102669,0.988846</t>
  </si>
  <si>
    <t>19498,162.483333,0.008181,-0.016856,-35.500877,2.734636,23.331528,16.787073,0.002079,7.356577,23.366104,20.160732,0.994042,3.295739,23.380169,11.053157,0.994456,-2.448407,23.248310,19.147329,0.995820,-2.216459,-0.468269,-0.045680,0.466978,32.829479,14.969296,0.010361,1.904223,27.516663,16.108612,0.972221,0.466989,32.829510,14.969279,0.962608,-1.482861,27.891260,15.837487,0.931589,0.294212,27.679745,13.107731,0.982781</t>
  </si>
  <si>
    <t>19499,162.491667,0.003119,-0.007182,-35.494633,2.733894,23.331217,16.787308,0.002469,7.356206,23.364817,20.160467,0.992416,3.294375,23.380777,11.053339,0.993827,-2.448899,23.248060,19.148115,0.997714,-2.017534,-0.484678,-0.045450,0.442932,32.828850,14.967756,0.010788,1.898630,27.521381,16.108570,0.975576,0.442943,32.828884,14.967738,0.971273,-1.489739,27.884140,15.837389,0.940755,0.288020,27.678013,13.107665,0.977163</t>
  </si>
  <si>
    <t>19500,162.500000,0.005344,-0.011227,-35.498753,2.733896,23.331640,16.787085,0.002075,7.355964,23.365658,20.160574,0.993428,3.294789,23.380817,11.053153,0.994264,-2.449064,23.248447,19.147526,0.998574,-1.792373,-0.411658,-0.064516,0.420534,32.829052,14.975254,0.009740,1.896668,27.525913,16.109919,0.977219,0.420545,32.829086,14.975236,0.974869,-1.493000,27.875687,15.837916,0.953945,0.286572,27.680000,13.108605,0.975231</t>
  </si>
  <si>
    <t>19501,162.508333,0.006602,-0.009601,-35.500992,2.733768,23.331720,16.787252,0.002033,7.355704,23.365744,20.160923,0.993428,3.294883,23.381073,11.053343,0.994264,-2.449282,23.248348,19.147488,0.998574,-1.764012,-0.402864,-0.029002,0.413293,32.827015,14.977535,0.010619,1.892726,27.524403,16.110376,0.977219,0.413304,32.827045,14.977518,0.974869,-1.497280,27.872562,15.840519,0.953945,0.280709,27.678221,13.110081,0.975231</t>
  </si>
  <si>
    <t>19502,162.516667,0.011436,-0.011822,-35.495960,2.734094,23.331591,16.787010,0.001796,7.356323,23.366135,20.160275,0.994282,3.294701,23.380766,11.053051,0.996089,-2.448742,23.247871,19.147703,0.997771,-1.690540,-0.357513,-0.015296,0.403174,32.827156,14.981763,0.009941,1.889641,27.525543,16.110050,0.973473,0.403185,32.827190,14.981745,0.969428,-1.500866,27.869574,15.841201,0.958837,0.276782,27.679691,13.110225,0.970502</t>
  </si>
  <si>
    <t>19503,162.525000,0.004878,-0.010615,-35.496300,2.734349,23.331509,16.786692,0.001853,7.356560,23.365454,20.159985,0.995535,3.294995,23.380743,11.052736,0.996043,-2.448510,23.248335,19.147352,0.999423,-1.630140,-0.343260,-0.038595,0.396537,32.829536,14.984157,0.008628,1.888139,27.529228,16.111805,0.974232,0.396548,32.829567,14.984138,0.971193,-1.502618,27.869740,15.841632,0.958506,0.276358,27.682383,13.111348,0.971756</t>
  </si>
  <si>
    <t>19504,162.533333,0.001551,-0.009824,-35.500572,2.734100,23.331772,16.786715,0.002204,7.356064,23.365400,20.160351,0.994608,3.295177,23.381052,11.052801,0.995633,-2.448940,23.248865,19.146988,0.997603,-1.607885,-0.352530,-0.038522,0.394580,32.829521,14.983608,0.009593,1.888246,27.529980,16.112104,0.978209,0.394590,32.829556,14.983590,0.976447,-1.502645,27.869129,15.841897,0.955868,0.276389,27.682022,13.111633,0.975203</t>
  </si>
  <si>
    <t>19505,162.541667,0.014140,-0.022275,-35.501247,2.734521,23.332741,16.788095,0.001178,7.356437,23.368116,20.161779,0.993855,3.295655,23.380898,11.054179,0.994984,-2.448528,23.249207,19.148327,0.996617,-1.607733,-0.328041,-0.032063,0.394445,32.829708,14.986132,0.008504,1.888236,27.529680,16.112196,0.979061,0.394456,32.829742,14.986115,0.976477,-1.502683,27.868942,15.842477,0.955453,0.276076,27.683010,13.111954,0.975764</t>
  </si>
  <si>
    <t>19506,162.550000,0.004629,-0.004568,-35.508064,2.733966,23.331463,16.788134,0.002316,7.355486,23.365030,20.162378,0.996854,3.295790,23.381300,11.054299,0.996769,-2.449378,23.248062,19.147722,0.997698,-1.640948,-0.348248,-0.027193,0.398351,32.829197,14.983884,0.009097,1.889174,27.528698,16.111664,0.978380,0.398362,32.829227,14.983866,0.977278,-1.501573,27.869829,15.842146,0.956567,0.276818,27.681911,13.111518,0.978990</t>
  </si>
  <si>
    <t>19507,162.558333,0.008333,-0.015748,-35.504349,2.734467,23.331474,16.787327,0.001908,7.356204,23.365999,20.161264,0.993994,3.295916,23.380228,11.053445,0.996325,-2.448719,23.248199,19.147266,0.996637,-1.645065,-0.329960,-0.032472,0.402228,32.829674,14.985272,0.008811,1.892558,27.528709,16.111525,0.979335,0.402239,32.829704,14.985254,0.978633,-1.498137,27.870173,15.841773,0.956678,0.280517,27.682989,13.111266,0.979420</t>
  </si>
  <si>
    <t>19508,162.566667,0.017679,-0.021112,-35.500034,2.734831,23.332491,16.787525,0.001193,7.356816,23.368084,20.161112,0.997002,3.295841,23.380798,11.053597,0.996884,-2.448164,23.248589,19.147863,0.997515,-1.688485,-0.345895,-0.033652,0.407911,32.831505,14.983953,0.008535,1.894210,27.529728,16.111702,0.980679,0.407921,32.831539,14.983935,0.975328,-1.496221,27.873686,15.841812,0.950368,0.282324,27.684397,13.111380,0.980977</t>
  </si>
  <si>
    <t>19509,162.575000,0.002922,-0.000210,-35.505547,2.734434,23.331549,16.787485,0.002349,7.356104,23.364721,20.161530,0.993391,3.296008,23.381804,11.053628,0.997395,-2.448810,23.248121,19.147295,0.995784,-1.691948,-0.326488,-0.052023,0.409520,32.829208,14.986867,0.009139,1.895136,27.526978,16.113361,0.978166,0.409531,32.829243,14.986849,0.978852,-1.495186,27.871218,15.842463,0.957800,0.284251,27.682724,13.112558,0.980989</t>
  </si>
  <si>
    <t>19510,162.583333,0.020377,-0.011533,-35.506599,2.734525,23.332451,16.788404,0.000666,7.356122,23.367699,20.162527,0.998223,3.296190,23.381746,11.054550,0.998592,-2.448735,23.247911,19.148136,0.998951,-1.694705,-0.310607,-0.024448,0.411157,32.829487,14.988391,0.009051,1.897036,27.526850,16.112638,0.978563,0.411167,32.829521,14.988373,0.979303,-1.493397,27.871344,15.843445,0.956753,0.284739,27.683554,13.112643,0.980224</t>
  </si>
  <si>
    <t>19511,162.591667,0.005723,-0.008348,-35.499466,2.733908,23.332466,16.787663,0.001428,7.355934,23.366344,20.161209,0.995750,3.294871,23.381935,11.053738,0.996307,-2.449081,23.249121,19.148033,0.997647,-1.741328,-0.342593,-0.043660,0.414945,32.831009,14.986038,0.008803,1.896161,27.527805,16.113770,0.981626,0.414956,32.831039,14.986020,0.975460,-1.493905,27.874899,15.843301,0.949588,0.284947,27.684113,13.113173,0.979739</t>
  </si>
  <si>
    <t>19512,162.600000,0.020328,-0.023668,-35.500313,2.735495,23.332636,16.788538,0.000880,7.357462,23.368593,20.162146,0.997388,3.296530,23.380714,11.054611,0.999409,-2.447507,23.248600,19.148855,0.997945,-1.693807,-0.311852,-0.011000,0.410600,32.829330,14.989222,0.009253,1.896820,27.526733,16.113197,0.976601,0.410610,32.829365,14.989203,0.977959,-1.493681,27.871174,15.844796,0.957158,0.283815,27.683371,13.113579,0.980775</t>
  </si>
  <si>
    <t>19513,162.608333,0.016763,-0.015272,-35.506031,2.735164,23.332735,16.788126,0.000969,7.356797,23.367910,20.162201,0.997082,3.296775,23.381618,11.054262,0.997273,-2.448079,23.248676,19.147915,0.998151,-1.663807,-0.291254,-0.053209,0.407068,32.829605,14.991614,0.009417,1.895245,27.527411,16.114910,0.974335,0.407078,32.829636,14.991596,0.977525,-1.495236,27.870152,15.844091,0.958135,0.284399,27.684208,13.114141,0.982149</t>
  </si>
  <si>
    <t>19514,162.616667,0.019611,-0.015421,-35.505928,2.735269,23.332354,16.788065,0.001394,7.356905,23.367767,20.162132,0.996409,3.296867,23.381250,11.054201,0.996832,-2.447965,23.248043,19.147863,0.997198,-1.626826,-0.281393,-0.035555,0.399408,32.829826,14.992378,0.008818,1.891340,27.528391,16.114265,0.978004,0.399419,32.829865,14.992361,0.977772,-1.499443,27.868998,15.844536,0.959569,0.279483,27.684694,13.114012,0.979095</t>
  </si>
  <si>
    <t>19515,162.625000,0.018928,-0.011399,-35.499268,2.734703,23.332602,16.788275,0.001251,7.356732,23.367725,20.161804,0.997777,3.295635,23.381895,11.054347,0.998121,-2.448257,23.248186,19.148666,0.998596,-1.603492,-0.285380,-0.053008,0.395777,32.828194,14.993622,0.009635,1.889536,27.527454,16.116373,0.972804,0.395787,32.828228,14.993604,0.969407,-1.501304,27.866655,15.845592,0.962333,0.278523,27.682865,13.115621,0.972613</t>
  </si>
  <si>
    <t>19516,162.633333,-0.002035,-0.001787,-35.504921,2.734021,23.331928,16.788534,0.001920,7.355730,23.364794,20.162525,0.997777,3.295536,23.381979,11.054670,0.998121,-2.449203,23.249014,19.148401,0.998596,-1.510869,-0.279749,-0.054314,0.383650,32.831081,14.994234,0.007769,1.885948,27.532656,16.116507,0.972804,0.383660,32.831116,14.994216,0.969407,-1.505428,27.866400,15.845672,0.962333,0.274763,27.685755,13.115728,0.972613</t>
  </si>
  <si>
    <t>19517,162.641667,-0.001748,-0.007507,-35.511013,2.733232,23.331575,16.788555,0.001647,7.354584,23.364801,20.163036,0.994568,3.295357,23.381056,11.054746,0.996573,-2.450244,23.248871,19.147881,0.997848,-1.482251,-0.286600,-0.036163,0.379679,32.828297,14.993715,0.010238,1.884974,27.530743,16.116096,0.980850,0.379689,32.828331,14.993697,0.978707,-1.506655,27.862770,15.846309,0.961627,0.272752,27.682703,13.115816,0.978269</t>
  </si>
  <si>
    <t>19518,162.650000,0.005264,-0.003348,-35.505745,2.734143,23.331760,16.789110,0.002488,7.355800,23.365307,20.163168,0.995472,3.295734,23.381725,11.055253,0.998041,-2.449105,23.248249,19.148907,0.996750,-1.412823,-0.285495,-0.060217,0.369381,32.830791,14.994970,0.008281,1.880634,27.535057,16.117937,0.976323,0.369391,32.830826,14.994952,0.971382,-1.511282,27.862968,15.846729,0.960318,0.269490,27.685091,13.116982,0.971537</t>
  </si>
  <si>
    <t>19519,162.658333,0.027478,-0.013622,-35.500656,2.733633,23.332544,16.788193,0.000785,7.355576,23.368486,20.161837,0.993595,3.294697,23.381699,11.054278,0.996061,-2.449372,23.247448,19.148466,0.996305,-1.295646,-0.184862,-0.036613,0.356340,32.831581,15.004148,0.006208,1.878827,27.536976,16.117205,0.983852,0.356350,32.831619,15.004129,0.979618,-1.513853,27.858433,15.847826,0.962809,0.266263,27.689013,13.117112,0.976728</t>
  </si>
  <si>
    <t>19520,162.666667,0.014762,-0.011868,-35.509998,2.734391,23.332497,16.789259,0.001082,7.355791,23.367311,20.163654,0.997831,3.296400,23.381701,11.055435,0.998479,-2.449019,23.248478,19.148684,0.999354,-1.387759,-0.267491,-0.017289,0.364170,32.832306,14.995564,0.007805,1.878551,27.536858,16.115648,0.985366,0.364180,32.832344,14.995545,0.988046,-1.513707,27.863386,15.847065,0.970911,0.265118,27.687189,13.115938,0.990333</t>
  </si>
  <si>
    <t>19521,162.675000,0.008905,-0.007520,-35.498306,2.734160,23.332109,16.788555,0.001883,7.356252,23.366196,20.162010,0.996978,3.295004,23.381693,11.054622,0.998087,-2.448775,23.248442,19.149029,0.998756,-1.228688,-0.193991,-0.048794,0.349321,32.832508,15.002373,0.006200,1.877765,27.539869,16.116617,0.983569,0.349331,32.832546,15.002355,0.979790,-1.515231,27.857315,15.846476,0.958105,0.265652,27.689529,13.116163,0.982524</t>
  </si>
  <si>
    <t>19522,162.683333,0.006343,-0.012026,-35.493057,2.734773,23.331690,16.788357,0.002345,7.357176,23.365835,20.161386,0.994957,3.295094,23.380796,11.054369,0.995474,-2.447950,23.248440,19.149313,0.999477,-1.395655,-0.312628,-0.013866,0.365079,32.828217,14.990294,0.011423,1.878817,27.533440,16.114424,0.987470,0.365089,32.828251,14.990276,0.987610,-1.513416,27.860228,15.845849,0.970019,0.265169,27.681633,13.114722,0.991489</t>
  </si>
  <si>
    <t>19523,162.691667,0.002877,-0.005369,-35.496922,2.734153,23.332525,16.788532,0.001799,7.356330,23.365997,20.161877,0.995242,3.294863,23.382265,11.054587,0.995788,-2.448734,23.249315,19.149130,0.996370,-1.336256,-0.286117,-0.028506,0.360744,32.832253,14.992566,0.007919,1.879679,27.538538,16.114683,0.983674,0.360754,32.832291,14.992549,0.981664,-1.512821,27.861925,15.845352,0.959510,0.266675,27.686428,13.114619,0.985353</t>
  </si>
  <si>
    <t>19524,162.700000,0.012769,-0.005290,-35.492580,2.734249,23.332064,16.788483,0.001502,7.356677,23.366331,20.161478,0.995988,3.294518,23.381908,11.054495,0.997628,-2.448446,23.247955,19.149471,0.997963,-1.277124,-0.189935,-0.044793,0.355312,32.832256,15.001747,0.006036,1.879356,27.538246,16.115505,0.987610,0.355322,32.832291,15.001729,0.987695,-1.513389,27.858580,15.845617,0.970950,0.267166,27.689484,13.115170,0.989287</t>
  </si>
  <si>
    <t>19525,162.708333,0.015181,-0.022180,-35.507664,2.735554,23.332315,16.788691,0.000985,7.357091,23.367771,20.162891,0.997291,3.297330,23.380493,11.054838,0.998043,-2.447758,23.248684,19.148340,0.998784,-1.364393,-0.290982,-0.054197,0.363525,32.832336,14.992513,0.008046,1.879370,27.537987,16.115812,0.985918,0.363535,32.832371,14.992495,0.983086,-1.512850,27.863008,15.844936,0.961489,0.267779,27.686378,13.115016,0.983006</t>
  </si>
  <si>
    <t>19526,162.716667,0.012464,-0.013796,-35.508911,2.734622,23.332293,16.789755,0.001000,7.356087,23.367033,20.164063,0.998618,3.296525,23.381283,11.055921,0.997014,-2.448745,23.248560,19.149281,0.997430,-1.360793,-0.273372,-0.048464,0.366122,32.831329,14.994020,0.007086,1.882402,27.536726,16.115540,0.987157,0.366132,32.831364,14.994003,0.983443,-1.509864,27.861618,15.845079,0.964214,0.270523,27.685949,13.114938,0.982277</t>
  </si>
  <si>
    <t>19527,162.725000,0.007191,-0.002936,-35.505699,2.734798,23.331636,16.789259,0.002115,7.356456,23.365314,20.163315,0.994617,3.296383,23.381660,11.055401,0.996296,-2.448446,23.247934,19.149059,0.996824,-1.401955,-0.265934,-0.058150,0.370418,32.831104,14.995662,0.007277,1.882705,27.535271,16.116776,0.984348,0.370428,32.831139,14.995644,0.981539,-1.509280,27.862635,15.845773,0.964323,0.271450,27.686028,13.115915,0.980203</t>
  </si>
  <si>
    <t>19528,162.733333,0.007139,-0.007531,-35.492573,2.734481,23.332216,16.788860,0.002000,7.356911,23.366159,20.161852,0.994622,3.294753,23.381781,11.054871,0.995822,-2.448222,23.248709,19.149853,0.998798,-1.409447,-0.248209,-0.054246,0.372755,32.831573,14.998649,0.007062,1.884415,27.535196,16.118027,0.983831,0.372765,32.831608,14.998631,0.981881,-1.507543,27.863089,15.847330,0.961511,0.272999,27.687096,13.117311,0.985951</t>
  </si>
  <si>
    <t>19529,162.741667,0.020322,-0.010893,-35.511795,2.733552,23.332764,16.789982,0.000947,7.354844,23.367970,20.164524,0.997476,3.295737,23.382122,11.056177,0.998762,-2.449923,23.248203,19.149240,0.998201,-1.304176,-0.137684,-0.014606,0.361845,32.831692,15.009255,0.006210,1.883943,27.535933,16.117352,0.983872,0.361855,32.831730,15.009238,0.987784,-1.508786,27.858124,15.849480,0.970225,0.270307,27.690708,13.117976,0.990517</t>
  </si>
  <si>
    <t>19530,162.750000,0.004689,-0.003954,-35.502979,2.733867,23.331402,16.789358,0.001311,7.355688,23.364937,20.163193,0.995903,3.295183,23.381302,11.055474,0.996619,-2.449267,23.247969,19.149406,0.998883,-1.387007,-0.214702,-0.020285,0.369857,32.830448,15.001659,0.007759,1.884226,27.533991,16.116987,0.982994,0.369867,32.830482,15.001641,0.981777,-1.508017,27.860722,15.848449,0.963333,0.271014,27.687057,13.117295,0.979272</t>
  </si>
  <si>
    <t>19531,162.758333,0.007700,-0.004662,-35.499580,2.733842,23.331762,16.788712,0.001742,7.355859,23.365583,20.162271,0.995903,3.294814,23.381620,11.054793,0.996619,-2.449148,23.248087,19.149067,0.998883,-1.366858,-0.226977,-0.013238,0.365730,32.831421,15.002398,0.007350,1.882102,27.535730,16.118652,0.982994,0.365741,32.831459,15.002380,0.981777,-1.510290,27.861217,15.850478,0.963333,0.268453,27.687601,13.119133,0.979272</t>
  </si>
  <si>
    <t>19532,162.766667,0.020787,-0.020919,-35.506641,2.734287,23.332487,16.789469,0.001179,7.355880,23.368320,20.163589,0.995158,3.295956,23.380846,11.055607,0.995968,-2.448975,23.248297,19.149208,0.997144,-1.248857,-0.109765,-0.051852,0.353248,32.833286,15.013845,0.005331,1.879735,27.538479,16.120445,0.984031,0.353258,32.833324,15.013827,0.983971,-1.513127,27.857515,15.850483,0.964640,0.267931,27.693111,13.120077,0.983328</t>
  </si>
  <si>
    <t>19533,162.775000,0.022496,-0.019944,-35.497337,2.734348,23.332735,16.789253,0.001866,7.356488,23.368649,20.162622,0.997154,3.295084,23.381208,11.055301,0.997465,-2.448528,23.248348,19.149834,0.997602,-1.357831,-0.212322,-0.044505,0.361653,32.832344,15.003489,0.007357,1.878254,27.536627,16.119293,0.988366,0.361663,32.832382,15.003471,0.987894,-1.514041,27.861633,15.849328,0.971853,0.266236,27.688965,13.118923,0.993453</t>
  </si>
  <si>
    <t>19534,162.783333,0.010141,-0.008567,-35.498199,2.734365,23.331678,16.789028,0.002312,7.356463,23.365925,20.162476,0.996891,3.295198,23.381168,11.055093,0.996197,-2.448564,23.247942,19.149515,0.995208,-1.307913,-0.212742,-0.038401,0.356885,32.832985,15.003501,0.007764,1.878216,27.538595,16.119169,0.986195,0.356895,32.833019,15.003483,0.982657,-1.514389,27.860645,15.849564,0.961395,0.265746,27.689514,13.118969,0.985851</t>
  </si>
  <si>
    <t>19535,162.791667,0.008354,-0.008465,-35.497189,2.735019,23.331932,16.788723,0.002126,7.357179,23.366030,20.162088,0.994521,3.295752,23.381416,11.054776,0.995417,-2.447872,23.248354,19.149300,0.995653,-1.287078,-0.221597,-0.059085,0.353122,32.832809,15.002629,0.006779,1.875987,27.539158,16.119701,0.986275,0.353132,32.832848,15.002611,0.982633,-1.516639,27.859930,15.848833,0.959951,0.264533,27.689001,13.118903,0.984517</t>
  </si>
  <si>
    <t>19536,162.800000,0.010922,-0.006750,-35.493694,2.733930,23.331631,16.788614,0.001605,7.356294,23.365833,20.161697,0.993662,3.294311,23.381311,11.054635,0.994944,-2.448814,23.247749,19.149506,0.997750,-1.126452,-0.116512,-0.054176,0.335904,32.833374,15.011711,0.004793,1.873657,27.541971,16.118998,0.987533,0.335914,32.833408,15.011694,0.981557,-1.519868,27.853724,15.848869,0.961806,0.261641,27.692804,13.118550,0.983841</t>
  </si>
  <si>
    <t>19537,162.808333,0.021704,-0.021085,-35.500237,2.734046,23.332603,16.788485,0.001113,7.356016,23.368521,20.162088,0.995479,3.295073,23.380955,11.054559,0.996284,-2.448951,23.248337,19.148804,0.997543,-1.330228,-0.304855,-0.017493,0.353189,32.830585,14.992224,0.010279,1.872900,27.537390,16.115744,0.988848,0.353199,32.830620,14.992206,0.988941,-1.519687,27.860338,15.846987,0.973689,0.259282,27.684147,13.115956,0.992958</t>
  </si>
  <si>
    <t>19538,162.816667,-0.002169,-0.013981,-35.499516,2.734105,23.331469,16.787870,0.001985,7.356132,23.365040,20.161421,0.994084,3.295080,23.380297,11.053944,0.994618,-2.448897,23.249069,19.148245,0.995910,-1.051207,-0.141327,-0.018305,0.327557,32.833916,15.006646,0.005413,1.872953,27.545002,16.115183,0.988173,0.327567,32.833950,15.006629,0.989074,-1.521149,27.852190,15.847076,0.975730,0.258839,27.692455,13.115695,0.992061</t>
  </si>
  <si>
    <t>19539,162.825000,0.006452,-0.004472,-35.499245,2.734744,23.331635,16.788128,0.002071,7.356782,23.365343,20.161661,0.993612,3.295685,23.381498,11.054207,0.994605,-2.448234,23.248062,19.148514,0.997615,-1.212527,-0.248549,-0.012798,0.342510,32.833057,14.996223,0.006977,1.873157,27.541893,16.114443,0.987288,0.342520,32.833092,14.996205,0.982105,-1.520103,27.858139,15.846205,0.961096,0.259058,27.688286,13.114895,0.986227</t>
  </si>
  <si>
    <t>19540,162.833333,0.007479,-0.010445,-35.497478,2.734909,23.330938,16.787619,0.002425,7.357050,23.365082,20.161005,0.994112,3.295671,23.380215,11.053675,0.995897,-2.447995,23.247520,19.148172,0.995824,-1.224519,-0.296804,-0.022216,0.343991,32.828880,14.992003,0.009701,1.873372,27.538342,16.114920,0.979456,0.344002,32.828915,14.991985,0.967755,-1.519783,27.855068,15.845917,0.969241,0.259742,27.682537,13.115014,0.969595</t>
  </si>
  <si>
    <t>19541,162.841667,0.006166,-0.012176,-35.495964,2.733992,23.331390,16.787296,0.002339,7.356224,23.365528,20.160561,0.993288,3.294604,23.380480,11.053337,0.995669,-2.448851,23.248163,19.147991,0.997620,-1.269442,-0.288926,-0.012441,0.347911,32.829842,14.992012,0.009783,1.873327,27.537949,16.113926,0.979464,0.347921,32.829876,14.991994,0.972272,-1.519624,27.857376,15.845537,0.964075,0.259308,27.683830,13.114311,0.971689</t>
  </si>
  <si>
    <t>19542,162.850000,0.011779,-0.011901,-35.493870,2.733993,23.331345,16.787231,0.001610,7.356344,23.365919,20.160326,0.995779,3.294391,23.380516,11.053250,0.996660,-2.448755,23.247597,19.148113,0.999100,-1.205811,-0.251473,-0.051760,0.342366,32.832855,14.996381,0.006858,1.872890,27.541946,16.115986,0.990688,0.342376,32.832890,14.996364,0.982672,-1.520225,27.857765,15.845424,0.963304,0.260809,27.687948,13.115335,0.983497</t>
  </si>
  <si>
    <t>19543,162.858333,0.006426,-0.009593,-35.495213,2.735097,23.331121,16.787344,0.001262,7.357372,23.365129,20.160549,0.996074,3.295634,23.380474,11.053379,0.996550,-2.447715,23.247765,19.148102,0.998111,-1.064957,-0.130644,-0.048046,0.330176,32.832943,15.007838,0.005116,1.873730,27.543461,16.116247,0.991852,0.330186,32.832977,15.007821,0.988452,-1.520158,27.851509,15.846421,0.975039,0.261219,27.691832,13.115942,0.990652</t>
  </si>
  <si>
    <t>19544,162.866667,0.016986,-0.017679,-35.508423,2.735010,23.332027,16.788725,0.001384,7.356501,23.367365,20.162989,0.996622,3.296860,23.380674,11.054882,0.996753,-2.448330,23.248049,19.148298,0.996664,-1.283147,-0.295272,-0.013172,0.352753,32.829178,14.992784,0.009307,1.876891,27.537045,16.115301,0.983890,0.352763,32.829212,14.992766,0.975221,-1.515980,27.857250,15.846841,0.960340,0.262938,27.682978,13.115653,0.968441</t>
  </si>
  <si>
    <t>19545,162.875000,0.010220,-0.022719,-35.495415,2.734476,23.331556,16.787573,0.002104,7.356738,23.366644,20.160786,0.995603,3.295030,23.379631,11.053598,0.996040,-2.448339,23.248396,19.148331,0.998644,-1.350504,-0.298165,-0.018174,0.357684,32.829601,14.993347,0.010106,1.875506,27.535736,16.116274,0.978338,0.357694,32.829636,14.993329,0.970680,-1.516963,27.859917,15.847504,0.959004,0.261984,27.683413,13.116479,0.967642</t>
  </si>
  <si>
    <t>19546,162.883333,0.014463,-0.020705,-35.497482,2.733612,23.332413,16.787512,0.000540,7.355750,23.367723,20.160892,0.995603,3.294370,23.380732,11.053558,0.996040,-2.449283,23.248785,19.148081,0.998644,-1.335062,-0.285922,-0.036047,0.356642,32.829475,14.994854,0.009972,1.875544,27.535793,16.117168,0.978338,0.356652,32.829510,14.994836,0.970680,-1.516928,27.859110,15.847392,0.959004,0.262932,27.683649,13.116893,0.967642</t>
  </si>
  <si>
    <t>19547,162.891667,0.018395,-0.018280,-35.504715,2.734881,23.332680,16.787733,0.000960,7.356589,23.368164,20.161701,0.998282,3.296360,23.381279,11.053853,0.998270,-2.448305,23.248596,19.147644,0.999075,-1.097829,-0.084780,-0.012301,0.333150,32.833347,15.015139,0.004446,1.874336,27.542084,16.118313,0.978637,0.333160,32.833382,15.015121,0.972052,-1.519538,27.852297,15.850803,0.960366,0.260085,27.693813,13.119110,0.970340</t>
  </si>
  <si>
    <t>19548,162.900000,0.014221,-0.015325,-35.503849,2.734776,23.332027,16.787750,0.000712,7.356539,23.367002,20.161648,0.997299,3.296170,23.380882,11.053864,0.997654,-2.448381,23.248201,19.147736,0.998217,-1.239866,-0.201850,-0.046334,0.347479,32.832687,15.004283,0.007329,1.874941,27.539900,16.119179,0.989441,0.347489,32.832726,15.004265,0.989419,-1.518006,27.857971,15.849150,0.975364,0.262720,27.689466,13.118776,0.992351</t>
  </si>
  <si>
    <t>19549,162.908333,-0.000254,-0.006082,-35.498955,2.733727,23.331078,16.787077,0.001762,7.355787,23.364340,20.160585,0.998347,3.294645,23.380714,11.053151,0.998123,-2.449250,23.248178,19.147491,0.998207,-1.248784,-0.200186,-0.049448,0.346904,32.832722,15.004995,0.007024,1.873482,27.539665,16.119827,0.986384,0.346914,32.832756,15.004977,0.981083,-1.519401,27.858273,15.849622,0.960313,0.261449,27.689564,13.119342,0.983239</t>
  </si>
  <si>
    <t>19550,162.916667,0.018509,-0.003394,-35.508293,2.733995,23.332027,16.788050,0.000868,7.355494,23.366646,20.162313,0.995308,3.295830,23.382118,11.054218,0.997722,-2.449338,23.247322,19.147615,0.996991,-1.208700,-0.192998,-0.036178,0.343640,32.832829,15.004316,0.007290,1.874172,27.540695,16.118107,0.984877,0.343650,32.832863,15.004298,0.981409,-1.518994,27.856964,15.848721,0.961846,0.261348,27.689859,13.118011,0.981739</t>
  </si>
  <si>
    <t>19551,162.925000,0.015387,-0.022123,-35.503681,2.734827,23.332443,16.787388,0.001228,7.356598,23.367912,20.161268,0.997838,3.296204,23.380629,11.053494,0.998629,-2.448322,23.248791,19.147398,0.997473,-1.012111,-0.071977,-0.064517,0.324761,32.833408,15.016317,0.003835,1.872857,27.544230,16.119810,0.986392,0.324771,32.833447,15.016299,0.981094,-1.521230,27.849419,15.849259,0.959882,0.261127,27.694168,13.119165,0.983955</t>
  </si>
  <si>
    <t>19552,162.933333,0.021466,-0.010021,-35.502415,2.734803,23.332632,16.788282,0.000868,7.356645,23.367878,20.162067,0.997479,3.296048,23.382088,11.054386,0.997033,-2.448285,23.247931,19.148388,0.997031,-1.169426,0.123437,-0.035352,0.339307,32.833904,15.034715,0.007320,1.873358,27.536753,16.119423,0.991642,0.339317,32.833939,15.034697,0.989879,-1.519999,27.852177,15.851439,0.978669,0.260726,27.701374,13.120031,0.995828</t>
  </si>
  <si>
    <t>19553,162.941667,0.019490,-0.021193,-35.500561,2.735167,23.332495,16.788002,0.001187,7.357121,23.368240,20.161633,0.997509,3.296229,23.380814,11.054079,0.997092,-2.447848,23.248432,19.148293,0.999490,-0.971589,-0.136607,-0.045704,0.318428,32.830673,15.009151,0.004894,1.870646,27.543831,16.118040,0.993070,0.318438,32.830708,15.009133,0.985523,-1.523750,27.846319,15.848327,0.983463,0.257768,27.689262,13.117790,0.982207</t>
  </si>
  <si>
    <t>19554,162.950000,0.018683,-0.012109,-35.500278,2.734606,23.333132,16.788208,0.000437,7.356576,23.368277,20.161821,0.999117,3.295640,23.382353,11.054290,0.999084,-2.448397,23.248770,19.148512,0.998974,-1.131422,-0.215001,-0.058016,0.333647,32.833092,15.002254,0.006608,1.870906,27.543467,16.118690,0.990219,0.333657,32.833126,15.002235,0.982574,-1.522584,27.855047,15.847913,0.964544,0.259002,27.689278,13.117935,0.981433</t>
  </si>
  <si>
    <t>19555,162.958333,0.018129,-0.016203,-35.505188,2.734036,23.332916,16.789024,0.000719,7.355718,23.368258,20.163031,0.997969,3.295562,23.381720,11.055151,0.999212,-2.449170,23.248772,19.148891,0.998514,-1.100019,-0.209054,-0.063790,0.330484,32.832169,15.001928,0.006199,1.870529,27.543276,16.117985,0.988072,0.330494,32.832207,15.001911,0.983121,-1.523103,27.853024,15.846890,0.966830,0.258854,27.688509,13.117078,0.982166</t>
  </si>
  <si>
    <t>19556,162.966667,0.017309,-0.014820,-35.506226,2.734174,23.332212,16.789457,0.001452,7.355795,23.367407,20.163548,0.997033,3.295805,23.381147,11.055596,0.999270,-2.449075,23.248085,19.149225,0.996899,-0.882923,-0.160304,-0.048579,0.308206,32.833546,15.007554,0.004566,1.868556,27.549570,16.118700,0.993851,0.308216,32.833584,15.007536,0.990105,-1.526293,27.846695,15.848716,0.982478,0.255585,27.691263,13.118320,0.988497</t>
  </si>
  <si>
    <t>19557,162.975000,0.002030,-0.003673,-35.506931,2.734589,23.331093,16.788706,0.002109,7.356178,23.364397,20.162859,0.994726,3.296302,23.380995,11.054860,0.996746,-2.448713,23.247890,19.148396,0.996244,-0.868115,-0.159883,-0.040208,0.308055,32.833664,15.007314,0.004752,1.869930,27.550081,16.118183,0.991119,0.308065,32.833698,15.007297,0.988921,-1.525034,27.846331,15.848696,0.982851,0.256486,27.691385,13.118039,0.989243</t>
  </si>
  <si>
    <t>19558,162.983333,0.021252,-0.011797,-35.505257,2.734401,23.333075,16.788799,0.000883,7.356077,23.368408,20.162815,0.998050,3.295930,23.382351,11.054932,0.998134,-2.448804,23.248465,19.148653,0.998120,-0.858890,-0.132653,-0.058364,0.306730,32.833130,15.010263,0.004561,1.869101,27.549278,16.119150,0.992454,0.306739,32.833164,15.010245,0.992406,-1.525825,27.845102,15.848705,0.983650,0.256605,27.691730,13.118551,0.989951</t>
  </si>
  <si>
    <t>19559,162.991667,0.002436,-0.004822,-35.505322,2.734396,23.331291,16.789078,0.002031,7.356078,23.364697,20.163101,0.994300,3.295948,23.381081,11.055217,0.998216,-2.448839,23.248098,19.148916,0.996086,-0.917898,-0.164818,-0.052251,0.311993,32.832043,15.007331,0.005585,1.869048,27.547207,16.118996,0.992125,0.312002,32.832081,15.007313,0.986138,-1.525602,27.846380,15.848775,0.981723,0.256353,27.689644,13.118504,0.982829</t>
  </si>
  <si>
    <t>19560,163.000000,0.007745,-0.011380,-35.495190,2.734948,23.331715,16.789276,0.002083,7.357224,23.365934,20.162477,0.993848,3.295482,23.380901,11.055308,0.994613,-2.447861,23.248312,19.150038,0.998967,-0.868912,-0.138967,-0.062127,0.309026,32.832924,15.010280,0.003052,1.870402,27.548922,16.119854,0.998414,0.309036,32.832958,15.010262,0.992006,-1.524454,27.845310,15.849158,0.985656,0.258123,27.691326,13.119137,0.988232</t>
  </si>
  <si>
    <t>19561,163.008333,0.007890,-0.003182,-35.500546,2.734613,23.332170,16.789410,0.001645,7.356574,23.365919,20.163050,0.993848,3.295682,23.382177,11.055502,0.994613,-2.448417,23.248417,19.149675,0.998967,-0.947856,-0.092529,-0.039808,0.316403,32.833893,15.015361,0.003786,1.870910,27.546839,16.120033,0.998414,0.316413,32.833927,15.015343,0.992006,-1.523637,27.848131,15.850860,0.985656,0.257700,27.693916,13.120040,0.988232</t>
  </si>
  <si>
    <t>19562,163.016667,0.003802,-0.000855,-35.506325,2.735072,23.332413,16.788887,0.002382,7.356694,23.365694,20.162994,0.995532,3.296723,23.382612,11.055038,0.997028,-2.448202,23.248932,19.148626,0.997965,-1.050159,-0.229403,-0.021612,0.325667,32.828438,15.002762,0.010295,1.871128,27.541262,16.119476,0.993855,0.325677,32.828476,15.002744,0.990243,-1.522972,27.847975,15.850798,0.979760,0.257100,27.684074,13.119719,0.993435</t>
  </si>
  <si>
    <t>19563,163.025000,,,,,,,,,,,,,,,,,,,,,,,,,,,,,,,,,,,,,,,,,,</t>
  </si>
  <si>
    <t>19564,163.033333,,,,,,,,,,,,,,,,,,,,,,,,,,,,,,,,,,,,,,,,,,</t>
  </si>
  <si>
    <t>19565,163.041667,0.024657,-0.014627,-35.500053,2.734819,23.333307,16.789925,0.000950,7.356800,23.369081,20.163519,0.993830,3.295825,23.382334,11.056003,0.995578,-2.448166,23.248507,19.150253,0.996519,-0.910797,-0.105601,-0.020828,0.312179,32.832127,15.015353,0.004469,1.870472,27.546326,16.120682,0.981490,0.312189,32.832165,15.015335,0.961020,-1.524358,27.845366,15.852578,0.978928,0.256164,27.691692,13.121198,0.968189</t>
  </si>
  <si>
    <t>19566,163.050000,0.006381,0.037221,-35.529633,2.736581,23.334097,16.789522,0.005013,7.356830,23.365343,20.165529,0.998152,3.300562,23.388132,11.055935,0.997304,-2.447648,23.248816,19.147097,0.997420,-0.901010,-0.100418,-0.030161,0.310200,32.832153,15.016047,0.005309,1.869216,27.546518,16.121168,0.994010,0.310210,32.832188,15.016029,0.990159,-1.525621,27.845001,15.852533,0.984474,0.255375,27.691874,13.121432,0.985747</t>
  </si>
  <si>
    <t>19567,163.058333,0.007791,-0.001671,-35.497246,2.734210,23.331823,16.789099,0.000918,7.356366,23.365475,20.162472,0.988300,3.294949,23.381979,11.055161,0.988012,-2.448684,23.248014,19.149662,0.987468,-0.904687,-0.025012,-0.016230,0.310470,32.834049,15.023257,0.003377,1.869391,27.546865,16.121054,0.990658,0.310480,32.834087,15.023239,0.985286,-1.525487,27.845917,15.853567,0.984705,0.254892,27.696280,13.121870,0.985369</t>
  </si>
  <si>
    <t>19568,163.066667,0.013018,-0.015195,-35.509148,2.734894,23.332615,16.789759,0.001391,7.356344,23.367485,20.164083,0.996903,3.296819,23.381470,11.055925,0.996738,-2.448482,23.248892,19.149263,0.996760,-0.897173,-0.079770,-0.011994,0.309806,32.831913,15.016392,0.005537,1.869517,27.545982,16.119095,0.989277,0.309816,32.831947,15.016374,0.986843,-1.525424,27.844334,15.851627,0.981018,0.254732,27.692324,13.119915,0.985955</t>
  </si>
  <si>
    <t>19569,163.075000,0.010934,-0.010271,-35.498554,2.734280,23.332520,16.788925,0.001689,7.356356,23.366932,20.162401,0.995206,3.295147,23.381847,11.054991,0.995984,-2.448663,23.248783,19.149382,0.997274,-0.893684,-0.087577,-0.009195,0.308193,32.832333,15.016599,0.004404,1.868281,27.546648,16.119940,0.990195,0.308202,32.832371,15.016582,0.988396,-1.526691,27.844757,15.852603,0.984980,0.253335,27.692482,13.120821,0.986917</t>
  </si>
  <si>
    <t>19570,163.083333,-0.000145,-0.012118,-35.498676,2.733913,23.331972,16.788710,0.001594,7.355989,23.365597,20.162191,0.995191,3.294803,23.381004,11.054775,0.995905,-2.449051,23.249311,19.149157,0.997726,-0.866978,-0.087530,-0.010740,0.304157,32.832298,15.016285,0.005356,1.866680,27.547338,16.119665,0.985146,0.304167,32.832333,15.016267,0.988446,-1.528423,27.843866,15.852237,0.978655,0.251747,27.692423,13.120503,0.985468</t>
  </si>
  <si>
    <t>19571,163.091667,0.004546,-0.012377,-35.491768,2.734226,23.331774,16.789038,0.002074,7.356706,23.365793,20.161964,0.993702,3.294421,23.380829,11.055037,0.994261,-2.448446,23.248701,19.150110,0.995840,-0.774943,-0.143602,-0.000244,0.295336,32.833256,15.011337,0.004697,1.866561,27.551893,16.119566,0.985115,0.295346,32.833290,15.011319,0.991585,-1.529067,27.842703,15.852520,0.984368,0.250808,27.691454,13.120583,0.985522</t>
  </si>
  <si>
    <t>19572,163.100000,0.002092,-0.001464,-35.594273,2.744335,23.332722,16.778814,0.018894,7.360774,23.365902,20.160011,0.984615,3.314788,23.382845,11.045834,0.939638,-2.442557,23.249422,19.130596,0.947500,-0.775331,-0.149129,-0.053600,0.294447,32.833214,15.010206,0.004526,1.864618,27.551964,16.120472,0.987588,0.294457,32.833248,15.010188,0.988703,-1.530759,27.842760,15.850236,0.985199,0.251655,27.691206,13.119972,0.982100</t>
  </si>
  <si>
    <t>19573,163.108333,0.009867,-0.008785,-35.497215,2.735015,23.332027,16.788263,0.002094,7.357171,23.366266,20.161631,0.994586,3.295749,23.381495,11.054319,0.996107,-2.447874,23.248325,19.148838,0.996914,-0.846663,-0.105112,-0.044623,0.299817,32.833111,15.013549,0.005721,1.863570,27.549055,16.119514,0.986326,0.299826,32.833145,15.013531,0.985448,-1.531481,27.844292,15.850001,0.980297,0.250346,27.692619,13.119361,0.985445</t>
  </si>
  <si>
    <t>19574,163.116667,0.021045,-0.022103,-35.501896,2.733929,23.332834,16.788309,0.000754,7.355802,23.368757,20.162046,0.999075,3.295123,23.381077,11.054399,0.998246,-2.449137,23.248669,19.148481,0.997800,-0.780528,-0.146387,-0.005167,0.293591,32.833202,15.009803,0.005171,1.864208,27.551741,16.118427,0.985688,0.293601,32.833237,15.009785,0.988169,-1.531369,27.842871,15.851077,0.982459,0.248724,27.691311,13.119300,0.981822</t>
  </si>
  <si>
    <t>19575,163.125000,0.015148,-0.020441,-35.505436,2.734234,23.332163,16.788656,0.001558,7.355902,23.367512,20.162678,0.996235,3.295786,23.380514,11.054781,0.996552,-2.448986,23.248463,19.148504,0.996705,-0.923771,-0.242832,-0.030418,0.307551,32.829479,15.000421,0.010668,1.864507,27.545992,16.118620,0.988667,0.307561,32.829514,15.000402,0.963748,-1.530221,27.845150,15.849360,0.979107,0.250618,27.684530,13.118587,0.965474</t>
  </si>
  <si>
    <t>19576,163.133333,0.024304,0.013976,-35.525845,2.736526,23.334391,16.789288,0.003733,7.356988,23.368452,20.164976,0.996235,3.300112,23.386278,11.055642,0.996552,-2.447521,23.248446,19.147242,0.996705,-0.848990,-0.084744,-0.021928,0.301069,32.831310,15.015435,0.006210,1.865036,27.546793,16.118881,0.988667,0.301078,32.831348,15.015417,0.963748,-1.530109,27.842266,15.850801,0.979107,0.250645,27.691507,13.119409,0.965474</t>
  </si>
  <si>
    <t>19577,163.141667,0.007782,-0.008407,-35.499584,2.734319,23.331984,16.788294,0.002051,7.356337,23.366032,20.161852,0.989497,3.295292,23.381468,11.054372,0.990801,-2.448671,23.248453,19.148653,0.992908,-0.762509,-0.120609,-0.028038,0.291598,32.832508,15.012052,0.004652,1.863432,27.551052,16.118965,0.988988,0.291607,32.832546,15.012033,0.982500,-1.532128,27.841228,15.850368,0.983594,0.249119,27.691448,13.119246,0.984348</t>
  </si>
  <si>
    <t>19578,163.150000,0.016674,-0.016758,-35.501686,2.734290,23.332788,16.788116,0.001696,7.356178,23.368044,20.161839,0.994348,3.295467,23.381523,11.054209,0.996314,-2.448773,23.248798,19.148298,0.997569,-0.832899,-0.087168,-0.047080,0.299021,32.832092,15.015795,0.005381,1.863992,27.548069,16.120184,0.986132,0.299031,32.832127,15.015777,0.989975,-1.531118,27.842569,15.850600,0.986025,0.250875,27.692181,13.119997,0.982671</t>
  </si>
  <si>
    <t>19579,163.158333,0.004235,-0.010236,-35.505100,2.734240,23.331226,16.788351,0.002634,7.355934,23.365095,20.162354,0.997743,3.295768,23.380493,11.054483,0.996876,-2.448982,23.248093,19.148216,0.995477,-0.783297,-0.132125,-0.027750,0.294198,32.831982,15.010669,0.004607,1.864124,27.550177,16.118631,0.991591,0.294207,32.832016,15.010651,0.985150,-1.531332,27.841532,15.850003,0.985435,0.249839,27.690554,13.118896,0.984979</t>
  </si>
  <si>
    <t>19580,163.166667,,,,,,,,,,,,,,,,,,,,,,,,,,,,,,,,,,,,,,,,,,</t>
  </si>
  <si>
    <t>19581,163.175000,0.019511,-0.013949,-35.504742,2.734511,23.332905,16.788006,0.000815,7.356218,23.368225,20.161978,0.993863,3.295990,23.381950,11.054130,0.995043,-2.448675,23.248543,19.147909,0.998368,-0.773454,-0.118484,-0.050472,0.293161,32.833210,15.012099,0.004463,1.863556,27.551416,16.119461,0.988600,0.293170,32.833244,15.012081,0.988205,-1.531843,27.842247,15.849543,0.985220,0.250446,27.692213,13.119114,0.980366</t>
  </si>
  <si>
    <t>19582,163.183333,0.013530,-0.028114,-35.495487,2.734145,23.332365,16.787943,0.000589,7.356400,23.368036,20.161160,0.998237,3.294704,23.379932,11.053966,0.998243,-2.448667,23.249126,19.148701,0.998228,-0.762406,-0.122776,-0.051130,0.292607,32.833153,15.011898,0.004112,1.864010,27.551746,16.119673,0.989602,0.292617,32.833187,15.011880,0.986934,-1.531443,27.841906,15.849696,0.984638,0.250904,27.692009,13.119297,0.980561</t>
  </si>
  <si>
    <t>19583,163.191667,0.003081,-0.014993,-35.498657,2.734706,23.332249,16.787165,0.001590,7.356781,23.366304,20.160645,0.994941,3.295591,23.381027,11.053228,0.995644,-2.448253,23.249416,19.147619,0.998350,-0.827053,-0.078628,-0.062809,0.298707,32.831825,15.015965,0.005892,1.863914,27.547800,16.120020,0.991596,0.298717,32.831860,15.015946,0.983071,-1.531152,27.841993,15.849541,0.984473,0.251612,27.692184,13.119409,0.984114</t>
  </si>
  <si>
    <t>19584,163.200000,0.015716,-0.019394,-35.503799,2.734439,23.332764,16.787836,0.000591,7.356204,23.368097,20.161728,0.998474,3.295828,23.381224,11.053946,0.998372,-2.448714,23.248968,19.147831,0.998750,-0.751742,-0.118323,-0.057891,0.290981,32.832756,15.012412,0.004381,1.863236,27.551559,16.119970,0.990137,0.290991,32.832794,15.012394,0.989095,-1.532238,27.841103,15.849614,0.985568,0.250462,27.691750,13.119414,0.981976</t>
  </si>
  <si>
    <t>19585,163.208333,-0.004218,-0.007325,-35.508450,2.733777,23.331203,16.787106,0.002994,7.355279,23.364220,20.161381,0.994165,3.295648,23.380678,11.053271,0.997829,-2.449596,23.248714,19.146664,0.994379,-0.734332,-0.114597,-0.051530,0.290280,32.833164,15.011841,0.003521,1.864260,27.552372,16.118877,0.992951,0.290290,32.833202,15.011824,0.990267,-1.531331,27.840904,15.848912,0.988539,0.251113,27.692270,13.118507,0.983633</t>
  </si>
  <si>
    <t>19586,163.216667,0.018581,-0.020955,-35.498333,2.733791,23.332184,16.786892,0.000964,7.355875,23.367842,20.160343,0.998297,3.294630,23.380518,11.052948,0.997812,-2.449132,23.248196,19.147385,0.999294,-0.766824,-0.125447,-0.068660,0.291408,32.832008,15.010288,0.004083,1.862068,27.550537,16.118809,0.993224,0.291417,32.832043,15.010270,0.986380,-1.533280,27.840942,15.847783,0.988411,0.249889,27.690771,13.117936,0.980437</t>
  </si>
  <si>
    <t>19587,163.225000,0.011551,-0.014453,-35.494751,2.734283,23.331299,16.786024,0.001629,7.356583,23.366005,20.159189,0.995159,3.294770,23.380213,11.052050,0.996589,-2.448503,23.247677,19.146832,0.998526,-0.765331,-0.146890,-0.012723,0.291009,32.831623,15.008412,0.002885,1.862882,27.550592,16.117300,0.995248,0.291019,32.831661,15.008394,0.991940,-1.532736,27.840816,15.849500,0.990979,0.247757,27.689705,13.117959,0.987603</t>
  </si>
  <si>
    <t>19588,163.233333,0.016588,-0.010185,-35.503567,2.734889,23.332067,16.786634,0.001210,7.356668,23.366930,20.160515,0.997665,3.296253,23.381458,11.052750,0.997334,-2.448253,23.247814,19.146639,0.999299,-0.716558,-0.135559,-0.047635,0.288073,32.832211,15.009721,0.003613,1.863771,27.552309,16.118568,0.994332,0.288083,32.832249,15.009703,0.987341,-1.531930,27.839691,15.848745,0.989554,0.250362,27.690613,13.118265,0.980472</t>
  </si>
  <si>
    <t>19589,163.241667,0.002504,-0.008074,-35.492500,2.733596,23.330999,16.785879,0.002411,7.356034,23.364601,20.158867,0.994449,3.293865,23.380465,11.051888,0.995762,-2.449109,23.247934,19.146881,0.998202,-0.732203,-0.126351,-0.048559,0.288363,32.831551,15.009933,0.003580,1.862600,27.551041,16.117964,0.994242,0.288373,32.831585,15.009916,0.987303,-1.533017,27.839392,15.848124,0.990497,0.249284,27.690268,13.117653,0.981955</t>
  </si>
  <si>
    <t>19590,163.250000,0.020009,-0.017074,-35.500671,2.733958,23.332613,16.786709,0.000327,7.355905,23.368156,20.160349,0.999844,3.295031,23.381348,11.052790,0.999338,-2.449059,23.248335,19.146984,0.999269,-0.693577,-0.127900,-0.056742,0.285602,32.831982,15.010188,0.003711,1.863241,27.552568,16.118593,0.994461,0.285612,32.832016,15.010171,0.984851,-1.532531,27.838621,15.848264,0.992517,0.250259,27.690619,13.118050,0.979218</t>
  </si>
  <si>
    <t>19591,163.258333,0.010745,-0.010359,-35.495037,2.734156,23.331646,16.785931,0.001405,7.356440,23.366047,20.159122,0.999844,3.294672,23.380964,11.051964,0.999338,-2.448643,23.247931,19.146706,0.999269,-0.709550,-0.121622,-0.036678,0.286572,32.831581,15.011053,0.003807,1.863123,27.551600,16.118307,0.994461,0.286582,32.831619,15.011035,0.984851,-1.532664,27.838634,15.849194,0.992517,0.249133,27.690447,13.118341,0.979218</t>
  </si>
  <si>
    <t>19592,163.266667,0.007495,-0.009152,-35.494892,2.734578,23.331968,16.785595,0.001653,7.356873,23.366037,20.158773,0.996129,3.295083,23.381374,11.051626,0.996280,-2.448220,23.248495,19.146381,0.999640,-0.716318,-0.119027,-0.048859,0.286423,32.831909,15.010850,0.003556,1.862116,27.551693,16.118216,0.990829,0.286433,32.831944,15.010832,0.987498,-1.533579,27.839136,15.848391,0.989724,0.248782,27.690855,13.117912,0.980749</t>
  </si>
  <si>
    <t>19593,163.275000,0.012984,-0.011479,-35.498852,2.733773,23.331314,16.786337,0.002606,7.355831,23.365963,20.159834,0.994525,3.294668,23.380543,11.052405,0.994881,-2.449180,23.247442,19.146769,0.998630,-0.689776,-0.128453,-0.035223,0.284828,32.831528,15.010245,0.003199,1.863230,27.552219,16.118086,0.991375,0.284838,32.831562,15.010227,0.988609,-1.532663,27.838049,15.849029,0.988313,0.249111,27.690151,13.118146,0.983082</t>
  </si>
  <si>
    <t>19594,163.283333,0.003656,-0.013195,-35.497715,2.733691,23.331337,16.786013,0.001632,7.355820,23.365334,20.159418,0.993521,3.294481,23.380301,11.052069,0.994415,-2.449228,23.248377,19.146547,0.998983,-0.700988,-0.114398,-0.033067,0.285563,32.831913,15.011476,0.003781,1.862969,27.552027,16.117964,0.992611,0.285573,32.831947,15.011458,0.987077,-1.532876,27.838589,15.849095,0.992007,0.248774,27.691013,13.118115,0.981102</t>
  </si>
  <si>
    <t>19595,163.291667,0.018566,-0.018904,-35.500576,2.734216,23.332176,16.787209,0.001103,7.356169,23.367712,20.160841,0.995292,3.295280,23.380716,11.053287,0.996517,-2.448800,23.248104,19.147495,0.998294,-0.698115,-0.116081,-0.057876,0.284647,32.831406,15.012137,0.003560,1.861844,27.551640,16.119490,0.990976,0.284657,32.831444,15.012119,0.988853,-1.533900,27.838017,15.849143,0.989256,0.248940,27.690437,13.118939,0.980712</t>
  </si>
  <si>
    <t>19596,163.300000,0.011641,-0.020489,-35.493938,2.733746,23.332031,16.787382,0.000836,7.356094,23.367102,20.160477,0.998743,3.294151,23.380344,11.053394,0.997729,-2.449006,23.248650,19.148270,0.998478,-0.775039,-0.082072,0.011658,0.289687,32.830383,15.015663,0.004688,1.861114,27.547825,16.117901,0.994751,0.289697,32.830418,15.015645,0.986338,-1.534564,27.838934,15.851824,0.990897,0.244783,27.690619,13.119383,0.981530</t>
  </si>
  <si>
    <t>19597,163.308333,0.011614,-0.008814,-35.495899,2.734003,23.331697,16.786083,0.001593,7.356234,23.366077,20.159344,0.997635,3.294604,23.381178,11.052127,0.997332,-2.448830,23.247837,19.146778,0.999063,-0.756135,-0.067672,-0.011885,0.290058,32.830700,15.016922,0.005039,1.862775,27.548391,16.118513,0.989468,0.290068,32.830734,15.016905,0.984664,-1.532889,27.838442,15.851101,0.991482,0.247638,27.691391,13.119361,0.987492</t>
  </si>
  <si>
    <t>19598,163.316667,0.024074,0.022291,-35.518646,2.736963,23.334915,16.787535,0.003071,7.357849,23.368469,20.162647,0.992058,3.299829,23.387632,11.053828,0.992480,-2.446788,23.248650,19.146126,0.993210,-0.684617,-0.100304,-0.037112,0.283414,32.832317,15.013996,0.003873,1.862248,27.552610,16.119307,0.991496,0.283424,32.832352,15.013978,0.988436,-1.533659,27.838266,15.850258,0.987993,0.248234,27.691868,13.119372,0.983691</t>
  </si>
  <si>
    <t>19599,163.325000,0.018432,-0.026091,-35.492233,2.734321,23.332756,16.787422,0.000498,7.356764,23.368704,20.160378,0.998778,3.294550,23.380575,11.053412,0.998825,-2.448352,23.248993,19.148474,0.998936,-0.689052,-0.112295,-0.023668,0.283890,32.832413,15.013287,0.003553,1.862576,27.552813,16.119312,0.992637,0.283900,32.832451,15.013268,0.988451,-1.533374,27.838676,15.851010,0.990421,0.247861,27.691576,13.119734,0.984372</t>
  </si>
  <si>
    <t>19600,163.333333,0.005107,-0.011334,-35.493073,2.733616,23.331635,16.787287,0.001169,7.356019,23.365639,20.160318,0.996278,3.293939,23.380800,11.053300,0.996764,-2.449110,23.248468,19.148243,0.998705,-0.684922,-0.094392,-0.017397,0.283480,32.832485,15.014984,0.003688,1.862662,27.552652,16.119184,0.991091,0.283490,32.832520,15.014966,0.988532,-1.533337,27.838356,15.851333,0.988154,0.247620,27.692240,13.119822,0.982635</t>
  </si>
  <si>
    <t>19601,163.341667,0.007470,-0.015479,-35.496311,2.734197,23.331745,16.787334,0.001836,7.356408,23.366182,20.160625,0.994527,3.294843,23.380518,11.053374,0.994480,-2.448660,23.248535,19.148003,0.998966,-0.737553,-0.060732,-0.011034,0.288792,32.832310,15.018618,0.004079,1.863237,27.550379,16.119547,0.991448,0.288802,32.832344,15.018600,0.989060,-1.532525,27.839359,15.852216,0.986602,0.248014,27.693218,13.120434,0.986882</t>
  </si>
  <si>
    <t>19602,163.350000,0.007621,-0.006964,-35.501682,2.734071,23.331861,16.787281,0.002390,7.355966,23.365810,20.161009,0.992855,3.295255,23.381489,11.053380,0.994482,-2.449005,23.248287,19.147449,0.997800,-0.740116,-0.057766,-0.030290,0.288534,32.832691,15.019260,0.003320,1.862374,27.550638,16.120468,0.992449,0.288544,32.832726,15.019242,0.990243,-1.533285,27.839783,15.852007,0.988684,0.248167,27.693689,13.120818,0.986819</t>
  </si>
  <si>
    <t>19603,163.358333,0.006317,-0.012567,-35.500610,2.734263,23.331846,16.787922,0.001947,7.356221,23.366020,20.161562,0.994302,3.295340,23.380899,11.054007,0.995644,-2.448772,23.248621,19.148197,0.997982,-0.726527,-0.049047,-0.049082,0.287360,32.832100,15.020355,0.004213,1.862091,27.550257,16.121302,0.992091,0.287370,32.832134,15.020338,0.987934,-1.533548,27.838634,15.851763,0.987302,0.248840,27.693371,13.121140,0.986031</t>
  </si>
  <si>
    <t>19604,163.366667,0.019797,0.026240,-35.529224,2.736871,23.334846,16.789473,0.003536,7.357137,23.367823,20.165440,0.990160,3.300799,23.387917,11.055872,0.991318,-2.447322,23.248806,19.147100,0.993054,-0.734212,-0.051845,-0.021210,0.287396,32.831467,15.020119,0.005202,1.861952,27.549458,16.120523,0.991152,0.287406,32.831501,15.020101,0.983128,-1.533778,27.838282,15.852626,0.989448,0.247259,27.692661,13.121141,0.985206</t>
  </si>
  <si>
    <t>19605,163.375000,0.015410,-0.023097,-35.502636,2.734042,23.332769,16.788786,0.000631,7.355874,23.368296,20.162582,0.998276,3.295314,23.380856,11.054882,0.998980,-2.449063,23.249153,19.148891,0.999194,-0.714414,-0.042973,-0.029146,0.285136,32.832806,15.020773,0.005358,1.861363,27.551174,16.120590,0.993372,0.285145,32.832844,15.020755,0.984595,-1.534430,27.838867,15.852261,0.987575,0.247042,27.694279,13.121003,0.984525</t>
  </si>
  <si>
    <t>19606,163.383333,0.005547,-0.002153,-35.496536,2.734421,23.331940,16.788578,0.001916,7.356620,23.365440,20.161894,0.998276,3.295092,23.382027,11.054632,0.998980,-2.448447,23.248356,19.149206,0.999194,-0.656386,-0.085564,-0.056849,0.279743,32.832657,15.017326,0.004354,1.860798,27.553452,16.121847,0.993372,0.279753,32.832695,15.017308,0.984595,-1.535156,27.837500,15.851693,0.987575,0.247758,27.692673,13.121390,0.984525</t>
  </si>
  <si>
    <t>19607,163.391667,0.016479,-0.011623,-35.495548,2.733399,23.332785,16.789263,0.000770,7.355649,23.367723,20.162495,0.994495,3.293961,23.382032,11.055300,0.996808,-2.449412,23.248600,19.149994,0.997683,-0.695268,-0.046803,-0.024943,0.283427,32.832138,15.020786,0.005132,1.861501,27.551102,16.120834,0.989585,0.283437,32.832172,15.020768,0.987917,-1.534408,27.837643,15.852737,0.987802,0.246909,27.693472,13.121358,0.981098</t>
  </si>
  <si>
    <t>19608,163.400000,0.003610,-0.003940,-35.501942,2.734765,23.331959,16.788500,0.002158,7.356647,23.365408,20.162252,0.999342,3.295979,23.381849,11.054605,0.997835,-2.448329,23.248623,19.148642,0.998474,-0.647901,-0.093360,-0.016935,0.277935,32.833012,15.016277,0.003917,1.860537,27.554178,16.120371,0.993001,0.277945,32.833046,15.016259,0.985260,-1.535647,27.837694,15.852550,0.989048,0.245382,27.692778,13.121022,0.986991</t>
  </si>
  <si>
    <t>19609,163.408333,0.011646,0.033917,-35.530266,2.736434,23.333914,16.788652,0.005085,7.356642,23.365780,20.164711,0.994375,3.300474,23.387672,11.055070,0.995468,-2.447814,23.248295,19.146175,0.996393,-0.616136,-0.100296,-0.038321,0.274665,32.833439,15.015836,0.003834,1.859785,27.555624,16.121180,0.991202,0.274674,32.833473,15.015819,0.987398,-1.536456,27.837219,15.852061,0.990035,0.245669,27.692953,13.121213,0.982697</t>
  </si>
  <si>
    <t>19610,163.416667,0.013171,-0.008533,-35.504066,2.734481,23.333162,16.789444,0.001057,7.356233,23.367653,20.163363,0.987065,3.295898,23.382687,11.055565,0.989123,-2.448687,23.249151,19.149399,0.990646,-0.615798,-0.087535,-0.029953,0.274658,32.833565,15.016967,0.004289,1.859967,27.555510,16.120899,0.990252,0.274668,32.833599,15.016949,0.990950,-1.536314,27.837149,15.852330,0.988010,0.245420,27.693501,13.121195,0.986487</t>
  </si>
  <si>
    <t>19611,163.425000,0.002654,-0.013348,-35.501556,2.734199,23.331886,16.788942,0.001879,7.356103,23.365810,20.162657,0.997835,3.295374,23.380825,11.055037,0.997400,-2.448879,23.249023,19.149132,0.997299,-0.635196,-0.101666,-0.021593,0.276519,32.832321,15.015790,0.003723,1.860204,27.554003,16.120779,0.988895,0.276529,32.832355,15.015772,0.990060,-1.536021,27.836721,15.852647,0.988397,0.245258,27.691805,13.121282,0.985346</t>
  </si>
  <si>
    <t>19612,163.433333,-0.003394,-0.007367,-35.509315,2.734037,23.331749,16.788752,0.002747,7.355489,23.364834,20.163095,0.993921,3.295994,23.381227,11.054926,0.994265,-2.449370,23.249187,19.148232,0.996651,-0.648706,-0.102928,-0.055972,0.276651,32.834343,15.015979,0.003782,1.858434,27.555679,16.122070,0.991448,0.276661,32.834377,15.015962,0.988844,-1.537564,27.839193,15.851892,0.990841,0.245319,27.693779,13.121600,0.983100</t>
  </si>
  <si>
    <t>19613,163.441667,0.012475,-0.012687,-35.510738,2.733979,23.332491,16.789585,0.001692,7.355338,23.367168,20.164042,0.995846,3.296065,23.381592,11.055769,0.997252,-2.449464,23.248713,19.148943,0.996919,-0.643661,-0.101059,-0.036387,0.275923,32.834282,15.015803,0.004480,1.858545,27.555721,16.121161,0.988251,0.275933,32.834320,15.015785,0.992248,-1.537569,27.838945,15.852154,0.988042,0.244394,27.693785,13.121247,0.984664</t>
  </si>
  <si>
    <t>19614,163.450000,0.006762,-0.004113,-35.497643,2.734195,23.331842,16.788712,0.002021,7.356328,23.365555,20.162115,0.994015,3.294975,23.381746,11.054773,0.995375,-2.448717,23.248230,19.149240,0.998006,-0.619162,-0.098529,-0.043823,0.274725,32.833160,15.017055,0.004227,1.859462,27.555231,16.122393,0.990466,0.274735,32.833199,15.017037,0.989984,-1.536739,27.837013,15.852955,0.987373,0.245642,27.692732,13.122275,0.984867</t>
  </si>
  <si>
    <t>19615,163.458333,0.005284,-0.007466,-35.508911,2.734159,23.331852,16.789022,0.001837,7.355629,23.365644,20.163334,0.995162,3.296069,23.381407,11.055193,0.997543,-2.449218,23.248510,19.148537,0.996622,-0.634008,-0.096181,-0.030802,0.275944,32.833622,15.017480,0.004119,1.859560,27.555231,16.122229,0.991166,0.275953,32.833656,15.017462,0.989696,-1.536627,27.837908,15.853575,0.986935,0.245096,27.693283,13.122484,0.985875</t>
  </si>
  <si>
    <t>19616,163.466667,0.005463,-0.013102,-35.496567,2.734392,23.332226,16.788759,0.001588,7.356588,23.366364,20.162073,0.995019,3.295065,23.381216,11.054805,0.995556,-2.448478,23.249100,19.149401,0.997384,-0.611585,-0.103400,-0.055596,0.274534,32.833015,15.016376,0.004122,1.859744,27.555391,16.122499,0.993096,0.274544,32.833054,15.016357,0.988005,-1.536439,27.836699,15.852341,0.989855,0.246519,27.692417,13.122039,0.984965</t>
  </si>
  <si>
    <t>19617,163.475000,0.012549,-0.018758,-35.496689,2.734472,23.332811,16.788881,0.001272,7.356657,23.367853,20.162201,0.996434,3.295151,23.381306,11.054923,0.997339,-2.448393,23.249277,19.149519,0.998454,-0.609695,-0.102502,-0.036887,0.273123,32.833588,15.017044,0.003989,1.858865,27.555994,16.122549,0.988178,0.273133,32.833626,15.017027,0.991463,-1.537415,27.837196,15.853506,0.989306,0.244657,27.693027,13.122618,0.986390</t>
  </si>
  <si>
    <t>19618,163.483333,0.003090,-0.008946,-35.499065,2.734278,23.331823,16.787071,0.002103,7.356330,23.365522,20.160589,0.994379,3.295204,23.381207,11.053144,0.995389,-2.448699,23.248739,19.147480,0.996471,-0.615220,-0.083856,-0.043890,0.274145,32.833557,15.017555,0.004139,1.859240,27.555454,16.121548,0.988635,0.274155,32.833595,15.017538,0.989421,-1.536978,27.837070,15.852170,0.988673,0.245422,27.693615,13.121460,0.985292</t>
  </si>
  <si>
    <t>19619,163.491667,0.008523,-0.007707,-35.500862,2.734355,23.332180,16.787613,0.001944,7.356297,23.366245,20.161274,0.994830,3.295456,23.381741,11.053705,0.995447,-2.448686,23.248554,19.147856,0.996132,-0.671339,-0.045527,-0.037631,0.279711,32.832607,15.020768,0.004397,1.859746,27.552214,16.121063,0.994543,0.279720,32.832642,15.020750,0.987009,-1.536222,27.837339,15.852219,0.990223,0.245761,27.693966,13.121232,0.985652</t>
  </si>
  <si>
    <t>19620,163.500000,0.000019,-0.011036,-35.494793,2.734096,23.332031,16.787598,0.001876,7.356401,23.365606,20.160767,0.994604,3.294597,23.381176,11.053626,0.996543,-2.448709,23.249311,19.148394,0.997988,-0.677349,-0.051258,-0.029475,0.281104,32.831650,15.020415,0.005863,1.860743,27.551197,16.121002,0.994110,0.281114,32.831688,15.020397,0.981506,-1.535233,27.836653,15.852618,0.990395,0.246342,27.692825,13.121388,0.983608</t>
  </si>
  <si>
    <t>19621,163.508333,0.022230,-0.014858,-35.493538,2.734025,23.332602,16.788080,0.001113,7.356390,23.368195,20.161148,0.994604,3.294381,23.381580,11.054094,0.996543,-2.448696,23.248032,19.148998,0.997988,-0.629945,-0.109082,-0.003238,0.273849,32.831638,15.014441,0.003100,1.858370,27.553602,16.119585,0.994110,0.273859,32.831676,15.014423,0.981506,-1.537967,27.835983,15.852510,0.990395,0.242446,27.690882,13.120590,0.983608</t>
  </si>
  <si>
    <t>19622,163.516667,0.007697,0.001087,-35.503727,2.734133,23.332499,16.786345,0.002059,7.355906,23.365980,20.160242,0.997423,3.295520,23.382933,11.052473,0.997414,-2.449028,23.248587,19.146317,0.997636,-0.606284,-0.073738,-0.021655,0.272064,32.832932,15.017351,0.003843,1.858405,27.554876,16.119778,0.996569,0.272074,32.832970,15.017334,0.989198,-1.537960,27.836014,15.851762,0.995293,0.243408,27.693325,13.120338,0.988273</t>
  </si>
  <si>
    <t>19623,163.525000,0.004195,-0.007479,-35.496548,2.734040,23.332005,16.786648,0.001580,7.356238,23.365707,20.159960,0.994655,3.294713,23.381544,11.052697,0.995361,-2.448829,23.248762,19.147282,0.996004,-0.606198,-0.093597,-0.043983,0.272544,32.832447,15.015624,0.003485,1.858471,27.554777,16.120516,0.989602,0.272554,32.832481,15.015607,0.990588,-1.537792,27.835815,15.851089,0.990576,0.244631,27.692175,13.120402,0.985047</t>
  </si>
  <si>
    <t>19624,163.533333,0.009602,-0.016757,-35.489685,2.734403,23.331945,16.786274,0.001454,7.357002,23.366631,20.159029,0.995297,3.294384,23.380610,11.052249,0.996167,-2.448176,23.248594,19.147543,0.998121,-0.594733,-0.083500,-0.049465,0.271450,32.832890,15.016270,0.002909,1.858325,27.555347,16.120390,0.990756,0.271459,32.832928,15.016252,0.990591,-1.537968,27.835751,15.850681,0.992033,0.244750,27.692944,13.120145,0.986040</t>
  </si>
  <si>
    <t>19625,163.541667,0.021098,-0.017749,-35.502640,2.735325,23.332735,16.786825,0.001411,7.357155,23.368406,20.160624,0.995340,3.296593,23.381414,11.052926,0.996014,-2.447773,23.248384,19.146923,0.998927,-0.603633,-0.089251,-0.031998,0.272789,32.831947,15.015918,0.003855,1.859180,27.554262,16.120066,0.992942,0.272799,32.831982,15.015900,0.990360,-1.537151,27.835169,15.851370,0.993271,0.244709,27.691820,13.120301,0.985634</t>
  </si>
  <si>
    <t>19626,163.550000,0.017948,-0.013835,-35.510094,2.733541,23.332783,16.787100,0.000567,7.354933,23.367970,20.161503,0.996783,3.295557,23.381823,11.053278,0.996793,-2.449867,23.248556,19.146517,0.996722,-0.599788,-0.084545,-0.044331,0.271326,32.832382,15.015711,0.003619,1.857834,27.554720,16.119780,0.993614,0.271336,32.832420,15.015693,0.985947,-1.538458,27.835421,15.850372,0.993238,0.244002,27.692408,13.119677,0.983313</t>
  </si>
  <si>
    <t>19627,163.558333,0.009436,0.029077,-35.520737,2.736873,23.334013,16.786396,0.004308,7.357644,23.365986,20.161682,0.998311,3.299961,23.387264,11.052715,0.998989,-2.446985,23.248791,19.144789,0.998489,-0.590459,-0.073688,-0.019255,0.269686,32.833332,15.016882,0.003452,1.857531,27.555710,16.119236,0.992833,0.269696,32.833366,15.016864,0.987058,-1.538924,27.835911,15.851362,0.992459,0.242370,27.693718,13.119863,0.982518</t>
  </si>
  <si>
    <t>19628,163.566667,0.005784,-0.001132,-35.497391,2.733549,23.332096,16.786680,0.001411,7.355698,23.365553,20.160065,0.996123,3.294305,23.382286,11.052743,0.998325,-2.449354,23.248447,19.147228,0.997789,-0.580611,-0.063929,-0.013886,0.269564,32.832520,15.016926,0.004532,1.858417,27.554979,16.118229,0.992181,0.269574,32.832554,15.016908,0.984035,-1.538110,27.834644,15.850716,0.993190,0.242956,27.693228,13.119028,0.982577</t>
  </si>
  <si>
    <t>19629,163.575000,0.001062,-0.008966,-35.501282,2.733638,23.331499,16.786093,0.001728,7.355559,23.365038,20.159786,0.995296,3.294787,23.380861,11.052188,0.997559,-2.449432,23.248600,19.146301,0.997510,-0.613778,-0.086771,0.019599,0.270327,32.830971,15.015489,0.004369,1.856769,27.552944,16.117931,0.991859,0.270337,32.831009,15.015471,0.986607,-1.539753,27.834475,15.852305,0.995541,0.239624,27.690950,13.119626,0.986442</t>
  </si>
  <si>
    <t>19630,163.583333,0.015189,-0.026748,-35.498058,2.734850,23.332422,16.786167,0.001046,7.356953,23.368147,20.159592,0.998006,3.295665,23.380142,11.052216,0.997182,-2.448067,23.248978,19.146692,0.998697,-0.595711,-0.086934,0.002434,0.269175,32.831146,15.015188,0.004125,1.856954,27.553627,16.118135,0.990087,0.269185,32.831181,15.015170,0.989247,-1.539577,27.834082,15.851492,0.993004,0.240662,27.691105,13.119348,0.987671</t>
  </si>
  <si>
    <t>19631,163.591667,0.022590,-0.018498,-35.500252,2.734980,23.332684,16.786177,0.001219,7.356948,23.368519,20.159784,0.997155,3.296007,23.381302,11.052255,0.996939,-2.448015,23.248230,19.146494,0.999758,-0.614558,-0.085472,0.014386,0.270871,32.830917,15.015001,0.004164,1.857141,27.552849,16.117474,0.990121,0.270880,32.830956,15.014984,0.987636,-1.539353,27.834427,15.851543,0.995779,0.240271,27.690941,13.119025,0.985299</t>
  </si>
  <si>
    <t>19632,163.600000,0.015255,-0.017029,-35.504684,2.734293,23.332027,16.786654,0.001068,7.356006,23.367186,20.160618,0.997904,3.295771,23.380722,11.052773,0.998151,-2.448896,23.248178,19.146564,0.997380,-0.576254,-0.061047,-0.030268,0.269039,32.831188,15.017004,0.003462,1.857979,27.553719,16.118513,0.993825,0.269048,32.831226,15.016987,0.986159,-1.538493,27.833138,15.850040,0.994657,0.243367,27.691984,13.118855,0.982126</t>
  </si>
  <si>
    <t>19633,163.608333,0.018866,-0.020237,-35.498573,2.733269,23.332447,16.786388,0.000942,7.355339,23.368084,20.159857,0.998768,3.294132,23.380856,11.052446,0.997633,-2.449663,23.248404,19.146856,0.998789,-0.569068,-0.062814,-0.028634,0.268254,32.831989,15.017392,0.003517,1.857888,27.554756,16.119015,0.994777,0.268264,32.832027,15.017374,0.986775,-1.538627,27.833738,15.850632,0.993701,0.243172,27.692726,13.119401,0.983375</t>
  </si>
  <si>
    <t>19634,163.616667,0.006338,-0.011553,-35.502388,2.734402,23.331816,16.785404,0.002359,7.356255,23.365931,20.159185,0.993523,3.295657,23.380970,11.051508,0.995385,-2.448705,23.248547,19.145515,0.997109,-0.565868,-0.060790,-0.040415,0.267903,32.831909,15.017290,0.004337,1.857606,27.554726,16.119066,0.992064,0.267913,32.831947,15.017273,0.985572,-1.538869,27.833530,15.849993,0.993719,0.243500,27.692705,13.119123,0.982428</t>
  </si>
  <si>
    <t>19635,163.625000,0.026824,-0.019705,-35.500103,2.734911,23.332748,16.786619,0.001633,7.356886,23.368998,20.160213,0.997447,3.295920,23.381289,11.052693,0.996572,-2.448073,23.247963,19.146950,0.998462,-0.556595,-0.054411,-0.049200,0.267356,32.832645,15.018044,0.002245,1.857744,27.555599,16.119486,0.995622,0.267366,32.832684,15.018026,0.990417,-1.538735,27.833881,15.849918,0.996369,0.244079,27.693647,13.119310,0.987256</t>
  </si>
  <si>
    <t>19636,163.633333,0.021056,-0.015318,-35.506145,2.734357,23.332626,16.787220,0.001143,7.355980,23.368153,20.161304,0.997447,3.295976,23.381550,11.053358,0.996572,-2.448884,23.248180,19.146997,0.998462,-0.577568,-0.068633,-0.043943,0.268857,32.831676,15.016863,0.003910,1.857416,27.554321,16.119459,0.995622,0.268867,32.831715,15.016845,0.990417,-1.538985,27.833780,15.850143,0.996369,0.243519,27.692219,13.119401,0.987256</t>
  </si>
  <si>
    <t>19637,163.641667,0.008067,-0.005359,-35.500629,2.734071,23.332262,16.786552,0.001570,7.356027,23.366154,20.160194,0.997296,3.295149,23.382053,11.052643,0.999468,-2.448962,23.248581,19.146814,0.996785,-0.578399,-0.072858,-0.048059,0.268770,32.832283,15.016437,0.004180,1.857174,27.554985,16.119539,0.994758,0.268779,32.832317,15.016418,0.985617,-1.539204,27.834475,15.849960,0.995363,0.243493,27.692684,13.119356,0.983306</t>
  </si>
  <si>
    <t>19638,163.650000,0.003838,0.001594,-35.503662,2.734368,23.331646,16.786987,0.002527,7.356148,23.364786,20.160881,0.995413,3.295753,23.382093,11.053114,0.996486,-2.448796,23.248062,19.146965,0.998363,-0.569472,-0.064234,0.013999,0.267619,32.832283,15.017776,0.002237,1.858030,27.555054,16.118309,0.995008,0.267628,32.832317,15.017758,0.984580,-1.538681,27.834061,15.852448,0.994069,0.241083,27.692986,13.119894,0.982001</t>
  </si>
  <si>
    <t>19639,163.658333,0.001793,-0.009329,-35.501381,2.734327,23.332022,16.788151,0.002049,7.356243,23.365641,20.161854,0.994609,3.295485,23.381353,11.054245,0.996302,-2.448747,23.249071,19.148350,0.997377,-0.576774,-0.076139,-0.011329,0.267102,32.831676,15.017279,0.003541,1.856360,27.554482,16.119631,0.994463,0.267112,32.831715,15.017261,0.992890,-1.540199,27.833860,15.852216,0.997400,0.240749,27.691980,13.120476,0.990539</t>
  </si>
  <si>
    <t>19640,163.666667,0.005155,-0.016081,-35.499725,2.734493,23.332264,16.786976,0.001444,7.356503,23.366550,20.160542,0.995965,3.295483,23.380953,11.053049,0.996851,-2.448506,23.249289,19.147337,0.997943,-0.601090,-0.075908,0.005491,0.269693,32.831070,15.017657,0.003777,1.857032,27.553192,16.119505,0.993715,0.269703,32.831104,15.017639,0.988072,-1.539485,27.834017,15.853089,0.998085,0.240601,27.691397,13.120827,0.988952</t>
  </si>
  <si>
    <t>19641,163.675000,0.016447,0.026123,-35.536530,2.736757,23.334467,16.788956,0.003248,7.356594,23.367178,20.165512,0.995887,3.301419,23.387491,11.055427,0.997144,-2.447741,23.248732,19.145922,0.998490,-0.592692,-0.082689,-0.007499,0.268041,32.831360,15.017393,0.003389,1.855906,27.553848,16.120237,0.994709,0.268050,32.831394,15.017375,0.986524,-1.540593,27.834141,15.853021,0.996274,0.240131,27.691454,13.121176,0.988222</t>
  </si>
  <si>
    <t>19642,163.683333,-0.002327,-0.003877,-35.497391,2.734275,23.332293,16.787392,0.001454,7.356428,23.365257,20.160776,0.992305,3.295038,23.382130,11.053453,0.993152,-2.448640,23.249491,19.147945,0.993447,-0.551751,-0.062171,-0.023020,0.266189,32.832943,15.019756,0.004017,1.857525,27.556177,16.121161,0.994370,0.266199,32.832981,15.019739,0.988880,-1.539100,27.834135,15.853113,0.996490,0.242474,27.693695,13.121706,0.990187</t>
  </si>
  <si>
    <t>19643,163.691667,0.003819,-0.006502,-35.499516,2.735289,23.332054,16.788324,0.002030,7.357313,23.365671,20.161879,0.993736,3.296259,23.381691,11.054404,0.994973,-2.447704,23.248806,19.148687,0.998340,-0.567411,-0.057490,-0.037603,0.267263,32.832745,15.020241,0.003465,1.856877,27.555454,16.121634,0.995776,0.267273,32.832779,15.020223,0.987342,-1.539603,27.834364,15.852740,0.994756,0.242629,27.693653,13.121778,0.984923</t>
  </si>
  <si>
    <t>19644,163.700000,0.004770,-0.003170,-35.503349,2.734204,23.331886,16.789270,0.002180,7.356002,23.365383,20.163137,0.994420,3.295557,23.381865,11.055390,0.998568,-2.448946,23.248413,19.149284,0.995762,-0.552866,-0.062526,-0.045201,0.266250,32.833149,15.019597,0.003301,1.857058,27.556362,16.121670,0.992654,0.266259,32.833187,15.019579,0.988672,-1.539457,27.834385,15.852304,0.992228,0.243171,27.693882,13.121589,0.984756</t>
  </si>
  <si>
    <t>19645,163.708333,0.021144,-0.006202,-35.498814,2.734439,23.332947,16.789135,0.001012,7.356493,23.367941,20.162634,0.997575,3.295323,23.382782,11.055210,0.996940,-2.448499,23.248117,19.149563,0.999287,-0.544953,-0.063545,-0.035080,0.265578,32.832481,15.020280,0.004005,1.857310,27.555931,16.122154,0.995811,0.265588,32.832516,15.020262,0.985458,-1.539292,27.833479,15.853386,0.994923,0.242873,27.693180,13.122357,0.984438</t>
  </si>
  <si>
    <t>19646,163.716667,0.016183,-0.016457,-35.501392,2.734561,23.333729,16.789610,0.001045,7.356467,23.368927,20.163307,0.996769,3.295709,23.382488,11.055699,0.996599,-2.448491,23.249771,19.149818,0.998147,-0.554347,-0.059687,-0.054074,0.265760,32.832897,15.021014,0.004105,1.856263,27.556015,16.123081,0.992400,0.265770,32.832932,15.020996,0.987171,-1.540205,27.834139,15.853201,0.991311,0.242845,27.693722,13.122755,0.983943</t>
  </si>
  <si>
    <t>19647,163.725000,0.000306,-0.003699,-35.494865,2.734291,23.332191,16.788664,0.002137,7.356592,23.365358,20.161842,0.994230,3.294799,23.382072,11.054699,0.995496,-2.448515,23.249144,19.149443,0.996831,-0.537904,-0.062065,-0.024098,0.264850,32.832874,15.020757,0.003878,1.857440,27.556488,16.122181,0.992313,0.264860,32.832909,15.020739,0.986952,-1.539246,27.833630,15.854070,0.992646,0.242413,27.693623,13.122697,0.984941</t>
  </si>
  <si>
    <t>19648,163.733333,0.006579,-0.005637,-35.499691,2.735220,23.332375,16.788288,0.001950,7.357233,23.366161,20.161858,0.995995,3.296206,23.382122,11.054371,0.994804,-2.447776,23.248840,19.148636,0.994318,-0.537881,-0.051939,-0.001536,0.263526,32.833282,15.021378,0.004132,1.856549,27.556700,16.121227,0.988879,0.263536,32.833321,15.021360,0.988977,-1.540243,27.833887,15.854497,0.989954,0.240345,27.694374,13.122400,0.985291</t>
  </si>
  <si>
    <t>19649,163.741667,-0.001507,0.001484,-35.502071,2.734205,23.332163,16.789690,0.002243,7.356082,23.364878,20.163454,0.993802,3.295436,23.382545,11.055801,0.997455,-2.448901,23.249065,19.149811,0.996336,-0.530777,-0.058298,-0.041853,0.262817,32.833099,15.022150,0.003521,1.855723,27.556843,16.123737,0.991404,0.262827,32.833134,15.022132,0.988219,-1.540915,27.833578,15.854589,0.993533,0.241610,27.693962,13.123761,0.985810</t>
  </si>
  <si>
    <t>19650,163.750000,0.001732,-0.005403,-35.498852,2.734718,23.331635,16.788725,0.001814,7.356781,23.365017,20.162224,0.994621,3.295623,23.381359,11.054799,0.995965,-2.448251,23.248529,19.149147,0.998346,-0.535125,-0.053190,-0.043329,0.263888,32.833851,15.021526,0.004487,1.856365,27.557377,16.122688,0.990162,0.263898,32.833885,15.021509,0.987246,-1.540245,27.834393,15.853474,0.988170,0.242342,27.694887,13.122681,0.984994</t>
  </si>
  <si>
    <t>19651,163.758333,0.023140,-0.012582,-35.505123,2.733822,23.332842,16.788818,0.000952,7.355504,23.368374,20.162821,0.994621,3.295336,23.382057,11.054947,0.995965,-2.449374,23.248095,19.148684,0.998346,-0.540757,-0.065986,-0.017706,0.263820,32.832916,15.019979,0.003981,1.856270,27.556524,16.121582,0.990162,0.263829,32.832951,15.019960,0.987246,-1.540432,27.833817,15.853831,0.988170,0.240913,27.693537,13.122268,0.984994</t>
  </si>
  <si>
    <t>19652,163.766667,,,,,,,,,,,,,,,,,,,,,,,,,,,,,,,,,,,,,,,,,,</t>
  </si>
  <si>
    <t>19653,163.775000,0.019569,-0.016101,-35.506393,2.734473,23.332653,16.789618,0.001241,7.356082,23.368105,20.163721,0.997720,3.296118,23.381483,11.055758,0.998261,-2.448780,23.248375,19.149374,0.998092,-0.523881,-0.058649,-0.024806,0.261390,32.833282,15.021043,0.004997,1.855258,27.557220,16.122173,0.989491,0.261400,32.833317,15.021025,0.989282,-1.541494,27.833546,15.854035,0.990911,0.240235,27.694136,13.122678,0.985217</t>
  </si>
  <si>
    <t>19654,163.783333,0.006619,-0.005034,-35.500126,2.734594,23.331810,16.788439,0.002280,7.356581,23.365564,20.162043,0.997164,3.295623,23.381618,11.054523,0.997285,-2.448421,23.248247,19.148745,0.997292,-0.523420,-0.052806,-0.020280,0.262092,32.832836,15.021449,0.003777,1.856088,27.556675,16.121916,0.986790,0.262102,32.832874,15.021431,0.987420,-1.540687,27.833000,15.854070,0.986846,0.240830,27.693888,13.122557,0.983619</t>
  </si>
  <si>
    <t>19655,163.791667,-0.002440,-0.003323,-35.500221,2.733201,23.331718,16.789057,0.001218,7.355186,23.364643,20.162668,0.994071,3.294247,23.381611,11.055146,0.995078,-2.449830,23.248903,19.149353,0.995964,-0.535755,-0.040514,-0.008863,0.262216,32.832535,15.022243,0.004097,1.855292,27.555794,16.121254,0.989429,0.262226,32.832573,15.022225,0.991793,-1.541476,27.832907,15.854138,0.989139,0.239472,27.694002,13.122244,0.988315</t>
  </si>
  <si>
    <t>19656,163.800000,0.005881,-0.009814,-35.502960,2.734234,23.331804,16.788073,0.001911,7.356054,23.365782,20.161903,0.996757,3.295547,23.381128,11.054184,0.996945,-2.448899,23.248505,19.148130,0.997148,-0.518424,-0.047533,-0.046440,0.260961,32.833031,15.021966,0.003964,1.854915,27.556913,16.122698,0.989771,0.260971,32.833065,15.021949,0.988608,-1.541761,27.832964,15.853321,0.989042,0.241017,27.694246,13.122614,0.986634</t>
  </si>
  <si>
    <t>19657,163.808333,0.003918,-0.001167,-35.492886,2.733956,23.332170,16.787764,0.001661,7.356371,23.365480,20.160788,0.995185,3.294263,23.382341,11.053782,0.995772,-2.448764,23.248693,19.148722,0.996193,-0.537992,-0.052954,-0.032020,0.262450,32.833046,15.021724,0.004044,1.854880,27.556484,16.122540,0.986012,0.262460,32.833080,15.021706,0.992818,-1.541770,27.833670,15.853996,0.987921,0.240271,27.694094,13.122850,0.988947</t>
  </si>
  <si>
    <t>19658,163.816667,0.018257,-0.017998,-35.497478,2.733278,23.332899,16.789288,0.001256,7.355413,23.368357,20.162670,0.997873,3.294031,23.381525,11.055335,0.996703,-2.449612,23.248819,19.149853,0.998311,-0.533985,-0.061801,-0.027118,0.262117,32.833260,15.021125,0.004241,1.855011,27.556980,16.122612,0.988048,0.262127,32.833298,15.021107,0.989094,-1.541681,27.833887,15.854322,0.989772,0.240132,27.694017,13.123043,0.985049</t>
  </si>
  <si>
    <t>19659,163.825000,0.002702,-0.007420,-35.497978,2.734118,23.332060,16.788212,0.002437,7.356234,23.365639,20.161640,0.993425,3.294935,23.381592,11.054275,0.995888,-2.448814,23.248949,19.148716,0.996888,-0.519943,-0.052849,-0.027573,0.261413,32.832462,15.021309,0.004012,1.855589,27.556398,16.121988,0.990645,0.261423,32.832497,15.021292,0.986956,-1.541168,27.832518,15.853709,0.991645,0.240705,27.693506,13.122424,0.982369</t>
  </si>
  <si>
    <t>19660,163.833333,-0.000835,-0.008603,-35.500866,2.733876,23.331392,16.788538,0.001673,7.355824,23.364756,20.162199,0.997169,3.294985,23.380772,11.054629,0.998083,-2.449179,23.248650,19.148783,0.997413,-0.512952,-0.048220,-0.025863,0.260589,32.832085,15.021523,0.004179,1.855441,27.556129,16.121727,0.989876,0.260599,32.832123,15.021504,0.987066,-1.541358,27.831852,15.853569,0.990880,0.240453,27.693283,13.122222,0.984758</t>
  </si>
  <si>
    <t>19661,163.841667,0.014164,-0.010946,-35.502495,2.734371,23.332584,16.788021,0.001429,7.356215,23.367296,20.161814,0.997189,3.295630,23.381876,11.054126,0.996939,-2.448730,23.248581,19.148121,0.996485,-0.508812,-0.052977,-0.024679,0.259748,32.832619,15.021189,0.004370,1.855005,27.556870,16.121796,0.990597,0.259758,32.832657,15.021171,0.985673,-1.541819,27.832327,15.853688,0.991157,0.239943,27.693659,13.122314,0.983052</t>
  </si>
  <si>
    <t>19662,163.850000,0.007414,-0.012350,-35.497189,2.734262,23.331543,16.787699,0.002290,7.356421,23.365793,20.161062,0.994156,3.294997,23.380627,11.053750,0.994669,-2.448630,23.248209,19.148283,0.999473,-0.512700,-0.057134,-0.049549,0.259439,32.831963,15.020314,0.004672,1.853862,27.556187,16.122017,0.990200,0.259449,32.831997,15.020296,0.985078,-1.542827,27.831852,15.852415,0.989549,0.240109,27.692858,13.121824,0.982643</t>
  </si>
  <si>
    <t>19663,163.858333,0.016645,-0.019931,-35.499672,2.733920,23.332790,16.788626,0.000803,7.355927,23.368233,20.162184,0.998146,3.294895,23.381208,11.054695,0.998169,-2.449061,23.248936,19.148994,0.998141,-0.514631,-0.060180,-0.046238,0.259788,32.832127,15.020516,0.004092,1.854098,27.556360,16.122404,0.992769,0.259798,32.832165,15.020498,0.986536,-1.542598,27.832123,15.852986,0.991529,0.240174,27.692923,13.122298,0.983434</t>
  </si>
  <si>
    <t>19664,163.866667,0.003378,-0.001722,-35.499672,2.733455,23.331692,16.787954,0.001534,7.355470,23.364990,20.161524,0.995552,3.294441,23.381802,11.054041,0.998311,-2.449545,23.248285,19.148298,0.997228,-0.508263,-0.045361,0.024259,0.257860,32.831871,15.020956,0.003157,1.854101,27.555981,16.119461,0.989658,0.257870,32.831909,15.020938,0.992056,-1.542953,27.831444,15.854290,0.995183,0.236480,27.693176,13.121377,0.989392</t>
  </si>
  <si>
    <t>19665,163.875000,0.006316,-0.007623,-35.491238,2.734100,23.331757,16.787035,0.001498,7.356610,23.365641,20.159922,0.995330,3.294239,23.381306,11.053033,0.995621,-2.448549,23.248329,19.148149,0.999057,-0.504560,-0.054535,-0.070741,0.259069,32.832405,15.019989,0.003826,1.853836,27.556812,16.122059,0.990807,0.259079,32.832439,15.019971,0.987567,-1.542793,27.832005,15.851213,0.991906,0.241174,27.693377,13.121276,0.984129</t>
  </si>
  <si>
    <t>19666,163.883333,-0.003108,-0.007621,-35.512043,2.733887,23.331387,16.787291,0.002517,7.355176,23.364508,20.161854,0.995330,3.296116,23.380842,11.053493,0.995621,-2.449632,23.248810,19.146523,0.999057,-0.512913,-0.051754,-0.048558,0.260004,32.832348,15.019772,0.003243,1.854427,27.556463,16.120951,0.990807,0.260014,32.832382,15.019753,0.987567,-1.542266,27.832169,15.851432,0.991906,0.240624,27.693420,13.120797,0.984129</t>
  </si>
  <si>
    <t>19667,163.891667,0.011195,-0.008854,-35.512318,2.733433,23.332529,16.787977,0.000671,7.354698,23.366877,20.162563,0.993419,3.295678,23.382000,11.054180,0.995288,-2.450076,23.248709,19.147188,0.996410,-0.523020,-0.055676,0.006165,0.259794,32.831402,15.019014,0.002716,1.854332,27.555298,16.118986,0.993717,0.259803,32.831436,15.018996,0.986885,-1.542568,27.831591,15.852697,0.997113,0.237688,27.692366,13.120368,0.982476</t>
  </si>
  <si>
    <t>19668,163.900000,0.021797,-0.022048,-35.502506,2.734566,23.332741,16.787680,0.001488,7.356402,23.368723,20.161465,0.997861,3.295820,23.380997,11.053775,0.998861,-2.448524,23.248505,19.147795,0.997876,-0.504034,-0.060469,-0.073592,0.259636,32.831749,15.019176,0.003476,1.854398,27.556286,16.121872,0.992392,0.259646,32.831783,15.019157,0.991079,-1.542219,27.831421,15.850832,0.996717,0.241882,27.692524,13.120996,0.988316</t>
  </si>
  <si>
    <t>19669,163.908333,0.002277,-0.006612,-35.492264,2.734425,23.331884,16.787001,0.001788,7.356876,23.365383,20.159969,0.997032,3.294670,23.381495,11.053010,0.996180,-2.448271,23.248779,19.148022,0.997672,-0.527833,-0.071456,-0.017004,0.259331,32.831734,15.018140,0.002349,1.852986,27.555809,16.120224,0.993230,0.259340,32.831772,15.018122,0.984565,-1.543784,27.832308,15.852493,0.996488,0.237558,27.692169,13.120919,0.979555</t>
  </si>
  <si>
    <t>19670,163.916667,0.013615,-0.016704,-35.509987,2.733913,23.332626,16.788162,0.000670,7.355314,23.367634,20.162556,0.995659,3.295923,23.381338,11.054336,0.995840,-2.449497,23.248911,19.147594,0.999698,-0.533277,-0.080787,0.004974,0.260341,32.831161,15.016326,0.002949,1.853916,27.555260,16.118637,0.993552,0.260350,32.831200,15.016309,0.989961,-1.542929,27.832043,15.852170,0.997878,0.237347,27.691299,13.119933,0.987584</t>
  </si>
  <si>
    <t>19671,163.925000,0.012406,-0.006552,-35.507149,2.734700,23.332102,16.786171,0.002577,7.356270,23.366413,20.160341,0.999378,3.296426,23.381817,11.052325,0.998936,-2.448595,23.248077,19.145847,0.998617,-0.532783,-0.082035,-0.002478,0.260314,32.830868,15.016891,0.003612,1.853793,27.555004,16.119532,0.992974,0.260323,32.830902,15.016873,0.989297,-1.543021,27.831751,15.852615,0.995943,0.237611,27.690960,13.120612,0.988010</t>
  </si>
  <si>
    <t>19672,163.933333,0.017478,-0.014031,-35.503254,2.734470,23.332584,16.787481,0.001095,7.356265,23.367744,20.161333,0.992684,3.295803,23.381599,11.053592,0.994671,-2.448656,23.248409,19.147518,0.997161,-0.526249,-0.083076,0.010848,0.259726,32.830750,15.016209,0.003812,1.854062,27.555088,16.118563,0.994532,0.259736,32.830788,15.016191,0.986752,-1.542845,27.831442,15.852433,0.997930,0.237167,27.690809,13.120018,0.986895</t>
  </si>
  <si>
    <t>19673,163.941667,0.011187,-0.008871,-35.496857,2.734807,23.331730,16.786112,0.001988,7.356984,23.366079,20.159451,0.994044,3.295505,23.381201,11.052163,0.995532,-2.448066,23.247913,19.146719,0.998280,-0.537805,-0.079611,0.011928,0.260555,32.831146,15.015742,0.003082,1.853846,27.555090,16.117746,0.992543,0.260564,32.831181,15.015724,0.990103,-1.543010,27.832148,15.851696,0.996473,0.236924,27.691322,13.119240,0.987424</t>
  </si>
  <si>
    <t>19674,163.950000,-0.004443,-0.005759,-35.501560,2.733328,23.331469,16.787041,0.001664,7.355237,23.364372,20.160761,0.995204,3.294510,23.381096,11.053139,0.997999,-2.449762,23.248936,19.147219,0.997211,-0.539369,-0.104138,-0.005436,0.260137,32.831326,15.014183,0.002951,1.852957,27.555708,16.118938,0.993809,0.260147,32.831364,15.014166,0.989457,-1.543812,27.832737,15.851752,0.999139,0.236935,27.690687,13.119890,0.987364</t>
  </si>
  <si>
    <t>19675,163.958333,0.013277,-0.015863,-35.503391,2.734272,23.332212,16.786631,0.000639,7.356062,23.367142,20.160492,0.998118,3.295622,23.381004,11.052740,0.998470,-2.448867,23.248493,19.146658,0.999190,-0.551047,-0.070708,-0.045442,0.262977,32.831924,15.016268,0.003612,1.853950,27.555347,16.119099,0.995599,0.262986,32.831963,15.016251,0.985142,-1.542574,27.833223,15.849684,0.995058,0.240067,27.692387,13.118994,0.980728</t>
  </si>
  <si>
    <t>19676,163.966667,0.015722,-0.018230,-35.503391,2.734712,23.332142,16.787334,0.000827,7.356501,23.367409,20.161194,0.997693,3.296060,23.380720,11.053440,0.997744,-2.448425,23.248301,19.147366,0.998425,-0.564408,-0.091042,-0.026886,0.265405,32.831329,15.015146,0.003653,1.855507,27.554766,16.119312,0.995093,0.265415,32.831364,15.015128,0.984612,-1.541040,27.833344,15.850910,0.994090,0.240674,27.691130,13.119687,0.980174</t>
  </si>
  <si>
    <t>19677,163.975000,,,,,,,,,,,,,,,,,,,,,,,,,,,,,,,,,,,,,,,,,,</t>
  </si>
  <si>
    <t>19678,163.983333,0.019669,-0.013614,-35.495434,2.733727,23.332592,16.787846,0.001489,7.355982,23.367905,20.161066,0.998533,3.294275,23.381670,11.053878,0.997603,-2.449074,23.248201,19.148588,0.997229,-0.567790,-0.102316,-0.043683,0.268225,32.833118,15.012696,0.002781,1.857696,27.556684,16.118380,0.991459,0.268234,32.833157,15.012678,0.991710,-1.538756,27.835405,15.848933,0.993324,0.243744,27.692545,13.118257,0.984781</t>
  </si>
  <si>
    <t>19679,163.991667,0.019608,-0.026825,-35.492390,2.734063,23.332451,16.787401,0.000793,7.356497,23.368538,20.160368,0.998033,3.294307,23.380207,11.053393,0.998146,-2.448613,23.248611,19.148439,0.997948,-0.594159,-0.128218,-0.042669,0.271610,32.831852,15.010836,0.003118,1.858678,27.555185,16.118866,0.993734,0.271620,32.831886,15.010818,0.991086,-1.537652,27.835346,15.849370,0.990513,0.244721,27.690428,13.118718,0.984805</t>
  </si>
  <si>
    <t>19680,164.000000,0.019837,-0.014593,-35.502670,2.734351,23.332602,16.787302,0.000658,7.356180,23.367987,20.161108,0.998353,3.295623,23.381584,11.053406,0.998513,-2.448749,23.248236,19.147392,0.998626,-0.698035,-0.167891,0.022654,0.280350,32.830711,15.006952,0.003255,1.859106,27.551926,16.116753,0.994146,0.280360,32.830750,15.006934,0.988272,-1.537017,27.838072,15.850963,0.991490,0.241954,27.688065,13.118367,0.984827</t>
  </si>
  <si>
    <t>19681,164.008333,0.008160,-0.007360,-35.497356,2.733750,23.331873,16.786579,0.001749,7.355899,23.365889,20.159956,0.998353,3.294500,23.381466,11.052635,0.998513,-2.449149,23.248266,19.147139,0.998626,-0.799177,-0.190026,-0.020392,0.291636,32.831043,15.003860,0.004305,1.860255,27.549923,16.116926,0.994146,0.291646,32.831078,15.003842,0.988272,-1.535159,27.841949,15.848488,0.991490,0.245582,27.687723,13.117281,0.984827</t>
  </si>
  <si>
    <t>19682,164.016667,0.008763,-0.007353,-35.498821,2.733585,23.331917,16.787138,0.002273,7.355647,23.365980,20.160637,0.995008,3.294481,23.381516,11.053211,0.996290,-2.449371,23.248255,19.147566,0.998066,-1.137591,-0.349402,0.016570,0.328846,32.828171,14.987761,0.011205,1.867013,27.540974,16.114391,0.994402,0.328856,32.828205,14.987743,0.985073,-1.526803,27.852318,15.847466,0.986004,0.251083,27.680010,13.115480,0.977737</t>
  </si>
  <si>
    <t>19683,164.025000,0.024910,0.023936,-35.528538,2.736793,23.334621,16.788334,0.002844,7.357095,23.368145,20.164246,0.993740,3.300647,23.387510,11.054726,0.995500,-2.447363,23.248211,19.146029,0.998240,-1.285100,-0.426403,0.005942,0.348122,32.830803,14.977433,0.009142,1.872502,27.541187,16.111431,0.978848,0.348132,32.830841,14.977415,0.960838,-1.520460,27.860907,15.843546,0.964959,0.257401,27.680344,13.112077,0.960325</t>
  </si>
  <si>
    <t>19684,164.033333,0.018168,-0.005803,-35.511494,2.733705,23.332169,16.789032,0.001477,7.355014,23.366899,20.163553,0.991670,3.295861,23.382013,11.055231,0.992613,-2.449760,23.247593,19.148312,0.994580,-1.519396,-0.265437,-0.048087,0.380784,32.827984,14.990318,0.010848,1.882405,27.529049,16.111097,0.986400,0.380794,32.828022,14.990300,0.974855,-1.508950,27.863371,15.840694,0.959020,0.270937,27.683147,13.110523,0.966003</t>
  </si>
  <si>
    <t>19685,164.041667,0.018001,-0.014448,-35.508469,2.734869,23.333241,16.787996,0.001702,7.356358,23.368467,20.162266,0.996048,3.296722,23.382217,11.054156,0.998094,-2.448472,23.249035,19.147560,0.997548,-1.660100,-0.313408,0.016787,0.398187,32.828621,14.984414,0.009208,1.888058,27.526909,16.107737,0.963999,0.398198,32.828651,14.984396,0.965363,-1.502774,27.869358,15.840978,0.961006,0.273506,27.682558,13.108900,0.977725</t>
  </si>
  <si>
    <t>19686,164.050000,0.015363,-0.018096,-35.499645,2.734831,23.332647,16.788134,0.001636,7.356840,23.367878,20.161692,0.995902,3.295805,23.381237,11.054204,0.996201,-2.448151,23.248833,19.148502,0.996331,-1.679791,-0.466453,-0.015860,0.404778,32.828926,14.968469,0.010274,1.892292,27.529747,16.106764,0.965286,0.404789,32.828960,14.968451,0.975317,-1.498291,27.872627,15.837416,0.956531,0.279266,27.677887,13.106725,0.988355</t>
  </si>
  <si>
    <t>19687,164.058333,0.020096,-0.016762,-35.502079,2.734744,23.332932,16.788574,0.001005,7.356607,23.368464,20.162329,0.995903,3.295957,23.381701,11.054669,0.996033,-2.448331,23.248632,19.148722,0.996089,-1.833299,-0.514531,-0.043849,0.424066,32.830357,14.963219,0.009400,1.896872,27.528191,16.106724,0.976648,0.424076,32.830391,14.963201,0.973608,-1.492658,27.879911,15.835512,0.956981,0.285633,27.678085,13.105811,0.973059</t>
  </si>
  <si>
    <t>19688,164.066667,0.020197,-0.023593,-35.501816,2.734787,23.332825,16.788275,0.001254,7.356665,23.368767,20.162004,0.997407,3.295973,23.380909,11.054362,0.997395,-2.448277,23.248796,19.148455,0.997165,-1.891460,-0.471373,-0.031865,0.435814,32.832073,14.966585,0.008950,1.903437,27.527546,16.105789,0.981680,0.435824,32.832108,14.966567,0.970380,-1.485782,27.882919,15.835471,0.945930,0.291799,27.681356,13.105291,0.986349</t>
  </si>
  <si>
    <t>19689,164.075000,0.014845,-0.007064,-35.510807,2.734338,23.332775,16.789301,0.001830,7.355690,23.367313,20.163765,0.994893,3.296428,23.382463,11.055491,0.997993,-2.449104,23.248550,19.148643,0.996548,-1.913880,-0.520088,-0.005786,0.439830,32.830574,14.962198,0.009068,1.905909,27.526417,16.105122,0.980387,0.439841,32.830605,14.962180,0.976112,-1.483300,27.882904,15.836143,0.949146,0.292881,27.678358,13.105273,0.981191</t>
  </si>
  <si>
    <t>19690,164.083333,0.000823,-0.006118,-35.495342,2.733659,23.332026,16.788393,0.001700,7.355931,23.365377,20.161612,0.994740,3.294215,23.381670,11.054432,0.994781,-2.449166,23.249031,19.149134,0.998877,-2.034835,-0.527943,-0.045774,0.449928,32.829201,14.962502,0.010853,1.904047,27.522156,16.107290,0.972591,0.449938,32.829235,14.962484,0.971454,-1.484217,27.885733,15.835908,0.942350,0.293421,27.677011,13.106301,0.976098</t>
  </si>
  <si>
    <t>19691,164.091667,0.017368,-0.017187,-35.504822,2.734402,23.333216,16.788853,0.001215,7.356105,23.368553,20.162828,0.996959,3.295892,23.381914,11.054975,0.997407,-2.448791,23.249180,19.148752,0.997697,-2.064990,-0.542156,-0.013399,0.451890,32.829418,14.962010,0.011131,1.903845,27.521864,16.107174,0.974736,0.451900,32.829453,14.961992,0.971669,-1.484381,27.887180,15.837651,0.940314,0.291580,27.676889,13.107075,0.974478</t>
  </si>
  <si>
    <t>19692,164.100000,0.008572,-0.007257,-35.500549,2.734935,23.331888,16.788670,0.001638,7.356895,23.365931,20.162306,0.994651,3.296004,23.381495,11.054758,0.995242,-2.448095,23.248240,19.148941,0.998737,-2.153159,-0.508917,-0.029502,0.462429,32.831245,14.965044,0.010111,1.905883,27.520815,16.107622,0.977217,0.462440,32.831280,14.965026,0.965411,-1.481697,27.891487,15.837286,0.935096,0.294766,27.680025,13.107125,0.984601</t>
  </si>
  <si>
    <t>19693,164.108333,0.008249,-0.008978,-35.495068,2.734863,23.331793,16.788204,0.002140,7.357147,23.365911,20.161398,0.994202,3.295384,23.381224,11.054238,0.995792,-2.447940,23.248245,19.148973,0.997196,-2.164155,-0.521147,-0.036053,0.467238,32.831364,14.962600,0.009563,1.909557,27.520905,16.106487,0.977602,0.467249,32.831394,14.962583,0.966566,-1.477923,27.892166,15.835710,0.937658,0.298789,27.679771,13.105784,0.984928</t>
  </si>
  <si>
    <t>19694,164.116667,0.009464,-0.008923,-35.505047,2.734415,23.331863,16.788393,0.001967,7.356109,23.366077,20.162392,0.994167,3.295933,23.381311,11.054524,0.995200,-2.448798,23.248203,19.148260,0.997491,-2.254432,-0.550792,-0.037096,0.478880,32.830639,14.958973,0.010357,1.912833,27.518507,16.105608,0.972206,0.478891,32.830669,14.958956,0.964999,-1.474058,27.894964,15.834643,0.933771,0.302311,27.678356,13.104826,0.985643</t>
  </si>
  <si>
    <t>19695,164.125000,0.019459,-0.024079,-35.504173,2.734818,23.332167,16.789133,0.001598,7.356557,23.368078,20.163054,0.995746,3.296241,23.380196,11.055244,0.996015,-2.448344,23.248226,19.149103,0.996289,-2.358979,-0.608528,-0.057161,0.490707,32.828922,14.952310,0.011323,1.914629,27.515360,16.104811,0.970653,0.490718,32.828953,14.952291,0.965916,-1.471487,27.897709,15.832411,0.932059,0.305326,27.675079,13.103366,0.982175</t>
  </si>
  <si>
    <t>19696,164.133333,0.025202,-0.021672,-35.505779,2.734753,23.333151,16.789139,0.000818,7.356394,23.369385,20.163189,0.995746,3.296332,23.381479,11.055267,0.996015,-2.448466,23.248592,19.148958,0.996289,-2.428798,-0.642560,-0.053560,0.503533,32.828903,14.945314,0.010046,1.921077,27.514294,16.100832,0.970653,0.503544,32.828938,14.945297,0.965916,-1.464594,27.900610,15.828501,0.932059,0.311706,27.674198,13.099434,0.982175</t>
  </si>
  <si>
    <t>19697,164.141667,0.000357,0.001460,-35.509304,2.734237,23.332184,16.789055,0.002312,7.355687,23.365051,20.163403,0.999107,3.296189,23.382584,11.055237,0.998447,-2.449165,23.248920,19.148523,0.997684,-2.466291,-0.678444,-0.063470,0.512010,32.828857,14.939131,0.010422,1.925917,27.514055,16.098219,0.974867,0.512021,32.828888,14.939113,0.964132,-1.459461,27.902407,15.825148,0.934011,0.317089,27.673111,13.096484,0.980725</t>
  </si>
  <si>
    <t>19698,164.150000,0.004882,-0.004997,-35.499172,2.734387,23.331980,16.788675,0.001898,7.356430,23.365593,20.162201,0.994040,3.295321,23.381777,11.054752,0.996556,-2.448590,23.248573,19.149069,0.996405,-2.524844,-0.708834,-0.064512,0.522824,32.828033,14.934116,0.010616,1.931306,27.512407,16.096018,0.975093,0.522834,32.828064,14.934099,0.967408,-1.453676,27.904070,15.822758,0.937549,0.322625,27.671513,13.094208,0.979929</t>
  </si>
  <si>
    <t>19699,164.158333,0.007006,-0.009842,-35.502064,2.734442,23.332163,16.788309,0.002236,7.356314,23.366232,20.162067,0.993972,3.295664,23.381495,11.054412,0.994946,-2.448651,23.248762,19.148449,0.998491,-2.548370,-0.707391,-0.045163,0.525471,32.827942,14.933340,0.009887,1.932139,27.511683,16.094555,0.972952,0.525482,32.827972,14.933322,0.969062,-1.452771,27.904764,15.822450,0.938796,0.322516,27.671579,13.093292,0.980283</t>
  </si>
  <si>
    <t>19700,164.166667,0.009482,-0.014497,-35.496559,2.734206,23.332016,16.788179,0.001625,7.356401,23.366560,20.161489,0.993940,3.294875,23.380907,11.054221,0.996061,-2.448658,23.248585,19.148823,0.997218,-2.816082,-0.896316,-0.066371,0.549803,32.824787,14.915709,0.014004,1.931400,27.505898,16.094831,0.974153,0.549814,32.824821,14.915691,0.968822,-1.451583,27.913868,15.820670,0.940084,0.323163,27.663364,13.092697,0.979260</t>
  </si>
  <si>
    <t>19701,164.175000,0.021206,-0.025570,-35.498993,2.734636,23.332233,16.788149,0.001342,7.356680,23.368376,20.161650,0.994964,3.295539,23.380131,11.054207,0.995591,-2.448311,23.248198,19.148588,0.998986,-2.594092,-0.720401,-0.049131,0.527780,32.827309,14.932898,0.010207,1.930141,27.510202,16.095417,0.962849,0.527791,32.827343,14.932879,0.957246,-1.454438,27.905914,15.823022,0.918296,0.320823,27.670687,13.094025,0.961573</t>
  </si>
  <si>
    <t>19702,164.183333,0.009338,-0.011158,-35.493057,2.734502,23.331503,16.786957,0.002258,7.356903,23.365839,20.159986,0.996911,3.294821,23.380726,11.052969,0.997085,-2.448216,23.247948,19.147911,0.999559,-2.786736,-0.875814,-0.083037,0.546733,32.824249,14.918630,0.015268,1.930716,27.505672,16.096354,0.970862,0.546744,32.824284,14.918612,0.966316,-1.452393,27.911987,15.821288,0.936214,0.323322,27.663336,13.093777,0.975217</t>
  </si>
  <si>
    <t>19703,164.191667,0.022255,-0.009431,-35.500965,2.734649,23.332787,16.788139,0.001278,7.356577,23.368063,20.161810,0.996900,3.295748,23.382309,11.054232,0.997849,-2.448377,23.247990,19.148378,0.998905,-2.568151,-0.702630,-0.080189,0.523655,32.827160,14.935758,0.011452,1.927814,27.510363,16.097540,0.967369,0.523666,32.827194,14.935740,0.966236,-1.456796,27.904602,15.823375,0.934931,0.320088,27.670967,13.095299,0.975602</t>
  </si>
  <si>
    <t>19704,164.200000,0.001700,-0.006468,-35.501930,2.734095,23.331354,16.787447,0.002046,7.355978,23.364798,20.161196,0.995568,3.295309,23.380972,11.053551,0.996715,-2.449000,23.248295,19.147593,0.998172,-2.552592,-0.669218,-0.055789,0.521128,32.827152,14.939213,0.011340,1.927167,27.510033,16.097237,0.968710,0.521139,32.827183,14.939195,0.965617,-1.457657,27.903534,15.824660,0.933598,0.318199,27.672014,13.095734,0.977587</t>
  </si>
  <si>
    <t>19705,164.208333,0.025736,-0.018032,-35.499390,2.734666,23.332758,16.787304,0.001734,7.356683,23.368820,20.160841,0.997454,3.295605,23.381454,11.053373,0.997040,-2.448289,23.248001,19.147696,0.997924,-2.553764,-0.661732,-0.046509,0.520659,32.827820,14.939815,0.011075,1.926760,27.510511,16.096886,0.969180,0.520670,32.827854,14.939796,0.965771,-1.458098,27.904125,15.824893,0.933729,0.317328,27.672943,13.095656,0.977650</t>
  </si>
  <si>
    <t>19706,164.216667,0.019607,-0.018672,-35.500500,2.734869,23.332314,16.787296,0.001215,7.356825,23.367920,20.160923,0.996565,3.295924,23.380886,11.053375,0.996097,-2.448142,23.248138,19.147591,0.998887,-2.554102,-0.663022,-0.051873,0.522159,32.827385,14.940699,0.010737,1.928127,27.510098,16.098040,0.967230,0.522170,32.827415,14.940681,0.964977,-1.456704,27.903721,15.825725,0.934186,0.318974,27.672459,13.096659,0.979018</t>
  </si>
  <si>
    <t>19707,164.225000,0.023284,-0.024647,-35.500057,2.735101,23.332504,16.786619,0.001001,7.357082,23.368759,20.160208,0.997967,3.296108,23.380514,11.052689,0.997466,-2.447886,23.248241,19.146963,0.999461,-2.537221,-0.662486,-0.050946,0.521161,32.826866,14.939913,0.010713,1.928714,27.509985,16.097181,0.967499,0.521172,32.826900,14.939896,0.964933,-1.456238,27.902613,15.824920,0.933769,0.319465,27.671900,13.095824,0.976956</t>
  </si>
  <si>
    <t>19708,164.233333,0.008024,0.000715,-35.501545,2.734036,23.331644,16.787312,0.001479,7.355937,23.365173,20.161034,0.996632,3.295205,23.382042,11.053417,0.997155,-2.449034,23.247717,19.147482,0.999150,-2.555197,-0.661560,-0.060294,0.522220,32.827610,14.939521,0.010771,1.927925,27.510277,16.096972,0.968673,0.522231,32.827644,14.939504,0.966503,-1.456859,27.903961,15.824162,0.936152,0.319218,27.672720,13.095353,0.976969</t>
  </si>
  <si>
    <t>19709,164.241667,0.005287,-0.010157,-35.493645,2.733829,23.331951,16.785683,0.002360,7.356197,23.365902,20.158762,0.994922,3.294210,23.381237,11.051702,0.995422,-2.448920,23.248720,19.146584,0.998647,-2.568274,-0.686378,-0.066685,0.523081,32.827160,14.936707,0.011329,1.927472,27.510014,16.096615,0.968496,0.523092,32.827194,14.936690,0.965185,-1.457197,27.904350,15.823321,0.933405,0.319079,27.671511,13.094778,0.977058</t>
  </si>
  <si>
    <t>19710,164.250000,0.015765,-0.012935,-35.493309,2.734176,23.331726,16.785789,0.002232,7.356558,23.366684,20.158840,0.995612,3.294514,23.380835,11.051803,0.995932,-2.448545,23.247662,19.146725,0.998326,-2.806464,-0.872094,-0.082083,0.547827,32.823708,14.918653,0.015508,1.929992,27.504572,16.096008,0.958498,0.547838,32.823738,14.918634,0.954278,-1.452979,27.912071,15.821016,0.914082,0.322613,27.662987,13.093464,0.957786</t>
  </si>
  <si>
    <t>19711,164.258333,0.011620,-0.016192,-35.498165,2.734499,23.331404,16.785114,0.001801,7.356597,23.366219,20.158554,0.995612,3.295327,23.380146,11.051173,0.995932,-2.448426,23.247849,19.145615,0.998326,-2.594442,-0.709856,-0.054896,0.527124,32.826862,14.933637,0.010412,1.929333,27.509537,16.095356,0.958498,0.527135,32.826893,14.933619,0.954278,-1.455216,27.905317,15.822662,0.914082,0.320341,27.670570,13.093816,0.957786</t>
  </si>
  <si>
    <t>19712,164.266667,0.018389,-0.013829,-35.497391,2.734910,23.331776,16.786219,0.000861,7.357050,23.366997,20.159597,0.994354,3.295655,23.380819,11.052272,0.994717,-2.447975,23.247509,19.146786,0.998836,-2.609438,-0.721398,-0.061536,0.529503,32.825954,14.931592,0.010027,1.930204,27.508503,16.094559,0.971728,0.529514,32.825985,14.931575,0.964487,-1.454212,27.905109,15.821423,0.933503,0.321575,27.669334,13.092814,0.975971</t>
  </si>
  <si>
    <t>19713,164.275000,0.016149,-0.013840,-35.497318,2.733994,23.331661,16.785776,0.001119,7.356139,23.366705,20.159149,0.997674,3.294734,23.380684,11.051828,0.997266,-2.448891,23.247601,19.146351,0.999350,-2.607939,-0.723778,-0.056398,0.528234,32.826237,14.931207,0.010225,1.929174,27.508867,16.094246,0.968614,0.528245,32.826267,14.931189,0.963933,-1.455277,27.905375,15.821402,0.933022,0.320266,27.669546,13.092640,0.973677</t>
  </si>
  <si>
    <t>19714,164.283333,0.016608,-0.025677,-35.502174,2.734288,23.332142,16.785976,0.000924,7.356147,23.367918,20.159733,0.998529,3.295513,23.379984,11.052065,0.996815,-2.448797,23.248526,19.146128,0.998276,-2.581591,-0.703475,-0.058902,0.526616,32.825668,14.933101,0.009842,1.929935,27.508533,16.094351,0.970767,0.526627,32.825699,14.933083,0.965972,-1.454682,27.903580,15.821445,0.935529,0.321132,27.669529,13.092707,0.973664</t>
  </si>
  <si>
    <t>19715,164.291667,0.005949,-0.011770,-35.493431,2.734201,23.331814,16.785479,0.001573,7.356583,23.365910,20.158539,0.997560,3.294560,23.380943,11.051494,0.997234,-2.448538,23.248589,19.146400,0.998500,-2.588691,-0.716159,-0.060997,0.526969,32.825794,14.932368,0.011004,1.929601,27.508747,16.094841,0.972835,0.526980,32.825829,14.932351,0.965362,-1.454960,27.904152,15.821758,0.935966,0.320897,27.669271,13.093119,0.975222</t>
  </si>
  <si>
    <t>19716,164.300000,0.022373,-0.024328,-35.496784,2.734176,23.332214,16.786005,0.000700,7.356349,23.368376,20.159328,0.994417,3.294857,23.380247,11.052041,0.994700,-2.448679,23.248022,19.146643,0.998085,-2.595919,-0.717651,-0.081088,0.526793,32.826118,14.932625,0.010673,1.928371,27.508947,16.095808,0.969454,0.526804,32.826149,14.932607,0.965390,-1.456046,27.904753,15.821528,0.934135,0.320735,27.669542,13.093519,0.973261</t>
  </si>
  <si>
    <t>19717,164.308333,0.005335,-0.014514,-35.502895,2.734275,23.330999,16.785873,0.001616,7.356099,23.365210,20.159695,0.998546,3.295582,23.379848,11.051980,0.998230,-2.448855,23.247944,19.145943,0.998799,-2.578892,-0.701301,-0.061295,0.524938,32.826820,14.934349,0.011134,1.928460,27.509710,16.095469,0.970344,0.524949,32.826851,14.934331,0.965199,-1.456165,27.904606,15.822432,0.933620,0.319779,27.670738,13.093760,0.974603</t>
  </si>
  <si>
    <t>19718,164.316667,0.021861,-0.015984,-35.496208,2.733896,23.332472,16.787067,0.001624,7.356103,23.368101,20.160349,0.997118,3.294520,23.381334,11.053107,0.996239,-2.448934,23.247982,19.147743,0.998811,-2.568795,-0.716723,-0.057689,0.524047,32.826797,14.933011,0.011514,1.928589,27.510246,16.095440,0.969759,0.524058,32.826832,14.932993,0.965730,-1.456125,27.904474,15.822551,0.933751,0.319656,27.670193,13.093810,0.974286</t>
  </si>
  <si>
    <t>19719,164.325000,0.023137,-0.017618,-35.497585,2.734409,23.332281,16.787233,0.001413,7.356534,23.368111,20.160624,0.997252,3.295170,23.380993,11.053285,0.996165,-2.448476,23.247742,19.147787,0.998904,-2.576310,-0.710623,-0.071232,0.525579,32.826797,14.934668,0.010516,1.929159,27.509954,16.096926,0.969619,0.525589,32.826832,14.934650,0.965677,-1.455439,27.904644,15.823260,0.934909,0.320969,27.670395,13.094924,0.976228</t>
  </si>
  <si>
    <t>19720,164.333333,0.008785,-0.003205,-35.498760,2.734579,23.331789,16.786619,0.001619,7.356644,23.365612,20.160114,0.995364,3.295469,23.381804,11.052696,0.994761,-2.448376,23.247955,19.147047,0.998776,-2.576974,-0.711792,-0.074049,0.526960,32.826595,14.934595,0.010430,1.930425,27.509762,16.097040,0.969733,0.526971,32.826630,14.934577,0.964554,-1.454155,27.904484,15.823202,0.933552,0.322382,27.670151,13.094957,0.974521</t>
  </si>
  <si>
    <t>19721,164.341667,0.014242,-0.015006,-35.507389,2.734006,23.332354,16.787453,0.000504,7.355560,23.367310,20.161638,0.998619,3.295755,23.381239,11.053601,0.999501,-2.449296,23.248510,19.147118,0.999113,-2.607353,-0.716296,-0.069831,0.529508,32.826527,14.933870,0.010689,1.930239,27.509033,16.096609,0.969915,0.529519,32.826557,14.933853,0.965313,-1.454152,27.905533,15.823001,0.933910,0.322050,27.670050,13.094637,0.975456</t>
  </si>
  <si>
    <t>19722,164.350000,0.006883,-0.009747,-35.493835,2.734168,23.331543,16.786814,0.001463,7.356524,23.365597,20.159908,0.995501,3.294566,23.380882,11.052835,0.995556,-2.448587,23.248150,19.147697,0.997406,-2.592251,-0.713023,-0.053796,0.527767,32.827206,14.934000,0.010654,1.930204,27.509998,16.095980,0.972561,0.527778,32.827240,14.933983,0.965847,-1.454366,27.905638,15.823336,0.934713,0.321141,27.670807,13.094464,0.976484</t>
  </si>
  <si>
    <t>19723,164.358333,0.015525,-0.020420,-35.501564,2.734231,23.332232,16.787920,0.001057,7.356127,23.367611,20.161631,0.997573,3.295396,23.380589,11.054008,0.997211,-2.448829,23.248495,19.148119,0.998030,-2.633927,-0.716111,-0.077495,0.531682,32.826260,14.934185,0.010898,1.929801,27.508125,16.097126,0.967496,0.531693,32.826294,14.934167,0.965184,-1.454370,27.906185,15.823063,0.934166,0.322087,27.669876,13.094938,0.976752</t>
  </si>
  <si>
    <t>19724,164.366667,0.025893,-0.017455,-35.494385,2.734604,23.333101,16.787811,0.000678,7.356915,23.369143,20.160946,0.998068,3.295042,23.381857,11.053832,0.997940,-2.448145,23.248306,19.148655,0.999625,-2.613229,-0.703237,-0.056469,0.530890,32.827049,14.934930,0.010739,1.931320,27.509132,16.096088,0.971569,0.530901,32.827084,14.934913,0.966454,-1.453090,27.906054,15.823328,0.935564,0.322479,27.671036,13.094515,0.976328</t>
  </si>
  <si>
    <t>19725,164.375000,0.019499,-0.017290,-35.497761,2.734180,23.333107,16.788069,0.001052,7.356299,23.368622,20.161474,0.997806,3.294961,23.381815,11.054121,0.997780,-2.448719,23.248884,19.148607,0.997606,-2.639240,-0.722646,-0.056210,0.532670,32.826328,14.933912,0.009887,1.930708,27.508169,16.096840,0.972026,0.532681,32.826363,14.933894,0.965852,-1.453527,27.906534,15.824016,0.935579,0.321881,27.669788,13.095244,0.974456</t>
  </si>
  <si>
    <t>19726,164.383333,0.000398,-0.006912,-35.498848,2.734552,23.331707,16.787828,0.001720,7.356617,23.365070,20.161327,0.997806,3.295458,23.381268,11.053901,0.997780,-2.448419,23.248783,19.148254,0.997606,-2.628414,-0.716591,-0.051843,0.530905,32.826824,14.934029,0.010045,1.930025,27.508801,16.096277,0.972026,0.530916,32.826855,14.934011,0.965852,-1.454304,27.906557,15.823737,0.935579,0.320954,27.670443,13.094812,0.974456</t>
  </si>
  <si>
    <t>19727,164.391667,0.024238,-0.014291,-35.498516,2.735115,23.332651,16.788347,0.000502,7.357186,23.368372,20.161816,0.995115,3.295967,23.381706,11.054410,0.997036,-2.447808,23.247875,19.148813,0.998012,-2.612802,-0.719304,-0.076667,0.530657,32.827110,14.934744,0.010590,1.930755,27.509558,16.097952,0.972640,0.530668,32.827145,14.934726,0.966828,-1.453567,27.906355,15.823928,0.936996,0.322931,27.670551,13.095784,0.975829</t>
  </si>
  <si>
    <t>19728,164.400000,0.007258,-0.007494,-35.498268,2.734499,23.332184,16.788595,0.002507,7.356594,23.366135,20.162048,0.998822,3.295341,23.381754,11.054664,0.998706,-2.448437,23.248665,19.149075,0.999871,-2.629096,-0.721819,-0.079297,0.531494,32.827000,14.934408,0.010445,1.930032,27.509100,16.097923,0.969397,0.531505,32.827030,14.934391,0.965925,-1.454165,27.906847,15.823730,0.935428,0.322386,27.670414,13.095676,0.975918</t>
  </si>
  <si>
    <t>19729,164.408333,0.003294,-0.012902,-35.496632,2.734313,23.331768,16.788479,0.001801,7.356508,23.365719,20.161797,0.993674,3.294994,23.380756,11.054523,0.994846,-2.448563,23.248829,19.149113,0.998726,-2.628841,-0.729845,-0.075050,0.530776,32.826893,14.934309,0.010275,1.929426,27.509155,16.098436,0.972467,0.530787,32.826923,14.934291,0.966934,-1.454794,27.906853,15.824463,0.936292,0.321538,27.670053,13.096298,0.976064</t>
  </si>
  <si>
    <t>19730,164.416667,-0.000128,-0.003107,-35.499489,2.734070,23.332052,16.789186,0.000920,7.356098,23.365149,20.162741,0.995373,3.295041,23.381989,11.055268,0.995827,-2.448928,23.249020,19.149548,0.996211,-2.622707,-0.708941,-0.078410,0.529891,32.827202,14.936191,0.010411,1.929026,27.509195,16.098501,0.971421,0.529901,32.827232,14.936172,0.966066,-1.455217,27.906626,15.824415,0.935489,0.321346,27.671007,13.096298,0.975938</t>
  </si>
  <si>
    <t>19731,164.425000,0.008218,-0.010128,-35.501801,2.734427,23.332430,16.788652,0.001478,7.356314,23.366613,20.162388,0.997331,3.295622,23.381746,11.054751,0.998453,-2.448653,23.248932,19.148815,0.998882,-2.623385,-0.736557,-0.064535,0.529584,32.827606,14.934155,0.010387,1.928947,27.510128,16.098598,0.971682,0.529595,32.827641,14.934137,0.965829,-1.455362,27.907482,15.825218,0.934698,0.320477,27.670551,13.096744,0.977453</t>
  </si>
  <si>
    <t>19732,164.433333,0.010544,-0.005212,-35.497917,2.734473,23.332054,16.788794,0.001977,7.356587,23.366137,20.162218,0.995490,3.295277,23.381884,11.054858,0.995947,-2.448444,23.248144,19.149300,0.997190,-2.607575,-0.732883,-0.069994,0.528848,32.827641,14.933867,0.010475,1.929571,27.510479,16.098127,0.971814,0.528859,32.827671,14.933848,0.966391,-1.454822,27.906912,15.824440,0.935814,0.321351,27.670633,13.096127,0.976480</t>
  </si>
  <si>
    <t>19733,164.441667,0.020461,-0.016149,-35.496532,2.734154,23.332954,16.789379,0.000776,7.356343,23.368479,20.162685,0.998592,3.294812,23.381786,11.055420,0.998751,-2.448692,23.248596,19.150026,0.999216,-2.622971,-0.719174,-0.074949,0.530609,32.827747,14.934513,0.010581,1.929796,27.509939,16.097660,0.971574,0.530620,32.827778,14.934495,0.967007,-1.454464,27.907341,15.823737,0.936175,0.321911,27.671230,13.095541,0.978964</t>
  </si>
  <si>
    <t>19734,164.450000,0.016184,-0.016837,-35.504444,2.735308,23.332693,16.789043,0.001557,7.357034,23.367914,20.162987,0.995564,3.296761,23.381414,11.055161,0.996613,-2.447871,23.248751,19.148977,0.998163,-2.639611,-0.728957,-0.038676,0.532061,32.827412,14.933315,0.010985,1.930406,27.509352,16.096319,0.968156,0.532072,32.827446,14.933297,0.965291,-1.453910,27.907726,15.824507,0.933246,0.320647,27.670700,13.095207,0.978650</t>
  </si>
  <si>
    <t>19735,164.458333,0.020599,-0.024694,-35.505775,2.735049,23.332870,16.789061,0.001295,7.356694,23.368910,20.163111,0.996920,3.296631,23.380848,11.055185,0.997001,-2.448179,23.248852,19.148886,0.997135,-2.640632,-0.726086,-0.059925,0.532211,32.826935,14.933893,0.010983,1.930052,27.508820,16.097242,0.969049,0.532222,32.826969,14.933875,0.966555,-1.454157,27.907246,15.824183,0.935197,0.321414,27.670284,13.095537,0.977628</t>
  </si>
  <si>
    <t>19736,164.466667,0.010251,0.033273,-35.521801,2.737217,23.333799,16.788460,0.005033,7.357924,23.365591,20.163834,0.985964,3.300411,23.387478,11.054794,0.988367,-2.446684,23.248331,19.146749,0.991930,-2.635469,-0.722560,-0.062137,0.532395,32.827091,14.934331,0.011775,1.930670,27.509031,16.097422,0.968995,0.532406,32.827126,14.934313,0.965354,-1.453564,27.907169,15.824244,0.932221,0.322142,27.670532,13.095657,0.975562</t>
  </si>
  <si>
    <t>19737,164.475000,0.009336,-0.014335,-35.501846,2.734236,23.332127,16.789024,0.001895,7.356119,23.366648,20.162762,0.994059,3.295435,23.381033,11.055120,0.994959,-2.448844,23.248701,19.149189,0.998069,-2.632087,-0.725976,-0.062804,0.532835,32.826763,14.934261,0.010714,1.931413,27.508854,16.097685,0.971338,0.532845,32.826797,14.934243,0.966304,-1.452841,27.906776,15.824452,0.935094,0.322903,27.670080,13.095896,0.976119</t>
  </si>
  <si>
    <t>19738,164.483333,0.007034,-0.021287,-35.507290,2.733604,23.332209,16.789181,0.001016,7.355168,23.366953,20.163355,0.997270,3.295349,23.380396,11.055326,0.998462,-2.449704,23.249277,19.148863,0.998591,-2.638781,-0.719121,-0.039182,0.532427,32.826984,14.933768,0.010866,1.930830,27.508745,16.095886,0.973524,0.532438,32.827015,14.933750,0.965073,-1.453487,27.907116,15.824085,0.932661,0.321119,27.670580,13.094774,0.975975</t>
  </si>
  <si>
    <t>19739,164.491667,0.009173,-0.002181,-35.493504,2.733723,23.332329,16.787828,0.001662,7.356098,23.366121,20.160900,0.995550,3.294087,23.382450,11.053853,0.995930,-2.449015,23.248417,19.148731,0.999601,-2.629524,-0.715029,-0.053722,0.531204,32.826984,14.934969,0.010977,1.930184,27.508905,16.097128,0.970974,0.531215,32.827015,14.934951,0.966652,-1.454128,27.906734,15.824482,0.935486,0.321218,27.670658,13.095614,0.979164</t>
  </si>
  <si>
    <t>19740,164.500000,0.007812,-0.010893,-35.492657,2.733968,23.332031,16.787699,0.001531,7.356393,23.366228,20.160696,0.995874,3.294248,23.381266,11.053708,0.996444,-2.448736,23.248600,19.148689,0.997131,-2.635553,-0.729889,-0.042491,0.531080,32.826988,14.933756,0.010455,1.929729,27.509052,16.096956,0.970269,0.531091,32.827023,14.933738,0.965595,-1.454597,27.907177,15.824912,0.934620,0.320156,27.670225,13.095734,0.975052</t>
  </si>
  <si>
    <t>19741,164.508333,0.010972,-0.005377,-35.497528,2.734069,23.331644,16.787703,0.001787,7.356205,23.365770,20.161097,0.995874,3.294835,23.381462,11.053764,0.996444,-2.448832,23.247702,19.148245,0.997131,-2.640331,-0.731446,-0.046093,0.531487,32.826702,14.933263,0.010855,1.929625,27.508684,16.096708,0.970269,0.531498,32.826736,14.933245,0.965595,-1.454651,27.907082,15.824445,0.934620,0.320251,27.669901,13.095384,0.975052</t>
  </si>
  <si>
    <t>19742,164.516667,0.020424,-0.022518,-35.499493,2.734880,23.332470,16.787127,0.001406,7.356895,23.368368,20.160669,0.994487,3.295834,23.380665,11.053192,0.995400,-2.448088,23.248377,19.147516,0.998119,-2.639883,-0.718592,-0.045141,0.532666,32.826378,14.933489,0.011411,1.930851,27.508106,16.095730,0.971757,0.532676,32.826408,14.933472,0.965470,-1.453430,27.906540,15.823577,0.933742,0.321457,27.669985,13.094451,0.974609</t>
  </si>
  <si>
    <t>19743,164.525000,0.005919,-0.004295,-35.507362,2.733188,23.331598,16.787121,0.001557,7.354749,23.365255,20.161310,0.995861,3.294942,23.381475,11.053278,0.996979,-2.450125,23.248070,19.146772,0.998699,-2.626533,-0.728212,-0.043403,0.532329,32.826595,14.932725,0.010534,1.931797,27.508842,16.095797,0.970814,0.532340,32.826630,14.932707,0.965716,-1.452588,27.906445,15.823707,0.933820,0.322250,27.669849,13.094552,0.974693</t>
  </si>
  <si>
    <t>19744,164.533333,0.026171,-0.024028,-35.506069,2.734849,23.332661,16.787544,0.001124,7.356472,23.369112,20.161617,0.995412,3.296456,23.380762,11.053673,0.998221,-2.448382,23.248112,19.147341,0.996267,-2.635834,-0.716501,-0.046781,0.531505,32.826969,14.933184,0.010668,1.930033,27.508757,16.095280,0.972246,0.531516,32.827003,14.933166,0.964626,-1.454268,27.906960,15.823039,0.933184,0.320718,27.670628,13.093957,0.976012</t>
  </si>
  <si>
    <t>19745,164.541667,0.020226,-0.024927,-35.495289,2.735347,23.332422,16.786934,0.000758,7.357611,23.368444,20.160135,0.997495,3.295881,23.380373,11.052956,0.997436,-2.447448,23.248447,19.147705,0.997428,-2.639582,-0.719260,-0.055260,0.532420,32.826500,14.932473,0.010434,1.930441,27.508263,16.095064,0.972897,0.532431,32.826530,14.932455,0.966336,-1.453795,27.906662,15.822309,0.935155,0.321573,27.670071,13.093500,0.977745</t>
  </si>
  <si>
    <t>19746,164.550000,0.015939,-0.012634,-35.506348,2.734004,23.332043,16.787893,0.001726,7.355618,23.366999,20.161993,0.998172,3.295647,23.381184,11.054034,0.997808,-2.449253,23.247950,19.147648,0.999582,-2.624785,-0.725741,-0.055971,0.531222,32.826649,14.932385,0.010489,1.930609,27.508904,16.095591,0.970128,0.531233,32.826679,14.932367,0.965510,-1.453729,27.906401,15.822765,0.934796,0.321721,27.669954,13.093996,0.974834</t>
  </si>
  <si>
    <t>19747,164.558333,0.011479,-0.019003,-35.499489,2.733084,23.332161,16.787464,0.001214,7.355104,23.367130,20.161009,0.995530,3.294045,23.380619,11.053533,0.999563,-2.449897,23.248734,19.147848,0.995965,-2.852319,-0.882069,-0.023755,0.553189,32.823502,14.916557,0.015358,1.932221,27.503386,16.093155,0.971201,0.553200,32.823532,14.916539,0.965835,-1.450697,27.913612,15.821581,0.935077,0.321894,27.662743,13.092240,0.973747</t>
  </si>
  <si>
    <t>19748,164.566667,0.017716,-0.017137,-35.498966,2.734422,23.332094,16.786749,0.000944,7.356470,23.367456,20.160252,0.998233,3.295325,23.380800,11.052813,0.999393,-2.448529,23.248026,19.147177,0.997801,-2.649739,-0.713936,-0.048624,0.533914,32.825859,14.932674,0.010324,1.931115,27.507261,16.094587,0.972562,0.533925,32.825893,14.932656,0.965947,-1.453081,27.906292,15.822248,0.935649,0.321941,27.669651,13.093218,0.972565</t>
  </si>
  <si>
    <t>19749,164.575000,0.026695,0.024320,-35.526260,2.737750,23.334888,16.786823,0.003432,7.358186,23.368534,20.162552,0.990827,3.301375,23.387835,11.053192,0.991412,-2.446310,23.248301,19.144722,0.992477,-2.638616,-0.724831,-0.071607,0.533543,32.825920,14.931586,0.010694,1.931347,27.507841,16.095158,0.970783,0.533554,32.825954,14.931568,0.965513,-1.452821,27.906143,15.821407,0.934249,0.323318,27.669283,13.093122,0.974559</t>
  </si>
  <si>
    <t>19750,164.583333,0.018091,-0.011887,-35.504620,2.733248,23.332142,16.787100,0.001499,7.354963,23.367224,20.161062,0.997633,3.294717,23.381378,11.053225,0.998536,-2.449934,23.247824,19.147011,0.997089,-2.619050,-0.707025,-0.043790,0.531257,32.825970,14.932225,0.010537,1.931392,27.507973,16.093367,0.971005,0.531268,32.826004,14.932208,0.966399,-1.453037,27.905231,15.821345,0.935897,0.321896,27.669876,13.092145,0.975132</t>
  </si>
  <si>
    <t>19751,164.591667,0.022292,-0.015014,-35.501709,2.734989,23.332338,16.785862,0.000528,7.356873,23.367945,20.159588,0.998566,3.296162,23.381302,11.051955,0.998885,-2.448068,23.247768,19.146040,0.998689,-2.644571,-0.731405,-0.061291,0.531987,32.826859,14.931204,0.011559,1.929441,27.508753,16.095081,0.971378,0.531998,32.826893,14.931186,0.965508,-1.454735,27.907387,15.821916,0.933119,0.320873,27.670050,13.093327,0.973091</t>
  </si>
  <si>
    <t>19752,164.600000,0.027409,-0.010023,-35.503857,2.734476,23.332239,16.786648,0.001237,7.356230,23.367966,20.160549,0.998183,3.295861,23.381754,11.052768,0.997923,-2.448661,23.247000,19.146624,0.998495,-2.609369,-0.716896,-0.055074,0.530777,32.826221,14.931475,0.010368,1.931603,27.508677,16.093843,0.971126,0.530787,32.826252,14.931457,0.964437,-1.452843,27.905304,15.821110,0.933152,0.322646,27.669758,13.092288,0.974805</t>
  </si>
  <si>
    <t>19753,164.608333,0.024575,-0.026481,-35.494637,2.733968,23.332228,16.786491,0.001514,7.356266,23.368694,20.159641,0.998002,3.294433,23.380066,11.052505,0.995658,-2.448795,23.247925,19.147327,0.997648,-2.622758,-0.717426,-0.061576,0.531307,32.826626,14.932214,0.009965,1.930767,27.508772,16.094818,0.971495,0.531318,32.826660,14.932196,0.966498,-1.453556,27.906183,15.821695,0.936919,0.322186,27.670183,13.093079,0.975173</t>
  </si>
  <si>
    <t>19754,164.616667,0.011453,-0.010189,-35.498852,2.734290,23.331129,16.785433,0.002552,7.356349,23.365578,20.158932,0.992530,3.295187,23.380470,11.051502,0.993903,-2.448664,23.247341,19.145863,0.998508,-2.647348,-0.728982,-0.085659,0.532848,32.826000,14.931088,0.011053,1.929577,27.507809,16.095442,0.968766,0.532859,32.826035,14.931070,0.965425,-1.454465,27.906593,15.820842,0.934012,0.322297,27.669243,13.093005,0.974732</t>
  </si>
  <si>
    <t>19755,164.625000,0.019834,-0.011832,-35.504719,2.734846,23.332460,16.785839,0.001327,7.356554,23.367682,20.159811,0.996502,3.296323,23.381720,11.051965,0.996365,-2.448338,23.247982,19.145741,0.999674,-2.632917,-0.714843,-0.060872,0.532496,32.826023,14.931851,0.010045,1.931025,27.507868,16.094198,0.969986,0.532507,32.826057,14.931833,0.965615,-1.453231,27.905890,15.821129,0.935471,0.322442,27.669704,13.092482,0.974642</t>
  </si>
  <si>
    <t>19756,164.633333,0.007851,-0.008879,-35.496475,2.733884,23.331034,16.785540,0.003208,7.356083,23.365114,20.158846,0.996502,3.294546,23.380470,11.051588,0.996365,-2.448977,23.247519,19.146181,0.999674,-2.611106,-0.720224,-0.040145,0.529906,32.826797,14.931581,0.010633,1.930860,27.509254,16.093828,0.969986,0.529917,32.826828,14.931562,0.965615,-1.453644,27.905985,15.821963,0.935471,0.321119,27.670256,13.092687,0.974642</t>
  </si>
  <si>
    <t>19757,164.641667,0.017006,0.021134,-35.522133,2.736788,23.333256,16.786570,0.003755,7.357473,23.366306,20.161963,0.992777,3.300009,23.385788,11.052896,0.993811,-2.447117,23.247675,19.144848,0.998178,-2.639751,-0.710180,-0.064498,0.533171,32.825863,14.932673,0.011181,1.930992,27.507448,16.094698,0.970448,0.533182,32.825897,14.932654,0.965637,-1.453198,27.905897,15.821431,0.934674,0.322629,27.669710,13.092886,0.974549</t>
  </si>
  <si>
    <t>19758,164.650000,0.001130,-0.003139,-35.503826,2.733463,23.331244,16.787035,0.002634,7.355234,23.364445,20.160938,0.989323,3.294866,23.381189,11.053160,0.991319,-2.449712,23.248098,19.147003,0.994624,-2.643973,-0.720753,-0.083091,0.533260,32.826290,14.931722,0.010625,1.930343,27.508011,16.095247,0.968573,0.533271,32.826321,14.931705,0.964956,-1.453732,27.906639,15.820834,0.933718,0.322940,27.669788,13.092896,0.972793</t>
  </si>
  <si>
    <t>19759,164.658333,0.018614,-0.010601,-35.504761,2.734563,23.332340,16.786341,0.001259,7.356270,23.367390,20.160315,0.995160,3.296045,23.381710,11.052467,0.996755,-2.448626,23.247919,19.146236,0.996434,-2.632743,-0.728840,-0.067366,0.531400,32.826706,14.932055,0.010323,1.929834,27.508846,16.095873,0.970335,0.531411,32.826740,14.932038,0.964722,-1.454396,27.906788,15.822357,0.933509,0.321557,27.669928,13.093951,0.973668</t>
  </si>
  <si>
    <t>19760,164.666667,0.012303,-0.025940,-35.503437,2.733886,23.332018,16.786964,0.001715,7.355674,23.367462,20.160822,0.997007,3.295241,23.379791,11.053065,0.997874,-2.449257,23.248802,19.147003,0.998945,-2.844323,-0.879530,-0.074279,0.551446,32.824108,14.916799,0.014192,1.930254,27.504206,16.094612,0.971239,0.551457,32.824142,14.916780,0.965570,-1.452487,27.913914,15.820050,0.935008,0.322552,27.663315,13.092277,0.974500</t>
  </si>
  <si>
    <t>19761,164.675000,0.003701,-0.004849,-35.498714,2.734652,23.331739,16.786362,0.002155,7.356723,23.365248,20.159853,0.996342,3.295541,23.381538,11.052435,0.995665,-2.448309,23.248432,19.146797,0.999262,-2.639156,-0.724611,-0.054912,0.532673,32.826202,14.931946,0.010344,1.930746,27.508085,16.095016,0.960355,0.532684,32.826237,14.931928,0.955473,-1.453496,27.906435,15.822260,0.916410,0.321845,27.669603,13.093453,0.959119</t>
  </si>
  <si>
    <t>19762,164.683333,0.004037,-0.001397,-35.499966,2.733372,23.331280,16.787472,0.002620,7.355370,23.364613,20.161066,0.993474,3.294387,23.381428,11.053560,0.993949,-2.449638,23.247801,19.147787,0.998850,-2.621622,-0.712622,-0.060542,0.531533,32.825821,14.932987,0.010388,1.931114,27.507895,16.095123,0.969231,0.531544,32.825855,14.932969,0.964508,-1.453221,27.905262,15.822082,0.933552,0.322487,27.669531,13.093418,0.972357</t>
  </si>
  <si>
    <t>19763,164.691667,0.005286,-0.001917,-35.493698,2.733811,23.331760,16.786638,0.002900,7.356177,23.365225,20.159725,0.993390,3.294198,23.381870,11.052665,0.995004,-2.448941,23.248190,19.147522,0.997742,-2.638527,-0.736014,-0.051613,0.532345,32.826283,14.930710,0.010906,1.930549,27.508408,16.094732,0.970630,0.532356,32.826317,14.930693,0.966516,-1.453715,27.906672,15.822122,0.935417,0.321447,27.669319,13.093244,0.974412</t>
  </si>
  <si>
    <t>19764,164.700000,0.014289,-0.009184,-35.493725,2.734282,23.331636,16.786409,0.002263,7.356641,23.366255,20.159494,0.995461,3.294663,23.381105,11.052430,0.995603,-2.448458,23.247551,19.147303,0.998559,-2.626880,-0.715011,-0.070999,0.530687,32.826878,14.932621,0.010711,1.929583,27.508884,16.095274,0.971427,0.530698,32.826908,14.932603,0.966176,-1.454667,27.906540,15.821603,0.935299,0.321512,27.670515,13.093272,0.975821</t>
  </si>
  <si>
    <t>19765,164.708333,-0.003532,0.002008,-35.510426,2.734408,23.331995,16.787756,0.002650,7.355794,23.364517,20.162193,0.993162,3.296476,23.382410,11.053949,0.995896,-2.449044,23.249060,19.147120,0.996036,-2.642748,-0.721349,-0.063709,0.532703,32.826912,14.932179,0.010547,1.930271,27.508652,16.095205,0.972114,0.532714,32.826946,14.932161,0.966158,-1.453904,27.907223,15.821939,0.935208,0.321849,27.670414,13.093398,0.975711</t>
  </si>
  <si>
    <t>19766,164.716667,0.009232,-0.008807,-35.499306,2.733963,23.331879,16.787464,0.002338,7.355996,23.366066,20.160999,0.994035,3.294908,23.381336,11.053538,0.995118,-2.449015,23.248234,19.147850,0.998845,-2.626752,-0.721673,-0.034234,0.531734,32.826996,14.932577,0.010175,1.931350,27.509096,16.094788,0.973020,0.531745,32.827030,14.932559,0.966374,-1.453073,27.906748,15.823269,0.936260,0.321341,27.670473,13.093811,0.976120</t>
  </si>
  <si>
    <t>19767,164.725000,0.010541,-0.004340,-35.499184,2.733963,23.332161,16.787689,0.002266,7.356003,23.366192,20.161219,0.993487,3.294893,23.382078,11.053768,0.995816,-2.449008,23.248213,19.148081,0.997577,-2.626243,-0.712769,-0.038119,0.531874,32.826759,14.933931,0.010524,1.931454,27.508694,16.095438,0.974621,0.531885,32.826790,14.933914,0.964764,-1.452953,27.906355,15.823727,0.933331,0.321668,27.670515,13.094366,0.976666</t>
  </si>
  <si>
    <t>19768,164.733333,0.017271,-0.018072,-35.501232,2.734128,23.332401,16.788063,0.001333,7.356043,23.367783,20.161747,0.996236,3.295259,23.381010,11.054150,0.996870,-2.448916,23.248409,19.148287,0.999331,-2.639588,-0.720119,-0.051481,0.532233,32.826694,14.932829,0.010677,1.930327,27.508471,16.095390,0.971317,0.532244,32.826729,14.932812,0.965789,-1.453927,27.906874,15.822856,0.934421,0.321259,27.670244,13.093930,0.977423</t>
  </si>
  <si>
    <t>19769,164.741667,0.016325,-0.017668,-35.508972,2.733876,23.332464,16.788599,0.001163,7.355335,23.367746,20.162910,0.996971,3.295782,23.381105,11.054762,0.998309,-2.449489,23.248545,19.148123,0.998201,-2.635049,-0.717318,-0.051289,0.532242,32.827152,14.933175,0.010427,1.930758,27.508984,16.095474,0.970166,0.532253,32.827187,14.933157,0.965670,-1.453528,27.907129,15.822964,0.934900,0.321674,27.670776,13.094025,0.977256</t>
  </si>
  <si>
    <t>19770,164.750000,0.002905,-0.011473,-35.504395,2.733837,23.331821,16.787573,0.002778,7.355573,23.365656,20.161518,0.992455,3.295296,23.380951,11.053697,0.993646,-2.449358,23.248859,19.147503,0.995136,-2.628994,-0.734826,-0.057629,0.532015,32.826660,14.932752,0.010875,1.930989,27.509001,16.096838,0.971319,0.532026,32.826694,14.932734,0.965900,-1.453314,27.906700,15.823875,0.934389,0.322177,27.669693,13.095181,0.976007</t>
  </si>
  <si>
    <t>19771,164.758333,-0.004222,-0.001406,-35.506840,2.734073,23.332041,16.788212,0.002144,7.355670,23.364706,20.162359,0.992455,3.295783,23.382107,11.054367,0.993646,-2.449234,23.249310,19.147905,0.995136,-2.640293,-0.727293,-0.026891,0.531918,32.827076,14.933660,0.010370,1.930423,27.508949,16.096174,0.971319,0.531929,32.827110,14.933641,0.965900,-1.453943,27.907383,15.825068,0.934389,0.320054,27.670435,13.095395,0.976007</t>
  </si>
  <si>
    <t>19772,164.766667,0.017628,-0.007968,-35.511490,2.734194,23.332495,16.789288,0.001267,7.355505,23.367311,20.163805,0.994730,3.296350,23.382118,11.055483,0.996381,-2.449272,23.248056,19.148571,0.996455,-2.631332,-0.729426,-0.033144,0.531130,32.826984,14.933544,0.010619,1.930349,27.509127,16.096434,0.974017,0.531140,32.827015,14.933527,0.966747,-1.454051,27.907013,15.824946,0.936300,0.320276,27.670231,13.095476,0.976824</t>
  </si>
  <si>
    <t>19773,164.775000,0.007098,-0.000400,-35.502331,2.734615,23.332523,16.787598,0.001776,7.356472,23.366043,20.161383,0.996597,3.295864,23.382801,11.053709,0.997504,-2.448489,23.248724,19.147699,0.996963,-2.616398,-0.727876,-0.041042,0.530107,32.827549,14.933230,0.010902,1.930559,27.510035,16.096203,0.973078,0.530118,32.827579,14.933212,0.966858,-1.453906,27.907038,15.824255,0.935812,0.320862,27.670776,13.095026,0.977404</t>
  </si>
  <si>
    <t>19774,164.783333,0.013144,-0.006538,-35.499783,2.734546,23.332090,16.787996,0.002362,7.356550,23.366461,20.161572,0.995041,3.295534,23.381813,11.054077,0.996359,-2.448445,23.247999,19.148335,0.997864,-2.625588,-0.717672,-0.033492,0.531093,32.827152,14.934310,0.011243,1.930827,27.509197,16.096132,0.973183,0.531104,32.827183,14.934293,0.965974,-1.453607,27.906799,15.824676,0.934251,0.320785,27.670753,13.095183,0.975512</t>
  </si>
  <si>
    <t>19775,164.791667,0.025357,-0.027397,-35.498447,2.734821,23.332651,16.788288,0.000760,7.356894,23.369234,20.161745,0.994122,3.295666,23.380405,11.054340,0.995805,-2.448097,23.248314,19.148781,0.996222,-2.633341,-0.711344,-0.028835,0.532017,32.826515,14.934566,0.010652,1.931115,27.508238,16.095676,0.972593,0.532028,32.826550,14.934548,0.967189,-1.453286,27.906334,15.824520,0.935031,0.320867,27.670357,13.094868,0.975613</t>
  </si>
  <si>
    <t>19776,164.800000,-0.001268,-0.005934,-35.499241,2.734902,23.331659,16.787630,0.002184,7.356945,23.364832,20.161161,0.997520,3.295849,23.381302,11.053708,0.997454,-2.448087,23.248846,19.148020,0.998720,-2.616030,-0.730608,-0.054597,0.529791,32.827320,14.933221,0.009880,1.930021,27.509886,16.096834,0.971638,0.529801,32.827354,14.933203,0.967398,-1.454385,27.906843,15.824069,0.936630,0.321025,27.670443,13.095268,0.977994</t>
  </si>
  <si>
    <t>19777,164.808333,0.005899,-0.014305,-35.508202,2.733905,23.331802,16.789310,0.002113,7.355416,23.366045,20.163559,0.994578,3.295742,23.380676,11.055470,0.995013,-2.449443,23.248686,19.148901,0.995289,-2.632510,-0.725482,-0.069714,0.531327,32.827072,14.933830,0.010863,1.929734,27.509153,16.097406,0.974632,0.531338,32.827106,14.933813,0.966684,-1.454485,27.907091,15.823767,0.936646,0.321587,27.670395,13.095424,0.977037</t>
  </si>
  <si>
    <t>19778,164.816667,0.002433,-0.004230,-35.505306,2.734077,23.331497,16.788519,0.002448,7.355762,23.364868,20.162540,0.993376,3.295627,23.381346,11.054656,0.997002,-2.449157,23.248281,19.148355,0.995695,-2.634565,-0.726367,-0.050138,0.531121,32.827534,14.933273,0.010927,1.929712,27.509558,16.096369,0.971329,0.531132,32.827568,14.933255,0.965563,-1.454584,27.907637,15.823887,0.933374,0.320546,27.670870,13.094938,0.977894</t>
  </si>
  <si>
    <t>19779,164.825000,0.011525,-0.007248,-35.513470,2.734727,23.332983,16.788609,0.001678,7.355925,23.367266,20.163288,0.995692,3.297086,23.382620,11.054823,0.997313,-2.448830,23.249067,19.147711,0.996579,-2.635940,-0.728320,-0.061668,0.532570,32.827076,14.932240,0.010533,1.930816,27.509121,16.095844,0.971713,0.532581,32.827110,14.932221,0.965712,-1.453418,27.907259,15.822670,0.934645,0.322251,27.670332,13.094084,0.975310</t>
  </si>
  <si>
    <t>19780,164.833333,0.021552,-0.013894,-35.497921,2.735066,23.333006,16.788240,0.001839,7.357172,23.368486,20.161659,0.995836,3.295861,23.382074,11.054298,0.996689,-2.447834,23.248457,19.148758,0.998721,-2.638134,-0.730187,-0.073780,0.532715,32.826942,14.932702,0.010760,1.930526,27.508986,16.096827,0.970610,0.532726,32.826977,14.932685,0.965967,-1.453635,27.907232,15.822925,0.934615,0.322597,27.670130,13.094722,0.976072</t>
  </si>
  <si>
    <t>19781,164.841667,0.009431,-0.003748,-35.494587,2.734028,23.331572,16.787621,0.001714,7.356338,23.365479,20.160780,0.995480,3.294500,23.381536,11.053655,0.997237,-2.448754,23.247702,19.148428,0.998186,-2.634057,-0.724722,-0.067473,0.531050,32.827099,14.933875,0.010631,1.929356,27.509121,16.097317,0.971647,0.531061,32.827129,14.933857,0.966156,-1.454863,27.907160,15.823814,0.935281,0.321098,27.670456,13.095400,0.977373</t>
  </si>
  <si>
    <t>19782,164.850000,0.014153,-0.010403,-35.505440,2.734358,23.332327,16.788879,0.000917,7.356027,23.367006,20.162909,0.997284,3.295912,23.381674,11.055014,0.999072,-2.448865,23.248304,19.148714,0.997831,-2.636207,-0.723612,-0.089249,0.531607,32.826382,14.933002,0.010426,1.929296,27.508358,16.096966,0.972119,0.531617,32.826416,14.932984,0.966539,-1.454806,27.906507,15.822175,0.936204,0.322185,27.669748,13.094437,0.977508</t>
  </si>
  <si>
    <t>19783,164.858333,0.018309,-0.024165,-35.501862,2.733343,23.333035,16.787609,0.000817,7.355219,23.368858,20.161341,0.998535,3.294535,23.381046,11.053698,0.998488,-2.449726,23.249203,19.147787,0.998054,-2.640948,-0.738155,-0.080823,0.531923,32.827152,14.931642,0.010807,1.929347,27.509298,16.096697,0.970773,0.531934,32.827187,14.931623,0.966365,-1.454764,27.907667,15.822344,0.935007,0.321774,27.670086,13.094382,0.976308</t>
  </si>
  <si>
    <t>19784,164.866667,0.015064,-0.011651,-35.514729,2.734038,23.332596,16.788162,0.001190,7.355160,23.367422,20.162941,0.996815,3.296520,23.381826,11.054386,0.998048,-2.449566,23.248541,19.147158,0.998431,-2.642063,-0.721102,-0.048950,0.532680,32.826920,14.932692,0.010751,1.930593,27.508652,16.095272,0.971585,0.532690,32.826950,14.932674,0.964905,-1.453656,27.907196,15.822883,0.933221,0.321397,27.670448,13.093882,0.976003</t>
  </si>
  <si>
    <t>19785,164.875000,0.006407,0.022136,-35.520779,2.736634,23.333961,16.787764,0.004308,7.357405,23.366098,20.163048,0.987478,3.299730,23.386488,11.054076,0.988572,-2.447230,23.249298,19.146162,0.990885,-2.636397,-0.716217,-0.054307,0.532829,32.826385,14.933247,0.009973,1.931161,27.508163,16.095533,0.970938,0.532840,32.826416,14.933228,0.965110,-1.453101,27.906395,15.822845,0.934470,0.322242,27.670044,13.093999,0.975063</t>
  </si>
  <si>
    <t>19786,164.883333,0.007435,-0.007356,-35.493595,2.734706,23.331924,16.786709,0.002609,7.357077,23.365883,20.159786,0.987478,3.295080,23.381510,11.052731,0.988572,-2.448039,23.248383,19.147610,0.990885,-2.828777,-0.883455,-0.055224,0.551634,32.824005,14.916995,0.014851,1.932253,27.504530,16.094620,0.970938,0.551645,32.824036,14.916977,0.965110,-1.450688,27.913322,15.821176,0.934470,0.323502,27.663055,13.092819,0.975063</t>
  </si>
  <si>
    <t>19787,164.891667,0.012102,-0.003844,-35.510262,2.733694,23.333179,16.788055,0.001916,7.355080,23.367306,20.162477,0.994397,3.295732,23.383163,11.054241,0.995805,-2.449730,23.249071,19.147444,0.997667,-2.648852,-0.745673,-0.077015,0.533051,32.826969,14.930305,0.010928,1.929821,27.509069,16.095940,0.960300,0.533062,32.827003,14.930287,0.955787,-1.454255,27.907871,15.821782,0.917205,0.322053,27.669695,13.093720,0.957892</t>
  </si>
  <si>
    <t>19788,164.900000,0.022668,-0.020033,-35.509392,2.734077,23.332287,16.787151,0.001166,7.355508,23.368219,20.161493,0.995283,3.296020,23.380753,11.053315,0.999519,-2.449296,23.247890,19.146641,0.995654,-2.635519,-0.726363,-0.053200,0.533035,32.826897,14.931252,0.010703,1.931479,27.508904,16.094435,0.967188,0.533045,32.826931,14.931233,0.964594,-1.452797,27.907032,15.821772,0.933229,0.322475,27.670229,13.092916,0.972788</t>
  </si>
  <si>
    <t>19789,164.908333,0.011441,-0.012687,-35.495544,2.734320,23.331755,16.786303,0.002369,7.356575,23.366348,20.159534,0.996742,3.294886,23.380844,11.052338,0.996264,-2.448498,23.248070,19.147036,0.999154,-2.641904,-0.734268,-0.050545,0.533157,32.825909,14.930529,0.010772,1.931066,27.507914,16.094360,0.969832,0.533168,32.825939,14.930511,0.965749,-1.453179,27.906385,15.821820,0.934283,0.321922,27.669012,13.092905,0.974953</t>
  </si>
  <si>
    <t>19790,164.916667,0.013655,-0.014962,-35.506733,2.734216,23.332047,16.787458,0.000900,7.355808,23.366955,20.161591,0.993240,3.295900,23.380932,11.053602,0.995374,-2.449060,23.248257,19.147182,0.997526,-2.634009,-0.725610,-0.073921,0.532793,32.826241,14.930890,0.010474,1.930981,27.508291,16.094599,0.971119,0.532804,32.826271,14.930873,0.965478,-1.453208,27.906313,15.820709,0.933881,0.323058,27.669558,13.092497,0.973887</t>
  </si>
  <si>
    <t>19791,164.925000,0.024602,-0.020175,-35.499504,2.734661,23.332394,16.786858,0.000745,7.356672,23.368490,20.160402,0.997453,3.295612,23.380863,11.052927,0.999327,-2.448301,23.247828,19.147243,0.998127,-2.657813,-0.741068,-0.073733,0.534471,32.825928,14.929535,0.011116,1.930467,27.507710,16.094654,0.969765,0.534481,32.825958,14.929517,0.966078,-1.453561,27.907068,15.820709,0.935548,0.322564,27.668837,13.092534,0.973961</t>
  </si>
  <si>
    <t>19792,164.933333,0.001321,-0.002343,-35.512619,2.733478,23.331022,16.786577,0.002228,7.354732,23.364193,20.161190,0.998401,3.295761,23.381050,11.052788,0.997840,-2.450059,23.247828,19.145750,0.999282,-2.640696,-0.738470,-0.080928,0.533216,32.826363,14.929740,0.011227,1.930661,27.508518,16.094826,0.968170,0.533227,32.826393,14.929722,0.965223,-1.453452,27.906872,15.820467,0.933617,0.323093,27.669281,13.092509,0.974719</t>
  </si>
  <si>
    <t>19793,164.941667,0.013320,-0.011341,-35.512348,2.734349,23.332090,16.786776,0.001367,7.355613,23.366758,20.161362,0.996578,3.296595,23.381334,11.052976,0.999404,-2.449159,23.248180,19.145987,0.996069,-2.626539,-0.731203,-0.062817,0.533040,32.825729,14.929992,0.010327,1.932138,27.508062,16.093893,0.969102,0.533050,32.825764,14.929974,0.964826,-1.452156,27.905632,15.820641,0.934002,0.323600,27.668858,13.092097,0.974923</t>
  </si>
  <si>
    <t>19794,164.950000,0.004856,-0.006036,-35.500233,2.734397,23.331392,16.785410,0.002262,7.356377,23.365065,20.159021,0.993329,3.295437,23.381084,11.051497,0.995054,-2.448624,23.248028,19.145710,0.997908,-2.614533,-0.720949,-0.044745,0.532475,32.825996,14.930519,0.009722,1.933023,27.508390,16.092964,0.971060,0.532486,32.826027,14.930502,0.965043,-1.451436,27.905315,15.820826,0.934958,0.323531,27.669436,13.091692,0.974619</t>
  </si>
  <si>
    <t>19795,164.958333,,,,,,,,,,,,,,,,,,,,,,,,,,,,,,,,,,,,,,,,,,</t>
  </si>
  <si>
    <t>19796,164.966667,0.019223,-0.027051,-35.501320,2.734335,23.331530,16.786205,0.001276,7.356244,23.367599,20.159893,0.996945,3.295473,23.379261,11.052286,0.998116,-2.448709,23.247734,19.146437,0.998650,-2.832320,-0.878627,-0.061395,0.552085,32.824291,14.916162,0.014855,1.932252,27.504641,16.093523,0.959912,0.552096,32.824326,14.916144,0.954869,-1.450635,27.913660,15.819732,0.915595,0.323845,27.663502,13.091553,0.957063</t>
  </si>
  <si>
    <t>19797,164.975000,0.006185,-0.005702,-35.499611,2.734528,23.331831,16.784897,0.002184,7.356544,23.365591,20.158459,0.993461,3.295506,23.381571,11.050979,0.995293,-2.448465,23.248335,19.145250,0.998098,-2.641689,-0.724095,-0.045240,0.533365,32.826141,14.930927,0.010537,1.931387,27.507940,16.093676,0.970430,0.533376,32.826172,14.930910,0.964580,-1.452882,27.906450,15.821493,0.933125,0.321990,27.669579,13.092385,0.974599</t>
  </si>
  <si>
    <t>19798,164.983333,0.002911,-0.003779,-35.492447,2.734314,23.331963,16.785297,0.001392,7.356755,23.365345,20.158281,0.995003,3.294578,23.381863,11.051310,0.995201,-2.448390,23.248682,19.146296,0.998405,-2.633488,-0.704564,-0.055342,0.532666,32.826500,14.932693,0.010136,1.931238,27.508116,16.093941,0.970166,0.532677,32.826534,14.932675,0.964023,-1.453037,27.906227,15.821242,0.933015,0.322393,27.670521,13.092396,0.976048</t>
  </si>
  <si>
    <t>19799,164.991667,0.005173,-0.008987,-35.495171,2.733360,23.331617,16.785236,0.001679,7.355639,23.365488,20.158440,0.994344,3.293894,23.381018,11.051271,0.994097,-2.449452,23.248348,19.145998,0.997806,-2.637608,-0.715788,-0.044395,0.531868,32.826717,14.931254,0.010677,1.930276,27.508446,16.093216,0.973296,0.531879,32.826752,14.931236,0.964600,-1.454023,27.906757,15.821120,0.932843,0.320843,27.670410,13.091964,0.975088</t>
  </si>
  <si>
    <t>19800,165.000000,0.010731,-0.011003,-35.496567,2.734754,23.331211,16.785616,0.001319,7.356948,23.365650,20.158928,0.996129,3.295423,23.380465,11.051662,0.996886,-2.448108,23.247522,19.146254,0.998395,-2.842987,-0.872082,-0.048491,0.552902,32.823677,14.916602,0.014801,1.932318,27.503618,16.092993,0.961488,0.552913,32.823711,14.916584,0.955389,-1.450550,27.913315,15.819995,0.916301,0.323284,27.663158,13.091397,0.956527</t>
  </si>
  <si>
    <t>19801,165.008333,0.007974,-0.012544,-35.496223,2.734317,23.331308,16.786045,0.001769,7.356532,23.365616,20.159330,0.996129,3.294954,23.380379,11.052087,0.996886,-2.448535,23.247932,19.146715,0.998395,-2.850299,-0.874438,-0.059787,0.552302,32.823177,14.917167,0.015124,1.930827,27.503004,16.094097,0.961488,0.552314,32.823212,14.917149,0.955389,-1.451938,27.913109,15.820418,0.916301,0.322397,27.662596,13.092178,0.956527</t>
  </si>
  <si>
    <t>19802,165.016667,0.010572,-0.000702,-35.494751,2.734364,23.331154,16.785599,0.002135,7.356663,23.364971,20.158772,0.995108,3.294851,23.381433,11.051638,0.996096,-2.448422,23.247055,19.146385,0.999010,-2.626540,-0.730547,-0.066268,0.531826,32.826462,14.930966,0.009707,1.930858,27.508787,16.094906,0.958454,0.531837,32.826496,14.930948,0.954153,-1.453420,27.906353,15.821451,0.914818,0.322502,27.669605,13.093014,0.956327</t>
  </si>
  <si>
    <t>19803,165.025000,0.008471,-0.001141,-35.501129,2.733837,23.331837,16.785727,0.002108,7.355763,23.365513,20.159412,0.994489,3.294965,23.382053,11.051826,0.996268,-2.449215,23.247948,19.145935,0.998126,-2.626274,-0.723986,-0.050708,0.531097,32.827133,14.931907,0.010349,1.930445,27.509312,16.094801,0.973819,0.531108,32.827168,14.931889,0.963665,-1.453906,27.906910,15.822296,0.932957,0.321290,27.670509,13.093357,0.973213</t>
  </si>
  <si>
    <t>19804,165.033333,0.005298,-0.009070,-35.495644,2.733709,23.331375,16.786507,0.001168,7.355960,23.365263,20.159746,0.993474,3.294291,23.380768,11.052546,0.994453,-2.449122,23.248098,19.147224,0.997547,-2.864985,-0.869075,-0.059837,0.553877,32.824059,14.917575,0.014944,1.931031,27.503426,16.094017,0.972402,0.553888,32.824093,14.917557,0.966650,-1.451627,27.914419,15.820357,0.936670,0.322659,27.663708,13.092104,0.977235</t>
  </si>
  <si>
    <t>19805,165.041667,0.011634,-0.012356,-35.498074,2.734456,23.331984,16.786259,0.002478,7.356560,23.366573,20.159695,0.996061,3.295276,23.381109,11.052320,0.996353,-2.448466,23.248268,19.146761,0.998110,-2.638841,-0.721176,-0.042157,0.533277,32.826759,14.931957,0.011469,1.931619,27.508562,16.094349,0.959772,0.533288,32.826790,14.931939,0.955443,-1.452684,27.906925,15.822363,0.915145,0.322060,27.670282,13.093149,0.960478</t>
  </si>
  <si>
    <t>19806,165.050000,0.011213,-0.008951,-35.496895,2.734844,23.331692,16.786638,0.002283,7.357019,23.366047,20.159979,0.992927,3.295546,23.381155,11.052689,0.994692,-2.448030,23.247873,19.147243,0.998229,-2.643268,-0.719722,-0.049885,0.533185,32.826031,14.932897,0.010116,1.930967,27.507708,16.095375,0.970330,0.533196,32.826061,14.932878,0.966315,-1.453269,27.906328,15.822938,0.933918,0.321827,27.669609,13.093962,0.976287</t>
  </si>
  <si>
    <t>19807,165.058333,0.023893,-0.017708,-35.497734,2.733895,23.333055,16.787315,0.000535,7.356012,23.368952,20.160719,0.993433,3.294669,23.381767,11.053367,0.995657,-2.448996,23.248453,19.147856,0.997626,-2.645705,-0.727622,-0.064600,0.533474,32.826889,14.932424,0.010375,1.930757,27.508682,16.096050,0.970049,0.533485,32.826920,14.932405,0.965185,-1.453396,27.907398,15.822704,0.934625,0.322374,27.670198,13.094208,0.975512</t>
  </si>
  <si>
    <t>19808,165.066667,0.006051,-0.009602,-35.501648,2.734842,23.332260,16.786928,0.002389,7.356739,23.366238,20.160652,0.993473,3.296023,23.381607,11.053027,0.994873,-2.448235,23.248938,19.147104,0.996518,-2.644117,-0.730026,-0.046920,0.533438,32.826920,14.932174,0.010306,1.931208,27.508780,16.095512,0.972321,0.533449,32.826954,14.932156,0.965705,-1.453038,27.907408,15.823206,0.934667,0.321891,27.670176,13.094166,0.977682</t>
  </si>
  <si>
    <t>19809,165.075000,0.002380,-0.000492,-35.502354,2.734042,23.332071,16.787676,0.002067,7.355900,23.365217,20.161461,0.994197,3.295298,23.382294,11.053787,0.994835,-2.449070,23.248705,19.147774,0.999250,-2.626151,-0.730179,-0.066059,0.531202,32.827454,14.932409,0.010664,1.930274,27.509779,16.096310,0.970567,0.531213,32.827488,14.932391,0.966386,-1.454008,27.907328,15.822868,0.935299,0.321907,27.670610,13.094423,0.976074</t>
  </si>
  <si>
    <t>19810,165.083333,0.027351,-0.011582,-35.503128,2.734157,23.332882,16.787979,0.000634,7.355954,23.368696,20.161823,0.998970,3.295469,23.382238,11.054090,0.997859,-2.448951,23.247713,19.148024,0.997826,-2.660151,-0.736010,-0.064858,0.534905,32.826637,14.931643,0.010985,1.930850,27.508249,16.096043,0.971445,0.534916,32.826672,14.931625,0.965099,-1.453203,27.907780,15.822647,0.933000,0.322501,27.669733,13.094182,0.973043</t>
  </si>
  <si>
    <t>19811,165.091667,0.022231,-0.017893,-35.499222,2.734252,23.332296,16.788084,0.000642,7.356282,23.368069,20.161606,0.998554,3.295177,23.380972,11.054151,0.998626,-2.448701,23.247850,19.148489,0.998598,-2.631143,-0.726119,-0.071442,0.531739,32.827347,14.932958,0.010207,1.930241,27.509478,16.096642,0.973348,0.531750,32.827381,14.932940,0.965393,-1.453980,27.907333,15.822896,0.933997,0.322179,27.670643,13.094610,0.977817</t>
  </si>
  <si>
    <t>19812,165.100000,-0.002674,-0.001896,-35.502941,2.733090,23.331583,16.788790,0.002393,7.354916,23.364405,20.162621,0.993475,3.294408,23.381615,11.054907,0.995762,-2.450054,23.248730,19.148836,0.997079,-2.629825,-0.738276,-0.062123,0.530941,32.826912,14.932315,0.010447,1.929754,27.509308,16.096846,0.972919,0.530952,32.826946,14.932297,0.965757,-1.454522,27.907038,15.823603,0.934905,0.321172,27.669827,13.095057,0.976674</t>
  </si>
  <si>
    <t>19813,165.108333,0.019350,-0.006329,-35.499687,2.733807,23.333149,16.788834,0.001147,7.355812,23.368008,20.162401,0.996984,3.294780,23.382954,11.054916,0.998220,-2.449170,23.248487,19.149183,0.998731,-2.618732,-0.735642,-0.060232,0.530838,32.827248,14.931713,0.010679,1.930715,27.509857,16.095947,0.973490,0.530849,32.827278,14.931695,0.964726,-1.453646,27.906946,15.822828,0.932800,0.322009,27.670208,13.094216,0.976292</t>
  </si>
  <si>
    <t>19814,165.116667,0.016298,-0.017092,-35.500381,2.735334,23.332874,16.788877,0.000932,7.357298,23.368120,20.162497,0.997476,3.296380,23.381571,11.054956,0.997768,-2.447677,23.248932,19.149178,0.998129,-2.607844,-0.727493,-0.057446,0.531055,32.826775,14.933318,0.009952,1.931988,27.509483,16.096725,0.973353,0.531066,32.826809,14.933300,0.965960,-1.452460,27.905972,15.823807,0.936108,0.323125,27.669964,13.095087,0.977002</t>
  </si>
  <si>
    <t>19815,165.125000,0.004798,-0.005494,-35.504940,2.734340,23.332197,16.789377,0.001742,7.356044,23.365833,20.163368,0.995499,3.295851,23.381945,11.055511,0.997127,-2.448875,23.248819,19.149250,0.997487,-2.646284,-0.756338,-0.054058,0.534369,32.826736,14.931800,0.011572,1.931826,27.509087,16.097754,0.970481,0.534380,32.826771,14.931782,0.964598,-1.452378,27.907709,15.824911,0.931471,0.322824,27.669147,13.096166,0.972746</t>
  </si>
  <si>
    <t>19816,165.133333,0.009034,-0.013637,-35.506466,2.734324,23.332911,16.787674,0.002690,7.355936,23.367367,20.161783,0.995499,3.295985,23.381884,11.053816,0.997127,-2.448947,23.249483,19.147419,0.997487,-2.627896,-0.746447,-0.067082,0.531414,32.828064,14.931139,0.010424,1.930319,27.510679,16.096560,0.970481,0.531425,32.828094,14.931122,0.964598,-1.453949,27.908247,15.822989,0.931471,0.321971,27.670702,13.094621,0.972746</t>
  </si>
  <si>
    <t>19817,165.141667,0.000667,-0.003218,-35.509747,2.734298,23.331846,16.788668,0.001878,7.355722,23.365015,20.163050,0.992915,3.296295,23.381781,11.054850,0.994382,-2.449122,23.248747,19.148102,0.995699,-2.624354,-0.743607,-0.039699,0.531418,32.827644,14.932309,0.009854,1.931173,27.510256,16.096684,0.971582,0.531429,32.827679,14.932291,0.966404,-1.453247,27.907658,15.824750,0.935368,0.321390,27.670404,13.095522,0.978171</t>
  </si>
  <si>
    <t>19818,165.150000,0.012543,-0.004560,-35.508808,2.735690,23.333212,16.788239,0.003703,7.357162,23.367416,20.162544,0.994776,3.297583,23.383127,11.054410,0.997666,-2.447674,23.249092,19.147760,0.997108,-2.629190,-0.735359,-0.050988,0.533613,32.827003,14.932339,0.010059,1.932696,27.509338,16.096283,0.972067,0.533624,32.827034,14.932321,0.966358,-1.451637,27.907055,15.823713,0.936518,0.323536,27.670023,13.094814,0.976264</t>
  </si>
  <si>
    <t>19819,165.158333,0.013271,-0.001725,-35.491013,2.733991,23.332232,16.788200,0.001797,7.356510,23.366327,20.161070,0.990287,3.294102,23.382435,11.054200,0.994026,-2.448638,23.247931,19.149326,0.994823,-2.643765,-0.740024,-0.063112,0.532775,32.826504,14.932266,0.011027,1.930277,27.508596,16.096983,0.973075,0.532786,32.826538,14.932248,0.967325,-1.453898,27.907139,15.823676,0.937544,0.321782,27.669413,13.095166,0.973120</t>
  </si>
  <si>
    <t>19820,165.166667,0.004969,0.001309,-35.500221,2.734981,23.332281,16.788364,0.002665,7.356962,23.365530,20.161980,0.994739,3.296020,23.382710,11.054457,0.996079,-2.448040,23.248608,19.148653,0.998252,-2.635526,-0.733862,-0.059081,0.533248,32.826347,14.932789,0.010481,1.931586,27.508509,16.096827,0.969811,0.533259,32.826378,14.932771,0.964436,-1.452664,27.906599,15.823783,0.932051,0.322872,27.669430,13.095133,0.974830</t>
  </si>
  <si>
    <t>19821,165.175000,0.017640,-0.015527,-35.503101,2.734306,23.332987,16.788027,0.001077,7.356110,23.368250,20.161863,0.993549,3.295623,23.381855,11.054134,0.994793,-2.448815,23.248859,19.148079,0.995219,-2.644049,-0.734106,-0.077337,0.532886,32.827335,14.931676,0.010782,1.930085,27.509319,16.096260,0.969802,0.532897,32.827370,14.931658,0.966208,-1.454020,27.907890,15.822132,0.935746,0.322348,27.670414,13.094049,0.974755</t>
  </si>
  <si>
    <t>19822,165.183333,0.012277,-0.015975,-35.511402,2.734939,23.332596,16.788961,0.000867,7.356258,23.367451,20.163467,0.997285,3.297091,23.381367,11.055149,0.998380,-2.448530,23.248970,19.148264,0.998086,-2.634913,-0.736242,-0.068198,0.532339,32.827438,14.932458,0.010494,1.930562,27.509674,16.096977,0.971627,0.532350,32.827469,14.932440,0.966149,-1.453650,27.907709,15.823380,0.935124,0.322317,27.670425,13.095021,0.975381</t>
  </si>
  <si>
    <t>19823,165.191667,0.014451,-0.012175,-35.501411,2.734077,23.333464,16.788425,0.001015,7.355984,23.368273,20.162128,0.997713,3.295228,23.382637,11.054518,0.997079,-2.448979,23.249487,19.148626,0.998860,-2.643508,-0.727898,-0.051125,0.532765,32.826523,14.933318,0.010959,1.930509,27.508360,16.096582,0.968471,0.532776,32.826553,14.933300,0.965015,-1.453721,27.906958,15.824035,0.933281,0.321415,27.669838,13.095121,0.974477</t>
  </si>
  <si>
    <t>19824,165.200000,0.006578,-0.007800,-35.499527,2.736022,23.332439,16.786869,0.002998,7.358043,23.366354,20.160421,0.991315,3.296990,23.381973,11.052948,0.992921,-2.446967,23.248995,19.147234,0.995947,-2.838730,-0.899351,-0.047875,0.553332,32.824371,14.915614,0.014978,1.933182,27.504974,16.094484,0.959638,0.553343,32.824406,14.915596,0.955797,-1.449725,27.914289,15.821406,0.916225,0.324033,27.662971,13.092867,0.960203</t>
  </si>
  <si>
    <t>19825,165.208333,0.015156,-0.007427,-35.508045,2.733788,23.332865,16.788622,0.000647,7.355303,23.367449,20.162865,0.998459,3.295601,23.382519,11.054786,0.999469,-2.449540,23.248629,19.148216,0.998032,-2.642550,-0.747544,-0.065661,0.533116,32.827358,14.930995,0.011044,1.930689,27.509636,16.096476,0.969406,0.533127,32.827389,14.930977,0.964986,-1.453483,27.908066,15.822983,0.932978,0.322306,27.670017,13.094574,0.976418</t>
  </si>
  <si>
    <t>19826,165.216667,0.019139,-0.017986,-35.505081,2.734731,23.333218,16.787573,0.001137,7.356419,23.368744,20.161572,0.997432,3.296245,23.381853,11.053698,0.997725,-2.448470,23.249056,19.147451,0.997709,-2.643430,-0.734294,-0.068523,0.533155,32.827030,14.931078,0.010939,1.930580,27.509022,16.095427,0.966563,0.533166,32.827065,14.931061,0.964301,-1.453571,27.907568,15.821820,0.932988,0.322380,27.670115,13.093466,0.971070</t>
  </si>
  <si>
    <t>19827,165.225000,0.001121,-0.010600,-35.493069,2.734670,23.332279,16.785944,0.001930,7.357076,23.365919,20.158976,0.993928,3.294997,23.381479,11.051956,0.994542,-2.448062,23.249443,19.146896,0.996591,-2.629713,-0.723908,-0.016023,0.532603,32.826511,14.931205,0.010246,1.932294,27.508560,16.093098,0.969187,0.532614,32.826542,14.931187,0.964413,-1.452195,27.906395,15.822651,0.933256,0.321335,27.669954,13.092632,0.970430</t>
  </si>
  <si>
    <t>19828,165.233333,0.010079,-0.013442,-35.495289,2.734884,23.332523,16.786465,0.001696,7.357153,23.367052,20.159674,0.994502,3.295425,23.381525,11.052497,0.995255,-2.447927,23.248993,19.147223,0.998694,-2.649294,-0.735233,-0.031354,0.534440,32.826252,14.930621,0.011438,1.932032,27.508074,16.093990,0.967931,0.534451,32.826286,14.930603,0.964520,-1.452252,27.906996,15.822585,0.932309,0.321902,27.669386,13.093075,0.971739</t>
  </si>
  <si>
    <t>19829,165.241667,0.022588,-0.016914,-35.502190,2.734821,23.333353,16.786507,0.000976,7.356677,23.369097,20.160271,0.996948,3.296043,23.382130,11.052603,0.997377,-2.448256,23.248835,19.146645,0.998825,-2.857584,-0.884646,-0.049813,0.553712,32.824211,14.916618,0.015602,1.931760,27.504057,16.094198,0.956414,0.553723,32.824242,14.916600,0.953692,-1.451001,27.914555,15.821068,0.914253,0.322803,27.663349,13.092546,0.957313</t>
  </si>
  <si>
    <t>19830,165.250000,0.014333,-0.014822,-35.494205,2.734593,23.331734,16.786068,0.002145,7.356924,23.366686,20.159189,0.995101,3.295023,23.380638,11.052089,0.994727,-2.448165,23.247875,19.146925,0.999513,-2.636682,-0.741350,-0.062398,0.532930,32.826725,14.929941,0.010448,1.931105,27.509016,16.094761,0.967875,0.532941,32.826759,14.929923,0.964015,-1.453123,27.907133,15.821488,0.932544,0.322549,27.669567,13.092962,0.974779</t>
  </si>
  <si>
    <t>19831,165.258333,0.019314,-0.010954,-35.511749,2.735078,23.332493,16.786831,0.000652,7.356372,23.367620,20.161369,0.995101,3.297259,23.381836,11.053027,0.994727,-2.448397,23.248024,19.146095,0.999513,-2.647009,-0.721711,-0.044787,0.532891,32.826744,14.931705,0.011453,1.930425,27.508366,16.094219,0.967875,0.532902,32.826778,14.931686,0.964015,-1.453809,27.907202,15.822075,0.932544,0.321025,27.670282,13.092947,0.974779</t>
  </si>
  <si>
    <t>19832,165.266667,0.019520,-0.019480,-35.498489,2.734359,23.332455,16.786257,0.001038,7.356434,23.368101,20.159719,0.998705,3.295213,23.380943,11.052314,0.998339,-2.448569,23.248320,19.146732,0.998324,-2.640794,-0.711028,-0.045759,0.532693,32.826057,14.931849,0.010878,1.930776,27.507612,16.093414,0.967418,0.532704,32.826088,14.931830,0.964776,-1.453495,27.906136,15.821258,0.932769,0.321434,27.669910,13.092129,0.975568</t>
  </si>
  <si>
    <t>19833,165.275000,0.021552,-0.013732,-35.501297,2.734751,23.332678,16.786156,0.000663,7.356659,23.368151,20.159847,0.997545,3.295884,23.381763,11.052246,0.997162,-2.448290,23.248123,19.146368,0.998146,-2.647296,-0.731267,-0.058484,0.532982,32.826462,14.930450,0.011029,1.930237,27.508286,16.094234,0.968103,0.532993,32.826496,14.930433,0.964808,-1.453933,27.907082,15.821237,0.933613,0.321531,27.669672,13.092560,0.974669</t>
  </si>
  <si>
    <t>19834,165.283333,0.014408,-0.023521,-35.500507,2.734882,23.332392,16.785679,0.000433,7.356840,23.367865,20.159302,0.998205,3.295942,23.380426,11.051753,0.999014,-2.448136,23.248886,19.145977,0.999174,-2.831935,-0.879055,-0.070781,0.552007,32.823792,14.916088,0.015036,1.932031,27.504173,16.093756,0.967848,0.552018,32.823826,14.916070,0.963736,-1.450814,27.913157,15.819405,0.931366,0.324113,27.662971,13.091521,0.975315</t>
  </si>
  <si>
    <t>19835,165.291667,0.010736,-0.010901,-35.499531,2.734443,23.331968,16.785929,0.001760,7.356463,23.366400,20.159481,0.998941,3.295409,23.381231,11.052004,0.998921,-2.448541,23.248274,19.146297,0.999099,-2.641957,-0.736227,-0.069545,0.533281,32.826767,14.929585,0.010732,1.930825,27.508835,16.094141,0.958497,0.533292,32.826797,14.929567,0.954106,-1.453332,27.907282,15.820466,0.913659,0.322670,27.669781,13.092147,0.958212</t>
  </si>
  <si>
    <t>19836,165.300000,0.007322,-0.003669,-35.502483,2.734478,23.331499,16.785973,0.001843,7.356326,23.365231,20.159769,0.995013,3.295743,23.381453,11.052084,0.996471,-2.448632,23.247816,19.146065,0.998550,-2.619334,-0.719766,-0.066422,0.531988,32.826221,14.930959,0.010736,1.931676,27.508503,16.093918,0.969565,0.531999,32.826252,14.930942,0.965233,-1.452649,27.905697,15.820498,0.934411,0.323334,27.669685,13.092036,0.972026</t>
  </si>
  <si>
    <t>19837,165.308333,0.001367,-0.009347,-35.498775,2.734514,23.331987,16.784500,0.002350,7.356583,23.365574,20.157993,0.996074,3.295412,23.381313,11.050572,0.997807,-2.448451,23.249077,19.144936,0.997583,-2.838508,-0.884485,-0.007775,0.551722,32.823780,14.916086,0.014509,1.932343,27.504026,16.092447,0.968991,0.551733,32.823814,14.916068,0.964036,-1.450748,27.913443,15.821812,0.932408,0.321136,27.662918,13.091982,0.973380</t>
  </si>
  <si>
    <t>19838,165.316667,0.017681,-0.022637,-35.501217,2.735019,23.332556,16.785782,0.000958,7.356935,23.368240,20.159466,0.996694,3.296148,23.380713,11.051865,0.996897,-2.448024,23.248716,19.146017,0.999071,-2.651804,-0.735321,-0.055599,0.533953,32.826141,14.929204,0.010520,1.930849,27.507931,16.093277,0.968340,0.533964,32.826172,14.929186,0.963884,-1.453305,27.906979,15.820434,0.932468,0.321994,27.669243,13.091678,0.974550</t>
  </si>
  <si>
    <t>19839,165.325000,0.021447,-0.022845,-35.495335,2.734597,23.332497,16.786207,0.000873,7.356856,23.368496,20.159414,0.997806,3.295134,23.380669,11.052232,0.997473,-2.448199,23.248325,19.146973,0.999593,-2.642384,-0.735833,-0.054575,0.531926,32.826675,14.930590,0.011533,1.929716,27.508705,16.094681,0.967855,0.531937,32.826710,14.930572,0.964836,-1.454508,27.907196,15.821895,0.932881,0.320780,27.669727,13.093108,0.973322</t>
  </si>
  <si>
    <t>19840,165.333333,0.016874,-0.019554,-35.502205,2.735211,23.332333,16.787113,0.001129,7.357069,23.367769,20.160875,0.996696,3.296439,23.380789,11.053207,0.997639,-2.447874,23.248440,19.147253,0.998934,-2.610708,-0.727580,-0.066625,0.530197,32.826912,14.931070,0.010348,1.930688,27.509563,16.094749,0.971709,0.530208,32.826946,14.931053,0.964910,-1.453697,27.906210,15.821285,0.933848,0.322314,27.670094,13.092852,0.974285</t>
  </si>
  <si>
    <t>19841,165.341667,0.018402,-0.019359,-35.499790,2.734111,23.332779,16.786898,0.000826,7.356110,23.368328,20.160467,0.997677,3.295097,23.381271,11.052968,0.998538,-2.448873,23.248739,19.147255,0.999055,-2.637758,-0.738086,-0.075018,0.532680,32.826481,14.929457,0.010496,1.930511,27.508694,16.094339,0.970726,0.532691,32.826511,14.929440,0.964822,-1.453650,27.906879,15.820332,0.933666,0.322625,27.669413,13.092189,0.974185</t>
  </si>
  <si>
    <t>19842,165.350000,0.010448,-0.017639,-35.508793,2.734280,23.332386,16.788223,0.001157,7.355754,23.367191,20.162519,0.998201,3.296173,23.380970,11.054383,0.998303,-2.449086,23.248997,19.147764,0.998471,-2.637756,-0.735783,-0.074028,0.532338,32.827415,14.930879,0.010665,1.930186,27.509583,16.095520,0.970033,0.532349,32.827450,14.930861,0.964898,-1.453979,27.907780,15.821582,0.933233,0.322254,27.670422,13.093403,0.974649</t>
  </si>
  <si>
    <t>19843,165.358333,0.005731,-0.011781,-35.496735,2.734589,23.331724,16.786524,0.001501,7.356776,23.365805,20.159849,0.994839,3.295279,23.380850,11.052571,0.994962,-2.448287,23.248520,19.147148,0.997546,-2.617781,-0.726549,-0.054116,0.531264,32.826797,14.931035,0.010535,1.931337,27.509239,16.094261,0.972456,0.531275,32.826828,14.931017,0.965888,-1.453057,27.906319,15.821544,0.935086,0.322331,27.670055,13.092717,0.978013</t>
  </si>
  <si>
    <t>19844,165.366667,0.020333,-0.014668,-35.500446,2.733870,23.332821,16.787678,0.000724,7.355829,23.368250,20.161301,0.998183,3.294918,23.381802,11.053759,0.997876,-2.449138,23.248415,19.147970,0.998947,-2.629713,-0.727763,-0.073570,0.532537,32.826805,14.931943,0.010363,1.931133,27.509005,16.095839,0.970647,0.532548,32.826839,14.931925,0.965986,-1.453089,27.906763,15.821960,0.935584,0.323174,27.670038,13.093742,0.975542</t>
  </si>
  <si>
    <t>19845,165.375000,0.018382,-0.019746,-35.503780,2.735213,23.333042,16.787867,0.001139,7.356977,23.368614,20.161755,0.996845,3.296598,23.381496,11.053976,0.998200,-2.447934,23.249022,19.147863,0.998642,-2.610869,-0.741397,-0.040414,0.530963,32.827427,14.930934,0.010072,1.931953,27.510324,16.095127,0.973637,0.530974,32.827461,14.930916,0.964972,-1.452556,27.906939,15.823158,0.934694,0.322175,27.670208,13.093946,0.976435</t>
  </si>
  <si>
    <t>19846,165.383333,0.019153,-0.022059,-35.501987,2.734369,23.332764,16.788370,0.001470,7.356238,23.368532,20.162115,0.996845,3.295574,23.380991,11.054461,0.998200,-2.448705,23.248766,19.148535,0.998642,-2.631184,-0.753385,-0.064953,0.532246,32.827335,14.929885,0.011317,1.930894,27.510008,16.095881,0.973637,0.532257,32.827370,14.929867,0.964972,-1.453363,27.907742,15.822405,0.934694,0.322427,27.669767,13.093990,0.976435</t>
  </si>
  <si>
    <t>19847,165.391667,0.018259,-0.010257,-35.511383,2.735094,23.333187,16.788633,0.001161,7.356410,23.368189,20.163143,0.997000,3.297238,23.382589,11.054826,0.996985,-2.448367,23.248785,19.147930,0.999200,-2.647613,-0.741028,-0.065993,0.533222,32.827385,14.931422,0.010751,1.930313,27.509407,16.096315,0.971168,0.533232,32.827415,14.931404,0.964879,-1.453823,27.908167,15.822831,0.933012,0.321976,27.670271,13.094415,0.974261</t>
  </si>
  <si>
    <t>19848,165.400000,0.002290,-0.006431,-35.501656,2.733896,23.332258,16.788391,0.001915,7.355796,23.365746,20.162117,0.996980,3.295081,23.381884,11.054490,0.997416,-2.449187,23.249144,19.148561,0.997156,-2.635595,-0.743656,-0.058096,0.532490,32.827385,14.931907,0.010918,1.930850,27.509743,16.096813,0.971304,0.532501,32.827415,14.931889,0.965567,-1.453406,27.907791,15.823788,0.934070,0.322060,27.670155,13.095132,0.974382</t>
  </si>
  <si>
    <t>19849,165.408333,0.003766,-0.004021,-35.498165,2.734777,23.332375,16.788174,0.001782,7.356881,23.365839,20.161619,0.994742,3.295612,23.382257,11.054243,0.997048,-2.448160,23.249027,19.148657,0.997475,-2.629634,-0.743036,-0.084766,0.531209,32.827312,14.931829,0.010941,1.929612,27.509838,16.097445,0.970200,0.531220,32.827343,14.931811,0.965776,-1.454560,27.907509,15.822837,0.934292,0.322202,27.670038,13.095011,0.974900</t>
  </si>
  <si>
    <t>19850,165.416667,0.023203,-0.016550,-35.506168,2.734485,23.333443,16.789043,0.001382,7.356106,23.369213,20.163128,0.994076,3.296104,23.382261,11.055179,0.994525,-2.448754,23.248854,19.148821,0.996891,-2.645706,-0.747203,-0.068510,0.532607,32.827366,14.931175,0.010644,1.929833,27.509562,16.096704,0.971028,0.532618,32.827396,14.931157,0.965834,-1.454305,27.908178,15.823047,0.934069,0.321607,27.670044,13.094725,0.975611</t>
  </si>
  <si>
    <t>19851,165.425000,0.015248,-0.015147,-35.507477,2.735533,23.332994,16.788551,0.001666,7.357082,23.368040,20.162743,0.996208,3.297291,23.381876,11.054701,0.997393,-2.447771,23.249065,19.148209,0.998338,-2.619872,-0.736567,-0.067805,0.530798,32.827309,14.932699,0.010502,1.930425,27.509922,16.097237,0.971199,0.530809,32.827343,14.932682,0.966054,-1.453893,27.907063,15.823662,0.934368,0.322116,27.670235,13.095291,0.975231</t>
  </si>
  <si>
    <t>19852,165.433333,0.010357,-0.002960,-35.492168,2.734668,23.331720,16.787725,0.001584,7.357121,23.365656,20.160690,0.996694,3.294896,23.381775,11.053735,0.996678,-2.448013,23.247734,19.148750,0.996205,-2.634216,-0.740561,-0.076928,0.532766,32.826778,14.931973,0.010938,1.930891,27.509132,16.097136,0.973637,0.532777,32.826813,14.931954,0.967120,-1.453286,27.907095,15.823005,0.936453,0.323090,27.669615,13.094928,0.976102</t>
  </si>
  <si>
    <t>19853,165.441667,-0.001077,-0.008742,-35.494041,2.734276,23.332481,16.787645,0.001987,7.356624,23.365833,20.160755,0.994541,3.294702,23.381844,11.053669,0.995552,-2.448498,23.249767,19.148508,0.996881,-2.625886,-0.748600,-0.081225,0.531091,32.827431,14.931496,0.010619,1.929914,27.510157,16.097519,0.971461,0.531102,32.827465,14.931478,0.965809,-1.454302,27.907583,15.823099,0.934554,0.322295,27.669971,13.095178,0.976639</t>
  </si>
  <si>
    <t>19854,165.450000,-0.001645,-0.014755,-35.505779,2.734277,23.331741,16.789265,0.002392,7.355937,23.365402,20.163321,0.993245,3.295878,23.380497,11.055398,0.996232,-2.448983,23.249327,19.149075,0.997017,-2.639197,-0.732611,-0.044591,0.532395,32.827671,14.932963,0.010706,1.930669,27.509701,16.096474,0.971034,0.532406,32.827705,14.932945,0.966433,-1.453623,27.908028,15.824292,0.935059,0.321209,27.670830,13.095186,0.977328</t>
  </si>
  <si>
    <t>19855,165.458333,0.004506,-0.002792,-35.509708,2.734596,23.331982,16.788275,0.002098,7.356019,23.365435,20.162653,0.994429,3.296585,23.381994,11.054457,0.995755,-2.448816,23.248518,19.147713,0.996900,-2.640605,-0.728829,-0.031428,0.533032,32.827137,14.933464,0.010540,1.931422,27.509039,16.096249,0.971437,0.533043,32.827168,14.933446,0.965406,-1.452920,27.907478,15.824866,0.934471,0.321288,27.670441,13.095342,0.975489</t>
  </si>
  <si>
    <t>19856,165.466667,0.024181,-0.017649,-35.498966,2.734547,23.333082,16.788853,0.001338,7.356592,23.368998,20.162355,0.996900,3.295445,23.381802,11.054916,0.997349,-2.448394,23.248451,19.149282,0.999308,-2.619007,-0.727133,-0.047194,0.531112,32.827862,14.933356,0.010324,1.931204,27.510277,16.096439,0.974621,0.531123,32.827892,14.933339,0.965388,-1.453214,27.907431,15.824127,0.934396,0.321838,27.671116,13.095088,0.976705</t>
  </si>
  <si>
    <t>19857,165.475000,0.016074,-0.010926,-35.508514,2.734664,23.333521,16.789188,0.001098,7.356151,23.368385,20.163465,0.997667,3.296524,23.382833,11.055353,0.997504,-2.448681,23.249344,19.148746,0.997460,-2.614089,-0.744112,-0.045126,0.530547,32.827480,14.931607,0.010211,1.931151,27.510357,16.096186,0.973748,0.530558,32.827511,14.931589,0.966621,-1.453315,27.907145,15.823926,0.936281,0.321622,27.670176,13.094868,0.978182</t>
  </si>
  <si>
    <t>19858,165.483333,-0.000802,-0.009565,-35.499725,2.735192,23.331898,16.787518,0.002293,7.357205,23.365320,20.161085,0.993693,3.296186,23.381182,11.053597,0.995129,-2.447816,23.249191,19.147867,0.996833,-2.645025,-0.737286,-0.038069,0.533238,32.827377,14.932296,0.011744,1.931099,27.509352,16.096046,0.969306,0.533249,32.827412,14.932278,0.964953,-1.453183,27.908007,15.824234,0.931702,0.321304,27.670416,13.094938,0.974716</t>
  </si>
  <si>
    <t>19859,165.491667,0.009036,-0.001494,-35.502373,2.734528,23.332382,16.787949,0.002730,7.356380,23.366123,20.161736,0.992330,3.295779,23.382568,11.054061,0.994553,-2.448576,23.248453,19.148046,0.997771,-2.624810,-0.744294,-0.044200,0.530450,32.827400,14.932246,0.010537,1.930077,27.510019,16.096813,0.972449,0.530461,32.827435,14.932229,0.965291,-1.454319,27.907440,15.824609,0.934036,0.320529,27.670134,13.095524,0.976705</t>
  </si>
  <si>
    <t>19860,165.500000,0.016697,-0.016887,-35.493793,2.734981,23.332687,16.788513,0.000863,7.357334,23.367954,20.161598,0.997849,3.295367,23.381409,11.054526,0.997938,-2.447759,23.248701,19.149408,0.998166,-2.639072,-0.731913,-0.047971,0.532157,32.826782,14.932473,0.011167,1.930376,27.508804,16.096016,0.970040,0.532167,32.826813,14.932455,0.964935,-1.453900,27.907124,15.823639,0.932689,0.321095,27.669954,13.094635,0.976453</t>
  </si>
  <si>
    <t>19861,165.508333,0.001075,-0.003354,-35.500999,2.734192,23.331442,16.787424,0.001995,7.356130,23.364649,20.161100,0.997849,3.295312,23.381365,11.053521,0.997938,-2.448867,23.248310,19.147652,0.998166,-2.646077,-0.739402,-0.032400,0.533362,32.826065,14.931767,0.010917,1.931236,27.508051,16.095549,0.970040,0.533373,32.826099,14.931748,0.964935,-1.453066,27.906763,15.824063,0.932689,0.321142,27.669052,13.094597,0.976453</t>
  </si>
  <si>
    <t>19862,165.516667,0.011862,0.032508,-35.524212,2.737731,23.333689,16.787800,0.004616,7.358296,23.365654,20.163368,0.994570,3.301165,23.387306,11.054156,0.997433,-2.446267,23.248104,19.145874,0.996822,-2.626428,-0.714835,-0.023671,0.532020,32.826717,14.933087,0.010683,1.931861,27.508677,16.094368,0.970748,0.532031,32.826752,14.933069,0.965187,-1.452613,27.906349,15.823504,0.933270,0.321315,27.670431,13.093701,0.974224</t>
  </si>
  <si>
    <t>19863,165.525000,0.010311,-0.009533,-35.493019,2.734048,23.331793,16.787655,0.001795,7.356450,23.366110,20.160683,0.986540,3.294362,23.381189,11.053666,0.988296,-2.448669,23.248081,19.148611,0.991905,-2.631302,-0.734033,-0.043933,0.530766,32.826889,14.932287,0.010976,1.929785,27.509140,16.095907,0.970341,0.530777,32.826920,14.932269,0.966027,-1.454564,27.906994,15.823761,0.934589,0.320267,27.669971,13.094638,0.977791</t>
  </si>
  <si>
    <t>19864,165.533333,0.004689,-0.009387,-35.496902,2.735123,23.331686,16.786999,0.001763,7.357301,23.365541,20.160339,0.994909,3.295831,23.381041,11.053049,0.994840,-2.447762,23.248476,19.147604,0.999262,-2.632416,-0.730807,-0.051842,0.531980,32.826824,14.931987,0.010415,1.930742,27.508991,16.095539,0.971735,0.531991,32.826855,14.931970,0.966629,-1.453562,27.906918,15.822937,0.935136,0.321648,27.670002,13.094052,0.975406</t>
  </si>
  <si>
    <t>19865,165.541667,0.018845,-0.018893,-35.507366,2.734364,23.332785,16.787304,0.001205,7.355917,23.368341,20.161482,0.994722,3.296106,23.381327,11.053451,0.995836,-2.448931,23.248686,19.146976,0.998792,-2.655098,-0.743211,-0.037909,0.535502,32.826199,14.930529,0.011017,1.932437,27.508051,16.094818,0.971995,0.535513,32.826233,14.930511,0.965973,-1.451777,27.907270,15.822989,0.935387,0.322648,27.669086,13.093704,0.976647</t>
  </si>
  <si>
    <t>19866,165.550000,0.011248,-0.014114,-35.494591,2.734915,23.331774,16.786737,0.002341,7.357224,23.366436,20.159889,0.996872,3.295386,23.380718,11.052763,0.997527,-2.447864,23.248165,19.147558,0.998040,-2.638986,-0.725047,-0.033998,0.532569,32.826340,14.931633,0.010990,1.931057,27.508207,16.094145,0.969590,0.532580,32.826374,14.931615,0.964465,-1.453284,27.906567,15.822627,0.932056,0.321062,27.669754,13.093170,0.972786</t>
  </si>
  <si>
    <t>19867,165.558333,0.013619,0.035181,-35.528862,2.737207,23.333927,16.786736,0.005406,7.357498,23.365875,20.162682,0.994680,3.301105,23.387831,11.053142,0.995408,-2.446979,23.248075,19.144384,0.998749,-2.641108,-0.714995,-0.031653,0.531601,32.826332,14.932318,0.010797,1.929927,27.507942,16.093843,0.968363,0.531612,32.826363,14.932301,0.965632,-1.454407,27.906477,15.822506,0.934177,0.319840,27.670080,13.092950,0.975560</t>
  </si>
  <si>
    <t>19868,165.566667,0.005708,-0.008240,-35.496437,2.734623,23.331816,16.785992,0.001884,7.356826,23.365685,20.159296,0.994970,3.295283,23.381294,11.052039,0.996386,-2.448240,23.248466,19.146637,0.998564,-2.627038,-0.741286,-0.040154,0.531429,32.826797,14.929618,0.011472,1.930924,27.509293,16.093796,0.971864,0.531440,32.826828,14.929600,0.965004,-1.453475,27.906864,15.821841,0.932172,0.321177,27.669638,13.092622,0.971914</t>
  </si>
  <si>
    <t>19869,165.575000,0.011191,-0.009927,-35.494507,2.734808,23.331337,16.786285,0.002764,7.357122,23.365747,20.159433,0.993579,3.295270,23.380701,11.052314,0.993320,-2.447968,23.247562,19.147108,0.999523,-2.630294,-0.725129,-0.058363,0.531061,32.826096,14.931162,0.009858,1.929890,27.508207,16.094379,0.972329,0.531072,32.826130,14.931144,0.964609,-1.454397,27.906031,15.821415,0.934433,0.321145,27.669439,13.092719,0.974337</t>
  </si>
  <si>
    <t>19870,165.583333,0.012027,-0.015420,-35.495369,2.733861,23.332716,16.786633,0.001033,7.356125,23.367519,20.159847,0.997922,3.294409,23.381540,11.052664,0.997675,-2.448949,23.249092,19.147385,0.999496,-2.624828,-0.731265,-0.068708,0.531437,32.826626,14.930539,0.010546,1.930582,27.509010,16.094614,0.972618,0.531448,32.826660,14.930521,0.965286,-1.453696,27.906471,15.821012,0.934070,0.322347,27.669737,13.092653,0.975448</t>
  </si>
  <si>
    <t>19871,165.591667,0.000311,-0.006133,-35.501827,2.733766,23.330946,16.786114,0.001896,7.355655,23.364258,20.159855,0.996330,3.294970,23.380583,11.052216,0.997786,-2.449328,23.247999,19.146269,0.997391,-2.627069,-0.728717,-0.063042,0.531569,32.826210,14.930156,0.010139,1.930611,27.508480,16.093836,0.972500,0.531580,32.826241,14.930138,0.965037,-1.453677,27.906090,15.820580,0.934254,0.322092,27.669418,13.092038,0.974349</t>
  </si>
  <si>
    <t>19872,165.600000,0.004070,-0.005722,-35.502003,2.734036,23.331575,16.785669,0.001731,7.355914,23.365166,20.159424,0.994145,3.295255,23.381290,11.051774,0.994666,-2.449059,23.248270,19.145807,0.998342,-2.637034,-0.722226,-0.067269,0.531751,32.826286,14.930870,0.009963,1.929782,27.508186,16.094076,0.969598,0.531762,32.826321,14.930852,0.965098,-1.454417,27.906412,15.820597,0.934547,0.321528,27.669733,13.092169,0.972965</t>
  </si>
  <si>
    <t>19873,165.608333,0.013575,-0.026110,-35.504013,2.733168,23.331905,16.787546,0.001486,7.354921,23.367462,20.161453,0.998237,3.294581,23.379673,11.053653,0.998034,-2.449996,23.248581,19.147532,0.996634,-2.625761,-0.726920,-0.083896,0.530544,32.827156,14.930563,0.010503,1.929308,27.509447,16.094675,0.971685,0.530555,32.827190,14.930545,0.965494,-1.454892,27.906969,15.820190,0.934444,0.321880,27.670387,13.092293,0.975506</t>
  </si>
  <si>
    <t>19874,165.616667,0.017118,-0.019642,-35.509254,2.734008,23.331659,16.787251,0.001924,7.355450,23.367123,20.161581,0.996415,3.295942,23.380112,11.053414,0.998766,-2.449366,23.247749,19.146751,0.995713,-2.627275,-0.736852,-0.071200,0.531371,32.826187,14.929962,0.010797,1.930246,27.508629,16.094622,0.969036,0.531382,32.826221,14.929944,0.966052,-1.454005,27.906204,15.820846,0.935502,0.322135,27.669127,13.092581,0.974542</t>
  </si>
  <si>
    <t>19875,165.625000,0.014895,-0.011098,-35.508175,2.733959,23.332651,16.787493,0.000649,7.355466,23.367430,20.161741,0.998824,3.295786,23.381935,11.053653,0.999222,-2.449375,23.248589,19.147079,0.999088,-2.629863,-0.726853,-0.057892,0.531245,32.825970,14.931086,0.010647,1.930125,27.508127,16.094448,0.968854,0.531256,32.826004,14.931067,0.964436,-1.454168,27.905918,15.821505,0.933101,0.321349,27.669260,13.092798,0.972387</t>
  </si>
  <si>
    <t>19876,165.633333,0.006248,-0.016999,-35.492573,2.734066,23.331852,16.785452,0.002691,7.356498,23.366282,20.158440,0.998824,3.294340,23.380461,11.051455,0.999222,-2.448638,23.248816,19.146460,0.999088,-2.794563,-0.911782,-0.055609,0.546018,32.822281,14.913249,0.015450,1.929834,27.504215,16.093479,0.968854,0.546029,32.822315,14.913231,0.964436,-1.453356,27.910852,15.819891,0.933101,0.320936,27.660297,13.091627,0.972387</t>
  </si>
  <si>
    <t>19877,165.641667,0.020879,-0.021201,-35.496334,2.735077,23.332197,16.786072,0.001692,7.357278,23.368053,20.159361,0.993065,3.295715,23.380527,11.052108,0.995013,-2.447760,23.248009,19.146746,0.997948,-2.634625,-0.748196,-0.069835,0.532042,32.826569,14.928881,0.010172,1.930272,27.509058,16.094540,0.960362,0.532053,32.826599,14.928863,0.953911,-1.453937,27.907013,15.820797,0.924027,0.322082,27.669170,13.092521,0.949819</t>
  </si>
  <si>
    <t>19878,165.650000,0.013369,-0.028108,-35.506481,2.734596,23.332520,16.786434,0.002537,7.356205,23.368177,20.160538,0.995772,3.296256,23.380085,11.052563,0.998053,-2.448671,23.249296,19.146200,0.997568,-2.635558,-0.735458,-0.056712,0.533204,32.826000,14.929460,0.010780,1.931586,27.508194,16.093578,0.969793,0.533215,32.826035,14.929442,0.965206,-1.452675,27.906279,15.820667,0.934522,0.322744,27.669033,13.091946,0.972146</t>
  </si>
  <si>
    <t>19879,165.658333,0.001983,-0.014260,-35.502823,2.733350,23.331587,16.785938,0.001933,7.355180,23.365511,20.159754,0.994989,3.294653,23.380428,11.052042,0.995378,-2.449782,23.248823,19.146013,0.998102,-2.638950,-0.723565,-0.063825,0.531661,32.826611,14.931289,0.010495,1.929582,27.508488,16.094519,0.970952,0.531672,32.826645,14.931271,0.965723,-1.454620,27.906822,15.821238,0.934810,0.321149,27.670029,13.092707,0.971454</t>
  </si>
  <si>
    <t>19880,165.666667,0.017714,-0.014901,-35.511417,2.733634,23.331720,16.787142,0.000450,7.354949,23.366951,20.161650,0.994229,3.295783,23.380651,11.053330,0.995850,-2.449829,23.247561,19.146442,0.998335,-2.624918,-0.742138,-0.072497,0.531141,32.826397,14.929835,0.010472,1.930216,27.509005,16.095015,0.971115,0.531152,32.826431,14.929817,0.965735,-1.454047,27.906414,15.821141,0.935276,0.322153,27.669155,13.092931,0.973473</t>
  </si>
  <si>
    <t>19881,165.675000,0.015203,-0.023026,-35.501446,2.734805,23.332272,16.787228,0.000728,7.356709,23.367779,20.160929,0.998559,3.295959,23.380365,11.053312,0.999449,-2.448252,23.248674,19.147440,0.998717,-2.637284,-0.744798,-0.058212,0.531772,32.826077,14.929361,0.010527,1.929974,27.508417,16.094376,0.972266,0.531783,32.826107,14.929344,0.965521,-1.454270,27.906557,15.821338,0.934701,0.321192,27.668816,13.092690,0.975955</t>
  </si>
  <si>
    <t>19882,165.683333,0.020054,-0.020490,-35.505554,2.734521,23.331837,16.787197,0.001096,7.356180,23.367586,20.161230,0.997961,3.296081,23.380232,11.053323,0.997914,-2.448697,23.247696,19.147036,0.999717,-2.626289,-0.726844,-0.076115,0.530354,32.826992,14.931334,0.010666,1.929218,27.509260,16.095217,0.971101,0.530365,32.827026,14.931315,0.965904,-1.455015,27.906820,15.821192,0.935118,0.321385,27.670240,13.093053,0.974416</t>
  </si>
  <si>
    <t>19883,165.691667,0.013914,-0.013800,-35.509346,2.733777,23.332567,16.787029,0.001395,7.355217,23.367428,20.161373,0.996764,3.295722,23.381571,11.053200,0.997105,-2.449606,23.248705,19.146515,0.996976,-2.622589,-0.731593,-0.038903,0.530858,32.826580,14.930640,0.011261,1.930780,27.508986,16.093893,0.969904,0.530869,32.826611,14.930622,0.966230,-1.453653,27.906343,15.822056,0.934830,0.320980,27.669716,13.092770,0.974058</t>
  </si>
  <si>
    <t>19884,165.700000,0.018024,-0.014739,-35.496387,2.734360,23.332602,16.786810,0.001219,7.356559,23.367849,20.160109,0.997073,3.295005,23.381552,11.052853,0.996302,-2.448484,23.248407,19.147470,0.999019,-2.646656,-0.738822,-0.050036,0.532877,32.827011,14.930217,0.011424,1.930360,27.508991,16.094450,0.968736,0.532888,32.827042,14.930199,0.964638,-1.453856,27.907722,15.821922,0.932071,0.321191,27.669991,13.093003,0.973174</t>
  </si>
  <si>
    <t>19885,165.708333,0.022945,-0.023276,-35.499481,2.735138,23.333130,16.787434,0.001036,7.357152,23.369276,20.160975,0.996674,3.296089,23.381275,11.053499,0.997029,-2.447826,23.248842,19.147825,0.998485,-2.637145,-0.736681,-0.045808,0.532145,32.826893,14.931332,0.010994,1.930589,27.509058,16.095247,0.972267,0.532156,32.826927,14.931314,0.965726,-1.453712,27.907244,15.822980,0.933959,0.321178,27.669912,13.093923,0.973376</t>
  </si>
  <si>
    <t>19886,165.716667,0.017610,-0.016777,-35.498600,2.734645,23.332994,16.787567,0.000806,7.356714,23.368328,20.161039,0.997434,3.295512,23.381737,11.053629,0.997324,-2.448290,23.248920,19.148027,0.999304,-2.634466,-0.734399,-0.047830,0.531778,32.827091,14.930850,0.010573,1.930430,27.509277,16.094616,0.972557,0.531789,32.827126,14.930832,0.965251,-1.453880,27.907312,15.822236,0.933932,0.321123,27.670170,13.093236,0.975319</t>
  </si>
  <si>
    <t>19887,165.725000,0.022886,-0.011282,-35.496532,2.734894,23.333197,16.787029,0.001182,7.357082,23.368631,20.160341,0.996762,3.295548,23.382540,11.053075,0.998506,-2.447949,23.248419,19.147673,0.998096,-2.636956,-0.737686,-0.058066,0.531957,32.826977,14.931118,0.011172,1.930186,27.509182,16.095478,0.970290,0.531968,32.827011,14.931101,0.965537,-1.454060,27.907339,15.822477,0.933487,0.321413,27.669943,13.093805,0.974526</t>
  </si>
  <si>
    <t>19888,165.733333,0.025843,-0.014613,-35.492977,2.734101,23.332893,16.788185,0.001268,7.356496,23.368763,20.161205,0.997723,3.294397,23.381931,11.054193,0.997483,-2.448591,23.247988,19.149151,0.999039,-2.640592,-0.737301,-0.050892,0.532243,32.826786,14.931345,0.010728,1.930271,27.508884,16.095465,0.972139,0.532254,32.826817,14.931327,0.965486,-1.453982,27.907265,15.822890,0.933999,0.321134,27.669788,13.093994,0.974682</t>
  </si>
  <si>
    <t>19889,165.741667,0.019715,-0.012356,-35.501225,2.734541,23.332899,16.787880,0.000700,7.356454,23.368141,20.161570,0.997909,3.295668,23.382103,11.053972,0.998338,-2.448499,23.248451,19.148100,0.999540,-2.629089,-0.733109,-0.046608,0.531466,32.826908,14.932450,0.011246,1.930640,27.509197,16.096064,0.970804,0.531477,32.826939,14.932433,0.966617,-1.453713,27.906921,15.823762,0.935003,0.321256,27.670008,13.094720,0.976693</t>
  </si>
  <si>
    <t>19890,165.750000,0.020611,-0.010678,-35.496151,2.735092,23.332806,16.787989,0.000722,7.357305,23.368021,20.161268,0.998202,3.295711,23.382187,11.054032,0.998351,-2.447738,23.248209,19.148664,0.998448,-2.617836,-0.717212,-0.051255,0.530861,32.826572,14.933523,0.010264,1.930975,27.508820,16.095812,0.972832,0.530872,32.826607,14.933506,0.966178,-1.453431,27.905952,15.823303,0.935197,0.321841,27.670134,13.094362,0.976942</t>
  </si>
  <si>
    <t>19891,165.758333,0.020289,-0.012890,-35.498894,2.733909,23.333101,16.788568,0.000629,7.355960,23.368422,20.162069,0.998202,3.294802,23.382259,11.054637,0.998351,-2.449035,23.248625,19.149000,0.998448,-2.606121,-0.721463,-0.042001,0.529869,32.827042,14.932907,0.009939,1.931251,27.509651,16.095322,0.972832,0.529880,32.827076,14.932889,0.966178,-1.453279,27.906080,15.823342,0.935197,0.321591,27.670441,13.094126,0.976942</t>
  </si>
  <si>
    <t>19892,165.766667,0.005793,-0.009970,-35.498161,2.734754,23.332203,16.787439,0.002111,7.356857,23.366182,20.160883,0.998205,3.295586,23.381510,11.053503,0.998387,-2.448180,23.248917,19.147930,0.998688,-2.635785,-0.746946,-0.053715,0.531116,32.827061,14.931105,0.010628,1.929545,27.509478,16.096188,0.970972,0.531127,32.827095,14.931087,0.965748,-1.454730,27.907524,15.823407,0.935085,0.320519,27.669733,13.094625,0.975586</t>
  </si>
  <si>
    <t>19893,165.775000,0.012691,-0.004115,-35.494545,2.734145,23.332529,16.788303,0.001854,7.356457,23.366720,20.161457,0.993839,3.294610,23.382490,11.054338,0.994693,-2.448629,23.248379,19.149115,0.996432,-2.623474,-0.727626,-0.043705,0.530663,32.827415,14.933017,0.010312,1.930408,27.509727,16.096043,0.971350,0.530674,32.827450,14.932999,0.965847,-1.453996,27.907150,15.823938,0.935096,0.320871,27.670679,13.094791,0.974546</t>
  </si>
  <si>
    <t>19894,165.783333,0.002390,-0.006740,-35.497925,2.734382,23.332191,16.787571,0.002215,7.356501,23.365705,20.160997,0.994917,3.295194,23.381788,11.053634,0.996025,-2.448548,23.249081,19.148081,0.998902,-2.616285,-0.741720,-0.032698,0.531738,32.826824,14.931544,0.010487,1.932373,27.509584,16.095547,0.969750,0.531748,32.826859,14.931527,0.966061,-1.452135,27.906528,15.824035,0.936014,0.322206,27.669626,13.094584,0.978270</t>
  </si>
  <si>
    <t>19895,165.791667,0.010622,-0.010207,-35.503773,2.735428,23.332514,16.787792,0.002483,7.357197,23.366898,20.161688,0.993459,3.296818,23.381845,11.053911,0.994530,-2.447731,23.248802,19.147778,0.996868,-2.625016,-0.740462,-0.036256,0.532115,32.827362,14.931268,0.010913,1.931871,27.509890,16.095257,0.972069,0.532126,32.827396,14.931250,0.966383,-1.452560,27.907349,15.823539,0.935747,0.321917,27.670229,13.094195,0.975658</t>
  </si>
  <si>
    <t>19896,165.800000,0.005843,-0.010867,-35.498756,2.734483,23.332708,16.788187,0.001964,7.356551,23.366743,20.161678,0.993163,3.295376,23.381926,11.054256,0.994221,-2.448476,23.249454,19.148626,0.995667,-2.639200,-0.748004,-0.058302,0.533895,32.826828,14.931064,0.010693,1.931921,27.509190,16.096375,0.971674,0.533906,32.826862,14.931046,0.966549,-1.452311,27.907429,15.823318,0.935308,0.323141,27.669472,13.094680,0.974688</t>
  </si>
  <si>
    <t>19897,165.808333,0.012078,-0.005406,-35.499893,2.734420,23.332567,16.788277,0.001687,7.356418,23.366785,20.161863,0.994562,3.295421,23.382393,11.054361,0.994954,-2.448577,23.248526,19.148605,0.995830,-2.862375,-0.910296,-0.039679,0.553562,32.824394,14.916128,0.015095,1.931385,27.504641,16.095764,0.970211,0.553573,32.824429,14.916110,0.965872,-1.451394,27.915308,15.823128,0.934163,0.321844,27.662754,13.094364,0.975192</t>
  </si>
  <si>
    <t>19898,165.816667,-0.001926,-0.007328,-35.505856,2.733954,23.331852,16.788578,0.001917,7.355608,23.365053,20.162642,0.994697,3.295563,23.381348,11.054720,0.996684,-2.449308,23.249157,19.148371,0.997724,-2.852373,-0.957093,-0.044765,0.552134,32.821896,14.911016,0.016762,1.930837,27.503353,16.095083,0.957189,0.552145,32.821930,14.910999,0.951770,-1.452002,27.913200,15.821947,0.916353,0.321412,27.658722,13.093476,0.949957</t>
  </si>
  <si>
    <t>19899,165.825000,0.006286,-0.003723,-35.501156,2.734437,23.332523,16.787529,0.001985,7.356363,23.366175,20.161217,0.995336,3.295569,23.382462,11.053628,0.995401,-2.448619,23.248938,19.147739,0.995827,-2.991283,-0.968350,-0.025234,0.565906,32.820694,14.909480,0.018140,1.932095,27.499025,16.094017,0.949059,0.565917,32.820724,14.909463,0.947336,-1.449833,27.917046,15.821992,0.913079,0.322000,27.657772,13.092945,0.949386</t>
  </si>
  <si>
    <t>19900,165.833333,0.005984,-0.005674,-35.504581,2.733872,23.332619,16.788939,0.001894,7.355596,23.366362,20.162901,0.995366,3.295347,23.382360,11.055069,0.996717,-2.449326,23.249140,19.148844,0.996856,-2.712393,-1.151334,-0.010575,0.545647,32.826801,14.888841,0.013225,1.938183,27.515635,16.089695,0.987643,0.545658,32.826836,14.888823,0.956422,-1.445848,27.916340,15.817774,0.923406,0.326116,27.657011,13.088817,0.949163</t>
  </si>
  <si>
    <t>19901,165.841667,0.014900,-0.014726,-35.505268,2.735123,23.333317,16.788622,0.001330,7.356801,23.368311,20.162636,0.996247,3.296659,23.382238,11.054752,0.997435,-2.448091,23.249405,19.148478,0.998555,-3.203017,-1.002113,-0.051645,0.596619,32.820564,14.901517,0.018668,1.942669,27.494625,16.089899,0.942146,0.596631,32.820599,14.901500,0.946053,-1.437578,27.924946,15.816167,0.909570,0.334453,27.657461,13.088041,0.953546</t>
  </si>
  <si>
    <t>19902,165.850000,0.019173,-0.008114,-35.497673,2.734823,23.333532,16.788364,0.000593,7.356946,23.368481,20.161768,0.998308,3.295594,23.383156,11.054423,0.998247,-2.448071,23.248960,19.148899,0.998889,-3.294722,-1.041407,-0.046839,0.610248,32.819675,14.895887,0.018560,1.947909,27.492397,16.087727,0.942246,0.610259,32.819710,14.895870,0.945863,-1.431677,27.927944,15.814116,0.908296,0.339587,27.655769,13.085956,0.952679</t>
  </si>
  <si>
    <t>19903,165.858333,0.017319,-0.014548,-35.498638,2.734332,23.333109,16.788389,0.001047,7.356400,23.368286,20.161867,0.997117,3.295203,23.382071,11.054453,0.997771,-2.448606,23.248968,19.148844,0.999344,-3.439535,-1.095996,-0.054112,0.625361,32.817444,14.889467,0.019075,1.949483,27.487949,16.086508,0.942571,0.625372,32.817478,14.889449,0.943993,-1.428974,27.931768,15.812235,0.905918,0.341787,27.652506,13.084465,0.949294</t>
  </si>
  <si>
    <t>19904,165.866667,0.007246,0.034478,-35.522434,2.736906,23.334221,16.787836,0.004636,7.357579,23.365700,20.163261,0.987288,3.300166,23.387991,11.054177,0.989056,-2.447026,23.248976,19.146067,0.991457,-3.579151,-1.140025,-0.057159,0.642983,32.816582,14.884101,0.020743,1.954114,27.484798,16.085257,0.936962,0.642994,32.816612,14.884083,0.940680,-1.423251,27.936634,15.810617,0.899852,0.346839,27.650959,13.083076,0.949149</t>
  </si>
  <si>
    <t>19905,165.875000,0.013298,-0.015897,-35.514942,2.734221,23.333160,16.788895,0.000995,7.355330,23.368095,20.163687,0.997362,3.296726,23.381948,11.055117,0.998530,-2.449394,23.249439,19.147877,0.997937,-3.727743,-1.196517,-0.050320,0.661813,32.815277,14.876705,0.021280,1.959320,27.481287,16.082830,0.932191,0.661825,32.815311,14.876688,0.936866,-1.416911,27.941618,15.808360,0.898154,0.351932,27.648687,13.080779,0.945164</t>
  </si>
  <si>
    <t>19906,165.883333,0.010280,0.025649,-35.522182,2.738055,23.333775,16.787506,0.004383,7.358741,23.366018,20.162907,0.997362,3.301288,23.386692,11.053836,0.998530,-2.445862,23.248617,19.145771,0.997937,-3.824513,-1.218766,-0.062450,0.679916,32.815418,14.871126,0.019305,1.968212,27.479733,16.079634,0.932191,0.679928,32.815449,14.871109,0.936866,-1.407187,27.945641,15.804350,0.898154,0.361664,27.648634,13.077216,0.945164</t>
  </si>
  <si>
    <t>19907,165.891667,0.023857,-0.010860,-35.509350,2.734637,23.332218,16.788036,0.000678,7.356070,23.367708,20.162380,0.987924,3.296574,23.381615,11.054208,0.989605,-2.448732,23.247335,19.147516,0.991964,-3.925950,-1.258068,0.028925,0.697410,32.815014,14.864461,0.018979,1.978054,27.477711,16.073942,0.934889,0.697422,32.815048,14.864443,0.940762,-1.396945,27.949554,15.803915,0.908783,0.366899,27.647785,13.074061,0.946526</t>
  </si>
  <si>
    <t>19908,165.900000,0.024384,-0.026552,-35.498650,2.733832,23.332191,16.787512,0.001433,7.355895,23.368647,20.160982,0.997714,3.294697,23.380020,11.053564,0.999127,-2.449096,23.247906,19.147984,0.997880,-4.086336,-1.312132,0.029607,0.716025,32.813103,14.859125,0.019513,1.981818,27.473372,16.073528,0.944181,0.716037,32.813133,14.859107,0.945802,-1.391870,27.954405,15.803315,0.915234,0.370907,27.645134,13.073611,0.949873</t>
  </si>
  <si>
    <t>19909,165.908333,0.017969,-0.019568,-35.502048,2.735049,23.332142,16.787207,0.000917,7.356915,23.367668,20.160957,0.997036,3.296261,23.380610,11.053300,0.998227,-2.448028,23.248152,19.147360,0.998176,-4.120664,-1.299188,-0.012597,0.720953,32.815094,14.860301,0.017895,1.982724,27.474419,16.074730,0.940144,0.720964,32.815128,14.860283,0.942549,-1.390479,27.957466,15.802069,0.911847,0.374166,27.647638,13.073635,0.948361</t>
  </si>
  <si>
    <t>19910,165.916667,0.001687,-0.009916,-35.506123,2.733780,23.330963,16.787043,0.002430,7.355417,23.364609,20.161127,0.997768,3.295413,23.380236,11.053183,0.997839,-2.449488,23.248047,19.146814,0.999872,-4.254540,-1.283248,0.039240,0.736732,32.813499,14.861064,0.019995,1.986981,27.469450,16.072550,0.947395,0.736744,32.813534,14.861046,0.949541,-1.385313,27.960539,15.803030,0.907308,0.376192,27.647491,13.072935,0.955508</t>
  </si>
  <si>
    <t>19911,165.925000,0.006133,-0.005346,-35.500919,2.733902,23.332027,16.786177,0.001836,7.355841,23.365763,20.159845,0.995420,3.295010,23.381802,11.052272,0.998173,-2.449146,23.248522,19.146412,0.995384,-4.318521,-1.306024,0.045486,0.746316,32.812984,14.857803,0.019249,1.990752,27.468004,16.071194,0.939342,0.746328,32.813015,14.857785,0.945148,-1.381027,27.962763,15.801947,0.903301,0.379747,27.646685,13.071731,0.953724</t>
  </si>
  <si>
    <t>19912,165.933333,0.023839,-0.013642,-35.504734,2.734864,23.332191,16.786947,0.000789,7.356568,23.367842,20.160917,0.994401,3.296339,23.381308,11.053070,0.995417,-2.448316,23.247423,19.146849,0.998137,-4.419930,-1.367407,-0.006712,0.757008,32.811981,14.852304,0.019949,1.991090,27.466219,16.072798,0.939699,0.757020,32.812016,14.852285,0.945476,-1.379595,27.966564,15.800200,0.905819,0.382877,27.644304,13.071804,0.952520</t>
  </si>
  <si>
    <t>19913,165.941667,0.003253,-0.013605,-35.493176,2.734349,23.331423,16.785868,0.002145,7.356747,23.365412,20.158905,0.993634,3.294684,23.380342,11.051878,0.995456,-2.448385,23.248518,19.146814,0.998070,-4.658775,-1.352139,0.280505,0.770483,32.814850,14.852777,0.029250,1.987679,27.463028,16.063633,0.925872,0.770495,32.814880,14.852759,0.926125,-1.382143,27.977997,15.808137,0.878753,0.365340,27.650023,13.070793,0.907111</t>
  </si>
  <si>
    <t>19914,165.950000,0.017227,-0.022375,-35.504761,2.734637,23.332169,16.786522,0.001396,7.356343,23.367800,20.160490,0.995986,3.296121,23.380346,11.052639,0.997049,-2.448552,23.248360,19.146433,0.998525,-4.933574,-1.519049,0.318959,0.800147,32.810528,14.834356,0.034136,1.992690,27.456375,16.059351,0.914368,0.800159,32.810558,14.834338,0.910230,-1.374848,27.986834,15.805441,0.859965,0.368520,27.642662,13.067463,0.887442</t>
  </si>
  <si>
    <t>19915,165.958333,0.000810,-0.014882,-35.505501,2.733767,23.331148,16.786625,0.001666,7.355441,23.365013,20.160656,0.995861,3.295339,23.379915,11.052756,0.996851,-2.449477,23.248516,19.146460,0.998892,-5.030560,-1.548180,0.280650,0.815271,32.810001,14.828271,0.033744,1.998083,27.454552,16.057026,0.912614,0.815283,32.810032,14.828253,0.911906,-1.368404,27.990505,15.800722,0.860974,0.376087,27.641869,13.064024,0.895275</t>
  </si>
  <si>
    <t>19916,165.966667,0.022320,-0.023774,-35.503063,2.734071,23.331732,16.785379,0.001031,7.355873,23.367857,20.159208,0.997774,3.295380,23.379820,11.051479,0.997936,-2.449041,23.247520,19.145447,0.999470,-5.143448,-1.602482,0.259183,0.831246,32.808601,14.821712,0.032796,2.003204,27.452049,16.056042,0.914395,0.831258,32.808636,14.821693,0.912708,-1.362151,27.994350,15.798237,0.860372,0.382440,27.639618,13.062387,0.894738</t>
  </si>
  <si>
    <t>19917,165.975000,0.012400,-0.023024,-35.498981,2.734206,23.332014,16.785856,0.001301,7.356256,23.367292,20.159357,0.996997,3.295115,23.380079,11.051917,0.996805,-2.448753,23.248669,19.146294,0.999753,-5.306725,-1.662234,0.241604,0.850231,32.807049,14.814648,0.033369,2.006709,27.448507,16.054937,0.911064,0.850243,32.807083,14.814631,0.911711,-1.357039,28.000090,15.795842,0.857313,0.387109,27.637487,13.060740,0.894181</t>
  </si>
  <si>
    <t>19918,165.983333,0.022110,-0.023669,-35.502136,2.734218,23.332100,16.786465,0.001555,7.356077,23.368202,20.160221,0.995788,3.295435,23.380196,11.052555,0.997346,-2.448857,23.247902,19.146618,0.998048,-5.524015,-1.765208,0.218325,0.875332,32.805222,14.801025,0.035562,2.011257,27.444626,16.051378,0.906458,0.875345,32.805256,14.801007,0.906628,-1.350321,28.008444,15.790474,0.850323,0.393076,27.634251,13.056456,0.890314</t>
  </si>
  <si>
    <t>19919,165.991667,0.015799,-0.019286,-35.509186,2.734452,23.331667,16.786285,0.001003,7.355899,23.367002,20.160610,0.998714,3.296380,23.380140,11.052448,0.997291,-2.448922,23.247860,19.145792,0.997982,-5.559849,-1.802751,0.211411,0.886929,32.804115,14.795292,0.036364,2.019450,27.443644,16.049267,0.906460,0.886941,32.804150,14.795274,0.909575,-1.341762,28.009382,15.787797,0.853319,0.401557,27.632290,13.054128,0.888639</t>
  </si>
  <si>
    <t>19920,166.000000,0.022447,-0.017923,-35.494999,2.734604,23.332029,16.786190,0.001182,7.356882,23.367821,20.159372,0.998082,3.295107,23.380705,11.052216,0.997506,-2.448174,23.247566,19.146978,0.998958,-5.641184,-1.821428,0.218709,0.897422,32.803978,14.792128,0.036222,2.022510,27.442287,16.047596,0.907082,0.897434,32.804008,14.792110,0.910366,-1.337935,28.012730,15.786483,0.856007,0.404412,27.632301,13.052654,0.890515</t>
  </si>
  <si>
    <t>19921,166.008333,0.007682,-0.010785,-35.496868,2.734178,23.331736,16.785690,0.001859,7.356355,23.365915,20.159029,0.998082,3.294880,23.380980,11.051740,0.997506,-2.448701,23.248314,19.146299,0.998958,-5.725362,-1.824180,0.230340,0.907669,32.802670,14.790871,0.036209,2.025104,27.439362,16.046257,0.907082,0.907682,32.802700,14.790853,0.910366,-1.334550,28.014750,15.785821,0.856007,0.406669,27.631680,13.051644,0.890515</t>
  </si>
  <si>
    <t>19922,166.016667,0.015754,-0.016391,-35.500591,2.734726,23.332489,16.787001,0.001286,7.356679,23.367649,20.160637,0.994361,3.295793,23.381250,11.053083,0.995549,-2.448294,23.248568,19.147284,0.998355,-5.753331,-1.847678,0.217297,0.911574,32.801903,14.789897,0.035910,2.026196,27.438599,16.047802,0.906141,0.911587,32.801933,14.789879,0.910128,-1.333132,28.015491,15.786494,0.854121,0.408409,27.630407,13.052805,0.891515</t>
  </si>
  <si>
    <t>19923,166.025000,0.018840,-0.019824,-35.499439,2.734812,23.332052,16.786659,0.001186,7.356830,23.367664,20.160198,0.996400,3.295763,23.380501,11.052728,0.995882,-2.448156,23.247993,19.147047,0.998811,-5.778646,-1.824003,0.221692,0.915309,32.801617,14.791952,0.036765,2.027592,27.437294,16.047571,0.908690,0.915321,32.801647,14.791934,0.910438,-1.331488,28.015787,15.786622,0.852673,0.409786,27.631071,13.052712,0.889831</t>
  </si>
  <si>
    <t>19924,166.033333,0.018302,-0.018274,-35.508709,2.734788,23.332108,16.787464,0.001572,7.356261,23.367584,20.161753,0.996474,3.296666,23.380705,11.053622,0.997257,-2.448563,23.248032,19.147013,0.998829,-5.790358,-1.825664,0.202127,0.916122,32.802029,14.792788,0.036591,2.026945,27.437569,16.049120,0.906238,0.916135,32.802059,14.792770,0.908540,-1.331936,28.016695,15.787004,0.850598,0.410184,27.631470,13.053705,0.888929</t>
  </si>
  <si>
    <t>19925,166.041667,0.019837,-0.018488,-35.501091,2.734489,23.332769,16.787067,0.001076,7.356411,23.368382,20.160740,0.995165,3.295604,23.381361,11.053152,0.995984,-2.448545,23.248564,19.147305,0.998319,-5.712242,-1.878451,-0.081794,0.918291,32.796143,14.789236,0.031698,2.031178,27.435160,16.058523,0.906584,0.918304,32.796173,14.789218,0.908809,-1.327273,28.008789,15.779350,0.850883,0.428630,27.622372,13.055054,0.889866</t>
  </si>
  <si>
    <t>19926,166.050000,0.001666,-0.001445,-35.493973,2.734143,23.331888,16.786814,0.001809,7.356495,23.365032,20.159924,0.997636,3.294560,23.382008,11.052844,0.997992,-2.448625,23.248625,19.147673,0.999318,-5.832462,-1.823101,0.216358,0.918831,32.800777,14.795806,0.037405,2.025973,27.435408,16.051495,0.909742,0.918844,32.800808,14.795788,0.921832,-1.332540,28.017048,15.790235,0.860856,0.408631,27.630720,13.056485,0.933917</t>
  </si>
  <si>
    <t>19927,166.058333,0.002035,-0.011454,-35.501492,2.734917,23.331476,16.787382,0.002043,7.356827,23.365240,20.161093,0.994085,3.296086,23.380598,11.053475,0.994822,-2.448161,23.248592,19.147575,0.998445,-5.853535,-1.843072,0.201347,0.921576,32.800507,14.794329,0.037941,2.026507,27.435207,16.052271,0.902670,0.921589,32.800541,14.794311,0.906514,-1.331738,28.017960,15.790036,0.847610,0.409909,27.629984,13.056824,0.888497</t>
  </si>
  <si>
    <t>19928,166.066667,0.022042,-0.013629,-35.499382,2.734739,23.332577,16.787212,0.000467,7.356760,23.368082,20.160753,0.998753,3.295680,23.381678,11.053285,0.998529,-2.448223,23.247972,19.147600,0.999633,-5.859229,-1.838405,0.184296,0.923169,32.800934,14.793073,0.037418,2.027235,27.435472,16.051079,0.903771,0.923182,32.800968,14.793055,0.907083,-1.330877,28.018538,15.787851,0.848411,0.411566,27.630543,13.055150,0.889574</t>
  </si>
  <si>
    <t>19929,166.075000,0.007061,-0.005747,-35.499817,2.734103,23.331713,16.787046,0.001830,7.356107,23.365545,20.160624,0.994501,3.295100,23.381454,11.053128,0.995611,-2.448899,23.248138,19.147381,0.998168,-5.797090,-1.903325,-0.095865,0.927387,32.795143,14.785892,0.031370,2.032122,27.433109,16.057850,0.910429,0.927400,32.795177,14.785873,0.921011,-1.325423,28.011555,15.777740,0.860301,0.430455,27.621311,13.053973,0.933279</t>
  </si>
  <si>
    <t>19930,166.083333,0.019717,-0.012703,-35.505566,2.734118,23.332556,16.788313,0.001277,7.355776,23.367819,20.162352,0.997091,3.295680,23.381727,11.054446,0.997079,-2.449102,23.248123,19.148138,0.996987,-5.932046,-1.865750,0.201911,0.931148,32.799740,14.789851,0.037580,2.028788,27.433426,16.049845,0.902610,0.931161,32.799770,14.789833,0.904770,-1.328668,28.020674,15.787551,0.846708,0.412306,27.629242,13.054403,0.887636</t>
  </si>
  <si>
    <t>19931,166.091667,0.021769,-0.017995,-35.501328,2.734786,23.333126,16.788506,0.001409,7.356692,23.368866,20.162199,0.996403,3.295922,23.381788,11.054595,0.996194,-2.448256,23.248726,19.148722,0.999690,-5.924722,-1.873934,0.176564,0.932257,32.800381,14.788258,0.036584,2.030124,27.434462,16.049726,0.905602,0.932269,32.800415,14.788240,0.907426,-1.327304,28.021183,15.785893,0.847346,0.414888,27.629482,13.053560,0.890344</t>
  </si>
  <si>
    <t>19932,166.100000,0.009594,-0.012866,-35.498482,2.734216,23.331827,16.788139,0.002409,7.356298,23.366283,20.161606,0.993082,3.295077,23.380882,11.054203,0.995374,-2.448726,23.248318,19.148605,0.997514,-5.844013,-1.946146,-0.097060,0.934325,32.794960,14.780119,0.032130,2.034742,27.432976,16.056013,0.907710,0.934338,32.794994,14.780101,0.919343,-1.322344,28.013960,15.775657,0.857557,0.433063,27.620243,13.052085,0.931464</t>
  </si>
  <si>
    <t>19933,166.108333,0.013815,-0.007844,-35.514359,2.734045,23.333210,16.789171,0.001044,7.355189,23.367710,20.163921,0.997345,3.296492,23.382809,11.055395,0.999693,-2.449544,23.249111,19.148195,0.997634,-5.931175,-1.893367,0.195503,0.932850,32.799751,14.786044,0.037259,2.030514,27.434078,16.048740,0.903548,0.932862,32.799782,14.786026,0.905965,-1.326938,28.021133,15.785951,0.848122,0.414212,27.628391,13.053102,0.887676</t>
  </si>
  <si>
    <t>19934,166.116667,0.009747,-0.011068,-35.499905,2.735293,23.332848,16.787764,0.002551,7.357290,23.367210,20.161346,0.992845,3.296297,23.382084,11.053843,0.994697,-2.447707,23.249250,19.148100,0.996961,-5.912030,-1.898145,0.200681,0.930367,32.800274,14.785877,0.036843,2.029932,27.435059,16.048859,0.905449,0.930380,32.800308,14.785859,0.907129,-1.327740,28.020985,15.786359,0.848872,0.413271,27.628616,13.053367,0.889679</t>
  </si>
  <si>
    <t>19935,166.125000,0.003534,-0.010623,-35.505608,2.735042,23.332735,16.788050,0.002068,7.356708,23.366570,20.162094,0.993782,3.296622,23.381954,11.054187,0.994604,-2.448202,23.249680,19.147869,0.996716,-5.901480,-1.892181,0.223861,0.929628,32.800655,14.786418,0.037453,2.030603,27.435446,16.048191,0.904657,0.929641,32.800690,14.786400,0.906753,-1.327271,28.020836,15.787088,0.846655,0.412737,27.629162,13.053361,0.887290</t>
  </si>
  <si>
    <t>19936,166.133333,0.022348,-0.019082,-35.503147,2.735500,23.333197,16.788778,0.001442,7.357299,23.369047,20.162619,0.993782,3.296818,23.381754,11.054882,0.994604,-2.447616,23.248789,19.148830,0.996716,-5.887663,-1.886745,0.214127,0.927910,32.800777,14.786487,0.037693,2.029983,27.435738,16.048044,0.904657,0.927922,32.800808,14.786469,0.906753,-1.327988,28.020323,15.786387,0.846655,0.412604,27.629286,13.052938,0.887290</t>
  </si>
  <si>
    <t>19937,166.141667,0.021789,-0.011532,-35.502827,2.735343,23.333092,16.788515,0.001072,7.357161,23.368454,20.162333,0.996547,3.296628,23.382401,11.054623,0.996802,-2.447761,23.248425,19.148588,0.996908,-5.904055,-1.906782,0.213841,0.928656,32.800568,14.785467,0.037735,2.029235,27.435654,16.048859,0.902251,0.928669,32.800598,14.785449,0.905275,-1.328578,28.021107,15.787103,0.845333,0.411818,27.628622,13.053736,0.887740</t>
  </si>
  <si>
    <t>19938,166.150000,0.011933,-0.010409,-35.514282,2.734174,23.332798,16.789207,0.001210,7.355323,23.367300,20.163950,0.997333,3.296614,23.382122,11.055428,0.997701,-2.449416,23.248976,19.148241,0.997937,-5.886906,-1.908845,0.200084,0.926674,32.800331,14.785441,0.037262,2.028605,27.435833,16.049417,0.901077,0.926687,32.800365,14.785424,0.904807,-1.329326,28.020235,15.786836,0.845357,0.411833,27.628120,13.053903,0.888041</t>
  </si>
  <si>
    <t>19939,166.158333,0.005590,-0.005244,-35.497459,2.734508,23.332081,16.787809,0.002664,7.356652,23.365767,20.161196,0.996986,3.295271,23.381861,11.053870,0.997234,-2.448397,23.248621,19.148357,0.997087,-5.898314,-1.887622,0.186930,0.928045,32.800434,14.787086,0.036892,2.028611,27.435287,16.049505,0.902949,0.928057,32.800465,14.787069,0.905171,-1.329137,28.020424,15.786232,0.846629,0.412674,27.628920,13.053627,0.888036</t>
  </si>
  <si>
    <t>19940,166.166667,0.014348,-0.017666,-35.501419,2.734582,23.332767,16.788551,0.001177,7.356487,23.367889,20.162252,0.993883,3.295733,23.381388,11.054640,0.994260,-2.448474,23.249025,19.148760,0.999086,-5.925591,-1.898806,0.204500,0.931344,32.800545,14.786583,0.037835,2.029712,27.435070,16.049517,0.903867,0.931356,32.800575,14.786566,0.906346,-1.327837,28.021795,15.787239,0.848536,0.412896,27.629000,13.054132,0.890159</t>
  </si>
  <si>
    <t>19941,166.175000,0.013804,-0.008140,-35.496735,2.734747,23.332205,16.787716,0.001754,7.356929,23.366720,20.161045,0.997449,3.295431,23.381773,11.053766,0.997095,-2.448117,23.248117,19.148333,0.999582,-5.911097,-1.886024,0.215719,0.930197,32.800381,14.787443,0.037185,2.030105,27.434874,16.048889,0.900942,0.930210,32.800415,14.787425,0.903634,-1.327634,28.020838,15.787329,0.843526,0.412727,27.629131,13.053828,0.886912</t>
  </si>
  <si>
    <t>19942,166.183333,0.014945,-0.012935,-35.503033,2.734867,23.333340,16.788235,0.000966,7.356677,23.368233,20.162069,0.995281,3.296180,23.382441,11.054343,0.995773,-2.448255,23.249350,19.148291,0.999501,-5.841204,-1.935173,-0.097070,0.933378,32.794727,14.781608,0.032094,2.034034,27.432554,16.056501,0.903388,0.933391,32.794762,14.781590,0.905304,-1.323076,28.013426,15.776190,0.845925,0.432404,27.620319,13.052578,0.888794</t>
  </si>
  <si>
    <t>19943,166.191667,0.010089,0.035200,-35.526947,2.736877,23.335016,16.787477,0.005255,7.357282,23.366680,20.163267,0.985337,3.300586,23.388885,11.053864,0.987722,-2.447236,23.249483,19.145300,0.991305,-5.855901,-1.938690,-0.093777,0.935206,32.794739,14.781697,0.032266,2.034556,27.432350,16.056818,0.907156,0.935219,32.794769,14.781679,0.918626,-1.322421,28.014076,15.776688,0.858977,0.432785,27.620363,13.052985,0.931359</t>
  </si>
  <si>
    <t>19944,166.200000,0.015122,-0.022220,-35.502991,2.735349,23.332756,16.787714,0.001336,7.357161,23.368208,20.161539,0.997001,3.296657,23.380928,11.053814,0.996865,-2.447771,23.249132,19.147787,0.996650,-5.855941,-1.925191,-0.079011,0.936482,32.793896,14.782781,0.031851,2.036077,27.431166,16.056248,0.906792,0.936495,32.793930,14.782763,0.918555,-1.320959,28.012997,15.777048,0.858932,0.433611,27.619976,13.052836,0.932743</t>
  </si>
  <si>
    <t>19945,166.208333,0.017176,-0.020337,-35.497803,2.735016,23.333162,16.787884,0.001513,7.357133,23.368670,20.161291,0.996486,3.295804,23.381542,11.053935,0.996445,-2.447888,23.249275,19.148422,0.996732,-5.934846,-1.892882,0.209410,0.933600,32.799511,14.787181,0.038023,2.031181,27.433714,16.049433,0.900736,0.933613,32.799541,14.787163,0.903968,-1.326291,28.021023,15.787470,0.845394,0.414173,27.628242,13.054191,0.886158</t>
  </si>
  <si>
    <t>19946,166.216667,0.020374,-0.017499,-35.506660,2.734841,23.333233,16.787046,0.000993,7.356434,23.368832,20.161169,0.997175,3.296513,23.381929,11.053186,0.998043,-2.448422,23.248938,19.146780,0.998949,-5.851422,-1.931099,-0.100849,0.935724,32.794537,14.781487,0.031465,2.035342,27.432087,16.056118,0.907646,0.935737,32.794571,14.781469,0.918860,-1.321645,28.013569,15.775600,0.859378,0.433965,27.620327,13.052090,0.931990</t>
  </si>
  <si>
    <t>19947,166.225000,0.017335,-0.027395,-35.504719,2.735566,23.332556,16.786835,0.001145,7.357274,23.368492,20.160795,0.996855,3.297046,23.380232,11.052948,0.996639,-2.447621,23.248943,19.146759,0.997739,-5.931056,-1.887656,0.253244,0.931433,32.799961,14.786808,0.037915,2.030180,27.433998,16.047325,0.900988,0.931445,32.799995,14.786790,0.904988,-1.327512,28.021210,15.787985,0.846227,0.410915,27.628971,13.053330,0.886497</t>
  </si>
  <si>
    <t>19948,166.233333,-0.000207,-0.006914,-35.502884,2.733769,23.331244,16.786703,0.002609,7.355597,23.364559,20.160528,0.993190,3.295080,23.380800,11.052815,0.995745,-2.449369,23.248377,19.146765,0.996321,-5.931351,-1.885449,0.198155,0.931646,32.800041,14.786704,0.036990,2.029325,27.434181,16.048601,0.901861,0.931659,32.800072,14.786686,0.904940,-1.328132,28.021292,15.786002,0.847066,0.412930,27.628929,13.053043,0.890212</t>
  </si>
  <si>
    <t>19949,166.241667,0.010237,0.024389,-35.524345,2.737276,23.333158,16.786804,0.004521,7.357833,23.365471,20.162376,0.987118,3.300724,23.385948,11.053154,0.989414,-2.446731,23.248056,19.144876,0.993331,-5.941234,-1.885468,0.180922,0.932567,32.799149,14.786112,0.037259,2.028996,27.433151,16.048506,0.902176,0.932580,32.799183,14.786095,0.904051,-1.328287,28.020800,15.784885,0.845853,0.413528,27.628067,13.052459,0.887643</t>
  </si>
  <si>
    <t>19950,166.250000,0.024421,-0.027954,-35.505962,2.735136,23.332170,16.786617,0.001421,7.356766,23.368711,20.160679,0.995573,3.296734,23.379862,11.052741,0.996386,-2.448093,23.247940,19.146429,0.998848,-5.867558,-1.954206,-0.033178,0.933629,32.792767,14.778249,0.032755,2.033072,27.430321,16.053049,0.901305,0.933642,32.792797,14.778231,0.918429,-1.324066,28.012804,15.776448,0.858555,0.428105,27.618229,13.050917,0.933412</t>
  </si>
  <si>
    <t>19951,166.258333,0.006134,-0.009996,-35.494915,2.734430,23.331884,16.785797,0.002453,7.356723,23.365892,20.158978,0.995573,3.294937,23.381193,11.051829,0.996386,-2.448370,23.248569,19.146582,0.998848,-5.953067,-1.900687,0.202076,0.933239,32.799473,14.784358,0.037830,2.028993,27.433521,16.047533,0.901305,0.933251,32.799507,14.784341,0.918429,-1.328266,28.021845,15.785104,0.858555,0.412385,27.628113,13.052079,0.933412</t>
  </si>
  <si>
    <t>19952,166.266667,0.003680,-0.007244,-35.493645,2.734360,23.331184,16.785492,0.002374,7.356730,23.364834,20.158571,0.992532,3.294743,23.380745,11.051514,0.993943,-2.448391,23.247978,19.146389,0.997595,-5.933227,-1.891112,0.214969,0.933139,32.799225,14.783950,0.037829,2.030971,27.433407,16.045881,0.900615,0.933151,32.799259,14.783933,0.904017,-1.326540,28.020641,15.784256,0.846633,0.413680,27.628019,13.050797,0.886363</t>
  </si>
  <si>
    <t>19953,166.275000,0.007029,-0.008223,-35.498329,2.734425,23.331989,16.785925,0.002659,7.356516,23.365965,20.159382,0.994460,3.295273,23.381483,11.051992,0.993529,-2.448515,23.248520,19.146400,0.999059,-5.965324,-1.891561,0.227222,0.935389,32.798637,14.784280,0.038082,2.030447,27.432178,16.045900,0.901656,0.935402,32.798672,14.784262,0.904617,-1.326787,28.021320,15.785000,0.845207,0.412627,27.627750,13.051165,0.886421</t>
  </si>
  <si>
    <t>19954,166.283333,0.001415,-0.017063,-35.489594,2.734209,23.331673,16.785818,0.002866,7.356819,23.365717,20.158566,0.991995,3.294188,23.380228,11.051791,0.994058,-2.448380,23.249077,19.147095,0.997779,-5.926632,-1.902713,0.198705,0.931657,32.799576,14.783075,0.037237,2.029828,27.434185,16.046532,0.900827,0.931670,32.799606,14.783057,0.902857,-1.327688,28.020939,15.783894,0.846380,0.413295,27.627903,13.050981,0.884303</t>
  </si>
  <si>
    <t>19955,166.291667,0.016994,-0.019817,-35.504211,2.734327,23.332409,16.786709,0.001961,7.356066,23.367872,20.160633,0.992988,3.295756,23.380842,11.052822,0.993078,-2.448840,23.248516,19.146666,0.999772,-5.947581,-1.896513,0.196670,0.933934,32.799095,14.783669,0.037828,2.030091,27.433172,16.046618,0.904040,0.933947,32.799129,14.783650,0.905278,-1.327199,28.021177,15.783885,0.846656,0.413767,27.627792,13.051012,0.885417</t>
  </si>
  <si>
    <t>19956,166.300000,0.020353,-0.020744,-35.499706,2.735042,23.331921,16.786160,0.001846,7.357044,23.367708,20.159719,0.996046,3.296017,23.380293,11.052230,0.996165,-2.447934,23.247763,19.146526,0.998783,-5.868851,-1.954704,-0.097580,0.935912,32.793137,14.778030,0.032078,2.034014,27.430864,16.054718,0.900549,0.935925,32.793171,14.778012,0.903997,-1.322822,28.013262,15.774298,0.846107,0.432397,27.618382,13.050773,0.884848</t>
  </si>
  <si>
    <t>19957,166.308333,0.017379,-0.019658,-35.507530,2.734129,23.331911,16.787354,0.001508,7.355674,23.367395,20.161547,0.997348,3.295890,23.380363,11.053499,0.995913,-2.449175,23.247978,19.147011,0.998045,-5.944826,-1.894375,0.183666,0.933105,32.799160,14.784573,0.037314,2.029270,27.433283,16.047701,0.904969,0.933118,32.799194,14.784555,0.916641,-1.327992,28.021107,15.784205,0.858312,0.413623,27.627853,13.051727,0.930026</t>
  </si>
  <si>
    <t>19958,166.316667,0.023768,-0.015251,-35.505760,2.734173,23.332142,16.786404,0.001498,7.355817,23.367884,20.160456,0.996006,3.295751,23.381098,11.052538,0.995391,-2.449048,23.247450,19.146215,0.999074,-5.846667,-1.958549,-0.102702,0.934597,32.793491,14.777638,0.031398,2.034687,27.431744,16.054825,0.908441,0.934609,32.793526,14.777620,0.918272,-1.322353,28.012812,15.774083,0.858739,0.433243,27.618408,13.050732,0.928258</t>
  </si>
  <si>
    <t>19959,166.325000,0.007095,-0.011392,-35.503616,2.734393,23.331947,16.786093,0.002480,7.356174,23.366116,20.159975,0.993347,3.295770,23.381126,11.052208,0.995992,-2.448765,23.248604,19.146093,0.996719,-5.842806,-1.943720,-0.097505,0.935061,32.793617,14.779229,0.031465,2.035578,27.431601,16.054914,0.909492,0.935074,32.793652,14.779212,0.919404,-1.321518,28.012526,15.774544,0.860042,0.433930,27.618963,13.050977,0.930328</t>
  </si>
  <si>
    <t>19960,166.333333,0.013375,-0.019077,-35.507999,2.733492,23.331688,16.787615,0.001500,7.355011,23.366816,20.161844,0.998104,3.295304,23.380159,11.053766,0.997862,-2.449837,23.248093,19.147228,0.997483,-5.857604,-1.961716,-0.109508,0.935342,32.793495,14.778723,0.031444,2.034287,27.431631,16.056391,0.909256,0.935355,32.793530,14.778705,0.919446,-1.322613,28.013304,15.775235,0.859945,0.433216,27.618391,13.052109,0.929874</t>
  </si>
  <si>
    <t>19961,166.341667,0.022729,-0.017279,-35.509602,2.734431,23.332661,16.786707,0.001286,7.355849,23.368437,20.161066,0.997063,3.296394,23.381401,11.052876,0.997204,-2.448950,23.248144,19.146173,0.999578,-5.928381,-1.897003,0.191787,0.932923,32.799706,14.784975,0.037758,2.030787,27.434175,16.048109,0.902232,0.932936,32.799740,14.784958,0.904242,-1.326679,28.021044,15.785085,0.847253,0.414649,27.628199,13.052365,0.885515</t>
  </si>
  <si>
    <t>19962,166.350000,-0.005232,-0.011156,-35.504181,2.734083,23.331453,16.787334,0.001679,7.355839,23.364613,20.161263,0.995567,3.295527,23.380535,11.053456,0.997143,-2.449115,23.249214,19.147285,0.997732,-5.874167,-1.950927,-0.101911,0.937261,32.793957,14.779494,0.032982,2.034775,27.431511,16.055964,0.907137,0.937274,32.793991,14.779477,0.918279,-1.321986,28.014227,15.775301,0.856913,0.433421,27.619347,13.051897,0.930512</t>
  </si>
  <si>
    <t>19963,166.358333,0.019487,-0.020540,-35.505829,2.734338,23.332472,16.786732,0.001140,7.355980,23.368177,20.160788,0.995982,3.295927,23.380856,11.052861,0.996192,-2.448892,23.248383,19.146545,0.998192,-5.858182,-1.962620,-0.120277,0.936086,32.794144,14.778694,0.031968,2.034775,27.432316,16.056753,0.908755,0.936099,32.794174,14.778677,0.918189,-1.322071,28.013992,15.774955,0.859881,0.434261,27.618980,13.052167,0.927808</t>
  </si>
  <si>
    <t>19964,166.366667,0.017409,-0.016160,-35.506565,2.734434,23.333115,16.787251,0.001111,7.356034,23.368395,20.161367,0.996281,3.296098,23.381916,11.053391,0.996433,-2.448831,23.249033,19.146992,0.999015,-5.943873,-1.889192,0.215474,0.934555,32.799652,14.785822,0.037606,2.031395,27.433586,16.047564,0.902669,0.934567,32.799686,14.785804,0.905321,-1.326008,28.021454,15.785975,0.847736,0.414124,27.628601,13.052495,0.886338</t>
  </si>
  <si>
    <t>19965,166.375000,0.018112,-0.017834,-35.498055,2.734598,23.332708,16.787863,0.001314,7.356699,23.368145,20.161291,0.997290,3.295409,23.381348,11.053919,0.997397,-2.448314,23.248632,19.148375,0.999245,-5.957540,-1.917173,0.185379,0.936381,32.798607,14.784129,0.037373,2.031440,27.432978,16.049286,0.903561,0.936394,32.798637,14.784111,0.904855,-1.325709,28.021448,15.785798,0.847604,0.415624,27.626736,13.053350,0.885186</t>
  </si>
  <si>
    <t>19966,166.383333,0.018322,-0.017236,-35.497665,2.734994,23.332365,16.787794,0.000953,7.357118,23.367783,20.161194,0.997290,3.295767,23.381067,11.053846,0.997397,-2.447902,23.248247,19.148340,0.999245,-5.948895,-1.903594,0.202621,0.934951,32.799103,14.785274,0.037779,2.031113,27.433294,16.048697,0.903561,0.934964,32.799137,14.785255,0.904855,-1.326192,28.021358,15.786288,0.847604,0.414447,27.627621,13.053258,0.885186</t>
  </si>
  <si>
    <t>19967,166.391667,0.017169,-0.022820,-35.501114,2.734958,23.332491,16.787079,0.001619,7.356879,23.368145,20.160753,0.996890,3.296077,23.380623,11.053162,0.997257,-2.448081,23.248705,19.147322,0.999262,-5.951542,-1.898181,0.203672,0.934124,32.799740,14.784886,0.037059,2.030045,27.433756,16.047787,0.901186,0.934136,32.799770,14.784868,0.904588,-1.327234,28.022007,15.785461,0.847763,0.413363,27.628445,13.052379,0.886362</t>
  </si>
  <si>
    <t>19968,166.400000,0.019415,-0.014443,-35.504459,2.735286,23.332851,16.787752,0.001348,7.357010,23.368191,20.161701,0.995524,3.296737,23.381844,11.053872,0.996848,-2.447888,23.248518,19.147682,0.998080,-5.851163,-1.959067,-0.115497,0.935191,32.793999,14.779189,0.031945,2.034619,27.432215,16.056787,0.904860,0.935203,32.794033,14.779171,0.905975,-1.322319,28.013510,15.775288,0.847505,0.433852,27.618896,13.052337,0.885517</t>
  </si>
  <si>
    <t>19969,166.408333,0.001459,-0.010528,-35.496586,2.734086,23.332043,16.787514,0.001664,7.356285,23.365705,20.160830,0.996064,3.294765,23.381252,11.053560,0.995996,-2.448791,23.249172,19.148149,0.997537,-5.863417,-1.946309,-0.105834,0.937341,32.793522,14.779730,0.031682,2.035777,27.431192,16.055891,0.909724,0.937354,32.793556,14.779713,0.919164,-1.321074,28.013292,15.775013,0.858330,0.434616,27.618942,13.051716,0.929299</t>
  </si>
  <si>
    <t>19970,166.416667,0.003242,-0.013402,-35.499718,2.734406,23.331972,16.787577,0.001626,7.356418,23.365948,20.161142,0.994900,3.295396,23.380909,11.053653,0.995805,-2.448596,23.249058,19.147932,0.998338,-5.958201,-1.895495,0.195200,0.935964,32.799355,14.785687,0.037617,2.031096,27.433210,16.048586,0.908315,0.935977,32.799385,14.785669,0.918861,-1.326078,28.021843,15.785770,0.859301,0.414891,27.628172,13.052938,0.931075</t>
  </si>
  <si>
    <t>19971,166.425000,0.011283,-0.011821,-35.501099,2.734621,23.332785,16.787273,0.002150,7.356547,23.367315,20.160952,0.995054,3.295744,23.381960,11.053363,0.996036,-2.448426,23.249079,19.147501,0.998505,-5.880659,-1.954477,-0.115131,0.938296,32.793678,14.780434,0.032204,2.034960,27.431229,16.057604,0.902431,0.938309,32.793713,14.780416,0.905173,-1.321676,28.014275,15.776142,0.846309,0.434296,27.618975,13.053164,0.885667</t>
  </si>
  <si>
    <t>19972,166.433333,0.014643,-0.015237,-35.505348,2.734980,23.333069,16.788414,0.001216,7.356655,23.368071,20.162434,0.993714,3.296525,23.381935,11.054543,0.994966,-2.448237,23.249201,19.148264,0.997376,-5.866290,-1.970658,-0.099363,0.937313,32.794651,14.778717,0.032172,2.035658,27.432787,16.056910,0.908978,0.937326,32.794685,14.778699,0.919218,-1.321205,28.014952,15.776319,0.858576,0.434040,27.619389,13.052908,0.930745</t>
  </si>
  <si>
    <t>19973,166.441667,0.020098,-0.016469,-35.502281,2.734459,23.333370,16.788132,0.001140,7.356310,23.368887,20.161903,0.996785,3.295692,23.382168,11.054232,0.997397,-2.448625,23.249060,19.148260,0.998341,-5.871659,-1.958339,-0.078410,0.938147,32.794388,14.779668,0.031787,2.036358,27.432083,16.056139,0.907352,0.938159,32.794418,14.779650,0.918871,-1.320538,28.014677,15.776838,0.859823,0.433734,27.619612,13.052732,0.931334</t>
  </si>
  <si>
    <t>19974,166.450000,0.001272,-0.005714,-35.497108,2.734226,23.332159,16.787403,0.002160,7.356394,23.365522,20.160765,0.993886,3.294958,23.381849,11.053461,0.996021,-2.448671,23.249107,19.147985,0.997640,-5.877013,-1.952464,-0.078256,0.938769,32.793339,14.780479,0.032053,2.036469,27.430805,16.056412,0.906203,0.938782,32.793373,14.780462,0.917403,-1.320371,28.013739,15.777143,0.858737,0.433886,27.618790,13.053010,0.929244</t>
  </si>
  <si>
    <t>19975,166.458333,0.014725,-0.015581,-35.499863,2.734898,23.333166,16.788227,0.001495,7.356896,23.368196,20.161802,0.995474,3.295894,23.382000,11.054301,0.995923,-2.448093,23.249304,19.148573,0.999205,-5.956030,-1.885002,0.229424,0.935970,32.799156,14.787255,0.037253,2.031925,27.432722,16.048214,0.903184,0.935983,32.799187,14.787237,0.906062,-1.325410,28.021357,15.787472,0.846460,0.413995,27.628386,13.053544,0.889179</t>
  </si>
  <si>
    <t>19976,166.466667,-0.001786,-0.009042,-35.505661,2.734105,23.331703,16.787716,0.001809,7.355771,23.365017,20.161766,0.995027,3.295694,23.381029,11.053854,0.996291,-2.449150,23.249065,19.147530,0.998743,-5.955136,-1.891217,0.203236,0.935131,32.799614,14.787477,0.037478,2.030691,27.433413,16.049755,0.901275,0.935144,32.799644,14.787459,0.905704,-1.326546,28.021902,15.787433,0.847779,0.414082,27.628561,13.054338,0.888475</t>
  </si>
  <si>
    <t>19977,166.475000,0.009195,-0.008432,-35.499691,2.734388,23.332304,16.787485,0.001813,7.356399,23.366467,20.161051,0.993778,3.295371,23.381798,11.053564,0.994181,-2.448604,23.248648,19.147835,0.998268,-5.848976,-1.942131,-0.082745,0.935824,32.794220,14.781210,0.031828,2.036039,27.432007,16.056328,0.908469,0.935836,32.794250,14.781192,0.919598,-1.321060,28.013336,15.776838,0.860508,0.433653,27.619717,13.052805,0.930096</t>
  </si>
  <si>
    <t>19978,166.483333,0.004216,0.000043,-35.502445,2.735165,23.332090,16.786858,0.003086,7.357016,23.365353,20.160652,0.991479,3.296427,23.382385,11.052973,0.993489,-2.447948,23.248535,19.146948,0.995883,-5.866259,-1.937378,-0.084127,0.936485,32.794277,14.781718,0.031515,2.035046,27.431635,16.056442,0.908407,0.936497,32.794312,14.781700,0.919456,-1.321869,28.013996,15.776891,0.858696,0.432813,27.620066,13.052882,0.931875</t>
  </si>
  <si>
    <t>19979,166.491667,0.004980,-0.000523,-35.500938,2.734729,23.332310,16.787359,0.002153,7.356668,23.365667,20.161032,0.993098,3.295840,23.382555,11.053457,0.994016,-2.448322,23.248709,19.147587,0.997900,-5.855444,-1.946216,-0.087177,0.936398,32.794014,14.780768,0.031707,2.035934,27.431780,16.056385,0.907983,0.936411,32.794044,14.780751,0.918700,-1.321082,28.013458,15.776616,0.859388,0.433777,27.619431,13.052736,0.930194</t>
  </si>
  <si>
    <t>19980,166.500000,0.006227,-0.007043,-35.493984,2.735589,23.332155,16.787094,0.001660,7.357938,23.365997,20.160202,0.993990,3.296003,23.381760,11.053118,0.994126,-2.447174,23.248711,19.147959,0.997412,-5.864744,-1.949712,-0.090499,0.937287,32.793423,14.780535,0.031289,2.035897,27.431097,16.056566,0.907812,0.937300,32.793457,14.780517,0.919204,-1.321011,28.013298,15.776585,0.860017,0.433925,27.618805,13.052821,0.931382</t>
  </si>
  <si>
    <t>19981,166.508333,0.021324,-0.021796,-35.501328,2.734990,23.332973,16.788361,0.001738,7.356897,23.368900,20.162052,0.993990,3.296127,23.381250,11.054444,0.994126,-2.448052,23.248770,19.148582,0.997412,-5.859946,-1.958676,-0.082954,0.936960,32.793770,14.779682,0.031475,2.036182,27.431715,16.056314,0.907812,0.936972,32.793800,14.779665,0.919204,-1.320813,28.013605,15.776745,0.860017,0.433754,27.618864,13.052779,0.931382</t>
  </si>
  <si>
    <t>19982,166.516667,0.006481,-0.016240,-35.497459,2.734610,23.332699,16.786776,0.001681,7.356753,23.367102,20.160156,0.995435,3.295372,23.381386,11.052826,0.994625,-2.448295,23.249609,19.147339,0.998207,-5.863853,-1.941536,-0.069929,0.937234,32.794075,14.780630,0.031877,2.036298,27.431524,16.055328,0.906721,0.937246,32.794106,14.780612,0.919060,-1.320707,28.013760,15.776600,0.859736,0.433297,27.619761,13.052166,0.931261</t>
  </si>
  <si>
    <t>19983,166.525000,0.024469,-0.020825,-35.500748,2.735246,23.333305,16.787561,0.000718,7.357184,23.369431,20.161205,0.994583,3.296322,23.381708,11.053642,0.994760,-2.447768,23.248777,19.147835,0.998707,-5.866293,-1.964172,-0.092986,0.936269,32.793808,14.778861,0.030928,2.034720,27.431780,16.056282,0.906949,0.936282,32.793842,14.778844,0.918163,-1.322169,28.013992,15.776093,0.856807,0.432804,27.618759,13.052461,0.929782</t>
  </si>
  <si>
    <t>19984,166.533333,0.008559,-0.018291,-35.505241,2.734308,23.332979,16.788145,0.000426,7.355993,23.367672,20.162155,0.997398,3.295847,23.381481,11.054272,0.997391,-2.448914,23.249786,19.148010,0.998895,-5.868731,-1.944848,-0.081500,0.937316,32.794338,14.780166,0.032121,2.035712,27.431805,16.055496,0.909054,0.937328,32.794373,14.780148,0.919109,-1.321193,28.014282,15.776068,0.861403,0.433311,27.619930,13.052006,0.929804</t>
  </si>
  <si>
    <t>19985,166.541667,0.013793,-0.020077,-35.500988,2.735035,23.332750,16.787678,0.000885,7.356966,23.367970,20.161343,0.998931,3.296144,23.381124,11.053761,0.999774,-2.448004,23.249159,19.147930,0.999134,-5.869597,-1.949615,-0.061373,0.938612,32.793159,14.779293,0.032395,2.037319,27.430653,16.054483,0.906326,0.938625,32.793190,14.779276,0.917176,-1.319670,28.013208,15.776229,0.858001,0.433849,27.618683,13.051558,0.928836</t>
  </si>
  <si>
    <t>19986,166.550000,0.019580,-0.015970,-35.498363,2.734636,23.332943,16.787607,0.000499,7.356718,23.368387,20.161062,0.997330,3.295478,23.381784,11.053666,0.997068,-2.448287,23.248657,19.148088,0.999160,-5.960512,-1.907956,0.204332,0.935796,32.798950,14.784696,0.038206,2.030912,27.433010,16.048468,0.907541,0.935808,32.798985,14.784678,0.917562,-1.326283,28.021740,15.786141,0.857506,0.414173,27.627451,13.053075,0.928937</t>
  </si>
  <si>
    <t>19987,166.558333,0.017751,-0.018781,-35.492924,2.734330,23.332605,16.787458,0.000489,7.356734,23.368069,20.160475,0.998800,3.294630,23.381147,11.053464,0.998646,-2.448372,23.248602,19.148436,0.999038,-5.961274,-1.895516,0.196695,0.935960,32.798725,14.784839,0.037311,2.030833,27.432520,16.047695,0.899662,0.935973,32.798759,14.784821,0.902962,-1.326316,28.021332,15.784968,0.845640,0.414560,27.627579,13.052091,0.882995</t>
  </si>
  <si>
    <t>19988,166.566667,0.016947,-0.014353,-35.500122,2.735043,23.332592,16.787233,0.001529,7.357024,23.367729,20.160831,0.996697,3.296063,23.381571,11.053310,0.996732,-2.447957,23.248478,19.147554,0.996619,-5.961802,-1.890774,0.197382,0.936011,32.798691,14.785792,0.037899,2.030836,27.432369,16.048197,0.899831,0.936023,32.798725,14.785774,0.903902,-1.326308,28.021240,15.785530,0.845542,0.414555,27.627695,13.052614,0.887310</t>
  </si>
  <si>
    <t>19989,166.575000,0.007798,0.033422,-35.520130,2.736924,23.333597,16.787209,0.004121,7.357732,23.365181,20.162447,0.987909,3.299953,23.387266,11.053526,0.989370,-2.446911,23.248344,19.145649,0.992490,-5.870372,-1.947584,-0.102515,0.937286,32.793152,14.779362,0.031205,2.035136,27.430708,16.055544,0.907940,0.937298,32.793186,14.779345,0.918191,-1.321659,28.013218,15.774858,0.860962,0.433819,27.618608,13.051462,0.928873</t>
  </si>
  <si>
    <t>19990,166.583333,0.013683,-0.016248,-35.507702,2.734224,23.332178,16.788134,0.000896,7.355759,23.367163,20.162342,0.997832,3.296005,23.380936,11.054285,0.999771,-2.449093,23.248438,19.147772,0.997608,-5.971959,-1.914066,0.179919,0.936409,32.798157,14.783555,0.038043,2.030007,27.432203,16.048586,0.899681,0.936422,32.798187,14.783537,0.902355,-1.326970,28.021517,15.784786,0.843915,0.414540,27.626492,13.052496,0.884634</t>
  </si>
  <si>
    <t>19991,166.591667,0.011614,-0.014816,-35.505726,2.733700,23.332668,16.787693,0.001252,7.355355,23.367403,20.161741,0.998501,3.295285,23.381550,11.053826,0.998325,-2.449538,23.249058,19.147509,0.997529,-5.946925,-1.897138,0.207651,0.935552,32.798843,14.784853,0.037752,2.031978,27.432919,16.047543,0.901254,0.935564,32.798878,14.784835,0.905492,-1.325365,28.020910,15.785460,0.845382,0.415079,27.627554,13.052251,0.886751</t>
  </si>
  <si>
    <t>19992,166.600000,0.004889,-0.008867,-35.502682,2.734122,23.331421,16.786068,0.002344,7.355960,23.365261,20.159876,0.993519,3.295408,23.380829,11.052176,0.995347,-2.449001,23.248173,19.146151,0.998173,-5.864155,-1.956605,-0.081364,0.937870,32.793175,14.778837,0.032072,2.036724,27.430988,16.055235,0.907974,0.937883,32.793209,14.778820,0.918194,-1.320235,28.013140,15.775767,0.855868,0.434238,27.618376,13.051745,0.929642</t>
  </si>
  <si>
    <t>19993,166.608333,0.024884,0.023303,-35.529747,2.737660,23.334396,16.787216,0.003650,7.357891,23.367954,20.163227,0.989240,3.301635,23.387222,11.053618,0.990458,-2.446547,23.248014,19.144802,0.993109,-5.944061,-1.905254,0.211747,0.935607,32.798260,14.784349,0.037746,2.032397,27.432552,16.047663,0.902164,0.935620,32.798294,14.784331,0.904639,-1.324997,28.020350,15.785788,0.845963,0.415232,27.626715,13.052482,0.884688</t>
  </si>
  <si>
    <t>19994,166.616667,-0.000173,-0.003088,-35.507393,2.733722,23.331541,16.786846,0.002741,7.355284,23.364634,20.161037,0.993543,3.295484,23.381479,11.053006,0.998186,-2.449602,23.248512,19.146494,0.994918,-5.860645,-1.955615,-0.126265,0.936459,32.793449,14.778401,0.031308,2.034788,27.431440,16.055994,0.909159,0.936472,32.793484,14.778383,0.918245,-1.322003,28.013281,15.773867,0.859119,0.434631,27.618498,13.051242,0.928926</t>
  </si>
  <si>
    <t>19995,166.625000,0.022081,-0.019596,-35.501408,2.734730,23.332899,16.787064,0.000867,7.356632,23.368759,20.160765,0.997598,3.295874,23.381403,11.053151,0.997611,-2.448316,23.248539,19.147278,0.999740,-5.937769,-1.892439,0.212535,0.934604,32.798882,14.784395,0.037384,2.031968,27.433014,16.046518,0.903665,0.934616,32.798916,14.784378,0.905855,-1.325487,28.020500,15.784743,0.846443,0.414811,27.627668,13.051364,0.886745</t>
  </si>
  <si>
    <t>19996,166.633333,0.011379,-0.005672,-35.500603,2.734408,23.331635,16.786470,0.002669,7.356363,23.365812,20.160112,0.997598,3.295480,23.381428,11.052562,0.997611,-2.448619,23.247667,19.146736,0.999740,-5.949906,-1.902050,0.190318,0.935110,32.798817,14.784487,0.037560,2.030942,27.432991,16.048122,0.903665,0.935123,32.798851,14.784469,0.905855,-1.326300,28.021093,15.784990,0.846443,0.414926,27.627350,13.052336,0.886745</t>
  </si>
  <si>
    <t>19997,166.641667,0.025263,-0.013729,-35.498718,2.734084,23.332161,16.786989,0.001679,7.356142,23.367933,20.160475,0.994442,3.294955,23.381283,11.053056,0.994709,-2.448845,23.247269,19.147436,0.998490,-5.971901,-1.905736,0.185083,0.936521,32.798603,14.783728,0.037790,2.030203,27.432453,16.047850,0.899847,0.936534,32.798637,14.783710,0.903536,-1.326792,28.021816,15.784393,0.846930,0.414513,27.627205,13.051912,0.887252</t>
  </si>
  <si>
    <t>19998,166.650000,0.021125,-0.008469,-35.509621,2.734667,23.331856,16.787138,0.001293,7.356085,23.366985,20.161503,0.998331,3.296633,23.381464,11.053315,0.996896,-2.448717,23.247124,19.146589,0.997309,-5.877940,-1.953057,-0.114422,0.937732,32.792896,14.778601,0.032034,2.034661,27.430462,16.055622,0.901252,0.937745,32.792931,14.778583,0.904162,-1.322006,28.013357,15.774208,0.846695,0.433959,27.618212,13.051203,0.886338</t>
  </si>
  <si>
    <t>19999,166.658333,0.020595,-0.019022,-35.497261,2.734500,23.332232,16.786768,0.000863,7.356647,23.367939,20.160133,0.996258,3.295230,23.380779,11.052814,0.998598,-2.448376,23.247982,19.147354,0.997648,-5.966096,-1.894649,0.196483,0.934617,32.798374,14.784956,0.038321,2.029032,27.432055,16.047741,0.907421,0.934630,32.798405,14.784938,0.918317,-1.328066,28.021156,15.785005,0.859035,0.412791,27.627295,13.052130,0.930136</t>
  </si>
  <si>
    <t>20000,166.666667,0.023256,-0.014944,-35.500530,2.734834,23.332136,16.786861,0.001267,7.356786,23.367817,20.160492,0.997783,3.295888,23.381115,11.052944,0.997813,-2.448172,23.247477,19.147146,0.999945,-5.978724,-1.900193,0.277558,0.934062,32.797379,14.783432,0.037669,2.028830,27.430704,16.044392,0.900706,0.934075,32.797413,14.783414,0.903920,-1.328479,28.020716,15.786442,0.847237,0.408400,27.626526,13.051084,0.883893</t>
  </si>
  <si>
    <t>20001,166.675000,0.006207,-0.018535,-35.495949,2.734106,23.331402,16.786289,0.002405,7.356337,23.365919,20.159548,0.996140,3.294717,23.379856,11.052324,0.996745,-2.448737,23.248432,19.146994,0.999217,-5.860282,-1.959744,-0.073687,0.936124,32.793369,14.778328,0.032490,2.035493,27.431303,16.054792,0.897443,0.936137,32.793404,14.778310,0.907180,-1.321541,28.013235,15.775767,0.849163,0.432579,27.618467,13.051517,0.890819</t>
  </si>
  <si>
    <t>20002,166.683333,0.020400,-0.024340,-35.500595,2.734122,23.331963,16.786476,0.001425,7.356073,23.367968,20.160107,0.993585,3.295187,23.379976,11.052551,0.994515,-2.448891,23.247948,19.146770,0.995549,-5.859307,-1.938259,-0.085528,0.936782,32.793663,14.779243,0.032486,2.035969,27.431175,16.054089,0.908311,0.936794,32.793697,14.779225,0.919348,-1.321011,28.013124,15.774448,0.859203,0.433781,27.619358,13.050488,0.930707</t>
  </si>
  <si>
    <t>20003,166.691667,0.000233,-0.003478,-35.499439,2.733802,23.332203,16.786238,0.002100,7.355833,23.365351,20.159788,0.993814,3.294767,23.382105,11.052319,0.995406,-2.449195,23.249153,19.146606,0.998040,-5.866884,-1.953800,-0.094857,0.936134,32.793678,14.778619,0.031758,2.034470,27.431416,16.055147,0.908389,0.936147,32.793709,14.778601,0.919713,-1.322398,28.013706,15.774891,0.860030,0.432710,27.618942,13.051279,0.931368</t>
  </si>
  <si>
    <t>20004,166.700000,0.012531,-0.008441,-35.494488,2.734003,23.331774,16.786619,0.002735,7.356318,23.366205,20.159765,0.994338,3.294462,23.381300,11.052649,0.995017,-2.448771,23.247816,19.147442,0.998072,-5.936701,-1.900151,0.217477,0.933391,32.799358,14.784707,0.036727,2.030966,27.433661,16.047390,0.906216,0.933404,32.799389,14.784689,0.907556,-1.326525,28.021065,15.785876,0.848262,0.413507,27.627918,13.052374,0.888977</t>
  </si>
  <si>
    <t>20005,166.708333,0.019403,-0.015585,-35.503372,2.734343,23.332216,16.787506,0.001249,7.356130,23.367624,20.161366,0.997220,3.295686,23.381094,11.053616,0.997406,-2.448787,23.247931,19.147535,0.999458,-5.911932,-1.882996,0.217944,0.932034,32.799400,14.786341,0.037461,2.031898,27.433800,16.047447,0.903284,0.932047,32.799431,14.786323,0.906561,-1.325839,28.019833,15.786031,0.847508,0.414424,27.628252,13.052452,0.887014</t>
  </si>
  <si>
    <t>20006,166.716667,0.006190,-0.011208,-35.502502,2.734458,23.331785,16.786736,0.002549,7.356306,23.365870,20.160528,0.992276,3.295725,23.380972,11.052841,0.993871,-2.448654,23.248514,19.146837,0.997649,-5.860753,-1.941239,-0.077611,0.935666,32.793491,14.779970,0.031835,2.034874,27.431017,16.054859,0.910411,0.935678,32.793526,14.779952,0.920032,-1.322128,28.013056,15.775678,0.859232,0.432264,27.619135,13.051481,0.930791</t>
  </si>
  <si>
    <t>20007,166.725000,0.007333,-0.015336,-35.496048,2.733745,23.331667,16.787155,0.003542,7.355971,23.366087,20.160425,0.993065,3.294365,23.380453,11.053192,0.993567,-2.449100,23.248465,19.147846,0.997315,-5.952783,-1.885630,0.228088,0.934666,32.798965,14.786007,0.038002,2.030901,27.432615,16.047060,0.902007,0.934679,32.799000,14.785989,0.904079,-1.326462,28.021053,15.786237,0.845838,0.413026,27.628147,13.052353,0.886079</t>
  </si>
  <si>
    <t>20008,166.733333,0.016869,-0.007968,-35.508350,2.734542,23.332348,16.787758,0.000631,7.356039,23.367102,20.162025,0.998419,3.296385,23.381964,11.053923,0.998971,-2.448797,23.247976,19.147326,0.998993,-5.848574,-1.947013,-0.083172,0.934552,32.793819,14.780559,0.031910,2.034808,27.431723,16.056133,0.910660,0.934565,32.793854,14.780540,0.920848,-1.322296,28.013006,15.776598,0.860003,0.432416,27.619165,13.052596,0.931745</t>
  </si>
  <si>
    <t>20009,166.741667,0.009674,-0.007430,-35.498672,2.734653,23.331205,16.786774,0.002445,7.356723,23.365349,20.160259,0.992901,3.295534,23.380806,11.052844,0.994745,-2.448298,23.247465,19.147215,0.997537,-5.943017,-1.883712,0.197578,0.934230,32.798801,14.787069,0.037859,2.030802,27.432684,16.048824,0.903409,0.934243,32.798832,14.787051,0.906030,-1.326533,28.020483,15.786200,0.846236,0.414485,27.627844,13.053250,0.885302</t>
  </si>
  <si>
    <t>20010,166.750000,0.000311,-0.001600,-35.504280,2.733276,23.331347,16.788139,0.001800,7.355021,23.364389,20.162083,0.995312,3.294726,23.381437,11.054270,0.997387,-2.449919,23.248213,19.148067,0.997846,-5.857184,-1.945379,-0.099803,0.935671,32.793854,14.780066,0.031303,2.034802,27.431606,16.055969,0.908837,0.935684,32.793888,14.780049,0.919589,-1.322139,28.013361,15.775454,0.858650,0.433313,27.619270,13.051965,0.931802</t>
  </si>
  <si>
    <t>20011,166.758333,0.005683,-0.001355,-35.595383,2.745017,23.332647,16.777521,0.018291,7.361390,23.366110,20.158808,0.995312,3.315578,23.382816,11.044552,0.997387,-2.441916,23.249016,19.129204,0.997846,-5.939395,-1.895298,0.205948,0.932898,32.799828,14.786286,0.037252,2.029993,27.434010,16.048859,0.908837,0.932911,32.799862,14.786269,0.919589,-1.327419,28.021563,15.786680,0.858650,0.413168,27.628517,13.053517,0.931802</t>
  </si>
  <si>
    <t>20012,166.766667,0.016306,-0.010551,-35.499683,2.734732,23.332853,16.787651,0.001118,7.356740,23.367714,20.161217,0.982952,3.295708,23.382206,11.053728,0.941659,-2.448249,23.248642,19.148006,0.948836,-5.949563,-1.895630,0.225473,0.933977,32.799423,14.786169,0.037434,2.030488,27.433359,16.048210,0.904351,0.933990,32.799454,14.786151,0.907060,-1.326902,28.021557,15.787190,0.847528,0.412683,27.628263,13.053423,0.888270</t>
  </si>
  <si>
    <t>20013,166.775000,0.018353,-0.017531,-35.504395,2.734975,23.332792,16.787937,0.001595,7.356702,23.368231,20.161879,0.996443,3.296421,23.381468,11.054055,0.996875,-2.448199,23.248682,19.147877,0.998568,-5.857062,-1.945409,-0.082414,0.935683,32.793755,14.780648,0.032017,2.035156,27.431458,16.056055,0.904110,0.935696,32.793789,14.780630,0.906242,-1.321864,28.013247,15.776571,0.846891,0.432761,27.619225,13.052541,0.886716</t>
  </si>
  <si>
    <t>20014,166.783333,0.025585,-0.018244,-35.498535,2.734689,23.332655,16.788355,0.001059,7.356757,23.368717,20.161823,0.995984,3.295542,23.381329,11.054415,0.996140,-2.448232,23.247921,19.148823,0.996309,-5.960018,-1.892637,0.213473,0.934809,32.799278,14.786509,0.037343,2.030108,27.432983,16.048622,0.909090,0.934822,32.799313,14.786490,0.918738,-1.327123,28.021780,15.786901,0.856961,0.412976,27.628263,13.053494,0.929803</t>
  </si>
  <si>
    <t>20015,166.791667,0.015274,-0.021101,-35.513672,2.734430,23.332237,16.788500,0.001517,7.355613,23.367636,20.163187,0.996454,3.296807,23.380524,11.054707,0.996753,-2.449129,23.248552,19.147604,0.998526,-5.859191,-1.951756,-0.092734,0.935754,32.793873,14.780005,0.031888,2.034846,27.431709,16.056288,0.902539,0.935767,32.793907,14.779988,0.906279,-1.322109,28.013567,15.776165,0.849035,0.432961,27.619139,13.052479,0.888898</t>
  </si>
  <si>
    <t>20016,166.800000,0.002993,0.000743,-35.498264,2.734114,23.332035,16.787533,0.002121,7.356213,23.365158,20.160990,0.996007,3.294960,23.382387,11.053605,0.997517,-2.448828,23.248562,19.147999,0.996720,-5.866107,-1.956728,-0.101542,0.936592,32.794056,14.779971,0.031393,2.034881,27.431892,16.056957,0.909174,0.936605,32.794086,14.779954,0.919664,-1.321966,28.014109,15.776293,0.861435,0.433450,27.619202,13.052900,0.930807</t>
  </si>
  <si>
    <t>20017,166.808333,0.022804,-0.007818,-35.501675,2.734864,23.332882,16.788322,0.001100,7.356750,23.368107,20.162048,0.993511,3.296034,23.382572,11.054420,0.994411,-2.448190,23.247969,19.148493,0.996985,-5.942202,-1.897786,0.192211,0.934881,32.799126,14.786386,0.037367,2.031460,27.433344,16.049580,0.907569,0.934894,32.799156,14.786368,0.918380,-1.325866,28.021019,15.786578,0.858748,0.415343,27.627718,13.053846,0.930338</t>
  </si>
  <si>
    <t>20018,166.816667,0.030266,0.021587,-35.533390,2.737169,23.334564,16.788296,0.003851,7.357183,23.368658,20.164597,0.989613,3.301505,23.387272,11.054732,0.991405,-2.447179,23.247766,19.145554,0.993495,-5.852989,-1.942966,-0.091200,0.935043,32.794094,14.780085,0.032435,2.034724,27.431849,16.055521,0.906599,0.935056,32.794128,14.780066,0.917851,-1.322297,28.013388,15.775526,0.857433,0.432786,27.619574,13.051759,0.929994</t>
  </si>
  <si>
    <t>20019,166.825000,0.010174,-0.013933,-35.496593,2.733884,23.331802,16.787621,0.001797,7.356076,23.366369,20.160934,0.994796,3.294555,23.380756,11.053665,0.995462,-2.448979,23.248285,19.148258,0.999184,-5.866491,-1.949504,-0.098706,0.937082,32.793819,14.779787,0.031937,2.035373,27.431482,16.056034,0.908790,0.937095,32.793854,14.779769,0.918863,-1.321481,28.013763,15.775567,0.858887,0.433834,27.619194,13.052058,0.930411</t>
  </si>
  <si>
    <t>20020,166.833333,0.013882,-0.012317,-35.509605,2.733467,23.332626,16.789003,0.001181,7.354890,23.367395,20.163368,0.996738,3.295438,23.381777,11.055178,0.998633,-2.449926,23.248705,19.148464,0.997910,-5.957592,-1.887536,0.189710,0.935415,32.798950,14.786746,0.037479,2.030483,27.432663,16.049076,0.902896,0.935428,32.798985,14.786728,0.905082,-1.326671,28.021278,15.785969,0.847077,0.414603,27.627987,13.053277,0.885780</t>
  </si>
  <si>
    <t>20021,166.841667,0.036482,0.139084,-35.516930,2.735891,23.341103,16.794296,0.012123,7.356874,23.368778,20.169331,0.977704,3.298566,23.405628,11.060693,0.965257,-2.447767,23.248905,19.152868,0.987537,-5.968960,-1.898468,0.209804,0.936626,32.799496,14.785263,0.037895,2.031032,27.433168,16.048012,0.900747,0.936639,32.799526,14.785245,0.904288,-1.326095,28.022449,15.786052,0.845855,0.414090,27.628370,13.052779,0.886725</t>
  </si>
  <si>
    <t>20022,166.850000,0.003023,-0.011311,-35.499664,2.734565,23.332779,16.787117,0.001694,7.356581,23.366613,20.160681,0.995338,3.295551,23.381924,11.053194,0.995686,-2.448436,23.249800,19.147476,0.996241,-5.861013,-1.960134,-0.099499,0.936527,32.793949,14.779772,0.032006,2.035340,27.431953,16.057011,0.905073,0.936540,32.793980,14.779754,0.917110,-1.321571,28.013859,15.776452,0.857441,0.433767,27.618954,13.053009,0.929157</t>
  </si>
  <si>
    <t>20023,166.858333,0.005469,-0.005085,-35.498249,2.734959,23.332273,16.787292,0.002059,7.357058,23.365938,20.160746,0.993479,3.295800,23.382069,11.053360,0.994471,-2.447980,23.248817,19.147770,0.998109,-5.955445,-1.906342,0.189708,0.935996,32.799377,14.785083,0.037717,2.031308,27.433542,16.049129,0.901212,0.936009,32.799412,14.785065,0.904456,-1.325877,28.021946,15.785941,0.846982,0.415319,27.627827,13.053320,0.885496</t>
  </si>
  <si>
    <t>20024,166.866667,0.021990,-0.017382,-35.502548,2.734807,23.332970,16.788017,0.000911,7.356641,23.368692,20.161810,0.997195,3.296066,23.381693,11.054117,0.997812,-2.448284,23.248526,19.148123,0.999296,-5.939824,-1.912769,0.210739,0.934066,32.799126,14.784185,0.037579,2.031250,27.433666,16.048212,0.903322,0.934078,32.799156,14.784167,0.904939,-1.326185,28.021181,15.786247,0.846469,0.414083,27.627310,13.052999,0.886108</t>
  </si>
  <si>
    <t>20025,166.875000,0.008350,-0.005942,-35.490334,2.733986,23.332539,16.787189,0.002056,7.356548,23.366486,20.160004,0.994505,3.294034,23.382273,11.053179,0.994855,-2.448622,23.248856,19.148382,0.999584,-5.936660,-1.895650,0.199224,0.934357,32.798828,14.785401,0.037460,2.031583,27.433092,16.048199,0.901165,0.934370,32.798862,14.785383,0.904616,-1.325829,28.020468,15.785621,0.847740,0.415095,27.627462,13.052666,0.887388</t>
  </si>
  <si>
    <t>20026,166.883333,0.003280,-0.012703,-35.496742,2.733996,23.331715,16.786476,0.001510,7.356185,23.365650,20.159805,0.994505,3.294689,23.380724,11.052524,0.994855,-2.448884,23.248768,19.147100,0.999584,-5.955057,-1.890071,0.208144,0.935792,32.798973,14.785028,0.037525,2.031449,27.432734,16.047060,0.901165,0.935805,32.799004,14.785009,0.904616,-1.325809,28.021235,15.785034,0.847740,0.414591,27.627972,13.051783,0.887388</t>
  </si>
  <si>
    <t>20027,166.891667,0.013115,-0.011337,-35.511589,2.733960,23.332262,16.787661,0.000910,7.355268,23.366911,20.162186,0.995248,3.296130,23.381504,11.053853,0.995945,-2.449517,23.248369,19.146940,0.998424,-5.858501,-1.947666,-0.098069,0.935200,32.793652,14.778851,0.031711,2.034246,27.431423,16.054913,0.901464,0.935213,32.793682,14.778833,0.904273,-1.322690,28.013247,15.774491,0.845974,0.432658,27.619013,13.050956,0.887819</t>
  </si>
  <si>
    <t>20028,166.900000,0.003673,-0.003704,-35.503101,2.733834,23.331516,16.786978,0.001749,7.355648,23.364956,20.160822,0.997531,3.295163,23.381430,11.053094,0.998090,-2.449307,23.248165,19.147013,0.997678,-5.864799,-1.962250,-0.112491,0.936855,32.793335,14.778317,0.031301,2.035071,27.431351,16.056120,0.909012,0.936868,32.793365,14.778299,0.918403,-1.321743,28.013437,15.774783,0.858015,0.434176,27.618265,13.051753,0.929276</t>
  </si>
  <si>
    <t>20029,166.908333,0.019667,-0.015113,-35.500198,2.735045,23.332649,16.786530,0.000837,7.357018,23.368050,20.160133,0.995025,3.296070,23.381577,11.052608,0.997774,-2.447954,23.248322,19.146843,0.997249,-5.864237,-1.952316,-0.110914,0.936556,32.793224,14.779000,0.032348,2.034832,27.431026,16.055853,0.905629,0.936568,32.793255,14.778982,0.917247,-1.321991,28.013130,15.774651,0.858194,0.433906,27.618452,13.051532,0.929517</t>
  </si>
  <si>
    <t>20030,166.916667,0.004660,-0.004690,-35.502071,2.734231,23.332108,16.786495,0.001955,7.356103,23.365685,20.160255,0.997670,3.295456,23.381931,11.052601,0.998529,-2.448866,23.248707,19.146626,0.999023,-5.953732,-1.904279,0.191835,0.934670,32.798679,14.784119,0.037607,2.030177,27.432823,16.047915,0.907336,0.934683,32.798714,14.784101,0.917802,-1.327032,28.021145,15.784863,0.857514,0.414084,27.627182,13.052169,0.929179</t>
  </si>
  <si>
    <t>20031,166.925000,0.002733,-0.001414,-35.499245,2.734629,23.332293,16.785820,0.002330,7.356670,23.365520,20.159355,0.993487,3.295574,23.382425,11.051901,0.993440,-2.448354,23.248932,19.146200,0.998147,-5.862566,-1.939133,-0.090989,0.936415,32.793556,14.779883,0.032073,2.035196,27.431042,16.054964,0.901185,0.936428,32.793591,14.779865,0.903324,-1.321726,28.013165,15.774998,0.845153,0.433299,27.619236,13.051210,0.886834</t>
  </si>
  <si>
    <t>20032,166.933333,0.005227,-0.015402,-35.497017,2.734259,23.332047,16.786121,0.001496,7.356428,23.366299,20.159470,0.993679,3.294977,23.380804,11.052171,0.995450,-2.448629,23.249037,19.146725,0.996988,-5.933049,-1.902503,0.223651,0.932936,32.799549,14.784278,0.038043,2.030974,27.433956,16.046997,0.907539,0.932948,32.799580,14.784260,0.918366,-1.326581,28.021151,15.785842,0.857941,0.413170,27.628025,13.052156,0.929649</t>
  </si>
  <si>
    <t>20033,166.941667,0.008963,-0.009563,-35.498535,2.734535,23.332203,16.785774,0.001818,7.356613,23.366413,20.159246,0.994252,3.295402,23.381582,11.051841,0.994940,-2.448410,23.248615,19.146231,0.997532,-5.953224,-1.892441,0.194136,0.935142,32.798977,14.785433,0.037362,2.030713,27.432865,16.048084,0.902148,0.935154,32.799007,14.785415,0.904193,-1.326507,28.021214,15.785217,0.846464,0.414562,27.627838,13.052408,0.886321</t>
  </si>
  <si>
    <t>20034,166.950000,0.001075,-0.004005,-35.507061,2.734427,23.331421,16.786303,0.002501,7.356009,23.364670,20.160467,0.992975,3.296154,23.381279,11.052458,0.995988,-2.448881,23.248318,19.145981,0.996871,-5.945839,-1.903521,0.216154,0.934908,32.798508,14.784260,0.038151,2.031610,27.432716,16.047289,0.901047,0.934921,32.798542,14.784243,0.903297,-1.325782,28.020636,15.785683,0.846501,0.414233,27.627045,13.052233,0.884276</t>
  </si>
  <si>
    <t>20035,166.958333,0.021596,-0.024070,-35.499603,2.734687,23.332577,16.786470,0.001239,7.356695,23.368662,20.160019,0.996012,3.295651,23.380629,11.052534,0.996045,-2.448284,23.248444,19.146852,0.999014,-5.952979,-1.897713,0.211998,0.933788,32.799095,14.784387,0.037615,2.029730,27.433050,16.047005,0.903013,0.933801,32.799129,14.784369,0.905150,-1.327569,28.021408,15.785177,0.847465,0.412624,27.627859,13.051835,0.884806</t>
  </si>
  <si>
    <t>20036,166.966667,0.022197,-0.016524,-35.501713,2.734324,23.332224,16.786619,0.001121,7.356207,23.367912,20.160345,0.996870,3.295498,23.381037,11.052711,0.997696,-2.448734,23.247726,19.146799,0.998645,-5.944812,-1.910959,0.217655,0.933099,32.799454,14.783155,0.037955,2.029943,27.433840,16.046820,0.902365,0.933112,32.799484,14.783138,0.904085,-1.327470,28.021669,15.785271,0.847289,0.412444,27.627764,13.051804,0.884018</t>
  </si>
  <si>
    <t>20037,166.975000,0.007650,-0.006328,-35.493130,2.734103,23.331274,16.785500,0.002445,7.356500,23.365189,20.158539,0.994569,3.294430,23.380964,11.051517,0.994779,-2.448621,23.247671,19.146441,0.999063,-5.939806,-1.899527,0.199740,0.933308,32.798935,14.784512,0.037606,2.030257,27.433216,16.047647,0.902398,0.933321,32.798965,14.784494,0.904761,-1.327127,28.020763,15.785085,0.847184,0.413732,27.627480,13.052128,0.885415</t>
  </si>
  <si>
    <t>20038,166.983333,0.018536,-0.015163,-35.493893,2.734686,23.332483,16.786209,0.000861,7.357032,23.367796,20.159304,0.997915,3.295080,23.381397,11.052225,0.997576,-2.448054,23.248260,19.147095,0.998542,-5.868894,-1.957909,-0.093466,0.936576,32.793278,14.778076,0.032282,2.034760,27.431065,16.054939,0.906539,0.936588,32.793312,14.778058,0.917713,-1.322097,28.013458,15.774748,0.857278,0.432912,27.618441,13.051107,0.929194</t>
  </si>
  <si>
    <t>20039,166.991667,0.018334,-0.018571,-35.502010,2.734156,23.332840,16.786325,0.000698,7.356025,23.368338,20.160072,0.997703,3.295363,23.381409,11.052418,0.997912,-2.448920,23.248775,19.146481,0.998912,-5.844148,-1.947446,-0.075831,0.934548,32.793701,14.778894,0.032450,2.035358,27.431679,16.054300,0.907513,0.934561,32.793732,14.778876,0.918719,-1.321823,28.012716,15.775196,0.858472,0.432568,27.619019,13.050967,0.929707</t>
  </si>
  <si>
    <t>20040,167.000000,0.017855,-0.016705,-35.505871,2.734483,23.332804,16.786482,0.001120,7.356123,23.368153,20.160542,0.996542,3.296078,23.381557,11.052616,0.996981,-2.448751,23.248705,19.146284,0.998310,-5.870818,-1.961373,-0.104298,0.937012,32.792992,14.777939,0.031584,2.034818,27.430851,16.055428,0.907181,0.937025,32.793026,14.777921,0.918738,-1.321972,28.013313,15.774581,0.860820,0.433521,27.618031,13.051291,0.930296</t>
  </si>
  <si>
    <t>20041,167.008333,0.005214,-0.010821,-35.500439,2.734464,23.332016,16.786648,0.002119,7.356433,23.365997,20.160273,0.996542,3.295525,23.381233,11.052732,0.996981,-2.448564,23.248819,19.146935,0.998310,-5.965858,-1.904663,0.207289,0.936110,32.798977,14.784086,0.038103,2.030773,27.432856,16.047474,0.907181,0.936123,32.799011,14.784068,0.918738,-1.326377,28.021923,15.785336,0.860820,0.413918,27.627636,13.052166,0.930296</t>
  </si>
  <si>
    <t>20042,167.016667,0.019839,-0.012587,-35.496964,2.734801,23.332924,16.787935,0.001221,7.356965,23.368191,20.161280,0.993098,3.295502,23.382107,11.053986,0.993966,-2.448064,23.248476,19.148540,0.998117,-5.851770,-1.948994,-0.094443,0.935346,32.793541,14.779265,0.032086,2.035093,27.431461,16.055344,0.901785,0.935358,32.793571,14.779247,0.903670,-1.321928,28.012892,15.775132,0.844353,0.433288,27.618816,13.051489,0.884165</t>
  </si>
  <si>
    <t>20043,167.025000,0.018427,-0.017169,-35.500591,2.734796,23.332626,16.787268,0.000768,7.356748,23.368050,20.160902,0.997237,3.295861,23.381338,11.053349,0.996519,-2.448220,23.248495,19.147551,0.998513,-5.843832,-1.951938,-0.076313,0.934530,32.794655,14.778495,0.032003,2.035371,27.432739,16.054323,0.908293,0.934542,32.794685,14.778477,0.919541,-1.321815,28.013737,15.775174,0.859347,0.432581,27.619833,13.050977,0.931300</t>
  </si>
  <si>
    <t>20044,167.033333,0.006077,-0.007941,-35.496338,2.733387,23.331625,16.786530,0.002003,7.355597,23.365507,20.159826,0.997981,3.294037,23.381138,11.052576,0.997765,-2.449472,23.248230,19.147182,0.999663,-5.857781,-1.966328,-0.101485,0.935909,32.793789,14.778662,0.031367,2.035000,27.432001,16.056520,0.909610,0.935922,32.793823,14.778644,0.919326,-1.321937,28.013683,15.775821,0.859074,0.433488,27.618576,13.052461,0.929425</t>
  </si>
  <si>
    <t>20045,167.041667,0.008570,-0.004596,-35.497013,2.734711,23.331738,16.787472,0.002397,7.356879,23.365623,20.160824,0.994167,3.295426,23.381611,11.053527,0.995065,-2.448173,23.247980,19.148058,0.998982,-5.946657,-1.900603,0.218890,0.934189,32.798996,14.785345,0.037625,2.030859,27.433119,16.048029,0.909349,0.934202,32.799030,14.785327,0.919103,-1.326535,28.021107,15.786597,0.858971,0.413359,27.627638,13.053052,0.930172</t>
  </si>
  <si>
    <t>20046,167.050000,0.022593,-0.018305,-35.504166,2.734830,23.332788,16.788027,0.001209,7.356568,23.368614,20.161949,0.993647,3.296250,23.381426,11.054143,0.993673,-2.448327,23.248327,19.147987,0.999582,-5.957058,-1.903637,0.212745,0.934583,32.798923,14.785354,0.037702,2.030171,27.432930,16.048491,0.903375,0.934596,32.798958,14.785336,0.905526,-1.327093,28.021500,15.786682,0.848906,0.413007,27.627548,13.053338,0.886366</t>
  </si>
  <si>
    <t>20047,167.058333,0.020819,-0.017601,-35.501904,2.734650,23.333033,16.788168,0.001357,7.356524,23.368673,20.161909,0.997340,3.295845,23.381723,11.054261,0.997363,-2.448418,23.248703,19.148333,0.997366,-5.847094,-1.964906,-0.115662,0.935051,32.793911,14.778768,0.031445,2.034870,27.432337,16.056904,0.901658,0.935064,32.793945,14.778749,0.903937,-1.322110,28.013363,15.775368,0.846604,0.434068,27.618599,13.052445,0.886434</t>
  </si>
  <si>
    <t>20048,167.066667,0.013113,-0.010742,-35.514034,2.733784,23.332714,16.789114,0.000763,7.354948,23.367329,20.163837,0.997657,3.296199,23.382015,11.055332,0.998134,-2.449794,23.248798,19.148170,0.999352,-5.861712,-1.956271,-0.109794,0.936076,32.794334,14.779764,0.032450,2.034619,27.432268,16.056946,0.907268,0.936088,32.794365,14.779747,0.918500,-1.322236,28.014210,15.775794,0.857837,0.433605,27.619425,13.052656,0.931756</t>
  </si>
  <si>
    <t>20049,167.075000,0.002548,-0.020539,-35.497917,2.733937,23.331816,16.787758,0.002053,7.356056,23.366156,20.161175,0.993600,3.294748,23.380035,11.053808,0.994777,-2.448993,23.249262,19.148287,0.998353,-5.939318,-1.907750,0.181528,0.933420,32.799450,14.784934,0.037326,2.030091,27.433977,16.049341,0.902938,0.933432,32.799484,14.784916,0.905152,-1.327225,28.021410,15.785665,0.847757,0.414464,27.627682,13.053303,0.886433</t>
  </si>
  <si>
    <t>20050,167.083333,0.013647,-0.013752,-35.509518,2.733636,23.332483,16.789158,0.001152,7.355064,23.367319,20.163513,0.997080,3.295599,23.381489,11.055329,0.998295,-2.449755,23.248644,19.148626,0.997962,-5.842752,-1.955371,-0.127561,0.935350,32.794434,14.780230,0.031466,2.035328,27.432766,16.057837,0.909933,0.935363,32.794468,14.780211,0.919437,-1.321638,28.013554,15.775635,0.859892,0.435182,27.619329,13.053047,0.929784</t>
  </si>
  <si>
    <t>20051,167.091667,0.019206,-0.025494,-35.505146,2.734827,23.333014,16.788765,0.001227,7.356510,23.368988,20.162764,0.996481,3.296348,23.380898,11.054886,0.997251,-2.448375,23.249153,19.148647,0.998501,-5.850783,-1.955374,-0.104243,0.935736,32.794170,14.780472,0.032187,2.035405,27.432281,16.057413,0.907488,0.935749,32.794205,14.780455,0.918726,-1.321585,28.013599,15.776594,0.858840,0.434072,27.619215,13.053279,0.929510</t>
  </si>
  <si>
    <t>20052,167.100000,0.015696,-0.021353,-35.500294,2.734813,23.332994,16.788950,0.000844,7.356784,23.368444,20.162560,0.997178,3.295851,23.381260,11.055025,0.997427,-2.448195,23.249283,19.149265,0.999281,-5.947282,-1.897345,0.205284,0.934868,32.800076,14.786439,0.037308,2.031216,27.434153,16.049217,0.903298,0.934880,32.800110,14.786421,0.905286,-1.326113,28.022158,15.786990,0.846548,0.414441,27.628773,13.053855,0.887102</t>
  </si>
  <si>
    <t>20053,167.108333,0.012455,-0.012538,-35.507072,2.735508,23.333075,16.788849,0.002150,7.357082,23.367743,20.163008,0.994238,3.297227,23.382191,11.054997,0.995162,-2.447784,23.249292,19.148539,0.996209,-5.947529,-1.903127,0.206909,0.934644,32.799961,14.785643,0.037587,2.031013,27.434155,16.048901,0.901180,0.934656,32.799995,14.785625,0.903577,-1.326324,28.022156,15.786748,0.846008,0.414122,27.628496,13.053584,0.887247</t>
  </si>
  <si>
    <t>20054,167.116667,0.006486,-0.006531,-35.505657,2.734640,23.332443,16.787912,0.002491,7.356301,23.366276,20.161961,0.993400,3.296222,23.382101,11.054051,0.995102,-2.448603,23.248953,19.147720,0.996429,-5.859600,-1.952416,-0.091472,0.937286,32.794300,14.780081,0.031964,2.036365,27.432138,16.056385,0.907560,0.937299,32.794334,14.780063,0.918900,-1.320592,28.014019,15.776337,0.857848,0.434412,27.619553,13.052612,0.932797</t>
  </si>
  <si>
    <t>20055,167.125000,0.015401,-0.013476,-35.510921,2.735059,23.332842,16.788790,0.001475,7.356405,23.367804,20.163260,0.996975,3.297161,23.381893,11.054975,0.996459,-2.448387,23.248833,19.148132,0.996411,-5.947842,-1.901976,0.200099,0.934403,32.799522,14.786085,0.037764,2.030612,27.433704,16.049435,0.901308,0.934415,32.799557,14.786068,0.904266,-1.326693,28.021711,15.786881,0.848029,0.414082,27.628071,13.053924,0.885488</t>
  </si>
  <si>
    <t>20056,167.133333,0.012331,-0.006906,-35.499470,2.735687,23.332081,16.788483,0.001914,7.357709,23.366407,20.162033,0.996975,3.296646,23.381760,11.054562,0.996459,-2.447292,23.248079,19.148849,0.996411,-5.839710,-1.948322,-0.105317,0.935633,32.794334,14.780513,0.030834,2.036301,27.432501,16.056841,0.901308,0.935646,32.794365,14.780495,0.904266,-1.320793,28.013203,15.775988,0.848029,0.435026,27.619488,13.052680,0.885488</t>
  </si>
  <si>
    <t>20057,167.141667,0.014791,-0.022128,-35.501732,2.734288,23.333273,16.789099,0.001246,7.356176,23.368696,20.162825,0.994020,3.295471,23.381453,11.055186,0.994750,-2.448781,23.249676,19.149286,0.997170,-5.946349,-1.898900,0.206287,0.934169,32.799728,14.786954,0.038020,2.030627,27.433855,16.049845,0.907700,0.934182,32.799759,14.786937,0.918473,-1.326717,28.021797,15.787673,0.859416,0.413788,27.628374,13.054511,0.929289</t>
  </si>
  <si>
    <t>20058,167.150000,0.011974,0.041042,-35.529537,2.736280,23.334360,16.789331,0.004633,7.356531,23.365831,20.165331,0.996523,3.300247,23.388834,11.055748,0.997250,-2.447936,23.248417,19.146910,0.999269,-5.929170,-1.901986,0.210755,0.932075,32.799599,14.786334,0.037147,2.030233,27.434107,16.049377,0.899894,0.932088,32.799633,14.786317,0.903553,-1.327307,28.021044,15.787458,0.844768,0.413087,27.628014,13.054170,0.886877</t>
  </si>
  <si>
    <t>20059,167.158333,0.011262,-0.003918,-35.496254,2.734523,23.332518,16.787775,0.002359,7.356735,23.366581,20.161068,0.988101,3.295159,23.382483,11.053825,0.990879,-2.448326,23.248487,19.148430,0.992658,-5.864575,-1.937671,-0.090860,0.935570,32.794292,14.781978,0.032180,2.034162,27.431705,16.056923,0.903040,0.935583,32.794327,14.781960,0.905404,-1.322740,28.013954,15.776968,0.846864,0.432272,27.620035,13.053171,0.888609</t>
  </si>
  <si>
    <t>20060,167.166667,0.004186,-0.006153,-35.511066,2.735006,23.332119,16.788300,0.002628,7.356349,23.365744,20.162785,0.993319,3.297132,23.381794,11.054492,0.995438,-2.448463,23.248821,19.147617,0.997470,-5.854888,-1.960977,-0.101863,0.936258,32.793262,14.780517,0.032272,2.035601,27.431410,16.057899,0.906761,0.936271,32.793297,14.780499,0.919140,-1.321362,28.012949,15.777199,0.859251,0.434127,27.618181,13.053831,0.931360</t>
  </si>
  <si>
    <t>20061,167.175000,0.009547,-0.000834,-35.495487,2.734564,23.332531,16.787445,0.002146,7.356821,23.366276,20.160679,0.993463,3.295126,23.382790,11.053492,0.995828,-2.448255,23.248531,19.148165,0.995631,-5.858809,-1.954899,-0.093447,0.936107,32.794399,14.780553,0.031570,2.035228,27.432310,16.057140,0.905988,0.936119,32.794430,14.780535,0.917220,-1.321729,28.014130,15.776963,0.857690,0.433362,27.619562,13.053311,0.928286</t>
  </si>
  <si>
    <t>20062,167.183333,0.020272,-0.012152,-35.499210,2.735454,23.333471,16.788145,0.001233,7.357486,23.368746,20.161671,0.993869,3.296379,23.382702,11.054215,0.995011,-2.447503,23.248966,19.148544,0.996953,-5.944403,-1.889423,0.205449,0.934726,32.799385,14.786759,0.038211,2.031329,27.433344,16.048809,0.907766,0.934739,32.799419,14.786741,0.918208,-1.326026,28.021219,15.786627,0.858058,0.414578,27.628300,13.053456,0.929821</t>
  </si>
  <si>
    <t>20063,167.191667,0.018479,-0.016075,-35.497185,2.735298,23.333221,16.788288,0.001003,7.357450,23.368584,20.161650,0.996974,3.296022,23.382042,11.054338,0.996767,-2.447577,23.249041,19.148878,0.998170,-5.871102,-1.952152,-0.085109,0.936894,32.793449,14.779989,0.031718,2.035016,27.431044,16.056089,0.908171,0.936906,32.793484,14.779971,0.918410,-1.321852,28.013617,15.776417,0.858780,0.432772,27.618834,13.052495,0.928604</t>
  </si>
  <si>
    <t>20064,167.200000,0.016725,-0.012182,-35.502907,2.734627,23.332857,16.787800,0.001389,7.356443,23.367847,20.161625,0.996831,3.295925,23.382050,11.053908,0.997309,-2.448487,23.248674,19.147865,0.997229,-5.959110,-1.905963,0.195024,0.935065,32.799618,14.785361,0.037682,2.030132,27.433687,16.049219,0.902246,0.935078,32.799648,14.785343,0.903978,-1.327036,28.022322,15.786350,0.845683,0.413883,27.628130,13.053563,0.885961</t>
  </si>
  <si>
    <t>20065,167.208333,0.021052,-0.021056,-35.504505,2.735450,23.333036,16.788389,0.001348,7.357169,23.368900,20.162336,0.996155,3.296905,23.381386,11.054505,0.996039,-2.447723,23.248827,19.148323,0.997487,-5.848994,-1.954893,-0.090660,0.935143,32.793606,14.779535,0.032259,2.035235,27.431700,16.056044,0.907216,0.935155,32.793636,14.779517,0.917779,-1.321834,28.012949,15.776031,0.857059,0.433192,27.618694,13.052292,0.929220</t>
  </si>
  <si>
    <t>20066,167.216667,0.003906,-0.011540,-35.494808,2.734698,23.331635,16.787144,0.002022,7.356999,23.365555,20.160315,0.994110,3.295196,23.380766,11.053172,0.994931,-2.448102,23.248585,19.147942,0.996593,-5.873295,-1.948578,-0.112222,0.937025,32.793289,14.780254,0.032036,2.034420,27.430838,16.056805,0.905840,0.937037,32.793324,14.780237,0.917195,-1.322302,28.013489,15.775539,0.858779,0.433612,27.618706,13.052448,0.930571</t>
  </si>
  <si>
    <t>20067,167.225000,0.015741,-0.013170,-35.504517,2.735039,23.332739,16.787758,0.001418,7.356761,23.367708,20.161709,0.996628,3.296499,23.381823,11.053881,0.996716,-2.448143,23.248686,19.147678,0.996877,-5.870003,-1.956732,-0.084569,0.936672,32.793545,14.779258,0.031900,2.034918,27.431259,16.055758,0.906642,0.936685,32.793579,14.779240,0.918004,-1.321966,28.013748,15.776101,0.857716,0.432617,27.618784,13.052179,0.930269</t>
  </si>
  <si>
    <t>20068,167.233333,0.008599,-0.008029,-35.491970,2.734735,23.331850,16.786684,0.001473,7.357200,23.365942,20.159630,0.995421,3.294945,23.381380,11.052689,0.995676,-2.447940,23.248232,19.147734,0.999080,-5.939934,-1.893853,0.205051,0.934149,32.798691,14.785871,0.037459,2.031173,27.432835,16.048338,0.904084,0.934162,32.798725,14.785853,0.904158,-1.326229,28.020426,15.786112,0.846045,0.414404,27.627430,13.052970,0.885333</t>
  </si>
  <si>
    <t>20069,167.241667,0.017862,-0.019200,-35.500294,2.735071,23.332844,16.787910,0.001672,7.357040,23.368341,20.161520,0.996219,3.296107,23.381346,11.053987,0.996273,-2.447934,23.248848,19.148224,0.996409,-5.859691,-1.949571,-0.121218,0.935709,32.793545,14.780447,0.032190,2.034209,27.431404,16.057344,0.908246,0.935722,32.793579,14.780429,0.917613,-1.322611,28.013233,15.775542,0.857770,0.433819,27.618784,13.052736,0.928034</t>
  </si>
  <si>
    <t>20070,167.250000,0.018860,-0.012461,-35.497791,2.734682,23.332943,16.787464,0.001290,7.356799,23.368124,20.160875,0.996666,3.295466,23.382130,11.053520,0.997394,-2.448218,23.248579,19.147991,0.997923,-5.938499,-1.900016,0.224907,0.933720,32.798927,14.785210,0.037591,2.031266,27.433174,16.047667,0.902450,0.933733,32.798962,14.785192,0.904145,-1.326238,28.020700,15.786594,0.846376,0.413429,27.627533,13.052861,0.885521</t>
  </si>
  <si>
    <t>20071,167.258333,0.001158,-0.011770,-35.498718,2.734670,23.332256,16.786482,0.001965,7.356743,23.365967,20.159969,0.996666,3.295563,23.381338,11.052549,0.997394,-2.448294,23.249464,19.146925,0.997923,-5.948455,-1.916892,0.215563,0.934187,32.799263,14.783552,0.037275,2.030663,27.433718,16.047817,0.902450,0.934200,32.799297,14.783534,0.904145,-1.326706,28.021729,15.786120,0.846376,0.413253,27.627420,13.052738,0.885521</t>
  </si>
  <si>
    <t>20072,167.266667,0.021033,-0.012908,-35.499535,2.735196,23.332443,16.787571,0.000959,7.357209,23.367825,20.161121,0.994290,3.296153,23.381605,11.053645,0.995081,-2.447772,23.247900,19.147943,0.996652,-5.943758,-1.903147,0.191303,0.934439,32.799156,14.784424,0.037427,2.030868,27.433470,16.048132,0.903972,0.934452,32.799191,14.784406,0.906276,-1.326441,28.021210,15.785053,0.847320,0.414774,27.627602,13.052371,0.887180</t>
  </si>
  <si>
    <t>20073,167.275000,0.017966,-0.016547,-35.504627,2.735060,23.332647,16.787321,0.001565,7.356775,23.367996,20.161283,0.996739,3.296530,23.381416,11.053443,0.997029,-2.448123,23.248533,19.147238,0.999088,-5.944040,-1.905597,0.194337,0.933716,32.798653,14.785006,0.037156,2.030180,27.433004,16.048849,0.903059,0.933728,32.798687,14.784987,0.904575,-1.327140,28.020758,15.785940,0.847366,0.413917,27.627039,13.053173,0.886171</t>
  </si>
  <si>
    <t>20074,167.283333,0.016551,-0.015684,-35.514481,2.734514,23.332281,16.788092,0.001449,7.355648,23.367464,20.162846,0.995754,3.296971,23.381123,11.054309,0.997145,-2.449077,23.248259,19.147114,0.998055,-5.867966,-1.949516,-0.103446,0.936382,32.794182,14.779403,0.032064,2.034444,27.431831,16.055786,0.902663,0.936394,32.794216,14.779385,0.905058,-1.322372,28.014189,15.775039,0.847603,0.433157,27.619556,13.051679,0.887222</t>
  </si>
  <si>
    <t>20075,167.291667,0.021623,-0.011248,-35.498436,2.734524,23.332840,16.787216,0.001248,7.356602,23.368172,20.160681,0.996255,3.295371,23.382175,11.053281,0.998330,-2.448398,23.248177,19.147686,0.997847,-5.945014,-1.892689,0.217527,0.934319,32.798897,14.785579,0.037565,2.031099,27.432877,16.047581,0.908251,0.934331,32.798927,14.785561,0.918850,-1.326303,28.020802,15.786101,0.858332,0.413706,27.627758,13.052569,0.930059</t>
  </si>
  <si>
    <t>20076,167.300000,0.005775,-0.013211,-35.491020,2.734085,23.331505,16.786970,0.002748,7.356609,23.365673,20.159834,0.997244,3.294204,23.380487,11.052960,0.997151,-2.448555,23.248356,19.148113,0.999614,-5.930063,-1.905592,0.196798,0.932427,32.799332,14.784600,0.037667,2.030247,27.433947,16.048374,0.903785,0.932440,32.799366,14.784582,0.904968,-1.327227,28.020885,15.785610,0.845803,0.413809,27.627600,13.052768,0.885560</t>
  </si>
  <si>
    <t>20077,167.308333,0.011806,-0.015522,-35.499985,2.734297,23.332602,16.787619,0.001296,7.356287,23.367393,20.161203,0.993449,3.295306,23.381413,11.053696,0.995471,-2.448704,23.249002,19.147953,0.997578,-5.944643,-1.907585,0.195508,0.934416,32.798615,14.784448,0.037450,2.030851,27.432997,16.048441,0.903089,0.934429,32.798649,14.784430,0.903918,-1.326469,28.020775,15.785593,0.846932,0.414518,27.626949,13.052795,0.884479</t>
  </si>
  <si>
    <t>20078,167.316667,0.017928,-0.016036,-35.501919,2.734303,23.331924,16.787357,0.001206,7.356177,23.367239,20.161100,0.996137,3.295502,23.380743,11.053452,0.996716,-2.448769,23.247791,19.147518,0.999005,-5.841810,-1.960387,-0.102306,0.933740,32.794277,14.778585,0.031936,2.034297,27.432665,16.055927,0.910992,0.933753,32.794312,14.778568,0.919434,-1.322796,28.013437,15.775202,0.859197,0.432807,27.619099,13.051847,0.929534</t>
  </si>
  <si>
    <t>20079,167.325000,0.015106,-0.020450,-35.505157,2.734486,23.332396,16.787447,0.001028,7.356170,23.367743,20.161448,0.996881,3.296011,23.380745,11.053571,0.996596,-2.448723,23.248699,19.147322,0.998788,-5.930707,-1.896862,0.215160,0.933792,32.798897,14.784652,0.037671,2.031877,27.433252,16.047102,0.900956,0.933804,32.798931,14.784634,0.903762,-1.325664,28.020313,15.785464,0.847084,0.414536,27.627495,13.052021,0.886090</t>
  </si>
  <si>
    <t>20080,167.333333,0.017038,-0.012929,-35.501560,2.734340,23.332333,16.786579,0.001662,7.356235,23.367395,20.160294,0.995822,3.295504,23.381454,11.052672,0.995371,-2.448718,23.248152,19.146767,0.999443,-5.953970,-1.908169,0.191104,0.934545,32.798908,14.783624,0.037860,2.030025,27.433132,16.047794,0.903125,0.934558,32.798939,14.783606,0.903587,-1.327181,28.021448,15.784684,0.845917,0.413949,27.627293,13.052026,0.884095</t>
  </si>
  <si>
    <t>20081,167.341667,0.003548,-0.009161,-35.499531,2.734103,23.331757,16.786680,0.002395,7.356127,23.365507,20.160233,0.993360,3.295075,23.381123,11.052757,0.995295,-2.448891,23.248642,19.147045,0.998061,-5.937775,-1.895581,0.195099,0.932866,32.798985,14.784676,0.037396,2.029909,27.433235,16.047585,0.903577,0.932879,32.799019,14.784658,0.905851,-1.327474,28.020664,15.784762,0.848194,0.413639,27.627615,13.051936,0.886096</t>
  </si>
  <si>
    <t>20082,167.350000,0.013450,-0.009911,-35.518261,2.734264,23.332172,16.787498,0.001311,7.355179,23.366766,20.162563,0.996830,3.297102,23.381561,11.053759,0.997747,-2.449487,23.248192,19.146173,0.997731,-5.854026,-1.954241,-0.102397,0.935918,32.793411,14.779295,0.031852,2.035316,27.431429,16.056080,0.908310,0.935931,32.793446,14.779277,0.918797,-1.321649,28.012947,15.775373,0.859130,0.433904,27.618521,13.051998,0.930516</t>
  </si>
  <si>
    <t>20083,167.358333,0.009018,-0.012008,-35.493931,2.734821,23.331385,16.786306,0.001958,7.357171,23.365744,20.159407,0.994594,3.295228,23.380520,11.052327,0.995722,-2.447934,23.247892,19.147184,0.998880,-5.874005,-1.957349,-0.077826,0.937369,32.793121,14.778334,0.031872,2.035370,27.430752,16.054699,0.908964,0.937382,32.793156,14.778316,0.918763,-1.321505,28.013489,15.775437,0.859074,0.432728,27.618399,13.051308,0.928797</t>
  </si>
  <si>
    <t>20084,167.366667,0.017123,-0.011542,-35.496712,2.734589,23.332579,16.786608,0.000805,7.356771,23.367565,20.159933,0.997860,3.295267,23.381842,11.052656,0.997992,-2.448269,23.248335,19.147234,0.998192,-5.875390,-1.967399,-0.104602,0.935772,32.793663,14.777986,0.031897,2.033159,27.431566,16.056032,0.907972,0.935785,32.793694,14.777967,0.918352,-1.323586,28.014267,15.775141,0.857673,0.431860,27.618557,13.051884,0.930660</t>
  </si>
  <si>
    <t>20085,167.375000,0.004867,0.001068,-35.510563,2.733654,23.331507,16.787096,0.002146,7.355026,23.364761,20.161545,0.994250,3.295728,23.381910,11.053292,0.996838,-2.449792,23.247850,19.146450,0.996949,-5.869519,-1.953202,-0.126338,0.935976,32.793694,14.778881,0.032215,2.033467,27.431461,16.056255,0.908307,0.935988,32.793728,14.778863,0.919233,-1.323231,28.013832,15.774136,0.857778,0.433356,27.618891,13.051502,0.932705</t>
  </si>
  <si>
    <t>20086,167.383333,0.021646,-0.019638,-35.500088,2.734035,23.332954,16.787279,0.001176,7.356015,23.368782,20.160872,0.994250,3.295047,23.381451,11.053352,0.996838,-2.448957,23.248634,19.147610,0.996949,-5.963872,-1.895402,0.206954,0.935868,32.799053,14.785189,0.037356,2.030689,27.432764,16.047741,0.908307,0.935880,32.799088,14.785171,0.919233,-1.326476,28.021755,15.785623,0.857778,0.413894,27.627968,13.052427,0.932705</t>
  </si>
  <si>
    <t>20087,167.391667,-0.000149,-0.007448,-35.508839,2.735100,23.331230,16.787090,0.002157,7.356578,23.364582,20.161394,0.997404,3.297006,23.380732,11.053259,0.997425,-2.448283,23.248377,19.146612,0.997433,-5.962742,-1.897559,0.213692,0.935879,32.798351,14.784638,0.037635,2.030938,27.432112,16.047195,0.902444,0.935892,32.798382,14.784620,0.904561,-1.326268,28.021044,15.785466,0.846286,0.413778,27.627213,13.052072,0.887044</t>
  </si>
  <si>
    <t>20088,167.400000,0.008007,-0.004468,-35.501095,2.734187,23.331575,16.786823,0.001778,7.356115,23.365408,20.160505,0.994210,3.295311,23.381454,11.052920,0.996636,-2.448865,23.247864,19.147041,0.997080,-5.840641,-1.957043,-0.096393,0.933705,32.794140,14.778134,0.031335,2.034476,27.432457,16.055002,0.902510,0.933718,32.794170,14.778116,0.903981,-1.322653,28.013193,15.774642,0.846386,0.432693,27.619070,13.051089,0.886153</t>
  </si>
  <si>
    <t>20089,167.408333,0.005926,-0.010211,-35.504608,2.733967,23.331861,16.786661,0.002019,7.355690,23.365866,20.160624,0.994157,3.295445,23.381145,11.052788,0.994714,-2.449233,23.248573,19.146570,0.997573,-5.861907,-1.973436,-0.091846,0.935580,32.794006,14.777563,0.032237,2.034484,27.432266,16.055796,0.912271,0.935593,32.794037,14.777546,0.920850,-1.322458,28.014177,15.775636,0.859683,0.432446,27.618647,13.052003,0.930841</t>
  </si>
  <si>
    <t>20090,167.416667,0.020778,-0.011043,-35.503258,2.734557,23.332645,16.787663,0.001149,7.356350,23.367897,20.161516,0.993953,3.295887,23.381992,11.053774,0.995335,-2.448566,23.248049,19.147694,0.998178,-5.960416,-1.897466,0.191219,0.935964,32.799030,14.784787,0.037499,2.030818,27.432898,16.047979,0.908712,0.935977,32.799061,14.784770,0.918853,-1.326317,28.021639,15.784921,0.858480,0.414816,27.627796,13.052219,0.929309</t>
  </si>
  <si>
    <t>20091,167.425000,0.020878,-0.016996,-35.500774,2.734560,23.332422,16.787968,0.001477,7.356500,23.368032,20.161617,0.997178,3.295642,23.381176,11.054049,0.997647,-2.448460,23.248062,19.148233,0.999442,-5.936319,-1.897536,0.210675,0.932965,32.799484,14.785558,0.036916,2.030442,27.433762,16.048197,0.902334,0.932978,32.799519,14.785540,0.905210,-1.327022,28.021135,15.786292,0.846172,0.413349,27.628098,13.052990,0.887005</t>
  </si>
  <si>
    <t>20092,167.433333,0.006385,-0.005626,-35.502281,2.734569,23.332180,16.786867,0.002081,7.356428,23.365952,20.160645,0.995218,3.295813,23.381927,11.052975,0.995838,-2.448535,23.248663,19.146980,0.998883,-5.938987,-1.908527,0.195005,0.934198,32.799156,14.784288,0.037978,2.031156,27.433670,16.048380,0.904319,0.934211,32.799191,14.784270,0.906845,-1.326221,28.021112,15.785499,0.847505,0.414825,27.627411,13.052723,0.888783</t>
  </si>
  <si>
    <t>20093,167.441667,0.005448,-0.000251,-35.491390,2.734772,23.332001,16.786814,0.001744,7.357274,23.365379,20.159716,0.994580,3.294928,23.382278,11.052819,0.995647,-2.447884,23.248348,19.147903,0.998670,-5.953490,-1.898976,0.204353,0.935063,32.798927,14.785261,0.037010,2.030816,27.432924,16.048216,0.905536,0.935076,32.798962,14.785244,0.905911,-1.326447,28.021284,15.785927,0.848039,0.414101,27.627632,13.052826,0.887603</t>
  </si>
  <si>
    <t>20094,167.450000,0.019485,-0.018920,-35.500607,2.734732,23.333179,16.787262,0.001169,7.356682,23.368792,20.160896,0.995951,3.295799,23.381727,11.053343,0.996216,-2.448282,23.249025,19.147545,0.998544,-5.938885,-1.889799,0.209582,0.933279,32.799435,14.785923,0.037291,2.030478,27.433495,16.047890,0.903438,0.933292,32.799469,14.785905,0.905364,-1.326952,28.021053,15.785951,0.846728,0.413492,27.628300,13.052654,0.888573</t>
  </si>
  <si>
    <t>20095,167.458333,0.002516,-0.009158,-35.499359,2.734273,23.331596,16.787167,0.001987,7.356307,23.365263,20.160706,0.993469,3.295228,23.380953,11.053244,0.994195,-2.448715,23.248573,19.147549,0.997991,-5.960848,-1.907583,0.197999,0.934705,32.798817,14.785263,0.037543,2.029669,27.432880,16.049183,0.902619,0.934717,32.798851,14.785245,0.904216,-1.327496,28.021616,15.786484,0.846224,0.413262,27.627308,13.053611,0.885370</t>
  </si>
  <si>
    <t>20096,167.466667,0.020972,-0.021683,-35.501022,2.734656,23.332853,16.787666,0.001047,7.356581,23.368748,20.161333,0.997646,3.295763,23.381138,11.053747,0.997795,-2.448375,23.248678,19.147917,0.999577,-5.850062,-1.960190,-0.107482,0.934317,32.794235,14.779639,0.031915,2.034003,27.432472,16.057112,0.909516,0.934330,32.794266,14.779621,0.919526,-1.322983,28.013718,15.776080,0.859679,0.432810,27.619114,13.052885,0.931199</t>
  </si>
  <si>
    <t>20097,167.475000,0.016158,-0.008660,-35.501556,2.735330,23.332367,16.786671,0.002420,7.357225,23.367105,20.160387,0.993283,3.296494,23.381908,11.052769,0.994328,-2.447729,23.248091,19.146854,0.995847,-5.972880,-1.890221,0.215614,0.936101,32.798683,14.786263,0.037978,2.030230,27.432083,16.048094,0.900821,0.936114,32.798717,14.786245,0.903295,-1.326876,28.021648,15.786510,0.844644,0.413045,27.627867,13.053030,0.885429</t>
  </si>
  <si>
    <t>20098,167.483333,0.018783,-0.021581,-35.504852,2.735539,23.332714,16.788361,0.001584,7.357239,23.368425,20.162336,0.995635,3.297030,23.380987,11.054480,0.996768,-2.447652,23.248734,19.148264,0.997990,-5.848327,-1.947883,-0.098023,0.934356,32.793816,14.780052,0.031448,2.034355,27.431786,16.056133,0.908264,0.934369,32.793846,14.780034,0.918843,-1.322684,28.013012,15.775712,0.859375,0.432731,27.619081,13.052176,0.930498</t>
  </si>
  <si>
    <t>20099,167.491667,0.021603,-0.019099,-35.503719,2.735205,23.333015,16.788036,0.001605,7.356970,23.368807,20.161921,0.995410,3.296581,23.381563,11.054146,0.995728,-2.447936,23.248676,19.148039,0.996767,-5.949610,-1.909002,0.212966,0.934707,32.799179,14.784474,0.037682,2.031008,27.433443,16.048094,0.901355,0.934719,32.799210,14.784457,0.904668,-1.326335,28.021549,15.786277,0.846479,0.413779,27.627575,13.052946,0.886468</t>
  </si>
  <si>
    <t>20100,167.500000,0.002243,0.000123,-35.504017,2.734127,23.331984,16.787853,0.002332,7.355886,23.365082,20.161776,0.993385,3.295548,23.382265,11.053984,0.997178,-2.449054,23.248604,19.147800,0.996151,-5.858629,-1.955251,-0.109636,0.936065,32.794537,14.779967,0.031893,2.034897,27.432507,16.057051,0.907916,0.936078,32.794567,14.779949,0.918217,-1.321989,28.014273,15.775911,0.858591,0.433871,27.619633,13.052766,0.928905</t>
  </si>
  <si>
    <t>20101,167.508333,-0.004382,0.001065,-35.507912,2.734296,23.332520,16.788115,0.002147,7.355830,23.365028,20.162350,0.993385,3.296113,23.382832,11.054283,0.997178,-2.449055,23.249701,19.147709,0.996151,-5.951030,-1.896641,0.217761,0.933999,32.799076,14.785788,0.037275,2.030230,27.433031,16.048141,0.907916,0.934012,32.799110,14.785769,0.918217,-1.327114,28.021288,15.786659,0.858591,0.412824,27.627872,13.053136,0.928905</t>
  </si>
  <si>
    <t>20102,167.516667,0.013917,-0.013345,-35.501545,2.734936,23.333572,16.787722,0.000891,7.356833,23.368406,20.161434,0.993538,3.296100,23.382622,11.053816,0.995231,-2.448126,23.249691,19.147911,0.998200,-5.964253,-1.903749,0.196563,0.936050,32.798866,14.785734,0.037190,2.030660,27.432785,16.049347,0.903028,0.936063,32.798897,14.785716,0.905025,-1.326462,28.021734,15.786576,0.848114,0.414359,27.627495,13.053733,0.887155</t>
  </si>
  <si>
    <t>20103,167.525000,-0.000684,-0.003908,-35.504868,2.733792,23.332088,16.787676,0.001367,7.355505,23.365189,20.161663,0.998065,3.295302,23.381939,11.053809,0.997928,-2.449429,23.249140,19.147551,0.997859,-5.854350,-1.958265,-0.111777,0.936045,32.793964,14.779191,0.031846,2.035244,27.432091,16.056610,0.902243,0.936058,32.793995,14.779173,0.905386,-1.321678,28.013584,15.775331,0.845618,0.434299,27.618923,13.052264,0.888317</t>
  </si>
  <si>
    <t>20104,167.533333,0.001567,-0.008373,-35.495991,2.734866,23.332531,16.786798,0.002020,7.357100,23.366076,20.160067,0.996231,3.295485,23.381958,11.052842,0.997192,-2.447986,23.249563,19.147486,0.998248,-5.864512,-1.959166,-0.082794,0.936964,32.793419,14.779198,0.031894,2.035763,27.431286,16.055870,0.907619,0.936977,32.793449,14.779181,0.918049,-1.321186,28.013443,15.776306,0.859508,0.433339,27.618540,13.052339,0.929851</t>
  </si>
  <si>
    <t>20105,167.541667,0.014628,-0.014942,-35.499268,2.734456,23.332870,16.788157,0.001073,7.356489,23.367855,20.161686,0.994041,3.295392,23.381767,11.054226,0.995463,-2.448511,23.248989,19.148556,0.998031,-5.948433,-1.888349,0.209944,0.934624,32.799278,14.786185,0.038029,2.030932,27.433125,16.048008,0.907826,0.934636,32.799313,14.786167,0.918477,-1.326401,28.021250,15.786097,0.858396,0.413967,27.628275,13.052784,0.930686</t>
  </si>
  <si>
    <t>20106,167.550000,0.002457,0.000475,-35.503056,2.733832,23.331778,16.787580,0.002313,7.355648,23.364874,20.161423,0.996028,3.295158,23.382097,11.053700,0.996077,-2.449308,23.248363,19.147614,0.998599,-5.952504,-1.892681,0.206036,0.934914,32.799503,14.786116,0.037629,2.030777,27.433374,16.048447,0.900838,0.934927,32.799538,14.786098,0.904161,-1.326500,28.021711,15.786284,0.845201,0.414006,27.628391,13.053109,0.884250</t>
  </si>
  <si>
    <t>20107,167.558333,0.019018,0.020857,-35.529839,2.737138,23.334837,16.788410,0.003451,7.357367,23.368067,20.164425,0.993622,3.301128,23.387360,11.054812,0.997333,-2.447080,23.249086,19.145992,0.995846,-5.885870,-1.963509,-0.096175,0.938501,32.793434,14.778522,0.032589,2.035058,27.431026,16.055973,0.901897,0.938514,32.793465,14.778503,0.905301,-1.321616,28.014380,15.775599,0.846221,0.433376,27.618568,13.052063,0.887546</t>
  </si>
  <si>
    <t>20108,167.566667,0.021805,-0.017157,-35.499554,2.734419,23.333063,16.787785,0.000931,7.356429,23.368757,20.161337,0.997211,3.295377,23.381807,11.053855,0.997885,-2.448551,23.248625,19.148163,0.999298,-5.940538,-1.906007,0.211403,0.933486,32.799648,14.784175,0.037538,2.030601,27.434027,16.047567,0.903193,0.933499,32.799683,14.784157,0.905214,-1.326828,28.021612,15.785668,0.845886,0.413438,27.628046,13.052376,0.885337</t>
  </si>
  <si>
    <t>20109,167.575000,0.026000,0.021559,-35.525452,2.737148,23.334908,16.788254,0.003369,7.357632,23.368658,20.163914,0.990436,3.300693,23.387569,11.054613,0.991360,-2.446881,23.248495,19.146231,0.992908,-5.951143,-1.915253,0.203048,0.935191,32.799179,14.784159,0.037726,2.031177,27.433580,16.048632,0.903046,0.935204,32.799210,14.784141,0.904187,-1.326112,28.021727,15.786201,0.846415,0.414433,27.627367,13.053200,0.885152</t>
  </si>
  <si>
    <t>20110,167.583333,0.020728,-0.014991,-35.497093,2.735091,23.333286,16.787386,0.000540,7.357247,23.368765,20.160740,0.998176,3.295805,23.382238,11.053434,0.998227,-2.447777,23.248857,19.147982,0.999496,-5.953226,-1.908686,0.198040,0.935415,32.799129,14.784408,0.037622,2.031096,27.433363,16.048428,0.901227,0.935428,32.799164,14.784389,0.903333,-1.326147,28.021648,15.785726,0.845377,0.414655,27.627520,13.052855,0.885101</t>
  </si>
  <si>
    <t>20111,167.591667,0.005890,-0.006648,-35.500160,2.735169,23.332750,16.787186,0.002056,7.357153,23.366543,20.160791,0.994139,3.296201,23.382391,11.053271,0.996188,-2.447848,23.249321,19.147491,0.997793,-5.989054,-1.924397,0.200464,0.937963,32.797726,14.783457,0.038419,2.030371,27.431610,16.048840,0.899887,0.937976,32.797756,14.783439,0.901851,-1.326522,28.021929,15.786216,0.843535,0.413840,27.625975,13.053329,0.882863</t>
  </si>
  <si>
    <t>20112,167.600000,0.017082,-0.017531,-35.503895,2.734525,23.333172,16.788084,0.001356,7.356283,23.368507,20.161987,0.996706,3.295922,23.381834,11.054197,0.997170,-2.448630,23.249178,19.148069,0.997388,-6.094783,-1.982385,0.218520,0.950046,32.796402,14.777745,0.037712,2.033025,27.429502,16.047894,0.897456,0.950059,32.796432,14.777727,0.899896,-1.322876,28.025797,15.786102,0.840348,0.415598,27.623951,13.052874,0.882882</t>
  </si>
  <si>
    <t>20113,167.608333,0.009969,-0.004586,-35.498447,2.734989,23.332748,16.786980,0.001941,7.357072,23.366747,20.160450,0.993743,3.295847,23.382637,11.053051,0.994630,-2.447952,23.248865,19.147440,0.998547,-6.109982,-2.086530,-0.065117,0.965981,32.789833,14.764749,0.032867,2.042435,27.425819,16.052521,0.897119,0.965993,32.789864,14.764730,0.909972,-1.312135,28.021782,15.773479,0.853029,0.439198,27.613417,13.049441,0.922679</t>
  </si>
  <si>
    <t>20114,167.616667,0.007107,-0.004493,-35.500153,2.734182,23.332745,16.786852,0.001835,7.356167,23.366508,20.160458,0.994199,3.295212,23.382612,11.052938,0.994946,-2.448833,23.249115,19.147154,0.997651,-6.162175,-2.137788,-0.062314,0.977880,32.789330,14.757313,0.033041,2.049624,27.425476,16.049673,0.900400,0.977893,32.789360,14.757295,0.911503,-1.304441,28.024256,15.770587,0.854039,0.446125,27.611881,13.046661,0.921888</t>
  </si>
  <si>
    <t>20115,167.625000,0.004332,-0.010314,-35.493961,2.734420,23.332071,16.786299,0.001501,7.356772,23.365952,20.159403,0.996177,3.294834,23.381330,11.052320,0.996489,-2.448344,23.248934,19.147171,0.999675,-6.258565,-2.165827,-0.109626,0.991715,32.786880,14.753389,0.032557,2.053608,27.422010,16.049656,0.900760,0.991728,32.786911,14.753371,0.911158,-1.299249,28.026167,15.767652,0.853476,0.452722,27.609333,13.045308,0.920676</t>
  </si>
  <si>
    <t>20116,167.633333,0.023087,-0.012231,-35.495705,2.734973,23.333174,16.787743,0.001162,7.357210,23.368683,20.160986,0.996177,3.295545,23.382423,11.053782,0.996489,-2.447835,23.248417,19.148460,0.999675,-6.498812,-2.317494,-0.054854,1.018411,32.783062,14.737341,0.035861,2.059225,27.417034,16.045847,0.900760,1.018424,32.783092,14.737323,0.911158,-1.291396,28.034657,15.766467,0.853476,0.455396,27.603552,13.043017,0.920676</t>
  </si>
  <si>
    <t>20117,167.641667,0.006665,0.005080,-35.501118,2.734370,23.332125,16.786678,0.001934,7.356297,23.365288,20.160368,0.998595,3.295498,23.382946,11.052784,0.997237,-2.448685,23.248140,19.146881,0.998457,-6.466851,-2.510845,-0.022779,1.016349,32.787003,14.716639,0.032137,2.061262,27.425865,16.041813,0.890866,1.016362,32.787033,14.716619,0.899726,-1.289949,28.040781,15.763545,0.840338,0.454524,27.601646,13.039893,0.909308</t>
  </si>
  <si>
    <t>20118,167.650000,0.015972,-0.022657,-35.503643,2.734494,23.332853,16.788036,0.001007,7.356267,23.368401,20.161911,0.994247,3.295867,23.380991,11.054142,0.995284,-2.448651,23.249170,19.148050,0.997626,-6.561014,-2.552775,-0.041634,1.030060,32.786377,14.712824,0.032045,2.065917,27.424559,16.042349,0.916467,1.030074,32.786411,14.712805,0.911331,-1.284221,28.044722,15.762794,0.832286,0.460196,27.600664,13.039904,0.914999</t>
  </si>
  <si>
    <t>20119,167.658333,0.018423,-0.017903,-35.496140,2.734118,23.332800,16.787304,0.000921,7.356331,23.368265,20.160580,0.996699,3.294738,23.381437,11.053341,0.997040,-2.448714,23.248699,19.147989,0.998711,-7.069254,-2.356157,-0.096241,1.083147,32.777245,14.731336,0.038096,2.069814,27.402145,16.044542,0.921493,1.083161,32.777275,14.731318,0.910579,-1.274333,28.052786,15.762552,0.831172,0.469817,27.602295,13.040548,0.910855</t>
  </si>
  <si>
    <t>20120,167.666667,0.025942,-0.020323,-35.501732,2.735251,23.332647,16.787668,0.001709,7.357131,23.368862,20.161392,0.997406,3.296424,23.381117,11.053758,0.998114,-2.447802,23.247967,19.147852,0.998942,-7.215230,-2.383371,-0.042059,1.102197,32.773666,14.725169,0.038203,2.076266,27.396494,16.039301,0.874815,1.102211,32.773697,14.725150,0.892202,-1.266466,28.055685,15.760413,0.812941,0.473798,27.599722,13.036832,0.914115</t>
  </si>
  <si>
    <t>20121,167.675000,0.020895,-0.010234,-35.500877,2.734431,23.332960,16.787725,0.001791,7.356364,23.368174,20.161386,0.995181,3.295522,23.382389,11.053816,0.995044,-2.448594,23.248322,19.147972,0.999275,-7.329940,-2.411086,-0.027852,1.118904,32.772316,14.721189,0.038198,2.082553,27.393782,16.037436,0.881770,1.118917,32.772346,14.721170,0.895348,-1.258932,28.059574,15.759275,0.814671,0.479575,27.598890,13.035366,0.914181</t>
  </si>
  <si>
    <t>20122,167.683333,0.011089,-0.011805,-35.500690,2.734060,23.331837,16.786703,0.002498,7.356010,23.366352,20.160349,0.996137,3.295141,23.381012,11.052791,0.996510,-2.448972,23.248150,19.146971,0.998988,-7.379421,-2.442275,-0.060239,1.129235,32.772953,14.716382,0.037497,2.087723,27.394421,16.036392,0.883394,1.129249,32.772984,14.716363,0.895699,-1.253065,28.062847,15.756186,0.813452,0.486388,27.599037,13.033412,0.915791</t>
  </si>
  <si>
    <t>20123,167.691667,0.021334,-0.012027,-35.503716,2.735256,23.332729,16.787062,0.001076,7.357021,23.368082,20.160952,0.996356,3.296632,23.381983,11.053177,0.996646,-2.447885,23.248123,19.147053,0.998600,-7.458296,-2.476401,-0.096645,1.143151,32.770493,14.712158,0.037006,2.093650,27.391560,16.036314,0.887884,1.143165,32.770523,14.712138,0.901479,-1.246078,28.064304,15.753809,0.820053,0.494251,27.596315,13.032311,0.927136</t>
  </si>
  <si>
    <t>20124,167.700000,0.005048,-0.008333,-35.500393,2.734209,23.331856,16.786850,0.001851,7.356181,23.365679,20.160473,0.994356,3.295266,23.381321,11.052937,0.995246,-2.448818,23.248571,19.147137,0.997722,-7.563408,-2.539212,-0.118930,1.157296,32.766922,14.706409,0.032963,2.097697,27.387783,16.036913,0.885829,1.157310,32.766953,14.706389,0.902006,-1.240734,28.066271,15.752831,0.823940,0.499398,27.592024,13.032290,0.930870</t>
  </si>
  <si>
    <t>20125,167.708333,0.022079,-0.014765,-35.505619,2.734728,23.332756,16.787714,0.000999,7.356381,23.368330,20.161755,0.996655,3.296293,23.381742,11.053845,0.996923,-2.448491,23.248194,19.147539,0.998415,-7.622653,-2.519735,-0.091287,1.166520,32.767212,14.705481,0.034840,2.101819,27.386553,16.033422,0.884612,1.166533,32.767246,14.705462,0.900302,-1.236017,28.068680,15.751060,0.822776,0.502435,27.593685,13.029575,0.923587</t>
  </si>
  <si>
    <t>20126,167.716667,0.003564,-0.006643,-35.494564,2.733826,23.331650,16.786596,0.001638,7.356141,23.365253,20.159750,0.994200,3.294300,23.381268,11.052628,0.994514,-2.448963,23.248430,19.147408,0.998169,-7.682295,-2.578083,-0.127301,1.174452,32.764912,14.701448,0.033413,2.103652,27.384762,16.035725,0.881409,1.174466,32.764946,14.701429,0.900634,-1.233352,28.069962,15.750989,0.825489,0.505941,27.590233,13.030874,0.929773</t>
  </si>
  <si>
    <t>20127,167.725000,0.000908,-0.000088,-35.508434,2.734018,23.331585,16.787519,0.001782,7.355518,23.364588,20.161797,0.994942,3.295883,23.381832,11.053691,0.997193,-2.449347,23.248335,19.147066,0.997719,-7.800983,-2.586695,-0.108118,1.187616,32.763638,14.698005,0.034883,2.106058,27.381697,16.032515,0.878114,1.187630,32.763668,14.697986,0.895731,-1.229610,28.073826,15.748882,0.818320,0.507721,27.590189,13.028204,0.919074</t>
  </si>
  <si>
    <t>20128,167.733333,0.022322,-0.021288,-35.501698,2.733914,23.332750,16.787573,0.000999,7.355797,23.368731,20.161291,0.997509,3.295087,23.381086,11.053661,0.998324,-2.449142,23.248438,19.147760,0.998414,-8.026432,-2.766650,-0.116440,1.205502,32.759033,14.684580,0.042482,2.103193,27.377733,16.035677,0.873979,1.205516,32.759068,14.684561,0.882288,-1.229815,28.082069,15.750821,0.797254,0.504801,27.583096,13.031180,0.900869</t>
  </si>
  <si>
    <t>20129,167.741667,0.011732,-0.005636,-35.498222,2.734289,23.332083,16.787371,0.001611,7.356384,23.366285,20.160822,0.994751,3.295123,23.381884,11.053438,0.995262,-2.448639,23.248083,19.147850,0.998764,-8.110922,-2.826883,-0.103920,1.221642,32.753670,14.672645,0.038075,2.111833,27.372408,16.028852,0.863748,1.221657,32.753704,14.672625,0.889455,-1.220229,28.081408,15.744495,0.814328,0.512653,27.577110,13.024730,0.917844</t>
  </si>
  <si>
    <t>20130,167.750000,0.019596,-0.008385,-35.515610,2.734182,23.332428,16.788446,0.001500,7.355248,23.367426,20.163298,0.996168,3.296749,23.382029,11.054683,0.997813,-2.449451,23.247828,19.147358,0.997334,-8.140479,-2.824104,-0.055047,1.233461,32.755234,14.669058,0.036775,2.121782,27.373249,16.023617,0.874490,1.233475,32.755268,14.669039,0.896589,-1.210120,28.084156,15.742165,0.815181,0.520205,27.579351,13.020867,0.928616</t>
  </si>
  <si>
    <t>20131,167.758333,0.006293,0.000790,-35.509655,2.734540,23.332035,16.787941,0.002020,7.355966,23.365421,20.162317,0.996168,3.296522,23.382425,11.054126,0.997813,-2.448868,23.248260,19.147377,0.997334,-8.421257,-3.038557,-0.164128,1.266703,32.746441,14.647302,0.040647,2.127343,27.365688,16.024441,0.874490,1.266717,32.746471,14.647283,0.896589,-1.200726,28.091454,15.735661,0.815181,0.530779,27.567520,13.018733,0.928616</t>
  </si>
  <si>
    <t>20132,167.766667,0.005243,-0.005954,-35.501320,2.734426,23.331923,16.787125,0.002425,7.356343,23.365620,20.160824,0.994442,3.295574,23.381626,11.053223,0.996476,-2.448640,23.248522,19.147326,0.997579,-8.663033,-3.075051,-0.186227,1.294428,32.745766,14.641769,0.041369,2.132073,27.362394,16.022848,0.865160,1.294443,32.745800,14.641750,0.883790,-1.192836,28.101931,15.732614,0.803060,0.537227,27.568865,13.016544,0.911872</t>
  </si>
  <si>
    <t>20133,167.775000,0.007546,-0.007377,-35.497227,2.734429,23.332233,16.787523,0.001905,7.356586,23.366201,20.160892,0.993342,3.295167,23.381817,11.053580,0.995042,-2.448463,23.248682,19.148096,0.996857,-8.796584,-3.109269,-0.144361,1.314066,32.743477,14.635670,0.041355,2.140071,27.358797,16.018656,0.865643,1.314080,32.743511,14.635651,0.881617,-1.183311,28.106075,15.730762,0.787458,0.543276,27.567608,13.013548,0.907066</t>
  </si>
  <si>
    <t>20134,167.783333,-0.002704,-0.005980,-35.497364,2.734665,23.331577,16.787350,0.002218,7.356820,23.364635,20.160730,0.993884,3.295426,23.381203,11.053410,0.994534,-2.448248,23.248898,19.147909,0.997168,-8.919017,-3.088189,0.061494,1.323282,32.745457,14.636803,0.043185,2.141542,27.357595,16.011988,0.861680,1.323296,32.745491,14.636784,0.880580,-1.181071,28.112879,15.736373,0.784547,0.534769,27.572891,13.012661,0.907752</t>
  </si>
  <si>
    <t>20135,167.791667,0.011526,-0.009501,-35.508221,2.734740,23.332245,16.788645,0.001523,7.356247,23.366659,20.162899,0.993563,3.296575,23.381657,11.054807,0.994644,-2.448600,23.248423,19.148226,0.996756,-8.897258,-3.178859,-0.194322,1.330290,32.738480,14.629386,0.038927,2.146158,27.354246,16.020109,0.861714,1.330305,32.738514,14.629367,0.876855,-1.175748,28.106817,15.728977,0.777386,0.551743,27.561771,13.013647,0.884922</t>
  </si>
  <si>
    <t>20136,167.800000,0.019734,-0.022369,-35.511040,2.734522,23.332626,16.788916,0.001699,7.355858,23.368462,20.163389,0.997179,3.296632,23.380831,11.055093,0.998423,-2.448923,23.248590,19.148260,0.997625,-8.971224,-3.142959,-0.191312,1.336016,32.736637,14.633651,0.040241,2.144853,27.350483,16.021032,0.859458,1.336030,32.736671,14.633632,0.880907,-1.176063,28.107533,15.730223,0.787284,0.550846,27.561956,13.014631,0.911423</t>
  </si>
  <si>
    <t>20137,167.808333,0.004062,-0.007335,-35.500011,2.734599,23.332249,16.787125,0.002289,7.356593,23.365932,20.160717,0.994446,3.295619,23.381802,11.053207,0.995119,-2.448414,23.249012,19.147446,0.998480,-9.025942,-3.110083,-0.217911,1.339326,32.736866,14.637296,0.041234,2.142395,27.349276,16.022455,0.852028,1.339340,32.736900,14.637277,0.877121,-1.177655,28.109560,15.730204,0.781266,0.550233,27.563721,13.015288,0.909030</t>
  </si>
  <si>
    <t>20138,167.816667,-0.000647,-0.004517,-35.515015,2.734127,23.331877,16.788370,0.002563,7.355240,23.365015,20.163176,0.993473,3.296652,23.381666,11.054603,0.995193,-2.449511,23.248949,19.147327,0.996028,-9.017612,-3.113156,-0.198021,1.337719,32.736240,14.639163,0.041387,2.141956,27.348747,16.024035,0.846644,1.337734,32.736271,14.639144,0.875395,-1.178293,28.108608,15.732947,0.777490,0.548713,27.562994,13.017424,0.910936</t>
  </si>
  <si>
    <t>20139,167.825000,0.005758,-0.004243,-35.505798,2.734220,23.332567,16.787365,0.002068,7.355873,23.366207,20.161427,0.994322,3.295817,23.382448,11.053508,0.995025,-2.449029,23.249050,19.147158,0.996006,-9.039115,-3.101415,-0.215652,1.339166,32.736778,14.640925,0.041883,2.141007,27.348787,16.025236,0.847954,1.339181,32.736813,14.640906,0.876025,-1.178872,28.109884,15.733152,0.776669,0.548849,27.564066,13.018124,0.912747</t>
  </si>
  <si>
    <t>20140,167.833333,0.009515,-0.006548,-35.499050,2.734495,23.331799,16.787472,0.002040,7.356543,23.365875,20.160988,0.994105,3.295413,23.381485,11.053547,0.995603,-2.448471,23.248035,19.147877,0.997856,-9.097610,-3.110360,-0.185275,1.343375,32.736183,14.640800,0.043046,2.140317,27.347448,16.025053,0.846654,1.343390,32.736214,14.640779,0.874125,-1.178920,28.112009,15.734732,0.773283,0.546740,27.564188,13.018797,0.907198</t>
  </si>
  <si>
    <t>20141,167.841667,0.017832,-0.027238,-35.502636,2.735031,23.332836,16.788401,0.001600,7.356862,23.368803,20.162195,0.995424,3.296302,23.380533,11.054494,0.996191,-2.448071,23.249172,19.148512,0.997528,-9.049357,-3.171794,-0.197913,1.340829,32.736149,14.632813,0.041986,2.142306,27.349615,16.022999,0.851169,1.340843,32.736183,14.632794,0.875264,-1.177569,28.111023,15.731682,0.773241,0.548692,27.561707,13.016431,0.904657</t>
  </si>
  <si>
    <t>20142,167.850000,0.019739,-0.014194,-35.506649,2.736173,23.332876,16.787827,0.001659,7.357767,23.368229,20.161953,0.995276,3.297843,23.381897,11.053969,0.995749,-2.447092,23.248503,19.147556,0.996549,-9.111727,-3.158826,-0.192189,1.350070,32.734703,14.632346,0.041693,2.145741,27.346966,16.021191,0.844049,1.350085,32.734737,14.632326,0.873365,-1.173317,28.112072,15.730267,0.773329,0.552171,27.561518,13.014775,0.907606</t>
  </si>
  <si>
    <t>20143,167.858333,0.010630,-0.005015,-35.500298,2.735129,23.332312,16.787075,0.002059,7.357102,23.366388,20.160692,0.993226,3.296171,23.382162,11.053164,0.993936,-2.447886,23.248384,19.147367,0.997652,-9.261572,-3.154964,0.057256,1.357522,32.737312,14.631154,0.046881,2.143734,27.346260,16.012514,0.843457,1.357536,32.737343,14.631134,0.866965,-1.174339,28.121059,15.736381,0.760789,0.537933,27.567663,13.013113,0.877390</t>
  </si>
  <si>
    <t>20144,167.866667,0.016809,-0.024789,-35.506638,2.734889,23.332535,16.787851,0.001854,7.356486,23.368275,20.161968,0.994871,3.296561,23.380466,11.053984,0.996820,-2.448379,23.248863,19.147596,0.997780,-9.200040,-3.212762,-0.190778,1.362058,32.733173,14.624964,0.043455,2.149658,27.345503,16.018656,0.846622,1.362072,32.733208,14.624945,0.873668,-1.168266,28.115459,15.727599,0.771749,0.555896,27.559731,13.012321,0.907463</t>
  </si>
  <si>
    <t>20145,167.875000,0.008059,0.001273,-35.507214,2.734176,23.331779,16.787388,0.002532,7.355743,23.365278,20.161566,0.993330,3.295913,23.382235,11.053549,0.996027,-2.449128,23.247826,19.147045,0.996444,-9.304156,-3.195322,0.056377,1.365133,32.736626,14.625078,0.046727,2.147480,27.345959,16.010122,0.845283,1.365148,32.736660,14.625059,0.867635,-1.170045,28.123028,15.733774,0.761379,0.541547,27.566463,13.010725,0.877951</t>
  </si>
  <si>
    <t>20146,167.883333,0.009784,-0.010822,-35.497387,2.734349,23.332258,16.787430,0.002316,7.356495,23.366610,20.160810,0.993330,3.295101,23.381519,11.053486,0.996027,-2.448547,23.248648,19.147993,0.996444,-9.332588,-3.218832,0.054695,1.367080,32.737267,14.623208,0.046423,2.146812,27.346779,16.010431,0.845283,1.367095,32.737301,14.623189,0.867635,-1.170338,28.125376,15.733889,0.761379,0.540876,27.566851,13.011003,0.877951</t>
  </si>
  <si>
    <t>20147,167.891667,0.019835,-0.018177,-35.505627,2.734613,23.332983,16.787380,0.001223,7.356266,23.368578,20.161421,0.993508,3.296180,23.381607,11.053510,0.995052,-2.448609,23.248766,19.147209,0.997071,-9.192381,-3.232933,-0.185448,1.360662,32.733261,14.622575,0.042434,2.149161,27.346155,16.017944,0.845898,1.360677,32.733295,14.622556,0.868314,-1.168905,28.115589,15.727120,0.755905,0.554927,27.559179,13.011773,0.879004</t>
  </si>
  <si>
    <t>20148,167.900000,0.022276,-0.016979,-35.498878,2.733921,23.332865,16.787376,0.001846,7.355971,23.368587,20.160872,0.995940,3.294812,23.381632,11.053440,0.996311,-2.449019,23.248377,19.147812,0.998338,-9.246428,-3.184258,0.058966,1.357459,32.737209,14.626612,0.046110,2.145242,27.347057,16.010580,0.844197,1.357474,32.737244,14.626593,0.873229,-1.173066,28.120846,15.734428,0.771445,0.539048,27.566540,13.011246,0.907368</t>
  </si>
  <si>
    <t>20149,167.908333,0.022802,-0.009316,-35.504246,2.735062,23.332968,16.787615,0.001527,7.356796,23.368280,20.161549,0.995198,3.296489,23.382507,11.053738,0.996757,-2.448099,23.248117,19.147554,0.998376,-9.172217,-3.217376,-0.200679,1.357283,32.733696,14.624649,0.042750,2.147333,27.346563,16.019043,0.846477,1.357298,32.733730,14.624630,0.868425,-1.170927,28.114847,15.727382,0.763118,0.553938,27.559679,13.012433,0.878625</t>
  </si>
  <si>
    <t>20150,167.916667,0.007384,-0.009710,-35.498787,2.734504,23.331928,16.786892,0.001973,7.356568,23.366020,20.160385,0.995920,3.295397,23.381277,11.052961,0.997742,-2.448454,23.248489,19.147326,0.997822,-9.177827,-3.158093,-0.138617,1.355117,32.735203,14.629351,0.043492,2.145570,27.346283,16.016598,0.843046,1.355131,32.735233,14.629332,0.872704,-1.172829,28.115437,15.728849,0.771422,0.549496,27.563242,13.011685,0.907573</t>
  </si>
  <si>
    <t>20151,167.925000,0.006852,-0.006660,-35.504936,2.734441,23.332024,16.787300,0.002029,7.356144,23.365894,20.161291,0.993514,3.295951,23.381672,11.053431,0.994074,-2.448772,23.248505,19.147175,0.996794,-9.147639,-3.181361,-0.185845,1.354813,32.735310,14.626251,0.043642,2.147312,27.347582,16.016956,0.841690,1.354828,32.735340,14.626232,0.874107,-1.171311,28.114683,15.726317,0.770353,0.553362,27.562029,13.010736,0.910377</t>
  </si>
  <si>
    <t>20152,167.933333,,,,,,,,,,,,,,,,,,,,,,,,,,,,,,,,,,,,,,,,,,</t>
  </si>
  <si>
    <t>20153,167.941667,0.002033,-0.012187,-35.497765,2.734775,23.331844,16.786362,0.002072,7.356903,23.365650,20.159773,0.993304,3.295571,23.380894,11.052420,0.994067,-2.448149,23.248991,19.146893,0.997453,-9.246717,-3.175667,0.056072,1.356545,32.737396,14.628996,0.046425,2.144213,27.347046,16.012266,0.845329,1.356559,32.737427,14.628977,0.868371,-1.174072,28.120882,15.735979,0.761390,0.538241,27.566952,13.012846,0.878429</t>
  </si>
  <si>
    <t>20154,167.950000,0.001344,-0.007272,-35.507053,2.734465,23.331808,16.787308,0.002430,7.356047,23.365269,20.161470,0.993119,3.296192,23.381342,11.053461,0.994872,-2.448843,23.248814,19.146992,0.997197,-9.282089,-3.165853,0.078790,1.359934,32.737423,14.629639,0.046983,2.144658,27.346247,16.011370,0.843612,1.359948,32.737453,14.629619,0.868728,-1.173232,28.122271,15.736466,0.755544,0.537738,27.567881,13.012582,0.878744</t>
  </si>
  <si>
    <t>20155,167.958333,0.004204,-0.006115,-35.490532,2.733671,23.332205,16.786283,0.001302,7.356224,23.365828,20.159111,0.997474,3.293742,23.381882,11.052277,0.997033,-2.448950,23.248903,19.147459,0.999276,-9.190995,-3.213684,-0.209227,1.360137,32.733112,14.625025,0.042769,2.148247,27.345669,16.019327,0.843218,1.360152,32.733147,14.625006,0.872775,-1.169721,28.115028,15.727175,0.772647,0.555393,27.559418,13.012476,0.908473</t>
  </si>
  <si>
    <t>20156,167.966667,-0.000206,-0.005214,-35.508923,2.733442,23.331793,16.787498,0.002192,7.354915,23.365007,20.161812,0.994358,3.295357,23.381517,11.053671,0.996275,-2.449944,23.248854,19.147011,0.996819,-9.180765,-3.204095,-0.202196,1.359847,32.732952,14.626228,0.042852,2.149013,27.345388,16.019463,0.845227,1.359862,32.732983,14.626209,0.873432,-1.169115,28.114229,15.727764,0.773362,0.555840,27.559418,13.012799,0.907695</t>
  </si>
  <si>
    <t>20157,167.975000,0.007953,-0.007941,-35.496834,2.734101,23.332119,16.786533,0.001866,7.356280,23.366154,20.159870,0.993537,3.294799,23.381651,11.052586,0.993829,-2.448776,23.248554,19.147142,0.996903,-9.183697,-3.209120,-0.184807,1.359648,32.733246,14.625905,0.042226,2.148883,27.345684,16.019096,0.845098,1.359662,32.733280,14.625886,0.873566,-1.169283,28.114738,15.728408,0.775286,0.554783,27.559706,13.012926,0.907615</t>
  </si>
  <si>
    <t>20158,167.983333,0.013839,-0.005041,-35.514290,2.734314,23.332232,16.787794,0.001569,7.355462,23.366570,20.162540,0.995394,3.296754,23.382111,11.054020,0.998579,-2.449272,23.248014,19.146820,0.996700,-9.180302,-3.193832,-0.171809,1.359682,32.732994,14.626919,0.042603,2.149420,27.345049,16.018354,0.846664,1.359697,32.733025,14.626900,0.874031,-1.168834,28.114037,15.728496,0.773720,0.554766,27.559896,13.012536,0.907326</t>
  </si>
  <si>
    <t>20159,167.991667,0.007918,-0.014126,-35.501637,2.734813,23.331423,16.786640,0.002575,7.356709,23.365818,20.160362,0.992535,3.295992,23.380337,11.052735,0.994406,-2.448261,23.248117,19.146824,0.997326,-9.179481,-3.165620,-0.171144,1.359270,32.734520,14.627918,0.043940,2.148989,27.345907,16.016779,0.845574,1.359285,32.734550,14.627899,0.871305,-1.169257,28.114990,15.727073,0.769110,0.554533,27.562201,13.010958,0.898999</t>
  </si>
  <si>
    <t>20160,168.000000,-0.000745,0.000919,-35.498981,2.734281,23.331715,16.787094,0.002191,7.356339,23.364527,20.160610,0.993612,3.295202,23.382048,11.053175,0.995184,-2.448697,23.248573,19.147495,0.997761,-9.195499,-3.210757,-0.207150,1.359517,32.733459,14.625252,0.042672,2.147231,27.345879,16.019232,0.845131,1.359532,32.733494,14.625232,0.873889,-1.170684,28.115517,15.727212,0.772946,0.554312,27.559921,13.012433,0.909288</t>
  </si>
  <si>
    <t>20161,168.008333,0.005550,-0.008766,-35.495384,2.734517,23.331888,16.786709,0.001833,7.356783,23.365776,20.159927,0.993612,3.295072,23.381313,11.052746,0.995184,-2.448303,23.248575,19.147449,0.997761,-9.204037,-3.210302,-0.165660,1.361200,32.732845,14.625044,0.042368,2.148885,27.344938,16.017797,0.845131,1.361215,32.732876,14.625025,0.873889,-1.169090,28.115246,15.728237,0.772946,0.553865,27.559656,13.012163,0.909288</t>
  </si>
  <si>
    <t>20162,168.016667,0.015487,-0.017898,-35.500759,2.734627,23.332825,16.787455,0.001267,7.356571,23.368052,20.161102,0.994555,3.295712,23.381433,11.053535,0.995331,-2.448401,23.248989,19.147724,0.997126,-9.295280,-3.137355,0.098524,1.360280,32.738422,14.629465,0.048374,2.144018,27.346302,16.008047,0.846613,1.360294,32.738457,14.629446,0.873903,-1.173750,28.123299,15.734428,0.773775,0.536377,27.569971,13.009798,0.906313</t>
  </si>
  <si>
    <t>20163,168.025000,0.001143,-0.000350,-35.509815,2.734093,23.331095,16.787672,0.002188,7.355512,23.364132,20.162062,0.996316,3.296096,23.381319,11.053857,0.996738,-2.449328,23.247835,19.147097,0.999438,-9.235791,-3.213654,-0.122573,1.361329,32.733932,14.624073,0.043725,2.146846,27.345472,16.015898,0.844446,1.361344,32.733963,14.624053,0.863852,-1.170885,28.117773,15.728876,0.761860,0.549699,27.561327,13.011475,0.868433</t>
  </si>
  <si>
    <t>20164,168.033333,0.021343,-0.028649,-35.502125,2.735350,23.331846,16.787560,0.001306,7.357208,23.368179,20.161310,0.993932,3.296566,23.379436,11.053646,0.996897,-2.447726,23.247925,19.147718,0.996900,-9.158825,-3.243043,-0.194269,1.358729,32.733780,14.621943,0.041900,2.150258,27.347418,16.018480,0.844797,1.358744,32.733814,14.621923,0.873648,-1.168229,28.114826,15.727096,0.775823,0.556269,27.558899,13.012070,0.907399</t>
  </si>
  <si>
    <t>20165,168.041667,-0.005106,-0.006540,-35.508549,2.734168,23.330692,16.787800,0.001991,7.355665,23.363590,20.162083,0.995708,3.296050,23.380236,11.053969,0.996099,-2.449211,23.248253,19.147346,0.997980,-9.192231,-3.182306,-0.185176,1.361025,32.734394,14.625235,0.043881,2.149347,27.346071,16.016008,0.848042,1.361040,32.734428,14.625216,0.874239,-1.168681,28.115755,15.725404,0.773884,0.555522,27.561716,13.009806,0.904963</t>
  </si>
  <si>
    <t>20166,168.050000,0.007549,-0.012844,-35.499435,2.734112,23.331951,16.787132,0.001803,7.356139,23.366243,20.160675,0.994706,3.295070,23.380989,11.053206,0.996980,-2.448872,23.248627,19.147514,0.997194,-9.294659,-3.193564,0.058197,1.362030,32.736443,14.626752,0.046924,2.145298,27.345854,16.011583,0.847923,1.362045,32.736477,14.626733,0.872136,-1.172362,28.122389,15.735351,0.769612,0.539249,27.566200,13.012237,0.899848</t>
  </si>
  <si>
    <t>20167,168.058333,0.011624,-0.025022,-35.505341,2.734066,23.332661,16.787907,0.001322,7.355743,23.367994,20.161919,0.994744,3.295614,23.380518,11.054027,0.995690,-2.449156,23.249466,19.147770,0.997560,-9.301886,-3.177625,0.055958,1.362824,32.736767,14.627440,0.046761,2.145308,27.345709,16.010893,0.844272,1.362839,32.736797,14.627420,0.867400,-1.172232,28.122728,15.734591,0.761498,0.539537,27.567059,13.011469,0.879397</t>
  </si>
  <si>
    <t>20168,168.066667,0.015926,-0.013313,-35.507328,2.734587,23.332747,16.787577,0.001764,7.356144,23.367741,20.161757,0.994781,3.296329,23.381819,11.053726,0.995533,-2.448710,23.248682,19.147243,0.997230,-9.213330,-3.216299,-0.175054,1.362267,32.732548,14.624441,0.042317,2.148926,27.344700,16.018005,0.845566,1.362282,32.732578,14.624421,0.873443,-1.168889,28.115475,15.727865,0.772729,0.554374,27.559275,13.012113,0.906671</t>
  </si>
  <si>
    <t>20169,168.075000,0.000993,-0.004518,-35.508904,2.733907,23.331121,16.787716,0.002259,7.355379,23.364393,20.162029,0.993496,3.295819,23.380928,11.053890,0.996696,-2.449477,23.248047,19.147228,0.996796,-9.222248,-3.185745,-0.178370,1.363662,32.734005,14.625820,0.044422,2.149301,27.345324,16.016712,0.847587,1.363677,32.734039,14.625801,0.871504,-1.168355,28.116751,15.726497,0.768387,0.555210,27.561691,13.010701,0.898369</t>
  </si>
  <si>
    <t>20170,168.083333,0.020565,-0.014465,-35.506878,2.733701,23.333061,16.788485,0.000909,7.355281,23.368496,20.162626,0.997422,3.295393,23.382063,11.054629,0.999111,-2.449571,23.248625,19.148195,0.998310,-9.212193,-3.209844,-0.182732,1.362805,32.732845,14.625134,0.043108,2.149402,27.344898,16.018333,0.844662,1.362819,32.732876,14.625114,0.873256,-1.168391,28.115606,15.727763,0.772544,0.555295,27.559694,13.012220,0.908072</t>
  </si>
  <si>
    <t>20171,168.091667,0.004079,-0.010163,-35.507156,2.734559,23.331369,16.788031,0.001723,7.356133,23.365221,20.162199,0.994904,3.296293,23.380642,11.054182,0.995870,-2.448749,23.248247,19.147711,0.997936,-9.313643,-3.180491,0.165395,1.360022,32.737595,14.625660,0.048190,2.143440,27.345934,16.006235,0.842286,1.360036,32.737629,14.625640,0.867215,-1.174375,28.124058,15.736405,0.759311,0.532072,27.568562,13.009909,0.872045</t>
  </si>
  <si>
    <t>20172,168.100000,0.025449,-0.022196,-35.503353,2.735202,23.332731,16.787949,0.000852,7.356987,23.369017,20.161802,0.997583,3.296538,23.381008,11.054052,0.998644,-2.447917,23.248173,19.147989,0.998922,-9.213040,-3.224715,-0.175346,1.363155,32.733273,14.623716,0.042940,2.149869,27.345636,16.018053,0.846312,1.363170,32.733307,14.623697,0.873704,-1.167956,28.116352,15.727861,0.773800,0.555260,27.559763,13.012157,0.907565</t>
  </si>
  <si>
    <t>20173,168.108333,0.020286,-0.018032,-35.505566,2.734715,23.333067,16.788383,0.001658,7.356373,23.368689,20.162418,0.995942,3.296277,23.381710,11.054511,0.996377,-2.448503,23.248802,19.148216,0.999456,-9.226686,-3.211063,-0.192925,1.363761,32.732712,14.624641,0.042997,2.148809,27.344641,16.018242,0.845301,1.363775,32.732742,14.624622,0.873646,-1.168746,28.116142,15.727064,0.769694,0.555271,27.559677,13.011845,0.907368</t>
  </si>
  <si>
    <t>20174,168.116667,0.019525,-0.022199,-35.504333,2.735245,23.332453,16.787552,0.001561,7.356975,23.368259,20.161486,0.996060,3.296684,23.380671,11.053666,0.997573,-2.447924,23.248430,19.147503,0.997494,-9.229528,-3.180291,-0.176928,1.363703,32.733738,14.626214,0.044294,2.148664,27.344816,16.016569,0.846467,1.363717,32.733772,14.626195,0.871789,-1.168898,28.116703,15.726462,0.769893,0.554571,27.561686,13.010595,0.901272</t>
  </si>
  <si>
    <t>20175,168.125000,0.002252,-0.007562,-35.499729,2.734196,23.332348,16.787004,0.002863,7.356209,23.365898,20.160576,0.991396,3.295189,23.381861,11.053085,0.992987,-2.448808,23.249283,19.147352,0.996815,-9.225213,-3.209454,-0.179338,1.363854,32.732304,14.625157,0.042343,2.149289,27.344149,16.018223,0.845352,1.363869,32.732334,14.625138,0.874002,-1.168342,28.115631,15.727859,0.772169,0.555060,27.559364,13.012207,0.909125</t>
  </si>
  <si>
    <t>20176,168.133333,0.018667,-0.015495,-35.503838,2.735225,23.333065,16.787714,0.001763,7.356986,23.368408,20.161612,0.991396,3.296615,23.381945,11.053827,0.992987,-2.447925,23.248842,19.147699,0.996815,-9.311706,-3.193939,0.035302,1.363862,32.736362,14.627497,0.047025,2.145102,27.345654,16.013020,0.845352,1.363877,32.736393,14.627478,0.874002,-1.172235,28.123083,15.735428,0.772169,0.540292,27.566231,13.013024,0.909125</t>
  </si>
  <si>
    <t>20177,168.141667,0.024291,-0.017238,-35.507286,2.735104,23.332811,16.787935,0.001499,7.356658,23.368711,20.162109,0.995393,3.296835,23.381573,11.054082,0.996099,-2.448179,23.248152,19.147614,0.996775,-9.312507,-3.191329,0.070998,1.363715,32.736145,14.627253,0.046834,2.145532,27.345198,16.011515,0.843480,1.363730,32.736176,14.627234,0.865943,-1.171934,28.122828,15.736050,0.761220,0.538914,27.566286,13.012528,0.878644</t>
  </si>
  <si>
    <t>20178,168.150000,0.014040,-0.007559,-35.505402,2.735156,23.332245,16.786631,0.002389,7.356828,23.366747,20.160658,0.996232,3.296705,23.381876,11.052767,0.996163,-2.448066,23.248116,19.146465,0.996969,-9.184699,-3.231820,-0.160600,1.360136,32.733391,14.622441,0.042398,2.149818,27.346247,16.016998,0.842100,1.360151,32.733425,14.622421,0.866325,-1.168456,28.115345,15.727653,0.761600,0.554284,27.559364,13.011524,0.879618</t>
  </si>
  <si>
    <t>20179,168.158333,0.007491,-0.006809,-35.500477,2.734131,23.332386,16.787348,0.001594,7.356097,23.366316,20.160978,0.993969,3.295194,23.382027,11.053435,0.995535,-2.448897,23.248817,19.147625,0.996227,-9.285078,-3.175076,0.067573,1.362630,32.736198,14.628047,0.046816,2.146901,27.345259,16.010935,0.850406,1.362645,32.736233,14.628027,0.875698,-1.170911,28.121365,15.735332,0.772707,0.540491,27.566385,13.011839,0.906992</t>
  </si>
  <si>
    <t>20180,168.166667,0.018108,-0.012688,-35.501442,2.734225,23.332954,16.787514,0.001163,7.356127,23.368086,20.161221,0.994673,3.295375,23.382109,11.053608,0.995005,-2.448826,23.248667,19.147713,0.998630,-9.320975,-3.141649,0.137173,1.363987,32.739143,14.628623,0.048422,2.146040,27.346590,16.006487,0.844151,1.364001,32.739174,14.628604,0.866909,-1.171535,28.125208,15.735141,0.762095,0.536479,27.571144,13.009336,0.878180</t>
  </si>
  <si>
    <t>20181,168.175000,0.010120,-0.007560,-35.500591,2.735749,23.331415,16.786940,0.002125,7.357706,23.365602,20.160580,0.996894,3.296821,23.381006,11.053029,0.996405,-2.447280,23.247641,19.147209,0.999261,-9.229083,-3.232540,-0.173070,1.364900,32.732849,14.623469,0.042644,2.150178,27.345171,16.018448,0.843296,1.364915,32.732883,14.623449,0.864099,-1.167447,28.116783,15.728360,0.756310,0.555447,27.559361,13.012624,0.868554</t>
  </si>
  <si>
    <t>20182,168.183333,0.016867,-0.016366,-35.507313,2.734877,23.332773,16.787376,0.001921,7.356434,23.368021,20.161552,0.993594,3.296616,23.381550,11.053523,0.994859,-2.448419,23.248751,19.147049,0.997845,-9.338474,-3.148782,0.127366,1.365542,32.738338,14.628553,0.049016,2.145795,27.345764,16.007345,0.842639,1.365556,32.738373,14.628534,0.872630,-1.171509,28.125322,15.735390,0.768502,0.536744,27.570347,13.009921,0.907670</t>
  </si>
  <si>
    <t>20183,168.191667,0.021704,-0.012345,-35.499554,2.734227,23.333160,16.787245,0.001207,7.356238,23.368563,20.160797,0.997053,3.295185,23.382387,11.053319,0.997071,-2.448741,23.248533,19.147614,0.997528,-9.305589,-3.194086,0.064327,1.364066,32.735992,14.625833,0.046838,2.146421,27.345238,16.010536,0.844435,1.364081,32.736023,14.625813,0.867019,-1.171115,28.122429,15.734664,0.759150,0.540096,27.565924,13.011363,0.878501</t>
  </si>
  <si>
    <t>20184,168.200000,-0.004877,-0.011514,-35.510025,2.733932,23.331005,16.787663,0.001473,7.355342,23.364214,20.162062,0.996093,3.295962,23.380053,11.053842,0.997422,-2.449505,23.248749,19.147083,0.998047,-9.312990,-3.174442,0.043295,1.364511,32.736206,14.627751,0.046823,2.145702,27.344980,16.011276,0.843852,1.364526,32.736240,14.627732,0.866503,-1.171634,28.122610,15.734238,0.759308,0.540652,27.566681,13.011496,0.877057</t>
  </si>
  <si>
    <t>20185,168.208333,0.016570,-0.012104,-35.502960,2.735477,23.332920,16.786995,0.001633,7.357292,23.367893,20.160824,0.995224,3.296781,23.382118,11.053103,0.996488,-2.447640,23.248747,19.147057,0.998427,-9.314966,-3.183417,0.064486,1.365237,32.736649,14.627449,0.046683,2.146671,27.345509,16.011181,0.845659,1.365251,32.736679,14.627430,0.867911,-1.170730,28.123295,15.735361,0.760200,0.540464,27.567011,13.012004,0.877708</t>
  </si>
  <si>
    <t>20186,168.216667,0.022989,-0.014901,-35.504318,2.734503,23.332588,16.787312,0.001667,7.356233,23.368246,20.161247,0.995323,3.295938,23.381571,11.053431,0.995089,-2.448660,23.247952,19.147253,0.999235,-9.219414,-3.207139,-0.178157,1.363814,32.732662,14.625298,0.042921,2.149807,27.344528,16.018122,0.843290,1.363829,32.732697,14.625278,0.872478,-1.167906,28.115690,15.727833,0.770736,0.555515,27.559713,13.012134,0.906581</t>
  </si>
  <si>
    <t>20187,168.225000,0.010025,-0.012411,-35.498863,2.734219,23.331650,16.786619,0.001818,7.356278,23.366114,20.160116,0.994317,3.295118,23.380754,11.052687,0.994685,-2.448738,23.248083,19.147051,0.998842,-9.262223,-3.246073,-0.210302,1.368166,32.733070,14.621412,0.043035,2.149685,27.345436,16.018682,0.843886,1.368181,32.733105,14.621393,0.873650,-1.167346,28.118750,15.726336,0.762559,0.556880,27.559477,13.011826,0.908589</t>
  </si>
  <si>
    <t>20188,168.233333,0.015545,-0.020053,-35.506542,2.735554,23.332705,16.786684,0.001937,7.357156,23.368063,20.160797,0.995003,3.297217,23.381100,11.052821,0.995186,-2.447712,23.248953,19.146433,0.995314,-9.313868,-3.146233,0.106687,1.363488,32.738876,14.628649,0.048180,2.145663,27.346670,16.007801,0.844119,1.363503,32.738911,14.628630,0.864694,-1.171891,28.124735,15.734631,0.757460,0.537600,27.570486,13.009789,0.867476</t>
  </si>
  <si>
    <t>20189,168.241667,,,,,,,,,,,,,,,,,,,,,,,,,,,,,,,,,,,,,,,,,,</t>
  </si>
  <si>
    <t>20190,168.250000,0.028208,-0.020724,-35.498737,2.734404,23.332375,16.787725,0.001311,7.356459,23.368795,20.161209,0.997602,3.295275,23.380827,11.053785,0.996917,-2.448522,23.247505,19.148182,0.999091,-9.328420,-3.190620,0.045892,1.365604,32.736176,14.626678,0.046777,2.145454,27.345116,16.011597,0.842906,1.365618,32.736210,14.626659,0.866836,-1.171695,28.123569,15.734646,0.757717,0.540193,27.566437,13.011900,0.879158</t>
  </si>
  <si>
    <t>20191,168.258333,0.004227,-0.008869,-35.502956,2.734976,23.332100,16.786476,0.002405,7.356797,23.365889,20.160305,0.997602,3.296289,23.381502,11.052589,0.996917,-2.448157,23.248911,19.146534,0.999091,-9.292968,-3.183994,0.052975,1.363159,32.736774,14.627099,0.046625,2.146451,27.346003,16.011215,0.842906,1.363174,32.736809,14.627080,0.866836,-1.171203,28.122467,15.734710,0.757717,0.540746,27.566746,13.011712,0.879158</t>
  </si>
  <si>
    <t>20192,168.266667,0.020776,-0.018379,-35.497372,2.734557,23.332506,16.787720,0.001618,7.356696,23.368189,20.161093,0.993246,3.295298,23.381119,11.053769,0.995653,-2.448323,23.248213,19.148294,0.997301,-9.310020,-3.196803,0.049478,1.364075,32.736580,14.626028,0.046827,2.145747,27.345900,16.011404,0.845116,1.364089,32.736614,14.626008,0.867583,-1.171672,28.123274,15.734641,0.761257,0.540179,27.566422,13.011811,0.878328</t>
  </si>
  <si>
    <t>20193,168.275000,,,,,,,,,,,,,,,,,,,,,,,,,,,,,,,,,,,,,,,,,,</t>
  </si>
  <si>
    <t>20194,168.283333,0.023920,-0.020703,-35.499371,2.734566,23.332579,16.786980,0.001015,7.356587,23.368652,20.160515,0.996349,3.295505,23.380991,11.053045,0.997654,-2.448393,23.248096,19.147379,0.998302,-9.367598,-3.207839,0.025362,1.369783,32.737507,14.624701,0.046137,2.145633,27.346420,16.011768,0.842565,1.369797,32.737541,14.624682,0.866787,-1.170915,28.126980,15.733533,0.762294,0.541432,27.567741,13.011503,0.878562</t>
  </si>
  <si>
    <t>20195,168.291667,0.017753,-0.014084,-35.504719,2.735259,23.332823,16.786995,0.001672,7.356968,23.368008,20.160965,0.996676,3.296737,23.381836,11.053120,0.996708,-2.447929,23.248625,19.146902,0.999138,-9.314229,-3.197079,0.053536,1.364648,32.736679,14.625799,0.046826,2.146002,27.345932,16.011084,0.845146,1.364663,32.736713,14.625780,0.869111,-1.171376,28.123564,15.734561,0.755582,0.540238,27.566597,13.011607,0.881288</t>
  </si>
  <si>
    <t>20196,168.300000,0.002856,-0.011159,-35.500164,2.734103,23.331835,16.786722,0.002120,7.356089,23.365646,20.160324,0.995661,3.295139,23.380995,11.052804,0.996508,-2.448918,23.248865,19.147034,0.997199,-9.230556,-3.234421,-0.197699,1.364683,32.732506,14.622876,0.043119,2.149369,27.344969,16.018728,0.842801,1.364698,32.732540,14.622857,0.866878,-1.168133,28.116556,15.727176,0.758105,0.555896,27.558855,13.012216,0.877348</t>
  </si>
  <si>
    <t>20197,168.308333,0.008911,-0.015242,-35.507744,2.734703,23.332130,16.787392,0.002475,7.356240,23.366673,20.161606,0.993586,3.296492,23.380941,11.053545,0.994413,-2.448621,23.248781,19.147024,0.996620,-9.312594,-3.190168,0.038012,1.363967,32.736561,14.627266,0.046737,2.145159,27.345741,16.012369,0.846998,1.363981,32.736595,14.627247,0.874423,-1.172174,28.123247,15.734953,0.770697,0.540245,27.566561,13.012448,0.908913</t>
  </si>
  <si>
    <t>20198,168.316667,0.021269,-0.020359,-35.503998,2.734925,23.332401,16.788219,0.001436,7.356675,23.368240,20.162128,0.996421,3.296329,23.380821,11.054333,0.997681,-2.448227,23.248144,19.148199,0.998623,-9.258035,-3.248883,-0.188311,1.367977,32.733303,14.622021,0.043189,2.150312,27.345694,16.018917,0.846214,1.367992,32.733337,14.622002,0.874292,-1.166871,28.118837,15.727861,0.767022,0.556336,27.559689,13.012677,0.908000</t>
  </si>
  <si>
    <t>20199,168.325000,0.003529,-0.015369,-35.498714,2.734258,23.332232,16.787096,0.001695,7.356329,23.366346,20.160582,0.994771,3.295147,23.380978,11.053160,0.995498,-2.448703,23.249374,19.147547,0.997697,-9.334739,-3.195165,0.031994,1.366445,32.736237,14.626444,0.047011,2.145461,27.345261,16.012171,0.842757,1.366460,32.736267,14.626424,0.866294,-1.171551,28.124004,15.734379,0.758253,0.540900,27.566385,13.012084,0.877335</t>
  </si>
  <si>
    <t>20200,168.333333,0.015277,-0.011694,-35.511890,2.734982,23.332918,16.788401,0.001398,7.356271,23.367764,20.162949,0.996528,3.297180,23.382145,11.054596,0.997683,-2.448505,23.248846,19.147654,0.997266,-9.231452,-3.221597,-0.189615,1.364573,32.732697,14.623844,0.042485,2.149276,27.344803,16.018305,0.842886,1.364588,32.732731,14.623825,0.872319,-1.168237,28.116539,15.727282,0.769308,0.555498,27.559460,13.012009,0.906617</t>
  </si>
  <si>
    <t>20201,168.341667,0.007385,-0.004459,-35.499008,2.734954,23.332113,16.787210,0.002217,7.357006,23.365896,20.160725,0.994052,3.295870,23.381987,11.053287,0.994448,-2.448013,23.248457,19.147617,0.999524,-9.275266,-3.208869,0.039195,1.361184,32.737263,14.625136,0.045599,2.145983,27.347389,16.011902,0.849347,1.361199,32.737293,14.625117,0.869429,-1.171875,28.122654,15.734480,0.761754,0.540707,27.566212,13.012028,0.878304</t>
  </si>
  <si>
    <t>20202,168.350000,0.021128,-0.012039,-35.504253,2.734686,23.332817,16.787996,0.001380,7.356421,23.368156,20.161928,0.996138,3.296115,23.382069,11.054116,0.996473,-2.448477,23.248232,19.147938,0.996967,-9.232299,-3.201762,-0.180043,1.364879,32.734001,14.624999,0.043706,2.149605,27.345572,16.017389,0.846337,1.364894,32.734032,14.624980,0.872200,-1.167923,28.117496,15.727012,0.769827,0.555503,27.561373,13.011345,0.901201</t>
  </si>
  <si>
    <t>20203,168.358333,0.003978,-0.009136,-35.501404,2.734522,23.332132,16.787769,0.001875,7.356435,23.365917,20.161474,0.994098,3.295681,23.381506,11.053864,0.995104,-2.448549,23.248976,19.147966,0.998466,-9.228428,-3.227604,-0.197350,1.364565,32.732483,14.623774,0.042586,2.149432,27.344809,16.018999,0.843627,1.364580,32.732517,14.623754,0.872798,-1.168095,28.116310,15.727493,0.770857,0.555990,27.558990,13.012489,0.907064</t>
  </si>
  <si>
    <t>20204,168.366667,0.007472,-0.005257,-35.501152,2.734888,23.332195,16.787880,0.002269,7.356813,23.366032,20.161568,0.993259,3.296018,23.381990,11.053978,0.995166,-2.448167,23.248564,19.148094,0.997970,-9.312083,-3.175928,0.058703,1.364971,32.736431,14.628388,0.045838,2.146539,27.345181,16.011608,0.844464,1.364985,32.736465,14.628368,0.868229,-1.170872,28.122812,15.735475,0.762008,0.540681,27.566933,13.012260,0.880348</t>
  </si>
  <si>
    <t>20205,168.375000,0.017390,-0.011952,-35.499382,2.735145,23.332924,16.788477,0.001551,7.357168,23.367954,20.162016,0.997073,3.296090,23.382147,11.054550,0.996299,-2.447823,23.248671,19.148861,0.999022,-9.257505,-3.208426,0.013993,1.359992,32.737057,14.625237,0.046071,2.145991,27.347538,16.012682,0.848349,1.360007,32.737091,14.625217,0.868254,-1.172005,28.121674,15.733769,0.762640,0.541947,27.565634,13.012097,0.877178</t>
  </si>
  <si>
    <t>20206,168.383333,0.018084,-0.016325,-35.498608,2.735240,23.332603,16.788090,0.000898,7.357309,23.367947,20.161564,0.997073,3.296107,23.381395,11.054151,0.996299,-2.447696,23.248468,19.148550,0.999022,-9.325719,-3.139726,0.103401,1.364204,32.738438,14.629086,0.048835,2.145177,27.345934,16.007744,0.848349,1.364218,32.738472,14.629067,0.868254,-1.172198,28.124702,15.734405,0.762640,0.537384,27.570385,13.009635,0.877178</t>
  </si>
  <si>
    <t>20207,168.391667,0.005452,-0.005775,-35.500130,2.735217,23.332340,16.787380,0.002075,7.357204,23.366045,20.160984,0.997941,3.296246,23.382063,11.053465,0.997975,-2.447799,23.248913,19.147688,0.998071,-9.216353,-3.254010,-0.201727,1.363796,32.733681,14.620781,0.042469,2.149820,27.346825,16.018524,0.843407,1.363811,32.733711,14.620762,0.863205,-1.167873,28.117477,15.726654,0.758009,0.556335,27.559263,13.011914,0.866974</t>
  </si>
  <si>
    <t>20208,168.400000,0.025802,-0.022949,-35.502277,2.735620,23.332743,16.788406,0.001142,7.357467,23.369101,20.162174,0.993452,3.296848,23.380949,11.054501,0.994505,-2.447455,23.248182,19.148544,0.998519,-9.249079,-3.232113,-0.218305,1.365084,32.732506,14.624007,0.043154,2.147634,27.344751,16.020241,0.851250,1.365098,32.732536,14.623987,0.876490,-1.169528,28.117340,15.727475,0.765812,0.555310,27.559069,13.013148,0.908456</t>
  </si>
  <si>
    <t>20209,168.408333,0.003067,-0.013823,-35.496471,2.735093,23.331982,16.787390,0.001985,7.357296,23.365969,20.160692,0.995723,3.295759,23.380877,11.053432,0.995715,-2.447776,23.249102,19.148041,0.998359,-9.213845,-3.228036,-0.174932,1.363963,32.732746,14.624180,0.042084,2.150621,27.345175,16.018805,0.842941,1.363977,32.732780,14.624161,0.872770,-1.167197,28.115923,15.728624,0.768998,0.555966,27.559155,13.012923,0.908290</t>
  </si>
  <si>
    <t>20210,168.416667,0.020564,-0.015308,-35.495201,2.734868,23.332478,16.787962,0.001264,7.357135,23.367962,20.161161,0.994212,3.295392,23.381393,11.053991,0.995614,-2.447922,23.248075,19.148727,0.997956,-9.225986,-3.215624,-0.171890,1.364389,32.732597,14.625062,0.042794,2.149914,27.344549,16.018476,0.845856,1.364403,32.732628,14.625043,0.873654,-1.167743,28.116072,15.728524,0.772612,0.555252,27.559540,13.012670,0.906244</t>
  </si>
  <si>
    <t>20211,168.425000,0.001422,0.038735,-35.524677,2.737421,23.334503,16.787109,0.004393,7.357964,23.365261,20.162716,0.995561,3.300912,23.388641,11.053475,0.995492,-2.446611,23.249609,19.145130,0.998532,-9.221798,-3.181128,-0.155603,1.364941,32.734039,14.625916,0.044568,2.151030,27.345144,16.015738,0.844556,1.364955,32.734074,14.625896,0.872577,-1.166725,28.116665,15.726890,0.772563,0.555804,27.561968,13.010364,0.905634</t>
  </si>
  <si>
    <t>20212,168.433333,0.006108,-0.012127,-35.502586,2.734029,23.331345,16.787655,0.001751,7.355871,23.365475,20.161453,0.987464,3.295304,23.380440,11.053759,0.988512,-2.449087,23.248119,19.147749,0.990544,-9.232775,-3.230225,-0.176612,1.364632,32.732357,14.623150,0.043308,2.149488,27.344587,16.018021,0.843765,1.364647,32.732388,14.623131,0.870685,-1.168070,28.116411,15.727733,0.767591,0.554972,27.558964,13.012096,0.900566</t>
  </si>
  <si>
    <t>20213,168.441667,0.017510,-0.017179,-35.503349,2.734099,23.333532,16.787443,0.001319,7.355888,23.368879,20.161299,0.995609,3.295441,23.382233,11.053551,0.995978,-2.449032,23.249483,19.147474,0.998012,-9.330946,-3.144924,0.138483,1.364456,32.738674,14.628984,0.048206,2.145608,27.346060,16.007107,0.843478,1.364471,32.738705,14.628964,0.864287,-1.171838,28.125244,15.735826,0.757233,0.535991,27.570736,13.009995,0.867385</t>
  </si>
  <si>
    <t>20214,168.450000,0.003404,-0.010572,-35.500656,2.734087,23.332119,16.787395,0.002166,7.356045,23.365940,20.161039,0.993595,3.295172,23.381344,11.053482,0.994198,-2.448953,23.249075,19.147663,0.995508,-9.314837,-3.191661,0.061184,1.365096,32.735836,14.627112,0.047002,2.146513,27.344912,16.011686,0.844433,1.365111,32.735870,14.627093,0.866821,-1.170884,28.122637,15.735638,0.761246,0.540405,27.565952,13.012421,0.879614</t>
  </si>
  <si>
    <t>20215,168.458333,0.003969,0.030567,-35.535919,2.737000,23.333225,16.788269,0.004562,7.356879,23.364670,20.164780,0.987657,3.301612,23.386572,11.054739,0.990122,-2.447492,23.248438,19.145285,0.992908,-9.302423,-3.179413,0.074753,1.364366,32.736034,14.627905,0.047108,2.147155,27.344925,16.010981,0.843592,1.364381,32.736065,14.627886,0.867558,-1.170454,28.122040,15.735785,0.759757,0.540406,27.566385,13.012091,0.879822</t>
  </si>
  <si>
    <t>20216,168.466667,,,,,,,,,,,,,,,,,,,,,,,,,,,,,,,,,,,,,,,,,,</t>
  </si>
  <si>
    <t>20217,168.475000,0.007282,-0.008433,-35.500751,2.734121,23.330969,16.786886,0.002595,7.356070,23.364977,20.160538,0.992644,3.295212,23.380445,11.052979,0.994984,-2.448918,23.247484,19.147142,0.997234,-9.240663,-3.228170,-0.173673,1.365646,32.732246,14.623181,0.042999,2.149806,27.344307,16.017782,0.844174,1.365660,32.732281,14.623162,0.872933,-1.167656,28.116611,15.727676,0.769920,0.555186,27.559042,13.011937,0.907543</t>
  </si>
  <si>
    <t>20218,168.483333,0.004155,-0.006231,-35.494141,2.734300,23.331673,16.786959,0.002299,7.356640,23.365299,20.160080,0.993181,3.294731,23.381338,11.052985,0.993815,-2.448472,23.248381,19.147808,0.998905,-9.350416,-3.160710,0.112381,1.366278,32.738663,14.627044,0.048677,2.145176,27.346277,16.007345,0.844808,1.366293,32.738693,14.627025,0.864053,-1.171916,28.126413,15.734455,0.754047,0.536840,27.570427,13.009506,0.866047</t>
  </si>
  <si>
    <t>20219,168.491667,0.020805,0.019604,-35.535408,2.737318,23.334332,16.788155,0.003523,7.357218,23.367779,20.164618,0.990097,3.301864,23.386747,11.054609,0.991230,-2.447129,23.248472,19.145233,0.993038,-9.295457,-3.173782,0.081128,1.363283,32.736496,14.628178,0.046377,2.146824,27.345318,16.010561,0.845445,1.363298,32.736526,14.628159,0.867632,-1.170901,28.122082,15.735765,0.762135,0.539768,27.566936,13.011846,0.878783</t>
  </si>
  <si>
    <t>20220,168.500000,0.012210,-0.009845,-35.499340,2.735115,23.331594,16.787161,0.002424,7.357144,23.366083,20.160698,0.993284,3.296060,23.380978,11.053236,0.995185,-2.447859,23.247723,19.147545,0.998109,-9.305486,-3.186726,0.029283,1.364204,32.736031,14.627713,0.047010,2.145888,27.345264,16.012754,0.842441,1.364218,32.736061,14.627693,0.866782,-1.171503,28.122341,15.734835,0.757884,0.541425,27.565977,13.012585,0.878285</t>
  </si>
  <si>
    <t>20221,168.508333,0.013781,-0.017709,-35.501446,2.734890,23.332567,16.788019,0.001376,7.356795,23.367647,20.161722,0.993284,3.296046,23.381178,11.054108,0.995185,-2.448168,23.248878,19.148224,0.998109,-9.223253,-3.221173,-0.169739,1.364452,32.731995,14.623943,0.043108,2.150296,27.344109,16.017797,0.842441,1.364466,32.732029,14.623923,0.866782,-1.167413,28.115454,15.727952,0.757884,0.555467,27.558756,13.012057,0.878285</t>
  </si>
  <si>
    <t>20222,168.516667,0.014024,-0.013912,-35.509525,2.733786,23.332127,16.788580,0.000861,7.355215,23.367001,20.162935,0.996053,3.295749,23.381121,11.054750,0.995695,-2.449604,23.248259,19.148048,0.997465,-9.331481,-3.204474,0.044684,1.365908,32.736980,14.625218,0.046452,2.145503,27.346212,16.011427,0.844838,1.365923,32.737015,14.625199,0.872910,-1.171611,28.124773,15.734349,0.769756,0.540198,27.566893,13.011705,0.905986</t>
  </si>
  <si>
    <t>20223,168.525000,0.013050,-0.016761,-35.509773,2.733256,23.332333,16.788092,0.001233,7.354671,23.367298,20.162468,0.997537,3.295245,23.381033,11.054262,0.999599,-2.450147,23.248671,19.147543,0.997902,-9.324072,-3.194619,0.032047,1.363895,32.735611,14.626297,0.046721,2.143914,27.344767,16.011974,0.845912,1.363910,32.735641,14.626278,0.869513,-1.173243,28.122896,15.734187,0.752973,0.539313,27.565619,13.011889,0.879242</t>
  </si>
  <si>
    <t>20224,168.533333,0.017454,-0.015839,-35.506893,2.734080,23.332041,16.788250,0.001451,7.355660,23.367306,20.162394,0.996920,3.295777,23.380875,11.054395,0.997832,-2.449197,23.247944,19.147959,0.998995,-9.229431,-3.217448,-0.189405,1.363457,32.731499,14.624044,0.042663,2.148338,27.343527,16.018122,0.843358,1.363472,32.731529,14.624025,0.866150,-1.169201,28.115168,15.727128,0.759659,0.554576,27.558344,13.011828,0.878104</t>
  </si>
  <si>
    <t>20225,168.541667,0.006917,-0.010343,-35.500198,2.734680,23.332016,16.787315,0.002484,7.356662,23.366108,20.160921,0.996407,3.295716,23.381298,11.053397,0.997559,-2.448336,23.248644,19.147623,0.998722,-9.230365,-3.226420,-0.175386,1.364199,32.731838,14.623899,0.042869,2.149289,27.344006,16.018391,0.846281,1.364213,32.731873,14.623880,0.874620,-1.168304,28.115717,15.728190,0.772901,0.554733,27.558527,13.012497,0.909980</t>
  </si>
  <si>
    <t>20226,168.550000,0.006316,-0.010670,-35.498619,2.734070,23.331760,16.786707,0.002019,7.356146,23.365824,20.160187,0.992291,3.294948,23.381004,11.052773,0.993809,-2.448883,23.248459,19.147158,0.998092,-9.257030,-3.222232,0.044747,1.359168,32.737030,14.624229,0.045854,2.145837,27.347704,16.012045,0.844040,1.359183,32.737064,14.624209,0.872914,-1.172300,28.121870,15.734900,0.769700,0.540094,27.565380,13.012340,0.906390</t>
  </si>
  <si>
    <t>20227,168.558333,0.016666,-0.019421,-35.501656,2.734068,23.332758,16.787222,0.001556,7.355958,23.368172,20.160940,0.994633,3.295242,23.381226,11.053311,0.995302,-2.448994,23.248880,19.147411,0.999336,-9.319692,-3.147510,0.071619,1.364107,32.738590,14.628592,0.048204,2.145088,27.346500,16.008865,0.851521,1.364121,32.738625,14.628572,0.869390,-1.172249,28.124756,15.733612,0.763803,0.538838,27.570063,13.009864,0.875439</t>
  </si>
  <si>
    <t>20228,168.566667,0.002604,-0.004446,-35.497185,2.734376,23.331871,16.787062,0.002257,7.356539,23.365267,20.160427,0.993923,3.295114,23.381701,11.053120,0.995706,-2.448522,23.248646,19.147633,0.997060,-9.186772,-3.240830,-0.196998,1.359751,32.733639,14.622207,0.042617,2.148593,27.346853,16.018621,0.849292,1.359766,32.733673,14.622188,0.874956,-1.169506,28.115877,15.727083,0.772299,0.554866,27.559196,13.012132,0.906536</t>
  </si>
  <si>
    <t>20229,168.575000,0.017295,-0.022129,-35.510403,2.734193,23.332436,16.788456,0.001005,7.355568,23.368057,20.162878,0.997154,3.296242,23.380638,11.054628,0.998796,-2.449229,23.248610,19.147858,0.998330,-9.229274,-3.216507,-0.193501,1.365095,32.732361,14.624004,0.042726,2.149911,27.344387,16.018114,0.845880,1.365110,32.732395,14.623984,0.873766,-1.167612,28.116013,15.726881,0.770726,0.556366,27.559208,13.011704,0.906979</t>
  </si>
  <si>
    <t>20230,168.583333,0.017377,-0.017666,-35.504230,2.735044,23.332905,16.787197,0.001111,7.356781,23.368273,20.161123,0.996649,3.296475,23.381557,11.053313,0.997323,-2.448123,23.248890,19.147150,0.998920,-9.309519,-3.186319,0.066679,1.364652,32.736473,14.626463,0.047017,2.146650,27.345467,16.010395,0.843593,1.364666,32.736504,14.626444,0.867118,-1.170836,28.122932,15.734694,0.759374,0.540285,27.566689,13.011283,0.878301</t>
  </si>
  <si>
    <t>20231,168.591667,0.008323,-0.013472,-35.502312,2.734503,23.331837,16.786373,0.002543,7.356360,23.366226,20.160147,0.992292,3.295749,23.380819,11.052474,0.993809,-2.448599,23.248466,19.146494,0.997553,-9.225094,-3.217923,-0.178735,1.363942,32.732563,14.624010,0.042400,2.149432,27.344614,16.017828,0.844557,1.363956,32.732597,14.623991,0.872859,-1.168211,28.116047,15.727462,0.772527,0.555100,27.559393,13.011832,0.906318</t>
  </si>
  <si>
    <t>20232,168.600000,0.008752,-0.005772,-35.493439,2.734076,23.331852,16.787016,0.002425,7.356455,23.365822,20.160080,0.994452,3.294434,23.381609,11.053036,0.994857,-2.448660,23.248127,19.147930,0.999080,-9.304698,-3.194628,0.071959,1.364341,32.736492,14.626031,0.047142,2.146924,27.345726,16.010565,0.844946,1.364356,32.736526,14.626011,0.867183,-1.170655,28.122892,15.735144,0.758740,0.540199,27.566437,13.011607,0.876746</t>
  </si>
  <si>
    <t>20233,168.608333,0.008351,-0.005926,-35.502888,2.733974,23.332115,16.787338,0.003080,7.355796,23.366062,20.161163,0.992401,3.295277,23.381851,11.053451,0.994942,-2.449152,23.248430,19.147398,0.997161,-9.214803,-3.228935,-0.182173,1.362946,32.732666,14.623566,0.042535,2.149383,27.345139,16.018478,0.844317,1.362961,32.732697,14.623547,0.872935,-1.168393,28.115904,15.727865,0.771364,0.555097,27.559025,13.012396,0.906153</t>
  </si>
  <si>
    <t>20234,168.616667,0.006767,-0.009665,-35.496696,2.734210,23.331671,16.787613,0.001789,7.356400,23.365711,20.160938,0.994731,3.294896,23.381020,11.053660,0.995519,-2.448663,23.248285,19.148237,0.999065,-9.313213,-3.184494,0.053963,1.363474,32.736092,14.626903,0.046803,2.144881,27.345049,16.011034,0.844360,1.363489,32.736122,14.626883,0.866932,-1.172502,28.122688,15.734586,0.762337,0.539199,27.566343,13.011559,0.879032</t>
  </si>
  <si>
    <t>20235,168.625000,0.017717,-0.009500,-35.501312,2.734364,23.332682,16.787615,0.001170,7.356274,23.367594,20.161312,0.996495,3.295502,23.382153,11.053710,0.997096,-2.448683,23.248297,19.147821,0.998539,-9.224811,-3.223809,-0.179454,1.363860,32.732098,14.623732,0.042621,2.149386,27.344296,16.018101,0.845550,1.363875,32.732128,14.623712,0.873664,-1.168262,28.115677,15.727672,0.771614,0.555041,27.558752,13.012092,0.907567</t>
  </si>
  <si>
    <t>20236,168.633333,0.018930,-0.014722,-35.507637,2.734152,23.332464,16.788044,0.000827,7.355689,23.367783,20.162247,0.996495,3.295922,23.381426,11.054195,0.997096,-2.449153,23.248186,19.147686,0.998539,-9.347977,-3.149445,0.108004,1.365564,32.738300,14.628450,0.048630,2.144566,27.345701,16.007856,0.845550,1.365579,32.738335,14.628431,0.873664,-1.172532,28.125732,15.734752,0.771614,0.536542,27.570322,13.009885,0.907567</t>
  </si>
  <si>
    <t>20237,168.641667,0.016326,-0.028925,-35.501736,2.734411,23.332777,16.787848,0.000961,7.356297,23.368721,20.161568,0.997954,3.295593,23.380289,11.053929,0.998546,-2.448656,23.249319,19.148045,0.998665,-9.310257,-3.183788,0.081263,1.363466,32.736431,14.627934,0.046498,2.145655,27.345291,16.011219,0.842665,1.363480,32.736465,14.627914,0.863356,-1.171876,28.122866,15.736391,0.755502,0.538565,27.566809,13.012516,0.867927</t>
  </si>
  <si>
    <t>20238,168.650000,0.017354,-0.013253,-35.506489,2.734938,23.332695,16.787491,0.001378,7.356544,23.367802,20.161604,0.996913,3.296594,23.381788,11.053632,0.997360,-2.448323,23.248499,19.147234,0.999227,-9.228352,-3.231522,-0.174590,1.364860,32.732788,14.623549,0.043396,2.150174,27.345100,16.018480,0.846176,1.364874,32.732819,14.623530,0.867576,-1.167453,28.116671,15.728307,0.762873,0.555526,27.559307,13.012611,0.880285</t>
  </si>
  <si>
    <t>20239,168.658333,0.013347,-0.013974,-35.510799,2.733816,23.332710,16.788855,0.000758,7.355171,23.367535,20.163313,0.996700,3.295907,23.381693,11.055037,0.997097,-2.449628,23.248907,19.148209,0.997258,-9.264157,-3.210753,0.065899,1.359379,32.737900,14.625854,0.046254,2.145726,27.348101,16.012024,0.846164,1.359394,32.737930,14.625835,0.873704,-1.172390,28.122818,15.736177,0.769605,0.539020,27.566782,13.012907,0.906941</t>
  </si>
  <si>
    <t>20240,168.666667,0.019681,-0.014844,-35.500774,2.734151,23.333042,16.788025,0.001005,7.356091,23.368427,20.161676,0.998053,3.295233,23.381998,11.054109,0.998913,-2.448872,23.248701,19.148287,0.998681,-9.211184,-3.218085,-0.193313,1.363454,32.732643,14.624810,0.043103,2.149980,27.344957,16.019058,0.849136,1.363468,32.732677,14.624791,0.869190,-1.167788,28.115526,15.727830,0.765424,0.556345,27.559196,13.012655,0.880344</t>
  </si>
  <si>
    <t>20241,168.675000,0.001158,-0.007181,-35.497478,2.734621,23.332525,16.787136,0.002017,7.356767,23.365967,20.160524,0.997137,3.295389,23.382069,11.053195,0.998554,-2.448292,23.249546,19.147686,0.998576,-9.212378,-3.209797,-0.192391,1.363234,32.732674,14.625722,0.042023,2.149634,27.344767,16.019192,0.841981,1.363249,32.732708,14.625703,0.871907,-1.168116,28.115448,15.728052,0.769504,0.556025,27.559477,13.012809,0.906847</t>
  </si>
  <si>
    <t>20242,168.683333,0.021757,-0.019018,-35.500904,2.734999,23.332891,16.788502,0.001599,7.356930,23.368692,20.162159,0.994072,3.296093,23.381451,11.054585,0.994988,-2.448025,23.248535,19.148758,0.996928,-9.229410,-3.221890,-0.198786,1.364206,32.732536,14.625032,0.042298,2.148931,27.344715,16.019781,0.845237,1.364220,32.732571,14.625013,0.873445,-1.168573,28.116299,15.728213,0.771581,0.555614,27.559212,13.013227,0.906122</t>
  </si>
  <si>
    <t>20243,168.691667,0.022899,-0.015249,-35.503632,2.734792,23.332970,16.788662,0.001341,7.356563,23.368641,20.162542,0.996351,3.296158,23.381918,11.054774,0.996755,-2.448344,23.248356,19.148666,0.997260,-9.219137,-3.226732,-0.172567,1.363689,32.732357,14.624701,0.043395,2.149889,27.344671,16.019140,0.845697,1.363703,32.732388,14.624682,0.873302,-1.167867,28.115740,15.729105,0.770475,0.555143,27.558889,13.013326,0.906642</t>
  </si>
  <si>
    <t>20244,168.700000,0.012347,-0.006393,-35.500748,2.734571,23.332022,16.788176,0.002696,7.356518,23.366318,20.161829,0.992388,3.295657,23.381752,11.054267,0.994931,-2.448460,23.247997,19.148428,0.997071,-9.317407,-3.143859,0.127540,1.363944,32.738750,14.629679,0.048164,2.146163,27.346346,16.008018,0.844320,1.363958,32.738785,14.629659,0.864857,-1.171423,28.124708,15.736093,0.757087,0.537064,27.570591,13.010595,0.869080</t>
  </si>
  <si>
    <t>20245,168.708333,0.014804,-0.017466,-35.511055,2.734497,23.332211,16.789343,0.001554,7.355834,23.367357,20.163822,0.995810,3.296613,23.380856,11.055526,0.997905,-2.448956,23.248417,19.148678,0.997610,-9.312738,-3.190719,0.069524,1.364587,32.736359,14.627849,0.046914,2.146353,27.345402,16.012098,0.842427,1.364602,32.736389,14.627830,0.866636,-1.171104,28.123041,15.736547,0.757579,0.539817,27.566517,13.013068,0.877602</t>
  </si>
  <si>
    <t>20246,168.716667,0.001604,-0.005332,-35.500507,2.734852,23.332542,16.788069,0.001786,7.356820,23.365910,20.161703,0.994350,3.295922,23.382273,11.054158,0.995027,-2.448186,23.249445,19.148342,0.997506,-9.299197,-3.176782,0.067890,1.363311,32.736496,14.628826,0.047044,2.146266,27.345398,16.011860,0.842997,1.363326,32.736526,14.628807,0.866840,-1.171358,28.122314,15.736268,0.760055,0.539879,27.566835,13.012773,0.878505</t>
  </si>
  <si>
    <t>20247,168.725000,0.004014,-0.015484,-35.495941,2.734406,23.332018,16.787996,0.001606,7.356640,23.366177,20.161257,0.994595,3.295018,23.380756,11.054033,0.995096,-2.448439,23.249121,19.148695,0.998467,-9.314913,-3.183058,0.064832,1.364608,32.736801,14.628381,0.046816,2.146052,27.345654,16.012072,0.844436,1.364623,32.736835,14.628361,0.867596,-1.171351,28.123438,15.736273,0.756508,0.539830,27.567179,13.012902,0.877544</t>
  </si>
  <si>
    <t>20248,168.733333,0.014063,-0.005599,-35.498154,2.735409,23.332783,16.788158,0.002490,7.357507,23.367170,20.161602,0.992801,3.296234,23.382608,11.054224,0.994651,-2.447514,23.248568,19.148645,0.997422,-9.221240,-3.222755,-0.201198,1.363960,32.732700,14.625271,0.042357,2.149412,27.345026,16.020166,0.843323,1.363975,32.732735,14.625252,0.872126,-1.168192,28.116119,15.728453,0.772358,0.556181,27.559221,13.013546,0.905384</t>
  </si>
  <si>
    <t>20249,168.741667,0.011929,-0.003648,-35.497616,2.735073,23.332430,16.787638,0.002142,7.357204,23.366531,20.161039,0.993618,3.295846,23.382431,11.053701,0.995039,-2.447830,23.248329,19.148169,0.997947,-9.231278,-3.224617,-0.193953,1.364734,32.732880,14.625120,0.042434,2.149384,27.345079,16.019978,0.842135,1.364749,32.732914,14.625101,0.871971,-1.168116,28.116776,15.728685,0.770249,0.555803,27.559530,13.013562,0.906679</t>
  </si>
  <si>
    <t>20250,168.750000,0.020064,-0.019817,-35.512203,2.734921,23.333309,16.788584,0.002176,7.356188,23.369020,20.163153,0.994713,3.297147,23.381771,11.054777,0.994866,-2.448570,23.249140,19.147820,0.995040,-9.221310,-3.188522,-0.165682,1.364797,32.734619,14.625950,0.043677,2.150773,27.345953,16.016729,0.847277,1.364812,32.734650,14.625931,0.872318,-1.166953,28.117367,15.727256,0.770028,0.556002,27.562279,13.011079,0.900023</t>
  </si>
  <si>
    <t>20251,168.758333,0.004964,-0.005388,-35.504040,2.735027,23.332720,16.788456,0.002945,7.356785,23.366362,20.162374,0.994713,3.296449,23.382477,11.054580,0.994866,-2.448151,23.249321,19.148409,0.995040,-9.227600,-3.228957,-0.162161,1.364125,32.733147,14.625469,0.043210,2.149733,27.345354,16.019812,0.847277,1.364140,32.733181,14.625449,0.872318,-1.167955,28.116941,15.730384,0.770028,0.554464,27.559795,13.014290,0.900023</t>
  </si>
  <si>
    <t>20252,168.766667,0.010697,-0.007146,-35.500587,2.734771,23.331936,16.788261,0.001512,7.356728,23.366144,20.161903,0.991404,3.295842,23.381575,11.054351,0.993459,-2.448258,23.248091,19.148531,0.996953,-9.212129,-3.221430,-0.182167,1.363289,32.732769,14.625157,0.042437,2.149948,27.345097,16.019390,0.843631,1.363304,32.732803,14.625138,0.872620,-1.167858,28.115749,15.728807,0.770216,0.555715,27.559301,13.013302,0.907213</t>
  </si>
  <si>
    <t>20253,168.775000,0.007788,-0.007848,-35.495518,2.734107,23.332531,16.788212,0.002614,7.356363,23.366547,20.161442,0.995367,3.294673,23.382071,11.054251,0.995951,-2.448715,23.248980,19.148939,0.999117,-9.217996,-3.216281,-0.199494,1.363592,32.732574,14.625257,0.042631,2.149356,27.344782,16.019518,0.842125,1.363607,32.732609,14.625237,0.872395,-1.168293,28.115726,15.727931,0.771372,0.556080,27.559242,13.012939,0.907701</t>
  </si>
  <si>
    <t>20254,168.783333,0.009386,-0.006405,-35.500580,2.734517,23.332209,16.787933,0.002058,7.356475,23.366268,20.161575,0.993134,3.295588,23.381908,11.054024,0.993722,-2.448513,23.248451,19.148203,0.999404,-9.237072,-3.194521,-0.183955,1.365389,32.734074,14.626087,0.044411,2.149564,27.345423,16.017931,0.842808,1.365403,32.734104,14.626068,0.872728,-1.167877,28.117641,15.727353,0.772762,0.555742,27.561691,13.011773,0.908211</t>
  </si>
  <si>
    <t>20255,168.791667,0.004197,-0.007946,-35.512650,2.734832,23.332117,16.789061,0.002826,7.356083,23.365849,20.163673,0.994120,3.297116,23.381611,11.055267,0.995977,-2.448702,23.248894,19.148239,0.997860,-9.221692,-3.229165,-0.172669,1.364578,32.732605,14.624564,0.043301,2.150545,27.344946,16.019226,0.842587,1.364592,32.732639,14.624545,0.869964,-1.167178,28.116148,15.729176,0.768383,0.555794,27.559107,13.013411,0.900004</t>
  </si>
  <si>
    <t>20256,168.800000,0.019321,-0.019788,-35.500401,2.735048,23.332859,16.788078,0.000847,7.357011,23.368505,20.161697,0.992699,3.296094,23.381315,11.054155,0.995541,-2.447959,23.248753,19.148382,0.995835,-9.227115,-3.191696,-0.191799,1.363026,32.734116,14.626336,0.043651,2.147980,27.345572,16.018148,0.842420,1.363040,32.734150,14.626317,0.872080,-1.169559,28.117201,15.727117,0.770154,0.554549,27.561634,13.011768,0.907729</t>
  </si>
  <si>
    <t>20257,168.808333,0.018345,-0.007356,-35.508080,2.733934,23.332602,16.788479,0.001546,7.355445,23.367439,20.162722,0.997534,3.295748,23.382294,11.054641,0.997971,-2.449391,23.248074,19.148069,0.998811,-9.252007,-3.225927,-0.167700,1.364601,32.733299,14.624972,0.043222,2.147799,27.345123,16.019199,0.846535,1.364616,32.733334,14.624953,0.871561,-1.169535,28.118118,15.729456,0.770778,0.552932,27.560347,13.013521,0.899139</t>
  </si>
  <si>
    <t>20258,168.816667,0.005453,-0.004613,-35.500347,2.734555,23.331823,16.787382,0.002572,7.356530,23.365459,20.161005,0.992577,3.295607,23.381662,11.053472,0.994555,-2.448471,23.248348,19.147669,0.997346,-9.301140,-3.191513,0.058295,1.362973,32.737537,14.627634,0.045844,2.145624,27.346811,16.012278,0.844357,1.362988,32.737572,14.627615,0.867367,-1.171946,28.123730,15.736058,0.762159,0.539613,27.567446,13.012931,0.879712</t>
  </si>
  <si>
    <t>20259,168.825000,0.016701,-0.019747,-35.500069,2.735519,23.332996,16.788486,0.000966,7.357501,23.368431,20.162075,0.997026,3.296533,23.381433,11.054560,0.997374,-2.447479,23.249126,19.148817,0.998406,-9.229577,-3.225411,-0.213721,1.363693,32.732342,14.624622,0.042356,2.148137,27.344673,16.020117,0.842780,1.363708,32.732372,14.624603,0.872710,-1.169302,28.116184,15.727650,0.771234,0.555561,27.558840,13.013148,0.907989</t>
  </si>
  <si>
    <t>20260,168.833333,0.014388,-0.008426,-35.505562,2.734948,23.332178,16.787741,0.002581,7.356610,23.366760,20.161781,0.992480,3.296514,23.381725,11.053878,0.994990,-2.448278,23.248053,19.147560,0.997405,-9.315639,-3.197574,0.075410,1.364142,32.737381,14.627671,0.046662,2.145771,27.346519,16.012373,0.844719,1.364157,32.737411,14.627652,0.867121,-1.171676,28.124321,15.737144,0.763485,0.538885,27.567419,13.013515,0.881393</t>
  </si>
  <si>
    <t>20261,168.841667,0.019558,0.007326,-35.530212,2.736785,23.334541,16.788628,0.003814,7.356991,23.368610,20.164663,0.989492,3.300812,23.385714,11.055021,0.990269,-2.447448,23.249296,19.146194,0.991657,-9.231083,-3.217990,-0.179832,1.363615,32.732254,14.624389,0.041952,2.148522,27.344231,16.018244,0.844188,1.363630,32.732288,14.624369,0.872727,-1.169035,28.116003,15.727812,0.771490,0.554268,27.559162,13.012217,0.904482</t>
  </si>
  <si>
    <t>20262,168.850000,0.012715,-0.020222,-35.505676,2.734395,23.332258,16.787924,0.001843,7.356050,23.367399,20.161966,0.996285,3.295974,23.380608,11.054051,0.996691,-2.448839,23.248768,19.147751,0.998620,-9.181973,-3.209225,-0.166722,1.359985,32.734642,14.623269,0.042710,2.149721,27.347019,16.015955,0.851670,1.360000,32.734673,14.623250,0.873794,-1.168545,28.116047,15.726336,0.772179,0.554682,27.561171,13.010290,0.898225</t>
  </si>
  <si>
    <t>20263,168.858333,0.022956,-0.015495,-35.515804,2.733402,23.332355,16.788813,0.001120,7.354455,23.368044,20.163675,0.997413,3.295986,23.381279,11.055043,0.998772,-2.450234,23.247746,19.147715,0.998409,-9.211579,-3.209296,-0.188316,1.362656,32.732048,14.624887,0.041662,2.149204,27.344122,16.018196,0.845661,1.362670,32.732082,14.624866,0.873606,-1.168573,28.114779,15.727298,0.774630,0.555387,27.558876,13.011925,0.906825</t>
  </si>
  <si>
    <t>20264,168.866667,0.010783,-0.025346,-35.502956,2.734958,23.332361,16.787716,0.001073,7.356775,23.367649,20.161537,0.996880,3.296267,23.380180,11.053812,0.997352,-2.448167,23.249258,19.147797,0.998306,-9.205543,-3.225034,-0.177469,1.361600,32.732861,14.623634,0.042004,2.148980,27.345348,16.018061,0.843531,1.361615,32.732895,14.623615,0.872612,-1.168937,28.115616,15.727742,0.773688,0.554450,27.559223,13.012105,0.906616</t>
  </si>
  <si>
    <t>20265,168.875000,0.001810,-0.000902,-35.494823,2.733329,23.332060,16.787090,0.001704,7.355630,23.365183,20.160269,0.994504,3.293831,23.382235,11.053128,0.994998,-2.449473,23.248760,19.147869,0.998759,-9.227556,-3.231056,-0.210507,1.363781,32.731899,14.622996,0.043061,2.148497,27.344379,16.018911,0.845223,1.363796,32.731934,14.622977,0.873243,-1.168988,28.115761,15.726612,0.769542,0.555700,27.558231,13.012036,0.906867</t>
  </si>
  <si>
    <t>20266,168.883333,0.005427,-0.009925,-35.503876,2.734282,23.331945,16.786928,0.002806,7.356049,23.365892,20.160833,0.994504,3.295688,23.381254,11.053047,0.994998,-2.448888,23.248692,19.146902,0.998759,-9.231766,-3.194878,-0.199028,1.363319,32.734253,14.624386,0.045219,2.147712,27.345753,16.016693,0.845223,1.363334,32.734283,14.624366,0.873243,-1.169735,28.117603,15.725220,0.769542,0.554645,27.561707,13.010113,0.906867</t>
  </si>
  <si>
    <t>20267,168.891667,0.002935,-0.006575,-35.502991,2.734069,23.331612,16.786739,0.002100,7.355888,23.365160,20.160574,0.992008,3.295387,23.381229,11.052853,0.994279,-2.449069,23.248444,19.146790,0.997009,-9.223598,-3.195259,-0.162782,1.363972,32.734478,14.624699,0.044220,2.149813,27.345932,16.016006,0.847089,1.363987,32.734509,14.624680,0.871975,-1.167899,28.117455,15.726677,0.768097,0.554845,27.561998,13.010441,0.900521</t>
  </si>
  <si>
    <t>20268,168.900000,0.008224,-0.008105,-35.496830,2.735126,23.332106,16.786606,0.002279,7.357306,23.366171,20.159943,0.993912,3.295823,23.381624,11.052656,0.995259,-2.447751,23.248524,19.147215,0.998619,-9.332980,-3.166507,0.166407,1.362022,32.737926,14.626479,0.048055,2.143585,27.345667,16.005758,0.847565,1.362037,32.737957,14.626460,0.871889,-1.173960,28.124977,15.736044,0.769148,0.532359,27.569569,13.009451,0.898589</t>
  </si>
  <si>
    <t>20269,168.908333,0.018972,-0.017268,-35.507156,2.734864,23.332619,16.786936,0.001251,7.356428,23.368090,20.161100,0.994019,3.296586,23.381325,11.053081,0.994518,-2.448421,23.248442,19.146624,0.999498,-9.316516,-3.187282,0.061441,1.363497,32.736393,14.626792,0.047333,2.144744,27.345341,16.010962,0.838888,1.363512,32.736427,14.626773,0.866494,-1.172628,28.123182,15.734947,0.758723,0.538666,27.566656,13.011702,0.874892</t>
  </si>
  <si>
    <t>20270,168.916667,0.011172,-0.009089,-35.501545,2.734522,23.331989,16.787254,0.002659,7.356422,23.366350,20.160971,0.995957,3.295688,23.381437,11.053352,0.996331,-2.448543,23.248180,19.147440,0.997930,-9.349653,-3.212573,0.041779,1.368213,32.736393,14.625142,0.046530,2.146076,27.345585,16.012169,0.843065,1.368228,32.736427,14.625123,0.866444,-1.170786,28.125149,15.734885,0.759678,0.540921,27.566326,13.012370,0.877877</t>
  </si>
  <si>
    <t>20271,168.925000,-0.005516,-0.008490,-35.512424,2.734176,23.331661,16.787916,0.002111,7.355446,23.364641,20.162510,0.992839,3.296446,23.381006,11.054121,0.994441,-2.449362,23.249338,19.147116,0.996074,-9.290815,-3.192578,0.050537,1.363086,32.736282,14.626819,0.046463,2.146569,27.345758,16.011782,0.844695,1.363101,32.736317,14.626800,0.867585,-1.171112,28.122044,15.735099,0.755276,0.540908,27.565971,13.012216,0.878491</t>
  </si>
  <si>
    <t>20272,168.933333,-0.001690,-0.002967,-35.498981,2.734701,23.331911,16.786987,0.002043,7.356761,23.364874,20.160500,0.994852,3.295622,23.381847,11.053063,0.996132,-2.448278,23.249016,19.147394,0.996430,-9.218952,-3.220135,-0.201035,1.362006,32.733040,14.623780,0.042902,2.147666,27.345329,16.018435,0.844622,1.362021,32.733070,14.623761,0.867440,-1.169966,28.116304,15.726741,0.760480,0.554441,27.559603,13.011818,0.878102</t>
  </si>
  <si>
    <t>20273,168.941667,0.023726,-0.021420,-35.505795,2.734737,23.332905,16.787416,0.001264,7.356379,23.369003,20.161469,0.996240,3.296319,23.381243,11.053546,0.996458,-2.448486,23.248468,19.147236,0.997600,-9.322092,-3.146769,0.112948,1.362875,32.738979,14.628307,0.048735,2.144394,27.346647,16.007330,0.843639,1.362889,32.739010,14.628288,0.864444,-1.173074,28.125208,15.734528,0.754439,0.536037,27.570728,13.009496,0.868204</t>
  </si>
  <si>
    <t>20274,168.950000,0.000743,-0.001092,-35.512421,2.734147,23.331387,16.786873,0.002559,7.355413,23.364435,20.161470,0.993275,3.296412,23.381533,11.053083,0.996321,-2.449382,23.248192,19.146063,0.996111,-9.298674,-3.177957,0.075066,1.363077,32.736515,14.626492,0.047208,2.146219,27.345423,16.009426,0.843673,1.363092,32.736549,14.626472,0.866798,-1.171441,28.122330,15.734254,0.759906,0.539452,27.566856,13.010544,0.878393</t>
  </si>
  <si>
    <t>20275,168.958333,0.025356,-0.023433,-35.498482,2.734716,23.332651,16.787138,0.000977,7.356788,23.369001,20.160599,0.997112,3.295564,23.380802,11.053193,0.996829,-2.448203,23.248152,19.147621,0.999260,-9.301436,-3.188417,0.069533,1.362845,32.736336,14.627190,0.047085,2.145665,27.345478,16.011230,0.843397,1.362860,32.736366,14.627171,0.866822,-1.171943,28.122473,15.735690,0.762084,0.539105,27.566391,13.012200,0.877176</t>
  </si>
  <si>
    <t>20276,168.966667,0.003388,-0.010457,-35.502293,2.735242,23.331497,16.787302,0.002388,7.357102,23.365311,20.161077,0.993773,3.296491,23.380733,11.053406,0.995028,-2.447865,23.248451,19.147421,0.996074,-9.212234,-3.228133,-0.187934,1.362735,32.732571,14.624381,0.043509,2.149302,27.345085,16.019386,0.844123,1.362749,32.732601,14.624362,0.873037,-1.168483,28.115685,15.728435,0.769861,0.555310,27.558887,13.013141,0.908259</t>
  </si>
  <si>
    <t>20277,168.975000,0.003531,-0.005730,-35.501186,2.735183,23.331951,16.786863,0.002915,7.357108,23.365499,20.160553,0.991797,3.296320,23.381662,11.052960,0.993819,-2.447880,23.248695,19.147074,0.996478,-9.301942,-3.194970,0.049221,1.363490,32.736061,14.626910,0.046866,2.145911,27.345449,16.012127,0.844860,1.363505,32.736095,14.626890,0.866765,-1.171615,28.122362,15.735356,0.761817,0.540340,27.565838,13.012527,0.877217</t>
  </si>
  <si>
    <t>20278,168.983333,0.008427,-0.004552,-35.506042,2.735028,23.332293,16.786661,0.002380,7.356665,23.366165,20.160744,0.992883,3.296647,23.382170,11.052807,0.994559,-2.448227,23.248547,19.146433,0.997865,-9.278626,-3.220405,0.073657,1.360447,32.737629,14.623737,0.046179,2.145614,27.347830,16.010561,0.847619,1.360462,32.737663,14.623718,0.868675,-1.172344,28.123369,15.735134,0.762807,0.538484,27.566496,13.011668,0.877813</t>
  </si>
  <si>
    <t>20279,168.991667,0.002435,-0.003971,-35.502316,2.734140,23.331253,16.786749,0.003180,7.356000,23.364609,20.160528,0.991968,3.295391,23.381128,11.052857,0.993202,-2.448971,23.248024,19.146856,0.998662,-9.204442,-3.188306,-0.202795,1.361832,32.734646,14.625592,0.044716,2.148699,27.346382,16.017412,0.847434,1.361846,32.734680,14.625573,0.871185,-1.169095,28.116671,15.725740,0.768705,0.555777,27.561882,13.010721,0.897252</t>
  </si>
  <si>
    <t>20280,169.000000,0.008286,-0.007086,-35.496632,2.734654,23.331696,16.787018,0.002623,7.356845,23.365705,20.160337,0.994347,3.295331,23.381317,11.053068,0.995107,-2.448214,23.248066,19.147644,0.998312,-9.215365,-3.195549,-0.131952,1.361558,32.732807,14.624487,0.043014,2.148750,27.344238,16.014940,0.840042,1.361572,32.732841,14.624468,0.872137,-1.169203,28.115410,15.727435,0.771375,0.552161,27.560371,13.010240,0.906240</t>
  </si>
  <si>
    <t>20281,169.008333,0.021303,-0.017733,-35.502949,2.734981,23.332508,16.788206,0.000995,7.356792,23.368195,20.162029,0.994347,3.296279,23.381189,11.054309,0.995107,-2.448129,23.248138,19.148275,0.998312,-9.195434,-3.208824,-0.186651,1.361460,32.732590,14.625439,0.042300,2.149556,27.344864,16.018658,0.840042,1.361474,32.732620,14.625420,0.872137,-1.168445,28.114594,15.727859,0.771375,0.555597,27.559208,13.012433,0.906240</t>
  </si>
  <si>
    <t>20282,169.016667,0.011131,-0.017186,-35.504284,2.734881,23.332478,16.787674,0.001362,7.356620,23.367313,20.161606,0.996988,3.296322,23.381115,11.053791,0.996974,-2.448298,23.249008,19.147621,0.998224,-9.222853,-3.227707,-0.165310,1.362149,32.733410,14.624037,0.043405,2.148140,27.345663,16.018356,0.845645,1.362164,32.733444,14.624018,0.873551,-1.169598,28.116974,15.728748,0.772039,0.553026,27.560007,13.012746,0.906769</t>
  </si>
  <si>
    <t>20283,169.025000,,,,,,,,,,,,,,,,,,,,,,,,,,,,,,,,,,,,,,,,,,</t>
  </si>
  <si>
    <t>20284,169.033333,0.018033,-0.021420,-35.500797,2.734463,23.332636,16.787430,0.001452,7.356403,23.368277,20.161077,0.997529,3.295549,23.380917,11.053509,0.997403,-2.448563,23.248716,19.147699,0.996756,-9.218129,-3.235801,-0.173917,1.362422,32.732861,14.623086,0.043147,2.148727,27.345415,16.018385,0.845926,1.362437,32.732895,14.623067,0.874027,-1.169044,28.116375,15.728233,0.772223,0.553971,27.559122,13.012541,0.909862</t>
  </si>
  <si>
    <t>20285,169.041667,0.009085,-0.012364,-35.503212,2.734696,23.331844,16.787735,0.002292,7.356499,23.366230,20.161583,0.996728,3.296031,23.380945,11.053845,0.996748,-2.448442,23.248362,19.147774,0.996898,-9.165476,-3.234973,-0.184969,1.359102,32.733624,14.622268,0.041760,2.150148,27.346933,16.017809,0.844412,1.359117,32.733658,14.622249,0.873258,-1.168283,28.114805,15.727006,0.771867,0.555772,27.559107,13.011652,0.908908</t>
  </si>
  <si>
    <t>20286,169.050000,0.010265,-0.001509,-35.495495,2.734940,23.331966,16.788061,0.003311,7.357197,23.365807,20.161293,0.993845,3.295502,23.382164,11.054106,0.995286,-2.447878,23.247927,19.148783,0.996679,-9.207041,-3.217099,-0.184237,1.362788,32.732464,14.625061,0.041930,2.149870,27.344767,16.018959,0.849974,1.362803,32.732494,14.625041,0.875653,-1.167992,28.115135,15.728272,0.771861,0.555760,27.559031,13.012810,0.906690</t>
  </si>
  <si>
    <t>20287,169.058333,0.017361,-0.023559,-35.498665,2.734241,23.332924,16.788609,0.002018,7.356306,23.368635,20.162083,0.992993,3.295115,23.380985,11.054665,0.995718,-2.448698,23.249153,19.149075,0.995995,-9.295741,-3.179501,0.051933,1.362670,32.736885,14.628061,0.046493,2.145664,27.345974,16.011799,0.845929,1.362684,32.736919,14.628042,0.873920,-1.171945,28.122616,15.735250,0.773711,0.540061,27.567017,13.012263,0.907893</t>
  </si>
  <si>
    <t>20288,169.066667,0.007220,-0.009084,-35.504227,2.734052,23.331604,16.787001,0.002085,7.355797,23.365646,20.160931,0.993459,3.295491,23.381016,11.053124,0.994581,-2.449130,23.248154,19.146942,0.998297,-9.320485,-3.139708,0.119442,1.362448,32.739571,14.629546,0.048262,2.144211,27.347065,16.007740,0.844166,1.362462,32.739605,14.629526,0.864591,-1.173299,28.125589,15.735353,0.757584,0.535574,27.571529,13.010088,0.869420</t>
  </si>
  <si>
    <t>20289,169.075000,0.002886,-0.007992,-35.503239,2.734382,23.331959,16.787096,0.002386,7.356186,23.365587,20.160950,0.993209,3.295726,23.381435,11.053212,0.994757,-2.448766,23.248856,19.147125,0.997099,-9.211002,-3.202588,-0.167093,1.361663,32.733494,14.625793,0.042729,2.148636,27.345314,16.017889,0.845622,1.361677,32.733528,14.625774,0.873934,-1.169234,28.116056,15.728274,0.772886,0.553780,27.560612,13.012208,0.908528</t>
  </si>
  <si>
    <t>20290,169.083333,0.024848,-0.012972,-35.496925,2.735109,23.333252,16.788193,0.000870,7.357273,23.368944,20.161533,0.997319,3.295802,23.382444,11.054241,0.997852,-2.447746,23.248367,19.148800,0.999268,-9.212366,-3.218405,-0.193109,1.363002,32.732784,14.624901,0.043033,2.149423,27.345089,16.019173,0.845604,1.363017,32.732819,14.624882,0.873474,-1.168331,28.115723,15.727955,0.772136,0.555779,27.559345,13.012775,0.907918</t>
  </si>
  <si>
    <t>20291,169.091667,0.000595,-0.006390,-35.499260,2.734081,23.332102,16.787252,0.001948,7.356122,23.365450,20.160786,0.994427,3.295029,23.381716,11.053329,0.995856,-2.448906,23.249140,19.147638,0.997865,-9.220848,-3.236403,-0.196895,1.363941,32.732849,14.623414,0.043532,2.149563,27.345484,16.019424,0.845465,1.363956,32.732880,14.623395,0.873246,-1.168075,28.116507,15.727910,0.768589,0.555995,27.559006,13.012936,0.907291</t>
  </si>
  <si>
    <t>20292,169.100000,0.010132,-0.011580,-35.500332,2.733643,23.331898,16.787252,0.001935,7.355615,23.366320,20.160870,0.994216,3.294689,23.381086,11.053335,0.995604,-2.449375,23.248285,19.147549,0.998289,-9.232647,-3.199324,-0.200640,1.363431,32.734528,14.624270,0.043832,2.147729,27.346130,16.017027,0.845835,1.363446,32.734562,14.624251,0.871596,-1.169704,28.118006,15.725440,0.769083,0.554710,27.561865,13.010405,0.900455</t>
  </si>
  <si>
    <t>20293,169.108333,0.017023,-0.016737,-35.501434,2.734621,23.332567,16.787983,0.001653,7.356524,23.367851,20.161686,0.996952,3.295772,23.381308,11.054071,0.996906,-2.448433,23.248547,19.148188,0.996116,-9.259192,-3.243810,-0.174583,1.367254,32.733356,14.622216,0.042013,2.149716,27.345545,16.018259,0.843565,1.367269,32.733391,14.622196,0.873623,-1.167505,28.118837,15.728037,0.765882,0.555080,27.559971,13.012402,0.908590</t>
  </si>
  <si>
    <t>20294,169.116667,0.007555,-0.007034,-35.497402,2.734769,23.332518,16.787394,0.002227,7.356915,23.366467,20.160776,0.993014,3.295524,23.382135,11.053452,0.994234,-2.448132,23.248953,19.147949,0.998215,-9.278208,-3.172998,0.049365,1.361113,32.737316,14.628395,0.047126,2.145683,27.346500,16.011616,0.844162,1.361127,32.737347,14.628376,0.866929,-1.172147,28.122149,15.734942,0.761873,0.540200,27.567364,13.012006,0.877216</t>
  </si>
  <si>
    <t>20295,169.125000,-0.003117,-0.000734,-35.512623,2.734582,23.331833,16.788551,0.002189,7.355839,23.364550,20.163166,0.994331,3.296870,23.381977,11.054763,0.996080,-2.448961,23.248974,19.147720,0.996847,-9.209673,-3.228641,-0.181487,1.362217,32.733135,14.624186,0.042643,2.149148,27.345669,16.019053,0.842111,1.362232,32.733170,14.624166,0.872330,-1.168699,28.116142,15.728482,0.769953,0.554810,27.559435,13.012989,0.907106</t>
  </si>
  <si>
    <t>20296,169.133333,0.016863,-0.022280,-35.505272,2.734723,23.333204,16.788418,0.000935,7.356400,23.368801,20.162426,0.994331,3.296257,23.381388,11.054538,0.996080,-2.448490,23.249424,19.148285,0.996847,-9.215206,-3.179058,-0.215243,1.362522,32.734715,14.625816,0.044227,2.148108,27.346140,16.017153,0.842111,1.362537,32.734749,14.625796,0.872330,-1.169480,28.117046,15.724783,0.769953,0.555946,27.562294,13.010107,0.907106</t>
  </si>
  <si>
    <t>20297,169.141667,0.012514,-0.010043,-35.493908,2.734505,23.332102,16.787062,0.001611,7.356854,23.366627,20.160160,0.997675,3.294907,23.381468,11.053082,0.997766,-2.448245,23.248211,19.147938,0.997968,-9.215455,-3.232000,-0.220066,1.361717,32.733521,14.623639,0.042376,2.147396,27.346235,16.019913,0.845788,1.361732,32.733555,14.623620,0.871385,-1.170212,28.116871,15.727043,0.767444,0.555038,27.559605,13.012770,0.899426</t>
  </si>
  <si>
    <t>20298,169.150000,0.004722,-0.013574,-35.501331,2.734102,23.331802,16.787382,0.002304,7.356019,23.365906,20.161077,0.996215,3.295253,23.380739,11.053472,0.997311,-2.448966,23.248762,19.147593,0.998633,-9.218964,-3.197431,-0.182390,1.362154,32.735096,14.624969,0.044150,2.148073,27.346758,16.017033,0.844134,1.362169,32.735130,14.624950,0.873245,-1.169620,28.117922,15.726535,0.771491,0.554078,27.562391,13.010922,0.907725</t>
  </si>
  <si>
    <t>20299,169.158333,0.006991,-0.004487,-35.499546,2.734790,23.332357,16.787506,0.002075,7.356810,23.366110,20.161062,0.993197,3.295760,23.382225,11.053588,0.994773,-2.448200,23.248737,19.147863,0.998349,-9.215664,-3.224902,-0.192020,1.362505,32.732643,14.624043,0.043228,2.148661,27.345049,16.018871,0.847652,1.362520,32.732674,14.624023,0.871985,-1.169058,28.115849,15.727692,0.770178,0.554919,27.559074,13.012510,0.898780</t>
  </si>
  <si>
    <t>20300,169.166667,0.016730,-0.020681,-35.501823,2.735462,23.332684,16.788187,0.000727,7.357341,23.368176,20.161919,0.993883,3.296652,23.381025,11.054278,0.993922,-2.447607,23.248850,19.148363,0.998955,-9.214996,-3.226815,-0.208183,1.362900,32.732788,14.624135,0.042548,2.148824,27.345327,16.019600,0.845042,1.362914,32.732819,14.624116,0.873339,-1.168837,28.116013,15.727454,0.770413,0.555895,27.559072,13.012786,0.907588</t>
  </si>
  <si>
    <t>20301,169.175000,0.020963,0.018770,-35.528072,2.737422,23.334694,16.788881,0.003256,7.357755,23.368204,20.164753,0.997833,3.301234,23.387028,11.055264,0.998262,-2.446722,23.248854,19.146626,0.999212,-9.289197,-3.191572,0.058982,1.361645,32.736382,14.627574,0.046418,2.145433,27.345816,16.012203,0.844927,1.361660,32.736416,14.627555,0.873683,-1.172302,28.122047,15.736026,0.769748,0.539340,27.566120,13.012877,0.907977</t>
  </si>
  <si>
    <t>20302,169.183333,0.002874,-0.011787,-35.499683,2.733967,23.331495,16.787596,0.002058,7.355980,23.365345,20.161161,0.991195,3.294954,23.380590,11.053674,0.992224,-2.449034,23.248549,19.147953,0.993484,-9.312123,-3.190175,0.053578,1.363369,32.736038,14.626959,0.046738,2.144894,27.345150,16.011616,0.845307,1.363384,32.736073,14.626940,0.867920,-1.172507,28.122696,15.735123,0.759688,0.539180,27.566116,13.012135,0.878315</t>
  </si>
  <si>
    <t>20303,169.191667,0.018358,-0.014896,-35.500462,2.734505,23.332396,16.787764,0.001128,7.356465,23.367678,20.161390,0.997234,3.295557,23.381332,11.053846,0.997382,-2.448505,23.248177,19.148054,0.999797,-9.185867,-3.216591,-0.193660,1.360986,32.733109,14.624778,0.042170,2.149881,27.345736,16.018900,0.843593,1.361001,32.733139,14.624758,0.873246,-1.168225,28.114840,15.727657,0.772486,0.556182,27.559340,13.012486,0.908528</t>
  </si>
  <si>
    <t>20304,169.200000,0.004077,-0.011362,-35.499149,2.734631,23.331572,16.787439,0.002945,7.356677,23.365494,20.160961,0.992822,3.295564,23.380724,11.053512,0.994335,-2.448346,23.248499,19.147842,0.998213,-9.214972,-3.216503,-0.211446,1.362326,32.732361,14.624967,0.042421,2.148151,27.344667,16.019588,0.844910,1.362341,32.732395,14.624948,0.873029,-1.169488,28.115391,15.727293,0.772696,0.555478,27.558914,13.012677,0.906978</t>
  </si>
  <si>
    <t>20305,169.208333,0.014626,-0.009912,-35.502827,2.734948,23.333126,16.788239,0.001382,7.356771,23.367815,20.162058,0.995797,3.296240,23.382526,11.054347,0.995412,-2.448166,23.249039,19.148308,0.998513,-9.187210,-3.215987,-0.172983,1.360059,32.732742,14.625003,0.043221,2.149211,27.345240,16.018480,0.844520,1.360073,32.732777,14.624983,0.873412,-1.168964,28.114513,15.728463,0.773429,0.554458,27.559122,13.012645,0.907804</t>
  </si>
  <si>
    <t>20306,169.216667,-0.000070,-0.004202,-35.513752,2.734290,23.331923,16.788548,0.002320,7.355477,23.365089,20.163252,0.993929,3.296688,23.381750,11.054770,0.995658,-2.449295,23.248930,19.147621,0.996698,-9.217690,-3.227635,-0.208226,1.363050,32.732395,14.624238,0.042508,2.148723,27.344917,16.019777,0.844532,1.363065,32.732426,14.624219,0.873394,-1.168902,28.115753,15.727627,0.772044,0.555801,27.558693,13.012963,0.907334</t>
  </si>
  <si>
    <t>20307,169.225000,0.022341,-0.021246,-35.505760,2.734227,23.332237,16.788805,0.001718,7.355872,23.368214,20.162853,0.995888,3.295806,23.380577,11.054934,0.995958,-2.448995,23.247919,19.148624,0.999753,-9.207380,-3.230560,-0.188973,1.361771,32.733459,14.623814,0.043179,2.148785,27.346104,16.019068,0.842901,1.361786,32.733490,14.623794,0.872269,-1.169063,28.116405,15.728046,0.769980,0.554807,27.559631,13.012795,0.906690</t>
  </si>
  <si>
    <t>20308,169.233333,0.008550,-0.003844,-35.500698,2.734875,23.332071,16.786903,0.002907,7.356827,23.365911,20.160553,0.992011,3.295959,23.382019,11.052998,0.994635,-2.448160,23.248285,19.147156,0.996544,-9.214530,-3.220338,-0.170670,1.361977,32.732819,14.624060,0.042540,2.148622,27.345032,16.017864,0.844561,1.361992,32.732849,14.624040,0.872826,-1.169200,28.115875,15.727967,0.771661,0.553814,27.559475,13.012097,0.906523</t>
  </si>
  <si>
    <t>20309,169.241667,0.001601,-0.002285,-35.509705,2.734433,23.331690,16.787249,0.002056,7.355858,23.364878,20.161625,0.994794,3.296424,23.381725,11.053432,0.996439,-2.448983,23.248466,19.146685,0.996880,-9.296475,-3.140189,0.131655,1.361771,32.739140,14.628778,0.048425,2.146023,27.346914,16.006668,0.845893,1.361786,32.739170,14.628759,0.865133,-1.171862,28.124098,15.735001,0.756761,0.536661,27.570803,13.009359,0.868791</t>
  </si>
  <si>
    <t>20310,169.250000,0.008107,-0.009647,-35.495369,2.734666,23.332060,16.787540,0.001669,7.356933,23.366205,20.160759,0.994028,3.295218,23.381422,11.053577,0.994289,-2.448150,23.248552,19.148285,0.998116,-9.195054,-3.191117,-0.169166,1.360816,32.734135,14.625330,0.044063,2.149206,27.345911,16.016445,0.847144,1.360830,32.734169,14.625311,0.871672,-1.168860,28.115776,15.726754,0.769081,0.554493,27.561337,13.010698,0.898932</t>
  </si>
  <si>
    <t>20311,169.258333,0.018702,-0.009495,-35.505203,2.734459,23.332767,16.788540,0.001663,7.356140,23.367760,20.162550,0.994028,3.295985,23.382250,11.054670,0.994289,-2.448747,23.248295,19.148394,0.998116,-9.195871,-3.216387,-0.190776,1.360505,32.733494,14.625065,0.042963,2.148512,27.345964,16.019087,0.847144,1.360520,32.733528,14.625046,0.871672,-1.169471,28.115664,15.728015,0.769081,0.554704,27.559891,13.012753,0.898932</t>
  </si>
  <si>
    <t>20312,169.266667,0.011188,0.001967,-35.496002,2.733759,23.331856,16.786482,0.002106,7.355985,23.365566,20.159758,0.995856,3.294371,23.382410,11.052534,0.995893,-2.449078,23.247591,19.147152,0.999947,-9.200710,-3.190138,-0.177618,1.361115,32.734371,14.624763,0.044684,2.148811,27.346083,16.016029,0.846073,1.361129,32.734402,14.624743,0.873559,-1.169143,28.116247,15.725842,0.768990,0.554563,27.561634,13.010044,0.906019</t>
  </si>
  <si>
    <t>20313,169.275000,0.000630,-0.005528,-35.501152,2.734098,23.331911,16.786512,0.002417,7.356028,23.365213,20.160198,0.994155,3.295235,23.381613,11.052609,0.995629,-2.448967,23.248911,19.146727,0.998540,-9.234460,-3.192767,-0.168980,1.363321,32.734234,14.625274,0.044394,2.148015,27.345505,16.016533,0.844926,1.363335,32.734264,14.625255,0.870861,-1.169523,28.117645,15.726847,0.768450,0.553427,27.561945,13.010791,0.899224</t>
  </si>
  <si>
    <t>20314,169.283333,0.010795,-0.012101,-35.501778,2.734038,23.332006,16.787252,0.002513,7.355925,23.366516,20.160984,0.993133,3.295228,23.381151,11.053349,0.994577,-2.449038,23.248358,19.147419,0.996841,-9.296712,-3.190975,0.063267,1.361967,32.736172,14.627332,0.046561,2.145125,27.345470,16.011784,0.844425,1.361982,32.736206,14.627312,0.870914,-1.172524,28.122156,15.735862,0.768448,0.538847,27.566057,13.012578,0.901147</t>
  </si>
  <si>
    <t>20315,169.291667,0.003823,-0.009905,-35.497536,2.734636,23.331856,16.786963,0.002175,7.356776,23.365671,20.160355,0.992996,3.295408,23.381149,11.053020,0.994461,-2.448275,23.248745,19.147511,0.998535,-9.214204,-3.215544,-0.184476,1.362468,32.732563,14.624101,0.042531,2.148865,27.344734,16.017866,0.843371,1.362482,32.732597,14.624082,0.867214,-1.168898,28.115522,15.727171,0.759953,0.554808,27.559275,13.011709,0.879522</t>
  </si>
  <si>
    <t>20316,169.300000,0.015218,-0.018198,-35.509579,2.734440,23.332518,16.788187,0.001747,7.355865,23.367741,20.162546,0.992891,3.296407,23.381094,11.054356,0.993396,-2.448952,23.248716,19.147659,0.996074,-9.205860,-3.233657,-0.186476,1.362209,32.732887,14.622710,0.043102,2.149425,27.345615,16.018175,0.846539,1.362224,32.732918,14.622691,0.874158,-1.168456,28.115824,15.727287,0.770999,0.555287,27.558968,13.011975,0.907295</t>
  </si>
  <si>
    <t>20317,169.308333,0.009226,-0.006564,-35.503441,2.734717,23.332197,16.786579,0.002806,7.356506,23.366253,20.160448,0.995687,3.296075,23.381880,11.052696,0.999511,-2.448430,23.248463,19.146587,0.995237,-9.211780,-3.228734,-0.189695,1.362575,32.733067,14.623040,0.042990,2.149154,27.345606,16.018148,0.843733,1.362589,32.733097,14.623020,0.872496,-1.168631,28.116173,15.727093,0.771210,0.555245,27.559345,13.011856,0.907290</t>
  </si>
  <si>
    <t>20318,169.316667,0.001299,-0.012693,-35.496445,2.734496,23.331614,16.786665,0.001752,7.356702,23.365391,20.159966,0.994634,3.295161,23.380604,11.052710,0.995610,-2.448374,23.248846,19.147316,0.998303,-9.326276,-3.224269,0.052111,1.365131,32.736019,14.623107,0.046963,2.145431,27.345758,16.010897,0.845821,1.365146,32.736050,14.623088,0.867300,-1.171799,28.123955,15.734179,0.757469,0.539557,27.565346,13.011400,0.876537</t>
  </si>
  <si>
    <t>20319,169.325000,-0.007041,0.003416,-35.510933,2.733813,23.331364,16.787487,0.002799,7.355171,23.363518,20.161966,0.993455,3.295935,23.381884,11.053688,0.995912,-2.449665,23.248688,19.146805,0.997040,-9.397058,-3.295088,0.045255,1.372814,32.734459,14.616876,0.046773,2.146608,27.344969,16.011278,0.847214,1.372829,32.734493,14.616856,0.868571,-1.169687,28.126896,15.733871,0.751783,0.540753,27.562813,13.011644,0.875874</t>
  </si>
  <si>
    <t>20320,169.333333,-0.000071,-0.002210,-35.503891,2.734480,23.332079,16.786882,0.002130,7.356249,23.365128,20.160791,0.993633,3.295891,23.382105,11.053008,0.994788,-2.448699,23.249004,19.146845,0.998683,-9.501350,-3.348978,-0.237368,1.391198,32.728046,14.610131,0.045680,2.150134,27.339813,16.017494,0.840784,1.391213,32.728081,14.610111,0.870761,-1.163613,28.126329,15.723135,0.758812,0.558738,27.554890,13.009966,0.905742</t>
  </si>
  <si>
    <t>20321,169.341667,0.040485,-0.032288,-35.588337,2.728301,23.333935,16.794407,0.008304,7.345067,23.372026,20.175108,0.978387,3.298129,23.381355,11.061340,0.982289,-2.458292,23.248425,19.146772,0.976563,-9.623809,-3.406595,-0.202749,1.409409,32.726582,14.601382,0.044308,2.157711,27.337969,16.012976,0.842821,1.409424,32.726616,14.601363,0.872819,-1.154543,28.131422,15.720434,0.756697,0.564492,27.553827,13.006468,0.906871</t>
  </si>
  <si>
    <t>20322,169.350000,0.028025,-0.021286,-35.599628,2.728452,23.333235,16.794804,0.009232,7.344559,23.369675,20.176420,0.976940,3.299420,23.381632,11.061860,0.980132,-2.458622,23.248400,19.146130,0.975526,-9.819274,-3.435947,-0.215113,1.436263,32.722401,14.595111,0.045176,2.166070,27.332037,16.009714,0.838162,1.436278,32.722435,14.595091,0.870834,-1.143432,28.136587,15.716325,0.754579,0.573969,27.551683,13.002888,0.908028</t>
  </si>
  <si>
    <t>20323,169.358333,0.026889,0.010309,-35.619965,2.730370,23.334295,16.794640,0.007316,7.345279,23.368778,20.177914,0.977997,3.303372,23.385845,11.061926,0.986888,-2.457540,23.248268,19.144079,0.978546,-9.951000,-3.413644,0.025318,1.450733,32.725082,14.593056,0.045347,2.172517,27.331316,15.998767,0.843017,1.450748,32.725117,14.593037,0.870442,-1.136084,28.144619,15.719703,0.756908,0.568792,27.558348,12.998674,0.885111</t>
  </si>
  <si>
    <t>20324,169.366667,0.016281,-0.023327,-35.588737,2.728368,23.332340,16.793690,0.007624,7.345125,23.367954,20.174425,0.979156,3.298255,23.380415,11.060636,0.984995,-2.458277,23.248652,19.146004,0.977426,-9.958552,-3.518470,-0.250746,1.464328,32.719830,14.580269,0.040106,2.180718,27.329905,16.003359,0.847904,1.464343,32.719864,14.580250,0.876950,-1.126741,28.141918,15.707530,0.769180,0.590238,27.548767,12.995619,0.912178</t>
  </si>
  <si>
    <t>20325,169.375000,0.018867,-0.019336,-35.587803,2.728435,23.332506,16.793274,0.007659,7.345245,23.368092,20.173941,0.979654,3.298226,23.381008,11.060215,0.984837,-2.458168,23.248421,19.145668,0.978285,-10.141022,-3.598720,-0.270774,1.487306,32.715096,14.571178,0.040929,2.186507,27.324986,16.002100,0.845083,1.487322,32.715130,14.571158,0.875158,-1.118339,28.147034,15.704767,0.765812,0.597018,27.544546,12.993886,0.909203</t>
  </si>
  <si>
    <t>20326,169.383333,0.028576,-0.028421,-35.587574,2.728234,23.333220,16.794365,0.007956,7.345052,23.370125,20.175007,0.979654,3.297996,23.380909,11.061295,0.984837,-2.458345,23.248629,19.146793,0.978285,-10.074977,-3.966950,-0.249881,1.487696,32.716579,14.533927,0.039320,2.195126,27.336327,15.997532,0.845083,1.487712,32.716606,14.533907,0.875158,-1.111087,28.152779,15.699980,0.765812,0.600931,27.535254,12.990374,0.909203</t>
  </si>
  <si>
    <t>20327,169.391667,0.026216,-0.027691,-35.586418,2.728919,23.332905,16.794821,0.007510,7.345807,23.369576,20.175367,0.979384,3.298566,23.380644,11.061738,0.984211,-2.457616,23.248497,19.147352,0.977065,-10.137934,-3.964602,-0.261714,1.496128,32.714539,14.534519,0.040767,2.197415,27.333515,15.998250,0.878195,1.496143,32.714569,14.534500,0.881813,-1.107848,28.153557,15.700008,0.760333,0.604068,27.534187,12.990758,0.891949</t>
  </si>
  <si>
    <t>20328,169.400000,0.029170,-0.014627,-35.591362,2.729498,23.333017,16.793772,0.008246,7.346092,23.369156,20.174725,0.979742,3.299638,23.382093,11.060751,0.986623,-2.457235,23.247805,19.145834,0.977300,-10.211185,-3.970397,-0.252128,1.504228,32.713093,14.534630,0.040167,2.198839,27.331268,15.998610,0.877244,1.504243,32.713120,14.534611,0.880785,-1.105417,28.155550,15.700912,0.759259,0.605204,27.533785,12.991394,0.887917</t>
  </si>
  <si>
    <t>20329,169.408333,0.036648,0.007795,-35.622246,2.731951,23.334581,16.794521,0.007827,7.346720,23.369997,20.177979,0.977850,3.305172,23.385977,11.061829,0.983352,-2.456037,23.247770,19.143759,0.975945,-10.893214,-3.763429,-0.292472,1.566721,32.701454,14.555904,0.047825,2.195480,27.306807,16.002338,0.876099,1.566737,32.701485,14.555885,0.880765,-1.098362,28.171223,15.703069,0.758839,0.608486,27.538473,12.993714,0.889382</t>
  </si>
  <si>
    <t>20330,169.416667,0.017962,-0.013715,-35.587822,2.728311,23.332817,16.793331,0.007994,7.345121,23.367998,20.174002,0.977564,3.298105,23.381870,11.060276,0.985567,-2.458294,23.248581,19.145716,0.977965,-10.877835,-3.814931,-0.264038,1.566779,32.699257,14.551808,0.049417,2.197759,27.305901,16.002085,0.821482,1.566795,32.699287,14.551788,0.863854,-1.096483,28.169308,15.704295,0.720730,0.608738,27.534819,12.994322,0.898757</t>
  </si>
  <si>
    <t>20331,169.425000,0.027353,-0.030352,-35.590340,2.729352,23.333025,16.793966,0.007633,7.346008,23.369944,20.174828,0.978173,3.299392,23.380508,11.060924,0.984536,-2.457341,23.248623,19.146147,0.976654,-11.261397,-3.658078,-0.291352,1.605208,32.690735,14.567282,0.052662,2.198791,27.289551,16.004158,0.819276,1.605224,32.690765,14.567262,0.858945,-1.089325,28.175663,15.705373,0.724614,0.614342,27.536848,12.995439,0.890097</t>
  </si>
  <si>
    <t>20332,169.433333,0.012417,-0.014788,-35.581657,2.729303,23.333019,16.793388,0.007358,7.346481,23.367817,20.173559,0.980254,3.298486,23.381910,11.060270,0.986494,-2.457056,23.249331,19.146332,0.977579,-11.101232,-3.833582,-0.273208,1.592752,32.694271,14.549041,0.048801,2.202620,27.299011,16.001265,0.780121,1.592768,32.694302,14.549022,0.846704,-1.088212,28.175116,15.702859,0.708639,0.614783,27.533051,12.993270,0.895740</t>
  </si>
  <si>
    <t>20333,169.441667,0.023001,-0.011803,-35.599808,2.728681,23.333084,16.794586,0.008976,7.344781,23.368559,20.176224,0.977460,3.299671,23.382381,11.061652,0.981594,-2.458408,23.248314,19.145882,0.976288,-11.540414,-3.761879,-0.299561,1.636716,32.684444,14.553801,0.054135,2.204360,27.283043,16.000294,0.777937,1.636732,32.684475,14.553781,0.847247,-1.079477,28.184584,15.700613,0.700961,0.620463,27.532610,12.991473,0.896846</t>
  </si>
  <si>
    <t>20334,169.450000,0.008595,-0.021190,-35.591362,2.728664,23.332375,16.792969,0.007626,7.345271,23.367243,20.173918,0.978615,3.298820,23.380589,11.059941,0.985865,-2.458100,23.249296,19.145042,0.977740,-11.718712,-3.850888,-0.285828,1.662110,32.678841,14.541489,0.052105,2.213655,27.277824,15.995637,0.777808,1.662126,32.678871,14.541470,0.846095,-1.067511,28.189192,15.696415,0.709775,0.628892,27.527914,12.987312,0.894189</t>
  </si>
  <si>
    <t>20335,169.458333,0.021751,-0.017697,-35.587040,2.728377,23.333014,16.793329,0.007709,7.345231,23.368734,20.173933,0.979209,3.298090,23.381706,11.060262,0.984785,-2.458190,23.248600,19.145788,0.977637,-11.644355,-4.082083,-0.302982,1.666641,32.680466,14.514076,0.048305,2.226070,27.286058,15.989588,0.810453,1.666656,32.680492,14.514057,0.857092,-1.056451,28.191895,15.688443,0.714261,0.639409,27.521986,12.981121,0.891257</t>
  </si>
  <si>
    <t>20336,169.466667,0.006352,-0.010853,-35.578842,2.728031,23.331327,16.793594,0.007993,7.345378,23.365406,20.173540,0.977016,3.296937,23.380554,11.060452,0.985007,-2.458221,23.248028,19.146786,0.974831,-11.777499,-4.061826,-0.328129,1.691587,32.679142,14.511717,0.046015,2.237909,27.283087,15.986116,0.816158,1.691603,32.679169,14.511697,0.864277,-1.042376,28.196522,15.683563,0.718484,0.653299,27.523426,12.976916,0.905595</t>
  </si>
  <si>
    <t>20337,169.475000,0.026172,0.017529,-35.610397,2.731373,23.334604,16.793913,0.006420,7.346847,23.368603,20.176420,0.978336,3.303418,23.386869,11.061109,0.989109,-2.456146,23.248344,19.144207,0.979533,-11.956940,-4.175806,-0.280497,1.717448,32.673080,14.498293,0.048819,2.248355,27.277935,15.981621,0.819982,1.717464,32.673111,14.498274,0.863978,-1.029367,28.201303,15.681438,0.717307,0.660840,27.517992,12.973930,0.898543</t>
  </si>
  <si>
    <t>20338,169.483333,0.025981,-0.012589,-35.581005,2.728960,23.332905,16.793133,0.007496,7.346168,23.368668,20.173254,0.979046,3.298065,23.382153,11.060011,0.985729,-2.457353,23.247900,19.146133,0.977504,-12.104137,-4.218856,-0.306144,1.737887,32.669125,14.491137,0.049072,2.254694,27.273878,15.979075,0.815805,1.737903,32.669155,14.491117,0.862809,-1.020592,28.205309,15.677209,0.712755,0.668632,27.515471,12.970742,0.900960</t>
  </si>
  <si>
    <t>20339,169.491667,0.016084,-0.025468,-35.587612,2.728517,23.332630,16.793198,0.007078,7.345340,23.368355,20.173843,0.978991,3.298292,23.380489,11.060129,0.987101,-2.458082,23.249048,19.145617,0.977279,-12.380889,-4.395247,-0.304508,1.765946,32.661385,14.474611,0.053042,2.257704,27.268196,15.978403,0.807610,1.765962,32.661415,14.474591,0.855320,-1.013249,28.214533,15.675945,0.693215,0.670759,27.508419,12.970427,0.885985</t>
  </si>
  <si>
    <t>20340,169.500000,0.014838,-0.015723,-35.579117,2.728867,23.332458,16.793133,0.007334,7.346192,23.367506,20.173100,0.979770,3.297793,23.381281,11.059991,0.985353,-2.457385,23.248589,19.146307,0.977805,-12.456367,-4.379496,-0.340047,1.772080,32.660225,14.477497,0.052322,2.255992,27.266211,15.980883,0.805300,1.772097,32.660255,14.477478,0.855171,-1.013556,28.216743,15.676385,0.687720,0.671349,27.508862,12.971887,0.885447</t>
  </si>
  <si>
    <t>20341,169.508333,0.021602,-0.020844,-35.588467,2.729147,23.332937,16.793001,0.007581,7.345916,23.368832,20.173717,0.979770,3.299003,23.381315,11.059946,0.985353,-2.457479,23.248665,19.145336,0.977805,-12.235786,-4.204722,-0.307755,1.751472,32.666424,14.495461,0.050678,2.255774,27.269659,15.982172,0.805300,1.751488,32.666454,14.495441,0.855171,-1.017340,28.208673,15.680264,0.687720,0.670510,27.515596,12.973769,0.885447</t>
  </si>
  <si>
    <t>20342,169.516667,0.022470,-0.019299,-35.585491,2.728610,23.332518,16.793369,0.007278,7.345554,23.368391,20.173847,0.978894,3.298168,23.381058,11.060287,0.985798,-2.457891,23.248104,19.145971,0.977821,-12.499845,-4.354444,-0.313459,1.772519,32.660072,14.484387,0.054939,2.252683,27.264885,15.984758,0.815348,1.772535,32.660103,14.484368,0.861999,-1.016217,28.218174,15.681930,0.702588,0.667158,27.510378,12.976458,0.896956</t>
  </si>
  <si>
    <t>20343,169.525000,0.004239,-0.008875,-35.580597,2.728675,23.331654,16.793135,0.006764,7.345921,23.365444,20.173225,0.980379,3.297758,23.381058,11.060011,0.985721,-2.457653,23.248463,19.146166,0.978985,-12.259222,-4.161874,-0.299027,1.747713,32.666874,14.503849,0.051231,2.249732,27.268761,15.986445,0.799031,1.747729,32.666904,14.503829,0.852256,-1.022984,28.209385,15.685223,0.677046,0.664603,27.517664,12.978217,0.883104</t>
  </si>
  <si>
    <t>20344,169.533333,0.018329,-0.017694,-35.588486,2.729008,23.332933,16.793705,0.007639,7.345779,23.368380,20.174425,0.979309,3.298868,23.381594,11.060652,0.989179,-2.457625,23.248829,19.146034,0.977561,-12.570683,-4.356223,-0.328330,1.775479,32.659576,14.487481,0.056230,2.248710,27.263939,15.988437,0.810900,1.775496,32.659607,14.487462,0.860867,-1.018954,28.221178,15.684721,0.698367,0.664225,27.511103,12.979724,0.897173</t>
  </si>
  <si>
    <t>20345,169.541667,0.008478,-0.009631,-35.578232,2.727755,23.332207,16.793102,0.006648,7.345139,23.366383,20.173000,0.978249,3.296598,23.381577,11.059954,0.985552,-2.458470,23.248663,19.146349,0.976455,-12.559124,-4.354236,-0.290733,1.776553,32.658695,14.485754,0.055942,2.251550,27.262867,15.985459,0.796091,1.776569,32.658726,14.485735,0.851691,-1.016451,28.219662,15.683976,0.666153,0.665129,27.510315,12.977791,0.880832</t>
  </si>
  <si>
    <t>20346,169.550000,0.020043,-0.022510,-35.588234,2.729686,23.332415,16.792801,0.007592,7.346471,23.368284,20.173498,0.979654,3.299520,23.380610,11.059742,0.988546,-2.456933,23.248354,19.145159,0.978007,-12.683154,-4.402177,-0.325434,1.791712,32.656269,14.479670,0.055327,2.254668,27.260866,15.984683,0.798647,1.791729,32.656296,14.479650,0.851850,-1.011175,28.224298,15.680962,0.672704,0.669995,27.508825,12.976135,0.881690</t>
  </si>
  <si>
    <t>20347,169.558333,0.008437,-0.007582,-35.580948,2.729079,23.331833,16.792315,0.007038,7.346301,23.365885,20.172436,0.979414,3.298194,23.381407,11.059196,0.985331,-2.457258,23.248209,19.145313,0.978124,-12.740164,-4.446209,-0.323606,1.801801,32.654129,14.473644,0.055812,2.259678,27.259392,15.982572,0.798620,1.801818,32.654160,14.473624,0.854760,-1.005264,28.225851,15.678785,0.664966,0.674649,27.506695,12.974158,0.884065</t>
  </si>
  <si>
    <t>20348,169.566667,0.007962,0.031013,-35.615101,2.731318,23.333891,16.793432,0.007568,7.346524,23.365625,20.176325,0.976688,3.303850,23.387321,11.060689,0.986028,-2.456419,23.248726,19.143280,0.978092,-12.784133,-4.478995,-0.360105,1.811434,32.652241,14.467595,0.055385,2.264693,27.258228,15.980515,0.798684,1.811450,32.652271,14.467576,0.853913,-0.999404,28.226820,15.674445,0.669777,0.681325,27.504566,12.971148,0.884474</t>
  </si>
  <si>
    <t>20349,169.575000,0.006629,-0.009819,-35.576996,2.729177,23.332363,16.792490,0.006625,7.346633,23.366402,20.172289,0.980570,3.297897,23.381695,11.059329,0.988085,-2.457000,23.248995,19.145847,0.979608,-12.849068,-4.498695,-0.363686,1.818735,32.650974,14.463549,0.055322,2.265930,27.256983,15.978344,0.799925,1.818751,32.651005,14.463529,0.853775,-0.997076,28.229151,15.671985,0.669947,0.682794,27.504057,12.968914,0.883843</t>
  </si>
  <si>
    <t>20350,169.583333,0.008710,-0.009807,-35.576595,2.728183,23.332460,16.793324,0.007001,7.345662,23.366665,20.173090,0.978858,3.296861,23.381815,11.060161,0.988187,-2.457974,23.248903,19.146719,0.977026,-12.843857,-4.515311,-0.356625,1.819599,32.650242,14.461891,0.055041,2.267512,27.256674,15.977983,0.800617,1.819615,32.650272,14.461872,0.853762,-0.995630,28.228497,15.671977,0.673106,0.683801,27.502850,12.968781,0.884862</t>
  </si>
  <si>
    <t>20351,169.591667,0.020961,-0.022533,-35.582737,2.729072,23.332922,16.793007,0.008046,7.346180,23.368866,20.173260,0.978179,3.298356,23.381124,11.059894,0.984352,-2.457319,23.248777,19.145864,0.976680,-12.838723,-4.525224,-0.371340,1.818931,32.650074,14.460437,0.055100,2.267116,27.256901,15.977840,0.800892,1.818947,32.650105,14.460418,0.853801,-0.996068,28.228294,15.670925,0.672834,0.684013,27.502220,12.968249,0.885039</t>
  </si>
  <si>
    <t>20352,169.600000,0.015633,-0.020145,-35.585087,2.728377,23.333271,16.793528,0.007011,7.345350,23.368643,20.173973,0.980134,3.297900,23.381659,11.060438,0.986887,-2.458119,23.249512,19.146168,0.978807,-12.805143,-4.504045,-0.347878,1.814615,32.650913,14.462650,0.055211,2.266266,27.257305,15.977478,0.800045,1.814631,32.650944,14.462630,0.853665,-0.997552,28.227032,15.672032,0.673298,0.682077,27.503109,12.968498,0.885463</t>
  </si>
  <si>
    <t>20353,169.608333,0.004329,-0.002993,-35.587242,2.728995,23.331747,16.793447,0.007767,7.345847,23.365198,20.174078,0.976636,3.298743,23.381741,11.060396,0.986176,-2.457605,23.248308,19.145868,0.975094,-12.811213,-4.513090,-0.370026,1.812027,32.651119,14.463610,0.055088,2.262754,27.257839,15.979881,0.798496,1.812043,32.651150,14.463590,0.854082,-1.000886,28.227741,15.673092,0.670483,0.679609,27.503040,12.970304,0.886738</t>
  </si>
  <si>
    <t>20354,169.616667,0.022808,-0.020285,-35.591309,2.729727,23.332661,16.793407,0.008184,7.346329,23.368620,20.174355,0.979336,3.299866,23.381105,11.060381,0.983796,-2.457013,23.248257,19.145485,0.978799,-12.804235,-4.520990,-0.360613,1.809170,32.652248,14.464400,0.055098,2.260774,27.259165,15.981117,0.799055,1.809187,32.652279,14.464381,0.854037,-1.003031,28.228680,15.674853,0.666577,0.677029,27.503902,12.971817,0.883713</t>
  </si>
  <si>
    <t>20355,169.625000,0.021210,-0.014974,-35.590149,2.728991,23.332150,16.794039,0.007578,7.345663,23.367668,20.174894,0.978295,3.299016,23.381111,11.061006,0.985934,-2.457704,23.247673,19.146214,0.976801,-12.795358,-4.481564,-0.341834,1.807629,32.652729,14.467916,0.056241,2.260181,27.258577,15.980548,0.799043,1.807646,32.652760,14.467896,0.852973,-1.003798,28.227898,15.675547,0.666694,0.675905,27.505346,12.971693,0.883351</t>
  </si>
  <si>
    <t>20356,169.633333,0.006335,-0.009249,-35.575409,2.728921,23.331816,16.792765,0.007215,7.346471,23.365795,20.172436,0.978295,3.297483,23.381201,11.059588,0.985934,-2.457191,23.248451,19.146265,0.976801,-12.798588,-4.491345,-0.349046,1.808585,32.652737,14.467534,0.056529,2.260758,27.258858,15.981251,0.799043,1.808601,32.652767,14.467515,0.852973,-1.003151,28.228271,15.675786,0.666694,0.676747,27.505116,12.972217,0.883351</t>
  </si>
  <si>
    <t>20357,169.641667,0.010976,-0.004691,-35.578510,2.729084,23.332333,16.792675,0.006826,7.346448,23.366421,20.172600,0.978973,3.297953,23.382221,11.059536,0.988086,-2.457149,23.248362,19.145889,0.976850,-12.827339,-4.483302,-0.364903,1.812148,32.651840,14.468644,0.056576,2.261277,27.257633,15.982088,0.798564,1.812165,32.651871,14.468625,0.853013,-1.002074,28.228634,15.675717,0.665594,0.678288,27.504879,12.972596,0.882698</t>
  </si>
  <si>
    <t>20358,169.650000,0.022070,0.015947,-35.612144,2.732002,23.335035,16.793898,0.006941,7.347376,23.368797,20.176544,0.980194,3.304226,23.387100,11.061111,0.987459,-2.455595,23.249210,19.144037,0.978825,-12.860801,-4.481860,-0.347475,1.815181,32.651348,14.467645,0.055867,2.261470,27.256731,15.980463,0.801019,1.815198,32.651379,14.467626,0.853949,-1.001380,28.229744,15.675127,0.662649,0.677759,27.505213,12.971452,0.882183</t>
  </si>
  <si>
    <t>20359,169.658333,0.022769,-0.023376,-35.576279,2.729021,23.332531,16.793003,0.007272,7.346509,23.368670,20.172735,0.978161,3.297656,23.380667,11.059824,0.988099,-2.457102,23.248260,19.146444,0.980089,-12.831714,-4.489460,-0.345095,1.815067,32.651321,14.467041,0.055724,2.264183,27.257109,15.980476,0.798619,1.815084,32.651348,14.467022,0.853746,-0.999178,28.228437,15.675253,0.662710,0.680137,27.504433,12.971547,0.882508</t>
  </si>
  <si>
    <t>20360,169.666667,0.022262,-0.014002,-35.581276,2.728513,23.333101,16.793772,0.007340,7.345706,23.368647,20.173914,0.979675,3.297649,23.382170,11.060652,0.986012,-2.457817,23.248489,19.146749,0.978006,-12.857246,-4.486203,-0.357542,1.815885,32.650951,14.467115,0.055851,2.262350,27.256536,15.980612,0.800912,1.815902,32.650982,14.467096,0.854833,-1.000526,28.229269,15.674664,0.666744,0.679083,27.504560,12.971330,0.886206</t>
  </si>
  <si>
    <t>20361,169.675000,0.005366,-0.003468,-35.582836,2.729003,23.331629,16.792969,0.007772,7.346114,23.365191,20.173241,0.978909,3.298309,23.381584,11.059873,0.988415,-2.457414,23.248114,19.145788,0.976599,-12.868937,-4.484520,-0.362793,1.818429,32.650394,14.467399,0.056073,2.263687,27.255878,15.980893,0.796569,1.818446,32.650421,14.467380,0.853339,-0.998968,28.229254,15.674642,0.666775,0.680757,27.504238,12.971460,0.884775</t>
  </si>
  <si>
    <t>20362,169.683333,0.018583,-0.012404,-35.586014,2.729707,23.332710,16.793171,0.006310,7.346623,23.367865,20.173697,0.977464,3.299320,23.381903,11.060100,0.986326,-2.456822,23.248365,19.145716,0.975251,-12.846517,-4.497446,-0.338159,1.816252,32.651199,14.466113,0.055814,2.264148,27.257029,15.980069,0.797412,1.816269,32.651226,14.466093,0.854156,-0.998999,28.229200,15.675224,0.664081,0.679720,27.504450,12.971348,0.884960</t>
  </si>
  <si>
    <t>20363,169.691667,0.002672,-0.005480,-35.575211,2.727975,23.331697,16.792364,0.006521,7.345539,23.365160,20.172022,0.979216,3.296520,23.381424,11.059191,0.988958,-2.458133,23.248508,19.145878,0.977905,-12.851005,-4.501440,-0.350984,1.816124,32.651714,14.466049,0.056362,2.263386,27.257696,15.980731,0.797482,1.816141,32.651745,14.466029,0.854215,-0.999639,28.230032,15.675113,0.665846,0.679582,27.504858,12.971661,0.887759</t>
  </si>
  <si>
    <t>20364,169.700000,0.013152,-0.019339,-35.577835,2.728356,23.332081,16.792948,0.007040,7.345759,23.367207,20.172808,0.980809,3.297156,23.380526,11.059787,0.988271,-2.457845,23.248512,19.146242,0.978405,-12.850461,-4.482651,-0.399103,1.815598,32.651409,14.467174,0.055722,2.261919,27.257225,15.981533,0.797923,1.815614,32.651440,14.467155,0.854465,-1.000906,28.229355,15.673142,0.668177,0.680772,27.504667,12.971088,0.887924</t>
  </si>
  <si>
    <t>20365,169.708333,-0.000356,0.001893,-35.587753,2.728503,23.331242,16.793503,0.007231,7.345329,23.364025,20.174175,0.978535,3.298308,23.381676,11.060461,0.986790,-2.458125,23.248024,19.145870,0.976736,-12.877739,-4.493631,-0.354251,1.818639,32.650017,14.466105,0.056248,2.263278,27.255613,15.980177,0.795590,1.818655,32.650047,14.466086,0.853488,-0.999272,28.229492,15.674396,0.664319,0.679846,27.503868,12.971001,0.884749</t>
  </si>
  <si>
    <t>20366,169.716667,0.021143,-0.014097,-35.578072,2.728518,23.332253,16.793161,0.007377,7.345901,23.367712,20.173044,0.978901,3.297334,23.381298,11.060008,0.986769,-2.457681,23.247746,19.146429,0.976771,-12.855042,-4.521059,-0.339847,1.816933,32.650585,14.463918,0.056727,2.264135,27.256971,15.980048,0.798625,1.816950,32.650616,14.463899,0.853867,-0.998888,28.229500,15.675013,0.665008,0.679554,27.503395,12.971327,0.885565</t>
  </si>
  <si>
    <t>20367,169.725000,0.007114,0.004332,-35.587521,2.728808,23.331743,16.793312,0.008035,7.345644,23.364986,20.173969,0.976599,3.298582,23.382496,11.060269,0.986281,-2.457799,23.247749,19.145697,0.974288,-12.855342,-4.494751,-0.367170,1.815984,32.650749,14.465591,0.055227,2.262502,27.256632,15.980132,0.798896,1.816001,32.650780,14.465572,0.854729,-1.000380,28.229158,15.673582,0.664913,0.679615,27.504032,12.970598,0.885364</t>
  </si>
  <si>
    <t>20368,169.733333,0.008471,-0.008620,-35.577709,2.728466,23.331846,16.792282,0.006889,7.345878,23.365963,20.172140,0.979325,3.297256,23.381317,11.059132,0.987635,-2.457736,23.248260,19.145575,0.977786,-12.856905,-4.500699,-0.356428,1.816983,32.650841,14.464002,0.055748,2.263586,27.256792,15.978771,0.797913,1.817000,32.650871,14.463982,0.853632,-0.999317,28.229439,15.672834,0.667472,0.680092,27.504080,12.969547,0.885747</t>
  </si>
  <si>
    <t>20369,169.741667,0.015047,-0.011049,-35.578648,2.728289,23.331367,16.792112,0.007020,7.345642,23.366158,20.172045,0.979028,3.297167,23.380661,11.058969,0.987873,-2.457943,23.247288,19.145323,0.977160,-12.854056,-4.497683,-0.332284,1.815922,32.650723,14.464614,0.056269,2.263217,27.256466,15.978424,0.794818,1.815939,32.650753,14.464595,0.853329,-0.999824,28.229099,15.673926,0.666457,0.678522,27.504162,12.969868,0.885728</t>
  </si>
  <si>
    <t>20370,169.750000,0.008259,0.003863,-35.575443,2.728711,23.332397,16.792149,0.006683,7.346258,23.365761,20.171829,0.979561,3.297275,23.383116,11.058986,0.988297,-2.457399,23.248320,19.145628,0.978315,-12.855192,-4.508322,-0.336425,1.817173,32.650585,14.464274,0.055505,2.264348,27.256620,15.979160,0.799101,1.817190,32.650616,14.464254,0.854023,-0.998670,28.229240,15.674376,0.666562,0.679743,27.503746,12.970509,0.883218</t>
  </si>
  <si>
    <t>20371,169.758333,0.019671,0.019279,-35.612045,2.731795,23.334194,16.793203,0.007030,7.347175,23.367565,20.175842,0.979561,3.304010,23.386570,11.060419,0.988297,-2.455801,23.248451,19.143347,0.978315,-12.848431,-4.499860,-0.356961,1.815661,32.650879,14.465139,0.055410,2.263047,27.256882,15.979849,0.799101,1.815678,32.650909,14.465120,0.854023,-0.999997,28.229042,15.673883,0.666562,0.679553,27.503971,12.970610,0.883218</t>
  </si>
  <si>
    <t>20372,169.766667,0.008021,-0.011866,-35.579765,2.728666,23.332109,16.792131,0.006830,7.345958,23.366379,20.172152,0.976871,3.297663,23.381250,11.058999,0.988691,-2.457621,23.248697,19.145241,0.978560,-12.867707,-4.493644,-0.358530,1.817834,32.650440,14.465679,0.055618,2.263339,27.256144,15.979874,0.797635,1.817850,32.650471,14.465660,0.854150,-0.999364,28.229427,15.673839,0.667557,0.680081,27.504063,12.970579,0.884647</t>
  </si>
  <si>
    <t>20373,169.775000,0.016818,-0.023139,-35.582253,2.728620,23.332108,16.792681,0.007085,7.345759,23.367752,20.172895,0.979941,3.297858,23.380207,11.059562,0.987778,-2.457757,23.248363,19.145582,0.979212,-12.874256,-4.503863,-0.339467,1.818560,32.650261,14.464914,0.055540,2.263859,27.256050,15.979486,0.798901,1.818577,32.650288,14.464895,0.854318,-0.998820,28.229761,15.674539,0.666091,0.679542,27.503889,12.970741,0.885344</t>
  </si>
  <si>
    <t>20374,169.783333,0.015780,-0.005770,-35.590981,2.729040,23.332232,16.793303,0.007873,7.345666,23.366768,20.174231,0.979281,3.299152,23.382059,11.060284,0.986992,-2.457697,23.247868,19.145388,0.977713,-12.872976,-4.487314,-0.357862,1.818124,32.650696,14.466322,0.055645,2.263109,27.256187,15.979926,0.796639,1.818141,32.650723,14.466302,0.852785,-0.999500,28.229809,15.673956,0.667150,0.679913,27.504583,12.970638,0.883683</t>
  </si>
  <si>
    <t>20375,169.791667,0.006353,0.032693,-35.609886,2.731322,23.333282,16.793554,0.007096,7.346837,23.364790,20.176027,0.978011,3.303334,23.386866,11.060761,0.985109,-2.456203,23.248194,19.143873,0.976547,-12.867363,-4.491820,-0.361136,1.818508,32.650021,14.466393,0.056365,2.263988,27.255693,15.980497,0.798882,1.818524,32.650051,14.466373,0.854260,-0.998710,28.228954,15.674315,0.667978,0.680881,27.503660,12.971126,0.885278</t>
  </si>
  <si>
    <t>20376,169.800000,0.013000,-0.025881,-35.578751,2.728680,23.332436,16.793295,0.007237,7.346028,23.367933,20.173225,0.976291,3.297571,23.380222,11.060141,0.987739,-2.457559,23.249149,19.146517,0.977756,-12.883749,-4.503052,-0.343931,1.820046,32.650211,14.465292,0.055206,2.264364,27.255934,15.979918,0.796497,1.820063,32.650242,14.465273,0.853252,-0.998134,28.230167,15.674710,0.665749,0.680325,27.504019,12.971046,0.886398</t>
  </si>
  <si>
    <t>20377,169.808333,0.021266,-0.010834,-35.580910,2.728840,23.332932,16.792402,0.007550,7.346056,23.368208,20.172516,0.979011,3.297940,23.382305,11.059281,0.986597,-2.457474,23.248280,19.145407,0.977386,-12.891185,-4.500288,-0.344591,1.820189,32.650150,14.465213,0.056051,2.263779,27.255749,15.979609,0.796637,1.820206,32.650177,14.465194,0.854011,-0.998587,28.230413,15.674372,0.667781,0.679838,27.504169,12.970715,0.886139</t>
  </si>
  <si>
    <t>20378,169.816667,0.010746,-0.007550,-35.584816,2.729064,23.331881,16.792595,0.007572,7.346057,23.366116,20.173025,0.976960,3.298563,23.381481,11.059515,0.986627,-2.457428,23.248047,19.145243,0.975388,-12.916692,-4.502046,-0.351329,1.822965,32.649693,14.465242,0.056339,2.264040,27.255184,15.979989,0.795791,1.822982,32.649723,14.465223,0.853688,-0.997868,28.231255,15.674347,0.660581,0.680530,27.504128,12.970909,0.883881</t>
  </si>
  <si>
    <t>20379,169.825000,0.018491,-0.020205,-35.583462,2.728662,23.332464,16.793152,0.007022,7.345730,23.368071,20.173466,0.978926,3.298020,23.380875,11.060049,0.987639,-2.457763,23.248449,19.145941,0.977102,-12.863320,-4.493083,-0.350257,1.818243,32.650532,14.466246,0.055927,2.264309,27.256199,15.980154,0.799680,1.818259,32.650562,14.466227,0.853840,-0.998500,28.229284,15.674610,0.666918,0.680619,27.504141,12.971087,0.885007</t>
  </si>
  <si>
    <t>20380,169.833333,0.004792,-0.013210,-35.572353,2.728171,23.331915,16.792908,0.006154,7.345902,23.366005,20.172329,0.980748,3.296428,23.380890,11.059698,0.990035,-2.457818,23.248852,19.146690,0.979291,-12.902247,-4.512202,-0.388307,1.820886,32.650322,14.465031,0.055706,2.262704,27.256426,15.981744,0.796257,1.820903,32.650352,14.465012,0.854580,-0.999319,28.231413,15.673878,0.663280,0.680887,27.503937,12.971658,0.886081</t>
  </si>
  <si>
    <t>20381,169.841667,0.010711,0.030051,-35.605347,2.731126,23.334045,16.794237,0.006727,7.346907,23.366060,20.176344,0.978336,3.302679,23.387409,11.061396,0.988391,-2.456209,23.248671,19.144972,0.979186,-12.903778,-4.500283,-0.391338,1.820747,32.650455,14.466241,0.055162,2.262295,27.256262,15.981966,0.797599,1.820764,32.650486,14.466222,0.855095,-0.999676,28.231379,15.673966,0.663730,0.680779,27.504381,12.971772,0.886216</t>
  </si>
  <si>
    <t>20382,169.850000,0.021380,-0.019899,-35.581459,2.728504,23.332739,16.793324,0.007408,7.345689,23.368559,20.173475,0.979387,3.297660,23.381210,11.060198,0.987545,-2.457834,23.248449,19.146290,0.976981,-12.888029,-4.512878,-0.372383,1.820671,32.650455,14.464452,0.055907,2.264123,27.256584,15.980771,0.795679,1.820687,32.650486,14.464432,0.853881,-0.998205,28.230846,15.673843,0.664224,0.681429,27.503889,12.971128,0.884087</t>
  </si>
  <si>
    <t>20383,169.858333,0.016846,-0.009262,-35.588711,2.728765,23.332186,16.794230,0.007439,7.345524,23.367014,20.174974,0.978442,3.298650,23.381676,11.061187,0.986604,-2.457877,23.247869,19.146528,0.976365,-12.892689,-4.502868,-0.400098,1.820477,32.650146,14.465629,0.056050,2.262924,27.256161,15.981836,0.796212,1.820494,32.650177,14.465610,0.853960,-0.999205,28.230583,15.673308,0.665403,0.681774,27.503719,12.971403,0.885441</t>
  </si>
  <si>
    <t>20384,169.866667,0.018789,-0.013462,-35.581821,2.729228,23.332775,16.793468,0.007243,7.346392,23.368008,20.173655,0.981261,3.298421,23.381863,11.060354,0.987606,-2.457129,23.248455,19.146395,0.978622,-12.888542,-4.514363,-0.375194,1.819612,32.650280,14.464624,0.055083,2.262973,27.256462,15.981158,0.797671,1.819628,32.650311,14.464605,0.853762,-0.999338,28.230730,15.674059,0.665446,0.680406,27.503664,12.971440,0.882148</t>
  </si>
  <si>
    <t>20385,169.875000,0.019154,-0.014545,-35.577419,2.729304,23.332926,16.793062,0.007028,7.346728,23.368252,20.172892,0.979717,3.298057,23.381908,11.059902,0.987304,-2.456872,23.248617,19.146389,0.977742,-12.869511,-4.483241,-0.382341,1.818571,32.650627,14.466887,0.054912,2.263410,27.256199,15.980822,0.795588,1.818588,32.650654,14.466866,0.854278,-0.999159,28.229506,15.673420,0.668539,0.681488,27.504370,12.970844,0.887654</t>
  </si>
  <si>
    <t>20386,169.883333,0.020515,-0.016484,-35.576401,2.729028,23.332947,16.793705,0.007419,7.346511,23.368498,20.173452,0.979717,3.297678,23.381750,11.060534,0.987304,-2.457103,23.248596,19.147127,0.977742,-12.906185,-4.504253,-0.364950,1.821815,32.650272,14.464914,0.055288,2.263643,27.255991,15.980247,0.795588,1.821831,32.650303,14.464895,0.854278,-0.998395,28.231377,15.673792,0.668539,0.680752,27.504339,12.970793,0.887654</t>
  </si>
  <si>
    <t>20387,169.891667,0.002780,-0.007680,-35.580025,2.728888,23.332205,16.793087,0.006904,7.346168,23.365807,20.173132,0.978475,3.297915,23.381712,11.059958,0.986280,-2.457419,23.249096,19.146168,0.976459,-12.906219,-4.503888,-0.369166,1.822122,32.649162,14.465054,0.055456,2.263867,27.254898,15.980474,0.794836,1.822139,32.649193,14.465034,0.854357,-0.998153,28.230263,15.673770,0.663748,0.681195,27.503208,12.970902,0.884760</t>
  </si>
  <si>
    <t>20388,169.900000,0.011648,-0.014361,-35.576019,2.728877,23.332363,16.793741,0.006990,7.346387,23.367075,20.173458,0.980237,3.297496,23.381290,11.060569,0.987414,-2.457251,23.248728,19.147194,0.979520,-12.901694,-4.501513,-0.343647,1.822181,32.649910,14.464834,0.056887,2.264806,27.255455,15.979314,0.794857,1.822198,32.649940,14.464815,0.852766,-0.997387,28.230719,15.674129,0.666070,0.680848,27.504116,12.970448,0.882770</t>
  </si>
  <si>
    <t>20389,169.908333,0.012919,0.028322,-35.607014,2.731600,23.334278,16.793295,0.006763,7.347281,23.366571,20.175535,0.978176,3.303318,23.387489,11.060471,0.987994,-2.455799,23.248775,19.143881,0.976945,-12.925723,-4.501475,-0.357654,1.824217,32.649834,14.465591,0.055691,2.264323,27.255281,15.980466,0.794027,1.824234,32.649864,14.465572,0.852211,-0.997407,28.231833,15.674453,0.662143,0.681179,27.504414,12.971210,0.883026</t>
  </si>
  <si>
    <t>20390,169.916667,0.021509,-0.025747,-35.580528,2.729127,23.332697,16.793081,0.007345,7.346365,23.368874,20.173155,0.977624,3.298189,23.380583,11.059943,0.988155,-2.457173,23.248634,19.146143,0.979067,-12.917038,-4.503339,-0.393724,1.822751,32.649811,14.465128,0.056377,2.263025,27.255608,15.981195,0.794877,1.822768,32.649837,14.465109,0.853526,-0.998715,28.231451,15.673044,0.665177,0.681651,27.503904,12.970942,0.883797</t>
  </si>
  <si>
    <t>20391,169.925000,0.008339,-0.007386,-35.581539,2.729008,23.332430,16.793192,0.006604,7.346195,23.366463,20.173357,0.979929,3.298182,23.382023,11.060080,0.985820,-2.457352,23.248806,19.146135,0.978558,-12.915163,-4.507014,-0.405159,1.822578,32.649406,14.465171,0.055094,2.262841,27.255386,15.981896,0.793967,1.822595,32.649437,14.465152,0.852522,-0.998891,28.231039,15.673054,0.665015,0.681995,27.503284,12.971332,0.884702</t>
  </si>
  <si>
    <t>20392,169.933333,0.004853,-0.000580,-35.584251,2.728715,23.331614,16.793262,0.007763,7.345744,23.364964,20.173653,0.980256,3.298164,23.381853,11.060183,0.988288,-2.457761,23.248028,19.145950,0.978531,-12.884349,-4.497607,-0.340914,1.820484,32.650333,14.466082,0.055971,2.264768,27.255894,15.980132,0.796271,1.820500,32.650364,14.466063,0.854405,-0.997725,28.230202,15.675123,0.665965,0.680642,27.504313,12.971333,0.886494</t>
  </si>
  <si>
    <t>20393,169.941667,0.019073,-0.018783,-35.585220,2.728859,23.332357,16.793999,0.006975,7.345822,23.367928,20.174456,0.980028,3.298393,23.380917,11.060914,0.987147,-2.457638,23.248230,19.146626,0.978854,-12.894788,-4.491015,-0.360023,1.820796,32.649609,14.466458,0.055694,2.263710,27.255043,15.980458,0.796806,1.820813,32.649639,14.466439,0.853867,-0.998525,28.229874,15.674347,0.667763,0.680675,27.503824,12.971117,0.886232</t>
  </si>
  <si>
    <t>20394,169.950000,0.008400,-0.007691,-35.579220,2.729022,23.331743,16.793077,0.006886,7.346345,23.365799,20.173058,0.977759,3.297965,23.381306,11.059943,0.988563,-2.457242,23.248127,19.146231,0.976837,-12.900806,-4.495543,-0.336085,1.821531,32.650131,14.466293,0.055711,2.264342,27.255478,15.980021,0.797246,1.821547,32.650162,14.466274,0.854570,-0.997887,28.230766,15.675304,0.665438,0.680067,27.504524,12.971352,0.886722</t>
  </si>
  <si>
    <t>20395,169.958333,0.003508,-0.011880,-35.578407,2.728383,23.331919,16.793077,0.007168,7.345758,23.365826,20.172989,0.978911,3.297248,23.381012,11.059930,0.987156,-2.457856,23.248917,19.146311,0.977960,-12.892428,-4.514972,-0.346485,1.820529,32.650311,14.464024,0.055595,2.264053,27.256292,15.979795,0.797696,1.820545,32.650341,14.464005,0.854991,-0.998302,28.230938,15.674390,0.665096,0.680041,27.503967,12.970877,0.886811</t>
  </si>
  <si>
    <t>20396,169.966667,0.020204,-0.016648,-35.588398,2.729216,23.332735,16.793221,0.007398,7.345991,23.368269,20.173935,0.978840,3.299067,23.381517,11.060168,0.986161,-2.457408,23.248417,19.145557,0.977235,-12.929937,-4.498649,-0.336499,1.822942,32.649715,14.465751,0.056191,2.263021,27.254921,15.979769,0.797988,1.822958,32.649746,14.465732,0.855191,-0.998715,28.231848,15.675017,0.661308,0.678857,27.504612,12.971096,0.886383</t>
  </si>
  <si>
    <t>20397,169.975000,0.015458,-0.019252,-35.582439,2.728651,23.332726,16.793198,0.006867,7.345781,23.368032,20.173431,0.980056,3.297910,23.381203,11.060084,0.987562,-2.457736,23.248945,19.146076,0.978159,-12.923584,-4.502563,-0.364226,1.823041,32.650322,14.465109,0.056286,2.263234,27.255857,15.980268,0.796366,1.823057,32.650352,14.465089,0.854257,-0.998508,28.232244,15.673862,0.661768,0.680402,27.504784,12.970832,0.885077</t>
  </si>
  <si>
    <t>20398,169.983333,0.007665,-0.007530,-35.581089,2.728826,23.331423,16.793003,0.008036,7.346040,23.365410,20.173132,0.975762,3.297956,23.380995,11.059885,0.985694,-2.457518,23.247866,19.145987,0.974083,-12.894499,-4.509874,-0.329810,1.821449,32.650623,14.464530,0.056259,2.265053,27.256346,15.979369,0.798542,1.821466,32.650654,14.464511,0.854249,-0.997325,28.231234,15.674970,0.665088,0.680265,27.504572,12.970903,0.884787</t>
  </si>
  <si>
    <t>20399,169.991667,0.022075,-0.016631,-35.578899,2.729598,23.332535,16.793116,0.007494,7.346932,23.368219,20.173063,0.978958,3.298497,23.381338,11.059968,0.986133,-2.456634,23.248049,19.146311,0.976777,-12.901861,-4.520483,-0.345524,1.822000,32.650215,14.464705,0.056713,2.264687,27.256260,15.980946,0.797576,1.822017,32.650246,14.464685,0.853939,-0.997519,28.231421,15.675576,0.663992,0.680602,27.503925,12.972064,0.886496</t>
  </si>
  <si>
    <t>20400,170.000000,0.005186,-0.005656,-35.572021,2.728647,23.331760,16.793129,0.006867,7.346397,23.365438,20.172531,0.979783,3.296871,23.381496,11.059923,0.989410,-2.457327,23.248352,19.146931,0.977739,-12.908031,-4.500266,-0.373568,1.821436,32.649578,14.465443,0.055065,2.262909,27.255234,15.980661,0.797752,1.821453,32.649605,14.465423,0.854405,-0.999059,28.230694,15.673712,0.665194,0.680510,27.503717,12.970961,0.885416</t>
  </si>
  <si>
    <t>20401,170.008333,0.022109,-0.012839,-35.580257,2.728510,23.332651,16.793304,0.007536,7.345764,23.368114,20.173365,0.979783,3.297544,23.381834,11.060175,0.989410,-2.457776,23.248005,19.146370,0.977739,-12.900965,-4.504592,-0.356317,1.821202,32.650410,14.464648,0.055266,2.263682,27.256123,15.979765,0.797752,1.821219,32.650440,14.464628,0.854405,-0.998478,28.231255,15.673820,0.665194,0.680327,27.504429,12.970551,0.885416</t>
  </si>
  <si>
    <t>20402,170.016667,0.005908,-0.011059,-35.581139,2.728838,23.332190,16.792646,0.006888,7.346049,23.366243,20.172777,0.978792,3.297974,23.381390,11.059527,0.988163,-2.457510,23.248936,19.145630,0.976289,-12.877915,-4.493706,-0.341415,1.820096,32.650642,14.466022,0.055987,2.264954,27.256155,15.979735,0.797508,1.820112,32.650673,14.466002,0.855027,-0.997643,28.230118,15.674712,0.664207,0.680871,27.504591,12.970916,0.887045</t>
  </si>
  <si>
    <t>20403,170.025000,0.020469,-0.019846,-35.579807,2.729181,23.331911,16.793730,0.006591,7.346462,23.367657,20.173750,0.978165,3.298172,23.380379,11.060589,0.988279,-2.457090,23.247702,19.146847,0.976787,-12.900232,-4.491805,-0.357539,1.821138,32.650188,14.466113,0.055485,2.263589,27.255583,15.980114,0.798498,1.821155,32.650219,14.466093,0.854467,-0.998563,28.230732,15.674144,0.664907,0.680443,27.504507,12.970842,0.885562</t>
  </si>
  <si>
    <t>20404,170.033333,0.017751,-0.019426,-35.582649,2.729129,23.332054,16.793371,0.006920,7.346246,23.367556,20.173622,0.980893,3.298407,23.380535,11.060259,0.987665,-2.457264,23.248074,19.146231,0.979229,-12.902944,-4.503981,-0.367679,1.821050,32.649689,14.465486,0.056158,2.263132,27.255440,15.980871,0.798147,1.821067,32.649715,14.465466,0.854897,-0.998950,28.230625,15.674255,0.664678,0.680369,27.503677,12.971342,0.886218</t>
  </si>
  <si>
    <t>20405,170.041667,0.005481,-0.020803,-35.582996,2.729190,23.331614,16.792072,0.007981,7.346293,23.366207,20.172348,0.980065,3.298512,23.379835,11.058963,0.987019,-2.457235,23.248800,19.144903,0.978380,-12.896358,-4.495037,-0.325816,1.821113,32.649979,14.465770,0.055837,2.264527,27.255281,15.979158,0.794274,1.821129,32.650009,14.465751,0.853799,-0.997816,28.230375,15.675053,0.664428,0.679718,27.504372,12.970777,0.886522</t>
  </si>
  <si>
    <t>20406,170.050000,0.017937,-0.027251,-35.580505,2.729028,23.332106,16.792828,0.006768,7.346269,23.368082,20.172899,0.979062,3.298090,23.379807,11.059690,0.984621,-2.457276,23.248430,19.145893,0.978740,-12.897735,-4.504531,-0.358017,1.821530,32.650055,14.464969,0.055999,2.264282,27.255804,15.980129,0.797335,1.821547,32.650085,14.464949,0.854062,-0.997926,28.230742,15.674082,0.664806,0.681000,27.504000,12.970868,0.885527</t>
  </si>
  <si>
    <t>20407,170.058333,0.011655,-0.016612,-35.578560,2.728719,23.331255,16.792633,0.007109,7.346079,23.366098,20.172554,0.981113,3.297593,23.379955,11.059484,0.986950,-2.457514,23.247709,19.145859,0.979550,-12.871554,-4.498970,-0.350822,1.818854,32.650482,14.465409,0.055814,2.264170,27.256241,15.979864,0.794493,1.818871,32.650513,14.465390,0.853563,-0.998504,28.229761,15.674265,0.664016,0.680475,27.504099,12.970793,0.886089</t>
  </si>
  <si>
    <t>20408,170.066667,0.006755,-0.010149,-35.580585,2.729741,23.331816,16.792383,0.006618,7.346985,23.365885,20.172470,0.979461,3.298821,23.381117,11.059258,0.988631,-2.456583,23.248451,19.145416,0.978557,-12.890682,-4.510278,-0.350567,1.821005,32.649837,14.464898,0.055989,2.264591,27.255737,15.980365,0.798061,1.821022,32.649868,14.464879,0.853922,-0.997773,28.230289,15.674736,0.665244,0.680834,27.503550,12.971322,0.884528</t>
  </si>
  <si>
    <t>20409,170.075000,0.022262,-0.018299,-35.587872,2.729429,23.332886,16.793688,0.007309,7.346234,23.368685,20.174358,0.978186,3.299225,23.381525,11.060629,0.986886,-2.457171,23.248451,19.146074,0.976705,-12.922086,-4.507254,-0.374037,1.823507,32.649216,14.465409,0.056428,2.263690,27.254948,15.981271,0.794171,1.823524,32.649246,14.465390,0.852774,-0.998046,28.231167,15.674266,0.663504,0.681293,27.503458,12.971571,0.884889</t>
  </si>
  <si>
    <t>20410,170.083333,0.012788,-0.014638,-35.576050,2.728693,23.332386,16.793175,0.007135,7.346201,23.367205,20.172895,0.980156,3.297313,23.381296,11.060001,0.986217,-2.457436,23.248657,19.146626,0.978528,-12.913192,-4.519524,-0.379346,1.821527,32.650528,14.463511,0.055980,2.262522,27.256680,15.980628,0.797589,1.821543,32.650558,14.463491,0.854859,-0.999358,28.232300,15.673264,0.661235,0.680212,27.504242,12.970805,0.885029</t>
  </si>
  <si>
    <t>20411,170.091667,0.014106,-0.013339,-35.585476,2.729226,23.332933,16.793688,0.006905,7.346177,23.367783,20.174168,0.980602,3.298790,23.381989,11.060610,0.986862,-2.457287,23.249033,19.146282,0.979113,-12.918050,-4.517010,-0.369729,1.822376,32.649963,14.464003,0.055076,2.263075,27.255949,15.980619,0.795065,1.822393,32.649994,14.463984,0.854521,-0.998757,28.231916,15.673833,0.660457,0.680328,27.503908,12.971059,0.884412</t>
  </si>
  <si>
    <t>20412,170.100000,0.016054,-0.016139,-35.588039,2.729156,23.332546,16.794094,0.007963,7.345955,23.367718,20.174780,0.978022,3.298975,23.381340,11.061039,0.984454,-2.457460,23.248585,19.146461,0.976170,-12.894337,-4.500277,-0.378026,1.820911,32.649498,14.465758,0.054983,2.263592,27.255291,15.981105,0.795433,1.820928,32.649529,14.465739,0.853084,-0.998592,28.229946,15.673892,0.665655,0.681359,27.503336,12.971280,0.883451</t>
  </si>
  <si>
    <t>20413,170.108333,0.014333,-0.012444,-35.593655,2.728908,23.332396,16.793949,0.008472,7.345377,23.367208,20.175087,0.977401,3.299289,23.381540,11.060951,0.982939,-2.457941,23.248436,19.145803,0.975588,-12.869012,-4.487037,-0.370124,1.818990,32.650528,14.466320,0.055175,2.264121,27.256123,15.980249,0.796300,1.819006,32.650558,14.466301,0.853883,-0.998508,28.229450,15.673555,0.667337,0.681533,27.504253,12.970619,0.886488</t>
  </si>
  <si>
    <t>20414,170.116667,0.000374,-0.006285,-35.583485,2.728077,23.332148,16.793671,0.007482,7.345153,23.365473,20.173996,0.978712,3.297452,23.381771,11.060579,0.988199,-2.458375,23.249201,19.146437,0.976296,-12.920025,-4.505724,-0.382162,1.822469,32.649986,14.465094,0.055725,2.262687,27.255747,15.981049,0.797305,1.822486,32.650013,14.465075,0.854288,-0.999050,28.231812,15.673571,0.663066,0.680712,27.504164,12.971120,0.884516</t>
  </si>
  <si>
    <t>20415,170.125000,0.011970,-0.010243,-35.574806,2.728525,23.332317,16.793009,0.006919,7.346107,23.366810,20.172632,0.978431,3.297022,23.381659,11.059828,0.988071,-2.457554,23.248484,19.146566,0.977094,-12.897315,-4.506566,-0.368068,1.821994,32.650894,14.464911,0.055820,2.264614,27.256760,15.980540,0.797112,1.822011,32.650925,14.464891,0.854439,-0.997565,28.231609,15.673891,0.661623,0.681816,27.504704,12.971004,0.884270</t>
  </si>
  <si>
    <t>20416,170.133333,0.016831,-0.022115,-35.581707,2.729378,23.332809,16.793528,0.006614,7.346550,23.368395,20.173698,0.978431,3.298561,23.381012,11.060403,0.988071,-2.456978,23.249022,19.146477,0.977094,-12.904765,-4.512638,-0.384667,1.821104,32.650204,14.464951,0.056098,2.262754,27.256275,15.981600,0.797112,1.821120,32.650230,14.464931,0.854439,-0.999241,28.231424,15.673945,0.661623,0.680758,27.503883,12.971614,0.884270</t>
  </si>
  <si>
    <t>20417,170.141667,0.006615,-0.006780,-35.577217,2.728611,23.332556,16.793133,0.006580,7.346054,23.366413,20.172951,0.980304,3.297354,23.382191,11.059978,0.988016,-2.457574,23.249063,19.146465,0.978768,-12.901447,-4.502720,-0.358562,1.821900,32.649715,14.466068,0.055884,2.264282,27.255388,15.981081,0.796778,1.821916,32.649746,14.466049,0.854304,-0.997859,28.230549,15.675010,0.664017,0.681065,27.503777,12.971802,0.885367</t>
  </si>
  <si>
    <t>20418,170.150000,0.022548,-0.018880,-35.584579,2.729165,23.333017,16.794046,0.007384,7.346165,23.368874,20.174452,0.979918,3.298632,23.381601,11.060955,0.989671,-2.457299,23.248581,19.146732,0.978189,-12.903646,-4.513769,-0.353553,1.821693,32.649731,14.464548,0.055610,2.264025,27.255640,15.980413,0.794340,1.821709,32.649761,14.464529,0.853334,-0.998111,28.230894,15.674594,0.665665,0.680434,27.503592,12.971295,0.884732</t>
  </si>
  <si>
    <t>20419,170.158333,0.012786,-0.016205,-35.588928,2.729311,23.332983,16.793682,0.007605,7.346059,23.367895,20.174438,0.979114,3.299220,23.381737,11.060636,0.986252,-2.457346,23.249319,19.145969,0.977867,-12.895551,-4.499493,-0.353194,1.820395,32.650444,14.465891,0.055973,2.263411,27.256044,15.980460,0.797038,1.820411,32.650475,14.465872,0.853597,-0.998847,28.230915,15.674718,0.666425,0.679934,27.504507,12.971324,0.883175</t>
  </si>
  <si>
    <t>20420,170.166667,0.009019,-0.007428,-35.573940,2.728739,23.332573,16.792879,0.006946,7.346373,23.366661,20.172432,0.979356,3.297151,23.382166,11.059691,0.985448,-2.457308,23.248888,19.146509,0.978253,-12.896609,-4.514935,-0.361248,1.820963,32.650360,14.464763,0.055929,2.263823,27.256403,15.980951,0.797654,1.820979,32.650391,14.464744,0.853315,-0.998405,28.231207,15.674675,0.665216,0.680578,27.503990,12.971622,0.882819</t>
  </si>
  <si>
    <t>20421,170.175000,0.006679,-0.013065,-35.579758,2.729306,23.332266,16.792948,0.007033,7.346598,23.366501,20.172966,0.979745,3.298302,23.381273,11.059813,0.988947,-2.456983,23.249027,19.146059,0.977657,-12.882955,-4.498233,-0.347503,1.819142,32.650311,14.466423,0.055678,2.263441,27.255939,15.980716,0.795165,1.819159,32.650341,14.466403,0.853861,-0.999051,28.230131,15.675317,0.663357,0.679636,27.504196,12.971737,0.885223</t>
  </si>
  <si>
    <t>20422,170.183333,0.012362,-0.008355,-35.575191,2.729727,23.332018,16.792742,0.006881,7.347285,23.366432,20.172396,0.979188,3.298262,23.381552,11.059566,0.987322,-2.456367,23.248070,19.146261,0.977324,-12.919971,-4.498323,-0.354395,1.823035,32.650021,14.465549,0.055812,2.263723,27.255409,15.980047,0.797147,1.823051,32.650051,14.465530,0.853898,-0.998114,28.231668,15.674239,0.666412,0.680426,27.504591,12.970877,0.884601</t>
  </si>
  <si>
    <t>20423,170.191667,0.013974,-0.010882,-35.578121,2.729015,23.331926,16.792873,0.007599,7.346400,23.366619,20.172764,0.977670,3.297842,23.381226,11.059724,0.986153,-2.457197,23.247936,19.146130,0.976064,-12.888041,-4.501902,-0.350033,1.820545,32.649975,14.465816,0.055011,2.264341,27.255672,15.980512,0.801014,1.820562,32.650002,14.465797,0.856084,-0.998060,28.230118,15.674949,0.664384,0.680643,27.503849,12.971470,0.887001</t>
  </si>
  <si>
    <t>20424,170.200000,0.010763,-0.011913,-35.579826,2.728854,23.332546,16.792986,0.006556,7.346141,23.367041,20.173012,0.978990,3.297855,23.381710,11.059854,0.988966,-2.457431,23.248890,19.146091,0.977733,-12.895056,-4.494914,-0.344272,1.820973,32.650417,14.466019,0.056549,2.264172,27.255848,15.979921,0.796279,1.820989,32.650448,14.466000,0.853892,-0.998123,28.230762,15.674726,0.663447,0.680294,27.504652,12.971025,0.885253</t>
  </si>
  <si>
    <t>20425,170.208333,0.009203,-0.009495,-35.578041,2.729059,23.332350,16.792620,0.006716,7.346452,23.366577,20.172504,0.979272,3.297883,23.381741,11.059470,0.988403,-2.457156,23.248735,19.145882,0.978314,-12.917286,-4.504126,-0.347248,1.822276,32.649807,14.465274,0.056395,2.263382,27.255322,15.980092,0.795905,1.822292,32.649837,14.465255,0.852822,-0.998535,28.231436,15.674684,0.662781,0.679643,27.504230,12.971130,0.883090</t>
  </si>
  <si>
    <t>20426,170.216667,0.016394,-0.019932,-35.582813,2.729362,23.332703,16.793436,0.006941,7.346469,23.368124,20.173698,0.980088,3.298657,23.381121,11.060326,0.987014,-2.457039,23.248867,19.146282,0.978533,-12.886693,-4.500351,-0.347320,1.819730,32.650028,14.465893,0.056348,2.263693,27.255682,15.980371,0.799180,1.819747,32.650055,14.465873,0.854218,-0.998739,28.230074,15.674974,0.664617,0.679870,27.503937,12.971401,0.885640</t>
  </si>
  <si>
    <t>20427,170.225000,0.010389,-0.008239,-35.579952,2.728718,23.332088,16.793360,0.006556,7.345997,23.366335,20.173397,0.979611,3.297731,23.381615,11.060231,0.988751,-2.457575,23.248314,19.146448,0.978655,-12.899081,-4.509006,-0.326118,1.820931,32.650463,14.465417,0.055346,2.264167,27.256104,15.980072,0.796778,1.820948,32.650490,14.465398,0.854188,-0.998146,28.231281,15.675894,0.665191,0.679221,27.504555,12.971708,0.885219</t>
  </si>
  <si>
    <t>20428,170.233333,0.006124,-0.010395,-35.579632,2.729295,23.331728,16.792847,0.006884,7.346596,23.365759,20.172857,0.978383,3.298279,23.380997,11.059711,0.988183,-2.456991,23.248428,19.145967,0.976998,-12.905440,-4.499631,-0.342717,1.820963,32.650311,14.465395,0.056695,2.263241,27.255770,15.979677,0.794452,1.820979,32.650341,14.465375,0.852612,-0.998889,28.231260,15.674555,0.663193,0.679274,27.504644,12.970835,0.883700</t>
  </si>
  <si>
    <t>20429,170.241667,0.023672,-0.020870,-35.584839,2.729232,23.332693,16.792841,0.007138,7.346214,23.368757,20.173267,0.978983,3.298723,23.381088,11.059751,0.987450,-2.457241,23.248234,19.145506,0.977028,-12.895797,-4.501679,-0.324403,1.821957,32.649624,14.465024,0.055969,2.265490,27.255095,15.978970,0.796008,1.821974,32.649654,14.465004,0.854621,-0.996877,28.230127,15.674922,0.662602,0.680529,27.503849,12.970640,0.885962</t>
  </si>
  <si>
    <t>20430,170.250000,0.016807,-0.017157,-35.580193,2.729985,23.332556,16.792959,0.007501,7.347246,23.367847,20.173012,0.978929,3.299017,23.381254,11.059825,0.985498,-2.456308,23.248568,19.146038,0.977049,-12.898400,-4.502148,-0.353701,1.820720,32.650265,14.465803,0.056042,2.263475,27.255917,15.980627,0.797213,1.820737,32.650295,14.465783,0.854327,-0.998736,28.230930,15.674845,0.664008,0.680005,27.504313,12.971480,0.886262</t>
  </si>
  <si>
    <t>20431,170.258333,0.011896,-0.005209,-35.580750,2.729468,23.331793,16.792286,0.007123,7.346700,23.365984,20.172390,0.978929,3.298560,23.381638,11.059167,0.985498,-2.456855,23.247757,19.145298,0.977049,-12.904516,-4.494230,-0.329077,1.821342,32.649906,14.466166,0.055663,2.263925,27.255148,15.979574,0.797213,1.821359,32.649937,14.466147,0.854327,-0.998266,28.230690,15.675280,0.664008,0.679326,27.504461,12.971100,0.886262</t>
  </si>
  <si>
    <t>20432,170.266667,0.005922,-0.010808,-35.580090,2.729040,23.331720,16.792732,0.006847,7.346313,23.365761,20.172781,0.976906,3.298071,23.380947,11.059604,0.989014,-2.457263,23.248459,19.145813,0.975437,-12.898365,-4.501976,-0.356554,1.821394,32.649914,14.465955,0.055841,2.264099,27.255577,15.980844,0.798094,1.821411,32.649944,14.465936,0.854144,-0.998102,28.230576,15.674893,0.665092,0.680775,27.503944,12.971619,0.885036</t>
  </si>
  <si>
    <t>20433,170.275000,0.006047,-0.007263,-35.581924,2.727594,23.331463,16.793037,0.007223,7.344759,23.365303,20.173233,0.980538,3.296809,23.381046,11.059928,0.987453,-2.458785,23.248043,19.145945,0.979845,-12.893341,-4.497489,-0.365777,1.820873,32.650436,14.465872,0.056455,2.263856,27.256084,15.980619,0.795258,1.820890,32.650463,14.465852,0.853893,-0.998390,28.230766,15.674141,0.662929,0.681030,27.504412,12.971128,0.885789</t>
  </si>
  <si>
    <t>20434,170.283333,0.011888,-0.011655,-35.579010,2.728348,23.331444,16.792742,0.006811,7.345682,23.366014,20.172701,0.977978,3.297266,23.380644,11.059602,0.987453,-2.457902,23.247675,19.145920,0.976176,-12.912360,-4.508279,-0.363139,1.821463,32.649948,14.464749,0.055404,2.262766,27.255711,15.980392,0.796814,1.821479,32.649979,14.464730,0.854286,-0.999177,28.231436,15.674029,0.663506,0.679764,27.504051,12.970998,0.886396</t>
  </si>
  <si>
    <t>20435,170.291667,0.011939,-0.013645,-35.589020,2.729137,23.332096,16.793612,0.007866,7.345881,23.366787,20.174377,0.979073,3.299056,23.381098,11.060569,0.988793,-2.457525,23.248404,19.145887,0.977366,-12.870867,-4.500559,-0.351403,1.818892,32.650620,14.465511,0.056046,2.264272,27.256430,15.980124,0.796716,1.818909,32.650650,14.465491,0.853999,-0.998414,28.229895,15.674485,0.664952,0.680584,27.504179,12.971041,0.884121</t>
  </si>
  <si>
    <t>20436,170.300000,0.008071,-0.004468,-35.579197,2.729182,23.332148,16.792444,0.006489,7.346507,23.365986,20.172422,0.978132,3.298122,23.382029,11.059310,0.984457,-2.457083,23.248428,19.145594,0.975992,-12.888580,-4.495265,-0.352123,1.819799,32.650192,14.465824,0.055816,2.263466,27.255732,15.979981,0.797786,1.819816,32.650223,14.465804,0.853871,-0.998909,28.230232,15.674320,0.666244,0.679954,27.504232,12.970868,0.885484</t>
  </si>
  <si>
    <t>20437,170.308333,0.017339,-0.009438,-35.575577,2.728992,23.332138,16.792553,0.006615,7.346526,23.367018,20.172237,0.978954,3.297561,23.381615,11.059381,0.989570,-2.457110,23.247784,19.146040,0.977639,-12.881665,-4.487041,-0.358728,1.820095,32.650406,14.466370,0.055272,2.264244,27.255831,15.979974,0.795420,1.820112,32.650436,14.466350,0.853970,-0.998214,28.229940,15.673953,0.663515,0.681133,27.504467,12.970660,0.885028</t>
  </si>
  <si>
    <t>20438,170.316667,0.012776,-0.021952,-35.581848,2.729529,23.332184,16.793545,0.007140,7.346694,23.367434,20.173727,0.979464,3.298730,23.380363,11.060424,0.986729,-2.456837,23.248758,19.146481,0.977948,-12.880950,-4.496897,-0.324720,1.819941,32.649521,14.465332,0.055267,2.264838,27.254984,15.978856,0.795292,1.819958,32.649551,14.465313,0.853497,-0.997775,28.229195,15.674809,0.667188,0.679885,27.503569,12.970509,0.884068</t>
  </si>
  <si>
    <t>20439,170.325000,0.014749,-0.011452,-35.578209,2.728744,23.331968,16.792435,0.006777,7.346124,23.366756,20.172331,0.979754,3.297579,23.381216,11.059286,0.989395,-2.457470,23.247932,19.145685,0.977839,-12.876442,-4.500049,-0.348963,1.818756,32.650894,14.465429,0.055363,2.263652,27.256628,15.979928,0.799433,1.818773,32.650925,14.465409,0.855280,-0.998947,28.230433,15.674435,0.665870,0.679872,27.504593,12.970911,0.885604</t>
  </si>
  <si>
    <t>20440,170.333333,0.017651,-0.011666,-35.588470,2.728853,23.332594,16.793343,0.007830,7.345626,23.367630,20.174065,0.978655,3.298713,23.381851,11.060297,0.984890,-2.457778,23.248302,19.145664,0.976390,-12.922875,-4.508377,-0.354756,1.822295,32.649529,14.464151,0.056158,2.262762,27.255159,15.979566,0.794443,1.822311,32.649559,14.464132,0.853058,-0.999035,28.231529,15.673697,0.661829,0.679379,27.503902,12.970403,0.883938</t>
  </si>
  <si>
    <t>20441,170.341667,0.010950,-0.004707,-35.584152,2.729012,23.332088,16.792545,0.007213,7.346043,23.366175,20.172924,0.978574,3.298445,23.381975,11.059462,0.987161,-2.457452,23.248119,19.145247,0.977555,-12.897079,-4.503776,-0.370634,1.819733,32.649952,14.464741,0.055378,2.262311,27.255764,15.980191,0.797356,1.819750,32.649982,14.464721,0.854571,-0.999859,28.230598,15.673402,0.665096,0.679675,27.503807,12.970579,0.885873</t>
  </si>
  <si>
    <t>20442,170.350000,0.017843,-0.013203,-35.590637,2.728689,23.332169,16.793486,0.008000,7.345334,23.367310,20.174383,0.977481,3.298765,23.381273,11.060459,0.984511,-2.458031,23.247923,19.145615,0.975289,-12.908148,-4.506832,-0.348698,1.821130,32.649921,14.464794,0.056454,2.263086,27.255587,15.979897,0.795284,1.821146,32.649952,14.464775,0.853683,-0.998984,28.231159,15.674392,0.662081,0.679349,27.504084,12.970899,0.884166</t>
  </si>
  <si>
    <t>20443,170.358333,0.003801,-0.011035,-35.583256,2.728309,23.331612,16.793043,0.006746,7.345398,23.365494,20.173347,0.980247,3.297659,23.380795,11.059945,0.987580,-2.458129,23.248549,19.145838,0.978669,-12.885188,-4.510465,-0.375763,1.819582,32.650467,14.464787,0.055721,2.263226,27.256578,15.980986,0.798826,1.819599,32.650497,14.464767,0.854173,-0.999134,28.230673,15.673867,0.665691,0.680719,27.503881,12.971243,0.884574</t>
  </si>
  <si>
    <t>20444,170.366667,0.005606,-0.014457,-35.579815,2.728724,23.331760,16.792765,0.005658,7.346015,23.365992,20.172787,0.981514,3.297728,23.380619,11.059628,0.991721,-2.457570,23.248676,19.145874,0.980374,-12.893482,-4.488198,-0.361493,1.819554,32.650131,14.466301,0.056114,2.262547,27.255512,15.980089,0.795656,1.819571,32.650162,14.466281,0.853987,-0.999701,28.230274,15.673900,0.664245,0.679614,27.504379,12.970701,0.886524</t>
  </si>
  <si>
    <t>20445,170.375000,0.012963,-0.016555,-35.578461,2.728930,23.331701,16.792437,0.007033,7.346295,23.366648,20.172350,0.978656,3.297792,23.380423,11.059287,0.987459,-2.457297,23.248035,19.145674,0.976990,-12.880576,-4.512510,-0.386101,1.819291,32.650860,14.464602,0.055650,2.263192,27.257124,15.981279,0.798243,1.819308,32.650887,14.464582,0.853986,-0.999210,28.230885,15.673542,0.664811,0.681166,27.504051,12.971253,0.884586</t>
  </si>
  <si>
    <t>20446,170.383333,0.015569,-0.011630,-35.574844,2.729329,23.331877,16.792606,0.007278,7.346907,23.366741,20.172232,0.978656,3.297826,23.381115,11.059424,0.987459,-2.456747,23.247772,19.146164,0.976990,-12.897337,-4.505015,-0.349256,1.820725,32.650734,14.464702,0.055751,2.263678,27.256437,15.979656,0.798243,1.820742,32.650764,14.464683,0.853986,-0.998571,28.231400,15.674126,0.664811,0.679944,27.504721,12.970641,0.884586</t>
  </si>
  <si>
    <t>20447,170.391667,0.007020,-0.004466,-35.579159,2.728750,23.332047,16.792145,0.006756,7.346078,23.365801,20.172123,0.977956,3.297687,23.381918,11.059011,0.988839,-2.457515,23.248425,19.145302,0.975969,-12.889868,-4.517910,-0.374848,1.819432,32.650021,14.463750,0.055295,2.262696,27.256281,15.980594,0.797496,1.819449,32.650051,14.463730,0.854764,-0.999598,28.230608,15.673500,0.662541,0.680076,27.503342,12.970892,0.885327</t>
  </si>
  <si>
    <t>20448,170.400000,0.005155,-0.009558,-35.585308,2.728972,23.331398,16.792881,0.007715,7.345940,23.365303,20.173349,0.978631,3.298527,23.380741,11.059805,0.988441,-2.457547,23.248152,19.145487,0.977152,-12.885777,-4.512765,-0.404925,1.819296,32.649982,14.464026,0.055616,2.262363,27.256336,15.981263,0.800051,1.819312,32.650013,14.464007,0.854634,-0.999877,28.230286,15.672413,0.666297,0.681312,27.503132,12.970715,0.884129</t>
  </si>
  <si>
    <t>20449,170.408333,0.005466,-0.005658,-35.580475,2.729232,23.332211,16.792292,0.006615,7.346483,23.365910,20.172373,0.977247,3.298301,23.381947,11.059171,0.986370,-2.457088,23.248775,19.145329,0.975152,-12.911247,-4.509767,-0.361123,1.821489,32.649513,14.464429,0.055462,2.262943,27.255308,15.980148,0.798102,1.821505,32.649544,14.464410,0.853740,-0.999030,28.230974,15.673898,0.666105,0.679815,27.503571,12.970813,0.884413</t>
  </si>
  <si>
    <t>20450,170.416667,0.011765,-0.004453,-35.577187,2.728858,23.331898,16.791899,0.006799,7.346299,23.366032,20.171717,0.979206,3.297593,23.381817,11.058746,0.988768,-2.457319,23.247843,19.145233,0.978441,-12.892315,-4.496126,-0.392421,1.820294,32.649548,14.466289,0.055923,2.262877,27.255341,15.981671,0.797112,1.820311,32.649578,14.466269,0.853791,-0.999279,28.229820,15.673624,0.662432,0.681415,27.503342,12.971438,0.882921</t>
  </si>
  <si>
    <t>20451,170.425000,0.018864,-0.013285,-35.582142,2.728550,23.332710,16.793056,0.006952,7.345696,23.367939,20.173267,0.978984,3.297775,23.381817,11.059947,0.989006,-2.457818,23.248377,19.145956,0.977299,-12.890349,-4.499413,-0.388766,1.819612,32.649952,14.465237,0.055331,2.262466,27.255821,15.980811,0.794579,1.819629,32.649982,14.465218,0.853819,-0.999742,28.230196,15.672967,0.664090,0.680772,27.503651,12.970686,0.885668</t>
  </si>
  <si>
    <t>20452,170.433333,0.015998,-0.014262,-35.585415,2.728640,23.332298,16.793346,0.008074,7.345593,23.367353,20.173820,0.980099,3.298195,23.381277,11.060266,0.986741,-2.457868,23.248264,19.145948,0.978252,-12.893214,-4.514215,-0.355049,1.819736,32.650055,14.464434,0.055445,2.263026,27.256063,15.980381,0.795938,1.819753,32.650082,14.464415,0.853951,-0.999282,28.230711,15.674474,0.665510,0.679460,27.503681,12.971222,0.885156</t>
  </si>
  <si>
    <t>20453,170.441667,0.003026,-0.015421,-35.585197,2.728876,23.331707,16.792561,0.006625,7.345851,23.365786,20.173016,0.979692,3.298421,23.380442,11.059477,0.988513,-2.457642,23.248894,19.145185,0.978834,-12.899916,-4.498354,-0.356040,1.820881,32.649727,14.465094,0.055792,2.263427,27.255281,15.979642,0.797659,1.820898,32.649757,14.465075,0.854074,-0.998744,28.230391,15.673736,0.664800,0.680127,27.503883,12.970424,0.884085</t>
  </si>
  <si>
    <t>20454,170.450000,0.004372,-0.013201,-35.577950,2.728646,23.332115,16.792315,0.006485,7.346047,23.366169,20.172190,0.978971,3.297464,23.381086,11.059163,0.989224,-2.457572,23.249090,19.145592,0.977849,-12.898216,-4.497267,-0.358767,1.820659,32.650394,14.465590,0.056341,2.263309,27.255953,15.980117,0.795336,1.820675,32.650421,14.465570,0.854342,-0.998879,28.230953,15.674055,0.661259,0.680152,27.504524,12.970821,0.886262</t>
  </si>
  <si>
    <t>20455,170.458333,0.021955,-0.017043,-35.577076,2.728759,23.332743,16.793234,0.007228,7.346201,23.368443,20.173035,0.979440,3.297475,23.381504,11.060069,0.988053,-2.457398,23.248285,19.146595,0.977182,-12.885846,-4.499631,-0.338732,1.819834,32.650124,14.465377,0.056126,2.264029,27.255709,15.979547,0.796742,1.819850,32.650150,14.465358,0.854106,-0.998450,28.230104,15.674660,0.662458,0.679775,27.504095,12.970814,0.883626</t>
  </si>
  <si>
    <t>20456,170.466667,0.019177,-0.020966,-35.578884,2.728792,23.332714,16.793251,0.007736,7.346129,23.368422,20.173197,0.978582,3.297691,23.381054,11.060101,0.987799,-2.457444,23.248667,19.146454,0.975917,-12.887595,-4.505764,-0.356158,1.819956,32.650066,14.464545,0.056152,2.263704,27.255907,15.979764,0.796946,1.819972,32.650097,14.464526,0.854398,-0.998686,28.230274,15.673822,0.663819,0.680269,27.503788,12.970558,0.885953</t>
  </si>
  <si>
    <t>20457,170.475000,0.009779,-0.011456,-35.578407,2.728829,23.331728,16.792585,0.006592,7.346200,23.366116,20.172497,0.979923,3.297688,23.380926,11.059438,0.989535,-2.457401,23.248140,19.145819,0.978186,-12.886647,-4.514197,-0.378650,1.818379,32.650295,14.464067,0.055879,2.261854,27.256510,15.980684,0.796292,1.818396,32.650326,14.464047,0.853114,-1.000474,28.230650,15.673381,0.666023,0.679457,27.503618,12.970869,0.884080</t>
  </si>
  <si>
    <t>20458,170.483333,0.007184,-0.006745,-35.576477,2.728688,23.331598,16.792395,0.006809,7.346174,23.365501,20.172153,0.979554,3.297357,23.381243,11.059232,0.988011,-2.457465,23.248055,19.145794,0.978748,-12.899586,-4.503455,-0.344382,1.820788,32.650230,14.465136,0.055848,2.263609,27.255848,15.979810,0.796525,1.820805,32.650261,14.465116,0.854254,-0.998618,28.230976,15.674575,0.663279,0.679657,27.504339,12.970927,0.885777</t>
  </si>
  <si>
    <t>20459,170.491667,0.007497,-0.009668,-35.576805,2.728928,23.332100,16.792274,0.006817,7.346395,23.366199,20.172060,0.978314,3.297629,23.381454,11.059114,0.988823,-2.457239,23.248646,19.145649,0.976816,-12.902754,-4.504212,-0.368085,1.821088,32.650166,14.465235,0.056941,2.263181,27.255928,15.980654,0.796884,1.821105,32.650192,14.465216,0.853327,-0.998902,28.231100,15.674013,0.661763,0.680435,27.504141,12.971112,0.883825</t>
  </si>
  <si>
    <t>20460,170.500000,0.007876,-0.010604,-35.580723,2.728844,23.331591,16.793146,0.007447,7.346079,23.365774,20.173244,0.977362,3.297937,23.380856,11.060021,0.986858,-2.457483,23.248140,19.146166,0.975869,-12.892491,-4.502244,-0.357426,1.820587,32.650013,14.464924,0.056994,2.263830,27.255735,15.979860,0.795722,1.820603,32.650040,14.464905,0.853185,-0.998466,28.230392,15.673858,0.662535,0.680522,27.503914,12.970613,0.885160</t>
  </si>
  <si>
    <t>20461,170.508333,0.017988,-0.019497,-35.583008,2.729314,23.332428,16.793467,0.007030,7.346409,23.367954,20.173744,0.977362,3.298628,23.380905,11.060359,0.986858,-2.457092,23.248430,19.146296,0.975869,-12.903051,-4.502197,-0.321717,1.821496,32.650463,14.466013,0.056534,2.264398,27.255869,15.979929,0.795722,1.821513,32.650490,14.465994,0.853185,-0.997856,28.231329,15.676038,0.662535,0.679326,27.504837,12.971676,0.885160</t>
  </si>
  <si>
    <t>20462,170.516667,0.014404,-0.023432,-35.579155,2.728321,23.332418,16.793152,0.007429,7.345645,23.367886,20.173117,0.979040,3.297252,23.380466,11.060002,0.987204,-2.457932,23.248905,19.146336,0.977280,-12.895604,-4.515432,-0.346133,1.820841,32.650356,14.464417,0.056584,2.264076,27.256325,15.980220,0.793227,1.820858,32.650387,14.464397,0.853777,-0.998227,28.231153,15.674834,0.658847,0.680054,27.504068,12.971313,0.884464</t>
  </si>
  <si>
    <t>20463,170.525000,0.012313,-0.006107,-35.571476,2.728547,23.332256,16.792955,0.007430,7.346325,23.366533,20.172314,0.978788,3.296710,23.382015,11.059746,0.986721,-2.457394,23.248220,19.146809,0.976630,-12.902898,-4.499698,-0.346778,1.820032,32.650166,14.466061,0.056626,2.262475,27.255672,15.980466,0.794970,1.820049,32.650192,14.466042,0.853628,-0.999682,28.230995,15.675102,0.662623,0.678703,27.504414,12.971508,0.885615</t>
  </si>
  <si>
    <t>20464,170.533333,0.010098,-0.012894,-35.582069,2.728425,23.331598,16.793711,0.007546,7.345580,23.366098,20.173916,0.978800,3.297651,23.380657,11.060597,0.989650,-2.457955,23.248043,19.146614,0.976254,-12.896150,-4.496938,-0.352446,1.820510,32.650200,14.467175,0.056098,2.263469,27.255726,15.981494,0.794776,1.820527,32.650230,14.467155,0.853554,-0.998779,28.230646,15.675805,0.663473,0.679987,27.504345,12.972373,0.885558</t>
  </si>
  <si>
    <t>20465,170.541667,0.018455,-0.022510,-35.580574,2.728891,23.332844,16.794024,0.006776,7.346129,23.368586,20.174105,0.978400,3.297960,23.381025,11.060888,0.986362,-2.457415,23.248928,19.147076,0.976238,-12.887263,-4.498669,-0.363365,1.820642,32.650204,14.466516,0.056372,2.264247,27.255913,15.981301,0.796085,1.820658,32.650230,14.466497,0.853960,-0.998111,28.230255,15.674961,0.663442,0.681260,27.504047,12.971881,0.886065</t>
  </si>
  <si>
    <t>20466,170.550000,0.018066,-0.019180,-35.592758,2.729440,23.332689,16.794027,0.008292,7.345958,23.368202,20.175091,0.981230,3.299728,23.381199,11.061017,0.986996,-2.457366,23.248669,19.145971,0.979850,-12.906901,-4.499545,-0.371785,1.821131,32.650753,14.465660,0.056041,2.262738,27.256388,15.980762,0.796736,1.821147,32.650784,14.465640,0.853657,-0.999255,28.231800,15.673922,0.665272,0.680253,27.504904,12.971109,0.884925</t>
  </si>
  <si>
    <t>20467,170.558333,0.007946,-0.017580,-35.580864,2.728812,23.331774,16.793228,0.006076,7.346038,23.366375,20.173336,0.978777,3.297919,23.380342,11.060102,0.983535,-2.457520,23.248604,19.146248,0.977880,-12.897012,-4.501223,-0.345746,1.820542,32.650433,14.466543,0.055875,2.263567,27.256018,15.981057,0.796417,1.820558,32.650463,14.466524,0.854127,-0.998697,28.231005,15.675749,0.663145,0.679698,27.504534,12.972132,0.885792</t>
  </si>
  <si>
    <t>20468,170.566667,0.009883,-0.010763,-35.578865,2.728934,23.332216,16.793039,0.007092,7.346277,23.366571,20.172989,0.978657,3.297839,23.381485,11.059898,0.987482,-2.457314,23.248592,19.146229,0.977556,-12.930878,-4.498407,-0.416155,1.821988,32.650410,14.465989,0.054638,2.260518,27.256123,15.982252,0.786519,1.822004,32.650440,14.465970,0.852807,-1.000892,28.232653,15.672792,0.661816,0.680400,27.504742,12.971364,0.888256</t>
  </si>
  <si>
    <t>20469,170.575000,0.009187,-0.007848,-35.577477,2.728481,23.332113,16.792959,0.006926,7.345908,23.366241,20.172798,0.979012,3.297248,23.381666,11.059806,0.987764,-2.457711,23.248432,19.146271,0.977687,-12.910115,-4.509355,-0.343754,1.821801,32.649502,14.464962,0.055940,2.263678,27.255184,15.980151,0.794666,1.821818,32.649532,14.464943,0.853567,-0.998381,28.230885,15.674930,0.663104,0.679669,27.503675,12.971297,0.885129</t>
  </si>
  <si>
    <t>20470,170.583333,0.008807,-0.006010,-35.585674,2.728804,23.331577,16.793829,0.007369,7.345747,23.365568,20.174330,0.977535,3.298392,23.381311,11.060760,0.986959,-2.457725,23.247856,19.146397,0.975887,-12.888426,-4.504518,-0.346893,1.820285,32.650040,14.465329,0.055869,2.264117,27.255783,15.980172,0.796891,1.820301,32.650070,14.465310,0.853861,-0.998293,28.230255,15.674784,0.663471,0.680231,27.503878,12.971221,0.884551</t>
  </si>
  <si>
    <t>20471,170.591667,0.010886,-0.008375,-35.581848,2.729328,23.332205,16.793104,0.007322,7.346495,23.366501,20.173294,0.978061,3.298530,23.381721,11.059994,0.987114,-2.457042,23.248390,19.146021,0.977524,-12.904285,-4.507400,-0.392703,1.820103,32.650002,14.465409,0.055308,2.261620,27.255995,15.981814,0.796637,1.820119,32.650028,14.465390,0.853790,-1.000346,28.231096,15.673707,0.664068,0.680091,27.503746,12.971597,0.884343</t>
  </si>
  <si>
    <t>20472,170.600000,-0.000099,-0.006292,-35.579151,2.728590,23.331947,16.793680,0.006858,7.345922,23.365234,20.173655,0.980487,3.297532,23.381565,11.060545,0.987767,-2.457685,23.249044,19.146839,0.978468,-12.905655,-4.502390,-0.389852,1.820642,32.650261,14.465986,0.056507,2.262053,27.256098,15.981859,0.794697,1.820659,32.650291,14.465967,0.852934,-0.999895,28.231319,15.673940,0.664069,0.680444,27.504181,12.971709,0.885556</t>
  </si>
  <si>
    <t>20473,170.608333,0.016155,-0.012727,-35.583046,2.728551,23.332991,16.793793,0.007049,7.345644,23.367968,20.174078,0.980141,3.297869,23.382126,11.060693,0.986664,-2.457859,23.248880,19.146608,0.978676,-12.866979,-4.492788,-0.382383,1.818090,32.650921,14.466734,0.055324,2.263223,27.256760,15.981529,0.799494,1.818107,32.650951,14.466715,0.854038,-0.999400,28.229872,15.674088,0.669252,0.681180,27.504372,12.971570,0.885433</t>
  </si>
  <si>
    <t>20474,170.616667,0.009374,-0.011655,-35.580235,2.729181,23.331804,16.792734,0.006498,7.346445,23.366173,20.172792,0.979149,3.298224,23.380980,11.059605,0.989140,-2.457124,23.248262,19.145802,0.978230,-12.884897,-4.504391,-0.384335,1.819098,32.650677,14.465958,0.055604,2.262576,27.256689,15.981854,0.796553,1.819115,32.650707,14.465939,0.854489,-0.999749,28.230747,15.674253,0.664848,0.680574,27.504173,12.971862,0.886393</t>
  </si>
  <si>
    <t>20475,170.625000,0.014643,-0.007633,-35.579350,2.729126,23.332012,16.792669,0.007148,7.346438,23.366568,20.172659,0.978731,3.298075,23.381641,11.059534,0.987299,-2.457136,23.247828,19.145811,0.977759,-12.889347,-4.509974,-0.376527,1.819738,32.650368,14.464721,0.056076,2.262973,27.256441,15.980898,0.798215,1.819754,32.650398,14.464702,0.854240,-0.999313,28.230768,15.673736,0.665775,0.680529,27.503872,12.971134,0.885998</t>
  </si>
  <si>
    <t>20476,170.633333,0.022169,-0.018526,-35.578636,2.729309,23.332954,16.793304,0.007121,7.346659,23.368757,20.173231,0.978731,3.298181,23.381569,11.060153,0.987299,-2.456913,23.248535,19.146528,0.977759,-12.896373,-4.509520,-0.337145,1.820357,32.650288,14.465003,0.055518,2.263649,27.256039,15.980019,0.798215,1.820374,32.650318,14.464983,0.854240,-0.998669,28.230991,15.675185,0.665775,0.679244,27.504232,12.971348,0.885998</t>
  </si>
  <si>
    <t>20477,170.641667,0.004635,-0.005878,-35.576088,2.729217,23.332016,16.792807,0.006276,7.346728,23.365662,20.172535,0.979166,3.297848,23.381721,11.059642,0.987626,-2.456925,23.248667,19.146242,0.977165,-12.885544,-4.501021,-0.358941,1.819026,32.650787,14.465888,0.055349,2.262888,27.256542,15.980758,0.797957,1.819042,32.650818,14.465868,0.854338,-0.999521,28.230801,15.674671,0.666043,0.679641,27.504570,12.971465,0.885189</t>
  </si>
  <si>
    <t>20478,170.650000,0.020389,-0.019244,-35.582516,2.729364,23.332476,16.793388,0.006776,7.346486,23.368177,20.173628,0.980328,3.298626,23.381001,11.060276,0.990011,-2.457019,23.248247,19.146259,0.978843,-12.912332,-4.504661,-0.386665,1.822179,32.649975,14.465255,0.056039,2.263033,27.255798,15.981242,0.795744,1.822195,32.650005,14.465235,0.854228,-0.998816,28.231407,15.673500,0.665640,0.681265,27.503998,12.971185,0.887119</t>
  </si>
  <si>
    <t>20479,170.658333,0.006553,-0.016778,-35.581333,2.729148,23.331911,16.792885,0.006822,7.346348,23.366354,20.173029,0.980028,3.298303,23.380547,11.059763,0.987715,-2.457207,23.248837,19.145861,0.978220,-12.874921,-4.516520,-0.355951,1.818366,32.650261,14.464155,0.055750,2.263374,27.256477,15.980336,0.795125,1.818382,32.650288,14.464135,0.853965,-0.999244,28.230068,15.674364,0.661006,0.679749,27.503460,12.971157,0.884645</t>
  </si>
  <si>
    <t>20480,170.666667,0.014141,-0.018648,-35.578320,2.728595,23.332689,16.792339,0.006743,7.345967,23.367853,20.172237,0.979397,3.297442,23.381212,11.059186,0.988021,-2.457624,23.249002,19.145590,0.978465,-12.889257,-4.518827,-0.388938,1.819047,32.649715,14.463955,0.055905,2.262115,27.256096,15.981282,0.795132,1.819064,32.649742,14.463936,0.853276,-1.000134,28.230303,15.673353,0.664231,0.680197,27.502897,12.971191,0.883895</t>
  </si>
  <si>
    <t>20481,170.675000,0.018548,-0.014889,-35.581844,2.727982,23.332243,16.792923,0.007564,7.345144,23.367540,20.173111,0.979960,3.297178,23.381186,11.059807,0.988236,-2.458376,23.248003,19.145849,0.978148,-12.885838,-4.502008,-0.333860,1.818785,32.649921,14.465091,0.055875,2.263085,27.255539,15.979336,0.794695,1.818802,32.649952,14.465072,0.853348,-0.999416,28.229952,15.674726,0.664985,0.678556,27.503872,12.970742,0.884875</t>
  </si>
  <si>
    <t>20482,170.683333,0.020209,-0.015933,-35.575638,2.728610,23.331999,16.793314,0.007056,7.346138,23.367491,20.173000,0.979002,3.297184,23.380854,11.060135,0.988212,-2.457490,23.247652,19.146803,0.976391,-12.892039,-4.491593,-0.333559,1.820045,32.649261,14.465758,0.056091,2.263705,27.254559,15.979057,0.795783,1.820062,32.649292,14.465739,0.853443,-0.998679,28.229380,15.674506,0.666372,0.679310,27.503601,12.970452,0.884172</t>
  </si>
  <si>
    <t>20483,170.691667,0.008514,-0.004312,-35.575432,2.728505,23.331814,16.791883,0.006510,7.346053,23.365679,20.171560,0.979279,3.297068,23.381714,11.058712,0.989124,-2.457605,23.248049,19.145376,0.977862,-12.884070,-4.483840,-0.375711,1.819445,32.650288,14.466646,0.055756,2.263037,27.255720,15.980446,0.798468,1.819461,32.650314,14.466627,0.854719,-0.999310,28.229889,15.673435,0.663730,0.680835,27.504354,12.970654,0.885304</t>
  </si>
  <si>
    <t>20484,170.700000,0.024994,-0.014705,-35.585571,2.729181,23.332375,16.792021,0.007294,7.346120,23.368181,20.172506,0.979714,3.298744,23.381401,11.058942,0.986166,-2.457321,23.247545,19.144609,0.978386,-12.863997,-4.499633,-0.364757,1.817872,32.650776,14.465284,0.055291,2.263649,27.256697,15.980196,0.797540,1.817889,32.650803,14.465265,0.854311,-0.999102,28.229704,15.673770,0.666136,0.680619,27.504122,12.970738,0.885622</t>
  </si>
  <si>
    <t>20485,170.708333,0.005940,-0.014875,-35.583084,2.728859,23.331566,16.791878,0.006653,7.345957,23.365849,20.172163,0.977739,3.298190,23.380384,11.058772,0.989335,-2.457569,23.248466,19.144691,0.976600,-12.884840,-4.520873,-0.352663,1.818791,32.650616,14.463353,0.056322,2.262951,27.256849,15.979833,0.798290,1.818807,32.650646,14.463334,0.853925,-0.999516,28.231001,15.674040,0.663694,0.679150,27.503929,12.970753,0.884003</t>
  </si>
  <si>
    <t>20486,170.716667,0.017773,-0.017030,-35.580231,2.729282,23.332472,16.792616,0.007139,7.346539,23.367834,20.172672,0.979719,3.298317,23.381193,11.059484,0.986351,-2.457011,23.248390,19.145691,0.977904,-12.888189,-4.498837,-0.335946,1.819297,32.650291,14.464927,0.055708,2.263318,27.255821,15.978946,0.796721,1.819313,32.650322,14.464908,0.854454,-0.999132,28.230371,15.674226,0.666252,0.678942,27.504353,12.970288,0.886735</t>
  </si>
  <si>
    <t>20487,170.725000,0.005015,-0.006991,-35.582462,2.729002,23.331421,16.792637,0.007086,7.346138,23.365162,20.172878,0.979111,3.298271,23.381020,11.059533,0.987639,-2.457401,23.248083,19.145498,0.977164,-12.886747,-4.497298,-0.344950,1.819171,32.649994,14.465382,0.055687,2.263154,27.255552,15.979518,0.796084,1.819188,32.650024,14.465362,0.854042,-0.999283,28.229979,15.674273,0.665045,0.679247,27.504000,12.970607,0.884644</t>
  </si>
  <si>
    <t>20488,170.733333,0.016500,-0.022647,-35.580479,2.729281,23.332228,16.792532,0.007010,7.346526,23.367817,20.172606,0.980282,3.298342,23.380373,11.059395,0.986508,-2.457025,23.248491,19.145594,0.978561,-12.869665,-4.500004,-0.360568,1.818385,32.650314,14.464906,0.055377,2.263706,27.256180,15.979731,0.799184,1.818402,32.650345,14.464887,0.854577,-0.998964,28.229528,15.673551,0.666714,0.680485,27.503798,12.970391,0.884826</t>
  </si>
  <si>
    <t>20489,170.741667,0.014883,-0.017070,-35.585846,2.728779,23.331875,16.793161,0.008315,7.345707,23.367006,20.173668,0.976921,3.298378,23.380562,11.060084,0.985866,-2.457748,23.248056,19.145729,0.974238,-12.873674,-4.501049,-0.369321,1.818041,32.651134,14.465073,0.056233,2.262831,27.257051,15.980241,0.799042,1.818058,32.651165,14.465054,0.854043,-0.999739,28.230576,15.673540,0.665066,0.680059,27.504604,12.970659,0.884158</t>
  </si>
  <si>
    <t>20490,170.750000,0.003800,-0.002393,-35.583630,2.728636,23.331392,16.792585,0.007225,7.345703,23.364765,20.172922,0.977753,3.298023,23.381439,11.059498,0.987404,-2.457816,23.247974,19.145332,0.976012,-12.886324,-4.495558,-0.369017,1.818907,32.649158,14.465313,0.055601,2.262479,27.254831,15.979979,0.794680,1.818923,32.649189,14.465293,0.853235,-0.999871,28.229109,15.673315,0.666824,0.679810,27.503023,12.970394,0.885443</t>
  </si>
  <si>
    <t>20491,170.758333,0.009342,-0.009198,-35.575638,2.728757,23.331465,16.791710,0.006786,7.346292,23.365685,20.171400,0.977753,3.297339,23.380886,11.058537,0.987404,-2.457360,23.247824,19.145191,0.976012,-12.879945,-4.509787,-0.341096,1.818982,32.650246,14.464437,0.055991,2.263750,27.256155,15.979589,0.794680,1.818999,32.650276,14.464418,0.853235,-0.998832,28.230152,15.674522,0.666824,0.679472,27.503828,12.970811,0.885443</t>
  </si>
  <si>
    <t>20492,170.766667,0.007057,-0.009991,-35.578117,2.728864,23.331474,16.792116,0.006758,7.346254,23.365557,20.172007,0.980212,3.297697,23.380793,11.058967,0.987538,-2.457357,23.248074,19.145372,0.978755,-12.878779,-4.485058,-0.361186,1.818579,32.650436,14.465727,0.055553,2.262943,27.255844,15.979224,0.793897,1.818595,32.650463,14.465708,0.854062,-0.999552,28.229792,15.673065,0.662525,0.679967,27.504475,12.969838,0.886060</t>
  </si>
  <si>
    <t>20493,170.775000,0.005656,-0.000980,-35.587715,2.728655,23.331480,16.792788,0.007891,7.345480,23.364918,20.173456,0.979253,3.298449,23.381687,11.059742,0.988184,-2.457963,23.247837,19.145163,0.977915,-12.891027,-4.507088,-0.327754,1.819304,32.650723,14.464685,0.055712,2.263257,27.256388,15.979214,0.795285,1.819321,32.650749,14.464666,0.854241,-0.999185,28.231106,15.674947,0.665255,0.678382,27.504688,12.970802,0.886864</t>
  </si>
  <si>
    <t>20494,170.783333,0.018945,-0.016092,-35.579842,2.728822,23.332443,16.793295,0.007276,7.346103,23.367844,20.173321,0.976790,3.297817,23.381269,11.060159,0.985554,-2.457454,23.248217,19.146404,0.974988,-12.914102,-4.511072,-0.375141,1.821998,32.649940,14.464669,0.056288,2.262934,27.255838,15.980906,0.797566,1.822015,32.649971,14.464649,0.854628,-0.998936,28.231583,15.673820,0.663115,0.680515,27.503920,12.971182,0.885886</t>
  </si>
  <si>
    <t>20495,170.791667,0.021587,-0.024808,-35.576115,2.729483,23.332558,16.793221,0.007397,7.346982,23.368687,20.172941,0.980196,3.298103,23.380539,11.060039,0.990258,-2.456636,23.248451,19.146681,0.977323,-12.876266,-4.496406,-0.348746,1.818471,32.650726,14.465811,0.056535,2.263366,27.256371,15.979976,0.795137,1.818487,32.650757,14.465791,0.853537,-0.999234,28.230181,15.674507,0.661234,0.679616,27.504519,12.970957,0.884702</t>
  </si>
  <si>
    <t>20496,170.800000,0.021754,-0.009641,-35.580887,2.729652,23.333090,16.793564,0.006502,7.346869,23.368336,20.173677,0.979455,3.298749,23.382589,11.060444,0.986681,-2.456662,23.248344,19.146568,0.977190,-12.891811,-4.507917,-0.369370,1.820224,32.650780,14.465343,0.055957,2.263346,27.256733,15.981131,0.797158,1.820241,32.650810,14.465323,0.853002,-0.998923,28.231255,15.674400,0.666099,0.680574,27.504435,12.971562,0.883984</t>
  </si>
  <si>
    <t>20497,170.808333,0.016237,-0.013392,-35.586929,2.729148,23.332453,16.794025,0.007809,7.346013,23.367477,20.174622,0.979959,3.298854,23.381523,11.060962,0.988712,-2.457422,23.248362,19.146490,0.978817,-12.878535,-4.520044,-0.383283,1.818693,32.650436,14.464739,0.055250,2.262881,27.256893,15.982016,0.797417,1.818709,32.650467,14.464720,0.855045,-0.999574,28.230518,15.674416,0.663607,0.680616,27.503418,12.972082,0.888111</t>
  </si>
  <si>
    <t>20498,170.816667,0.008731,-0.011840,-35.581028,2.729203,23.331776,16.793793,0.006938,7.346419,23.366100,20.173916,0.977631,3.298325,23.380924,11.060672,0.988382,-2.457136,23.248299,19.146790,0.976295,-12.921404,-4.507233,-0.347498,1.822718,32.649693,14.465976,0.056293,2.263450,27.255259,15.981080,0.793670,1.822735,32.649723,14.465957,0.853711,-0.998398,28.231590,15.675645,0.662048,0.679706,27.504116,12.972118,0.885392</t>
  </si>
  <si>
    <t>20499,170.825000,0.019849,-0.015659,-35.580727,2.729998,23.332899,16.793674,0.007368,7.347226,23.368347,20.173771,0.979236,3.299081,23.381777,11.060548,0.986045,-2.456312,23.248573,19.146702,0.977675,-12.889479,-4.512290,-0.358110,1.819945,32.651394,14.464969,0.056254,2.263519,27.257404,15.980831,0.796754,1.819962,32.651424,14.464949,0.853737,-0.998839,28.231833,15.674747,0.662393,0.680115,27.504974,12.971583,0.883634</t>
  </si>
  <si>
    <t>20500,170.833333,0.010560,-0.008237,-35.580185,2.728487,23.332335,16.793037,0.007150,7.345752,23.366598,20.173094,0.978400,3.297523,23.381863,11.059912,0.987306,-2.457814,23.248547,19.146105,0.976947,-12.872337,-4.516996,-0.358939,1.818260,32.651077,14.464741,0.055745,2.263460,27.257347,15.981049,0.797481,1.818277,32.651108,14.464721,0.854357,-0.999191,28.230772,15.674899,0.662944,0.679969,27.504194,12.971787,0.884779</t>
  </si>
  <si>
    <t>20501,170.841667,0.010989,-0.015644,-35.588711,2.729019,23.332279,16.794970,0.007124,7.345781,23.367012,20.175709,0.979479,3.298908,23.381071,11.061920,0.986747,-2.457633,23.248755,19.147276,0.977911,-12.893025,-4.493282,-0.379399,1.819712,32.650654,14.466898,0.055704,2.262450,27.256287,15.981653,0.796041,1.819728,32.650684,14.466879,0.854217,-0.999743,28.230896,15.674387,0.663439,0.680363,27.504635,12.971777,0.886630</t>
  </si>
  <si>
    <t>20502,170.850000,0.013658,-0.011881,-35.576870,2.729153,23.332184,16.794310,0.006695,7.346612,23.366909,20.174097,0.979489,3.297855,23.381378,11.061146,0.988145,-2.457008,23.248262,19.147682,0.977866,-12.907213,-4.493447,-0.394027,1.821487,32.650055,14.467101,0.055603,2.262622,27.255678,15.982286,0.795259,1.821503,32.650085,14.467081,0.853920,-0.999272,28.231010,15.674154,0.663054,0.681337,27.504206,12.972005,0.885397</t>
  </si>
  <si>
    <t>20503,170.858333,0.011604,-0.004339,-35.580387,2.729613,23.332329,16.793791,0.007153,7.346866,23.366446,20.173866,0.978251,3.298669,23.382259,11.060669,0.987248,-2.456695,23.248285,19.146833,0.976513,-12.876826,-4.512772,-0.373279,1.819607,32.650558,14.465126,0.055665,2.264097,27.256775,15.981462,0.796827,1.819624,32.650585,14.465107,0.852991,-0.998418,28.230396,15.674482,0.666671,0.681402,27.503765,12.971794,0.883368</t>
  </si>
  <si>
    <t>20504,170.866667,0.010570,-0.003757,-35.575218,2.728904,23.332529,16.792976,0.006875,7.346462,23.366528,20.172636,0.979501,3.297443,23.382505,11.059805,0.988384,-2.457194,23.248554,19.146486,0.977631,-12.873731,-4.511262,-0.381682,1.818560,32.651127,14.465301,0.055311,2.263178,27.257385,15.981740,0.797750,1.818576,32.651157,14.465281,0.853994,-0.999354,28.230789,15.674269,0.664064,0.680914,27.504248,12.971835,0.885488</t>
  </si>
  <si>
    <t>20505,170.875000,0.007220,-0.006302,-35.592350,2.729270,23.332144,16.794020,0.007605,7.345819,23.366022,20.175058,0.978313,3.299526,23.381834,11.061017,0.986048,-2.457536,23.248577,19.145983,0.977350,-12.922123,-4.516997,-0.361210,1.822127,32.649887,14.465939,0.056351,2.262599,27.255785,15.982312,0.795344,1.822144,32.649918,14.465919,0.853725,-0.999197,28.232033,15.676029,0.660320,0.679438,27.503977,12.972986,0.885224</t>
  </si>
  <si>
    <t>20506,170.883333,0.021213,0.024585,-35.609386,2.732703,23.334961,16.794308,0.006843,7.348240,23.368143,20.176735,0.978313,3.304651,23.387880,11.061501,0.986048,-2.454781,23.248859,19.144682,0.977350,-12.903234,-4.503793,-0.385821,1.821172,32.650276,14.466016,0.055698,2.262893,27.256140,15.981901,0.795344,1.821189,32.650307,14.465997,0.853725,-0.999113,28.231239,15.674214,0.660320,0.681054,27.504143,12.971867,0.885224</t>
  </si>
  <si>
    <t>20507,170.891667,0.007287,-0.002487,-35.587189,2.729508,23.332165,16.793879,0.007822,7.346362,23.365824,20.174503,0.977651,3.299248,23.382238,11.060827,0.988232,-2.457085,23.248436,19.146303,0.979259,-12.904649,-4.506246,-0.363976,1.820513,32.650185,14.466235,0.056096,2.262515,27.255959,15.981719,0.795475,1.820530,32.650215,14.466216,0.854010,-0.999555,28.231251,15.675314,0.663914,0.679545,27.504179,12.972297,0.886043</t>
  </si>
  <si>
    <t>20508,170.900000,0.005248,-0.006458,-35.586880,2.728914,23.332224,16.794210,0.007389,7.345788,23.365953,20.174809,0.977684,3.298625,23.381880,11.061152,0.984998,-2.457671,23.248844,19.146669,0.975568,-12.890778,-4.504843,-0.381035,1.819538,32.650398,14.465915,0.056669,2.262526,27.256355,15.981758,0.795570,1.819555,32.650429,14.465896,0.853718,-0.999712,28.230768,15.674350,0.665538,0.680377,27.504026,12.971859,0.885656</t>
  </si>
  <si>
    <t>20509,170.908333,0.004802,-0.004747,-35.577690,2.728556,23.332512,16.792852,0.007216,7.345973,23.366104,20.172709,0.977966,3.297348,23.382334,11.059703,0.986555,-2.457652,23.249102,19.146139,0.976106,-12.885539,-4.503027,-0.356912,1.819449,32.650822,14.465668,0.056677,2.263361,27.256617,15.980661,0.794059,1.819466,32.650852,14.465648,0.852342,-0.999057,28.230875,15.674685,0.664051,0.679988,27.504570,12.971428,0.885168</t>
  </si>
  <si>
    <t>20510,170.916667,0.004212,-0.002701,-35.576584,2.729453,23.331995,16.793146,0.006671,7.346935,23.365419,20.172915,0.978961,3.298135,23.382015,11.059988,0.986860,-2.456710,23.248554,19.146530,0.977661,-12.884385,-4.499148,-0.384289,1.819246,32.650688,14.465673,0.056121,2.262743,27.256569,15.981096,0.794775,1.819263,32.650719,14.465654,0.853938,-0.999585,28.230629,15.673518,0.662626,0.680798,27.504311,12.971096,0.887221</t>
  </si>
  <si>
    <t>20511,170.925000,0.010647,-0.017427,-35.589504,2.728566,23.332052,16.794508,0.007217,7.345281,23.366863,20.175310,0.980672,3.298535,23.380663,11.061467,0.988615,-2.458118,23.248632,19.146746,0.978727,-12.872005,-4.506862,-0.342047,1.818999,32.650509,14.465864,0.055800,2.264480,27.256411,15.980780,0.796734,1.819016,32.650539,14.465845,0.854417,-0.998231,28.229963,15.675669,0.664178,0.680249,27.504000,12.971968,0.887055</t>
  </si>
  <si>
    <t>20512,170.933333,0.020500,-0.019902,-35.580975,2.728983,23.332376,16.793432,0.007205,7.346195,23.368128,20.173546,0.979479,3.298090,23.380836,11.060302,0.986197,-2.457337,23.248167,19.146444,0.977501,-12.892400,-4.514019,-0.361369,1.820879,32.650124,14.464370,0.055885,2.264127,27.256180,15.980479,0.795794,1.820895,32.650154,14.464350,0.854099,-0.998170,28.230745,15.674198,0.664330,0.680881,27.503696,12.971145,0.886432</t>
  </si>
  <si>
    <t>20513,170.941667,0.002265,-0.007094,-35.582932,2.728119,23.331989,16.792950,0.007380,7.345228,23.365515,20.173229,0.979051,3.297437,23.381550,11.059852,0.986274,-2.458308,23.248903,19.145767,0.977755,-12.874071,-4.496235,-0.336454,1.818329,32.650509,14.465967,0.055819,2.263654,27.256084,15.979767,0.796969,1.818345,32.650539,14.465947,0.853881,-0.999029,28.229841,15.675026,0.665680,0.679274,27.504353,12.971089,0.885547</t>
  </si>
  <si>
    <t>20514,170.950000,0.013594,0.030990,-35.602142,2.731637,23.333307,16.792673,0.006996,7.347605,23.365498,20.174520,0.976935,3.302867,23.386791,11.059801,0.990326,-2.455560,23.247633,19.143694,0.978792,-12.880791,-4.498549,-0.350961,1.817990,32.650589,14.465893,0.055869,2.262431,27.256266,15.980312,0.797631,1.818007,32.650620,14.465873,0.854539,-1.000085,28.230312,15.674707,0.665212,0.678788,27.504400,12.971237,0.887898</t>
  </si>
  <si>
    <t>20515,170.958333,0.006848,-0.007460,-35.573830,2.729267,23.331995,16.792223,0.006199,7.346910,23.365911,20.171768,0.980815,3.297671,23.381565,11.059033,0.989193,-2.456779,23.248510,19.145864,0.979465,-12.881500,-4.484028,-0.338814,1.819653,32.650547,14.466763,0.056297,2.264164,27.255768,15.979530,0.795611,1.819670,32.650578,14.466743,0.853622,-0.998369,28.229996,15.674698,0.663270,0.680078,27.504831,12.970765,0.885738</t>
  </si>
  <si>
    <t>20516,170.966667,0.001292,-0.006609,-35.584625,2.728587,23.331686,16.793259,0.007428,7.345595,23.365105,20.173674,0.978741,3.298076,23.381285,11.060179,0.986966,-2.457910,23.248669,19.145922,0.976556,-12.903682,-4.495152,-0.353611,1.821007,32.649521,14.465867,0.056439,2.263225,27.254948,15.980058,0.794034,1.821024,32.649551,14.465848,0.853228,-0.998888,28.230301,15.674308,0.663821,0.679855,27.503855,12.970902,0.885071</t>
  </si>
  <si>
    <t>20517,170.975000,0.002595,-0.011780,-35.582874,2.728034,23.331507,16.792837,0.006973,7.345146,23.365335,20.173109,0.978763,3.297347,23.380604,11.059732,0.987981,-2.458390,23.248583,19.145666,0.977005,-12.858346,-4.497101,-0.318573,1.817313,32.650661,14.465612,0.055847,2.264452,27.256266,15.978980,0.797458,1.817330,32.650692,14.465592,0.854129,-0.998568,28.229225,15.675295,0.666367,0.679087,27.504301,12.970803,0.886469</t>
  </si>
  <si>
    <t>20518,170.983333,0.016488,-0.017906,-35.581398,2.728596,23.332308,16.792370,0.007216,7.345787,23.367619,20.172518,0.978667,3.297749,23.380930,11.059246,0.986941,-2.457747,23.248379,19.145340,0.976756,-12.877009,-4.495667,-0.369366,1.817909,32.650120,14.465791,0.056396,2.262352,27.255869,15.980476,0.796113,1.817926,32.650150,14.465772,0.853609,-1.000154,28.229612,15.673792,0.663973,0.679660,27.503792,12.970882,0.885489</t>
  </si>
  <si>
    <t>20519,170.991667,0.021599,-0.016497,-35.585957,2.729264,23.332081,16.792196,0.007211,7.346181,23.367722,20.172712,0.978706,3.298869,23.380896,11.059120,0.986800,-2.457258,23.247633,19.144753,0.976980,-12.872892,-4.510167,-0.361683,1.817748,32.650543,14.464477,0.056037,2.262805,27.256649,15.980248,0.795990,1.817764,32.650574,14.464458,0.853327,-0.999819,28.230125,15.673964,0.665096,0.679535,27.503820,12.970898,0.884958</t>
  </si>
  <si>
    <t>20520,171.000000,0.006689,-0.000083,-35.580833,2.729138,23.331518,16.791786,0.007628,7.346368,23.364986,20.171902,0.977301,3.298243,23.381824,11.058673,0.986481,-2.457196,23.247744,19.144783,0.976448,-12.875279,-4.503274,-0.374569,1.818465,32.650558,14.464903,0.056162,2.263021,27.256554,15.980421,0.797828,1.818481,32.650589,14.464884,0.854662,-0.999504,28.230127,15.673401,0.662234,0.680495,27.503967,12.970697,0.886139</t>
  </si>
  <si>
    <t>20521,171.008333,0.010766,-0.008508,-35.574959,2.729174,23.331656,16.792376,0.006846,7.346748,23.365950,20.172010,0.977301,3.297688,23.381161,11.059196,0.986481,-2.456913,23.247858,19.145914,0.976448,-12.889207,-4.486243,-0.378763,1.818855,32.650513,14.466089,0.056424,2.261922,27.255989,15.980193,0.797828,1.818871,32.650543,14.466069,0.854662,-1.000329,28.230419,15.672991,0.662234,0.679870,27.504599,12.970321,0.886139</t>
  </si>
  <si>
    <t>20522,171.016667,0.005229,-0.004079,-35.579021,2.728293,23.331274,16.792976,0.007704,7.345630,23.364861,20.172941,0.978837,3.297219,23.381166,11.059843,0.989241,-2.457968,23.247797,19.146143,0.977118,-12.873589,-4.510560,-0.359443,1.818009,32.650124,14.464119,0.055754,2.263044,27.256220,15.979862,0.797832,1.818026,32.650150,14.464100,0.853997,-0.999576,28.229744,15.673709,0.663543,0.679659,27.503422,12.970574,0.885152</t>
  </si>
  <si>
    <t>20523,171.025000,0.019625,-0.015156,-35.582134,2.729273,23.332439,16.792255,0.007295,7.346418,23.367840,20.172464,0.977758,3.298496,23.381367,11.059143,0.986800,-2.457095,23.248114,19.145157,0.975497,-12.879832,-4.495992,-0.373355,1.818624,32.650173,14.465451,0.056464,2.262731,27.255938,15.980280,0.798178,1.818641,32.650204,14.465432,0.853737,-0.999712,28.229815,15.673359,0.666913,0.680249,27.503862,12.970575,0.885019</t>
  </si>
  <si>
    <t>20524,171.033333,0.019887,-0.020709,-35.575439,2.728429,23.332031,16.792877,0.007516,7.345968,23.367781,20.172544,0.978873,3.296983,23.380405,11.059692,0.986384,-2.457665,23.247910,19.146391,0.977101,-12.863697,-4.501021,-0.370428,1.817968,32.650547,14.464778,0.055872,2.263676,27.256542,15.979976,0.795052,1.817984,32.650574,14.464758,0.852840,-0.999059,28.229492,15.673208,0.665227,0.680918,27.503809,12.970363,0.884911</t>
  </si>
  <si>
    <t>20525,171.041667,0.001869,-0.008838,-35.580315,2.728383,23.331825,16.793179,0.007742,7.345647,23.365421,20.173246,0.978951,3.297440,23.381208,11.060053,0.987966,-2.457937,23.248846,19.146236,0.976458,-12.847557,-4.495779,-0.376497,1.817201,32.650162,14.465205,0.055320,2.264288,27.256191,15.980103,0.796399,1.817218,32.650192,14.465186,0.854223,-0.998691,28.228214,15.672998,0.664269,0.681828,27.503195,12.970312,0.885658</t>
  </si>
  <si>
    <t>20526,171.050000,0.020932,-0.018231,-35.579300,2.728673,23.332653,16.792791,0.007536,7.345984,23.368341,20.172771,0.978360,3.297612,23.381287,11.059649,0.989206,-2.457578,23.248335,19.145954,0.975558,-12.875834,-4.512272,-0.351361,1.818706,32.650345,14.463860,0.055894,2.263688,27.256416,15.979528,0.797849,1.818723,32.650375,14.463840,0.854347,-0.998928,28.230106,15.673844,0.667898,0.679883,27.503704,12.970469,0.886268</t>
  </si>
  <si>
    <t>20527,171.058333,0.017035,-0.018763,-35.579735,2.728592,23.332348,16.793221,0.008066,7.345880,23.367750,20.173237,0.979754,3.297579,23.380888,11.060081,0.988923,-2.457681,23.248404,19.146343,0.976841,-12.890839,-4.519175,-0.377315,1.819235,32.649891,14.463563,0.055271,2.262370,27.256193,15.980591,0.797422,1.819252,32.649921,14.463544,0.853485,-0.999899,28.230555,15.673347,0.664479,0.679864,27.503183,12.970823,0.883600</t>
  </si>
  <si>
    <t>20528,171.066667,0.014659,-0.018714,-35.580997,2.729725,23.332027,16.792641,0.007265,7.346941,23.367237,20.172756,0.978263,3.298840,23.380548,11.059512,0.987076,-2.456605,23.248299,19.145649,0.976993,-12.889043,-4.515514,-0.384592,1.818698,32.650280,14.463839,0.055670,2.261846,27.256548,15.980744,0.794947,1.818714,32.650311,14.463820,0.853565,-1.000420,28.230785,15.673084,0.663048,0.679745,27.503574,12.970766,0.884458</t>
  </si>
  <si>
    <t>20529,171.075000,0.014543,-0.011779,-35.588276,2.728603,23.332054,16.793751,0.008058,7.345389,23.366846,20.174459,0.978226,3.298445,23.381269,11.060702,0.985433,-2.458025,23.248049,19.146091,0.975652,-12.892066,-4.489655,-0.374571,1.819175,32.649696,14.465962,0.055392,2.262070,27.255211,15.980254,0.794312,1.819191,32.649727,14.465943,0.853230,-1.000153,28.229813,15.673285,0.666892,0.679777,27.503782,12.970504,0.884390</t>
  </si>
  <si>
    <t>20530,171.083333,0.023490,-0.014920,-35.579643,2.729183,23.332287,16.792902,0.007587,7.346474,23.367983,20.172913,0.979589,3.298154,23.381275,11.059764,0.988068,-2.457078,23.247601,19.146029,0.976804,-12.888043,-4.513298,-0.377086,1.819217,32.650787,14.463682,0.055866,2.262584,27.256956,15.980175,0.795710,1.819234,32.650818,14.463663,0.853586,-0.999725,28.231192,15.672967,0.662114,0.680125,27.504175,12.970402,0.884545</t>
  </si>
  <si>
    <t>20531,171.091667,0.013973,-0.003900,-35.575523,2.729292,23.332184,16.792067,0.006909,7.346831,23.366463,20.171749,0.978962,3.297859,23.382179,11.058898,0.988975,-2.456813,23.247906,19.145550,0.977147,-12.883300,-4.503453,-0.365317,1.819815,32.650288,14.464575,0.055998,2.263786,27.256166,15.979846,0.796436,1.819831,32.650318,14.464556,0.853475,-0.998638,28.230249,15.673372,0.663455,0.680824,27.503920,12.970381,0.882959</t>
  </si>
  <si>
    <t>20532,171.100000,0.009870,-0.007574,-35.584381,2.729027,23.332060,16.792465,0.007308,7.346046,23.366226,20.172859,0.977202,3.298484,23.381647,11.059380,0.987533,-2.457448,23.248306,19.145151,0.976560,-12.844747,-4.491971,-0.356693,1.816273,32.650402,14.465378,0.056050,2.263964,27.256226,15.979369,0.796380,1.816290,32.650433,14.465359,0.853463,-0.999134,28.228224,15.673450,0.667085,0.680533,27.503622,12.970122,0.885323</t>
  </si>
  <si>
    <t>20533,171.108333,0.004633,-0.004761,-35.577900,2.729177,23.331720,16.792370,0.006768,7.346580,23.365299,20.172243,0.979191,3.297989,23.381538,11.059224,0.989313,-2.457039,23.248325,19.145638,0.977462,-12.878588,-4.506305,-0.383218,1.817724,32.650520,14.464813,0.055847,2.261828,27.256620,15.980850,0.797190,1.817741,32.650547,14.464794,0.852874,-1.000610,28.230318,15.673306,0.666738,0.679720,27.503851,12.970893,0.882152</t>
  </si>
  <si>
    <t>20534,171.116667,0.019395,-0.013592,-35.579384,2.729014,23.331738,16.792355,0.007061,7.346322,23.367027,20.172342,0.977483,3.297963,23.380819,11.059215,0.989056,-2.457242,23.247368,19.145500,0.975914,-12.864295,-4.495395,-0.338811,1.818048,32.650307,14.465176,0.055426,2.264246,27.255953,15.978967,0.797383,1.818065,32.650337,14.465157,0.853936,-0.998594,28.229145,15.674090,0.666921,0.679952,27.503958,12.970222,0.885646</t>
  </si>
  <si>
    <t>20535,171.125000,0.005681,-0.002930,-35.574474,2.728425,23.331861,16.793062,0.006831,7.346031,23.365417,20.172661,0.978469,3.296894,23.381872,11.059883,0.990892,-2.457649,23.248295,19.146639,0.976788,-12.906265,-4.505878,-0.358080,1.821386,32.649807,14.464701,0.056162,2.263342,27.255520,15.979983,0.797591,1.821403,32.649837,14.464681,0.854963,-0.998722,28.230938,15.673928,0.660989,0.680085,27.503883,12.970725,0.885563</t>
  </si>
  <si>
    <t>20536,171.133333,0.015784,-0.017720,-35.580124,2.728664,23.332827,16.792765,0.007563,7.345931,23.368069,20.172810,0.978469,3.297690,23.381458,11.059628,0.990892,-2.457628,23.248955,19.145851,0.976788,-12.980649,-4.556701,-0.346554,1.829031,32.647587,14.458890,0.056605,2.264497,27.253967,15.978421,0.797591,1.829048,32.647617,14.458871,0.854963,-0.996404,28.233421,15.672851,0.660989,0.680379,27.501947,12.969584,0.885563</t>
  </si>
  <si>
    <t>20537,171.141667,0.014914,-0.017643,-35.588863,2.728922,23.331861,16.793877,0.007257,7.345672,23.367029,20.174629,0.977744,3.298824,23.380493,11.060829,0.986417,-2.457731,23.248062,19.146172,0.975705,-13.150694,-4.599740,-0.348079,1.848758,32.643528,14.453546,0.057352,2.268446,27.249765,15.976994,0.797178,1.848775,32.643559,14.453526,0.854450,-0.989579,28.238661,15.671165,0.657355,0.684635,27.500225,12.968199,0.883988</t>
  </si>
  <si>
    <t>20538,171.150000,0.005639,-0.011064,-35.576176,2.728708,23.332428,16.792446,0.006561,7.346212,23.366461,20.172178,0.980085,3.297348,23.381626,11.059278,0.985911,-2.457436,23.249201,19.145880,0.978573,-13.265414,-4.633078,-0.381915,1.867169,32.640678,14.447430,0.057099,2.275643,27.247173,15.974840,0.791317,1.867186,32.640709,14.447411,0.853895,-0.980309,28.242218,15.666884,0.648953,0.693646,27.498615,12.965174,0.883356</t>
  </si>
  <si>
    <t>20539,171.158333,0.006929,-0.004638,-35.571644,2.728861,23.331839,16.792435,0.005877,7.346633,23.365597,20.171806,0.979759,3.297046,23.381693,11.059226,0.988676,-2.457094,23.248230,19.146269,0.978871,-13.493614,-4.759544,-0.362842,1.898488,32.637882,14.432510,0.057013,2.286614,27.245956,15.970757,0.793978,1.898505,32.637913,14.432491,0.855122,-0.965578,28.253412,15.663439,0.651459,0.703118,27.497513,12.961888,0.885502</t>
  </si>
  <si>
    <t>20540,171.166667,0.001810,-0.008466,-35.577156,2.729762,23.331631,16.792015,0.006622,7.347212,23.365200,20.171827,0.980797,3.298503,23.381050,11.058858,0.990730,-2.456428,23.248642,19.145355,0.979646,-13.713427,-4.727903,-0.090335,1.913748,32.636967,14.432316,0.063609,2.285922,27.240900,15.959951,0.798915,1.913765,32.636997,14.432296,0.862402,-0.963319,28.262604,15.668863,0.629940,0.690060,27.504147,12.958624,0.893148</t>
  </si>
  <si>
    <t>20541,171.175000,0.021054,-0.015489,-35.573330,2.729625,23.332632,16.792736,0.006874,7.347290,23.368166,20.172235,0.979758,3.297967,23.381538,11.059534,0.988519,-2.456380,23.248190,19.146433,0.979244,-13.901311,-4.830778,-0.098823,1.934319,32.633564,14.421026,0.063113,2.289304,27.239037,15.958156,0.789421,1.934336,32.633595,14.421007,0.851959,-0.956665,28.270828,15.666166,0.636414,0.693447,27.502155,12.956816,0.862206</t>
  </si>
  <si>
    <t>20542,171.183333,0.010371,-0.010990,-35.570999,2.728790,23.331524,16.792791,0.006706,7.346597,23.365932,20.172108,0.981254,3.296908,23.380775,11.059572,0.986410,-2.457134,23.247866,19.146694,0.979680,-13.997169,-4.863337,-0.141531,1.948498,32.631130,14.417497,0.063181,2.293899,27.237160,15.958770,0.791317,1.948515,32.631157,14.417477,0.856413,-0.950234,28.273964,15.664132,0.625857,0.700218,27.500652,12.956307,0.865911</t>
  </si>
  <si>
    <t>20543,171.191667,-0.004220,-0.001989,-35.581940,2.729120,23.331877,16.792698,0.006324,7.346292,23.364578,20.172899,0.980501,3.298345,23.381884,11.059594,0.989095,-2.457275,23.249168,19.145597,0.979774,-14.059321,-4.894958,-0.125097,1.957360,32.628563,14.414388,0.064363,2.297413,27.234932,15.958035,0.792347,1.957377,32.628593,14.414369,0.854676,-0.945690,28.275198,15.664246,0.623725,0.702790,27.498796,12.956105,0.862517</t>
  </si>
  <si>
    <t>20544,171.200000,0.013953,-0.016099,-35.576408,2.729474,23.332743,16.793003,0.005989,7.346961,23.367743,20.172750,0.982100,3.298130,23.381519,11.059831,0.989369,-2.456668,23.248970,19.146423,0.981179,-14.118144,-4.879348,-0.130419,1.963517,32.626282,14.416103,0.064362,2.297834,27.231937,15.958500,0.788457,1.963535,32.626312,14.416083,0.855040,-0.944161,28.275574,15.664455,0.621764,0.703950,27.498150,12.956384,0.864960</t>
  </si>
  <si>
    <t>20545,171.208333,0.017957,-0.013216,-35.575462,2.729845,23.332674,16.792894,0.006382,7.347384,23.367826,20.172569,0.980804,3.298403,23.381779,11.059718,0.988711,-2.456252,23.248421,19.146397,0.979758,-14.173737,-4.880609,-0.031048,1.970410,32.624805,14.416128,0.065939,2.301287,27.229469,15.955803,0.790864,1.970428,32.624836,14.416109,0.855108,-0.940028,28.276848,15.667626,0.615653,0.702658,27.498669,12.956478,0.862957</t>
  </si>
  <si>
    <t>20546,171.216667,0.013457,-0.014953,-35.572937,2.729569,23.332645,16.793587,0.006043,7.347261,23.367537,20.173056,0.981244,3.297878,23.381531,11.060383,0.990678,-2.456430,23.248869,19.147318,0.979740,-14.002892,-5.166042,-0.060810,1.954612,32.627125,14.389994,0.064395,2.302913,27.240519,15.956153,0.819524,1.954629,32.627155,14.389973,0.861769,-0.941762,28.276644,15.665118,0.619744,0.701367,27.490002,12.956680,0.845416</t>
  </si>
  <si>
    <t>20547,171.225000,0.018476,0.018378,-35.603378,2.731567,23.334082,16.793451,0.006946,7.347459,23.367409,20.175392,0.977778,3.302917,23.386353,11.060578,0.990534,-2.455674,23.248484,19.144379,0.979991,-13.983454,-5.094452,-0.052479,1.955628,32.628304,14.395181,0.063094,2.305434,27.239859,15.954677,0.822362,1.955645,32.628334,14.395160,0.864545,-0.939532,28.275290,15.664409,0.627389,0.704290,27.492565,12.955258,0.851970</t>
  </si>
  <si>
    <t>20548,171.233333,-0.002062,-0.003167,-35.575962,2.729409,23.331774,16.793121,0.006384,7.346931,23.364717,20.172842,0.980314,3.298034,23.381685,11.059957,0.988968,-2.456738,23.248919,19.146563,0.979369,-14.175996,-5.261824,-0.045692,1.975249,32.622162,14.379351,0.066039,2.308188,27.236961,15.953675,0.817960,1.975266,32.622192,14.379330,0.859569,-0.933510,28.282511,15.663165,0.615003,0.705417,27.486654,12.954873,0.842020</t>
  </si>
  <si>
    <t>20549,171.241667,0.012012,-0.009773,-35.575954,2.729696,23.332243,16.792591,0.005724,7.347210,23.366713,20.172306,0.982446,3.298308,23.381632,11.059422,0.990006,-2.456430,23.248384,19.146044,0.981381,-14.509865,-5.400753,-0.094154,2.010588,32.613384,14.364895,0.068943,2.312236,27.230406,15.953058,0.811588,2.010605,32.613415,14.364874,0.856283,-0.923338,28.293823,15.659155,0.591074,0.711550,27.481634,12.953271,0.836438</t>
  </si>
  <si>
    <t>20550,171.250000,0.005538,-0.012905,-35.583035,2.729674,23.332027,16.793186,0.007105,7.346774,23.366161,20.173470,0.979087,3.299000,23.381041,11.060084,0.987285,-2.456751,23.248886,19.146002,0.978211,-14.747280,-5.462851,-0.124351,2.038748,32.608799,14.356728,0.068796,2.317988,27.226511,15.951318,0.810280,2.038765,32.608829,14.356707,0.861317,-0.913137,28.302816,15.655393,0.576501,0.719039,27.480745,12.950857,0.842940</t>
  </si>
  <si>
    <t>20551,171.258333,0.004329,-0.013011,-35.563343,2.729044,23.331566,16.792233,0.005317,7.347307,23.365606,20.170931,0.979087,3.296401,23.380556,11.058936,0.987285,-2.456574,23.248537,19.146832,0.978211,-15.283394,-5.336102,-0.574063,2.105981,32.586456,14.363830,0.070516,2.325869,27.201838,15.959841,0.810280,2.105999,32.586487,14.363809,0.861317,-0.893350,28.305975,15.637849,0.576501,0.753589,27.470076,12.946536,0.842940</t>
  </si>
  <si>
    <t>20552,171.266667,-0.000925,-0.005014,-35.568016,2.729601,23.332167,16.792103,0.005357,7.347591,23.365313,20.171183,0.983351,3.297430,23.381905,11.058860,0.990808,-2.456217,23.249285,19.146267,0.982166,-15.472924,-5.425829,-0.590186,2.133541,32.579006,14.350007,0.070122,2.335995,27.196232,15.954516,0.762711,2.133559,32.579037,14.349987,0.855803,-0.879631,28.310417,15.631235,0.568804,0.764159,27.464855,12.941015,0.886275</t>
  </si>
  <si>
    <t>20553,171.275000,0.011209,-0.007962,-35.570866,2.729582,23.332077,16.792982,0.006195,7.347397,23.366375,20.172289,0.982228,3.297686,23.381639,11.059764,0.992743,-2.456336,23.248219,19.146893,0.981226,-15.675224,-5.506614,-0.586802,2.163827,32.569099,14.339328,0.067144,2.347948,27.187798,15.950977,0.761645,2.163845,32.569130,14.339307,0.852785,-0.863860,28.312912,15.627591,0.572121,0.775753,27.457935,12.937798,0.878413</t>
  </si>
  <si>
    <t>20554,171.283333,0.002241,-0.012495,-35.573997,2.729814,23.332350,16.793077,0.005851,7.347450,23.366192,20.172634,0.982382,3.298239,23.381371,11.059886,0.991265,-2.456246,23.249489,19.146711,0.980251,-15.866918,-5.570723,-0.522397,2.189687,32.563530,14.330755,0.068783,2.357448,27.182869,15.946321,0.755208,2.189705,32.563560,14.330734,0.852010,-0.850899,28.318825,15.626493,0.572172,0.782032,27.456114,12.935103,0.872013</t>
  </si>
  <si>
    <t>20555,171.291667,-0.006828,0.006586,-35.563541,2.729986,23.331469,16.791826,0.005157,7.348243,23.363453,20.170551,0.981440,3.297373,23.382307,11.058548,0.990102,-2.455657,23.248642,19.146378,0.980476,-15.987207,-5.591875,-0.598961,2.204954,32.559181,14.326864,0.069134,2.360215,27.179367,15.946494,0.750798,2.204972,32.559212,14.326843,0.849474,-0.845509,28.321404,15.622070,0.570017,0.788885,27.453541,12.933228,0.871034</t>
  </si>
  <si>
    <t>20556,171.300000,0.000563,-0.002151,-35.554974,2.729707,23.332136,16.791399,0.004740,7.348464,23.365232,20.169426,0.982577,3.296229,23.382174,11.058029,0.991772,-2.455572,23.249002,19.146738,0.982145,-16.046925,-5.582181,-0.545391,2.212125,32.556900,14.327313,0.069458,2.362660,27.176231,15.944557,0.747260,2.212143,32.556931,14.327292,0.847834,-0.842041,28.322041,15.623329,0.574713,0.789089,27.453455,12.932737,0.871315</t>
  </si>
  <si>
    <t>20557,171.308333,0.000704,0.002188,-35.557049,2.730027,23.331099,16.791355,0.005327,7.348662,23.363951,20.169554,0.982678,3.296757,23.381573,11.058010,0.993755,-2.455338,23.247772,19.146502,0.982364,-16.073620,-5.569387,-0.574808,2.212027,32.557224,14.330606,0.069332,2.359430,27.176376,15.947538,0.745202,2.212045,32.557255,14.330585,0.847699,-0.844616,28.323544,15.624623,0.571265,0.787639,27.454472,12.934870,0.869778</t>
  </si>
  <si>
    <t>20558,171.316667,0.012900,-0.010755,-35.561935,2.730465,23.332115,16.791237,0.005277,7.348806,23.366714,20.169821,0.983209,3.297673,23.381414,11.057927,0.991112,-2.455083,23.248217,19.145960,0.982441,-16.130106,-5.558774,-0.559434,2.213319,32.556801,14.334844,0.071305,2.355608,27.175400,15.950391,0.740829,2.213337,32.556831,14.334824,0.847661,-0.847342,28.325888,15.628422,0.555362,0.783482,27.455845,12.938115,0.869624</t>
  </si>
  <si>
    <t>20559,171.325000,-0.000226,-0.006408,-35.560730,2.730678,23.331528,16.791018,0.005132,7.349098,23.364813,20.169508,0.982682,3.297777,23.381132,11.057699,0.991791,-2.454841,23.248640,19.145844,0.982407,-16.103559,-5.516403,-0.594385,2.210045,32.556435,14.339452,0.070286,2.353872,27.174234,15.952194,0.738519,2.210063,32.556465,14.339431,0.848072,-0.849424,28.323225,15.628323,0.556797,0.783975,27.455490,12.938833,0.869100</t>
  </si>
  <si>
    <t>20560,171.333333,-0.004786,0.002116,-35.568096,2.729380,23.331078,16.791359,0.005651,7.347368,23.363491,20.170446,0.980135,3.297220,23.381491,11.058122,0.991878,-2.456447,23.248253,19.145506,0.979475,-16.113310,-5.509644,-0.537045,2.208723,32.557171,14.342308,0.070269,2.352606,27.174303,15.952820,0.739288,2.208741,32.557201,14.342287,0.849018,-0.850683,28.324270,15.632359,0.555478,0.779999,27.457153,12.941021,0.870587</t>
  </si>
  <si>
    <t>20561,171.341667,0.004018,0.029422,-35.598248,2.731826,23.333965,16.792336,0.006608,7.348029,23.365477,20.173868,0.979240,3.302675,23.387197,11.059423,0.989680,-2.455226,23.249222,19.143713,0.981274,-16.160038,-5.524863,-0.547358,2.214422,32.555771,14.339667,0.071471,2.353850,27.173281,15.951835,0.739372,2.214441,32.555801,14.339646,0.847302,-0.848488,28.325706,15.630707,0.554944,0.781766,27.456469,12.939795,0.868727</t>
  </si>
  <si>
    <t>20562,171.350000,-0.000084,-0.001603,-35.562485,2.730086,23.331594,16.790850,0.005414,7.348401,23.364607,20.169483,0.981776,3.297360,23.381681,11.057552,0.994611,-2.455504,23.248497,19.145508,0.981322,-16.022463,-5.513679,-0.550627,2.206331,32.559170,14.338906,0.069132,2.358537,27.176752,15.950164,0.753034,2.206349,32.559196,14.338885,0.852358,-0.846530,28.321522,15.628886,0.567113,0.786102,27.456675,12.938002,0.873453</t>
  </si>
  <si>
    <t>20563,171.358333,0.007222,-0.009771,-35.565929,2.729915,23.332115,16.791477,0.005530,7.348023,23.366198,20.170385,0.982584,3.297529,23.381456,11.058208,0.991396,-2.455806,23.248690,19.145838,0.981290,-16.258373,-5.687150,-0.565440,2.228529,32.550388,14.320397,0.071684,2.359680,27.172216,15.947604,0.742036,2.228547,32.550419,14.320376,0.842377,-0.840868,28.329138,15.624801,0.560315,0.786595,27.449598,12.935546,0.860306</t>
  </si>
  <si>
    <t>20564,171.366667,-0.012001,-0.005045,-35.566238,2.729665,23.331390,16.791096,0.005572,7.347766,23.363646,20.170031,0.980677,3.297325,23.381016,11.057832,0.991033,-2.456098,23.249512,19.145420,0.981589,-16.392916,-5.737898,-0.569343,2.244632,32.545792,14.313115,0.074180,2.363492,27.168745,15.944973,0.735849,2.244650,32.545822,14.313094,0.839551,-0.834399,28.332874,15.621749,0.553309,0.790504,27.447193,12.932962,0.859291</t>
  </si>
  <si>
    <t>20565,171.375000,-0.001014,-0.005279,-35.558170,2.729783,23.331404,16.790213,0.004995,7.348353,23.364557,20.168499,0.982729,3.296627,23.381115,11.056871,0.992330,-2.455631,23.248541,19.145267,0.983587,-16.440712,-5.781191,-0.614977,2.253533,32.543533,14.306482,0.073037,2.367445,27.167950,15.943505,0.739826,2.253552,32.543564,14.306461,0.841120,-0.829390,28.334183,15.617427,0.553750,0.796312,27.444723,12.930371,0.859477</t>
  </si>
  <si>
    <t>20566,171.383333,0.008513,-0.013894,-35.559624,2.729728,23.332279,16.790974,0.005515,7.348207,23.366709,20.169371,0.982729,3.296709,23.381222,11.057638,0.992330,-2.455732,23.248907,19.145910,0.983587,-16.427126,-5.830812,-0.600883,2.254278,32.544144,14.300829,0.072778,2.370116,27.169830,15.941888,0.739826,2.254296,32.544170,14.300808,0.841120,-0.827122,28.335136,15.616457,0.553750,0.797480,27.443975,12.929299,0.859477</t>
  </si>
  <si>
    <t>20567,171.391667,0.013111,-0.013436,-35.563240,2.729950,23.331924,16.790558,0.004569,7.348213,23.366697,20.169247,0.983187,3.297288,23.380957,11.057260,0.992360,-2.455652,23.248117,19.145166,0.981650,-16.458115,-5.832926,-0.574891,2.256248,32.543301,14.299851,0.073127,2.369659,27.168772,15.940364,0.745466,2.256266,32.543331,14.299830,0.842684,-0.827038,28.335983,15.616457,0.552050,0.795849,27.444118,12.928497,0.858644</t>
  </si>
  <si>
    <t>20568,171.400000,-0.000978,-0.005857,-35.558758,2.730046,23.330982,16.790190,0.005124,7.348582,23.364172,20.168520,0.984175,3.296949,23.380634,11.056852,0.993725,-2.455392,23.248138,19.145193,0.983553,-16.436409,-5.828020,-0.592171,2.253105,32.543358,14.300653,0.072648,2.368205,27.168879,15.941216,0.744692,2.253123,32.543388,14.300632,0.842997,-0.828869,28.334782,15.616310,0.551988,0.795222,27.443573,12.928859,0.858014</t>
  </si>
  <si>
    <t>20569,171.408333,0.004309,0.038958,-35.580605,2.732866,23.332436,16.790348,0.007442,7.350111,23.363409,20.170465,0.982186,3.301950,23.386625,11.057268,0.994153,-2.453462,23.247274,19.143309,0.983134,-16.421455,-5.825361,-0.575363,2.250187,32.544495,14.301367,0.072975,2.366968,27.169832,15.941216,0.746578,2.250206,32.544525,14.301346,0.842477,-0.830462,28.335037,15.617310,0.553585,0.793118,27.444548,12.929313,0.857031</t>
  </si>
  <si>
    <t>20570,171.416667,0.008010,-0.005723,-35.558334,2.729297,23.331438,16.790689,0.004328,7.347854,23.365345,20.168987,0.979125,3.296150,23.381193,11.057348,0.991574,-2.456111,23.247776,19.145731,0.984494,-16.406509,-5.812661,-0.616281,2.247405,32.544701,14.303422,0.072611,2.364757,27.170055,15.943295,0.743578,2.247424,32.544727,14.303401,0.842289,-0.832820,28.334200,15.617023,0.548131,0.793057,27.444283,12.930223,0.857478</t>
  </si>
  <si>
    <t>20571,171.425000,0.006199,-0.018136,-35.566658,2.730262,23.332071,16.790836,0.004556,7.348327,23.366564,20.169798,0.984849,3.297948,23.380568,11.057569,0.993312,-2.455490,23.249084,19.145144,0.984533,-16.416250,-5.802026,-0.596962,2.246495,32.545811,14.306571,0.073369,2.363191,27.170696,15.944946,0.744696,2.246513,32.545841,14.306550,0.843080,-0.834236,28.335583,15.619852,0.552565,0.790735,27.446068,12.932374,0.859215</t>
  </si>
  <si>
    <t>20572,171.433333,0.006568,-0.012157,-35.572952,2.730072,23.331837,16.791279,0.005659,7.347765,23.366009,20.170752,0.984861,3.298388,23.380936,11.058078,0.992602,-2.455939,23.248571,19.145008,0.984183,-16.381765,-5.781662,-0.585387,2.244838,32.545773,14.309109,0.072920,2.364811,27.170076,15.945333,0.745362,2.244856,32.545803,14.309088,0.843486,-0.833322,28.333231,15.621000,0.547616,0.791917,27.445730,12.933018,0.859534</t>
  </si>
  <si>
    <t>20573,171.441667,-0.001259,0.002699,-35.564121,2.729852,23.331459,16.791185,0.005481,7.348071,23.364124,20.169954,0.980198,3.297292,23.381966,11.057910,0.991693,-2.455806,23.248289,19.145691,0.980358,-16.393795,-5.788136,-0.572503,2.245184,32.546162,14.309767,0.073023,2.364310,27.170515,15.946206,0.745274,2.245202,32.546192,14.309746,0.843603,-0.833633,28.334396,15.622608,0.548382,0.790737,27.446396,12.934264,0.859079</t>
  </si>
  <si>
    <t>20574,171.450000,-0.001354,-0.004334,-35.559017,2.730035,23.331846,16.790644,0.004901,7.348556,23.364918,20.168995,0.982464,3.296963,23.381647,11.057310,0.992999,-2.455415,23.248976,19.145622,0.983034,-16.405703,-5.771666,-0.555151,2.246843,32.545589,14.310689,0.073382,2.365028,27.169323,15.945165,0.740604,2.246861,32.545620,14.310668,0.841278,-0.832704,28.334084,15.622652,0.549729,0.790895,27.446667,12.933651,0.858336</t>
  </si>
  <si>
    <t>20575,171.458333,-0.000011,-0.010777,-35.555424,2.730271,23.331005,16.790733,0.005056,7.349002,23.364565,20.168793,0.983332,3.296839,23.380175,11.057359,0.995339,-2.455028,23.248278,19.146044,0.982912,-16.451406,-5.761816,-0.564960,2.251634,32.544598,14.312003,0.074202,2.365276,27.168051,15.945875,0.738273,2.251652,32.544628,14.311983,0.841035,-0.831478,28.335344,15.622820,0.546158,0.791999,27.446974,12.934060,0.859457</t>
  </si>
  <si>
    <t>20576,171.466667,-0.000705,-0.003461,-35.560577,2.729901,23.331347,16.790945,0.005338,7.348330,23.364418,20.169426,0.982353,3.296985,23.381241,11.057630,0.995136,-2.455611,23.248381,19.145781,0.982075,-16.416615,-5.778005,-0.579772,2.248136,32.545311,14.311023,0.073273,2.364910,27.169397,15.946762,0.742945,2.248155,32.545341,14.311002,0.844020,-0.832528,28.334558,15.622774,0.551001,0.791959,27.446287,12.934589,0.861933</t>
  </si>
  <si>
    <t>20577,171.475000,-0.001424,-0.003468,-35.554855,2.729499,23.331142,16.791168,0.004694,7.348266,23.364159,20.169186,0.982404,3.296011,23.381031,11.057795,0.993611,-2.455780,23.248243,19.146521,0.982502,-16.427029,-5.763194,-0.609370,2.249023,32.544773,14.312017,0.072880,2.364173,27.168676,15.947270,0.742616,2.249041,32.544804,14.311996,0.843132,-0.832930,28.334284,15.621591,0.549503,0.792963,27.446083,12.934235,0.859293</t>
  </si>
  <si>
    <t>20578,171.483333,0.008424,-0.012583,-35.559105,2.729700,23.331518,16.791626,0.004690,7.348209,23.365864,20.169983,0.983600,3.296629,23.380590,11.058289,0.993403,-2.455739,23.248102,19.146608,0.983017,-16.469997,-5.768637,-0.611610,2.253340,32.543713,14.312167,0.074409,2.364463,27.167698,15.947970,0.734403,2.253359,32.543743,14.312146,0.839914,-0.831766,28.335657,15.622139,0.545401,0.793492,27.445969,12.934892,0.860130</t>
  </si>
  <si>
    <t>20579,171.491667,0.000744,0.000060,-35.553600,2.729917,23.331602,16.791088,0.005583,7.348756,23.364582,20.169006,0.981779,3.296302,23.381863,11.057705,0.995417,-2.455307,23.248362,19.146547,0.981946,-16.472795,-5.761388,-0.610297,2.251649,32.543846,14.311509,0.073686,2.362473,27.167618,15.946627,0.735761,2.251668,32.543877,14.311488,0.840340,-0.833690,28.335783,15.620899,0.547367,0.791560,27.446354,12.933561,0.859718</t>
  </si>
  <si>
    <t>20580,171.500000,0.011723,-0.011037,-35.558174,2.729782,23.331905,16.791880,0.005519,7.348345,23.366426,20.170160,0.984057,3.296615,23.381166,11.058533,0.989995,-2.455614,23.248127,19.146942,0.983460,-16.422710,-5.776268,-0.578839,2.247388,32.545391,14.310575,0.073171,2.363593,27.169409,15.946132,0.742581,2.247407,32.545422,14.310554,0.844179,-0.833722,28.334925,15.622205,0.547592,0.790651,27.446573,12.933978,0.861207</t>
  </si>
  <si>
    <t>20581,171.508333,0.007013,-0.018209,-35.561115,2.730473,23.331778,16.791763,0.004964,7.348866,23.366341,20.170277,0.984057,3.297604,23.380274,11.058437,0.989995,-2.455050,23.248720,19.146570,0.983460,-16.452576,-5.800226,-0.577227,2.249524,32.545399,14.308767,0.073807,2.363148,27.170002,15.946421,0.742581,2.249542,32.545429,14.308746,0.844179,-0.833602,28.337065,15.622499,0.547592,0.789914,27.446804,12.934388,0.861207</t>
  </si>
  <si>
    <t>20582,171.516667,0.008876,-0.015129,-35.568996,2.730564,23.332266,16.791975,0.005050,7.348490,23.366798,20.171127,0.984192,3.298482,23.381088,11.058733,0.991417,-2.455280,23.248913,19.146065,0.984711,-16.417538,-5.794917,-0.567072,2.248122,32.545544,14.307946,0.074072,2.365171,27.169987,15.944839,0.738438,2.248140,32.545574,14.307925,0.842051,-0.832317,28.335196,15.621534,0.545983,0.791342,27.446274,12.933068,0.859882</t>
  </si>
  <si>
    <t>20583,171.525000,0.007516,-0.007281,-35.559109,2.730378,23.332870,16.792150,0.004779,7.348887,23.366829,20.170507,0.982853,3.297308,23.382463,11.058816,0.991908,-2.455061,23.249317,19.147123,0.982914,-16.382774,-5.796482,-0.572610,2.245209,32.546791,14.307651,0.073412,2.365434,27.171398,15.944840,0.743397,2.245227,32.546822,14.307631,0.842166,-0.832745,28.334618,15.621203,0.545042,0.791690,27.446550,12.932922,0.858103</t>
  </si>
  <si>
    <t>20584,171.533333,0.004627,-0.010397,-35.555279,2.730205,23.331602,16.791395,0.005793,7.348943,23.365513,20.169443,0.983550,3.296755,23.380856,11.058020,0.992494,-2.455081,23.248438,19.146719,0.983240,-16.440886,-5.807192,-0.589660,2.249018,32.545990,14.306421,0.074693,2.363574,27.170908,15.945051,0.743272,2.249036,32.546021,14.306400,0.842971,-0.833384,28.337193,15.620370,0.549506,0.790798,27.446821,12.932697,0.859734</t>
  </si>
  <si>
    <t>20585,171.541667,0.013026,-0.014866,-35.560005,2.730129,23.332447,16.791668,0.005137,7.348584,23.367298,20.170094,0.980893,3.297145,23.381336,11.058335,0.995093,-2.455339,23.248707,19.146570,0.981201,-16.390930,-5.797873,-0.583585,2.245238,32.546848,14.307292,0.073824,2.364513,27.171564,15.944916,0.740542,2.245256,32.546879,14.307271,0.841843,-0.833466,28.335154,15.620628,0.541633,0.791333,27.446682,12.932700,0.859018</t>
  </si>
  <si>
    <t>20586,171.550000,-0.005403,-0.010353,-35.560894,2.730252,23.331549,16.792116,0.005029,7.348666,23.364649,20.170616,0.983986,3.297372,23.380707,11.058796,0.993315,-2.455281,23.249290,19.146931,0.982654,-16.436644,-5.805501,-0.605767,2.247823,32.546288,14.307568,0.073531,2.362477,27.171303,15.946502,0.742058,2.247841,32.546318,14.307547,0.843122,-0.834511,28.337240,15.620877,0.547777,0.790505,27.446899,12.933699,0.860751</t>
  </si>
  <si>
    <t>20587,171.558333,-0.006316,-0.003212,-35.556667,2.730304,23.332251,16.791979,0.005003,7.348967,23.364855,20.170143,0.982815,3.297002,23.382114,11.058622,0.992628,-2.455056,23.249783,19.147167,0.983806,-16.420040,-5.790712,-0.586882,2.247460,32.546154,14.308383,0.074142,2.363889,27.170641,15.945460,0.743048,2.247479,32.546185,14.308362,0.844517,-0.833476,28.335869,15.621003,0.541152,0.791119,27.446859,12.933130,0.860727</t>
  </si>
  <si>
    <t>20588,171.566667,-0.000330,0.001354,-35.564499,2.730554,23.332119,16.791334,0.005389,7.348752,23.364937,20.170132,0.981151,3.298030,23.382500,11.058060,0.992821,-2.455118,23.248920,19.145805,0.982031,-16.593678,-5.884140,-0.623711,2.262632,32.541862,14.300821,0.075785,2.362878,27.168894,15.947294,0.739073,2.262650,32.541893,14.300801,0.839770,-0.830969,28.343027,15.620318,0.528304,0.791378,27.444517,12.934248,0.855518</t>
  </si>
  <si>
    <t>20589,171.575000,0.006568,-0.016130,-35.562115,2.730369,23.331924,16.792479,0.005006,7.348703,23.366329,20.171074,0.982892,3.297600,23.380623,11.059165,0.992093,-2.455196,23.248819,19.147192,0.982231,-16.394413,-5.787235,-0.593364,2.245608,32.545925,14.309377,0.072853,2.364298,27.170420,15.946325,0.743306,2.245627,32.545956,14.309356,0.842419,-0.833561,28.334194,15.621501,0.552499,0.791778,27.445999,12.933807,0.860914</t>
  </si>
  <si>
    <t>20590,171.583333,-0.003561,-0.005042,-35.566826,2.729867,23.331347,16.792000,0.005394,7.347929,23.364281,20.170982,0.981581,3.297580,23.381054,11.058743,0.991443,-2.455906,23.248703,19.146269,0.981461,-16.421364,-5.787767,-0.589002,2.248047,32.545559,14.310164,0.073598,2.364289,27.169979,15.947040,0.741907,2.248065,32.545589,14.310143,0.843050,-0.833037,28.335285,15.622468,0.547126,0.791675,27.446348,12.934642,0.860500</t>
  </si>
  <si>
    <t>20591,171.591667,0.005032,-0.011124,-35.565418,2.729807,23.332739,16.791740,0.005294,7.347947,23.366726,20.170605,0.983384,3.297371,23.381924,11.058465,0.990774,-2.455896,23.249569,19.146147,0.983871,-16.398254,-5.770260,-0.603516,2.246466,32.546322,14.310953,0.073005,2.364477,27.170429,15.946672,0.744263,2.246485,32.546349,14.310932,0.843188,-0.833241,28.334433,15.621312,0.551211,0.792733,27.446791,12.933821,0.859357</t>
  </si>
  <si>
    <t>20592,171.600000,0.005485,-0.007728,-35.566074,2.730373,23.331604,16.792700,0.005662,7.348475,23.365427,20.171619,0.982179,3.298002,23.381134,11.059433,0.992056,-2.455356,23.248253,19.147045,0.980799,-16.414391,-5.773216,-0.584715,2.246936,32.546234,14.311220,0.073769,2.363792,27.170235,15.946671,0.742567,2.246954,32.546265,14.311199,0.842720,-0.833667,28.335262,15.622409,0.548821,0.791147,27.447220,12.934346,0.860032</t>
  </si>
  <si>
    <t>20593,171.608333,0.008344,-0.006268,-35.565174,2.730069,23.332489,16.791523,0.004824,7.348221,23.366455,20.170370,0.982546,3.297605,23.382193,11.058249,0.992753,-2.455618,23.248819,19.145945,0.982413,-16.382748,-5.782798,-0.578596,2.244830,32.546955,14.310101,0.072958,2.364840,27.171234,15.946237,0.744551,2.244848,32.546986,14.310080,0.843944,-0.833297,28.334484,15.622298,0.549922,0.791597,27.446974,12.934110,0.862335</t>
  </si>
  <si>
    <t>20594,171.616667,-0.004486,-0.000102,-35.560532,2.729171,23.331905,16.791286,0.005419,7.347603,23.364473,20.169765,0.981844,3.296254,23.382099,11.057973,0.994479,-2.456345,23.249144,19.146120,0.981068,-16.428320,-5.779510,-0.600241,2.247742,32.544960,14.310930,0.073259,2.363065,27.169231,15.947385,0.741482,2.247761,32.544987,14.310910,0.843220,-0.834068,28.334888,15.622182,0.545821,0.791166,27.446007,12.934652,0.860311</t>
  </si>
  <si>
    <t>20595,171.625000,-0.003074,-0.001805,-35.557011,2.729521,23.331652,16.790976,0.005407,7.348160,23.364437,20.169168,0.980796,3.296251,23.381691,11.057626,0.994133,-2.455848,23.248833,19.146132,0.981526,-16.440573,-5.786116,-0.602287,2.248114,32.545864,14.309523,0.073892,2.362304,27.170309,15.946625,0.742424,2.248132,32.545895,14.309502,0.843468,-0.834584,28.336599,15.621278,0.544344,0.790467,27.447054,12.933856,0.860703</t>
  </si>
  <si>
    <t>20596,171.633333,0.003503,-0.014584,-35.561245,2.729522,23.331694,16.791122,0.004963,7.347908,23.365761,20.169649,0.980796,3.296670,23.380518,11.057804,0.994133,-2.456012,23.248806,19.145914,0.981526,-16.398506,-5.776905,-0.595421,2.245510,32.545872,14.310072,0.073652,2.363695,27.170095,15.946156,0.742424,2.245528,32.545898,14.310052,0.843468,-0.834057,28.334135,15.621248,0.544344,0.791451,27.446270,12.933549,0.860703</t>
  </si>
  <si>
    <t>20597,171.641667,0.002647,0.027762,-35.586746,2.732709,23.333015,16.790516,0.007546,7.349592,23.364513,20.171124,0.984136,3.302409,23.386066,11.057487,0.991649,-2.453873,23.248465,19.142937,0.984125,-16.420624,-5.793607,-0.583868,2.247774,32.546165,14.308251,0.073985,2.364225,27.170706,15.945501,0.741778,2.247793,32.546196,14.308230,0.841920,-0.833143,28.335974,15.621214,0.550345,0.791265,27.446848,12.933265,0.859487</t>
  </si>
  <si>
    <t>20598,171.650000,0.006979,-0.016290,-35.564316,2.730004,23.331524,16.791599,0.004970,7.348207,23.365971,20.170372,0.978411,3.297455,23.380211,11.058310,0.992311,-2.455651,23.248390,19.146114,0.984177,-16.421787,-5.798905,-0.611020,2.246321,32.545807,14.307289,0.073751,2.362222,27.170715,15.945782,0.743367,2.246340,32.545837,14.307268,0.843820,-0.835039,28.335821,15.619872,0.545784,0.790538,27.446144,12.932814,0.860240</t>
  </si>
  <si>
    <t>20599,171.658333,0.016812,-0.010239,-35.561852,2.730659,23.332310,16.790737,0.004837,7.349002,23.367193,20.169315,0.982587,3.297856,23.381701,11.057427,0.993754,-2.454880,23.248037,19.145466,0.981982,-16.400692,-5.798862,-0.610546,2.245367,32.545998,14.307417,0.073255,2.363255,27.170940,15.945893,0.743705,2.245386,32.546024,14.307396,0.843043,-0.834437,28.334873,15.620011,0.544471,0.791447,27.445803,12.932937,0.859705</t>
  </si>
  <si>
    <t>20600,171.666667,0.011686,-0.007920,-35.561428,2.730309,23.332491,16.791054,0.004890,7.348680,23.366823,20.169601,0.983828,3.297467,23.382061,11.057743,0.993050,-2.455220,23.248587,19.145819,0.982976,-16.568045,-5.893414,-0.584924,2.260227,32.541290,14.298509,0.075438,2.363643,27.168297,15.944712,0.745646,2.260246,32.541321,14.298489,0.843208,-0.830874,28.341240,15.619988,0.549464,0.789955,27.443439,12.932762,0.858964</t>
  </si>
  <si>
    <t>20601,171.675000,0.015657,-0.010715,-35.566696,2.729651,23.332333,16.791452,0.005350,7.347709,23.367151,20.170420,0.983223,3.297334,23.381666,11.058189,0.992403,-2.456089,23.248186,19.145744,0.982515,-16.400581,-5.792403,-0.575565,2.244750,32.546844,14.307422,0.073447,2.363219,27.171326,15.944329,0.738208,2.244768,32.546875,14.307401,0.839065,-0.834582,28.335541,15.620534,0.529751,0.789768,27.447124,12.932317,0.853265</t>
  </si>
  <si>
    <t>20602,171.683333,0.007686,-0.015030,-35.559086,2.730283,23.331652,16.791048,0.004652,7.348795,23.366083,20.169399,0.982244,3.297211,23.380474,11.057705,0.992335,-2.455156,23.248404,19.146034,0.981254,-16.425369,-5.804706,-0.605869,2.247349,32.546211,14.306693,0.073289,2.363052,27.171227,15.945559,0.745939,2.247367,32.546242,14.306672,0.843673,-0.834163,28.336542,15.619930,0.548180,0.791044,27.446552,12.932751,0.860583</t>
  </si>
  <si>
    <t>20603,171.691667,0.009816,-0.010386,-35.561283,2.730163,23.332512,16.790731,0.004873,7.348543,23.366840,20.169264,0.984308,3.297310,23.381819,11.057416,0.991889,-2.455362,23.248880,19.145512,0.984060,-16.426710,-5.798183,-0.597627,2.247610,32.545464,14.307735,0.074452,2.363281,27.170233,15.945785,0.742036,2.247628,32.545494,14.307715,0.842548,-0.833924,28.335714,15.620668,0.546946,0.790966,27.446070,12.933183,0.860586</t>
  </si>
  <si>
    <t>20604,171.700000,0.011593,-0.010049,-35.562458,2.730246,23.331768,16.790434,0.005598,7.348557,23.366220,20.169062,0.981086,3.297508,23.381126,11.057130,0.991058,-2.455326,23.247961,19.145107,0.980315,-16.415134,-5.791316,-0.578340,2.246508,32.546268,14.308086,0.072925,2.363554,27.170710,15.944976,0.745530,2.246526,32.546295,14.308065,0.844363,-0.833941,28.335724,15.621020,0.544866,0.790327,27.446915,12.932883,0.860407</t>
  </si>
  <si>
    <t>20605,171.708333,0.007891,-0.010084,-35.559277,2.730124,23.331743,16.790726,0.004688,7.348625,23.365898,20.169098,0.984134,3.297071,23.381060,11.057389,0.992889,-2.455322,23.248272,19.145687,0.983379,-16.411367,-5.781897,-0.556825,2.246244,32.546124,14.308761,0.073452,2.363950,27.170139,15.944198,0.740307,2.246263,32.546154,14.308741,0.842097,-0.833678,28.335148,15.621548,0.550169,0.789776,27.447092,12.932671,0.858981</t>
  </si>
  <si>
    <t>20606,171.716667,0.001278,0.001066,-35.560246,2.729972,23.330946,16.790712,0.005093,7.348420,23.363911,20.169167,0.981631,3.297022,23.381313,11.057396,0.992215,-2.455523,23.247614,19.145571,0.982146,-16.427309,-5.787862,-0.567065,2.247245,32.544769,14.308593,0.072984,2.363320,27.168999,15.944854,0.739451,2.247263,32.544796,14.308572,0.842278,-0.833959,28.334791,15.621577,0.548544,0.789643,27.445910,12.933062,0.858956</t>
  </si>
  <si>
    <t>20607,171.725000,0.009027,-0.005083,-35.567215,2.730160,23.331577,16.791168,0.005675,7.348191,23.365530,20.170181,0.981080,3.297901,23.381407,11.057917,0.990814,-2.455610,23.247797,19.145403,0.980173,-16.389280,-5.765463,-0.571586,2.244479,32.546318,14.310052,0.073869,2.363862,27.170050,15.944438,0.744634,2.244497,32.546349,14.310031,0.842388,-0.834139,28.333811,15.620978,0.550815,0.790558,27.446968,12.932451,0.858795</t>
  </si>
  <si>
    <t>20608,171.733333,-0.004726,-0.009462,-35.556870,2.728728,23.331070,16.790373,0.005867,7.347378,23.364172,20.168552,0.980752,3.295445,23.380323,11.057014,0.994775,-2.456637,23.248714,19.145554,0.980387,-16.415974,-5.792062,-0.597639,2.246010,32.545876,14.309138,0.072723,2.362639,27.170498,15.946642,0.743777,2.246028,32.545906,14.309117,0.843577,-0.834775,28.335413,15.621546,0.550067,0.790364,27.446348,12.934019,0.860707</t>
  </si>
  <si>
    <t>20609,171.741667,0.008409,-0.017572,-35.557144,2.730134,23.331686,16.790701,0.004715,7.348760,23.366325,20.168896,0.984379,3.296867,23.380259,11.057338,0.993841,-2.455224,23.248474,19.145866,0.983481,-16.399269,-5.792100,-0.560255,2.246380,32.546009,14.309068,0.072845,2.365242,27.170361,15.945515,0.744174,2.246398,32.546040,14.309047,0.843883,-0.832636,28.334614,15.622623,0.546755,0.791028,27.446404,12.933924,0.859485</t>
  </si>
  <si>
    <t>20610,171.750000,0.000769,-0.006443,-35.556099,2.730012,23.331465,16.790714,0.004577,7.348703,23.364832,20.168831,0.982881,3.296648,23.381077,11.057350,0.993837,-2.455313,23.248487,19.145956,0.982863,-16.425749,-5.784012,-0.575556,2.246884,32.545517,14.309132,0.073274,2.362924,27.169716,15.945289,0.743108,2.246903,32.545547,14.309112,0.842839,-0.834351,28.335384,15.621527,0.547501,0.789719,27.446630,12.933251,0.859830</t>
  </si>
  <si>
    <t>20611,171.758333,-0.001183,-0.003059,-35.562378,2.729142,23.331495,16.791130,0.005114,7.347466,23.364504,20.169754,0.982881,3.296407,23.381426,11.057831,0.993837,-2.456445,23.248556,19.145800,0.982863,-16.442430,-5.793486,-0.574858,2.248329,32.545406,14.308825,0.073648,2.362893,27.169823,15.945810,0.743108,2.248347,32.545437,14.308805,0.842839,-0.834061,28.336376,15.622052,0.547501,0.789593,27.446730,12.933821,0.859830</t>
  </si>
  <si>
    <t>20612,171.766667,-0.006254,-0.003450,-35.553505,2.729463,23.330839,16.791113,0.006277,7.348311,23.363464,20.169022,0.981965,3.295844,23.380680,11.057727,0.994113,-2.455766,23.248375,19.146589,0.981659,-16.405577,-5.786242,-0.588781,2.246694,32.545918,14.308999,0.073155,2.364409,27.170328,15.945731,0.740125,2.246712,32.545948,14.308979,0.841120,-0.833236,28.334761,15.621180,0.545346,0.791730,27.446342,12.933334,0.857159</t>
  </si>
  <si>
    <t>20613,171.775000,0.003159,-0.006053,-35.555046,2.729643,23.331890,16.790325,0.004689,7.348396,23.365427,20.168358,0.981436,3.296170,23.381565,11.056950,0.993364,-2.455637,23.248682,19.145664,0.979319,-16.388876,-5.780507,-0.585163,2.245437,32.545788,14.309408,0.074093,2.364737,27.170044,15.945524,0.742711,2.245455,32.545818,14.309387,0.843759,-0.833250,28.333605,15.621207,0.547605,0.791883,27.445953,12.933209,0.861247</t>
  </si>
  <si>
    <t>20614,171.783333,-0.001420,-0.001635,-35.554230,2.730171,23.331942,16.790926,0.005011,7.348974,23.364847,20.168894,0.982500,3.296620,23.382013,11.057549,0.993789,-2.455081,23.248966,19.146334,0.982594,-16.616238,-5.902190,-0.597951,2.263335,32.540970,14.298802,0.075893,2.362072,27.168242,15.946158,0.741667,2.263354,32.540997,14.298781,0.840441,-0.831428,28.343725,15.620634,0.550266,0.789131,27.444033,12.933880,0.858567</t>
  </si>
  <si>
    <t>20615,171.791667,0.007182,-0.002774,-35.558445,2.730036,23.331697,16.791059,0.005796,7.348585,23.365364,20.169367,0.983071,3.296901,23.381741,11.057722,0.994126,-2.455376,23.247990,19.146086,0.982223,-16.402916,-5.786739,-0.585929,2.245608,32.546223,14.309196,0.073044,2.363628,27.170628,15.945890,0.735684,2.245626,32.546253,14.309175,0.838483,-0.834082,28.334930,15.621506,0.522654,0.790787,27.446594,12.933577,0.852992</t>
  </si>
  <si>
    <t>20616,171.800000,-0.002234,-0.002926,-35.560932,2.730193,23.331316,16.791079,0.004685,7.348601,23.364233,20.169588,0.980992,3.297314,23.381250,11.057766,0.995006,-2.455336,23.248466,19.145880,0.980903,-16.406490,-5.787811,-0.607722,2.245872,32.546055,14.309035,0.072992,2.363177,27.170662,15.946444,0.744123,2.245891,32.546085,14.309014,0.842879,-0.834388,28.335003,15.620770,0.547111,0.791421,27.446291,12.933532,0.858571</t>
  </si>
  <si>
    <t>20617,171.808333,-0.006247,-0.005112,-35.558281,2.730070,23.331547,16.791382,0.004707,7.348637,23.364269,20.169674,0.983877,3.296929,23.381222,11.058040,0.995039,-2.455356,23.249151,19.146425,0.983610,-16.404669,-5.797973,-0.621675,2.245787,32.546745,14.308069,0.073296,2.363097,27.171745,15.946781,0.745731,2.245806,32.546772,14.308049,0.844268,-0.834475,28.335827,15.620247,0.547878,0.791874,27.446568,12.933517,0.860288</t>
  </si>
  <si>
    <t>20618,171.816667,0.009375,-0.003851,-35.568718,2.730072,23.331879,16.792032,0.005435,7.348014,23.365788,20.171169,0.982536,3.297962,23.381836,11.058796,0.992888,-2.455760,23.248016,19.146130,0.981313,-16.395329,-5.783602,-0.588821,2.245785,32.546223,14.309337,0.073419,2.364440,27.170580,15.945832,0.745203,2.245803,32.546253,14.309316,0.842841,-0.833410,28.334457,15.621289,0.547696,0.791753,27.446445,12.933427,0.858679</t>
  </si>
  <si>
    <t>20619,171.825000,0.009338,-0.010471,-35.557159,2.730539,23.332109,16.792078,0.004650,7.349165,23.366404,20.170279,0.984501,3.297273,23.381401,11.058722,0.992467,-2.454819,23.248522,19.147232,0.983754,-16.412815,-5.795811,-0.581331,2.246631,32.546585,14.308921,0.073788,2.363877,27.171183,15.946296,0.741564,2.246649,32.546616,14.308900,0.843174,-0.833662,28.336021,15.622148,0.545680,0.790721,27.447044,12.934136,0.861029</t>
  </si>
  <si>
    <t>20620,171.833333,0.002565,-0.011806,-35.553600,2.729431,23.331068,16.791620,0.006123,7.348270,23.364895,20.169533,0.980840,3.295815,23.380161,11.058227,0.994867,-2.455789,23.248150,19.147099,0.979560,-16.401724,-5.790375,-0.574374,2.246003,32.545708,14.309599,0.073448,2.364369,27.170118,15.946291,0.739736,2.246021,32.545738,14.309578,0.840960,-0.833409,28.334417,15.622574,0.549908,0.790895,27.446074,12.934306,0.857979</t>
  </si>
  <si>
    <t>20621,171.841667,-0.004610,-0.001348,-35.554775,2.729716,23.332291,16.791422,0.005042,7.348490,23.364922,20.169437,0.981559,3.296224,23.382359,11.058049,0.992433,-2.455564,23.249592,19.146780,0.981775,-16.403652,-5.777535,-0.594707,2.246269,32.545872,14.310533,0.072024,2.363989,27.170095,15.946653,0.742532,2.246287,32.545898,14.310512,0.843679,-0.833662,28.334423,15.621786,0.549379,0.791725,27.446392,12.934067,0.860719</t>
  </si>
  <si>
    <t>20622,171.850000,0.002232,-0.004930,-35.569027,2.729990,23.332054,16.792593,0.005507,7.347919,23.365448,20.171753,0.982972,3.297918,23.381830,11.059358,0.991964,-2.455865,23.248882,19.146664,0.981549,-16.409969,-5.788989,-0.576464,2.246361,32.546188,14.310570,0.073172,2.363906,27.170559,15.947199,0.742013,2.246379,32.546215,14.310549,0.843028,-0.833696,28.335312,15.623363,0.549614,0.790595,27.446774,12.935150,0.860499</t>
  </si>
  <si>
    <t>20623,171.858333,0.010986,-0.003106,-35.572388,2.730599,23.332758,16.791773,0.005172,7.348324,23.366753,20.171204,0.982696,3.298855,23.382805,11.058573,0.991628,-2.455382,23.248720,19.145538,0.982665,-16.392038,-5.785400,-0.565902,2.245388,32.545834,14.309952,0.073270,2.364774,27.170055,15.945959,0.743212,2.245406,32.545860,14.309931,0.841864,-0.833222,28.333906,15.622761,0.550118,0.790906,27.446144,12.934192,0.859108</t>
  </si>
  <si>
    <t>20624,171.866667,-0.005947,-0.003043,-35.561737,2.729868,23.331005,16.791939,0.005132,7.348230,23.363628,20.170513,0.980795,3.297073,23.380890,11.058636,0.992523,-2.455699,23.248495,19.146669,0.980808,-16.420269,-5.782915,-0.577827,2.248100,32.545368,14.310167,0.073724,2.364605,27.169567,15.946291,0.738531,2.248119,32.545399,14.310147,0.842537,-0.832773,28.334919,15.622398,0.546890,0.791502,27.446344,12.934187,0.861991</t>
  </si>
  <si>
    <t>20625,171.875000,0.003315,0.029421,-35.582874,2.732907,23.333485,16.791943,0.007328,7.350017,23.364941,20.172237,0.978520,3.302219,23.386709,11.058877,0.992212,-2.453514,23.248804,19.144711,0.982912,-16.404026,-5.779382,-0.582156,2.244536,32.546791,14.311546,0.073412,2.362459,27.170961,15.947476,0.744173,2.244554,32.546822,14.311525,0.842612,-0.835228,28.335392,15.623342,0.549115,0.789546,27.447397,12.935242,0.858587</t>
  </si>
  <si>
    <t>20626,171.883333,-0.008494,0.004769,-35.563187,2.729386,23.331169,16.791977,0.005339,7.347665,23.363129,20.170671,0.978520,3.296738,23.381811,11.058694,0.992212,-2.456244,23.248571,19.146563,0.982912,-16.566427,-5.901083,-0.571063,2.260296,32.542587,14.298884,0.075544,2.364173,27.169693,15.945379,0.744173,2.260315,32.542618,14.298863,0.842612,-0.830435,28.342606,15.621445,0.549115,0.789675,27.444649,12.933838,0.858587</t>
  </si>
  <si>
    <t>20627,171.891667,-0.005155,-0.000674,-35.560726,2.729582,23.331926,16.791487,0.005005,7.348004,23.364475,20.169979,0.981286,3.296685,23.382057,11.058174,0.991763,-2.455942,23.249249,19.146303,0.980790,-16.412970,-5.797400,-0.586421,2.246203,32.545795,14.308527,0.072869,2.363357,27.170477,15.946189,0.737197,2.246221,32.545826,14.308506,0.838840,-0.834164,28.335279,15.621736,0.527541,0.790431,27.446175,12.933893,0.853935</t>
  </si>
  <si>
    <t>20628,171.900000,0.000856,-0.003582,-35.568783,2.729834,23.331827,16.792263,0.005944,7.347778,23.365032,20.171404,0.981848,3.297738,23.381725,11.059027,0.993136,-2.456014,23.248724,19.146357,0.982302,-16.388191,-5.787493,-0.532131,2.245676,32.545971,14.309436,0.074127,2.366040,27.169985,15.944674,0.742983,2.245694,32.546001,14.309415,0.843214,-0.832148,28.333851,15.623459,0.548542,0.790445,27.446455,12.933845,0.860600</t>
  </si>
  <si>
    <t>20629,171.908333,0.001427,-0.001543,-35.568878,2.730331,23.331966,16.792423,0.005056,7.348269,23.365097,20.171570,0.982643,3.298244,23.382074,11.059191,0.989329,-2.455519,23.248728,19.146503,0.982060,-16.385267,-5.791845,-0.558901,2.244771,32.547127,14.309436,0.073407,2.364969,27.171484,15.945822,0.741235,2.244790,32.547153,14.309415,0.842186,-0.833197,28.334969,15.623013,0.545265,0.790625,27.447182,12.934267,0.860014</t>
  </si>
  <si>
    <t>20630,171.916667,0.001848,-0.009993,-35.560474,2.729718,23.331305,16.791660,0.005048,7.348151,23.364967,20.170128,0.984303,3.296790,23.380569,11.058337,0.991257,-2.455786,23.248377,19.146515,0.983371,-16.413195,-5.778228,-0.583860,2.245920,32.545628,14.309764,0.073358,2.362944,27.169758,15.945639,0.744861,2.245939,32.545654,14.309743,0.843570,-0.834551,28.334698,15.621408,0.547046,0.790176,27.446476,12.933354,0.859620</t>
  </si>
  <si>
    <t>20631,171.925000,0.002336,-0.004313,-35.554737,2.729791,23.331190,16.791456,0.005179,7.348561,23.364557,20.169466,0.982782,3.296288,23.381031,11.058083,0.994525,-2.455477,23.247986,19.146820,0.982044,-16.413879,-5.797070,-0.581218,2.246132,32.546284,14.308867,0.074018,2.363291,27.170912,15.946352,0.742634,2.246150,32.546314,14.308846,0.842346,-0.834228,28.335804,15.622206,0.546497,0.790115,27.446741,12.934199,0.859363</t>
  </si>
  <si>
    <t>20632,171.933333,0.005444,0.000836,-35.561153,2.729907,23.331411,16.790751,0.005010,7.348298,23.364725,20.169279,0.980890,3.297044,23.381798,11.057444,0.992655,-2.455619,23.247713,19.145527,0.981174,-16.577459,-5.885545,-0.594572,2.260076,32.541191,14.300385,0.075140,2.362373,27.168047,15.946157,0.743659,2.260094,32.541222,14.300364,0.842304,-0.831906,28.341484,15.620894,0.546107,0.789327,27.443672,12.933917,0.859152</t>
  </si>
  <si>
    <t>20633,171.941667,0.000425,-0.006466,-35.561871,2.730129,23.331556,16.790966,0.005556,7.348481,23.364897,20.169548,0.979627,3.297342,23.381163,11.057658,0.992875,-2.455436,23.248613,19.145687,0.979448,-16.394606,-5.780727,-0.584650,2.244473,32.546986,14.310052,0.072864,2.363247,27.171234,15.946172,0.745137,2.244492,32.547016,14.310031,0.843747,-0.834626,28.335112,15.621885,0.547747,0.790392,27.447296,12.933874,0.860224</t>
  </si>
  <si>
    <t>20634,171.950000,0.012618,-0.011748,-35.559196,2.730193,23.331928,16.791285,0.004777,7.348695,23.366564,20.169649,0.983876,3.297127,23.381126,11.057947,0.992940,-2.455244,23.248096,19.146255,0.983089,-16.378815,-5.785754,-0.591762,2.244085,32.546337,14.309690,0.073099,2.364254,27.170816,15.946462,0.745865,2.244103,32.546368,14.309669,0.842786,-0.833923,28.333736,15.621737,0.552463,0.791603,27.446068,12.933981,0.861095</t>
  </si>
  <si>
    <t>20635,171.958333,-0.004656,-0.006027,-35.557243,2.730408,23.331530,16.790779,0.004653,7.349035,23.364433,20.168989,0.983502,3.297163,23.381128,11.057427,0.992720,-2.454973,23.249025,19.145920,0.983905,-16.476250,-5.789289,-0.566186,2.251236,32.544411,14.308871,0.073979,2.362747,27.168575,15.945235,0.736298,2.251254,32.544441,14.308850,0.840475,-0.833540,28.337097,15.622005,0.543402,0.789242,27.446774,12.933472,0.859587</t>
  </si>
  <si>
    <t>20636,171.966667,-0.002602,-0.001159,-35.559078,2.730042,23.331274,16.790604,0.004997,7.348560,23.364058,20.168964,0.981906,3.296978,23.381380,11.057276,0.993198,-2.455411,23.248384,19.145573,0.982369,-16.441959,-5.802652,-0.569600,2.248003,32.545723,14.308134,0.073027,2.362779,27.170349,15.945789,0.742867,2.248022,32.545750,14.308113,0.843957,-0.834216,28.336863,15.622308,0.544542,0.789079,27.446873,12.933972,0.862277</t>
  </si>
  <si>
    <t>20637,171.975000,-0.000353,-0.005655,-35.562244,2.729950,23.331703,16.790737,0.004960,7.348279,23.364933,20.169350,0.981569,3.297201,23.381382,11.057436,0.992868,-2.455628,23.248796,19.145424,0.981339,-16.385828,-5.778076,-0.544160,2.244475,32.546154,14.309843,0.072689,2.364771,27.170013,15.944579,0.741606,2.244493,32.546185,14.309822,0.843537,-0.833411,28.333708,15.622690,0.551267,0.789901,27.446682,12.933389,0.862592</t>
  </si>
  <si>
    <t>20638,171.983333,-0.002413,-0.011371,-35.565327,2.729488,23.331678,16.791782,0.005587,7.347637,23.365078,20.170639,0.982913,3.297049,23.380766,11.058505,0.990249,-2.456222,23.249193,19.146198,0.981980,-16.413132,-5.785193,-0.546332,2.246533,32.545765,14.309427,0.073647,2.364287,27.169783,15.944862,0.742546,2.246552,32.545795,14.309406,0.843011,-0.833345,28.334948,15.622818,0.544724,0.789551,27.446800,12.933633,0.859206</t>
  </si>
  <si>
    <t>20639,171.991667,0.021367,-0.007130,-35.559071,2.730550,23.332088,16.791166,0.004865,7.349054,23.367157,20.169523,0.983805,3.297465,23.381836,11.057832,0.992353,-2.454868,23.247276,19.146143,0.982943,-16.402731,-5.785829,-0.588858,2.245806,32.546120,14.309205,0.073735,2.363784,27.170525,15.945903,0.743716,2.245824,32.546150,14.309184,0.841904,-0.833919,28.334803,15.621347,0.545992,0.791101,27.446482,12.933501,0.857496</t>
  </si>
  <si>
    <t>20640,172.000000,0.012455,-0.015184,-35.558796,2.729414,23.331537,16.791216,0.005613,7.347940,23.366360,20.169544,0.982933,3.296309,23.380388,11.057871,0.995173,-2.456007,23.247862,19.146229,0.981152,-16.420458,-5.794563,-0.592957,2.247535,32.546459,14.308643,0.073789,2.363847,27.171103,15.946237,0.742991,2.247554,32.546490,14.308622,0.842782,-0.833495,28.336290,15.621408,0.543205,0.791324,27.447033,12.933752,0.858591</t>
  </si>
  <si>
    <t>20641,172.008333,0.000546,-0.005115,-35.559364,2.730218,23.331142,16.790442,0.005424,7.348718,23.364410,20.168821,0.982933,3.297180,23.380882,11.057110,0.995173,-2.455243,23.248131,19.145388,0.981152,-16.412598,-5.793096,-0.587462,2.246288,32.546669,14.308636,0.073079,2.363423,27.171242,15.945943,0.742991,2.246306,32.546700,14.308615,0.842782,-0.834095,28.336039,15.621443,0.543205,0.790611,27.447128,12.933604,0.858591</t>
  </si>
  <si>
    <t>20642,172.016667,0.006190,-0.002343,-35.571388,2.730193,23.332232,16.791525,0.005267,7.347980,23.365793,20.170876,0.981963,3.298353,23.382305,11.058317,0.994890,-2.455754,23.248594,19.145380,0.981590,-16.420319,-5.786919,-0.600438,2.247573,32.545269,14.308782,0.073745,2.363703,27.169764,15.945904,0.745017,2.247591,32.545300,14.308761,0.843056,-0.833604,28.334930,15.620663,0.546064,0.791665,27.445942,12.933188,0.859151</t>
  </si>
  <si>
    <t>20643,172.025000,0.001849,-0.006537,-35.554760,2.729820,23.331142,16.790543,0.005920,7.348589,23.364601,20.168550,0.982992,3.296320,23.380754,11.057165,0.991250,-2.455450,23.248070,19.145908,0.982297,-16.420195,-5.779035,-0.572905,2.247014,32.545322,14.309507,0.072797,2.363582,27.169374,15.945144,0.740346,2.247032,32.545353,14.309486,0.842764,-0.833808,28.334776,15.621556,0.544357,0.790292,27.446430,12.933164,0.860720</t>
  </si>
  <si>
    <t>20644,172.033333,0.003095,-0.005821,-35.556767,2.730326,23.331427,16.790781,0.006107,7.348977,23.364943,20.168951,0.981375,3.297025,23.381123,11.057423,0.995293,-2.455025,23.248213,19.145964,0.980578,-16.408714,-5.787656,-0.605674,2.246703,32.545731,14.308569,0.073352,2.363835,27.170313,15.945906,0.738171,2.246722,32.545761,14.308548,0.842560,-0.833692,28.334791,15.620353,0.548492,0.791990,27.446043,12.933048,0.860665</t>
  </si>
  <si>
    <t>20645,172.041667,-0.005529,-0.002744,-35.568184,2.730083,23.331551,16.790920,0.004993,7.348066,23.364193,20.170013,0.981065,3.297933,23.381470,11.057679,0.996119,-2.455749,23.248993,19.145065,0.981347,-16.398006,-5.782488,-0.580644,2.244794,32.546371,14.309387,0.073715,2.363335,27.170626,15.945552,0.743607,2.244813,32.546402,14.309366,0.842784,-0.834486,28.334717,15.621495,0.548084,0.790271,27.446764,12.933369,0.859029</t>
  </si>
  <si>
    <t>20646,172.050000,0.011393,0.032111,-35.589298,2.733380,23.334057,16.791397,0.006602,7.350108,23.366005,20.172211,0.982417,3.303327,23.387630,11.058397,0.992308,-2.453294,23.248535,19.143581,0.982239,-16.591564,-5.904207,-0.604324,2.261306,32.542072,14.298363,0.076151,2.362260,27.169497,15.946080,0.741010,2.261325,32.542099,14.298342,0.841850,-0.831727,28.343550,15.620173,0.550180,0.789487,27.444395,12.933631,0.860479</t>
  </si>
  <si>
    <t>20647,172.058333,-0.002974,-0.005762,-35.557480,2.730183,23.331238,16.791006,0.005453,7.348796,23.364262,20.169235,0.981159,3.296960,23.380880,11.057657,0.992087,-2.455206,23.248571,19.146126,0.985115,-16.391218,-5.781598,-0.579747,2.244320,32.546173,14.309438,0.073154,2.363506,27.170408,15.945498,0.736788,2.244339,32.546200,14.309417,0.838571,-0.834453,28.334131,15.621497,0.524706,0.790379,27.446424,12.933336,0.854032</t>
  </si>
  <si>
    <t>20648,172.066667,0.006836,-0.008967,-35.573544,2.730408,23.331469,16.791626,0.005057,7.348067,23.365473,20.171148,0.982814,3.298783,23.380888,11.058434,0.991973,-2.455626,23.248045,19.145296,0.982198,-16.396919,-5.789563,-0.595892,2.245060,32.546513,14.308860,0.072721,2.363488,27.171087,15.946089,0.744716,2.245079,32.546539,14.308839,0.844254,-0.834314,28.334969,15.621106,0.546595,0.791072,27.446573,12.933508,0.859266</t>
  </si>
  <si>
    <t>20649,172.075000,0.002646,-0.004857,-35.570034,2.729555,23.332085,16.791822,0.005124,7.347424,23.365509,20.171062,0.983386,3.297583,23.381874,11.058599,0.991526,-2.456341,23.248873,19.145802,0.982870,-16.419436,-5.793897,-0.574055,2.247130,32.546032,14.308427,0.073338,2.363870,27.170500,15.945426,0.742852,2.247149,32.546062,14.308407,0.842089,-0.833556,28.335772,15.621715,0.549422,0.790412,27.446768,12.933460,0.859150</t>
  </si>
  <si>
    <t>20650,172.083333,0.004204,-0.009039,-35.559055,2.730465,23.331648,16.791594,0.004488,7.348981,23.365446,20.169949,0.984607,3.297393,23.381033,11.058257,0.994307,-2.454977,23.248466,19.146576,0.983940,-16.400379,-5.795256,-0.563018,2.245326,32.546463,14.308050,0.073144,2.364061,27.170921,15.944858,0.745531,2.245345,32.546494,14.308029,0.843814,-0.833791,28.335199,15.621792,0.547394,0.789943,27.446789,12.933201,0.860209</t>
  </si>
  <si>
    <t>20651,172.091667,0.007142,-0.011196,-35.565693,2.730866,23.331825,16.791306,0.005087,7.348988,23.365986,20.170193,0.983403,3.298456,23.381025,11.058033,0.991635,-2.454844,23.248466,19.145689,0.982922,-16.403568,-5.794330,-0.588386,2.244975,32.546318,14.308744,0.073007,2.362952,27.170950,15.946189,0.745542,2.244994,32.546349,14.308723,0.842705,-0.834749,28.335228,15.621630,0.546877,0.790123,27.446508,12.933828,0.857796</t>
  </si>
  <si>
    <t>20652,172.100000,0.004529,-0.010887,-35.572041,2.729816,23.331993,16.792089,0.005556,7.347567,23.365925,20.171488,0.982455,3.298043,23.381197,11.058878,0.993187,-2.456160,23.248859,19.145897,0.981072,-16.426893,-5.786081,-0.582581,2.247600,32.544933,14.310108,0.073789,2.363424,27.169243,15.946649,0.740858,2.247618,32.544960,14.310087,0.841219,-0.833808,28.334909,15.622464,0.547702,0.790543,27.445961,12.934424,0.859288</t>
  </si>
  <si>
    <t>20653,172.108333,0.010290,-0.011648,-35.563923,2.730502,23.332409,16.790945,0.005117,7.348727,23.366850,20.169689,0.983293,3.297912,23.381594,11.057653,0.991531,-2.455132,23.248785,19.145489,0.982342,-16.410763,-5.778383,-0.571772,2.246913,32.545986,14.309692,0.073358,2.364381,27.170029,15.945239,0.744407,2.246931,32.546017,14.309671,0.843125,-0.833203,28.334919,15.621720,0.546874,0.790999,27.446884,12.933287,0.858509</t>
  </si>
  <si>
    <t>20654,172.116667,-0.001105,-0.001452,-35.557659,2.730184,23.331453,16.791006,0.004890,7.348785,23.364374,20.169250,0.982289,3.296976,23.381544,11.057661,0.992759,-2.455210,23.248442,19.146103,0.982741,-16.403505,-5.793437,-0.571556,2.245369,32.546291,14.308537,0.073082,2.363643,27.170759,15.945423,0.744196,2.245387,32.546322,14.308516,0.843090,-0.834114,28.335163,15.621861,0.548556,0.789991,27.446657,12.933524,0.859239</t>
  </si>
  <si>
    <t>20655,172.125000,0.011940,-0.015956,-35.564411,2.730225,23.332594,16.791361,0.005001,7.348420,23.367422,20.170143,0.981792,3.297682,23.381365,11.058072,0.992557,-2.455427,23.248997,19.145866,0.981497,-16.386559,-5.786372,-0.583868,2.244936,32.546562,14.309538,0.072704,2.364524,27.170975,15.946141,0.745690,2.244954,32.546593,14.309517,0.844248,-0.833524,28.334379,15.621880,0.548144,0.791508,27.446547,12.933882,0.860798</t>
  </si>
  <si>
    <t>20656,172.133333,0.015820,0.026114,-35.587231,2.733002,23.334152,16.791248,0.005478,7.349850,23.366812,20.171892,0.981792,3.302738,23.387171,11.058224,0.992557,-2.453581,23.248478,19.143627,0.981497,-16.569443,-5.894922,-0.541303,2.260154,32.542290,14.299772,0.075917,2.364225,27.168974,15.944874,0.745690,2.260172,32.542320,14.299752,0.844248,-0.830408,28.342306,15.622717,0.548144,0.788357,27.444851,12.934134,0.860798</t>
  </si>
  <si>
    <t>20657,172.141667,-0.007837,0.003587,-35.564262,2.729889,23.331385,16.791245,0.005781,7.348104,23.363466,20.170027,0.982933,3.297348,23.381914,11.057971,0.991846,-2.455785,23.248774,19.145737,0.984772,-16.384674,-5.783311,-0.579364,2.244566,32.547401,14.309697,0.073243,2.364386,27.171696,15.945900,0.735579,2.244584,32.547432,14.309676,0.837948,-0.833711,28.335047,15.621914,0.529150,0.791182,27.447451,12.933753,0.854646</t>
  </si>
  <si>
    <t>20658,172.150000,0.010240,-0.012371,-35.560284,2.729930,23.332306,16.791925,0.004570,7.348371,23.366785,20.170376,0.980577,3.296976,23.381418,11.058598,0.994277,-2.455553,23.248716,19.146801,0.980074,-16.385160,-5.792347,-0.585403,2.244857,32.546349,14.309411,0.073481,2.364597,27.170938,15.946592,0.742141,2.244875,32.546379,14.309390,0.843800,-0.833484,28.334225,15.622218,0.547952,0.791562,27.446144,12.934309,0.861617</t>
  </si>
  <si>
    <t>20659,172.158333,0.001207,-0.001941,-35.567146,2.729835,23.332279,16.792124,0.005377,7.347877,23.365417,20.171135,0.983920,3.297575,23.382347,11.058873,0.994009,-2.455945,23.249079,19.146364,0.983391,-16.453510,-5.772407,-0.579878,2.249781,32.545021,14.310535,0.074611,2.363045,27.168882,15.945777,0.742626,2.249799,32.545052,14.310514,0.842371,-0.833632,28.336128,15.621802,0.547864,0.790362,27.447065,12.933583,0.859592</t>
  </si>
  <si>
    <t>20660,172.166667,-0.001535,-0.002049,-35.557987,2.730266,23.331816,16.790779,0.004580,7.348849,23.364738,20.169050,0.984107,3.297092,23.381844,11.057436,0.990408,-2.455141,23.248867,19.145847,0.983418,-16.579767,-5.898989,-0.540501,2.261215,32.541824,14.299726,0.075981,2.364366,27.168592,15.945169,0.738644,2.261233,32.541855,14.299706,0.840373,-0.830065,28.342485,15.623043,0.545540,0.788447,27.444565,12.934463,0.858802</t>
  </si>
  <si>
    <t>20661,172.175000,0.011576,-0.012009,-35.559380,2.730510,23.332493,16.791237,0.004766,7.349001,23.367060,20.169615,0.984386,3.297463,23.381655,11.057901,0.992507,-2.454935,23.248768,19.146193,0.984917,-16.399298,-5.787208,-0.585256,2.244576,32.546352,14.310373,0.073555,2.362951,27.170774,15.947092,0.735101,2.244594,32.546383,14.310352,0.838665,-0.834835,28.334877,15.622744,0.526859,0.790052,27.446630,12.934795,0.854421</t>
  </si>
  <si>
    <t>20662,172.183333,0.008433,0.001447,-35.550400,2.730165,23.331692,16.791477,0.005514,7.349187,23.365210,20.169140,0.983866,3.296222,23.382168,11.058064,0.992441,-2.454916,23.247696,19.147224,0.983108,-16.398348,-5.792698,-0.559790,2.244861,32.546471,14.309398,0.073763,2.363823,27.170834,15.945885,0.741632,2.244880,32.546501,14.309377,0.842337,-0.834077,28.335037,15.623019,0.549416,0.789573,27.446833,12.934308,0.860419</t>
  </si>
  <si>
    <t>20663,172.191667,0.011683,-0.014200,-35.564716,2.730524,23.332148,16.791693,0.005135,7.348700,23.366850,20.170498,0.981490,3.298011,23.381090,11.058408,0.992207,-2.455140,23.248501,19.146168,0.981618,-16.378981,-5.788138,-0.587341,2.244195,32.546562,14.309835,0.072565,2.364447,27.171066,15.946695,0.746137,2.244214,32.546593,14.309814,0.843427,-0.833746,28.334015,15.622223,0.550839,0.791541,27.446281,12.934345,0.859397</t>
  </si>
  <si>
    <t>20664,172.200000,0.003683,-0.007673,-35.561623,2.729769,23.331884,16.791208,0.005176,7.348134,23.365559,20.169769,0.981463,3.296954,23.381401,11.057899,0.993348,-2.455780,23.248695,19.145954,0.982065,-16.385414,-5.790625,-0.590436,2.243992,32.547058,14.309852,0.072952,2.363605,27.171644,15.947021,0.744550,2.244010,32.547089,14.309831,0.843343,-0.834452,28.334915,15.622356,0.549087,0.790846,27.446857,12.934594,0.860359</t>
  </si>
  <si>
    <t>20665,172.208333,0.010240,-0.011452,-35.562523,2.730419,23.332607,16.791752,0.005189,7.348727,23.367033,20.170385,0.982894,3.297689,23.381811,11.058447,0.991533,-2.455158,23.248980,19.146423,0.982212,-16.385942,-5.795505,-0.606549,2.243151,32.547043,14.309125,0.073226,2.362467,27.171892,15.947187,0.742739,2.243170,32.547073,14.309104,0.841845,-0.835532,28.335051,15.621553,0.551437,0.790440,27.446592,12.934332,0.859099</t>
  </si>
  <si>
    <t>20666,172.216667,0.000653,0.034176,-35.585938,2.732984,23.333389,16.791847,0.007724,7.349916,23.364351,20.172392,0.978389,3.302605,23.387064,11.058816,0.990121,-2.453568,23.248756,19.144331,0.983018,-16.468563,-5.772626,-0.578514,2.251041,32.544102,14.311332,0.074102,2.362920,27.167925,15.946553,0.733007,2.251060,32.544128,14.311311,0.839408,-0.833456,28.336021,15.622659,0.546273,0.790238,27.446539,12.934399,0.859301</t>
  </si>
  <si>
    <t>20667,172.225000,-0.005703,0.006176,-35.564865,2.730048,23.331142,16.791906,0.005040,7.348228,23.363243,20.170736,0.981428,3.297565,23.381952,11.058640,0.992570,-2.455648,23.248232,19.146338,0.981274,-16.381439,-5.778071,-0.574804,2.244117,32.546051,14.310601,0.072898,2.364280,27.170170,15.946206,0.741970,2.244135,32.546078,14.310580,0.843204,-0.833889,28.333401,15.622509,0.551219,0.790912,27.446180,12.934169,0.860316</t>
  </si>
  <si>
    <t>20668,172.233333,-0.003255,-0.000213,-35.567265,2.729386,23.331614,16.791798,0.005177,7.347421,23.364288,20.170818,0.981722,3.297141,23.381809,11.058550,0.992490,-2.456405,23.248745,19.146023,0.981139,-16.585854,-5.876896,-0.599486,2.260723,32.542290,14.302251,0.075716,2.362074,27.168930,15.947390,0.735436,2.260741,32.542316,14.302230,0.840690,-0.832003,28.342850,15.621869,0.527193,0.789443,27.445135,12.934987,0.857576</t>
  </si>
  <si>
    <t>20669,172.241667,0.011287,-0.010585,-35.572025,2.730445,23.332308,16.792704,0.005251,7.348192,23.366768,20.172102,0.982608,3.298665,23.381611,11.059495,0.991463,-2.455520,23.248550,19.146513,0.982321,-16.404518,-5.799180,-0.584575,2.246026,32.546581,14.309014,0.073199,2.364020,27.171310,15.946783,0.745496,2.246044,32.546608,14.308993,0.843069,-0.833682,28.335646,15.622431,0.548458,0.790935,27.446716,12.934545,0.859020</t>
  </si>
  <si>
    <t>20670,172.250000,0.010613,-0.010449,-35.559410,2.730126,23.331976,16.792301,0.006098,7.348618,23.366373,20.170683,0.981677,3.297085,23.381285,11.058967,0.991354,-2.455321,23.248274,19.147249,0.979908,-16.473118,-5.774788,-0.570060,2.251563,32.544533,14.310807,0.074151,2.363182,27.168339,15.945983,0.737809,2.251581,32.544563,14.310786,0.840080,-0.833133,28.336737,15.622579,0.544343,0.790070,27.447113,12.934068,0.857946</t>
  </si>
  <si>
    <t>20671,172.258333,0.001668,-0.006247,-35.560318,2.730539,23.331945,16.791603,0.005494,7.348980,23.365374,20.170059,0.981677,3.297595,23.381586,11.058281,0.991354,-2.454960,23.248880,19.146465,0.979908,-16.384842,-5.804027,-0.582083,2.244201,32.547085,14.308278,0.072700,2.364125,27.171970,15.946410,0.737809,2.244220,32.547115,14.308257,0.840080,-0.833993,28.335199,15.622189,0.544343,0.790750,27.446636,12.934254,0.857946</t>
  </si>
  <si>
    <t>20672,172.266667,0.004765,-0.005482,-35.563049,2.730495,23.331356,16.791166,0.005882,7.348776,23.364988,20.169844,0.981744,3.297822,23.381104,11.057872,0.995059,-2.455111,23.247978,19.145781,0.981742,-16.414232,-5.788761,-0.607506,2.246826,32.545807,14.309287,0.073261,2.363417,27.170424,15.946774,0.745804,2.246845,32.545837,14.309266,0.843751,-0.833994,28.335190,15.621109,0.548613,0.791673,27.446218,12.933871,0.859269</t>
  </si>
  <si>
    <t>20673,172.275000,-0.007696,0.002325,-35.561539,2.730442,23.331966,16.790977,0.004879,7.348818,23.364132,20.169538,0.979845,3.297628,23.382370,11.057675,0.992662,-2.455119,23.249395,19.145718,0.981069,-16.393427,-5.780405,-0.595134,2.244417,32.546654,14.309810,0.073211,2.363112,27.170980,15.946199,0.744702,2.244435,32.546684,14.309790,0.843278,-0.834750,28.334723,15.621296,0.546720,0.790777,27.446846,12.933610,0.859975</t>
  </si>
  <si>
    <t>20674,172.283333,0.001564,-0.010321,-35.558216,2.729602,23.331188,16.791292,0.004761,7.348168,23.364847,20.169579,0.982859,3.296448,23.380419,11.057947,0.993384,-2.455810,23.248301,19.146351,0.983605,-16.406487,-5.784576,-0.549249,2.245378,32.547031,14.309745,0.073648,2.363698,27.171070,15.945207,0.744529,2.245396,32.547062,14.309724,0.842396,-0.834058,28.335848,15.622993,0.551358,0.789084,27.447887,12.933895,0.860022</t>
  </si>
  <si>
    <t>20675,172.291667,0.004251,-0.015455,-35.562847,2.730275,23.332138,16.791592,0.004935,7.348567,23.366318,20.170248,0.983953,3.297581,23.380882,11.058286,0.994959,-2.455324,23.249216,19.146238,0.983146,-16.396261,-5.793718,-0.563549,2.244623,32.546635,14.308913,0.073383,2.363722,27.171061,15.945599,0.739828,2.244642,32.546661,14.308892,0.843067,-0.834209,28.335115,15.622507,0.544965,0.789634,27.446884,12.933922,0.862409</t>
  </si>
  <si>
    <t>20676,172.300000,-0.004540,-0.005207,-35.558708,2.730515,23.331497,16.791185,0.004859,7.349056,23.364363,20.169514,0.983521,3.297416,23.381180,11.057850,0.992760,-2.454925,23.248951,19.146193,0.982648,-16.409658,-5.789169,-0.555114,2.245876,32.546486,14.309761,0.073628,2.363831,27.170691,15.945800,0.744737,2.245894,32.546516,14.309740,0.843831,-0.833848,28.335581,15.623224,0.547628,0.789456,27.447262,12.934342,0.860072</t>
  </si>
  <si>
    <t>20677,172.308333,0.005862,-0.000296,-35.576191,2.729985,23.332327,16.791595,0.006151,7.347489,23.365742,20.171335,0.983255,3.298626,23.382605,11.058436,0.994072,-2.456159,23.248636,19.145012,0.984215,-16.412773,-5.793764,-0.608988,2.245884,32.545952,14.309068,0.073203,2.362625,27.170717,15.947044,0.741611,2.245903,32.545982,14.309047,0.843900,-0.834818,28.335365,15.621273,0.546282,0.790874,27.446198,12.934115,0.860968</t>
  </si>
  <si>
    <t>20678,172.316667,0.007104,-0.014330,-35.561081,2.729728,23.331987,16.790804,0.005173,7.348123,23.366331,20.169317,0.983148,3.296856,23.380873,11.057483,0.991812,-2.455794,23.248762,19.145609,0.982117,-16.393517,-5.802310,-0.588115,2.244335,32.545662,14.307785,0.073520,2.363324,27.170532,15.945933,0.743306,2.244354,32.545692,14.307764,0.841559,-0.834594,28.334209,15.621363,0.550632,0.790316,27.445417,12.933607,0.858496</t>
  </si>
  <si>
    <t>20679,172.325000,0.008076,-0.016315,-35.563316,2.730345,23.331810,16.791016,0.005435,7.348607,23.366346,20.169708,0.983619,3.297696,23.380505,11.057716,0.993259,-2.455266,23.248577,19.145622,0.981982,-16.412640,-5.804071,-0.582558,2.246322,32.546295,14.307943,0.073430,2.363629,27.171125,15.946092,0.743567,2.246340,32.546322,14.307922,0.843223,-0.833922,28.335901,15.621841,0.544582,0.790410,27.446545,12.933924,0.859296</t>
  </si>
  <si>
    <t>20680,172.333333,0.002331,-0.007725,-35.555763,2.730212,23.331280,16.790707,0.005042,7.348923,23.364847,20.168797,0.983942,3.296812,23.380779,11.057340,0.996384,-2.455099,23.248215,19.145985,0.984295,-16.406309,-5.787374,-0.564721,2.244712,32.546566,14.309616,0.073273,2.362797,27.170807,15.945766,0.741353,2.244731,32.546597,14.309595,0.842868,-0.834916,28.335445,15.622631,0.545302,0.788909,27.447206,12.934038,0.859886</t>
  </si>
  <si>
    <t>20681,172.341667,-0.003051,-0.001166,-35.554630,2.729238,23.331518,16.790892,0.004824,7.348018,23.364265,20.168894,0.983146,3.295729,23.381620,11.057520,0.994093,-2.456033,23.248671,19.146261,0.982542,-16.395800,-5.765738,-0.583954,2.244578,32.546062,14.310342,0.072969,2.363131,27.169889,15.945103,0.742175,2.244596,32.546089,14.310321,0.843523,-0.834696,28.333923,15.620913,0.549419,0.790470,27.446756,12.932775,0.860427</t>
  </si>
  <si>
    <t>20682,172.350000,0.000029,-0.008523,-35.554321,2.729666,23.331297,16.790598,0.005652,7.348463,23.364725,20.168571,0.982831,3.296124,23.380692,11.057216,0.996624,-2.455588,23.248472,19.146008,0.982769,-16.406988,-5.798350,-0.594878,2.245469,32.546589,14.308715,0.072792,2.363041,27.171379,15.946701,0.742953,2.245488,32.546619,14.308694,0.843271,-0.834574,28.335779,15.621746,0.548810,0.790493,27.446714,12.934176,0.860776</t>
  </si>
  <si>
    <t>20683,172.358333,-0.002696,-0.005345,-35.559319,2.729403,23.331625,16.790319,0.004784,7.347907,23.364647,20.168695,0.982928,3.296363,23.381311,11.056989,0.993360,-2.456061,23.248917,19.145271,0.983507,-16.400991,-5.783056,-0.576960,2.245501,32.546284,14.309277,0.073794,2.363831,27.170521,15.945389,0.741494,2.245519,32.546314,14.309256,0.841903,-0.833942,28.334799,15.621546,0.547502,0.790591,27.446777,12.933308,0.858997</t>
  </si>
  <si>
    <t>20684,172.366667,0.005160,-0.018910,-35.557468,2.729539,23.332060,16.791040,0.005303,7.348147,23.366516,20.169262,0.983242,3.296308,23.380466,11.057681,0.991340,-2.455836,23.249199,19.146179,0.982042,-16.405224,-5.787795,-0.563207,2.245412,32.546619,14.309178,0.073181,2.363628,27.170860,15.945324,0.744011,2.245430,32.546650,14.309157,0.843973,-0.834113,28.335449,15.622274,0.544597,0.789654,27.447235,12.933638,0.860372</t>
  </si>
  <si>
    <t>20685,172.375000,0.011980,-0.007802,-35.559296,2.730470,23.331827,16.790850,0.004804,7.348967,23.366177,20.169222,0.983464,3.297415,23.381414,11.057517,0.992706,-2.454970,23.247892,19.145805,0.982785,-16.375727,-5.793202,-0.570685,2.243041,32.546951,14.308527,0.073271,2.363935,27.171463,15.945368,0.745586,2.243059,32.546978,14.308506,0.843869,-0.834388,28.334322,15.621858,0.547306,0.790110,27.446625,12.933493,0.859868</t>
  </si>
  <si>
    <t>20686,172.383333,-0.007068,-0.004968,-35.558826,2.729834,23.331184,16.790482,0.004967,7.348370,23.363832,20.168819,0.983464,3.296748,23.380867,11.057147,0.992706,-2.455616,23.248857,19.145479,0.982785,-16.471622,-5.780485,-0.571770,2.250942,32.544525,14.309221,0.074437,2.362717,27.168503,15.944956,0.745586,2.250960,32.544552,14.309200,0.843869,-0.833632,28.336775,15.621429,0.547306,0.789598,27.446920,12.933011,0.859868</t>
  </si>
  <si>
    <t>20687,172.391667,0.014692,-0.011688,-35.562775,2.729789,23.332405,16.791048,0.004748,7.348079,23.367205,20.169699,0.981429,3.297081,23.381630,11.057745,0.992748,-2.455790,23.248383,19.145697,0.981502,-16.458988,-5.784803,-0.558067,2.250407,32.544609,14.309101,0.074877,2.363646,27.168619,15.944833,0.735990,2.250426,32.544640,14.309080,0.839718,-0.833012,28.336262,15.622099,0.542479,0.789721,27.446714,12.933280,0.858214</t>
  </si>
  <si>
    <t>20688,172.400000,0.001939,-0.016112,-35.561295,2.730426,23.332159,16.791111,0.004372,7.348811,23.366190,20.169641,0.983156,3.297579,23.380814,11.057791,0.992754,-2.455112,23.249474,19.145901,0.982835,-16.400352,-5.786103,-0.567887,2.245083,32.546562,14.308900,0.073507,2.363660,27.170807,15.945026,0.737134,2.245102,32.546593,14.308879,0.841232,-0.834161,28.335100,15.621708,0.541958,0.789920,27.447050,12.933207,0.859894</t>
  </si>
  <si>
    <t>20689,172.408333,0.000991,-0.006477,-35.554653,2.729758,23.330889,16.790638,0.005382,7.348535,23.364275,20.168638,0.984969,3.296248,23.380501,11.057260,0.993278,-2.455509,23.247894,19.146013,0.984342,-16.422728,-5.794936,-0.550400,2.247284,32.546413,14.308487,0.073593,2.364144,27.170710,15.944907,0.742883,2.247303,32.546444,14.308466,0.842312,-0.833295,28.336329,15.622587,0.547351,0.789512,27.447432,12.933599,0.858394</t>
  </si>
  <si>
    <t>20690,172.416667,0.004334,-0.011477,-35.556599,2.730247,23.331511,16.790993,0.004694,7.348907,23.365461,20.169147,0.982497,3.296929,23.380653,11.057631,0.994961,-2.455094,23.248419,19.146200,0.981571,-16.412518,-5.793088,-0.578596,2.246259,32.545784,14.309136,0.073769,2.363560,27.170282,15.946192,0.740516,2.246277,32.545815,14.309115,0.842769,-0.833990,28.335138,15.622215,0.544676,0.790306,27.446323,12.934097,0.859550</t>
  </si>
  <si>
    <t>20691,172.425000,0.014517,-0.009332,-35.560448,2.730065,23.332621,16.791306,0.004836,7.348492,23.367266,20.169771,0.984272,3.297123,23.382080,11.057981,0.992957,-2.455420,23.248520,19.146160,0.983464,-16.395821,-5.783271,-0.561407,2.245098,32.547005,14.310294,0.073063,2.364192,27.171129,15.945985,0.742332,2.245116,32.547035,14.310273,0.842921,-0.833739,28.335232,15.623058,0.545931,0.790150,27.447506,12.934335,0.861105</t>
  </si>
  <si>
    <t>20692,172.433333,0.000492,-0.005436,-35.557205,2.729848,23.331196,16.790920,0.004762,7.348475,23.364481,20.169127,0.982680,3.296593,23.380905,11.057568,0.993395,-2.455525,23.248203,19.146065,0.982227,-16.412441,-5.797783,-0.588152,2.245477,32.546528,14.308697,0.073556,2.362653,27.171236,15.946442,0.743957,2.245496,32.546558,14.308676,0.843514,-0.834874,28.335995,15.621885,0.547372,0.789804,27.446869,12.934101,0.859293</t>
  </si>
  <si>
    <t>20693,172.441667,0.011939,-0.013968,-35.566574,2.730243,23.331957,16.791349,0.005336,7.348310,23.366667,20.170307,0.982562,3.297917,23.380926,11.058084,0.991220,-2.455497,23.248278,19.145657,0.982355,-16.402130,-5.798986,-0.582597,2.245034,32.547085,14.309065,0.072888,2.363286,27.171803,15.946761,0.743451,2.245053,32.547115,14.309044,0.842328,-0.834471,28.336018,15.622526,0.546635,0.790094,27.447187,12.934574,0.858362</t>
  </si>
  <si>
    <t>20694,172.450000,-0.003685,-0.005421,-35.563232,2.730140,23.331057,16.791735,0.005122,7.348415,23.364004,20.170425,0.980917,3.297493,23.380726,11.058441,0.992854,-2.455486,23.248442,19.146332,0.981096,-16.395573,-5.788410,-0.585166,2.244210,32.545834,14.309650,0.073832,2.362945,27.170292,15.946473,0.743047,2.244228,32.545860,14.309629,0.841492,-0.834919,28.334183,15.622128,0.548238,0.790007,27.445988,12.934184,0.858628</t>
  </si>
  <si>
    <t>20695,172.458333,0.005239,-0.014505,-35.555550,2.729844,23.332054,16.792028,0.004487,7.348566,23.366257,20.170097,0.985408,3.296420,23.380903,11.058653,0.993439,-2.455454,23.249004,19.147337,0.984485,-16.400797,-5.784978,-0.610256,2.244963,32.546280,14.310617,0.073056,2.362734,27.170843,15.947845,0.741859,2.244981,32.546310,14.310596,0.841747,-0.834934,28.334862,15.622032,0.548996,0.791118,27.446417,12.934854,0.859794</t>
  </si>
  <si>
    <t>20696,172.466667,0.000652,-0.006839,-35.561558,2.730044,23.331541,16.790981,0.005063,7.348414,23.364922,20.169538,0.982284,3.297225,23.381111,11.057672,0.993443,-2.455506,23.248590,19.145733,0.983115,-16.383543,-5.783369,-0.590998,2.243661,32.546257,14.309820,0.072367,2.363381,27.170652,15.946359,0.742187,2.243679,32.546288,14.309799,0.843258,-0.834700,28.333855,15.621686,0.550095,0.790749,27.446169,12.933892,0.860386</t>
  </si>
  <si>
    <t>20697,172.475000,-0.008210,-0.006323,-35.562382,2.728994,23.330931,16.792179,0.005798,7.347320,23.363567,20.170803,0.981131,3.296266,23.380466,11.058879,0.991746,-2.456603,23.248762,19.146854,0.979931,-16.413067,-5.792788,-0.568958,2.246001,32.546555,14.309195,0.073219,2.363419,27.170961,15.945951,0.743553,2.246019,32.546581,14.309174,0.843765,-0.834150,28.335922,15.622542,0.547208,0.789694,27.447203,12.934121,0.861361</t>
  </si>
  <si>
    <t>20698,172.483333,0.000428,0.002568,-35.566589,2.729569,23.331701,16.791708,0.005354,7.347642,23.364510,20.170673,0.979946,3.297255,23.382212,11.058455,0.992716,-2.456188,23.248386,19.145988,0.979842,-16.394503,-5.782475,-0.564995,2.244702,32.546375,14.309734,0.073027,2.363849,27.170506,15.945456,0.741625,2.244720,32.546406,14.309713,0.842158,-0.834095,28.334513,15.622321,0.550200,0.789991,27.446825,12.933702,0.860243</t>
  </si>
  <si>
    <t>20699,172.491667,-0.001389,0.037742,-35.579979,2.733042,23.333572,16.792257,0.007195,7.350327,23.364159,20.172323,0.979980,3.302068,23.387585,11.059170,0.991614,-2.453269,23.248978,19.145277,0.985175,-16.405212,-5.782724,-0.579376,2.245609,32.546085,14.310532,0.074148,2.363497,27.170321,15.946682,0.740857,2.245627,32.546116,14.310511,0.840639,-0.834181,28.334820,15.622698,0.547945,0.790402,27.446669,12.934534,0.858085</t>
  </si>
  <si>
    <t>20700,172.500000,-0.003654,-0.000252,-35.563095,2.729602,23.331387,16.792233,0.005539,7.347883,23.364033,20.170916,0.981944,3.296941,23.381575,11.058943,0.992419,-2.456017,23.248556,19.146833,0.980799,-16.466066,-5.785015,-0.577456,2.250730,32.543934,14.310641,0.073839,2.362961,27.168095,15.946942,0.736115,2.250748,32.543964,14.310620,0.839730,-0.833488,28.335991,15.623063,0.545983,0.790031,27.446032,12.934855,0.858607</t>
  </si>
  <si>
    <t>20701,172.508333,0.006578,-0.001097,-35.569008,2.730026,23.332504,16.792406,0.005664,7.347953,23.366026,20.171566,0.981944,3.297948,23.382708,11.059175,0.992419,-2.455822,23.248783,19.146475,0.980799,-16.417564,-5.788009,-0.596601,2.246422,32.547085,14.309852,0.074059,2.362888,27.171585,15.946962,0.736115,2.246441,32.547115,14.309831,0.839730,-0.834490,28.336620,15.621943,0.545983,0.790629,27.447701,12.934357,0.858607</t>
  </si>
  <si>
    <t>20702,172.516667,0.003726,0.003654,-35.559822,2.730742,23.331543,16.791338,0.004911,7.349213,23.364552,20.169760,0.982382,3.297747,23.382193,11.058020,0.992843,-2.454732,23.247883,19.146231,0.980885,-16.587585,-5.899622,-0.592040,2.261499,32.542290,14.299953,0.075786,2.363008,27.169491,15.946911,0.741435,2.261518,32.542316,14.299932,0.842428,-0.831096,28.343435,15.621746,0.545708,0.789673,27.444733,12.934788,0.860798</t>
  </si>
  <si>
    <t>20703,172.525000,0.000560,0.001635,-35.566078,2.730752,23.331898,16.791674,0.005946,7.348855,23.364773,20.170599,0.981816,3.298385,23.382317,11.058415,0.993552,-2.454984,23.248608,19.146004,0.981742,-16.373041,-5.783566,-0.597840,2.243202,32.547440,14.310604,0.072467,2.363787,27.171915,15.947352,0.739393,2.243220,32.547466,14.310583,0.838769,-0.834484,28.334484,15.622277,0.525332,0.791442,27.447016,12.934700,0.852480</t>
  </si>
  <si>
    <t>20704,172.533333,-0.006823,0.001625,-35.559326,2.729664,23.331013,16.792255,0.005551,7.348169,23.363291,20.170637,0.979802,3.296628,23.381355,11.058931,0.991822,-2.455806,23.248390,19.147196,0.981072,-16.391811,-5.790380,-0.578686,2.244883,32.546879,14.309861,0.073616,2.364103,27.171347,15.946676,0.745425,2.244902,32.546909,14.309840,0.844287,-0.833862,28.335062,15.622705,0.546445,0.790795,27.446953,12.934571,0.860428</t>
  </si>
  <si>
    <t>20705,172.541667,-0.001712,-0.000876,-35.557793,2.730757,23.331726,16.790974,0.005319,7.349350,23.364563,20.169231,0.981384,3.297564,23.381870,11.057631,0.993138,-2.454643,23.248745,19.146057,0.980404,-16.400862,-5.784525,-0.541927,2.245314,32.546459,14.310863,0.073613,2.364292,27.170446,15.946114,0.742095,2.245332,32.546490,14.310843,0.841361,-0.833603,28.334963,15.624332,0.547276,0.789288,27.447241,12.935005,0.858026</t>
  </si>
  <si>
    <t>20706,172.550000,0.003124,-0.003588,-35.561691,2.730266,23.331583,16.791655,0.005392,7.348627,23.364969,20.170223,0.982385,3.297459,23.381502,11.058350,0.990765,-2.455287,23.248276,19.146391,0.983437,-16.380154,-5.783033,-0.560796,2.242785,32.547543,14.310508,0.073808,2.363358,27.171686,15.946158,0.740910,2.242803,32.547573,14.310487,0.841930,-0.834893,28.334919,15.623270,0.548610,0.789214,27.447657,12.934524,0.861258</t>
  </si>
  <si>
    <t>20707,172.558333,0.000335,-0.005443,-35.561832,2.730154,23.331720,16.791477,0.004867,7.348508,23.364994,20.170057,0.981034,3.297362,23.381428,11.058171,0.992569,-2.455408,23.248743,19.146200,0.981846,-16.422312,-5.787635,-0.557618,2.246734,32.546608,14.310257,0.074003,2.363445,27.170763,15.946230,0.743057,2.246752,32.546635,14.310236,0.841583,-0.833967,28.336346,15.623511,0.549399,0.789278,27.447716,12.934698,0.859244</t>
  </si>
  <si>
    <t>20708,172.566667,-0.003816,0.003455,-35.560680,2.730166,23.332033,16.791601,0.004908,7.348591,23.364447,20.170094,0.983184,3.297264,23.382591,11.058291,0.992253,-2.455354,23.249065,19.146418,0.984092,-16.458372,-5.784448,-0.540835,2.250021,32.544674,14.309977,0.074847,2.363621,27.168530,15.945190,0.735795,2.250039,32.544701,14.309957,0.840667,-0.833107,28.336266,15.623472,0.542950,0.788842,27.446928,12.934110,0.860110</t>
  </si>
  <si>
    <t>20709,172.575000,-0.007867,0.000450,-35.561462,2.730815,23.331701,16.790945,0.005239,7.349195,23.363966,20.169497,0.981714,3.297995,23.381918,11.057641,0.991517,-2.454744,23.249224,19.145693,0.982492,-16.381638,-5.791185,-0.587909,2.242867,32.547253,14.309565,0.073449,2.362884,27.171841,15.946713,0.746339,2.242885,32.547283,14.309544,0.843117,-0.835258,28.334919,15.622194,0.549152,0.789973,27.446964,12.934357,0.859547</t>
  </si>
  <si>
    <t>20710,172.583333,-0.001202,-0.004386,-35.559849,2.730130,23.331934,16.791374,0.005193,7.348602,23.365021,20.169792,0.981558,3.297142,23.381733,11.058049,0.993379,-2.455353,23.249050,19.146275,0.982255,-16.386744,-5.785496,-0.565444,2.243691,32.546680,14.309994,0.073760,2.363583,27.170918,15.945996,0.744248,2.243709,32.546711,14.309973,0.840878,-0.834522,28.334471,15.622825,0.551917,0.789665,27.446859,12.934242,0.858461</t>
  </si>
  <si>
    <t>20711,172.591667,0.010463,-0.007579,-35.556969,2.729682,23.332764,16.791191,0.004841,7.348317,23.366978,20.169376,0.983182,3.296396,23.382357,11.057836,0.992649,-2.455664,23.248955,19.146358,0.982550,-16.387566,-5.794476,-0.535873,2.243640,32.546635,14.309059,0.073095,2.364053,27.170870,15.945027,0.744030,2.243659,32.546661,14.309038,0.843297,-0.834147,28.334635,15.623567,0.549140,0.788537,27.446901,12.934117,0.859255</t>
  </si>
  <si>
    <t>20712,172.600000,0.011456,-0.004557,-35.562313,2.730299,23.332005,16.790884,0.005320,7.348619,23.366121,20.169502,0.983779,3.297546,23.381910,11.057584,0.990759,-2.455267,23.247982,19.145565,0.983390,-16.391085,-5.790610,-0.533162,2.243929,32.546524,14.310135,0.074025,2.364029,27.170626,15.945681,0.740512,2.243948,32.546555,14.310114,0.842413,-0.834103,28.334627,15.624393,0.546737,0.788453,27.446997,12.934833,0.859958</t>
  </si>
  <si>
    <t>20713,172.608333,0.009063,0.035491,-35.584301,2.732356,23.333252,16.791376,0.007475,7.349381,23.364813,20.171789,0.978794,3.301805,23.387142,11.058330,0.990427,-2.454117,23.247803,19.144007,0.983013,-16.401913,-5.790843,-0.557747,2.245585,32.546379,14.308792,0.074136,2.364234,27.170664,15.945056,0.742578,2.245604,32.546406,14.308771,0.842954,-0.833597,28.335091,15.622318,0.547061,0.789927,27.446890,12.933530,0.860413</t>
  </si>
  <si>
    <t>20714,172.616667,-0.005298,-0.004206,-35.560314,2.729836,23.331120,16.791475,0.005162,7.348283,23.363865,20.169931,0.982249,3.296898,23.380896,11.058155,0.991891,-2.455671,23.248600,19.146336,0.981557,-16.374102,-5.787168,-0.566661,2.243822,32.546310,14.309157,0.073778,2.364892,27.170628,15.945345,0.743030,2.243841,32.546341,14.309136,0.842198,-0.833468,28.333462,15.622094,0.549545,0.790949,27.446121,12.933561,0.858875</t>
  </si>
  <si>
    <t>20715,172.625000,0.008970,-0.015929,-35.565399,2.729522,23.331808,16.791409,0.004747,7.347661,23.366394,20.170271,0.983875,3.297081,23.380550,11.058129,0.992462,-2.456175,23.248478,19.145826,0.983389,-16.410830,-5.799037,-0.570601,2.245824,32.546982,14.308754,0.073700,2.363474,27.171581,15.946114,0.745114,2.245843,32.547012,14.308733,0.842694,-0.834146,28.336370,15.622587,0.544531,0.789727,27.447414,12.934260,0.858872</t>
  </si>
  <si>
    <t>20716,172.633333,0.001075,-0.001484,-35.550873,2.730153,23.331291,16.790730,0.005958,7.349153,23.364391,20.168428,0.983875,3.296264,23.381403,11.057320,0.992462,-2.454958,23.248083,19.146439,0.983389,-16.399725,-5.788717,-0.566118,2.244614,32.546227,14.309197,0.073289,2.363302,27.170527,15.945509,0.745114,2.244632,32.546253,14.309176,0.842694,-0.834543,28.334785,15.622285,0.544531,0.789432,27.446655,12.933744,0.858872</t>
  </si>
  <si>
    <t>20717,172.641667,0.005368,-0.004119,-35.559566,2.729689,23.331474,16.790325,0.005357,7.348175,23.365076,20.168724,0.981033,3.296668,23.381365,11.056998,0.995140,-2.455773,23.247988,19.145254,0.980399,-16.407637,-5.788979,-0.564603,2.245958,32.545483,14.309175,0.073632,2.363933,27.169764,15.945466,0.742049,2.245976,32.545513,14.309155,0.843199,-0.833756,28.334471,15.622332,0.546023,0.790022,27.446121,12.933746,0.861101</t>
  </si>
  <si>
    <t>20718,172.650000,-0.002079,-0.005449,-35.559132,2.730102,23.331394,16.790346,0.005427,7.348617,23.364471,20.168707,0.981002,3.297043,23.381075,11.057012,0.991585,-2.455354,23.248634,19.145313,0.981558,-16.385323,-5.779999,-0.570645,2.243887,32.546417,14.309837,0.073725,2.363776,27.170546,15.945496,0.742225,2.243906,32.546444,14.309816,0.841979,-0.834332,28.334013,15.622038,0.549068,0.790191,27.446640,12.933580,0.859275</t>
  </si>
  <si>
    <t>20719,172.658333,-0.005110,-0.009871,-35.553295,2.729892,23.331163,16.790516,0.004935,7.348752,23.364258,20.168404,0.981636,3.296251,23.380373,11.057121,0.995029,-2.455327,23.248859,19.146017,0.982202,-16.395929,-5.788189,-0.577847,2.245100,32.546173,14.308502,0.073691,2.363931,27.170567,15.945098,0.742631,2.245119,32.546204,14.308481,0.842211,-0.833950,28.334532,15.621183,0.549528,0.790634,27.446409,12.933010,0.859921</t>
  </si>
  <si>
    <t>20720,172.666667,0.001133,-0.009940,-35.560196,2.729555,23.331814,16.791677,0.005762,7.348005,23.365416,20.170122,0.982921,3.296599,23.381079,11.058352,0.994510,-2.455939,23.248949,19.146557,0.982384,-16.391148,-5.794124,-0.563507,2.244406,32.546436,14.308921,0.073357,2.363988,27.170885,15.945641,0.744311,2.244424,32.546467,14.308900,0.842996,-0.834047,28.334650,15.622550,0.545930,0.789867,27.446547,12.933967,0.859167</t>
  </si>
  <si>
    <t>20721,172.675000,0.013886,-0.006398,-35.559666,2.730786,23.332014,16.790890,0.005614,7.349260,23.366434,20.169294,0.983673,3.297766,23.381760,11.057563,0.992462,-2.454668,23.247847,19.145813,0.981603,-16.419785,-5.779357,-0.562918,2.245847,32.546894,14.309242,0.073439,2.362634,27.170872,15.944626,0.742900,2.245865,32.546925,14.309221,0.842970,-0.834799,28.336323,15.621625,0.548373,0.788841,27.448078,12.932920,0.860446</t>
  </si>
  <si>
    <t>20722,172.683333,-0.001479,-0.016389,-35.565506,2.729518,23.331079,16.791655,0.005484,7.347657,23.364853,20.170525,0.983308,3.297096,23.379675,11.058376,0.993196,-2.456197,23.248716,19.146063,0.981521,-16.405258,-5.793637,-0.553663,2.244963,32.545681,14.308369,0.073931,2.363393,27.170002,15.944767,0.742872,2.244982,32.545708,14.308349,0.843255,-0.834388,28.334633,15.622260,0.544372,0.788858,27.446253,12.933361,0.859778</t>
  </si>
  <si>
    <t>20723,172.691667,-0.002373,-0.004109,-35.560516,2.730336,23.331440,16.790491,0.004923,7.348769,23.364416,20.168966,0.983315,3.297415,23.381254,11.057175,0.993374,-2.455176,23.248652,19.145334,0.984402,-16.405268,-5.787411,-0.535085,2.245696,32.546200,14.309448,0.073300,2.364405,27.170198,15.944762,0.739912,2.245714,32.546227,14.309427,0.842702,-0.833427,28.334995,15.623373,0.545331,0.789040,27.447086,12.933850,0.859660</t>
  </si>
  <si>
    <t>20724,172.700000,0.008517,-0.013426,-35.561497,2.730632,23.332153,16.791096,0.005126,7.349001,23.366556,20.169643,0.983637,3.297800,23.381142,11.057779,0.991346,-2.454905,23.248762,19.145861,0.983704,-16.380629,-5.787680,-0.557211,2.244022,32.546055,14.309643,0.073209,2.364651,27.170294,15.945609,0.740783,2.244040,32.546085,14.309623,0.842176,-0.833609,28.333557,15.622913,0.550246,0.790262,27.446106,12.934087,0.859752</t>
  </si>
  <si>
    <t>20725,172.708333,0.012237,-0.006959,-35.555813,2.729828,23.331867,16.791025,0.005895,7.348530,23.366188,20.169119,0.982203,3.296424,23.381540,11.057658,0.992172,-2.455469,23.247873,19.146296,0.980481,-16.415260,-5.790502,-0.575334,2.245328,32.546520,14.308471,0.073335,2.362408,27.170914,15.945202,0.742899,2.245346,32.546551,14.308450,0.842649,-0.835092,28.335964,15.621427,0.545633,0.789045,27.447218,12.933190,0.858451</t>
  </si>
  <si>
    <t>20726,172.716667,0.013014,-0.008128,-35.565029,2.730742,23.332027,16.790661,0.005595,7.348901,23.366482,20.169497,0.981798,3.298260,23.381592,11.057384,0.990772,-2.454933,23.248013,19.145100,0.981448,-16.395826,-5.796596,-0.571826,2.244364,32.545967,14.308169,0.073282,2.363379,27.170540,15.945347,0.740694,2.244382,32.545998,14.308148,0.842803,-0.834538,28.334496,15.621756,0.548773,0.789657,27.446062,12.933451,0.859443</t>
  </si>
  <si>
    <t>20727,172.725000,0.000681,-0.003605,-35.560600,2.730241,23.331211,16.790785,0.005024,7.348668,23.364405,20.169268,0.982015,3.297327,23.381107,11.057467,0.994145,-2.455271,23.248125,19.145618,0.982621,-16.384338,-5.786511,-0.595911,2.244081,32.546268,14.309496,0.074649,2.363664,27.170786,15.946452,0.740401,2.244099,32.546295,14.309475,0.841209,-0.834389,28.333981,15.621480,0.547443,0.791233,27.446079,12.933863,0.858935</t>
  </si>
  <si>
    <t>20728,172.733333,0.009180,-0.013745,-35.558304,2.730037,23.332607,16.791353,0.004795,7.348594,23.367083,20.169643,0.984203,3.296885,23.381571,11.058004,0.992178,-2.455367,23.249170,19.146408,0.983729,-16.408567,-5.781087,-0.582170,2.246092,32.546490,14.309828,0.073706,2.363603,27.170696,15.945911,0.740736,2.246110,32.546520,14.309807,0.842303,-0.833995,28.335375,15.621769,0.547615,0.790687,27.447170,12.933681,0.860757</t>
  </si>
  <si>
    <t>20729,172.741667,0.004792,-0.013647,-35.558750,2.730518,23.332169,16.791338,0.004844,7.349051,23.366283,20.169662,0.983111,3.297415,23.381100,11.057993,0.992721,-2.454911,23.249125,19.146353,0.982495,-16.384157,-5.798766,-0.581738,2.244602,32.546444,14.309067,0.072940,2.364554,27.171183,15.946717,0.744137,2.244621,32.546474,14.309046,0.842391,-0.833571,28.334406,15.622536,0.549880,0.791236,27.446102,12.934555,0.858978</t>
  </si>
  <si>
    <t>20730,172.750000,0.007842,-0.008286,-35.561218,2.730035,23.332455,16.792162,0.004552,7.348421,23.366499,20.170691,0.984613,3.297175,23.381952,11.058847,0.992737,-2.455491,23.248915,19.146946,0.984077,-16.452604,-5.772869,-0.602129,2.250269,32.544628,14.310620,0.074627,2.363226,27.168686,15.946534,0.736735,2.250288,32.544659,14.310600,0.840730,-0.833396,28.335720,15.621246,0.542093,0.791637,27.446430,12.933728,0.860671</t>
  </si>
  <si>
    <t>20731,172.758333,-0.000503,-0.002701,-35.560387,2.730178,23.331358,16.790911,0.004703,7.348618,23.364401,20.169376,0.984613,3.297243,23.381332,11.057594,0.992737,-2.455327,23.248343,19.145763,0.984077,-16.393044,-5.788137,-0.563847,2.245341,32.546581,14.309500,0.073479,2.364692,27.170860,15.945694,0.736735,2.245359,32.546608,14.309480,0.840730,-0.833295,28.334764,15.622607,0.542093,0.790685,27.446875,12.933991,0.860671</t>
  </si>
  <si>
    <t>20732,172.766667,0.013066,-0.013574,-35.563984,2.730050,23.332245,16.791456,0.005172,7.348269,23.367023,20.170206,0.983305,3.297463,23.381266,11.058165,0.992855,-2.455583,23.248449,19.145998,0.982808,-16.413540,-5.800109,-0.554803,2.246444,32.546383,14.308949,0.073835,2.364129,27.170876,15.945957,0.743454,2.246462,32.546413,14.308928,0.842991,-0.833490,28.335922,15.623358,0.545132,0.789595,27.447010,12.934542,0.860017</t>
  </si>
  <si>
    <t>20733,172.775000,0.005816,-0.007448,-35.557545,2.729990,23.332224,16.791821,0.005346,7.348593,23.366058,20.170053,0.982822,3.296765,23.381786,11.058471,0.991620,-2.455389,23.248833,19.146936,0.982237,-16.408863,-5.788683,-0.560205,2.245290,32.546574,14.310004,0.073285,2.363225,27.170807,15.946144,0.741590,2.245308,32.546604,14.309983,0.842709,-0.834453,28.335619,15.623268,0.544498,0.789106,27.447292,12.934544,0.858777</t>
  </si>
  <si>
    <t>20734,172.783333,0.004076,0.002975,-35.557743,2.729597,23.331312,16.791985,0.004930,7.348191,23.364391,20.170238,0.982901,3.296394,23.381899,11.058645,0.991494,-2.455792,23.247650,19.147066,0.981740,-16.410589,-5.784085,-0.578760,2.245116,32.546196,14.310219,0.073223,2.362522,27.170452,15.946473,0.742956,2.245134,32.546227,14.310198,0.843177,-0.835052,28.335249,15.622520,0.546672,0.789401,27.446890,12.934346,0.860123</t>
  </si>
  <si>
    <t>20735,172.791667,0.009026,-0.016248,-35.560249,2.730279,23.332090,16.791594,0.004801,7.348721,23.366701,20.170038,0.982232,3.297322,23.380802,11.058264,0.994125,-2.455205,23.248770,19.146477,0.982301,-16.416588,-5.784687,-0.592722,2.244935,32.546665,14.309971,0.072748,2.361535,27.171043,15.946674,0.743086,2.244954,32.546696,14.309950,0.843314,-0.835871,28.336071,15.621898,0.549860,0.789128,27.447371,12.934166,0.860869</t>
  </si>
  <si>
    <t>20736,172.800000,-0.005686,-0.002566,-35.564869,2.730680,23.331480,16.791162,0.005509,7.348858,23.364098,20.169989,0.982786,3.298198,23.381414,11.057889,0.993216,-2.455016,23.248928,19.145607,0.982343,-16.380362,-5.783319,-0.563200,2.243758,32.546932,14.310474,0.073027,2.364271,27.171103,15.946219,0.742733,2.243776,32.546963,14.310453,0.843276,-0.833967,28.334328,15.623188,0.546045,0.790243,27.447021,12.934520,0.859844</t>
  </si>
  <si>
    <t>20737,172.808333,-0.003763,-0.007662,-35.558552,2.731170,23.331104,16.791285,0.004841,7.349720,23.364178,20.169598,0.981476,3.298055,23.380548,11.057944,0.990784,-2.454263,23.248587,19.146309,0.982274,-16.390818,-5.789068,-0.577130,2.244432,32.546421,14.310175,0.072621,2.363762,27.170843,15.946829,0.742926,2.244450,32.546452,14.310154,0.842323,-0.834226,28.334522,15.622954,0.548698,0.790392,27.446514,12.934764,0.859772</t>
  </si>
  <si>
    <t>20738,172.816667,-0.002319,-0.002530,-35.558018,2.729559,23.331158,16.791584,0.005188,7.348141,23.364044,20.169857,0.982399,3.296388,23.381130,11.058243,0.992542,-2.455851,23.248301,19.146650,0.981571,-16.387251,-5.788846,-0.566635,2.243524,32.546597,14.310646,0.073050,2.363374,27.170933,15.946982,0.743870,2.243542,32.546623,14.310625,0.843453,-0.834722,28.334486,15.623728,0.547535,0.789468,27.446699,12.935206,0.860734</t>
  </si>
  <si>
    <t>20739,172.825000,-0.010129,-0.002299,-35.566254,2.729507,23.331408,16.791687,0.005678,7.347606,23.363653,20.170624,0.981669,3.297168,23.381325,11.058428,0.990515,-2.456251,23.249249,19.146006,0.981695,-16.454033,-5.780881,-0.563198,2.249918,32.545277,14.310500,0.074595,2.363499,27.169231,15.946028,0.738213,2.249937,32.545307,14.310479,0.840690,-0.833237,28.336582,15.623005,0.544602,0.789863,27.447296,12.934319,0.858834</t>
  </si>
  <si>
    <t>20740,172.833333,0.001351,-0.010251,-35.558826,2.729637,23.331461,16.791119,0.005254,7.348168,23.365099,20.169453,0.981748,3.296544,23.380699,11.057779,0.991703,-2.455801,23.248589,19.146122,0.981978,-16.406292,-5.776485,-0.536081,2.245371,32.545799,14.311242,0.073427,2.363878,27.169504,15.945607,0.741601,2.245389,32.545830,14.311221,0.843065,-0.833913,28.334412,15.624201,0.546246,0.788729,27.446955,12.934634,0.861218</t>
  </si>
  <si>
    <t>20741,172.841667,0.003904,-0.008940,-35.566589,2.730301,23.332335,16.792017,0.004984,7.348373,23.366100,20.170979,0.983891,3.297982,23.381727,11.058755,0.991709,-2.455452,23.249178,19.146317,0.983802,-16.400848,-5.787154,-0.555072,2.245632,32.547398,14.310755,0.074266,2.364398,27.171564,15.946613,0.742143,2.245651,32.547424,14.310734,0.842550,-0.833457,28.335970,15.624046,0.544627,0.790009,27.447992,12.935150,0.861226</t>
  </si>
  <si>
    <t>20742,172.850000,-0.002053,0.000671,-35.561901,2.730234,23.331171,16.791357,0.005244,7.348585,23.363892,20.169945,0.982999,3.297452,23.381468,11.058058,0.991099,-2.455334,23.248158,19.146067,0.983482,-16.397823,-5.785701,-0.559438,2.244504,32.547142,14.310143,0.073429,2.363465,27.171309,15.945993,0.743287,2.244522,32.547169,14.310122,0.843241,-0.834435,28.335524,15.623175,0.544800,0.789299,27.447653,12.934406,0.860236</t>
  </si>
  <si>
    <t>20743,172.858333,-0.003732,-0.007958,-35.562031,2.730363,23.331606,16.790976,0.004953,7.348707,23.364698,20.169569,0.981905,3.297595,23.381021,11.057669,0.993047,-2.455213,23.249100,19.145685,0.982279,-16.397230,-5.780427,-0.584095,2.244249,32.546810,14.310792,0.074571,2.362784,27.171036,15.946871,0.741821,2.244267,32.546841,14.310771,0.842392,-0.835037,28.335072,15.622618,0.546655,0.789919,27.447201,12.934587,0.860764</t>
  </si>
  <si>
    <t>20744,172.866667,0.001236,-0.005425,-35.560879,2.729930,23.331776,16.790968,0.005064,7.348341,23.365120,20.169472,0.982148,3.297042,23.381493,11.057652,0.992716,-2.455593,23.248714,19.145779,0.982879,-16.390478,-5.780591,-0.569254,2.243992,32.546860,14.310625,0.073326,2.363426,27.170986,15.946298,0.744178,2.244010,32.546890,14.310604,0.842444,-0.834582,28.334749,15.622920,0.549415,0.789788,27.447212,12.934422,0.858812</t>
  </si>
  <si>
    <t>20745,172.875000,0.008340,-0.002569,-35.563820,2.729790,23.332317,16.791512,0.005091,7.348023,23.366066,20.170254,0.982602,3.297191,23.382391,11.058228,0.991962,-2.455842,23.248497,19.146053,0.982066,-16.375343,-5.771315,-0.564954,2.242586,32.547699,14.312424,0.073742,2.363443,27.171564,15.947145,0.742479,2.242605,32.547726,14.312403,0.842277,-0.834873,28.334564,15.624055,0.549292,0.789656,27.447922,12.935360,0.860535</t>
  </si>
  <si>
    <t>20746,172.883333,-0.004877,-0.000653,-35.564682,2.729848,23.330999,16.792034,0.005965,7.348036,23.363569,20.170847,0.982602,3.297346,23.381134,11.058763,0.991962,-2.455839,23.248297,19.146494,0.982066,-16.379629,-5.775119,-0.538931,2.243696,32.547291,14.312215,0.073837,2.364643,27.171040,15.946539,0.742479,2.243714,32.547318,14.312194,0.842277,-0.833678,28.334442,15.624970,0.549292,0.789528,27.447775,12.935484,0.860535</t>
  </si>
  <si>
    <t>20747,172.891667,0.007695,-0.017740,-35.562721,2.730797,23.332062,16.791763,0.005137,7.349093,23.366652,20.170406,0.980519,3.298089,23.380610,11.058455,0.990197,-2.454791,23.248920,19.146425,0.980057,-16.357103,-5.757879,-0.565048,2.241433,32.547638,14.313407,0.074023,2.363891,27.171177,15.946929,0.742421,2.241452,32.547668,14.313386,0.843448,-0.834773,28.333229,15.623884,0.546946,0.790220,27.447706,12.935099,0.861487</t>
  </si>
  <si>
    <t>20748,172.900000,0.000552,0.003400,-35.562782,2.729638,23.332026,16.791416,0.005331,7.347936,23.364794,20.170076,0.983126,3.296942,23.382620,11.058125,0.991599,-2.455964,23.248663,19.146040,0.982642,-16.381496,-5.761229,-0.547651,2.241961,32.546921,14.313722,0.073229,2.362466,27.170355,15.947051,0.741091,2.241980,32.546951,14.313701,0.841399,-0.835766,28.333876,15.625019,0.551867,0.787999,27.447691,12.935710,0.860323</t>
  </si>
  <si>
    <t>20749,172.908333,0.005441,-0.007596,-35.555866,2.729766,23.332375,16.791613,0.005326,7.348468,23.366186,20.169708,0.981442,3.296373,23.381918,11.058245,0.994108,-2.455544,23.249023,19.146879,0.981101,-16.437969,-5.746842,-0.567775,2.243634,32.547344,14.315923,0.074136,2.358366,27.170435,15.948536,0.740124,2.243653,32.547371,14.315902,0.841502,-0.838627,28.337040,15.625370,0.550368,0.785387,27.449694,12.936595,0.859239</t>
  </si>
  <si>
    <t>20750,172.916667,-0.003991,-0.008694,-35.559155,2.730067,23.331612,16.790947,0.004881,7.348581,23.364727,20.169310,0.982338,3.297012,23.380951,11.057612,0.991358,-2.455391,23.249159,19.145918,0.981769,-16.225962,-5.573681,-0.532653,2.220567,32.556160,14.334229,0.073264,2.354448,27.174717,15.950351,0.734464,2.220585,32.556190,14.334208,0.840796,-0.846687,28.330666,15.629906,0.541504,0.781242,27.457502,12.938859,0.859686</t>
  </si>
  <si>
    <t>20751,172.925000,0.007276,-0.000123,-35.564598,2.729694,23.331182,16.791704,0.005676,7.347883,23.364700,20.170509,0.982237,3.297174,23.381489,11.058429,0.992645,-2.455972,23.247356,19.146172,0.982641,-16.021656,-5.488527,-0.507201,2.191628,32.562931,14.347882,0.070707,2.344491,27.179489,15.955657,0.735741,2.191647,32.562958,14.347861,0.846827,-0.860701,28.324652,15.637035,0.544124,0.770254,27.461401,12.944621,0.870648</t>
  </si>
  <si>
    <t>20752,172.933333,0.003549,-0.003518,-35.569336,2.729852,23.331602,16.791912,0.006572,7.347763,23.365021,20.171101,0.980765,3.297810,23.381535,11.058682,0.992775,-2.456014,23.248253,19.145956,0.979841,-15.828866,-5.435342,-0.543974,2.157489,32.572197,14.358446,0.072850,2.327401,27.188158,15.962500,0.738619,2.157507,32.572227,14.358425,0.849906,-0.881419,28.322563,15.641907,0.540384,0.754821,27.466839,12.950296,0.869153</t>
  </si>
  <si>
    <t>20753,172.941667,0.010528,-0.016232,-35.574493,2.729112,23.331850,16.793642,0.006898,7.346714,23.366579,20.173235,0.980743,3.297579,23.380577,11.060451,0.988224,-2.456956,23.248390,19.147236,0.978548,-15.819970,-5.386823,-0.047351,2.129905,32.587662,14.370964,0.078421,2.309122,27.198458,15.956545,0.749784,2.129923,32.587692,14.370944,0.851816,-0.901414,28.335953,15.665458,0.496757,0.712473,27.487707,12.958032,0.855853</t>
  </si>
  <si>
    <t>20754,172.950000,0.014782,-0.013902,-35.573879,2.729815,23.332031,16.792376,0.006190,7.347451,23.366966,20.171923,0.980635,3.298217,23.381035,11.059182,0.989792,-2.456221,23.248093,19.146023,0.979183,-15.684830,-5.353703,-0.009069,2.108057,32.593922,14.377666,0.077918,2.300415,27.203974,15.959184,0.750357,2.108075,32.593952,14.377645,0.854654,-0.912865,28.334311,15.670485,0.488800,0.701654,27.491766,12.961656,0.860350</t>
  </si>
  <si>
    <t>20755,172.958333,0.017168,-0.017955,-35.574585,2.729341,23.332403,16.792107,0.006613,7.346932,23.367771,20.171707,0.980320,3.297812,23.381025,11.058916,0.987985,-2.456721,23.248415,19.145695,0.978744,-15.363696,-5.487262,0.026689,2.076014,32.602604,14.365703,0.076408,2.300191,27.217113,15.958171,0.778633,2.076031,32.602634,14.365682,0.858206,-0.919658,28.329014,15.671073,0.495321,0.696213,27.489794,12.962019,0.850013</t>
  </si>
  <si>
    <t>20756,172.966667,0.017726,-0.019986,-35.579441,2.729097,23.331760,16.792156,0.006218,7.346401,23.367292,20.172146,0.979937,3.298053,23.380186,11.059012,0.989637,-2.457164,23.247805,19.145308,0.978662,-14.897140,-5.493226,-0.023488,2.034209,32.611248,14.362388,0.072594,2.301384,27.228302,15.956822,0.801468,2.034227,32.611279,14.362367,0.861235,-0.927269,28.313580,15.666739,0.533820,0.697661,27.486801,12.959276,0.843140</t>
  </si>
  <si>
    <t>20757,172.975000,0.017419,0.024890,-35.597427,2.732001,23.334555,16.793121,0.006058,7.348246,23.367414,20.174587,0.980534,3.302755,23.387468,11.060196,0.990580,-2.454998,23.248785,19.144579,0.982233,-14.743821,-5.525269,-0.051198,2.020769,32.612774,14.357385,0.071747,2.302081,27.231634,15.955481,0.805840,2.020787,32.612804,14.357365,0.857090,-0.929419,28.307926,15.663639,0.549024,0.698630,27.483780,12.957248,0.835323</t>
  </si>
  <si>
    <t>20758,172.983333,-0.003911,-0.005311,-35.576172,2.729362,23.330976,16.792471,0.006643,7.346874,23.363899,20.172205,0.978552,3.298010,23.380655,11.059306,0.990369,-2.456796,23.248377,19.145897,0.977129,-14.493421,-5.434127,-0.080307,1.998010,32.617058,14.364182,0.069656,2.301682,27.234957,15.954942,0.805347,1.998027,32.617085,14.364161,0.856074,-0.934284,28.297373,15.661727,0.573611,0.699794,27.484253,12.955634,0.838192</t>
  </si>
  <si>
    <t>20759,172.991667,0.010523,-0.012902,-35.574818,2.728434,23.331625,16.792948,0.007991,7.346015,23.366159,20.172569,0.978615,3.296933,23.380688,11.059766,0.986077,-2.457647,23.248032,19.146507,0.975913,-14.065002,-5.235182,-0.165117,1.955143,32.628922,14.382710,0.063912,2.296191,27.244526,15.958049,0.816038,1.955160,32.628952,14.382689,0.861398,-0.947099,28.283157,15.660585,0.608090,0.699273,27.490648,12.955831,0.844465</t>
  </si>
  <si>
    <t>20760,173.000000,0.011370,0.023556,-35.597073,2.731170,23.334225,16.792986,0.005808,7.347438,23.366674,20.174421,0.980553,3.301895,23.386944,11.060056,0.990355,-2.455823,23.249058,19.144478,0.981776,-13.909221,-4.823620,-0.463650,1.943091,32.626724,14.424469,0.059987,2.290678,27.234501,15.971342,0.789767,1.943108,32.626755,14.424449,0.858019,-0.953828,28.264576,15.657822,0.627775,0.713323,27.492767,12.959817,0.889203</t>
  </si>
  <si>
    <t>20761,173.008333,0.012050,-0.015680,-35.579929,2.728828,23.332415,16.792479,0.006931,7.346107,23.367237,20.172510,0.980553,3.297838,23.381216,11.059344,0.990355,-2.457461,23.248798,19.145580,0.981776,-13.685839,-4.672021,-0.375019,1.906859,32.631241,14.445933,0.060514,2.276117,27.235846,15.976652,0.789767,1.906876,32.631268,14.445914,0.858019,-0.972521,28.254593,15.668954,0.627775,0.695176,27.497002,12.967258,0.889203</t>
  </si>
  <si>
    <t>20762,173.016667,0.014579,-0.013695,-35.581154,2.729760,23.332441,16.792805,0.007250,7.346967,23.367348,20.172935,0.979747,3.298891,23.381464,11.059682,0.989030,-2.456574,23.248512,19.145792,0.977668,-13.460774,-4.560894,-0.397773,1.874971,32.637508,14.462143,0.059508,2.264316,27.240879,15.983508,0.778491,1.874988,32.637535,14.462124,0.854924,-0.988073,28.247309,15.674893,0.626490,0.684871,27.501175,12.973255,0.887541</t>
  </si>
  <si>
    <t>20763,173.025000,0.011693,-0.016121,-35.580101,2.728734,23.331898,16.792580,0.007630,7.346004,23.366716,20.172626,0.979128,3.297761,23.380651,11.059446,0.986591,-2.457562,23.248329,19.145668,0.977687,-13.344987,-4.470104,-0.373903,1.855057,32.642441,14.474444,0.060089,2.255189,27.244114,15.986957,0.779359,1.855074,32.642471,14.474424,0.853251,-0.999207,28.244579,15.680104,0.634293,0.675113,27.506199,12.977187,0.884244</t>
  </si>
  <si>
    <t>20764,173.033333,0.017813,-0.012871,-35.592987,2.728618,23.332333,16.793896,0.008030,7.345125,23.367451,20.174980,0.976857,3.298930,23.381470,11.060890,0.988591,-2.458198,23.248077,19.145811,0.974765,-13.154343,-4.368726,-0.315033,1.831679,32.646999,14.488350,0.060616,2.250240,27.247053,15.990053,0.771560,1.831696,32.647030,14.488331,0.851999,-1.007569,28.237537,15.687076,0.626383,0.667532,27.509886,12.981733,0.883507</t>
  </si>
  <si>
    <t>20765,173.041667,0.013262,-0.014112,-35.591743,2.729224,23.332207,16.793509,0.008534,7.345806,23.367033,20.174494,0.977528,3.299415,23.381176,11.060493,0.985793,-2.457548,23.248413,19.145538,0.975068,-12.614806,-4.037110,-0.294208,1.778763,32.660713,14.522608,0.055626,2.246657,27.256424,15.993810,0.777943,1.778780,32.660744,14.522589,0.851932,-1.020034,28.218000,15.693360,0.631739,0.664290,27.521614,12.985518,0.880637</t>
  </si>
  <si>
    <t>20766,173.050000,0.020135,-0.016144,-35.588634,2.728601,23.332451,16.793713,0.007829,7.345361,23.367950,20.174446,0.977646,3.298475,23.381285,11.060664,0.982932,-2.458034,23.248119,19.146027,0.976199,-12.304140,-3.850974,-0.280217,1.748539,32.667519,14.545483,0.051714,2.244974,27.261118,15.999478,0.790124,1.748555,32.667549,14.545463,0.854744,-1.026732,28.205990,15.700587,0.672047,0.662562,27.527454,12.991311,0.894040</t>
  </si>
  <si>
    <t>20767,173.058333,0.022137,-0.015840,-35.598114,2.728767,23.332226,16.794235,0.008414,7.344968,23.367870,20.175734,0.978428,3.299587,23.381111,11.061281,0.984641,-2.458255,23.247702,19.145691,0.976245,-12.105378,-3.753609,-0.254197,1.724393,32.671791,14.560357,0.053491,2.239543,27.264584,16.004810,0.798068,1.724410,32.671822,14.560337,0.856453,-1.035418,28.198725,15.707846,0.695485,0.655964,27.530762,12.997244,0.898704</t>
  </si>
  <si>
    <t>20768,173.066667,0.032227,-0.027562,-35.594532,2.729203,23.333042,16.793736,0.008283,7.345608,23.370188,20.174936,0.977814,3.299657,23.380854,11.060736,0.983534,-2.457656,23.248083,19.145533,0.976141,-11.964431,-3.612068,-0.233512,1.698449,32.674782,14.582828,0.053328,2.226543,27.265266,16.013893,0.792314,1.698465,32.674812,14.582808,0.850420,-1.050637,28.192160,15.718714,0.699505,0.642801,27.535078,13.006737,0.888275</t>
  </si>
  <si>
    <t>20769,173.075000,0.025420,-0.026642,-35.593361,2.728880,23.333542,16.794100,0.007785,7.345359,23.370087,20.175209,0.979454,3.299223,23.381378,11.061089,0.984135,-2.457940,23.249163,19.146002,0.977825,-11.928144,-3.468804,-0.207096,1.682740,32.678616,14.602900,0.055552,2.214012,27.265799,16.020248,0.781615,1.682756,32.678646,14.602880,0.848561,-1.063710,28.191456,15.727202,0.687093,0.630307,27.542294,13.013679,0.888749</t>
  </si>
  <si>
    <t>20770,173.083333,0.037437,-0.030409,-35.593838,2.728377,23.333273,16.794373,0.008603,7.344820,23.371010,20.175516,0.977061,3.298758,23.380852,11.061362,0.982260,-2.458446,23.247961,19.146235,0.974994,-11.714988,-3.244712,-0.185828,1.659551,32.685680,14.629223,0.054169,2.210232,27.269373,16.025669,0.785417,1.659567,32.685711,14.629203,0.852042,-1.070764,28.184042,15.734776,0.692590,0.626812,27.551750,13.019496,0.895235</t>
  </si>
  <si>
    <t>20771,173.091667,-0.000758,-0.004081,-35.505573,2.734068,23.331768,16.787607,0.001472,7.355738,23.364874,20.161650,0.995865,3.295649,23.381601,11.053748,0.996948,-2.449181,23.248833,19.147419,0.998268,-11.157676,-2.862797,-0.149802,1.605837,32.700111,14.671080,0.047294,2.208065,27.280212,16.031860,0.805955,1.605853,32.700146,14.671061,0.862755,-1.081448,28.164963,15.744638,0.727221,0.624008,27.567249,13.026465,0.915226</t>
  </si>
  <si>
    <t>20772,173.100000,0.016692,-0.014394,-35.504913,2.735649,23.332924,16.787535,0.001138,7.357347,23.368042,20.161518,0.996545,3.297148,23.381895,11.053662,0.996231,-2.447547,23.248835,19.147423,0.998682,-10.730671,-2.672209,-0.101926,1.561981,32.707603,14.695329,0.043879,2.204636,27.287685,16.037434,0.815339,1.561996,32.707634,14.695309,0.866324,-1.091402,28.149006,15.753819,0.750026,0.617893,27.573261,13.033316,0.915407</t>
  </si>
  <si>
    <t>20773,173.108333,0.001254,-0.008601,-35.507240,2.734460,23.331022,16.787966,0.002309,7.356030,23.364553,20.162142,0.993796,3.296206,23.380423,11.054119,0.996504,-2.448854,23.248091,19.147633,0.996812,-10.452464,-2.641436,-0.075356,1.525153,32.712265,14.708458,0.045822,2.194481,27.294701,16.047005,0.819263,1.525168,32.712299,14.708439,0.860372,-1.105783,28.140249,15.765092,0.750867,0.605300,27.574438,13.043627,0.896337</t>
  </si>
  <si>
    <t>20774,173.116667,0.004725,-0.013745,-35.500347,2.734626,23.331577,16.787531,0.002203,7.356600,23.365692,20.161148,0.993027,3.295679,23.380495,11.053612,0.993786,-2.448401,23.248545,19.147829,0.998517,-10.271530,-2.562192,-0.082536,1.488080,32.718830,14.725393,0.051650,2.174050,27.301624,16.056944,0.818822,1.488095,32.718864,14.725373,0.858765,-1.128769,28.137106,15.774926,0.741449,0.585102,27.580357,13.053350,0.903073</t>
  </si>
  <si>
    <t>20775,173.125000,0.021961,-0.021565,-35.504791,2.734890,23.333073,16.788097,0.001792,7.356592,23.369038,20.162067,0.994674,3.296372,23.381378,11.054214,0.995562,-2.448295,23.248802,19.148006,0.997609,-9.948155,-2.448894,-0.116245,1.447115,32.724197,14.739151,0.047706,2.162566,27.308517,16.061365,0.817780,1.447130,32.724232,14.739132,0.858895,-1.144676,28.125784,15.777811,0.745770,0.574829,27.583780,13.056811,0.898858</t>
  </si>
  <si>
    <t>20776,173.133333,0.017445,-0.011607,-35.506618,2.734764,23.331755,16.787893,0.002516,7.356360,23.366768,20.162016,0.994674,3.296434,23.381012,11.054037,0.995562,-2.448501,23.247482,19.147621,0.997609,-9.371579,-2.149041,-0.088389,1.384313,32.738667,14.767554,0.040368,2.153633,27.323586,16.061684,0.817780,1.384328,32.738701,14.767536,0.858895,-1.161546,28.109074,15.781010,0.745770,0.564331,27.598640,13.057937,0.898858</t>
  </si>
  <si>
    <t>20777,173.141667,0.006990,-0.005406,-35.502590,2.734916,23.332064,16.787674,0.002659,7.356758,23.365870,20.161476,0.993346,3.296191,23.381840,11.053784,0.996065,-2.448200,23.248482,19.147758,0.996499,-8.642253,-2.212576,-0.077458,1.308051,32.752934,14.759432,0.033139,2.146657,27.349463,16.059034,0.833127,1.308065,32.752968,14.759414,0.874941,-1.178345,28.092411,15.778746,0.771683,0.552919,27.601068,13.055582,0.928700</t>
  </si>
  <si>
    <t>20778,173.150000,0.031329,-0.011045,-35.507301,2.734875,23.332600,16.788580,0.001701,7.356423,23.368702,20.162758,0.992244,3.296600,23.382051,11.054732,0.993745,-2.448399,23.247049,19.148245,0.996633,-8.479789,-1.943298,-0.070456,1.281632,32.752666,14.785189,0.035552,2.134796,27.345583,16.060062,0.878066,1.281646,32.752697,14.785171,0.891907,-1.192136,28.080421,15.781296,0.802014,0.542071,27.606693,13.056883,0.932298</t>
  </si>
  <si>
    <t>20779,173.158333,0.012753,-0.010726,-35.498150,2.734668,23.331903,16.787483,0.001730,7.356767,23.366489,20.160923,0.995738,3.295494,23.381203,11.053545,0.996464,-2.448255,23.248020,19.147978,0.999195,-8.302401,-1.907024,-0.050963,1.244424,32.755520,14.790864,0.039988,2.114575,27.350235,16.061872,0.849148,1.244438,32.755554,14.790847,0.886684,-1.214677,28.074995,15.784411,0.813018,0.520315,27.608459,13.059258,0.937339</t>
  </si>
  <si>
    <t>20780,173.166667,0.012752,0.022071,-35.545593,2.737680,23.334227,16.789398,0.004064,7.356985,23.366879,20.166683,0.994279,3.303252,23.386810,11.055955,0.994631,-2.447197,23.248995,19.145552,0.998570,-8.109779,-1.874070,-0.032545,1.209056,32.760864,14.797100,0.039485,2.097617,27.357748,16.064577,0.842721,1.209070,32.760899,14.797083,0.879144,-1.234110,28.071514,15.788343,0.802031,0.501790,27.612473,13.062498,0.929092</t>
  </si>
  <si>
    <t>20781,173.175000,0.026088,-0.013895,-35.507008,2.735055,23.333557,16.789072,0.002016,7.356624,23.369404,20.163227,0.990027,3.296756,23.382671,11.055220,0.991039,-2.448214,23.248598,19.148769,0.991623,-7.777126,-1.809743,-0.059345,1.170571,32.764698,14.805105,0.038299,2.089789,27.365515,16.067484,0.836976,1.170584,32.764729,14.805087,0.875626,-1.245866,28.060167,15.789927,0.797993,0.494353,27.614096,13.064681,0.922100</t>
  </si>
  <si>
    <t>20782,173.183333,0.023562,-0.016864,-35.505848,2.734592,23.332661,16.788275,0.001032,7.356231,23.368477,20.162334,0.994679,3.296179,23.381453,11.054409,0.995913,-2.448634,23.248051,19.148081,0.996942,-7.139962,-1.569786,0.001865,1.108119,32.776344,14.830963,0.032301,2.087825,27.382326,16.069695,0.842566,1.108132,32.776375,14.830945,0.877919,-1.255476,28.041128,15.796762,0.814020,0.488114,27.626070,13.068771,0.920041</t>
  </si>
  <si>
    <t>20783,173.191667,0.021921,-0.013918,-35.506569,2.735033,23.332876,16.788107,0.000982,7.356631,23.368389,20.162224,0.997136,3.296693,23.381947,11.054249,0.997526,-2.448224,23.248295,19.147844,0.999533,-6.725689,-1.422734,-0.007548,1.059204,32.782448,14.849944,0.030425,2.077338,27.392540,16.075518,0.880695,1.059218,32.782478,14.849927,0.908040,-1.270515,28.027826,15.802640,0.854206,0.477296,27.632299,13.074449,0.941032</t>
  </si>
  <si>
    <t>20784,173.200000,0.004988,-0.008772,-35.501598,2.734825,23.332010,16.787685,0.002063,7.356726,23.365854,20.161406,0.993426,3.296003,23.381430,11.053783,0.994293,-2.448251,23.248749,19.147863,0.998540,-6.735424,-1.267074,0.257303,1.028787,32.789589,14.873322,0.038192,2.050607,27.395462,16.077072,0.871471,1.028800,32.789619,14.873305,0.895044,-1.298199,28.032537,15.820554,0.823261,0.437832,27.645376,13.083656,0.905409</t>
  </si>
  <si>
    <t>20785,173.208333,0.004233,0.000790,-35.512028,2.733515,23.331804,16.788540,0.002150,7.354802,23.365025,20.163107,0.994149,3.295737,23.382174,11.054749,0.997183,-2.449993,23.248219,19.147760,0.996643,-6.560578,-1.222762,0.291848,0.995976,32.791298,14.882164,0.040199,2.034795,27.399296,16.080868,0.864874,0.995989,32.791332,14.882146,0.890151,-1.316062,28.026407,15.826588,0.815972,0.419740,27.646816,13.088484,0.900001</t>
  </si>
  <si>
    <t>20786,173.216667,0.005738,-0.008734,-35.497246,2.733823,23.332043,16.788080,0.001873,7.355979,23.365944,20.161449,0.993879,3.294564,23.381474,11.054136,0.994281,-2.449074,23.248713,19.148653,0.998532,-5.732286,-1.339097,0.314782,0.914636,32.802689,14.872910,0.033076,2.031968,27.428642,16.081589,0.917877,0.914648,32.802723,14.872892,0.917517,-1.327752,28.006775,15.828180,0.853714,0.411708,27.646875,13.089739,0.897191</t>
  </si>
  <si>
    <t>20787,173.225000,0.004312,-0.004622,-35.496590,2.734566,23.331730,16.787359,0.001825,7.356763,23.365274,20.160679,0.994586,3.295244,23.381557,11.053411,0.996073,-2.448306,23.248358,19.147985,0.998364,-4.875480,-1.101038,0.133846,0.838635,32.809708,14.895034,0.017129,2.032363,27.448404,16.087147,0.952684,0.838647,32.809742,14.895016,0.952921,-1.334758,27.977005,15.824002,0.909062,0.419484,27.653868,13.090409,0.958514</t>
  </si>
  <si>
    <t>20788,173.233333,0.001567,-0.004432,-35.498871,2.734786,23.331882,16.787344,0.002082,7.356849,23.365194,20.160849,0.993476,3.295693,23.381702,11.053419,0.993828,-2.448185,23.248751,19.147764,0.998649,-4.969817,-0.986123,0.092361,0.833356,32.803677,14.907450,0.023683,2.017263,27.438128,16.090240,0.914997,0.833368,32.803707,14.907432,0.933338,-1.348754,27.972742,15.825117,0.894627,0.407404,27.652031,13.092470,0.950913</t>
  </si>
  <si>
    <t>20789,173.241667,0.018029,-0.025933,-35.506008,2.734636,23.332415,16.788111,0.001500,7.356269,23.368320,20.162178,0.996794,3.296244,23.380245,11.054235,0.996767,-2.448604,23.248682,19.147915,0.996577,-4.872455,-1.004946,0.059639,0.801646,32.805622,14.907040,0.023574,1.994082,27.442551,16.092491,0.907287,0.801658,32.805653,14.907022,0.928099,-1.372700,27.971312,15.825348,0.882354,0.385482,27.652573,13.093771,0.953391</t>
  </si>
  <si>
    <t>20790,173.250000,0.009134,-0.007826,-35.499744,2.734462,23.331612,16.787697,0.002062,7.356469,23.365734,20.161270,0.993667,3.295451,23.381168,11.053779,0.994572,-2.448533,23.247936,19.148043,0.997267,-4.442643,-0.909839,0.059110,0.752526,32.812435,14.911561,0.021020,1.984998,27.456507,16.088326,0.926450,0.752538,32.812466,14.911543,0.940275,-1.385619,27.960438,15.821549,0.895195,0.375281,27.659416,13.089713,0.960162</t>
  </si>
  <si>
    <t>20791,173.258333,-0.002552,0.001095,-35.502468,2.734066,23.331755,16.787548,0.002247,7.355919,23.364408,20.161346,0.993667,3.295337,23.382088,11.053662,0.994572,-2.449059,23.248768,19.147635,0.997267,-4.036739,-0.998899,0.053155,0.713388,32.813919,14.900973,0.019703,1.983788,27.468699,16.086058,0.926450,0.713400,32.813950,14.900955,0.940275,-1.390316,27.948315,15.818556,0.895195,0.372657,27.655523,13.087162,0.960162</t>
  </si>
  <si>
    <t>20792,173.266667,0.000458,0.003388,-35.506611,2.734422,23.331810,16.787405,0.002274,7.356030,23.364571,20.161537,0.993987,3.296105,23.382401,11.053563,0.996470,-2.448868,23.248457,19.147114,0.996957,-3.719160,-0.985442,-0.009134,0.675867,32.817604,14.900085,0.017152,1.974671,27.479336,16.085724,0.938864,0.675878,32.817635,14.900067,0.944985,-1.401753,27.940222,15.814583,0.914079,0.365825,27.657690,13.085085,0.954813</t>
  </si>
  <si>
    <t>20793,173.275000,0.012671,-0.015187,-35.505054,2.734778,23.332439,16.787466,0.001116,7.356470,23.367281,20.161461,0.993592,3.296294,23.381292,11.053594,0.997482,-2.448430,23.248747,19.147343,0.995922,-3.524941,-0.981497,-0.042604,0.642208,32.815987,14.900229,0.018502,1.958457,27.482128,16.086466,0.944788,0.642219,32.816021,14.900210,0.949621,-1.419354,27.931543,15.813355,0.926094,0.350776,27.655109,13.084888,0.958402</t>
  </si>
  <si>
    <t>20794,173.283333,0.006398,-0.014074,-35.501991,2.733564,23.331264,16.786833,0.002069,7.355441,23.365536,20.160583,0.996881,3.294780,23.380167,11.052931,0.997471,-2.449528,23.248095,19.146984,0.998321,-3.444033,-0.973179,-0.052489,0.618883,32.817257,14.903301,0.019546,1.942464,27.485106,16.089062,0.940089,0.618894,32.817287,14.903283,0.945208,-1.435930,27.929777,15.815398,0.911573,0.335083,27.656216,13.087214,0.952886</t>
  </si>
  <si>
    <t>20795,173.291667,0.009510,-0.013169,-35.499069,2.734173,23.331635,16.787014,0.001838,7.356220,23.366102,20.160528,0.994142,3.295093,23.380657,11.053083,0.995221,-2.448793,23.248144,19.147429,0.996956,-3.211196,-0.920438,-0.038304,0.590299,32.819092,14.909670,0.019193,1.935748,27.491257,16.090197,0.934868,0.590310,32.819126,14.909652,0.940435,-1.444477,27.922462,15.817597,0.902216,0.327098,27.658642,13.088820,0.949898</t>
  </si>
  <si>
    <t>20796,173.300000,0.007966,-0.009988,-35.494785,2.735157,23.331602,16.786783,0.001870,7.357457,23.365757,20.159954,0.994779,3.295650,23.380930,11.052814,0.994922,-2.447634,23.248121,19.147581,0.999340,-2.779732,-0.897261,-0.072007,0.549232,32.823990,14.912788,0.014123,1.934097,27.506006,16.092159,0.939303,0.549244,32.824020,14.912770,0.944120,-1.449118,27.911818,15.817658,0.906828,0.326053,27.662382,13.089866,0.953410</t>
  </si>
  <si>
    <t>20797,173.308333,0.004891,-0.006351,-35.493301,2.734140,23.331423,16.786638,0.002068,7.356529,23.365116,20.159691,0.994690,3.294487,23.381084,11.052658,0.996134,-2.448595,23.248070,19.147564,0.997940,-2.348643,-0.642401,-0.048408,0.502963,32.828434,14.939262,0.008282,1.928039,27.515802,16.094616,0.961289,0.502974,32.828465,14.939244,0.958540,-1.458194,27.897388,15.822593,0.921595,0.318177,27.673477,13.093365,0.963202</t>
  </si>
  <si>
    <t>20798,173.316667,0.005377,-0.009344,-35.498650,2.733955,23.331720,16.786129,0.001902,7.356029,23.365629,20.159611,0.995373,3.294837,23.381086,11.052197,0.996521,-2.449001,23.248446,19.146576,0.998655,-2.246053,-0.563555,-0.049232,0.482114,32.829578,14.950353,0.009018,1.916622,27.517927,16.098505,0.976116,0.482124,32.829613,14.950335,0.968841,-1.470271,27.893820,15.826766,0.942854,0.306684,27.676846,13.097360,0.987408</t>
  </si>
  <si>
    <t>20799,173.325000,0.015593,-0.019520,-35.504658,2.733974,23.332567,16.787678,0.001251,7.355687,23.367899,20.161638,0.996662,3.295448,23.381016,11.053797,0.997251,-2.449214,23.248789,19.147596,0.997876,-2.217000,-0.574254,0.009815,0.465097,32.828362,14.955756,0.011226,1.903434,27.517590,16.103195,0.968140,0.465108,32.828392,14.955738,0.963067,-1.483924,27.891762,15.834915,0.933517,0.290307,27.675268,13.103698,0.985713</t>
  </si>
  <si>
    <t>20800,173.333333,0.015265,-0.019910,-35.505497,2.734631,23.332714,16.787455,0.001017,7.356295,23.368044,20.161482,0.997389,3.296189,23.381121,11.053581,0.998095,-2.448592,23.248981,19.147297,0.998463,-2.083287,-0.489075,-0.046038,0.451250,32.830223,14.965580,0.009403,1.900848,27.521177,16.106813,0.972244,0.451261,32.830257,14.965563,0.963919,-1.487100,27.887804,15.835580,0.934101,0.290441,27.679426,13.105885,0.979633</t>
  </si>
  <si>
    <t>20801,173.341667,0.015750,-0.010736,-35.512333,2.733815,23.332367,16.788521,0.000778,7.355077,23.367195,20.163107,0.997653,3.296057,23.381697,11.054723,0.999363,-2.449689,23.248213,19.147734,0.998179,-1.884541,-0.482799,-0.038682,0.433116,32.829433,14.967507,0.009409,1.901258,27.525314,16.107954,0.981199,0.433126,32.829468,14.967489,0.973540,-1.487975,27.880222,15.837184,0.946689,0.289937,27.678320,13.107244,0.975349</t>
  </si>
  <si>
    <t>20802,173.350000,0.019481,-0.014084,-35.503193,2.735068,23.332722,16.787500,0.000764,7.356866,23.368048,20.161346,0.997484,3.296392,23.381750,11.053608,0.997749,-2.448055,23.248367,19.147543,0.999161,-1.873619,-0.472817,-0.065135,0.429520,32.829266,14.970289,0.009743,1.898161,27.525249,16.110580,0.977065,0.429531,32.829296,14.970271,0.972633,-1.491014,27.879539,15.838282,0.947301,0.288213,27.678417,13.109140,0.973131</t>
  </si>
  <si>
    <t>20803,173.358333,0.018630,-0.022685,-35.501518,2.733702,23.332024,16.787491,0.000983,7.355599,23.367786,20.161196,0.997467,3.294860,23.380184,11.053576,0.999070,-2.449352,23.248102,19.147697,0.998350,-1.882201,-0.429640,-0.028338,0.427255,32.827751,14.974796,0.010657,1.895776,27.522629,16.110073,0.971890,0.427265,32.827782,14.974779,0.970607,-1.493511,27.877653,15.840143,0.947754,0.284000,27.678371,13.109748,0.972106</t>
  </si>
  <si>
    <t>20804,173.366667,0.005416,0.000602,-35.500027,2.733023,23.332449,16.787169,0.002298,7.355016,23.365774,20.160767,0.992794,3.294043,23.382811,11.053260,0.994060,-2.449990,23.248762,19.147476,0.998184,-1.818142,-0.426583,-0.065427,0.422421,32.829224,14.974742,0.009463,1.896162,27.525717,16.110800,0.977604,0.422431,32.829258,14.974724,0.973681,-1.493346,27.876945,15.838682,0.947404,0.286158,27.679747,13.109435,0.976922</t>
  </si>
  <si>
    <t>20805,173.375000,0.006337,-0.011074,-35.498344,2.734866,23.331804,16.785959,0.001451,7.356957,23.365892,20.159414,0.996186,3.295717,23.381006,11.052023,0.997118,-2.448075,23.248516,19.146435,0.997839,-1.795039,-0.411477,-0.048315,0.419054,32.829044,14.976196,0.009398,1.895252,27.525818,16.110380,0.977321,0.419065,32.829075,14.976178,0.975918,-1.494476,27.875761,15.839340,0.954597,0.284315,27.680021,13.109523,0.976587</t>
  </si>
  <si>
    <t>20806,173.383333,0.002992,-0.003955,-35.504009,2.734288,23.331646,16.787363,0.001615,7.356048,23.365046,20.161282,0.996186,3.295708,23.381529,11.053490,0.997118,-2.448892,23.248367,19.147318,0.997839,-1.807293,-0.437034,-0.051771,0.420392,32.828346,14.972266,0.010772,1.895405,27.525314,16.108892,0.977321,0.420402,32.828377,14.972249,0.975918,-1.494236,27.875858,15.837540,0.954597,0.284640,27.678516,13.107893,0.976587</t>
  </si>
  <si>
    <t>20807,173.391667,0.001447,-0.002285,-35.498352,2.733670,23.332190,16.787096,0.002064,7.355763,23.365364,20.160559,0.995603,3.294526,23.382223,11.053169,0.997315,-2.449279,23.248981,19.147560,0.997968,-1.764474,-0.433263,-0.053066,0.418350,32.829388,14.973082,0.009459,1.897298,27.527390,16.109400,0.974725,0.418360,32.829422,14.973063,0.972823,-1.492596,27.875414,15.837985,0.951195,0.286493,27.679583,13.108370,0.973171</t>
  </si>
  <si>
    <t>20808,173.400000,-0.000088,-0.010694,-35.495964,2.733669,23.331690,16.787106,0.001403,7.355905,23.365236,20.160372,0.995323,3.294286,23.380867,11.053148,0.995390,-2.449183,23.248966,19.147799,0.995458,-1.773262,-0.452941,-0.064354,0.418839,32.829323,14.970532,0.009032,1.896770,27.527496,16.108978,0.977076,0.418849,32.829357,14.970514,0.975428,-1.493021,27.875942,15.836811,0.953887,0.286547,27.678886,13.107594,0.975464</t>
  </si>
  <si>
    <t>20809,173.408333,0.013680,-0.015210,-35.505154,2.734229,23.332785,16.787407,0.000780,7.355915,23.367708,20.161411,0.996368,3.295755,23.381645,11.053534,0.996582,-2.448983,23.249002,19.147274,0.999800,-1.774335,-0.450941,-0.037219,0.419177,32.829388,14.968711,0.009021,1.897526,27.527470,16.106195,0.977681,0.419187,32.829418,14.968693,0.976260,-1.492385,27.876005,15.835648,0.956502,0.285890,27.679045,13.105581,0.976193</t>
  </si>
  <si>
    <t>20810,173.416667,0.019334,-0.021095,-35.499382,2.735264,23.332809,16.787512,0.000679,7.357286,23.368536,20.161047,0.998139,3.296207,23.381136,11.053576,0.998411,-2.447702,23.248758,19.147909,0.998135,-1.756536,-0.490069,-0.064474,0.418269,32.830971,14.965436,0.008867,1.897768,27.530312,16.107288,0.980255,0.418279,32.831005,14.965418,0.977747,-1.492129,27.877596,15.834957,0.955247,0.287448,27.679289,13.105838,0.978910</t>
  </si>
  <si>
    <t>20811,173.425000,0.005661,-0.006715,-35.497189,2.734481,23.332663,16.786856,0.002099,7.356640,23.366440,20.160221,0.997783,3.295216,23.382294,11.052912,0.997891,-2.448415,23.249254,19.147430,0.998819,-1.776628,-0.484167,-0.056196,0.419227,32.830475,14.966035,0.008556,1.897022,27.529175,16.107109,0.982938,0.419237,32.830505,14.966017,0.976250,-1.492792,27.877676,15.835294,0.950824,0.286330,27.679039,13.105902,0.979621</t>
  </si>
  <si>
    <t>20812,173.433333,0.012574,-0.009022,-35.506119,2.734368,23.333450,16.787958,0.001047,7.355999,23.367920,20.162043,0.994143,3.295991,23.382919,11.054100,0.994595,-2.448885,23.249512,19.147728,0.995473,-1.712448,-0.456596,-0.021637,0.412445,32.829811,14.969193,0.008849,1.896822,27.529591,16.106749,0.982215,0.412456,32.829842,14.969174,0.976006,-1.493538,27.874449,15.837100,0.951105,0.284198,27.679157,13.106564,0.979539</t>
  </si>
  <si>
    <t>20813,173.441667,0.017793,-0.021429,-35.502670,2.734314,23.333025,16.788202,0.000734,7.356143,23.368647,20.162003,0.997847,3.295588,23.381304,11.054299,0.998202,-2.448790,23.249126,19.148302,0.998918,-1.689383,-0.436512,-0.050813,0.408585,32.828175,14.972128,0.009858,1.894526,27.528179,16.108679,0.975148,0.408595,32.828205,14.972110,0.972435,-1.495833,27.871748,15.837385,0.959236,0.283400,27.678097,13.107708,0.973516</t>
  </si>
  <si>
    <t>20814,173.450000,0.007867,-0.010188,-35.496342,2.734320,23.331535,16.787722,0.002256,7.356529,23.365694,20.161016,0.993392,3.294968,23.380842,11.053766,0.994882,-2.448536,23.248072,19.148378,0.998446,-1.699205,-0.454085,-0.046409,0.408094,32.830193,14.971309,0.009305,1.893221,27.530289,16.109344,0.977881,0.408104,32.830227,14.971291,0.974766,-1.497102,27.874359,15.838237,0.954507,0.281863,27.679569,13.108466,0.973039</t>
  </si>
  <si>
    <t>20815,173.458333,0.011966,0.018176,-35.539669,2.736758,23.334532,16.789045,0.003649,7.356412,23.367350,20.165850,0.991063,3.301739,23.386717,11.055541,0.991261,-2.447875,23.249529,19.145739,0.991271,-1.631052,-0.419689,-0.050467,0.398968,32.828289,14.974865,0.009557,1.890301,27.529474,16.109863,0.976532,0.398978,32.828323,14.974848,0.971901,-1.500405,27.869675,15.838662,0.960584,0.279030,27.678633,13.108932,0.971147</t>
  </si>
  <si>
    <t>20816,173.466667,-0.002030,-0.002499,-35.504189,2.733232,23.331409,16.787615,0.001925,7.354984,23.364317,20.161549,0.994419,3.294675,23.381388,11.053744,0.996414,-2.449963,23.248526,19.147551,0.998000,-1.589569,-0.383931,-0.049408,0.394688,32.827961,14.979002,0.009790,1.889858,27.529520,16.110689,0.976300,0.394699,32.827995,14.978984,0.972661,-1.501094,27.867434,15.839704,0.960442,0.278476,27.679386,13.109854,0.972964</t>
  </si>
  <si>
    <t>20817,173.475000,0.005391,0.026853,-35.530697,2.736889,23.333298,16.788378,0.004682,7.357075,23.365074,20.164465,0.988133,3.300977,23.386286,11.054793,0.990791,-2.447385,23.248533,19.145872,0.992320,-1.537847,-0.383678,-0.059996,0.387403,32.830303,14.980555,0.008428,1.887152,27.533218,16.112522,0.985497,0.387413,32.830338,14.980536,0.980383,-1.504054,27.868065,15.840909,0.960156,0.276190,27.681625,13.111389,0.977682</t>
  </si>
  <si>
    <t>20818,173.483333,0.004209,-0.008906,-35.497726,2.734333,23.331617,16.787846,0.001721,7.356462,23.365406,20.161253,0.994572,3.295123,23.381016,11.053905,0.995354,-2.448586,23.248430,19.148373,0.998175,-1.527969,-0.393489,-0.028051,0.384900,32.828678,14.980586,0.010936,1.886178,27.532021,16.112539,0.978072,0.384910,32.828709,14.980568,0.973779,-1.505236,27.866253,15.842779,0.957178,0.273505,27.679688,13.112288,0.972675</t>
  </si>
  <si>
    <t>20819,173.491667,0.011667,-0.017250,-35.513279,2.733885,23.332464,16.789076,0.000421,7.355093,23.367348,20.163733,0.998804,3.296225,23.381102,11.055281,0.998887,-2.449664,23.248949,19.148211,0.999844,-1.501178,-0.381656,-0.024261,0.383162,32.828423,14.980888,0.009837,1.886983,27.532234,16.111649,0.978124,0.383172,32.828461,14.980870,0.972026,-1.504603,27.864939,15.842162,0.960546,0.274059,27.679771,13.111525,0.970061</t>
  </si>
  <si>
    <t>20820,173.500000,0.016061,-0.018403,-35.496174,2.734795,23.332674,16.788181,0.001272,7.357009,23.367979,20.161459,0.996674,3.295420,23.381239,11.054218,0.996041,-2.448043,23.248808,19.148865,0.998905,-1.494228,-0.373970,-0.032449,0.381840,32.829342,14.980900,0.009434,1.886144,27.533188,16.111189,0.979317,0.381851,32.829376,14.980883,0.972925,-1.505444,27.865515,15.841251,0.962210,0.273641,27.680922,13.110849,0.971217</t>
  </si>
  <si>
    <t>20821,173.508333,0.014249,-0.020812,-35.499599,2.734419,23.332848,16.788271,0.001722,7.356432,23.368147,20.161823,0.996674,3.295389,23.381153,11.054339,0.996041,-2.448563,23.249245,19.148647,0.998905,-1.479727,-0.384950,0.003092,0.378632,32.828190,14.979047,0.008331,1.884960,27.532610,16.109324,0.979317,0.378642,32.828228,14.979029,0.972925,-1.506879,27.864044,15.841447,0.962210,0.270545,27.679413,13.109967,0.971217</t>
  </si>
  <si>
    <t>20822,173.516667,0.007244,-0.009751,-35.504581,2.735000,23.332100,16.787588,0.002369,7.356724,23.366182,20.161551,0.997583,3.296474,23.381443,11.053714,0.995816,-2.448197,23.248674,19.147501,0.998023,-1.446728,-0.395126,-0.047706,0.377027,32.829510,14.978274,0.007644,1.885439,27.535036,16.110941,0.978447,0.377037,32.829548,14.978257,0.977050,-1.506354,27.864441,15.840008,0.964711,0.273585,27.680298,13.110132,0.976869</t>
  </si>
  <si>
    <t>20823,173.525000,0.003605,-0.011609,-35.503139,2.735064,23.331928,16.787329,0.001834,7.356874,23.365828,20.161171,0.993535,3.296396,23.381050,11.053438,0.996525,-2.448080,23.248907,19.147373,0.996711,-1.487050,-0.419998,0.004576,0.379126,32.828583,14.974970,0.008154,1.884823,27.533499,16.108419,0.983927,0.379136,32.828613,14.974952,0.977235,-1.506984,27.865204,15.840481,0.966071,0.270303,27.678677,13.109040,0.972839</t>
  </si>
  <si>
    <t>20824,173.533333,0.011237,-0.012154,-35.505398,2.734358,23.332678,16.787783,0.001326,7.356031,23.367224,20.161808,0.994498,3.295910,23.381821,11.053915,0.995923,-2.448866,23.248989,19.147623,0.998438,-1.462262,-0.403841,-0.046319,0.378563,32.829788,14.976435,0.008857,1.885570,27.535074,16.109859,0.977319,0.378573,32.829823,14.976417,0.978150,-1.506141,27.865358,15.838972,0.966183,0.273672,27.680319,13.109075,0.979214</t>
  </si>
  <si>
    <t>20825,173.541667,0.002723,0.001759,-35.500919,2.734336,23.331789,16.786858,0.002098,7.356277,23.364830,20.160530,0.998789,3.295447,23.382240,11.052959,0.997107,-2.448716,23.248299,19.147083,0.996068,-1.651700,-0.298143,0.019644,0.394413,32.826759,14.986390,0.010571,1.885107,27.524963,16.108231,0.981256,0.394424,32.826790,14.986372,0.976098,-1.505786,27.866989,15.841704,0.964710,0.270406,27.681181,13.109502,0.974655</t>
  </si>
  <si>
    <t>20826,173.550000,0.014618,-0.026305,-35.503601,2.734450,23.332644,16.787495,0.001147,7.356226,23.368296,20.161366,0.994068,3.295820,23.380404,11.053598,0.996738,-2.448695,23.249233,19.147518,0.997278,-1.463810,-0.410849,-0.003695,0.378361,32.828880,14.975570,0.007757,1.886044,27.534235,16.108418,0.960309,0.378372,32.828911,14.975553,0.967024,-1.505857,27.864603,15.840028,0.961105,0.271909,27.679222,13.108821,0.981590</t>
  </si>
  <si>
    <t>20827,173.558333,0.020666,-0.017146,-35.496700,2.734076,23.332689,16.787693,0.000805,7.356254,23.368292,20.161013,0.997418,3.294750,23.381424,11.053737,0.997388,-2.448777,23.248356,19.148327,0.997343,-1.464215,-0.390402,-0.028338,0.378779,32.829018,14.977953,0.007678,1.885943,27.533972,16.109631,0.980317,0.378789,32.829052,14.977935,0.979495,-1.505839,27.864447,15.839868,0.968158,0.273126,27.680006,13.109377,0.979482</t>
  </si>
  <si>
    <t>20828,173.566667,0.005224,-0.011640,-35.495716,2.734777,23.331957,16.787069,0.002083,7.357024,23.365988,20.160315,0.993938,3.295365,23.381092,11.053109,0.994987,-2.448057,23.248791,19.147785,0.997038,-1.446763,-0.381195,-0.035528,0.377113,32.829655,14.978992,0.008545,1.885749,27.534893,16.110031,0.983625,0.377124,32.829689,14.978973,0.977157,-1.506100,27.864372,15.839879,0.964431,0.273275,27.680906,13.109591,0.973482</t>
  </si>
  <si>
    <t>20829,173.575000,0.007648,-0.008542,-35.497780,2.735069,23.331749,16.787001,0.002125,7.357193,23.365793,20.160412,0.993757,3.295862,23.381218,11.053061,0.994959,-2.447848,23.248238,19.147524,0.997403,-1.418833,-0.379998,-0.045773,0.374962,32.829647,14.980332,0.008781,1.885981,27.535606,16.111555,0.983244,0.374972,32.829685,14.980314,0.976172,-1.505978,27.863434,15.840801,0.965716,0.273975,27.680883,13.110830,0.973151</t>
  </si>
  <si>
    <t>20830,173.583333,0.024627,-0.019055,-35.499653,2.734091,23.332489,16.787260,0.001013,7.356094,23.368523,20.160818,0.997005,3.295057,23.381071,11.053331,0.997655,-2.448878,23.247873,19.147631,0.999319,-1.391467,-0.344008,-0.037037,0.370975,32.831329,14.983786,0.006945,1.884672,27.537294,16.111458,0.987466,0.370985,32.831364,14.983768,0.981678,-1.507481,27.863676,15.841373,0.964011,0.272186,27.683697,13.111043,0.977374</t>
  </si>
  <si>
    <t>20831,173.591667,0.013981,-0.009082,-35.514519,2.734704,23.332365,16.788158,0.001651,7.355839,23.366951,20.162920,0.997034,3.297167,23.381842,11.054382,0.995885,-2.448891,23.248301,19.147167,0.996512,-1.397977,-0.333421,-0.043769,0.369814,32.831024,14.985500,0.007682,1.882776,27.536615,16.112394,0.986009,0.369824,32.831062,14.985482,0.981833,-1.509308,27.863428,15.841958,0.962865,0.270672,27.683744,13.111811,0.978359</t>
  </si>
  <si>
    <t>20832,173.600000,0.015364,-0.024933,-35.510040,2.733326,23.331873,16.788097,0.001246,7.354723,23.367504,20.162489,0.996866,3.295340,23.379778,11.054264,0.997588,-2.450084,23.248339,19.147535,0.997238,-1.381267,-0.332565,-0.039612,0.367163,32.831108,14.986542,0.008594,1.881748,27.537119,16.113237,0.987112,0.367173,32.831146,14.986524,0.980867,-1.510449,27.862951,15.843052,0.959147,0.269385,27.683830,13.112773,0.976964</t>
  </si>
  <si>
    <t>20833,173.608333,0.019688,-0.018533,-35.502304,2.734582,23.332539,16.787169,0.000962,7.356432,23.368143,20.160940,0.997049,3.295818,23.381124,11.053265,0.997292,-2.448502,23.248348,19.147297,0.998117,-1.400177,-0.319432,-0.048853,0.368470,32.832561,14.986980,0.007967,1.881125,27.537823,16.112736,0.987385,0.368480,32.832600,14.986962,0.981375,-1.510921,27.864832,15.842058,0.958947,0.269310,27.685738,13.112036,0.981236</t>
  </si>
  <si>
    <t>20834,173.616667,0.017595,-0.006201,-35.494148,2.733927,23.332577,16.787321,0.001262,7.356259,23.367287,20.160442,0.998645,3.294347,23.382376,11.053349,0.997763,-2.448826,23.248070,19.148170,0.998024,-1.230869,-0.301391,-0.079617,0.350034,32.833157,14.989306,0.005759,1.877731,27.542574,16.114288,0.994858,0.350044,32.833191,14.989288,0.987574,-1.515119,27.859629,15.841861,0.973701,0.267118,27.686632,13.112755,0.982131</t>
  </si>
  <si>
    <t>20835,173.625000,0.013619,0.026223,-35.524326,2.737716,23.333221,16.787155,0.004652,7.358274,23.365700,20.162729,0.986810,3.301159,23.386229,11.053506,0.988927,-2.446285,23.247738,19.145226,0.992482,-1.352978,-0.348011,-0.053275,0.360716,32.832462,14.985742,0.008791,1.877660,27.539534,16.114246,0.985882,0.360726,32.832497,14.985723,0.980834,-1.514636,27.863609,15.843183,0.959625,0.265920,27.684620,13.113367,0.977772</t>
  </si>
  <si>
    <t>20836,173.633333,0.022222,-0.014615,-35.505806,2.735458,23.332424,16.787678,0.001519,7.357100,23.368002,20.161734,0.986810,3.297042,23.381428,11.053812,0.988927,-2.447767,23.247845,19.147484,0.992482,-1.174494,-0.322093,-0.069123,0.343843,32.832558,14.987506,0.006323,1.876955,27.543882,16.114088,0.985882,0.343853,32.832592,14.987488,0.980834,-1.516257,27.857504,15.842194,0.959625,0.265628,27.685282,13.112810,0.977772</t>
  </si>
  <si>
    <t>20837,173.641667,0.021902,-0.016418,-35.492428,2.734225,23.332577,16.787327,0.001035,7.356654,23.368235,20.160303,0.996042,3.294471,23.381395,11.053329,0.996962,-2.448449,23.248100,19.148346,0.997640,-1.193720,-0.345297,-0.060735,0.345092,32.832279,14.984293,0.006428,1.876599,27.543541,16.112762,0.993812,0.345102,32.832317,14.984276,0.988323,-1.516549,27.858198,15.841268,0.971112,0.264856,27.684280,13.111679,0.982903</t>
  </si>
  <si>
    <t>20838,173.650000,0.006543,-0.007464,-35.509907,2.733808,23.331665,16.787237,0.002280,7.355218,23.365559,20.161629,0.998197,3.295815,23.381231,11.053417,0.997175,-2.449610,23.248209,19.146664,0.998765,-1.331016,-0.340833,-0.032620,0.357037,32.833092,14.984618,0.006810,1.876402,27.540594,16.111874,0.994029,0.357047,32.833130,14.984600,0.985614,-1.516114,27.863413,15.842065,0.971111,0.263534,27.685467,13.111589,0.978721</t>
  </si>
  <si>
    <t>20839,173.658333,0.006029,-0.010972,-35.500435,2.733955,23.332096,16.787012,0.002050,7.355923,23.366152,20.160637,0.994259,3.295015,23.381306,11.053097,0.995813,-2.449072,23.248831,19.147299,0.996414,-1.254220,-0.400893,-0.059013,0.351019,32.832756,14.979081,0.006639,1.876997,27.543501,16.112600,0.989798,0.351029,32.832794,14.979063,0.981238,-1.515831,27.861477,15.840971,0.961161,0.265249,27.683031,13.111462,0.983473</t>
  </si>
  <si>
    <t>20840,173.666667,0.015825,-0.022068,-35.504280,2.735211,23.332674,16.788092,0.001416,7.356948,23.368176,20.162020,0.994317,3.296648,23.380869,11.054204,0.995818,-2.447961,23.248981,19.148046,0.997475,-1.192391,-0.361441,-0.073566,0.345381,32.832645,14.982958,0.006292,1.876772,27.544270,16.113276,0.995484,0.345391,32.832684,14.982941,0.981720,-1.516325,27.858761,15.840952,0.964406,0.265680,27.684107,13.111800,0.978033</t>
  </si>
  <si>
    <t>20841,173.675000,0.012670,-0.008738,-35.510002,2.735898,23.332170,16.787815,0.001301,7.357299,23.366632,20.162212,0.995591,3.297910,23.381670,11.053996,0.995445,-2.447515,23.248213,19.147234,0.998921,-1.161685,-0.348090,-0.050608,0.344083,32.832138,14.982459,0.005486,1.878742,27.544308,16.110893,0.993802,0.344093,32.832176,14.982441,0.984929,-1.514630,27.857056,15.839990,0.971600,0.266387,27.684010,13.110091,0.978472</t>
  </si>
  <si>
    <t>20842,173.683333,-0.000030,-0.004929,-35.502853,2.733055,23.331718,16.787399,0.000515,7.354885,23.364931,20.161224,0.997012,3.294362,23.381474,11.053513,0.998264,-2.450082,23.248751,19.147461,0.998466,-1.272539,-0.355197,-0.057928,0.353409,32.832603,14.982836,0.006201,1.877698,27.541954,16.112133,0.995207,0.353419,32.832638,14.982818,0.984707,-1.515029,27.861231,15.840763,0.973717,0.265991,27.684393,13.111110,0.975598</t>
  </si>
  <si>
    <t>20843,173.691667,0.003345,-0.008005,-35.498837,2.733510,23.331877,16.787436,0.001920,7.355575,23.365541,20.160934,0.994096,3.294412,23.381357,11.053506,0.995246,-2.449457,23.248732,19.147863,0.998350,-1.282490,-0.419579,-0.048628,0.352790,32.830761,14.977859,0.008514,1.876365,27.541113,16.112795,0.989193,0.352800,32.830795,14.977841,0.977455,-1.516356,27.860680,15.841702,0.964754,0.264121,27.680475,13.111915,0.969860</t>
  </si>
  <si>
    <t>20844,173.700000,-0.000472,-0.009031,-35.509739,2.734510,23.331379,16.787363,0.002411,7.355934,23.364798,20.161741,0.993143,3.296508,23.380718,11.053540,0.997213,-2.448910,23.248621,19.146807,0.995859,-1.369121,-0.384660,-0.036592,0.363121,32.830128,14.981174,0.009986,1.878911,27.537485,16.112562,0.980809,0.363131,32.830162,14.981156,0.973782,-1.513375,27.862352,15.842334,0.958111,0.266293,27.681129,13.112086,0.970231</t>
  </si>
  <si>
    <t>20845,173.708333,0.017149,-0.017220,-35.503788,2.735589,23.332354,16.787254,0.001365,7.357353,23.367674,20.161148,0.997441,3.296975,23.381046,11.053367,0.997161,-2.447561,23.248339,19.147249,0.996636,-1.113301,-0.290957,-0.026738,0.338003,32.833015,14.990894,0.006350,1.877561,27.545345,16.113405,0.989990,0.338013,32.833054,14.990876,0.988746,-1.516180,27.855509,15.844159,0.973584,0.263897,27.686707,13.113382,0.983125</t>
  </si>
  <si>
    <t>20846,173.716667,0.004141,-0.004839,-35.495060,2.732903,23.331713,16.787268,0.001833,7.355189,23.365255,20.160463,0.995751,3.293427,23.381516,11.053306,0.996337,-2.449905,23.248365,19.148033,0.999087,-1.271505,-0.340575,-0.047719,0.352998,32.832027,14.986918,0.007257,1.877571,27.541113,16.114582,0.989472,0.353009,32.832062,14.986901,0.982945,-1.515207,27.860403,15.843880,0.964076,0.265344,27.684303,13.113874,0.980389</t>
  </si>
  <si>
    <t>20847,173.725000,0.005272,-0.014719,-35.497623,2.734818,23.332220,16.787601,0.002048,7.356952,23.366436,20.160999,0.993815,3.295597,23.381046,11.053656,0.994773,-2.448095,23.249178,19.148149,0.998792,-1.298995,-0.359496,-0.053730,0.356104,32.830395,14.984420,0.008281,1.878032,27.539127,16.113991,0.983262,0.356114,32.830433,14.984402,0.975125,-1.514567,27.859953,15.842852,0.967197,0.266166,27.682093,13.113078,0.971841</t>
  </si>
  <si>
    <t>20848,173.733333,0.012732,-0.012313,-35.498764,2.735300,23.331686,16.786636,0.002731,7.357362,23.366362,20.160126,0.992598,3.296187,23.380827,11.052704,0.994768,-2.447649,23.247869,19.147078,0.997818,-1.131536,-0.199971,-0.012440,0.338719,32.833519,14.998986,0.004827,1.876832,27.543577,16.112738,0.991387,0.338729,32.833557,14.998968,0.988472,-1.516868,27.855253,15.844728,0.975500,0.262559,27.690231,13.113297,0.990144</t>
  </si>
  <si>
    <t>20849,173.741667,0.025396,0.022198,-35.528419,2.737180,23.334496,16.787382,0.003193,7.357490,23.368160,20.163282,0.991824,3.301022,23.387217,11.053771,0.992730,-2.446971,23.248112,19.145090,0.993487,-1.304239,-0.327647,-0.046008,0.355179,32.828602,14.987362,0.008828,1.876755,27.536562,16.113789,0.976822,0.355189,32.828636,14.987344,0.967254,-1.515847,27.857853,15.843244,0.968421,0.264536,27.681355,13.113154,0.968569</t>
  </si>
  <si>
    <t>20850,173.750000,0.004563,-0.006318,-35.496239,2.734627,23.332100,16.787029,0.002601,7.356844,23.365765,20.160318,0.992551,3.295268,23.381762,11.053077,0.995939,-2.448230,23.248775,19.147692,0.996603,-1.057215,-0.253218,-0.046173,0.330654,32.833679,14.994362,0.005355,1.875002,27.546793,16.113966,0.992437,0.330664,32.833717,14.994344,0.989517,-1.518947,27.853802,15.843728,0.978869,0.262254,27.688526,13.113469,0.986869</t>
  </si>
  <si>
    <t>20851,173.758333,0.012596,-0.001128,-35.501842,2.735434,23.332565,16.787485,0.002382,7.357316,23.366571,20.161230,0.992551,3.296629,23.382824,11.053591,0.995939,-2.447641,23.248301,19.147631,0.996603,-1.265696,-0.340106,-0.017968,0.350955,32.828979,14.986150,0.009812,1.876633,27.538195,16.112917,0.992437,0.350966,32.829018,14.986132,0.989517,-1.516317,27.857155,15.843983,0.978869,0.262835,27.681286,13.113049,0.986869</t>
  </si>
  <si>
    <t>20852,173.766667,0.010246,-0.015883,-35.507847,2.735355,23.332476,16.788378,0.001924,7.356885,23.367163,20.162600,0.992818,3.297153,23.381235,11.054532,0.994138,-2.447972,23.249031,19.148003,0.998464,-1.242052,-0.353825,-0.038949,0.349487,32.828838,14.983545,0.009194,1.876953,27.538963,16.112173,0.979657,0.349498,32.828873,14.983527,0.968495,-1.516032,27.856451,15.841934,0.967808,0.264179,27.680641,13.111687,0.969676</t>
  </si>
  <si>
    <t>20853,173.775000,0.023503,-0.012309,-35.502758,2.734331,23.332710,16.787743,0.000695,7.356152,23.368256,20.161556,0.994971,3.295609,23.381958,11.053850,0.995718,-2.448767,23.247919,19.147821,0.996422,-1.181065,-0.396257,-0.031289,0.342134,32.828415,14.979321,0.008401,1.875393,27.541002,16.111622,0.981482,0.342144,32.828449,14.979303,0.968471,-1.517968,27.854681,15.841657,0.968484,0.262022,27.678753,13.111273,0.966325</t>
  </si>
  <si>
    <t>20854,173.783333,0.012300,-0.008048,-35.493267,2.734249,23.331703,16.787010,0.001373,7.356636,23.366093,20.160059,0.997571,3.294586,23.381266,11.053028,0.997731,-2.448473,23.247749,19.147943,0.999253,-0.989250,-0.254632,-0.036026,0.324285,32.833107,14.993180,0.004886,1.875098,27.548075,16.112623,0.987240,0.324295,32.833141,14.993162,0.969378,-1.519261,27.851057,15.842981,0.971873,0.261651,27.687832,13.112410,0.963933</t>
  </si>
  <si>
    <t>20855,173.791667,0.007318,-0.006434,-35.496380,2.734233,23.331772,16.787245,0.001645,7.356440,23.365665,20.160545,0.996022,3.294886,23.381447,11.053294,0.996531,-2.448626,23.248203,19.147892,0.997511,-1.018548,-0.270125,-0.012609,0.325477,32.832954,14.992708,0.005361,1.874040,27.547424,16.112904,0.993778,0.325486,32.832993,14.992690,0.988464,-1.520274,27.852076,15.844584,0.980166,0.259425,27.687222,13.113318,0.985529</t>
  </si>
  <si>
    <t>20856,173.800000,0.007350,-0.002112,-35.495720,2.734805,23.331444,16.787689,0.001700,7.357050,23.365086,20.160940,0.995217,3.295391,23.381554,11.053735,0.996020,-2.448028,23.247696,19.148392,0.997600,-1.048231,-0.235565,0.006987,0.326422,32.832699,14.996241,0.004184,1.872610,27.545679,16.112701,0.991036,0.326432,32.832733,14.996223,0.989914,-1.521634,27.852261,15.845694,0.978417,0.257074,27.688145,13.113739,0.987263</t>
  </si>
  <si>
    <t>20857,173.808333,0.020089,-0.017930,-35.503532,2.734879,23.332539,16.788080,0.001358,7.356657,23.368137,20.161951,0.995012,3.296237,23.381189,11.054190,0.996309,-2.448256,23.248287,19.148096,0.998376,-1.170273,-0.414725,-0.017952,0.340444,32.830875,14.978679,0.007275,1.874961,27.544107,16.112289,0.990252,0.340454,32.830914,14.978661,0.990339,-1.518522,27.857069,15.843039,0.980367,0.260847,27.680605,13.112285,0.994085</t>
  </si>
  <si>
    <t>20858,173.816667,0.022352,-0.024899,-35.497700,2.734272,23.332132,16.787663,0.001659,7.356391,23.368326,20.161058,0.996825,3.295045,23.380108,11.053708,0.997656,-2.448619,23.247965,19.148216,0.998111,-1.180628,-0.302139,0.013058,0.339985,32.833912,14.988894,0.006681,1.874094,27.544636,16.111290,0.990340,0.339995,32.833950,14.988877,0.982536,-1.519467,27.858749,15.844357,0.963657,0.258503,27.687355,13.112370,0.981139</t>
  </si>
  <si>
    <t>20859,173.825000,0.001796,0.001075,-35.500271,2.733920,23.332520,16.786987,0.002049,7.355901,23.365526,20.160606,0.994206,3.294967,23.382893,11.053082,0.994787,-2.449107,23.249142,19.147274,0.995748,-1.172467,-0.307910,0.021773,0.338180,32.833023,14.989088,0.005730,1.873211,27.544073,16.111763,0.988608,0.338190,32.833057,14.989071,0.983071,-1.520435,27.857679,15.845323,0.967762,0.257137,27.686272,13.113078,0.988618</t>
  </si>
  <si>
    <t>20860,173.833333,0.013265,-0.009537,-35.502228,2.733574,23.333477,16.788296,0.000437,7.355433,23.368032,20.162066,0.999140,3.294807,23.382900,11.054399,0.999504,-2.449516,23.249498,19.148418,0.999385,-1.040564,-0.191548,-0.020236,0.326528,32.833904,15.000357,0.004445,1.872887,27.546251,16.113558,0.992621,0.326538,32.833939,15.000339,0.990043,-1.521267,27.852573,15.845121,0.978758,0.258799,27.690775,13.113914,0.989033</t>
  </si>
  <si>
    <t>20861,173.841667,0.005429,-0.009114,-35.491611,2.734408,23.331327,16.787239,0.001952,7.356897,23.365227,20.160154,0.994903,3.294586,23.380718,11.053238,0.995117,-2.448257,23.248041,19.148321,0.999744,-1.044678,-0.198193,-0.019016,0.327346,32.833706,14.999257,0.004440,1.873351,27.546072,16.113033,0.993700,0.327356,32.833744,14.999239,0.989640,-1.520787,27.852608,15.844642,0.977926,0.259204,27.690363,13.113411,0.987150</t>
  </si>
  <si>
    <t>20862,173.850000,0.017867,-0.020972,-35.503414,2.734590,23.332817,16.788174,0.001594,7.356376,23.368418,20.162033,0.996123,3.295939,23.381142,11.054280,0.996983,-2.448542,23.248894,19.148207,0.998982,-1.204305,-0.405775,-0.036861,0.342897,32.830639,14.980743,0.008185,1.873909,27.542797,16.114077,0.988633,0.342907,32.830677,14.980726,0.977088,-1.519300,27.857803,15.843741,0.965958,0.260875,27.680698,13.113554,0.968452</t>
  </si>
  <si>
    <t>20863,173.858333,0.006272,-0.002730,-35.493698,2.734370,23.332111,16.787169,0.001806,7.356735,23.365704,20.160255,0.994974,3.294756,23.382149,11.053196,0.996360,-2.448380,23.248486,19.148052,0.997853,-1.369996,-0.169778,-0.008071,0.358172,32.828667,15.003465,0.010606,1.874325,27.531782,16.114321,0.961515,0.358182,32.828705,15.003448,0.964063,-1.518066,27.857721,15.846698,0.963791,0.260486,27.686739,13.115064,0.981294</t>
  </si>
  <si>
    <t>20864,173.866667,0.024580,-0.014976,-35.497284,2.734741,23.332481,16.787874,0.000427,7.356884,23.368271,20.161243,0.998895,3.295469,23.381472,11.053925,0.999297,-2.448130,23.247702,19.148455,0.999386,-1.153426,-0.284977,-0.007597,0.336481,32.833797,14.991769,0.006599,1.872699,27.544922,16.113182,0.991287,0.336491,32.833832,14.991752,0.983662,-1.520912,27.857498,15.845098,0.966456,0.258140,27.687750,13.113711,0.980283</t>
  </si>
  <si>
    <t>20865,173.875000,0.015096,-0.020574,-35.507500,2.734727,23.332594,16.787786,0.001162,7.356274,23.367949,20.161976,0.996955,3.296487,23.380932,11.053932,0.997348,-2.448578,23.248903,19.147449,0.997738,-0.980358,-0.170196,-0.042312,0.321041,32.834148,15.002295,0.004263,1.872526,27.547718,16.114170,0.991438,0.321051,32.834183,15.002277,0.990089,-1.521843,27.850569,15.844515,0.979217,0.259462,27.691641,13.113947,0.990741</t>
  </si>
  <si>
    <t>20866,173.883333,0.001322,-0.010260,-35.498398,2.733732,23.331926,16.787344,0.001994,7.355824,23.365562,20.160807,0.996955,3.294593,23.381161,11.053411,0.997348,-2.449218,23.249058,19.147816,0.997738,-1.128859,-0.286554,-0.039695,0.334295,32.833755,14.991541,0.005102,1.872168,27.545589,16.114019,0.991438,0.334305,32.833790,14.991524,0.990089,-1.521428,27.856688,15.844023,0.979217,0.259225,27.687603,13.113639,0.990741</t>
  </si>
  <si>
    <t>20867,173.891667,0.010146,-0.004222,-35.506344,2.735186,23.331602,16.786831,0.001842,7.356805,23.365593,20.160938,0.994232,3.296834,23.381527,11.052979,0.995301,-2.448080,23.247686,19.146576,0.998863,-1.080156,-0.324803,-0.050631,0.329466,32.834156,14.987808,0.006039,1.871639,27.548058,16.114109,0.994643,0.329476,32.834194,14.987791,0.982250,-1.522173,27.856085,15.843301,0.967751,0.259110,27.686682,13.113347,0.982799</t>
  </si>
  <si>
    <t>20868,173.900000,0.018540,-0.004698,-35.595425,2.745748,23.333681,16.777775,0.018524,7.362110,23.368376,20.159063,0.994853,3.316303,23.383644,11.044802,0.995282,-2.441167,23.249023,19.129457,0.995914,-0.990387,-0.182109,-0.029242,0.320972,32.834381,15.002068,0.004960,1.871786,27.547905,16.114660,0.996844,0.320982,32.834415,15.002049,0.981548,-1.522593,27.851295,15.845731,0.969073,0.258052,27.691498,13.114781,0.977542</t>
  </si>
  <si>
    <t>20869,173.908333,0.019646,-0.021514,-35.503513,2.735019,23.332779,16.787771,0.001371,7.356798,23.368555,20.161638,0.985973,3.296376,23.381067,11.053877,0.941102,-2.448115,23.248716,19.147795,0.949385,-1.141222,-0.395401,-0.028688,0.334897,32.831264,14.981029,0.008205,1.871882,27.544901,16.113176,0.990355,0.334907,32.831299,14.981010,0.990794,-1.521708,27.856224,15.843369,0.978572,0.258281,27.681578,13.112903,0.989550</t>
  </si>
  <si>
    <t>20870,173.916667,0.020761,-0.024575,-35.499798,2.734864,23.332579,16.787769,0.000881,7.356861,23.368624,20.161335,0.996651,3.295848,23.380569,11.053837,0.997705,-2.448117,23.248539,19.148134,0.997671,-1.087293,-0.351060,-0.035515,0.328871,32.830101,14.984902,0.009004,1.870685,27.544317,16.113178,0.992765,0.328881,32.830135,14.984885,0.976834,-1.523161,27.852652,15.843156,0.965690,0.257356,27.681786,13.112794,0.964535</t>
  </si>
  <si>
    <t>20871,173.925000,0.027584,0.021166,-35.530609,2.737350,23.335112,16.788370,0.004340,7.357529,23.369013,20.164448,0.997050,3.301409,23.387749,11.054778,0.997347,-2.446888,23.248573,19.145880,0.999204,-0.914029,-0.218457,-0.049172,0.312380,32.834045,14.998332,0.005141,1.869868,27.550358,16.114832,0.988720,0.312390,32.834084,14.998314,0.970582,-1.524821,27.849049,15.844564,0.970790,0.256957,27.689880,13.114318,0.964697</t>
  </si>
  <si>
    <t>20872,173.933333,0.020391,-0.013203,-35.499371,2.734519,23.332458,16.788031,0.000648,7.356541,23.367805,20.161570,0.989412,3.295460,23.381584,11.054103,0.990952,-2.448444,23.247988,19.148418,0.991704,-1.099823,-0.376941,-0.043362,0.329626,32.829639,14.982927,0.009374,1.870143,27.544031,16.113802,0.991811,0.329636,32.829674,14.982909,0.988351,-1.523601,27.852982,15.843203,0.980557,0.257230,27.680492,13.113149,0.987001</t>
  </si>
  <si>
    <t>20873,173.941667,0.024474,0.011885,-35.525009,2.737181,23.334507,16.788378,0.003152,7.357693,23.368706,20.164000,0.991876,3.300684,23.386187,11.054725,0.992297,-2.446831,23.248632,19.146410,0.993022,-1.325470,-0.209498,-0.050268,0.351009,32.831532,14.999344,0.009869,1.870489,27.536619,16.115053,0.970341,0.351019,32.831566,14.999326,0.975010,-1.521961,27.859724,15.844759,0.951913,0.258690,27.688187,13.114527,0.984736</t>
  </si>
  <si>
    <t>20874,173.950000,0.015489,-0.009254,-35.507145,2.735209,23.332165,16.788630,0.000976,7.356776,23.366884,20.162796,0.997778,3.296932,23.381639,11.054781,0.998077,-2.448082,23.247974,19.148306,0.998077,-0.879467,-0.198330,-0.035105,0.308681,32.833889,15.000651,0.005125,1.869619,27.550741,16.114902,0.989962,0.308691,32.833923,15.000634,0.991060,-1.525314,27.847485,15.845555,0.981387,0.255904,27.690357,13.114825,0.989217</t>
  </si>
  <si>
    <t>20875,173.958333,0.016153,-0.015305,-35.512241,2.734704,23.331554,16.788145,0.000543,7.355972,23.366684,20.162720,0.999250,3.296937,23.380430,11.054340,0.998221,-2.448796,23.247551,19.147371,0.998110,-1.020719,-0.339442,-0.050216,0.321600,32.833641,14.987219,0.007854,1.869268,27.549431,16.114849,0.993475,0.321610,32.833679,14.987201,0.980362,-1.524864,27.853870,15.844004,0.966186,0.256562,27.685619,13.114073,0.978190</t>
  </si>
  <si>
    <t>20876,173.966667,0.009333,-0.004761,-35.497227,2.734180,23.331594,16.786661,0.001752,7.356335,23.365553,20.160030,0.995025,3.294916,23.381458,11.052720,0.996441,-2.448711,23.247774,19.147228,0.998113,-0.903072,-0.196125,0.004437,0.307986,32.832939,15.000792,0.004741,1.867502,27.549091,16.113707,0.990522,0.307996,32.832973,15.000774,0.992525,-1.527492,27.847254,15.846714,0.983811,0.251777,27.689522,13.114750,0.992497</t>
  </si>
  <si>
    <t>20877,173.975000,0.004154,-0.010606,-35.491863,2.733932,23.331333,16.786779,0.001655,7.356406,23.365217,20.159714,0.994617,3.294136,23.380562,11.052780,0.995288,-2.448746,23.248224,19.147842,0.998468,-1.070563,-0.332440,-0.025334,0.325600,32.828671,14.987487,0.009171,1.869145,27.542963,16.113762,0.985157,0.325610,32.828705,14.987469,0.965318,-1.524837,27.850401,15.844422,0.974015,0.255261,27.680952,13.113700,0.965081</t>
  </si>
  <si>
    <t>20878,173.983333,0.007218,-0.013617,-35.501068,2.735128,23.330952,16.787237,0.002400,7.357059,23.365259,20.160913,0.993111,3.296251,23.379908,11.053325,0.994728,-2.447925,23.247688,19.147470,0.997241,-0.864286,-0.210756,-0.026070,0.306283,32.834167,14.999630,0.004968,1.868796,27.551674,16.114761,0.991615,0.306292,32.834206,14.999612,0.988618,-1.526258,27.847464,15.845897,0.982839,0.254562,27.690220,13.114914,0.986939</t>
  </si>
  <si>
    <t>20879,173.991667,0.011350,-0.009431,-35.501465,2.734314,23.331200,16.787243,0.002557,7.356218,23.365597,20.160952,0.993362,3.295472,23.380615,11.053339,0.994701,-2.448749,23.247389,19.147434,0.998622,-0.844040,-0.255125,-0.024413,0.304590,32.832355,14.995599,0.004288,1.869015,27.551275,16.114756,0.990743,0.304600,32.832390,14.995581,0.986636,-1.526155,27.845657,15.845799,0.987013,0.254610,27.686930,13.114866,0.977459</t>
  </si>
  <si>
    <t>20880,174.000000,0.015501,-0.018675,-35.498196,2.734563,23.332367,16.787846,0.000909,7.356658,23.367641,20.161285,0.997925,3.295390,23.380899,11.053901,0.997319,-2.448360,23.248564,19.148346,0.999161,-1.016564,-0.334065,-0.025664,0.320521,32.834457,14.988133,0.007107,1.869040,27.550241,16.114567,0.996047,0.320531,32.834496,14.988115,0.982202,-1.525229,27.854473,15.845201,0.966862,0.255044,27.686619,13.114494,0.976903</t>
  </si>
  <si>
    <t>20881,174.008333,0.006157,-0.008495,-35.498436,2.734150,23.331877,16.786995,0.001432,7.356237,23.365797,20.160460,0.997925,3.295010,23.381334,11.053061,0.997319,-2.448795,23.248497,19.147459,0.999161,-0.928980,-0.338810,0.012447,0.311253,32.832432,14.987447,0.005731,1.868578,27.550661,16.113224,0.996047,0.311263,32.832466,14.987429,0.982202,-1.526329,27.849697,15.846099,0.966862,0.252377,27.684366,13.114216,0.976903</t>
  </si>
  <si>
    <t>20882,174.016667,0.017388,-0.015664,-35.498817,2.734005,23.332357,16.787878,0.001234,7.356062,23.367607,20.161369,0.995628,3.294893,23.381208,11.053942,0.996450,-2.448940,23.248259,19.148317,0.998620,-0.864650,-0.183040,0.043149,0.304408,32.833309,15.002082,0.004395,1.868202,27.550241,16.112686,0.991762,0.304418,32.833347,15.002065,0.988762,-1.527169,27.846199,15.848046,0.980025,0.250368,27.690310,13.114849,0.980463</t>
  </si>
  <si>
    <t>20883,174.025000,0.020004,-0.021881,-35.499973,2.734382,23.332565,16.787245,0.001093,7.356368,23.368393,20.160826,0.996774,3.295384,23.380821,11.053316,0.996940,-2.448606,23.248486,19.147591,0.999814,-1.059988,-0.248143,-0.022079,0.324610,32.833378,14.996670,0.005850,1.869161,27.546305,16.115118,0.991050,0.324620,32.833416,14.996653,0.991476,-1.524885,27.853512,15.846332,0.984778,0.255164,27.688412,13.115311,0.991188</t>
  </si>
  <si>
    <t>20884,174.033333,0.011000,-0.009365,-35.501743,2.735287,23.331442,16.786768,0.002043,7.357176,23.365805,20.160500,0.997950,3.296474,23.380861,11.052866,0.997777,-2.447787,23.247660,19.146935,0.997354,-0.887454,-0.162430,0.027094,0.307244,32.833897,15.004139,0.004717,1.868623,27.549812,16.113312,0.993522,0.307254,32.833935,15.004121,0.984750,-1.526555,27.847212,15.847807,0.968696,0.251702,27.691587,13.115062,0.982366</t>
  </si>
  <si>
    <t>20885,174.041667,0.021782,-0.025193,-35.498959,2.734951,23.331858,16.787663,0.000956,7.356996,23.368023,20.161160,0.993570,3.295850,23.379799,11.053720,0.994305,-2.447994,23.247755,19.148104,0.996899,-0.834046,-0.256185,-0.017376,0.303353,32.832314,14.995737,0.004571,1.868834,27.551525,16.114790,0.992788,0.303363,32.832348,14.995720,0.989070,-1.526420,27.845310,15.846247,0.986548,0.254037,27.686850,13.115098,0.997359</t>
  </si>
  <si>
    <t>20886,174.050000,0.011205,-0.016623,-35.509102,2.733741,23.331921,16.788057,0.001355,7.355197,23.366728,20.162378,0.997121,3.295664,23.380617,11.054220,0.997258,-2.449637,23.248419,19.147570,0.998224,-1.013058,-0.331466,0.029813,0.318194,32.832916,14.988403,0.005134,1.868095,27.548712,16.113008,0.990332,0.318204,32.832951,14.988385,0.987627,-1.526449,27.852770,15.846946,0.985408,0.251190,27.685188,13.114506,0.977740</t>
  </si>
  <si>
    <t>20887,174.058333,0.015436,-0.014776,-35.507713,2.733593,23.331915,16.788092,0.000876,7.355127,23.366955,20.162302,0.996889,3.295373,23.380835,11.054245,0.999226,-2.449721,23.247955,19.147726,0.997376,-0.879234,-0.157394,0.022993,0.305565,32.833633,15.004492,0.004435,1.867623,27.549675,16.113319,0.995864,0.305575,32.833668,15.004474,0.983671,-1.527579,27.846611,15.847593,0.972559,0.250900,27.691477,13.114965,0.982158</t>
  </si>
  <si>
    <t>20888,174.066667,0.021507,-0.018123,-35.504948,2.734438,23.332453,16.786964,0.001044,7.356132,23.368179,20.160950,0.997484,3.295937,23.381100,11.053087,0.998186,-2.448753,23.248083,19.146854,0.998185,-1.079283,-0.376188,0.041754,0.324453,32.830345,14.984409,0.008162,1.868490,27.545229,16.112774,0.984364,0.324463,32.830383,14.984391,0.976070,-1.525759,27.853008,15.847228,0.969009,0.251075,27.681250,13.114526,0.970854</t>
  </si>
  <si>
    <t>20889,174.075000,0.002267,-0.000167,-35.502186,2.734930,23.332027,16.787085,0.001996,7.356797,23.365147,20.160858,0.993740,3.296169,23.382282,11.053197,0.994665,-2.448176,23.248657,19.147198,0.997825,-1.016088,-0.356848,0.028340,0.317459,32.829403,14.985897,0.007387,1.867062,27.545620,16.112873,0.988452,0.317469,32.829441,14.985879,0.975167,-1.527461,27.849739,15.846613,0.976432,0.250218,27.680857,13.114280,0.970207</t>
  </si>
  <si>
    <t>20890,174.083333,0.018558,-0.013294,-35.511559,2.734263,23.332487,16.788086,0.001042,7.355568,23.367691,20.162605,0.998021,3.296426,23.381588,11.054278,0.996975,-2.449205,23.248184,19.147371,0.997095,-0.804109,-0.222760,-0.013321,0.297752,32.832737,14.998260,0.004513,1.866061,27.552113,16.114128,0.989907,0.297762,32.832771,14.998242,0.986173,-1.529363,27.844282,15.845969,0.984842,0.251005,27.688345,13.114616,0.979166</t>
  </si>
  <si>
    <t>20891,174.091667,0.013907,-0.016546,-35.520401,2.734390,23.332809,16.788471,0.001917,7.355178,23.367830,20.163704,0.995460,3.297441,23.381540,11.054746,0.995957,-2.449449,23.249062,19.146959,0.995732,-1.025799,-0.337841,0.044165,0.318173,32.828110,14.987699,0.008170,1.867176,27.543682,16.112476,0.983866,0.318183,32.828148,14.987680,0.967927,-1.527367,27.848473,15.847238,0.977597,0.249544,27.680201,13.114367,0.968429</t>
  </si>
  <si>
    <t>20892,174.100000,0.008846,-0.019355,-35.509239,2.734575,23.332073,16.788002,0.001000,7.356024,23.366850,20.162333,0.996598,3.296514,23.380472,11.054166,0.998475,-2.448812,23.248898,19.147505,0.996799,-0.789198,-0.217094,-0.026105,0.296619,32.832230,14.999001,0.003995,1.866056,27.551910,16.114716,0.991858,0.296629,32.832264,14.998982,0.986204,-1.529384,27.843216,15.845821,0.987850,0.251638,27.688009,13.114855,0.979544</t>
  </si>
  <si>
    <t>20893,174.108333,0.006830,-0.004990,-35.502304,2.734431,23.331648,16.787676,0.002421,7.356289,23.365417,20.161455,0.993493,3.295677,23.381464,11.053783,0.996141,-2.448673,23.248064,19.147785,0.996786,-0.768260,-0.256955,0.024426,0.292040,32.832676,14.995557,0.004129,1.864382,27.553690,16.113482,0.987424,0.292050,32.832710,14.995539,0.992205,-1.531401,27.843586,15.847415,0.988959,0.247243,27.687153,13.114968,0.986297</t>
  </si>
  <si>
    <t>20894,174.116667,0.015176,-0.017400,-35.502071,2.734205,23.332594,16.787682,0.000661,7.356072,23.367769,20.161434,0.998354,3.295422,23.381250,11.053777,0.998129,-2.448877,23.248766,19.147829,0.998817,-0.802748,-0.229605,0.005506,0.295454,32.831692,14.998172,0.003829,1.864249,27.551233,16.114130,0.991318,0.295464,32.831730,14.998155,0.988987,-1.531270,27.843296,15.847057,0.991763,0.248200,27.687084,13.115135,0.986823</t>
  </si>
  <si>
    <t>20895,174.125000,0.003950,-0.007189,-35.497845,2.733971,23.331619,16.787424,0.001721,7.356093,23.365284,20.160843,0.994493,3.294774,23.381186,11.053486,0.995039,-2.448953,23.248384,19.147938,0.997162,-0.771331,-0.244545,-0.032992,0.293453,32.833019,14.997038,0.004419,1.864412,27.553728,16.115469,0.989984,0.293463,32.833054,14.997021,0.987707,-1.531088,27.843845,15.846050,0.986860,0.250293,27.687878,13.115360,0.978748</t>
  </si>
  <si>
    <t>20896,174.133333,0.004264,-0.003688,-35.498756,2.734121,23.331793,16.787369,0.002470,7.356189,23.365278,20.160862,0.994493,3.295015,23.381714,11.053442,0.995039,-2.448841,23.248386,19.147797,0.997162,-0.764099,-0.242422,-0.002225,0.292976,32.833450,14.997331,0.004503,1.865188,27.554304,16.114685,0.989984,0.292986,32.833488,14.997313,0.987707,-1.530492,27.844011,15.847100,0.986860,0.249444,27.688391,13.115448,0.978748</t>
  </si>
  <si>
    <t>20897,174.141667,0.005891,-0.007540,-35.495392,2.734039,23.331871,16.787268,0.002183,7.356304,23.365713,20.160488,0.992956,3.294594,23.381422,11.053308,0.995363,-2.448781,23.248476,19.148006,0.997375,-1.028228,-0.308353,-0.038273,0.318670,32.829830,14.990558,0.009445,1.865863,27.544800,16.114994,0.989381,0.318680,32.829865,14.990540,0.988076,-1.528282,27.849834,15.844991,0.987738,0.252579,27.682840,13.114614,0.978501</t>
  </si>
  <si>
    <t>20898,174.150000,-0.005661,-0.008809,-35.503067,2.733771,23.331278,16.788012,0.001978,7.355590,23.364264,20.161850,0.993717,3.295104,23.380589,11.054125,0.995181,-2.449383,23.248981,19.148058,0.997517,-0.759215,-0.231849,-0.016733,0.292663,32.833054,14.997834,0.004194,1.865045,27.553841,16.114634,0.985559,0.292673,32.833092,14.997816,0.967169,-1.530590,27.843306,15.846233,0.972087,0.250056,27.688330,13.115008,0.966478</t>
  </si>
  <si>
    <t>20899,174.158333,0.019360,-0.014775,-35.498447,2.735184,23.332556,16.787804,0.000977,7.357262,23.367912,20.161264,0.995127,3.296034,23.381516,11.053864,0.997850,-2.447742,23.248241,19.148275,0.997072,-0.759831,-0.232600,-0.043168,0.292556,32.833584,14.997872,0.005301,1.864376,27.554375,16.115498,0.988659,0.292565,32.833618,14.997855,0.987629,-1.531134,27.843866,15.845527,0.988865,0.250771,27.688820,13.115126,0.979877</t>
  </si>
  <si>
    <t>20900,174.166667,0.012959,-0.018877,-35.501961,2.734161,23.332350,16.787710,0.001374,7.356034,23.367432,20.161453,0.997552,3.295368,23.380836,11.053802,0.997368,-2.448919,23.248783,19.147869,0.999776,-0.800810,-0.220940,0.009031,0.295500,32.831669,14.999412,0.004517,1.864539,27.551094,16.114471,0.987482,0.295509,32.831703,14.999394,0.989267,-1.531006,27.843082,15.847647,0.983225,0.248307,27.687347,13.115595,0.980394</t>
  </si>
  <si>
    <t>20901,174.175000,0.017695,-0.017159,-35.503323,2.735297,23.332930,16.787737,0.001429,7.357088,23.368292,20.161592,0.997160,3.296637,23.381634,11.053846,0.997047,-2.447832,23.248863,19.147772,0.996733,-0.759483,-0.238659,-0.010757,0.291809,32.833607,14.997707,0.004618,1.864282,27.554516,16.114960,0.990523,0.291818,32.833641,14.997689,0.988458,-1.531381,27.843964,15.846886,0.987556,0.248976,27.688658,13.115491,0.985625</t>
  </si>
  <si>
    <t>20902,174.183333,0.024243,-0.018968,-35.503101,2.734030,23.332682,16.787941,0.000951,7.355830,23.368677,20.161777,0.997169,3.295341,23.381269,11.054046,0.997182,-2.449081,23.248096,19.147999,0.996744,-0.764166,-0.201280,-0.005333,0.292755,32.832409,15.001437,0.004655,1.864891,27.552458,16.115105,0.988317,0.292765,32.832443,15.001419,0.986804,-1.530771,27.842363,15.847511,0.986734,0.249338,27.688698,13.115862,0.978389</t>
  </si>
  <si>
    <t>20903,174.191667,0.011838,-0.018142,-35.507977,2.733392,23.332703,16.788418,0.000136,7.354912,23.367651,20.162647,0.999668,3.295202,23.381252,11.054569,0.999660,-2.449938,23.249207,19.148033,0.999677,-0.783782,-0.212599,-0.034469,0.294490,32.831989,15.000224,0.004620,1.864265,27.551735,16.115765,0.990717,0.294500,32.832027,15.000206,0.985009,-1.531163,27.842739,15.846395,0.985185,0.250275,27.687910,13.115677,0.978763</t>
  </si>
  <si>
    <t>20904,174.200000,0.015945,-0.012363,-35.509033,2.734177,23.332584,16.787985,0.001311,7.355633,23.367523,20.162304,0.996794,3.296088,23.381752,11.054152,0.997272,-2.449190,23.248478,19.147497,0.996865,-0.766231,-0.201909,-0.038245,0.292750,32.832195,15.001060,0.004682,1.864067,27.552214,16.115728,0.993838,0.292760,32.832233,15.001042,0.983652,-1.531432,27.842230,15.846179,0.990258,0.250241,27.688452,13.115555,0.979962</t>
  </si>
  <si>
    <t>20905,174.208333,0.017441,-0.027149,-35.502888,2.734496,23.332600,16.787750,0.001260,7.356313,23.368530,20.161564,0.996340,3.295792,23.380302,11.053846,0.996957,-2.448616,23.248968,19.147840,0.998154,-0.750123,-0.199039,-0.038748,0.291719,32.832138,15.001392,0.004674,1.864509,27.552546,16.115812,0.992019,0.291728,32.832176,15.001374,0.985932,-1.531068,27.841619,15.846245,0.986902,0.250673,27.688477,13.115631,0.980492</t>
  </si>
  <si>
    <t>20906,174.216667,0.006127,-0.008304,-35.499306,2.734690,23.331932,16.786566,0.001705,7.356726,23.365841,20.160103,0.996124,3.295637,23.381411,11.052642,0.996606,-2.448291,23.248549,19.146952,0.996614,-0.738433,-0.198953,-0.033224,0.290342,32.832333,15.001938,0.003793,1.864315,27.553059,16.116192,0.991813,0.290352,32.832371,15.001920,0.987676,-1.531346,27.841440,15.846952,0.988570,0.250163,27.688671,13.116166,0.981911</t>
  </si>
  <si>
    <t>20907,174.225000,0.004694,-0.006621,-35.502609,2.734803,23.332348,16.786804,0.001880,7.356644,23.366039,20.160606,0.995537,3.296082,23.381979,11.052914,0.996162,-2.448316,23.249023,19.146889,0.996369,-0.755511,-0.196940,-0.010835,0.291172,32.831875,15.001623,0.004202,1.864000,27.552080,16.115049,0.989775,0.291182,32.831909,15.001605,0.986979,-1.531681,27.841490,15.847150,0.986286,0.248717,27.688297,13.115661,0.980599</t>
  </si>
  <si>
    <t>20908,174.233333,-0.003733,-0.003391,-35.495304,2.734495,23.331890,16.786606,0.002387,7.356772,23.364714,20.159822,0.993253,3.295050,23.381763,11.052648,0.995330,-2.448336,23.249197,19.147348,0.997420,-0.735472,-0.189766,-0.023061,0.289442,32.832291,15.002357,0.004011,1.863880,27.552908,16.115479,0.992534,0.289452,32.832325,15.002340,0.985997,-1.531843,27.841164,15.846881,0.990405,0.249195,27.688927,13.115758,0.980772</t>
  </si>
  <si>
    <t>20909,174.241667,0.012538,-0.010264,-35.506092,2.733874,23.332832,16.787376,0.001083,7.355505,23.367374,20.161457,0.996906,3.295495,23.382177,11.053516,0.998283,-2.449377,23.248949,19.147150,0.997352,-0.702214,-0.205200,-0.033945,0.286557,32.832508,15.000038,0.003272,1.863855,27.554352,16.114885,0.990085,0.286567,32.832546,15.000020,0.988103,-1.531985,27.840555,15.845577,0.991859,0.249651,27.688614,13.114828,0.979838</t>
  </si>
  <si>
    <t>20910,174.250000,0.014554,-0.011255,-35.507671,2.733861,23.332657,16.788454,0.000611,7.355398,23.367418,20.162663,0.998581,3.295638,23.381922,11.054610,0.998681,-2.449452,23.248632,19.148087,0.998544,-0.719438,-0.187114,-0.025390,0.287409,32.832893,15.002513,0.004159,1.863280,27.553904,16.115456,0.991100,0.287419,32.832928,15.002495,0.986552,-1.532514,27.841219,15.846732,0.990368,0.248680,27.689610,13.115674,0.981001</t>
  </si>
  <si>
    <t>20911,174.258333,0.019365,-0.017777,-35.503956,2.734974,23.332699,16.787874,0.001159,7.356726,23.368233,20.161781,0.998581,3.296375,23.381359,11.053988,0.998681,-2.448179,23.248507,19.147854,0.998544,-0.710859,-0.199792,-0.036655,0.286954,32.832169,15.001935,0.003949,1.863403,27.553669,16.116364,0.991100,0.286964,32.832207,15.001917,0.986552,-1.532381,27.840412,15.846918,0.990368,0.249364,27.688456,13.116241,0.981001</t>
  </si>
  <si>
    <t>20912,174.266667,0.023147,-0.027278,-35.500130,2.733906,23.332310,16.788248,0.001003,7.355883,23.368708,20.161839,0.996521,3.294921,23.380054,11.054315,0.997262,-2.449085,23.248167,19.148586,0.999198,-0.688946,-0.228662,-0.016267,0.284092,32.832657,14.999795,0.003777,1.862956,27.555317,16.116289,0.991586,0.284102,32.832695,14.999777,0.984976,-1.533035,27.840630,15.847930,0.990701,0.247780,27.687990,13.116683,0.978226</t>
  </si>
  <si>
    <t>20913,174.275000,0.005342,0.029052,-35.524460,2.737019,23.333843,16.787170,0.004706,7.357574,23.365488,20.162756,0.998792,3.300483,23.387053,11.053528,0.997112,-2.446999,23.248993,19.145226,0.998320,-0.723076,-0.202326,0.030807,0.286806,32.831150,15.001392,0.003761,1.863419,27.552340,16.114120,0.988455,0.286816,32.831184,15.001374,0.989600,-1.532617,27.839813,15.848666,0.991579,0.245877,27.687391,13.115894,0.981125</t>
  </si>
  <si>
    <t>20914,174.283333,0.019540,-0.011560,-35.497631,2.734275,23.332403,16.787519,0.000967,7.356400,23.367586,20.160917,0.986594,3.295043,23.381687,11.053576,0.987924,-2.448617,23.247940,19.148060,0.990223,-0.692751,-0.186077,-0.009454,0.285344,32.832535,15.002685,0.003673,1.863978,27.554258,16.115076,0.994308,0.285354,32.832573,15.002666,0.986937,-1.532023,27.840000,15.847301,0.995171,0.248482,27.689276,13.115746,0.986495</t>
  </si>
  <si>
    <t>20915,174.291667,0.021911,-0.019751,-35.502216,2.734081,23.332735,16.787144,0.001094,7.355934,23.368589,20.160908,0.997093,3.295305,23.381222,11.053239,0.997057,-2.448997,23.248394,19.147284,0.999419,-0.842583,-0.293353,0.031573,0.297425,32.827343,14.992772,0.008886,1.863064,27.547026,16.113831,0.992175,0.297434,32.827377,14.992754,0.987015,-1.532376,27.841164,15.848035,0.990421,0.245697,27.680689,13.115449,0.981678</t>
  </si>
  <si>
    <t>20916,174.300000,0.006765,-0.004807,-35.497643,2.734350,23.331976,16.787073,0.002553,7.356483,23.365730,20.160477,0.997270,3.295130,23.381809,11.053135,0.997851,-2.448561,23.248390,19.147604,0.999356,-0.829629,-0.280738,-0.012066,0.297875,32.828594,14.994020,0.009701,1.863871,27.548403,16.115173,0.987788,0.297885,32.828629,14.994003,0.966536,-1.531432,27.841812,15.846841,0.987807,0.248767,27.682322,13.115583,0.969574</t>
  </si>
  <si>
    <t>20917,174.308333,0.006249,-0.008770,-35.495754,2.734060,23.331665,16.787088,0.002504,7.356304,23.365610,20.160337,0.993354,3.294651,23.381096,11.053128,0.994516,-2.448775,23.248289,19.147795,0.998804,-0.802622,-0.308206,-0.001413,0.294672,32.828236,14.991220,0.007347,1.863368,27.549318,16.114586,0.989930,0.294681,32.828270,14.991201,0.962044,-1.532125,27.841005,15.846769,0.985020,0.247623,27.681047,13.115245,0.964062</t>
  </si>
  <si>
    <t>20918,174.316667,0.003839,-0.011131,-35.497856,2.733711,23.331821,16.786613,0.002875,7.355833,23.365711,20.160030,0.994502,3.294516,23.380993,11.052671,0.994546,-2.449214,23.248760,19.147133,0.997913,-0.717938,-0.184813,-0.000462,0.284628,32.831490,15.002398,0.003889,1.861113,27.552492,16.114416,0.992419,0.284638,32.831528,15.002380,0.988485,-1.534804,27.839733,15.847180,0.991228,0.245206,27.688292,13.115343,0.986156</t>
  </si>
  <si>
    <t>20919,174.325000,0.017980,-0.020038,-35.496498,2.734977,23.332466,16.787149,0.000983,7.357171,23.368021,20.160452,0.997671,3.295633,23.380886,11.053186,0.997638,-2.447871,23.248493,19.147806,0.997786,-0.803406,-0.264302,-0.023531,0.295347,32.832336,14.995790,0.005540,1.863536,27.552547,16.115763,0.996695,0.295357,32.832371,14.995771,0.984537,-1.531846,27.844477,15.846820,0.978295,0.248983,27.686579,13.115881,0.974677</t>
  </si>
  <si>
    <t>20920,174.333333,0.021129,-0.013229,-35.502060,2.734709,23.332739,16.787441,0.001085,7.356571,23.368147,20.161196,0.997678,3.295918,23.381870,11.053540,0.997326,-2.448363,23.248199,19.147583,0.999577,-0.838992,-0.278315,-0.031278,0.298114,32.828297,14.994508,0.009883,1.862879,27.547810,16.115990,0.990821,0.298123,32.828331,14.994490,0.962344,-1.532286,27.841780,15.846527,0.983923,0.248804,27.682102,13.115862,0.963445</t>
  </si>
  <si>
    <t>20921,174.341667,0.019990,-0.025040,-35.499981,2.734457,23.332794,16.787157,0.001632,7.356443,23.368805,20.160736,0.996862,3.295460,23.380733,11.053226,0.998080,-2.448532,23.248846,19.147507,0.997759,-0.844445,-0.261888,-0.024270,0.298526,32.828041,14.995529,0.009845,1.862918,27.547085,16.115301,0.988872,0.298536,32.828079,14.995511,0.961399,-1.532251,27.841457,15.846326,0.983782,0.248502,27.682396,13.115404,0.964472</t>
  </si>
  <si>
    <t>20922,174.350000,0.013573,-0.016197,-35.501163,2.734250,23.332584,16.786903,0.000866,7.356171,23.367558,20.160585,0.997858,3.295377,23.381346,11.052990,0.997839,-2.448797,23.248852,19.147133,0.999970,-0.670715,-0.184355,0.020815,0.280600,32.832329,15.003390,0.002813,1.861842,27.554617,16.114756,0.991911,0.280610,32.832367,15.003373,0.993641,-1.534409,27.839067,15.848785,0.993276,0.244711,27.689123,13.116285,0.988658</t>
  </si>
  <si>
    <t>20923,174.358333,0.020939,-0.017588,-35.500782,2.734726,23.332399,16.786757,0.001349,7.356665,23.368050,20.160406,0.997145,3.295809,23.381094,11.052838,0.997165,-2.448293,23.248056,19.147020,0.997020,-0.663620,-0.221488,0.007240,0.278284,32.832253,15.000659,0.002989,1.859928,27.555460,16.115820,0.990589,0.278294,32.832291,15.000641,0.993231,-1.536297,27.839315,15.848886,0.995042,0.243468,27.687815,13.116893,0.988316</t>
  </si>
  <si>
    <t>20924,174.366667,0.017053,-0.021395,-35.496777,2.734287,23.332363,16.787130,0.000715,7.356464,23.367924,20.160454,0.998186,3.294971,23.380638,11.053172,0.998082,-2.448574,23.248531,19.147764,0.998460,-0.685897,-0.188808,0.011809,0.281561,32.831493,15.003535,0.002446,1.861233,27.553448,16.115566,0.993704,0.281571,32.831528,15.003517,0.991351,-1.534902,27.838776,15.849044,0.993902,0.244606,27.688145,13.116834,0.985896</t>
  </si>
  <si>
    <t>20925,174.375000,0.012004,-0.017819,-35.508202,2.734219,23.331985,16.787464,0.001046,7.355726,23.366928,20.161713,0.998285,3.296052,23.380569,11.053620,0.997388,-2.449119,23.248463,19.147058,0.997939,-0.822968,-0.277337,-0.019102,0.295407,32.828175,14.994769,0.008757,1.861882,27.548101,16.115810,0.990773,0.295417,32.828209,14.994751,0.964132,-1.533422,27.841129,15.847075,0.984750,0.247133,27.682003,13.116029,0.964427</t>
  </si>
  <si>
    <t>20926,174.383333,0.006134,-0.010187,-35.494370,2.733919,23.332218,16.786945,0.002562,7.356244,23.366238,20.160082,0.998285,3.294372,23.381508,11.052972,0.997388,-2.448858,23.248913,19.147781,0.997939,-0.687126,-0.185258,0.021457,0.281343,32.831196,15.003308,0.002439,1.861085,27.553045,16.114738,0.990773,0.281353,32.831230,15.003291,0.964132,-1.535087,27.838465,15.848802,0.984750,0.243959,27.687967,13.116283,0.964427</t>
  </si>
  <si>
    <t>20927,174.391667,0.020798,-0.022897,-35.505177,2.734324,23.332279,16.787472,0.001250,7.356004,23.368229,20.161474,0.992752,3.295846,23.380440,11.053594,0.995278,-2.448878,23.248169,19.147348,0.997482,-0.703649,-0.189725,-0.004126,0.281916,32.831470,15.003355,0.004245,1.859649,27.552963,16.115929,0.994653,0.281926,32.831509,15.003337,0.991385,-1.536323,27.839333,15.848454,0.995384,0.243897,27.688101,13.116741,0.988642</t>
  </si>
  <si>
    <t>20928,174.400000,0.017385,-0.017742,-35.500858,2.734689,23.332159,16.786894,0.001029,7.356624,23.367531,20.160549,0.996856,3.295782,23.380802,11.052979,0.998120,-2.448340,23.248144,19.147154,0.998635,-0.692480,-0.172696,0.014317,0.280859,32.831268,15.004637,0.003661,1.859969,27.552731,16.115116,0.993195,0.280869,32.831303,15.004619,0.986476,-1.536143,27.838522,15.848811,0.993821,0.243237,27.688456,13.116487,0.986080</t>
  </si>
  <si>
    <t>20929,174.408333,0.017863,-0.015162,-35.503414,2.734112,23.332052,16.788021,0.000760,7.355899,23.367311,20.161884,0.997200,3.295460,23.380957,11.054132,0.997402,-2.449021,23.247889,19.148046,0.997729,-0.693667,-0.178017,0.004339,0.281213,32.831635,15.005134,0.003100,1.860023,27.553167,16.116390,0.991102,0.281222,32.831669,15.005116,0.989173,-1.536037,27.839005,15.849469,0.991383,0.243813,27.688643,13.117467,0.986299</t>
  </si>
  <si>
    <t>20930,174.416667,0.008108,-0.019469,-35.505318,2.734819,23.332491,16.787237,0.001241,7.356498,23.367216,20.161251,0.998306,3.296366,23.380869,11.053363,0.999743,-2.448408,23.249386,19.147095,0.998066,-0.686619,-0.170358,-0.040284,0.281549,32.832664,15.005587,0.003575,1.860154,27.554262,16.117418,0.994321,0.281559,32.832699,15.005569,0.990076,-1.535732,27.839705,15.847882,0.992302,0.246267,27.689903,13.117252,0.987277</t>
  </si>
  <si>
    <t>20931,174.425000,0.012255,-0.016171,-35.502132,2.734607,23.332668,16.788193,0.001303,7.356472,23.367535,20.161953,0.997515,3.295832,23.381420,11.054289,0.997270,-2.448482,23.249054,19.148336,0.996900,-0.681352,-0.180893,0.013209,0.280065,32.831730,15.004754,0.003455,1.860180,27.553659,16.116018,0.993883,0.280074,32.831768,15.004736,0.987281,-1.535982,27.838755,15.849612,0.989298,0.243475,27.688641,13.117340,0.980211</t>
  </si>
  <si>
    <t>20932,174.433333,0.001308,-0.009011,-35.503696,2.734520,23.332102,16.786703,0.001847,7.356298,23.365662,20.160593,0.996172,3.295910,23.381462,11.052821,0.997219,-2.448649,23.249182,19.146692,0.998777,-0.810933,-0.277644,-0.036484,0.294179,32.829006,14.995098,0.010058,1.861431,27.549276,16.116667,0.992994,0.294189,32.829041,14.995080,0.989523,-1.533854,27.841583,15.846899,0.992981,0.247563,27.682808,13.116394,0.988749</t>
  </si>
  <si>
    <t>20933,174.441667,0.013063,-0.022264,-35.503799,2.734179,23.332859,16.787184,0.000804,7.355945,23.368149,20.161074,0.998140,3.295570,23.381008,11.053291,0.998009,-2.448978,23.249424,19.147182,0.997896,-0.661263,-0.164091,-0.043596,0.278774,32.832439,15.006537,0.003441,1.859650,27.554611,16.117889,0.992818,0.278783,32.832474,15.006520,0.988541,-1.536347,27.838581,15.848184,0.990494,0.245880,27.689869,13.117641,0.982315</t>
  </si>
  <si>
    <t>20934,174.450000,0.016083,-0.017620,-35.509167,2.733568,23.332354,16.788227,0.001444,7.355017,23.367613,20.162554,0.996021,3.295494,23.380997,11.054392,0.998296,-2.449805,23.248451,19.147734,0.997498,-0.641030,-0.157849,-0.061888,0.276949,32.832424,15.006874,0.003914,1.859338,27.555040,16.118176,0.991659,0.276959,32.832458,15.006857,0.987082,-1.536672,27.837837,15.847413,0.989293,0.246482,27.690041,13.117427,0.982629</t>
  </si>
  <si>
    <t>20935,174.458333,0.001283,-0.008166,-35.507229,2.733660,23.330910,16.787046,0.002420,7.355231,23.364420,20.161221,0.993136,3.295404,23.380354,11.053200,0.996864,-2.449654,23.247959,19.146715,0.996237,-0.660600,-0.168942,-0.037537,0.278547,32.832687,15.005866,0.004366,1.859601,27.554972,16.117487,0.991874,0.278556,32.832726,15.005848,0.985199,-1.536427,27.838881,15.848123,0.989194,0.245510,27.689960,13.117401,0.979301</t>
  </si>
  <si>
    <t>20936,174.466667,0.013682,-0.024607,-35.499672,2.734187,23.332106,16.787416,0.000348,7.356196,23.367582,20.160973,0.999196,3.295165,23.380024,11.053482,0.999154,-2.448798,23.248711,19.147795,0.999103,-0.674857,-0.160242,-0.000746,0.278832,32.831280,15.006335,0.003460,1.859275,27.552992,16.116104,0.994054,0.278842,32.831318,15.006317,0.988682,-1.536855,27.837795,15.848959,0.992408,0.243296,27.688862,13.117075,0.986079</t>
  </si>
  <si>
    <t>20937,174.475000,0.004679,-0.004520,-35.489986,2.734326,23.331648,16.786522,0.001433,7.356911,23.365215,20.159309,0.995672,3.294342,23.381489,11.052510,0.996733,-2.448272,23.248240,19.147745,0.998809,-0.664773,-0.165087,-0.001429,0.277604,32.831734,15.006029,0.003672,1.858964,27.553818,16.116262,0.988345,0.277614,32.831772,15.006012,0.992775,-1.537213,27.838001,15.849055,0.990783,0.242994,27.689150,13.117203,0.988071</t>
  </si>
  <si>
    <t>20938,174.483333,0.001926,-0.013262,-35.496845,2.734197,23.331633,16.786852,0.001969,7.356379,23.365494,20.160187,0.994663,3.294902,23.380571,11.052900,0.994460,-2.448689,23.248833,19.147469,0.999358,-0.641518,-0.156009,-0.030649,0.276524,32.832478,15.007040,0.004200,1.859465,27.555037,16.117277,0.993375,0.276534,32.832512,15.007022,0.986206,-1.536689,27.837875,15.848376,0.991362,0.244976,27.690166,13.117412,0.982305</t>
  </si>
  <si>
    <t>20939,174.491667,0.008331,-0.002874,-35.503025,2.734308,23.332209,16.786865,0.001766,7.356122,23.365974,20.160704,0.995092,3.295625,23.382252,11.052982,0.996844,-2.448823,23.248402,19.146906,0.997959,-0.635529,-0.176368,0.022960,0.275483,32.831608,15.005641,0.003748,1.860005,27.554712,16.116211,0.988791,0.275493,32.831646,15.005623,0.990225,-1.536430,27.837116,15.850403,0.992482,0.242684,27.688646,13.117817,0.987499</t>
  </si>
  <si>
    <t>20940,174.500000,0.013166,-0.021513,-35.498219,2.734750,23.332586,16.787525,0.000901,7.356845,23.367838,20.160965,0.997666,3.295583,23.380810,11.053579,0.997844,-2.448176,23.249109,19.148027,0.998002,-0.629684,-0.155030,-0.024246,0.275581,32.832470,15.007146,0.004041,1.859734,27.555334,16.117111,0.989805,0.275591,32.832508,15.007128,0.986024,-1.536509,27.837479,15.848592,0.989739,0.244882,27.690189,13.117427,0.980697</t>
  </si>
  <si>
    <t>20941,174.508333,-0.002943,-0.007734,-35.502380,2.733882,23.331511,16.787037,0.001965,7.355741,23.364655,20.160822,0.997666,3.295145,23.380957,11.053144,0.997844,-2.449238,23.248924,19.147144,0.998002,-0.628572,-0.144801,-0.043454,0.275345,32.832024,15.007006,0.004690,1.859231,27.554726,16.116581,0.989805,0.275355,32.832058,15.006988,0.986024,-1.536927,27.836851,15.846968,0.989739,0.245388,27.690071,13.116378,0.980697</t>
  </si>
  <si>
    <t>20942,174.516667,0.021338,-0.021542,-35.504929,2.734020,23.332335,16.787752,0.001869,7.355714,23.368250,20.161734,0.994601,3.295517,23.380638,11.053874,0.996708,-2.449170,23.248119,19.147648,0.997583,-0.626879,-0.169710,-0.036595,0.274396,32.832111,15.005498,0.004701,1.858575,27.555344,16.117165,0.990212,0.274406,32.832150,15.005480,0.984899,-1.537625,27.837250,15.847850,0.988098,0.244354,27.689341,13.117104,0.978255</t>
  </si>
  <si>
    <t>20943,174.525000,0.013802,-0.014262,-35.502804,2.734517,23.332111,16.787594,0.000970,7.356341,23.366989,20.161407,0.995951,3.295808,23.381067,11.053700,0.997094,-2.448597,23.248280,19.147673,0.998239,-0.624736,-0.172485,0.008744,0.273970,32.831421,15.005978,0.003807,1.859213,27.554750,16.116598,0.992555,0.273980,32.831459,15.005960,0.985517,-1.537208,27.836529,15.849963,0.988091,0.242613,27.688576,13.117811,0.981576</t>
  </si>
  <si>
    <t>20944,174.533333,-0.000662,-0.009125,-35.497643,2.734659,23.332010,16.787029,0.001530,7.356796,23.365419,20.160429,0.996745,3.295445,23.381338,11.053087,0.996984,-2.448262,23.249275,19.147564,0.998340,-0.619749,-0.158052,-0.039965,0.274365,32.831852,15.007144,0.003972,1.859133,27.555054,16.117836,0.993411,0.274375,32.831886,15.007126,0.988127,-1.537085,27.836592,15.848372,0.993554,0.245079,27.689457,13.117703,0.986525</t>
  </si>
  <si>
    <t>20945,174.541667,0.012000,0.030600,-35.523346,2.737036,23.333853,16.787226,0.004377,7.357651,23.365944,20.162722,0.995014,3.300382,23.387281,11.053572,0.995172,-2.446927,23.248337,19.145378,0.997365,-0.621068,-0.157006,0.010166,0.273519,32.831493,15.006310,0.002128,1.859124,27.554625,16.115469,0.993705,0.273529,32.831528,15.006292,0.987419,-1.537322,27.836258,15.848984,0.988649,0.242450,27.689154,13.116753,0.982984</t>
  </si>
  <si>
    <t>20946,174.550000,0.017358,-0.019932,-35.500076,2.734873,23.332588,16.787458,0.000704,7.356855,23.368088,20.161051,0.988021,3.295887,23.381012,11.053534,0.989304,-2.448124,23.248669,19.147791,0.991022,-0.632195,-0.166206,-0.058052,0.274770,32.832806,15.006077,0.004779,1.858047,27.555826,16.118036,0.995090,0.274779,32.832840,15.006060,0.991542,-1.538025,27.838060,15.847466,0.995138,0.244965,27.690142,13.117377,0.987887</t>
  </si>
  <si>
    <t>20947,174.558333,0.006246,0.000044,-35.510674,2.734581,23.331911,16.786869,0.002073,7.355947,23.365337,20.161327,0.997993,3.296665,23.382225,11.053063,0.998579,-2.448869,23.248173,19.146214,0.999247,-0.622125,-0.149990,-0.025270,0.274033,32.832176,15.007252,0.004044,1.858862,27.555149,16.116783,0.995752,0.274042,32.832211,15.007234,0.984312,-1.537413,27.836872,15.848226,0.991341,0.244048,27.690056,13.117081,0.982819</t>
  </si>
  <si>
    <t>20948,174.566667,0.005284,-0.004577,-35.500568,2.735042,23.332088,16.787071,0.001946,7.357004,23.365707,20.160711,0.994348,3.296116,23.381931,11.053163,0.995412,-2.447993,23.248627,19.147339,0.997437,-0.595658,-0.159301,-0.030873,0.273538,32.831772,15.006788,0.004375,1.860699,27.555662,16.117334,0.994213,0.273547,32.831806,15.006770,0.985833,-1.535680,27.835768,15.848406,0.990845,0.246112,27.689329,13.117456,0.982298</t>
  </si>
  <si>
    <t>20949,174.575000,0.002152,-0.010952,-35.497726,2.733708,23.332552,16.786613,0.001674,7.355837,23.366297,20.160021,0.994941,3.294500,23.381727,11.052672,0.996174,-2.449214,23.249638,19.147146,0.998615,-0.634025,-0.168904,0.013563,0.273761,32.831161,15.006214,0.003958,1.858240,27.554163,16.116369,0.994126,0.273770,32.831200,15.006197,0.987206,-1.538159,27.836510,15.850035,0.995328,0.241411,27.688438,13.117724,0.986801</t>
  </si>
  <si>
    <t>20950,174.583333,0.008564,-0.003214,-35.500637,2.734916,23.332027,16.786303,0.001826,7.356872,23.365833,20.159950,0.994433,3.295994,23.382040,11.052396,0.995482,-2.448117,23.248213,19.146561,0.998219,-0.595222,-0.156065,-0.013503,0.272801,32.832359,15.006660,0.004545,1.860334,27.556196,16.116411,0.993709,0.272811,32.832397,15.006642,0.985003,-1.536129,27.836296,15.848526,0.991022,0.244838,27.690029,13.117030,0.983651</t>
  </si>
  <si>
    <t>20951,174.591667,0.002772,-0.010553,-35.495461,2.735200,23.331665,16.786802,0.001549,7.357464,23.365435,20.160025,0.994940,3.295765,23.380886,11.052838,0.995474,-2.447627,23.248678,19.147539,0.998040,-0.625234,-0.162895,0.014075,0.273768,32.830448,15.005755,0.003825,1.859065,27.553576,16.115343,0.993116,0.273777,32.830482,15.005737,0.987461,-1.537379,27.835428,15.849066,0.993361,0.242193,27.687916,13.116726,0.985948</t>
  </si>
  <si>
    <t>20952,174.600000,-0.000161,-0.007927,-35.506180,2.734355,23.331297,16.787243,0.001701,7.355989,23.364676,20.161333,0.995586,3.295995,23.380751,11.053387,0.998578,-2.448919,23.248465,19.147005,0.996946,-0.596065,-0.137668,-0.026173,0.272072,32.832382,15.008261,0.003270,1.859282,27.555841,16.116686,0.991601,0.272082,32.832417,15.008243,0.989274,-1.537117,27.836073,15.848128,0.991933,0.244461,27.690655,13.116984,0.984021</t>
  </si>
  <si>
    <t>20953,174.608333,0.018440,0.022182,-35.524887,2.736885,23.334326,16.787977,0.003259,7.357407,23.367430,20.163593,0.992145,3.300380,23.386976,11.054333,0.992348,-2.447131,23.248573,19.146004,0.992546,-0.616176,-0.153406,-0.001300,0.272153,32.831020,15.007177,0.004074,1.857989,27.554220,16.116335,0.992446,0.272163,32.831055,15.007159,0.988241,-1.538428,27.835577,15.849185,0.992722,0.241905,27.688793,13.117303,0.988214</t>
  </si>
  <si>
    <t>20954,174.616667,0.016357,-0.017865,-35.514114,2.734470,23.332409,16.788239,0.000886,7.355626,23.367706,20.162964,0.997904,3.296891,23.381031,11.054452,0.998272,-2.449105,23.248493,19.147297,0.998351,-0.588461,-0.159682,0.000730,0.268371,32.833405,15.007281,0.002629,1.856799,27.557491,16.116957,0.990883,0.268381,32.833439,15.007263,0.995737,-1.539763,27.837177,15.849900,0.994401,0.240541,27.690956,13.117970,0.992496</t>
  </si>
  <si>
    <t>20955,174.625000,0.009418,-0.015749,-35.510857,2.734154,23.332518,16.787640,0.000605,7.355506,23.367128,20.162102,0.998366,3.296254,23.381283,11.053823,0.998730,-2.449299,23.249142,19.146992,0.998495,-0.603110,-0.140500,-0.033669,0.271075,32.832970,15.008162,0.003597,1.857492,27.556288,16.117064,0.991334,0.271084,32.833004,15.008144,0.990130,-1.538836,27.836926,15.848048,0.989213,0.243079,27.691151,13.117144,0.985119</t>
  </si>
  <si>
    <t>20956,174.633333,0.019897,-0.010978,-35.503922,2.734104,23.332809,16.787287,0.001326,7.355859,23.367987,20.161194,0.998366,3.295501,23.382156,11.053407,0.998730,-2.449048,23.248291,19.147261,0.998495,-0.609607,-0.151095,0.001104,0.271360,32.831184,15.006935,0.003653,1.857846,27.554523,16.115812,0.991334,0.271369,32.831223,15.006918,0.990130,-1.538614,27.835501,15.848816,0.989213,0.241622,27.689034,13.116853,0.985119</t>
  </si>
  <si>
    <t>20957,174.641667,0.022079,-0.012220,-35.506126,2.734895,23.332722,16.786703,0.001720,7.356519,23.368147,20.160788,0.996310,3.296511,23.381964,11.052842,0.997247,-2.448344,23.248056,19.146479,0.998355,-0.619602,-0.154269,-0.015277,0.271351,32.831066,15.007021,0.004247,1.856604,27.554193,16.116657,0.993576,0.271360,32.831104,15.007003,0.988113,-1.539731,27.835745,15.848676,0.996722,0.241259,27.688807,13.117229,0.987334</t>
  </si>
  <si>
    <t>20958,174.650000,0.024439,-0.019955,-35.500122,2.735448,23.332590,16.787090,0.001375,7.357424,23.368662,20.160686,0.995355,3.296462,23.381081,11.053164,0.997305,-2.447540,23.248028,19.147419,0.997706,-0.589034,-0.137441,-0.021795,0.270737,32.832432,15.007734,0.003838,1.858678,27.556080,16.116014,0.995028,0.270747,32.832466,15.007716,0.985894,-1.537775,27.835899,15.847715,0.995610,0.243612,27.690712,13.116437,0.987338</t>
  </si>
  <si>
    <t>20959,174.658333,0.003623,-0.013431,-35.499401,2.734908,23.331583,16.786194,0.001908,7.356938,23.365589,20.159733,0.996570,3.295866,23.380522,11.052266,0.997863,-2.448081,23.248636,19.146580,0.997525,-0.616639,-0.167930,-0.000701,0.270779,32.831429,15.005909,0.003319,1.856586,27.554897,16.116385,0.992815,0.270788,32.831463,15.005891,0.987688,-1.539832,27.836212,15.849206,0.989956,0.240464,27.688721,13.117337,0.983284</t>
  </si>
  <si>
    <t>20960,174.666667,0.010609,-0.020878,-35.510860,2.734295,23.332245,16.788038,0.000565,7.355646,23.367256,20.162498,0.994823,3.296395,23.380508,11.054218,0.996415,-2.449156,23.248974,19.147398,0.997608,-0.571509,-0.145764,-0.034271,0.269631,32.833176,15.008060,0.003250,1.858948,27.557478,16.117462,0.993390,0.269641,32.833214,15.008042,0.990416,-1.537532,27.836216,15.848390,0.992464,0.244490,27.691168,13.117515,0.989795</t>
  </si>
  <si>
    <t>20961,174.675000,0.000289,-0.003034,-35.506233,2.733689,23.331553,16.787382,0.001880,7.355319,23.364679,20.161480,0.998286,3.295334,23.381500,11.053530,0.999594,-2.449585,23.248480,19.147133,0.998187,-0.588288,-0.143859,-0.035331,0.270432,32.831989,15.007630,0.004360,1.858183,27.555788,16.116888,0.991606,0.270442,32.832027,15.007612,0.991591,-1.538210,27.835529,15.847759,0.991523,0.243821,27.690052,13.116914,0.984768</t>
  </si>
  <si>
    <t>20962,174.683333,0.021351,-0.016168,-35.502346,2.734442,23.333130,16.787291,0.001553,7.356289,23.368731,20.161066,0.995507,3.295680,23.381971,11.053390,0.996877,-2.448643,23.248693,19.147413,0.998367,-0.589827,-0.160797,0.000167,0.269433,32.831566,15.006201,0.003044,1.857724,27.555639,16.115995,0.994590,0.269443,32.831600,15.006183,0.984534,-1.538828,27.835400,15.848901,0.991935,0.241499,27.689081,13.116988,0.982230</t>
  </si>
  <si>
    <t>20963,174.691667,0.010387,-0.006232,-35.496239,2.734350,23.332293,16.786978,0.001874,7.356563,23.366421,20.160267,0.995089,3.294986,23.382019,11.053025,0.995625,-2.448499,23.248438,19.147638,0.999465,-0.606350,-0.157503,0.025942,0.270615,32.831249,15.005727,0.003926,1.857877,27.554792,16.114481,0.990993,0.270625,32.831284,15.005710,0.987254,-1.538714,27.835554,15.848928,0.995319,0.240343,27.688890,13.116209,0.985413</t>
  </si>
  <si>
    <t>20964,174.700000,-0.002752,-0.004748,-35.509552,2.734213,23.331444,16.786791,0.002101,7.355650,23.364426,20.161156,0.994334,3.296193,23.381189,11.052971,0.996720,-2.449203,23.248716,19.146244,0.997182,-0.573589,-0.143478,-0.042455,0.269432,32.832085,15.007008,0.004269,1.858401,27.556286,16.116432,0.994956,0.269442,32.832123,15.006989,0.985379,-1.538031,27.835155,15.846884,0.991835,0.244377,27.690151,13.116260,0.981715</t>
  </si>
  <si>
    <t>20965,174.708333,0.008800,-0.007059,-35.496262,2.733719,23.332333,16.786545,0.002260,7.355931,23.366385,20.159836,0.994959,3.294359,23.381962,11.052593,0.996682,-2.449132,23.248655,19.147205,0.997668,-0.606138,-0.165529,-0.010305,0.270439,32.832180,15.005554,0.003794,1.857029,27.555895,16.116083,0.993909,0.270448,32.832218,15.005536,0.987332,-1.539395,27.836599,15.848348,0.995385,0.241387,27.689547,13.116771,0.985937</t>
  </si>
  <si>
    <t>20966,174.716667,-0.004153,-0.011069,-35.502499,2.733842,23.331354,16.787144,0.001789,7.355696,23.364595,20.160938,0.995018,3.295117,23.380455,11.053248,0.997962,-2.449286,23.249014,19.147247,0.996826,-0.556721,-0.142291,-0.031892,0.267056,32.833900,15.006683,0.003516,1.857780,27.558540,16.115698,0.988963,0.267066,32.833939,15.006666,0.991575,-1.538784,27.836422,15.846782,0.991731,0.243164,27.692001,13.115827,0.984739</t>
  </si>
  <si>
    <t>20967,174.725000,0.004783,0.025806,-35.524681,2.736717,23.334513,16.786791,0.004590,7.357259,23.366304,20.162395,0.987394,3.300205,23.387392,11.053147,0.989050,-2.447311,23.249847,19.144831,0.991320,-0.591117,-0.170338,-0.051782,0.270162,32.832603,15.004820,0.004487,1.857344,27.556843,16.116978,0.993135,0.270172,32.832642,15.004802,0.984533,-1.538960,27.836620,15.846762,0.991094,0.243835,27.689791,13.116488,0.980685</t>
  </si>
  <si>
    <t>20968,174.733333,0.018121,-0.010636,-35.503838,2.735151,23.332649,16.787302,0.001521,7.356912,23.367662,20.161203,0.995803,3.296542,23.382011,11.053421,0.998224,-2.447999,23.248276,19.147282,0.997330,-0.585545,-0.172861,-0.054088,0.269828,32.832039,15.004547,0.004391,1.857478,27.556479,16.117004,0.996284,0.269837,32.832073,15.004529,0.984952,-1.538842,27.835918,15.846639,0.993430,0.244076,27.689135,13.116444,0.981648</t>
  </si>
  <si>
    <t>20969,174.741667,0.010259,-0.012939,-35.503529,2.734557,23.332096,16.786190,0.002134,7.356341,23.366610,20.160065,0.993745,3.295923,23.381149,11.052303,0.994814,-2.448592,23.248528,19.146200,0.997015,-0.591856,-0.180205,-0.051387,0.269941,32.832031,15.003322,0.004517,1.857063,27.556440,16.116375,0.991609,0.269950,32.832069,15.003304,0.985712,-1.539239,27.836218,15.846139,0.989085,0.243530,27.688890,13.115875,0.980062</t>
  </si>
  <si>
    <t>20970,174.750000,0.005146,0.021829,-35.523483,2.737288,23.333267,16.786808,0.004983,7.357899,23.365322,20.162312,0.986383,3.300654,23.385752,11.053148,0.989134,-2.446691,23.248732,19.144962,0.992464,-0.598931,-0.178027,-0.040763,0.271046,32.832085,15.003072,0.004528,1.857720,27.556252,16.115622,0.996970,0.271056,32.832123,15.003054,0.983741,-1.538598,27.836462,15.846025,0.991595,0.243648,27.689024,13.115425,0.980191</t>
  </si>
  <si>
    <t>20971,174.758333,0.017944,-0.010826,-35.497536,2.734956,23.332785,16.786900,0.000748,7.357088,23.367796,20.160292,0.986383,3.295716,23.382126,11.052958,0.989134,-2.447935,23.248436,19.147449,0.992464,-0.550623,-0.202040,-0.044752,0.265555,32.833424,15.001462,0.003913,1.856605,27.559397,16.116329,0.996970,0.265565,32.833462,15.001445,0.983741,-1.539930,27.836630,15.846394,0.991595,0.242619,27.689548,13.115973,0.980191</t>
  </si>
  <si>
    <t>20972,174.766667,0.007424,-0.009170,-35.497433,2.734868,23.332232,16.787001,0.001622,7.357012,23.366295,20.160385,0.999193,3.295626,23.381634,11.053059,0.998153,-2.448034,23.248764,19.147556,0.997734,-0.736122,-0.293445,-0.021253,0.283691,32.829330,14.992790,0.009180,1.858130,27.551958,16.115372,0.987832,0.283701,32.829369,14.992772,0.987851,-1.537605,27.839766,15.846440,0.992635,0.243282,27.682568,13.115499,0.981948</t>
  </si>
  <si>
    <t>20973,174.775000,0.013096,-0.016803,-35.499760,2.735016,23.332518,16.787102,0.000875,7.357019,23.367487,20.160669,0.994983,3.296002,23.381212,11.053176,0.996008,-2.447973,23.248854,19.147457,0.998748,-0.741753,-0.291800,-0.023605,0.286009,32.828922,14.992243,0.009623,1.859885,27.551361,16.114740,0.993444,0.286019,32.828957,14.992226,0.965438,-1.535812,27.839508,15.845677,0.983073,0.245173,27.682215,13.114805,0.963980</t>
  </si>
  <si>
    <t>20974,174.783333,0.008687,-0.003460,-35.498718,2.734390,23.331856,16.787256,0.002102,7.356457,23.365685,20.160748,0.998487,3.295275,23.381844,11.053331,0.998438,-2.448563,23.248043,19.147688,0.997884,-0.745946,-0.296419,-0.001404,0.286378,32.829041,14.991954,0.008868,1.860292,27.551449,16.114239,0.992669,0.286387,32.829075,14.991936,0.964191,-1.535486,27.839828,15.846473,0.982326,0.244425,27.682194,13.114921,0.964239</t>
  </si>
  <si>
    <t>20975,174.791667,0.003115,-0.010009,-35.502632,2.733808,23.331749,16.787344,0.001304,7.355649,23.365515,20.161148,0.994999,3.295090,23.381027,11.053451,0.995524,-2.449316,23.248709,19.147432,0.999231,-0.627863,-0.190738,-0.028540,0.276395,32.832657,15.001165,0.003080,1.860642,27.556265,16.114531,0.994172,0.276405,32.832691,15.001148,0.966797,-1.535592,27.838131,15.845606,0.986577,0.245990,27.689194,13.114655,0.967065</t>
  </si>
  <si>
    <t>20976,174.800000,-0.002326,-0.015580,-35.506481,2.733877,23.331432,16.787741,0.002047,7.355495,23.365086,20.161850,0.996169,3.295549,23.380098,11.053880,0.997326,-2.449412,23.249111,19.147488,0.998771,-0.680381,-0.263975,0.030766,0.278424,32.832531,14.994892,0.003634,1.858983,27.556095,16.113277,0.992011,0.278433,32.832565,14.994875,0.989319,-1.537271,27.840752,15.847559,0.993446,0.241305,27.686714,13.114932,0.980854</t>
  </si>
  <si>
    <t>20977,174.808333,0.011494,-0.005383,-35.500477,2.734861,23.331776,16.786713,0.001766,7.356824,23.365944,20.160345,0.994370,3.295921,23.381598,11.052802,0.997141,-2.448160,23.247784,19.146988,0.997039,-0.776115,-0.307155,0.017036,0.287870,32.831829,14.989795,0.003904,1.859361,27.553612,16.112535,0.990121,0.287880,32.831867,14.989777,0.991800,-1.536353,27.843739,15.845819,0.990846,0.242590,27.684662,13.113718,0.984550</t>
  </si>
  <si>
    <t>20978,174.816667,0.020321,-0.017935,-35.502682,2.734840,23.332661,16.787186,0.001460,7.356668,23.368280,20.160988,0.996572,3.296113,23.381311,11.053285,0.997190,-2.448260,23.248388,19.147280,0.997286,-1.113156,-0.446727,-0.023116,0.324849,32.829674,14.975553,0.009828,1.864550,27.545076,16.112246,0.987241,0.324859,32.829712,14.975534,0.967156,-1.529223,27.854502,15.842552,0.965725,0.250537,27.678284,13.112039,0.959555</t>
  </si>
  <si>
    <t>20979,174.825000,0.006406,-0.004471,-35.497246,2.733842,23.332550,16.786661,0.002166,7.355998,23.366255,20.160030,0.994907,3.294582,23.382414,11.052719,0.995666,-2.449054,23.248981,19.147226,0.998919,-1.215123,-0.484870,-0.051178,0.341472,32.830349,14.969063,0.008801,1.871245,27.543795,16.110058,0.991636,0.341482,32.830383,14.969045,0.976160,-1.521844,27.859062,15.838536,0.961700,0.258899,27.677839,13.108991,0.964352</t>
  </si>
  <si>
    <t>20980,174.833333,0.005704,-0.012706,-35.505722,2.734169,23.331882,16.786995,0.001947,7.355827,23.366014,20.161047,0.994592,3.295758,23.380915,11.053130,0.995400,-2.449078,23.248716,19.146807,0.996581,-1.264921,-0.490590,-0.023263,0.354630,32.830956,14.965495,0.006671,1.880344,27.543169,16.106215,0.993839,0.354640,32.830990,14.965478,0.980541,-1.512602,27.861374,15.836327,0.967321,0.266647,27.678352,13.105926,0.969005</t>
  </si>
  <si>
    <t>20981,174.841667,0.001693,-0.009323,-35.487026,2.734010,23.332027,16.786922,0.001936,7.356771,23.365637,20.159468,0.995456,3.293733,23.381359,11.052876,0.996371,-2.448472,23.249086,19.148422,0.998771,-1.417145,-0.551406,-0.033998,0.373599,32.830406,14.959474,0.008411,1.885084,27.539808,16.106077,0.989374,0.373609,32.830437,14.959456,0.976244,-1.506962,27.866730,15.835293,0.963691,0.272235,27.676075,13.105381,0.965890</t>
  </si>
  <si>
    <t>20982,174.850000,0.007688,0.014305,-35.517670,2.736628,23.333572,16.787550,0.004587,7.357581,23.366274,20.162579,0.986258,3.299411,23.385328,11.053826,0.988083,-2.447108,23.249115,19.146242,0.992607,-1.628432,-0.534272,-0.044192,0.399211,32.829987,14.958087,0.007757,1.890972,27.533516,16.103411,0.984755,0.399222,32.830021,14.958069,0.977846,-1.499795,27.873022,15.832095,0.957003,0.279195,27.676613,13.102455,0.974844</t>
  </si>
  <si>
    <t>20983,174.858333,0.020987,-0.016602,-35.497669,2.734654,23.332407,16.787153,0.000815,7.356776,23.368002,20.160553,0.998154,3.295424,23.381199,11.053206,0.997756,-2.448238,23.248020,19.147699,0.998753,-1.743600,-0.583266,-0.017163,0.416499,32.831600,14.952573,0.008193,1.898157,27.533098,16.101614,0.986729,0.416510,32.831635,14.952556,0.976013,-1.492054,27.879206,15.831693,0.951805,0.285179,27.676922,13.101337,0.977950</t>
  </si>
  <si>
    <t>20984,174.866667,0.016484,-0.010182,-35.497055,2.734649,23.332298,16.786301,0.002046,7.356811,23.367151,20.159657,0.994639,3.295362,23.381689,11.052353,0.996209,-2.448225,23.248055,19.146894,0.998383,-1.812878,-0.594224,-0.046899,0.427732,32.830723,14.950399,0.008197,1.902420,27.530680,16.101295,0.984569,0.427742,32.830753,14.950381,0.977279,-1.487232,27.880812,15.829565,0.953267,0.291155,27.675819,13.100163,0.978878</t>
  </si>
  <si>
    <t>20985,174.875000,0.004031,-0.011916,-35.495270,2.734298,23.331650,16.786203,0.001656,7.356571,23.365601,20.159412,0.994902,3.294843,23.380745,11.052236,0.994884,-2.448520,23.248604,19.146959,0.998899,-2.095380,-0.393913,-0.065387,0.455745,32.833347,14.970724,0.012826,1.903784,27.522123,16.103786,0.967377,0.455756,32.833378,14.970706,0.954476,-1.483980,27.889904,15.831809,0.933429,0.294605,27.685654,13.102481,0.992188</t>
  </si>
  <si>
    <t>20986,174.883333,0.021429,-0.020756,-35.503075,2.734398,23.332640,16.787777,0.001233,7.356201,23.368515,20.161608,0.994902,3.295709,23.381020,11.053880,0.994884,-2.448716,23.248383,19.147840,0.998899,-2.020422,-0.566790,-0.025453,0.447074,32.831680,14.954831,0.008689,1.902945,27.525759,16.102598,0.967377,0.447085,32.831715,14.954813,0.954476,-1.485512,27.888315,15.832255,0.933429,0.291145,27.678219,13.102118,0.992188</t>
  </si>
  <si>
    <t>20987,174.891667,0.015033,-0.009571,-35.503067,2.733689,23.333000,16.788389,0.000696,7.355497,23.367701,20.162228,0.996915,3.295005,23.382437,11.054501,0.996969,-2.449434,23.248861,19.148436,0.997493,-2.079847,-0.589505,-0.036414,0.453667,32.831238,14.953269,0.009235,1.903840,27.524277,16.103432,0.980113,0.453677,32.831272,14.953251,0.964445,-1.484192,27.890232,15.832344,0.937602,0.292729,27.677197,13.102605,0.982218</t>
  </si>
  <si>
    <t>20988,174.900000,0.006106,-0.010906,-35.501171,2.734683,23.332178,16.786572,0.001905,7.356608,23.366238,20.160257,0.997998,3.295816,23.381395,11.052665,0.999212,-2.448375,23.248903,19.146793,0.998431,-2.135058,-0.586060,-0.007535,0.461524,32.830387,14.952411,0.010174,1.907131,27.521933,16.101431,0.976757,0.461534,32.830421,14.952393,0.967470,-1.480680,27.891190,15.832069,0.939802,0.294665,27.676647,13.101423,0.983216</t>
  </si>
  <si>
    <t>20989,174.908333,0.013264,-0.009103,-35.505051,2.735587,23.332615,16.786436,0.002345,7.357278,23.367146,20.160433,0.994072,3.297103,23.382082,11.052567,0.995228,-2.447620,23.248619,19.146303,0.998551,-2.149968,-0.589344,-0.064343,0.468121,32.830391,14.950204,0.010276,1.911265,27.521683,16.101152,0.974749,0.468132,32.830421,14.950186,0.967411,-1.476186,27.891762,15.828408,0.936996,0.301804,27.676517,13.099538,0.982628</t>
  </si>
  <si>
    <t>20990,174.916667,0.021928,-0.019300,-35.499897,2.734853,23.332691,16.787487,0.001020,7.356843,23.368521,20.161064,0.993872,3.295846,23.381224,11.053560,0.995620,-2.448129,23.248331,19.147835,0.996654,-2.213489,-0.635680,-0.068234,0.476710,32.830551,14.945841,0.009145,1.913929,27.521185,16.101147,0.976107,0.476720,32.830585,14.945823,0.967608,-1.473100,27.894793,15.827974,0.937115,0.304750,27.675365,13.099347,0.984385</t>
  </si>
  <si>
    <t>20991,174.925000,0.006455,-0.006871,-35.499035,2.734977,23.332481,16.786779,0.002142,7.357028,23.366331,20.160294,0.997049,3.295897,23.382105,11.052855,0.997649,-2.447992,23.249008,19.147188,0.998715,-2.345316,-0.670110,-0.066381,0.490060,32.829887,14.941032,0.009232,1.915123,27.517918,16.099440,0.977687,0.490071,32.829918,14.941014,0.968089,-1.471053,27.899158,15.826233,0.940149,0.306133,27.674004,13.097638,0.982135</t>
  </si>
  <si>
    <t>20992,174.933333,0.005274,-0.006342,-35.508015,2.733785,23.331589,16.787172,0.002432,7.355307,23.365313,20.161413,0.993234,3.295604,23.381254,11.053335,0.994292,-2.449556,23.248199,19.146767,0.998091,-2.385833,-0.701965,-0.040419,0.500050,32.828449,14.934787,0.010665,1.921879,27.516090,16.095369,0.976534,0.500060,32.828484,14.934770,0.967288,-1.464154,27.899595,15.823566,0.938709,0.311572,27.671713,13.094250,0.981261</t>
  </si>
  <si>
    <t>20993,174.941667,0.012861,-0.008041,-35.502644,2.733888,23.332458,16.788012,0.000509,7.355723,23.366894,20.161816,0.998490,3.295164,23.382029,11.054121,0.999500,-2.449220,23.248455,19.148094,0.998805,-2.435598,-0.762303,-0.078901,0.510485,32.829048,14.927903,0.009464,1.927016,27.516724,16.095114,0.976511,0.510496,32.829079,14.927885,0.968395,-1.458515,27.902847,15.820774,0.939830,0.318723,27.670488,13.092819,0.979867</t>
  </si>
  <si>
    <t>20994,174.950000,0.000140,-0.014444,-35.497292,2.733924,23.331829,16.786934,0.001556,7.356082,23.365616,20.160303,0.994867,3.294674,23.380632,11.052985,0.995261,-2.448983,23.249239,19.147512,0.998749,-2.711137,-0.942557,-0.061777,0.540873,32.825035,14.908114,0.014071,1.932343,27.509630,16.091337,0.963830,0.540884,32.825069,14.908096,0.958254,-1.451413,27.911190,15.817253,0.920486,0.323466,27.661743,13.089270,0.961486</t>
  </si>
  <si>
    <t>20995,174.958333,0.017535,-0.018351,-35.502304,2.734772,23.332943,16.787876,0.001739,7.356623,23.368362,20.161646,0.996653,3.296010,23.381527,11.053974,0.995968,-2.448316,23.248941,19.148006,0.998998,-2.746559,-0.952602,-0.069833,0.545217,32.825111,14.906600,0.013965,1.933256,27.509069,16.090973,0.962228,0.545227,32.825146,14.906582,0.956849,-1.450215,27.912659,15.816370,0.919282,0.324869,27.661625,13.088666,0.958425</t>
  </si>
  <si>
    <t>20996,174.966667,0.014338,-0.018821,-35.512218,2.734300,23.332449,16.788063,0.001531,7.355568,23.367638,20.162634,0.995425,3.296532,23.380955,11.054255,0.998629,-2.449202,23.248755,19.147295,0.996408,-2.810825,-0.953804,-0.047142,0.549694,32.824913,14.906112,0.014511,1.932204,27.507309,16.089945,0.961104,0.549705,32.824944,14.906094,0.955342,-1.450918,27.914715,15.816681,0.915727,0.322801,27.661674,13.088276,0.958554</t>
  </si>
  <si>
    <t>20997,174.975000,0.009696,-0.012865,-35.495823,2.734282,23.332327,16.787573,0.002727,7.356519,23.366791,20.160828,0.995063,3.294878,23.381382,11.053613,0.995283,-2.448551,23.248808,19.148281,0.997515,-2.814487,-0.956311,-0.041968,0.550126,32.824593,14.906655,0.014000,1.932398,27.506945,16.090569,0.962454,0.550137,32.824627,14.906637,0.956541,-1.450724,27.914562,15.817603,0.918089,0.322727,27.661301,13.089043,0.959398</t>
  </si>
  <si>
    <t>20998,174.983333,0.001735,-0.000153,-35.506023,2.734552,23.331814,16.786919,0.001873,7.356194,23.364887,20.160999,0.994922,3.296175,23.382063,11.053067,0.997714,-2.448712,23.248491,19.146685,0.996438,-2.782464,-0.954138,-0.039894,0.547070,32.824852,14.907080,0.014524,1.932351,27.507931,16.090736,0.960876,0.547081,32.824886,14.907063,0.955922,-1.451007,27.913671,15.817902,0.916845,0.322491,27.661505,13.089271,0.958144</t>
  </si>
  <si>
    <t>20999,174.991667,0.018484,-0.022339,-35.498230,2.735015,23.332926,16.786976,0.000918,7.357104,23.368656,20.160416,0.998346,3.295844,23.381119,11.053030,0.997732,-2.447904,23.249002,19.147480,0.998543,-2.788190,-0.948495,-0.068257,0.547055,32.824177,14.908695,0.014207,1.931257,27.507040,16.092648,0.960815,0.547066,32.824211,14.908677,0.955007,-1.451926,27.913109,15.818155,0.915537,0.322910,27.660984,13.090390,0.957549</t>
  </si>
  <si>
    <t>21000,175.000000,0.006722,-0.007436,-35.497353,2.734406,23.331791,16.786560,0.001651,7.356555,23.365696,20.159939,0.995158,3.295157,23.381361,11.052619,0.996471,-2.448493,23.248318,19.147121,0.998452,-2.764258,-0.933418,-0.067291,0.543217,32.824112,14.911328,0.014529,1.929644,27.507240,16.093872,0.959348,0.543228,32.824142,14.911310,0.954742,-1.453710,27.911970,15.819500,0.915451,0.321220,27.661306,13.091662,0.957715</t>
  </si>
  <si>
    <t>21001,175.008333,0.009679,-0.014768,-35.501171,2.734270,23.331905,16.786415,0.001681,7.356194,23.366482,20.160097,0.995158,3.295401,23.380772,11.052503,0.996471,-2.448783,23.248466,19.146641,0.998452,-2.576969,-0.775908,-0.067032,0.523849,32.827114,14.927167,0.010018,1.927508,27.511576,16.095284,0.959348,0.523860,32.827148,14.927149,0.954742,-1.457119,27.905998,15.821591,0.915451,0.318947,27.668629,13.093302,0.957715</t>
  </si>
  <si>
    <t>21002,175.016667,0.021349,-0.017378,-35.499317,2.734982,23.332636,16.787096,0.000878,7.357007,23.368307,20.160627,0.994682,3.295918,23.381353,11.053163,0.994763,-2.447978,23.248249,19.147493,0.998785,-2.766373,-0.919970,-0.058437,0.542753,32.824448,14.913519,0.014812,1.929139,27.507233,16.094580,0.971105,0.542764,32.824482,14.913501,0.964352,-1.454238,27.912163,15.820787,0.933447,0.320292,27.662090,13.092635,0.974523</t>
  </si>
  <si>
    <t>21003,175.025000,0.018346,-0.015166,-35.513599,2.734657,23.332254,16.787769,0.001165,7.355842,23.367552,20.162455,0.997572,3.297024,23.381166,11.053980,0.997803,-2.448895,23.248049,19.146872,0.999727,-2.776278,-0.913251,-0.042977,0.542879,32.823456,14.913675,0.014960,1.928635,27.505842,16.093678,0.961084,0.542890,32.823486,14.913657,0.954698,-1.454743,27.911409,15.820832,0.914692,0.319023,27.661375,13.092179,0.956792</t>
  </si>
  <si>
    <t>21004,175.033333,0.022672,0.022780,-35.527103,2.737063,23.334751,16.788023,0.003122,7.357452,23.368164,20.163818,0.997219,3.300776,23.387505,11.054399,0.999485,-2.447038,23.248592,19.145849,0.997587,-2.768685,-0.920835,-0.076522,0.542518,32.824821,14.913023,0.015098,1.928345,27.507595,16.094681,0.960986,0.542529,32.824852,14.913005,0.955467,-1.454932,27.912638,15.819814,0.916350,0.320448,27.662415,13.092227,0.957022</t>
  </si>
  <si>
    <t>21005,175.041667,0.016251,-0.016874,-35.496437,2.734338,23.332394,16.787180,0.001044,7.356535,23.367622,20.160480,0.991490,3.294990,23.381113,11.053221,0.992056,-2.448510,23.248446,19.147839,0.993389,-2.773911,-0.935066,-0.062192,0.543526,32.824421,14.911116,0.014327,1.929156,27.507341,16.093664,0.961490,0.543537,32.824455,14.911098,0.955658,-1.454154,27.912640,15.819589,0.916074,0.320487,27.661606,13.091596,0.957558</t>
  </si>
  <si>
    <t>21006,175.050000,0.022053,0.020810,-35.535183,2.736292,23.334078,16.787893,0.003268,7.356205,23.367556,20.164341,0.997429,3.300815,23.386627,11.054347,0.996830,-2.448142,23.248056,19.144991,0.999074,-2.791157,-0.941513,-0.064846,0.546480,32.824493,14.909993,0.014638,1.930466,27.507132,16.093208,0.964032,0.546491,32.824524,14.909975,0.955168,-1.452712,27.913416,15.818948,0.915082,0.321965,27.661537,13.091056,0.955874</t>
  </si>
  <si>
    <t>21007,175.058333,0.005993,-0.009435,-35.494865,2.734695,23.331793,16.786263,0.002002,7.356992,23.365757,20.159439,0.992281,3.295198,23.381155,11.052294,0.992818,-2.448102,23.248466,19.147053,0.992994,-2.791345,-0.945936,-0.052227,0.547211,32.824055,14.907842,0.013924,1.931424,27.506765,16.091099,0.961578,0.547222,32.824089,14.907824,0.955373,-1.451811,27.913052,15.817569,0.915712,0.322254,27.660980,13.089297,0.956916</t>
  </si>
  <si>
    <t>21008,175.066667,0.007497,-0.011127,-35.503265,2.734309,23.332102,16.786757,0.002058,7.356109,23.366287,20.160610,0.994058,3.295651,23.381311,11.052869,0.995147,-2.448833,23.248711,19.146786,0.997152,-2.814198,-0.958648,-0.032873,0.548624,32.824886,14.907069,0.014294,1.931099,27.507278,16.090937,0.963820,0.548635,32.824917,14.907052,0.956293,-1.452067,27.914879,15.818501,0.916933,0.320946,27.661531,13.089663,0.958781</t>
  </si>
  <si>
    <t>21009,175.075000,0.016932,-0.019047,-35.501259,2.734398,23.332422,16.787138,0.000799,7.356311,23.367834,20.160824,0.997757,3.295531,23.380930,11.053224,0.998151,-2.448647,23.248503,19.147362,0.998744,-2.802621,-0.950895,-0.054352,0.547267,32.824684,14.907445,0.013562,1.930398,27.507227,16.091219,0.962576,0.547278,32.824715,14.907427,0.957416,-1.452749,27.914154,15.817539,0.919330,0.321357,27.661493,13.089350,0.961316</t>
  </si>
  <si>
    <t>21010,175.083333,0.002887,-0.006742,-35.507053,2.733499,23.331455,16.787060,0.001755,7.355080,23.365011,20.161222,0.994912,3.295224,23.381058,11.053212,0.996187,-2.449806,23.248301,19.146742,0.998176,-2.800415,-0.953625,-0.040288,0.547645,32.824219,14.906923,0.014420,1.931252,27.506851,16.090544,0.959811,0.547656,32.824249,14.906905,0.955425,-1.451977,27.913654,15.817688,0.916019,0.321462,27.660954,13.089068,0.959706</t>
  </si>
  <si>
    <t>21011,175.091667,0.023509,-0.018273,-35.498589,2.734129,23.332615,16.787292,0.000633,7.356196,23.368511,20.160765,0.998120,3.294990,23.381264,11.053352,0.998331,-2.448797,23.248070,19.147757,0.999694,-2.795704,-0.937092,-0.019060,0.547051,32.824100,14.908734,0.013948,1.931484,27.506477,16.090233,0.963183,0.547062,32.824135,14.908716,0.955404,-1.451872,27.913105,15.818707,0.915319,0.320614,27.661377,13.089376,0.959211</t>
  </si>
  <si>
    <t>21012,175.100000,0.029177,-0.027915,-35.501926,2.734147,23.332054,16.787233,0.000720,7.356015,23.368975,20.160971,0.998425,3.295338,23.379793,11.053319,0.999049,-2.448909,23.247393,19.147411,0.999148,-2.803317,-0.948647,-0.059986,0.547505,32.824554,14.908093,0.014695,1.930462,27.507042,16.091822,0.962362,0.547516,32.824589,14.908075,0.955452,-1.452653,27.914017,15.817820,0.915247,0.321723,27.661430,13.089797,0.957528</t>
  </si>
  <si>
    <t>21013,175.108333,0.001265,-0.001407,-35.498131,2.733863,23.331352,16.786259,0.002225,7.355970,23.364460,20.159704,0.994255,3.294697,23.381472,11.052329,0.995571,-2.449078,23.248123,19.146742,0.996481,-2.797472,-0.945529,-0.050554,0.546493,32.824978,14.908568,0.014958,1.930169,27.507528,16.091742,0.960972,0.546504,32.825012,14.908550,0.955937,-1.453030,27.914185,15.818312,0.915620,0.320929,27.661943,13.089988,0.960065</t>
  </si>
  <si>
    <t>21014,175.116667,0.000550,-0.011702,-35.505268,2.734169,23.331188,16.787344,0.001918,7.355855,23.364847,20.161360,0.994503,3.295717,23.380270,11.053475,0.996985,-2.449065,23.248447,19.147196,0.997515,-2.801444,-0.945898,-0.045356,0.546701,32.824348,14.908734,0.014039,1.930108,27.506805,16.091793,0.963212,0.546712,32.824383,14.908716,0.954255,-1.453088,27.913698,15.818669,0.913314,0.320606,27.661329,13.090184,0.956688</t>
  </si>
  <si>
    <t>21015,175.125000,0.007976,-0.012858,-35.495930,2.734303,23.332027,16.786701,0.001873,7.356535,23.366352,20.159964,0.995112,3.294910,23.381067,11.052741,0.996318,-2.448536,23.248665,19.147400,0.997171,-2.798444,-0.930745,-0.080905,0.545839,32.824753,14.910552,0.014610,1.928830,27.507019,16.093243,0.961863,0.545850,32.824787,14.910534,0.956408,-1.454218,27.913767,15.818073,0.916927,0.321217,27.662144,13.090652,0.960077</t>
  </si>
  <si>
    <t>21016,175.133333,0.009288,-0.005485,-35.493797,2.734525,23.331816,16.786648,0.001523,7.356884,23.365814,20.159742,0.995112,3.294918,23.381607,11.052672,0.996318,-2.448224,23.248030,19.147530,0.997171,-2.819032,-0.933634,-0.083315,0.548781,32.824753,14.910351,0.014988,1.929819,27.506584,16.093374,0.961863,0.548792,32.824783,14.910333,0.956408,-1.453072,27.914528,15.818050,0.916927,0.322380,27.662125,13.090712,0.960077</t>
  </si>
  <si>
    <t>21017,175.141667,0.007904,-0.008477,-35.494892,2.734324,23.332043,16.786051,0.002340,7.356617,23.366104,20.159231,0.995176,3.294827,23.381521,11.052082,0.995989,-2.448473,23.248505,19.146835,0.998842,-2.805560,-0.943280,-0.049832,0.548177,32.824867,14.909503,0.014562,1.931114,27.507177,16.092449,0.959227,0.548188,32.824902,14.909485,0.955077,-1.452031,27.914322,15.819071,0.914897,0.321863,27.661938,13.090717,0.959690</t>
  </si>
  <si>
    <t>21018,175.150000,0.004539,-0.005509,-35.497913,2.735010,23.332197,16.786537,0.002172,7.357127,23.365814,20.159964,0.993278,3.295819,23.381939,11.052601,0.994706,-2.447917,23.248842,19.147045,0.998538,-2.747776,-0.952267,-0.011097,0.543841,32.822079,14.907951,0.014725,1.932889,27.505917,16.090611,0.961364,0.543852,32.822113,14.907934,0.955965,-1.450847,27.909651,15.819493,0.916274,0.321436,27.658701,13.089961,0.960300</t>
  </si>
  <si>
    <t>21019,175.158333,0.012389,-0.017756,-35.499359,2.734447,23.332609,16.788322,0.000790,7.356475,23.367579,20.161858,0.992974,3.295394,23.381203,11.054391,0.993858,-2.448527,23.249048,19.148716,0.997846,-2.694091,-0.893816,-0.007344,0.536763,32.822769,14.913628,0.012244,1.930806,27.506702,16.090830,0.964299,0.536774,32.822803,14.913610,0.957706,-1.453310,27.907551,15.820180,0.926256,0.319158,27.661047,13.090364,0.953505</t>
  </si>
  <si>
    <t>21020,175.166667,0.015124,-0.012995,-35.500397,2.734867,23.332792,16.787523,0.001216,7.356833,23.367702,20.161144,0.997546,3.295916,23.381889,11.053605,0.998055,-2.448146,23.248787,19.147816,0.999410,-2.752548,-0.963812,-0.052382,0.544283,32.823650,14.907198,0.015083,1.932111,27.507669,16.092096,0.962239,0.544294,32.823685,14.907180,0.963634,-1.451402,27.911583,15.818481,0.937079,0.322800,27.659861,13.090266,0.966286</t>
  </si>
  <si>
    <t>21021,175.175000,,,,,,,,,,,,,,,,,,,,,,,,,,,,,,,,,,,,,,,,,,</t>
  </si>
  <si>
    <t>21022,175.183333,0.010704,-0.015908,-35.508598,2.733806,23.332321,16.787935,0.001502,7.355290,23.367046,20.162216,0.996892,3.295679,23.381083,11.054097,0.997715,-2.449551,23.248837,19.147491,0.998128,-2.828447,-0.934739,-0.054629,0.550867,32.824314,14.910131,0.014010,1.931580,27.505901,16.092434,0.964151,0.550878,32.824345,14.910114,0.958143,-1.451378,27.914433,15.818808,0.925475,0.322664,27.661737,13.090579,0.955484</t>
  </si>
  <si>
    <t>21023,175.191667,0.026112,-0.017087,-35.505371,2.734702,23.332966,16.787546,0.000635,7.356367,23.369003,20.161566,0.998982,3.296239,23.381760,11.053676,0.998336,-2.448498,23.248135,19.147396,0.998083,-2.828603,-0.930444,-0.052324,0.550609,32.824265,14.910230,0.014889,1.931347,27.505756,16.092073,0.960673,0.550620,32.824295,14.910213,0.955594,-1.451620,27.914316,15.818602,0.915878,0.322322,27.661827,13.090288,0.959545</t>
  </si>
  <si>
    <t>21024,175.200000,0.010260,0.002270,-35.498276,2.735688,23.331974,16.787216,0.002874,7.357781,23.365593,20.160675,0.991940,3.296528,23.382551,11.053291,0.993129,-2.447246,23.247782,19.147678,0.998732,-2.813159,-0.937163,-0.057588,0.549621,32.824486,14.910035,0.014340,1.931699,27.506498,16.092644,0.961811,0.549632,32.824520,14.910017,0.955807,-1.451355,27.914110,15.818831,0.916660,0.322890,27.661768,13.090703,0.958527</t>
  </si>
  <si>
    <t>21025,175.208333,0.005830,-0.000635,-35.503654,2.734882,23.332602,16.786903,0.002099,7.356662,23.366034,20.160793,0.993546,3.296265,23.382845,11.053028,0.994396,-2.448279,23.248928,19.146885,0.996901,-2.809180,-0.945088,-0.056987,0.548861,32.824715,14.908905,0.014139,1.931328,27.506983,16.092222,0.959232,0.548872,32.824749,14.908888,0.955644,-1.451759,27.914324,15.818413,0.916256,0.322456,27.661732,13.090287,0.961818</t>
  </si>
  <si>
    <t>21026,175.216667,0.013650,0.020431,-35.537758,2.736370,23.334591,16.788868,0.003523,7.356135,23.367413,20.165522,0.990948,3.301157,23.387020,11.055346,0.992549,-2.448183,23.249344,19.145733,0.993797,-2.818639,-0.941831,-0.068402,0.550099,32.824589,14.909088,0.014876,1.931467,27.506578,16.092434,0.961126,0.550111,32.824619,14.909071,0.954166,-1.451499,27.914476,15.817961,0.913370,0.323226,27.661726,13.090181,0.956724</t>
  </si>
  <si>
    <t>21027,175.225000,0.007509,-0.008984,-35.501984,2.734575,23.332579,16.786243,0.001862,7.356453,23.366638,20.159996,0.995017,3.295789,23.382000,11.052344,0.996168,-2.448515,23.249098,19.146387,0.997247,-2.756488,-0.975269,0.012794,0.542473,32.821941,14.905675,0.014108,1.931190,27.506008,16.089754,0.957375,0.542484,32.821976,14.905657,0.957321,-1.452599,27.910179,15.819957,0.925532,0.318454,27.657906,13.089747,0.957778</t>
  </si>
  <si>
    <t>21028,175.233333,0.012524,-0.007428,-35.494785,2.734314,23.332844,16.786507,0.001582,7.356612,23.367218,20.159679,0.995613,3.294804,23.382473,11.052539,0.996396,-2.448472,23.248846,19.147301,0.997493,-2.640243,-0.887270,-0.022560,0.533081,32.824192,14.914272,0.012722,1.931823,27.509323,16.091312,0.967518,0.533092,32.824223,14.914255,0.962650,-1.452597,27.907001,15.819786,0.933099,0.320842,27.662451,13.090425,0.960610</t>
  </si>
  <si>
    <t>21029,175.241667,0.004787,-0.012217,-35.501530,2.735078,23.332399,16.786650,0.002151,7.356983,23.366428,20.160362,0.994034,3.296249,23.381472,11.052744,0.995109,-2.447996,23.249296,19.146841,0.996623,-2.761368,-0.974604,-0.038154,0.543666,32.822990,14.905798,0.015649,1.930959,27.506998,16.091278,0.962172,0.543677,32.823025,14.905781,0.956085,-1.452561,27.911394,15.818460,0.924775,0.320900,27.658913,13.089834,0.953297</t>
  </si>
  <si>
    <t>21030,175.250000,0.009007,-0.014736,-35.494606,2.734178,23.332279,16.787178,0.002305,7.356487,23.366796,20.160330,0.993777,3.294652,23.381142,11.053203,0.995081,-2.448606,23.248899,19.147999,0.998702,-2.750010,-0.977606,-0.021385,0.543875,32.822971,14.906162,0.015032,1.932544,27.507294,16.091434,0.961550,0.543886,32.823006,14.906144,0.956602,-1.451134,27.911028,15.819600,0.924378,0.321571,27.658785,13.090462,0.954098</t>
  </si>
  <si>
    <t>21031,175.258333,0.010479,0.034773,-35.521637,2.737024,23.334410,16.787189,0.003921,7.357740,23.366131,20.162550,0.993777,3.300201,23.388241,11.053523,0.995081,-2.446869,23.248859,19.145493,0.998702,-2.776902,-0.966632,-0.049478,0.545884,32.822968,14.906433,0.015403,1.931511,27.506451,16.091507,0.961550,0.545895,32.822998,14.906415,0.956602,-1.451844,27.911789,15.818052,0.924378,0.322105,27.659184,13.089755,0.954098</t>
  </si>
  <si>
    <t>21032,175.266667,0.010222,-0.015729,-35.510834,2.733891,23.333061,16.788122,0.001466,7.355245,23.367735,20.162582,0.988469,3.295988,23.381836,11.054306,0.989998,-2.449558,23.249611,19.147476,0.993322,-2.781842,-0.973356,0.014392,0.545764,32.821747,14.905897,0.015165,1.932158,27.505159,16.089756,0.959990,0.545775,32.821781,14.905879,0.955201,-1.451459,27.910837,15.820061,0.923122,0.319411,27.657873,13.089797,0.953520</t>
  </si>
  <si>
    <t>21033,175.275000,0.004666,-0.012114,-35.491810,2.734321,23.331921,16.786940,0.002045,7.356797,23.365936,20.159868,0.996761,3.294518,23.381002,11.052939,0.996822,-2.448353,23.248825,19.148008,0.996775,-2.626494,-0.810577,-0.017410,0.533007,32.826744,14.922482,0.010637,1.933051,27.510633,16.092352,0.956500,0.533018,32.826775,14.922464,0.956512,-1.451472,27.907869,15.821455,0.923268,0.321948,27.667400,13.091719,0.957784</t>
  </si>
  <si>
    <t>21034,175.283333,-0.003303,-0.001884,-35.504539,2.734355,23.332035,16.787907,0.002140,7.356088,23.364805,20.161871,0.994681,3.295834,23.382063,11.054041,0.994719,-2.448855,23.249241,19.147810,0.999765,-2.843341,-0.950629,-0.044514,0.553400,32.823448,14.908281,0.015143,1.932940,27.504993,16.091747,0.969034,0.553411,32.823483,14.908263,0.963308,-1.449963,27.914337,15.818654,0.930701,0.323495,27.660448,13.090158,0.972480</t>
  </si>
  <si>
    <t>21035,175.291667,0.014897,-0.021111,-35.502697,2.734761,23.333073,16.787172,0.001800,7.356592,23.368443,20.160976,0.994101,3.296041,23.381353,11.053270,0.997210,-2.448347,23.249424,19.147270,0.996691,-2.775891,-0.971756,-0.021321,0.545425,32.821945,14.906293,0.014801,1.931689,27.505516,16.091030,0.960048,0.545436,32.821976,14.906275,0.955061,-1.451806,27.910809,15.819221,0.914588,0.320796,27.658043,13.090065,0.958837</t>
  </si>
  <si>
    <t>21036,175.300000,0.023526,-0.018939,-35.507545,2.734938,23.333414,16.787304,0.001256,7.356477,23.369350,20.161497,0.995932,3.296695,23.381998,11.053452,0.996347,-2.448357,23.248894,19.146961,0.996358,-2.643128,-0.806551,-0.032235,0.534503,32.826443,14.922502,0.010664,1.932717,27.509865,16.092426,0.959394,0.534514,32.826473,14.922483,0.957697,-1.451621,27.908083,15.820668,0.924290,0.322444,27.667267,13.091381,0.957448</t>
  </si>
  <si>
    <t>21037,175.308333,0.026343,0.025126,-35.524479,2.737510,23.335171,16.787645,0.003201,7.358050,23.368740,20.163231,0.996382,3.300957,23.388191,11.053998,0.997245,-2.446478,23.248581,19.145704,0.998615,-2.843567,-0.937730,-0.031557,0.553218,32.823986,14.909427,0.014515,1.932971,27.505238,16.091343,0.972336,0.553229,32.824020,14.909409,0.964743,-1.449987,27.914673,15.819071,0.933017,0.322882,27.661413,13.090134,0.973740</t>
  </si>
  <si>
    <t>21038,175.316667,0.015446,-0.022811,-35.502819,2.734370,23.332973,16.787745,0.000960,7.356192,23.368486,20.161556,0.997924,3.295660,23.381090,11.053843,0.997939,-2.448744,23.249344,19.147835,0.997874,-2.817976,-0.940684,-0.025451,0.551322,32.824066,14.909453,0.014086,1.933569,27.505987,16.091465,0.960100,0.551333,32.824100,14.909436,0.954945,-1.449600,27.913908,15.819544,0.915595,0.323085,27.661308,13.090425,0.958480</t>
  </si>
  <si>
    <t>21039,175.325000,0.015430,-0.010633,-35.507069,2.734487,23.332726,16.787872,0.001336,7.356059,23.367521,20.162033,0.996647,3.296202,23.382061,11.054022,0.997704,-2.448801,23.248594,19.147558,0.997254,-2.783714,-0.986394,0.012894,0.544878,32.821270,14.905207,0.014039,1.931082,27.504910,16.090302,0.959162,0.544889,32.821304,14.905189,0.957915,-1.452518,27.910635,15.820463,0.926765,0.318385,27.656990,13.090284,0.956510</t>
  </si>
  <si>
    <t>21040,175.333333,0.021591,-0.023056,-35.495499,2.734643,23.332859,16.787380,0.000653,7.356892,23.368881,20.160601,0.998197,3.295196,23.381012,11.053407,0.997916,-2.448159,23.248682,19.148130,0.999492,-2.681128,-0.893589,0.018554,0.535473,32.823063,14.913284,0.012977,1.931212,27.507273,16.089724,0.962485,0.535484,32.823093,14.913267,0.963554,-1.453114,27.907381,15.820612,0.935822,0.318177,27.661335,13.089989,0.964136</t>
  </si>
  <si>
    <t>21041,175.341667,0.026385,0.020600,-35.528950,2.737694,23.335283,16.788151,0.003111,7.357971,23.369122,20.164093,0.991104,3.301589,23.387852,11.054543,0.992017,-2.446477,23.248875,19.145813,0.993643,-2.639904,-0.805161,-0.036040,0.533754,32.826080,14.921927,0.010883,1.932193,27.509558,16.091835,0.968290,0.533765,32.826115,14.921909,0.963410,-1.452149,27.907593,15.819857,0.931085,0.322114,27.666935,13.090685,0.972997</t>
  </si>
  <si>
    <t>21042,175.350000,0.017603,-0.010933,-35.501038,2.735641,23.332327,16.787609,0.001168,7.357567,23.367315,20.161283,0.997303,3.296751,23.381655,11.053699,0.998056,-2.447396,23.248014,19.147842,0.999008,-2.817495,-0.951062,-0.036091,0.550846,32.824917,14.908780,0.014365,1.932945,27.507076,16.092045,0.961544,0.550857,32.824947,14.908762,0.956490,-1.450181,27.914906,15.819449,0.917439,0.322989,27.661810,13.090691,0.960728</t>
  </si>
  <si>
    <t>21043,175.358333,0.007347,-0.010283,-35.497025,2.734529,23.331926,16.786858,0.001035,7.356697,23.366049,20.160210,0.996232,3.295247,23.381218,11.052910,0.996367,-2.448356,23.248514,19.147453,0.998612,-2.747804,-0.977312,-0.017059,0.544158,32.822495,14.905834,0.014555,1.933114,27.506855,16.090956,0.961780,0.544169,32.822525,14.905816,0.956520,-1.450599,27.910465,15.819380,0.924576,0.321910,27.658310,13.090105,0.953276</t>
  </si>
  <si>
    <t>21044,175.366667,0.013162,-0.021325,-35.501198,2.735435,23.332880,16.787596,0.001431,7.357355,23.368124,20.161278,0.997237,3.296566,23.381124,11.053679,0.997262,-2.447613,23.249397,19.147829,0.996702,-2.649717,-0.880341,-0.063340,0.534760,32.824127,14.914785,0.012613,1.931838,27.508942,16.092358,0.966290,0.534771,32.824162,14.914767,0.963210,-1.452325,27.907166,15.818444,0.934119,0.323031,27.662580,13.090332,0.963464</t>
  </si>
  <si>
    <t>21045,175.375000,0.011291,-0.007548,-35.495567,2.734356,23.332296,16.787300,0.002245,7.356609,23.366577,20.160536,0.993315,3.294925,23.381899,11.053339,0.995235,-2.448463,23.248415,19.148022,0.997994,-2.828140,-0.941804,-0.032548,0.551759,32.824387,14.908931,0.014727,1.932929,27.506096,16.091248,0.961988,0.551770,32.824417,14.908913,0.955254,-1.450135,27.914598,15.818900,0.914481,0.322840,27.661621,13.090006,0.958105</t>
  </si>
  <si>
    <t>21046,175.383333,0.004528,-0.003990,-35.493240,2.735290,23.332472,16.787165,0.002022,7.357684,23.365997,20.160215,0.993315,3.295631,23.382366,11.053185,0.995235,-2.447444,23.249056,19.148094,0.997994,-2.653428,-0.810117,-0.029514,0.535169,32.826832,14.920961,0.011358,1.932482,27.510075,16.091137,0.961988,0.535180,32.826866,14.920944,0.955254,-1.451797,27.908886,15.819524,0.914481,0.322087,27.667587,13.090162,0.958105</t>
  </si>
  <si>
    <t>21047,175.391667,0.003843,-0.002978,-35.501827,2.734439,23.331999,16.787539,0.001903,7.356326,23.365408,20.161280,0.993536,3.295640,23.381987,11.053643,0.994529,-2.448650,23.248600,19.147688,0.998418,-2.762437,-0.968553,-0.028517,0.545145,32.822800,14.906895,0.014505,1.932516,27.506643,16.091545,0.970443,0.545156,32.822834,14.906878,0.963768,-1.451039,27.911144,15.819324,0.930499,0.321972,27.658934,13.090381,0.972718</t>
  </si>
  <si>
    <t>21048,175.400000,0.006221,-0.011696,-35.503971,2.734609,23.331898,16.787130,0.002190,7.356368,23.366013,20.161039,0.994875,3.296023,23.381037,11.053249,0.997330,-2.448564,23.248644,19.147099,0.996018,-2.825008,-0.942459,-0.037952,0.551383,32.824551,14.909109,0.014399,1.932741,27.506357,16.091642,0.963772,0.551394,32.824585,14.909092,0.957570,-1.450321,27.914667,15.818972,0.926447,0.322924,27.661743,13.090245,0.953404</t>
  </si>
  <si>
    <t>21049,175.408333,0.011943,-0.010707,-35.507042,2.734201,23.332409,16.788277,0.000816,7.355778,23.366928,20.162436,0.994153,3.295918,23.381704,11.054427,0.995518,-2.449090,23.248598,19.147966,0.996784,-2.781731,-0.967966,-0.050735,0.546457,32.823147,14.906885,0.015522,1.931613,27.506538,16.092117,0.961235,0.546468,32.823177,14.906867,0.955633,-1.451703,27.912157,15.818581,0.916180,0.322283,27.659338,13.090327,0.959034</t>
  </si>
  <si>
    <t>21050,175.416667,0.006947,-0.008560,-35.502842,2.734147,23.332191,16.787657,0.002305,7.355973,23.366180,20.161478,0.998232,3.295447,23.381651,11.053768,0.997913,-2.448979,23.248743,19.147724,0.998520,-2.655164,-0.884082,-0.047810,0.534978,32.824333,14.914578,0.013548,1.931851,27.509066,16.092049,0.962673,0.534989,32.824364,14.914560,0.956599,-1.452348,27.907614,15.819040,0.922719,0.322238,27.662706,13.090454,0.954008</t>
  </si>
  <si>
    <t>21051,175.425000,0.012564,-0.013662,-35.515961,2.734157,23.332834,16.788609,0.001139,7.355207,23.367577,20.163485,0.993121,3.296765,23.381838,11.054842,0.994837,-2.449501,23.249088,19.147495,0.997968,-2.634790,-0.802516,-0.051241,0.533420,32.826935,14.923050,0.010421,1.932041,27.510504,16.093151,0.967104,0.533431,32.826969,14.923032,0.962987,-1.452266,27.908234,15.820283,0.934472,0.322749,27.667831,13.091575,0.961179</t>
  </si>
  <si>
    <t>21052,175.433333,0.005410,-0.016842,-35.497395,2.734569,23.331682,16.787947,0.002346,7.356717,23.366035,20.161324,0.996839,3.295325,23.380299,11.053996,0.998509,-2.448335,23.248716,19.148518,0.998254,-2.634595,-0.812371,-0.033533,0.532796,32.827068,14.922399,0.010463,1.931782,27.510818,16.092896,0.971296,0.532807,32.827099,14.922380,0.964016,-1.452610,27.908504,15.821035,0.932208,0.321540,27.667675,13.091805,0.975594</t>
  </si>
  <si>
    <t>21053,175.441667,0.015568,-0.002690,-35.508930,2.734454,23.332081,16.788361,0.002326,7.355917,23.366421,20.162676,0.994036,3.296356,23.382214,11.054536,0.996216,-2.448909,23.247614,19.147867,0.996551,-2.835999,-0.948408,-0.056256,0.552806,32.824039,14.908759,0.013766,1.932801,27.505728,16.092360,0.961176,0.552817,32.824074,14.908741,0.955416,-1.450099,27.914637,15.818578,0.916276,0.323955,27.661058,13.090441,0.959067</t>
  </si>
  <si>
    <t>21054,175.450000,,,,,,,,,,,,,,,,,,,,,,,,,,,,,,,,,,,,,,,,,,</t>
  </si>
  <si>
    <t>21055,175.458333,0.009702,-0.012518,-35.501217,2.734334,23.332144,16.787540,0.001894,7.356253,23.366589,20.161228,0.994547,3.295469,23.381235,11.053632,0.996285,-2.448719,23.248610,19.147760,0.998081,-2.777405,-0.974737,-0.037951,0.546665,32.823120,14.906061,0.014717,1.932473,27.506744,16.091547,0.962685,0.546676,32.823154,14.906043,0.956961,-1.450934,27.912088,15.818741,0.924410,0.322446,27.659103,13.090108,0.953740</t>
  </si>
  <si>
    <t>21056,175.466667,0.015880,-0.017107,-35.500645,2.734969,23.332846,16.787786,0.001110,7.356920,23.368059,20.161427,0.996614,3.296042,23.381538,11.053867,0.996775,-2.448052,23.248941,19.148064,0.997955,-2.648857,-0.890218,-0.020021,0.535260,32.823650,14.914049,0.013408,1.933254,27.508629,16.091286,0.965265,0.535271,32.823685,14.914031,0.962021,-1.451119,27.906805,15.819899,0.932307,0.322156,27.661852,13.090466,0.961458</t>
  </si>
  <si>
    <t>21057,175.475000,0.002239,-0.004933,-35.493046,2.735124,23.332096,16.787460,0.001787,7.357530,23.365494,20.160494,0.994725,3.295448,23.381874,11.053477,0.995381,-2.447605,23.248926,19.148407,0.999112,-2.667109,-0.890388,-0.053465,0.535110,32.824417,14.914857,0.013187,1.930773,27.509001,16.093067,0.966920,0.535121,32.824451,14.914839,0.962356,-1.453318,27.908215,15.819695,0.933500,0.321472,27.662628,13.091305,0.960772</t>
  </si>
  <si>
    <t>21058,175.483333,0.008194,-0.010088,-35.501076,2.734309,23.331728,16.787354,0.002601,7.356240,23.365908,20.161032,0.992987,3.295431,23.381046,11.053445,0.994624,-2.448742,23.248230,19.147581,0.998353,-2.632520,-0.807798,-0.006030,0.532081,32.827492,14.922297,0.010718,1.931780,27.511164,16.091587,0.972484,0.532092,32.827522,14.922279,0.963544,-1.452753,27.908779,15.821378,0.931700,0.320106,27.668280,13.091278,0.974011</t>
  </si>
  <si>
    <t>21059,175.491667,0.005679,-0.006710,-35.497643,2.734055,23.331638,16.786739,0.002068,7.356188,23.365416,20.160141,0.993809,3.294836,23.381271,11.052801,0.995137,-2.448858,23.248228,19.147272,0.998012,-2.652004,-0.818322,-0.059676,0.534329,32.826653,14.921245,0.010715,1.931206,27.510136,16.093035,0.970384,0.534340,32.826687,14.921227,0.964546,-1.452945,27.908796,15.819599,0.932565,0.322364,27.667097,13.091199,0.974309</t>
  </si>
  <si>
    <t>21060,175.500000,0.006843,-0.014759,-35.500740,2.734575,23.332396,16.786427,0.002247,7.356526,23.366741,20.160074,0.994288,3.295664,23.381233,11.052511,0.995908,-2.448465,23.249212,19.146692,0.996571,-2.731019,-0.979509,-0.019919,0.542633,32.823563,14.905375,0.014832,1.933094,27.508381,16.090780,0.964949,0.542644,32.823597,14.905357,0.958041,-1.450725,27.910986,15.819025,0.923251,0.321989,27.659243,13.089845,0.955373</t>
  </si>
  <si>
    <t>21061,175.508333,0.018294,-0.016783,-35.499706,2.735113,23.332758,16.787811,0.001513,7.357117,23.368147,20.161375,0.994288,3.296090,23.381506,11.053885,0.995908,-2.447867,23.248623,19.148174,0.996571,-2.679466,-0.891367,-0.036346,0.536234,32.823814,14.914240,0.013706,1.931079,27.508091,16.092049,0.964949,0.536245,32.823845,14.914222,0.958041,-1.453005,27.908051,15.819690,0.923251,0.320913,27.662069,13.090769,0.955373</t>
  </si>
  <si>
    <t>21062,175.516667,0.018267,-0.020134,-35.503323,2.734427,23.332630,16.787518,0.000811,7.356217,23.368214,20.161369,0.995860,3.295766,23.381042,11.053623,0.996175,-2.448702,23.248634,19.147556,0.996567,-2.765638,-0.957318,-0.041455,0.545431,32.822460,14.906952,0.015359,1.932247,27.506012,16.090944,0.967326,0.545442,32.822495,14.906934,0.962668,-1.451224,27.910740,15.818003,0.931329,0.322415,27.658943,13.089430,0.961917</t>
  </si>
  <si>
    <t>21063,175.525000,0.012151,-0.004662,-35.510490,2.733475,23.332506,16.788244,0.000556,7.354848,23.366686,20.162685,0.997595,3.295536,23.382408,11.054432,0.998210,-2.449958,23.248428,19.147614,0.999264,-2.801947,-0.942681,-0.046645,0.548876,32.824947,14.908697,0.014213,1.932208,27.507328,16.091497,0.963407,0.548887,32.824982,14.908679,0.957178,-1.450977,27.914265,15.818312,0.924449,0.322783,27.662029,13.089856,0.954427</t>
  </si>
  <si>
    <t>21064,175.533333,0.005132,-0.007434,-35.497234,2.734348,23.331594,16.786263,0.001893,7.356504,23.365372,20.159632,0.998727,3.295089,23.381149,11.052320,0.999280,-2.448549,23.248264,19.146833,0.999321,-2.770252,-0.966465,-0.018794,0.545771,32.822929,14.906335,0.015408,1.932600,27.506525,16.090513,0.965351,0.545782,32.822960,14.906317,0.956507,-1.450944,27.911510,15.818879,0.916552,0.321574,27.659174,13.089627,0.959849</t>
  </si>
  <si>
    <t>21065,175.541667,0.020726,-0.016481,-35.496552,2.734886,23.332201,16.787048,0.001202,7.357074,23.367769,20.160358,0.994081,3.295545,23.381002,11.053090,0.995123,-2.447961,23.247833,19.147697,0.998435,-2.816828,-0.953186,-0.030044,0.551035,32.824356,14.908023,0.013940,1.933314,27.506569,16.091309,0.965084,0.551046,32.824387,14.908006,0.956348,-1.449845,27.914354,15.819064,0.923454,0.323034,27.661190,13.090123,0.950462</t>
  </si>
  <si>
    <t>21066,175.550000,0.018699,-0.020894,-35.498482,2.734482,23.333073,16.787565,0.001382,7.356559,23.368736,20.161026,0.997852,3.295336,23.381414,11.053621,0.998339,-2.448447,23.249071,19.148043,0.998513,-2.760506,-0.952615,-0.022766,0.544522,32.823174,14.907564,0.015031,1.932166,27.506727,16.090590,0.963539,0.544533,32.823208,14.907546,0.956762,-1.451426,27.911198,15.818778,0.917521,0.321356,27.659815,13.089609,0.961310</t>
  </si>
  <si>
    <t>21067,175.558333,0.016840,-0.017338,-35.509819,2.734177,23.332554,16.787609,0.001439,7.355587,23.367859,20.161987,0.996573,3.296167,23.381233,11.053782,0.997104,-2.449223,23.248573,19.147057,0.999394,-2.784659,-0.964560,-0.006339,0.546552,32.822437,14.906244,0.015338,1.932280,27.505630,16.089893,0.963991,0.546563,32.822472,14.906226,0.957497,-1.451220,27.911489,15.819004,0.925999,0.320646,27.658823,13.089359,0.954217</t>
  </si>
  <si>
    <t>21068,175.566667,0.019145,-0.019108,-35.501751,2.734663,23.332678,16.787006,0.001223,7.356545,23.368273,20.160732,0.997014,3.295844,23.381203,11.053097,0.996490,-2.448399,23.248560,19.147186,0.998117,-2.813734,-0.940010,-0.024307,0.549252,32.824661,14.908248,0.014005,1.931914,27.506670,16.090164,0.965801,0.549263,32.824696,14.908230,0.956377,-1.451291,27.914343,15.818315,0.916585,0.321360,27.661907,13.089156,0.958841</t>
  </si>
  <si>
    <t>21069,175.575000,0.007938,-0.008729,-35.495609,2.734466,23.331406,16.786299,0.001690,7.356718,23.365484,20.159536,0.995161,3.295041,23.380857,11.052338,0.996485,-2.448361,23.247875,19.147018,0.998669,-2.658062,-0.797662,-0.023807,0.534417,32.826382,14.922674,0.011269,1.931398,27.509249,16.091545,0.972789,0.534428,32.826416,14.922656,0.964647,-1.452874,27.908403,15.820324,0.931404,0.320747,27.667561,13.090749,0.975231</t>
  </si>
  <si>
    <t>21070,175.583333,0.000118,-0.006007,-35.506252,2.733587,23.331278,16.787085,0.001821,7.355217,23.364565,20.161182,0.995022,3.295234,23.380926,11.053230,0.996376,-2.449689,23.248343,19.146841,0.997669,-2.773528,-0.965087,-0.033592,0.545890,32.822529,14.906095,0.015112,1.932132,27.506039,16.090572,0.962215,0.545901,32.822563,14.906077,0.955804,-1.451321,27.911207,15.818066,0.923370,0.321891,27.658808,13.089271,0.952524</t>
  </si>
  <si>
    <t>21071,175.591667,0.019363,-0.022704,-35.502502,2.734998,23.332701,16.787195,0.001391,7.356836,23.368526,20.160980,0.995301,3.296254,23.380869,11.053289,0.995223,-2.448096,23.248713,19.147312,0.997728,-2.760863,-0.974382,-0.048157,0.544522,32.822247,14.905806,0.015369,1.931670,27.506277,16.091551,0.962398,0.544533,32.822281,14.905788,0.956949,-1.451807,27.910635,15.818141,0.924095,0.322133,27.658159,13.089827,0.954823</t>
  </si>
  <si>
    <t>21072,175.600000,0.016301,-0.021176,-35.499462,2.734232,23.332258,16.787296,0.001415,7.356252,23.367744,20.160837,0.995924,3.295187,23.380547,11.053363,0.996436,-2.448740,23.248484,19.147688,0.999387,-2.771460,-0.977217,-0.039717,0.545716,32.822304,14.905516,0.015155,1.932045,27.506124,16.091278,0.962359,0.545727,32.822338,14.905498,0.955793,-1.451398,27.911102,15.818357,0.923480,0.322087,27.658182,13.089788,0.952465</t>
  </si>
  <si>
    <t>21073,175.608333,0.003573,-0.010342,-35.493694,2.734527,23.331301,16.786598,0.002886,7.356895,23.365122,20.159681,0.994215,3.294914,23.380548,11.052617,0.995050,-2.448227,23.248232,19.147495,0.997621,-2.782886,-0.969600,-0.041994,0.546713,32.822582,14.905819,0.015209,1.931931,27.505970,16.090950,0.960478,0.546724,32.822617,14.905802,0.955692,-1.451418,27.911659,15.817926,0.923768,0.322142,27.658743,13.089405,0.952988</t>
  </si>
  <si>
    <t>21074,175.616667,0.018222,-0.014699,-35.499321,2.734193,23.332588,16.787111,0.000731,7.356220,23.367849,20.160645,0.998027,3.295132,23.381544,11.053183,0.997857,-2.448771,23.248375,19.147507,0.998475,-2.834933,-0.954675,-0.053004,0.552016,32.824360,14.907961,0.014771,1.932178,27.506199,16.092041,0.960942,0.552027,32.824394,14.907943,0.955391,-1.450746,27.915018,15.818427,0.915723,0.323143,27.661180,13.090205,0.958564</t>
  </si>
  <si>
    <t>21075,175.625000,0.009306,-0.009828,-35.500034,2.734792,23.332966,16.787344,0.001215,7.356783,23.367220,20.160938,0.996839,3.295810,23.382320,11.053425,0.996742,-2.448215,23.249357,19.147667,0.997580,-2.832581,-0.950259,-0.027289,0.552418,32.823994,14.907548,0.014486,1.933285,27.505764,16.090488,0.961252,0.552429,32.824028,14.907530,0.954858,-1.449775,27.914497,15.818417,0.914653,0.322911,27.660986,13.089382,0.957725</t>
  </si>
  <si>
    <t>21076,175.633333,0.017752,-0.031220,-35.504566,2.735695,23.331842,16.787210,0.001480,7.357414,23.368038,20.161158,0.996839,3.297159,23.379141,11.053318,0.996742,-2.447486,23.248352,19.147154,0.997580,-2.780923,-0.966321,-0.015685,0.547244,32.822697,14.905941,0.015557,1.933143,27.506027,16.090019,0.961252,0.547255,32.822727,14.905924,0.954858,-1.450341,27.911648,15.818569,0.914653,0.321982,27.658993,13.089220,0.957725</t>
  </si>
  <si>
    <t>21077,175.641667,0.000749,-0.011760,-35.494415,2.735016,23.331936,16.786739,0.002060,7.357342,23.365614,20.159880,0.995593,3.295478,23.381014,11.052763,0.996109,-2.447772,23.249180,19.147572,0.999249,-2.791696,-0.977569,-0.039109,0.547812,32.822762,14.905206,0.015107,1.932275,27.506098,16.090982,0.962247,0.547823,32.822792,14.905188,0.955813,-1.451026,27.912271,15.818097,0.923641,0.322339,27.658707,13.089509,0.951983</t>
  </si>
  <si>
    <t>21078,175.650000,0.000732,-0.006337,-35.501381,2.734115,23.331825,16.787949,0.003074,7.356031,23.365181,20.161652,0.993791,3.295274,23.381447,11.054045,0.994948,-2.448960,23.248848,19.148144,0.998657,-2.775443,-0.976009,-0.046977,0.547548,32.822914,14.905010,0.015383,1.933367,27.506626,16.090870,0.962762,0.547559,32.822948,14.904992,0.956446,-1.450013,27.911837,15.817525,0.924258,0.323803,27.658834,13.089177,0.952546</t>
  </si>
  <si>
    <t>21079,175.658333,0.010395,-0.020479,-35.506577,2.734344,23.332787,16.787239,0.000978,7.355948,23.367756,20.161354,0.994217,3.296014,23.381086,11.053376,0.994882,-2.448931,23.249517,19.146984,0.997156,-2.776320,-0.972049,-0.027832,0.547075,32.822437,14.905540,0.014966,1.933174,27.506018,16.090490,0.961430,0.547086,32.822472,14.905522,0.956028,-1.450287,27.911324,15.818296,0.922885,0.322622,27.658520,13.089341,0.953964</t>
  </si>
  <si>
    <t>21080,175.666667,0.011810,-0.008094,-35.497936,2.734315,23.331726,16.786684,0.001667,7.356428,23.366079,20.160109,0.997462,3.295120,23.381279,11.052747,0.998040,-2.448601,23.247818,19.147194,0.998456,-2.781724,-0.970389,-0.017505,0.546181,32.822834,14.906198,0.014758,1.931975,27.506233,16.090700,0.962514,0.546192,32.822868,14.906179,0.955945,-1.451496,27.911880,15.819125,0.922365,0.320901,27.659004,13.089845,0.952601</t>
  </si>
  <si>
    <t>21081,175.675000,0.006107,-0.004872,-35.501175,2.734654,23.331652,16.786619,0.002341,7.356580,23.365358,20.160309,0.994974,3.295789,23.381474,11.052715,0.995825,-2.448405,23.248129,19.146830,0.997985,-2.821938,-0.935286,-0.048473,0.552244,32.824192,14.909105,0.013696,1.933679,27.505938,16.091282,0.961109,0.552255,32.824223,14.909087,0.955116,-1.449355,27.914089,15.818018,0.923137,0.324422,27.661583,13.089599,0.951273</t>
  </si>
  <si>
    <t>21082,175.683333,0.019756,-0.015786,-35.498600,2.735240,23.332775,16.787685,0.001661,7.357308,23.368223,20.161161,0.992981,3.296106,23.381638,11.053748,0.994698,-2.447691,23.248466,19.148146,0.997973,-2.829851,-0.944939,-0.042194,0.551698,32.825130,14.908677,0.014625,1.932528,27.506876,16.091557,0.962212,0.551709,32.825165,14.908659,0.955131,-1.450481,27.915455,15.818625,0.915640,0.322939,27.662256,13.090038,0.957886</t>
  </si>
  <si>
    <t>21083,175.691667,0.017988,-0.017903,-35.499332,2.734476,23.332577,16.788176,0.000840,7.356503,23.368008,20.161709,0.997506,3.295416,23.381210,11.054242,0.998001,-2.448490,23.248514,19.148573,0.999059,-2.654723,-0.805875,-0.055013,0.536077,32.826099,14.922197,0.009711,1.932779,27.509254,16.092714,0.970152,0.536088,32.826130,14.922179,0.963990,-1.451372,27.908138,15.819608,0.933278,0.323731,27.666954,13.091028,0.975109</t>
  </si>
  <si>
    <t>21084,175.700000,0.002233,0.001136,-35.492886,2.735189,23.332361,16.786530,0.001825,7.357605,23.365398,20.159554,0.993888,3.295497,23.382746,11.052549,0.994495,-2.447534,23.248941,19.147482,0.998244,-2.844244,-0.957541,-0.023496,0.553581,32.824093,14.908004,0.014188,1.933445,27.505726,16.091501,0.962808,0.553592,32.824127,14.907986,0.954830,-1.449550,27.915117,15.819626,0.914527,0.322886,27.660910,13.090494,0.957006</t>
  </si>
  <si>
    <t>21085,175.708333,0.018949,-0.018818,-35.497971,2.735010,23.332825,16.787607,0.001101,7.357115,23.368385,20.161028,0.996825,3.295813,23.381374,11.053660,0.997324,-2.447898,23.248713,19.148129,0.999445,-2.770000,-0.975517,-0.040925,0.546601,32.822697,14.906014,0.015323,1.933040,27.506519,16.091656,0.962023,0.546612,32.822731,14.905996,0.955993,-1.450406,27.911419,15.818670,0.924431,0.323147,27.658621,13.090134,0.952623</t>
  </si>
  <si>
    <t>21086,175.716667,0.004358,-0.004680,-35.499416,2.734600,23.331602,16.787512,0.002145,7.356629,23.365154,20.161058,0.994013,3.295559,23.381426,11.053592,0.996011,-2.448389,23.248228,19.147882,0.998011,-2.660300,-0.827606,0.004145,0.534680,32.825550,14.919988,0.010444,1.932015,27.508936,16.090797,0.967491,0.534691,32.825584,14.919970,0.963222,-1.452376,27.908112,15.821110,0.932787,0.319837,27.665823,13.090749,0.974466</t>
  </si>
  <si>
    <t>21087,175.725000,0.014019,-0.016669,-35.509731,2.734794,23.332668,16.788647,0.001529,7.356210,23.367706,20.163017,0.996029,3.296778,23.381386,11.054818,0.998965,-2.448605,23.248915,19.148102,0.997025,-2.824598,-0.950165,-0.007132,0.552496,32.824318,14.907996,0.014480,1.934488,27.506250,16.090349,0.961838,0.552507,32.824352,14.907978,0.956030,-1.448721,27.914536,15.819475,0.916982,0.323039,27.661314,13.089813,0.958290</t>
  </si>
  <si>
    <t>21088,175.733333,0.017572,-0.016914,-35.504459,2.734766,23.333492,16.788191,0.001226,7.356490,23.368830,20.162136,0.997038,3.296220,23.382219,11.054310,0.997026,-2.448410,23.249426,19.148123,0.996966,-2.831629,-0.953191,0.011869,0.552017,32.823708,14.908152,0.014313,1.933721,27.505505,16.090237,0.957984,0.552028,32.823742,14.908134,0.955771,-1.449526,27.914217,15.820477,0.916851,0.321291,27.660667,13.090234,0.963139</t>
  </si>
  <si>
    <t>21089,175.741667,0.017841,-0.011034,-35.496979,2.734873,23.332624,16.788412,0.001204,7.357038,23.367638,20.161760,0.997011,3.295577,23.381943,11.054462,0.996854,-2.447996,23.248293,19.149014,0.999826,-2.850156,-0.961740,0.002330,0.551895,32.823437,14.907913,0.014455,1.931707,27.504978,16.091055,0.957141,0.551906,32.823471,14.907895,0.955225,-1.451366,27.914730,15.820692,0.916225,0.319803,27.660185,13.090770,0.961374</t>
  </si>
  <si>
    <t>21090,175.750000,0.009187,-0.015041,-35.500038,2.735021,23.331781,16.787321,0.002098,7.357012,23.366333,20.160913,0.994774,3.296039,23.380613,11.053398,0.995121,-2.447986,23.248396,19.147652,0.995326,-2.818474,-0.953317,-0.046008,0.550637,32.824821,14.909161,0.014342,1.932459,27.507019,16.092916,0.961165,0.550648,32.824852,14.909142,0.955684,-1.450615,27.914883,15.819722,0.916193,0.323017,27.661631,13.091280,0.960480</t>
  </si>
  <si>
    <t>21091,175.758333,0.000370,-0.005877,-35.494976,2.735295,23.331894,16.787458,0.001753,7.357588,23.365194,20.160646,0.994774,3.295814,23.381557,11.053495,0.995121,-2.447516,23.248930,19.148233,0.995326,-2.829490,-0.940536,-0.037915,0.552174,32.824051,14.909476,0.014344,1.933115,27.505711,16.091831,0.961165,0.552185,32.824085,14.909458,0.955684,-1.449915,27.914291,15.819171,0.916193,0.323313,27.661324,13.090439,0.960480</t>
  </si>
  <si>
    <t>21092,175.766667,-0.001273,-0.005306,-35.500694,2.734432,23.332014,16.787806,0.001638,7.356390,23.365147,20.161455,0.993582,3.295524,23.381720,11.053898,0.993775,-2.448617,23.249174,19.148060,0.997656,-2.830789,-0.949431,-0.034867,0.551745,32.824883,14.908762,0.013855,1.932632,27.506689,16.091843,0.962285,0.551756,32.824917,14.908745,0.955586,-1.450405,27.915310,15.819327,0.915063,0.322652,27.661880,13.090526,0.960836</t>
  </si>
  <si>
    <t>21093,175.775000,0.002793,-0.004959,-35.503090,2.733749,23.331535,16.788643,0.002275,7.355563,23.364977,20.162487,0.995702,3.295077,23.381315,11.054759,0.997776,-2.449393,23.248314,19.148682,0.997253,-2.841067,-0.957075,-0.044277,0.552696,32.824188,14.908150,0.014976,1.932457,27.505919,16.092201,0.962376,0.552707,32.824223,14.908132,0.956170,-1.450464,27.915100,15.819094,0.917167,0.322977,27.660973,13.090608,0.960491</t>
  </si>
  <si>
    <t>21094,175.783333,-0.001541,-0.007149,-35.505566,2.734603,23.331594,16.787598,0.002225,7.356273,23.364817,20.161638,0.993814,3.296184,23.381113,11.053737,0.995683,-2.448646,23.248857,19.147413,0.997149,-2.816219,-0.943663,-0.031829,0.551073,32.824867,14.909655,0.014566,1.933365,27.506903,16.092121,0.960922,0.551084,32.824902,14.909637,0.955531,-1.449789,27.914694,15.819809,0.915057,0.323201,27.661997,13.090897,0.960133</t>
  </si>
  <si>
    <t>21095,175.791667,0.012852,-0.016331,-35.502483,2.734936,23.333164,16.788334,0.001504,7.356780,23.368086,20.162121,0.994366,3.296196,23.381905,11.054434,0.996490,-2.448166,23.249502,19.148443,0.996520,-2.654621,-0.804535,-0.031450,0.535134,32.827248,14.922815,0.010919,1.932294,27.510345,16.092535,0.960968,0.535145,32.827278,14.922798,0.955119,-1.451967,27.909256,15.820831,0.915006,0.322017,27.668180,13.091514,0.959368</t>
  </si>
  <si>
    <t>21096,175.800000,0.006944,-0.003076,-35.494766,2.733924,23.332369,16.787216,0.001843,7.356225,23.366035,20.160389,0.997102,3.294416,23.382378,11.053252,0.996923,-2.448868,23.248695,19.148006,0.996408,-2.644856,-0.811302,-0.038309,0.534788,32.826717,14.921854,0.011412,1.932729,27.510202,16.092390,0.972234,0.534799,32.826748,14.921837,0.964929,-1.451569,27.908495,15.820251,0.933264,0.322768,27.667389,13.091166,0.974252</t>
  </si>
  <si>
    <t>21097,175.808333,0.014991,-0.014094,-35.503765,2.735035,23.332783,16.787386,0.001095,7.356802,23.367746,20.161278,0.994663,3.296420,23.381767,11.053501,0.995725,-2.448116,23.248835,19.147377,0.998890,-2.828598,-0.939471,-0.017236,0.553161,32.824440,14.909032,0.015023,1.934579,27.506069,16.090696,0.972408,0.553172,32.824474,14.909014,0.963303,-1.448553,27.914631,15.819268,0.929734,0.323696,27.661777,13.089890,0.972758</t>
  </si>
  <si>
    <t>21098,175.816667,0.008642,-0.005026,-35.494236,2.734042,23.332006,16.787472,0.001675,7.356374,23.365925,20.160601,0.995620,3.294479,23.381836,11.053502,0.995703,-2.448726,23.248260,19.148312,0.996674,-2.828145,-0.940441,-0.021060,0.551497,32.824818,14.909183,0.014569,1.932884,27.506483,16.091045,0.962133,0.551508,32.824852,14.909164,0.955458,-1.450233,27.915007,15.819386,0.915363,0.322198,27.662113,13.090129,0.958750</t>
  </si>
  <si>
    <t>21099,175.825000,0.014572,-0.012790,-35.505516,2.734583,23.332981,16.788179,0.001855,7.356247,23.367836,20.162212,0.995530,3.296144,23.382093,11.054310,0.995628,-2.448643,23.249018,19.148010,0.995694,-2.837141,-0.942945,-0.034920,0.552355,32.824154,14.908913,0.015090,1.932645,27.505674,16.091402,0.962227,0.552366,32.824188,14.908895,0.955577,-1.450345,27.914703,15.818909,0.914546,0.322701,27.661386,13.090092,0.959301</t>
  </si>
  <si>
    <t>21100,175.833333,0.012731,-0.010092,-35.512009,2.734507,23.332281,16.788258,0.001211,7.355790,23.366827,20.162817,0.996947,3.296719,23.381645,11.054457,0.997740,-2.448988,23.248373,19.147497,0.998076,-2.667073,-0.808049,-0.020916,0.536129,32.826916,14.922495,0.010628,1.932338,27.509769,16.092236,0.970653,0.536140,32.826950,14.922478,0.963904,-1.451886,27.909410,15.821141,0.931652,0.321536,27.667799,13.091505,0.974870</t>
  </si>
  <si>
    <t>21101,175.841667,0.007060,-0.007228,-35.502426,2.734558,23.331659,16.787117,0.002697,7.356408,23.365578,20.160906,0.992558,3.295816,23.381252,11.053225,0.995162,-2.448551,23.248146,19.147221,0.996828,-2.629103,-0.807007,-0.022912,0.533062,32.826492,14.921859,0.010624,1.932755,27.510256,16.091560,0.973630,0.533073,32.826527,14.921841,0.963862,-1.451723,27.907654,15.820353,0.931728,0.321956,27.667267,13.090775,0.970663</t>
  </si>
  <si>
    <t>21102,175.850000,0.002791,-0.002931,-35.498493,2.733395,23.331894,16.786875,0.001930,7.355480,23.365215,20.160349,0.994759,3.294263,23.381878,11.052947,0.995119,-2.449558,23.248590,19.147327,0.995751,-2.755169,-0.978398,-0.043808,0.544373,32.823128,14.906221,0.014856,1.932137,27.507370,16.092209,0.963203,0.544384,32.823162,14.906204,0.956897,-1.451402,27.911377,15.819041,0.923667,0.322347,27.658897,13.090602,0.953950</t>
  </si>
  <si>
    <t>21103,175.858333,0.017623,-0.014341,-35.492260,2.734453,23.332333,16.787697,0.000546,7.356896,23.367523,20.160660,0.998634,3.294685,23.381319,11.053698,0.999152,-2.448221,23.248158,19.148727,0.999441,-2.831514,-0.949975,-0.055140,0.551279,32.824127,14.907733,0.014299,1.931713,27.505959,16.091446,0.964385,0.551290,32.824162,14.907715,0.956312,-1.451225,27.914597,15.817722,0.916222,0.322793,27.661079,13.089554,0.959467</t>
  </si>
  <si>
    <t>21104,175.866667,0.007410,-0.012213,-35.503090,2.734754,23.332327,16.788074,0.000822,7.356565,23.366568,20.161913,0.997574,3.296078,23.381426,11.054184,0.998102,-2.448381,23.248987,19.148123,0.999135,-2.787423,-0.981675,0.030705,0.546383,32.822109,14.904854,0.014987,1.932578,27.505535,16.089006,0.958957,0.546394,32.822140,14.904836,0.957001,-1.451076,27.911524,15.820244,0.925224,0.318972,27.658022,13.089498,0.955134</t>
  </si>
  <si>
    <t>21105,175.875000,0.004795,-0.012000,-35.498844,2.734466,23.331993,16.787008,0.001721,7.356529,23.366011,20.160503,0.995039,3.295367,23.381086,11.053076,0.995753,-2.448498,23.248880,19.147440,0.997107,-2.666993,-0.823763,0.017270,0.535553,32.825249,14.920181,0.010849,1.932513,27.508377,16.090265,0.967088,0.535564,32.825283,14.920163,0.964448,-1.451891,27.907980,15.821370,0.933894,0.319676,27.665693,13.090591,0.976427</t>
  </si>
  <si>
    <t>21106,175.883333,0.004719,-0.004872,-35.503872,2.733754,23.331490,16.787531,0.001825,7.355522,23.365080,20.161436,0.995039,3.295158,23.381296,11.053653,0.995753,-2.449418,23.248091,19.147501,0.997107,-2.818468,-0.945509,-0.042249,0.551062,32.824642,14.908530,0.014216,1.932948,27.506674,16.091463,0.967088,0.551073,32.824673,14.908512,0.964448,-1.450141,27.914577,15.818526,0.933894,0.323330,27.661705,13.089943,0.976427</t>
  </si>
  <si>
    <t>21107,175.891667,0.002143,-0.008171,-35.502522,2.734396,23.331604,16.787369,0.001574,7.356244,23.365183,20.161165,0.995134,3.295668,23.381058,11.053477,0.997970,-2.448724,23.248575,19.147463,0.997118,-2.833291,-0.961226,-0.038833,0.551705,32.825073,14.907628,0.015118,1.932297,27.507071,16.091902,0.964667,0.551716,32.825108,14.907610,0.955965,-1.450706,27.915775,15.819101,0.915769,0.322500,27.661701,13.090457,0.959032</t>
  </si>
  <si>
    <t>21108,175.900000,0.012355,-0.015859,-35.509689,2.734947,23.331623,16.787683,0.001475,7.356367,23.366478,20.162054,0.995765,3.296928,23.380405,11.053856,0.996945,-2.448452,23.247988,19.147141,0.998809,-2.764676,-0.971560,-0.015323,0.545656,32.822945,14.905953,0.015348,1.933074,27.506777,16.090500,0.962465,0.545667,32.822979,14.905935,0.955854,-1.450528,27.911413,15.819049,0.915449,0.321838,27.659014,13.089705,0.959279</t>
  </si>
  <si>
    <t>21109,175.908333,0.001508,-0.003705,-35.506821,2.733620,23.331396,16.788023,0.001739,7.355215,23.364660,20.162169,0.995716,3.295323,23.381289,11.054177,0.998398,-2.449677,23.248240,19.147722,0.997314,-2.690855,-0.901089,-0.046420,0.537550,32.823257,14.912327,0.013358,1.931154,27.507469,16.091314,0.963866,0.537561,32.823288,14.912309,0.956306,-1.452805,27.908045,15.818316,0.924043,0.321523,27.661228,13.089736,0.951692</t>
  </si>
  <si>
    <t>21110,175.916667,0.013929,-0.014411,-35.504379,2.734090,23.332138,16.788170,0.000809,7.355821,23.367035,20.162111,0.995002,3.295538,23.381081,11.054291,0.998027,-2.449088,23.248301,19.148106,0.996958,-2.789768,-0.973401,-0.044434,0.546748,32.822803,14.905498,0.014970,1.931284,27.506107,16.091045,0.964647,0.546759,32.822834,14.905479,0.961715,-1.452006,27.912182,15.817862,0.931693,0.321632,27.658865,13.089427,0.962191</t>
  </si>
  <si>
    <t>21111,175.925000,0.005521,-0.005129,-35.503250,2.735070,23.331390,16.786188,0.002055,7.356873,23.365063,20.160044,0.997675,3.296412,23.381180,11.052305,0.999436,-2.448074,23.247931,19.146214,0.997411,-2.654599,-0.814445,-0.060622,0.534246,32.826538,14.921020,0.010870,1.930860,27.509876,16.092482,0.962117,0.534257,32.826569,14.921002,0.956503,-1.453267,27.908707,15.819007,0.924625,0.322084,27.667110,13.090626,0.953566</t>
  </si>
  <si>
    <t>21112,175.933333,0.005151,-0.008957,-35.494675,2.734056,23.331205,16.787100,0.001960,7.356365,23.365072,20.160261,0.993928,3.294541,23.380608,11.053128,0.995730,-2.448736,23.247936,19.147905,0.998112,-2.817795,-0.951074,-0.040770,0.550420,32.824757,14.908566,0.013860,1.932403,27.506918,16.091967,0.972804,0.550431,32.824791,14.908547,0.964544,-1.450699,27.914759,15.819092,0.932488,0.322692,27.661646,13.090479,0.973171</t>
  </si>
  <si>
    <t>21113,175.941667,0.022877,-0.014801,-35.510220,2.734861,23.332357,16.787571,0.001224,7.356243,23.368000,20.161983,0.996948,3.296886,23.381350,11.053748,0.997432,-2.448545,23.247725,19.146978,0.997716,-2.789865,-0.961823,-0.033234,0.547425,32.822044,14.906587,0.015940,1.932154,27.505091,16.090755,0.960538,0.547436,32.822075,14.906569,0.955021,-1.451184,27.911240,15.818283,0.922691,0.321946,27.658489,13.089468,0.952085</t>
  </si>
  <si>
    <t>21114,175.950000,0.017300,-0.012965,-35.514400,2.734432,23.331898,16.787340,0.001152,7.355572,23.366982,20.162090,0.996681,3.296880,23.381020,11.053560,0.998576,-2.449154,23.247696,19.146366,0.997319,-2.825682,-0.943929,0.011685,0.550886,32.822990,14.907117,0.014052,1.933130,27.504740,16.088360,0.959982,0.550897,32.823025,14.907100,0.956602,-1.450157,27.913141,15.818628,0.918117,0.320717,27.660221,13.088364,0.962735</t>
  </si>
  <si>
    <t>21115,175.958333,0.018652,-0.018739,-35.499432,2.734881,23.332405,16.786983,0.001291,7.356901,23.367939,20.160522,0.996344,3.295831,23.380960,11.053053,0.997969,-2.448087,23.248318,19.147373,0.998351,-2.677300,-0.909073,-0.023892,0.536610,32.823666,14.911720,0.013686,1.931909,27.508345,16.090792,0.968182,0.536621,32.823700,14.911702,0.961720,-1.452252,27.908108,15.819098,0.933440,0.321044,27.661367,13.089839,0.957663</t>
  </si>
  <si>
    <t>21116,175.966667,0.007414,-0.012445,-35.505272,2.734202,23.332048,16.786819,0.002499,7.355885,23.366304,20.160835,0.993033,3.295744,23.381124,11.052951,0.995493,-2.449023,23.248718,19.146671,0.997147,-2.661124,-0.889414,-0.042814,0.535500,32.823700,14.912958,0.013415,1.931920,27.508392,16.090775,0.969110,0.535511,32.823734,14.912941,0.962487,-1.452261,27.907270,15.818039,0.930739,0.322049,27.661938,13.089313,0.959690</t>
  </si>
  <si>
    <t>21117,175.975000,0.014001,-0.016580,-35.510521,2.734110,23.332224,16.787634,0.001219,7.355480,23.367256,20.162069,0.997159,3.296173,23.380951,11.053811,0.999188,-2.449322,23.248470,19.147017,0.997750,-2.852082,-0.944688,-0.051802,0.553870,32.823837,14.907922,0.014984,1.932453,27.505054,16.091055,0.961389,0.553881,32.823868,14.907904,0.954714,-1.450352,27.914936,15.817553,0.913968,0.323428,27.661043,13.089265,0.957905</t>
  </si>
  <si>
    <t>21118,175.983333,0.005196,-0.003123,-35.496143,2.734184,23.331839,16.786358,0.002007,7.356407,23.365366,20.159641,0.993641,3.294815,23.381826,11.052406,0.994427,-2.448668,23.248325,19.147024,0.998621,-2.820698,-0.944169,-0.037322,0.551466,32.823933,14.907998,0.014404,1.933238,27.505878,16.090668,0.960032,0.551477,32.823963,14.907980,0.954456,-1.449858,27.913925,15.818028,0.913898,0.323372,27.661055,13.089287,0.959533</t>
  </si>
  <si>
    <t>21119,175.991667,0.002485,-0.009795,-35.495670,2.733618,23.331707,16.785582,0.001884,7.355870,23.365410,20.158823,0.993713,3.294204,23.381001,11.051620,0.994223,-2.449218,23.248714,19.146299,0.997104,-2.825920,-0.948088,-0.031117,0.550772,32.824116,14.908131,0.014262,1.932181,27.506006,16.090982,0.962469,0.550783,32.824150,14.908113,0.956937,-1.450907,27.914351,15.818693,0.917911,0.321995,27.661144,13.089771,0.961038</t>
  </si>
  <si>
    <t>21120,176.000000,0.001817,-0.009073,-35.496468,2.734194,23.331434,16.786457,0.002758,7.356400,23.365040,20.159765,0.993005,3.294860,23.380795,11.052505,0.994525,-2.448677,23.248472,19.147100,0.998358,-2.829689,-0.951879,-0.034639,0.551439,32.823956,14.907840,0.014610,1.932435,27.505838,16.091139,0.962121,0.551450,32.823990,14.907822,0.955398,-1.450611,27.914385,15.818625,0.914907,0.322433,27.660873,13.089824,0.959655</t>
  </si>
  <si>
    <t>21121,176.008333,0.008546,-0.008232,-35.493809,2.734637,23.331182,16.786640,0.002089,7.356995,23.365280,20.159733,0.993005,3.295031,23.380690,11.052664,0.994525,-2.448113,23.247576,19.147524,0.998358,-2.652474,-0.807942,-0.035129,0.534546,32.826630,14.921381,0.010968,1.931839,27.509857,16.091516,0.962121,0.534557,32.826660,14.921363,0.955398,-1.452421,27.908617,15.819581,0.914907,0.321740,27.667442,13.090387,0.959655</t>
  </si>
  <si>
    <t>21122,176.016667,0.004477,-0.015934,-35.505829,2.733261,23.330917,16.787252,0.001864,7.354912,23.365139,20.161310,0.995034,3.294862,23.379616,11.053386,0.995120,-2.449991,23.247995,19.147058,0.999654,-2.821812,-0.948391,-0.021472,0.550855,32.824219,14.907805,0.014556,1.932830,27.506199,16.090408,0.971635,0.550866,32.824249,14.907787,0.963948,-1.450332,27.914312,15.818689,0.931589,0.322128,27.661238,13.089469,0.975055</t>
  </si>
  <si>
    <t>21123,176.025000,0.010004,-0.011403,-35.497330,2.733915,23.331366,16.786041,0.001963,7.356064,23.365770,20.159414,0.994921,3.294661,23.380571,11.052094,0.997568,-2.448979,23.247759,19.146610,0.997090,-2.779779,-0.965073,-0.039350,0.545943,32.822361,14.906733,0.015398,1.931495,27.505728,16.091373,0.962731,0.545954,32.822395,14.906714,0.955148,-1.451887,27.911259,15.818526,0.914381,0.321571,27.658657,13.089911,0.959554</t>
  </si>
  <si>
    <t>21124,176.033333,0.021965,-0.020880,-35.501259,2.734467,23.332212,16.787245,0.000823,7.356377,23.368139,20.160931,0.995003,3.295596,23.380587,11.053329,0.995897,-2.448572,23.247913,19.147472,0.999035,-2.822088,-0.924515,-0.026203,0.550837,32.824142,14.909945,0.014515,1.932672,27.505632,16.090498,0.960712,0.550848,32.824177,14.909927,0.956319,-1.450461,27.913868,15.818601,0.923130,0.322279,27.661913,13.089458,0.954841</t>
  </si>
  <si>
    <t>21125,176.041667,0.004425,-0.012569,-35.503998,2.734485,23.332165,16.786894,0.002204,7.356244,23.366188,20.160807,0.997525,3.295903,23.381199,11.053013,0.997997,-2.448691,23.249111,19.146862,0.999108,-2.817874,-0.941605,-0.010515,0.551168,32.824760,14.908057,0.014328,1.933711,27.506681,16.089724,0.963849,0.551179,32.824795,14.908039,0.956172,-1.449529,27.914608,15.818686,0.916659,0.322443,27.661997,13.089104,0.957934</t>
  </si>
  <si>
    <t>21126,176.050000,0.024351,-0.018860,-35.505692,2.734426,23.332424,16.787792,0.001339,7.356076,23.368423,20.161837,0.993375,3.295997,23.381025,11.053920,0.994712,-2.448792,23.247826,19.147615,0.997805,-2.780601,-0.971723,-0.017909,0.546789,32.822876,14.906115,0.015051,1.932681,27.506329,16.090750,0.964642,0.546800,32.822906,14.906096,0.955647,-1.450796,27.911901,15.819146,0.915419,0.321622,27.658997,13.089882,0.959327</t>
  </si>
  <si>
    <t>21127,176.058333,0.018712,-0.012013,-35.499317,2.734396,23.332792,16.787355,0.000669,7.356423,23.367933,20.160891,0.996335,3.295333,23.382021,11.053428,0.997077,-2.448568,23.248425,19.147747,0.999268,-2.681907,-0.884482,-0.019578,0.537061,32.823608,14.914158,0.013829,1.931993,27.507666,16.090857,0.963346,0.537072,32.823643,14.914140,0.956789,-1.452150,27.907822,15.819520,0.922398,0.320974,27.662119,13.090057,0.953173</t>
  </si>
  <si>
    <t>21128,176.066667,0.016817,-0.020747,-35.502716,2.734998,23.332567,16.787928,0.000938,7.356826,23.368071,20.161734,0.997797,3.296277,23.380903,11.054028,0.997853,-2.448108,23.248730,19.148026,0.997946,-2.833347,-0.942935,-0.030422,0.551911,32.824482,14.908710,0.014644,1.932639,27.506083,16.091070,0.961671,0.551922,32.824512,14.908692,0.956138,-1.450398,27.914894,15.818845,0.916380,0.322450,27.661701,13.089887,0.960785</t>
  </si>
  <si>
    <t>21129,176.075000,0.000885,-0.000535,-35.507095,2.733961,23.331665,16.787601,0.002148,7.355539,23.364691,20.161768,0.993926,3.295691,23.381868,11.053761,0.996639,-2.449348,23.248434,19.147270,0.997235,-2.670074,-0.821965,-0.033375,0.535997,32.826187,14.921363,0.010471,1.931703,27.509266,16.092733,0.969616,0.536008,32.826218,14.921345,0.963849,-1.452446,27.909004,15.820843,0.932483,0.321527,27.666616,13.091633,0.971811</t>
  </si>
  <si>
    <t>21130,176.083333,0.000369,-0.010039,-35.496178,2.734421,23.331074,16.787357,0.001904,7.356642,23.364620,20.160641,0.994234,3.295060,23.380322,11.053402,0.994491,-2.448440,23.248283,19.148027,0.998960,-2.626611,-0.812326,-0.025294,0.533056,32.826080,14.921401,0.010224,1.932940,27.510014,16.091658,0.972735,0.533067,32.826115,14.921384,0.963783,-1.451546,27.907240,15.820287,0.932640,0.322246,27.666674,13.090798,0.974352</t>
  </si>
  <si>
    <t>21131,176.091667,-0.003655,-0.003903,-35.505280,2.734090,23.331308,16.787794,0.002502,7.355780,23.364168,20.161816,0.992841,3.295643,23.381130,11.053932,0.995212,-2.449152,23.248629,19.147633,0.997386,-2.691740,-0.910562,0.011287,0.536086,32.823296,14.912804,0.012657,1.930719,27.507603,16.091003,0.962394,0.536097,32.823326,14.912786,0.964429,-1.453504,27.908253,15.821390,0.936570,0.318050,27.661058,13.091042,0.966049</t>
  </si>
  <si>
    <t>21132,176.100000,0.022766,-0.017847,-35.502045,2.735051,23.332006,16.788200,0.001338,7.356914,23.367817,20.161951,0.996208,3.296257,23.380692,11.054295,0.996841,-2.448019,23.247511,19.148352,0.997892,-2.765383,-0.973587,-0.058995,0.545159,32.822803,14.906122,0.015576,1.931680,27.506721,16.092106,0.960891,0.545170,32.822834,14.906104,0.955897,-1.451715,27.911335,15.818055,0.924495,0.322723,27.658739,13.090075,0.953428</t>
  </si>
  <si>
    <t>21133,176.108333,0.003373,-0.008510,-35.492947,2.734473,23.332315,16.787401,0.002116,7.356885,23.366013,20.160425,0.995360,3.294786,23.381746,11.053414,0.995350,-2.448250,23.249189,19.148363,0.995177,-2.623875,-0.801466,-0.039805,0.532204,32.826729,14.922495,0.010626,1.932054,27.510530,16.092173,0.974266,0.532214,32.826763,14.922478,0.964363,-1.452381,27.907627,15.819986,0.932672,0.322137,27.667635,13.090920,0.974032</t>
  </si>
  <si>
    <t>21134,176.116667,0.020764,-0.014037,-35.505238,2.734677,23.331432,16.788229,0.001355,7.356355,23.366858,20.162239,0.996202,3.296205,23.380480,11.054358,0.997902,-2.448527,23.246960,19.148087,0.996808,-2.836737,-0.951170,-0.046101,0.551720,32.824696,14.908578,0.014546,1.931843,27.506409,16.092140,0.962734,0.551731,32.824726,14.908560,0.955125,-1.451100,27.915359,15.818949,0.913733,0.322461,27.661646,13.090504,0.960454</t>
  </si>
  <si>
    <t>21135,176.125000,0.003660,-0.011376,-35.495789,2.733888,23.332136,16.787071,0.001731,7.356132,23.366026,20.160322,0.994907,3.294485,23.381281,11.053110,0.996041,-2.448951,23.249102,19.147781,0.998196,-2.830114,-0.944615,-0.026057,0.551273,32.825115,14.909225,0.013984,1.932386,27.506824,16.091614,0.965331,0.551284,32.825150,14.909208,0.956890,-1.450695,27.915442,15.819640,0.917353,0.321956,27.662281,13.090551,0.960338</t>
  </si>
  <si>
    <t>21136,176.133333,0.011474,-0.016734,-35.509556,2.734375,23.332804,16.788610,0.000914,7.355804,23.367640,20.162968,0.994907,3.296344,23.381491,11.054780,0.996041,-2.449020,23.249283,19.148081,0.998196,-2.814517,-0.940415,-0.026054,0.550004,32.824917,14.909193,0.014346,1.932560,27.506918,16.091196,0.965331,0.550015,32.824951,14.909175,0.956890,-1.450630,27.914635,15.819242,0.917353,0.322099,27.662155,13.090139,0.960338</t>
  </si>
  <si>
    <t>21137,176.141667,0.004382,-0.001756,-35.499210,2.735371,23.331535,16.786945,0.002188,7.357412,23.364916,20.160477,0.997478,3.296309,23.381651,11.053026,0.998433,-2.447609,23.248039,19.147331,0.997833,-2.831597,-0.947496,-0.030954,0.551998,32.824341,14.908587,0.014188,1.932883,27.506083,16.091377,0.963479,0.552009,32.824371,14.908568,0.955971,-1.450165,27.914766,15.819102,0.915724,0.322705,27.661409,13.090174,0.960160</t>
  </si>
  <si>
    <t>21138,176.150000,0.009217,-0.000601,-35.496204,2.735214,23.331715,16.787018,0.002476,7.357430,23.365419,20.160309,0.993346,3.295848,23.381992,11.053070,0.994341,-2.447635,23.247734,19.147673,0.997067,-2.696272,-0.911674,0.008298,0.537692,32.823166,14.912081,0.012907,1.931848,27.507391,16.090469,0.961449,0.537703,32.823200,14.912063,0.955581,-1.452329,27.908302,15.820672,0.916193,0.319345,27.660906,13.090420,0.958933</t>
  </si>
  <si>
    <t>21139,176.158333,0.011992,-0.013120,-35.511974,2.734294,23.332785,16.788336,0.001617,7.355580,23.367449,20.162891,0.993360,3.296504,23.381838,11.054532,0.995240,-2.449200,23.249069,19.147583,0.996702,-2.643971,-0.812195,-0.051797,0.533487,32.826561,14.921615,0.010799,1.931254,27.510103,16.092617,0.964233,0.533498,32.826595,14.921597,0.963228,-1.452988,27.908325,15.819674,0.933663,0.321993,27.667179,13.091013,0.963173</t>
  </si>
  <si>
    <t>21140,176.166667,0.004253,-0.003973,-35.501068,2.734256,23.331696,16.786816,0.002900,7.356189,23.365198,20.160496,0.995526,3.295381,23.381588,11.052913,0.997110,-2.448800,23.248302,19.147036,0.996104,-2.776341,-0.966598,-0.046063,0.545045,32.822578,14.906517,0.015286,1.930789,27.506071,16.091490,0.971627,0.545056,32.822613,14.906499,0.965083,-1.452586,27.911381,15.818236,0.933172,0.321204,27.658802,13.089834,0.974200</t>
  </si>
  <si>
    <t>21141,176.175000,0.023608,0.025290,-35.524708,2.737542,23.334372,16.788324,0.003102,7.358071,23.367710,20.163929,0.993046,3.301015,23.387383,11.054680,0.995417,-2.446460,23.248022,19.146364,0.997228,-2.850643,-0.962062,-0.032613,0.553140,32.824303,14.907670,0.014986,1.932240,27.505886,16.091843,0.962529,0.553151,32.824333,14.907652,0.957205,-1.450668,27.915625,15.819407,0.924750,0.322163,27.660984,13.090571,0.955253</t>
  </si>
  <si>
    <t>21142,176.183333,0.017583,-0.018893,-35.514275,2.734120,23.331970,16.788223,0.000746,7.355266,23.367426,20.162960,0.991412,3.296556,23.380501,11.054437,0.992541,-2.449461,23.247986,19.147270,0.994180,-2.762650,-0.978633,-0.051567,0.544625,32.822903,14.905922,0.015075,1.931546,27.506983,16.092154,0.961516,0.544636,32.822937,14.905904,0.955420,-1.451903,27.911421,15.818524,0.914555,0.322182,27.658684,13.090327,0.960045</t>
  </si>
  <si>
    <t>21143,176.191667,0.008623,0.037288,-35.521202,2.737204,23.333643,16.787060,0.004129,7.357947,23.365067,20.162388,0.988662,3.300339,23.387709,11.053391,0.990475,-2.446675,23.248158,19.145397,0.992916,-2.832177,-0.950941,-0.029553,0.551695,32.824368,14.907990,0.015289,1.932557,27.506165,16.091057,0.961879,0.551706,32.824402,14.907972,0.954780,-1.450495,27.914867,15.818851,0.913464,0.322298,27.661333,13.089888,0.957858</t>
  </si>
  <si>
    <t>21144,176.200000,0.011547,-0.005207,-35.497124,2.734546,23.332180,16.786280,0.001452,7.356707,23.366343,20.159643,0.996554,3.295270,23.382019,11.052338,0.997638,-2.448338,23.248178,19.146860,0.998693,-2.766106,-0.978771,0.034779,0.543707,32.822430,14.904970,0.014663,1.931955,27.506304,16.088741,0.961592,0.543718,32.822464,14.904952,0.958588,-1.451868,27.911055,15.820232,0.924059,0.318087,27.658356,13.089350,0.958476</t>
  </si>
  <si>
    <t>21145,176.208333,-0.005380,-0.009129,-35.493942,2.734195,23.331911,16.786674,0.001869,7.356552,23.364939,20.159775,0.994312,3.294615,23.381193,11.052697,0.995207,-2.448582,23.249601,19.147545,0.997677,-2.643204,-0.809450,-0.053339,0.533741,32.827152,14.921449,0.010597,1.931547,27.510658,16.092245,0.972144,0.533752,32.827183,14.921432,0.963966,-1.452693,27.908846,15.819223,0.931833,0.322371,27.667852,13.090600,0.975382</t>
  </si>
  <si>
    <t>21146,176.216667,0.019140,-0.026731,-35.502308,2.733711,23.332451,16.787424,0.001222,7.355561,23.368494,20.161190,0.997534,3.294948,23.380213,11.053513,0.997566,-2.449374,23.248650,19.147564,0.999275,-2.640148,-0.805019,-0.048864,0.533802,32.826595,14.921633,0.011013,1.931974,27.510082,16.091896,0.970646,0.533813,32.826630,14.921615,0.964089,-1.452307,27.908117,15.819157,0.932045,0.322566,27.667437,13.090383,0.974299</t>
  </si>
  <si>
    <t>21147,176.225000,0.021491,-0.017766,-35.507698,2.735119,23.332823,16.787142,0.001218,7.356650,23.368526,20.161348,0.996826,3.296893,23.381502,11.053291,0.997055,-2.448185,23.248438,19.146782,0.997257,-2.838868,-0.960707,-0.041601,0.552203,32.824211,14.906983,0.015141,1.932224,27.506065,16.091290,0.959494,0.552214,32.824245,14.906965,0.955131,-1.450727,27.915102,15.818326,0.915485,0.322587,27.660877,13.089767,0.958609</t>
  </si>
  <si>
    <t>21148,176.233333,0.018026,-0.020119,-35.501419,2.735161,23.332397,16.786486,0.000991,7.357064,23.367960,20.160187,0.997952,3.296310,23.380810,11.052572,0.997925,-2.447891,23.248425,19.146698,0.999499,-2.764428,-0.964691,-0.034553,0.545082,32.822132,14.906028,0.015356,1.932149,27.505857,16.090496,0.962368,0.545093,32.822166,14.906010,0.955971,-1.451363,27.910486,15.817934,0.923554,0.321935,27.658388,13.089169,0.951855</t>
  </si>
  <si>
    <t>21149,176.241667,0.016397,-0.012577,-35.510620,2.733988,23.333158,16.787649,0.001364,7.355350,23.368145,20.162096,0.996599,3.296058,23.382309,11.053832,0.997251,-2.449445,23.249020,19.147018,0.996647,-2.672494,-0.824855,-0.012091,0.534609,32.825043,14.919296,0.010919,1.930499,27.508095,16.090321,0.967682,0.534620,32.825073,14.919278,0.964002,-1.453731,27.907986,15.819681,0.932994,0.319210,27.665424,13.089818,0.975488</t>
  </si>
  <si>
    <t>21150,176.250000,0.003032,-0.008074,-35.500896,2.734537,23.331863,16.785822,0.002027,7.356480,23.365509,20.159487,0.995236,3.295646,23.381334,11.051912,0.995553,-2.448514,23.248751,19.146065,0.995649,-2.778682,-0.977663,-0.046339,0.546452,32.822693,14.905289,0.015694,1.931985,27.506355,16.091282,0.961346,0.546463,32.822723,14.905271,0.954628,-1.451376,27.911753,15.817967,0.922492,0.322392,27.658573,13.089604,0.950936</t>
  </si>
  <si>
    <t>21151,176.258333,0.027434,0.022009,-35.528534,2.737976,23.334105,16.787191,0.003658,7.358277,23.367947,20.163101,0.995236,3.301828,23.386826,11.053580,0.995553,-2.446177,23.247545,19.144888,0.995649,-2.773308,-0.976003,-0.053289,0.545655,32.822224,14.905390,0.015210,1.931552,27.505993,16.091431,0.961346,0.545666,32.822258,14.905373,0.954628,-1.451814,27.911074,15.817711,0.922492,0.322312,27.658125,13.089559,0.950936</t>
  </si>
  <si>
    <t>21152,176.266667,0.000699,-0.011384,-35.505775,2.733764,23.331051,16.787437,0.002472,7.355422,23.364702,20.161493,0.989947,3.295363,23.380167,11.053572,0.991173,-2.449492,23.248285,19.147243,0.992872,-2.830336,-0.936097,-0.040393,0.551478,32.824432,14.908664,0.013455,1.932289,27.505981,16.090683,0.961136,0.551489,32.824467,14.908646,0.955710,-1.450723,27.914635,15.817896,0.922595,0.322630,27.661844,13.089228,0.952939</t>
  </si>
  <si>
    <t>21153,176.275000,0.010211,-0.011647,-35.511440,2.734681,23.332096,16.787920,0.001214,7.356000,23.366529,20.162432,0.993215,3.296838,23.381277,11.054112,0.998132,-2.448794,23.248478,19.147213,0.995078,-2.769249,-0.973548,-0.033353,0.545474,32.822727,14.905802,0.014871,1.932126,27.506516,16.091045,0.959022,0.545485,32.822762,14.905784,0.954896,-1.451361,27.911392,15.818519,0.915807,0.321839,27.658722,13.089741,0.960185</t>
  </si>
  <si>
    <t>21154,176.283333,0.019554,-0.024257,-35.498955,2.735005,23.332727,16.786926,0.001156,7.357053,23.368656,20.160425,0.997207,3.295906,23.380739,11.052985,0.997104,-2.447943,23.248785,19.147367,0.996997,-2.812797,-0.937100,-0.019489,0.550696,32.824520,14.908716,0.014312,1.933534,27.506483,16.090227,0.961745,0.550707,32.824551,14.908698,0.956121,-1.449699,27.914120,15.818676,0.923797,0.322733,27.661863,13.089360,0.952763</t>
  </si>
  <si>
    <t>21155,176.291667,0.004892,-0.008245,-35.498482,2.734731,23.332184,16.786678,0.002002,7.356816,23.365988,20.160147,0.997773,3.295596,23.381655,11.052746,0.997302,-2.448219,23.248907,19.147139,0.997629,-2.759899,-0.979487,-0.026428,0.545090,32.822830,14.905416,0.014474,1.932748,27.506956,16.091007,0.961349,0.545101,32.822861,14.905399,0.954334,-1.450838,27.911261,15.818864,0.913699,0.322060,27.658611,13.089888,0.958414</t>
  </si>
  <si>
    <t>21156,176.300000,0.000356,-0.011899,-35.507832,2.734038,23.332338,16.787416,0.001648,7.355575,23.365992,20.161638,0.993949,3.295843,23.381399,11.053574,0.995188,-2.449303,23.249624,19.147038,0.998116,-2.770420,-0.973839,-0.050647,0.546043,32.822777,14.906248,0.014687,1.932256,27.506565,16.092016,0.961233,0.546054,32.822807,14.906231,0.955766,-1.451142,27.911488,15.818460,0.923560,0.322876,27.658737,13.090221,0.952250</t>
  </si>
  <si>
    <t>21157,176.308333,0.019493,-0.019306,-35.497707,2.734495,23.333210,16.787693,0.001413,7.356616,23.368845,20.161095,0.996171,3.295271,23.381718,11.053744,0.996932,-2.448400,23.249071,19.148239,0.996812,-2.647249,-0.810827,-0.046986,0.534259,32.826267,14.921124,0.011610,1.931812,27.509695,16.091866,0.960706,0.534270,32.826298,14.921106,0.954896,-1.452429,27.908123,15.819213,0.922772,0.322312,27.666946,13.090396,0.950407</t>
  </si>
  <si>
    <t>21158,176.316667,0.003807,-0.010204,-35.501434,2.734170,23.331930,16.787199,0.001608,7.356082,23.365763,20.160904,0.995350,3.295332,23.381195,11.053293,0.996206,-2.448903,23.248833,19.147394,0.997796,-2.776896,-0.998138,0.025216,0.546082,32.822021,14.903906,0.014486,1.933166,27.506050,16.089722,0.957190,0.546093,32.822056,14.903888,0.957774,-1.450541,27.911333,15.820564,0.926347,0.319777,27.657362,13.090036,0.958237</t>
  </si>
  <si>
    <t>21159,176.325000,0.008515,-0.006738,-35.496719,2.734360,23.332636,16.787083,0.001827,7.356545,23.366646,20.160410,0.996202,3.295047,23.382294,11.053135,0.995562,-2.448510,23.248972,19.147699,0.999199,-2.763463,-0.978394,-0.029474,0.545737,32.822502,14.905890,0.015326,1.933004,27.506525,16.091465,0.961109,0.545748,32.822533,14.905871,0.955152,-1.450542,27.911037,15.819149,0.921963,0.322488,27.658325,13.090263,0.951448</t>
  </si>
  <si>
    <t>21160,176.333333,0.006368,-0.010157,-35.499645,2.734367,23.332310,16.787308,0.001708,7.356381,23.366346,20.160870,0.995094,3.295347,23.381605,11.053387,0.995367,-2.448628,23.248981,19.147665,0.996667,-2.844101,-0.962932,-0.050528,0.553448,32.823971,14.907625,0.015023,1.932815,27.505756,16.092392,0.958144,0.553459,32.824005,14.907607,0.953837,-1.450057,27.915081,15.818888,0.912621,0.323654,27.660570,13.090613,0.959324</t>
  </si>
  <si>
    <t>21161,176.341667,0.003035,-0.016064,-35.498524,2.734931,23.331829,16.788101,0.001529,7.357015,23.365944,20.161570,0.994770,3.295803,23.380499,11.054163,0.995009,-2.448022,23.249044,19.148571,0.997435,-2.828171,-0.953521,-0.046902,0.552686,32.824020,14.909300,0.014156,1.933591,27.505987,16.093102,0.959402,0.552697,32.824051,14.909283,0.955249,-1.449410,27.914423,15.819854,0.916811,0.324222,27.660858,13.091437,0.958127</t>
  </si>
  <si>
    <t>21162,176.350000,0.012251,-0.013513,-35.505203,2.735264,23.332497,16.788418,0.001313,7.356948,23.367205,20.162426,0.996030,3.296795,23.381512,11.054545,0.996051,-2.447952,23.248772,19.148277,0.997652,-2.674118,-0.916062,-0.053690,0.535690,32.824299,14.912960,0.013566,1.930723,27.509235,16.093527,0.964407,0.535701,32.824333,14.912942,0.960937,-1.453323,27.908745,15.820034,0.931684,0.321390,27.661720,13.091722,0.960041</t>
  </si>
  <si>
    <t>21163,176.358333,0.001628,0.001833,-35.508690,2.733645,23.331793,16.788176,0.001927,7.355130,23.364740,20.162476,0.994410,3.295535,23.382240,11.054353,0.997923,-2.449729,23.248398,19.147699,0.996471,-2.763751,-0.982857,-0.003699,0.545255,32.823017,14.906250,0.015755,1.932992,27.507088,16.091497,0.959284,0.545266,32.823051,14.906232,0.953891,-1.450672,27.911631,15.820688,0.922361,0.321118,27.658743,13.091014,0.950807</t>
  </si>
  <si>
    <t>21164,176.366667,0.018493,-0.015382,-35.496998,2.735542,23.333187,16.788219,0.000712,7.357705,23.368509,20.161566,0.998631,3.296248,23.382078,11.054268,0.998680,-2.447326,23.248976,19.148825,0.998339,-2.831797,-0.946830,-0.020807,0.551508,32.823933,14.908772,0.014347,1.932567,27.505640,16.091213,0.960803,0.551519,32.823963,14.908754,0.954709,-1.450527,27.914351,15.819542,0.914591,0.321861,27.661041,13.090296,0.958088</t>
  </si>
  <si>
    <t>21165,176.375000,0.014638,-0.012816,-35.515408,2.734942,23.332939,16.789385,0.001161,7.356025,23.367800,20.164219,0.997536,3.297493,23.382050,11.055614,0.997185,-2.448690,23.248972,19.148321,0.997227,-2.643988,-0.810683,-0.022068,0.534310,32.826797,14.922606,0.010127,1.932642,27.510273,16.092619,0.969477,0.534321,32.826832,14.922587,0.964797,-1.451738,27.908533,15.821446,0.934071,0.321830,27.667511,13.091853,0.972988</t>
  </si>
  <si>
    <t>21166,176.383333,0.007846,-0.011376,-35.505043,2.734243,23.331631,16.789146,0.001865,7.355939,23.365858,20.163143,0.997536,3.295763,23.380817,11.055276,0.997185,-2.448972,23.248217,19.149017,0.997227,-2.678184,-0.833255,-0.013657,0.535900,32.825798,14.920850,0.010699,1.931241,27.508888,16.092690,0.969477,0.535911,32.825832,14.920833,0.964797,-1.452945,27.909071,15.821920,0.934071,0.320028,27.665932,13.092129,0.972988</t>
  </si>
  <si>
    <t>21167,176.391667,0.000552,-0.000923,-35.502888,2.734100,23.331547,16.788937,0.001933,7.355927,23.364571,20.162767,0.994911,3.295410,23.381708,11.055055,0.997727,-2.449037,23.248363,19.148987,0.997166,-2.828690,-0.946085,-0.041226,0.551391,32.824306,14.909957,0.014774,1.932349,27.506102,16.092915,0.964080,0.551402,32.824337,14.909940,0.963212,-1.450673,27.914608,15.820035,0.932580,0.322704,27.661392,13.091423,0.976422</t>
  </si>
  <si>
    <t>21168,176.400000,0.009524,-0.006086,-35.496635,2.734197,23.332424,16.787615,0.002592,7.356387,23.366474,20.160938,0.994901,3.294874,23.382156,11.053668,0.997709,-2.448669,23.248642,19.148239,0.997125,-2.766245,-0.966454,-0.033495,0.545220,32.823166,14.907106,0.015264,1.932141,27.506880,16.091707,0.958868,0.545231,32.823200,14.907089,0.955232,-1.451364,27.911612,15.819200,0.915297,0.321872,27.659374,13.090405,0.960943</t>
  </si>
  <si>
    <t>21169,176.408333,0.002449,-0.003823,-35.503117,2.733668,23.331724,16.788269,0.002148,7.355481,23.365072,20.162115,0.994242,3.294999,23.381615,11.054386,0.995412,-2.449476,23.248487,19.148306,0.998116,-2.673688,-0.898389,-0.042725,0.535736,32.823956,14.913697,0.012838,1.931001,27.508528,16.092331,0.962705,0.535747,32.823990,14.913680,0.955660,-1.453095,27.908104,15.819565,0.922631,0.321137,27.661955,13.090860,0.951745</t>
  </si>
  <si>
    <t>21170,176.416667,,,,,,,,,,,,,,,,,,,,,,,,,,,,,,,,,,,,,,,,,,</t>
  </si>
  <si>
    <t>21171,176.425000,,,,,,,,,,,,,,,,,,,,,,,,,,,,,,,,,,,,,,,,,,</t>
  </si>
  <si>
    <t>21172,176.433333,0.000243,-0.001881,-35.498741,2.734466,23.331757,16.788019,0.001964,7.356537,23.364813,20.161512,0.993906,3.295361,23.381821,11.054095,0.996974,-2.448501,23.248642,19.148447,0.996934,-2.653954,-0.891641,-0.026110,0.534791,32.823608,14.914624,0.012368,1.932198,27.508503,16.092165,0.968543,0.534802,32.823643,14.914606,0.962956,-1.452112,27.906967,15.820411,0.931895,0.321428,27.661777,13.091172,0.960965</t>
  </si>
  <si>
    <t>21173,176.441667,0.007314,-0.007128,-35.502502,2.734611,23.332037,16.787907,0.002424,7.356456,23.365971,20.161701,0.992964,3.295877,23.381645,11.054015,0.994640,-2.448500,23.248497,19.148001,0.997418,-2.642607,-0.803667,-0.036298,0.532709,32.827488,14.922441,0.011121,1.930891,27.510870,16.092220,0.972864,0.532720,32.827522,14.922423,0.964961,-1.453431,27.909067,15.820233,0.932365,0.320836,27.668398,13.091063,0.976976</t>
  </si>
  <si>
    <t>21174,176.450000,0.014100,-0.021208,-35.512119,2.733941,23.332434,16.789087,0.000847,7.355216,23.367744,20.163649,0.997550,3.296163,23.380699,11.055278,0.998362,-2.449557,23.248859,19.148333,0.997687,-2.842766,-0.963574,0.023423,0.550484,32.824089,14.907596,0.013663,1.931386,27.505812,16.090302,0.960865,0.550495,32.824120,14.907578,0.956628,-1.451836,27.915148,15.821182,0.917894,0.318356,27.660782,13.090609,0.963224</t>
  </si>
  <si>
    <t>21175,176.458333,0.013838,-0.006666,-35.500462,2.735088,23.332701,16.787893,0.002936,7.357050,23.367136,20.161524,0.992156,3.296144,23.382418,11.053983,0.994681,-2.447930,23.248554,19.148172,0.996165,-2.832714,-0.955737,-0.048308,0.551346,32.825062,14.908404,0.014588,1.931804,27.506968,16.092447,0.963155,0.551357,32.825096,14.908387,0.957175,-1.451158,27.915659,15.819109,0.917982,0.322515,27.661848,13.090743,0.960165</t>
  </si>
  <si>
    <t>21176,176.466667,0.000694,-0.008866,-35.501556,2.734238,23.332258,16.788084,0.002363,7.356143,23.365761,20.161802,0.993559,3.295414,23.381624,11.054182,0.996196,-2.448844,23.249388,19.148268,0.996966,-2.674245,-0.887073,-0.050076,0.535666,32.824345,14.914489,0.013909,1.930728,27.508682,16.092299,0.969660,0.535677,32.824379,14.914471,0.964197,-1.453328,27.908337,15.819142,0.933983,0.321277,27.662695,13.090636,0.962669</t>
  </si>
  <si>
    <t>21177,176.475000,0.018503,0.021346,-35.537144,2.736428,23.334167,16.789267,0.004009,7.356226,23.367327,20.165869,0.989618,3.301149,23.386734,11.055741,0.992413,-2.448093,23.248444,19.146187,0.994051,-2.834084,-0.956394,0.011036,0.549816,32.824261,14.907522,0.013599,1.931280,27.506065,16.089926,0.961770,0.549827,32.824291,14.907505,0.957265,-1.451946,27.914906,15.820103,0.918931,0.318892,27.661127,13.089893,0.963874</t>
  </si>
  <si>
    <t>21178,176.483333,0.015260,-0.020518,-35.508469,2.734280,23.332355,16.787800,0.001673,7.355771,23.367720,20.162067,0.996049,3.296137,23.380701,11.053955,0.996790,-2.449065,23.248650,19.147373,0.996918,-2.613214,-0.808697,-0.023174,0.530108,32.827213,14.922315,0.009792,1.931272,27.511400,16.092178,0.975465,0.530119,32.827248,14.922297,0.965657,-1.453315,27.907852,15.820948,0.935318,0.320439,27.667873,13.091385,0.977986</t>
  </si>
  <si>
    <t>21179,176.491667,0.008339,-0.010900,-35.498741,2.733788,23.331392,16.786953,0.001662,7.355855,23.365631,20.160442,0.995117,3.294677,23.380630,11.053022,0.996084,-2.449166,23.247915,19.147394,0.998021,-2.632354,-0.805668,-0.023742,0.531267,32.826542,14.922629,0.010056,1.930641,27.510199,16.092232,0.975537,0.531277,32.826576,14.922611,0.965136,-1.453811,27.907797,15.820980,0.934891,0.319897,27.667370,13.091427,0.977328</t>
  </si>
  <si>
    <t>21180,176.500000,0.005144,-0.007063,-35.494064,2.733823,23.331326,16.787247,0.002426,7.356167,23.365082,20.160358,0.993579,3.294246,23.380919,11.053271,0.995375,-2.448944,23.247980,19.148104,0.996631,-2.660193,-0.880927,-0.029926,0.535100,32.823814,14.914660,0.012819,1.931845,27.508337,16.091330,0.968680,0.535111,32.823845,14.914642,0.963738,-1.452401,27.907217,15.819395,0.932824,0.321318,27.662336,13.090244,0.962605</t>
  </si>
  <si>
    <t>21181,176.508333,0.018078,-0.020351,-35.499992,2.733772,23.332191,16.787439,0.000681,7.355759,23.367773,20.161024,0.993579,3.294778,23.380581,11.053513,0.995375,-2.449220,23.248224,19.147781,0.996631,-2.837729,-0.960515,0.002896,0.549913,32.823341,14.906810,0.013150,1.930888,27.505154,16.089825,0.968680,0.549924,32.823376,14.906793,0.963738,-1.452276,27.914181,15.819500,0.932824,0.318925,27.660080,13.089557,0.962605</t>
  </si>
  <si>
    <t>21182,176.516667,0.019531,-0.015872,-35.500835,2.734644,23.332306,16.787090,0.000702,7.356581,23.367741,20.160746,0.998090,3.295733,23.381157,11.053176,0.998885,-2.448380,23.248020,19.147350,0.999165,-2.758907,-0.965904,-0.016470,0.543649,32.823071,14.905557,0.014875,1.931575,27.506927,16.089619,0.961674,0.543660,32.823105,14.905540,0.956201,-1.452060,27.911249,15.818125,0.917315,0.320398,27.659294,13.088799,0.966371</t>
  </si>
  <si>
    <t>21183,176.525000,0.008797,-0.012900,-35.501690,2.734268,23.331661,16.787014,0.002293,7.356162,23.366055,20.160740,0.997958,3.295451,23.380705,11.053107,0.998173,-2.448808,23.248226,19.147190,0.998589,-2.775267,-0.962807,-0.012865,0.545327,32.823189,14.906730,0.015235,1.931801,27.506578,16.090405,0.967274,0.545338,32.823219,14.906712,0.958811,-1.451735,27.911886,15.819137,0.925291,0.320487,27.659576,13.089689,0.953950</t>
  </si>
  <si>
    <t>21184,176.533333,0.018077,-0.014936,-35.506828,2.734929,23.332371,16.787405,0.001523,7.356514,23.367634,20.161543,0.994311,3.296618,23.381302,11.053550,0.994711,-2.448344,23.248178,19.147120,0.999519,-2.754353,-0.976146,-0.026649,0.544184,32.822544,14.905591,0.015010,1.932348,27.506737,16.090881,0.962761,0.544195,32.822575,14.905574,0.956294,-1.451274,27.910727,15.818741,0.922053,0.321666,27.658409,13.089761,0.952721</t>
  </si>
  <si>
    <t>21185,176.541667,0.014968,-0.011141,-35.505157,2.735076,23.332537,16.787735,0.001414,7.356761,23.367325,20.161741,0.995367,3.296600,23.381815,11.053865,0.996271,-2.448133,23.248470,19.147596,0.998566,-2.754040,-0.958607,-0.016014,0.543509,32.822945,14.906363,0.014014,1.931888,27.506769,16.089743,0.963581,0.543520,32.822979,14.906345,0.956443,-1.451783,27.910837,15.818307,0.923482,0.320692,27.659380,13.088946,0.951513</t>
  </si>
  <si>
    <t>21186,176.550000,0.020932,-0.028574,-35.501652,2.733889,23.332809,16.787191,0.000344,7.355776,23.369106,20.160904,0.995826,3.295059,23.380405,11.053271,0.996281,-2.449168,23.248922,19.147392,0.997289,-2.763899,-0.975899,-0.035816,0.544196,32.822792,14.905228,0.014827,1.931300,27.506763,16.090757,0.966560,0.544207,32.822826,14.905210,0.958500,-1.452213,27.911308,15.818074,0.925348,0.321122,27.658689,13.089379,0.953790</t>
  </si>
  <si>
    <t>21187,176.558333,0.006959,-0.012780,-35.502094,2.733804,23.331442,16.786215,0.001969,7.355674,23.365679,20.159971,0.998904,3.295030,23.380480,11.052314,0.998827,-2.449291,23.248165,19.146355,0.999635,-2.660621,-0.904727,-0.043781,0.534007,32.824238,14.911884,0.013220,1.930470,27.509256,16.091129,0.964367,0.534018,32.824268,14.911866,0.957697,-1.453714,27.908033,15.818273,0.924641,0.320611,27.661982,13.089620,0.954450</t>
  </si>
  <si>
    <t>21188,176.566667,0.015932,-0.022498,-35.500095,2.734557,23.332123,16.786505,0.001004,7.356539,23.367659,20.160097,0.997786,3.295575,23.380276,11.052577,0.997806,-2.448442,23.248438,19.146841,0.997820,-2.664973,-0.898571,-0.037255,0.535356,32.823238,14.912253,0.012511,1.931534,27.508020,16.090748,0.967857,0.535367,32.823269,14.912235,0.962459,-1.452648,27.907089,15.818304,0.934029,0.321360,27.661207,13.089432,0.958801</t>
  </si>
  <si>
    <t>21189,176.575000,-0.004250,-0.003968,-35.504269,2.733269,23.331224,16.787006,0.002180,7.355018,23.364040,20.160946,0.993700,3.294722,23.381035,11.053133,0.995973,-2.449932,23.248600,19.146936,0.997672,-2.822254,-0.957358,0.006847,0.548186,32.823387,14.906775,0.013423,1.930669,27.505503,16.089386,0.959922,0.548197,32.823418,14.906756,0.957013,-1.452623,27.913633,15.819309,0.919314,0.318465,27.660168,13.089233,0.965248</t>
  </si>
  <si>
    <t>21190,176.583333,0.003123,-0.004175,-35.496567,2.733688,23.331177,16.786572,0.002148,7.355886,23.364599,20.159889,0.993073,3.294363,23.381039,11.052624,0.993167,-2.449185,23.247894,19.147202,0.998295,-2.758770,-0.975607,-0.039801,0.543537,32.822697,14.904514,0.015458,1.931040,27.506790,16.090132,0.961884,0.543548,32.822727,14.904496,0.956306,-1.452490,27.911028,15.817213,0.924355,0.321058,27.658575,13.088640,0.953011</t>
  </si>
  <si>
    <t>21191,176.591667,0.009356,-0.006204,-35.493717,2.733869,23.331633,16.786215,0.002136,7.356232,23.365677,20.159302,0.994632,3.294254,23.381351,11.052238,0.996075,-2.448879,23.247869,19.147104,0.998421,-2.811825,-0.950093,-0.075452,0.549627,32.824390,14.906944,0.013924,1.931500,27.506723,16.091248,0.962329,0.549638,32.824425,14.906926,0.955444,-1.451483,27.914175,15.816322,0.915710,0.323588,27.661228,13.088787,0.960382</t>
  </si>
  <si>
    <t>21192,176.600000,0.016079,-0.016110,-35.504082,2.734322,23.332590,16.786760,0.001185,7.356070,23.367760,20.160677,0.997032,3.295738,23.381384,11.052876,0.997359,-2.448841,23.248629,19.146725,0.999641,-2.767346,-0.977446,-0.033627,0.545060,32.822685,14.905174,0.015101,1.931887,27.506599,16.090784,0.963265,0.545071,32.822716,14.905156,0.956537,-1.451613,27.911341,15.818223,0.922611,0.321600,27.658546,13.089464,0.953283</t>
  </si>
  <si>
    <t>21193,176.608333,0.015518,-0.011940,-35.511410,2.734627,23.332966,16.787781,0.001763,7.355944,23.367844,20.162291,0.995392,3.296777,23.382172,11.053972,0.998670,-2.448839,23.248880,19.147078,0.996676,-2.692348,-0.904030,0.027212,0.536710,32.822178,14.911604,0.013400,1.931583,27.506315,16.088751,0.963008,0.536721,32.822208,14.911586,0.963036,-1.452706,27.907049,15.820108,0.934315,0.318100,27.660175,13.089246,0.963228</t>
  </si>
  <si>
    <t>21194,176.616667,0.007665,-0.009467,-35.497482,2.734213,23.331650,16.787010,0.001777,7.356355,23.365749,20.160398,0.994749,3.294976,23.381025,11.053066,0.995773,-2.448692,23.248175,19.147564,0.997930,-2.787088,-0.986041,-0.003513,0.545818,32.821594,14.904183,0.014700,1.931397,27.505165,16.089716,0.958117,0.545829,32.821625,14.904165,0.956460,-1.452104,27.911074,15.818906,0.924391,0.319566,27.657309,13.089235,0.955124</t>
  </si>
  <si>
    <t>21195,176.625000,0.013532,-0.012597,-35.507839,2.734320,23.333235,16.787252,0.001219,7.355848,23.367994,20.161474,0.997332,3.296114,23.382355,11.053409,0.997339,-2.449002,23.249357,19.146872,0.997264,-2.753456,-0.967171,-0.043423,0.543398,32.823532,14.905448,0.014998,1.931316,27.507586,16.090399,0.963766,0.543409,32.823566,14.905431,0.957484,-1.452233,27.911547,15.817300,0.924252,0.321530,27.659651,13.088817,0.953906</t>
  </si>
  <si>
    <t>21196,176.633333,0.011305,-0.016653,-35.511436,2.734073,23.332579,16.788067,0.000865,7.355391,23.367395,20.162577,0.997332,3.296230,23.381271,11.054255,0.997339,-2.449400,23.249069,19.147367,0.997264,-2.766829,-0.984202,-0.068928,0.545380,32.822411,14.904928,0.014768,1.931587,27.506527,16.092167,0.963766,0.545390,32.822441,14.904910,0.957484,-1.451753,27.911165,15.817484,0.924252,0.323127,27.658001,13.089845,0.953906</t>
  </si>
  <si>
    <t>21197,176.641667,0.008072,-0.004604,-35.499012,2.735009,23.332291,16.786869,0.002020,7.357060,23.366137,20.160383,0.996842,3.295925,23.382156,11.052945,0.998807,-2.447958,23.248579,19.147276,0.996784,-2.817213,-0.947243,-0.029687,0.550924,32.824020,14.908631,0.014605,1.933168,27.506098,16.091364,0.960602,0.550935,32.824051,14.908613,0.955306,-1.449988,27.913937,15.819163,0.924760,0.322886,27.661043,13.090195,0.952115</t>
  </si>
  <si>
    <t>21198,176.650000,0.013529,-0.012663,-35.505199,2.734611,23.332592,16.788269,0.000619,7.356294,23.367353,20.162279,0.994076,3.296141,23.381706,11.054400,0.996172,-2.448602,23.248716,19.148129,0.997896,-2.776390,-0.980034,0.014312,0.544312,32.822083,14.905079,0.015290,1.931217,27.505768,16.089552,0.960739,0.544323,32.822117,14.905061,0.955629,-1.452440,27.911091,15.819824,0.916770,0.318442,27.657980,13.089581,0.957858</t>
  </si>
  <si>
    <t>21199,176.658333,0.024487,-0.015527,-35.501152,2.734957,23.333019,16.787922,0.000943,7.356872,23.368834,20.161604,0.999129,3.296073,23.381952,11.054010,0.999117,-2.448073,23.248272,19.148151,0.998265,-2.759644,-0.978468,-0.029847,0.544596,32.822968,14.905627,0.015096,1.932210,27.507084,16.091221,0.956843,0.544607,32.822998,14.905609,0.956619,-1.451361,27.911371,15.818880,0.925642,0.321703,27.658772,13.090007,0.956979</t>
  </si>
  <si>
    <t>21200,176.666667,0.010038,-0.006581,-35.492393,2.734419,23.331755,16.786766,0.002063,7.356858,23.365875,20.159744,0.997517,3.294671,23.381441,11.052775,0.998819,-2.448271,23.247946,19.147774,0.998671,-2.777056,-0.984977,-0.057802,0.545752,32.823006,14.904155,0.015487,1.931224,27.506872,16.091146,0.961288,0.545763,32.823036,14.904137,0.955831,-1.452097,27.912125,15.817120,0.922656,0.322207,27.658630,13.089135,0.952734</t>
  </si>
  <si>
    <t>21201,176.675000,0.004450,-0.004759,-35.491619,2.735320,23.331905,16.787535,0.002554,7.357808,23.365467,20.160452,0.995120,3.295499,23.381720,11.053538,0.996923,-2.447347,23.248526,19.148611,0.997860,-2.627952,-0.813153,-0.042959,0.532560,32.826973,14.921895,0.011086,1.931984,27.510914,16.092733,0.959718,0.532571,32.827003,14.921877,0.954163,-1.452411,27.908194,15.820310,0.922659,0.322214,27.667517,13.091375,0.950978</t>
  </si>
  <si>
    <t>21202,176.683333,0.003021,-0.001756,-35.500759,2.735000,23.332609,16.786926,0.001888,7.356951,23.365881,20.160583,0.993566,3.296095,23.382711,11.053022,0.994885,-2.448045,23.249237,19.147171,0.998559,-2.820683,-0.949375,0.010206,0.549607,32.823410,14.908531,0.014245,1.932292,27.505394,16.090315,0.970088,0.549618,32.823444,14.908513,0.963621,-1.451025,27.913475,15.820474,0.931163,0.319929,27.660444,13.090269,0.971867</t>
  </si>
  <si>
    <t>21203,176.691667,0.022757,-0.009431,-35.499424,2.734316,23.333309,16.786999,0.000908,7.356334,23.368626,20.160543,0.997650,3.295260,23.382837,11.053075,0.997590,-2.448646,23.248468,19.147375,0.998185,-2.836579,-0.953289,-0.043134,0.551100,32.824791,14.908342,0.014739,1.931297,27.506548,16.092012,0.961039,0.551111,32.824821,14.908324,0.955797,-1.451662,27.915483,15.818991,0.915827,0.321754,27.661678,13.090457,0.959904</t>
  </si>
  <si>
    <t>21204,176.700000,0.021216,-0.016480,-35.498894,2.734158,23.333235,16.787296,0.000715,7.356207,23.368841,20.160793,0.997641,3.295051,23.382042,11.053362,0.997841,-2.448784,23.248823,19.147730,0.998771,-2.774430,-0.971868,-0.035817,0.546002,32.823124,14.905731,0.015430,1.932124,27.506756,16.090893,0.959683,0.546013,32.823158,14.905713,0.954519,-1.451314,27.911940,15.818226,0.922416,0.321984,27.659189,13.089520,0.952098</t>
  </si>
  <si>
    <t>21205,176.708333,0.012285,-0.010581,-35.504288,2.734874,23.332418,16.786367,0.002144,7.356613,23.366959,20.160303,0.993888,3.296314,23.381727,11.052489,0.995179,-2.448303,23.248571,19.146305,0.997235,-2.749544,-0.978404,-0.028979,0.543589,32.823277,14.905895,0.014984,1.932157,27.507635,16.091459,0.964301,0.543600,32.823311,14.905877,0.957176,-1.451489,27.911329,15.819170,0.923012,0.321578,27.659046,13.090269,0.953228</t>
  </si>
  <si>
    <t>21206,176.716667,0.005835,-0.007113,-35.495991,2.734587,23.332043,16.787121,0.001524,7.356816,23.365856,20.160389,0.995003,3.295202,23.381638,11.053165,0.995578,-2.448259,23.248636,19.147804,0.998522,-2.817923,-0.928478,-0.021027,0.550680,32.824577,14.910461,0.014502,1.933004,27.506241,16.091228,0.961679,0.550691,32.824608,14.910443,0.956802,-1.450183,27.914221,15.819621,0.917411,0.322320,27.662212,13.090329,0.961612</t>
  </si>
  <si>
    <t>21207,176.725000,0.000965,-0.006837,-35.492916,2.734103,23.332142,16.786972,0.001804,7.356517,23.365549,20.159992,0.994731,3.294415,23.381716,11.052986,0.994801,-2.448622,23.249166,19.147934,0.999162,-2.752149,-0.960618,-0.013500,0.544550,32.822971,14.906363,0.015469,1.933154,27.506880,16.089855,0.963491,0.544561,32.823006,14.906345,0.956743,-1.450541,27.910831,15.818560,0.923297,0.321817,27.659342,13.089127,0.953086</t>
  </si>
  <si>
    <t>21208,176.733333,0.002331,-0.005279,-35.499710,2.734729,23.332251,16.786869,0.002208,7.356742,23.365673,20.160440,0.993656,3.295720,23.381992,11.052951,0.994786,-2.448274,23.249084,19.147215,0.996807,-2.817395,-0.955912,-0.046325,0.549865,32.825096,14.907147,0.014310,1.931783,27.507374,16.091150,0.961221,0.549876,32.825127,14.907129,0.955134,-1.451297,27.915159,15.817926,0.914480,0.322349,27.661818,13.089500,0.960839</t>
  </si>
  <si>
    <t>21209,176.741667,0.004241,-0.006776,-35.492672,2.733908,23.331879,16.786707,0.001667,7.356335,23.365545,20.159708,0.995471,3.294193,23.381491,11.052719,0.995916,-2.448802,23.248602,19.147692,0.999528,-2.757483,-0.968933,-0.038840,0.543310,32.822674,14.906326,0.015406,1.930944,27.506659,16.091305,0.962744,0.543321,32.822708,14.906308,0.957133,-1.452599,27.910856,15.818472,0.922881,0.320925,27.658760,13.089850,0.955106</t>
  </si>
  <si>
    <t>21210,176.750000,0.022019,-0.019366,-35.503708,2.734825,23.332890,16.787430,0.001163,7.356590,23.368731,20.161312,0.997779,3.296199,23.381414,11.053538,0.997834,-2.448314,23.248524,19.147434,0.997289,-2.756759,-0.952133,0.006826,0.544962,32.822025,14.906814,0.015434,1.933518,27.505619,16.088945,0.962650,0.544973,32.822056,14.906796,0.956768,-1.450237,27.909904,15.818892,0.923644,0.321152,27.658712,13.088801,0.952946</t>
  </si>
  <si>
    <t>21211,176.758333,0.005573,-0.012574,-35.498455,2.734566,23.331182,16.786572,0.001671,7.356651,23.365297,20.160038,0.997779,3.295428,23.380228,11.052637,0.997834,-2.448380,23.248026,19.147041,0.997289,-2.658698,-0.889951,-0.014171,0.534681,32.823948,14.913779,0.012826,1.931874,27.508673,16.090824,0.962650,0.534692,32.823978,14.913761,0.956768,-1.452457,27.907436,15.819785,0.923644,0.320498,27.662203,13.090170,0.952946</t>
  </si>
  <si>
    <t>21212,176.766667,0.002054,-0.011504,-35.501827,2.734089,23.331648,16.786602,0.001999,7.355978,23.365416,20.160339,0.994819,3.295291,23.380766,11.052699,0.995160,-2.449003,23.248764,19.146765,0.996880,-2.746246,-0.973689,-0.036963,0.542924,32.823227,14.905643,0.014848,1.931641,27.507580,16.091003,0.969609,0.542935,32.823257,14.905625,0.964351,-1.451990,27.911091,15.818262,0.933983,0.321482,27.659121,13.089596,0.962328</t>
  </si>
  <si>
    <t>21213,176.775000,0.007032,-0.009171,-35.500534,2.734855,23.331623,16.786299,0.001331,7.356816,23.365656,20.159933,0.993584,3.295924,23.381021,11.052386,0.994362,-2.448175,23.248192,19.146576,0.997641,-2.769337,-0.979229,-0.012156,0.543837,32.823391,14.904757,0.015151,1.930891,27.507263,16.089914,0.965955,0.543848,32.823421,14.904739,0.957735,-1.452694,27.912144,15.818620,0.924333,0.319483,27.659237,13.089198,0.953415</t>
  </si>
  <si>
    <t>21214,176.783333,0.007068,-0.014712,-35.490406,2.733156,23.331314,16.786695,0.003310,7.355714,23.365675,20.159510,0.996381,3.293211,23.380161,11.052680,0.997272,-2.449456,23.248110,19.147896,0.998178,-2.678480,-0.898739,-0.003983,0.534377,32.823040,14.911874,0.013165,1.929937,27.507452,16.089430,0.964453,0.534388,32.823074,14.911856,0.957434,-1.454305,27.907354,15.818959,0.922790,0.318060,27.661106,13.089052,0.953974</t>
  </si>
  <si>
    <t>21215,176.791667,0.014523,-0.010317,-35.501068,2.734670,23.332548,16.786839,0.001656,7.356596,23.367252,20.160515,0.994247,3.295785,23.381907,11.052929,0.994362,-2.448371,23.248487,19.147066,0.996757,-2.757251,-0.965364,-0.037170,0.543856,32.822720,14.905858,0.014637,1.931540,27.506634,16.090464,0.965521,0.543867,32.822754,14.905840,0.965054,-1.452011,27.910835,15.817743,0.935277,0.321442,27.658922,13.089059,0.966233</t>
  </si>
  <si>
    <t>21216,176.800000,0.019537,-0.016232,-35.500275,2.734412,23.331966,16.787067,0.001142,7.356381,23.367422,20.160677,0.996267,3.295445,23.380779,11.053145,0.996315,-2.448589,23.247696,19.147377,0.996358,-2.659242,-0.891883,-0.012957,0.534070,32.823982,14.912801,0.013360,1.931237,27.508732,16.089987,0.964872,0.534081,32.824017,14.912783,0.957557,-1.453096,27.907524,15.819012,0.925147,0.319794,27.662182,13.089365,0.953171</t>
  </si>
  <si>
    <t>21217,176.808333,0.003998,-0.008856,-35.499050,2.734251,23.331503,16.785877,0.002268,7.356302,23.365273,20.159393,0.996423,3.295174,23.380905,11.051951,0.996220,-2.448724,23.248335,19.146288,0.999042,-2.759549,-0.974339,-0.035543,0.543871,32.823036,14.904973,0.015434,1.931382,27.507078,16.090353,0.968379,0.543882,32.823067,14.904955,0.963372,-1.452163,27.911373,15.817692,0.933393,0.321182,27.658962,13.088984,0.960967</t>
  </si>
  <si>
    <t>21218,176.816667,0.017886,-0.016227,-35.502361,2.734754,23.331791,16.786510,0.001281,7.356601,23.367115,20.160288,0.996300,3.295997,23.380590,11.052609,0.996969,-2.448335,23.247669,19.146629,0.998200,-2.733748,-0.970065,-0.033455,0.542411,32.822781,14.905288,0.014864,1.932351,27.507357,16.090218,0.965991,0.542422,32.822811,14.905270,0.958137,-1.451384,27.910149,15.817698,0.924993,0.321985,27.658745,13.088912,0.953860</t>
  </si>
  <si>
    <t>21219,176.825000,0.005518,-0.008457,-35.496590,2.733612,23.330929,16.785488,0.001900,7.355808,23.364796,20.158806,0.994386,3.294288,23.380384,11.051536,0.995144,-2.449259,23.247606,19.146120,0.996854,-2.690324,-0.901631,0.007685,0.534784,32.823135,14.911510,0.013763,1.929471,27.507301,16.088997,0.962452,0.534795,32.823170,14.911492,0.963734,-1.454743,27.907906,15.819205,0.934716,0.317008,27.661175,13.088944,0.966629</t>
  </si>
  <si>
    <t>21220,176.833333,0.000026,-0.011118,-35.504036,2.732340,23.330797,16.786390,0.002350,7.354100,23.364378,20.160305,0.994750,3.293765,23.379934,11.052510,0.996895,-2.450845,23.248081,19.146353,0.997221,-2.760022,-0.981892,-0.036565,0.543080,32.822887,14.903897,0.015113,1.930534,27.507072,16.089996,0.964100,0.543091,32.822918,14.903879,0.957842,-1.453004,27.911362,15.817245,0.923732,0.320370,27.658575,13.088590,0.955022</t>
  </si>
  <si>
    <t>21221,176.841667,0.009914,-0.013605,-35.500031,2.733471,23.331999,16.785463,0.001478,7.355461,23.366524,20.159056,0.995305,3.294487,23.380983,11.051542,0.996009,-2.449535,23.248491,19.145792,0.998684,-2.755531,-0.971292,-0.055672,0.542578,32.822987,14.904157,0.014133,1.930074,27.507092,16.089834,0.966612,0.542589,32.823021,14.904139,0.959141,-1.453405,27.911142,15.815991,0.926645,0.320924,27.658962,13.087901,0.955044</t>
  </si>
  <si>
    <t>21222,176.850000,-0.000650,-0.008919,-35.494118,2.734116,23.331272,16.785952,0.002613,7.356460,23.364670,20.159069,0.993542,3.294549,23.380623,11.051977,0.993944,-2.448661,23.248526,19.146809,0.999495,-2.770967,-0.967335,-0.034008,0.544927,32.822601,14.904366,0.014922,1.931400,27.506220,16.089062,0.963330,0.544938,32.822636,14.904348,0.957570,-1.452070,27.911228,15.816520,0.926145,0.321168,27.658800,13.087745,0.953945</t>
  </si>
  <si>
    <t>21223,176.858333,0.018271,-0.021490,-35.501556,2.734004,23.331825,16.786757,0.001946,7.355899,23.367491,20.160467,0.997039,3.295167,23.380102,11.052844,0.997490,-2.449052,23.247887,19.146957,0.997021,-2.772752,-0.976344,-0.033300,0.544693,32.822319,14.903948,0.014891,1.931023,27.506081,16.089447,0.964331,0.544704,32.822353,14.903930,0.957290,-1.452439,27.911150,15.816911,0.925188,0.320736,27.658241,13.088139,0.952767</t>
  </si>
  <si>
    <t>21224,176.866667,0.010316,-0.024936,-35.500244,2.733505,23.332047,16.786034,0.000654,7.355483,23.367271,20.159636,0.997995,3.294543,23.379900,11.052105,0.997989,-2.449509,23.248968,19.146360,0.999580,-2.757458,-0.962750,-0.023990,0.542995,32.823647,14.904596,0.015214,1.930909,27.507484,16.088585,0.967094,0.543006,32.823677,14.904578,0.958079,-1.452701,27.911726,15.816657,0.923971,0.320129,27.659952,13.087556,0.952784</t>
  </si>
  <si>
    <t>21225,176.875000,0.018069,-0.018412,-35.512836,2.734053,23.332054,16.786489,0.001290,7.355285,23.367521,20.161110,0.996827,3.296344,23.380638,11.052689,0.997733,-2.449469,23.248007,19.145664,0.997379,-2.681852,-0.906623,0.003266,0.533956,32.823055,14.910327,0.012761,1.929349,27.507538,16.088398,0.968160,0.533967,32.823090,14.910309,0.965065,-1.454904,27.907610,15.818323,0.936140,0.317083,27.660894,13.088213,0.964035</t>
  </si>
  <si>
    <t>21226,176.883333,0.020437,-0.024696,-35.494267,2.733732,23.331932,16.785807,0.000550,7.356055,23.367960,20.158926,0.996827,3.294162,23.379910,11.051820,0.997733,-2.449021,23.247931,19.146671,0.997379,-2.759107,-0.973837,-0.028350,0.543457,32.822662,14.903474,0.014829,1.931146,27.506695,16.088602,0.968160,0.543468,32.822697,14.903456,0.965065,-1.452435,27.910978,15.816370,0.936140,0.320570,27.658617,13.087437,0.964035</t>
  </si>
  <si>
    <t>21227,176.891667,0.002847,-0.013598,-35.495647,2.734502,23.330956,16.785351,0.001992,7.356755,23.364910,20.158587,0.998891,3.295086,23.379871,11.051387,0.998629,-2.448332,23.248087,19.146076,0.999065,-2.813673,-0.991526,0.003901,0.547432,32.820850,14.901575,0.015717,1.930690,27.503883,16.087399,0.965478,0.547443,32.820885,14.901558,0.956632,-1.452657,27.911341,15.817004,0.923782,0.318530,27.656513,13.087119,0.950514</t>
  </si>
  <si>
    <t>21228,176.900000,0.014670,-0.024011,-35.504871,2.733088,23.331673,16.787413,0.001817,7.354790,23.367195,20.161388,0.994338,3.294584,23.379663,11.053530,0.994385,-2.450111,23.248163,19.147318,0.999232,-2.861734,-1.035290,0.009510,0.551808,32.820557,14.897774,0.015800,1.930758,27.503326,16.087440,0.958141,0.551819,32.820587,14.897757,0.956375,-1.452282,27.913427,15.817195,0.923982,0.318318,27.655039,13.087264,0.955004</t>
  </si>
  <si>
    <t>21229,176.908333,0.008343,-0.011432,-35.496483,2.733905,23.331869,16.785669,0.001341,7.356104,23.366140,20.158976,0.996557,3.294568,23.381054,11.051715,0.998813,-2.448956,23.248413,19.146315,0.996233,-2.945223,-1.070735,-0.062483,0.562285,32.820656,14.893510,0.016041,1.932150,27.502266,16.088480,0.955830,0.562296,32.820686,14.893492,0.953784,-1.449965,27.917030,15.813816,0.919488,0.323600,27.654243,13.086231,0.952380</t>
  </si>
  <si>
    <t>21230,176.916667,0.020266,-0.024726,-35.500740,2.733809,23.331789,16.785831,0.000653,7.355750,23.367805,20.159473,0.998136,3.294888,23.379763,11.051908,0.996225,-2.449210,23.247805,19.146112,0.998052,-2.724075,-1.257340,-0.030056,0.546932,32.827206,14.873017,0.013597,1.938119,27.518013,16.084122,0.960141,0.546943,32.827240,14.872999,0.953530,-1.445764,27.918875,15.810600,0.918113,0.326835,27.654112,13.082578,0.950128</t>
  </si>
  <si>
    <t>21231,176.925000,0.008861,-0.015967,-35.507458,2.733846,23.331099,16.785896,0.002413,7.355400,23.365679,20.160086,0.998407,3.295607,23.379835,11.052045,0.998447,-2.449467,23.247784,19.145554,0.998459,-3.271620,-1.075491,-0.039809,0.606154,32.818695,14.888064,0.017883,1.946138,27.492655,16.082821,0.989990,0.606165,32.818729,14.888046,0.955427,-1.433666,27.926687,15.809483,0.925517,0.337280,27.653620,13.081205,0.949909</t>
  </si>
  <si>
    <t>21232,176.933333,0.019200,-0.022101,-35.501972,2.735056,23.332226,16.786406,0.002275,7.356927,23.368000,20.160147,0.995021,3.296259,23.380451,11.052495,0.996397,-2.448016,23.248228,19.146570,0.997545,-3.392398,-1.119599,-0.071729,0.621540,32.817711,14.883226,0.019544,1.949739,27.489832,16.082932,0.942912,0.621551,32.817745,14.883208,0.945169,-1.429007,27.930733,15.807514,0.909333,0.342756,27.651766,13.080364,0.949906</t>
  </si>
  <si>
    <t>21233,176.941667,0.019836,-0.020848,-35.504395,2.735609,23.332434,16.786196,0.001099,7.357337,23.368185,20.160133,0.996619,3.297054,23.380791,11.052311,0.997065,-2.447562,23.248325,19.146139,0.998390,-3.552129,-1.199743,-0.014430,0.637291,32.815849,14.873547,0.019259,1.951828,27.485865,16.078939,0.935483,0.637302,32.815884,14.873528,0.942997,-1.425963,27.935886,15.806584,0.903429,0.342050,27.648306,13.077895,0.951567</t>
  </si>
  <si>
    <t>21234,176.950000,0.001391,-0.015160,-35.502491,2.734488,23.332262,16.785536,0.002196,7.356338,23.366192,20.159323,0.993381,3.295758,23.381006,11.051637,0.994862,-2.448631,23.249588,19.145643,0.998074,-3.719277,-1.259916,-0.057912,0.659070,32.815239,14.867031,0.021179,1.957306,27.482790,16.079170,0.933683,0.659081,32.815273,14.867014,0.937043,-1.418977,27.942307,15.803984,0.897053,0.350074,27.646606,13.076838,0.944088</t>
  </si>
  <si>
    <t>21235,176.958333,-0.000897,-0.005384,-35.501732,2.733439,23.332054,16.786362,0.002007,7.355335,23.365225,20.160095,0.995470,3.294634,23.381756,11.052465,0.998280,-2.449653,23.249187,19.146524,0.996693,-3.820256,-1.293432,-0.054276,0.679063,32.814388,14.859785,0.019337,1.968017,27.480360,16.074883,0.936660,0.679075,32.814423,14.859767,0.940766,-1.407479,27.945673,15.799772,0.909078,0.360769,27.645271,13.072618,0.944357</t>
  </si>
  <si>
    <t>21236,176.966667,0.016311,-0.021607,-35.501385,2.734649,23.332579,16.786436,0.001101,7.356555,23.368090,20.160131,0.997210,3.295796,23.380823,11.052521,0.998109,-2.448403,23.248821,19.146652,0.998330,-3.933742,-1.338401,-0.042515,0.697258,32.815056,14.855144,0.018889,1.975933,27.479416,16.074013,0.939816,0.697269,32.815090,14.855125,0.942712,-1.398703,27.951218,15.799414,0.914583,0.368240,27.645210,13.072036,0.948427</t>
  </si>
  <si>
    <t>21237,176.975000,,,,,,,,,,,,,,,,,,,,,,,,,,,,,,,,,,,,,,,,,,</t>
  </si>
  <si>
    <t>21238,176.983333,0.005820,-0.007970,-35.501320,2.734255,23.331995,16.787031,0.001620,7.356171,23.365858,20.160728,0.995225,3.295403,23.381502,11.053128,0.996625,-2.448809,23.248625,19.147236,0.998504,-4.179765,-1.332196,0.071123,0.725436,32.813931,14.855080,0.018705,1.983339,27.472485,16.070124,0.937129,0.725447,32.813965,14.855062,0.948389,-1.389753,27.958996,15.802291,0.907034,0.370470,27.646011,13.071362,0.959954</t>
  </si>
  <si>
    <t>21239,176.991667,0.009247,-0.014990,-35.511925,2.734455,23.332630,16.788067,0.001191,7.355744,23.367184,20.162617,0.996882,3.296662,23.381468,11.054260,0.998391,-2.449041,23.249239,19.147320,0.997935,-4.286272,-1.450189,0.014992,0.737167,32.811672,14.844501,0.021822,1.984261,27.470524,16.071936,0.939506,0.737179,32.811703,14.844483,0.939244,-1.387710,27.962648,15.800280,0.902678,0.374181,27.640629,13.071479,0.940545</t>
  </si>
  <si>
    <t>21240,177.000000,0.007553,-0.011985,-35.497349,2.735298,23.332012,16.786373,0.002051,7.357449,23.366251,20.159748,0.994139,3.296048,23.381134,11.052425,0.995603,-2.447601,23.248650,19.146942,0.997699,-4.314010,-1.402205,0.023571,0.744712,32.813046,14.848781,0.019860,1.989306,27.470249,16.071587,0.943041,0.744724,32.813080,14.848763,0.945537,-1.382448,27.964252,15.800640,0.901047,0.379051,27.643684,13.071415,0.951761</t>
  </si>
  <si>
    <t>21241,177.008333,0.020766,-0.016615,-35.504498,2.734919,23.332790,16.788061,0.000901,7.356639,23.368368,20.162010,0.994139,3.296374,23.381580,11.054180,0.995603,-2.448255,23.248425,19.147989,0.997699,-4.428951,-1.345203,0.285443,0.749075,32.817406,14.852427,0.027135,1.987810,27.470354,16.062506,0.943041,0.749087,32.817440,14.852409,0.945537,-1.384069,27.971844,15.807332,0.901047,0.364506,27.651224,13.069815,0.951761</t>
  </si>
  <si>
    <t>21242,177.016667,0.019192,-0.015880,-35.497478,2.735348,23.332756,16.787424,0.000597,7.357482,23.368164,20.160809,0.998576,3.296102,23.381605,11.053474,0.997772,-2.447539,23.248503,19.147985,0.998373,-4.546577,-1.454217,0.009326,0.769417,32.810162,14.842494,0.022448,1.992132,27.463499,16.070457,0.933431,0.769429,32.810192,14.842476,0.932811,-1.377544,27.970909,15.798450,0.888391,0.383120,27.640682,13.069839,0.909706</t>
  </si>
  <si>
    <t>21243,177.025000,0.011252,-0.004682,-35.497715,2.734777,23.332529,16.786995,0.002002,7.356903,23.366638,20.160404,0.998711,3.295560,23.382420,11.053059,0.998727,-2.448130,23.248533,19.147518,0.998694,-4.837866,-1.652399,0.018792,0.798607,32.806404,14.823575,0.025730,1.994665,27.457832,16.069361,0.933724,0.798619,32.806435,14.823558,0.938783,-1.372511,27.981451,15.797091,0.890680,0.385206,27.632900,13.068858,0.946969</t>
  </si>
  <si>
    <t>21244,177.033333,0.019961,-0.009498,-35.498192,2.735212,23.333738,16.787554,0.001114,7.357305,23.368832,20.160999,0.994633,3.296034,23.383232,11.053618,0.995549,-2.447704,23.249153,19.148045,0.996573,-4.996463,-1.616531,0.272244,0.810928,32.810059,14.822446,0.033469,1.996897,27.456799,16.057684,0.921122,0.810940,32.810093,14.822428,0.923344,-1.369900,27.990427,15.800595,0.872202,0.374915,27.639549,13.064390,0.926779</t>
  </si>
  <si>
    <t>21245,177.041667,0.015537,-0.021719,-35.505112,2.734350,23.333376,16.788801,0.000535,7.356037,23.368832,20.162796,0.997759,3.295871,23.381603,11.054923,0.997837,-2.448856,23.249691,19.148680,0.997438,-5.100789,-1.677972,0.277057,0.828901,32.809059,14.813288,0.033160,2.005330,27.454960,16.053993,0.913861,0.828914,32.809093,14.813270,0.911134,-1.360534,27.994453,15.796936,0.860309,0.383147,27.637493,13.060797,0.892714</t>
  </si>
  <si>
    <t>21246,177.050000,0.000339,-0.008437,-35.493904,2.735139,23.332344,16.787216,0.001449,7.357495,23.365793,20.160316,0.998614,3.295551,23.381752,11.053240,0.999156,-2.447628,23.249489,19.148090,0.999218,-5.381920,-1.744604,0.238033,0.860472,32.808247,14.804409,0.034873,2.010017,27.449984,16.052319,0.912803,0.860485,32.808281,14.804392,0.912847,-1.353024,28.005600,15.792666,0.861154,0.390449,27.636782,13.057966,0.895235</t>
  </si>
  <si>
    <t>21247,177.058333,0.006958,-0.008277,-35.501751,2.735580,23.332329,16.787062,0.002454,7.357471,23.366302,20.160793,0.995232,3.296772,23.381817,11.053161,0.995772,-2.447501,23.248869,19.147226,0.998630,-5.530007,-1.860710,0.245912,0.878220,32.804905,14.791194,0.036662,2.014305,27.446192,16.049463,0.911715,0.878232,32.804935,14.791176,0.914657,-1.347373,28.009993,15.789800,0.851009,0.394231,27.631182,13.055274,0.895152</t>
  </si>
  <si>
    <t>21248,177.066667,0.022479,-0.019019,-35.502945,2.735317,23.333454,16.787710,0.001256,7.357127,23.369312,20.161533,0.996651,3.296614,23.382019,11.053812,0.997035,-2.447790,23.249031,19.147781,0.997456,-5.597100,-1.880537,0.217987,0.891471,32.803642,14.786592,0.036191,2.020798,27.444115,16.047474,0.907042,0.891484,32.803677,14.786574,0.907773,-1.340109,28.011698,15.786070,0.852273,0.402289,27.629805,13.052480,0.888576</t>
  </si>
  <si>
    <t>21249,177.075000,0.002052,-0.005268,-35.501190,2.734790,23.331703,16.787186,0.002275,7.356716,23.365105,20.160875,0.993395,3.295929,23.381445,11.053282,0.994742,-2.448275,23.248562,19.147396,0.998589,-5.569191,-1.948148,-0.075546,0.903033,32.797482,14.776900,0.030866,2.029569,27.440819,16.052361,0.914092,0.903045,32.797516,14.776882,0.923470,-1.330364,28.005739,15.773273,0.865780,0.425880,27.620432,13.049038,0.933502</t>
  </si>
  <si>
    <t>21250,177.083333,0.005588,-0.006609,-35.502331,2.734725,23.332499,16.787153,0.001868,7.356583,23.366264,20.160934,0.994335,3.295976,23.382141,11.053260,0.995551,-2.448381,23.249094,19.147263,0.998368,-5.687181,-1.910253,0.223517,0.907042,32.802914,14.780280,0.036240,2.028110,27.442253,16.043711,0.907265,0.907055,32.802944,14.780262,0.909993,-1.331937,28.014997,15.782515,0.855060,0.409455,27.628977,13.048862,0.889762</t>
  </si>
  <si>
    <t>21251,177.091667,0.002329,0.002010,-35.502037,2.733980,23.332300,16.787352,0.002345,7.355856,23.365294,20.161114,0.993394,3.295203,23.382772,11.053464,0.994967,-2.449119,23.248833,19.147474,0.998430,-5.789340,-1.935840,0.208079,0.915280,32.800735,14.779992,0.036909,2.026555,27.438692,16.046200,0.905337,0.915293,32.800766,14.779975,0.906748,-1.332412,28.017271,15.783980,0.851500,0.408901,27.626873,13.050900,0.888355</t>
  </si>
  <si>
    <t>21252,177.100000,0.010986,-0.006508,-35.502724,2.734841,23.332214,16.786835,0.002659,7.356672,23.366407,20.160646,0.992404,3.296125,23.381918,11.052945,0.994396,-2.448275,23.248316,19.146910,0.997104,-5.834657,-1.930371,0.197171,0.918282,32.801220,14.781051,0.036874,2.025097,27.438211,16.047071,0.903557,0.918295,32.801254,14.781033,0.906367,-1.333362,28.019445,15.784227,0.850442,0.408188,27.627886,13.051465,0.889093</t>
  </si>
  <si>
    <t>21253,177.108333,0.000789,-0.006802,-35.496384,2.734739,23.332191,16.787243,0.001572,7.356949,23.365580,20.160543,0.995191,3.295397,23.381767,11.053292,0.996001,-2.448130,23.249228,19.147890,0.998253,-5.828045,-1.905097,0.219086,0.919206,32.800949,14.784627,0.037582,2.026996,27.437449,16.047714,0.902791,0.919219,32.800980,14.784609,0.904898,-1.331612,28.018465,15.786275,0.848999,0.409062,27.628389,13.052742,0.884511</t>
  </si>
  <si>
    <t>21254,177.116667,0.015485,-0.017190,-35.504990,2.733869,23.332567,16.788103,0.000937,7.355564,23.367754,20.162092,0.998413,3.295377,23.381248,11.054227,0.998891,-2.449333,23.248703,19.147987,0.997314,-5.803543,-1.889132,0.196941,0.917821,32.801434,14.785698,0.037112,2.027452,27.438122,16.047966,0.904962,0.917833,32.801468,14.785680,0.906626,-1.331303,28.017721,15.785280,0.848347,0.410669,27.629066,13.052373,0.887008</t>
  </si>
  <si>
    <t>21255,177.125000,0.004937,-0.007213,-35.494926,2.734060,23.332155,16.786968,0.001856,7.356354,23.365902,20.160152,0.993871,3.294569,23.381729,11.053001,0.994562,-2.448743,23.248833,19.147749,0.998335,-5.850975,-1.904923,0.203815,0.920654,32.800861,14.785086,0.037387,2.026009,27.436960,16.048597,0.903793,0.920666,32.800896,14.785068,0.906401,-1.332301,28.019285,15.786253,0.847135,0.408945,27.628460,13.053189,0.886640</t>
  </si>
  <si>
    <t>21256,177.133333,0.004231,-0.002660,-35.506348,2.733371,23.331244,16.787275,0.002121,7.354992,23.364668,20.161383,0.993871,3.295024,23.381268,11.053426,0.994562,-2.449903,23.247799,19.147017,0.998335,-5.906680,-1.901551,0.220431,0.926536,32.800358,14.785001,0.037862,2.026981,27.435261,16.047726,0.903793,0.926549,32.800392,14.784983,0.906401,-1.330830,28.020906,15.786383,0.847135,0.409260,27.628616,13.052794,0.886640</t>
  </si>
  <si>
    <t>21257,177.141667,0.020406,-0.008863,-35.499233,2.735159,23.332174,16.787247,0.001502,7.357191,23.367266,20.160776,0.993996,3.296087,23.381735,11.053321,0.996421,-2.447798,23.247522,19.147638,0.997488,-5.914021,-1.916780,0.209123,0.929057,32.799625,14.782376,0.037800,2.028637,27.434753,16.046816,0.902466,0.929070,32.799660,14.782359,0.903589,-1.329059,28.020733,15.784738,0.845773,0.411445,27.627453,13.051555,0.884145</t>
  </si>
  <si>
    <t>21258,177.150000,-0.001246,-0.008006,-35.506981,2.733122,23.331364,16.787302,0.002287,7.354710,23.364658,20.161459,0.996015,3.294843,23.380798,11.053453,0.996020,-2.450187,23.248634,19.146996,0.999729,-5.934313,-1.946294,0.168619,0.932998,32.799305,14.779088,0.037274,2.029983,27.434811,16.047380,0.903206,0.933011,32.799335,14.779070,0.904143,-1.327347,28.021744,15.782778,0.845099,0.414801,27.626291,13.050957,0.884482</t>
  </si>
  <si>
    <t>21259,177.158333,0.007557,-0.013844,-35.498962,2.734046,23.331570,16.786041,0.003240,7.356100,23.365921,20.159546,0.994080,3.294957,23.380508,11.052110,0.996728,-2.448919,23.248285,19.146465,0.997240,-5.952109,-1.953687,0.213739,0.935427,32.799179,14.776264,0.037747,2.031612,27.434376,16.043934,0.903741,0.935440,32.799210,14.776246,0.903674,-1.325731,28.022429,15.781978,0.848057,0.414109,27.626259,13.048789,0.885695</t>
  </si>
  <si>
    <t>21260,177.166667,0.019045,-0.022346,-35.503159,2.734339,23.331911,16.785934,0.000810,7.356139,23.367687,20.159773,0.992737,3.295660,23.380110,11.052036,0.995230,-2.448783,23.247936,19.145992,0.996663,-5.978481,-1.977199,0.195212,0.937530,32.798500,14.774185,0.037513,2.030951,27.433765,16.044531,0.903105,0.937543,32.798531,14.774168,0.905463,-1.326053,28.023211,15.781379,0.849185,0.414369,27.625051,13.048850,0.885894</t>
  </si>
  <si>
    <t>21261,177.175000,0.022233,-0.016969,-35.500942,2.734187,23.332619,16.785917,0.001814,7.356116,23.368338,20.159580,0.997609,3.295285,23.381388,11.052001,0.997409,-2.448838,23.248137,19.146166,0.998541,-5.973491,-1.985107,0.189193,0.937597,32.799355,14.773032,0.037891,2.031390,27.434906,16.044271,0.904002,0.937610,32.799385,14.773014,0.904846,-1.325644,28.024010,15.780729,0.849087,0.415061,27.625603,13.048416,0.884886</t>
  </si>
  <si>
    <t>21262,177.183333,0.009063,-0.022276,-35.503487,2.733142,23.332487,16.786077,0.000966,7.354928,23.367455,20.159943,0.995559,3.294505,23.380596,11.052183,0.995231,-2.450007,23.249413,19.146105,0.999665,-5.869442,-2.053735,-0.092165,0.937607,32.793610,14.765059,0.032381,2.035983,27.433512,16.050615,0.903533,0.937619,32.793640,14.765040,0.905230,-1.320921,28.015476,15.770107,0.847564,0.433555,27.615913,13.046787,0.885012</t>
  </si>
  <si>
    <t>21263,177.191667,0.005023,-0.008469,-35.499504,2.734257,23.331367,16.785130,0.002684,7.356280,23.365196,20.158682,0.992834,3.295224,23.380817,11.051208,0.993687,-2.448734,23.248091,19.145498,0.999141,-5.860021,-2.049216,-0.088882,0.935347,32.793636,14.765312,0.032006,2.034657,27.433609,16.050364,0.911105,0.935360,32.793667,14.765294,0.919049,-1.322356,28.015051,15.770069,0.859731,0.432052,27.616003,13.046628,0.928144</t>
  </si>
  <si>
    <t>21264,177.200000,0.008434,-0.016333,-35.500343,2.734203,23.331337,16.785282,0.002618,7.356176,23.365902,20.158895,0.991275,3.295251,23.380033,11.051360,0.991609,-2.448818,23.248075,19.145586,0.997706,-5.841838,-2.047253,-0.071493,0.934230,32.794155,14.764887,0.032925,2.035566,27.434380,16.049263,0.906562,0.934243,32.794186,14.764870,0.917696,-1.321709,28.014812,15.770006,0.857511,0.432010,27.616480,13.046018,0.928899</t>
  </si>
  <si>
    <t>21265,177.208333,0.004776,-0.013218,-35.504391,2.734285,23.331440,16.785107,0.002303,7.356021,23.365528,20.159048,0.993813,3.295742,23.380413,11.051229,0.995967,-2.448907,23.248381,19.145039,0.997817,-5.951438,-1.994223,0.208566,0.933824,32.799210,14.771157,0.037753,2.030066,27.435329,16.042671,0.902467,0.933836,32.799244,14.771139,0.903456,-1.327280,28.023148,15.780240,0.846042,0.412610,27.625053,13.047363,0.885867</t>
  </si>
  <si>
    <t>21266,177.216667,0.006571,-0.016945,-35.495457,2.733936,23.331209,16.784992,0.001796,7.356198,23.365662,20.158213,0.995251,3.294497,23.379826,11.051023,0.995612,-2.448886,23.248140,19.145739,0.999621,-6.269205,-2.221270,-0.053172,0.971550,32.782009,14.749304,0.041717,2.033651,27.418015,16.049002,0.869188,0.971563,32.782043,14.749286,0.881816,-1.319374,28.022676,15.770117,0.836150,0.429551,27.603127,13.046232,0.903790</t>
  </si>
  <si>
    <t>21267,177.225000,0.015555,-0.016327,-35.505257,2.734438,23.332178,16.785908,0.001388,7.356116,23.367319,20.159918,0.996188,3.295973,23.380945,11.052035,0.996080,-2.448774,23.248272,19.145765,0.999523,-5.861394,-2.042193,-0.103177,0.934650,32.793758,14.766682,0.032477,2.033544,27.433590,16.051502,0.907758,0.934663,32.793789,14.766664,0.917272,-1.323387,28.015110,15.770390,0.859282,0.431725,27.616299,13.047367,0.927168</t>
  </si>
  <si>
    <t>21268,177.233333,0.015872,-0.018877,-35.513836,2.734051,23.331776,16.786751,0.000917,7.355224,23.367092,20.161453,0.997997,3.296443,23.380289,11.052961,0.998920,-2.449515,23.247944,19.145838,0.998787,-5.861217,-2.040689,-0.103676,0.935208,32.793694,14.766532,0.032309,2.034106,27.433496,16.051231,0.908562,0.935221,32.793724,14.766514,0.917677,-1.322823,28.015011,15.770094,0.858009,0.432321,27.616274,13.047083,0.927482</t>
  </si>
  <si>
    <t>21269,177.241667,0.009527,-0.009268,-35.497688,2.734317,23.331486,16.785175,0.002573,7.356445,23.365725,20.158581,0.994593,3.295099,23.380899,11.051233,0.993284,-2.448593,23.247833,19.145710,0.998644,-5.971965,-1.994410,0.283599,0.933519,32.797802,14.771660,0.038629,2.029250,27.433310,16.041035,0.894126,0.933531,32.797832,14.771642,0.904724,-1.328198,28.022516,15.783053,0.847603,0.407971,27.624083,13.047860,0.886402</t>
  </si>
  <si>
    <t>21270,177.250000,0.006279,-0.014038,-35.498344,2.734196,23.331356,16.785015,0.002091,7.356287,23.365614,20.158470,0.994455,3.295047,23.380262,11.051077,0.995665,-2.448745,23.248194,19.145496,0.998773,-5.891275,-2.049720,-0.021811,0.937380,32.791302,14.766126,0.032134,2.035037,27.430487,16.049303,0.902868,0.937393,32.791336,14.766108,0.917537,-1.321958,28.013933,15.772982,0.860141,0.429043,27.614159,13.047457,0.929029</t>
  </si>
  <si>
    <t>21271,177.258333,0.015828,-0.015084,-35.498798,2.734526,23.332470,16.786108,0.001225,7.356585,23.367558,20.159599,0.994455,3.295414,23.381363,11.052173,0.995665,-2.448420,23.248487,19.146549,0.998773,-5.966855,-1.970342,0.211787,0.936497,32.798397,14.774103,0.037655,2.031302,27.433685,16.043348,0.902868,0.936510,32.798431,14.774086,0.917537,-1.325889,28.022522,15.781207,0.860141,0.413859,27.625105,13.048141,0.929029</t>
  </si>
  <si>
    <t>21272,177.266667,0.018063,-0.018281,-35.502338,2.734452,23.331873,16.786518,0.000787,7.356300,23.367332,20.160292,0.996230,3.295692,23.380468,11.052614,0.995926,-2.448637,23.247820,19.146643,0.998352,-5.960316,-1.974110,0.214548,0.936679,32.798733,14.774702,0.037661,2.032157,27.434221,16.044212,0.904027,0.936692,32.798767,14.774685,0.904794,-1.325114,28.022665,15.782218,0.847419,0.414529,27.625280,13.049081,0.884207</t>
  </si>
  <si>
    <t>21273,177.275000,,,,,,,,,,,,,,,,,,,,,,,,,,,,,,,,,,,,,,,,,,</t>
  </si>
  <si>
    <t>21274,177.283333,0.003458,-0.010919,-35.498108,2.734300,23.331539,16.785988,0.001758,7.356407,23.365385,20.159426,0.997507,3.295130,23.380730,11.052051,0.997425,-2.448636,23.248505,19.146486,0.998643,-5.909676,-2.028319,-0.085631,0.941631,32.792503,14.769188,0.032746,2.036308,27.431049,16.052242,0.903842,0.941644,32.792534,14.769170,0.904178,-1.320203,28.015512,15.772226,0.846184,0.433807,27.615944,13.048606,0.884985</t>
  </si>
  <si>
    <t>21275,177.291667,0.005816,-0.011967,-35.493282,2.734177,23.331421,16.786047,0.002194,7.356566,23.365519,20.159096,0.994193,3.294521,23.380527,11.052062,0.994810,-2.448557,23.248215,19.146984,0.998228,-5.976622,-1.966723,0.200894,0.938278,32.797493,14.775698,0.037918,2.031955,27.432547,16.044926,0.908225,0.938291,32.797523,14.775680,0.917158,-1.325087,28.021944,15.782154,0.857064,0.415130,27.624359,13.049410,0.926999</t>
  </si>
  <si>
    <t>21276,177.300000,0.019565,-0.016213,-35.511303,2.734342,23.332361,16.787075,0.000763,7.355662,23.367819,20.161575,0.995363,3.296478,23.381180,11.053263,0.994862,-2.449113,23.248089,19.146387,0.999161,-5.889140,-2.026081,-0.094790,0.939127,32.793461,14.769570,0.031940,2.035547,27.432379,16.052685,0.902909,0.939140,32.793495,14.769552,0.904024,-1.321131,28.015625,15.772134,0.848245,0.433468,27.616756,13.048790,0.885363</t>
  </si>
  <si>
    <t>21277,177.308333,0.017936,-0.015856,-35.498634,2.734387,23.332493,16.786900,0.001308,7.356454,23.367798,20.160379,0.997955,3.295257,23.381330,11.052962,0.998292,-2.448550,23.248352,19.147358,0.998669,-5.988773,-1.971672,0.230230,0.938266,32.798096,14.775361,0.038561,2.031368,27.432940,16.044197,0.909198,0.938279,32.798130,14.775343,0.917986,-1.325674,28.023100,15.783145,0.858265,0.413036,27.625031,13.049513,0.927712</t>
  </si>
  <si>
    <t>21278,177.316667,0.000006,-0.017512,-35.503910,2.734247,23.332083,16.786541,0.001636,7.356015,23.366039,20.160442,0.994569,3.295661,23.380579,11.052654,0.995014,-2.448932,23.249632,19.146523,0.997421,-5.980957,-1.978331,0.219408,0.939129,32.798008,14.774286,0.037736,2.032776,27.433178,16.044041,0.902805,0.939142,32.798038,14.774269,0.903639,-1.324306,28.022823,15.782317,0.847196,0.414941,27.624630,13.049047,0.884201</t>
  </si>
  <si>
    <t>21279,177.325000,0.023774,-0.014545,-35.501068,2.734500,23.333027,16.787708,0.001352,7.356421,23.368725,20.161381,0.996716,3.295608,23.382053,11.053796,0.996012,-2.448528,23.248302,19.147945,0.999197,-5.921842,-2.060152,-0.039504,0.940960,32.791870,14.766479,0.032070,2.035446,27.430758,16.051113,0.902822,0.940973,32.791904,14.766460,0.917455,-1.321164,28.015896,15.773700,0.858671,0.430413,27.614630,13.048765,0.930266</t>
  </si>
  <si>
    <t>21280,177.333333,0.013223,-0.017584,-35.497383,2.734544,23.333090,16.787703,0.001084,7.356688,23.368116,20.161077,0.996573,3.295293,23.381708,11.053750,0.996521,-2.448349,23.249447,19.148275,0.998130,-5.982104,-1.976827,0.178191,0.938212,32.798542,14.774670,0.037516,2.030972,27.433781,16.045471,0.903094,0.938225,32.798573,14.774652,0.904867,-1.325923,28.023397,15.781309,0.847469,0.415287,27.625078,13.049306,0.886374</t>
  </si>
  <si>
    <t>21281,177.341667,0.015888,-0.025098,-35.509422,2.734948,23.332743,16.787607,0.000851,7.356381,23.368427,20.161951,0.998176,3.296899,23.380636,11.053769,0.998114,-2.448437,23.249166,19.147102,0.998093,-5.983253,-1.984191,0.187550,0.938621,32.798447,14.773991,0.037920,2.031467,27.433800,16.045193,0.902760,0.938634,32.798481,14.773973,0.903700,-1.325459,28.023476,15.781557,0.846021,0.415260,27.624809,13.049293,0.885635</t>
  </si>
  <si>
    <t>21282,177.350000,0.012117,-0.022202,-35.504986,2.734722,23.333138,16.787495,0.001931,7.356419,23.368349,20.161482,0.995367,3.296233,23.381285,11.053615,0.995944,-2.448485,23.249784,19.147387,0.996179,-5.988488,-1.981127,0.200693,0.938852,32.799080,14.774092,0.037924,2.031448,27.434223,16.044638,0.902467,0.938865,32.799114,14.774074,0.903245,-1.325479,28.024254,15.781795,0.846013,0.414594,27.625626,13.049110,0.885228</t>
  </si>
  <si>
    <t>21283,177.358333,0.020999,-0.018698,-35.504478,2.735115,23.333458,16.787741,0.001655,7.356834,23.369179,20.161688,0.995577,3.296567,23.382042,11.053860,0.997164,-2.448057,23.249157,19.147673,0.998383,-5.977269,-1.995782,0.206206,0.938072,32.799061,14.772938,0.038231,2.031856,27.434725,16.044661,0.901042,0.938085,32.799091,14.772921,0.903609,-1.325216,28.024042,15.782085,0.846240,0.414599,27.625080,13.049287,0.884339</t>
  </si>
  <si>
    <t>21284,177.366667,0.007736,-0.008768,-35.499035,2.735372,23.332287,16.787333,0.002097,7.357421,23.366352,20.160847,0.993514,3.296290,23.381733,11.053404,0.994216,-2.447597,23.248775,19.147743,0.996313,-5.974881,-1.973317,0.212709,0.939197,32.799213,14.774953,0.038350,2.033276,27.434412,16.044443,0.901475,0.939210,32.799248,14.774935,0.902908,-1.323838,28.023708,15.782343,0.846416,0.415795,27.625910,13.049260,0.883944</t>
  </si>
  <si>
    <t>21285,177.375000,0.006148,-0.013774,-35.495571,2.734881,23.332071,16.787439,0.001565,7.357137,23.366302,20.160671,0.995421,3.295455,23.381002,11.053473,0.995107,-2.447946,23.248911,19.148170,0.998997,-5.973828,-1.985593,0.200720,0.939265,32.798290,14.773473,0.037543,2.033245,27.433813,16.044426,0.903767,0.939278,32.798325,14.773456,0.904287,-1.323835,28.022963,15.781565,0.845863,0.416316,27.624569,13.048898,0.886466</t>
  </si>
  <si>
    <t>21286,177.383333,0.018924,-0.022548,-35.504189,2.734611,23.332851,16.787722,0.001156,7.356350,23.368629,20.161642,0.995421,3.296036,23.381027,11.053833,0.995107,-2.448553,23.248896,19.147686,0.998997,-5.994493,-2.001745,0.179429,0.940727,32.798492,14.773135,0.037867,2.032409,27.434042,16.046171,0.903767,0.940740,32.798527,14.773117,0.904287,-1.324376,28.024275,15.781981,0.845863,0.416565,27.624401,13.050032,0.886466</t>
  </si>
  <si>
    <t>21287,177.391667,0.006076,-0.002190,-35.501598,2.734853,23.332756,16.787304,0.001643,7.356753,23.366301,20.161028,0.996904,3.296029,23.382845,11.053408,0.997447,-2.448223,23.249126,19.147474,0.998045,-6.004228,-1.982594,0.197520,0.940380,32.798176,14.774837,0.038381,2.031446,27.433065,16.045609,0.901877,0.940392,32.798210,14.774818,0.903285,-1.325307,28.024000,15.782569,0.845060,0.414800,27.624809,13.049990,0.885519</t>
  </si>
  <si>
    <t>21288,177.400000,0.004063,-0.004050,-35.496391,2.734413,23.331917,16.787205,0.001380,7.356621,23.365406,20.160507,0.994776,3.295071,23.381800,11.053255,0.995580,-2.448451,23.248545,19.147848,0.998621,-6.004926,-1.977393,0.187238,0.940400,32.797985,14.775348,0.037622,2.031195,27.432772,16.045940,0.899834,0.940413,32.798016,14.775330,0.902223,-1.325503,28.023746,15.782313,0.844466,0.415114,27.624744,13.050034,0.885103</t>
  </si>
  <si>
    <t>21289,177.408333,0.018719,-0.017444,-35.498444,2.734533,23.332573,16.788095,0.001329,7.356612,23.368034,20.161556,0.995968,3.295383,23.381260,11.054154,0.996825,-2.448395,23.248426,19.148571,0.998420,-6.010386,-1.975671,0.214570,0.941867,32.798183,14.775339,0.037637,2.032661,27.432749,16.044989,0.903276,0.941880,32.798214,14.775321,0.903763,-1.324096,28.024118,15.782991,0.846345,0.415190,27.625141,13.049859,0.885364</t>
  </si>
  <si>
    <t>21290,177.416667,-0.004233,-0.005224,-35.502106,2.734016,23.331856,16.787657,0.000959,7.355893,23.364748,20.161421,0.996600,3.295253,23.381542,11.053763,0.996402,-2.449095,23.249283,19.147785,0.999705,-6.004149,-1.990684,0.205462,0.941162,32.798134,14.774519,0.038060,2.032404,27.433178,16.045799,0.903349,0.941175,32.798168,14.774502,0.905043,-1.324386,28.024092,15.783199,0.846028,0.415302,27.624554,13.050405,0.887019</t>
  </si>
  <si>
    <t>21291,177.425000,0.024060,-0.017376,-35.507198,2.735314,23.332565,16.787506,0.001355,7.356873,23.368452,20.161673,0.997334,3.297036,23.381311,11.053653,0.998334,-2.447966,23.247932,19.147190,0.998871,-5.988336,-1.978248,0.179739,0.940236,32.798153,14.775223,0.037650,2.032445,27.433300,16.046108,0.902130,0.940249,32.798187,14.775205,0.904460,-1.324393,28.023279,15.782033,0.845023,0.416693,27.624712,13.049989,0.887030</t>
  </si>
  <si>
    <t>21292,177.433333,0.001537,-0.007311,-35.504513,2.734566,23.332344,16.786858,0.002648,7.356297,23.365824,20.160814,0.996434,3.296038,23.381876,11.052984,0.997325,-2.448637,23.249334,19.146770,0.999083,-5.996358,-1.977411,0.174784,0.940877,32.798492,14.775424,0.037286,2.032240,27.433481,16.046375,0.903415,0.940889,32.798527,14.775406,0.903853,-1.324495,28.023922,15.782011,0.845848,0.416776,27.625132,13.050116,0.884573</t>
  </si>
  <si>
    <t>21293,177.441667,0.004600,-0.007619,-35.496143,2.734577,23.331724,16.786827,0.002550,7.356799,23.365467,20.160109,0.993180,3.295208,23.381256,11.052873,0.994337,-2.448277,23.248451,19.147499,0.998844,-6.001879,-1.969668,0.198683,0.941514,32.798489,14.775208,0.038136,2.032792,27.433132,16.044767,0.900945,0.941527,32.798523,14.775189,0.903736,-1.323982,28.023991,15.781851,0.845019,0.416150,27.625496,13.049189,0.885206</t>
  </si>
  <si>
    <t>21294,177.450000,0.009640,-0.010501,-35.492477,2.734190,23.331768,16.787344,0.001124,7.356624,23.366089,20.160328,0.996323,3.294451,23.381060,11.053352,0.996739,-2.448505,23.248158,19.148352,0.999128,-5.894928,-2.034570,-0.089560,0.941375,32.793339,14.768622,0.032506,2.037372,27.432316,16.052359,0.909656,0.941388,32.793369,14.768605,0.918178,-1.319275,28.015873,15.772085,0.856806,0.434994,27.616447,13.048610,0.928866</t>
  </si>
  <si>
    <t>21295,177.458333,0.019708,-0.014217,-35.502289,2.734594,23.332985,16.787264,0.000873,7.356444,23.368336,20.161037,0.997090,3.295828,23.382004,11.053364,0.997340,-2.448490,23.248615,19.147387,0.998776,-6.001836,-1.977578,0.227555,0.940972,32.798714,14.774407,0.038009,2.032815,27.433447,16.043858,0.902152,0.940985,32.798748,14.774389,0.904960,-1.324084,28.024340,15.782623,0.846794,0.414632,27.625582,13.049096,0.885179</t>
  </si>
  <si>
    <t>21296,177.466667,0.005354,-0.012635,-35.504326,2.734679,23.331783,16.786160,0.002550,7.356420,23.365885,20.160099,0.992528,3.296130,23.380821,11.052280,0.993617,-2.448510,23.248650,19.146097,0.995916,-5.901745,-2.026060,-0.106456,0.941145,32.793297,14.768304,0.032810,2.036165,27.432007,16.051748,0.907700,0.941158,32.793327,14.768286,0.917462,-1.320333,28.015959,15.770507,0.858076,0.434733,27.616661,13.047528,0.927775</t>
  </si>
  <si>
    <t>21297,177.475000,0.021000,-0.008119,-35.501743,2.733590,23.332821,16.786581,0.001050,7.355473,23.367918,20.160315,0.997137,3.294768,23.382463,11.052682,0.997143,-2.449469,23.248083,19.146746,0.999725,-5.994648,-1.980218,0.205482,0.939417,32.797943,14.773136,0.038144,2.031525,27.432934,16.043463,0.902438,0.939430,32.797974,14.773119,0.904345,-1.325358,28.023338,15.780907,0.846678,0.414448,27.624586,13.048072,0.884800</t>
  </si>
  <si>
    <t>21298,177.483333,0.020123,-0.017980,-35.507626,2.734475,23.332115,16.786608,0.001157,7.356012,23.367722,20.160809,0.996610,3.296243,23.380760,11.052757,0.997688,-2.448828,23.247864,19.146255,0.998876,-5.992857,-1.973548,0.191156,0.939701,32.798115,14.773807,0.037625,2.031691,27.433037,16.043938,0.904104,0.939714,32.798149,14.773789,0.904555,-1.325146,28.023333,15.780558,0.846527,0.415388,27.624893,13.048142,0.885000</t>
  </si>
  <si>
    <t>21299,177.491667,0.016545,-0.013532,-35.503056,2.735121,23.332203,16.787031,0.001088,7.356928,23.367258,20.160866,0.997024,3.296434,23.381258,11.053141,0.997980,-2.447999,23.248091,19.147085,0.999044,-5.993712,-1.987314,0.185027,0.940784,32.798004,14.772778,0.037926,2.032611,27.433231,16.044336,0.903778,0.940797,32.798038,14.772759,0.904127,-1.324198,28.023499,15.780539,0.846524,0.416553,27.624357,13.048365,0.884981</t>
  </si>
  <si>
    <t>21300,177.500000,0.021744,-0.023755,-35.504749,2.734090,23.332525,16.786715,0.001145,7.355794,23.368603,20.160679,0.997743,3.295568,23.380610,11.052831,0.997034,-2.449092,23.248365,19.146629,0.999264,-6.003532,-2.004401,0.189353,0.941352,32.798378,14.771496,0.037908,2.032380,27.433786,16.044489,0.903242,0.941365,32.798412,14.771478,0.904146,-1.324355,28.024561,15.780876,0.846442,0.416037,27.624327,13.048631,0.885200</t>
  </si>
  <si>
    <t>21301,177.508333,0.023724,-0.021560,-35.497028,2.734880,23.332005,16.786013,0.000736,7.357038,23.368113,20.159357,0.997743,3.295584,23.380327,11.052054,0.997034,-2.447982,23.247574,19.146624,0.999264,-5.993893,-1.997008,0.202734,0.940135,32.798111,14.771773,0.038262,2.032300,27.433496,16.043707,0.903242,0.940148,32.798145,14.771755,0.904146,-1.324587,28.023773,15.780920,0.846442,0.415271,27.624237,13.048233,0.885200</t>
  </si>
  <si>
    <t>21302,177.516667,0.003608,-0.014581,-35.501621,2.733233,23.331673,16.786299,0.001113,7.355133,23.365746,20.160017,0.997705,3.294414,23.380497,11.052392,0.997693,-2.449847,23.248774,19.146484,0.998716,-6.002846,-1.982236,0.217468,0.941833,32.798115,14.772690,0.037680,2.033403,27.432961,16.042856,0.902878,0.941846,32.798149,14.772672,0.904874,-1.323447,28.023867,15.781002,0.846936,0.415721,27.624815,13.047804,0.885277</t>
  </si>
  <si>
    <t>21303,177.525000,0.004833,-0.001287,-35.503700,2.733710,23.331278,16.785707,0.001469,7.355486,23.364670,20.159603,0.996804,3.295097,23.381447,11.051834,0.998418,-2.449454,23.247723,19.145685,0.998380,-5.991133,-1.979348,0.228150,0.939718,32.798546,14.773128,0.037802,2.032578,27.433521,16.042723,0.904008,0.939731,32.798580,14.773109,0.905071,-1.324435,28.023779,15.781514,0.847334,0.414319,27.625265,13.047976,0.885078</t>
  </si>
  <si>
    <t>21304,177.533333,0.019027,-0.025343,-35.504719,2.734695,23.332174,16.786184,0.001109,7.356404,23.368126,20.160147,0.996089,3.296173,23.380072,11.052299,0.998468,-2.448491,23.248325,19.146105,0.997584,-6.012461,-1.987560,0.201969,0.942737,32.797890,14.772326,0.038365,2.033126,27.432716,16.043421,0.904101,0.942749,32.797920,14.772308,0.905290,-1.323561,28.024118,15.780626,0.847980,0.416251,27.624464,13.047929,0.884354</t>
  </si>
  <si>
    <t>21305,177.541667,0.016229,-0.026985,-35.497009,2.734587,23.332041,16.785330,0.000897,7.356751,23.367863,20.158669,0.996686,3.295296,23.379747,11.051367,0.997101,-2.448285,23.248512,19.145948,0.999415,-5.992222,-1.976728,0.199755,0.940912,32.798450,14.773048,0.037786,2.033131,27.433432,16.043221,0.901763,0.940925,32.798485,14.773030,0.903233,-1.323751,28.023697,15.780340,0.844506,0.416362,27.625158,13.047668,0.883847</t>
  </si>
  <si>
    <t>21306,177.550000,0.006577,-0.009293,-35.494511,2.734837,23.330866,16.784971,0.002119,7.357153,23.364868,20.158121,0.997908,3.295303,23.380249,11.051001,0.997854,-2.447946,23.247482,19.145792,0.999851,-5.980543,-1.992331,0.189505,0.939865,32.798248,14.772357,0.037699,2.033020,27.433825,16.044245,0.902108,0.939878,32.798283,14.772339,0.904266,-1.323946,28.023308,15.780692,0.845531,0.416659,27.624344,13.048397,0.885823</t>
  </si>
  <si>
    <t>21307,177.558333,0.020403,-0.029960,-35.503387,2.734419,23.331625,16.786005,0.001346,7.356204,23.367960,20.159859,0.995231,3.295763,23.379076,11.052102,0.995703,-2.448710,23.247843,19.146051,0.999004,-5.996365,-1.976445,0.203495,0.940580,32.797821,14.773548,0.037828,2.032480,27.432707,16.043587,0.902937,0.940592,32.797855,14.773530,0.905305,-1.324374,28.023226,15.780929,0.845356,0.415533,27.624590,13.048142,0.886991</t>
  </si>
  <si>
    <t>21308,177.566667,0.000773,-0.012334,-35.510120,2.733815,23.330748,16.785759,0.002391,7.355217,23.364462,20.160166,0.993218,3.295849,23.379770,11.051936,0.995929,-2.449619,23.248014,19.145172,0.997200,-6.018657,-1.990299,0.165808,0.942052,32.798092,14.772532,0.037768,2.031188,27.432970,16.044914,0.902573,0.942065,32.798126,14.772513,0.903668,-1.325284,28.024635,15.779964,0.844442,0.416194,27.624517,13.048395,0.886327</t>
  </si>
  <si>
    <t>21309,177.575000,-0.001684,-0.002156,-35.501892,2.733263,23.330902,16.786034,0.002212,7.355151,23.363819,20.159781,0.995040,3.294476,23.380919,11.052139,0.998302,-2.449836,23.247972,19.146175,0.996160,-5.995709,-1.987123,0.193804,0.940356,32.798233,14.772159,0.037549,2.032160,27.433395,16.043449,0.903841,0.940369,32.798267,14.772141,0.904934,-1.324665,28.023800,15.780171,0.844976,0.415655,27.624640,13.047725,0.885567</t>
  </si>
  <si>
    <t>21310,177.583333,0.003221,-0.010973,-35.487446,2.733928,23.331326,16.784868,0.002819,7.356662,23.365156,20.157444,0.994998,3.293690,23.380508,11.050826,0.993865,-2.448568,23.248314,19.146330,0.997959,-6.005826,-1.967488,0.213169,0.941312,32.797504,14.773421,0.038576,2.032488,27.431980,16.042366,0.902239,0.941325,32.797535,14.773403,0.902588,-1.324306,28.023117,15.780317,0.843951,0.415120,27.624660,13.047199,0.881895</t>
  </si>
  <si>
    <t>21311,177.591667,0.007583,-0.014133,-35.497448,2.734692,23.331327,16.785172,0.002613,7.356836,23.365696,20.158554,0.993180,3.295453,23.380236,11.051224,0.994413,-2.448211,23.248053,19.145733,0.998741,-6.007464,-1.984030,0.222397,0.942696,32.797581,14.772762,0.038694,2.033930,27.432364,16.042950,0.900725,0.942709,32.797615,14.772744,0.902609,-1.322893,28.023544,15.781382,0.843912,0.415999,27.624289,13.048038,0.883094</t>
  </si>
  <si>
    <t>21312,177.600000,0.019433,-0.021645,-35.500408,2.734406,23.332054,16.785851,0.001527,7.356368,23.367823,20.159466,0.996735,3.295453,23.380327,11.051926,0.995906,-2.448601,23.248016,19.146154,0.999163,-5.915520,-2.037711,-0.087366,0.942807,32.791912,14.766701,0.032120,2.036926,27.430565,16.050661,0.907185,0.942820,32.791946,14.766683,0.916917,-1.319523,28.015316,15.770502,0.858452,0.434483,27.615122,13.046972,0.928011</t>
  </si>
  <si>
    <t>21313,177.608333,0.007260,-0.009548,-35.492722,2.733572,23.331392,16.785366,0.002235,7.355994,23.365465,20.158369,0.994024,3.293859,23.380756,11.051375,0.994944,-2.449135,23.247957,19.146349,0.999082,-6.001227,-1.989103,0.166300,0.941303,32.797993,14.772145,0.038001,2.032077,27.433174,16.044405,0.902690,0.941315,32.798023,14.772127,0.904041,-1.324576,28.023825,15.779490,0.844993,0.417006,27.624298,13.047901,0.884542</t>
  </si>
  <si>
    <t>21314,177.616667,0.019129,-0.020054,-35.502945,2.734061,23.332504,16.786047,0.001512,7.355873,23.368153,20.159870,0.997806,3.295361,23.380934,11.052149,0.995751,-2.449051,23.248428,19.146122,0.997901,-6.010072,-1.972146,0.167753,0.942008,32.797993,14.773705,0.038014,2.031942,27.432627,16.044378,0.899119,0.942021,32.798023,14.773686,0.903425,-1.324618,28.023878,15.779617,0.845418,0.416918,27.624889,13.047920,0.885901</t>
  </si>
  <si>
    <t>21315,177.625000,0.020329,0.014467,-35.529110,2.736653,23.334396,16.787020,0.003819,7.356925,23.368109,20.162973,0.989182,3.300570,23.386292,11.053408,0.989966,-2.447534,23.248789,19.144676,0.992147,-5.917849,-2.045049,-0.111696,0.943309,32.792213,14.766773,0.032529,2.036766,27.431055,16.052099,0.907813,0.943322,32.792248,14.766756,0.916678,-1.319553,28.015846,15.770468,0.857378,0.435556,27.615139,13.047724,0.926099</t>
  </si>
  <si>
    <t>21316,177.633333,0.004566,-0.008186,-35.508247,2.734215,23.331158,16.786892,0.002244,7.355725,23.364933,20.161148,0.989182,3.296059,23.380632,11.053055,0.989966,-2.449136,23.247910,19.146467,0.992147,-5.919084,-2.047660,-0.105868,0.943430,32.792824,14.766483,0.033072,2.036889,27.431684,16.051880,0.907813,0.943443,32.792858,14.766465,0.916678,-1.319446,28.016550,15.770583,0.857378,0.435365,27.615702,13.047667,0.926099</t>
  </si>
  <si>
    <t>21317,177.641667,0.002136,-0.007529,-35.506317,2.734592,23.331482,16.786770,0.001781,7.356217,23.365025,20.160872,0.994885,3.296244,23.380999,11.052914,0.998091,-2.448684,23.248428,19.146521,0.996284,-6.005579,-1.987131,0.175663,0.942262,32.798096,14.772736,0.038244,2.032801,27.433121,16.044548,0.904600,0.942275,32.798130,14.772717,0.914900,-1.323847,28.024063,15.780194,0.856028,0.417269,27.624529,13.048307,0.926474</t>
  </si>
  <si>
    <t>21318,177.650000,0.000933,-0.010308,-35.507187,2.733765,23.331051,16.786884,0.003451,7.355339,23.364656,20.161057,0.995302,3.295506,23.380276,11.053036,0.996431,-2.449549,23.248219,19.146561,0.998846,-5.877975,-2.036622,-0.059740,0.941654,32.792747,14.768650,0.030257,2.039808,27.432009,16.051720,0.900450,0.941667,32.792778,14.768632,0.903253,-1.317147,28.014639,15.773204,0.845422,0.435813,27.615747,13.048810,0.885086</t>
  </si>
  <si>
    <t>21319,177.658333,0.008019,0.031901,-35.530552,2.737404,23.333818,16.786457,0.004551,7.357597,23.365509,20.162535,0.993560,3.301476,23.387339,11.052876,0.996179,-2.446860,23.248608,19.143955,0.994917,-5.932625,-2.047124,-0.092958,0.943915,32.792519,14.766971,0.032191,2.036350,27.431068,16.051949,0.908442,0.943928,32.792549,14.766953,0.918414,-1.319903,28.016764,15.771420,0.861659,0.434202,27.615578,13.048100,0.927809</t>
  </si>
  <si>
    <t>21320,177.666667,0.002964,-0.014689,-35.495045,2.733866,23.331720,16.786579,0.002084,7.356154,23.365749,20.159765,0.987003,3.294390,23.380527,11.052607,0.989012,-2.448944,23.248886,19.147358,0.992573,-6.015770,-1.985900,0.183102,0.942974,32.797981,14.774076,0.038143,2.032696,27.432764,16.045561,0.906200,0.942987,32.798012,14.774057,0.916592,-1.323877,28.024323,15.781654,0.857466,0.416819,27.624571,13.049534,0.927581</t>
  </si>
  <si>
    <t>21321,177.675000,0.008114,0.001903,-35.504757,2.733827,23.331921,16.787233,0.003248,7.355539,23.365387,20.161215,0.994664,3.295318,23.382439,11.053373,0.994788,-2.449375,23.247936,19.147112,0.999845,-6.001912,-1.986231,0.207226,0.941246,32.798382,14.773783,0.037848,2.032720,27.433365,16.044607,0.900509,0.941259,32.798416,14.773766,0.903199,-1.324098,28.024174,15.782129,0.844472,0.415544,27.624920,13.049264,0.885585</t>
  </si>
  <si>
    <t>21322,177.683333,0.005079,-0.014346,-35.497612,2.734508,23.332207,16.786638,0.002194,7.356644,23.366386,20.160032,0.992694,3.295286,23.381069,11.052692,0.996139,-2.448404,23.249166,19.147186,0.995723,-6.006186,-1.985661,0.176562,0.942515,32.798134,14.774158,0.037614,2.033010,27.433115,16.045811,0.902158,0.942528,32.798168,14.774140,0.903490,-1.323634,28.024097,15.781517,0.847719,0.417442,27.624622,13.049598,0.884699</t>
  </si>
  <si>
    <t>21323,177.691667,0.026375,-0.023366,-35.506840,2.734978,23.333073,16.787476,0.002111,7.356556,23.369501,20.161610,0.996529,3.296662,23.381243,11.053613,0.995916,-2.448283,23.248478,19.147202,0.998071,-5.914145,-2.048277,-0.128677,0.942095,32.793159,14.767941,0.032290,2.035584,27.432198,16.054047,0.907149,0.942108,32.793194,14.767924,0.916655,-1.320697,28.016710,15.771397,0.856911,0.435228,27.615898,13.049194,0.928329</t>
  </si>
  <si>
    <t>21324,177.700000,0.003865,-0.011949,-35.507572,2.734068,23.332012,16.787169,0.001810,7.355617,23.365952,20.161369,0.995187,3.295844,23.381102,11.053322,0.997491,-2.449256,23.248981,19.146812,0.997217,-5.988174,-1.977809,0.177246,0.940885,32.798637,14.774588,0.037658,2.033062,27.433786,16.045506,0.902754,0.940898,32.798672,14.774570,0.904144,-1.323767,28.023752,15.781283,0.848055,0.417441,27.625196,13.049314,0.887187</t>
  </si>
  <si>
    <t>21325,177.708333,0.013503,-0.011438,-35.512608,2.733862,23.332418,16.788334,0.001285,7.355109,23.367105,20.162941,0.996126,3.296133,23.381655,11.054538,0.998811,-2.449656,23.248497,19.147522,0.996878,-6.001642,-1.978134,0.185283,0.941161,32.798965,14.775001,0.037993,2.032229,27.433836,16.045717,0.901274,0.941174,32.798996,14.774982,0.904014,-1.324496,28.024611,15.781970,0.846125,0.416234,27.625666,13.049753,0.885343</t>
  </si>
  <si>
    <t>21326,177.716667,0.017296,-0.022224,-35.509655,2.734353,23.332417,16.787935,0.000926,7.355771,23.368046,20.162298,0.997471,3.296326,23.380611,11.054102,0.998748,-2.449038,23.248594,19.147406,0.998610,-5.990660,-1.986652,0.196910,0.940857,32.798241,14.774259,0.037748,2.033192,27.433475,16.045418,0.901643,0.940870,32.798271,14.774240,0.903977,-1.323699,28.023598,15.782325,0.845604,0.416511,27.624624,13.049782,0.887144</t>
  </si>
  <si>
    <t>21327,177.725000,0.009733,-0.016228,-35.500565,2.734681,23.332106,16.787451,0.002287,7.356639,23.366772,20.161083,0.993016,3.295751,23.380825,11.053534,0.993394,-2.448347,23.248722,19.147736,0.998703,-6.006618,-1.982818,0.180719,0.941515,32.798119,14.774756,0.037341,2.032042,27.433014,16.046030,0.904514,0.941528,32.798149,14.774738,0.904876,-1.324615,28.024044,15.781994,0.846565,0.416275,27.624708,13.049936,0.886551</t>
  </si>
  <si>
    <t>21328,177.733333,0.004718,-0.008188,-35.496365,2.734194,23.332254,16.787327,0.001765,7.356404,23.366041,20.160624,0.995112,3.294847,23.381729,11.053373,0.996040,-2.448668,23.248993,19.147978,0.999071,-5.994882,-1.989540,0.173407,0.940419,32.798363,14.774442,0.037777,2.031923,27.433651,16.046539,0.902553,0.940432,32.798393,14.774424,0.902874,-1.324827,28.023947,15.782041,0.846590,0.416459,27.624619,13.050234,0.886211</t>
  </si>
  <si>
    <t>21329,177.741667,0.007124,-0.004809,-35.496201,2.734567,23.331524,16.787085,0.002023,7.356785,23.365305,20.160372,0.993836,3.295203,23.381359,11.053133,0.995099,-2.448285,23.247906,19.147747,0.998217,-5.997580,-1.976394,0.219734,0.940658,32.798733,14.774651,0.038479,2.032750,27.433542,16.044218,0.900328,0.940671,32.798763,14.774632,0.903399,-1.324160,28.024174,15.782523,0.844751,0.414965,27.625566,13.049234,0.885161</t>
  </si>
  <si>
    <t>21330,177.750000,0.012237,-0.015093,-35.494343,2.733887,23.332405,16.787758,0.000353,7.356209,23.367205,20.160889,0.998920,3.294332,23.381264,11.053781,0.999388,-2.448880,23.248749,19.148603,0.998835,-6.005286,-1.976013,0.207076,0.941131,32.798389,14.774852,0.038115,2.032262,27.433083,16.044748,0.901199,0.941144,32.798420,14.774834,0.903546,-1.324516,28.024134,15.782304,0.845539,0.415161,27.625263,13.049404,0.886838</t>
  </si>
  <si>
    <t>21331,177.758333,0.022492,-0.014302,-35.499699,2.734305,23.333179,16.787254,0.001590,7.356306,23.368761,20.160818,0.998920,3.295277,23.382217,11.053329,0.999388,-2.448668,23.248562,19.147614,0.998835,-6.004338,-1.990938,0.215710,0.941365,32.798378,14.774175,0.038059,2.032782,27.433395,16.045185,0.901199,0.941378,32.798412,14.774158,0.903546,-1.324048,28.024343,15.783191,0.845539,0.415149,27.624828,13.050079,0.886838</t>
  </si>
  <si>
    <t>21332,177.766667,0.002130,-0.010590,-35.507526,2.733952,23.331720,16.787697,0.002054,7.355506,23.365440,20.161894,0.997514,3.295726,23.380930,11.053850,0.996612,-2.449374,23.248793,19.147341,0.998511,-6.005206,-1.977579,0.211497,0.941283,32.798241,14.774579,0.038169,2.032508,27.432961,16.044491,0.901514,0.941296,32.798275,14.774561,0.904240,-1.324289,28.024010,15.782303,0.847280,0.415170,27.625084,13.049273,0.885847</t>
  </si>
  <si>
    <t>21333,177.775000,0.010072,0.031730,-35.526943,2.737183,23.334179,16.787771,0.004640,7.357588,23.366047,20.163559,0.994258,3.300892,23.387703,11.054152,0.996759,-2.446930,23.248791,19.145597,0.997385,-6.000974,-1.982610,0.206623,0.941670,32.797874,14.774631,0.038025,2.033212,27.432793,16.045143,0.900726,0.941683,32.797905,14.774613,0.903657,-1.323612,28.023561,15.782644,0.845707,0.416084,27.624508,13.049783,0.885465</t>
  </si>
  <si>
    <t>21334,177.783333,0.007585,-0.008249,-35.496555,2.734076,23.331963,16.786499,0.001876,7.356272,23.365984,20.159813,0.987467,3.294747,23.381460,11.052548,0.989264,-2.448789,23.248444,19.147133,0.991458,-5.986800,-1.977482,0.204613,0.939205,32.798695,14.774954,0.037964,2.032024,27.433781,16.045055,0.902397,0.939218,32.798729,14.774937,0.903825,-1.324934,28.023737,15.782459,0.844902,0.414981,27.625347,13.049642,0.885373</t>
  </si>
  <si>
    <t>21335,177.791667,0.023831,-0.018563,-35.506454,2.734545,23.332647,16.787306,0.001268,7.356147,23.368587,20.161411,0.994344,3.296192,23.381271,11.053443,0.995154,-2.448705,23.248085,19.147058,0.997253,-5.993972,-1.979504,0.197361,0.939938,32.797962,14.774757,0.038066,2.031955,27.432978,16.045252,0.903370,0.939951,32.797997,14.774740,0.905228,-1.324900,28.023327,15.782216,0.845440,0.415300,27.624596,13.049631,0.885637</t>
  </si>
  <si>
    <t>21336,177.800000,0.022778,-0.017809,-35.499474,2.734815,23.332460,16.786934,0.001541,7.356829,23.368271,20.160479,0.996280,3.295765,23.381149,11.053004,0.996641,-2.448149,23.247961,19.147318,0.999421,-6.011923,-1.985629,0.189652,0.940985,32.798779,14.773804,0.037596,2.031189,27.433609,16.045076,0.902104,0.940998,32.798813,14.773787,0.905066,-1.325451,28.024963,15.781561,0.846012,0.414962,27.625366,13.049236,0.885135</t>
  </si>
  <si>
    <t>21337,177.808333,0.022488,-0.022657,-35.500626,2.734383,23.332405,16.787266,0.001032,7.356331,23.368477,20.160902,0.995754,3.295448,23.380606,11.053343,0.997881,-2.448629,23.248133,19.147554,0.997742,-6.009244,-1.985693,0.185594,0.941072,32.798191,14.773500,0.037757,2.031451,27.433086,16.044895,0.903315,0.941085,32.798225,14.773482,0.905420,-1.325200,28.024271,15.781137,0.847694,0.415424,27.624739,13.048938,0.887454</t>
  </si>
  <si>
    <t>21338,177.816667,0.023484,-0.017135,-35.497379,2.734900,23.332249,16.786858,0.000770,7.357037,23.368076,20.160234,0.998500,3.295639,23.381012,11.052908,0.997755,-2.447977,23.247660,19.147432,0.999236,-5.913338,-2.036543,-0.117610,0.942528,32.792885,14.768457,0.032984,2.036276,27.431641,16.053177,0.908781,0.942541,32.792915,14.768439,0.918524,-1.320059,28.016191,15.771231,0.856972,0.435404,27.616003,13.048638,0.928656</t>
  </si>
  <si>
    <t>21339,177.825000,0.003680,-0.013498,-35.499596,2.734024,23.332094,16.786026,0.002143,7.356043,23.366110,20.159582,0.993291,3.295002,23.381027,11.052100,0.994488,-2.448973,23.249146,19.146395,0.998295,-5.988534,-1.981560,0.197700,0.939404,32.798702,14.774029,0.037374,2.031940,27.433863,16.044701,0.904082,0.939417,32.798733,14.774011,0.904898,-1.324973,28.023888,15.781677,0.847384,0.415239,27.625223,13.049088,0.884987</t>
  </si>
  <si>
    <t>21340,177.833333,0.005915,-0.003721,-35.497566,2.734219,23.332245,16.785891,0.001789,7.356358,23.365866,20.159288,0.993755,3.294992,23.382177,11.051952,0.993816,-2.448691,23.248690,19.146425,0.997139,-5.984972,-1.986628,0.193095,0.940053,32.798405,14.773512,0.038001,2.032848,27.433762,16.044777,0.901083,0.940066,32.798439,14.773494,0.903790,-1.324085,28.023540,15.781461,0.845593,0.416346,27.624729,13.049033,0.886708</t>
  </si>
  <si>
    <t>21341,177.841667,0.002830,-0.008060,-35.498604,2.733950,23.331837,16.786301,0.002273,7.356028,23.365465,20.159781,0.994156,3.294829,23.381308,11.052370,0.993912,-2.449008,23.248741,19.146749,0.999575,-5.986825,-1.994309,0.178844,0.939920,32.798286,14.773159,0.037788,2.032291,27.433821,16.045532,0.902010,0.939933,32.798321,14.773141,0.904297,-1.324566,28.023636,15.781340,0.845337,0.416493,27.624348,13.049382,0.886932</t>
  </si>
  <si>
    <t>21342,177.850000,0.013682,-0.013236,-35.512909,2.734167,23.332603,16.787138,0.001063,7.355396,23.367411,20.161768,0.996927,3.296469,23.381660,11.053343,0.998982,-2.449363,23.248737,19.146301,0.997814,-6.000301,-1.997352,0.173383,0.940761,32.798313,14.772066,0.037851,2.031775,27.433676,16.044876,0.902989,0.940774,32.798347,14.772049,0.904570,-1.324922,28.024250,15.780345,0.844055,0.416288,27.624386,13.048569,0.886223</t>
  </si>
  <si>
    <t>21343,177.858333,0.017980,-0.025174,-35.497242,2.734010,23.332682,16.786095,0.000780,7.356159,23.368538,20.159456,0.997863,3.294741,23.380587,11.052136,0.997767,-2.448870,23.248920,19.146692,0.998490,-5.897100,-2.039595,-0.114777,0.940275,32.792812,14.766984,0.032313,2.035603,27.431938,16.051901,0.908004,0.940288,32.792847,14.766966,0.917825,-1.320911,28.015533,15.770109,0.859873,0.434516,27.615707,13.047441,0.927481</t>
  </si>
  <si>
    <t>21344,177.866667,0.002697,-0.012580,-35.503216,2.733247,23.331429,16.786549,0.001767,7.355054,23.365311,20.160398,0.995529,3.294588,23.380444,11.052659,0.995765,-2.449900,23.248529,19.146589,0.999762,-6.007605,-1.988693,0.182315,0.940111,32.798504,14.772408,0.038001,2.030589,27.433506,16.044170,0.901911,0.940124,32.798538,14.772389,0.905221,-1.326067,28.024574,15.780206,0.846000,0.414711,27.624935,13.048120,0.886669</t>
  </si>
  <si>
    <t>21345,177.875000,0.012072,-0.010203,-35.496040,2.733818,23.331972,16.785439,0.001691,7.356042,23.366470,20.158710,0.995633,3.294433,23.381317,11.051480,0.995369,-2.449020,23.248129,19.146124,0.999577,-6.001316,-1.988890,0.198586,0.941040,32.797832,14.772659,0.037646,2.032413,27.432909,16.043974,0.903923,0.941053,32.797863,14.772642,0.904791,-1.324376,28.023647,15.780973,0.846380,0.415669,27.624256,13.048384,0.885508</t>
  </si>
  <si>
    <t>21346,177.883333,0.017440,-0.017345,-35.503578,2.734864,23.332272,16.785967,0.000857,7.356641,23.367626,20.159843,0.995633,3.296228,23.380957,11.052077,0.995369,-2.448278,23.248238,19.145981,0.999577,-6.009386,-1.989601,0.170887,0.941029,32.798038,14.772066,0.038297,2.031127,27.433058,16.044241,0.903923,0.941042,32.798069,14.772049,0.904791,-1.325463,28.024197,15.779593,0.846380,0.415842,27.624416,13.047865,0.885508</t>
  </si>
  <si>
    <t>21347,177.891667,0.020375,-0.019348,-35.509052,2.734212,23.332651,16.786108,0.001271,7.355664,23.368359,20.160421,0.998157,3.296122,23.381163,11.052270,0.997573,-2.449150,23.248432,19.145628,0.999405,-5.991736,-1.986708,0.174636,0.940076,32.798252,14.772713,0.038131,2.031890,27.433535,16.044516,0.901543,0.940088,32.798283,14.772696,0.903258,-1.324895,28.023663,15.780104,0.844980,0.416368,27.624569,13.048248,0.883713</t>
  </si>
  <si>
    <t>21348,177.900000,0.027831,-0.012593,-35.495167,2.734562,23.331968,16.785809,0.001044,7.356829,23.367880,20.159010,0.997186,3.295077,23.381229,11.051841,0.998017,-2.448216,23.246798,19.146576,0.998805,-6.016869,-1.991382,0.173339,0.941570,32.797676,14.772192,0.037856,2.031018,27.432590,16.044456,0.902406,0.941583,32.797710,14.772174,0.903237,-1.325506,28.024164,15.779950,0.845644,0.415621,27.624079,13.048151,0.884070</t>
  </si>
  <si>
    <t>21349,177.908333,0.016985,0.021251,-35.538803,2.736424,23.334240,16.787601,0.003750,7.356127,23.367283,20.164337,0.998166,3.301313,23.386784,11.054090,0.997020,-2.448168,23.248657,19.144371,0.998859,-6.010334,-1.993870,0.190634,0.941492,32.797615,14.771726,0.037817,2.031883,27.432653,16.043720,0.901796,0.941505,32.797646,14.771708,0.902422,-1.324782,28.023878,15.780229,0.847250,0.415554,27.623943,13.047905,0.884878</t>
  </si>
  <si>
    <t>21350,177.916667,0.015135,-0.023998,-35.510620,2.734744,23.332005,16.786566,0.002165,7.356107,23.367563,20.161005,0.990661,3.296816,23.379999,11.052738,0.992299,-2.448691,23.248451,19.145950,0.993238,-6.001238,-1.977732,0.184007,0.941068,32.797997,14.773149,0.037925,2.032148,27.432877,16.043865,0.901450,0.941080,32.798031,14.773132,0.902841,-1.324575,28.023624,15.780046,0.846024,0.416220,27.624702,13.047867,0.885848</t>
  </si>
  <si>
    <t>21351,177.925000,0.016884,-0.019073,-35.501232,2.734536,23.332167,16.785856,0.001424,7.356451,23.367577,20.159540,0.995653,3.295666,23.380671,11.051941,0.995731,-2.448508,23.248253,19.146084,0.998669,-6.006868,-1.986481,0.186863,0.941473,32.797844,14.772495,0.038092,2.032100,27.432796,16.043926,0.902541,0.941485,32.797874,14.772478,0.903220,-1.324582,28.023842,15.780240,0.845491,0.415995,27.624348,13.048005,0.885223</t>
  </si>
  <si>
    <t>21352,177.933333,0.015580,-0.012682,-35.508820,2.734365,23.332090,16.786442,0.001069,7.355834,23.367020,20.160742,0.996681,3.296256,23.381224,11.052606,0.997304,-2.448994,23.248032,19.145973,0.999133,-6.001141,-1.993051,0.199771,0.940674,32.797871,14.772447,0.038043,2.032095,27.433041,16.044106,0.902388,0.940687,32.797901,14.772429,0.903021,-1.324702,28.023752,15.781158,0.845195,0.415266,27.624172,13.048549,0.884035</t>
  </si>
  <si>
    <t>21353,177.941667,0.013271,-0.023426,-35.503986,2.734497,23.331985,16.786285,0.001403,7.356252,23.367361,20.160191,0.995686,3.295907,23.380020,11.052396,0.996243,-2.448667,23.248579,19.146269,0.997879,-6.012668,-1.989200,0.196717,0.942158,32.797878,14.772656,0.038450,2.032434,27.432755,16.044052,0.901463,0.942171,32.797913,14.772638,0.903145,-1.324230,28.024153,15.780939,0.844896,0.415823,27.624390,13.048410,0.883218</t>
  </si>
  <si>
    <t>21354,177.950000,0.008664,-0.013541,-35.499931,2.734942,23.331768,16.785425,0.002026,7.356939,23.366188,20.159010,0.993757,3.295949,23.380747,11.051502,0.994898,-2.448062,23.248371,19.145763,0.998140,-5.920817,-2.041725,-0.096994,0.942935,32.792614,14.766479,0.032220,2.036385,27.431280,16.051081,0.907766,0.942947,32.792645,14.766460,0.918009,-1.319968,28.016298,15.770335,0.856782,0.434438,27.615715,13.047120,0.930276</t>
  </si>
  <si>
    <t>21355,177.958333,0.022524,-0.009332,-35.500187,2.734534,23.332445,16.785976,0.000909,7.356506,23.367737,20.159582,0.997352,3.295555,23.381979,11.052061,0.998257,-2.448459,23.247620,19.146282,0.999075,-6.011487,-1.988088,0.220881,0.941474,32.797558,14.772008,0.038311,2.032312,27.432358,16.042610,0.900372,0.941487,32.797588,14.771991,0.902301,-1.324465,28.023752,15.780933,0.845877,0.414451,27.624174,13.047653,0.883968</t>
  </si>
  <si>
    <t>21356,177.966667,0.003110,-0.010614,-35.501205,2.733933,23.332190,16.785421,0.001725,7.355858,23.365990,20.159107,0.994911,3.295072,23.381407,11.051514,0.994707,-2.449131,23.249172,19.145638,0.998969,-5.997497,-1.984401,0.231884,0.939690,32.798164,14.773032,0.038816,2.032036,27.433119,16.042980,0.900384,0.939703,32.798199,14.773014,0.901879,-1.324929,28.023737,15.781973,0.844952,0.413577,27.624804,13.048339,0.882094</t>
  </si>
  <si>
    <t>21357,177.975000,0.023682,-0.017169,-35.503567,2.734522,23.333042,16.786589,0.001013,7.356296,23.368887,20.160463,0.997330,3.295881,23.381804,11.052698,0.997993,-2.448609,23.248434,19.146603,0.999324,-5.918851,-2.048989,-0.128900,0.942172,32.792553,14.767016,0.032185,2.035218,27.431515,16.053192,0.908723,0.942185,32.792587,14.766998,0.917349,-1.321015,28.016302,15.770526,0.857590,0.434885,27.615313,13.048333,0.926888</t>
  </si>
  <si>
    <t>21358,177.983333,0.009754,-0.009329,-35.498386,2.733790,23.332115,16.785856,0.002674,7.355876,23.366375,20.159317,0.992342,3.294641,23.381525,11.051924,0.994129,-2.449148,23.248444,19.146328,0.998183,-6.013182,-1.983532,0.196906,0.940874,32.798367,14.773072,0.038107,2.031092,27.433104,16.043945,0.901130,0.940887,32.798397,14.773054,0.903546,-1.325565,28.024557,15.780868,0.845203,0.414504,27.625051,13.048310,0.885713</t>
  </si>
  <si>
    <t>21359,177.991667,0.017613,-0.020586,-35.501099,2.734331,23.332947,16.786255,0.001097,7.356253,23.368504,20.159929,0.997429,3.295448,23.381306,11.052339,0.997431,-2.448707,23.249029,19.146496,0.997702,-6.001180,-1.976907,0.202103,0.940593,32.798695,14.774011,0.038169,2.032017,27.433500,16.044132,0.902177,0.940606,32.798729,14.773993,0.904452,-1.324782,28.024296,15.781389,0.848084,0.415156,27.625488,13.048647,0.885759</t>
  </si>
  <si>
    <t>21360,178.000000,0.018992,-0.019278,-35.499680,2.735186,23.332747,16.786434,0.001122,7.357191,23.368338,20.159994,0.997380,3.296160,23.381250,11.052505,0.997348,-2.447793,23.248650,19.146801,0.997609,-5.993597,-1.986882,0.197506,0.940673,32.798306,14.773149,0.037984,2.032744,27.433491,16.044312,0.901268,0.940686,32.798340,14.773130,0.903274,-1.324119,28.023783,15.781254,0.845037,0.416041,27.624714,13.048691,0.885595</t>
  </si>
  <si>
    <t>21361,178.008333,0.019580,-0.022065,-35.503330,2.735335,23.333233,16.786627,0.001285,7.357125,23.369036,20.160479,0.997380,3.296674,23.381464,11.052730,0.997348,-2.447793,23.249199,19.146669,0.997609,-6.004899,-1.986124,0.187670,0.941365,32.798527,14.774143,0.038408,2.032191,27.433508,16.045519,0.901268,0.941378,32.798557,14.774126,0.903274,-1.324514,28.024441,15.781882,0.845037,0.416040,27.625027,13.049621,0.885595</t>
  </si>
  <si>
    <t>21362,178.016667,0.005412,-0.016286,-35.494610,2.734330,23.332218,16.786577,0.001794,7.356641,23.366539,20.159729,0.996284,3.294808,23.380890,11.052601,0.996203,-2.448458,23.249228,19.147400,0.999371,-6.002958,-1.979490,0.202998,0.941542,32.798340,14.774293,0.037816,2.032822,27.433167,16.044624,0.901309,0.941555,32.798374,14.774275,0.902745,-1.323964,28.024057,15.781922,0.846524,0.415906,27.625074,13.049163,0.883306</t>
  </si>
  <si>
    <t>21363,178.025000,0.022174,-0.017637,-35.503120,2.735215,23.333441,16.787279,0.001378,7.357016,23.369194,20.161118,0.994346,3.296531,23.382143,11.053383,0.995110,-2.447900,23.248989,19.147333,0.997921,-5.993196,-1.980602,0.200190,0.941172,32.798355,14.774261,0.038054,2.033316,27.433401,16.044775,0.901837,0.941184,32.798389,14.774243,0.903465,-1.323559,28.023705,15.781903,0.844507,0.416507,27.624958,13.049232,0.885534</t>
  </si>
  <si>
    <t>21364,178.033333,-0.001105,-0.008290,-35.509937,2.733980,23.332027,16.787764,0.002546,7.355393,23.365351,20.162157,0.996525,3.295998,23.381435,11.053942,0.996674,-2.449449,23.249298,19.147186,0.997073,-5.995341,-1.985997,0.200068,0.940108,32.798546,14.773981,0.037919,2.032062,27.433670,16.044989,0.901915,0.940121,32.798580,14.773963,0.903632,-1.324794,28.024075,15.782088,0.845984,0.415237,27.625006,13.049443,0.884995</t>
  </si>
  <si>
    <t>21365,178.041667,0.012820,-0.023331,-35.500694,2.734662,23.332380,16.786882,0.001250,7.356611,23.367712,20.160521,0.992852,3.295742,23.380419,11.052958,0.995950,-2.448367,23.249010,19.147165,0.996786,-6.000589,-1.988442,0.181954,0.941003,32.798557,14.774205,0.037760,2.032130,27.433687,16.045956,0.901796,0.941016,32.798588,14.774187,0.903517,-1.324595,28.024343,15.781970,0.845831,0.416249,27.624929,13.049894,0.885075</t>
  </si>
  <si>
    <t>21366,178.050000,0.025096,0.019543,-35.531811,2.737954,23.334698,16.787342,0.004553,7.358062,23.368496,20.163515,0.996954,3.302136,23.387150,11.053761,0.996845,-2.446337,23.248451,19.144745,0.997274,-5.988957,-1.988295,0.190914,0.939461,32.798656,14.774015,0.038155,2.031845,27.433979,16.045496,0.902697,0.939474,32.798691,14.773997,0.904446,-1.325038,28.023979,15.782042,0.845573,0.415461,27.624958,13.049689,0.886061</t>
  </si>
  <si>
    <t>21367,178.058333,0.026093,-0.023166,-35.504662,2.735111,23.332489,16.787340,0.000427,7.356817,23.368881,20.161299,0.988203,3.296577,23.380674,11.053456,0.990426,-2.448062,23.247911,19.147263,0.992249,-6.001386,-1.990479,0.200424,0.940804,32.798473,14.774302,0.037497,2.032209,27.433577,16.045708,0.902687,0.940817,32.798504,14.774283,0.904585,-1.324588,28.024319,15.782809,0.845605,0.415361,27.624855,13.050170,0.885073</t>
  </si>
  <si>
    <t>21368,178.066667,-0.003758,-0.005065,-35.503635,2.734179,23.331169,16.788101,0.002250,7.355966,23.364090,20.161989,0.994274,3.295568,23.380875,11.054222,0.996497,-2.448995,23.248547,19.148090,0.996491,-5.994651,-1.992227,0.209218,0.940759,32.798454,14.774349,0.038139,2.032964,27.433702,16.045662,0.901640,0.940771,32.798489,14.774331,0.903269,-1.323940,28.024059,15.783278,0.844899,0.415627,27.624754,13.050374,0.885973</t>
  </si>
  <si>
    <t>21369,178.075000,0.020850,-0.013427,-35.501923,2.734961,23.332655,16.787239,0.001309,7.356834,23.368053,20.160982,0.995987,3.296157,23.381765,11.053335,0.996707,-2.448107,23.248152,19.147396,0.998702,-5.911941,-2.042109,-0.110941,0.942230,32.792767,14.768807,0.031989,2.036247,27.431652,16.053844,0.907526,0.942243,32.792797,14.768789,0.917668,-1.320134,28.016111,15.772269,0.860145,0.434995,27.615728,13.049491,0.928469</t>
  </si>
  <si>
    <t>21370,178.083333,0.014553,-0.009266,-35.513138,2.734048,23.332720,16.788240,0.001303,7.355263,23.367363,20.162891,0.996288,3.296372,23.382183,11.054452,0.997824,-2.449491,23.248613,19.147377,0.998435,-5.992651,-1.972594,0.190637,0.940135,32.798531,14.774502,0.037846,2.032133,27.433437,16.044559,0.903241,0.940148,32.798561,14.774484,0.904051,-1.324704,28.023724,15.781154,0.846221,0.415861,27.625334,13.048750,0.886364</t>
  </si>
  <si>
    <t>21371,178.091667,-0.000062,-0.010204,-35.496540,2.734382,23.332275,16.786963,0.001602,7.356584,23.365795,20.160276,0.994794,3.295058,23.381502,11.053009,0.995064,-2.448494,23.249529,19.147602,0.997176,-6.001345,-1.971750,0.225640,0.940805,32.798565,14.775097,0.037549,2.032644,27.433184,16.044073,0.903797,0.940817,32.798595,14.775080,0.905351,-1.324250,28.024069,15.782746,0.847630,0.414591,27.625597,13.049258,0.886994</t>
  </si>
  <si>
    <t>21372,178.100000,0.002629,-0.005735,-35.497116,2.734464,23.332108,16.787542,0.002559,7.356630,23.365582,20.160904,0.992265,3.295195,23.381807,11.053599,0.993861,-2.448431,23.248934,19.148123,0.998219,-5.987500,-1.991781,0.187672,0.938957,32.798992,14.773923,0.037546,2.031425,27.434433,16.045815,0.903580,0.938969,32.799026,14.773905,0.905295,-1.325462,28.024319,15.782154,0.847425,0.415185,27.625164,13.049914,0.886373</t>
  </si>
  <si>
    <t>21373,178.108333,0.003240,-0.009305,-35.496830,2.735120,23.332018,16.786757,0.002137,7.357302,23.365751,20.160093,0.994164,3.295821,23.381367,11.052808,0.994336,-2.447764,23.248936,19.147369,0.995839,-5.980589,-1.989625,0.192428,0.939439,32.798496,14.774320,0.037903,2.032639,27.434004,16.045877,0.904695,0.939452,32.798531,14.774302,0.904658,-1.324338,28.023508,15.782508,0.846677,0.416141,27.624685,13.050114,0.884174</t>
  </si>
  <si>
    <t>21374,178.116667,0.003153,0.037540,-35.532127,2.736810,23.333889,16.788134,0.005127,7.356913,23.364857,20.164343,0.986393,3.301044,23.387926,11.054575,0.989340,-2.447526,23.248886,19.145483,0.992077,-6.009521,-1.982541,0.199621,0.941129,32.798447,14.774178,0.037730,2.031738,27.433228,16.044884,0.902494,0.941142,32.798481,14.774160,0.904221,-1.324967,28.024477,15.781970,0.844057,0.415003,27.625141,13.049327,0.886304</t>
  </si>
  <si>
    <t>21375,178.125000,-0.002751,-0.006922,-35.504211,2.733476,23.331713,16.787880,0.002479,7.355227,23.364822,20.161814,0.993943,3.294921,23.381241,11.054007,0.996082,-2.449721,23.249075,19.147821,0.997588,-5.994023,-1.991001,0.206034,0.939302,32.798748,14.773874,0.038002,2.031503,27.433989,16.045166,0.901663,0.939315,32.798779,14.773856,0.904367,-1.325394,28.024307,15.782599,0.845515,0.414336,27.625067,13.049788,0.886881</t>
  </si>
  <si>
    <t>21376,178.133333,0.015767,-0.021543,-35.502144,2.734254,23.332401,16.787472,0.001496,7.356116,23.367865,20.161230,0.993943,3.295477,23.380648,11.053564,0.996082,-2.448831,23.248690,19.147619,0.997588,-6.000606,-1.982252,0.191655,0.940875,32.798576,14.774052,0.037181,2.032169,27.433542,16.044960,0.901663,0.940888,32.798611,14.774034,0.904367,-1.324595,28.024254,15.781575,0.845515,0.415818,27.625168,13.049176,0.886881</t>
  </si>
  <si>
    <t>21377,178.141667,0.015403,-0.015721,-35.496204,2.735119,23.332573,16.787554,0.001242,7.357331,23.367666,20.160835,0.995893,3.295748,23.381401,11.053594,0.995986,-2.447721,23.248655,19.148232,0.999621,-5.988392,-1.974028,0.196959,0.939858,32.798420,14.774817,0.037696,2.032376,27.433418,16.044825,0.902353,0.939870,32.798450,14.774799,0.903838,-1.324533,28.023464,15.781787,0.845984,0.415754,27.625162,13.049194,0.888961</t>
  </si>
  <si>
    <t>21378,178.150000,0.020887,-0.031510,-35.505905,2.735342,23.331888,16.787621,0.001327,7.356977,23.368353,20.161673,0.995635,3.296937,23.379187,11.053741,0.995856,-2.447889,23.248123,19.147442,0.997944,-6.016399,-1.986932,0.265491,0.941098,32.797070,14.772770,0.038892,2.032311,27.431620,16.041985,0.903567,0.941110,32.797104,14.772752,0.905453,-1.324601,28.023418,15.782958,0.848211,0.412160,27.623922,13.048297,0.886265</t>
  </si>
  <si>
    <t>21379,178.158333,0.014424,-0.022416,-35.504662,2.734882,23.332661,16.787210,0.001131,7.356596,23.368069,20.161169,0.996665,3.296359,23.380808,11.053327,0.996596,-2.448308,23.249105,19.147131,0.997305,-5.986887,-1.978728,0.223569,0.939101,32.798706,14.773694,0.037894,2.032272,27.433762,16.043365,0.894915,0.939114,32.798740,14.773676,0.904632,-1.324766,28.023764,15.781887,0.845093,0.414239,27.625387,13.048488,0.886393</t>
  </si>
  <si>
    <t>21380,178.166667,0.015964,-0.016428,-35.504395,2.734908,23.332348,16.786743,0.001329,7.356638,23.367527,20.160685,0.996334,3.296356,23.381107,11.052860,0.996237,-2.448269,23.248407,19.146679,0.998085,-6.003737,-1.976439,0.206171,0.940221,32.798882,14.773743,0.038144,2.031481,27.433617,16.043705,0.902711,0.940233,32.798912,14.773725,0.905210,-1.325309,28.024572,15.781204,0.847209,0.414419,27.625725,13.048334,0.886226</t>
  </si>
  <si>
    <t>21381,178.175000,0.008750,-0.008678,-35.496696,2.733768,23.331877,16.786081,0.001853,7.355955,23.366018,20.159405,0.996513,3.294451,23.381342,11.052132,0.997003,-2.449101,23.248270,19.146704,0.997481,-5.991879,-1.985734,0.208091,0.939734,32.798397,14.773189,0.038174,2.032163,27.433556,16.043941,0.902042,0.939747,32.798431,14.773170,0.903628,-1.324762,28.023783,15.781517,0.846452,0.414911,27.624861,13.048623,0.884028</t>
  </si>
  <si>
    <t>21382,178.183333,0.004786,-0.005313,-35.497856,2.735161,23.331541,16.786533,0.002785,7.357282,23.365164,20.159954,0.994496,3.295965,23.381306,11.052598,0.995798,-2.447762,23.248156,19.147045,0.998260,-6.003256,-1.987942,0.179913,0.940864,32.797726,14.773482,0.037340,2.031702,27.432800,16.045246,0.902485,0.940877,32.797756,14.773464,0.903764,-1.324988,28.023609,15.781142,0.844094,0.415938,27.624126,13.049128,0.884612</t>
  </si>
  <si>
    <t>21383,178.191667,0.011886,-0.014196,-35.506840,2.734997,23.332184,16.786243,0.001854,7.356584,23.366903,20.160383,0.993986,3.296692,23.381128,11.052388,0.994450,-2.448286,23.248520,19.145956,0.998604,-5.906540,-2.032922,-0.107831,0.942450,32.792767,14.768325,0.033016,2.037011,27.431545,16.052433,0.907925,0.942463,32.792801,14.768307,0.917392,-1.319435,28.015741,15.771084,0.856336,0.435628,27.615971,13.048172,0.928440</t>
  </si>
  <si>
    <t>21384,178.200000,0.014517,-0.015705,-35.501293,2.734809,23.332733,16.786215,0.000991,7.356721,23.367754,20.159906,0.997552,3.295948,23.381552,11.052303,0.996966,-2.448242,23.248894,19.146433,0.999300,-5.986866,-1.986793,0.230235,0.938727,32.798779,14.772913,0.038484,2.032044,27.433990,16.043127,0.901988,0.938740,32.798813,14.772895,0.903942,-1.325026,28.023973,15.782012,0.845220,0.413622,27.625242,13.048437,0.883447</t>
  </si>
  <si>
    <t>21385,178.208333,0.015135,-0.025592,-35.501053,2.734656,23.332085,16.785891,0.001413,7.356581,23.367737,20.159557,0.996792,3.295770,23.379921,11.051970,0.995837,-2.448384,23.248598,19.146145,0.998692,-5.984242,-1.992157,0.191624,0.939228,32.798286,14.772434,0.038274,2.032076,27.433783,16.044245,0.901564,0.939240,32.798321,14.772417,0.903316,-1.324861,28.023491,15.780819,0.845554,0.415618,27.624434,13.048458,0.884775</t>
  </si>
  <si>
    <t>21386,178.216667,0.019542,-0.018657,-35.504585,2.734188,23.331970,16.786547,0.001195,7.355903,23.367571,20.160501,0.997319,3.295651,23.380543,11.052667,0.996614,-2.448991,23.247799,19.146469,0.998528,-5.980026,-1.976230,0.203662,0.938122,32.798260,14.773351,0.037453,2.031554,27.433449,16.043365,0.903768,0.938134,32.798294,14.773333,0.904694,-1.325469,28.023010,15.780719,0.845869,0.414545,27.624884,13.047925,0.886079</t>
  </si>
  <si>
    <t>21387,178.225000,0.004804,-0.007703,-35.499435,2.734487,23.331619,16.785727,0.002796,7.356515,23.365385,20.159271,0.992312,3.295448,23.381142,11.051803,0.994087,-2.448502,23.248329,19.146099,0.998223,-6.000893,-1.985909,0.169865,0.940152,32.798542,14.773163,0.036983,2.031018,27.433645,16.045031,0.905969,0.940165,32.798573,14.773146,0.905062,-1.325653,28.024302,15.780338,0.847731,0.415778,27.624950,13.048627,0.885658</t>
  </si>
  <si>
    <t>21388,178.233333,0.010118,-0.013495,-35.497990,2.734071,23.331978,16.785646,0.002426,7.356181,23.366512,20.159075,0.994888,3.294882,23.380974,11.051705,0.994825,-2.448851,23.248446,19.146160,0.998912,-5.881672,-2.036833,-0.125410,0.939951,32.793156,14.766950,0.032408,2.036515,27.432547,16.051918,0.908172,0.939964,32.793190,14.766932,0.916908,-1.320107,28.015223,15.769508,0.858246,0.435946,27.615959,13.047160,0.926561</t>
  </si>
  <si>
    <t>21389,178.241667,0.005840,-0.010791,-35.491829,2.734628,23.332031,16.785313,0.002586,7.357103,23.366062,20.158245,0.992462,3.294827,23.381256,11.051314,0.993616,-2.448045,23.248775,19.146379,0.998669,-5.978726,-1.982596,0.194103,0.938463,32.798809,14.772473,0.037894,2.031853,27.434191,16.043343,0.902225,0.938476,32.798843,14.772455,0.904023,-1.325147,28.023624,15.780102,0.847271,0.415300,27.625196,13.047628,0.884897</t>
  </si>
  <si>
    <t>21390,178.250000,0.023446,-0.020447,-35.503448,2.735023,23.331972,16.785749,0.002099,7.356803,23.367992,20.159613,0.995890,3.296371,23.380404,11.051856,0.995518,-2.448103,23.247520,19.145779,0.998821,-6.010402,-1.984494,0.214843,0.940919,32.798378,14.772294,0.038335,2.031737,27.433136,16.042740,0.899882,0.940932,32.798409,14.772277,0.902903,-1.325025,28.024467,15.780724,0.842911,0.414204,27.625069,13.047615,0.885302</t>
  </si>
  <si>
    <t>21391,178.258333,0.021598,-0.019202,-35.503773,2.735020,23.332615,16.786077,0.001007,7.356782,23.368412,20.159969,0.995890,3.296401,23.381155,11.052187,0.995518,-2.448123,23.248281,19.146076,0.998821,-5.987832,-1.977606,0.193117,0.940251,32.797707,14.773475,0.037894,2.032757,27.432808,16.043919,0.899882,0.940263,32.797737,14.773457,0.902903,-1.324142,28.022797,15.780638,0.842911,0.416313,27.624325,13.048178,0.885302</t>
  </si>
  <si>
    <t>21392,178.266667,0.004770,-0.004817,-35.496387,2.734331,23.331587,16.785231,0.001806,7.356538,23.365181,20.158533,0.996579,3.294987,23.381401,11.051281,0.996857,-2.448532,23.248182,19.145874,0.998850,-6.022242,-1.986298,0.210300,0.941830,32.798058,14.772468,0.038159,2.031459,27.432644,16.043209,0.902461,0.941843,32.798092,14.772449,0.903633,-1.325163,28.024651,15.780914,0.846352,0.414191,27.624792,13.047953,0.885362</t>
  </si>
  <si>
    <t>21393,178.275000,0.003102,-0.009762,-35.499413,2.734461,23.331821,16.785019,0.003098,7.356492,23.365570,20.158564,0.995114,3.295422,23.381123,11.051095,0.996390,-2.448529,23.248772,19.145397,0.998720,-5.980471,-1.984749,0.264138,0.940458,32.798367,14.772469,0.037297,2.035005,27.433556,16.041521,0.901257,0.940471,32.798397,14.772451,0.903120,-1.322270,28.023254,15.782426,0.844580,0.414816,27.624947,13.047798,0.884794</t>
  </si>
  <si>
    <t>21394,178.283333,0.024598,-0.022826,-35.501518,2.735415,23.332308,16.785938,0.001144,7.357310,23.368561,20.159643,0.993333,3.296568,23.380514,11.052021,0.994219,-2.447630,23.247852,19.146145,0.998013,-5.990472,-1.985119,0.217506,0.940139,32.797516,14.772326,0.037792,2.032875,27.432663,16.042753,0.902828,0.940152,32.797546,14.772308,0.903305,-1.324104,28.022829,15.780890,0.848129,0.415134,27.624018,13.047703,0.882128</t>
  </si>
  <si>
    <t>21395,178.291667,0.002580,-0.016994,-35.503323,2.734206,23.330879,16.785929,0.001993,7.356007,23.365013,20.159784,0.996627,3.295559,23.379452,11.052036,0.996573,-2.448946,23.248175,19.145962,0.997922,-6.004507,-1.975007,0.216868,0.940648,32.797970,14.773655,0.038032,2.032033,27.432629,16.043179,0.903440,0.940660,32.798004,14.773637,0.903890,-1.324793,28.023661,15.781319,0.845934,0.414428,27.624903,13.048114,0.883900</t>
  </si>
  <si>
    <t>21396,178.300000,0.024074,-0.023243,-35.498886,2.735715,23.332535,16.785929,0.001093,7.357763,23.368771,20.159422,0.994501,3.296606,23.380692,11.051989,0.996064,-2.447222,23.248144,19.146374,0.998433,-5.904017,-2.040789,-0.107953,0.941443,32.792610,14.767339,0.032173,2.036255,27.431610,16.052168,0.901361,0.941455,32.792645,14.767321,0.903352,-1.320220,28.015623,15.770777,0.846388,0.434829,27.615553,13.047899,0.884227</t>
  </si>
  <si>
    <t>21397,178.308333,0.007697,-0.007612,-35.494312,2.734255,23.331760,16.785198,0.001258,7.356584,23.365753,20.158333,0.997348,3.294701,23.381323,11.051226,0.997120,-2.448519,23.248205,19.146036,0.997652,-6.003313,-1.980575,0.210038,0.940822,32.798027,14.773102,0.038009,2.032204,27.432850,16.043329,0.907634,0.940835,32.798061,14.773085,0.916244,-1.324609,28.023773,15.781042,0.857444,0.414918,27.624756,13.048069,0.925189</t>
  </si>
  <si>
    <t>21398,178.316667,0.012163,-0.013145,-35.503014,2.734880,23.332340,16.786766,0.001100,7.356693,23.367020,20.160597,0.996735,3.296194,23.381393,11.052875,0.996411,-2.448244,23.248610,19.146824,0.999147,-5.984335,-1.982203,0.205709,0.939811,32.798447,14.773637,0.037843,2.032893,27.433678,16.044136,0.902713,0.939824,32.798477,14.773619,0.903349,-1.324098,28.023470,15.781586,0.847101,0.415759,27.624937,13.048753,0.884855</t>
  </si>
  <si>
    <t>21399,178.325000,0.010604,-0.021398,-35.512455,2.734497,23.332190,16.787935,0.001746,7.355754,23.367229,20.162525,0.995061,3.296757,23.380400,11.054130,0.997426,-2.449019,23.248940,19.147150,0.997603,-6.009601,-1.985225,0.207701,0.941646,32.798023,14.773313,0.038099,2.032407,27.432835,16.044031,0.901358,0.941659,32.798058,14.773294,0.902881,-1.324334,28.024101,15.781586,0.846451,0.415237,27.624664,13.048701,0.883667</t>
  </si>
  <si>
    <t>21400,178.333333,0.018073,-0.018995,-35.503414,2.735040,23.333069,16.787041,0.001346,7.356825,23.368568,20.160902,0.996256,3.296389,23.381592,11.053147,0.996427,-2.448093,23.249044,19.147070,0.999618,-6.005899,-1.984105,0.184990,0.940754,32.798679,14.773761,0.038473,2.031431,27.433603,16.045029,0.901286,0.940767,32.798710,14.773743,0.903043,-1.325251,28.024599,15.781241,0.844032,0.415433,27.625238,13.049056,0.882756</t>
  </si>
  <si>
    <t>21401,178.341667,,,,,,,,,,,,,,,,,,,,,,,,,,,,,,,,,,,,,,,,,,</t>
  </si>
  <si>
    <t>21402,178.350000,0.022113,-0.017744,-35.500870,2.734921,23.333330,16.787075,0.001085,7.356854,23.369083,20.160732,0.997560,3.296011,23.382019,11.053159,0.997906,-2.448101,23.248888,19.147335,0.999386,-5.907835,-2.027944,-0.099728,0.941983,32.792915,14.768916,0.032397,2.036565,27.431532,16.052341,0.906254,0.941996,32.792950,14.768898,0.916566,-1.319902,28.015852,15.771490,0.855966,0.434792,27.616304,13.048307,0.928005</t>
  </si>
  <si>
    <t>21403,178.358333,0.006861,-0.009179,-35.496765,2.734501,23.332150,16.786690,0.002124,7.356686,23.366169,20.160021,0.994790,3.295194,23.381546,11.052740,0.995333,-2.448374,23.248735,19.147306,0.999327,-5.901040,-2.031650,-0.111952,0.940735,32.792999,14.768990,0.032535,2.035729,27.431866,16.053101,0.906142,0.940748,32.793034,14.768971,0.916114,-1.320753,28.015736,15.771511,0.858320,0.434551,27.616177,13.048723,0.926096</t>
  </si>
  <si>
    <t>21404,178.366667,0.020085,-0.011807,-35.502068,2.735052,23.333174,16.787388,0.001452,7.356915,23.368414,20.161142,0.996694,3.296263,23.382437,11.053488,0.996705,-2.448022,23.248671,19.147530,0.996907,-5.983947,-1.981555,0.195383,0.939453,32.798363,14.774389,0.037408,2.032375,27.433619,16.045128,0.903771,0.939466,32.798393,14.774372,0.904742,-1.324575,28.023365,15.781966,0.848149,0.415779,27.624834,13.049451,0.885682</t>
  </si>
  <si>
    <t>21405,178.375000,0.020000,-0.023199,-35.499561,2.735105,23.332296,16.787312,0.001552,7.357116,23.368200,20.160860,0.996743,3.296066,23.380419,11.053377,0.996417,-2.447866,23.248272,19.147696,0.999381,-5.994423,-1.984087,0.188491,0.940191,32.798679,14.774735,0.038076,2.032008,27.433809,16.045900,0.901456,0.940203,32.798710,14.774717,0.903495,-1.324807,28.024143,15.782322,0.845315,0.415791,27.625147,13.050027,0.885519</t>
  </si>
  <si>
    <t>21406,178.383333,0.006890,-0.004328,-35.498131,2.735168,23.331928,16.787037,0.001613,7.357272,23.365664,20.160480,0.996743,3.295996,23.381811,11.053104,0.996417,-2.447764,23.248312,19.147524,0.999381,-5.985113,-1.982919,0.207756,0.939558,32.798389,14.774494,0.038057,2.032607,27.433617,16.045002,0.901456,0.939570,32.798420,14.774476,0.903495,-1.324385,28.023455,15.782568,0.845315,0.415365,27.624872,13.049674,0.885519</t>
  </si>
  <si>
    <t>21407,178.391667,0.007294,-0.010777,-35.504337,2.735354,23.331861,16.786743,0.002139,7.357092,23.366009,20.160685,0.995344,3.296804,23.381102,11.052865,0.996643,-2.447833,23.248472,19.146677,0.998375,-5.994244,-1.979459,0.196133,0.939394,32.798115,14.774587,0.038066,2.031361,27.433126,16.045111,0.902194,0.939406,32.798149,14.774569,0.904498,-1.325486,28.023487,15.782004,0.847054,0.414772,27.624746,13.049457,0.885424</t>
  </si>
  <si>
    <t>21408,178.400000,0.017232,-0.021522,-35.504318,2.735228,23.332710,16.787275,0.000729,7.356962,23.368294,20.161209,0.992917,3.296667,23.380974,11.053390,0.993626,-2.447944,23.248867,19.147228,0.997543,-5.906148,-2.046534,-0.123689,0.941299,32.792961,14.767727,0.032708,2.035627,27.432096,16.053530,0.901180,0.941312,32.792995,14.767710,0.903951,-1.320758,28.016163,15.771183,0.846326,0.434995,27.615700,13.048819,0.885813</t>
  </si>
  <si>
    <t>21409,178.408333,0.018538,-0.005827,-35.505367,2.734476,23.332201,16.787949,0.000594,7.356146,23.366964,20.161974,0.997810,3.296019,23.382048,11.054086,0.998005,-2.448736,23.247593,19.147781,0.998525,-5.999560,-1.993581,0.199812,0.940560,32.797958,14.773592,0.038073,2.032131,27.433172,16.045300,0.907944,0.940573,32.797993,14.773575,0.918322,-1.324683,28.023788,15.782351,0.857136,0.415292,27.624229,13.049743,0.929774</t>
  </si>
  <si>
    <t>21410,178.416667,0.014063,-0.020457,-35.505535,2.734451,23.332504,16.787680,0.001207,7.356114,23.367769,20.161711,0.998329,3.296015,23.380844,11.053806,0.998716,-2.448776,23.248903,19.147520,0.999242,-5.988645,-1.984222,0.220950,0.939160,32.798824,14.774066,0.037912,2.032130,27.433973,16.044313,0.902190,0.939173,32.798855,14.774048,0.903772,-1.324881,28.024048,15.782658,0.845956,0.414209,27.625349,13.049361,0.885181</t>
  </si>
  <si>
    <t>21411,178.425000,0.002507,-0.007487,-35.493717,2.734730,23.331810,16.787062,0.001789,7.357097,23.365377,20.160147,0.996129,3.295121,23.381332,11.053083,0.996445,-2.448026,23.248718,19.147951,0.999143,-5.991472,-1.981256,0.196107,0.939500,32.799046,14.775072,0.038273,2.031731,27.434149,16.045761,0.902403,0.939513,32.799076,14.775054,0.904444,-1.325146,28.024340,15.782645,0.846556,0.415124,27.625597,13.050105,0.886500</t>
  </si>
  <si>
    <t>21412,178.433333,0.018276,-0.015998,-35.496628,2.735299,23.332989,16.787266,0.001217,7.357484,23.368330,20.160583,0.994305,3.295968,23.381815,11.053309,0.995032,-2.447555,23.248823,19.147905,0.997863,-6.007656,-1.972108,0.200807,0.941255,32.798672,14.775263,0.038444,2.032037,27.433252,16.044983,0.901589,0.941268,32.798706,14.775245,0.904232,-1.324687,28.024445,15.782184,0.844931,0.415291,27.625662,13.049464,0.886379</t>
  </si>
  <si>
    <t>21413,178.441667,0.002713,-0.013196,-35.501411,2.734438,23.332109,16.786921,0.001801,7.356352,23.366030,20.160624,0.994775,3.295599,23.381063,11.053014,0.995994,-2.448635,23.249235,19.147125,0.998028,-5.911367,-2.032724,-0.088475,0.940765,32.792927,14.769359,0.031898,2.035240,27.431547,16.052896,0.909202,0.940777,32.792957,14.769341,0.919128,-1.321244,28.016079,15.772693,0.859866,0.432868,27.616241,13.049179,0.929795</t>
  </si>
  <si>
    <t>21414,178.450000,0.023591,-0.015902,-35.503124,2.734684,23.332142,16.787016,0.000534,7.356483,23.367907,20.160856,0.998311,3.295998,23.381031,11.053124,0.998580,-2.448429,23.247492,19.147068,0.999509,-6.000123,-1.987660,0.200027,0.939841,32.798420,14.774471,0.038395,2.031350,27.433491,16.045633,0.901295,0.939854,32.798454,14.774454,0.902668,-1.325456,28.024170,15.782722,0.845722,0.414534,27.624876,13.050084,0.885000</t>
  </si>
  <si>
    <t>21415,178.458333,0.019178,-0.022524,-35.499153,2.734061,23.332375,16.787603,0.001186,7.356097,23.368172,20.161119,0.997927,3.294982,23.380556,11.053666,0.997757,-2.448895,23.248396,19.148024,0.998996,-5.999136,-1.987918,0.202930,0.939224,32.798695,14.773364,0.037474,2.030881,27.433783,16.044464,0.905411,0.939237,32.798729,14.773347,0.905475,-1.325948,28.024405,15.781726,0.846941,0.413909,27.625143,13.048999,0.884322</t>
  </si>
  <si>
    <t>21416,178.466667,0.003834,-0.009745,-35.494640,2.733474,23.331585,16.786625,0.002341,7.355785,23.365393,20.159784,0.993678,3.293956,23.380896,11.052652,0.995118,-2.449319,23.248466,19.147434,0.998561,-5.990281,-1.972219,0.182469,0.938952,32.799179,14.775014,0.037669,2.031017,27.434147,16.045273,0.902974,0.938965,32.799210,14.774996,0.905050,-1.325811,28.024275,15.781384,0.846411,0.415162,27.625942,13.049232,0.886441</t>
  </si>
  <si>
    <t>21417,178.475000,0.003762,-0.000200,-35.506210,2.733576,23.331564,16.787876,0.002482,7.355206,23.364803,20.161972,0.994044,3.295215,23.381828,11.054028,0.996808,-2.449693,23.248060,19.147625,0.996880,-5.999197,-1.984121,0.220756,0.940575,32.797947,14.774525,0.038195,2.032552,27.432896,16.044767,0.901275,0.940588,32.797981,14.774508,0.904279,-1.324349,28.023586,15.783101,0.846540,0.414678,27.624571,13.049811,0.886894</t>
  </si>
  <si>
    <t>21418,178.483333,0.016014,-0.020741,-35.509758,2.734779,23.332293,16.788383,0.001086,7.356192,23.367729,20.162756,0.997284,3.296763,23.380623,11.054552,0.999404,-2.448618,23.248526,19.147842,0.997813,-5.992301,-1.986853,0.213408,0.939613,32.797939,14.774467,0.037677,2.032104,27.433100,16.045170,0.903796,0.939626,32.797970,14.774449,0.904121,-1.324839,28.023355,15.783056,0.844992,0.414572,27.624390,13.050002,0.885103</t>
  </si>
  <si>
    <t>21419,178.491667,0.018867,-0.015704,-35.501637,2.734289,23.332302,16.786469,0.001480,7.356179,23.367674,20.160189,0.997114,3.295459,23.381165,11.052561,0.997200,-2.448769,23.248070,19.146654,0.998958,-5.991617,-1.980349,0.194363,0.939544,32.798515,14.773350,0.037891,2.031727,27.433603,16.044006,0.901587,0.939557,32.798550,14.773332,0.905530,-1.325141,28.023804,15.780790,0.848091,0.415216,27.625090,13.048300,0.887048</t>
  </si>
  <si>
    <t>21420,178.500000,0.017929,-0.020946,-35.498676,2.733641,23.332525,16.785770,0.000939,7.355706,23.368130,20.159248,0.997500,3.294516,23.380854,11.051830,0.997598,-2.449296,23.248594,19.146233,0.999841,-5.908005,-2.036789,-0.100282,0.939198,32.793720,14.767241,0.031864,2.033773,27.432531,16.051487,0.907134,0.939211,32.793751,14.767223,0.919316,-1.322694,28.016815,15.770568,0.860144,0.431982,27.616844,13.047436,0.932493</t>
  </si>
  <si>
    <t>21421,178.508333,-0.004121,-0.006693,-35.506126,2.733853,23.331070,16.786674,0.002350,7.355492,23.364058,20.160761,0.997500,3.295491,23.380610,11.052818,0.997598,-2.449424,23.248547,19.146439,0.999841,-5.898480,-2.032073,-0.117811,0.940825,32.792526,14.767943,0.032939,2.035949,27.431467,16.052261,0.907134,0.940838,32.792561,14.767925,0.919316,-1.320534,28.015173,15.770322,0.860144,0.435064,27.615648,13.047719,0.932493</t>
  </si>
  <si>
    <t>21422,178.516667,0.001855,-0.009184,-35.501007,2.735217,23.331739,16.786694,0.002103,7.357154,23.365355,20.160368,0.993534,3.296338,23.381086,11.052786,0.995724,-2.447841,23.248777,19.146929,0.997798,-5.985479,-1.975462,0.186895,0.940088,32.797859,14.775218,0.038253,2.032693,27.432981,16.045643,0.910355,0.940101,32.797894,14.775200,0.918281,-1.324203,28.022823,15.782004,0.856435,0.416575,27.624500,13.049727,0.928701</t>
  </si>
  <si>
    <t>21423,178.525000,0.001063,-0.004894,-35.504734,2.734118,23.331066,16.787012,0.001983,7.355837,23.364363,20.160988,0.993509,3.295613,23.380835,11.053144,0.993548,-2.449094,23.247999,19.146902,0.998624,-6.010219,-1.985182,0.190242,0.941680,32.797859,14.773888,0.037785,2.032053,27.432713,16.045103,0.902121,0.941692,32.797894,14.773870,0.904356,-1.324607,28.023970,15.781623,0.845285,0.415792,27.624449,13.049279,0.885385</t>
  </si>
  <si>
    <t>21424,178.533333,0.015605,-0.016809,-35.503784,2.733860,23.332708,16.786072,0.001383,7.355626,23.367880,20.159964,0.994161,3.295247,23.381428,11.052184,0.995956,-2.449292,23.248817,19.146065,0.998133,-5.907557,-2.028519,-0.117110,0.940867,32.793282,14.767064,0.032541,2.035146,27.431969,16.051037,0.901325,0.940880,32.793312,14.767046,0.904253,-1.321245,28.016222,15.769156,0.847558,0.434274,27.616590,13.046516,0.887000</t>
  </si>
  <si>
    <t>21425,178.541667,0.025488,-0.020921,-35.498795,2.734651,23.331951,16.786205,0.001314,7.356703,23.368164,20.159693,0.997255,3.295530,23.380356,11.052266,0.997837,-2.448281,23.247335,19.146656,0.998657,-5.984830,-1.990186,0.185608,0.937854,32.798935,14.772342,0.037767,2.030530,27.434393,16.044147,0.908514,0.937867,32.798965,14.772325,0.917813,-1.326375,28.024128,15.780372,0.856460,0.414396,27.625122,13.048188,0.928452</t>
  </si>
  <si>
    <t>21426,178.550000,0.021481,-0.021352,-35.498604,2.735156,23.331968,16.787371,0.001416,7.357224,23.367884,20.160843,0.997308,3.296020,23.380289,11.053428,0.997791,-2.447774,23.247734,19.147840,0.998897,-6.007196,-1.985893,0.191025,0.941226,32.797661,14.773729,0.037722,2.031900,27.432585,16.044989,0.903949,0.941239,32.797695,14.773711,0.904733,-1.324796,28.023661,15.781550,0.847104,0.415584,27.624203,13.049185,0.885939</t>
  </si>
  <si>
    <t>21427,178.558333,0.005570,-0.008628,-35.502449,2.734240,23.331617,16.786531,0.002558,7.356091,23.365499,20.160320,0.998338,3.295502,23.381056,11.052637,0.997286,-2.448871,23.248297,19.146633,0.998053,-5.911118,-2.049861,-0.098811,0.942246,32.791615,14.766780,0.032825,2.036588,27.430653,16.052174,0.902777,0.942258,32.791649,14.766762,0.905299,-1.319860,28.015059,15.771288,0.845900,0.434660,27.614382,13.048161,0.887186</t>
  </si>
  <si>
    <t>21428,178.566667,0.019239,-0.024346,-35.505733,2.734856,23.332375,16.786343,0.001172,7.356504,23.368284,20.160389,0.996966,3.296436,23.380375,11.052468,0.996940,-2.448371,23.248465,19.146172,0.997677,-5.985914,-1.982246,0.167872,0.939162,32.798965,14.772603,0.037629,2.031384,27.434284,16.044193,0.903427,0.939175,32.799000,14.772585,0.905317,-1.325430,28.024071,15.779398,0.846178,0.416218,27.625340,13.047735,0.886180</t>
  </si>
  <si>
    <t>21429,178.575000,0.020852,-0.020918,-35.503063,2.734659,23.332567,16.785421,0.000942,7.356463,23.368406,20.159252,0.997966,3.295969,23.380926,11.051522,0.997987,-2.448456,23.248371,19.145485,0.997943,-5.906580,-2.045510,-0.092832,0.941190,32.793182,14.766034,0.032609,2.036061,27.432194,16.050861,0.909033,0.941203,32.793217,14.766017,0.917232,-1.320459,28.016371,15.770348,0.857668,0.433831,27.616060,13.047017,0.926727</t>
  </si>
  <si>
    <t>21430,178.583333,0.007323,-0.006008,-35.492546,2.733650,23.331446,16.785961,0.003039,7.356083,23.365314,20.158955,0.994796,3.293920,23.381165,11.051972,0.993938,-2.449051,23.247858,19.146955,0.997481,-5.987938,-1.992790,0.174525,0.939645,32.797832,14.772834,0.037697,2.031828,27.433321,16.045195,0.902614,0.939658,32.797863,14.772816,0.903407,-1.325000,28.023199,15.780750,0.845953,0.416265,27.623930,13.048920,0.885114</t>
  </si>
  <si>
    <t>21431,178.591667,0.017308,-0.014817,-35.496788,2.734714,23.332382,16.786480,0.001053,7.356891,23.367575,20.159809,0.997123,3.295399,23.381317,11.052525,0.996652,-2.448148,23.248253,19.147102,0.999167,-6.002728,-1.985799,0.211725,0.940696,32.797329,14.773101,0.038365,2.032176,27.432272,16.043755,0.901555,0.940708,32.797359,14.773083,0.903113,-1.324652,28.023142,15.781548,0.845072,0.414773,27.623901,13.048542,0.883298</t>
  </si>
  <si>
    <t>21432,178.600000,0.007424,-0.008897,-35.494202,2.734271,23.331547,16.785740,0.003396,7.356606,23.365595,20.158865,0.993530,3.294706,23.380978,11.051766,0.993584,-2.448498,23.248070,19.146589,0.997506,-5.917796,-2.046262,-0.101000,0.941494,32.792328,14.765217,0.032550,2.035161,27.431164,16.050346,0.908314,0.941507,32.792358,14.765199,0.917421,-1.321207,28.015974,15.769344,0.856539,0.433388,27.615252,13.046270,0.927540</t>
  </si>
  <si>
    <t>21433,178.608333,0.021711,-0.017527,-35.501999,2.734954,23.332600,16.786339,0.001286,7.356821,23.368307,20.160086,0.996343,3.296157,23.381308,11.052433,0.996630,-2.448116,23.248186,19.146494,0.997314,-5.980414,-1.975993,0.209978,0.938154,32.798470,14.773414,0.037835,2.031668,27.433628,16.043224,0.902902,0.938167,32.798500,14.773396,0.904530,-1.325377,28.023228,15.780952,0.847542,0.414334,27.625126,13.047965,0.884838</t>
  </si>
  <si>
    <t>21434,178.616667,-0.002585,-0.010403,-35.499134,2.734857,23.331585,16.786016,0.002028,7.356907,23.364912,20.159538,0.993915,3.295794,23.380766,11.052089,0.995186,-2.448130,23.249075,19.146421,0.998614,-5.987156,-1.993462,0.202124,0.940864,32.798370,14.773326,0.038100,2.033640,27.433809,16.044954,0.901409,0.940877,32.798405,14.773308,0.903121,-1.323312,28.023705,15.782145,0.845484,0.416640,27.624538,13.049464,0.884029</t>
  </si>
  <si>
    <t>21435,178.625000,0.018925,-0.025879,-35.501118,2.734796,23.332293,16.787857,0.001718,7.356715,23.368269,20.161528,0.996720,3.295913,23.380138,11.053936,0.996153,-2.448241,23.248476,19.148104,0.998993,-5.907968,-2.040020,-0.104592,0.943088,32.792358,14.767907,0.031839,2.037593,27.431259,16.052570,0.904516,0.943101,32.792393,14.767890,0.914949,-1.318856,28.015512,15.771383,0.857062,0.436008,27.615374,13.048399,0.926495</t>
  </si>
  <si>
    <t>21436,178.633333,0.017729,0.023195,-35.525303,2.737032,23.334517,16.786623,0.003551,7.357530,23.367504,20.162273,0.996720,3.300569,23.387260,11.052981,0.996153,-2.447002,23.248785,19.144611,0.998993,-5.999183,-1.992557,0.197373,0.940129,32.798332,14.771742,0.038361,2.031688,27.433535,16.043425,0.904516,0.940142,32.798367,14.771724,0.914949,-1.325120,28.024132,15.780337,0.857062,0.414979,27.624622,13.047799,0.926495</t>
  </si>
  <si>
    <t>21437,178.641667,0.020079,-0.019614,-35.499622,2.733404,23.332859,16.786200,0.001645,7.355413,23.368559,20.159754,0.989885,3.294371,23.381342,11.052269,0.990627,-2.449570,23.248680,19.146574,0.992729,-6.041820,-2.023520,0.191374,0.942979,32.797527,14.768650,0.038917,2.030505,27.432621,16.043325,0.901448,0.942992,32.797562,14.768632,0.903293,-1.325853,28.025555,15.779755,0.847488,0.414079,27.623260,13.047520,0.883820</t>
  </si>
  <si>
    <t>21438,178.650000,0.017060,-0.024264,-35.505268,2.735765,23.332422,16.786654,0.001083,7.357441,23.368151,20.160660,0.997105,3.297300,23.380409,11.052773,0.996436,-2.447446,23.248705,19.146523,0.998773,-6.111048,-2.134774,-0.094957,0.962270,32.789497,14.757566,0.035059,2.038175,27.426640,16.050585,0.900473,0.962283,32.789528,14.757548,0.901738,-1.316275,28.022348,15.769579,0.841084,0.436224,27.611553,13.046657,0.883222</t>
  </si>
  <si>
    <t>21439,178.658333,0.024252,0.027360,-35.524197,2.737416,23.334385,16.787811,0.003107,7.357975,23.367653,20.163376,0.996852,3.300837,23.387609,11.054163,0.997247,-2.446563,23.247892,19.145893,0.998030,-6.198130,-2.189000,-0.107296,0.975817,32.787445,14.751317,0.035254,2.043470,27.424217,16.049627,0.898015,0.975830,32.787479,14.751299,0.909182,-1.310045,28.024725,15.767665,0.844387,0.442135,27.608654,13.045340,0.922340</t>
  </si>
  <si>
    <t>21440,178.666667,0.014445,-0.021184,-35.506329,2.734677,23.332130,16.787067,0.000569,7.356294,23.367470,20.161161,0.990095,3.296320,23.380402,11.053200,0.991221,-2.448582,23.248526,19.146835,0.995676,-6.392790,-2.323639,-0.077009,1.003143,32.784004,14.736096,0.035043,2.053481,27.420124,16.045794,0.898969,1.003156,32.784035,14.736078,0.909738,-1.298182,28.031454,15.765077,0.845347,0.450424,27.603197,13.042343,0.922027</t>
  </si>
  <si>
    <t>21441,178.675000,0.020440,-0.027781,-35.502846,2.734513,23.332483,16.785973,0.001414,7.356329,23.368692,20.159782,0.998815,3.295802,23.380152,11.052069,0.998722,-2.448593,23.248606,19.146067,0.999757,-6.465835,-2.352288,-0.058170,1.014069,32.783287,14.730513,0.035090,2.057998,27.418661,16.042278,0.894467,1.014082,32.783321,14.730495,0.901217,-1.292982,28.034180,15.762562,0.841794,0.454029,27.602419,13.039356,0.908892</t>
  </si>
  <si>
    <t>21442,178.683333,0.003862,-0.011377,-35.499954,2.735198,23.332075,16.786095,0.002034,7.357196,23.365982,20.159683,0.996830,3.296212,23.381224,11.052175,0.996844,-2.447814,23.249023,19.146427,0.996895,-6.323004,-2.569054,-0.055659,1.004573,32.788185,14.709332,0.031406,2.062470,27.431139,16.040737,0.894815,1.004586,32.788216,14.709311,0.902669,-1.290162,28.037256,15.760284,0.842141,0.456666,27.599625,13.037899,0.911069</t>
  </si>
  <si>
    <t>21443,178.691667,0.011195,-0.002556,-35.495937,2.735615,23.332083,16.787144,0.001790,7.357846,23.366060,20.160412,0.995216,3.296221,23.382185,11.053192,0.995119,-2.447220,23.248003,19.147827,0.999568,-6.519041,-2.601267,-0.063844,1.027362,32.786041,14.707403,0.032473,2.066854,27.426180,16.041971,0.923423,1.027375,32.786076,14.707383,0.911881,-1.283667,28.043583,15.760901,0.833002,0.461869,27.598423,13.038908,0.910390</t>
  </si>
  <si>
    <t>21444,178.700000,0.021334,-0.016200,-35.502262,2.736093,23.333021,16.787273,0.001390,7.357945,23.368620,20.161043,0.996252,3.297323,23.381857,11.053370,0.995921,-2.446989,23.248587,19.147404,0.999376,-7.078511,-2.411742,-0.095762,1.084420,32.777046,14.723346,0.039276,2.070385,27.403051,16.041595,0.870653,1.084434,32.777081,14.723327,0.889300,-1.273693,28.053963,15.759407,0.810601,0.470036,27.600571,13.037615,0.912431</t>
  </si>
  <si>
    <t>21445,178.708333,0.000408,-0.009402,-35.493576,2.734313,23.332300,16.786558,0.001788,7.356689,23.365810,20.159630,0.994485,3.294692,23.381611,11.052576,0.995227,-2.448441,23.249479,19.147463,0.997485,-7.141512,-2.407255,-0.092291,1.092832,32.776623,14.721848,0.038231,2.072940,27.401436,16.039591,0.874396,1.092845,32.776657,14.721828,0.893504,-1.270433,28.056055,15.757627,0.816308,0.472658,27.600973,13.035707,0.917281</t>
  </si>
  <si>
    <t>21446,178.716667,0.007508,-0.009832,-35.507996,2.734195,23.331650,16.787169,0.002529,7.355717,23.365759,20.161404,0.993221,3.296011,23.380987,11.053329,0.995891,-2.449141,23.248203,19.146770,0.996667,-7.271883,-2.432163,-0.039778,1.109257,32.773708,14.718445,0.038706,2.078193,27.396683,16.036949,0.883281,1.109270,32.773743,14.718426,0.895562,-1.263926,28.058949,15.757996,0.813906,0.475485,27.598976,13.034545,0.914543</t>
  </si>
  <si>
    <t>21447,178.725000,0.007363,-0.012363,-35.505112,2.733453,23.331747,16.787407,0.002322,7.355146,23.365995,20.161407,0.994324,3.294980,23.380831,11.053535,0.996403,-2.449766,23.248419,19.147274,0.997652,-7.309869,-2.452986,-0.023252,1.118976,32.773457,14.714787,0.037717,2.084719,27.396202,16.034712,0.885130,1.118989,32.773487,14.714767,0.897682,-1.257045,28.060637,15.756653,0.816290,0.481151,27.598608,13.032773,0.918138</t>
  </si>
  <si>
    <t>21448,178.733333,0.001918,-0.009578,-35.495956,2.734518,23.331810,16.786877,0.002119,7.356752,23.365454,20.160141,0.994485,3.295133,23.381119,11.052918,0.996646,-2.448331,23.248859,19.147568,0.997751,-7.402553,-2.505028,-0.067692,1.131872,32.770710,14.710087,0.037243,2.088234,27.393255,16.036016,0.883493,1.131885,32.770741,14.710067,0.898399,-1.252291,28.062702,15.755111,0.817791,0.486944,27.595196,13.032831,0.922884</t>
  </si>
  <si>
    <t>21449,178.741667,0.014102,-0.016944,-35.513954,2.733891,23.332314,16.787836,0.001229,7.355059,23.367374,20.162548,0.997912,3.296298,23.381004,11.054048,0.998409,-2.449682,23.248564,19.146910,0.998306,-7.491703,-2.535261,-0.093524,1.143522,32.769947,14.705364,0.037646,2.091121,27.391804,16.034782,0.885847,1.143536,32.769981,14.705345,0.899006,-1.248265,28.066217,15.752223,0.815913,0.491278,27.594456,13.030873,0.924486</t>
  </si>
  <si>
    <t>21450,178.750000,0.021863,-0.025643,-35.503262,2.734939,23.332779,16.787352,0.001523,7.356731,23.368977,20.161196,0.995473,3.296268,23.380676,11.053452,0.996819,-2.448182,23.248686,19.147406,0.998611,-7.520342,-2.539517,-0.109113,1.153040,32.768433,14.702481,0.034090,2.097670,27.389971,16.032732,0.886460,1.153054,32.768463,14.702461,0.900700,-1.241313,28.065983,15.749231,0.822414,0.498707,27.593077,13.028385,0.923867</t>
  </si>
  <si>
    <t>21451,178.758333,0.018325,-0.020765,-35.502945,2.733736,23.332684,16.788324,0.000894,7.355549,23.368309,20.162148,0.995473,3.295036,23.381033,11.054425,0.996819,-2.449378,23.248711,19.148401,0.998611,-7.616477,-2.571065,-0.094152,1.164315,32.767006,14.699483,0.035423,2.100299,27.387636,16.032175,0.886460,1.164329,32.767040,14.699464,0.900700,-1.237632,28.069145,15.749431,0.822414,0.500684,27.591908,13.028252,0.923867</t>
  </si>
  <si>
    <t>21452,178.766667,0.004763,-0.009474,-35.502232,2.734321,23.332329,16.786785,0.002136,7.356184,23.366196,20.160557,0.997948,3.295561,23.381676,11.052889,0.997386,-2.448783,23.249117,19.146910,0.999401,-7.705380,-2.613086,-0.111222,1.175645,32.765347,14.694643,0.035598,2.103090,27.385569,16.031641,0.881011,1.175659,32.765381,14.694624,0.897919,-1.233732,28.071993,15.747717,0.820772,0.504383,27.589998,13.027247,0.920546</t>
  </si>
  <si>
    <t>21453,178.775000,0.010761,-0.007491,-35.503922,2.734797,23.332088,16.786690,0.002249,7.356557,23.366322,20.160599,0.994123,3.296202,23.381693,11.052811,0.995228,-2.448368,23.248251,19.146656,0.996680,-7.890551,-2.802476,-0.122185,1.194857,32.758568,14.676176,0.038447,2.105315,27.380272,16.030691,0.879804,1.194871,32.758602,14.676157,0.896634,-1.229353,28.076509,15.745349,0.819607,0.506481,27.579937,13.026047,0.918950</t>
  </si>
  <si>
    <t>21454,178.783333,0.003555,-0.006374,-35.499287,2.734717,23.332518,16.787201,0.002191,7.356755,23.366106,20.160736,0.993878,3.295664,23.382164,11.053279,0.996681,-2.448267,23.249289,19.147585,0.996884,-8.018596,-2.865461,-0.163682,1.213187,32.756077,14.667885,0.039064,2.111052,27.377405,16.029305,0.873213,1.213201,32.756111,14.667866,0.890861,-1.221916,28.080633,15.741250,0.813425,0.514352,27.577009,13.023520,0.915679</t>
  </si>
  <si>
    <t>21455,178.791667,0.018350,-0.018243,-35.506413,2.735266,23.332994,16.787872,0.001401,7.356874,23.368475,20.161974,0.993593,3.296914,23.381598,11.054009,0.994665,-2.447989,23.248915,19.147629,0.996877,-8.236570,-3.026319,-0.118680,1.242980,32.751122,14.647264,0.041920,2.121770,27.372688,16.021994,0.869515,1.242994,32.751156,14.647245,0.888518,-1.208807,28.087955,15.735955,0.812450,0.522308,27.570415,13.017554,0.912644</t>
  </si>
  <si>
    <t>21456,178.800000,0.006959,-0.011108,-35.495148,2.734562,23.332264,16.787430,0.002607,7.356842,23.366404,20.160629,0.997531,3.295092,23.381468,11.053463,0.996628,-2.448247,23.248920,19.148197,0.996054,-8.438659,-3.115193,-0.167436,1.268128,32.747417,14.640122,0.039112,2.127343,27.368244,16.024305,0.870713,1.268142,32.747452,14.640103,0.883266,-1.200548,28.094625,15.735022,0.801059,0.530420,27.566555,13.018553,0.902286</t>
  </si>
  <si>
    <t>21457,178.808333,0.003012,-0.006890,-35.496181,2.734732,23.331911,16.787348,0.002269,7.356952,23.365486,20.160631,0.992435,3.295370,23.381500,11.053393,0.994022,-2.448124,23.248751,19.148012,0.998351,-8.715075,-3.061803,0.168623,1.288009,32.748844,14.637616,0.046264,2.127339,27.362833,16.007338,0.869615,1.288024,32.748878,14.637597,0.884763,-1.198352,28.106817,15.738177,0.798168,0.514508,27.574781,13.011024,0.910943</t>
  </si>
  <si>
    <t>21458,178.816667,0.004424,-0.010177,-35.502098,2.733991,23.331738,16.788073,0.001820,7.355863,23.365618,20.161833,0.994299,3.295219,23.381012,11.054173,0.995296,-2.449108,23.248585,19.148209,0.998513,-8.717734,-3.177561,-0.143859,1.304144,32.743324,14.626095,0.039832,2.137819,27.361416,16.015257,0.863032,1.304159,32.743355,14.626076,0.883266,-1.186642,28.103781,15.727119,0.788819,0.540170,27.564489,13.010210,0.911049</t>
  </si>
  <si>
    <t>21459,178.825000,0.006899,-0.012456,-35.503693,2.734301,23.332047,16.788860,0.001851,7.356077,23.366262,20.162748,0.994591,3.295686,23.381117,11.054976,0.996601,-2.448860,23.248764,19.148857,0.997986,-8.784790,-3.199623,-0.200731,1.317894,32.742062,14.624498,0.038936,2.144286,27.359968,16.017284,0.864920,1.317908,32.742096,14.624479,0.884474,-1.179079,28.105888,15.725692,0.789562,0.549631,27.563227,13.010660,0.916743</t>
  </si>
  <si>
    <t>21460,178.833333,0.003733,0.002559,-35.502193,2.734702,23.332502,16.787529,0.002426,7.356568,23.365576,20.161304,0.993161,3.295940,23.383043,11.053642,0.994911,-2.448401,23.248886,19.147638,0.997155,-8.975732,-3.225154,0.051926,1.330487,32.742531,14.621641,0.044241,2.143750,27.357170,16.009516,0.859030,1.330501,32.742561,14.621621,0.874269,-1.178179,28.115049,15.732783,0.773293,0.536565,27.566877,13.010015,0.880390</t>
  </si>
  <si>
    <t>21461,178.841667,0.014970,-0.012217,-35.503815,2.735642,23.333370,16.788095,0.001445,7.357407,23.368223,20.161993,0.995988,3.297033,23.382544,11.054212,0.997396,-2.447512,23.249348,19.148079,0.998331,-9.021420,-3.230090,-0.208174,1.342000,32.735901,14.622792,0.041863,2.146133,27.351206,16.018553,0.850290,1.342014,32.735935,14.622773,0.876162,-1.174115,28.110659,15.726397,0.778401,0.552465,27.559399,13.011744,0.909536</t>
  </si>
  <si>
    <t>21462,178.850000,0.020948,-0.024847,-35.504875,2.733945,23.332096,16.788921,0.001381,7.355643,23.368174,20.162895,0.996553,3.295437,23.380064,11.055037,0.997395,-2.449244,23.248053,19.148827,0.997744,-9.026835,-3.210280,-0.200409,1.341650,32.735996,14.626143,0.041091,2.145345,27.350712,16.019886,0.849190,1.341665,32.736027,14.626123,0.875680,-1.174849,28.110611,15.728268,0.779082,0.551459,27.560156,13.013278,0.908247</t>
  </si>
  <si>
    <t>21463,178.858333,0.006337,-0.012049,-35.504757,2.734617,23.331919,16.787954,0.002348,7.356331,23.366064,20.161930,0.993093,3.296109,23.381023,11.054081,0.994366,-2.448589,23.248669,19.147854,0.997022,-9.045994,-3.213528,-0.202396,1.342373,32.735733,14.626908,0.042050,2.144243,27.350267,16.021004,0.849233,1.342388,32.735764,14.626889,0.874901,-1.175691,28.111252,15.729255,0.777284,0.550502,27.560059,13.014342,0.906032</t>
  </si>
  <si>
    <t>21464,178.866667,0.020511,0.023757,-35.524826,2.737577,23.334850,16.788563,0.004158,7.358101,23.368029,20.164175,0.988336,3.301064,23.387678,11.054918,0.989901,-2.446434,23.248846,19.146593,0.992377,-9.012001,-3.224649,-0.196409,1.337746,32.737370,14.625922,0.041196,2.142965,27.352623,16.020853,0.852969,1.337761,32.737404,14.625902,0.876851,-1.177455,28.111607,15.729416,0.775929,0.548700,27.560949,13.014367,0.907111</t>
  </si>
  <si>
    <t>21465,178.875000,0.010369,-0.020533,-35.508461,2.735704,23.332684,16.788548,0.001460,7.357197,23.367653,20.162815,0.995413,3.297564,23.380980,11.054703,0.995930,-2.447649,23.249418,19.148123,0.997733,-9.092948,-3.184602,-0.191234,1.345397,32.735737,14.631137,0.041730,2.142950,27.348869,16.022291,0.846175,1.345412,32.735767,14.631118,0.874624,-1.176383,28.112766,15.731319,0.771365,0.549047,27.561573,13.015922,0.908658</t>
  </si>
  <si>
    <t>21466,178.883333,0.005969,-0.009480,-35.512291,2.734450,23.331911,16.788401,0.002348,7.355720,23.365875,20.162983,0.995413,3.296697,23.381271,11.054604,0.995930,-2.449066,23.248590,19.147612,0.997733,-9.217229,-3.188359,0.047561,1.351955,32.737862,14.628222,0.046743,2.142289,27.348263,16.012886,0.846175,1.351970,32.737896,14.628201,0.874624,-1.176370,28.120295,15.736044,0.771365,0.536535,27.566601,13.013235,0.908658</t>
  </si>
  <si>
    <t>21467,178.891667,0.001898,-0.008627,-35.505478,2.734040,23.331629,16.787857,0.001995,7.355715,23.365215,20.161892,0.993647,3.295609,23.381033,11.053992,0.996197,-2.449202,23.248642,19.147686,0.996957,-9.139854,-3.270254,-0.206697,1.353286,32.734398,14.619128,0.041993,2.146471,27.349010,16.018486,0.844879,1.353301,32.734428,14.619109,0.867910,-1.172239,28.115129,15.726254,0.759476,0.552825,27.558432,13.011749,0.879040</t>
  </si>
  <si>
    <t>21468,178.900000,0.005065,-0.006077,-35.503628,2.734131,23.331257,16.788019,0.001913,7.355914,23.364948,20.161905,0.994577,3.295511,23.380945,11.054139,0.996589,-2.449030,23.247877,19.148010,0.997512,-9.272719,-3.314358,-0.202208,1.370004,32.733059,14.613077,0.042289,2.150956,27.346891,16.016302,0.852408,1.370018,32.733093,14.613058,0.876070,-1.166024,28.120502,15.724161,0.774521,0.557196,27.557766,13.009727,0.905263</t>
  </si>
  <si>
    <t>21469,178.908333,0.008592,-0.010104,-35.488842,2.733980,23.331972,16.786804,0.001656,7.356630,23.366184,20.159494,0.995430,3.293878,23.381292,11.052774,0.997585,-2.448566,23.248438,19.148138,0.997553,-9.254322,-3.314410,-0.188335,1.371057,32.731640,14.611589,0.041973,2.153997,27.345661,16.014423,0.848265,1.371071,32.731674,14.611570,0.874986,-1.163290,28.118261,15.723104,0.764480,0.559455,27.556160,13.008237,0.906899</t>
  </si>
  <si>
    <t>21470,178.916667,0.016443,-0.018041,-35.505829,2.734687,23.332926,16.787756,0.001095,7.356331,23.368238,20.161810,0.995976,3.296278,23.381529,11.053887,0.995404,-2.448548,23.249010,19.147566,0.999376,-9.394657,-3.300016,0.047532,1.377787,32.734787,14.611909,0.046992,2.151868,27.345436,16.006693,0.847448,1.377802,32.734821,14.611890,0.874272,-1.164472,28.127211,15.729401,0.772048,0.545845,27.562983,13.007127,0.905151</t>
  </si>
  <si>
    <t>21471,178.925000,0.024170,-0.019675,-35.508904,2.735796,23.332632,16.787470,0.001721,7.357255,23.368664,20.161774,0.997350,3.297689,23.381147,11.053629,0.998135,-2.447554,23.248083,19.147003,0.998112,-9.394863,-3.310513,0.013417,1.378419,32.734737,14.609891,0.046825,2.151889,27.345797,16.006603,0.843878,1.378434,32.734768,14.609872,0.867189,-1.164320,28.127394,15.727247,0.759063,0.547529,27.562458,13.006083,0.876824</t>
  </si>
  <si>
    <t>21472,178.933333,0.013328,-0.020865,-35.501293,2.734738,23.332878,16.787121,0.001276,7.356651,23.368105,20.160809,0.995223,3.295877,23.381168,11.053205,0.995349,-2.448315,23.249359,19.147345,0.996693,-9.389888,-3.310399,0.023139,1.375928,32.734764,14.610507,0.046607,2.150046,27.345842,16.006929,0.845098,1.375943,32.734795,14.610487,0.867193,-1.166269,28.127190,15.728150,0.758224,0.545169,27.562469,13.006684,0.878275</t>
  </si>
  <si>
    <t>21473,178.941667,0.016078,-0.026770,-35.502068,2.734716,23.332809,16.787239,0.001290,7.356581,23.368608,20.160988,0.995668,3.295931,23.380537,11.053328,0.995754,-2.448365,23.249287,19.147402,0.997851,-9.365057,-3.306026,0.063656,1.372036,32.735004,14.611401,0.046297,2.149224,27.346125,16.006268,0.846355,1.372050,32.735039,14.611382,0.867849,-1.167588,28.126223,15.729906,0.760961,0.542210,27.562691,13.007162,0.877026</t>
  </si>
  <si>
    <t>21474,178.950000,0.003857,0.003491,-35.502583,2.733721,23.331724,16.786976,0.001912,7.355565,23.364754,20.160784,0.994672,3.294998,23.382360,11.053094,0.996231,-2.449399,23.248060,19.147049,0.998444,-9.296121,-3.340432,-0.164872,1.371933,32.732048,14.608535,0.042699,2.151486,27.346016,16.013054,0.849744,1.371948,32.732082,14.608516,0.875364,-1.165356,28.121006,15.723022,0.764744,0.555670,27.556568,13.007548,0.905692</t>
  </si>
  <si>
    <t>21475,178.958333,0.007804,-0.006287,-35.495869,2.733713,23.331385,16.786654,0.001692,7.355950,23.365309,20.159916,0.995841,3.294314,23.381081,11.052698,0.999686,-2.449125,23.247765,19.147348,0.996063,-9.254194,-3.319506,-0.189561,1.367494,32.731647,14.610915,0.043200,2.150444,27.345797,16.014246,0.845564,1.367508,32.731678,14.610895,0.873184,-1.166844,28.118361,15.722832,0.769735,0.555921,27.556017,13.008028,0.905758</t>
  </si>
  <si>
    <t>21476,178.966667,0.011549,-0.007595,-35.498959,2.734709,23.332150,16.786552,0.001548,7.356761,23.366455,20.160059,0.994927,3.295617,23.381752,11.052626,0.994892,-2.448249,23.248247,19.146967,0.998622,-9.210791,-3.354152,-0.209247,1.363536,32.732281,14.608643,0.041975,2.150334,27.347958,16.015673,0.849325,1.363551,32.732315,14.608624,0.874170,-1.167483,28.117752,15.722956,0.772284,0.556376,27.554977,13.008934,0.902892</t>
  </si>
  <si>
    <t>21477,178.975000,0.021732,-0.014869,-35.502796,2.735086,23.332769,16.787144,0.001646,7.356907,23.368322,20.160957,0.995432,3.296369,23.381742,11.053249,0.996011,-2.448016,23.248245,19.147224,0.996856,-9.384898,-3.301076,0.040938,1.372615,32.735657,14.613628,0.047187,2.147496,27.346498,16.008698,0.844768,1.372630,32.735691,14.613609,0.868235,-1.168952,28.127674,15.731009,0.750283,0.541765,27.563644,13.008946,0.877584</t>
  </si>
  <si>
    <t>21478,178.983333,0.005356,-0.011019,-35.499706,2.735211,23.331823,16.786528,0.002718,7.357224,23.365828,20.160093,0.991812,3.296199,23.381020,11.052606,0.992773,-2.447788,23.248621,19.146881,0.998537,-9.297600,-3.317621,-0.201094,1.372702,32.731964,14.611633,0.042887,2.151348,27.345530,16.015121,0.845656,1.372716,32.731995,14.611614,0.873842,-1.165302,28.120569,15.723033,0.765099,0.557596,27.556938,13.008581,0.906794</t>
  </si>
  <si>
    <t>21479,178.991667,0.003859,-0.005420,-35.497723,2.734735,23.331678,16.786110,0.002398,7.356866,23.365232,20.159521,0.992855,3.295526,23.381422,11.052174,0.994002,-2.448184,23.248381,19.146637,0.996691,-9.285087,-3.291023,-0.183296,1.371616,32.732220,14.613895,0.042495,2.151666,27.345234,16.014465,0.844239,1.371630,32.732254,14.613875,0.873662,-1.165207,28.119755,15.723538,0.767641,0.557176,27.557850,13.008401,0.907667</t>
  </si>
  <si>
    <t>21480,179.000000,0.020291,-0.016368,-35.498585,2.734940,23.332644,16.787161,0.001242,7.357009,23.368170,20.160635,0.995932,3.295804,23.381453,11.053223,0.995732,-2.447991,23.248310,19.147623,0.998785,-9.345091,-3.336431,-0.198059,1.377362,32.731518,14.610453,0.043728,2.151675,27.344883,16.015558,0.845797,1.377377,32.731552,14.610434,0.873990,-1.164361,28.122589,15.723574,0.765666,0.557781,27.556669,13.009119,0.908891</t>
  </si>
  <si>
    <t>21481,179.008333,0.003252,-0.006035,-35.506210,2.734886,23.330923,16.787489,0.003226,7.356515,23.364466,20.161583,0.995932,3.296526,23.380598,11.053635,0.995732,-2.448384,23.247705,19.147247,0.998785,-9.402122,-3.290428,0.062525,1.377313,32.735168,14.613978,0.046160,2.150933,27.345415,16.007465,0.845797,1.377328,32.735203,14.613959,0.873990,-1.165358,28.127729,15.731099,0.765666,0.544250,27.563816,13.008314,0.908891</t>
  </si>
  <si>
    <t>21482,179.016667,0.007332,-0.000094,-35.500484,2.735285,23.332388,16.787006,0.001947,7.357249,23.365910,20.160643,0.993023,3.296349,23.382698,11.053102,0.995741,-2.447743,23.248556,19.147272,0.996195,-9.387642,-3.340434,0.033761,1.376736,32.735134,14.609499,0.045855,2.151383,27.346914,16.008339,0.845064,1.376751,32.735165,14.609480,0.869026,-1.165030,28.128035,15.730068,0.753656,0.545695,27.562035,13.008419,0.878263</t>
  </si>
  <si>
    <t>21483,179.025000,0.020588,0.031233,-35.528660,2.737593,23.334587,16.788561,0.003142,7.357891,23.367332,20.164486,0.994229,3.301464,23.388165,11.054959,0.995478,-2.446575,23.248268,19.146235,0.997990,-9.455965,-3.313581,0.016528,1.382013,32.734772,14.612280,0.046861,2.149806,27.345074,16.009180,0.847063,1.382028,32.734806,14.612261,0.868779,-1.165582,28.130201,15.729997,0.756401,0.545492,27.563316,13.008751,0.877129</t>
  </si>
  <si>
    <t>21484,179.033333,0.013379,-0.012389,-35.512436,2.733909,23.332798,16.787481,0.001143,7.355166,23.367531,20.162075,0.991918,3.296164,23.381939,11.053683,0.993408,-2.449602,23.248926,19.146685,0.994560,-9.421192,-3.302723,0.057037,1.378990,32.736774,14.612775,0.046345,2.150763,27.347088,16.007532,0.843883,1.379005,32.736809,14.612755,0.867154,-1.165255,28.130424,15.730791,0.750970,0.544329,27.565331,13.008237,0.877179</t>
  </si>
  <si>
    <t>21485,179.041667,0.006587,-0.007015,-35.499928,2.734481,23.332006,16.786629,0.001589,7.356479,23.365875,20.160215,0.997103,3.295490,23.381617,11.052712,0.998456,-2.448524,23.248526,19.146957,0.998571,-9.451846,-3.319070,-0.007972,1.381023,32.734837,14.610770,0.046563,2.148770,27.345436,16.008871,0.848632,1.381038,32.734867,14.610751,0.871073,-1.166582,28.130201,15.728213,0.751421,0.545651,27.563032,13.007754,0.878597</t>
  </si>
  <si>
    <t>21486,179.050000,0.018940,-0.021384,-35.505310,2.734519,23.332453,16.788069,0.000867,7.356194,23.368164,20.162083,0.994419,3.296056,23.380747,11.054191,0.994737,-2.448691,23.248449,19.147930,0.998082,-9.451150,-3.322800,0.015661,1.381749,32.734459,14.611356,0.046956,2.150016,27.345049,16.009117,0.844818,1.381764,32.734493,14.611337,0.868224,-1.165443,28.129852,15.729845,0.751563,0.545648,27.562672,13.008671,0.877321</t>
  </si>
  <si>
    <t>21487,179.058333,0.014975,-0.016962,-35.504711,2.734822,23.333038,16.787758,0.001112,7.356532,23.368170,20.161724,0.996949,3.296302,23.381737,11.053879,0.997115,-2.448369,23.249210,19.147665,0.998723,-9.323627,-3.343713,-0.225733,1.378307,32.730518,14.608994,0.042670,2.154150,27.344482,16.015549,0.842879,1.378322,32.730553,14.608974,0.867211,-1.162065,28.120792,15.721898,0.752520,0.561540,27.555016,13.008341,0.878394</t>
  </si>
  <si>
    <t>21488,179.066667,0.002210,-0.007783,-35.515011,2.735032,23.332237,16.787771,0.002791,7.356145,23.365799,20.162573,0.992504,3.297554,23.381727,11.054000,0.995187,-2.448602,23.249186,19.146734,0.996414,-9.314154,-3.306709,-0.229040,1.376986,32.732101,14.612389,0.042330,2.153511,27.345314,16.015686,0.844719,1.377001,32.732136,14.612370,0.874041,-1.162788,28.121248,15.721987,0.767221,0.561351,27.557465,13.008353,0.908880</t>
  </si>
  <si>
    <t>21489,179.075000,0.010728,-0.016942,-35.511986,2.734455,23.332500,16.788643,0.000782,7.355739,23.367289,20.163197,0.998347,3.296667,23.381159,11.054838,0.998828,-2.449042,23.249056,19.147894,0.999222,-9.418419,-3.329017,0.028151,1.378830,32.735485,14.610538,0.046796,2.150432,27.346601,16.008503,0.846002,1.378844,32.735519,14.610518,0.868048,-1.165530,28.129534,15.729947,0.752073,0.545246,27.563116,13.008415,0.877758</t>
  </si>
  <si>
    <t>21490,179.083333,0.005800,-0.009085,-35.500969,2.734422,23.331993,16.786789,0.002153,7.356359,23.365921,20.160461,0.993399,3.295536,23.381390,11.052882,0.994706,-2.448628,23.248671,19.147026,0.998133,-9.314588,-3.318692,-0.193788,1.377146,32.731529,14.611491,0.042380,2.154337,27.344858,16.014868,0.843462,1.377161,32.731564,14.611472,0.873718,-1.162117,28.120905,15.723209,0.766707,0.560261,27.556759,13.008533,0.909365</t>
  </si>
  <si>
    <t>21491,179.091667,0.007375,0.030782,-35.527561,2.736420,23.333961,16.786871,0.004803,7.356791,23.365667,20.162708,0.986595,3.300193,23.387363,11.053258,0.988858,-2.447723,23.248856,19.144644,0.992240,-9.343610,-3.355946,-0.214991,1.377984,32.731106,14.608434,0.043881,2.152197,27.345043,16.015791,0.846857,1.377998,32.731140,14.608415,0.873007,-1.163803,28.122494,15.722726,0.769077,0.559003,27.555609,13.008894,0.904714</t>
  </si>
  <si>
    <t>21492,179.100000,0.014590,-0.021360,-35.501400,2.733974,23.333055,16.787441,0.000897,7.355882,23.368414,20.161139,0.998562,3.295124,23.381310,11.053526,0.998245,-2.449081,23.249443,19.147657,0.997709,-9.393984,-3.345753,0.035916,1.376519,32.735695,14.607859,0.046469,2.150630,27.347507,16.007118,0.848366,1.376533,32.735725,14.607840,0.869510,-1.165710,28.128975,15.728953,0.753721,0.544810,27.562553,13.007264,0.877815</t>
  </si>
  <si>
    <t>21493,179.108333,0.002830,-0.014346,-35.504070,2.734644,23.332565,16.786636,0.002058,7.356401,23.366564,20.160553,0.993065,3.296071,23.381407,11.052753,0.993582,-2.448538,23.249729,19.146601,0.996754,-9.450288,-3.328056,0.049932,1.381368,32.734966,14.609811,0.047079,2.150373,27.345530,16.007065,0.845183,1.381383,32.735001,14.609792,0.868270,-1.165238,28.130398,15.729803,0.750538,0.544198,27.563208,13.007591,0.879061</t>
  </si>
  <si>
    <t>21494,179.116667,0.016731,-0.022724,-35.512058,2.735350,23.332800,16.788132,0.001711,7.356627,23.368412,20.162687,0.995558,3.297565,23.380938,11.054322,0.995776,-2.448140,23.249050,19.147387,0.996408,-9.428517,-3.325182,0.014195,1.381323,32.734585,14.611138,0.046709,2.151700,27.345541,16.009157,0.844025,1.381337,32.734619,14.611119,0.867851,-1.164064,28.129017,15.729788,0.751999,0.547302,27.562395,13.008672,0.879603</t>
  </si>
  <si>
    <t>21495,179.125000,0.021097,-0.023093,-35.503582,2.734804,23.332150,16.786951,0.000608,7.356578,23.368137,20.160822,0.998100,3.296166,23.380295,11.053057,0.998386,-2.448331,23.248022,19.146971,0.999312,-9.408715,-3.314861,0.007872,1.378374,32.733734,14.611928,0.046590,2.150456,27.344740,16.009192,0.843775,1.378389,32.733765,14.611909,0.866756,-1.165545,28.127089,15.729491,0.757922,0.546396,27.561504,13.008520,0.877307</t>
  </si>
  <si>
    <t>21496,179.133333,0.018978,-0.008156,-35.503235,2.734170,23.332958,16.788467,0.001215,7.355966,23.367893,20.162319,0.998100,3.295499,23.382576,11.054583,0.998386,-2.448954,23.248405,19.148499,0.999312,-9.445052,-3.309926,0.019706,1.380941,32.734135,14.611835,0.046879,2.149805,27.344477,16.008312,0.843775,1.380956,32.734169,14.611814,0.866756,-1.165743,28.129005,15.729332,0.757922,0.545317,27.562635,13.007970,0.877307</t>
  </si>
  <si>
    <t>21497,179.141667,0.018571,-0.022565,-35.503113,2.733931,23.332947,16.787920,0.001367,7.355734,23.368698,20.161755,0.996766,3.295249,23.381121,11.054020,0.997640,-2.449189,23.249025,19.147980,0.999109,-9.434303,-3.326113,0.023275,1.379897,32.734562,14.610688,0.047669,2.149903,27.345419,16.008532,0.844661,1.379912,32.734592,14.610669,0.867879,-1.165820,28.129261,15.729697,0.751897,0.545052,27.562479,13.008303,0.876426</t>
  </si>
  <si>
    <t>21498,179.150000,0.011362,-0.005696,-35.495792,2.733947,23.331966,16.786980,0.001720,7.356185,23.366142,20.160234,0.997086,3.294537,23.381754,11.053023,0.997080,-2.448883,23.248001,19.147680,0.996919,-9.363720,-3.357797,-0.190581,1.380861,32.731213,14.607784,0.043517,2.153648,27.344805,16.014612,0.842908,1.380876,32.731243,14.607765,0.865920,-1.162184,28.123512,15.722985,0.753191,0.559256,27.556080,13.008399,0.874769</t>
  </si>
  <si>
    <t>21499,179.158333,0.004937,-0.015147,-35.502609,2.734736,23.331816,16.787487,0.002982,7.356577,23.366030,20.161285,0.994538,3.296015,23.380596,11.053591,0.995413,-2.448383,23.248819,19.147583,0.998637,-9.430727,-3.275892,0.037665,1.379884,32.734970,14.614857,0.047188,2.150294,27.344599,16.007738,0.845270,1.379899,32.735001,14.614837,0.873448,-1.165495,28.128538,15.729957,0.762115,0.545121,27.564302,13.007874,0.906032</t>
  </si>
  <si>
    <t>21500,179.166667,0.022115,-0.014766,-35.517021,2.734833,23.332375,16.788488,0.001592,7.355815,23.367952,20.163450,0.990416,3.297539,23.381361,11.054732,0.991685,-2.448854,23.247810,19.147282,0.997046,-9.454232,-3.330136,0.014012,1.383008,32.734394,14.610434,0.046972,2.150984,27.345127,16.008905,0.842460,1.383023,32.734428,14.610415,0.868092,-1.164432,28.130064,15.729506,0.754613,0.546650,27.562439,13.008420,0.879343</t>
  </si>
  <si>
    <t>21501,179.175000,0.007120,0.001228,-35.507099,2.733284,23.332012,16.788198,0.001973,7.354860,23.365438,20.162369,0.995707,3.295010,23.382454,11.054358,0.998034,-2.450016,23.248144,19.147865,0.997133,-9.422513,-3.313543,0.018936,1.379786,32.734100,14.611602,0.046859,2.150770,27.344835,16.008430,0.844313,1.379801,32.734131,14.611583,0.867149,-1.165087,28.128036,15.729388,0.750625,0.546205,27.562168,13.008068,0.876382</t>
  </si>
  <si>
    <t>21502,179.183333,0.008408,-0.006681,-35.497883,2.734855,23.332232,16.786619,0.002447,7.356972,23.366230,20.160040,0.994422,3.295657,23.381895,11.052683,0.997002,-2.448063,23.248575,19.147131,0.997381,-9.454928,-3.309055,0.045256,1.382982,32.734444,14.611329,0.047177,2.151387,27.344509,16.006998,0.842795,1.382996,32.734478,14.611310,0.866218,-1.164127,28.129721,15.729533,0.758143,0.545633,27.563253,13.007374,0.876919</t>
  </si>
  <si>
    <t>21503,179.191667,0.026609,-0.020476,-35.511303,2.735180,23.333067,16.787745,0.001486,7.356495,23.369343,20.162243,0.995538,3.297311,23.381527,11.053928,0.996086,-2.448266,23.248331,19.147062,0.997426,-9.413841,-3.272322,0.050396,1.378204,32.734890,14.615051,0.046835,2.150424,27.344603,16.007244,0.844122,1.378219,32.734921,14.615032,0.868431,-1.165643,28.127628,15.730232,0.755992,0.544564,27.564140,13.007738,0.879342</t>
  </si>
  <si>
    <t>21504,179.200000,0.012176,-0.006599,-35.503929,2.735395,23.331787,16.787340,0.002415,7.357155,23.366081,20.161251,0.992622,3.296799,23.381495,11.053462,0.993728,-2.447768,23.247786,19.147305,0.998511,-9.369932,-3.341771,-0.222947,1.381549,32.730614,14.608574,0.044110,2.153083,27.343893,16.014874,0.843384,1.381563,32.730648,14.608555,0.872533,-1.162515,28.122906,15.721395,0.760085,0.560516,27.555841,13.007742,0.905723</t>
  </si>
  <si>
    <t>21505,179.208333,0.024983,-0.018068,-35.501923,2.735787,23.332434,16.788214,0.001263,7.357656,23.368437,20.161957,0.997328,3.296980,23.381119,11.054308,0.997258,-2.447274,23.247746,19.148378,0.997034,-9.367879,-3.350171,-0.196583,1.382567,32.730843,14.608234,0.044175,2.154821,27.344223,16.014542,0.844478,1.382582,32.730873,14.608214,0.873073,-1.160924,28.123184,15.722590,0.760441,0.560818,27.555948,13.008155,0.906283</t>
  </si>
  <si>
    <t>21506,179.216667,0.020341,-0.018503,-35.505138,2.734795,23.332310,16.787827,0.001301,7.356478,23.367966,20.161827,0.996147,3.296314,23.380905,11.053952,0.996894,-2.448406,23.248060,19.147699,0.999184,-9.426335,-3.274253,0.020158,1.380029,32.734814,14.615207,0.046730,2.150520,27.344549,16.008440,0.841891,1.380044,32.734848,14.615187,0.867519,-1.165258,28.128164,15.729630,0.755855,0.546244,27.564032,13.008081,0.880040</t>
  </si>
  <si>
    <t>21507,179.225000,0.008103,-0.006043,-35.499836,2.734437,23.332222,16.787329,0.002379,7.356440,23.366156,20.160908,0.993944,3.295435,23.381945,11.053411,0.994826,-2.448564,23.248568,19.147663,0.999070,-9.472116,-3.326944,0.041228,1.383828,32.734787,14.609714,0.047680,2.150614,27.345074,16.007118,0.841278,1.383843,32.734821,14.609694,0.866508,-1.164663,28.131176,15.729343,0.748276,0.544978,27.563334,13.007397,0.876160</t>
  </si>
  <si>
    <t>21508,179.233333,0.000738,-0.009539,-35.500652,2.733605,23.331463,16.787312,0.002275,7.355563,23.365009,20.160955,0.993472,3.294692,23.380764,11.053400,0.996876,-2.449438,23.248617,19.147577,0.996595,-9.393121,-3.342705,-0.208754,1.384998,32.730968,14.607510,0.043681,2.154621,27.343887,16.013489,0.841149,1.385012,32.730999,14.607491,0.871899,-1.160722,28.124296,15.720847,0.760958,0.561401,27.556578,13.006756,0.904874</t>
  </si>
  <si>
    <t>21509,179.241667,0.024816,-0.015238,-35.506062,2.735086,23.332529,16.787296,0.001367,7.356712,23.368353,20.161373,0.996122,3.296694,23.381496,11.053432,0.996372,-2.448147,23.247740,19.147081,0.997267,-9.440950,-3.303008,0.041887,1.382254,32.733925,14.611043,0.047073,2.151888,27.344051,16.006260,0.842584,1.382269,32.733959,14.611024,0.865880,-1.163800,28.128466,15.728621,0.753825,0.546305,27.562681,13.006538,0.875187</t>
  </si>
  <si>
    <t>21510,179.250000,0.001951,-0.000925,-35.508831,2.734844,23.331625,16.787487,0.002412,7.356320,23.364763,20.161797,0.993450,3.296748,23.381802,11.053663,0.995395,-2.448535,23.248316,19.147001,0.996960,-9.468824,-3.316424,0.021176,1.383653,32.734447,14.611051,0.047377,2.150334,27.344620,16.008076,0.842127,1.383668,32.734482,14.611032,0.867077,-1.164899,28.130499,15.729156,0.751497,0.545806,27.563126,13.007779,0.877813</t>
  </si>
  <si>
    <t>21511,179.258333,0.011424,-0.005967,-35.493290,2.733859,23.332117,16.787142,0.001952,7.356245,23.366316,20.160194,0.993450,3.294200,23.381880,11.053161,0.995395,-2.448866,23.248158,19.148067,0.996960,-9.452592,-3.307563,0.029978,1.382296,32.734436,14.611957,0.047333,2.150632,27.344570,16.007927,0.842127,1.382311,32.734470,14.611938,0.867077,-1.164852,28.129589,15.729565,0.751497,0.545666,27.563168,13.007872,0.877813</t>
  </si>
  <si>
    <t>21512,179.266667,0.022199,0.018408,-35.527191,2.737462,23.334932,16.787741,0.003372,7.357845,23.368563,20.163540,0.994162,3.301184,23.387241,11.054115,0.994140,-2.446644,23.248995,19.145565,0.998893,-9.371379,-3.348641,-0.199414,1.383499,32.730885,14.607165,0.042674,2.155364,27.344200,16.013414,0.842024,1.383514,32.730919,14.607146,0.866270,-1.160318,28.123358,15.721303,0.754526,0.561533,27.556070,13.006949,0.877572</t>
  </si>
  <si>
    <t>21513,179.275000,0.005595,-0.014227,-35.496681,2.734262,23.332298,16.786922,0.002372,7.356452,23.366510,20.160242,0.991500,3.294947,23.381176,11.052968,0.991869,-2.448612,23.249207,19.147554,0.992440,-9.316232,-3.359974,-0.211602,1.378147,32.730427,14.606458,0.042930,2.155014,27.344816,16.014082,0.843700,1.378161,32.730461,14.606439,0.872828,-1.161376,28.120676,15.721204,0.763322,0.561510,27.554447,13.007283,0.904787</t>
  </si>
  <si>
    <t>21514,179.283333,0.014720,-0.010409,-35.502831,2.734769,23.332926,16.787954,0.001189,7.356592,23.367651,20.161776,0.993364,3.296062,23.382277,11.054063,0.995533,-2.448346,23.248850,19.148026,0.997347,-9.360317,-3.331939,-0.249871,1.381245,32.730301,14.609435,0.042266,2.153140,27.343601,16.015614,0.846754,1.381259,32.730335,14.609416,0.873100,-1.162465,28.121990,15.720579,0.768862,0.562008,27.555517,13.007720,0.902380</t>
  </si>
  <si>
    <t>21515,179.291667,0.021897,-0.015153,-35.502918,2.735573,23.332863,16.788050,0.001213,7.357386,23.368446,20.161873,0.995975,3.296868,23.381809,11.054156,0.996302,-2.447534,23.248335,19.148119,0.998478,-9.450401,-3.307840,0.010401,1.381941,32.733707,14.611506,0.047520,2.150120,27.343971,16.008062,0.845437,1.381956,32.733742,14.611487,0.872945,-1.165316,28.128782,15.728539,0.767436,0.546149,27.562296,13.007456,0.902786</t>
  </si>
  <si>
    <t>21516,179.300000,0.017867,-0.013792,-35.509312,2.734910,23.332306,16.787394,0.002155,7.356349,23.367483,20.161734,0.996119,3.296848,23.381350,11.053564,0.996647,-2.448466,23.248085,19.146881,0.999120,-9.460070,-3.304812,-0.010229,1.382531,32.733242,14.611689,0.047126,2.149405,27.343401,16.008560,0.841565,1.382546,32.733273,14.611669,0.865814,-1.165812,28.128698,15.727827,0.755292,0.546556,27.561939,13.007370,0.875021</t>
  </si>
  <si>
    <t>21517,179.308333,0.009290,-0.010216,-35.499340,2.735293,23.331217,16.786926,0.001674,7.357323,23.365494,20.160463,0.993621,3.296240,23.380535,11.053002,0.995143,-2.447684,23.247627,19.147312,0.997943,-9.319289,-3.335429,-0.222223,1.376982,32.731468,14.608723,0.043437,2.153266,27.345272,16.014427,0.841550,1.376997,32.731499,14.608704,0.865679,-1.163017,28.121387,15.721017,0.755467,0.560529,27.556149,13.007310,0.875257</t>
  </si>
  <si>
    <t>21518,179.316667,0.004194,0.001501,-35.507656,2.733897,23.331598,16.787292,0.002154,7.355441,23.364773,20.161507,0.994080,3.295682,23.382040,11.053458,0.998115,-2.449430,23.247986,19.146910,0.995955,-9.400590,-3.359685,-0.212855,1.385029,32.729645,14.606386,0.043173,2.153941,27.342897,16.014021,0.843564,1.385043,32.729679,14.606367,0.872514,-1.161297,28.123634,15.721067,0.760170,0.560815,27.554873,13.007186,0.903581</t>
  </si>
  <si>
    <t>21519,179.325000,0.034365,-0.030820,-35.596558,2.728852,23.333115,16.794476,0.008694,7.345137,23.370626,20.175838,0.977599,3.299508,23.380621,11.061493,0.980777,-2.458087,23.248096,19.146093,0.975798,-9.435218,-3.309704,0.022059,1.381170,32.733868,14.610471,0.046906,2.151002,27.344322,16.006861,0.841707,1.381185,32.733898,14.610452,0.865737,-1.164690,28.128294,15.728023,0.755192,0.546358,27.562243,13.006586,0.876042</t>
  </si>
  <si>
    <t>21520,179.333333,0.002046,-0.008139,-35.507587,2.734042,23.331318,16.787434,0.002524,7.355592,23.364887,20.161638,0.993728,3.295821,23.380774,11.053591,0.995433,-2.449286,23.248297,19.147070,0.998101,-9.437684,-3.310768,0.004199,1.381472,32.733753,14.610666,0.046583,2.150744,27.344286,16.007666,0.843467,1.381486,32.733788,14.610646,0.866989,-1.164844,28.128321,15.727763,0.755896,0.547017,27.562040,13.006886,0.876883</t>
  </si>
  <si>
    <t>21521,179.341667,0.002273,-0.011923,-35.500546,2.734114,23.332178,16.787180,0.002140,7.356079,23.365990,20.160814,0.993105,3.295188,23.381256,11.053265,0.993979,-2.448925,23.249292,19.147459,0.997786,-9.445845,-3.316927,0.006618,1.381556,32.734566,14.610462,0.046949,2.150130,27.345127,16.007950,0.842615,1.381571,32.734596,14.610442,0.866869,-1.165360,28.129614,15.728166,0.753002,0.546258,27.562813,13.007244,0.877192</t>
  </si>
  <si>
    <t>21522,179.350000,0.024499,-0.016425,-35.500519,2.735497,23.332720,16.787443,0.001011,7.357449,23.368587,20.161072,0.998113,3.296550,23.381563,11.053523,0.998194,-2.447508,23.248009,19.147730,0.999157,-9.476456,-3.322459,-0.002771,1.385431,32.734493,14.609363,0.047139,2.150974,27.344822,16.007620,0.841790,1.385446,32.734524,14.609343,0.866913,-1.164064,28.131014,15.727258,0.750804,0.547652,27.562984,13.006655,0.877631</t>
  </si>
  <si>
    <t>21523,179.358333,0.005568,-0.005919,-35.497261,2.734575,23.332127,16.786886,0.002581,7.356732,23.365849,20.160259,0.992660,3.295318,23.381836,11.052944,0.994361,-2.448323,23.248695,19.147453,0.998293,-9.445629,-3.304846,0.006750,1.381482,32.733780,14.611262,0.047201,2.150031,27.344053,16.007652,0.843876,1.381497,32.733814,14.611242,0.866657,-1.165453,28.128586,15.727923,0.755331,0.546255,27.562363,13.006939,0.875448</t>
  </si>
  <si>
    <t>21524,179.366667,0.009800,-0.001717,-35.506321,2.734624,23.332191,16.786852,0.002472,7.356244,23.366007,20.160957,0.992647,3.296270,23.382362,11.053001,0.994013,-2.448640,23.248203,19.146593,0.997070,-9.379328,-3.364815,-0.207935,1.382800,32.730499,14.606153,0.042794,2.153824,27.344137,16.014111,0.842696,1.382815,32.730530,14.606133,0.872472,-1.161729,28.123638,15.721428,0.763781,0.560323,27.555305,13.007419,0.905260</t>
  </si>
  <si>
    <t>21525,179.375000,0.015602,-0.018597,-35.507843,2.734209,23.332714,16.788187,0.001166,7.355736,23.367992,20.162405,0.996195,3.296003,23.381254,11.054337,0.996614,-2.449110,23.248896,19.147816,0.998586,-9.360484,-3.338202,-0.228211,1.381222,32.730457,14.608627,0.042510,2.153532,27.343801,16.014753,0.842668,1.381237,32.730492,14.608608,0.872229,-1.162168,28.122261,15.720979,0.768393,0.561232,27.555620,13.007472,0.905123</t>
  </si>
  <si>
    <t>21526,179.383333,0.013420,-0.020303,-35.507172,2.734887,23.332113,16.787977,0.001395,7.356454,23.367315,20.162142,0.996195,3.296616,23.380461,11.054120,0.996614,-2.448407,23.248564,19.147669,0.998586,-9.343552,-3.378059,-0.207213,1.380582,32.731205,14.604666,0.042697,2.155035,27.345642,16.013803,0.842668,1.380596,32.731239,14.604646,0.872229,-1.161018,28.123009,15.721111,0.768393,0.561252,27.555138,13.007143,0.905123</t>
  </si>
  <si>
    <t>21527,179.391667,0.008188,0.002387,-35.511887,2.733999,23.331718,16.787603,0.002519,7.355292,23.365162,20.162161,0.996058,3.296202,23.382286,11.053812,0.997322,-2.449497,23.247707,19.146835,0.998489,-9.356312,-3.340074,-0.219067,1.380780,32.730072,14.608548,0.043508,2.153660,27.343475,16.014584,0.848125,1.380794,32.730106,14.608529,0.874308,-1.162138,28.121721,15.721342,0.760173,0.560858,27.555170,13.007559,0.902536</t>
  </si>
  <si>
    <t>21528,179.400000,0.016741,-0.018767,-35.504425,2.734275,23.332472,16.787678,0.001083,7.356001,23.367851,20.161619,0.993240,3.295726,23.381006,11.053796,0.996477,-2.448902,23.248560,19.147617,0.996247,-9.490478,-3.324041,0.015824,1.385167,32.734097,14.609989,0.047516,2.149742,27.344189,16.007858,0.843361,1.385182,32.734127,14.609970,0.871873,-1.165179,28.131258,15.728590,0.765348,0.545506,27.562851,13.007418,0.903934</t>
  </si>
  <si>
    <t>21529,179.408333,0.005415,0.000486,-35.503380,2.733521,23.332136,16.787874,0.001913,7.355318,23.365467,20.161745,0.996633,3.294877,23.382484,11.053997,0.996662,-2.449630,23.248453,19.147879,0.998098,-9.486605,-3.326857,0.019459,1.384717,32.734215,14.609983,0.047380,2.149735,27.344408,16.008003,0.843814,1.384732,32.734249,14.609964,0.867539,-1.165255,28.131258,15.728940,0.749047,0.545273,27.562857,13.007668,0.875837</t>
  </si>
  <si>
    <t>21530,179.416667,0.018237,-0.017554,-35.503643,2.734177,23.332644,16.787703,0.001421,7.355950,23.368073,20.161585,0.994641,3.295548,23.381313,11.053814,0.997673,-2.448965,23.248545,19.147711,0.996860,-9.425739,-3.360086,-0.214986,1.385455,32.731274,14.607512,0.044136,2.151965,27.344210,16.015242,0.843277,1.385470,32.731308,14.607492,0.867484,-1.162921,28.126389,15.722163,0.749991,0.559038,27.556839,13.008350,0.877907</t>
  </si>
  <si>
    <t>21531,179.425000,0.013617,-0.016375,-35.507717,2.734215,23.332705,16.788588,0.001414,7.355750,23.367693,20.162796,0.996086,3.295998,23.381447,11.054738,0.996365,-2.449103,23.248976,19.148224,0.996981,-9.393871,-3.360261,-0.212190,1.384544,32.730286,14.607196,0.043518,2.154103,27.343637,16.014862,0.844692,1.384559,32.730316,14.607176,0.872463,-1.161230,28.123983,15.721947,0.765647,0.560913,27.555403,13.008048,0.905060</t>
  </si>
  <si>
    <t>21532,179.433333,0.008017,-0.012333,-35.493698,2.733967,23.332520,16.787683,0.002891,7.356331,23.366817,20.160767,0.996270,3.294352,23.381613,11.053700,0.998132,-2.448781,23.249132,19.148582,0.997509,-9.379369,-3.340528,-0.218252,1.383132,32.731312,14.609210,0.042977,2.153862,27.344408,16.015263,0.844334,1.383146,32.731346,14.609191,0.873140,-1.161627,28.123993,15.722068,0.760912,0.561099,27.556732,13.008261,0.905456</t>
  </si>
  <si>
    <t>21533,179.441667,0.005037,-0.004826,-35.493557,2.734107,23.332142,16.787994,0.003054,7.356481,23.365757,20.161068,0.994308,3.294479,23.381956,11.054016,0.994502,-2.448640,23.248713,19.148895,0.997478,-9.507356,-3.299289,0.029153,1.387446,32.734737,14.612597,0.046742,2.150581,27.343945,16.007843,0.843333,1.387460,32.734768,14.612577,0.869262,-1.164142,28.132168,15.729464,0.747640,0.545939,27.564495,13.007757,0.880278</t>
  </si>
  <si>
    <t>21534,179.450000,-0.004195,-0.004766,-35.502953,2.734012,23.331745,16.787573,0.001881,7.355838,23.364613,20.161406,0.994789,3.295333,23.381475,11.053687,0.997028,-2.449135,23.249149,19.147623,0.997597,-9.423898,-3.361320,-0.217522,1.385579,32.730999,14.607204,0.044467,2.152219,27.344000,16.015120,0.844278,1.385593,32.731033,14.607185,0.872776,-1.162683,28.126059,15.721885,0.763363,0.559405,27.556494,13.008157,0.907269</t>
  </si>
  <si>
    <t>21535,179.458333,0.006943,-0.011331,-35.497349,2.734211,23.332169,16.787231,0.001930,7.356360,23.366320,20.160606,0.994792,3.294961,23.381351,11.053284,0.995196,-2.448689,23.248835,19.147799,0.999534,-9.468618,-3.304803,0.006397,1.382832,32.733994,14.612481,0.047208,2.149211,27.343958,16.008877,0.843455,1.382847,32.734024,14.612462,0.865821,-1.165957,28.129820,15.729128,0.755422,0.545541,27.562908,13.008155,0.875915</t>
  </si>
  <si>
    <t>21536,179.466667,0.008390,-0.010496,-35.497047,2.733842,23.331760,16.788563,0.002291,7.356009,23.365978,20.161915,0.993590,3.294561,23.381039,11.054616,0.995747,-2.449042,23.248260,19.149157,0.997841,-9.340856,-3.342489,-0.196837,1.380175,32.730259,14.609069,0.043430,2.154933,27.343824,16.014688,0.844978,1.380190,32.730293,14.609049,0.873118,-1.161170,28.121258,15.722754,0.767509,0.560910,27.555191,13.008287,0.907022</t>
  </si>
  <si>
    <t>21537,179.475000,0.024286,-0.014670,-35.501339,2.735090,23.332472,16.788521,0.000859,7.356996,23.368219,20.162218,0.997531,3.296225,23.381491,11.054612,0.997903,-2.447948,23.247709,19.148731,0.998584,-9.441684,-3.314582,0.001957,1.380544,32.734905,14.612034,0.047331,2.149413,27.345490,16.009443,0.841577,1.380558,32.734940,14.612015,0.865865,-1.166114,28.129726,15.729391,0.755125,0.545784,27.563133,13.008603,0.877524</t>
  </si>
  <si>
    <t>21538,179.483333,0.002573,-0.006176,-35.494671,2.734560,23.332191,16.787697,0.001662,7.356870,23.365686,20.160860,0.994639,3.295046,23.381845,11.053729,0.995152,-2.448236,23.249041,19.148499,0.997357,-9.399343,-3.367066,-0.206894,1.383240,32.731705,14.607704,0.044165,2.152410,27.345121,16.015835,0.844727,1.383255,32.731735,14.607684,0.873302,-1.162876,28.125774,15.723207,0.763411,0.558910,27.556742,13.009175,0.907859</t>
  </si>
  <si>
    <t>21539,179.491667,0.000930,-0.006396,-35.497910,2.733796,23.332447,16.787710,0.002307,7.355916,23.365822,20.161135,0.992899,3.294608,23.382065,11.053773,0.993736,-2.449136,23.249454,19.148218,0.996257,-9.359559,-3.344956,-0.231214,1.382053,32.730301,14.608561,0.043181,2.154420,27.343836,16.015383,0.845358,1.382068,32.730335,14.608541,0.872597,-1.161285,28.122196,15.721405,0.765954,0.562214,27.555248,13.008024,0.902637</t>
  </si>
  <si>
    <t>21540,179.500000,0.021766,-0.020811,-35.506298,2.735482,23.332773,16.788187,0.001840,7.357096,23.368679,20.162279,0.995333,3.297116,23.381153,11.054320,0.995348,-2.447764,23.248489,19.147959,0.999919,-9.487763,-3.328064,0.027787,1.385238,32.734222,14.610441,0.047311,2.150307,27.344387,16.008333,0.842675,1.385253,32.734253,14.610422,0.866761,-1.164702,28.131332,15.729756,0.751204,0.545411,27.562893,13.008232,0.878005</t>
  </si>
  <si>
    <t>21541,179.508333,0.022041,-0.017458,-35.506622,2.734383,23.333393,16.788166,0.001672,7.355977,23.369123,20.162287,0.995333,3.296049,23.382111,11.054307,0.995348,-2.448876,23.248947,19.147903,0.999919,-9.455207,-3.313823,0.032902,1.382255,32.734306,14.611573,0.047381,2.150424,27.344540,16.008028,0.842675,1.382270,32.734337,14.611554,0.866761,-1.165041,28.129690,15.729814,0.751204,0.545264,27.562916,13.008061,0.878005</t>
  </si>
  <si>
    <t>21542,179.516667,0.014205,-0.009986,-35.516155,2.734021,23.333044,16.789421,0.001159,7.355058,23.367702,20.164316,0.995233,3.296648,23.382433,11.055661,0.997329,-2.449642,23.248999,19.148285,0.997888,-9.464122,-3.314358,0.013744,1.383806,32.734497,14.611204,0.046655,2.150783,27.344719,16.008255,0.842837,1.383820,32.734531,14.611185,0.866637,-1.164484,28.130304,15.728903,0.754156,0.546636,27.563126,13.007748,0.876554</t>
  </si>
  <si>
    <t>21543,179.525000,0.012121,0.029401,-35.531246,2.737666,23.334330,16.788115,0.004980,7.357816,23.366499,20.164248,0.997063,3.301803,23.387640,11.054538,0.998275,-2.446622,23.248852,19.145555,0.998011,-9.355680,-3.344557,-0.230471,1.380621,32.730835,14.609414,0.043362,2.153365,27.344408,16.016180,0.842927,1.380636,32.730869,14.609395,0.867729,-1.162396,28.122551,15.722246,0.753440,0.561110,27.555740,13.008841,0.878726</t>
  </si>
  <si>
    <t>21544,179.533333,0.008284,-0.013627,-35.499458,2.735143,23.332096,16.787346,0.002542,7.357168,23.366489,20.160889,0.986960,3.296103,23.381060,11.053419,0.988694,-2.447841,23.248735,19.147726,0.990399,-9.485913,-3.319038,0.013000,1.384650,32.734535,14.611488,0.047158,2.149582,27.344585,16.008986,0.841303,1.384664,32.734570,14.611469,0.871339,-1.165387,28.131405,15.729570,0.765839,0.545516,27.563349,13.008460,0.905297</t>
  </si>
  <si>
    <t>21545,179.541667,0.017758,-0.015338,-35.502663,2.734424,23.333082,16.787884,0.000871,7.356253,23.368343,20.161686,0.992624,3.295697,23.381971,11.053987,0.994667,-2.448678,23.248936,19.147976,0.997494,-9.399318,-3.336294,-0.200372,1.386281,32.731106,14.608665,0.043062,2.155452,27.343750,16.013823,0.843299,1.386296,32.731140,14.608645,0.867455,-1.159836,28.124582,15.721704,0.751911,0.561880,27.557028,13.007318,0.877546</t>
  </si>
  <si>
    <t>21546,179.550000,0.017599,-0.019571,-35.495888,2.734647,23.332716,16.787525,0.000985,7.356876,23.368212,20.160780,0.997324,3.295243,23.381178,11.053556,0.997842,-2.448177,23.248758,19.148237,0.999260,-9.400035,-3.352919,-0.215851,1.384766,32.730293,14.606929,0.043879,2.153646,27.343405,16.014034,0.844459,1.384780,32.730328,14.606910,0.874094,-1.161580,28.124130,15.720932,0.761327,0.560731,27.555683,13.007112,0.907515</t>
  </si>
  <si>
    <t>21547,179.558333,0.022665,-0.016846,-35.499992,2.734515,23.332846,16.786913,0.001366,7.356499,23.368591,20.160500,0.997065,3.295516,23.381632,11.052987,0.997157,-2.448471,23.248318,19.147249,0.999511,-9.509294,-3.328624,0.013216,1.385844,32.734169,14.608701,0.047532,2.148619,27.344135,16.007059,0.844557,1.385859,32.734203,14.608681,0.872634,-1.166036,28.132263,15.727618,0.763034,0.544549,27.563063,13.006550,0.903961</t>
  </si>
  <si>
    <t>21548,179.566667,0.018496,-0.010599,-35.502388,2.734954,23.332687,16.787237,0.000702,7.356800,23.367727,20.161020,0.997494,3.296199,23.382055,11.053341,0.997506,-2.448136,23.248278,19.147346,0.999173,-9.363107,-3.339136,-0.221414,1.381207,32.730545,14.608033,0.043470,2.153401,27.343845,16.014050,0.841952,1.381222,32.730579,14.608013,0.871167,-1.162293,28.122482,15.720673,0.766544,0.560753,27.555758,13.006958,0.903610</t>
  </si>
  <si>
    <t>21549,179.575000,0.021142,-0.008590,-35.504063,2.735126,23.332731,16.787704,0.001346,7.356873,23.367867,20.161625,0.995878,3.296537,23.382326,11.053826,0.995562,-2.448029,23.248001,19.147661,0.997831,-9.380759,-3.355289,-0.197507,1.383488,32.730492,14.607361,0.043098,2.154533,27.343830,16.014158,0.845575,1.383502,32.730526,14.607342,0.873320,-1.161036,28.123507,15.722134,0.761485,0.560582,27.555639,13.007751,0.904207</t>
  </si>
  <si>
    <t>21550,179.583333,0.003330,-0.015916,-35.504948,2.734426,23.331856,16.787163,0.002171,7.356130,23.365988,20.161148,0.993738,3.295940,23.380545,11.053287,0.995820,-2.448792,23.249039,19.147049,0.997778,-9.466420,-3.287215,0.031834,1.384535,32.735260,14.613030,0.046167,2.151522,27.344709,16.007105,0.845968,1.384549,32.735291,14.613011,0.870240,-1.163764,28.130632,15.728934,0.749913,0.546689,27.564764,13.007085,0.879978</t>
  </si>
  <si>
    <t>21551,179.591667,0.028342,-0.032234,-35.598064,2.728998,23.333975,16.794548,0.008681,7.345198,23.371084,20.176033,0.977938,3.299809,23.381279,11.061578,0.980949,-2.458012,23.249559,19.146030,0.976351,-9.444371,-3.320117,0.027849,1.381769,32.733871,14.609636,0.046957,2.150889,27.344427,16.006805,0.843728,1.381784,32.733902,14.609617,0.866657,-1.164710,28.128899,15.728267,0.756629,0.545893,27.562124,13.006701,0.876228</t>
  </si>
  <si>
    <t>21552,179.600000,0.015894,-0.011395,-35.510620,2.734021,23.332212,16.787598,0.002027,7.355383,23.367090,20.162043,0.996150,3.296092,23.381477,11.053782,0.998221,-2.449412,23.248072,19.146963,0.996521,-9.392552,-3.356500,-0.220511,1.384123,32.730530,14.606711,0.043164,2.153635,27.343851,16.014275,0.844841,1.384138,32.730564,14.606692,0.873190,-1.161677,28.124105,15.720883,0.762033,0.560901,27.555689,13.007225,0.904693</t>
  </si>
  <si>
    <t>21553,179.608333,0.019339,-0.020137,-35.504654,2.734567,23.332590,16.786781,0.001699,7.356278,23.368259,20.160740,0.996267,3.296038,23.381012,11.052899,0.995447,-2.448615,23.248499,19.146700,0.999178,-9.311159,-3.318205,-0.200552,1.376040,32.732357,14.609589,0.041643,2.153425,27.345749,16.013115,0.849490,1.376055,32.732388,14.609570,0.875754,-1.163046,28.121572,15.721056,0.769881,0.559689,27.557510,13.006589,0.906577</t>
  </si>
  <si>
    <t>21554,179.616667,0.010647,-0.005122,-35.495834,2.734940,23.332212,16.786215,0.002004,7.357177,23.366299,20.159473,0.993572,3.295536,23.382053,11.052259,0.994334,-2.447891,23.248289,19.146910,0.997529,-9.516889,-3.345339,0.011801,1.387246,32.734684,14.608370,0.047199,2.149348,27.344954,16.008284,0.841691,1.387260,32.734715,14.608351,0.866426,-1.165211,28.133434,15.728691,0.751608,0.545234,27.563217,13.007747,0.878713</t>
  </si>
  <si>
    <t>21555,179.625000,0.029853,-0.028681,-35.598137,2.728084,23.332935,16.794344,0.008441,7.344279,23.369957,20.175835,0.978700,3.298902,23.380611,11.061378,0.981117,-2.458927,23.248240,19.145815,0.977089,-9.398949,-3.358197,-0.223893,1.383891,32.730450,14.605762,0.044222,2.152745,27.343739,16.013577,0.842232,1.383906,32.730480,14.605742,0.871877,-1.162466,28.124342,15.719977,0.759320,0.560195,27.555634,13.006433,0.904348</t>
  </si>
  <si>
    <t>21556,179.633333,0.016448,-0.017631,-35.503654,2.733601,23.332716,16.786545,0.001555,7.355373,23.368008,20.160427,0.978700,3.294974,23.381361,11.052656,0.981117,-2.449544,23.248783,19.146551,0.977089,-9.458138,-3.327766,0.025746,1.382721,32.734055,14.608255,0.047060,2.150538,27.344620,16.006178,0.842232,1.382736,32.734089,14.608235,0.871877,-1.164870,28.129847,15.727483,0.759320,0.545636,27.562288,13.006020,0.904348</t>
  </si>
  <si>
    <t>21557,179.641667,0.004497,-0.013091,-35.492607,2.733938,23.331385,16.785851,0.002778,7.356368,23.365442,20.158842,0.996446,3.294215,23.380367,11.051856,0.996364,-2.448771,23.248344,19.146849,0.999656,-9.449022,-3.273241,0.041030,1.381207,32.734253,14.613160,0.046467,2.149947,27.343559,16.005705,0.844075,1.381222,32.734287,14.613141,0.868041,-1.165603,28.128582,15.728134,0.752989,0.544695,27.563944,13.005933,0.875484</t>
  </si>
  <si>
    <t>21558,179.650000,0.011613,-0.016509,-35.500023,2.734288,23.331755,16.785759,0.001978,7.356277,23.366589,20.159348,0.993661,3.295302,23.380466,11.051835,0.994170,-2.448715,23.248213,19.146091,0.998887,-9.466320,-3.319379,0.021937,1.382542,32.734146,14.609665,0.047173,2.149484,27.344421,16.006937,0.844404,1.382556,32.734180,14.609645,0.868611,-1.165789,28.130140,15.728049,0.757765,0.544882,27.562710,13.006663,0.878678</t>
  </si>
  <si>
    <t>21559,179.658333,0.004604,-0.014260,-35.491436,2.734130,23.331356,16.786020,0.002343,7.356629,23.365492,20.158918,0.994093,3.294290,23.380222,11.052014,0.995438,-2.448530,23.248356,19.147127,0.998157,-9.439297,-3.311348,0.024591,1.380970,32.734451,14.609859,0.047101,2.150471,27.344879,16.006327,0.844134,1.380985,32.734482,14.609839,0.866153,-1.165176,28.129089,15.727629,0.758843,0.545699,27.562857,13.006123,0.876410</t>
  </si>
  <si>
    <t>21560,179.666667,0.004419,-0.002061,-35.498917,2.734500,23.331631,16.786722,0.002076,7.356559,23.365032,20.160229,0.995314,3.295409,23.381716,11.052798,0.995076,-2.448467,23.248144,19.147133,0.998722,-9.440317,-3.306662,0.020644,1.381270,32.733856,14.610731,0.047133,2.150584,27.344175,16.006889,0.841856,1.381285,32.733887,14.610712,0.866292,-1.165031,28.128450,15.727976,0.754314,0.546058,27.562384,13.006568,0.875310</t>
  </si>
  <si>
    <t>21561,179.675000,0.010309,-0.010977,-35.496208,2.735170,23.331699,16.786089,0.002568,7.357384,23.366102,20.159372,0.994910,3.295803,23.380951,11.052132,0.997520,-2.447678,23.248049,19.146759,0.997158,-9.347268,-3.343089,-0.194149,1.380727,32.730053,14.606555,0.042975,2.154935,27.343529,16.012152,0.843228,1.380741,32.730083,14.606535,0.866767,-1.161094,28.121344,15.720373,0.756660,0.560791,27.555073,13.005827,0.876102</t>
  </si>
  <si>
    <t>21562,179.683333,0.005444,-0.002107,-35.492161,2.734485,23.331326,16.786100,0.002231,7.356942,23.364813,20.159063,0.992365,3.294718,23.381414,11.052112,0.993953,-2.448202,23.247747,19.147123,0.998275,-9.444701,-3.361579,0.019681,1.381190,32.734989,14.605366,0.046762,2.150294,27.346581,16.006523,0.843562,1.381205,32.735023,14.605347,0.872221,-1.165301,28.130838,15.727335,0.766696,0.545362,27.562061,13.006226,0.904112</t>
  </si>
  <si>
    <t>21563,179.691667,0.015576,-0.023285,-35.505337,2.734249,23.332561,16.787094,0.001309,7.355923,23.368114,20.161108,0.995923,3.295792,23.380632,11.053216,0.995965,-2.448967,23.248940,19.146955,0.999114,-9.401189,-3.362133,-0.222195,1.384409,32.730305,14.605874,0.042807,2.153100,27.343651,16.013996,0.843825,1.384424,32.730339,14.605854,0.872978,-1.162092,28.124371,15.720481,0.760790,0.560436,27.555424,13.006904,0.904949</t>
  </si>
  <si>
    <t>21564,179.700000,,,,,,,,,,,,,,,,,,,,,,,,,,,,,,,,,,,,,,,,,,</t>
  </si>
  <si>
    <t>21565,179.708333,,,,,,,,,,,,,,,,,,,,,,,,,,,,,,,,,,,,,,,,,,</t>
  </si>
  <si>
    <t>21566,179.716667,0.019440,-0.018901,-35.496738,2.734318,23.332710,16.787312,0.001263,7.356496,23.368317,20.160633,0.997093,3.294997,23.381258,11.053353,0.996469,-2.448538,23.248560,19.147945,0.998128,-9.476955,-3.337374,0.038705,1.384055,32.734043,14.608640,0.047210,2.150380,27.344524,16.007061,0.842984,1.384070,32.734074,14.608620,0.867143,-1.164828,28.130848,15.729095,0.751628,0.544802,27.562355,13.007277,0.877201</t>
  </si>
  <si>
    <t>21567,179.725000,0.007858,-0.008520,-35.498234,2.734885,23.332186,16.786760,0.002308,7.356982,23.366245,20.160210,0.992857,3.295723,23.381659,11.052825,0.994089,-2.448049,23.248655,19.147243,0.997794,-9.443534,-3.308945,0.019403,1.381779,32.733746,14.611208,0.047234,2.150776,27.344084,16.007607,0.841740,1.381794,32.733776,14.611189,0.866060,-1.164791,28.128529,15.728612,0.753533,0.546307,27.562248,13.007255,0.877149</t>
  </si>
  <si>
    <t>21568,179.733333,0.012801,-0.008988,-35.497814,2.734736,23.331394,16.786644,0.001733,7.356854,23.365881,20.160059,0.994649,3.295528,23.380869,11.052706,0.995674,-2.448174,23.247435,19.147165,0.998547,-9.475879,-3.334535,0.027519,1.384948,32.734234,14.609115,0.046825,2.151155,27.344715,16.007599,0.844251,1.384962,32.734264,14.609096,0.867711,-1.164022,28.130943,15.728982,0.749008,0.546172,27.562546,13.007498,0.875687</t>
  </si>
  <si>
    <t>21569,179.741667,0.004943,-0.001223,-35.497391,2.733942,23.332233,16.787249,0.001449,7.356091,23.365629,20.160635,0.995827,3.294699,23.382408,11.053312,0.995978,-2.448962,23.248665,19.147797,0.999432,-9.462751,-3.314471,0.018976,1.382238,32.734322,14.611083,0.047097,2.149441,27.344540,16.007994,0.843380,1.382253,32.734356,14.611064,0.866442,-1.165865,28.130066,15.728952,0.753893,0.545019,27.562952,13.007635,0.875107</t>
  </si>
  <si>
    <t>21570,179.750000,0.008020,-0.004023,-35.499554,2.735101,23.332363,16.787018,0.002176,7.357119,23.366173,20.160576,0.993904,3.296071,23.382288,11.053101,0.994934,-2.447887,23.248632,19.147375,0.998947,-9.401319,-3.360802,-0.232142,1.383829,32.731354,14.607527,0.044673,2.152317,27.344715,16.015812,0.845562,1.383844,32.731388,14.607507,0.873473,-1.162830,28.125408,15.721713,0.763484,0.560177,27.556456,13.008440,0.907559</t>
  </si>
  <si>
    <t>21571,179.758333,0.006910,0.000178,-35.501129,2.734509,23.332027,16.787703,0.002252,7.356435,23.365499,20.161390,0.993904,3.295638,23.382362,11.053804,0.994934,-2.448545,23.248224,19.147911,0.998947,-9.472335,-3.296915,0.003661,1.385161,32.735382,14.612411,0.046086,2.151108,27.345123,16.008169,0.845562,1.385176,32.735416,14.612391,0.873473,-1.163991,28.131226,15.728292,0.763484,0.547661,27.564556,13.007363,0.907559</t>
  </si>
  <si>
    <t>21572,179.766667,0.024103,-0.012223,-35.505245,2.734638,23.333090,16.787979,0.001406,7.356313,23.368677,20.161993,0.993853,3.296165,23.382351,11.054109,0.997172,-2.448561,23.248240,19.147833,0.996653,-9.365033,-3.345121,-0.228548,1.381444,32.730633,14.608799,0.042934,2.153348,27.344084,16.015562,0.845812,1.381459,32.730667,14.608780,0.870700,-1.162296,28.122770,15.721739,0.748942,0.561023,27.555666,13.008276,0.882178</t>
  </si>
  <si>
    <t>21573,179.775000,0.006697,-0.004076,-35.498577,2.734034,23.332048,16.786983,0.002237,7.356111,23.365753,20.160461,0.995756,3.294907,23.381954,11.053057,0.996686,-2.448915,23.248440,19.147429,0.998738,-9.503808,-3.337757,0.030453,1.384734,32.734745,14.609556,0.047111,2.148383,27.344917,16.008249,0.843658,1.384749,32.734779,14.609536,0.871585,-1.166425,28.132757,15.729793,0.768879,0.543327,27.563398,13.008232,0.901763</t>
  </si>
  <si>
    <t>21574,179.783333,0.011708,-0.004460,-35.505238,2.734787,23.332514,16.786987,0.002805,7.356471,23.366646,20.161003,0.993725,3.296323,23.382431,11.053123,0.994467,-2.448430,23.248466,19.146832,0.999154,-9.492948,-3.334268,0.036204,1.385174,32.734406,14.610049,0.047497,2.149936,27.344612,16.008261,0.843214,1.385189,32.734440,14.610030,0.866935,-1.165041,28.131863,15.730159,0.754066,0.544574,27.563026,13.008404,0.878395</t>
  </si>
  <si>
    <t>21575,179.791667,0.025225,-0.016531,-35.502045,2.734693,23.332973,16.787853,0.000941,7.356555,23.368906,20.161606,0.991714,3.295898,23.381815,11.053948,0.993580,-2.448374,23.248199,19.148003,0.997166,-9.380381,-3.336820,-0.205675,1.382666,32.730053,14.609591,0.043662,2.153521,27.342987,16.014948,0.843566,1.382681,32.730083,14.609571,0.866882,-1.162004,28.122700,15.722513,0.750305,0.560146,27.555656,13.008295,0.875448</t>
  </si>
  <si>
    <t>21576,179.800000,0.003668,-0.007252,-35.505737,2.734173,23.331444,16.788641,0.001907,7.355830,23.365093,20.162695,0.997005,3.295766,23.381002,11.054781,0.997372,-2.449076,23.248240,19.148441,0.999354,-9.478832,-3.312979,0.010780,1.384972,32.734673,14.611660,0.047198,2.150505,27.344681,16.008671,0.841054,1.384987,32.734707,14.611641,0.871172,-1.164547,28.131109,15.729149,0.764004,0.546578,27.563536,13.008079,0.905089</t>
  </si>
  <si>
    <t>21577,179.808333,0.012140,-0.011078,-35.497612,2.734567,23.332169,16.787825,0.002109,7.356698,23.366724,20.161221,0.994930,3.295339,23.381428,11.053881,0.997051,-2.448336,23.248356,19.148367,0.997829,-9.363748,-3.347462,-0.234477,1.381233,32.730621,14.608473,0.042987,2.153156,27.344173,16.015615,0.843149,1.381248,32.730656,14.608453,0.867457,-1.162482,28.122749,15.721433,0.750308,0.561111,27.555540,13.008168,0.878585</t>
  </si>
  <si>
    <t>21578,179.816667,0.015488,-0.009370,-35.511116,2.733648,23.332817,16.788706,0.001119,7.354981,23.367544,20.163193,0.997098,3.295769,23.382280,11.054896,0.999549,-2.449806,23.248631,19.148026,0.996771,-9.480273,-3.325606,0.014843,1.384334,32.734428,14.610751,0.046724,2.149857,27.344698,16.008789,0.842622,1.384349,32.734459,14.610731,0.867241,-1.165201,28.131168,15.729457,0.750701,0.545618,27.562984,13.008324,0.877712</t>
  </si>
  <si>
    <t>21579,179.825000,0.020814,-0.017034,-35.507076,2.734380,23.333378,16.787848,0.001378,7.355948,23.368984,20.162006,0.996901,3.296092,23.382126,11.053993,0.996905,-2.448900,23.249025,19.147543,0.996827,-9.387991,-3.369837,-0.206018,1.383104,32.730419,14.607398,0.042441,2.153369,27.344051,16.015757,0.843666,1.383119,32.730450,14.607379,0.872630,-1.162078,28.124037,15.723169,0.763787,0.559758,27.555222,13.009124,0.904180</t>
  </si>
  <si>
    <t>21580,179.833333,,,,,,,,,,,,,,,,,,,,,,,,,,,,,,,,,,,,,,,,,,</t>
  </si>
  <si>
    <t>21581,179.841667,0.022583,-0.022203,-35.508759,2.735037,23.332872,16.788664,0.001441,7.356505,23.368925,20.162952,0.995818,3.296916,23.381121,11.054820,0.996421,-2.448309,23.248571,19.148214,0.997626,-9.363118,-3.337577,-0.195606,1.380792,32.730225,14.609964,0.043156,2.153461,27.343363,16.015104,0.843585,1.380807,32.730259,14.609945,0.872503,-1.162341,28.122116,15.723261,0.764572,0.559498,27.555614,13.008733,0.905401</t>
  </si>
  <si>
    <t>21582,179.850000,0.016247,-0.022198,-35.504681,2.734427,23.333017,16.788208,0.000939,7.356139,23.368559,20.162170,0.996818,3.295903,23.381203,11.054327,0.997031,-2.448761,23.249290,19.148129,0.998367,-9.419488,-3.334405,0.004191,1.378645,32.735176,14.609119,0.046604,2.149723,27.346521,16.008259,0.848335,1.378660,32.735207,14.609100,0.867715,-1.166132,28.129391,15.728262,0.756447,0.545725,27.562544,13.007501,0.875787</t>
  </si>
  <si>
    <t>21583,179.858333,0.005821,-0.004916,-35.496845,2.734274,23.332708,16.787344,0.001910,7.356454,23.366394,20.160685,0.993932,3.294975,23.382523,11.053398,0.994567,-2.448607,23.249214,19.147947,0.996925,-9.394388,-3.356267,-0.219000,1.383309,32.731194,14.607469,0.043666,2.152675,27.344475,16.014967,0.842030,1.383323,32.731228,14.607449,0.872050,-1.162618,28.124846,15.721665,0.759467,0.559872,27.556393,13.007959,0.905384</t>
  </si>
  <si>
    <t>21584,179.866667,0.021733,-0.016642,-35.500805,2.734687,23.332893,16.788019,0.001321,7.356624,23.368553,20.161671,0.995820,3.295771,23.381689,11.054103,0.996385,-2.448333,23.248442,19.148281,0.998522,-9.379111,-3.348722,-0.220039,1.382528,32.730614,14.607833,0.043510,2.153281,27.343920,16.014679,0.843602,1.382543,32.730644,14.607814,0.872056,-1.162210,28.123442,15.721345,0.766203,0.560540,27.555794,13.007635,0.904745</t>
  </si>
  <si>
    <t>21585,179.875000,0.015101,-0.019260,-35.506023,2.734586,23.332346,16.787907,0.001647,7.356219,23.367622,20.161978,0.995796,3.296197,23.380814,11.054037,0.996353,-2.448660,23.248600,19.147699,0.996805,-9.426552,-3.342403,0.021347,1.379462,32.735165,14.609109,0.045953,2.150226,27.346527,16.008482,0.848036,1.379477,32.735195,14.609090,0.869827,-1.165608,28.129833,15.729469,0.754076,0.545305,27.562508,13.008213,0.877534</t>
  </si>
  <si>
    <t>21586,179.883333,0.015342,-0.016666,-35.515434,2.734164,23.332273,16.789066,0.001420,7.355245,23.367418,20.163900,0.995796,3.296717,23.381004,11.055294,0.996353,-2.449468,23.248400,19.148006,0.996805,-9.490889,-3.327014,-0.000986,1.384744,32.734802,14.610500,0.047355,2.148980,27.345041,16.009119,0.848036,1.384759,32.734837,14.610481,0.869827,-1.165870,28.132051,15.728845,0.754076,0.545583,27.563391,13.008207,0.877534</t>
  </si>
  <si>
    <t>21587,179.891667,0.013762,-0.019771,-35.496372,2.734578,23.332645,16.787548,0.000924,7.356781,23.367844,20.160841,0.996070,3.295226,23.381050,11.053586,0.998040,-2.448271,23.249044,19.148216,0.998031,-9.391308,-3.350931,-0.208599,1.383246,32.730648,14.607450,0.044196,2.153075,27.343792,16.014172,0.844344,1.383261,32.730682,14.607431,0.867579,-1.162300,28.124052,15.721504,0.750756,0.559771,27.556005,13.007447,0.877236</t>
  </si>
  <si>
    <t>21588,179.900000,0.018212,-0.024373,-35.502995,2.734990,23.332157,16.788057,0.001922,7.356800,23.367985,20.161879,0.997488,3.296296,23.380144,11.054156,0.997410,-2.448125,23.248341,19.148132,0.999705,-9.486131,-3.326701,0.007121,1.384955,32.733624,14.609846,0.046937,2.149788,27.343878,16.008205,0.843277,1.384969,32.733654,14.609827,0.872606,-1.165160,28.130650,15.728411,0.761582,0.545959,27.562193,13.007522,0.905950</t>
  </si>
  <si>
    <t>21589,179.908333,-0.000525,-0.013816,-35.498493,2.734297,23.331354,16.786398,0.001706,7.356384,23.365051,20.159864,0.995003,3.295168,23.380215,11.052461,0.994399,-2.448661,23.248798,19.146866,0.999135,-9.375259,-3.359974,-0.223212,1.381310,32.730083,14.606996,0.043604,2.152411,27.343733,16.014952,0.842609,1.381325,32.730118,14.606977,0.866873,-1.163128,28.122959,15.721385,0.751934,0.559723,27.554884,13.007829,0.875939</t>
  </si>
  <si>
    <t>21590,179.916667,0.000969,-0.011844,-35.502838,2.733938,23.331392,16.786900,0.002255,7.355767,23.365093,20.160717,0.994903,3.295243,23.380465,11.053006,0.995954,-2.449197,23.248621,19.146971,0.998262,-9.490034,-3.337971,0.031598,1.384861,32.733871,14.608715,0.047255,2.149827,27.344227,16.007393,0.842853,1.384876,32.733902,14.608696,0.871597,-1.165174,28.131273,15.729006,0.763682,0.544658,27.562321,13.007411,0.903584</t>
  </si>
  <si>
    <t>21591,179.925000,0.008265,-0.011912,-35.505508,2.733695,23.331671,16.785748,0.002418,7.355363,23.365965,20.159781,0.993370,3.295261,23.380808,11.051882,0.994840,-2.449538,23.248241,19.145576,0.997632,-9.494289,-3.297710,0.017175,1.384890,32.735043,14.611420,0.046625,2.149026,27.344444,16.006865,0.844756,1.384905,32.735077,14.611401,0.867670,-1.165827,28.131870,15.727782,0.749853,0.544962,27.564590,13.006440,0.876401</t>
  </si>
  <si>
    <t>21592,179.933333,-0.000051,-0.001356,-35.511341,2.734075,23.331581,16.787216,0.002988,7.355405,23.364582,20.161728,0.992597,3.296232,23.381693,11.053416,0.993949,-2.449411,23.248470,19.146502,0.997627,-9.394060,-3.356195,-0.229080,1.383166,32.730606,14.606160,0.042971,2.152375,27.343937,16.013941,0.844940,1.383180,32.730640,14.606140,0.869856,-1.162881,28.124247,15.720042,0.748669,0.560090,27.555748,13.006650,0.879920</t>
  </si>
  <si>
    <t>21593,179.941667,0.017884,-0.021185,-35.506004,2.734659,23.332506,16.787041,0.002592,7.356293,23.368122,20.161110,0.995562,3.296266,23.380810,11.053170,0.993324,-2.448581,23.248589,19.146839,0.997632,-9.476932,-3.302848,0.018210,1.384052,32.734756,14.611522,0.046520,2.149861,27.344507,16.007402,0.845107,1.384067,32.734787,14.611502,0.869796,-1.165239,28.130907,15.728360,0.748989,0.545633,27.563910,13.007010,0.880238</t>
  </si>
  <si>
    <t>21594,179.950000,0.015179,-0.007880,-35.500515,2.734530,23.332619,16.787121,0.001762,7.356489,23.367231,20.160753,0.995978,3.295590,23.382227,11.053209,0.995649,-2.448487,23.248398,19.147396,0.999593,-9.383801,-3.329865,-0.242901,1.382854,32.730980,14.608732,0.042384,2.152664,27.343876,16.014523,0.846038,1.382869,32.731010,14.608712,0.874819,-1.162650,28.123669,15.719910,0.760046,0.561278,27.556625,13.006823,0.908512</t>
  </si>
  <si>
    <t>21595,179.958333,-0.002171,-0.013324,-35.499321,2.733835,23.330837,16.785557,0.002359,7.355873,23.364370,20.159090,0.993941,3.294791,23.379730,11.051628,0.994355,-2.449158,23.248411,19.145948,0.999592,-9.372426,-3.340803,-0.236445,1.380548,32.730217,14.607893,0.042795,2.151591,27.343500,16.014490,0.842621,1.380563,32.730247,14.607874,0.872015,-1.163914,28.122604,15.720217,0.767802,0.559737,27.555429,13.006979,0.904431</t>
  </si>
  <si>
    <t>21596,179.966667,0.002429,-0.015476,-35.502769,2.733849,23.331045,16.786375,0.002222,7.355682,23.365076,20.160187,0.993639,3.295146,23.379768,11.052481,0.994058,-2.449280,23.248291,19.146458,0.999177,-9.496873,-3.332164,-0.001334,1.385017,32.733978,14.609294,0.047466,2.148704,27.344263,16.008389,0.841514,1.385031,32.734009,14.609274,0.866728,-1.166067,28.131592,15.728073,0.750922,0.545303,27.562508,13.007472,0.875978</t>
  </si>
  <si>
    <t>21597,179.975000,0.009379,-0.012446,-35.494137,2.733772,23.331482,16.785994,0.001556,7.356110,23.365896,20.159111,0.994785,3.294199,23.380577,11.052014,0.995296,-2.448991,23.247974,19.146852,0.998482,-9.388568,-3.355201,-0.205897,1.383644,32.729885,14.606153,0.043219,2.153799,27.343155,16.013184,0.845448,1.383659,32.729919,14.606134,0.873292,-1.161629,28.123251,15.720661,0.761994,0.560309,27.555099,13.006541,0.903318</t>
  </si>
  <si>
    <t>21598,179.983333,0.012517,-0.019498,-35.513790,2.734095,23.331816,16.787567,0.001247,7.355272,23.366899,20.162264,0.996890,3.296486,23.380236,11.053775,0.998061,-2.449474,23.248314,19.146656,0.997782,-9.474471,-3.333759,0.023771,1.384741,32.734032,14.608924,0.047275,2.151008,27.344530,16.007446,0.844644,1.384756,32.734062,14.608905,0.868021,-1.164171,28.130665,15.728609,0.749617,0.546219,27.562326,13.007238,0.875340</t>
  </si>
  <si>
    <t>21599,179.991667,0.031958,-0.033905,-35.598110,2.728340,23.333347,16.794100,0.008476,7.344534,23.370848,20.175587,0.977918,3.299153,23.380522,11.061131,0.981903,-2.458667,23.248674,19.145582,0.976040,-9.431368,-3.308288,0.004996,1.380085,32.734100,14.611273,0.047254,2.149957,27.344656,16.008024,0.841876,1.380100,32.734131,14.611253,0.866285,-1.165719,28.128338,15.728179,0.756329,0.546187,27.562368,13.007265,0.877352</t>
  </si>
  <si>
    <t>21600,180.000000,0.008973,-0.010037,-35.501915,2.733856,23.331850,16.786219,0.003250,7.355736,23.366091,20.159964,0.991886,3.295061,23.381182,11.052318,0.993541,-2.449229,23.248281,19.146372,0.998156,-9.349641,-3.345910,-0.228720,1.380101,32.729740,14.607033,0.043452,2.153451,27.343420,16.013872,0.844170,1.380116,32.729774,14.607014,0.872035,-1.162400,28.121212,15.720036,0.764974,0.561072,27.554533,13.006583,0.903489</t>
  </si>
  <si>
    <t>21601,180.008333,0.018840,-0.017710,-35.501518,2.734194,23.332497,16.786142,0.001350,7.356091,23.367983,20.159853,0.991886,3.295351,23.381157,11.052232,0.993541,-2.448861,23.248348,19.146343,0.998156,-9.343825,-3.345207,-0.234233,1.379327,32.730450,14.607051,0.042558,2.153118,27.344217,16.013985,0.844170,1.379341,32.730484,14.607032,0.872035,-1.162789,28.121653,15.719824,0.764974,0.561007,27.555149,13.006539,0.903489</t>
  </si>
  <si>
    <t>21602,180.016667,0.012422,-0.022694,-35.503376,2.734109,23.332327,16.786190,0.001314,7.355901,23.367590,20.160046,0.995794,3.295459,23.380426,11.052293,0.995806,-2.449031,23.248966,19.146229,0.999066,-9.344997,-3.305519,-0.197193,1.379821,32.731331,14.610629,0.042207,2.154036,27.343945,16.012911,0.844261,1.379835,32.731361,14.610609,0.872219,-1.161979,28.121805,15.721101,0.768219,0.560361,27.557337,13.006468,0.902592</t>
  </si>
  <si>
    <t>21603,180.025000,,,,,,,,,,,,,,,,,,,,,,,,,,,,,,,,,,,,,,,,,,</t>
  </si>
  <si>
    <t>21604,180.033333,0.024307,-0.017716,-35.503902,2.735566,23.332386,16.786934,0.001301,7.357319,23.368315,20.160833,0.996648,3.296957,23.381100,11.053046,0.996630,-2.447578,23.247744,19.146915,0.999906,-9.452190,-3.307395,0.007461,1.381049,32.733864,14.611049,0.046921,2.149004,27.344109,16.007648,0.845409,1.381064,32.733898,14.611030,0.874558,-1.166395,28.129009,15.727954,0.766028,0.545194,27.562471,13.006958,0.907235</t>
  </si>
  <si>
    <t>21605,180.041667,0.016694,-0.022628,-35.507702,2.734604,23.332359,16.787191,0.001347,7.356138,23.367962,20.161396,0.996243,3.296383,23.380507,11.053337,0.996575,-2.448708,23.248608,19.146837,0.997202,-9.462156,-3.332610,0.008775,1.383371,32.733692,14.609056,0.046852,2.150513,27.344406,16.007904,0.843045,1.383385,32.733727,14.609037,0.866465,-1.164775,28.129768,15.728185,0.755710,0.546457,27.561760,13.007271,0.876682</t>
  </si>
  <si>
    <t>21606,180.050000,0.015978,-0.016166,-35.495525,2.734221,23.332312,16.786921,0.001164,7.356472,23.367477,20.160147,0.996076,3.294782,23.381098,11.052953,0.995802,-2.448591,23.248360,19.147659,0.997460,-9.465583,-3.322519,0.007335,1.382844,32.734066,14.609538,0.046759,2.149598,27.344496,16.007511,0.843692,1.382859,32.734100,14.609519,0.867327,-1.165630,28.130098,15.727748,0.753061,0.545715,27.562450,13.006830,0.876637</t>
  </si>
  <si>
    <t>21607,180.058333,0.008578,-0.003902,-35.495914,2.734127,23.332043,16.786320,0.002370,7.356360,23.365889,20.159584,0.996605,3.294732,23.381985,11.052365,0.996356,-2.448712,23.248257,19.147005,0.999254,-9.391681,-3.345213,-0.224451,1.382605,32.730385,14.606914,0.043482,2.152080,27.343460,16.013569,0.843086,1.382620,32.730419,14.606894,0.867057,-1.163218,28.123707,15.719988,0.752174,0.559642,27.555820,13.006398,0.876903</t>
  </si>
  <si>
    <t>21608,180.066667,-0.000355,0.001199,-35.506538,2.733359,23.331837,16.787043,0.001993,7.354972,23.364662,20.161167,0.995579,3.295036,23.382202,11.053196,0.997741,-2.449929,23.248650,19.146759,0.997271,-9.352036,-3.339689,-0.223135,1.379397,32.731258,14.607903,0.043431,2.152601,27.344727,16.014021,0.845427,1.379411,32.731293,14.607884,0.872859,-1.163237,28.122715,15.720539,0.764018,0.559996,27.556286,13.006881,0.903561</t>
  </si>
  <si>
    <t>21609,180.075000,0.002360,0.001701,-35.510643,2.734123,23.331972,16.787197,0.002183,7.355494,23.364986,20.161652,0.993867,3.296208,23.382414,11.053392,0.996839,-2.449331,23.248516,19.146542,0.996959,-9.361990,-3.317245,-0.238673,1.379597,32.732044,14.611173,0.043726,2.151485,27.344910,16.015699,0.844071,1.379612,32.732075,14.611154,0.873457,-1.164132,28.123518,15.721388,0.768327,0.559909,27.557749,13.008107,0.908897</t>
  </si>
  <si>
    <t>21610,180.083333,0.013985,-0.011605,-35.518013,2.734653,23.332352,16.788015,0.001774,7.355581,23.367088,20.163057,0.994981,3.297464,23.381577,11.054272,0.998142,-2.449088,23.248392,19.146713,0.996436,-9.390173,-3.365725,-0.232625,1.383603,32.730873,14.606791,0.043677,2.153149,27.344507,16.015537,0.841900,1.383618,32.730907,14.606772,0.871500,-1.162152,28.124527,15.721390,0.761093,0.560951,27.555679,13.008157,0.902877</t>
  </si>
  <si>
    <t>21611,180.091667,0.015278,-0.009498,-35.512897,2.733685,23.332985,16.788513,0.000749,7.354915,23.367701,20.163145,0.998339,3.295985,23.382433,11.054720,0.999341,-2.449842,23.248821,19.147671,0.998783,-9.333514,-3.305805,-0.230332,1.377992,32.731773,14.611975,0.042879,2.152669,27.344707,16.015226,0.844079,1.378007,32.731804,14.611955,0.874099,-1.163362,28.121761,15.721456,0.767801,0.560654,27.557430,13.007858,0.910033</t>
  </si>
  <si>
    <t>21612,180.100000,0.005904,-0.009176,-35.499615,2.734486,23.331779,16.786787,0.002374,7.356503,23.365721,20.160347,0.993403,3.295464,23.381168,11.052865,0.995436,-2.448508,23.248451,19.147146,0.997968,-9.361858,-3.348281,-0.223569,1.380274,32.730816,14.607984,0.043302,2.152582,27.344360,16.014891,0.841741,1.380289,32.730846,14.607965,0.871532,-1.163128,28.122869,15.721350,0.765604,0.559962,27.555742,13.007748,0.905039</t>
  </si>
  <si>
    <t>21613,180.108333,0.008140,-0.011102,-35.503876,2.735303,23.331333,16.787273,0.002654,7.357069,23.365570,20.161175,0.992348,3.296706,23.380550,11.053391,0.993986,-2.447864,23.247883,19.147249,0.996789,-9.384051,-3.324654,-0.221103,1.383292,32.731529,14.610347,0.042628,2.153465,27.344194,16.015043,0.845668,1.383307,32.731564,14.610328,0.874308,-1.161934,28.124119,15.721743,0.762508,0.561002,27.557442,13.007948,0.907364</t>
  </si>
  <si>
    <t>21614,180.116667,0.004176,-0.014576,-35.500790,2.735461,23.331888,16.787697,0.002691,7.357411,23.366007,20.161348,0.991884,3.296559,23.380718,11.053782,0.993877,-2.447585,23.248940,19.147959,0.997758,-9.386734,-3.343554,-0.218506,1.383676,32.730087,14.609107,0.043909,2.153720,27.343161,16.015442,0.842588,1.383691,32.730122,14.609088,0.871884,-1.161669,28.123156,15.722219,0.761473,0.560972,27.555531,13.008435,0.904441</t>
  </si>
  <si>
    <t>21615,180.125000,0.011942,-0.020775,-35.505817,2.734637,23.332579,16.788021,0.001430,7.356284,23.367691,20.162075,0.995470,3.296230,23.380867,11.054150,0.996063,-2.448604,23.249184,19.147835,0.998309,-9.486547,-3.329951,0.029634,1.384076,32.734467,14.611170,0.046897,2.149301,27.344687,16.009178,0.843998,1.384091,32.734497,14.611151,0.867432,-1.165733,28.131559,15.730704,0.753090,0.544289,27.563078,13.009132,0.880362</t>
  </si>
  <si>
    <t>21616,180.133333,0.017943,-0.013972,-35.515675,2.733935,23.332708,16.787893,0.001197,7.355000,23.367903,20.162746,0.995470,3.296511,23.381733,11.054124,0.996063,-2.449703,23.248487,19.146807,0.998309,-9.481919,-3.321411,0.017913,1.383411,32.734768,14.611096,0.047015,2.148819,27.344900,16.008667,0.843998,1.383426,32.734798,14.611077,0.867432,-1.166225,28.131496,15.729534,0.753090,0.544466,27.563480,13.008283,0.880362</t>
  </si>
  <si>
    <t>21617,180.141667,0.010018,-0.007384,-35.497841,2.734294,23.332357,16.787329,0.001684,7.356413,23.366526,20.160748,0.996681,3.295092,23.381966,11.053391,0.998581,-2.448620,23.248583,19.147844,0.997550,-9.445680,-3.306469,0.029813,1.381149,32.734169,14.612227,0.047308,2.150128,27.344370,16.008104,0.842625,1.381164,32.734200,14.612208,0.867480,-1.165450,28.128990,15.729735,0.751421,0.545153,27.562826,13.008043,0.878895</t>
  </si>
  <si>
    <t>21618,180.150000,0.008777,-0.004074,-35.502861,2.734770,23.331829,16.786886,0.001839,7.356595,23.365702,20.160713,0.994682,3.296071,23.381754,11.053001,0.995439,-2.448354,23.248030,19.146944,0.998208,-9.341576,-3.334673,-0.208841,1.379971,32.730343,14.609426,0.042842,2.154406,27.343765,16.014681,0.843406,1.379986,32.730377,14.609406,0.865842,-1.161631,28.121229,15.722066,0.756591,0.561069,27.555435,13.007937,0.875258</t>
  </si>
  <si>
    <t>21619,180.158333,0.024840,0.026817,-35.527302,2.737068,23.335384,16.788425,0.003628,7.357443,23.368731,20.164240,0.993768,3.300799,23.388559,11.054810,0.994276,-2.447037,23.248861,19.146229,0.997694,-9.480479,-3.329461,0.021368,1.384381,32.734924,14.610815,0.047374,2.150021,27.345253,16.009016,0.843493,1.384395,32.734959,14.610796,0.871897,-1.165064,28.131744,15.730055,0.766654,0.545415,27.563414,13.008736,0.902590</t>
  </si>
  <si>
    <t>21620,180.166667,0.023532,-0.019297,-35.501457,2.734225,23.333132,16.787916,0.001033,7.356122,23.369091,20.161619,0.989605,3.295372,23.381680,11.054005,0.990729,-2.448819,23.248627,19.148123,0.992756,-9.390775,-3.352756,-0.243962,1.384044,32.731167,14.607917,0.043504,2.153269,27.344530,16.015812,0.841316,1.384059,32.731201,14.607898,0.867041,-1.161964,28.124603,15.721044,0.748211,0.561768,27.556276,13.008101,0.878885</t>
  </si>
  <si>
    <t>21621,180.175000,0.019158,0.014726,-35.525887,2.737783,23.334522,16.787848,0.004112,7.358245,23.368124,20.163540,0.996884,3.301378,23.386435,11.054206,0.997093,-2.446273,23.249010,19.145796,0.999459,-9.361168,-3.351996,-0.210070,1.380615,32.730831,14.608266,0.043915,2.153255,27.344412,16.015123,0.842487,1.380629,32.730862,14.608246,0.872383,-1.162526,28.122919,15.722367,0.761089,0.559905,27.555716,13.008361,0.906604</t>
  </si>
  <si>
    <t>21622,180.183333,0.019986,-0.018747,-35.504353,2.734653,23.332382,16.787539,0.001536,7.356383,23.368021,20.161476,0.988318,3.296094,23.380951,11.053655,0.989844,-2.448516,23.248173,19.147482,0.992480,-9.363301,-3.354562,-0.230023,1.382226,32.731037,14.607639,0.042837,2.154302,27.344748,16.015301,0.844869,1.382240,32.731071,14.607620,0.872364,-1.161366,28.123283,15.721351,0.766745,0.561966,27.555779,13.007980,0.903486</t>
  </si>
  <si>
    <t>21623,180.191667,0.014457,-0.015491,-35.514046,2.734552,23.332197,16.788288,0.001204,7.355714,23.367199,20.163010,0.997078,3.296967,23.381037,11.054502,0.997894,-2.449024,23.248356,19.147352,0.997953,-9.382556,-3.351256,-0.203707,1.382459,32.731037,14.608173,0.043406,2.153204,27.344284,16.014784,0.843396,1.382473,32.731071,14.608153,0.872594,-1.162312,28.124058,15.722406,0.763101,0.559612,27.556288,13.008198,0.905004</t>
  </si>
  <si>
    <t>21624,180.200000,0.018246,-0.011952,-35.506935,2.734998,23.333017,16.787710,0.001329,7.356576,23.368116,20.161860,0.996114,3.296699,23.382250,11.053859,0.996203,-2.448279,23.248688,19.147411,0.997534,-9.496528,-3.321717,0.026761,1.384781,32.734093,14.610733,0.047424,2.148981,27.343998,16.008078,0.843867,1.384796,32.734127,14.610714,0.866990,-1.165899,28.131475,15.729467,0.751008,0.544226,27.563059,13.007945,0.875761</t>
  </si>
  <si>
    <t>21625,180.208333,0.015727,-0.012630,-35.506195,2.734426,23.332804,16.788084,0.001670,7.356049,23.367741,20.162174,0.996475,3.296054,23.381941,11.054225,0.995842,-2.448825,23.248730,19.147854,0.999272,-9.351634,-3.346945,-0.223174,1.379812,32.730412,14.607847,0.043187,2.153083,27.344063,16.014622,0.843530,1.379827,32.730446,14.607827,0.872183,-1.162767,28.121986,15.721109,0.767637,0.560416,27.555233,13.007487,0.905103</t>
  </si>
  <si>
    <t>21626,180.216667,0.003442,-0.011056,-35.501629,2.733770,23.332148,16.786810,0.002812,7.355670,23.366001,20.160532,0.992064,3.294951,23.381323,11.052906,0.994192,-2.449311,23.249119,19.146990,0.996793,-9.378957,-3.346984,-0.230706,1.381435,32.730247,14.608367,0.044298,2.151996,27.343569,16.015360,0.844772,1.381450,32.730282,14.608347,0.872837,-1.163449,28.123041,15.721401,0.768720,0.559818,27.555418,13.008017,0.907199</t>
  </si>
  <si>
    <t>21627,180.225000,0.006642,-0.003074,-35.501598,2.733731,23.331966,16.786470,0.002410,7.355629,23.365606,20.160194,0.993572,3.294906,23.381971,11.052574,0.994901,-2.449344,23.248320,19.146643,0.998667,-9.462568,-3.332855,0.011311,1.383625,32.734631,14.609742,0.046924,2.150777,27.345329,16.008537,0.843985,1.383640,32.734661,14.609723,0.867933,-1.164516,28.130726,15.728969,0.751653,0.546590,27.562708,13.007979,0.878262</t>
  </si>
  <si>
    <t>21628,180.233333,0.018304,-0.025026,-35.504490,2.735094,23.332798,16.787083,0.001368,7.356816,23.368673,20.161026,0.995079,3.296550,23.380722,11.053194,0.995294,-2.448083,23.249002,19.147024,0.997974,-9.384350,-3.330359,0.025617,1.375772,32.734848,14.608783,0.046623,2.150537,27.346472,16.006943,0.847540,1.375787,32.734879,14.608763,0.868347,-1.165881,28.127411,15.728230,0.757795,0.545341,27.561935,13.006784,0.875938</t>
  </si>
  <si>
    <t>21629,180.241667,0.016743,-0.011124,-35.506760,2.734005,23.332626,16.786745,0.001430,7.355595,23.367558,20.160881,0.996022,3.295689,23.381926,11.052893,0.996324,-2.449267,23.248398,19.146460,0.996885,-9.473380,-3.296134,0.030492,1.382880,32.735760,14.612743,0.046536,2.149224,27.345339,16.007664,0.843860,1.382894,32.735790,14.612724,0.869375,-1.165969,28.131617,15.729377,0.750180,0.544409,27.565113,13.007614,0.881203</t>
  </si>
  <si>
    <t>21630,180.250000,0.027262,-0.028414,-35.601665,2.727084,23.333668,16.794270,0.008735,7.343071,23.370466,20.176046,0.978215,3.298257,23.381346,11.061340,0.980617,-2.460075,23.249195,19.145422,0.976914,-9.447354,-3.305030,0.004606,1.380278,32.734509,14.610784,0.046642,2.148626,27.344772,16.007252,0.843095,1.380293,32.734539,14.610765,0.866361,-1.166827,28.129393,15.727396,0.756098,0.544964,27.563095,13.006478,0.877197</t>
  </si>
  <si>
    <t>21631,180.258333,0.015688,-0.017380,-35.501656,2.734984,23.332409,16.787186,0.001337,7.356876,23.367622,20.160906,0.978215,3.296158,23.381073,11.053277,0.980617,-2.448080,23.248533,19.147373,0.976914,-9.341114,-3.342268,-0.222046,1.379290,32.730614,14.608860,0.042820,2.153551,27.344290,16.015179,0.843095,1.379304,32.730648,14.608841,0.866361,-1.162441,28.121635,15.721752,0.756098,0.560828,27.555422,13.008073,0.877197</t>
  </si>
  <si>
    <t>21632,180.266667,0.007711,-0.010139,-35.496311,2.736159,23.331104,16.786777,0.003396,7.358369,23.365248,20.160072,0.996425,3.296804,23.380413,11.052822,0.996652,-2.446697,23.247654,19.147438,0.997008,-9.429135,-3.308251,0.034009,1.381346,32.733269,14.611954,0.046947,2.151967,27.343714,16.007870,0.844657,1.381361,32.733299,14.611934,0.873014,-1.163856,28.127388,15.729745,0.767685,0.546698,27.561661,13.007930,0.905269</t>
  </si>
  <si>
    <t>21633,180.275000,0.000689,-0.008976,-35.506714,2.732887,23.331612,16.786476,0.001803,7.354489,23.365120,20.160610,0.991751,3.294580,23.380968,11.052622,0.991871,-2.450409,23.248747,19.146193,0.999648,-9.445050,-3.315855,-0.000087,1.380261,32.734402,14.610015,0.047438,2.148781,27.344978,16.007597,0.844351,1.380276,32.734432,14.609996,0.867310,-1.166693,28.129396,15.727420,0.754993,0.545259,27.562630,13.006702,0.876013</t>
  </si>
  <si>
    <t>21634,180.283333,0.002274,-0.011419,-35.489819,2.732327,23.331165,16.785753,0.002228,7.354923,23.364946,20.158522,0.995188,3.292328,23.380293,11.051733,0.997344,-2.450270,23.248259,19.147001,0.997794,-9.498475,-3.305245,-0.007586,1.383631,32.735081,14.611424,0.046426,2.146943,27.344725,16.008261,0.841724,1.383645,32.735111,14.611405,0.865603,-1.167759,28.132254,15.727682,0.755898,0.544101,27.564344,13.007145,0.877448</t>
  </si>
  <si>
    <t>21635,180.291667,-0.001355,-0.006984,-35.499981,2.734126,23.331284,16.785980,0.002281,7.356126,23.364510,20.159573,0.996558,3.295147,23.380819,11.052065,0.994434,-2.448894,23.248522,19.146303,0.997687,-9.338243,-3.298038,-0.236928,1.378768,32.731239,14.611472,0.042421,2.152846,27.343956,16.014210,0.842698,1.378783,32.731274,14.611453,0.869165,-1.163086,28.121296,15.720078,0.749652,0.561255,27.557146,13.006650,0.880402</t>
  </si>
  <si>
    <t>21636,180.300000,0.004387,-0.009317,-35.501842,2.733642,23.331142,16.785774,0.002104,7.355529,23.364969,20.159513,0.992503,3.294844,23.380501,11.051873,0.993391,-2.449447,23.247957,19.145933,0.998026,-9.455585,-3.325006,0.044545,1.380139,32.734020,14.609856,0.047200,2.148533,27.344465,16.006990,0.846274,1.380154,32.734055,14.609836,0.874599,-1.166982,28.129635,15.729419,0.767355,0.542681,27.562395,13.007360,0.908501</t>
  </si>
  <si>
    <t>21637,180.308333,0.003595,-0.014449,-35.503868,2.734599,23.331993,16.785700,0.002194,7.356367,23.366060,20.159599,0.993830,3.296004,23.380831,11.051814,0.995390,-2.448575,23.249092,19.145683,0.997971,-9.408356,-3.318455,-0.208589,1.384325,32.731598,14.609689,0.043571,2.152421,27.343727,16.013466,0.843989,1.384339,32.731632,14.609669,0.866694,-1.162695,28.125139,15.720931,0.757446,0.559458,27.558098,13.006717,0.878454</t>
  </si>
  <si>
    <t>21638,180.316667,0.016952,-0.017224,-35.497925,2.733901,23.332327,16.786118,0.001278,7.356010,23.367634,20.159536,0.997023,3.294700,23.381018,11.052174,0.996695,-2.449007,23.248331,19.146641,0.999671,-9.478039,-3.323083,0.031815,1.384527,32.734207,14.609222,0.047246,2.150565,27.344364,16.006546,0.842906,1.384542,32.734238,14.609202,0.866508,-1.164589,28.130787,15.728230,0.750589,0.545468,27.562893,13.006556,0.875204</t>
  </si>
  <si>
    <t>21639,180.325000,0.004776,-0.010025,-35.496517,2.733902,23.331553,16.786076,0.002595,7.356101,23.365454,20.159386,0.994793,3.294571,23.380844,11.052123,0.994743,-2.448967,23.248363,19.146717,0.998493,-9.445039,-3.319617,-0.003660,1.380852,32.733932,14.610254,0.046747,2.149322,27.344618,16.008280,0.842536,1.380867,32.733963,14.610235,0.866226,-1.166140,28.129002,15.727876,0.752490,0.545951,27.562040,13.007286,0.875896</t>
  </si>
  <si>
    <t>21640,180.333333,0.005411,-0.010811,-35.499622,2.734221,23.331356,16.786589,0.001757,7.356237,23.365355,20.160147,0.994991,3.295199,23.380575,11.052666,0.995451,-2.448774,23.248140,19.146950,0.999338,-9.387609,-3.365242,-0.224428,1.382846,32.730049,14.605735,0.043673,2.152785,27.343666,16.014204,0.844208,1.382861,32.730083,14.605716,0.872779,-1.162585,28.123575,15.720543,0.759466,0.560159,27.554876,13.007051,0.903634</t>
  </si>
  <si>
    <t>21641,180.341667,0.017203,-0.009043,-35.502373,2.734530,23.332565,16.786633,0.001373,7.356377,23.367409,20.160416,0.995491,3.295774,23.382076,11.052737,0.995656,-2.448562,23.248209,19.146740,0.997633,-9.463202,-3.375721,-0.210870,1.390591,32.730232,14.604311,0.043319,2.153717,27.343029,16.013340,0.841271,1.390605,32.730267,14.604291,0.872423,-1.160687,28.127316,15.720441,0.754898,0.560584,27.555933,13.006577,0.906432</t>
  </si>
  <si>
    <t>21642,180.350000,0.012889,-0.009656,-35.501129,2.735523,23.331964,16.786606,0.001705,7.357447,23.366497,20.160288,0.995065,3.296647,23.381372,11.052698,0.995866,-2.447524,23.248024,19.146828,0.997400,-9.766832,-3.399382,0.025820,1.411560,32.729870,14.601438,0.049445,2.150627,27.338106,16.005844,0.835339,1.411574,32.729904,14.601418,0.865554,-1.160561,28.140837,15.726866,0.731317,0.546282,27.560720,13.005753,0.877562</t>
  </si>
  <si>
    <t>21643,180.358333,0.034238,0.025176,-35.614174,2.731870,23.334629,16.794743,0.007873,7.347116,23.368826,20.177559,0.977285,3.304286,23.387739,11.061984,0.985699,-2.455790,23.247326,19.144684,0.977298,-9.813857,-3.505553,-0.223766,1.430343,32.721943,14.590544,0.045461,2.160791,27.333391,16.011694,0.833819,1.430358,32.721977,14.590524,0.868874,-1.148811,28.137238,15.717515,0.747065,0.568492,27.549192,13.004695,0.904647</t>
  </si>
  <si>
    <t>21644,180.366667,0.029092,-0.028873,-35.590340,2.728331,23.333403,16.794294,0.007874,7.344986,23.370375,20.175158,0.979535,3.298369,23.381052,11.061251,0.984366,-2.458361,23.248781,19.146473,0.977247,-9.851878,-3.551308,-0.224028,1.447031,32.722229,14.579773,0.040579,2.174093,27.334314,16.005072,0.841348,1.447046,32.722263,14.579754,0.873544,-1.135013,28.140121,15.710693,0.761323,0.581540,27.548805,12.998113,0.907342</t>
  </si>
  <si>
    <t>21645,180.375000,0.020034,-0.018564,-35.585812,2.728022,23.333191,16.792734,0.007694,7.344950,23.368826,20.173241,0.977989,3.297614,23.381783,11.059654,0.985357,-2.458497,23.248968,19.145308,0.975981,-10.253218,-3.785940,-0.294852,1.492062,32.712952,14.552485,0.046460,2.181096,27.326235,16.001020,0.832584,1.492077,32.712982,14.552465,0.864430,-1.122207,28.153683,15.701522,0.740578,0.591525,27.538971,12.992360,0.891677</t>
  </si>
  <si>
    <t>21646,180.383333,0.025086,-0.025447,-35.589077,2.728495,23.332645,16.793037,0.008965,7.345226,23.369093,20.173800,0.977989,3.298410,23.380596,11.059984,0.985357,-2.458150,23.248247,19.145323,0.975981,-10.321831,-3.790683,-0.253986,1.505293,32.711205,14.548646,0.044683,2.188657,27.323570,15.996445,0.832584,1.505308,32.711235,14.548627,0.864430,-1.113827,28.155140,15.699347,0.740578,0.597201,27.538422,12.988931,0.891677</t>
  </si>
  <si>
    <t>21647,180.391667,0.018746,-0.015461,-35.582733,2.729300,23.333179,16.792955,0.008051,7.346410,23.368526,20.173212,0.977077,3.298586,23.382069,11.059848,0.982199,-2.457094,23.248947,19.145802,0.974444,-10.091977,-4.018122,-0.242962,1.490744,32.715843,14.525941,0.039841,2.196935,27.336634,15.993969,0.837792,1.490759,32.715874,14.525922,0.867283,-1.109111,28.153839,15.696626,0.749267,0.601973,27.533468,12.987079,0.892713</t>
  </si>
  <si>
    <t>21648,180.400000,0.014178,-0.015401,-35.585819,2.729642,23.333298,16.794167,0.007471,7.346572,23.368273,20.174673,0.977583,3.299238,23.382147,11.061090,0.984307,-2.456885,23.249474,19.146732,0.975584,-10.210797,-3.998630,-0.028716,1.496141,32.719070,14.530662,0.044721,2.195055,27.336765,15.990811,0.875073,1.496156,32.719101,14.530643,0.880609,-1.110124,28.161980,15.706223,0.756492,0.589711,27.540318,12.989901,0.890306</t>
  </si>
  <si>
    <t>21649,180.408333,0.027148,-0.028669,-35.586342,2.729453,23.333496,16.794624,0.008209,7.346345,23.370300,20.175165,0.978886,3.299093,23.381145,11.061541,0.986077,-2.457078,23.249044,19.147161,0.977615,-10.172447,-4.021892,-0.258443,1.497831,32.714550,14.528751,0.040375,2.196196,27.334532,15.997561,0.876055,1.497846,32.714581,14.528732,0.876743,-1.108639,28.156286,15.699286,0.750205,0.602271,27.533239,12.990244,0.863026</t>
  </si>
  <si>
    <t>21650,180.416667,,,,,,,,,,,,,,,,,,,,,,,,,,,,,,,,,,,,,,,,,,</t>
  </si>
  <si>
    <t>21651,180.425000,0.032112,-0.017922,-35.593029,2.729289,23.333263,16.793425,0.008001,7.345782,23.369833,20.174509,0.978639,3.299592,23.382038,11.060417,0.985373,-2.457509,23.247919,19.145342,0.975808,-10.299281,-4.023510,-0.244195,1.509686,32.712013,14.530213,0.041501,2.196412,27.330421,15.998763,0.876243,1.509701,32.712044,14.530193,0.880741,-1.106655,28.159554,15.701325,0.757050,0.602185,27.532736,12.991846,0.889750</t>
  </si>
  <si>
    <t>21652,180.433333,0.022162,-0.015747,-35.584957,2.729930,23.332838,16.793554,0.007541,7.346907,23.368477,20.173992,0.979064,3.299435,23.381733,11.060469,0.983675,-2.456550,23.248308,19.146200,0.977504,-10.380198,-4.064541,-0.265979,1.520101,32.708286,14.526547,0.043416,2.199011,27.326887,15.999421,0.871555,1.520116,32.708317,14.526528,0.878626,-1.102831,28.160364,15.700534,0.747417,0.605800,27.529085,12.991959,0.886569</t>
  </si>
  <si>
    <t>21653,180.441667,0.020102,-0.020014,-35.593914,2.729722,23.332811,16.795208,0.008308,7.346173,23.368538,20.176365,0.977484,3.300125,23.381258,11.062208,0.983088,-2.457129,23.248642,19.147049,0.975345,-11.105004,-3.913411,-0.039814,1.582002,32.699169,14.541571,0.054895,2.196213,27.304550,15.994343,0.813877,1.582018,32.699200,14.541552,0.850649,-1.095561,28.181606,15.709435,0.700799,0.595666,27.537378,12.992997,0.859546</t>
  </si>
  <si>
    <t>21654,180.450000,0.027910,-0.024977,-35.586262,2.728821,23.333145,16.794533,0.007968,7.345716,23.369793,20.175070,0.979242,3.298452,23.381170,11.061452,0.984828,-2.457705,23.248472,19.147072,0.976747,-11.261834,-3.992790,-0.058992,1.600871,32.695518,14.531522,0.054298,2.200354,27.301323,15.992010,0.817470,1.600886,32.695545,14.531502,0.852868,-1.089010,28.186905,15.705652,0.702616,0.600617,27.534222,12.990239,0.859126</t>
  </si>
  <si>
    <t>21655,180.458333,0.016636,-0.004638,-35.583458,2.728684,23.332613,16.792591,0.008145,7.345752,23.367153,20.172915,0.977894,3.298043,23.382565,11.059501,0.984037,-2.457743,23.248127,19.145355,0.976230,-11.652407,-3.885914,-0.275060,1.654547,32.680534,14.537064,0.051232,2.212720,27.280972,15.994067,0.776808,1.654563,32.680565,14.537044,0.846496,-1.069579,28.188414,15.695345,0.709490,0.626748,27.527559,12.986093,0.894588</t>
  </si>
  <si>
    <t>21656,180.466667,0.025645,-0.013136,-35.585869,2.728233,23.333164,16.792479,0.008697,7.345153,23.368929,20.172989,0.977875,3.297826,23.382353,11.059404,0.982314,-2.458279,23.248209,19.145037,0.976644,-11.828342,-3.846302,-0.295000,1.683494,32.681366,14.534739,0.047681,2.224510,27.279245,15.988733,0.789817,1.683510,32.681396,14.534719,0.859797,-1.054864,28.196869,15.688987,0.702997,0.640745,27.532488,12.980146,0.918326</t>
  </si>
  <si>
    <t>21657,180.475000,0.024913,0.025457,-35.607296,2.731204,23.334837,16.792742,0.007511,7.346861,23.368267,20.175003,0.979346,3.302939,23.387880,11.059916,0.985746,-2.456189,23.248365,19.143305,0.979720,-11.748979,-4.222421,-0.313915,1.687000,32.677868,14.494038,0.048438,2.237115,27.286068,15.982521,0.817247,1.687016,32.677898,14.494019,0.860358,-1.043853,28.197115,15.680179,0.717137,0.649945,27.517542,12.973976,0.892176</t>
  </si>
  <si>
    <t>21658,180.483333,0.016521,-0.008383,-35.582512,2.730124,23.331665,16.793074,0.007229,7.347249,23.366417,20.173319,0.978491,3.299389,23.381239,11.059971,0.988539,-2.456264,23.247343,19.145929,0.976437,-12.250388,-4.436501,-0.360706,1.744221,32.666325,14.470612,0.051560,2.247459,27.275681,15.979721,0.804864,1.744237,32.666355,14.470592,0.856151,-1.025468,28.214041,15.673780,0.685879,0.662369,27.509430,12.970255,0.888747</t>
  </si>
  <si>
    <t>21659,180.491667,0.021611,-0.016616,-35.579582,2.729128,23.333065,16.793295,0.007097,7.346422,23.368711,20.173300,0.979586,3.298096,23.381865,11.060156,0.987665,-2.457132,23.248621,19.146429,0.977506,-12.328274,-4.461839,-0.354691,1.760553,32.662560,14.465623,0.053121,2.256716,27.271849,15.976843,0.809410,1.760569,32.662590,14.465603,0.856575,-1.014985,28.214560,15.671160,0.690864,0.671355,27.506533,12.967594,0.885967</t>
  </si>
  <si>
    <t>21660,180.500000,0.006206,-0.000641,-35.573864,2.728194,23.332600,16.791786,0.007417,7.345834,23.366062,20.171339,0.979020,3.296601,23.382845,11.058604,0.989955,-2.457854,23.248894,19.145414,0.976383,-12.401071,-4.458147,-0.324259,1.770571,32.660049,14.464373,0.052733,2.260422,27.268427,15.974394,0.811294,1.770588,32.660080,14.464353,0.857151,-1.010192,28.215483,15.670523,0.692112,0.673856,27.505722,12.965984,0.885611</t>
  </si>
  <si>
    <t>21661,180.508333,0.025576,-0.019016,-35.583450,2.728846,23.332689,16.791489,0.007409,7.345909,23.368797,20.171803,0.979020,3.298197,23.381290,11.058386,0.989955,-2.457568,23.247984,19.144274,0.976383,-12.426227,-4.446478,-0.284791,1.772671,32.660179,14.466624,0.053336,2.260812,27.267790,15.974471,0.811294,1.772687,32.660206,14.466604,0.857151,-1.009526,28.216562,15.672978,0.692112,0.672477,27.506908,12.967138,0.885611</t>
  </si>
  <si>
    <t>21662,180.516667,-0.161236,-0.089432,-35.633957,2.713253,23.342464,16.793419,0.023214,7.327440,23.367687,20.177757,0.978492,3.287793,23.382149,11.060764,0.986299,-2.475473,23.277559,19.141733,0.976483,-12.493332,-4.422953,-0.316593,1.773560,32.660423,14.471700,0.052965,2.254669,27.267063,15.978333,0.808309,1.773576,32.660450,14.471680,0.856297,-1.014407,28.219610,15.675052,0.687407,0.668497,27.508821,12.970071,0.886448</t>
  </si>
  <si>
    <t>21663,180.525000,0.011288,-0.010991,-35.579060,2.729078,23.332119,16.793150,0.007027,7.346409,23.366602,20.173115,0.969842,3.298002,23.381380,11.060011,0.968706,-2.457175,23.248377,19.146324,0.939698,-12.478228,-4.416842,-0.319561,1.771015,32.659370,14.475986,0.054495,2.253456,27.265999,15.982154,0.801177,1.771031,32.659401,14.475967,0.854101,-1.015852,28.217701,15.678721,0.683725,0.667441,27.507612,12.973797,0.888430</t>
  </si>
  <si>
    <t>21664,180.533333,0.004594,-0.013589,-35.575970,2.729215,23.331106,16.792955,0.007121,7.346733,23.365202,20.172670,0.980089,3.297836,23.380039,11.059783,0.987260,-2.456921,23.248077,19.146412,0.978037,-12.536270,-4.417286,-0.343886,1.773774,32.658829,14.476891,0.055125,2.250308,27.265141,15.983791,0.803052,1.773791,32.658859,14.476871,0.854017,-1.017940,28.220013,15.678919,0.678673,0.665769,27.508009,12.974757,0.883325</t>
  </si>
  <si>
    <t>21665,180.541667,0.009966,-0.005743,-35.578865,2.727614,23.330952,16.792150,0.008968,7.344958,23.365017,20.172104,0.979514,3.296520,23.380724,11.059013,0.990329,-2.458634,23.247112,19.145336,0.977102,-12.561152,-4.430158,-0.337414,1.775624,32.658421,14.475122,0.055099,2.250008,27.264809,15.982998,0.801351,1.775640,32.658447,14.475102,0.853006,-1.017866,28.221073,15.678458,0.671886,0.665098,27.507797,12.974169,0.879757</t>
  </si>
  <si>
    <t>21666,180.550000,0.008005,-0.017149,-35.574699,2.727278,23.331305,16.790882,0.006878,7.344867,23.365885,20.170492,0.976925,3.295768,23.379915,11.057694,0.988056,-2.458801,23.248112,19.144457,0.972900,-12.614395,-4.427596,-0.314878,1.781516,32.657284,14.473778,0.055169,2.251286,27.263031,15.980780,0.801304,1.781533,32.657314,14.473759,0.853093,-1.015781,28.222466,15.677584,0.670086,0.665489,27.507921,12.972575,0.878944</t>
  </si>
  <si>
    <t>21667,180.558333,0.011255,-0.012012,-35.581528,2.729024,23.331463,16.790749,0.005784,7.346209,23.366005,20.170912,0.979663,3.298194,23.380623,11.057633,0.989221,-2.457332,23.247766,19.143700,0.977657,-12.714306,-4.483690,-0.325361,1.795714,32.655155,14.466175,0.054978,2.256211,27.261600,15.978529,0.800839,1.795731,32.655186,14.466156,0.852445,-1.009203,28.226381,15.674494,0.670330,0.670726,27.506241,12.970138,0.879216</t>
  </si>
  <si>
    <t>21668,180.566667,0.018210,-0.017488,-35.579430,2.729281,23.332027,16.791496,0.006774,7.346587,23.367453,20.171488,0.980064,3.298237,23.380707,11.058353,0.988882,-2.456978,23.247927,19.144644,0.978118,-12.778249,-4.526451,-0.346533,1.809580,32.652283,14.460102,0.055712,2.263919,27.259455,15.976909,0.803022,1.809597,32.652313,14.460082,0.854474,-1.000385,28.227541,15.671455,0.669120,0.679286,27.503386,12.968011,0.883511</t>
  </si>
  <si>
    <t>21669,180.575000,0.014313,-0.023854,-35.576225,2.728720,23.332037,16.792307,0.007284,7.346216,23.367523,20.172035,0.979296,3.297358,23.380041,11.059128,0.987872,-2.457412,23.248549,19.145754,0.977028,-12.879118,-4.545791,-0.378172,1.823814,32.649551,14.455311,0.054604,2.268194,27.256638,15.974760,0.801485,1.823831,32.649582,14.455292,0.855593,-0.994303,28.230186,15.667362,0.669774,0.685370,27.501928,12.965020,0.885811</t>
  </si>
  <si>
    <t>21670,180.583333,0.015508,-0.023078,-35.580875,2.728859,23.331953,16.792006,0.007317,7.346080,23.367491,20.172110,0.979427,3.297961,23.380047,11.058874,0.988931,-2.457463,23.248325,19.145031,0.976929,-13.006458,-4.709013,-0.369058,1.840076,32.642628,14.438168,0.057016,2.273614,27.252916,15.972045,0.796747,1.840092,32.642658,14.438148,0.848610,-0.986943,28.232914,15.664556,0.664983,0.688948,27.493498,12.962894,0.872504</t>
  </si>
  <si>
    <t>21671,180.591667,0.006318,-0.014222,-35.573349,2.727909,23.331650,16.789383,0.007238,7.345581,23.365923,20.168886,0.979911,3.296266,23.380537,11.056183,0.990520,-2.458118,23.248491,19.143078,0.977161,-13.044588,-4.718012,-0.409871,1.842615,32.643623,14.433758,0.056148,2.271874,27.254131,15.969605,0.791590,1.842632,32.643654,14.433739,0.848121,-0.987884,28.236013,15.659669,0.664837,0.689330,27.494734,12.959342,0.875488</t>
  </si>
  <si>
    <t>21672,180.600000,0.003894,-0.007906,-35.574554,2.728099,23.330730,16.789938,0.007506,7.345701,23.364435,20.169540,0.979150,3.296578,23.380226,11.056757,0.989589,-2.457981,23.247532,19.143515,0.976384,-13.072925,-4.739906,-0.353398,1.847673,32.641567,14.431572,0.057599,2.275432,27.252060,15.967783,0.799173,1.847690,32.641598,14.431553,0.848846,-0.984082,28.235773,15.661099,0.662915,0.689886,27.493122,12.959135,0.872643</t>
  </si>
  <si>
    <t>21673,180.608333,0.006392,-0.015811,-35.574772,2.728448,23.330839,16.790348,0.006430,7.346035,23.365211,20.169964,0.979186,3.296946,23.379568,11.057161,0.990008,-2.457637,23.247738,19.143917,0.977855,-13.050488,-4.743026,-0.388395,1.844085,32.641438,14.433466,0.057726,2.273334,27.252411,15.970953,0.800430,1.844102,32.641468,14.433447,0.848605,-0.986436,28.234621,15.662189,0.663123,0.689429,27.492199,12.961338,0.870353</t>
  </si>
  <si>
    <t>21674,180.616667,0.015536,-0.012678,-35.580593,2.728996,23.331982,16.791332,0.007146,7.346234,23.366907,20.171419,0.979623,3.298069,23.381115,11.058206,0.989691,-2.457315,23.247925,19.144367,0.977215,-13.056700,-4.721040,-0.360472,1.841913,32.641232,14.436876,0.058239,2.270954,27.251398,15.971592,0.794693,1.841929,32.641262,14.436857,0.847406,-0.988789,28.234243,15.664562,0.660990,0.685922,27.492878,12.962707,0.870305</t>
  </si>
  <si>
    <t>21675,180.625000,0.000945,-0.008236,-35.575104,2.728531,23.331362,16.789772,0.006257,7.346100,23.364849,20.169418,0.979859,3.297067,23.380795,11.056596,0.989546,-2.457577,23.248444,19.143299,0.978844,-12.952919,-4.586022,-0.360987,1.831914,32.647308,14.449289,0.054952,2.269900,27.254755,15.971870,0.801200,1.831931,32.647339,14.449270,0.855855,-0.991454,28.232395,15.665333,0.667918,0.686049,27.500265,12.962690,0.888038</t>
  </si>
  <si>
    <t>21676,180.633333,0.011876,-0.018851,-35.583843,2.728007,23.331785,16.790739,0.007839,7.345057,23.366779,20.171085,0.979859,3.297409,23.380266,11.057638,0.989546,-2.458444,23.248312,19.143490,0.978844,-13.030094,-4.708194,-0.371178,1.836329,32.643108,14.438709,0.057830,2.267600,27.253210,15.972574,0.801200,1.836346,32.643135,14.438690,0.855855,-0.992543,28.234545,15.664962,0.667918,0.683151,27.494461,12.963364,0.888038</t>
  </si>
  <si>
    <t>21677,180.641667,0.014989,-0.019644,-35.585163,2.728536,23.331644,16.790884,0.007277,7.345504,23.366936,20.171335,0.979648,3.298067,23.380075,11.057798,0.988630,-2.457963,23.247921,19.143517,0.976372,-13.044472,-4.691133,-0.369917,1.837197,32.643242,14.441185,0.058313,2.267035,27.252787,15.973478,0.793484,1.837213,32.643272,14.441165,0.846901,-0.992846,28.235037,15.666006,0.659994,0.682785,27.495325,12.964267,0.869523</t>
  </si>
  <si>
    <t>21678,180.650000,0.010647,-0.009551,-35.571095,2.728424,23.331516,16.790918,0.007458,7.346225,23.365862,20.170240,0.980536,3.296551,23.380917,11.057701,0.985832,-2.457503,23.247774,19.144810,0.978408,-12.996716,-4.590438,-0.370694,1.835464,32.646538,14.451928,0.056155,2.269176,27.253828,15.975183,0.792005,1.835480,32.646568,14.451909,0.847033,-0.991397,28.233879,15.668056,0.658412,0.685953,27.500189,12.965742,0.870110</t>
  </si>
  <si>
    <t>21679,180.658333,0.011153,-0.022095,-35.582218,2.729576,23.331429,16.791937,0.008481,7.346723,23.366556,20.172150,0.979398,3.298816,23.379578,11.058819,0.991273,-2.456808,23.248156,19.144840,0.976393,-12.991639,-4.581757,-0.362179,1.837065,32.646900,14.452722,0.056368,2.271360,27.253950,15.974953,0.795719,1.837082,32.646931,14.452702,0.855036,-0.989323,28.233809,15.668361,0.658292,0.687786,27.500731,12.965730,0.886203</t>
  </si>
  <si>
    <t>21680,180.666667,0.008389,-0.013891,-35.570736,2.728899,23.331619,16.790598,0.006205,7.346724,23.366039,20.169891,0.977828,3.296991,23.380560,11.057372,0.987448,-2.457019,23.248259,19.144531,0.974383,-13.082558,-4.698925,-0.377560,1.843576,32.641327,14.440907,0.058309,2.269739,27.250839,15.974118,0.800567,1.843593,32.641357,14.440886,0.855842,-0.989468,28.235170,15.666164,0.659026,0.685944,27.493923,12.964710,0.883467</t>
  </si>
  <si>
    <t>21681,180.675000,0.006434,-0.016496,-35.564922,2.727785,23.331249,16.790178,0.006777,7.345953,23.365665,20.169001,0.981532,3.295298,23.379910,11.056892,0.990919,-2.457896,23.248173,19.144640,0.979696,-13.125094,-4.695162,-0.330206,1.847463,32.641441,14.440558,0.058282,2.270465,27.250225,15.972085,0.792447,1.847479,32.641472,14.440539,0.847856,-0.988186,28.237270,15.666945,0.656451,0.684499,27.495346,12.963986,0.872184</t>
  </si>
  <si>
    <t>21682,180.683333,0.001371,-0.010943,-35.583218,2.727431,23.331482,16.790886,0.006970,7.344523,23.365162,20.171186,0.980691,3.296779,23.380650,11.057788,0.990041,-2.459008,23.248634,19.143682,0.978421,-13.133066,-4.711708,-0.359825,1.850047,32.640106,14.438635,0.059455,2.271859,27.249458,15.972492,0.792239,1.850064,32.640137,14.438616,0.848101,-0.986563,28.236698,15.665539,0.652158,0.687229,27.493536,12.963605,0.870881</t>
  </si>
  <si>
    <t>21683,180.691667,0.010347,-0.014463,-35.578194,2.728762,23.332035,16.791620,0.007263,7.346146,23.366648,20.171515,0.980280,3.297600,23.380939,11.058469,0.988322,-2.457458,23.248522,19.144878,0.977711,-13.127790,-4.716118,-0.361000,1.851131,32.640198,14.438052,0.058646,2.273445,27.249712,15.972340,0.791008,1.851148,32.640228,14.438033,0.847559,-0.985068,28.236622,15.665298,0.655280,0.688799,27.493402,12.963429,0.871944</t>
  </si>
  <si>
    <t>21684,180.700000,0.015696,-0.014252,-35.572498,2.728584,23.332327,16.791830,0.007073,7.346300,23.367355,20.171265,0.979976,3.296847,23.381306,11.058621,0.987760,-2.457396,23.248320,19.145601,0.977820,-13.143325,-4.722260,-0.375563,1.852116,32.640388,14.437885,0.059731,2.272740,27.250046,15.973141,0.792494,1.852133,32.640419,14.437866,0.847077,-0.985458,28.237720,15.665214,0.653338,0.688824,27.493645,12.963838,0.871339</t>
  </si>
  <si>
    <t>21685,180.708333,0.018967,-0.017236,-35.576828,2.729207,23.332287,16.791918,0.007028,7.346666,23.367756,20.171700,0.980507,3.297900,23.380999,11.058749,0.989371,-2.456945,23.248104,19.145302,0.978026,-13.148114,-4.723611,-0.350537,1.853086,32.639645,14.437778,0.059471,2.273724,27.249134,15.972442,0.789641,1.853102,32.639675,14.437759,0.846188,-0.984488,28.237225,15.665990,0.653395,0.688546,27.493149,12.963838,0.870062</t>
  </si>
  <si>
    <t>21686,180.716667,0.006286,-0.006214,-35.588539,2.728792,23.331825,16.792303,0.008084,7.345568,23.365623,20.173035,0.977414,3.298669,23.381516,11.059262,0.984889,-2.457859,23.248341,19.144611,0.976253,-13.133153,-4.730762,-0.328402,1.850889,32.639938,14.437938,0.058692,2.273382,27.249578,15.972614,0.791705,1.850906,32.639969,14.437919,0.847329,-0.985179,28.236910,15.667443,0.655709,0.686935,27.493128,12.964642,0.872023</t>
  </si>
  <si>
    <t>21687,180.725000,0.001993,-0.000698,-35.580154,2.728125,23.332350,16.792538,0.007042,7.345398,23.365477,20.172596,0.979576,3.297166,23.382549,11.059417,0.987146,-2.458188,23.249027,19.145596,0.978356,-13.113798,-4.727214,-0.342116,1.849448,32.640491,14.438328,0.059441,2.273490,27.250273,15.973076,0.790046,1.849464,32.640518,14.438309,0.846929,-0.985349,28.236441,15.667108,0.654899,0.687697,27.493275,12.964715,0.873231</t>
  </si>
  <si>
    <t>21688,180.733333,0.015106,-0.018808,-35.577713,2.728974,23.332441,16.793364,0.007276,7.346383,23.367693,20.173216,0.979781,3.297760,23.380957,11.060204,0.988121,-2.457221,23.248674,19.146671,0.977358,-13.053400,-4.624836,-0.372068,1.843969,32.645069,14.448402,0.055493,2.272528,27.252834,15.974792,0.796595,1.843986,32.645100,14.448383,0.855714,-0.987110,28.235928,15.667450,0.657227,0.689211,27.498981,12.965383,0.885093</t>
  </si>
  <si>
    <t>21689,180.741667,0.008428,0.024971,-35.599895,2.731880,23.334597,16.793739,0.007063,7.347985,23.366728,20.175404,0.977596,3.302890,23.387428,11.060840,0.989543,-2.455233,23.249638,19.144974,0.979797,-13.145350,-4.736010,-0.409036,1.850362,32.640141,14.438774,0.058870,2.270267,27.250368,15.976216,0.790557,1.850378,32.640171,14.438754,0.847355,-0.987785,28.237888,15.666260,0.654909,0.687891,27.492842,12.966015,0.873492</t>
  </si>
  <si>
    <t>21690,180.750000,0.017942,-0.012481,-35.576103,2.729804,23.332714,16.793837,0.007404,7.347307,23.367823,20.173561,0.980057,3.298426,23.381893,11.060666,0.986858,-2.456319,23.248432,19.147280,0.977631,-13.116456,-4.734808,-0.376645,1.849718,32.641159,14.438144,0.059353,2.272926,27.251350,15.974558,0.791797,1.849735,32.641190,14.438124,0.846762,-0.985746,28.237427,15.666519,0.654920,0.688802,27.493549,12.965252,0.871584</t>
  </si>
  <si>
    <t>21691,180.758333,0.017609,-0.009888,-35.573620,2.728991,23.332310,16.792768,0.006835,7.346640,23.367237,20.172295,0.980057,3.297365,23.381742,11.059575,0.986858,-2.457030,23.247950,19.146433,0.977631,-13.130922,-4.732906,-0.359503,1.851296,32.639771,14.438372,0.059233,2.273444,27.249691,15.974127,0.791797,1.851313,32.639801,14.438352,0.846762,-0.985041,28.236702,15.667109,0.654920,0.688536,27.492630,12.965293,0.871584</t>
  </si>
  <si>
    <t>21692,180.766667,0.005327,-0.008756,-35.583015,2.729411,23.332338,16.792694,0.007166,7.346514,23.366209,20.172979,0.978749,3.298736,23.381763,11.059596,0.988918,-2.457014,23.249044,19.145506,0.977098,-13.141687,-4.727790,-0.373098,1.850399,32.639858,14.439015,0.059543,2.271255,27.249655,15.974696,0.788536,1.850415,32.639889,14.438995,0.846796,-0.986987,28.237225,15.666896,0.655056,0.687142,27.492962,12.965473,0.872882</t>
  </si>
  <si>
    <t>21693,180.775000,0.014350,-0.007115,-35.575832,2.728884,23.332354,16.793152,0.006675,7.346405,23.366854,20.172861,0.978582,3.297482,23.382032,11.059983,0.987296,-2.457234,23.248175,19.146612,0.977541,-13.052397,-4.617303,-0.356236,1.844707,32.645164,14.450502,0.057804,2.273605,27.252636,15.975764,0.791283,1.844723,32.645191,14.450483,0.847009,-0.986103,28.235800,15.669386,0.654096,0.689570,27.499359,12.966779,0.872046</t>
  </si>
  <si>
    <t>21694,180.783333,0.017124,-0.013400,-35.578541,2.729482,23.333073,16.794193,0.006658,7.346840,23.368168,20.174114,0.979769,3.298348,23.382151,11.061046,0.988123,-2.456743,23.248901,19.147417,0.978273,-13.138412,-4.716532,-0.374864,1.850472,32.640347,14.441154,0.059275,2.271536,27.249887,15.975875,0.793942,1.850489,32.640377,14.441135,0.853563,-0.986741,28.237320,15.668013,0.657465,0.687633,27.493652,12.966579,0.884711</t>
  </si>
  <si>
    <t>21695,180.791667,0.007183,-0.008362,-35.579971,2.729962,23.331989,16.794315,0.007577,7.347242,23.365986,20.174355,0.981813,3.298980,23.381474,11.061187,0.987396,-2.456336,23.248510,19.147402,0.981007,-13.159826,-4.717047,-0.352277,1.854104,32.639397,14.440942,0.060000,2.273569,27.248642,15.975065,0.787744,1.854121,32.639427,14.440923,0.845667,-0.984427,28.237421,15.668535,0.654470,0.688607,27.493292,12.966399,0.871380</t>
  </si>
  <si>
    <t>21696,180.800000,0.007382,-0.012445,-35.574696,2.729194,23.332350,16.792950,0.006579,7.346786,23.366604,20.172564,0.978925,3.297684,23.381428,11.059765,0.985492,-2.456887,23.249022,19.146521,0.977350,-13.158407,-4.721668,-0.391337,1.852699,32.640186,14.440640,0.059716,2.271613,27.249823,15.976291,0.788568,1.852716,32.640217,14.440621,0.845758,-0.986264,28.238266,15.667436,0.651660,0.688567,27.493645,12.966548,0.870932</t>
  </si>
  <si>
    <t>21697,180.808333,0.015555,-0.010345,-35.572704,2.729117,23.332436,16.793455,0.007060,7.346820,23.367224,20.172909,0.979493,3.297401,23.381804,11.060253,0.988596,-2.456870,23.248281,19.147202,0.978040,-13.112963,-4.713073,-0.377134,1.848977,32.641033,14.441029,0.058745,2.272373,27.250683,15.975501,0.788263,1.848994,32.641064,14.441009,0.845281,-0.986331,28.236671,15.667518,0.653802,0.688517,27.493891,12.966135,0.870383</t>
  </si>
  <si>
    <t>21698,180.816667,0.011961,-0.007314,-35.587540,2.728582,23.332880,16.795088,0.007395,7.345413,23.367201,20.175739,0.980194,3.298353,23.382517,11.062037,0.985172,-2.458019,23.248926,19.147488,0.978598,-13.145699,-4.729081,-0.382548,1.851732,32.640137,14.440579,0.059154,2.272046,27.250004,15.976646,0.789095,1.851749,32.640167,14.440560,0.846555,-0.986092,28.237740,15.668282,0.653244,0.688413,27.493221,12.967163,0.870509</t>
  </si>
  <si>
    <t>21699,180.825000,0.021178,-0.016361,-35.577614,2.729194,23.332476,16.794868,0.007145,7.346604,23.368071,20.174711,0.978927,3.297964,23.381298,11.061709,0.987791,-2.456986,23.248058,19.148180,0.976937,-13.158203,-4.717624,-0.351343,1.852059,32.640385,14.441424,0.060113,2.271697,27.249653,15.975573,0.788888,1.852076,32.640415,14.441405,0.846082,-0.986329,28.238340,15.669097,0.654218,0.686675,27.494244,12.966934,0.871972</t>
  </si>
  <si>
    <t>21700,180.833333,0.004182,-0.009215,-35.582855,2.729305,23.331629,16.794209,0.007707,7.346417,23.365433,20.174480,0.977660,3.298615,23.380997,11.061108,0.985863,-2.457115,23.248457,19.147036,0.976190,-13.122419,-4.727710,-0.340879,1.850218,32.640156,14.440661,0.059865,2.273475,27.249878,15.975420,0.791198,1.850235,32.640186,14.440642,0.846227,-0.985221,28.236542,15.669523,0.654838,0.687650,27.493111,12.967093,0.871614</t>
  </si>
  <si>
    <t>21701,180.841667,0.018788,-0.012787,-35.576843,2.729323,23.332922,16.793438,0.007717,7.346781,23.368116,20.173225,0.980773,3.298018,23.382078,11.060275,0.983900,-2.456830,23.248575,19.146814,0.979736,-13.165927,-4.723231,-0.352884,1.852646,32.639793,14.439100,0.060497,2.271564,27.249157,15.973796,0.790564,1.852663,32.639824,14.439080,0.846541,-0.986331,28.238249,15.667208,0.651479,0.686585,27.493652,12.965126,0.872044</t>
  </si>
  <si>
    <t>21702,180.850000,0.010051,-0.018900,-35.585369,2.729331,23.332304,16.794361,0.007564,7.346291,23.367153,20.174829,0.977928,3.298887,23.380760,11.061277,0.986482,-2.457184,23.248999,19.146975,0.975834,-13.156674,-4.737544,-0.384558,1.852441,32.640282,14.438687,0.059553,2.271739,27.250299,15.975573,0.791227,1.852458,32.640312,14.438668,0.846170,-0.986214,28.238604,15.667055,0.652798,0.688152,27.493359,12.966052,0.870951</t>
  </si>
  <si>
    <t>21703,180.858333,0.008656,-0.006299,-35.576172,2.728604,23.332020,16.793526,0.006453,7.346107,23.366013,20.173260,0.979951,3.297240,23.381723,11.060360,0.988765,-2.457536,23.248322,19.146954,0.978494,-13.122663,-4.723961,-0.364857,1.849968,32.639904,14.439697,0.058568,2.272741,27.249685,15.974800,0.792550,1.849984,32.639931,14.439678,0.846985,-0.985855,28.236240,15.667501,0.657287,0.688176,27.492777,12.965800,0.871968</t>
  </si>
  <si>
    <t>21704,180.866667,0.016220,-0.008630,-35.584702,2.729346,23.332405,16.794643,0.008129,7.346343,23.367146,20.175064,0.977702,3.298830,23.381952,11.061562,0.986450,-2.457132,23.248119,19.147301,0.974965,-13.147751,-4.728945,-0.383651,1.850756,32.640018,14.438918,0.059372,2.270857,27.249872,15.975004,0.791510,1.850773,32.640049,14.438899,0.846080,-0.987242,28.237719,15.666574,0.655830,0.687290,27.493137,12.965491,0.870050</t>
  </si>
  <si>
    <t>21705,180.875000,0.004630,-0.002379,-35.573959,2.728762,23.331673,16.792744,0.006539,7.346399,23.365112,20.172304,0.980084,3.297181,23.381729,11.059561,0.988366,-2.457292,23.248180,19.146368,0.978528,-13.160740,-4.728395,-0.365565,1.852978,32.639347,14.439328,0.059300,2.272183,27.248970,15.974850,0.789694,1.852994,32.639374,14.439308,0.846311,-0.985760,28.237661,15.667492,0.653687,0.687762,27.492874,12.965837,0.871347</t>
  </si>
  <si>
    <t>21706,180.883333,0.009097,-0.007231,-35.574516,2.729335,23.331230,16.792662,0.006943,7.346936,23.365316,20.172262,0.980084,3.297806,23.380846,11.059479,0.988366,-2.456736,23.247532,19.146240,0.978528,-13.126846,-4.715958,-0.359796,1.849912,32.640137,14.439169,0.059608,2.272336,27.249645,15.973407,0.789694,1.849929,32.640167,14.439149,0.846311,-0.986198,28.236511,15.666439,0.653687,0.687627,27.493338,12.964530,0.871347</t>
  </si>
  <si>
    <t>21707,180.891667,0.006107,-0.001547,-35.574257,2.728381,23.331850,16.792322,0.006555,7.346000,23.365358,20.171906,0.978272,3.296828,23.382004,11.059143,0.989553,-2.457683,23.248188,19.145918,0.976581,-13.128346,-4.732792,-0.352540,1.850397,32.641087,14.438373,0.060031,2.272915,27.250975,15.973920,0.792835,1.850414,32.641117,14.438354,0.847364,-0.985642,28.237879,15.667314,0.655378,0.687644,27.493948,12.965280,0.873881</t>
  </si>
  <si>
    <t>21708,180.900000,0.016663,-0.013969,-35.578030,2.728585,23.332466,16.793331,0.007618,7.345974,23.367558,20.173212,0.979891,3.297400,23.381481,11.060179,0.988528,-2.457619,23.248360,19.146603,0.978605,-13.141275,-4.732285,-0.361964,1.851382,32.641109,14.438817,0.060016,2.272509,27.250952,15.974586,0.794669,1.851399,32.641140,14.438798,0.847131,-0.985789,28.238541,15.667425,0.654757,0.687776,27.494175,12.965682,0.871937</t>
  </si>
  <si>
    <t>21709,180.908333,0.005559,-0.015130,-35.568748,2.727816,23.331844,16.792805,0.007191,7.345760,23.366110,20.171934,0.978662,3.295712,23.380634,11.059559,0.985477,-2.458023,23.248791,19.146915,0.977033,-13.160696,-4.727973,-0.367890,1.852791,32.639877,14.439100,0.059385,2.271955,27.249504,15.974649,0.793440,1.852808,32.639904,14.439080,0.847782,-0.985979,28.238184,15.667155,0.651539,0.687657,27.493399,12.965572,0.871928</t>
  </si>
  <si>
    <t>21710,180.916667,0.020365,-0.022452,-35.581745,2.728799,23.331766,16.792976,0.006957,7.345967,23.367657,20.173151,0.979802,3.297983,23.379971,11.059854,0.989270,-2.457553,23.247673,19.145924,0.977320,-13.158468,-4.734968,-0.375845,1.852402,32.639679,14.437994,0.060056,2.271673,27.249559,15.974400,0.790944,1.852419,32.639709,14.437975,0.847495,-0.986277,28.238028,15.666409,0.652924,0.687685,27.492922,12.965116,0.872663</t>
  </si>
  <si>
    <t>21711,180.925000,0.009279,-0.006220,-35.577080,2.729105,23.332064,16.792025,0.006920,7.346555,23.366102,20.171833,0.979469,3.297832,23.381783,11.058868,0.988342,-2.457071,23.248308,19.145370,0.977508,-13.111519,-4.727231,-0.384511,1.848896,32.640942,14.438306,0.060125,2.272379,27.251022,15.974262,0.790145,1.848913,32.640968,14.438287,0.846128,-0.986339,28.236809,15.665788,0.652390,0.688722,27.493359,12.964721,0.870299</t>
  </si>
  <si>
    <t>21712,180.933333,0.027454,-0.015569,-35.580597,2.729037,23.332388,16.792574,0.007303,7.346268,23.368443,20.172661,0.980303,3.298101,23.381351,11.059446,0.987155,-2.457256,23.247370,19.145615,0.979076,-13.129510,-4.716856,-0.338800,1.849835,32.640652,14.438836,0.059690,2.272397,27.250025,15.972558,0.792630,1.849851,32.640682,14.438817,0.845715,-0.986172,28.237158,15.666826,0.654730,0.686626,27.494038,12.964267,0.869075</t>
  </si>
  <si>
    <t>21713,180.941667,0.014801,-0.013235,-35.577034,2.729147,23.332155,16.793009,0.006652,7.346596,23.367054,20.172810,0.981278,3.297864,23.381226,11.059846,0.988953,-2.457019,23.248186,19.146368,0.979155,-13.163530,-4.733965,-0.382165,1.853407,32.639271,14.438583,0.059018,2.272081,27.249130,15.975078,0.790417,1.853424,32.639301,14.438563,0.846971,-0.985758,28.237856,15.666718,0.653948,0.688445,27.492596,12.965616,0.871795</t>
  </si>
  <si>
    <t>21714,180.950000,0.015979,-0.009634,-35.580353,2.727700,23.332136,16.793797,0.007772,7.344953,23.366919,20.173866,0.980197,3.296748,23.381580,11.060670,0.986416,-2.458601,23.247913,19.146851,0.977370,-13.136527,-4.725801,-0.388288,1.850599,32.640076,14.439097,0.058320,2.271652,27.249960,15.975031,0.792736,1.850616,32.640106,14.439077,0.847631,-0.986619,28.237156,15.666340,0.654678,0.688309,27.493010,12.965383,0.870306</t>
  </si>
  <si>
    <t>21715,180.958333,0.019851,-0.017590,-35.576134,2.728828,23.332340,16.792711,0.007044,7.346326,23.367903,20.172436,0.980062,3.297451,23.381025,11.059537,0.987981,-2.457294,23.248095,19.146160,0.977890,-13.169230,-4.740281,-0.382361,1.853227,32.639545,14.436756,0.059433,2.271400,27.249531,15.973825,0.790379,1.853244,32.639576,14.436737,0.847615,-0.986347,28.238544,15.665427,0.651437,0.687723,27.492826,12.964373,0.871814</t>
  </si>
  <si>
    <t>21716,180.966667,0.010561,-0.019581,-35.580956,2.729433,23.331921,16.792383,0.007017,7.346653,23.366852,20.172497,0.980495,3.298547,23.380316,11.059256,0.987304,-2.456900,23.248596,19.145397,0.978364,-13.114362,-4.724484,-0.370471,1.849665,32.640778,14.437337,0.059553,2.273120,27.250671,15.972647,0.794279,1.849682,32.640804,14.437318,0.847756,-0.985598,28.236717,15.665014,0.653523,0.688797,27.493425,12.963490,0.872229</t>
  </si>
  <si>
    <t>21717,180.975000,0.007069,-0.004945,-35.569332,2.728393,23.331741,16.792585,0.006790,7.346301,23.365528,20.171768,0.979348,3.296346,23.381565,11.059354,0.988907,-2.457468,23.248133,19.146629,0.977577,-13.140215,-4.727724,-0.374663,1.851085,32.639389,14.438784,0.059339,2.272051,27.249205,15.974504,0.790453,1.851102,32.639420,14.438765,0.846351,-0.986211,28.236681,15.666612,0.654666,0.688011,27.492451,12.965239,0.871132</t>
  </si>
  <si>
    <t>21718,180.983333,0.007347,-0.004633,-35.577492,2.728129,23.331577,16.793478,0.007445,7.345556,23.365368,20.173321,0.979199,3.296899,23.381435,11.060328,0.988887,-2.458066,23.247932,19.146784,0.976599,-13.163161,-4.725574,-0.397767,1.852811,32.639713,14.439442,0.059356,2.271183,27.249458,15.975626,0.790958,1.852828,32.639740,14.439422,0.846457,-0.986592,28.238115,15.666374,0.653892,0.688436,27.493118,12.965712,0.870917</t>
  </si>
  <si>
    <t>21719,180.991667,0.012231,-0.007250,-35.578430,2.728896,23.331564,16.792395,0.006787,7.346263,23.365902,20.172310,0.978146,3.297755,23.381208,11.059252,0.989329,-2.457330,23.247581,19.145618,0.976712,-13.143984,-4.744940,-0.393210,1.851267,32.639774,14.436914,0.059443,2.271645,27.250137,15.974710,0.793614,1.851284,32.639805,14.436894,0.848097,-0.986502,28.237629,15.665655,0.651732,0.688354,27.492344,12.964966,0.872052</t>
  </si>
  <si>
    <t>21720,181.000000,0.008252,-0.007206,-35.578712,2.729215,23.332026,16.791822,0.006510,7.346569,23.366039,20.171761,0.979509,3.298106,23.381634,11.058682,0.988809,-2.457029,23.248404,19.145021,0.978064,-13.130824,-4.723732,-0.376492,1.849828,32.640396,14.438750,0.058798,2.271620,27.250191,15.974162,0.793098,1.849845,32.640427,14.438730,0.847847,-0.986791,28.237143,15.666177,0.657079,0.687681,27.493359,12.964837,0.873127</t>
  </si>
  <si>
    <t>21721,181.008333,0.014036,-0.013226,-35.585358,2.729643,23.333019,16.792662,0.007107,7.346602,23.367855,20.173132,0.979509,3.299193,23.382084,11.059584,0.988809,-2.456866,23.249119,19.145267,0.978064,-13.136985,-4.720331,-0.379328,1.850947,32.640499,14.439100,0.058758,2.272087,27.250179,15.974288,0.793098,1.850964,32.640530,14.439080,0.847847,-0.986203,28.237480,15.666146,0.657079,0.688358,27.493647,12.964876,0.873127</t>
  </si>
  <si>
    <t>21722,181.016667,0.016695,-0.024759,-35.578217,2.729072,23.332275,16.793983,0.006861,7.346450,23.368006,20.173874,0.979233,3.297907,23.380213,11.060823,0.987163,-2.457141,23.248610,19.147253,0.978172,-13.153399,-4.728343,-0.419944,1.852510,32.639839,14.438841,0.059244,2.271412,27.249878,15.975904,0.793844,1.852527,32.639870,14.438822,0.847399,-0.986449,28.237835,15.665333,0.655912,0.689714,27.492815,12.965383,0.871114</t>
  </si>
  <si>
    <t>21723,181.025000,0.021058,-0.013839,-35.575279,2.729125,23.332573,16.794077,0.007048,7.346673,23.368010,20.173737,0.979755,3.297662,23.381645,11.060897,0.988500,-2.456961,23.248062,19.147596,0.977823,-13.066418,-4.644412,-0.382616,1.846178,32.645061,14.447615,0.056811,2.273438,27.253309,15.976066,0.789374,1.846195,32.645092,14.447596,0.845847,-0.985961,28.236977,15.668024,0.653994,0.690478,27.498663,12.966403,0.869852</t>
  </si>
  <si>
    <t>21724,181.033333,0.004366,-0.010766,-35.579922,2.728784,23.331503,16.794689,0.007493,7.346068,23.365416,20.174725,0.981149,3.297799,23.380718,11.061558,0.988606,-2.457516,23.248379,19.147783,0.978585,-13.174482,-4.741837,-0.390201,1.853515,32.640682,14.438284,0.060270,2.271060,27.250719,15.975716,0.797153,1.853532,32.640709,14.438264,0.854744,-0.986568,28.239977,15.666848,0.656072,0.687784,27.493969,12.966047,0.883575</t>
  </si>
  <si>
    <t>21725,181.041667,0.008729,-0.008145,-35.574680,2.728705,23.332844,16.793087,0.006494,7.346296,23.366953,20.172701,0.977150,3.297193,23.382364,11.059906,0.987843,-2.457372,23.249218,19.146652,0.975206,-13.132831,-4.727327,-0.360732,1.851391,32.640224,14.439649,0.059501,2.273304,27.249992,15.974936,0.787703,1.851407,32.640255,14.439629,0.846191,-0.985138,28.237135,15.667868,0.649838,0.688532,27.493250,12.966058,0.871426</t>
  </si>
  <si>
    <t>21726,181.050000,0.018624,-0.016498,-35.587395,2.729726,23.332985,16.793791,0.007027,7.346561,23.368383,20.174425,0.980014,3.299478,23.381767,11.060728,0.988709,-2.456860,23.248806,19.146217,0.978861,-13.157565,-4.729027,-0.385872,1.853201,32.639755,14.440516,0.058556,2.272338,27.249557,15.976672,0.789935,1.853218,32.639786,14.440496,0.846868,-0.985583,28.237946,15.668111,0.652167,0.688924,27.493053,12.967098,0.872018</t>
  </si>
  <si>
    <t>21727,181.058333,0.015446,-0.016423,-35.576302,2.728683,23.333143,16.794958,0.006897,7.346174,23.368280,20.174698,0.980920,3.297327,23.381901,11.061787,0.986727,-2.457452,23.249249,19.148388,0.980336,-13.161231,-4.720273,-0.359469,1.852912,32.640205,14.440578,0.059278,2.272133,27.249575,15.975195,0.792686,1.852929,32.640236,14.440558,0.848842,-0.985814,28.238375,15.668228,0.652421,0.687503,27.493996,12.966336,0.872624</t>
  </si>
  <si>
    <t>21728,181.066667,0.009279,-0.010009,-35.576420,2.729227,23.332460,16.793789,0.006733,7.346716,23.366722,20.173542,0.980535,3.297888,23.381800,11.060623,0.987432,-2.456923,23.248859,19.147200,0.978931,-13.172073,-4.738563,-0.391599,1.853366,32.640121,14.439353,0.059040,2.271091,27.250099,15.976530,0.787727,1.853382,32.640152,14.439334,0.846319,-0.986569,28.239233,15.667593,0.650281,0.687915,27.493433,12.966818,0.870227</t>
  </si>
  <si>
    <t>21729,181.075000,0.007696,-0.005769,-35.579964,2.729250,23.332798,16.794512,0.006616,7.346532,23.366684,20.174553,0.979443,3.298267,23.382545,11.061385,0.988516,-2.457047,23.249166,19.147596,0.978047,-13.150124,-4.741384,-0.380930,1.852069,32.639801,14.439342,0.059202,2.272072,27.249945,15.976468,0.789539,1.852085,32.639832,14.439322,0.846378,-0.986012,28.237877,15.668152,0.652733,0.688228,27.492678,12.967057,0.870709</t>
  </si>
  <si>
    <t>21730,181.083333,0.008496,-0.006699,-35.574459,2.729814,23.332565,16.794020,0.006130,7.347418,23.366570,20.173615,0.981035,3.298280,23.382227,11.060839,0.989361,-2.456254,23.248899,19.147602,0.979862,-13.153735,-4.731432,-0.368144,1.852493,32.639538,14.440290,0.059293,2.272329,27.249306,15.976159,0.786162,1.852509,32.639565,14.440271,0.845437,-0.985729,28.237572,15.668636,0.655060,0.687972,27.492830,12.967081,0.872114</t>
  </si>
  <si>
    <t>21731,181.091667,0.002575,-0.010186,-35.581264,2.728859,23.332159,16.795080,0.007161,7.346066,23.365892,20.175222,0.979170,3.298011,23.381414,11.061963,0.986780,-2.457498,23.249172,19.148054,0.977232,-13.151237,-4.728984,-0.386314,1.853605,32.640476,14.440656,0.060278,2.273329,27.250320,15.976821,0.790932,1.853622,32.640503,14.440637,0.845845,-0.984699,28.238350,15.668234,0.653354,0.689911,27.493641,12.967234,0.871763</t>
  </si>
  <si>
    <t>21732,181.100000,0.022160,-0.013783,-35.583107,2.729834,23.333445,16.794706,0.007967,7.346920,23.368967,20.174997,0.978026,3.299153,23.382532,11.061604,0.985039,-2.456570,23.248833,19.147518,0.977080,-13.159249,-4.721988,-0.377488,1.852992,32.640423,14.441319,0.059945,2.272081,27.249971,15.976604,0.789414,1.853009,32.640453,14.441299,0.847138,-0.985834,28.238544,15.668565,0.651545,0.688334,27.493996,12.967247,0.873451</t>
  </si>
  <si>
    <t>21733,181.108333,0.011513,-0.007261,-35.575832,2.728826,23.333096,16.793968,0.006954,7.346348,23.367376,20.173676,0.979053,3.297426,23.382732,11.060799,0.988009,-2.457296,23.249180,19.147427,0.977244,-13.142686,-4.723640,-0.384971,1.852302,32.640533,14.440210,0.059089,2.272822,27.250294,15.975857,0.790092,1.852318,32.640560,14.440191,0.847294,-0.985352,28.237871,15.667370,0.656171,0.689364,27.493668,12.966294,0.873127</t>
  </si>
  <si>
    <t>21734,181.116667,0.015216,-0.013261,-35.587334,2.729386,23.332809,16.795128,0.007523,7.346226,23.367743,20.175758,0.978341,3.299134,23.381882,11.062069,0.985882,-2.457203,23.248804,19.147556,0.976522,-13.134925,-4.723575,-0.362343,1.852232,32.640476,14.440064,0.058381,2.273895,27.250141,15.975061,0.792942,1.852248,32.640503,14.440044,0.847870,-0.984499,28.237408,15.667911,0.656324,0.689259,27.493626,12.966127,0.872692</t>
  </si>
  <si>
    <t>21735,181.125000,0.021323,-0.005850,-35.585495,2.729889,23.333483,16.795059,0.007142,7.346834,23.368471,20.175547,0.979079,3.299448,23.383358,11.061989,0.986726,-2.456614,23.248621,19.147644,0.977211,-13.123563,-4.732306,-0.348037,1.851619,32.640949,14.440073,0.059687,2.274666,27.250832,15.975447,0.793584,1.851636,32.640980,14.440054,0.846678,-0.983989,28.237492,15.669110,0.653795,0.689153,27.493757,12.966932,0.870190</t>
  </si>
  <si>
    <t>21736,181.133333,0.007134,-0.014065,-35.573311,2.729023,23.332531,16.794235,0.006443,7.346696,23.366861,20.173735,0.979079,3.297374,23.381443,11.061035,0.986726,-2.457002,23.249292,19.147932,0.977211,-13.138474,-4.729161,-0.346637,1.851767,32.640701,14.440256,0.060088,2.273417,27.250380,15.975308,0.793584,1.851783,32.640732,14.440237,0.846678,-0.984983,28.237915,15.669065,0.653795,0.687934,27.493902,12.966825,0.870190</t>
  </si>
  <si>
    <t>21737,181.141667,0.009111,-0.008751,-35.571289,2.729017,23.332586,16.793886,0.006856,7.346807,23.366760,20.173225,0.979879,3.297164,23.382048,11.060671,0.988922,-2.456921,23.248949,19.147758,0.978693,-13.057169,-4.611014,-0.342003,1.844656,32.645157,14.451380,0.056426,2.273327,27.252337,15.975671,0.793817,1.844672,32.645187,14.451361,0.847051,-0.986346,28.235889,15.670158,0.654667,0.688667,27.499718,12.967068,0.871695</t>
  </si>
  <si>
    <t>21738,181.150000,0.008211,-0.015528,-35.579800,2.728352,23.332842,16.793915,0.006920,7.345642,23.367344,20.173937,0.980425,3.297351,23.381618,11.060778,0.987388,-2.457938,23.249565,19.147026,0.979395,-13.130197,-4.736670,-0.359958,1.849530,32.640327,14.438754,0.059081,2.271762,27.250355,15.974861,0.797583,1.849547,32.640358,14.438735,0.855185,-0.986739,28.237301,15.667802,0.659754,0.686828,27.493074,12.966023,0.887431</t>
  </si>
  <si>
    <t>21739,181.158333,0.019576,-0.023656,-35.587242,2.729091,23.332684,16.793480,0.007399,7.345935,23.368582,20.174099,0.980816,3.298826,23.380760,11.060410,0.986525,-2.457488,23.248711,19.145931,0.979177,-13.145159,-4.712470,-0.356300,1.852162,32.639812,14.440909,0.059714,2.272906,27.249073,15.974734,0.793581,1.852179,32.639843,14.440889,0.847130,-0.985321,28.237019,15.667985,0.656592,0.688140,27.493494,12.965947,0.870975</t>
  </si>
  <si>
    <t>21740,181.166667,0.016516,-0.023696,-35.575176,2.728498,23.332232,16.793629,0.006979,7.346056,23.367886,20.173273,0.979557,3.297029,23.380272,11.060439,0.986092,-2.457589,23.248537,19.147173,0.978594,-13.130548,-4.714456,-0.329616,1.849704,32.640266,14.440166,0.059590,2.272321,27.249510,15.973410,0.788762,1.849721,32.640297,14.440146,0.845675,-0.986261,28.236767,15.668231,0.655444,0.686119,27.493801,12.965369,0.871877</t>
  </si>
  <si>
    <t>21741,181.175000,0.019157,-0.019469,-35.584049,2.729080,23.332096,16.793295,0.007763,7.346112,23.367712,20.173656,0.980284,3.298497,23.380587,11.060198,0.986500,-2.457367,23.247988,19.146030,0.978431,-13.117705,-4.721786,-0.360006,1.848727,32.640259,14.439765,0.059663,2.272042,27.249987,15.974533,0.792006,1.848744,32.640285,14.439745,0.847071,-0.986655,28.236300,15.667529,0.655217,0.687236,27.493122,12.965663,0.872130</t>
  </si>
  <si>
    <t>21742,181.183333,-0.001011,-0.012479,-35.579540,2.729232,23.331659,16.792921,0.006595,7.346542,23.365240,20.172924,0.979746,3.298213,23.380650,11.059783,0.984824,-2.457061,23.249092,19.146051,0.978899,-13.124380,-4.726496,-0.347669,1.849543,32.640423,14.438438,0.059146,2.272484,27.250141,15.973280,0.795010,1.849559,32.640450,14.438419,0.847510,-0.986151,28.236883,15.666987,0.656174,0.687025,27.493397,12.964763,0.871853</t>
  </si>
  <si>
    <t>21743,181.191667,0.020335,-0.015252,-35.580761,2.728021,23.331978,16.793289,0.007483,7.345246,23.367441,20.173388,0.979444,3.297107,23.380903,11.060162,0.987995,-2.458289,23.247591,19.146313,0.976858,-13.163428,-4.727647,-0.369400,1.853504,32.639271,14.438883,0.059521,2.272382,27.248880,15.974445,0.792377,1.853520,32.639301,14.438863,0.847264,-0.985500,28.237707,15.666863,0.651177,0.688175,27.492846,12.965326,0.870556</t>
  </si>
  <si>
    <t>21744,181.200000,0.004575,-0.013778,-35.575146,2.727719,23.331827,16.792269,0.006324,7.345285,23.365932,20.171917,0.980401,3.296257,23.380741,11.059089,0.989765,-2.458383,23.248806,19.145800,0.978852,-13.141397,-4.725340,-0.333309,1.850879,32.640015,14.439152,0.060026,2.272474,27.249485,15.973481,0.793216,1.850895,32.640045,14.439133,0.847678,-0.985921,28.237286,15.668040,0.652884,0.686374,27.493473,12.965361,0.872175</t>
  </si>
  <si>
    <t>21745,181.208333,0.016639,-0.012214,-35.569057,2.728885,23.331434,16.792034,0.006969,7.346805,23.366421,20.171192,0.978307,3.296803,23.380627,11.058794,0.988095,-2.456950,23.247259,19.146116,0.976672,-13.056562,-4.606341,-0.330727,1.843420,32.644894,14.449236,0.056825,2.272326,27.251884,15.972784,0.802405,1.843437,32.644924,14.449217,0.856159,-0.987393,28.235493,15.667957,0.657977,0.687148,27.499645,12.964487,0.885157</t>
  </si>
  <si>
    <t>21746,181.216667,0.008842,-0.013316,-35.576817,2.728638,23.331360,16.792233,0.007149,7.346103,23.365784,20.172014,0.977128,3.297339,23.380365,11.059067,0.988728,-2.457529,23.247934,19.145611,0.975574,-13.150785,-4.728498,-0.375699,1.851144,32.639660,14.437920,0.059307,2.271102,27.249426,15.973740,0.793760,1.851161,32.639687,14.437901,0.847767,-0.986974,28.237492,15.665781,0.656062,0.687151,27.492908,12.964447,0.872835</t>
  </si>
  <si>
    <t>21747,181.225000,0.010530,-0.027648,-35.578720,2.728393,23.332273,16.792246,0.006848,7.345744,23.367678,20.172174,0.980465,3.297283,23.379860,11.059090,0.987477,-2.457849,23.249285,19.145473,0.978514,-13.143626,-4.726318,-0.346453,1.850516,32.639996,14.437927,0.059717,2.271668,27.249563,15.972718,0.793327,1.850533,32.640026,14.437908,0.847813,-0.986639,28.237406,15.666496,0.653597,0.686232,27.493376,12.964233,0.872702</t>
  </si>
  <si>
    <t>21748,181.233333,0.014049,-0.016197,-35.578266,2.728423,23.331890,16.792274,0.007004,7.345798,23.366903,20.172171,0.980333,3.297265,23.380657,11.059120,0.986805,-2.457795,23.248112,19.145525,0.979017,-13.169024,-4.712111,-0.413302,1.849605,32.640968,14.438573,0.057325,2.267060,27.250423,15.973987,0.786018,1.849622,32.640995,14.438553,0.847518,-0.990538,28.239393,15.663871,0.653815,0.685286,27.494717,12.963614,0.874230</t>
  </si>
  <si>
    <t>21749,181.241667,0.010740,-0.007524,-35.577988,2.728938,23.331625,16.791216,0.006251,7.346333,23.365858,20.171097,0.979737,3.297754,23.381227,11.058068,0.989591,-2.457273,23.247789,19.144482,0.978566,-13.154116,-4.711993,-0.362390,1.852127,32.640026,14.438644,0.059823,2.271914,27.249247,15.972599,0.792506,1.852144,32.640057,14.438624,0.847116,-0.986135,28.237667,15.665492,0.652858,0.687500,27.493855,12.963642,0.871299</t>
  </si>
  <si>
    <t>21750,181.250000,0.005809,-0.016933,-35.574100,2.728354,23.331099,16.791077,0.006091,7.345982,23.365490,20.170637,0.980337,3.296787,23.379711,11.057882,0.989865,-2.457704,23.248096,19.144709,0.979436,-13.139202,-4.723765,-0.375349,1.850190,32.640400,14.437598,0.058726,2.271215,27.250126,15.972980,0.796769,1.850207,32.640430,14.437578,0.848892,-0.987056,28.237560,15.665063,0.654588,0.687253,27.493536,12.963688,0.871303</t>
  </si>
  <si>
    <t>21751,181.258333,0.004769,-0.011014,-35.579311,2.728347,23.331718,16.791536,0.005811,7.345667,23.365677,20.171520,0.980337,3.297301,23.380911,11.058399,0.989865,-2.457926,23.248568,19.144688,0.979436,-13.149329,-4.728551,-0.372967,1.850630,32.639904,14.437680,0.059310,2.270775,27.249666,15.973427,0.796769,1.850647,32.639935,14.437660,0.848892,-0.987337,28.237665,15.665629,0.654588,0.686678,27.493147,12.964210,0.871303</t>
  </si>
  <si>
    <t>21752,181.266667,0.013587,-0.014228,-35.584755,2.728865,23.332054,16.792566,0.006864,7.345858,23.366915,20.172989,0.981355,3.298355,23.381014,11.059481,0.990300,-2.457620,23.248238,19.145229,0.980136,-13.151995,-4.732212,-0.392306,1.851687,32.639988,14.437446,0.059413,2.271250,27.249956,15.974072,0.793891,1.851704,32.640018,14.437427,0.846549,-0.986746,28.237974,15.665118,0.656160,0.688100,27.493048,12.964325,0.869265</t>
  </si>
  <si>
    <t>21753,181.275000,0.003436,0.001350,-35.581856,2.728240,23.331470,16.791874,0.007456,7.345410,23.364594,20.172071,0.979626,3.297450,23.381889,11.058773,0.989264,-2.458141,23.247932,19.144777,0.977646,-13.148049,-4.732592,-0.398016,1.850660,32.639778,14.436807,0.058838,2.270492,27.249819,15.973629,0.790626,1.850677,32.639809,14.436788,0.846689,-0.987551,28.237577,15.664336,0.653345,0.687610,27.492702,12.963724,0.870591</t>
  </si>
  <si>
    <t>21754,181.283333,0.013079,-0.020794,-35.580574,2.727942,23.332314,16.791624,0.007404,7.345182,23.367519,20.171705,0.978130,3.297015,23.380611,11.058491,0.986513,-2.458373,23.248812,19.144674,0.976830,-13.147770,-4.728405,-0.395370,1.850262,32.640453,14.437214,0.059517,2.270143,27.250374,15.973584,0.791628,1.850279,32.640484,14.437194,0.847470,-0.987910,28.238153,15.664464,0.653157,0.687176,27.493498,12.963745,0.870797</t>
  </si>
  <si>
    <t>21755,181.291667,0.013332,-0.023501,-35.582584,2.729059,23.332319,16.792255,0.006986,7.346182,23.367706,20.172497,0.979292,3.298334,23.380350,11.059139,0.986001,-2.457337,23.248907,19.145128,0.977905,-13.149424,-4.717288,-0.394628,1.850822,32.640114,14.438502,0.059291,2.270494,27.249723,15.973851,0.793155,1.850839,32.640144,14.438483,0.846923,-0.987520,28.237661,15.664819,0.652533,0.687629,27.493477,12.964008,0.870713</t>
  </si>
  <si>
    <t>21756,181.300000,0.017566,-0.020647,-35.580746,2.729149,23.332306,16.792734,0.007344,7.346377,23.367865,20.172829,0.979585,3.298236,23.380663,11.059603,0.987841,-2.457165,23.248390,19.145769,0.977621,-13.149162,-4.735024,-0.358532,1.852389,32.640114,14.437625,0.059443,2.272852,27.249947,15.973542,0.790698,1.852405,32.640144,14.437606,0.845920,-0.985326,28.237989,15.666574,0.655375,0.687946,27.493298,12.964741,0.869498</t>
  </si>
  <si>
    <t>21757,181.308333,0.003033,-0.009352,-35.576111,2.728846,23.331667,16.792086,0.006102,7.346357,23.365389,20.171814,0.979401,3.297481,23.381010,11.058918,0.988110,-2.457300,23.248606,19.145523,0.976993,-13.146011,-4.727699,-0.363099,1.850841,32.639561,14.437966,0.059300,2.271473,27.249256,15.973355,0.791649,1.850858,32.639591,14.437946,0.846743,-0.986733,28.237131,15.666145,0.652586,0.686873,27.492826,12.964410,0.870467</t>
  </si>
  <si>
    <t>21758,181.316667,0.016237,-0.016576,-35.581276,2.728944,23.332369,16.792843,0.007424,7.346141,23.367580,20.172983,0.979599,3.298085,23.381121,11.059719,0.988518,-2.457394,23.248409,19.145823,0.976958,-13.157362,-4.726510,-0.378616,1.852594,32.640011,14.437267,0.059414,2.271868,27.249697,15.972990,0.793701,1.852611,32.640041,14.437248,0.847825,-0.986082,28.238129,15.664868,0.650643,0.688116,27.493420,12.963613,0.869937</t>
  </si>
  <si>
    <t>21759,181.325000,0.007197,-0.012855,-35.578064,2.728693,23.331434,16.791689,0.006659,7.346086,23.365698,20.171572,0.979315,3.297520,23.380468,11.058537,0.990908,-2.457526,23.248140,19.144955,0.977583,-13.148468,-4.735646,-0.383676,1.850484,32.640205,14.437363,0.059084,2.270557,27.250231,15.974051,0.794288,1.850501,32.640236,14.437344,0.847743,-0.987537,28.238083,15.665595,0.653079,0.686914,27.493170,12.964553,0.870542</t>
  </si>
  <si>
    <t>21760,181.333333,0.016659,-0.014115,-35.581718,2.727915,23.331976,16.793262,0.008211,7.345086,23.367075,20.173439,0.979192,3.297100,23.380978,11.060147,0.986974,-2.458440,23.247875,19.146200,0.975848,-13.141435,-4.720593,-0.355135,1.850608,32.640266,14.438412,0.058478,2.271773,27.249760,15.972935,0.789116,1.850625,32.640297,14.438393,0.846076,-0.986533,28.237455,15.666223,0.653520,0.686835,27.493679,12.964196,0.868601</t>
  </si>
  <si>
    <t>21761,181.341667,0.005124,-0.014496,-35.581207,2.729366,23.330832,16.793724,0.007564,7.346575,23.365025,20.173859,0.977619,3.298510,23.379681,11.060603,0.988855,-2.456986,23.247791,19.146709,0.975351,-13.152424,-4.742965,-0.393569,1.851627,32.639713,14.437774,0.059260,2.271192,27.249968,15.975402,0.789585,1.851643,32.639744,14.437755,0.847664,-0.986806,28.237946,15.666333,0.651885,0.687979,27.492502,12.965643,0.872677</t>
  </si>
  <si>
    <t>21762,181.350000,0.019823,-0.014728,-35.578308,2.728476,23.332584,16.793009,0.006462,7.345846,23.367973,20.172911,0.981389,3.297318,23.381556,11.059858,0.987922,-2.457735,23.248222,19.146255,0.979885,-13.139988,-4.730462,-0.387476,1.849985,32.640003,14.438680,0.058935,2.270755,27.249981,15.975010,0.790031,1.850002,32.640034,14.438661,0.846872,-0.987465,28.237352,15.666349,0.654449,0.687330,27.492895,12.965395,0.872624</t>
  </si>
  <si>
    <t>21763,181.358333,0.017181,-0.026586,-35.583942,2.729297,23.332863,16.792984,0.006798,7.346336,23.368740,20.173334,0.981097,3.298704,23.380623,11.059878,0.987048,-2.457150,23.249228,19.145737,0.979779,-13.151786,-4.731649,-0.385617,1.850804,32.639816,14.438327,0.059024,2.270506,27.249723,15.974710,0.791010,1.850821,32.639847,14.438307,0.846553,-0.987519,28.237772,15.666156,0.654757,0.687023,27.492935,12.965150,0.871405</t>
  </si>
  <si>
    <t>21764,181.366667,0.018264,-0.006740,-35.570412,2.729227,23.332645,16.793016,0.007174,7.347064,23.367439,20.172287,0.980923,3.297278,23.382401,11.059793,0.987541,-2.456662,23.248096,19.146965,0.978463,-13.165436,-4.729280,-0.392509,1.852641,32.639919,14.438912,0.059968,2.270918,27.249712,15.975280,0.788687,1.852658,32.639950,14.438893,0.846086,-0.986843,28.238510,15.666327,0.651330,0.687870,27.493322,12.965521,0.870302</t>
  </si>
  <si>
    <t>21765,181.375000,0.018918,-0.019656,-35.577835,2.729246,23.332460,16.793705,0.006708,7.346645,23.368069,20.173567,0.980399,3.298041,23.380930,11.060545,0.988112,-2.456947,23.248383,19.147003,0.978540,-13.170670,-4.725121,-0.380007,1.853951,32.639332,14.440157,0.059182,2.271939,27.248892,15.975794,0.788025,1.853968,32.639359,14.440137,0.847132,-0.985773,28.238083,15.667595,0.650928,0.688330,27.493036,12.966375,0.871942</t>
  </si>
  <si>
    <t>21766,181.383333,0.008990,-0.004488,-35.583332,2.728994,23.332281,16.793242,0.006894,7.346074,23.366196,20.173553,0.980399,3.298347,23.382170,11.060149,0.988112,-2.457438,23.248480,19.146017,0.978540,-13.168390,-4.731247,-0.377441,1.853159,32.639748,14.440097,0.059221,2.271446,27.249468,15.976213,0.788025,1.853176,32.639778,14.440078,0.847132,-0.986323,28.238510,15.668142,0.650928,0.687624,27.493275,12.966877,0.871942</t>
  </si>
  <si>
    <t>21767,181.391667,0.017025,0.028893,-35.609776,2.731382,23.335133,16.793623,0.007194,7.346899,23.367723,20.176083,0.978919,3.303373,23.388443,11.060823,0.988035,-2.456123,23.249235,19.143957,0.978112,-13.136047,-4.724779,-0.359941,1.850969,32.640732,14.439386,0.058565,2.272578,27.250402,15.974423,0.790099,1.850986,32.640762,14.439366,0.846727,-0.985808,28.237745,15.667410,0.652078,0.687810,27.493895,12.965560,0.869942</t>
  </si>
  <si>
    <t>21768,181.400000,0.021814,-0.015300,-35.577766,2.729674,23.332436,16.793446,0.007113,7.347075,23.368021,20.173304,0.978105,3.298460,23.381371,11.060287,0.986860,-2.456512,23.247919,19.146740,0.979159,-13.151494,-4.720958,-0.373845,1.851429,32.640221,14.440894,0.059161,2.271307,27.249775,15.975982,0.791612,1.851445,32.640251,14.440875,0.847653,-0.986755,28.237932,15.668162,0.653210,0.687355,27.493689,12.966725,0.871574</t>
  </si>
  <si>
    <t>21769,181.408333,0.006481,-0.001015,-35.578117,2.729205,23.331804,16.793451,0.007389,7.346594,23.365311,20.173346,0.979912,3.298038,23.382015,11.060310,0.986361,-2.457018,23.248089,19.146694,0.978154,-13.161321,-4.714633,-0.365682,1.852371,32.639416,14.441077,0.059193,2.271435,27.248674,15.975365,0.789464,1.852388,32.639442,14.441058,0.845957,-0.986480,28.237474,15.668053,0.653566,0.687188,27.493301,12.966320,0.870522</t>
  </si>
  <si>
    <t>21770,181.416667,0.013335,-0.018918,-35.586773,2.728445,23.332293,16.794556,0.007807,7.345321,23.367409,20.175138,0.978265,3.298138,23.380779,11.061486,0.987006,-2.458123,23.248690,19.147043,0.976239,-13.166024,-4.718173,-0.344742,1.853492,32.640083,14.440446,0.060268,2.272517,27.249264,15.974455,0.789937,1.853508,32.640114,14.440426,0.846390,-0.985400,28.238434,15.668366,0.654441,0.687188,27.494135,12.966002,0.870699</t>
  </si>
  <si>
    <t>21771,181.425000,0.015399,-0.017918,-35.588146,2.728705,23.332218,16.793949,0.008145,7.345498,23.367443,20.174643,0.978846,3.298534,23.380829,11.060895,0.984710,-2.457916,23.248390,19.146309,0.977296,-13.182334,-4.723174,-0.401341,1.851489,32.640545,14.438948,0.058204,2.267977,27.250114,15.975018,0.788104,1.851505,32.640575,14.438929,0.845328,-0.989450,28.239853,15.665565,0.651064,0.685522,27.494377,12.965001,0.870243</t>
  </si>
  <si>
    <t>21772,181.433333,0.003328,-0.006384,-35.576279,2.728451,23.332014,16.793457,0.006989,7.345951,23.365583,20.173201,0.977680,3.297102,23.381657,11.060292,0.984245,-2.457701,23.248802,19.146875,0.976079,-13.128690,-4.728011,-0.335727,1.849469,32.640430,14.439547,0.058993,2.272232,27.250082,15.974185,0.781175,1.849486,32.640461,14.439528,0.846360,-0.986375,28.237129,15.668591,0.651595,0.686169,27.493546,12.966002,0.876245</t>
  </si>
  <si>
    <t>21773,181.441667,0.009469,-0.012562,-35.582039,2.729217,23.331873,16.794100,0.007606,7.346374,23.366302,20.174303,0.977671,3.298440,23.380959,11.060987,0.986288,-2.457162,23.248360,19.147005,0.976451,-13.138021,-4.725576,-0.333301,1.851543,32.640114,14.440107,0.060185,2.273457,27.249617,15.974458,0.788467,1.851560,32.640144,14.440088,0.846392,-0.984996,28.237221,15.669017,0.650940,0.687340,27.493494,12.966338,0.872130</t>
  </si>
  <si>
    <t>21774,181.450000,0.010115,-0.010888,-35.576149,2.728860,23.332220,16.793705,0.006762,7.346365,23.366602,20.173437,0.978679,3.297493,23.381479,11.060535,0.988556,-2.457277,23.248581,19.147142,0.977968,-13.170805,-4.717014,-0.360555,1.854375,32.639671,14.440656,0.059871,2.272655,27.248890,15.975012,0.789759,1.854391,32.639702,14.440637,0.846518,-0.985119,28.238243,15.667993,0.652966,0.688160,27.493727,12.966114,0.872070</t>
  </si>
  <si>
    <t>21775,181.458333,0.016021,-0.019197,-35.582745,2.729617,23.332829,16.793472,0.006861,7.346728,23.368177,20.173731,0.980632,3.298905,23.381315,11.060363,0.988842,-2.456781,23.248995,19.146324,0.978422,-13.143906,-4.720873,-0.354159,1.851088,32.640648,14.439693,0.059526,2.272040,27.250122,15.974214,0.790000,1.851105,32.640678,14.439673,0.846224,-0.986227,28.237967,15.667560,0.651978,0.687060,27.494112,12.965504,0.871360</t>
  </si>
  <si>
    <t>21776,181.466667,0.004030,-0.008708,-35.579834,2.728373,23.331787,16.793415,0.007186,7.345663,23.365549,20.173445,0.978146,3.297379,23.381203,11.060285,0.987252,-2.457924,23.248608,19.146515,0.976537,-13.154998,-4.739836,-0.357513,1.851682,32.640690,14.437903,0.059491,2.271644,27.250599,15.974225,0.789726,1.851699,32.640720,14.437884,0.847301,-0.986442,28.238955,15.667298,0.651507,0.686655,27.493876,12.965462,0.872993</t>
  </si>
  <si>
    <t>21777,181.475000,0.002487,-0.016807,-35.573238,2.728492,23.332027,16.793421,0.006393,7.346172,23.366144,20.172913,0.979484,3.296840,23.380619,11.060217,0.989665,-2.457536,23.249323,19.147129,0.978126,-13.135460,-4.740758,-0.366589,1.849645,32.640678,14.438266,0.058675,2.271285,27.250818,15.974929,0.791003,1.849662,32.640709,14.438246,0.847659,-0.987105,28.238001,15.667462,0.656341,0.686661,27.493378,12.965915,0.873099</t>
  </si>
  <si>
    <t>21778,181.483333,0.020508,-0.013098,-35.579411,2.729609,23.332500,16.793903,0.006796,7.346914,23.367851,20.173895,0.980543,3.298560,23.381641,11.060765,0.987993,-2.456645,23.248011,19.147047,0.978559,-13.123079,-4.722044,-0.331433,1.849754,32.640358,14.439693,0.059423,2.273087,27.249866,15.973672,0.792797,1.849771,32.640388,14.439673,0.846244,-0.985626,28.236652,15.668355,0.655629,0.686854,27.493540,12.965597,0.870080</t>
  </si>
  <si>
    <t>21779,181.491667,0.004348,-0.011100,-35.577644,2.729407,23.331434,16.792807,0.006684,7.346825,23.365364,20.172657,0.978621,3.298194,23.380615,11.059653,0.988768,-2.456800,23.248323,19.146109,0.977511,-13.117731,-4.731741,-0.362364,1.849432,32.640820,14.439122,0.058733,2.272762,27.250824,15.974854,0.795604,1.849449,32.640846,14.439103,0.848599,-0.985938,28.237072,15.667672,0.654258,0.687957,27.493418,12.965939,0.872522</t>
  </si>
  <si>
    <t>21780,181.500000,0.007574,-0.009903,-35.574604,2.728184,23.331882,16.792225,0.006804,7.345781,23.366001,20.171831,0.979134,3.296665,23.381216,11.059041,0.988354,-2.457892,23.248430,19.145800,0.977456,-13.129802,-4.722529,-0.360052,1.848978,32.640533,14.438908,0.059039,2.271159,27.250191,15.973745,0.792884,1.848995,32.640560,14.438889,0.846996,-0.987331,28.237190,15.666735,0.654159,0.686397,27.493624,12.964874,0.870925</t>
  </si>
  <si>
    <t>21781,181.508333,0.002537,-0.012689,-35.576958,2.728214,23.331598,16.792307,0.006627,7.345674,23.365477,20.172100,0.979134,3.296934,23.380604,11.059144,0.988354,-2.457966,23.248718,19.145672,0.977456,-13.164929,-4.725296,-0.421043,1.849840,32.641144,14.437817,0.057862,2.267619,27.251022,15.974638,0.792884,1.849856,32.641174,14.437798,0.846996,-0.990036,28.239643,15.664013,0.654159,0.686061,27.494419,12.964079,0.870925</t>
  </si>
  <si>
    <t>21782,181.516667,0.016106,-0.012679,-35.579887,2.729127,23.332651,16.793316,0.006733,7.346406,23.367620,20.173347,0.979642,3.298129,23.381790,11.060184,0.988423,-2.457154,23.248541,19.146418,0.978344,-13.124536,-4.724844,-0.381954,1.849153,32.640373,14.438759,0.059565,2.271443,27.250278,15.974428,0.787134,1.849169,32.640404,14.438740,0.847147,-0.987058,28.236835,15.666114,0.651713,0.687740,27.493134,12.964952,0.873954</t>
  </si>
  <si>
    <t>21783,181.525000,0.012676,-0.013815,-35.587479,2.728502,23.331959,16.793467,0.007621,7.345335,23.366720,20.174109,0.980351,3.298266,23.380951,11.060410,0.988362,-2.458096,23.248207,19.145882,0.978439,-13.119214,-4.710665,-0.357656,1.848494,32.640732,14.439932,0.059426,2.271642,27.250143,15.973634,0.795124,1.848511,32.640762,14.439912,0.847698,-0.987024,28.236616,15.666811,0.655118,0.686856,27.493923,12.964803,0.871881</t>
  </si>
  <si>
    <t>21784,181.533333,0.016503,-0.025594,-35.575516,2.728083,23.332191,16.792667,0.006939,7.345620,23.367956,20.172337,0.979507,3.296647,23.380043,11.059480,0.987716,-2.458018,23.248577,19.146181,0.976758,-13.159287,-4.722263,-0.399352,1.850507,32.640514,14.438637,0.059260,2.269195,27.250212,15.974567,0.793468,1.850524,32.640545,14.438618,0.847145,-0.988637,28.238657,15.665236,0.655769,0.686551,27.493916,12.964604,0.871627</t>
  </si>
  <si>
    <t>21785,181.541667,0.016096,-0.021883,-35.577824,2.728542,23.332037,16.792179,0.006881,7.345943,23.367550,20.172039,0.979717,3.297338,23.380257,11.059019,0.987263,-2.457654,23.248308,19.145479,0.977854,-13.131460,-4.733292,-0.385978,1.848844,32.641201,14.437057,0.059226,2.270461,27.251303,15.973600,0.792458,1.848861,32.641232,14.437037,0.846806,-0.987916,28.238186,15.665017,0.653901,0.686890,27.493864,12.964031,0.870258</t>
  </si>
  <si>
    <t>21786,181.550000,0.005458,-0.009672,-35.576199,2.728554,23.331625,16.791645,0.006101,7.346058,23.365559,20.171379,0.979705,3.297196,23.380959,11.058478,0.990045,-2.457590,23.248356,19.145075,0.977604,-13.135973,-4.727753,-0.402949,1.848968,32.640236,14.437485,0.059317,2.269817,27.250275,15.974012,0.794334,1.848985,32.640266,14.437466,0.847606,-0.988410,28.237343,15.664446,0.655327,0.687191,27.493000,12.963960,0.871570</t>
  </si>
  <si>
    <t>21787,181.558333,0.007601,-0.023251,-35.572960,2.728433,23.331465,16.792095,0.006599,7.346127,23.366373,20.171560,0.980390,3.296749,23.379463,11.058884,0.989811,-2.457576,23.248560,19.145838,0.979485,-13.137705,-4.723585,-0.367338,1.849289,32.640114,14.438170,0.058459,2.270600,27.249792,15.973310,0.793150,1.849306,32.640144,14.438150,0.847661,-0.987728,28.237190,15.665865,0.655855,0.686228,27.493282,12.964238,0.872253</t>
  </si>
  <si>
    <t>21788,181.566667,0.008275,-0.009531,-35.575432,2.728197,23.331495,16.791641,0.007697,7.345744,23.365648,20.171314,0.976469,3.296760,23.380871,11.058467,0.989840,-2.457912,23.247965,19.145142,0.974316,-13.132185,-4.730305,-0.382065,1.848977,32.640484,14.437832,0.059329,2.270579,27.250477,15.973994,0.794768,1.848994,32.640514,14.437813,0.848160,-0.987795,28.237442,15.665653,0.655850,0.686850,27.493265,12.964529,0.873084</t>
  </si>
  <si>
    <t>21789,181.575000,0.009582,-0.009290,-35.582146,2.728901,23.332346,16.791637,0.007564,7.346051,23.366590,20.171850,0.978231,3.298134,23.381760,11.058530,0.986044,-2.457482,23.248688,19.144529,0.976135,-13.153996,-4.733863,-0.356877,1.850061,32.640968,14.436342,0.059173,2.270093,27.250725,15.972108,0.793199,1.850078,32.640999,14.436322,0.847756,-0.988006,28.239059,15.665242,0.652984,0.685138,27.494291,12.963350,0.870925</t>
  </si>
  <si>
    <t>21790,181.583333,0.015936,-0.022409,-35.582745,2.728823,23.332130,16.790947,0.006932,7.345933,23.367661,20.171204,0.980268,3.298111,23.380297,11.057835,0.988607,-2.457576,23.248438,19.143803,0.978097,-13.126996,-4.716941,-0.367489,1.849354,32.640327,14.437032,0.059326,2.271629,27.249912,15.971577,0.792849,1.849371,32.640354,14.437013,0.847255,-0.986875,28.236734,15.664150,0.654354,0.687299,27.493444,12.962487,0.870799</t>
  </si>
  <si>
    <t>21791,181.591667,0.017578,-0.018931,-35.582767,2.729649,23.332357,16.790779,0.006707,7.346758,23.367817,20.171038,0.979397,3.298938,23.380886,11.057670,0.989344,-2.456748,23.248371,19.143627,0.977686,-13.144881,-4.716289,-0.386967,1.850922,32.639946,14.437366,0.059069,2.271155,27.249510,15.972407,0.793032,1.850939,32.639973,14.437346,0.847350,-0.986965,28.237238,15.663831,0.654253,0.687895,27.493296,12.962775,0.872055</t>
  </si>
  <si>
    <t>21792,181.600000,0.018917,-0.016185,-35.577473,2.729239,23.331821,16.791508,0.006762,7.346660,23.367224,20.171341,0.979808,3.297998,23.380638,11.058347,0.987866,-2.456940,23.247601,19.144831,0.978421,-13.074334,-4.608758,-0.373798,1.845100,32.644211,14.448468,0.055495,2.271560,27.251417,15.973461,0.796553,1.845116,32.644241,14.448449,0.855938,-0.987693,28.235773,15.666078,0.656798,0.688612,27.498940,12.963968,0.885147</t>
  </si>
  <si>
    <t>21793,181.608333,0.003589,-0.014848,-35.574604,2.728279,23.331457,16.791000,0.006992,7.345878,23.365547,20.170603,0.979795,3.296763,23.380257,11.057812,0.990906,-2.457803,23.248571,19.144581,0.977413,-13.180872,-4.722929,-0.360603,1.852432,32.640163,14.438094,0.059803,2.269800,27.249464,15.972982,0.790945,1.852448,32.640194,14.438075,0.846635,-0.987807,28.239363,15.665939,0.651225,0.685279,27.494282,12.964098,0.869425</t>
  </si>
  <si>
    <t>21794,181.616667,0.014757,-0.023155,-35.578365,2.728569,23.331295,16.790850,0.007017,7.345939,23.366776,20.170752,0.980626,3.297420,23.379374,11.057692,0.988693,-2.457652,23.247738,19.144102,0.978230,-13.164393,-4.728374,-0.386954,1.849316,32.640743,14.436579,0.057682,2.267787,27.250481,15.972707,0.786541,1.849332,32.640774,14.436560,0.847595,-0.990012,28.239256,15.664084,0.651534,0.684464,27.494188,12.963101,0.873562</t>
  </si>
  <si>
    <t>21795,181.625000,0.017502,-0.016696,-35.583279,2.728042,23.331917,16.791412,0.007439,7.345120,23.367237,20.171715,0.980339,3.297383,23.380669,11.058310,0.986402,-2.458376,23.247845,19.144211,0.977915,-13.124826,-4.716941,-0.357705,1.848683,32.640942,14.437902,0.059686,2.271341,27.250475,15.972170,0.791434,1.848700,32.640968,14.437882,0.846763,-0.987237,28.237232,15.665321,0.654299,0.686506,27.494085,12.963351,0.871181</t>
  </si>
  <si>
    <t>21796,181.633333,0.020769,-0.011948,-35.577736,2.729609,23.332354,16.791130,0.006559,7.347013,23.367657,20.170988,0.980339,3.298391,23.381611,11.057977,0.986402,-2.456577,23.247791,19.144424,0.977915,-13.137018,-4.720197,-0.353753,1.850524,32.640106,14.437140,0.059443,2.272126,27.249611,15.971587,0.791434,1.850540,32.640137,14.437119,0.846763,-0.986260,28.237068,15.664959,0.654299,0.687105,27.493446,12.962887,0.871181</t>
  </si>
  <si>
    <t>21797,181.641667,0.000852,-0.020241,-35.572739,2.729383,23.331434,16.790581,0.005817,7.347094,23.365622,20.170031,0.979692,3.297683,23.379665,11.057370,0.988597,-2.456627,23.249016,19.144341,0.978142,-13.158339,-4.724863,-0.353225,1.852892,32.639278,14.437768,0.060021,2.272527,27.248743,15.972620,0.790848,1.852909,32.639305,14.437749,0.846845,-0.985499,28.237391,15.666005,0.652550,0.687514,27.492941,12.963944,0.870461</t>
  </si>
  <si>
    <t>21798,181.650000,,,,,,,,,,,,,,,,,,,,,,,,,,,,,,,,,,,,,,,,,,</t>
  </si>
  <si>
    <t>21799,181.658333,,,,,,,,,,,,,,,,,,,,,,,,,,,,,,,,,,,,,,,,,,</t>
  </si>
  <si>
    <t>21800,181.666667,0.008071,-0.004896,-35.574196,2.728152,23.331778,16.791668,0.007302,7.345772,23.365643,20.171246,0.981803,3.296591,23.381617,11.058485,0.990528,-2.457907,23.248077,19.145273,0.980427,-13.148846,-4.725607,-0.357148,1.851102,32.639736,14.438191,0.059857,2.271563,27.249319,15.973223,0.788637,1.851119,32.639767,14.438171,0.846271,-0.986614,28.237396,15.666373,0.652105,0.686698,27.493158,12.964439,0.870754</t>
  </si>
  <si>
    <t>21801,181.675000,0.010071,-0.014233,-35.587040,2.728258,23.332167,16.792753,0.006968,7.345119,23.366743,20.173359,0.978876,3.297980,23.381092,11.059690,0.989601,-2.458325,23.248669,19.145208,0.976494,-13.144747,-4.713025,-0.378307,1.850494,32.639557,14.438814,0.058760,2.270877,27.248981,15.973316,0.790869,1.850510,32.639587,14.438794,0.846571,-0.987275,28.236771,15.665264,0.652703,0.687217,27.493053,12.963917,0.871553</t>
  </si>
  <si>
    <t>21802,181.683333,0.003842,-0.015888,-35.583153,2.728794,23.331093,16.792110,0.007634,7.345889,23.365263,20.172401,0.980221,3.298133,23.379789,11.059006,0.986750,-2.457640,23.248226,19.144920,0.978550,-13.137962,-4.723453,-0.349125,1.850479,32.639999,14.438974,0.058817,2.272097,27.249554,15.973584,0.788023,1.850495,32.640030,14.438955,0.846166,-0.986295,28.237074,15.667216,0.654878,0.686806,27.493317,12.965019,0.869457</t>
  </si>
  <si>
    <t>21803,181.691667,0.018119,-0.012790,-35.577583,2.729429,23.332186,16.792568,0.006617,7.346843,23.367327,20.172415,0.980828,3.298198,23.381334,11.059412,0.989644,-2.456754,23.247900,19.145878,0.978782,-13.150263,-4.722353,-0.370981,1.850825,32.640430,14.438886,0.059494,2.270881,27.250010,15.974018,0.789850,1.850842,32.640461,14.438866,0.846659,-0.987214,28.238106,15.666363,0.650065,0.686762,27.493858,12.964843,0.870446</t>
  </si>
  <si>
    <t>21804,181.700000,0.017733,-0.017707,-35.586224,2.729178,23.332306,16.792124,0.007051,7.346082,23.367702,20.172663,0.979432,3.298813,23.380957,11.059051,0.988360,-2.457361,23.248255,19.144657,0.977360,-13.147954,-4.735369,-0.334902,1.851275,32.640228,14.438270,0.059475,2.272285,27.249920,15.973546,0.788554,1.851291,32.640259,14.438251,0.846491,-0.986002,28.238033,15.667974,0.652279,0.686175,27.493555,12.965402,0.870902</t>
  </si>
  <si>
    <t>21805,181.708333,0.009305,-0.016137,-35.577301,2.729081,23.331921,16.792341,0.006636,7.346519,23.366547,20.172161,0.979175,3.297830,23.380648,11.059178,0.988634,-2.457104,23.248569,19.145679,0.977931,-13.153851,-4.728017,-0.355778,1.851959,32.640194,14.438696,0.059918,2.271989,27.249792,15.973905,0.790970,1.851976,32.640224,14.438677,0.846901,-0.986109,28.238153,15.667127,0.651159,0.687048,27.493668,12.965165,0.870672</t>
  </si>
  <si>
    <t>21806,181.716667,0.001300,-0.015155,-35.583149,2.729012,23.331802,16.792509,0.007278,7.346108,23.365726,20.172800,0.979188,3.298353,23.380548,11.059406,0.986426,-2.457425,23.249136,19.145317,0.977680,-13.170335,-4.724289,-0.348249,1.853742,32.640331,14.439070,0.060196,2.272336,27.249664,15.973730,0.787814,1.853759,32.640362,14.439051,0.846298,-0.985502,28.239023,15.667412,0.650665,0.687129,27.494291,12.965192,0.871579</t>
  </si>
  <si>
    <t>21807,181.725000,0.017474,-0.008680,-35.578537,2.729524,23.332973,16.793091,0.006895,7.346882,23.367817,20.173014,0.979298,3.298390,23.382526,11.059949,0.988101,-2.456699,23.248575,19.146307,0.977486,-13.151003,-4.723155,-0.359975,1.852608,32.640232,14.439593,0.059066,2.272799,27.249754,15.974484,0.790531,1.852625,32.640263,14.439574,0.846895,-0.985326,28.237953,15.667478,0.652148,0.688116,27.493740,12.965616,0.871124</t>
  </si>
  <si>
    <t>21808,181.733333,0.006762,-0.015957,-35.574509,2.729497,23.332142,16.793350,0.006514,7.347099,23.366554,20.172945,0.980195,3.297968,23.380861,11.060161,0.989572,-2.456577,23.249016,19.146942,0.978476,-13.145120,-4.739815,-0.378128,1.852863,32.640285,14.438531,0.059098,2.273378,27.250406,15.975436,0.787194,1.852880,32.640316,14.438512,0.847212,-0.984800,28.238079,15.667293,0.648019,0.689390,27.493118,12.966101,0.871880</t>
  </si>
  <si>
    <t>21809,181.741667,0.015661,-0.017844,-35.587872,2.729273,23.332853,16.794655,0.008088,7.346083,23.368093,20.175325,0.977338,3.299074,23.381474,11.061596,0.984266,-2.457337,23.248997,19.147041,0.975254,-13.076494,-4.617929,-0.366531,1.845280,32.644661,14.449753,0.057007,2.271725,27.252037,15.975364,0.795932,1.845297,32.644688,14.449734,0.854094,-0.987530,28.236507,15.668374,0.655220,0.688309,27.499252,12.966093,0.882445</t>
  </si>
  <si>
    <t>21810,181.750000,0.005056,-0.008743,-35.575390,2.729443,23.332329,16.793098,0.006626,7.346994,23.366177,20.172768,0.979811,3.298004,23.381754,11.059923,0.988480,-2.456669,23.249058,19.146601,0.979140,-13.154062,-4.729907,-0.374750,1.851214,32.640263,14.439878,0.059144,2.270889,27.250036,15.975798,0.790034,1.851231,32.640293,14.439858,0.846295,-0.987136,28.238287,15.667890,0.652771,0.686886,27.493551,12.966533,0.869176</t>
  </si>
  <si>
    <t>21811,181.758333,0.012246,-0.011360,-35.575310,2.729631,23.332296,16.792997,0.006978,7.347183,23.366877,20.172661,0.979811,3.298178,23.381529,11.059820,0.988480,-2.456468,23.248484,19.146511,0.979140,-13.167705,-4.735503,-0.353476,1.852966,32.639515,14.438729,0.059185,2.271780,27.249193,15.974545,0.790034,1.852983,32.639545,14.438709,0.846295,-0.986097,28.238317,15.667875,0.652771,0.686692,27.493101,12.965885,0.869176</t>
  </si>
  <si>
    <t>21812,181.766667,0.000137,-0.002006,-35.573868,2.729248,23.332197,16.793217,0.007753,7.346891,23.365250,20.172770,0.978915,3.297662,23.382244,11.060034,0.987765,-2.456809,23.249094,19.146847,0.978042,-13.129427,-4.727691,-0.398310,1.849803,32.640999,14.440051,0.058900,2.271352,27.251053,15.976440,0.789329,1.849820,32.641029,14.440031,0.847215,-0.987005,28.237776,15.667150,0.652604,0.688464,27.493668,12.966518,0.871924</t>
  </si>
  <si>
    <t>21813,181.775000,0.006325,-0.007111,-35.580013,2.729666,23.332422,16.793533,0.007297,7.346944,23.366276,20.173576,0.978485,3.298689,23.382021,11.060405,0.985581,-2.456635,23.248968,19.146614,0.977883,-13.153820,-4.726555,-0.384195,1.852053,32.639664,14.440589,0.059923,2.271558,27.249414,15.976475,0.791474,1.852070,32.639694,14.440569,0.847232,-0.986431,28.237614,15.668022,0.655441,0.688073,27.492962,12.966941,0.872763</t>
  </si>
  <si>
    <t>21814,181.783333,0.026069,-0.013546,-35.581200,2.729052,23.333538,16.794254,0.006882,7.346247,23.369362,20.174391,0.980891,3.298177,23.382689,11.061133,0.985904,-2.457268,23.248562,19.147236,0.980808,-13.163614,-4.720596,-0.368962,1.852842,32.639923,14.440491,0.059602,2.271668,27.249346,15.975407,0.790162,1.852859,32.639954,14.440471,0.846676,-0.986203,28.238222,15.667878,0.651861,0.687524,27.493683,12.966284,0.871993</t>
  </si>
  <si>
    <t>21815,181.791667,0.009986,-0.009376,-35.576595,2.729415,23.333036,16.793797,0.006720,7.346892,23.367319,20.173563,0.980518,3.298093,23.382446,11.060633,0.986817,-2.456740,23.249346,19.147190,0.978797,-13.060638,-4.630815,-0.354968,1.844479,32.645626,14.449112,0.056331,2.272705,27.253380,15.975553,0.789242,1.844495,32.645657,14.449093,0.847365,-0.986882,28.236952,15.669198,0.649957,0.688482,27.499664,12.966631,0.873634</t>
  </si>
  <si>
    <t>21816,181.800000,0.021150,-0.016633,-35.582901,2.729347,23.332588,16.794178,0.007018,7.346445,23.368198,20.174450,0.978944,3.298647,23.381382,11.061072,0.988469,-2.457050,23.248186,19.147011,0.977669,-13.052777,-4.613758,-0.381271,1.843699,32.645596,14.450388,0.056560,2.272083,27.253139,15.976042,0.796383,1.843716,32.645626,14.450368,0.855001,-0.987518,28.236198,15.668199,0.657328,0.689360,27.499706,12.966354,0.886120</t>
  </si>
  <si>
    <t>21817,181.808333,0.018238,-0.013242,-35.579048,2.729627,23.333233,16.793760,0.006883,7.346955,23.368410,20.173723,0.980097,3.298543,23.382339,11.060619,0.986773,-2.456616,23.248955,19.146938,0.978594,-13.141597,-4.732646,-0.356430,1.851002,32.640759,14.438945,0.059167,2.272201,27.250570,15.974588,0.797547,1.851019,32.640789,14.438926,0.854235,-0.986112,28.238207,15.667754,0.660485,0.687186,27.493862,12.965840,0.884070</t>
  </si>
  <si>
    <t>21818,181.816667,0.011288,-0.017413,-35.589314,2.729378,23.332357,16.794987,0.007468,7.346104,23.367218,20.175774,0.978779,3.299328,23.380976,11.061944,0.985912,-2.457296,23.248878,19.147242,0.976701,-13.136912,-4.737311,-0.383451,1.849758,32.640713,14.439583,0.059546,2.270933,27.250862,15.976416,0.792083,1.849775,32.640743,14.439564,0.846953,-0.987364,28.238049,15.667966,0.653523,0.687209,27.493402,12.966925,0.871263</t>
  </si>
  <si>
    <t>21819,181.825000,0.015785,-0.017408,-35.589027,2.729109,23.332966,16.794563,0.007595,7.345849,23.368189,20.175325,0.979185,3.299026,23.381630,11.061516,0.985565,-2.457547,23.249079,19.146841,0.978059,-13.122223,-4.722876,-0.393539,1.848862,32.640598,14.440200,0.059510,2.271147,27.250546,15.976021,0.790114,1.848879,32.640629,14.440181,0.846531,-0.987347,28.236914,15.667030,0.657356,0.688044,27.493275,12.966220,0.874302</t>
  </si>
  <si>
    <t>21820,181.833333,0.005790,-0.008661,-35.585285,2.728496,23.331594,16.794365,0.007095,7.345463,23.365496,20.174833,0.978532,3.298047,23.381033,11.061290,0.987311,-2.458022,23.248253,19.146971,0.976755,-13.162244,-4.709379,-0.430973,1.849348,32.641109,14.440317,0.056804,2.267101,27.250662,15.975988,0.785538,1.849365,32.641140,14.440298,0.847643,-0.990543,28.239155,15.664838,0.656068,0.686225,27.494658,12.965120,0.875881</t>
  </si>
  <si>
    <t>21821,181.841667,0.018292,-0.019312,-35.579151,2.728988,23.332811,16.794270,0.006736,7.346310,23.368349,20.174238,0.979374,3.297915,23.381310,11.061125,0.989093,-2.457260,23.248777,19.147448,0.977649,-13.111109,-4.722801,-0.381561,1.847723,32.641434,14.440036,0.059130,2.271272,27.251383,15.975510,0.792453,1.847740,32.641464,14.440017,0.846693,-0.987458,28.237190,15.667227,0.656099,0.687517,27.493980,12.966042,0.871560</t>
  </si>
  <si>
    <t>21822,181.850000,0.006057,-0.006315,-35.574718,2.729214,23.331774,16.792990,0.006071,7.346805,23.365559,20.172607,0.980539,3.297708,23.381449,11.059811,0.989817,-2.456871,23.248314,19.146549,0.979510,-13.123656,-4.732428,-0.358908,1.848602,32.640678,14.439095,0.059337,2.271442,27.250635,15.974790,0.793294,1.848619,32.640709,14.439075,0.847519,-0.987170,28.237236,15.667809,0.655213,0.686479,27.493404,12.965971,0.873148</t>
  </si>
  <si>
    <t>21823,181.858333,-0.001520,-0.008121,-35.586712,2.728976,23.331528,16.793562,0.006931,7.345863,23.364809,20.174145,0.978794,3.298676,23.380949,11.060502,0.987859,-2.457611,23.248825,19.146038,0.977093,-13.130955,-4.720088,-0.349903,1.849946,32.640480,14.439529,0.059480,2.272189,27.250000,15.973859,0.792988,1.849963,32.640511,14.439509,0.846890,-0.986316,28.237137,15.667458,0.653433,0.686948,27.493732,12.965265,0.870029</t>
  </si>
  <si>
    <t>21824,181.866667,0.002599,-0.007836,-35.581703,2.728751,23.331898,16.792431,0.007470,7.345931,23.365494,20.172611,0.977446,3.297947,23.381386,11.059321,0.986918,-2.457623,23.248812,19.145361,0.976663,-13.149210,-4.729137,-0.353920,1.850107,32.640369,14.438825,0.059891,2.270615,27.250015,15.974081,0.794269,1.850124,32.640396,14.438805,0.846428,-0.987572,28.238121,15.667409,0.652540,0.685546,27.493732,12.965395,0.869744</t>
  </si>
  <si>
    <t>21825,181.875000,0.006421,-0.010923,-35.582092,2.728450,23.331892,16.792253,0.006539,7.345605,23.365978,20.172462,0.978468,3.297681,23.381113,11.059144,0.989329,-2.457935,23.248587,19.145151,0.977820,-13.128070,-4.715249,-0.372617,1.849218,32.640686,14.439395,0.059624,2.271288,27.250254,15.973934,0.794812,1.849234,32.640717,14.439376,0.847900,-0.987176,28.237116,15.666210,0.654203,0.687242,27.493832,12.964699,0.872271</t>
  </si>
  <si>
    <t>21826,181.883333,0.013971,-0.016675,-35.589249,2.728373,23.331795,16.792919,0.007481,7.345101,23.366829,20.173702,0.978468,3.298314,23.380514,11.059875,0.989329,-2.458296,23.248043,19.145178,0.977820,-13.120302,-4.722312,-0.349769,1.848301,32.640793,14.439447,0.059445,2.271562,27.250448,15.973971,0.794812,1.848318,32.640820,14.439428,0.847900,-0.987130,28.236967,15.667571,0.654203,0.686242,27.493773,12.965387,0.872271</t>
  </si>
  <si>
    <t>21827,181.891667,0.017503,-0.019641,-35.576927,2.728673,23.332273,16.792770,0.006486,7.346127,23.367769,20.172560,0.978569,3.297378,23.380732,11.059603,0.986501,-2.457485,23.248325,19.146151,0.976428,-13.133443,-4.715111,-0.350407,1.849728,32.640324,14.439914,0.059791,2.271697,27.249697,15.973809,0.792020,1.849744,32.640354,14.439895,0.847259,-0.986758,28.236998,15.667398,0.654822,0.686551,27.493746,12.965191,0.872672</t>
  </si>
  <si>
    <t>21828,181.900000,0.012354,-0.018571,-35.584248,2.728916,23.332123,16.792826,0.006537,7.345941,23.367140,20.173204,0.981473,3.298358,23.380638,11.059731,0.988492,-2.457550,23.248596,19.145540,0.979571,-13.139194,-4.715364,-0.322158,1.850832,32.639961,14.439005,0.058768,2.272777,27.249109,15.972119,0.792872,1.850849,32.639988,14.438985,0.846262,-0.985685,28.236902,15.667376,0.654023,0.686223,27.493704,12.964288,0.870675</t>
  </si>
  <si>
    <t>21829,181.908333,0.018003,-0.014979,-35.579758,2.728589,23.332327,16.791870,0.007085,7.345875,23.367586,20.171888,0.981354,3.297576,23.381254,11.058734,0.987812,-2.457684,23.248140,19.144985,0.980059,-13.132206,-4.722159,-0.345820,1.849908,32.640373,14.438313,0.059296,2.272120,27.249912,15.972713,0.791032,1.849925,32.640404,14.438293,0.846970,-0.986381,28.237131,15.666544,0.655481,0.686653,27.493629,12.964237,0.870698</t>
  </si>
  <si>
    <t>21830,181.916667,,,,,,,,,,,,,,,,,,,,,,,,,,,,,,,,,,,,,,,,,,</t>
  </si>
  <si>
    <t>21831,181.925000,0.014196,-0.016765,-35.581474,2.728685,23.331577,16.792217,0.007399,7.345872,23.366636,20.172373,0.979633,3.297848,23.380289,11.059095,0.986858,-2.457664,23.247810,19.145180,0.978186,-13.136816,-4.730337,-0.347389,1.850048,32.639988,14.437665,0.059479,2.271847,27.249718,15.972844,0.792855,1.850065,32.640018,14.437646,0.846881,-0.986579,28.237146,15.666553,0.653084,0.686381,27.493122,12.964342,0.869585</t>
  </si>
  <si>
    <t>21832,181.933333,0.013957,-0.013749,-35.584675,2.728188,23.331528,16.792059,0.007420,7.345187,23.366388,20.172474,0.978632,3.297671,23.380539,11.058972,0.986131,-2.458293,23.247656,19.144728,0.976807,-13.132827,-4.725836,-0.355850,1.849162,32.639900,14.437790,0.059140,2.271155,27.249596,15.972805,0.790761,1.849179,32.639931,14.437771,0.846860,-0.987303,28.236774,15.666032,0.652121,0.686154,27.493000,12.964058,0.869981</t>
  </si>
  <si>
    <t>21833,181.941667,0.019714,0.022649,-35.606274,2.731084,23.334063,16.791643,0.007292,7.346806,23.367237,20.173820,0.977641,3.302722,23.386774,11.058803,0.986658,-2.456275,23.248177,19.142303,0.979659,-13.134570,-4.721147,-0.332141,1.848854,32.639904,14.437845,0.060060,2.271087,27.249306,15.971764,0.792097,1.848871,32.639931,14.437826,0.845866,-0.987424,28.236748,15.666409,0.654780,0.684950,27.493334,12.963668,0.870096</t>
  </si>
  <si>
    <t>21834,181.950000,0.020709,-0.017716,-35.577759,2.729017,23.331968,16.791155,0.007058,7.346420,23.367607,20.171011,0.979735,3.297803,23.380651,11.057995,0.987468,-2.457170,23.247650,19.144455,0.977696,-13.122857,-4.718336,-0.327905,1.847926,32.640629,14.438372,0.059420,2.271321,27.250019,15.971917,0.790917,1.847943,32.640659,14.438352,0.847160,-0.987404,28.236830,15.666823,0.653667,0.684953,27.493927,12.963931,0.871299</t>
  </si>
  <si>
    <t>21835,181.958333,0.006633,-0.012559,-35.575260,2.729204,23.331558,16.791010,0.006610,7.346762,23.365759,20.170668,0.978515,3.297751,23.380617,11.057832,0.989008,-2.456900,23.248302,19.144529,0.977233,-13.146115,-4.723578,-0.363188,1.850117,32.639687,14.438166,0.059265,2.270712,27.249273,15.973186,0.789924,1.850134,32.639713,14.438147,0.847018,-0.987486,28.237173,15.665987,0.652761,0.686166,27.493057,12.964231,0.870998</t>
  </si>
  <si>
    <t>21836,181.966667,0.013040,-0.013868,-35.569771,2.727953,23.331266,16.791620,0.007255,7.345831,23.366060,20.170835,0.980507,3.295945,23.380257,11.058387,0.991911,-2.457917,23.247484,19.145638,0.977307,-13.135192,-4.717663,-0.367502,1.849714,32.640297,14.438611,0.059732,2.271222,27.249840,15.973223,0.790785,1.849731,32.640327,14.438592,0.846998,-0.987141,28.237125,15.665792,0.653267,0.686919,27.493563,12.964134,0.870656</t>
  </si>
  <si>
    <t>21837,181.975000,0.007558,-0.004648,-35.585159,2.728458,23.331411,16.791237,0.008039,7.345433,23.365219,20.171696,0.976673,3.297995,23.381271,11.058163,0.986721,-2.458052,23.247746,19.143847,0.974282,-13.147285,-4.735693,-0.348164,1.850793,32.640667,14.436761,0.059299,2.271627,27.250460,15.972445,0.793082,1.850810,32.640694,14.436741,0.847889,-0.986623,28.238455,15.666085,0.649932,0.686180,27.493870,12.963931,0.869448</t>
  </si>
  <si>
    <t>21838,181.983333,0.013700,-0.006216,-35.586441,2.729449,23.332226,16.792067,0.008720,7.346343,23.366621,20.172628,0.976739,3.299108,23.381989,11.059003,0.985990,-2.457105,23.248070,19.144566,0.973540,-13.136553,-4.728409,-0.363977,1.850176,32.640602,14.436968,0.059053,2.271686,27.250391,15.972445,0.792018,1.850193,32.640629,14.436949,0.846659,-0.986680,28.237719,15.665181,0.652692,0.687082,27.493650,12.963478,0.868885</t>
  </si>
  <si>
    <t>21839,181.991667,0.009919,-0.015475,-35.576702,2.728743,23.330980,16.791300,0.006298,7.346214,23.365616,20.171072,0.979867,3.297431,23.379780,11.058131,0.989404,-2.457417,23.247545,19.144693,0.978767,-13.159127,-4.726733,-0.373063,1.850986,32.639687,14.438158,0.059185,2.270196,27.249331,15.973743,0.791293,1.851002,32.639717,14.438139,0.847477,-0.987744,28.237898,15.665949,0.650282,0.686167,27.493174,12.964520,0.869830</t>
  </si>
  <si>
    <t>21840,182.000000,0.015959,-0.011981,-35.585838,2.728963,23.332024,16.792511,0.008809,7.345892,23.366941,20.173021,0.978372,3.298561,23.381231,11.059439,0.986915,-2.457563,23.247900,19.145073,0.974367,-13.053619,-4.615024,-0.363227,1.843425,32.644466,14.448902,0.056448,2.272067,27.251917,15.974156,0.796349,1.843442,32.644497,14.448883,0.853766,-0.987590,28.235123,15.667375,0.660213,0.688419,27.498695,12.964972,0.882950</t>
  </si>
  <si>
    <t>21841,182.008333,-0.001035,-0.013354,-35.581512,2.728386,23.331331,16.791946,0.007268,7.345581,23.364960,20.172108,0.978372,3.297565,23.380234,11.058828,0.986915,-2.457987,23.248800,19.144899,0.974367,-13.142796,-4.728868,-0.375361,1.850452,32.639591,14.437239,0.058931,2.271170,27.249420,15.973083,0.796349,1.850469,32.639618,14.437220,0.853766,-0.987046,28.237034,15.665142,0.660213,0.687163,27.492670,12.963799,0.882950</t>
  </si>
  <si>
    <t>21842,182.016667,0.013782,-0.011515,-35.585960,2.729036,23.332142,16.792440,0.007579,7.345960,23.366858,20.172960,0.978206,3.298648,23.381376,11.059368,0.988639,-2.457498,23.248196,19.144989,0.976174,-13.147260,-4.733372,-0.366906,1.851390,32.639484,14.436955,0.058594,2.271870,27.249342,15.972963,0.791475,1.851407,32.639511,14.436936,0.847011,-0.986307,28.237236,15.665505,0.652964,0.687400,27.492607,12.963925,0.869216</t>
  </si>
  <si>
    <t>21843,182.025000,0.022106,-0.015489,-35.576881,2.729171,23.332407,16.792120,0.007230,7.346622,23.368027,20.171907,0.979534,3.297868,23.381325,11.058955,0.986448,-2.456978,23.247869,19.145496,0.977080,-13.181040,-4.681378,-0.414967,1.856423,32.641754,14.442788,0.056096,2.272529,27.250332,15.975486,0.793300,1.856440,32.641785,14.442769,0.847254,-0.984817,28.240135,15.665390,0.655859,0.691259,27.496506,12.965001,0.870916</t>
  </si>
  <si>
    <t>21844,182.033333,0.004670,-0.018858,-35.575821,2.729229,23.331816,16.792389,0.006868,7.346755,23.366228,20.172089,0.980030,3.297834,23.380222,11.059211,0.988099,-2.456901,23.248997,19.145866,0.977607,-13.334130,-4.695805,-0.391120,1.874682,32.637600,14.439114,0.057328,2.276906,27.245300,15.972429,0.794285,1.874699,32.637630,14.439095,0.855158,-0.977893,28.243870,15.663688,0.653069,0.694918,27.495300,12.962639,0.885009</t>
  </si>
  <si>
    <t>21845,182.041667,0.014775,-0.013042,-35.579430,2.728911,23.332273,16.792971,0.007472,7.346219,23.367159,20.172964,0.978614,3.297869,23.381365,11.059833,0.988111,-2.457353,23.248301,19.146112,0.977189,-13.477595,-4.757800,-0.383776,1.895004,32.633945,14.430679,0.057176,2.284245,27.242222,15.969363,0.791062,1.895021,32.633976,14.430660,0.854797,-0.968148,28.248655,15.660816,0.647420,0.701758,27.493126,12.959909,0.885364</t>
  </si>
  <si>
    <t>21846,182.050000,0.012831,-0.014228,-35.569378,2.729090,23.332445,16.792307,0.006114,7.346992,23.367245,20.171490,0.978932,3.297044,23.381397,11.059068,0.985737,-2.456764,23.248695,19.146360,0.977195,-13.719526,-4.796272,-0.119344,1.914634,32.636887,14.423502,0.063335,2.286143,27.242752,15.958113,0.788833,1.914651,32.636917,14.423482,0.856760,-0.962972,28.264290,15.665046,0.644521,0.690920,27.502262,12.956121,0.890698</t>
  </si>
  <si>
    <t>21847,182.058333,0.014202,-0.009771,-35.581131,2.729586,23.332401,16.792484,0.007153,7.346794,23.367046,20.172617,0.980910,3.298714,23.381813,11.059365,0.991205,-2.456749,23.248344,19.145466,0.979380,-13.932296,-4.895284,-0.157286,1.937583,32.633305,14.413038,0.063695,2.289015,27.240675,15.957633,0.790006,1.937600,32.633335,14.413018,0.852904,-0.956276,28.273550,15.661940,0.634850,0.695425,27.500504,12.954802,0.862712</t>
  </si>
  <si>
    <t>21848,182.066667,0.015443,-0.019907,-35.573265,2.729853,23.332523,16.792835,0.007576,7.347523,23.367868,20.172327,0.979411,3.298193,23.380934,11.059629,0.990043,-2.456157,23.248772,19.146545,0.976380,-13.982817,-4.910523,-0.181503,1.947036,32.630867,14.411200,0.063473,2.293375,27.238497,15.957853,0.796425,1.947053,32.630898,14.411180,0.857215,-0.950939,28.274012,15.660670,0.620695,0.701040,27.498594,12.954380,0.861558</t>
  </si>
  <si>
    <t>21849,182.075000,0.017969,-0.013454,-35.573086,2.729649,23.332537,16.792526,0.006448,7.347329,23.367702,20.172009,0.980552,3.297968,23.381617,11.059325,0.989234,-2.456351,23.248291,19.146244,0.978845,-14.124902,-4.956689,-0.185387,1.959898,32.627262,14.407073,0.064083,2.293098,27.235287,15.957987,0.788343,1.959915,32.627289,14.407052,0.855134,-0.948683,28.278585,15.660397,0.615378,0.701017,27.496925,12.954513,0.863696</t>
  </si>
  <si>
    <t>21850,182.083333,0.012018,-0.016755,-35.571003,2.729626,23.332129,16.793022,0.006540,7.347432,23.367012,20.172333,0.981222,3.297742,23.380821,11.059797,0.988032,-2.456296,23.248558,19.146931,0.979384,-14.168446,-4.944942,-0.159671,1.965163,32.626194,14.408344,0.065030,2.294651,27.233479,15.957469,0.786534,1.965180,32.626225,14.408323,0.854576,-0.946409,28.279457,15.661444,0.615768,0.701629,27.497314,12.954686,0.859668</t>
  </si>
  <si>
    <t>21851,182.091667,0.008865,-0.007868,-35.583061,2.729743,23.332211,16.793009,0.007328,7.346840,23.366312,20.173296,0.980336,3.299069,23.381760,11.059912,0.985701,-2.456678,23.248560,19.145815,0.979091,-14.224939,-4.964513,-0.150157,1.971490,32.624584,14.407211,0.065013,2.295961,27.231995,15.957824,0.787018,1.971507,32.624615,14.407190,0.855342,-0.944123,28.281128,15.662284,0.613006,0.702471,27.496550,12.955354,0.860902</t>
  </si>
  <si>
    <t>21852,182.100000,0.009209,-0.010350,-35.572018,2.728963,23.332798,16.792969,0.006749,7.346711,23.367075,20.172367,0.980421,3.297183,23.382101,11.059758,0.987605,-2.457006,23.249218,19.146778,0.979075,-14.290236,-4.962026,-0.045292,1.979415,32.622494,14.406541,0.066625,2.299607,27.228725,15.953938,0.789215,1.979432,32.622524,14.406520,0.855631,-0.939627,28.282207,15.664606,0.609029,0.701191,27.496826,12.954402,0.862916</t>
  </si>
  <si>
    <t>21853,182.108333,0.008549,0.032341,-35.598106,2.731910,23.333437,16.792801,0.006937,7.348119,23.365143,20.174324,0.978206,3.302740,23.387007,11.059889,0.990133,-2.455130,23.248165,19.144186,0.980538,-14.067060,-5.264519,-0.075763,1.963074,32.625347,14.376363,0.064673,2.305730,27.241077,15.951785,0.820747,1.963091,32.625378,14.376343,0.862308,-0.937856,28.280254,15.659489,0.617640,0.703962,27.487129,12.952148,0.843771</t>
  </si>
  <si>
    <t>21854,182.116667,0.009151,-0.005286,-35.583256,2.730109,23.332478,16.793022,0.006810,7.347195,23.366451,20.173328,0.979431,3.299454,23.382286,11.059928,0.987901,-2.456320,23.248693,19.145805,0.978031,-14.166605,-5.301914,-0.116349,1.976666,32.622200,14.372620,0.064358,2.309491,27.238638,15.952555,0.821356,1.976683,32.622231,14.372599,0.862271,-0.932199,28.283001,15.657717,0.615509,0.709709,27.484947,12.951878,0.844627</t>
  </si>
  <si>
    <t>21855,182.125000,0.005914,-0.001831,-35.571453,2.729772,23.332436,16.792416,0.006531,7.347556,23.365946,20.171774,0.978637,3.297939,23.382561,11.059208,0.989235,-2.456178,23.248806,19.146265,0.978562,-14.448236,-5.439666,-0.108002,2.005619,32.614265,14.359002,0.068153,2.313078,27.232759,15.951048,0.813562,2.005636,32.614292,14.358981,0.857598,-0.923643,28.292412,15.656177,0.595520,0.712308,27.480078,12.950981,0.836314</t>
  </si>
  <si>
    <t>21856,182.133333,0.003053,-0.003043,-35.578491,2.729005,23.331640,16.792942,0.006534,7.346374,23.364990,20.172865,0.978637,3.297878,23.381615,11.059803,0.989235,-2.457238,23.248318,19.146152,0.978562,-14.692357,-5.486551,-0.146495,2.030240,32.610069,14.352568,0.067887,2.314412,27.228853,15.949911,0.813562,2.030258,32.610096,14.352547,0.857598,-0.917703,28.301796,15.652588,0.595520,0.716013,27.480003,12.948899,0.836314</t>
  </si>
  <si>
    <t>21857,182.141667,0.010439,-0.010564,-35.577713,2.730271,23.332817,16.793205,0.006402,7.347683,23.367207,20.173061,0.979014,3.299061,23.382113,11.060052,0.989098,-2.455930,23.249134,19.146500,0.978187,-14.690681,-5.547202,-0.539150,2.050602,32.599510,14.340862,0.065503,2.328311,27.222910,15.954797,0.811201,2.050620,32.599537,14.340841,0.859830,-0.902585,28.292778,15.634070,0.587297,0.748773,27.464687,12.943048,0.841638</t>
  </si>
  <si>
    <t>21858,182.150000,0.005456,-0.015737,-35.574188,2.729689,23.332029,16.792704,0.006458,7.347312,23.366322,20.172274,0.979923,3.298130,23.380758,11.059511,0.989026,-2.456374,23.249010,19.146324,0.978720,-15.467831,-5.461882,-0.605776,2.129809,32.578606,14.344707,0.068621,2.332731,27.196943,15.952888,0.814185,2.129827,32.578636,14.344687,0.863199,-0.882993,28.310537,15.628551,0.602750,0.761145,27.463341,12.939058,0.873110</t>
  </si>
  <si>
    <t>21859,182.158333,0.004819,0.001787,-35.559902,2.729314,23.332369,16.791334,0.005129,7.347779,23.365576,20.169762,0.980629,3.296326,23.382845,11.058016,0.988461,-2.456161,23.248688,19.146221,0.979297,-15.657553,-5.561093,-0.545813,2.160773,32.571064,14.332392,0.068000,2.347703,27.190977,15.947760,0.759920,2.160791,32.571095,14.332371,0.853187,-0.864678,28.315090,15.626585,0.570397,0.772604,27.458557,12.935866,0.878530</t>
  </si>
  <si>
    <t>21860,182.166667,-0.006438,-0.009125,-35.564835,2.730009,23.331364,16.791363,0.004945,7.348190,23.364307,20.170181,0.982383,3.297524,23.380636,11.058084,0.991931,-2.455686,23.249149,19.145821,0.981673,-15.861881,-5.638082,-0.531179,2.189311,32.563244,14.320733,0.070014,2.357908,27.184498,15.942576,0.756255,2.189328,32.563274,14.320712,0.852696,-0.850611,28.319750,15.621978,0.567825,0.781939,27.454052,12.931317,0.873566</t>
  </si>
  <si>
    <t>21861,182.175000,-0.001808,0.038123,-35.591103,2.732737,23.333160,16.792652,0.007431,7.349367,23.363689,20.173615,0.982620,3.302877,23.387205,11.059675,0.992107,-2.454031,23.248587,19.144663,0.983326,-15.981036,-5.720834,-0.521865,2.205194,32.556797,14.311810,0.071419,2.363419,27.179892,15.940794,0.751208,2.205213,32.556828,14.311789,0.849129,-0.842892,28.321434,15.620434,0.564031,0.786352,27.448702,12.930041,0.870109</t>
  </si>
  <si>
    <t>21862,182.183333,0.008752,-0.017159,-35.569878,2.729770,23.332270,16.791538,0.005404,7.347644,23.366911,20.170757,0.978698,3.297776,23.380888,11.058301,0.990997,-2.456110,23.249010,19.145550,0.982991,-16.086790,-5.738945,-0.550663,2.214640,32.554226,14.309319,0.071637,2.362569,27.177767,15.940741,0.750517,2.214658,32.554253,14.309299,0.842323,-0.841561,28.324921,15.618615,0.573844,0.787170,27.448072,12.929249,0.861663</t>
  </si>
  <si>
    <t>21863,182.191667,0.001772,-0.005657,-35.558426,2.729705,23.331575,16.791121,0.005430,7.348259,23.364977,20.169426,0.981254,3.296571,23.381275,11.057780,0.994538,-2.455716,23.248476,19.146152,0.981606,-16.152779,-5.738183,-0.571844,2.219789,32.551842,14.311520,0.072168,2.361141,27.175367,15.943472,0.747901,2.219807,32.551868,14.311499,0.841361,-0.841592,28.326065,15.620100,0.565507,0.787121,27.447161,12.931395,0.860360</t>
  </si>
  <si>
    <t>21864,182.200000,0.005599,-0.013974,-35.566269,2.730161,23.331638,16.791494,0.006122,7.348250,23.365837,20.170425,0.981694,3.297809,23.380543,11.058225,0.988970,-2.455576,23.248533,19.145828,0.980316,-16.178158,-5.723817,-0.557245,2.221370,32.551533,14.314665,0.072035,2.360488,27.174484,15.944919,0.741926,2.221389,32.551563,14.314644,0.840728,-0.841762,28.326782,15.622461,0.561323,0.786071,27.447954,12.933199,0.860796</t>
  </si>
  <si>
    <t>21865,182.208333,0.006505,-0.016529,-35.570461,2.729867,23.331694,16.791842,0.005360,7.347709,23.366117,20.171108,0.981837,3.297934,23.380354,11.058612,0.991472,-2.456040,23.248613,19.145800,0.981248,-16.221066,-5.665304,-0.545782,2.223356,32.553719,14.322227,0.071251,2.358187,27.174881,15.946921,0.742849,2.223374,32.553749,14.322206,0.848273,-0.843146,28.329975,15.625360,0.552130,0.784264,27.452681,12.935341,0.868444</t>
  </si>
  <si>
    <t>21866,182.216667,0.005393,-0.014727,-35.567688,2.729733,23.331417,16.792015,0.006057,7.347739,23.365644,20.171061,0.982508,3.297523,23.380245,11.058758,0.990617,-2.456063,23.248363,19.146221,0.980606,-16.205963,-5.647727,-0.540313,2.222234,32.553013,14.324231,0.070404,2.358442,27.173687,15.947199,0.743619,2.222253,32.553040,14.324210,0.849748,-0.843187,28.328068,15.626023,0.550979,0.784432,27.452051,12.935715,0.867603</t>
  </si>
  <si>
    <t>21867,182.225000,-0.007336,-0.004080,-35.558960,2.729717,23.331087,16.790348,0.005163,7.348244,23.363663,20.168697,0.982286,3.296646,23.380856,11.057015,0.994612,-2.455738,23.248747,19.145330,0.982035,-16.269085,-5.655237,-0.553228,2.226554,32.551998,14.324476,0.071847,2.356665,27.172834,15.948481,0.742381,2.226573,32.552029,14.324455,0.847337,-0.843659,28.330608,15.626517,0.551724,0.783494,27.452332,12.936662,0.868016</t>
  </si>
  <si>
    <t>21868,182.233333,0.001785,-0.001390,-35.558105,2.729758,23.331205,16.790569,0.005097,7.348331,23.364357,20.168850,0.981681,3.296592,23.381332,11.057229,0.994134,-2.455650,23.247929,19.145626,0.982085,-16.365704,-5.748542,-0.563345,2.237868,32.546257,14.312780,0.074663,2.359474,27.169508,15.945419,0.738944,2.237886,32.546288,14.312759,0.838793,-0.839006,28.332106,15.622509,0.546894,0.785898,27.446777,12.933606,0.856483</t>
  </si>
  <si>
    <t>21869,182.241667,-0.001501,-0.005568,-35.557411,2.730582,23.330835,16.790209,0.005811,7.349198,23.363968,20.168432,0.981091,3.297350,23.380512,11.056857,0.995552,-2.454802,23.248028,19.145334,0.981904,-16.390610,-5.825307,-0.615692,2.245252,32.546085,14.303356,0.073105,2.364208,27.171820,15.944343,0.746972,2.245270,32.546116,14.303335,0.843849,-0.833713,28.335011,15.618059,0.548063,0.792215,27.444979,12.931329,0.858113</t>
  </si>
  <si>
    <t>21870,182.250000,,,,,,,,,,,,,,,,,,,,,,,,,,,,,,,,,,,,,,,,,,</t>
  </si>
  <si>
    <t>21871,182.258333,0.003764,-0.004999,-35.561737,2.729611,23.331059,16.790194,0.005781,7.347969,23.364582,20.168766,0.981091,3.296808,23.380844,11.056887,0.995552,-2.455942,23.247751,19.144926,0.981904,-16.725700,-6.002890,-0.648331,2.282090,32.534931,14.280699,0.075750,2.370505,27.165228,15.938478,0.746972,2.282109,32.534962,14.280679,0.843849,-0.820743,28.345888,15.609609,0.548063,0.799067,27.438053,12.925143,0.858113</t>
  </si>
  <si>
    <t>21872,182.266667,-0.008555,-0.003370,-35.554142,2.730247,23.330706,16.789497,0.004997,7.349059,23.363138,20.167458,0.981721,3.296694,23.380531,11.056116,0.991870,-2.455013,23.248446,19.144915,0.980343,-16.823458,-6.054582,-0.626816,2.294511,32.530804,14.274796,0.076121,2.374578,27.162212,15.936581,0.740264,2.294529,32.530834,14.274775,0.837735,-0.814807,28.348196,15.608789,0.534732,0.801755,27.435503,12.924011,0.851938</t>
  </si>
  <si>
    <t>21873,182.275000,0.007073,-0.009141,-35.557697,2.730646,23.331280,16.789862,0.004497,7.349240,23.365314,20.168108,0.983364,3.297436,23.380684,11.056513,0.995519,-2.454736,23.247845,19.144966,0.983453,-16.826889,-6.078520,-0.659322,2.298693,32.529903,14.270345,0.075529,2.378064,27.162249,15.935185,0.736852,2.298712,32.529934,14.270324,0.836302,-0.811183,28.348043,15.605391,0.532027,0.806504,27.433840,12.921805,0.851541</t>
  </si>
  <si>
    <t>21874,182.283333,0.009660,-0.011838,-35.554657,2.730191,23.331121,16.789680,0.005308,7.348962,23.365522,20.167679,0.983648,3.296674,23.380281,11.056299,0.993290,-2.455062,23.247562,19.145063,0.983474,-16.873343,-6.091740,-0.673467,2.303527,32.528934,14.268931,0.075938,2.378406,27.161705,15.935354,0.742203,2.303546,32.528965,14.268911,0.836578,-0.809854,28.349907,15.604675,0.537614,0.807567,27.433651,12.921628,0.849458</t>
  </si>
  <si>
    <t>21875,182.291667,0.013044,-0.014327,-35.557926,2.731332,23.331850,16.789776,0.004797,7.349908,23.366671,20.168036,0.983129,3.298139,23.380795,11.056423,0.994693,-2.454051,23.248085,19.144865,0.981790,-16.864161,-6.083120,-0.626341,2.301843,32.529797,14.269712,0.076135,2.378346,27.161936,15.934032,0.739656,2.301862,32.529823,14.269691,0.836230,-0.810245,28.350031,15.606163,0.534948,0.805259,27.434916,12.921574,0.850186</t>
  </si>
  <si>
    <t>21876,182.300000,0.007382,-0.012656,-35.554863,2.729476,23.331463,16.790014,0.005558,7.348237,23.365728,20.168028,0.983955,3.295982,23.380518,11.056633,0.994665,-2.455790,23.248144,19.145380,0.983075,-16.865843,-6.052927,-0.633475,2.296772,32.529961,14.275342,0.076633,2.372736,27.161324,15.937167,0.739351,2.296791,32.529991,14.275321,0.835786,-0.815746,28.349621,15.608990,0.531017,0.800472,27.435738,12.924411,0.850309</t>
  </si>
  <si>
    <t>21877,182.308333,0.007038,-0.014868,-35.558784,2.730417,23.331352,16.789616,0.005473,7.348947,23.365719,20.167944,0.984373,3.297315,23.380180,11.056272,0.995384,-2.455010,23.248154,19.144629,0.982022,-16.814291,-6.022658,-0.625703,2.291213,32.532162,14.278521,0.076246,2.371891,27.162689,15.937424,0.732850,2.291232,32.532192,14.278500,0.833284,-0.817634,28.348341,15.609816,0.531300,0.799456,27.437353,12.924778,0.848757</t>
  </si>
  <si>
    <t>21878,182.316667,0.016356,0.026930,-35.582329,2.732701,23.333502,16.790575,0.006404,7.349837,23.366156,20.170824,0.980857,3.301946,23.386608,11.057501,0.992947,-2.453680,23.247744,19.143396,0.984210,-16.815556,-6.024778,-0.661350,2.289952,32.532059,14.280982,0.075841,2.369897,27.162945,15.941084,0.737667,2.289970,32.532089,14.280961,0.838066,-0.819489,28.348392,15.611367,0.526632,0.799202,27.436897,12.927465,0.851568</t>
  </si>
  <si>
    <t>21879,182.325000,0.012234,-0.008503,-35.564774,2.731097,23.331825,16.789923,0.004352,7.349270,23.366238,20.168737,0.983918,3.298590,23.381346,11.056643,0.994351,-2.454569,23.247896,19.144384,0.983901,-16.827482,-6.019196,-0.622478,2.290695,32.532818,14.282137,0.076686,2.370165,27.163202,15.940639,0.736588,2.290714,32.532848,14.282116,0.835439,-0.819091,28.349632,15.613235,0.527753,0.797686,27.438461,12.928072,0.849534</t>
  </si>
  <si>
    <t>21880,182.333333,-0.005549,-0.003713,-35.553135,2.730067,23.331093,16.789343,0.004922,7.348938,23.363789,20.167223,0.982714,3.296411,23.380915,11.055951,0.994612,-2.455148,23.248575,19.144852,0.982776,-16.826754,-6.019560,-0.612916,2.290643,32.532673,14.281881,0.076964,2.370354,27.162985,15.940145,0.735672,2.290661,32.532700,14.281860,0.835748,-0.818950,28.349443,15.613302,0.526684,0.797391,27.438377,12.927840,0.851071</t>
  </si>
  <si>
    <t>21881,182.341667,0.008982,-0.011133,-35.559067,2.730235,23.331963,16.790117,0.004635,7.348747,23.366268,20.168470,0.983844,3.297160,23.381186,11.056779,0.994771,-2.455200,23.248436,19.145100,0.983418,-16.859467,-6.004759,-0.642519,2.294143,32.531097,14.283504,0.077041,2.370139,27.161207,15.941283,0.732530,2.294162,32.531128,14.283483,0.834728,-0.818365,28.349348,15.612751,0.525596,0.799027,27.437710,12.928116,0.849753</t>
  </si>
  <si>
    <t>21882,182.350000,-0.005643,-0.005450,-35.556282,2.730318,23.330666,16.789740,0.006085,7.349002,23.363457,20.167871,0.980880,3.296977,23.380312,11.056380,0.995759,-2.455025,23.248226,19.144968,0.980968,-16.843208,-6.001991,-0.601231,2.293216,32.531693,14.283583,0.076937,2.371444,27.161396,15.939948,0.734104,2.293235,32.531719,14.283562,0.836779,-0.817528,28.348955,15.613858,0.524270,0.798250,27.438337,12.927905,0.852448</t>
  </si>
  <si>
    <t>21883,182.358333,0.004188,-0.011114,-35.559998,2.730390,23.331768,16.790125,0.004809,7.348850,23.365686,20.168552,0.983111,3.297412,23.380947,11.056796,0.992598,-2.455091,23.248676,19.145021,0.982657,-16.829668,-6.006284,-0.625977,2.290986,32.532433,14.283575,0.076834,2.370081,27.162487,15.941024,0.734056,2.291004,32.532463,14.283554,0.836498,-0.819098,28.349083,15.613461,0.526802,0.797982,27.438393,12.928316,0.850979</t>
  </si>
  <si>
    <t>21884,182.366667,-0.004868,-0.005928,-35.555115,2.729621,23.331060,16.789606,0.004973,7.348374,23.363941,20.167645,0.983830,3.296163,23.380667,11.056233,0.995486,-2.455673,23.248573,19.144939,0.983158,-16.838493,-6.011563,-0.626505,2.291412,32.532005,14.283445,0.076054,2.369714,27.162197,15.941380,0.733837,2.291430,32.532032,14.283424,0.835935,-0.819289,28.349251,15.613766,0.528939,0.797604,27.438068,12.928675,0.851221</t>
  </si>
  <si>
    <t>21885,182.375000,0.010743,-0.013274,-35.560368,2.730634,23.331470,16.790499,0.004602,7.349068,23.366045,20.168955,0.983562,3.297687,23.380497,11.057171,0.994062,-2.454854,23.247871,19.145367,0.983116,-16.811174,-6.012086,-0.615907,2.288973,32.532246,14.282767,0.076767,2.370028,27.162399,15.940449,0.733087,2.288991,32.532276,14.282746,0.835818,-0.819577,28.348011,15.613458,0.525563,0.797253,27.437687,12.928038,0.851106</t>
  </si>
  <si>
    <t>21886,182.383333,-0.001083,-0.008354,-35.559658,2.730337,23.331182,16.789907,0.005094,7.348820,23.364511,20.168310,0.983562,3.297330,23.380583,11.056578,0.994062,-2.455138,23.248451,19.144831,0.983116,-16.825577,-6.018815,-0.625335,2.290192,32.532494,14.282099,0.076677,2.369787,27.162895,15.940648,0.733087,2.290210,32.532524,14.282078,0.835818,-0.819500,28.349199,15.613076,0.525563,0.797445,27.438068,12.927999,0.851106</t>
  </si>
  <si>
    <t>21887,182.391667,0.010718,-0.011780,-35.557659,2.729482,23.331905,16.790951,0.004692,7.348077,23.366386,20.169189,0.982089,3.296264,23.381081,11.057597,0.994038,-2.455893,23.248247,19.146061,0.982899,-16.825598,-6.020361,-0.628836,2.290168,32.532753,14.281544,0.077296,2.369711,27.163229,15.940331,0.733094,2.290186,32.532784,14.281523,0.836276,-0.819565,28.349501,15.612547,0.524908,0.797520,27.438263,12.927590,0.852264</t>
  </si>
  <si>
    <t>21888,182.400000,0.005701,-0.015817,-35.558086,2.730079,23.331594,16.791477,0.004572,7.348651,23.365911,20.169746,0.984720,3.296909,23.380318,11.058124,0.993610,-2.455321,23.248556,19.146555,0.983744,-16.815025,-6.040080,-0.593651,2.289820,32.532703,14.279160,0.077139,2.371144,27.163441,15.938711,0.731542,2.289839,32.532734,14.279139,0.835496,-0.818499,28.349281,15.612928,0.528110,0.796859,27.437824,12.927006,0.852894</t>
  </si>
  <si>
    <t>21889,182.408333,0.007927,-0.013401,-35.559540,2.730655,23.331509,16.791458,0.004969,7.349140,23.365864,20.169847,0.984946,3.297628,23.380495,11.058125,0.994107,-2.454801,23.248173,19.146400,0.984045,-16.782074,-6.035328,-0.634307,2.286541,32.533325,14.279577,0.077009,2.370192,27.164320,15.939856,0.736050,2.286560,32.533352,14.279556,0.837258,-0.819992,28.348047,15.611693,0.524618,0.797836,27.437309,12.927015,0.852675</t>
  </si>
  <si>
    <t>21890,182.416667,-0.003148,-0.006155,-35.558609,2.729842,23.331488,16.791023,0.004742,7.348389,23.364521,20.169344,0.982332,3.296732,23.381088,11.057685,0.994054,-2.455592,23.248854,19.146040,0.981924,-16.800192,-6.047623,-0.634692,2.289147,32.533398,14.278892,0.076648,2.371196,27.164713,15.940279,0.736578,2.289165,32.533428,14.278871,0.836291,-0.818633,28.349379,15.612048,0.527794,0.798758,27.437571,12.927469,0.852536</t>
  </si>
  <si>
    <t>21891,182.425000,0.002124,-0.004056,-35.558167,2.730772,23.331604,16.791082,0.005141,7.349340,23.364941,20.169367,0.983858,3.297612,23.381468,11.057742,0.993815,-2.454637,23.248407,19.146137,0.984886,-16.781324,-6.019248,-0.601649,2.286572,32.532505,14.281586,0.076417,2.370738,27.162779,15.939504,0.738009,2.286590,32.532536,14.281565,0.836831,-0.819543,28.346794,15.613326,0.522989,0.797004,27.437145,12.927508,0.851297</t>
  </si>
  <si>
    <t>21892,182.433333,-0.003445,-0.007341,-35.560589,2.730106,23.331064,16.791254,0.004838,7.348536,23.364145,20.169731,0.982262,3.297194,23.380543,11.057935,0.993323,-2.455410,23.248505,19.146093,0.983240,-16.795700,-6.026269,-0.616133,2.287519,32.532833,14.281623,0.077031,2.370140,27.163404,15.940577,0.733680,2.287538,32.532864,14.281602,0.836045,-0.819807,28.348074,15.613520,0.533475,0.797086,27.437550,12.928207,0.852382</t>
  </si>
  <si>
    <t>21893,182.441667,-0.007660,0.000380,-35.557457,2.729692,23.331259,16.791702,0.004521,7.348308,23.363544,20.169931,0.983063,3.296471,23.381470,11.058357,0.993454,-2.455702,23.248764,19.146814,0.982922,-16.798672,-6.029708,-0.620311,2.287635,32.532967,14.281520,0.076787,2.369932,27.163664,15.940900,0.733306,2.287654,32.532997,14.281500,0.834422,-0.819946,28.348450,15.613585,0.529853,0.797047,27.437643,12.928427,0.851176</t>
  </si>
  <si>
    <t>21894,182.450000,0.002840,-0.006462,-35.553272,2.730952,23.331221,16.791231,0.005416,7.349809,23.364756,20.169119,0.981197,3.297302,23.380850,11.057838,0.994538,-2.454255,23.248056,19.146732,0.981812,-16.792683,-6.017756,-0.614345,2.288891,32.532913,14.282654,0.076086,2.371754,27.163237,15.940799,0.734456,2.288909,32.532944,14.282634,0.836639,-0.818247,28.347799,15.613878,0.526405,0.798727,27.437759,12.928449,0.852631</t>
  </si>
  <si>
    <t>21895,182.458333,-0.003601,0.006670,-35.562244,2.730089,23.331673,16.791508,0.005090,7.348421,23.363914,20.170126,0.982314,3.297343,23.382553,11.058217,0.991785,-2.455495,23.248554,19.146177,0.982959,-16.839645,-6.013665,-0.575036,2.293213,32.531616,14.283483,0.077404,2.372337,27.161428,15.940147,0.730403,2.293232,32.531647,14.283462,0.835034,-0.816813,28.348923,15.615561,0.525289,0.797651,27.438154,12.928867,0.852977</t>
  </si>
  <si>
    <t>21896,182.466667,0.007937,-0.005777,-35.567574,2.730393,23.331861,16.792198,0.005512,7.348405,23.365767,20.171240,0.982464,3.298170,23.381611,11.058950,0.991193,-2.455394,23.248209,19.146404,0.981243,-16.803833,-6.011588,-0.607995,2.289288,32.533054,14.284364,0.076723,2.371168,27.163136,15.941776,0.732949,2.289307,32.533081,14.284343,0.836165,-0.818613,28.348402,15.615253,0.529038,0.797973,27.438391,12.929581,0.853955</t>
  </si>
  <si>
    <t>21897,182.475000,-0.000013,-0.006971,-35.567551,2.731076,23.330685,16.791260,0.005649,7.349092,23.364019,20.170300,0.980895,3.298858,23.380236,11.058010,0.990678,-2.454722,23.247799,19.145468,0.981572,-16.807888,-6.016448,-0.596643,2.289601,32.533886,14.283641,0.077062,2.371342,27.164003,15.941167,0.736580,2.289619,32.533916,14.283620,0.836554,-0.818401,28.349552,15.615294,0.525353,0.797530,27.439329,12.929299,0.852296</t>
  </si>
  <si>
    <t>21898,182.483333,0.002628,0.001563,-35.558113,2.730278,23.331863,16.791227,0.005032,7.348851,23.364908,20.169512,0.982287,3.297114,23.382294,11.057891,0.994082,-2.455128,23.248390,19.146278,0.983076,-16.801264,-6.008719,-0.601730,2.288742,32.532848,14.284754,0.076388,2.370949,27.162806,15.941733,0.736552,2.288760,32.532879,14.284733,0.836713,-0.818901,28.347986,15.615591,0.527793,0.797475,27.438244,12.929700,0.852308</t>
  </si>
  <si>
    <t>21899,182.491667,-0.008037,0.006616,-35.558933,2.729536,23.330969,16.791946,0.005315,7.348065,23.362856,20.170298,0.980565,3.296461,23.381800,11.058621,0.992102,-2.455920,23.248253,19.146915,0.980427,-16.837568,-6.016197,-0.617677,2.291877,32.532269,14.284330,0.076647,2.370462,27.162516,15.942429,0.733514,2.291896,32.532299,14.284309,0.835351,-0.818597,28.349560,15.615318,0.523755,0.797839,27.438290,12.929983,0.851210</t>
  </si>
  <si>
    <t>21900,182.500000,-0.001505,-0.005837,-35.553749,2.730173,23.330883,16.791660,0.005601,7.349005,23.364031,20.169588,0.983070,3.296575,23.380533,11.058273,0.996180,-2.455060,23.248089,19.147116,0.982188,-16.814272,-6.012538,-0.571562,2.289960,32.532745,14.284590,0.076576,2.371514,27.162531,15.941056,0.732399,2.289978,32.532776,14.284569,0.835795,-0.818171,28.348646,15.616677,0.523788,0.796550,27.438683,12.929867,0.850965</t>
  </si>
  <si>
    <t>21901,182.508333,0.002756,-0.003935,-35.565487,2.730912,23.331064,16.791645,0.005610,7.349049,23.364443,20.170519,0.983070,3.298485,23.380945,11.058377,0.996180,-2.454796,23.247805,19.146036,0.982188,-16.834692,-6.007884,-0.612926,2.290856,32.532562,14.284381,0.077651,2.369725,27.162540,15.941604,0.732399,2.290875,32.532589,14.284361,0.835795,-0.819395,28.349506,15.614803,0.523788,0.796979,27.438740,12.929259,0.850965</t>
  </si>
  <si>
    <t>21902,182.516667,-0.000664,0.001541,-35.554844,2.730244,23.331118,16.791382,0.005559,7.349011,23.363899,20.169401,0.980172,3.296755,23.381514,11.058012,0.994039,-2.455033,23.247942,19.146727,0.980998,-16.823126,-6.031424,-0.625065,2.290283,32.532696,14.281660,0.076452,2.370218,27.163446,15.941328,0.730514,2.290302,32.532726,14.281639,0.835582,-0.819141,28.349548,15.613726,0.524292,0.797660,27.437922,12.928729,0.852483</t>
  </si>
  <si>
    <t>21903,182.525000,-0.000580,-0.005521,-35.552917,2.729428,23.331316,16.791014,0.005209,7.348308,23.364519,20.168873,0.983224,3.295746,23.381006,11.057618,0.996222,-2.455769,23.248425,19.146544,0.982330,-16.817854,-6.008855,-0.632544,2.290554,32.532574,14.283141,0.076443,2.370661,27.162769,15.941006,0.733345,2.290572,32.532604,14.283121,0.835652,-0.818746,28.348646,15.613047,0.525708,0.798791,27.438105,12.928125,0.851980</t>
  </si>
  <si>
    <t>21904,182.533333,0.011737,-0.008149,-35.560265,2.730797,23.332088,16.790773,0.005200,7.349236,23.366442,20.169226,0.980810,3.297839,23.381638,11.057449,0.993420,-2.454684,23.248190,19.145643,0.981102,-16.791803,-6.031050,-0.617315,2.287267,32.533066,14.280939,0.076058,2.370271,27.163786,15.940354,0.733863,2.287286,32.533096,14.280918,0.836442,-0.819760,28.348204,15.613211,0.527380,0.797185,27.437561,12.927967,0.853593</t>
  </si>
  <si>
    <t>21905,182.541667,0.007282,0.034459,-35.587479,2.732971,23.333796,16.792229,0.006968,7.349809,23.365274,20.172897,0.983028,3.302740,23.387566,11.059214,0.991445,-2.453634,23.248550,19.144573,0.982453,-16.800419,-6.037262,-0.611729,2.289485,32.533161,14.280738,0.076305,2.371834,27.163994,15.940550,0.735026,2.289504,32.533192,14.280717,0.835469,-0.818048,28.348902,15.613710,0.527644,0.798417,27.437794,12.928337,0.852109</t>
  </si>
  <si>
    <t>21906,182.550000,0.009168,-0.008829,-35.561760,2.730209,23.331825,16.791805,0.004612,7.348561,23.366011,20.170378,0.979186,3.297403,23.381281,11.058496,0.992586,-2.455337,23.248186,19.146542,0.982961,-16.805996,-6.029738,-0.615325,2.290053,32.533028,14.280989,0.077333,2.371752,27.163673,15.940229,0.738883,2.290071,32.533054,14.280968,0.837351,-0.817990,28.348902,15.613207,0.525528,0.798654,27.437941,12.927893,0.851603</t>
  </si>
  <si>
    <t>21907,182.558333,-0.000592,-0.001015,-35.562176,2.730617,23.331547,16.790535,0.005087,7.348950,23.364485,20.169144,0.983079,3.297861,23.381687,11.057237,0.993189,-2.454960,23.248470,19.145220,0.982802,-16.820465,-6.031481,-0.618427,2.289140,32.532837,14.280145,0.076653,2.369442,27.163538,15.939629,0.736061,2.289159,32.532867,14.280124,0.836628,-0.819994,28.349543,15.612419,0.522135,0.796542,27.438059,12.927214,0.852110</t>
  </si>
  <si>
    <t>21908,182.566667,0.010363,-0.011650,-35.557968,2.729794,23.331554,16.790712,0.005767,7.348371,23.366001,20.168976,0.982884,3.296607,23.380739,11.057362,0.992621,-2.455596,23.247923,19.145796,0.981070,-16.773655,-6.039277,-0.626098,2.285687,32.533901,14.279728,0.077182,2.370305,27.164951,15.940125,0.737410,2.285705,32.533932,14.279707,0.834663,-0.820086,28.348249,15.612432,0.527677,0.797443,27.437656,12.927525,0.850879</t>
  </si>
  <si>
    <t>21909,182.575000,-0.002602,0.005349,-35.557728,2.729610,23.331018,16.790693,0.005381,7.348207,23.363417,20.168949,0.981981,3.296411,23.381775,11.057358,0.993725,-2.455788,23.247862,19.145773,0.981011,-16.799168,-6.036856,-0.627568,2.288814,32.532852,14.280218,0.076876,2.370995,27.163809,15.940441,0.736383,2.288832,32.532883,14.280197,0.836391,-0.818860,28.348530,15.612671,0.522561,0.798364,27.437311,12.927792,0.851917</t>
  </si>
  <si>
    <t>21910,182.583333,-0.004118,-0.006743,-35.558956,2.730760,23.331188,16.790724,0.005236,7.349286,23.364180,20.169071,0.981322,3.297685,23.380722,11.057388,0.993148,-2.454690,23.248667,19.145710,0.981973,-16.829527,-6.035140,-0.618799,2.290440,32.532196,14.280945,0.077408,2.369917,27.162987,15.940767,0.733076,2.290459,32.532227,14.280924,0.835624,-0.819336,28.349474,15.613520,0.525135,0.797023,27.437569,12.928353,0.852246</t>
  </si>
  <si>
    <t>21911,182.591667,-0.000569,-0.013725,-35.563190,2.730297,23.331127,16.791027,0.005898,7.348570,23.364817,20.169712,0.980722,3.297643,23.379997,11.057729,0.992155,-2.455322,23.248571,19.145641,0.979511,-16.797722,-6.028413,-0.624095,2.288102,32.532475,14.280903,0.076208,2.370409,27.163168,15.940274,0.733690,2.288120,32.532505,14.280883,0.836032,-0.819474,28.347883,15.612741,0.528995,0.797727,27.437119,12.927693,0.851289</t>
  </si>
  <si>
    <t>21912,182.600000,0.006377,-0.013766,-35.560043,2.730185,23.331665,16.790993,0.004207,7.348641,23.365917,20.169422,0.984719,3.297209,23.380600,11.057661,0.993724,-2.455295,23.248484,19.145891,0.984410,-16.816252,-6.018900,-0.637199,2.288704,32.532967,14.281731,0.076417,2.368963,27.163483,15.940623,0.734795,2.288723,32.532997,14.281710,0.836124,-0.820477,28.349178,15.612352,0.529035,0.797164,27.438185,12.927649,0.852435</t>
  </si>
  <si>
    <t>21913,182.608333,-0.000031,-0.007621,-35.557461,2.730280,23.331078,16.789278,0.005218,7.348891,23.364449,20.167503,0.981803,3.297052,23.380562,11.055927,0.994165,-2.455103,23.248220,19.144402,0.982734,-16.823935,-6.031670,-0.594151,2.289036,32.532722,14.280358,0.077056,2.369444,27.163216,15.939173,0.736565,2.289054,32.532753,14.280337,0.835422,-0.819998,28.349594,15.613392,0.522339,0.795355,27.438263,12.927425,0.848885</t>
  </si>
  <si>
    <t>21914,182.616667,0.004226,-0.006533,-35.561424,2.730181,23.331455,16.789755,0.004874,7.348557,23.365107,20.168301,0.982033,3.297345,23.381094,11.056444,0.993401,-2.455359,23.248171,19.144518,0.981762,-16.838396,-6.032449,-0.610999,2.291076,32.532291,14.280942,0.076445,2.369838,27.162928,15.940303,0.734690,2.291095,32.532318,14.280921,0.835853,-0.819252,28.349981,15.613526,0.521477,0.796641,27.438026,12.928094,0.850112</t>
  </si>
  <si>
    <t>21915,182.625000,0.010674,-0.008886,-35.556541,2.729828,23.331846,16.789581,0.004778,7.348488,23.366156,20.167732,0.983851,3.296499,23.381311,11.056219,0.994569,-2.455502,23.248074,19.144789,0.983043,-16.789877,-6.022193,-0.615918,2.287206,32.533302,14.281757,0.076531,2.370342,27.163769,15.940341,0.737849,2.287225,32.533333,14.281736,0.836283,-0.819719,28.348139,15.613313,0.531115,0.797312,27.437962,12.927963,0.851566</t>
  </si>
  <si>
    <t>21916,182.633333,0.001831,-0.009366,-35.557877,2.730297,23.330692,16.789665,0.006391,7.348885,23.364317,20.167923,0.983851,3.297109,23.380022,11.056316,0.994569,-2.455101,23.247742,19.144753,0.983043,-16.814907,-6.021242,-0.614933,2.288910,32.532425,14.280659,0.077002,2.369710,27.162821,15.939132,0.737849,2.288929,32.532455,14.280638,0.836283,-0.819836,28.348598,15.612163,0.531115,0.796765,27.437767,12.926777,0.851566</t>
  </si>
  <si>
    <t>21917,182.641667,0.015390,0.026722,-35.587246,2.732385,23.333572,16.790630,0.006423,7.349232,23.366161,20.171276,0.979852,3.302123,23.386646,11.057605,0.995823,-2.454200,23.247910,19.143005,0.980877,-16.797136,-6.026079,-0.637911,2.288141,32.533463,14.280378,0.076850,2.370239,27.164211,15.939933,0.734557,2.288160,32.533493,14.280358,0.835766,-0.819607,28.348801,15.611593,0.526029,0.798274,27.438015,12.926963,0.850093</t>
  </si>
  <si>
    <t>21918,182.650000,0.012437,-0.015218,-35.557243,2.730079,23.331623,16.790157,0.004946,7.348697,23.366447,20.168362,0.981508,3.296819,23.380472,11.056798,0.992714,-2.455277,23.247952,19.145311,0.985452,-16.839130,-6.034082,-0.615221,2.290586,32.532925,14.280589,0.076621,2.369218,27.163643,15.940216,0.734192,2.290605,32.532955,14.280568,0.836036,-0.819846,28.350697,15.613183,0.526749,0.796209,27.438604,12.927896,0.852368</t>
  </si>
  <si>
    <t>21919,182.658333,-0.006887,-0.005933,-35.562344,2.729828,23.330379,16.790052,0.005034,7.348156,23.363098,20.168671,0.983383,3.297094,23.379965,11.056751,0.995377,-2.455765,23.248074,19.144730,0.983425,-16.808020,-6.020738,-0.606078,2.289128,32.532967,14.280993,0.077119,2.370726,27.163282,15.939169,0.734775,2.289147,32.532997,14.280972,0.837810,-0.818990,28.348743,15.612724,0.518922,0.797317,27.438223,12.927057,0.852580</t>
  </si>
  <si>
    <t>21920,182.666667,-0.007408,0.001663,-35.554134,2.729923,23.330666,16.789438,0.004931,7.348735,23.362894,20.167402,0.981864,3.296369,23.381006,11.056063,0.994101,-2.455334,23.248095,19.144848,0.982137,-16.816271,-6.009242,-0.649290,2.289265,32.533062,14.281511,0.077317,2.369227,27.163414,15.939882,0.734258,2.289283,32.533092,14.281490,0.837915,-0.820158,28.349075,15.610935,0.522104,0.798174,27.438385,12.926544,0.853014</t>
  </si>
  <si>
    <t>21921,182.675000,-0.006536,-0.006640,-35.554867,2.730083,23.330475,16.789469,0.004866,7.348852,23.363264,20.167486,0.982562,3.296602,23.379993,11.056092,0.994161,-2.455203,23.248167,19.144825,0.983284,-16.802423,-6.027167,-0.626615,2.287627,32.532711,14.280325,0.076181,2.369439,27.163387,15.939657,0.732901,2.287645,32.532742,14.280304,0.835886,-0.820336,28.348351,15.611979,0.522609,0.796923,27.437485,12.927000,0.851422</t>
  </si>
  <si>
    <t>21922,182.683333,0.001776,0.000614,-35.563278,2.729878,23.331066,16.790415,0.005756,7.348145,23.364098,20.169115,0.982833,3.297230,23.381393,11.057130,0.994723,-2.455741,23.247709,19.145000,0.983173,-16.822769,-6.016558,-0.581477,2.290090,32.532673,14.280910,0.076662,2.370706,27.162642,15.938015,0.733559,2.290108,32.532700,14.280889,0.835587,-0.818778,28.349131,15.613037,0.529755,0.796213,27.438644,12.926567,0.852217</t>
  </si>
  <si>
    <t>21923,182.691667,-0.003006,0.000549,-35.552818,2.729760,23.331020,16.789188,0.005249,7.348647,23.363670,20.167044,0.981487,3.296070,23.381294,11.055799,0.994136,-2.455437,23.248098,19.144718,0.982301,-16.815800,-6.030303,-0.636733,2.288825,32.532516,14.280783,0.076638,2.369230,27.163345,15.940681,0.733597,2.288844,32.532547,14.280762,0.836438,-0.820241,28.348959,15.612395,0.526410,0.797232,27.437466,12.927757,0.852043</t>
  </si>
  <si>
    <t>21924,182.700000,0.012097,-0.013557,-35.556911,2.730741,23.331917,16.790941,0.005178,7.349378,23.366615,20.169119,0.983047,3.297447,23.380928,11.057579,0.993414,-2.454602,23.248207,19.146124,0.981982,-16.838678,-6.033069,-0.596477,2.290957,32.532448,14.280968,0.076326,2.369955,27.162981,15.939973,0.735654,2.290975,32.532478,14.280947,0.837619,-0.819178,28.350153,15.614049,0.524359,0.796030,27.438316,12.928165,0.852874</t>
  </si>
  <si>
    <t>21925,182.708333,-0.004574,0.004746,-35.563835,2.730199,23.331207,16.790529,0.005373,7.348438,23.363483,20.169275,0.980976,3.297613,23.381886,11.057254,0.991761,-2.455452,23.248253,19.145058,0.980813,-16.830339,-6.027314,-0.636073,2.289814,32.533264,14.281331,0.077352,2.368843,27.163986,15.940944,0.734491,2.289832,32.533295,14.281310,0.834404,-0.820324,28.350428,15.612706,0.524185,0.796927,27.438667,12.928028,0.849314</t>
  </si>
  <si>
    <t>21926,182.716667,0.009268,-0.011948,-35.561390,2.729723,23.331797,16.791149,0.005487,7.348099,23.366175,20.169689,0.981807,3.296880,23.380941,11.057832,0.991097,-2.455809,23.248278,19.145922,0.981353,-16.840307,-6.041687,-0.614439,2.291068,32.532352,14.280462,0.076948,2.369668,27.163273,15.940746,0.732322,2.291087,32.532383,14.280441,0.835140,-0.819388,28.350357,15.613731,0.523550,0.796509,27.437899,12.928474,0.849969</t>
  </si>
  <si>
    <t>21927,182.725000,0.009491,-0.017945,-35.558411,2.730302,23.332453,16.791464,0.004792,7.348852,23.367201,20.169760,0.982900,3.297161,23.380999,11.058114,0.992733,-2.455105,23.249159,19.146515,0.982505,-16.799520,-6.011441,-0.620698,2.288016,32.532864,14.283390,0.076155,2.370073,27.163059,15.941151,0.735946,2.288034,32.532894,14.283369,0.837283,-0.819756,28.347986,15.613879,0.527679,0.797489,27.437973,12.928603,0.852738</t>
  </si>
  <si>
    <t>21928,182.733333,0.002975,-0.013500,-35.556576,2.730468,23.331438,16.791245,0.004710,7.349131,23.365398,20.169397,0.983882,3.297148,23.380365,11.057880,0.992575,-2.454875,23.248552,19.146458,0.983384,-16.804785,-6.012791,-0.611590,2.288530,32.533100,14.282402,0.076483,2.370267,27.163246,15.940025,0.732686,2.288549,32.533131,14.282381,0.835225,-0.819485,28.348530,15.613286,0.528290,0.797237,27.438402,12.927733,0.851252</t>
  </si>
  <si>
    <t>21929,182.741667,0.002945,0.003665,-35.562595,2.730063,23.331776,16.791729,0.004920,7.348371,23.364721,20.170374,0.984598,3.297346,23.382420,11.058437,0.991615,-2.455527,23.248186,19.146370,0.984013,-16.803774,-6.032952,-0.588981,2.287523,32.533775,14.283516,0.079174,2.369924,27.164291,15.942298,0.731810,2.287542,32.533806,14.283495,0.833129,-0.819955,28.349579,15.616817,0.534516,0.795462,27.438810,12.930697,0.853329</t>
  </si>
  <si>
    <t>21930,182.750000,-0.002775,-0.004827,-35.557934,2.730006,23.331244,16.791096,0.005083,7.348593,23.364227,20.169361,0.981138,3.296828,23.380981,11.057751,0.992756,-2.455400,23.248520,19.146172,0.981361,-16.806192,-6.020632,-0.599890,2.288291,32.532478,14.282521,0.076538,2.370168,27.162739,15.940513,0.733290,2.288309,32.532509,14.282501,0.835526,-0.819605,28.348148,15.614435,0.527370,0.796446,27.437750,12.928571,0.851144</t>
  </si>
  <si>
    <t>21931,182.758333,-0.000029,0.000796,-35.558044,2.730012,23.331768,16.791161,0.004689,7.348589,23.364643,20.169439,0.981138,3.296842,23.382095,11.057822,0.992756,-2.455396,23.248566,19.146219,0.981361,-16.821022,-6.018670,-0.598769,2.289487,32.532719,14.283106,0.076141,2.369979,27.162897,15.940889,0.733290,2.289506,32.532749,14.283085,0.835526,-0.819488,28.349150,15.614885,0.527370,0.796302,27.438433,12.928971,0.851144</t>
  </si>
  <si>
    <t>21932,182.766667,-0.000197,-0.002878,-35.563915,2.729830,23.331932,16.792377,0.005068,7.348062,23.365011,20.171127,0.983063,3.297248,23.381891,11.059095,0.992922,-2.455818,23.248898,19.146910,0.983076,-16.771345,-6.015543,-0.631178,2.285866,32.534012,14.283827,0.076818,2.370413,27.164448,15.942250,0.734008,2.285885,32.534042,14.283806,0.837610,-0.819971,28.347710,15.614346,0.522137,0.798151,27.438196,12.929429,0.853829</t>
  </si>
  <si>
    <t>21933,182.775000,0.004248,0.000593,-35.548443,2.730456,23.331554,16.790804,0.004872,7.349597,23.364786,20.168308,0.983763,3.296322,23.381905,11.057371,0.991524,-2.454551,23.247974,19.146732,0.983094,-16.820959,-6.024699,-0.612528,2.290307,32.533245,14.282535,0.077077,2.370610,27.163708,15.941247,0.735691,2.290325,32.533276,14.282515,0.834978,-0.818823,28.349819,15.614408,0.531194,0.797523,27.438692,12.928970,0.850565</t>
  </si>
  <si>
    <t>21934,182.783333,0.001729,-0.000742,-35.559547,2.730566,23.332043,16.791704,0.005006,7.349054,23.365150,20.170103,0.983489,3.297545,23.382235,11.058380,0.992758,-2.454901,23.248745,19.146629,0.982708,-16.804234,-6.016260,-0.627085,2.290202,32.533245,14.282785,0.077334,2.371744,27.163616,15.941156,0.732870,2.290220,32.533272,14.282764,0.836799,-0.817974,28.348738,15.613490,0.523049,0.799426,27.438303,12.928450,0.853084</t>
  </si>
  <si>
    <t>21935,182.791667,0.002278,-0.006155,-35.568233,2.729463,23.332293,16.792645,0.005104,7.347438,23.365763,20.171740,0.982307,3.297310,23.381947,11.059402,0.994172,-2.456360,23.249166,19.146791,0.981961,-16.820858,-6.031280,-0.655490,2.289978,32.533951,14.281938,0.076837,2.369585,27.164957,15.942452,0.733840,2.289996,32.533981,14.281917,0.835306,-0.819721,28.350708,15.613058,0.526010,0.798526,27.438835,12.929018,0.851821</t>
  </si>
  <si>
    <t>21936,182.800000,0.007237,-0.006518,-35.558483,2.730401,23.331781,16.791744,0.005204,7.348947,23.365673,20.170053,0.983321,3.297268,23.381449,11.058405,0.991600,-2.455014,23.248222,19.146772,0.983095,-16.829922,-6.014176,-0.604638,2.289467,32.533176,14.283550,0.076392,2.368982,27.163267,15.941098,0.735257,2.289485,32.533207,14.283529,0.836748,-0.820274,28.349995,15.614764,0.521580,0.795707,27.439169,12.929005,0.852389</t>
  </si>
  <si>
    <t>21937,182.808333,0.000104,-0.002769,-35.557480,2.730253,23.331831,16.791452,0.004684,7.348863,23.364929,20.169683,0.981903,3.297027,23.381804,11.058105,0.994508,-2.455132,23.248764,19.146566,0.982880,-16.790621,-6.035954,-0.622702,2.288176,32.534309,14.281643,0.077028,2.371237,27.165213,15.941648,0.733661,2.288194,32.534340,14.281622,0.836434,-0.818810,28.349499,15.614168,0.524207,0.798337,27.438614,12.929130,0.851247</t>
  </si>
  <si>
    <t>21938,182.816667,0.014645,-0.008803,-35.562328,2.730277,23.332315,16.792185,0.004473,7.348593,23.366940,20.170803,0.983701,3.297523,23.381828,11.058882,0.994343,-2.455285,23.248180,19.146870,0.983517,-16.796490,-6.017312,-0.606941,2.287972,32.534035,14.283304,0.076630,2.370606,27.164278,15.941198,0.732865,2.287990,32.534061,14.283283,0.836551,-0.819340,28.349108,15.614717,0.526435,0.797237,27.439060,12.929050,0.852234</t>
  </si>
  <si>
    <t>21939,182.825000,-0.006207,0.032301,-35.580460,2.732616,23.333700,16.791231,0.007840,7.349875,23.364220,20.171333,0.978702,3.301695,23.387119,11.058143,0.989237,-2.453721,23.249763,19.144213,0.983435,-16.812201,-6.011825,-0.618870,2.289536,32.532917,14.282937,0.076857,2.370440,27.163088,15.940680,0.732907,2.289555,32.532948,14.282916,0.835483,-0.819133,28.348738,15.613516,0.524753,0.797821,27.438366,12.928185,0.851153</t>
  </si>
  <si>
    <t>21940,182.833333,0.008203,-0.013296,-35.565182,2.730275,23.332123,16.791960,0.004757,7.348427,23.366493,20.170805,0.983585,3.297812,23.381123,11.058680,0.992512,-2.455414,23.248756,19.146391,0.983544,-16.813040,-6.022283,-0.615065,2.289314,32.533501,14.282092,0.076753,2.370295,27.163929,15.940660,0.735096,2.289333,32.533531,14.282072,0.836744,-0.819290,28.349596,15.613681,0.525236,0.797332,27.438772,12.928307,0.852523</t>
  </si>
  <si>
    <t>21941,182.841667,-0.000607,-0.005580,-35.562855,2.730249,23.331026,16.791010,0.005351,7.348543,23.364231,20.169672,0.982223,3.297561,23.380711,11.057715,0.994702,-2.455356,23.248138,19.145641,0.983824,-16.829964,-6.025120,-0.627368,2.289594,32.533131,14.282923,0.076906,2.368794,27.163717,15.942092,0.733466,2.289613,32.533161,14.282902,0.836296,-0.820405,28.350216,15.614377,0.523546,0.796479,27.438658,12.929410,0.852157</t>
  </si>
  <si>
    <t>21942,182.850000,-0.000929,-0.005739,-35.551960,2.729792,23.331032,16.790434,0.005387,7.348728,23.364220,20.168219,0.981491,3.296014,23.380699,11.057032,0.994640,-2.455366,23.248180,19.146051,0.981760,-16.800663,-6.005896,-0.621857,2.287505,32.534069,14.283867,0.076498,2.369388,27.164116,15.941164,0.735099,2.287523,32.534100,14.283846,0.836534,-0.820404,28.349134,15.613845,0.525417,0.796951,27.439320,12.928568,0.851743</t>
  </si>
  <si>
    <t>21943,182.858333,-0.001572,-0.001122,-35.558079,2.730885,23.331289,16.790819,0.004909,7.349462,23.364153,20.169098,0.982526,3.297720,23.381409,11.057480,0.992450,-2.454527,23.248306,19.145876,0.983130,-16.798231,-6.028926,-0.604596,2.287833,32.533909,14.282252,0.076934,2.370443,27.164454,15.941117,0.736793,2.287851,32.533939,14.282231,0.836458,-0.819494,28.349335,15.614730,0.525830,0.796789,27.438742,12.929073,0.850843</t>
  </si>
  <si>
    <t>21944,182.866667,-0.002502,-0.005353,-35.553974,2.729972,23.331297,16.791332,0.004930,7.348792,23.364336,20.169279,0.982387,3.296398,23.380985,11.057947,0.994463,-2.455271,23.248571,19.146767,0.983004,-16.817030,-6.027132,-0.618372,2.289629,32.533352,14.282693,0.077975,2.370218,27.163939,15.941789,0.732072,2.289647,32.533382,14.282672,0.835779,-0.819283,28.349771,15.614596,0.520922,0.797364,27.438583,12.929359,0.852829</t>
  </si>
  <si>
    <t>21945,182.875000,0.006642,-0.006946,-35.559204,2.730444,23.332298,16.791054,0.004962,7.348950,23.366169,20.169420,0.983370,3.297385,23.381918,11.057719,0.993389,-2.455002,23.248812,19.146017,0.982500,-16.805325,-6.022966,-0.636293,2.287563,32.533829,14.282766,0.076841,2.368897,27.164465,15.941996,0.736125,2.287582,32.533855,14.282745,0.836821,-0.820780,28.349537,15.613763,0.524774,0.796938,27.438677,12.929060,0.852191</t>
  </si>
  <si>
    <t>21946,182.883333,0.003785,0.003007,-35.560341,2.730650,23.331772,16.790178,0.005799,7.349090,23.364824,20.168642,0.983370,3.297707,23.382359,11.056865,0.993389,-2.454846,23.248135,19.145025,0.982500,-16.832693,-6.029902,-0.619460,2.290482,32.533192,14.281301,0.077306,2.369607,27.163839,15.940675,0.736125,2.290501,32.533222,14.281281,0.836821,-0.819569,28.350527,15.613408,0.524774,0.796840,27.438759,12.928226,0.852191</t>
  </si>
  <si>
    <t>21947,182.891667,0.004867,-0.012265,-35.559425,2.729976,23.332127,16.790199,0.005043,7.348470,23.366167,20.168581,0.980192,3.296940,23.381195,11.056863,0.993643,-2.455481,23.249018,19.145151,0.981502,-16.824614,-6.034602,-0.590280,2.290191,32.533123,14.280443,0.076687,2.370630,27.163666,15.939410,0.734010,2.290210,32.533154,14.280422,0.835943,-0.818816,28.350098,15.613847,0.521474,0.796307,27.438652,12.927779,0.851989</t>
  </si>
  <si>
    <t>21948,182.900000,0.002743,-0.002845,-35.558956,2.730612,23.330902,16.790113,0.005035,7.349134,23.364214,20.168463,0.981476,3.297532,23.380892,11.056780,0.993377,-2.454829,23.247599,19.145094,0.981799,-16.798414,-6.017235,-0.619531,2.287660,32.533001,14.281853,0.077152,2.369890,27.163347,15.940097,0.735445,2.287679,32.533031,14.281832,0.836400,-0.819975,28.348192,15.612873,0.526058,0.797155,27.437962,12.927602,0.851399</t>
  </si>
  <si>
    <t>21949,182.908333,0.003165,-0.010501,-35.563469,2.730276,23.331495,16.790939,0.005765,7.348532,23.365294,20.169649,0.982029,3.297646,23.380724,11.057646,0.993711,-2.455350,23.248468,19.145525,0.982657,-16.787016,-6.017056,-0.583122,2.286704,32.533669,14.282414,0.077699,2.370646,27.163717,15.939611,0.737470,2.286722,32.533699,14.282393,0.835246,-0.819573,28.348202,15.614535,0.528690,0.796055,27.438683,12.928120,0.850698</t>
  </si>
  <si>
    <t>21950,182.916667,-0.005064,0.000892,-35.554516,2.729542,23.330904,16.789433,0.004865,7.348330,23.363369,20.167425,0.982353,3.296024,23.381191,11.056060,0.989978,-2.455727,23.248154,19.144810,0.981538,-16.797564,-6.016553,-0.592832,2.286771,32.533459,14.281403,0.077456,2.369548,27.163559,15.938830,0.734799,2.286789,32.533489,14.281382,0.836622,-0.820420,28.348562,15.613183,0.525975,0.795496,27.438663,12.927069,0.853761</t>
  </si>
  <si>
    <t>21951,182.925000,0.006574,0.000154,-35.556854,2.729308,23.331863,16.789705,0.005246,7.347952,23.365309,20.167887,0.982063,3.296014,23.382191,11.056355,0.992826,-2.456041,23.248091,19.144873,0.981970,-16.782017,-6.021147,-0.618654,2.285212,32.534306,14.281037,0.076831,2.369026,27.164776,15.939606,0.733507,2.285230,32.534332,14.281016,0.836647,-0.821187,28.348694,15.612419,0.524408,0.796110,27.438757,12.927149,0.850977</t>
  </si>
  <si>
    <t>21952,182.933333,0.006240,-0.009050,-35.554775,2.729995,23.331688,16.789904,0.004255,7.348763,23.365650,20.167912,0.983944,3.296493,23.381094,11.056523,0.992571,-2.455269,23.248323,19.145271,0.982519,-16.796486,-6.003605,-0.604373,2.286712,32.534096,14.282446,0.076478,2.369278,27.163939,15.939043,0.735650,2.286731,32.534126,14.282425,0.836936,-0.820654,28.348864,15.612763,0.526793,0.795990,27.439457,12.926921,0.852734</t>
  </si>
  <si>
    <t>21953,182.941667,-0.000250,-0.003612,-35.558556,2.729885,23.331099,16.789528,0.004751,7.348432,23.364216,20.167845,0.982783,3.296767,23.380983,11.056190,0.993750,-2.455544,23.248096,19.144545,0.983220,-16.827394,-6.026851,-0.625032,2.289466,32.532364,14.280751,0.076631,2.368963,27.162981,15.940010,0.734623,2.289485,32.532394,14.280730,0.837066,-0.820300,28.349346,15.612427,0.525363,0.796493,27.437805,12.927397,0.852677</t>
  </si>
  <si>
    <t>21954,182.950000,0.005725,-0.008160,-35.561134,2.730336,23.331352,16.790306,0.005940,7.348727,23.365219,20.168829,0.981060,3.297471,23.380840,11.056991,0.990038,-2.455190,23.247997,19.145098,0.980405,-16.798466,-6.024685,-0.597940,2.287780,32.533688,14.281077,0.077868,2.370450,27.164057,15.939376,0.733300,2.287798,32.533718,14.281056,0.835982,-0.819496,28.349028,15.613398,0.525072,0.796532,27.438684,12.927501,0.851710</t>
  </si>
  <si>
    <t>21955,182.958333,0.010425,-0.007727,-35.552044,2.729030,23.332174,16.790403,0.005221,7.347956,23.366394,20.168192,0.984077,3.295250,23.381752,11.056998,0.993788,-2.456116,23.248377,19.146017,0.982554,-16.805080,-6.027741,-0.583391,2.289207,32.533348,14.280497,0.077381,2.371540,27.163670,15.938656,0.733908,2.289225,32.533379,14.280476,0.835764,-0.818322,28.349098,15.613523,0.522604,0.796887,27.438587,12.927191,0.851194</t>
  </si>
  <si>
    <t>21956,182.966667,0.004619,-0.007171,-35.555538,2.729847,23.331852,16.789988,0.004995,7.348569,23.365572,20.168058,0.983732,3.296422,23.381428,11.056619,0.994380,-2.455449,23.248558,19.145285,0.982652,-16.821144,-6.029916,-0.590136,2.289207,32.532787,14.280760,0.076742,2.369934,27.163202,15.939304,0.732800,2.289225,32.532818,14.280740,0.837355,-0.819578,28.349464,15.613768,0.521865,0.795658,27.438332,12.927662,0.852269</t>
  </si>
  <si>
    <t>21957,182.975000,0.005639,-0.006705,-35.560699,2.729095,23.331167,16.790886,0.005158,7.347512,23.364943,20.169374,0.984231,3.296185,23.380800,11.057569,0.992574,-2.456414,23.247761,19.145716,0.982832,-16.776442,-6.023193,-0.588108,2.286744,32.533691,14.281904,0.076638,2.371640,27.163971,15.939792,0.734819,2.286762,32.533722,14.281884,0.835568,-0.818791,28.347795,15.614398,0.528859,0.797152,27.438244,12.928182,0.851330</t>
  </si>
  <si>
    <t>21958,182.983333,0.001956,-0.013254,-35.559597,2.730757,23.331205,16.789944,0.005021,7.349242,23.365070,20.168339,0.982610,3.297741,23.380146,11.056609,0.992154,-2.454710,23.248402,19.144882,0.982386,-16.822016,-6.014380,-0.617917,2.289380,32.532936,14.281713,0.077362,2.369403,27.163157,15.939657,0.731261,2.289398,32.532967,14.281693,0.835658,-0.819974,28.349342,15.612539,0.523653,0.796744,27.438589,12.927198,0.852475</t>
  </si>
  <si>
    <t>21959,182.991667,-0.001367,-0.003750,-35.550591,2.729410,23.330284,16.789303,0.004720,7.348429,23.363319,20.166977,0.983275,3.295495,23.380142,11.055886,0.994815,-2.455693,23.247389,19.145042,0.983626,-16.826494,-6.041327,-0.619127,2.290095,32.533627,14.279309,0.076791,2.369902,27.164597,15.939693,0.734379,2.290113,32.533653,14.279288,0.837251,-0.819422,28.350878,15.612404,0.519860,0.796916,27.438774,12.927291,0.851107</t>
  </si>
  <si>
    <t>21960,183.000000,0.001149,0.001593,-35.551754,2.728805,23.330416,16.790611,0.005838,7.347754,23.363340,20.168383,0.981259,3.295005,23.380835,11.057210,0.994585,-2.456343,23.247074,19.146236,0.979995,-16.837143,-6.024379,-0.608728,2.290214,32.532391,14.281172,0.077104,2.369066,27.162786,15.939749,0.732289,2.290233,32.532421,14.281151,0.835122,-0.820044,28.349833,15.613134,0.523998,0.795873,27.438301,12.927574,0.851171</t>
  </si>
  <si>
    <t>21961,183.008333,0.009126,0.038940,-35.584747,2.732537,23.333208,16.790951,0.007513,7.349535,23.364571,20.171400,0.981259,3.302031,23.387444,11.057912,0.994585,-2.453953,23.247612,19.143536,0.979995,-16.828707,-6.019103,-0.641985,2.289781,32.532154,14.282201,0.077006,2.368790,27.162701,15.941247,0.732289,2.289800,32.532185,14.282181,0.835122,-0.820377,28.349054,15.612693,0.523998,0.797284,27.437649,12.928142,0.851171</t>
  </si>
  <si>
    <t>21962,183.016667,0.011863,-0.004089,-35.556702,2.730999,23.331921,16.789999,0.005323,7.349648,23.366043,20.168165,0.978428,3.297684,23.381878,11.056645,0.992111,-2.454336,23.247845,19.145185,0.983624,-16.814873,-6.011113,-0.591524,2.288683,32.532494,14.282749,0.076346,2.369816,27.162409,15.939654,0.732029,2.288701,32.532520,14.282729,0.835472,-0.819790,28.348413,15.614104,0.523073,0.795865,27.438286,12.927911,0.850824</t>
  </si>
  <si>
    <t>21963,183.025000,-0.006584,0.004997,-35.562817,2.730189,23.330902,16.790459,0.004673,7.348490,23.363003,20.169125,0.982631,3.297503,23.381586,11.057171,0.992429,-2.455424,23.248121,19.145079,0.981545,-16.810051,-6.020938,-0.606504,2.288842,32.532864,14.282020,0.076655,2.370244,27.163187,15.940226,0.733231,2.288860,32.532894,14.281999,0.836412,-0.819429,28.348755,15.613755,0.526405,0.796862,27.438168,12.928102,0.851248</t>
  </si>
  <si>
    <t>21964,183.033333,0.008454,-0.009228,-35.559765,2.730366,23.331810,16.790916,0.005000,7.348837,23.365959,20.169327,0.982855,3.297360,23.381218,11.057587,0.993066,-2.455100,23.248251,19.145832,0.982817,-16.805145,-6.019623,-0.618635,2.288216,32.533325,14.281731,0.077149,2.369851,27.163719,15.940163,0.734255,2.288234,32.533352,14.281710,0.836164,-0.819882,28.348932,15.612982,0.526933,0.797068,27.438414,12.927701,0.850795</t>
  </si>
  <si>
    <t>21965,183.041667,,,,,,,,,,,,,,,,,,,,,,,,,,,,,,,,,,,,,,,,,,</t>
  </si>
  <si>
    <t>21966,183.050000,0.002411,-0.003678,-35.557281,2.730304,23.331678,16.790857,0.005750,7.348926,23.365013,20.169071,0.983014,3.297056,23.381582,11.057507,0.992063,-2.455069,23.248438,19.145988,0.982525,-16.802311,-6.016109,-0.597770,2.288867,32.533821,14.282378,0.077137,2.371107,27.163946,15.939906,0.732516,2.288885,32.533852,14.282358,0.834480,-0.818746,28.349176,15.613970,0.528471,0.797330,27.439114,12.928006,0.849866</t>
  </si>
  <si>
    <t>21967,183.058333,0.008527,-0.010808,-35.561195,2.731044,23.331909,16.790571,0.004400,7.349430,23.366158,20.169094,0.982845,3.298182,23.381161,11.057254,0.997177,-2.454481,23.248409,19.145359,0.983391,-16.816351,-6.010861,-0.613140,2.288788,32.533291,14.282733,0.077762,2.369397,27.163380,15.940227,0.736548,2.288807,32.533321,14.282712,0.835992,-0.820107,28.349308,15.613404,0.525069,0.796529,27.438921,12.927887,0.850422</t>
  </si>
  <si>
    <t>21968,183.066667,-0.005910,-0.000281,-35.562771,2.729573,23.330986,16.790945,0.005170,7.347874,23.363451,20.169601,0.981708,3.296881,23.381147,11.057652,0.992097,-2.456036,23.248362,19.145575,0.981191,-16.817177,-6.023829,-0.584845,2.289164,32.533234,14.281938,0.076817,2.370306,27.163443,15.939789,0.734634,2.289182,32.533264,14.281917,0.837396,-0.819295,28.349558,15.614586,0.523268,0.795842,27.438864,12.928271,0.852631</t>
  </si>
  <si>
    <t>21969,183.075000,0.008742,-0.010449,-35.558270,2.730537,23.331856,16.791584,0.004294,7.349096,23.366102,20.169872,0.985492,3.297382,23.381147,11.058237,0.993124,-2.454866,23.248323,19.146637,0.985395,-16.817263,-6.027760,-0.623492,2.289502,32.533215,14.282176,0.076778,2.369984,27.163857,15.941472,0.735827,2.289521,32.533245,14.282155,0.836080,-0.819495,28.349665,15.613976,0.527798,0.797375,27.438387,12.928904,0.852034</t>
  </si>
  <si>
    <t>21970,183.083333,0.003993,-0.013841,-35.561680,2.730392,23.331932,16.791641,0.004335,7.348753,23.365995,20.170204,0.984110,3.297584,23.380835,11.058328,0.994203,-2.455158,23.248968,19.146391,0.984406,-16.811066,-6.027647,-0.638917,2.289546,32.532833,14.282820,0.077004,2.370334,27.163612,15.942542,0.733689,2.289565,32.532864,14.282799,0.836445,-0.819223,28.348961,15.614137,0.523361,0.798462,27.437698,12.929550,0.853713</t>
  </si>
  <si>
    <t>21971,183.091667,0.007465,-0.007662,-35.568394,2.730327,23.331856,16.791977,0.005105,7.348290,23.365835,20.171085,0.983496,3.298187,23.381413,11.058733,0.991524,-2.455496,23.248323,19.146112,0.982794,-16.820393,-6.012541,-0.621601,2.290414,32.532951,14.283894,0.076823,2.370509,27.163155,15.941778,0.734869,2.290433,32.532982,14.283874,0.836326,-0.818887,28.349232,15.614449,0.527139,0.798053,27.438568,12.929210,0.852214</t>
  </si>
  <si>
    <t>21972,183.100000,0.011947,-0.001837,-35.560596,2.730737,23.331810,16.790899,0.004906,7.349157,23.365805,20.169382,0.982832,3.297812,23.381992,11.057586,0.993711,-2.454757,23.247631,19.145731,0.982230,-16.799314,-6.017391,-0.602858,2.288763,32.532997,14.282727,0.076651,2.371205,27.163208,15.940513,0.734914,2.288781,32.533028,14.282706,0.836156,-0.818696,28.348225,15.614273,0.530345,0.797646,27.438137,12.928478,0.852762</t>
  </si>
  <si>
    <t>21973,183.108333,0.005346,-0.009880,-35.566067,2.729187,23.331833,16.792160,0.005744,7.347289,23.365772,20.171080,0.982474,3.296815,23.381145,11.058892,0.991915,-2.456542,23.248583,19.146507,0.980894,-16.811052,-6.015258,-0.599228,2.287814,32.533775,14.283501,0.077085,2.369203,27.163876,15.940994,0.734897,2.287832,32.533802,14.283480,0.837521,-0.820464,28.349586,15.614975,0.523147,0.795552,27.439299,12.929052,0.852379</t>
  </si>
  <si>
    <t>21974,183.116667,,,,,,,,,,,,,,,,,,,,,,,,,,,,,,,,,,,,,,,,,,</t>
  </si>
  <si>
    <t>21975,183.125000,0.005975,-0.007526,-35.559883,2.730498,23.332327,16.791416,0.004889,7.348964,23.366177,20.169838,0.984017,3.297506,23.381884,11.058089,0.992307,-2.454977,23.248924,19.146320,0.983060,-16.808249,-6.014278,-0.612921,2.288778,32.533253,14.283424,0.076730,2.370179,27.163446,15.941217,0.735920,2.288796,32.533283,14.283403,0.835543,-0.819499,28.348906,15.614395,0.527450,0.797208,27.438599,12.928896,0.850788</t>
  </si>
  <si>
    <t>21976,183.133333,-0.004221,-0.004510,-35.558773,2.730352,23.331757,16.790771,0.005431,7.348890,23.364609,20.169106,0.984017,3.297259,23.381512,11.057435,0.992307,-2.455091,23.249153,19.145771,0.983060,-16.820677,-6.023026,-0.628147,2.289774,32.532482,14.282635,0.077786,2.369814,27.163029,15.941641,0.735920,2.289793,32.532509,14.282614,0.835543,-0.819572,28.349018,15.613887,0.527450,0.797524,27.437805,12.928928,0.850788</t>
  </si>
  <si>
    <t>21977,183.141667,0.000987,-0.009574,-35.552929,2.730509,23.331116,16.790560,0.005301,7.349388,23.364685,20.168419,0.980985,3.296826,23.380417,11.057162,0.994199,-2.454687,23.248249,19.146097,0.981926,-16.813261,-6.029002,-0.586986,2.289369,32.533169,14.282279,0.077103,2.370883,27.163544,15.940653,0.732234,2.289388,32.533199,14.282258,0.834894,-0.818800,28.349394,15.615304,0.524534,0.796428,27.438557,12.929094,0.852598</t>
  </si>
  <si>
    <t>21978,183.150000,0.008639,-0.012261,-35.559086,2.730139,23.332047,16.791790,0.004477,7.348649,23.366390,20.170145,0.981501,3.297065,23.381153,11.058452,0.991602,-2.455299,23.248596,19.146772,0.982322,-16.807772,-6.031212,-0.593506,2.289272,32.533531,14.282293,0.077059,2.371203,27.164030,15.941050,0.732081,2.289290,32.533558,14.282272,0.836319,-0.818576,28.349512,15.615309,0.523237,0.797011,27.438663,12.929317,0.854101</t>
  </si>
  <si>
    <t>21979,183.158333,,,,,,,,,,,,,,,,,,,,,,,,,,,,,,,,,,,,,,,,,,</t>
  </si>
  <si>
    <t>21980,183.166667,-0.005738,-0.006705,-35.555737,2.729860,23.331123,16.791090,0.005419,7.348576,23.363981,20.169178,0.983827,3.296464,23.380644,11.057724,0.993529,-2.455460,23.248747,19.146368,0.984262,-16.794594,-6.018466,-0.595758,2.287508,32.533463,14.282635,0.077433,2.370528,27.163649,15.940316,0.735491,2.287527,32.533493,14.282614,0.836866,-0.819495,28.348452,15.614489,0.521270,0.796578,27.438522,12.928480,0.851933</t>
  </si>
  <si>
    <t>21981,183.175000,-0.002737,0.002366,-35.557636,2.730345,23.331890,16.790873,0.005347,7.348949,23.364456,20.169119,0.982282,3.297137,23.382349,11.057531,0.995637,-2.455050,23.248869,19.145966,0.982718,-16.812653,-6.016539,-0.603601,2.289232,32.533695,14.283040,0.077483,2.370404,27.163866,15.940770,0.731855,2.289251,32.533726,14.283019,0.835228,-0.819217,28.349628,15.614489,0.524649,0.796959,27.439192,12.928713,0.852370</t>
  </si>
  <si>
    <t>21982,183.183333,-0.000239,0.001412,-35.553707,2.729771,23.331408,16.790787,0.005130,7.348605,23.364231,20.168716,0.980883,3.296168,23.381796,11.057406,0.993849,-2.455458,23.248199,19.146236,0.981544,-16.771292,-6.014558,-0.596377,2.287011,32.533855,14.282557,0.077540,2.372171,27.163971,15.939906,0.733346,2.287030,32.533882,14.282537,0.835196,-0.818326,28.347492,15.614058,0.526780,0.798199,27.438391,12.928041,0.851049</t>
  </si>
  <si>
    <t>21983,183.191667,0.011780,-0.010577,-35.555725,2.730018,23.332417,16.790802,0.005571,7.348725,23.366915,20.168886,0.982777,3.296606,23.381723,11.057432,0.992008,-2.455277,23.248615,19.146088,0.981331,-16.794695,-6.022864,-0.567746,2.287326,32.533810,14.282395,0.076332,2.370870,27.163877,15.939676,0.734538,2.287345,32.533840,14.282374,0.836988,-0.819250,28.348871,15.615484,0.526848,0.795465,27.439037,12.928626,0.851380</t>
  </si>
  <si>
    <t>21984,183.200000,0.002308,-0.004837,-35.558960,2.730661,23.331863,16.789743,0.005623,7.349183,23.365259,20.168091,0.981735,3.297581,23.381651,11.056410,0.994322,-2.454780,23.248682,19.144726,0.983700,-16.819077,-6.031672,-0.574833,2.289466,32.533665,14.281257,0.077692,2.370672,27.164005,15.939525,0.734929,2.289484,32.533695,14.281236,0.837030,-0.818934,28.350258,15.614882,0.520043,0.795603,27.439264,12.928308,0.851818</t>
  </si>
  <si>
    <t>21985,183.208333,-0.011237,0.004042,-35.565300,2.730063,23.331537,16.790596,0.005398,7.348220,23.363317,20.169460,0.981966,3.297629,23.382078,11.057332,0.991194,-2.455659,23.249214,19.144993,0.982154,-16.812420,-6.012507,-0.584259,2.288665,32.533043,14.283158,0.076649,2.370169,27.162939,15.939981,0.734250,2.288684,32.533073,14.283137,0.836177,-0.819514,28.348854,15.614854,0.524997,0.795825,27.438810,12.928443,0.851241</t>
  </si>
  <si>
    <t>21986,183.216667,-0.002301,0.000682,-35.560162,2.730209,23.331755,16.790482,0.004952,7.348663,23.364454,20.168930,0.982172,3.297253,23.382050,11.057165,0.994235,-2.455288,23.248764,19.145350,0.982704,-16.783066,-6.019223,-0.580290,2.287110,32.533207,14.282738,0.076353,2.371490,27.163298,15.940048,0.732576,2.287128,32.533237,14.282717,0.835488,-0.818823,28.347572,15.615131,0.527771,0.796707,27.438095,12.928640,0.852483</t>
  </si>
  <si>
    <t>21987,183.225000,0.001478,-0.002375,-35.558521,2.729875,23.331755,16.790209,0.005209,7.348423,23.364937,20.168522,0.981872,3.296751,23.381781,11.056871,0.994444,-2.455550,23.248547,19.145227,0.981881,-16.815041,-6.022108,-0.612350,2.288377,32.533966,14.282393,0.076667,2.369217,27.164360,15.940870,0.734701,2.288396,32.533993,14.282372,0.836171,-0.820336,28.350159,15.614051,0.522585,0.796132,27.439314,12.928589,0.850486</t>
  </si>
  <si>
    <t>21988,183.233333,0.005363,0.029046,-35.587448,2.732754,23.333521,16.791739,0.006983,7.349595,23.365164,20.172401,0.978769,3.302521,23.386728,11.058717,0.990799,-2.453854,23.248671,19.144094,0.981669,-16.798820,-6.011153,-0.627474,2.287137,32.533119,14.282590,0.076680,2.369137,27.163366,15.940516,0.734613,2.287156,32.533150,14.282569,0.834851,-0.820684,28.348207,15.612846,0.528146,0.796890,27.438152,12.927782,0.850008</t>
  </si>
  <si>
    <t>21989,183.241667,-0.012138,0.000791,-35.559765,2.729705,23.330574,16.790903,0.005299,7.348189,23.362473,20.169319,0.980774,3.296719,23.380781,11.057582,0.992706,-2.455790,23.248468,19.145805,0.980367,-16.813272,-6.035726,-0.620438,2.287837,32.533951,14.281732,0.078044,2.368813,27.164797,15.941652,0.737259,2.287855,32.533981,14.281711,0.834531,-0.820772,28.350359,15.614307,0.535390,0.795913,27.438869,12.929195,0.852104</t>
  </si>
  <si>
    <t>21990,183.250000,-0.007535,0.001617,-35.559071,2.729492,23.331087,16.790985,0.005505,7.348014,23.363310,20.169348,0.980968,3.296432,23.381424,11.057658,0.992495,-2.455968,23.248531,19.145948,0.980209,-16.818186,-6.035744,-0.597185,2.289103,32.532536,14.280309,0.076732,2.370030,27.163177,15.939572,0.733835,2.289121,32.532566,14.280288,0.835855,-0.819528,28.349192,15.613598,0.524596,0.796002,27.437805,12.927755,0.851146</t>
  </si>
  <si>
    <t>21991,183.258333,-0.005035,-0.003367,-35.559071,2.729136,23.331135,16.791000,0.005548,7.347657,23.363853,20.169357,0.980968,3.296074,23.380999,11.057668,0.992495,-2.456321,23.248558,19.145969,0.980209,-16.783098,-6.019202,-0.630250,2.286095,32.533981,14.281543,0.076860,2.369587,27.164492,15.940266,0.733835,2.286113,32.534008,14.281522,0.835855,-0.820563,28.348394,15.612403,0.524596,0.797280,27.438393,12.927483,0.851146</t>
  </si>
  <si>
    <t>21992,183.266667,-0.006529,-0.000289,-35.557301,2.730274,23.331892,16.789812,0.004941,7.348900,23.364309,20.168030,0.981949,3.297035,23.382048,11.056465,0.994391,-2.455112,23.249323,19.144939,0.980720,-16.807976,-6.034051,-0.604741,2.288503,32.533741,14.280729,0.077843,2.370240,27.164412,15.940057,0.736946,2.288521,32.533772,14.280708,0.836218,-0.819504,28.349812,15.613643,0.528644,0.796562,27.438709,12.928025,0.851743</t>
  </si>
  <si>
    <t>21993,183.275000,-0.006807,-0.002481,-35.559246,2.730511,23.331221,16.790087,0.005363,7.349022,23.363743,20.168459,0.982545,3.297467,23.381153,11.056757,0.992969,-2.454956,23.248766,19.145041,0.983243,-16.802870,-6.017229,-0.606002,2.288740,32.534195,14.281671,0.076345,2.370793,27.164417,15.939530,0.733477,2.288759,32.534225,14.281650,0.835752,-0.819024,28.349613,15.613105,0.521842,0.797409,27.439398,12.927410,0.851533</t>
  </si>
  <si>
    <t>21994,183.283333,0.005545,-0.009729,-35.564369,2.729830,23.331636,16.790617,0.005599,7.348032,23.365582,20.169397,0.982114,3.297288,23.380966,11.057332,0.991949,-2.455829,23.248363,19.145117,0.981160,-16.843256,-6.032761,-0.573366,2.291400,32.533020,14.280705,0.077165,2.370375,27.163342,15.939029,0.737118,2.291418,32.533051,14.280684,0.837998,-0.818736,28.350943,15.614470,0.521855,0.795333,27.439236,12.927857,0.850980</t>
  </si>
  <si>
    <t>21995,183.291667,0.012127,-0.008579,-35.554142,2.730207,23.332609,16.790407,0.004797,7.349007,23.367018,20.168365,0.982803,3.296637,23.382120,11.057024,0.990277,-2.455021,23.248693,19.145832,0.981941,-16.794521,-6.034177,-0.609588,2.288429,32.533546,14.280404,0.076498,2.371342,27.164284,15.939879,0.731590,2.288448,32.533577,14.280383,0.835437,-0.818664,28.348892,15.613179,0.520849,0.797838,27.438116,12.927715,0.851189</t>
  </si>
  <si>
    <t>21996,183.300000,,,,,,,,,,,,,,,,,,,,,,,,,,,,,,,,,,,,,,,,,,</t>
  </si>
  <si>
    <t>21997,183.308333,0.006943,-0.007135,-35.562977,2.730093,23.331915,16.789692,0.004339,7.348376,23.365820,20.168364,0.984569,3.297412,23.381517,11.056396,0.994355,-2.455508,23.248407,19.144316,0.983468,-16.812056,-6.022755,-0.610466,2.289104,32.532715,14.281305,0.077046,2.370263,27.163118,15.939787,0.735344,2.289123,32.532745,14.281284,0.836144,-0.819359,28.348763,15.613076,0.527199,0.797060,27.437990,12.927559,0.851497</t>
  </si>
  <si>
    <t>21998,183.316667,0.000208,-0.008737,-35.555759,2.729590,23.331348,16.790155,0.005098,7.348303,23.364805,20.168242,0.982601,3.296191,23.380726,11.056786,0.994209,-2.455723,23.248518,19.145433,0.983746,-16.824755,-6.031158,-0.611018,2.289144,32.533051,14.281435,0.077115,2.369173,27.163673,15.940681,0.733397,2.289162,32.533081,14.281414,0.835384,-0.820198,28.349972,15.613909,0.524540,0.795930,27.438459,12.928468,0.850567</t>
  </si>
  <si>
    <t>21999,183.325000,-0.000638,-0.010209,-35.565464,2.729966,23.331081,16.791265,0.005563,7.348107,23.364557,20.170135,0.982022,3.297540,23.380302,11.057992,0.992919,-2.455747,23.248388,19.145668,0.980797,-16.817728,-6.033792,-0.616843,2.288900,32.533348,14.281404,0.077505,2.369506,27.164101,15.941051,0.734405,2.288918,32.533379,14.281384,0.835055,-0.819996,28.349955,15.613924,0.520706,0.796479,27.438461,12.928685,0.849573</t>
  </si>
  <si>
    <t>22000,183.333333,-0.007544,0.005576,-35.560162,2.729773,23.331381,16.790157,0.005245,7.348230,23.363369,20.168608,0.981350,3.296822,23.382114,11.056845,0.991953,-2.455732,23.248663,19.145016,0.981390,-16.801756,-6.023183,-0.622591,2.287419,32.533028,14.281786,0.077441,2.369332,27.163559,15.940648,0.733258,2.287438,32.533058,14.281765,0.834877,-0.820465,28.348536,15.613220,0.526065,0.796674,27.437910,12.928088,0.851271</t>
  </si>
  <si>
    <t>22001,183.341667,-0.007321,-0.005553,-35.560875,2.729772,23.331045,16.790380,0.004898,7.348187,23.363707,20.168882,0.982510,3.296892,23.380665,11.057065,0.994500,-2.455762,23.248764,19.145193,0.982939,-16.803822,-6.023041,-0.607083,2.287723,32.532890,14.281845,0.077062,2.369716,27.163284,15.940255,0.734310,2.287741,32.532921,14.281824,0.834737,-0.820088,28.348494,15.613744,0.528536,0.796301,27.437979,12.928123,0.849599</t>
  </si>
  <si>
    <t>22002,183.350000,0.006893,-0.012931,-35.556747,2.729482,23.331972,16.790749,0.005130,7.348132,23.366215,20.168915,0.983208,3.296176,23.380995,11.057385,0.993047,-2.455862,23.248707,19.145945,0.982169,-16.814089,-6.018779,-0.629543,2.289147,32.533096,14.281713,0.076915,2.369743,27.163548,15.940380,0.733639,2.289165,32.533127,14.281693,0.836128,-0.819767,28.349186,15.612559,0.523207,0.797556,27.438334,12.927614,0.851390</t>
  </si>
  <si>
    <t>22003,183.358333,0.003460,-0.007061,-35.558804,2.730412,23.332142,16.790768,0.005163,7.348943,23.365763,20.169100,0.984331,3.297316,23.381720,11.057430,0.992070,-2.455020,23.248949,19.145767,0.982933,-16.833889,-6.015898,-0.596821,2.290552,32.532997,14.282381,0.076871,2.369849,27.163065,15.939863,0.732943,2.290570,32.533028,14.282361,0.835392,-0.819354,28.350061,15.613983,0.520056,0.796179,27.439129,12.927990,0.850364</t>
  </si>
  <si>
    <t>22004,183.366667,-0.000744,0.035334,-35.585732,2.733046,23.333408,16.791029,0.007203,7.349991,23.364187,20.171558,0.979397,3.302648,23.387184,11.057997,0.991200,-2.453500,23.248854,19.143530,0.983561,-16.818636,-6.017315,-0.620184,2.289499,32.533581,14.282296,0.077316,2.369823,27.163904,15.940566,0.732711,2.289518,32.533611,14.282276,0.836208,-0.819622,28.349871,15.613304,0.521498,0.797216,27.439058,12.928054,0.852322</t>
  </si>
  <si>
    <t>22005,183.375000,0.006179,-0.009081,-35.565556,2.730775,23.332453,16.791222,0.004735,7.348906,23.366411,20.170099,0.983908,3.298352,23.381855,11.057950,0.992282,-2.454932,23.249096,19.145615,0.984351,-16.809723,-6.036477,-0.606722,2.288747,32.533474,14.281278,0.077044,2.370305,27.164227,15.940878,0.734308,2.288765,32.533501,14.281257,0.835934,-0.819399,28.349695,15.614337,0.522409,0.796697,27.438414,12.928801,0.851174</t>
  </si>
  <si>
    <t>22006,183.383333,0.002632,-0.008320,-35.567505,2.730555,23.331659,16.791733,0.005576,7.348572,23.365286,20.170767,0.983908,3.298330,23.381100,11.058481,0.992282,-2.455237,23.248590,19.145948,0.984351,-16.826853,-6.009153,-0.601129,2.290153,32.532875,14.283048,0.077447,2.369977,27.162800,15.940049,0.734308,2.290171,32.532902,14.283027,0.835934,-0.819347,28.349409,15.613940,0.522409,0.796589,27.438932,12.928035,0.851174</t>
  </si>
  <si>
    <t>22007,183.391667,0.006494,-0.007333,-35.556782,2.730086,23.331898,16.790932,0.005055,7.348735,23.365778,20.169104,0.982209,3.296784,23.381475,11.057575,0.990662,-2.455259,23.248438,19.146118,0.981012,-16.791382,-6.025609,-0.606106,2.287042,32.534302,14.282443,0.076600,2.370239,27.164776,15.941055,0.731096,2.287060,32.534332,14.282422,0.834982,-0.819829,28.349283,15.614592,0.524409,0.796678,27.439016,12.928957,0.852332</t>
  </si>
  <si>
    <t>22008,183.400000,-0.003624,-0.011551,-35.552227,2.730079,23.330601,16.790571,0.004793,7.349002,23.363914,20.168373,0.983735,3.296330,23.379658,11.057165,0.992797,-2.455094,23.248232,19.146173,0.982630,-16.805500,-6.021935,-0.626051,2.288032,32.534180,14.282647,0.077235,2.369522,27.164701,15.941495,0.736908,2.288051,32.534210,14.282626,0.838378,-0.820182,28.349865,15.613869,0.522630,0.797073,27.439154,12.928838,0.853719</t>
  </si>
  <si>
    <t>22009,183.408333,-0.002275,-0.008057,-35.558186,2.730261,23.331284,16.790617,0.004892,7.348832,23.364500,20.168900,0.982188,3.297107,23.380703,11.057272,0.993404,-2.455156,23.248650,19.145674,0.982378,-16.812950,-6.019902,-0.619971,2.289024,32.533180,14.283487,0.077557,2.369906,27.163584,15.941982,0.736611,2.289042,32.533211,14.283466,0.836041,-0.819661,28.349220,15.614722,0.526158,0.797222,27.438454,12.929484,0.852370</t>
  </si>
  <si>
    <t>22010,183.416667,-0.001017,-0.002350,-35.550426,2.730136,23.330885,16.791018,0.005288,7.349163,23.363867,20.168680,0.983270,3.296205,23.380890,11.057602,0.993674,-2.454960,23.247902,19.146770,0.984292,-16.795557,-6.013741,-0.616359,2.287535,32.533474,14.283397,0.076981,2.370060,27.163700,15.941238,0.732289,2.287554,32.533501,14.283376,0.835661,-0.819869,28.348429,15.614215,0.524341,0.797207,27.438467,12.928820,0.852318</t>
  </si>
  <si>
    <t>22011,183.425000,0.010781,-0.010901,-35.555576,2.730292,23.332222,16.790977,0.005465,7.349010,23.366659,20.169050,0.981226,3.296865,23.381487,11.057604,0.993321,-2.454998,23.248522,19.146275,0.980674,-16.800728,-6.023447,-0.615135,2.288245,32.534100,14.282720,0.077446,2.370388,27.164576,15.941395,0.730637,2.288263,32.534130,14.282699,0.834582,-0.819454,28.349548,15.614407,0.528668,0.797352,27.439018,12.929042,0.851674</t>
  </si>
  <si>
    <t>22012,183.433333,-0.008185,-0.002320,-35.552670,2.730442,23.331093,16.790628,0.004998,7.349341,23.363495,20.168472,0.983245,3.296742,23.381029,11.057234,0.990543,-2.454756,23.248758,19.146177,0.982666,-16.808531,-6.020513,-0.606813,2.287535,32.533485,14.282955,0.076695,2.369070,27.163797,15.941133,0.736028,2.287554,32.533516,14.282934,0.836772,-0.820632,28.349287,15.614645,0.524570,0.795703,27.438753,12.928999,0.853207</t>
  </si>
  <si>
    <t>22013,183.441667,0.005398,-0.002230,-35.569660,2.730463,23.332323,16.791805,0.005564,7.348353,23.365814,20.171019,0.982212,3.298451,23.382401,11.058579,0.990606,-2.455414,23.248755,19.145817,0.981114,-16.812248,-6.020597,-0.609673,2.289266,32.533218,14.283144,0.076024,2.370403,27.163553,15.941410,0.735618,2.289284,32.533249,14.283124,0.837114,-0.819214,28.349226,15.614756,0.528751,0.797194,27.438557,12.929198,0.853303</t>
  </si>
  <si>
    <t>22014,183.450000,-0.001967,-0.003193,-35.556385,2.730582,23.331463,16.791231,0.005039,7.349258,23.364418,20.169371,0.981616,3.297247,23.381372,11.057873,0.992396,-2.454759,23.248600,19.146444,0.981885,-16.783293,-6.021119,-0.596147,2.286908,32.534538,14.283167,0.076876,2.371002,27.164814,15.941095,0.736980,2.286926,32.534565,14.283146,0.837112,-0.819259,28.348970,15.615236,0.526135,0.796977,27.439236,12.929257,0.852334</t>
  </si>
  <si>
    <t>22015,183.458333,0.011481,-0.009411,-35.559433,2.729965,23.332399,16.791374,0.004782,7.348454,23.366804,20.169758,0.983426,3.296925,23.381821,11.058043,0.992544,-2.455482,23.248575,19.146322,0.982863,-16.806751,-6.025677,-0.597560,2.288170,32.534130,14.282801,0.076837,2.370079,27.164511,15.941175,0.737088,2.288188,32.534157,14.282780,0.836940,-0.819699,28.349939,15.615216,0.523318,0.796167,27.439323,12.929315,0.851598</t>
  </si>
  <si>
    <t>22016,183.466667,-0.000459,-0.003492,-35.555378,2.730209,23.331421,16.791206,0.005329,7.348944,23.364513,20.169268,0.981646,3.296773,23.381315,11.057838,0.994874,-2.455090,23.248434,19.146513,0.982492,-16.803930,-6.028402,-0.615988,2.288709,32.533367,14.282534,0.077580,2.370579,27.163986,15.941673,0.732608,2.288728,32.533398,14.282513,0.834624,-0.819202,28.349104,15.614618,0.524211,0.797525,27.438253,12.929315,0.851892</t>
  </si>
  <si>
    <t>22017,183.475000,-0.000354,-0.004099,-35.555691,2.730448,23.330395,16.791435,0.005080,7.349165,23.363533,20.169521,0.982012,3.297043,23.380230,11.058069,0.994573,-2.454862,23.247423,19.146713,0.982760,-16.807932,-6.010060,-0.617126,2.288297,32.533237,14.283716,0.077869,2.369618,27.163351,15.941252,0.735222,2.288316,32.533268,14.283696,0.835428,-0.820046,28.348783,15.614197,0.526431,0.796918,27.438629,12.928801,0.851593</t>
  </si>
  <si>
    <t>22018,183.483333,0.001119,-0.001497,-35.559010,2.730171,23.330738,16.790720,0.005059,7.348690,23.363840,20.169073,0.981280,3.297096,23.380848,11.057388,0.993469,-2.455274,23.247526,19.145693,0.981382,-16.819401,-6.022507,-0.599215,2.289258,32.532993,14.282955,0.077711,2.369925,27.163282,15.941095,0.732664,2.289276,32.533024,14.282934,0.834952,-0.819581,28.349421,15.615049,0.522421,0.796204,27.438572,12.929177,0.850519</t>
  </si>
  <si>
    <t>22019,183.491667,0.005455,-0.011547,-35.557873,2.729971,23.332075,16.791517,0.004910,7.348556,23.366121,20.169773,0.984006,3.296779,23.381224,11.058168,0.991900,-2.455421,23.248886,19.146610,0.983398,-16.787069,-6.024333,-0.607581,2.287048,32.534649,14.282082,0.076683,2.370613,27.165110,15.940621,0.737782,2.287066,32.534679,14.282062,0.838360,-0.819537,28.349373,15.614076,0.524517,0.797123,27.439266,12.928480,0.853416</t>
  </si>
  <si>
    <t>22020,183.500000,0.009756,-0.010769,-35.565208,2.730523,23.331604,16.791040,0.004978,7.348673,23.365952,20.169889,0.982951,3.298062,23.380873,11.057763,0.992157,-2.455164,23.247993,19.145468,0.982522,-16.814554,-6.021068,-0.623823,2.288998,32.533436,14.282349,0.077815,2.369672,27.163902,15.941056,0.737181,2.289017,32.533466,14.282328,0.836275,-0.819851,28.349594,15.613564,0.521694,0.797169,27.438688,12.928457,0.851327</t>
  </si>
  <si>
    <t>22021,183.508333,0.005452,-0.008258,-35.563766,2.730180,23.331898,16.790966,0.004927,7.348417,23.365747,20.169699,0.982951,3.297578,23.381372,11.057675,0.992157,-2.455454,23.248571,19.145519,0.982522,-16.802986,-6.008248,-0.618326,2.287059,32.532875,14.282787,0.076590,2.368807,27.162954,15.940194,0.737181,2.287078,32.532902,14.282766,0.836275,-0.820952,28.348112,15.613074,0.521694,0.796171,27.438168,12.927704,0.851327</t>
  </si>
  <si>
    <t>22022,183.516667,-0.002233,-0.003294,-35.553612,2.729803,23.331114,16.790749,0.005132,7.348645,23.364052,20.168669,0.983790,3.296192,23.381010,11.057364,0.991929,-2.455425,23.248280,19.146214,0.983668,-16.807180,-6.022926,-0.629090,2.287808,32.533958,14.282103,0.077873,2.369095,27.164532,15.941125,0.730118,2.287827,32.533989,14.282082,0.834867,-0.820567,28.349760,15.613317,0.531301,0.796789,27.438927,12.928388,0.851906</t>
  </si>
  <si>
    <t>22023,183.525000,0.001168,-0.006352,-35.558319,2.730327,23.331659,16.790337,0.005087,7.348887,23.365053,20.168633,0.983383,3.297184,23.381285,11.056994,0.995607,-2.455090,23.248644,19.145380,0.982969,-16.760853,-6.023753,-0.551094,2.288003,32.534554,14.282261,0.078233,2.375020,27.164558,15.939149,0.736782,2.288021,32.534584,14.282240,0.834511,-0.815854,28.347788,15.615935,0.526279,0.798615,27.439039,12.928562,0.849635</t>
  </si>
  <si>
    <t>22024,183.533333,0.007319,-0.013123,-35.560337,2.730254,23.331932,16.791559,0.005024,7.348693,23.366222,20.170015,0.982376,3.297307,23.380941,11.058232,0.993272,-2.455237,23.248638,19.146431,0.983294,-16.800777,-6.028320,-0.621969,2.288451,32.533436,14.281609,0.076785,2.370509,27.164108,15.940910,0.731140,2.288470,32.533466,14.281588,0.835295,-0.819317,28.349007,15.613503,0.524308,0.797738,27.438181,12.928388,0.854126</t>
  </si>
  <si>
    <t>22025,183.541667,0.006014,-0.006934,-35.559559,2.729697,23.331659,16.791924,0.006464,7.348181,23.365477,20.170319,0.983938,3.296674,23.381271,11.058593,0.991583,-2.455764,23.248226,19.146854,0.983672,-16.809053,-6.020438,-0.618923,2.288723,32.533741,14.281959,0.076911,2.369994,27.164156,15.940471,0.736567,2.288741,32.533772,14.281938,0.835442,-0.819659,28.349579,15.613272,0.524806,0.797231,27.438910,12.928004,0.850027</t>
  </si>
  <si>
    <t>22026,183.550000,0.010795,-0.013294,-35.555546,2.730512,23.331379,16.790749,0.004844,7.349231,23.365957,20.168816,0.982481,3.297083,23.380405,11.057372,0.991239,-2.454777,23.247776,19.146053,0.979919,-16.811861,-6.017058,-0.637825,2.288784,32.533127,14.282835,0.077297,2.369428,27.163605,15.941581,0.733768,2.288802,32.533157,14.282814,0.836051,-0.820099,28.349060,15.613278,0.524714,0.797666,27.438265,12.928583,0.851915</t>
  </si>
  <si>
    <t>22027,183.558333,-0.006123,-0.006126,-35.552692,2.730000,23.330263,16.789862,0.004271,7.348898,23.363056,20.167704,0.983924,3.296301,23.379839,11.056463,0.992467,-2.455196,23.247898,19.145414,0.983047,-16.799013,-6.018966,-0.609370,2.287544,32.533741,14.281610,0.076291,2.369913,27.164047,15.939721,0.737223,2.287563,32.533772,14.281589,0.836566,-0.819975,28.348995,15.613090,0.522169,0.796651,27.438772,12.927511,0.852679</t>
  </si>
  <si>
    <t>22028,183.566667,-0.002984,-0.013413,-35.555122,2.730042,23.330338,16.790121,0.004746,7.348793,23.363811,20.168156,0.983533,3.296583,23.379213,11.056743,0.995007,-2.455249,23.247988,19.145466,0.983579,-16.825548,-6.017638,-0.611841,2.289747,32.533066,14.282341,0.077117,2.369575,27.163321,15.940404,0.730036,2.289766,32.533096,14.282320,0.835719,-0.819755,28.349733,15.613632,0.522223,0.796582,27.438795,12.928123,0.851829</t>
  </si>
  <si>
    <t>22029,183.575000,-0.001836,-0.011386,-35.550377,2.729545,23.330526,16.790407,0.005651,7.348576,23.363976,20.168060,0.982348,3.295609,23.379616,11.056983,0.995835,-2.455550,23.247988,19.146177,0.981870,-16.782677,-6.014629,-0.613708,2.286236,32.533524,14.281731,0.076523,2.370022,27.163769,15.939577,0.734288,2.286254,32.533554,14.281710,0.836466,-0.820183,28.347795,15.612706,0.526502,0.796963,27.438187,12.927235,0.851588</t>
  </si>
  <si>
    <t>22030,183.583333,0.007572,-0.018701,-35.566383,2.730075,23.330589,16.791054,0.005946,7.348156,23.365227,20.169992,0.982270,3.297734,23.379042,11.057782,0.993518,-2.455664,23.247499,19.145386,0.980338,-16.793001,-6.013428,-0.621239,2.286482,32.533009,14.282380,0.076679,2.369157,27.163271,15.940332,0.734615,2.286501,32.533039,14.282359,0.836834,-0.820807,28.347822,15.613023,0.529840,0.796539,27.437895,12.927778,0.852586</t>
  </si>
  <si>
    <t>22031,183.591667,0.006799,-0.017419,-35.556686,2.730005,23.332090,16.790237,0.004783,7.348660,23.366590,20.168394,0.984134,3.296694,23.380665,11.056869,0.995250,-2.455337,23.249020,19.145445,0.983386,-16.797985,-6.022547,-0.654562,2.286405,32.534103,14.281636,0.076011,2.368099,27.164894,15.941345,0.734613,2.286424,32.534134,14.281615,0.836593,-0.821669,28.349426,15.612038,0.529031,0.797017,27.438599,12.927906,0.852159</t>
  </si>
  <si>
    <t>22032,183.600000,0.008645,-0.016766,-35.558182,2.729254,23.331547,16.790741,0.005633,7.347818,23.366156,20.169020,0.983522,3.296090,23.380203,11.057388,0.994623,-2.456147,23.248281,19.145813,0.981498,-16.814941,-6.025760,-0.606040,2.287744,32.533604,14.281233,0.076971,2.368736,27.164047,15.939856,0.734604,2.287762,32.533634,14.281212,0.835950,-0.820845,28.349867,15.613397,0.523130,0.795282,27.438931,12.927762,0.849939</t>
  </si>
  <si>
    <t>22033,183.608333,-0.002604,-0.001849,-35.551212,2.729749,23.331322,16.790081,0.005063,7.348731,23.364145,20.167807,0.982852,3.295898,23.381359,11.056675,0.994772,-2.455380,23.248463,19.145761,0.982322,-16.806990,-6.013651,-0.617352,2.288461,32.533829,14.282571,0.076569,2.369896,27.164047,15.940434,0.735707,2.288480,32.533859,14.282550,0.837767,-0.819792,28.349405,15.613350,0.522645,0.797149,27.439114,12.927987,0.851580</t>
  </si>
  <si>
    <t>22034,183.616667,0.007756,-0.015139,-35.561478,2.729683,23.331547,16.790482,0.004642,7.348053,23.365990,20.169029,0.984386,3.296851,23.380358,11.057165,0.993876,-2.455854,23.248295,19.145252,0.983587,-16.824331,-6.033628,-0.619009,2.289510,32.533432,14.280683,0.076910,2.369458,27.164190,15.940375,0.732282,2.289529,32.533463,14.280662,0.836839,-0.819899,28.350391,15.613122,0.518191,0.796572,27.438700,12.927951,0.851990</t>
  </si>
  <si>
    <t>22035,183.625000,0.007254,-0.014283,-35.551872,2.729667,23.331345,16.790277,0.005353,7.348605,23.365696,20.168049,0.984800,3.295873,23.380236,11.056864,0.993227,-2.455476,23.248104,19.145914,0.982858,-16.821363,-6.034619,-0.629596,2.288703,32.533035,14.281288,0.076923,2.368750,27.163918,15.941370,0.735917,2.288722,32.533066,14.281267,0.837249,-0.820637,28.349867,15.613487,0.523278,0.796359,27.438101,12.928656,0.851714</t>
  </si>
  <si>
    <t>22036,183.633333,0.008160,0.034276,-35.590851,2.732485,23.333294,16.791117,0.006698,7.349124,23.364853,20.172058,0.984800,3.302591,23.387053,11.058134,0.993227,-2.454258,23.247974,19.143156,0.982858,-16.803627,-6.020340,-0.620218,2.288293,32.533428,14.281042,0.077350,2.370049,27.163857,15.939583,0.735917,2.288311,32.533459,14.281021,0.837249,-0.819712,28.348970,15.612308,0.523278,0.797325,27.438444,12.927079,0.851714</t>
  </si>
  <si>
    <t>22037,183.641667,0.004725,-0.008698,-35.562008,2.729893,23.331446,16.790316,0.005037,7.348234,23.365263,20.168907,0.979949,3.297116,23.380871,11.057008,0.992314,-2.455671,23.248203,19.145029,0.983315,-16.829250,-6.024676,-0.625619,2.290387,32.532482,14.281389,0.076854,2.369683,27.163044,15.940470,0.733891,2.290406,32.532513,14.281368,0.835865,-0.819537,28.349518,15.612860,0.523640,0.797283,27.438017,12.927834,0.852068</t>
  </si>
  <si>
    <t>22038,183.650000,0.011641,0.035371,-35.591549,2.732655,23.333643,16.791153,0.007334,7.349250,23.365419,20.172150,0.984823,3.302827,23.387547,11.058179,0.991131,-2.454111,23.247967,19.143127,0.984831,-16.813524,-6.043781,-0.627110,2.289559,32.533211,14.280603,0.077667,2.370461,27.164333,15.941432,0.734292,2.289577,32.533241,14.280583,0.836654,-0.819110,28.349819,15.613665,0.521217,0.797770,27.437889,12.928820,0.851358</t>
  </si>
  <si>
    <t>22039,183.658333,0.013242,0.032771,-35.584599,2.732161,23.333622,16.790928,0.006725,7.349165,23.365681,20.171364,0.979159,3.301636,23.387281,11.057881,0.990932,-2.454318,23.247906,19.143536,0.983460,-16.793526,-6.024850,-0.619891,2.287559,32.533134,14.281837,0.076422,2.370305,27.163700,15.940770,0.731516,2.287578,32.533161,14.281816,0.835499,-0.819673,28.348228,15.613498,0.519277,0.797448,27.437788,12.928292,0.850869</t>
  </si>
  <si>
    <t>22040,183.666667,-0.006885,0.001069,-35.556084,2.729188,23.330389,16.790653,0.005720,7.347885,23.362696,20.168774,0.980790,3.295828,23.380676,11.057297,0.991558,-2.456150,23.247797,19.145887,0.984576,-16.813980,-6.018653,-0.608223,2.288063,32.532852,14.281710,0.076636,2.369047,27.163120,15.939760,0.736711,2.288082,32.532883,14.281689,0.836666,-0.820535,28.348911,15.613198,0.525240,0.795805,27.438292,12.927582,0.851588</t>
  </si>
  <si>
    <t>22041,183.675000,0.009550,-0.010590,-35.558483,2.730512,23.332010,16.790524,0.004871,7.349058,23.366329,20.168829,0.980626,3.297378,23.381292,11.057178,0.993563,-2.454900,23.248409,19.145557,0.979671,-16.810936,-6.026787,-0.587623,2.289248,32.533001,14.281380,0.077057,2.370950,27.163324,15.939574,0.733042,2.289267,32.533031,14.281360,0.836028,-0.818775,28.349054,15.614195,0.524382,0.796549,27.438375,12.927990,0.850591</t>
  </si>
  <si>
    <t>22042,183.683333,-0.000001,-0.001415,-35.566109,2.729709,23.331810,16.791348,0.004849,7.347810,23.364819,20.170273,0.983558,3.297346,23.381918,11.058086,0.992976,-2.456030,23.248695,19.145678,0.982755,-16.795746,-6.018348,-0.602731,2.288144,32.534283,14.282717,0.076767,2.370932,27.164522,15.940584,0.734063,2.288163,32.534313,14.282696,0.834834,-0.819045,28.349340,15.614347,0.524522,0.797334,27.439308,12.928555,0.849559</t>
  </si>
  <si>
    <t>22043,183.691667,0.000056,0.003495,-35.555531,2.730305,23.331591,16.790146,0.005360,7.349030,23.364313,20.168221,0.982700,3.296884,23.382189,11.056786,0.995826,-2.454998,23.248270,19.145428,0.982899,-16.796679,-6.026883,-0.577824,2.287708,32.532757,14.282052,0.077546,2.370921,27.163019,15.939978,0.731719,2.287726,32.532787,14.282031,0.835097,-0.819131,28.348028,15.615175,0.524681,0.795964,27.437851,12.928663,0.851531</t>
  </si>
  <si>
    <t>22044,183.700000,0.012043,-0.018388,-35.556778,2.729505,23.331936,16.791279,0.004705,7.348150,23.366915,20.169443,0.983561,3.296199,23.380463,11.057913,0.993717,-2.455832,23.248430,19.146481,0.982974,-16.823648,-6.014816,-0.624142,2.289965,32.532875,14.282324,0.076814,2.369728,27.163157,15.940481,0.732326,2.289984,32.532902,14.282303,0.835880,-0.819595,28.349384,15.612995,0.522678,0.797380,27.438501,12.927853,0.852677</t>
  </si>
  <si>
    <t>22045,183.708333,0.008717,-0.010684,-35.562286,2.730511,23.331728,16.790688,0.004514,7.348834,23.365984,20.169302,0.983713,3.297759,23.380993,11.057382,0.993111,-2.455058,23.248205,19.145378,0.983968,-16.796684,-6.022380,-0.589179,2.287743,32.534214,14.282190,0.077051,2.370716,27.164448,15.940036,0.734454,2.287761,32.534245,14.282170,0.837919,-0.819292,28.349396,15.614581,0.520002,0.796390,27.439302,12.928393,0.853465</t>
  </si>
  <si>
    <t>22046,183.716667,-0.000491,-0.000381,-35.557991,2.730141,23.331182,16.790554,0.005440,7.348722,23.364090,20.168825,0.981894,3.296966,23.381388,11.057215,0.995184,-2.455265,23.248072,19.145618,0.982113,-16.801647,-6.027372,-0.618320,2.288442,32.533394,14.281632,0.077269,2.370475,27.164005,15.940746,0.736371,2.288460,32.533424,14.281611,0.836035,-0.819344,28.348986,15.613558,0.521727,0.797541,27.438221,12.928321,0.851185</t>
  </si>
  <si>
    <t>22047,183.725000,0.004966,-0.010404,-35.563454,2.730513,23.331619,16.791094,0.004966,7.348768,23.365557,20.169800,0.982793,3.297879,23.380875,11.057799,0.992106,-2.455109,23.248425,19.145678,0.983117,-16.802507,-6.028640,-0.606606,2.288218,32.532917,14.281713,0.077013,2.370389,27.163464,15.940610,0.732153,2.288237,32.532948,14.281692,0.835690,-0.819452,28.348572,15.614106,0.524509,0.796860,27.437847,12.928508,0.851869</t>
  </si>
  <si>
    <t>22048,183.733333,-0.007442,0.000863,-35.559334,2.729778,23.331081,16.791023,0.004835,7.348284,23.363356,20.169405,0.982208,3.296744,23.381344,11.057699,0.993694,-2.455693,23.248549,19.145964,0.981998,-16.788874,-6.005850,-0.613755,2.285495,32.533474,14.283638,0.076326,2.368626,27.163469,15.940702,0.733014,2.285513,32.533504,14.283617,0.836207,-0.821437,28.347891,15.613860,0.529807,0.795732,27.438498,12.928328,0.850455</t>
  </si>
  <si>
    <t>22049,183.741667,0.000891,-0.002579,-35.559208,2.729473,23.331343,16.791225,0.004672,7.347981,23.364492,20.169596,0.983495,3.296419,23.381342,11.057897,0.994426,-2.455980,23.248196,19.146183,0.984187,-16.780375,-6.028607,-0.600909,2.284710,32.535080,14.283855,0.077337,2.369056,27.165609,15.942589,0.737682,2.284728,32.535110,14.283834,0.834041,-0.821261,28.349527,15.616420,0.541389,0.795139,27.439489,12.930643,0.852170</t>
  </si>
  <si>
    <t>22050,183.750000,0.012075,-0.008476,-35.558041,2.729213,23.332064,16.792150,0.005196,7.347784,23.366461,20.170424,0.982628,3.296032,23.381584,11.058805,0.993576,-2.456177,23.248148,19.147223,0.981688,-16.801836,-6.030586,-0.621697,2.286397,32.535480,14.283707,0.078387,2.368379,27.166208,15.943204,0.738420,2.286415,32.535511,14.283686,0.834859,-0.821430,28.351158,15.615803,0.532284,0.795565,27.440205,12.930695,0.852555</t>
  </si>
  <si>
    <t>22051,183.758333,0.001385,0.036840,-35.583935,2.733297,23.333662,16.791380,0.007898,7.350347,23.364527,20.171764,0.982628,3.302716,23.387611,11.058332,0.993576,-2.453171,23.248854,19.144041,0.981688,-16.789762,-6.010152,-0.628264,2.287113,32.534729,14.283771,0.077122,2.369940,27.164967,15.941628,0.738420,2.287132,32.534760,14.283750,0.834859,-0.820064,28.349304,15.613916,0.532284,0.797704,27.439541,12.928870,0.852555</t>
  </si>
  <si>
    <t>22052,183.766667,0.002280,0.002991,-35.560596,2.730688,23.331867,16.790903,0.005314,7.349113,23.364799,20.169388,0.978689,3.297771,23.382437,11.057591,0.989258,-2.454821,23.248365,19.145725,0.983693,-16.794451,-6.031391,-0.609191,2.287374,32.534897,14.282892,0.077426,2.370277,27.165552,15.942108,0.736859,2.287392,32.534927,14.282872,0.835683,-0.819726,28.350180,15.615441,0.525732,0.796796,27.439531,12.929946,0.850912</t>
  </si>
  <si>
    <t>22053,183.775000,0.007865,-0.006898,-35.558422,2.730819,23.331337,16.790993,0.005178,7.349370,23.365303,20.169296,0.981416,3.297681,23.380972,11.057651,0.992032,-2.454592,23.247736,19.146027,0.982237,-16.803825,-6.008859,-0.584848,2.287812,32.533985,14.284658,0.076702,2.370080,27.163797,15.941173,0.735731,2.287830,32.534016,14.284637,0.836947,-0.819772,28.349251,15.616024,0.520934,0.795780,27.439606,12.929605,0.852210</t>
  </si>
  <si>
    <t>22054,183.783333,0.000794,-0.008368,-35.572132,2.729831,23.331779,16.792074,0.005533,7.347578,23.365263,20.171482,0.981388,3.298070,23.381199,11.058867,0.993802,-2.456154,23.248880,19.145870,0.981318,-16.808935,-6.024097,-0.623272,2.285732,32.535351,14.283109,0.076489,2.366967,27.165905,15.942071,0.731085,2.285750,32.535381,14.283088,0.836335,-0.822679,28.351269,15.614602,0.523801,0.794363,27.440393,12.929498,0.853283</t>
  </si>
  <si>
    <t>22055,183.791667,0.001489,-0.006811,-35.557522,2.729568,23.331093,16.790720,0.005142,7.348176,23.364540,20.168949,0.981890,3.296345,23.380676,11.057371,0.990903,-2.455815,23.248068,19.145834,0.981702,-16.642694,-5.968903,-0.596999,2.269564,32.539894,14.290280,0.075694,2.366388,27.168953,15.943570,0.734820,2.269583,32.539921,14.290259,0.836095,-0.826681,28.345558,15.617853,0.523233,0.792522,27.442127,12.931535,0.851137</t>
  </si>
  <si>
    <t>22056,183.800000,-0.012510,0.004887,-35.565453,2.729722,23.330675,16.791832,0.005484,7.347870,23.362303,20.170710,0.981707,3.297305,23.381289,11.058571,0.993723,-2.456008,23.248434,19.146214,0.982384,-16.441847,-5.795916,-0.535194,2.241136,32.547657,14.310055,0.074138,2.356479,27.171814,15.946132,0.740109,2.241154,32.547684,14.310034,0.837553,-0.840622,28.338608,15.624705,0.527158,0.781170,27.449280,12.935246,0.851834</t>
  </si>
  <si>
    <t>22057,183.808333,0.006572,0.003105,-35.563103,2.729557,23.330711,16.791313,0.005308,7.347833,23.363981,20.170000,0.982143,3.296888,23.381334,11.058028,0.990964,-2.456048,23.246817,19.145910,0.981571,-16.141384,-5.618669,-0.534312,2.201828,32.558945,14.333138,0.073010,2.343976,27.178938,15.953334,0.733842,2.201846,32.558975,14.333117,0.840470,-0.858927,28.329908,15.632624,0.533829,0.769779,27.457100,12.941928,0.858967</t>
  </si>
  <si>
    <t>22058,183.816667,0.002920,-0.002651,-35.565773,2.728981,23.331264,16.792255,0.005424,7.347101,23.364582,20.171154,0.980017,3.296582,23.381277,11.058990,0.992290,-2.456739,23.247938,19.146618,0.980333,-15.892861,-5.525343,-0.584672,2.160534,32.572227,14.348607,0.077396,2.324395,27.190758,15.961875,0.747852,2.160552,32.572258,14.348586,0.851692,-0.883153,28.327978,15.638544,0.518759,0.752861,27.465952,12.948807,0.877636</t>
  </si>
  <si>
    <t>22059,183.825000,0.001608,-0.003489,-35.568062,2.729240,23.331558,16.792715,0.005555,7.347225,23.364819,20.171797,0.980575,3.297071,23.381475,11.059473,0.991399,-2.456576,23.248384,19.146872,0.980295,-15.850759,-5.486331,-0.062362,2.128936,32.587025,14.360372,0.079019,2.305746,27.200497,15.955297,0.753598,2.128954,32.587055,14.360351,0.851067,-0.904272,28.339132,15.662943,0.488286,0.708576,27.485344,12.956640,0.853297</t>
  </si>
  <si>
    <t>22060,183.833333,0.013689,-0.017875,-35.568226,2.729522,23.332041,16.793110,0.006399,7.347491,23.367123,20.172197,0.980546,3.297360,23.380636,11.059856,0.990363,-2.456283,23.248363,19.147272,0.978808,-15.066704,-5.603509,-0.057384,2.050317,32.605843,14.351386,0.072441,2.301759,27.225361,15.956666,0.804580,2.050335,32.605873,14.351365,0.862031,-0.923710,28.319418,15.664159,0.527488,0.698998,27.482483,12.958487,0.841692</t>
  </si>
  <si>
    <t>22061,183.841667,0.004266,-0.003865,-35.576466,2.729516,23.331305,16.792017,0.006677,7.347004,23.364799,20.171776,0.979065,3.298185,23.381208,11.058858,0.988652,-2.456642,23.247906,19.145414,0.978486,-14.979508,-5.587559,-0.057692,2.037995,32.609627,14.352844,0.072600,2.297503,27.229107,15.956704,0.804962,2.038012,32.609657,14.352824,0.862493,-0.929605,28.318331,15.664241,0.524833,0.694584,27.484591,12.958470,0.842298</t>
  </si>
  <si>
    <t>22062,183.850000,0.014126,-0.018801,-35.575855,2.729526,23.332033,16.792580,0.006568,7.347044,23.367207,20.172283,0.981120,3.298126,23.380543,11.059402,0.989927,-2.456592,23.248356,19.146055,0.979021,-14.879474,-5.583808,-0.084638,2.029819,32.610455,14.350480,0.071709,2.298214,27.230497,15.954772,0.805500,2.029836,32.610485,14.350459,0.861400,-0.930703,28.313923,15.660731,0.538424,0.696247,27.482939,12.955771,0.839788</t>
  </si>
  <si>
    <t>22063,183.858333,0.017420,-0.017822,-35.575191,2.728803,23.332014,16.792580,0.005764,7.346359,23.367393,20.172230,0.982119,3.297334,23.380651,11.059395,0.991111,-2.457284,23.247997,19.146112,0.980679,-14.840080,-5.587887,-0.058322,2.029929,32.611691,14.346884,0.071099,2.302521,27.231831,15.950791,0.807708,2.029947,32.611717,14.346864,0.864403,-0.927226,28.313192,15.658289,0.539720,0.699012,27.483385,12.952540,0.842981</t>
  </si>
  <si>
    <t>22064,183.866667,0.001889,-0.009406,-35.568653,2.729462,23.331528,16.790869,0.006171,7.347413,23.365160,20.169996,0.980744,3.297352,23.380854,11.057627,0.989470,-2.456378,23.248571,19.144981,0.980235,-14.627347,-5.536067,-0.091345,2.014522,32.615215,14.347440,0.069314,2.306133,27.235249,15.947647,0.811684,2.014539,32.615246,14.347419,0.863225,-0.927438,28.304649,15.653393,0.562197,0.704036,27.482950,12.948320,0.841721</t>
  </si>
  <si>
    <t>22065,183.875000,0.010230,-0.008075,-35.566856,2.729002,23.331551,16.790789,0.005639,7.347054,23.365776,20.169773,0.980580,3.296706,23.381094,11.057531,0.991153,-2.456752,23.247786,19.145063,0.979824,-14.551600,-5.336349,-0.524296,2.019123,32.603493,14.362405,0.068418,2.308668,27.221758,15.957027,0.775357,2.019141,32.603523,14.362385,0.848748,-0.924574,28.285021,15.637972,0.594788,0.730585,27.470663,12.945096,0.874231</t>
  </si>
  <si>
    <t>22066,183.883333,0.005003,-0.007519,-35.568989,2.729119,23.331261,16.790852,0.006224,7.347047,23.365032,20.170006,0.980580,3.297040,23.380808,11.057615,0.991153,-2.456731,23.247946,19.144932,0.979824,-14.202420,-5.027193,-0.067748,1.968821,32.625278,14.396566,0.066437,2.297309,27.233875,15.950458,0.775357,1.968838,32.625309,14.396545,0.848748,-0.943543,28.281933,15.659549,0.594788,0.698773,27.495878,12.950447,0.874231</t>
  </si>
  <si>
    <t>22067,183.891667,0.015295,-0.027949,-35.571770,2.728383,23.331680,16.791613,0.006912,7.346141,23.367485,20.170980,0.979135,3.296573,23.379282,11.058387,0.993740,-2.457566,23.248272,19.145472,0.978379,-13.905258,-4.856321,-0.018324,1.926257,32.632286,14.421254,0.065117,2.282484,27.237839,15.958383,0.791904,1.926274,32.632317,14.421235,0.856467,-0.963717,28.270212,15.671052,0.605262,0.682277,27.500969,12.959359,0.860047</t>
  </si>
  <si>
    <t>22068,183.900000,0.005573,-0.012784,-35.578289,2.728084,23.331264,16.791096,0.006455,7.345465,23.365393,20.170996,0.981371,3.296936,23.380289,11.057944,0.988929,-2.458147,23.248114,19.144341,0.978877,-13.494202,-4.718013,-0.380983,1.882193,32.635765,14.439334,0.058501,2.269673,27.242874,15.974360,0.785441,1.882210,32.635796,14.439315,0.854710,-0.982389,28.250477,15.666132,0.605376,0.687605,27.496307,12.964898,0.859850</t>
  </si>
  <si>
    <t>22069,183.908333,0.007135,-0.013021,-35.575684,2.728308,23.331509,16.791348,0.006524,7.345840,23.365778,20.171038,0.979467,3.296898,23.380526,11.058172,0.990887,-2.457813,23.248226,19.144829,0.977969,-13.361797,-4.756804,-0.356832,1.857398,32.637180,14.440820,0.061717,2.258020,27.246050,15.978648,0.788555,1.857414,32.637211,14.440801,0.856675,-0.996501,28.246073,15.671696,0.632149,0.673679,27.494192,12.969941,0.886366</t>
  </si>
  <si>
    <t>22070,183.916667,0.018863,-0.022367,-35.587914,2.729043,23.332607,16.792645,0.006908,7.345848,23.368372,20.173315,0.979755,3.298846,23.380806,11.059582,0.989286,-2.457564,23.248648,19.145033,0.978175,-13.088921,-4.578887,-0.361623,1.823981,32.648651,14.461960,0.058733,2.249112,27.254890,15.983917,0.775844,1.823998,32.648678,14.461941,0.846164,-1.009902,28.240303,15.677370,0.628162,0.665965,27.504517,12.974703,0.870342</t>
  </si>
  <si>
    <t>22071,183.925000,0.014061,-0.011683,-35.580456,2.728839,23.331793,16.791979,0.006840,7.346087,23.366539,20.172056,0.980078,3.297900,23.381012,11.058851,0.987374,-2.457469,23.247828,19.145027,0.978155,-12.843585,-4.484465,-0.325017,1.793570,32.654266,14.474472,0.058471,2.241907,27.259701,15.986887,0.785777,1.793587,32.654293,14.474453,0.854108,-1.021325,28.231848,15.682869,0.632672,0.656952,27.507887,12.978506,0.880461</t>
  </si>
  <si>
    <t>22072,183.933333,0.020609,-0.018302,-35.585701,2.728619,23.332411,16.792158,0.007901,7.345553,23.368076,20.172653,0.978282,3.298200,23.381033,11.059077,0.988385,-2.457894,23.248125,19.144741,0.976931,-12.354145,-4.245648,-0.341252,1.746607,32.667282,14.497852,0.053325,2.239370,27.270731,15.989208,0.785430,1.746623,32.667313,14.497833,0.850573,-1.031711,28.216118,15.685161,0.642981,0.655862,27.517403,12.979942,0.876165</t>
  </si>
  <si>
    <t>22073,183.941667,0.022612,-0.012867,-35.581451,2.728666,23.332699,16.792170,0.007352,7.345849,23.368206,20.172325,0.980511,3.297819,23.381884,11.059052,0.989046,-2.457669,23.248009,19.145128,0.977616,-11.998789,-4.094432,-0.314683,1.710377,32.676117,14.513211,0.049356,2.236276,27.278732,15.990170,0.809742,1.710393,32.676147,14.513191,0.861388,-1.040546,28.204737,15.688285,0.695777,0.651566,27.523691,12.981396,0.895826</t>
  </si>
  <si>
    <t>22074,183.950000,0.017980,-0.022422,-35.585327,2.728501,23.333059,16.792294,0.007414,7.345459,23.368757,20.172756,0.979177,3.298046,23.381243,11.059205,0.987439,-2.458001,23.249180,19.144915,0.976837,-11.754896,-4.001146,-0.310922,1.676799,32.682743,14.524700,0.047533,2.225250,27.285278,15.993132,0.809875,1.676815,32.682774,14.524680,0.861996,-1.055400,28.197823,15.691834,0.700706,0.640317,27.528330,12.984321,0.898317</t>
  </si>
  <si>
    <t>22075,183.958333,0.012198,-0.013915,-35.579758,2.728039,23.332020,16.792393,0.007410,7.345329,23.366747,20.172411,0.978555,3.297031,23.380997,11.059258,0.987586,-2.458243,23.248314,19.145508,0.976355,-11.622022,-3.962066,-0.287848,1.653027,32.685738,14.532786,0.048161,2.214218,27.288443,15.997033,0.803499,1.653042,32.685764,14.532767,0.859662,-1.068590,28.193695,15.697254,0.696189,0.627962,27.530115,12.988808,0.897752</t>
  </si>
  <si>
    <t>22076,183.966667,0.025900,-0.023407,-35.584755,2.728552,23.332680,16.792770,0.007370,7.345538,23.369072,20.173187,0.980049,3.298033,23.380842,11.059677,0.985476,-2.457915,23.248123,19.145447,0.978505,-11.757208,-3.861948,-0.302143,1.655123,32.679932,14.543531,0.054545,2.202795,27.278917,15.999143,0.769658,1.655139,32.679962,14.543512,0.845240,-1.077704,28.192352,15.698915,0.687912,0.618914,27.529299,12.990379,0.890810</t>
  </si>
  <si>
    <t>22077,183.975000,0.011119,-0.016564,-35.580933,2.727855,23.331694,16.792124,0.007220,7.345076,23.366491,20.172237,0.979489,3.296965,23.380396,11.058998,0.987597,-2.458477,23.248196,19.145138,0.977292,-11.162808,-3.969129,-0.290953,1.596622,32.692867,14.533432,0.050242,2.201030,27.300442,15.998405,0.813375,1.596637,32.692898,14.533413,0.856404,-1.088923,28.179300,15.698415,0.708730,0.612975,27.528992,12.990102,0.884317</t>
  </si>
  <si>
    <t>22078,183.983333,0.028528,-0.028806,-35.587513,2.728914,23.332985,16.792967,0.007437,7.345736,23.369907,20.173601,0.979988,3.298669,23.380634,11.059896,0.985021,-2.457662,23.248413,19.145399,0.978270,-10.291291,-4.036656,-0.290787,1.509650,32.711216,14.527364,0.041372,2.196321,27.330309,15.998427,0.874212,1.509665,32.711246,14.527345,0.878832,-1.106683,28.158676,15.698183,0.753102,0.604331,27.531191,12.990232,0.883575</t>
  </si>
  <si>
    <t>22079,183.991667,0.016774,-0.026823,-35.584614,2.728468,23.331665,16.793034,0.006914,7.345468,23.367523,20.173437,0.981489,3.297943,23.379396,11.059936,0.986751,-2.458006,23.248077,19.145725,0.979418,-9.664706,-3.732604,-0.244944,1.442439,32.725357,14.559621,0.034823,2.187471,27.344423,16.001913,0.888781,1.442454,32.725391,14.559601,0.888100,-1.124321,28.138403,15.705578,0.785188,0.593703,27.544111,12.994577,0.903951</t>
  </si>
  <si>
    <t>22080,184.000000,0.023339,-0.025257,-35.587082,2.728589,23.332306,16.793407,0.007988,7.345440,23.368601,20.174009,0.978865,3.298305,23.380259,11.060335,0.985809,-2.457977,23.248056,19.145874,0.976172,-9.896509,-3.413688,-0.210005,1.444977,32.722111,14.598447,0.044632,2.167517,27.330204,16.010889,0.838070,1.444992,32.722145,14.598428,0.871742,-1.140898,28.139347,15.717891,0.747988,0.575652,27.553200,13.004186,0.907803</t>
  </si>
  <si>
    <t>22081,184.008333,0.000694,-0.001371,-35.500591,2.734247,23.331957,16.787125,0.001830,7.356209,23.365017,20.160767,0.978865,3.295327,23.382074,11.053220,0.985809,-2.448795,23.248777,19.147385,0.976172,-9.650533,-3.367059,-0.206664,1.405961,32.726559,14.609914,0.043818,2.151512,27.336657,16.018040,0.838070,1.405975,32.726593,14.609894,0.871742,-1.160320,28.131836,15.725424,0.747988,0.558944,27.555264,13.011386,0.907803</t>
  </si>
  <si>
    <t>22082,184.016667,0.023671,-0.012093,-35.504520,2.734627,23.332794,16.787197,0.002074,7.356344,23.368341,20.161150,0.994055,3.296081,23.382065,11.053321,0.994344,-2.448543,23.247980,19.147116,0.998577,-9.249514,-3.249532,-0.201093,1.358434,32.733322,14.624366,0.043018,2.141334,27.345901,16.021685,0.836389,1.358449,32.733353,14.624347,0.870923,-1.175911,28.118498,15.729872,0.745205,0.547978,27.559502,13.015088,0.905693</t>
  </si>
  <si>
    <t>22083,184.025000,0.004308,-0.008165,-35.500057,2.734601,23.332445,16.786858,0.001930,7.356594,23.366198,20.160454,0.995454,3.295625,23.381918,11.052940,0.996277,-2.448414,23.249222,19.147175,0.998542,-8.815538,-3.065552,-0.164809,1.309573,32.742146,14.643316,0.041148,2.133252,27.356239,16.022923,0.842084,1.309587,32.742180,14.643296,0.871734,-1.189762,28.104755,15.733994,0.760552,0.537932,27.567652,13.017212,0.902488</t>
  </si>
  <si>
    <t>22084,184.033333,-0.000287,-0.016718,-35.500740,2.734764,23.331587,16.786449,0.002280,7.356718,23.365473,20.160097,0.993691,3.295860,23.380161,11.052532,0.994462,-2.448286,23.249130,19.146719,0.998267,-8.508783,-2.939057,0.092625,1.265838,32.752136,14.660009,0.043401,2.122706,27.366617,16.020773,0.852434,1.265852,32.752167,14.659990,0.877174,-1.205251,28.098911,15.747606,0.773408,0.513985,27.578407,13.022243,0.906119</t>
  </si>
  <si>
    <t>22085,184.041667,0.001239,-0.004424,-35.501446,2.733613,23.331781,16.787430,0.002186,7.355525,23.365065,20.161142,0.993127,3.294779,23.381598,11.053531,0.994412,-2.449462,23.248678,19.147617,0.998522,-7.987278,-2.743665,-0.123113,1.207614,32.757000,14.686413,0.036497,2.108781,27.375803,16.035614,0.862016,1.207628,32.757030,14.686394,0.875453,-1.224662,28.077953,15.750454,0.786338,0.510762,27.581209,13.030922,0.880936</t>
  </si>
  <si>
    <t>22086,184.050000,0.017347,-0.013863,-35.503578,2.734862,23.332695,16.787687,0.001253,7.356638,23.367836,20.161564,0.995198,3.296226,23.381727,11.053800,0.996216,-2.448279,23.248526,19.147694,0.998322,-7.804534,-2.513685,-0.123281,1.173502,32.763714,14.711370,0.039990,2.091094,27.380096,16.039677,0.870735,1.173516,32.763748,14.711350,0.885894,-1.244415,28.072742,15.755442,0.811935,0.494075,27.592356,13.034929,0.906151</t>
  </si>
  <si>
    <t>22087,184.058333,0.020917,-0.011032,-35.507984,2.734221,23.332233,16.788548,0.001679,7.355735,23.367496,20.162783,0.997506,3.296024,23.381584,11.054707,0.997089,-2.449095,23.247623,19.148153,0.996688,-7.564217,-2.384451,-0.054197,1.143571,32.768291,14.726615,0.037778,2.084645,27.385357,16.041193,0.873859,1.143584,32.768326,14.726596,0.890267,-1.253959,28.064854,15.761580,0.801497,0.484064,27.598190,13.038382,0.919575</t>
  </si>
  <si>
    <t>22088,184.066667,-0.004243,0.002797,-35.507790,2.733494,23.331387,16.787964,0.002298,7.355034,23.363804,20.162191,0.993459,3.295299,23.381872,11.054133,0.997423,-2.449852,23.248484,19.147566,0.996044,-7.131281,-2.262132,-0.029186,1.102719,32.775299,14.741611,0.033257,2.084564,27.396769,16.044342,0.890611,1.102733,32.775333,14.741593,0.905392,-1.259114,28.051685,15.766713,0.831118,0.481922,27.604052,13.042243,0.927563</t>
  </si>
  <si>
    <t>22089,184.075000,-0.002124,-0.008335,-35.509518,2.734329,23.331802,16.787411,0.002348,7.355767,23.365046,20.161770,0.994204,3.296305,23.381195,11.053588,0.995770,-2.449084,23.249166,19.146873,0.996162,-6.611939,-2.012970,0.004442,1.045957,32.781006,14.770359,0.030963,2.076501,27.405909,16.049437,0.903656,1.045970,32.781036,14.770341,0.916998,-1.272984,28.031773,15.774822,0.853211,0.471804,27.611860,13.048344,0.934696</t>
  </si>
  <si>
    <t>22090,184.083333,0.009324,-0.008795,-35.503139,2.734447,23.332041,16.787151,0.002423,7.356253,23.366236,20.160995,0.993322,3.295775,23.381500,11.053265,0.994109,-2.448687,23.248386,19.147190,0.999149,-5.948918,-2.089354,-0.040998,0.959891,32.795288,14.770704,0.026252,2.051883,27.434317,16.058043,0.940312,0.959904,32.795322,14.770687,0.928650,-1.304458,28.020895,15.780420,0.863755,0.446857,27.617413,13.055643,0.927236</t>
  </si>
  <si>
    <t>22091,184.091667,0.003334,-0.017937,-35.497387,2.733605,23.331516,16.787407,0.001912,7.355756,23.365767,20.160782,0.993605,3.294363,23.380003,11.053455,0.994135,-2.449301,23.248783,19.147980,0.998367,-6.156319,-1.760262,0.245645,0.955312,32.796040,14.808017,0.038705,2.032512,27.423048,16.057133,0.893260,0.955325,32.796074,14.807999,0.897763,-1.322751,28.024012,15.797870,0.834778,0.415134,27.630953,13.062991,0.881968</t>
  </si>
  <si>
    <t>22092,184.100000,0.003389,-0.008331,-35.500175,2.734757,23.331810,16.787268,0.002125,7.356743,23.365498,20.160875,0.993904,3.295793,23.381256,11.053352,0.994996,-2.448264,23.248674,19.147575,0.996934,-5.768674,-1.600593,0.292617,0.913643,32.803856,14.826415,0.034623,2.027706,27.434700,16.059612,0.908050,0.913656,32.803886,14.826398,0.911886,-1.331671,28.013769,15.803799,0.844422,0.407361,27.640244,13.066910,0.895623</t>
  </si>
  <si>
    <t>22093,184.108333,0.004635,-0.008819,-35.499302,2.734510,23.332369,16.787228,0.002256,7.356547,23.366188,20.160763,0.993356,3.295458,23.381781,11.053304,0.995124,-2.448472,23.249142,19.147615,0.997908,-5.355583,-1.471404,0.286739,0.872522,32.808434,14.839828,0.032477,2.024897,27.444712,16.061398,0.915408,0.872534,32.808468,14.839810,0.917829,-1.338490,28.000107,15.805775,0.861421,0.404047,27.645254,13.068631,0.898071</t>
  </si>
  <si>
    <t>22094,184.116667,0.006359,-0.012881,-35.492355,2.734549,23.332169,16.787601,0.002375,7.356994,23.366365,20.160576,0.994003,3.294800,23.381189,11.053605,0.995774,-2.448147,23.248953,19.148624,0.998076,-4.804240,-1.219303,0.304573,0.800283,32.814217,14.868484,0.029153,2.004108,27.456486,16.066507,0.924315,0.800295,32.814251,14.868466,0.928471,-1.364448,27.980640,15.812995,0.885199,0.381580,27.654633,13.074489,0.910103</t>
  </si>
  <si>
    <t>22095,184.125000,0.009813,-0.008712,-35.505150,2.734666,23.331776,16.787382,0.002048,7.356355,23.366005,20.161390,0.993917,3.296195,23.381248,11.053516,0.994886,-2.448551,23.248074,19.147242,0.997137,-4.596579,-1.218426,0.035656,0.767791,32.809742,14.874166,0.022086,1.985938,27.456966,16.079830,0.927730,0.767803,32.809776,14.874148,0.937809,-1.383324,27.968479,15.810369,0.889379,0.376699,27.647989,13.080181,0.952021</t>
  </si>
  <si>
    <t>22096,184.133333,0.006060,0.003188,-35.507988,2.733236,23.331606,16.787472,0.001747,7.354759,23.364832,20.161715,0.993917,3.295052,23.382233,11.053642,0.994886,-2.450102,23.247755,19.147055,0.997137,-4.362005,-1.198297,0.042726,0.736672,32.810097,14.877090,0.023608,1.976826,27.461914,16.080711,0.927730,0.736684,32.810127,14.877072,0.937809,-1.394526,27.959732,15.811753,0.889379,0.366530,27.647430,13.081284,0.952021</t>
  </si>
  <si>
    <t>22097,184.141667,0.014756,-0.020218,-35.498722,2.734166,23.332476,16.787901,0.001291,7.356230,23.367781,20.161385,0.995657,3.295048,23.380844,11.053962,0.997250,-2.448779,23.248802,19.148357,0.997044,-3.923779,-1.136024,-0.051341,0.695453,32.814442,14.883545,0.018249,1.974596,27.474779,16.084169,0.922681,0.695465,32.814476,14.883527,0.931852,-1.400016,27.946945,15.809891,0.895064,0.368060,27.650837,13.082157,0.946524</t>
  </si>
  <si>
    <t>22098,184.150000,0.017349,-0.011841,-35.507725,2.735694,23.332397,16.787930,0.001243,7.357226,23.367418,20.162144,0.997537,3.297473,23.381632,11.054085,0.997208,-2.447618,23.248144,19.147560,0.999221,-3.622407,-1.036162,-0.002184,0.665254,32.817398,14.892827,0.017096,1.973270,27.482372,16.082909,0.936153,0.665265,32.817432,14.892809,0.943246,-1.403974,27.937326,15.811965,0.911903,0.363594,27.655384,13.082401,0.951921</t>
  </si>
  <si>
    <t>22099,184.158333,0.010096,0.032072,-35.524044,2.736544,23.333918,16.787273,0.004409,7.357121,23.365767,20.162827,0.996835,3.299963,23.387476,11.053628,0.997750,-2.447450,23.248512,19.145363,0.998119,-3.502862,-0.972161,-0.043164,0.640228,32.816853,14.902677,0.018672,1.958511,27.483309,16.088076,0.947904,0.640239,32.816883,14.902658,0.951359,-1.419469,27.931463,15.814972,0.926297,0.350822,27.656157,13.086494,0.958578</t>
  </si>
  <si>
    <t>22100,184.166667,0.007866,-0.002955,-35.505211,2.733938,23.332478,16.786926,0.002465,7.355624,23.366209,20.160944,0.987415,3.295474,23.382507,11.053066,0.989253,-2.449284,23.248714,19.146770,0.992510,-3.462378,-0.921486,-0.019141,0.622707,32.816563,14.912451,0.020037,1.945153,27.482868,16.092524,0.942200,0.622718,32.816593,14.912433,0.946406,-1.433239,27.928909,15.821057,0.913950,0.336248,27.657318,13.091686,0.954218</t>
  </si>
  <si>
    <t>22101,184.175000,0.023740,-0.018234,-35.502544,2.734031,23.333096,16.787441,0.001254,7.355865,23.369009,20.161232,0.993072,3.295288,23.381752,11.053540,0.993913,-2.449058,23.248526,19.147549,0.995240,-3.270716,-0.837220,-0.027701,0.599443,32.818546,14.922750,0.018948,1.939461,27.487595,16.095356,0.935045,0.599455,32.818581,14.922732,0.941024,-1.440341,27.922720,15.823735,0.903709,0.330681,27.661037,13.094393,0.949510</t>
  </si>
  <si>
    <t>22102,184.183333,,,,,,,,,,,,,,,,,,,,,,,,,,,,,,,,,,,,,,,,,,</t>
  </si>
  <si>
    <t>22103,184.191667,0.016385,-0.017021,-35.497501,2.734863,23.332552,16.787334,0.000314,7.356997,23.367802,20.160719,0.999519,3.295620,23.381258,11.053387,0.999074,-2.448030,23.248600,19.147896,0.999193,-2.461840,-0.526733,-0.025904,0.519466,32.828217,14.956936,0.008403,1.934373,27.510437,16.101044,0.976103,0.519477,32.828251,14.956919,0.970915,-1.451180,27.899277,15.830846,0.945869,0.323909,27.677404,13.100618,0.980927</t>
  </si>
  <si>
    <t>22104,184.200000,0.018916,-0.014896,-35.507767,2.734937,23.332357,16.787548,0.000990,7.356467,23.367685,20.161762,0.996897,3.296720,23.381300,11.053700,0.997425,-2.448374,23.248089,19.147179,0.999144,-2.412517,-0.468344,-0.042250,0.501012,32.828972,14.967060,0.009294,1.920135,27.511267,16.106283,0.971323,0.501023,32.829006,14.967042,0.969343,-1.465664,27.897453,15.835362,0.942680,0.310511,27.679861,13.105498,0.980180</t>
  </si>
  <si>
    <t>22105,184.208333,0.023355,-0.017408,-35.503895,2.734305,23.332783,16.786987,0.000863,7.356060,23.368616,20.160889,0.997720,3.295696,23.381517,11.053101,0.998074,-2.448841,23.248215,19.146973,0.998433,-2.288736,-0.453016,-0.022168,0.479361,32.829456,14.971575,0.011249,1.910340,27.514505,16.108818,0.970307,0.479371,32.829491,14.971558,0.961689,-1.476376,27.893463,15.839153,0.929058,0.299338,27.680471,13.108624,0.980997</t>
  </si>
  <si>
    <t>22106,184.216667,0.012183,-0.022008,-35.503063,2.734452,23.332298,16.787554,0.000997,7.356262,23.367502,20.161385,0.996693,3.295769,23.380463,11.053655,0.997028,-2.448676,23.248930,19.147619,0.998940,-2.173224,-0.441520,-0.024442,0.462514,32.829895,14.973124,0.009952,1.904154,27.517616,16.109377,0.974037,0.462525,32.829929,14.973105,0.965507,-1.483307,27.889797,15.839627,0.935457,0.292962,27.680927,13.109141,0.985182</t>
  </si>
  <si>
    <t>22107,184.225000,0.012056,-0.016663,-35.509964,2.734102,23.331665,16.787947,0.000784,7.355505,23.366545,20.162336,0.997292,3.296110,23.380365,11.054119,0.999187,-2.449309,23.248091,19.147379,0.997453,-1.951414,-0.398507,-0.045035,0.441873,32.831558,14.975052,0.009327,1.903645,27.524067,16.107950,0.978943,0.441883,32.831593,14.975034,0.967744,-1.485129,27.883322,15.837163,0.943106,0.292986,27.683350,13.107212,0.987486</t>
  </si>
  <si>
    <t>22108,184.233333,0.012163,-0.009394,-35.503399,2.734360,23.332634,16.787346,0.001011,7.356150,23.367092,20.161211,0.997066,3.295711,23.382061,11.053462,0.997786,-2.448780,23.248749,19.147364,0.998930,-1.892525,-0.523253,-0.059235,0.431551,32.828720,14.962910,0.009940,1.898587,27.525223,16.107655,0.977602,0.431562,32.828754,14.962893,0.973045,-1.490506,27.880394,15.835494,0.945611,0.288294,27.676292,13.106294,0.976501</t>
  </si>
  <si>
    <t>22109,184.241667,0.004775,-0.010307,-35.502975,2.734401,23.331421,16.786331,0.002058,7.356220,23.365337,20.160160,0.994034,3.295717,23.380684,11.052442,0.995367,-2.448732,23.248241,19.146387,0.997675,-1.823297,-0.508368,-0.030151,0.421055,32.828747,14.962055,0.009749,1.895045,27.526707,16.104601,0.977209,0.421066,32.828781,14.962037,0.974238,-1.494608,27.877872,15.834229,0.949575,0.283073,27.676666,13.104087,0.974819</t>
  </si>
  <si>
    <t>22110,184.250000,0.013428,-0.017091,-35.507294,2.733762,23.331972,16.787666,0.000586,7.355321,23.366985,20.161840,0.998409,3.295502,23.380642,11.053814,0.999533,-2.449538,23.248289,19.147343,0.998130,-1.744922,-0.539662,-0.033476,0.414573,32.830322,14.957209,0.008551,1.895770,27.530926,16.102718,0.984378,0.414584,32.830353,14.957191,0.974285,-1.494350,27.877308,15.832017,0.948996,0.283718,27.677038,13.102057,0.974544</t>
  </si>
  <si>
    <t>22111,184.258333,-0.001332,-0.010142,-35.498455,2.733755,23.332237,16.785559,0.001335,7.355845,23.365650,20.159025,0.998409,3.294623,23.381456,11.051625,0.999533,-2.449202,23.249603,19.146025,0.998130,-1.659121,-0.549257,-0.045394,0.404487,32.829914,14.954562,0.008453,1.893395,27.532944,16.101295,0.984378,0.404497,32.829945,14.954545,0.974285,-1.497185,27.874193,15.829844,0.948996,0.281736,27.676117,13.100280,0.974544</t>
  </si>
  <si>
    <t>22112,184.266667,0.016605,-0.021436,-35.495636,2.734373,23.332327,16.786634,0.001121,7.356617,23.367853,20.159868,0.996103,3.294944,23.380594,11.052664,0.997071,-2.448442,23.248537,19.147371,0.998655,-1.618138,-0.574744,-0.014797,0.400974,32.828568,14.950945,0.008746,1.894271,27.533154,16.099136,0.986252,0.400985,32.828602,14.950927,0.977123,-1.496699,27.871878,15.829391,0.954235,0.280870,27.673891,13.098942,0.975063</t>
  </si>
  <si>
    <t>22113,184.275000,0.017508,-0.010496,-35.510216,2.734911,23.332537,16.787449,0.000736,7.356297,23.367491,20.161863,0.996880,3.296940,23.381907,11.053630,0.996819,-2.448503,23.248213,19.146851,0.999590,-1.683111,-0.561132,-0.023010,0.406801,32.829586,14.953452,0.008655,1.893926,27.532211,16.100632,0.985903,0.406811,32.829620,14.953434,0.977189,-1.496618,27.874840,15.830458,0.961120,0.281137,27.675480,13.100227,0.970685</t>
  </si>
  <si>
    <t>22114,184.283333,0.023084,-0.019398,-35.499699,2.733762,23.332243,16.786749,0.001333,7.355763,23.368172,20.160311,0.998010,3.294734,23.380775,11.052821,0.999042,-2.449209,23.247782,19.147114,0.998517,-1.744342,-0.548146,-0.039738,0.413609,32.829140,14.955519,0.009525,1.894744,27.529934,16.101988,0.983121,0.413619,32.829170,14.955502,0.977906,-1.495351,27.876234,15.830876,0.955944,0.283005,27.675571,13.101133,0.975127</t>
  </si>
  <si>
    <t>22115,184.291667,0.017063,-0.028875,-35.501495,2.734933,23.332094,16.786411,0.001229,7.356833,23.368095,20.160112,0.996777,3.296090,23.379620,11.052492,0.997635,-2.448123,23.248568,19.146629,0.998988,-1.753919,-0.520728,-0.015495,0.414919,32.829361,14.958811,0.009687,1.895615,27.529341,16.102072,0.980511,0.414929,32.829395,14.958793,0.975091,-1.494531,27.876356,15.832515,0.952701,0.282676,27.676731,13.101949,0.972568</t>
  </si>
  <si>
    <t>22116,184.300000,0.006312,-0.011003,-35.492199,2.733999,23.331804,16.785891,0.001685,7.356452,23.365887,20.158854,0.996492,3.294235,23.381014,11.051895,0.996722,-2.448689,23.248516,19.146923,0.999561,-1.738432,-0.491231,-0.041660,0.415892,32.827641,14.963743,0.010545,1.897503,27.527454,16.105049,0.979243,0.415902,32.827671,14.963725,0.976002,-1.492611,27.873671,15.834066,0.952367,0.285940,27.675903,13.104239,0.973396</t>
  </si>
  <si>
    <t>22117,184.308333,0.006028,-0.006289,-35.500603,2.734332,23.331564,16.785786,0.001884,7.356290,23.365345,20.159426,0.995623,3.295409,23.381243,11.051876,0.996578,-2.448702,23.248106,19.146051,0.999017,-1.763640,-0.461291,-0.054490,0.418953,32.828880,14.968843,0.008835,1.897968,27.527458,16.107773,0.977880,0.418963,32.828911,14.968826,0.971917,-1.491929,27.875301,15.836155,0.957835,0.287190,27.678160,13.106653,0.969821</t>
  </si>
  <si>
    <t>22118,184.316667,0.005787,-0.012139,-35.496426,2.733356,23.331099,16.786453,0.001475,7.355560,23.365204,20.159754,0.997110,3.294015,23.380188,11.052498,0.996819,-2.449507,23.247904,19.147106,0.999180,-1.791397,-0.419308,-0.066918,0.421140,32.828651,14.974657,0.008937,1.897324,27.525690,16.110090,0.978864,0.421151,32.828682,14.974639,0.976706,-1.492340,27.875366,15.837915,0.955625,0.287338,27.679344,13.108698,0.976545</t>
  </si>
  <si>
    <t>22119,184.325000,0.011945,-0.008407,-35.498589,2.733927,23.331774,16.786280,0.003288,7.356001,23.366156,20.159760,0.992471,3.294797,23.381298,11.052349,0.995311,-2.449017,23.247868,19.146732,0.996429,-1.792983,-0.391597,-0.046379,0.422322,32.828968,14.978002,0.009607,1.898734,27.525402,16.110308,0.977152,0.422332,32.829002,14.977984,0.975791,-1.491013,27.875317,15.839466,0.953955,0.287723,27.680592,13.109541,0.975093</t>
  </si>
  <si>
    <t>22120,184.333333,0.018554,-0.020491,-35.508339,2.734326,23.333027,16.786547,0.000859,7.355822,23.368654,20.160807,0.997809,3.296167,23.381407,11.052701,0.997680,-2.449011,23.249020,19.146133,0.998063,-1.765322,-0.403199,-0.040969,0.420178,32.830341,14.976909,0.008069,1.899261,27.527710,16.110123,0.984329,0.420189,32.830372,14.976891,0.974510,-1.490681,27.875938,15.839555,0.950154,0.287874,27.681526,13.109488,0.979804</t>
  </si>
  <si>
    <t>22121,184.341667,0.012138,-0.011262,-35.493877,2.734504,23.331203,16.786209,0.001481,7.356855,23.365768,20.159304,0.994860,3.294902,23.380444,11.052229,0.995175,-2.448245,23.247396,19.147091,0.997769,-1.732889,-0.371060,-0.023383,0.414584,32.829418,14.980863,0.008988,1.896986,27.526981,16.110626,0.981215,0.414595,32.829453,14.980845,0.978797,-1.493231,27.873451,15.841237,0.957393,0.284642,27.681595,13.110547,0.978060</t>
  </si>
  <si>
    <t>22122,184.350000,0.000888,-0.009508,-35.498821,2.733861,23.331392,16.786688,0.001589,7.355926,23.364948,20.160183,0.995370,3.294764,23.380697,11.052759,0.996798,-2.449107,23.248531,19.147120,0.998562,-1.706219,-0.369266,-0.035327,0.410627,32.829590,14.980142,0.009362,1.895267,27.527815,16.110083,0.979475,0.410638,32.829620,14.980124,0.977809,-1.495054,27.872709,15.839993,0.955278,0.283480,27.681753,13.109669,0.977516</t>
  </si>
  <si>
    <t>22123,184.358333,0.004218,-0.004252,-35.496372,2.734558,23.331951,16.786015,0.001675,7.356767,23.365467,20.159317,0.994646,3.295213,23.381815,11.052066,0.995081,-2.448305,23.248573,19.146660,0.998820,-1.690982,-0.389224,-0.025055,0.407964,32.827736,14.978213,0.010089,1.894222,27.526743,16.109690,0.974785,0.407975,32.827766,14.978196,0.971105,-1.496241,27.870646,15.840125,0.959250,0.281826,27.679226,13.109530,0.971232</t>
  </si>
  <si>
    <t>22124,184.366667,0.010539,-0.010841,-35.496387,2.734829,23.331789,16.786394,0.001505,7.357033,23.366203,20.159691,0.995535,3.295480,23.381056,11.052440,0.996185,-2.448025,23.248110,19.147047,0.999193,-1.602151,-0.396581,-0.027425,0.397220,32.829498,14.976053,0.008579,1.891653,27.530962,16.108271,0.983180,0.397230,32.829533,14.976035,0.977907,-1.499329,27.869574,15.838535,0.957466,0.279135,27.680557,13.108031,0.972758</t>
  </si>
  <si>
    <t>22125,184.375000,0.007654,-0.007955,-35.496071,2.734678,23.331196,16.786295,0.001731,7.356903,23.365208,20.159569,0.994341,3.295300,23.380724,11.052341,0.994966,-2.448167,23.247662,19.146973,0.997983,-1.726714,-0.315801,-0.042709,0.406531,32.825966,14.983431,0.011893,1.889102,27.522615,16.108679,0.960566,0.406542,32.825996,14.983413,0.962883,-1.501053,27.868969,15.838379,0.956125,0.277840,27.679914,13.108156,0.976792</t>
  </si>
  <si>
    <t>22126,184.383333,0.012111,-0.011591,-35.509560,2.733772,23.331850,16.788111,0.000903,7.355200,23.366434,20.162470,0.994341,3.295740,23.381058,11.054283,0.994966,-2.449622,23.248060,19.147573,0.997983,-1.530557,-0.482635,0.024736,0.384210,32.827587,14.967360,0.008730,1.886305,27.532589,16.105974,0.960566,0.384221,32.827618,14.967341,0.962883,-1.505350,27.866587,15.838965,0.956125,0.270753,27.675747,13.107053,0.976792</t>
  </si>
  <si>
    <t>22127,184.391667,0.017460,-0.018503,-35.502476,2.733955,23.332293,16.787586,0.000780,7.355796,23.367714,20.161371,0.997426,3.295210,23.380859,11.053684,0.998379,-2.449141,23.248302,19.147699,0.999002,-1.481653,-0.476854,0.023440,0.378181,32.828381,14.966713,0.007898,1.884767,27.534557,16.104836,0.975200,0.378191,32.828415,14.966695,0.975598,-1.507166,27.865685,15.837775,0.963210,0.269168,27.676636,13.105887,0.976950</t>
  </si>
  <si>
    <t>22128,184.400000,0.015996,-0.014398,-35.502598,2.734914,23.332251,16.786762,0.001393,7.356749,23.367313,20.160559,0.997313,3.296182,23.381214,11.052865,0.997511,-2.448188,23.248224,19.146858,0.999141,-1.414126,-0.525675,0.024182,0.370263,32.829082,14.961295,0.007572,1.883125,27.538008,16.103870,0.980617,0.370273,32.829113,14.961277,0.979088,-1.509204,27.864912,15.836647,0.965149,0.267258,27.675629,13.104860,0.977754</t>
  </si>
  <si>
    <t>22129,184.408333,0.017921,-0.024627,-35.497345,2.734537,23.332100,16.787954,0.000666,7.356679,23.367920,20.161322,0.995542,3.295278,23.380058,11.053997,0.995998,-2.448345,23.248322,19.148540,0.999015,-1.363300,-0.509342,-0.032613,0.367049,32.831417,14.963568,0.006266,1.883512,27.541399,16.106276,0.985678,0.367059,32.831448,14.963550,0.980220,-1.508841,27.865335,15.835751,0.968256,0.270515,27.678358,13.105687,0.974114</t>
  </si>
  <si>
    <t>22130,184.416667,-0.002896,-0.009091,-35.508282,2.733428,23.331680,16.787710,0.002095,7.354939,23.364906,20.161968,0.998653,3.295281,23.380991,11.053873,0.998167,-2.449935,23.249144,19.147284,0.999211,-1.387886,-0.507957,-0.043765,0.369324,32.830563,14.963547,0.008242,1.883303,27.539877,16.106445,0.995338,0.369334,32.830597,14.963529,0.981254,-1.508858,27.865267,15.835267,0.964652,0.270951,27.677584,13.105547,0.974606</t>
  </si>
  <si>
    <t>22131,184.425000,0.022082,-0.013788,-35.501320,2.734604,23.332613,16.787792,0.001580,7.356512,23.368130,20.161489,0.994373,3.295739,23.381697,11.053883,0.996564,-2.448437,23.248011,19.148005,0.997263,-1.375203,-0.497424,-0.022794,0.367516,32.830982,14.965791,0.008022,1.883062,27.540407,16.107124,0.989197,0.367527,32.831017,14.965773,0.979102,-1.509268,27.865108,15.837233,0.963419,0.269595,27.678341,13.106834,0.968773</t>
  </si>
  <si>
    <t>22132,184.433333,0.005773,-0.010402,-35.506927,2.735444,23.331987,16.787273,0.002294,7.357031,23.365992,20.161423,0.995446,3.297154,23.381252,11.053422,0.996241,-2.447852,23.248722,19.146975,0.997688,-1.364375,-0.466360,-0.006725,0.366716,32.832264,14.969620,0.006259,1.883554,27.541346,16.107645,0.988940,0.366726,32.832298,14.969603,0.978872,-1.508909,27.865562,15.838840,0.964928,0.269259,27.680624,13.107863,0.970445</t>
  </si>
  <si>
    <t>22133,184.441667,0.013922,-0.020816,-35.502438,2.734189,23.332613,16.787663,0.001199,7.356036,23.367886,20.161444,0.997480,3.295443,23.380915,11.053758,0.997109,-2.448911,23.249039,19.147781,0.996998,-1.415377,-0.397064,-0.017497,0.373406,32.831715,14.977208,0.007297,1.885293,27.538078,16.109186,0.986208,0.373416,32.831749,14.977190,0.982585,-1.506821,27.865637,15.840037,0.963588,0.271776,27.682405,13.109225,0.978438</t>
  </si>
  <si>
    <t>22134,184.450000,0.008613,-0.015349,-35.504162,2.734229,23.331844,16.787561,0.002093,7.355976,23.366367,20.161486,0.994600,3.295659,23.380642,11.053679,0.995868,-2.448949,23.248526,19.147518,0.996712,-1.450370,-0.390254,-0.032432,0.378128,32.829559,14.978083,0.008416,1.886494,27.534878,16.109865,0.984127,0.378138,32.829594,14.978065,0.977977,-1.505350,27.864534,15.839858,0.965835,0.273856,27.680525,13.109495,0.973940</t>
  </si>
  <si>
    <t>22135,184.458333,0.008474,-0.007826,-35.495037,2.734782,23.331387,16.787403,0.002238,7.357067,23.365456,20.160595,0.993958,3.295299,23.380936,11.053438,0.995229,-2.448020,23.247770,19.148176,0.996611,-1.487382,-0.387103,-0.032876,0.381486,32.828972,14.979103,0.009002,1.886421,27.533257,16.110609,0.984219,0.381496,32.829006,14.979085,0.976858,-1.505207,27.865114,15.840590,0.964024,0.273904,27.680107,13.110232,0.971995</t>
  </si>
  <si>
    <t>22136,184.466667,0.006192,-0.010663,-35.496517,2.734596,23.331482,16.787586,0.002011,7.356794,23.365536,20.160896,0.995033,3.295264,23.380726,11.053632,0.995286,-2.448271,23.248190,19.148228,0.995413,-1.486282,-0.382509,-0.049347,0.382084,32.829441,14.980019,0.009155,1.886803,27.533674,16.111574,0.982704,0.382095,32.829475,14.980000,0.976791,-1.504752,27.865482,15.840597,0.962647,0.275153,27.680710,13.110742,0.972829</t>
  </si>
  <si>
    <t>22137,184.475000,0.007537,-0.002828,-35.495922,2.733874,23.331652,16.787464,0.001783,7.356106,23.365351,20.160732,0.994457,3.294481,23.381693,11.053513,0.995518,-2.448966,23.247915,19.148149,0.998599,-1.480986,-0.376837,-0.059619,0.382027,32.829453,14.980930,0.008915,1.887036,27.533722,16.112261,0.982312,0.382037,32.829487,14.980912,0.975782,-1.504501,27.865236,15.840699,0.964998,0.275917,27.680889,13.111151,0.972895</t>
  </si>
  <si>
    <t>22138,184.483333,0.006576,-0.001713,-35.511169,2.734203,23.331570,16.787741,0.002270,7.355539,23.365126,20.162237,0.993641,3.296336,23.381710,11.053938,0.996416,-2.449267,23.247871,19.147045,0.997109,-1.464787,-0.373388,-0.031906,0.380092,32.828979,14.981264,0.008535,1.887127,27.533588,16.111485,0.983665,0.380102,32.829018,14.981246,0.977996,-1.504634,27.864176,15.841581,0.965715,0.274520,27.680523,13.111160,0.972993</t>
  </si>
  <si>
    <t>22139,184.491667,0.010726,-0.002854,-35.493198,2.734357,23.331406,16.787054,0.002043,7.356749,23.365364,20.160099,0.993802,3.294689,23.381474,11.053075,0.995314,-2.448366,23.247381,19.147985,0.998351,-1.458963,-0.381504,-0.023275,0.379776,32.829414,14.980425,0.008876,1.887518,27.534330,16.111141,0.983014,0.379786,32.829449,14.980407,0.977207,-1.504317,27.864536,15.841717,0.963522,0.274434,27.680687,13.111048,0.973677</t>
  </si>
  <si>
    <t>22140,184.500000,-0.000351,-0.003016,-35.511501,2.733920,23.331263,16.787941,0.002557,7.355241,23.364336,20.162464,0.993016,3.296093,23.381205,11.054142,0.996495,-2.449573,23.248247,19.147217,0.996210,-1.409297,-0.357542,-0.054530,0.373735,32.832020,14.981924,0.006881,1.885457,27.537792,16.111338,0.990436,0.373745,32.832058,14.981906,0.983074,-1.506515,27.865156,15.840160,0.965005,0.273913,27.683962,13.110407,0.979492</t>
  </si>
  <si>
    <t>22141,184.508333,,,,,,,,,,,,,,,,,,,,,,,,,,,,,,,,,,,,,,,,,,</t>
  </si>
  <si>
    <t>22142,184.516667,0.006495,-0.005416,-35.498543,2.734636,23.332006,16.786945,0.002150,7.356716,23.365774,20.160421,0.993016,3.295507,23.381777,11.053016,0.996495,-2.448312,23.248472,19.147396,0.996210,-1.367244,-0.388268,-0.052099,0.367619,32.831509,14.978462,0.006857,1.883288,27.538998,16.110626,0.990436,0.367629,32.831543,14.978445,0.983074,-1.508938,27.863726,15.839460,0.965005,0.271472,27.682377,13.109706,0.979492</t>
  </si>
  <si>
    <t>22143,184.525000,0.020795,-0.019432,-35.504051,2.734866,23.332804,16.787535,0.001328,7.356613,23.368549,20.161448,0.994325,3.296275,23.381311,11.053647,0.996047,-2.448290,23.248550,19.147509,0.998239,-1.379562,-0.411089,-0.036782,0.365049,32.832954,14.976390,0.007570,1.879883,27.540556,16.110207,0.992451,0.365059,32.832989,14.976372,0.982695,-1.512347,27.865917,15.839854,0.964823,0.267268,27.683111,13.109676,0.977636</t>
  </si>
  <si>
    <t>22144,184.533333,0.019158,-0.015268,-35.499603,2.735020,23.332371,16.787407,0.002073,7.357029,23.367741,20.160963,0.996268,3.295986,23.381279,11.053479,0.996981,-2.447955,23.248095,19.147776,0.998047,-1.247502,-0.416949,-0.009429,0.352624,32.832623,14.974175,0.006107,1.880178,27.543831,16.107746,0.989427,0.352634,32.832657,14.974157,0.981816,-1.512921,27.861361,15.838991,0.961737,0.265800,27.682400,13.107978,0.977684</t>
  </si>
  <si>
    <t>22145,184.541667,0.001491,-0.011865,-35.498516,2.733915,23.331173,16.786846,0.002168,7.355999,23.364916,20.160316,0.995341,3.294787,23.380249,11.052912,0.997213,-2.449040,23.248356,19.147308,0.997593,-1.281374,-0.468887,0.021141,0.353329,32.830006,14.968693,0.007090,1.878363,27.541321,16.106152,0.994662,0.353339,32.830040,14.968676,0.982295,-1.514695,27.860630,15.838988,0.967760,0.262407,27.678167,13.107152,0.975797</t>
  </si>
  <si>
    <t>22146,184.550000,0.002881,-0.002908,-35.501347,2.733671,23.331455,16.787430,0.001965,7.355587,23.364784,20.161135,0.995142,3.294824,23.381441,11.053531,0.995198,-2.449399,23.248144,19.147625,0.999314,-1.296824,-0.471246,-0.028642,0.354981,32.830830,14.969222,0.008025,1.877638,27.541817,16.108322,0.988539,0.354991,32.830868,14.969204,0.980873,-1.515102,27.861998,15.838197,0.967961,0.264322,27.678904,13.107915,0.972686</t>
  </si>
  <si>
    <t>22147,184.558333,0.013568,-0.008712,-35.495819,2.734593,23.331881,16.786448,0.002089,7.356829,23.366413,20.159702,0.995224,3.295184,23.381390,11.052488,0.997419,-2.448234,23.247841,19.147148,0.997556,-1.266558,-0.464130,0.016038,0.349343,32.829792,14.970243,0.007533,1.875645,27.541410,16.107410,0.990848,0.349353,32.829826,14.970225,0.977900,-1.517471,27.859861,15.839966,0.962411,0.259926,27.678082,13.108275,0.967292</t>
  </si>
  <si>
    <t>22148,184.566667,0.003315,-0.019639,-35.494648,2.734328,23.331270,16.786512,0.001771,7.356638,23.365620,20.159666,0.994269,3.294811,23.379587,11.052534,0.995056,-2.448466,23.248608,19.147337,0.998606,-1.244238,-0.458273,-0.041366,0.349720,32.830570,14.971270,0.007308,1.876983,27.542704,16.109545,0.992311,0.349730,32.830605,14.971251,0.978735,-1.515990,27.859825,15.838720,0.967212,0.264222,27.678972,13.108802,0.967879</t>
  </si>
  <si>
    <t>22149,184.575000,0.012392,-0.017953,-35.506886,2.733839,23.331821,16.787693,0.000500,7.355423,23.366802,20.161835,0.999340,3.295540,23.380394,11.053834,0.998664,-2.449446,23.248268,19.147408,0.999203,-1.129975,-0.351955,-0.002440,0.337319,32.831676,14.981704,0.004805,1.875826,27.544746,16.109114,0.990650,0.337329,32.831715,14.981686,0.988049,-1.517943,27.855619,15.841049,0.978039,0.260869,27.683411,13.109660,0.987920</t>
  </si>
  <si>
    <t>22150,184.583333,0.019270,-0.025451,-35.507561,2.734627,23.332756,16.786642,0.000970,7.356168,23.368734,20.160835,0.997050,3.296390,23.380648,11.052784,0.997407,-2.448676,23.248890,19.146307,0.998370,-1.278448,-0.453769,-0.063844,0.353678,32.830635,14.972110,0.008115,1.877351,27.541784,16.110617,0.991318,0.353688,32.830669,14.972093,0.978706,-1.515325,27.860939,15.838477,0.964465,0.265853,27.679220,13.109247,0.968974</t>
  </si>
  <si>
    <t>22151,184.591667,0.021571,-0.019884,-35.497585,2.734743,23.332619,16.786165,0.000638,7.356869,23.368454,20.159555,0.997940,3.295505,23.381086,11.052216,0.998109,-2.448145,23.248314,19.146725,0.999536,-1.230567,-0.404131,-0.047567,0.348621,32.833378,14.977720,0.006441,1.877004,27.544807,16.111208,0.993542,0.348631,32.833416,14.977702,0.981168,-1.516009,27.861374,15.840246,0.965530,0.264596,27.683521,13.110388,0.977848</t>
  </si>
  <si>
    <t>22152,184.600000,0.006445,-0.009246,-35.500332,2.734555,23.331959,16.786449,0.001912,7.356530,23.365950,20.160069,0.993991,3.295604,23.381346,11.052535,0.995053,-2.448469,23.248587,19.146746,0.998619,-1.238702,-0.416063,0.018059,0.348724,32.832199,14.976698,0.006859,1.877615,27.543608,16.109400,0.989128,0.348734,32.832233,14.976681,0.984560,-1.515660,27.860632,15.842279,0.968032,0.261778,27.682009,13.110408,0.981212</t>
  </si>
  <si>
    <t>22153,184.608333,0.013515,-0.012330,-35.504147,2.733409,23.332243,16.787416,0.000650,7.355155,23.366983,20.161339,0.998534,3.294834,23.381390,11.053535,0.999726,-2.449762,23.248356,19.147369,0.998641,-1.320833,-0.437283,-0.056482,0.358014,32.830624,14.974210,0.008188,1.877908,27.540314,16.110994,0.987889,0.358024,32.830658,14.974192,0.975593,-1.514565,27.862062,15.839360,0.964138,0.266146,27.679815,13.109861,0.966871</t>
  </si>
  <si>
    <t>22154,184.616667,0.008789,-0.021482,-35.498753,2.734143,23.331713,16.785946,0.001714,7.356208,23.366611,20.159428,0.994759,3.295032,23.379896,11.052005,0.995908,-2.448812,23.248631,19.146400,0.998628,-1.315720,-0.445739,-0.047341,0.357420,32.830883,14.973760,0.009486,1.877964,27.540871,16.111057,0.987893,0.357430,32.830917,14.973742,0.975241,-1.514580,27.862280,15.839930,0.960886,0.265702,27.679802,13.110167,0.965945</t>
  </si>
  <si>
    <t>22155,184.625000,0.011782,-0.023342,-35.500149,2.733768,23.332340,16.787029,0.001256,7.355749,23.367590,20.160624,0.997210,3.294794,23.380367,11.053102,0.997241,-2.449240,23.249063,19.147360,0.997191,-1.287516,-0.411861,-0.049696,0.354552,32.829681,14.977412,0.009719,1.877639,27.539747,16.111670,0.987189,0.354562,32.829716,14.977394,0.972305,-1.515048,27.859650,15.840549,0.967624,0.265472,27.679655,13.110775,0.967432</t>
  </si>
  <si>
    <t>22156,184.633333,0.017437,-0.011413,-35.491207,2.734243,23.332830,16.786661,0.000992,7.356748,23.367832,20.159540,0.997210,3.294370,23.382107,11.052653,0.997241,-2.448389,23.248552,19.147783,0.997191,-1.233105,-0.384980,-0.016265,0.350244,32.833263,14.979358,0.007041,1.878983,27.544228,16.110193,0.987189,0.350254,32.833298,14.979341,0.972305,-1.514161,27.861050,15.841168,0.967624,0.264964,27.684053,13.110289,0.967432</t>
  </si>
  <si>
    <t>22157,184.641667,0.004775,-0.009213,-35.497200,2.733502,23.331749,16.785919,0.001310,7.355662,23.365602,20.159285,0.997974,3.294240,23.381123,11.051973,0.997895,-2.449394,23.248526,19.146496,0.999496,-1.293305,-0.359454,-0.052355,0.355995,32.831535,14.981769,0.006522,1.878475,27.540415,16.111296,0.992621,0.356005,32.831570,14.981751,0.982760,-1.514163,27.860905,15.840240,0.964908,0.266522,27.683222,13.110423,0.978948</t>
  </si>
  <si>
    <t>22158,184.650000,0.023593,-0.016514,-35.499908,2.733721,23.332561,16.786947,0.000799,7.355710,23.368362,20.160526,0.995536,3.294714,23.381388,11.053022,0.995897,-2.449258,23.247936,19.147289,0.998596,-1.227891,-0.403934,-0.030311,0.349570,32.833267,14.977489,0.007124,1.878529,27.544754,16.110464,0.990634,0.349580,32.833302,14.977471,0.982372,-1.514579,27.861170,15.840526,0.966681,0.265212,27.683422,13.110131,0.977333</t>
  </si>
  <si>
    <t>22159,184.658333,0.013820,-0.022199,-35.502815,2.733782,23.332731,16.786926,0.000766,7.355606,23.368078,20.160738,0.997616,3.295074,23.380894,11.053026,0.997910,-2.449332,23.249224,19.147015,0.999581,-1.234724,-0.419470,-0.052842,0.350276,32.828899,14.976041,0.009300,1.878181,27.540525,16.111088,0.993225,0.350286,32.828938,14.976023,0.981190,-1.514787,27.857262,15.839746,0.963802,0.266041,27.678543,13.110089,0.976299</t>
  </si>
  <si>
    <t>22160,184.666667,0.005965,-0.013600,-35.497154,2.734508,23.331793,16.786489,0.002424,7.356670,23.365999,20.159847,0.997855,3.295239,23.380739,11.052540,0.998409,-2.448385,23.248642,19.147078,0.999073,-1.288080,-0.374246,-0.045468,0.353616,32.828754,14.980552,0.009635,1.876716,27.538061,16.111240,0.985859,0.353626,32.828789,14.980534,0.969636,-1.515985,27.858173,15.840528,0.969675,0.264373,27.679956,13.110531,0.965609</t>
  </si>
  <si>
    <t>22161,184.675000,0.020788,-0.023293,-35.501331,2.734882,23.333143,16.786852,0.001025,7.356788,23.369116,20.160543,0.993654,3.296021,23.381264,11.052936,0.994262,-2.448161,23.249050,19.147076,0.999397,-1.286301,-0.387229,-0.047947,0.353654,32.830681,14.978656,0.008968,1.876877,27.540291,16.110605,0.978807,0.353665,32.830715,14.978639,0.967568,-1.515823,27.860237,15.839691,0.966625,0.264644,27.681456,13.109803,0.967259</t>
  </si>
  <si>
    <t>22162,184.683333,0.010851,-0.023208,-35.504807,2.733725,23.332809,16.787621,0.000976,7.355433,23.367977,20.161591,0.997455,3.295218,23.380842,11.053738,0.997348,-2.449476,23.249613,19.147530,0.997828,-1.299163,-0.411688,0.018682,0.351754,32.829670,14.976984,0.008095,1.875073,27.539379,16.109266,0.983370,0.351764,32.829704,14.976967,0.975851,-1.517868,27.860006,15.842201,0.962430,0.259357,27.679718,13.110301,0.970948</t>
  </si>
  <si>
    <t>22163,184.691667,0.011340,-0.018797,-35.496189,2.734220,23.332653,16.787458,0.001158,7.356435,23.367599,20.160738,0.997579,3.294851,23.381132,11.053495,0.997119,-2.448626,23.249231,19.148142,0.997913,-1.248406,-0.404151,-0.029314,0.348076,32.830612,14.977795,0.008544,1.875160,27.541557,16.110762,0.985628,0.348086,32.830650,14.977777,0.976066,-1.517839,27.859188,15.840882,0.963205,0.261840,27.680794,13.110456,0.968076</t>
  </si>
  <si>
    <t>22164,184.700000,0.005857,-0.012238,-35.497971,2.735160,23.331980,16.786816,0.002254,7.357274,23.366098,20.160240,0.993501,3.295974,23.381062,11.052875,0.995065,-2.447766,23.248783,19.147327,0.997523,-0.998880,-0.305002,-0.060926,0.322184,32.834057,14.987744,0.005272,1.871650,27.549761,16.112522,0.992576,0.322194,32.834091,14.987726,0.989108,-1.522545,27.853069,15.841189,0.979099,0.259484,27.687130,13.111509,0.984222</t>
  </si>
  <si>
    <t>22165,184.708333,0.007496,-0.015248,-35.501797,2.734924,23.331644,16.787451,0.001826,7.356812,23.366072,20.161184,0.994150,3.296119,23.380440,11.053546,0.994882,-2.448158,23.248423,19.147623,0.997882,-1.173248,-0.443743,-0.017951,0.339868,32.831020,14.974075,0.008122,1.874123,27.544746,16.110348,0.990665,0.339878,32.831055,14.974058,0.978048,-1.519348,27.857744,15.840973,0.963922,0.259984,27.679810,13.110291,0.967873</t>
  </si>
  <si>
    <t>22166,184.716667,0.004319,-0.020716,-35.511189,2.733127,23.331659,16.788548,0.001019,7.354464,23.366152,20.163036,0.997477,3.295265,23.379875,11.054730,0.998341,-2.450346,23.248949,19.147877,0.998303,-1.199006,-0.387868,-0.062397,0.340667,32.829197,14.980491,0.009446,1.871672,27.541157,16.112911,0.981070,0.340677,32.829235,14.980473,0.966890,-1.521445,27.855925,15.841139,0.969704,0.259981,27.679813,13.111702,0.967053</t>
  </si>
  <si>
    <t>22167,184.725000,-0.004818,-0.009658,-35.505924,2.733984,23.331434,16.787495,0.001664,7.355635,23.364538,20.161564,0.995847,3.295603,23.380669,11.053636,0.996470,-2.449285,23.249096,19.147284,0.996865,-1.176465,-0.444657,-0.042203,0.339079,32.830845,14.974054,0.007602,1.872574,27.544516,16.111105,0.992797,0.339089,32.830879,14.974037,0.978173,-1.520766,27.857691,15.840289,0.967047,0.259711,27.679592,13.110362,0.967037</t>
  </si>
  <si>
    <t>22168,184.733333,0.000646,0.000844,-35.503326,2.733469,23.331474,16.787416,0.001947,7.355270,23.364401,20.161282,0.995135,3.294824,23.381813,11.053538,0.996775,-2.449686,23.248209,19.147425,0.996911,-1.159716,-0.426643,-0.040743,0.337530,32.829559,14.976551,0.009718,1.872590,27.543324,16.111908,0.988061,0.337540,32.829594,14.976533,0.968391,-1.520846,27.855591,15.841253,0.969864,0.259631,27.678871,13.111238,0.963656</t>
  </si>
  <si>
    <t>22169,184.741667,0.004899,-0.008039,-35.500801,2.735199,23.331978,16.787340,0.001717,7.357147,23.365770,20.160997,0.994998,3.296297,23.381470,11.053430,0.995670,-2.447846,23.248693,19.147591,0.997040,-1.120590,-0.385206,-0.027735,0.334545,32.834061,14.980762,0.006638,1.873448,27.548044,16.111946,0.994907,0.334555,32.834095,14.980743,0.982608,-1.520257,27.858198,15.842239,0.967299,0.259758,27.684677,13.111718,0.977796</t>
  </si>
  <si>
    <t>22170,184.750000,0.016105,-0.014433,-35.510494,2.734108,23.332256,16.788784,0.001159,7.355478,23.367331,20.163219,0.997768,3.296166,23.381218,11.054964,0.999181,-2.449319,23.248220,19.148167,0.997763,-1.146430,-0.317078,-0.042409,0.338740,32.833492,14.986801,0.005886,1.874951,27.545456,16.112158,0.993427,0.338750,32.833527,14.986783,0.980456,-1.518540,27.857450,15.841870,0.963985,0.262162,27.686361,13.111642,0.981093</t>
  </si>
  <si>
    <t>22171,184.758333,-0.000549,-0.002611,-35.501419,2.734641,23.331877,16.788261,0.002253,7.356556,23.364910,20.161972,0.997768,3.295806,23.381857,11.054364,0.999181,-2.448437,23.248861,19.148449,0.997763,-1.181006,-0.431069,-0.046927,0.341830,32.828636,14.975956,0.008879,1.874810,27.541924,16.111897,0.993427,0.341840,32.828674,14.975938,0.980456,-1.518482,27.855427,15.840857,0.963985,0.262219,27.677832,13.111045,0.981093</t>
  </si>
  <si>
    <t>22172,184.766667,0.017371,-0.018539,-35.501377,2.734867,23.332941,16.787642,0.001460,7.356772,23.368359,20.161339,0.994838,3.296012,23.381504,11.053731,0.995815,-2.448183,23.248962,19.147856,0.998560,-1.169302,-0.423742,-0.015414,0.339706,32.829224,14.976564,0.009013,1.874365,27.542660,16.110929,0.985381,0.339716,32.829258,14.976546,0.965697,-1.519137,27.855518,15.841789,0.972541,0.260106,27.678659,13.110980,0.961763</t>
  </si>
  <si>
    <t>22173,184.775000,0.008546,-0.008734,-35.500996,2.734156,23.332123,16.787251,0.001476,7.356090,23.366251,20.160923,0.995807,3.295269,23.381582,11.053343,0.997912,-2.448891,23.248539,19.147484,0.997899,-1.201201,-0.427530,-0.020396,0.343329,32.830738,14.976204,0.007796,1.874951,27.543398,16.111059,0.987114,0.343339,32.830776,14.976186,0.969200,-1.518353,27.858130,15.841608,0.971662,0.261024,27.680094,13.110961,0.964012</t>
  </si>
  <si>
    <t>22174,184.783333,-0.001760,-0.008278,-35.510033,2.733789,23.331121,16.787954,0.001987,7.355197,23.364391,20.162355,0.995244,3.295816,23.380526,11.054137,0.995806,-2.449644,23.248451,19.147371,0.998235,-1.028828,-0.238049,-0.030195,0.326851,32.833466,14.995633,0.004679,1.874119,27.547041,16.113386,0.990434,0.326861,32.833500,14.995615,0.977069,-1.520055,27.852446,15.844162,0.966917,0.260479,27.688786,13.113371,0.966397</t>
  </si>
  <si>
    <t>22175,184.791667,0.017626,-0.018024,-35.497562,2.734694,23.332396,16.788216,0.000776,7.356824,23.367804,20.161606,0.994580,3.295457,23.381012,11.054267,0.996401,-2.448198,23.248371,19.148773,0.997582,-1.242680,-0.377937,-0.021465,0.346899,32.830807,14.982224,0.009126,1.874652,27.541382,16.112562,0.990807,0.346910,32.830845,14.982205,0.991494,-1.518414,27.858799,15.843259,0.979212,0.260937,27.681839,13.112524,0.989304</t>
  </si>
  <si>
    <t>22176,184.800000,0.011944,-0.003252,-35.496994,2.734351,23.331291,16.787304,0.002414,7.356519,23.365372,20.160656,0.997697,3.295062,23.381332,11.053363,0.998131,-2.448526,23.247173,19.147890,0.999085,-1.130241,-0.383039,-0.046750,0.334428,32.834064,14.982447,0.006477,1.872076,27.547762,16.113977,0.983727,0.334439,32.834099,14.982430,0.975525,-1.521488,27.858486,15.843153,0.962972,0.259407,27.684753,13.113218,0.969781</t>
  </si>
  <si>
    <t>22177,184.808333,0.002223,-0.011778,-35.499893,2.734263,23.331890,16.786587,0.001838,7.356266,23.365688,20.160168,0.993091,3.295272,23.380983,11.052665,0.995180,-2.448748,23.249002,19.146925,0.997513,-0.964143,-0.264484,-0.038944,0.318416,32.833988,14.992137,0.005724,1.871493,27.549829,16.112570,0.996851,0.318426,32.834023,14.992120,0.981910,-1.522985,27.851278,15.842710,0.966787,0.258128,27.688364,13.112253,0.976740</t>
  </si>
  <si>
    <t>22178,184.816667,0.018794,-0.014208,-35.501507,2.735061,23.332642,16.787609,0.000650,7.356959,23.367920,20.161320,0.997920,3.296217,23.381653,11.053702,0.998057,-2.447992,23.248356,19.147806,0.998822,-1.130302,-0.324600,-0.033382,0.333813,32.833717,14.987445,0.006405,1.871688,27.546253,16.113232,0.992828,0.333823,32.833752,14.987427,0.983198,-1.521933,27.857262,15.843448,0.965626,0.258379,27.686325,13.112958,0.981026</t>
  </si>
  <si>
    <t>22179,184.825000,-0.001836,-0.006456,-35.498650,2.734004,23.331261,16.788502,0.001274,7.356082,23.364418,20.161987,0.996312,3.294892,23.380846,11.054573,0.997567,-2.448962,23.248520,19.148945,0.998693,-0.972101,-0.232960,-0.024760,0.318985,32.833652,14.995593,0.004809,1.871588,27.548658,16.112726,0.992351,0.318995,32.833691,14.995575,0.987421,-1.522912,27.850729,15.843843,0.978952,0.257529,27.689081,13.112870,0.989070</t>
  </si>
  <si>
    <t>22180,184.833333,0.021269,-0.017768,-35.496929,2.734670,23.332529,16.787878,0.000861,7.356835,23.368216,20.161217,0.997829,3.295367,23.381208,11.053923,0.998056,-2.448192,23.248165,19.148491,0.999756,-1.057996,-0.361945,-0.035016,0.325811,32.834743,14.983207,0.007533,1.870340,27.549961,16.112467,0.993653,0.325821,32.834782,14.983189,0.980149,-1.523667,27.856510,15.842427,0.965171,0.256905,27.686039,13.112077,0.977830</t>
  </si>
  <si>
    <t>22181,184.841667,,,,,,,,,,,,,,,,,,,,,,,,,,,,,,,,,,,,,,,,,,</t>
  </si>
  <si>
    <t>22182,184.850000,0.015295,-0.014256,-35.510143,2.735165,23.333260,16.787306,0.001849,7.356556,23.368258,20.161713,0.995052,3.297188,23.382231,11.053483,0.995639,-2.448249,23.249290,19.146719,0.996308,-1.038729,-0.369857,-0.053798,0.323844,32.834206,14.982639,0.007469,1.869794,27.550108,16.113163,0.993377,0.323854,32.834240,14.982621,0.980583,-1.524229,27.855471,15.841976,0.967166,0.257289,27.685207,13.112227,0.977219</t>
  </si>
  <si>
    <t>22183,184.858333,0.014741,-0.016210,-35.505356,2.734631,23.332418,16.786974,0.001608,7.356304,23.367487,20.160994,0.996274,3.296175,23.381189,11.053103,0.996222,-2.448587,23.248581,19.146824,0.996075,-0.926143,-0.255863,-0.027329,0.312320,32.833813,14.993366,0.005555,1.869120,27.550512,16.112673,0.990045,0.312330,32.833847,14.993349,0.987819,-1.525610,27.849752,15.843542,0.980393,0.255064,27.688438,13.112703,0.986120</t>
  </si>
  <si>
    <t>22184,184.866667,-0.000180,-0.005080,-35.492058,2.734026,23.331703,16.786404,0.001780,7.356492,23.364912,20.159357,0.995068,3.294253,23.381441,11.052412,0.996111,-2.448666,23.248758,19.147440,0.998963,-1.069707,-0.393093,-0.042241,0.326025,32.829781,14.980081,0.008078,1.869347,27.545303,16.112404,0.990509,0.326035,32.829819,14.980062,0.971506,-1.524565,27.852396,15.841803,0.974906,0.256288,27.680073,13.111753,0.965571</t>
  </si>
  <si>
    <t>22185,184.875000,0.018133,-0.015796,-35.506954,2.734584,23.332661,16.787001,0.000151,7.356161,23.367977,20.161148,0.999608,3.296286,23.381506,11.053144,0.999573,-2.448695,23.248499,19.146706,0.999679,-0.900433,-0.254300,-0.047819,0.309915,32.834427,14.993450,0.006386,1.868693,27.551805,16.113201,0.986430,0.309925,32.834465,14.993432,0.986518,-1.526075,27.849525,15.842861,0.980307,0.255649,27.689072,13.112656,0.986515</t>
  </si>
  <si>
    <t>22186,184.883333,0.023688,-0.013956,-35.506878,2.735013,23.332102,16.787043,0.001199,7.356591,23.367760,20.161184,0.999608,3.296702,23.381187,11.053186,0.999573,-2.448254,23.247362,19.146751,0.999679,-0.918789,-0.254902,-0.038855,0.310329,32.834278,14.993423,0.005565,1.867587,27.551163,16.112972,0.986430,0.310339,32.834312,14.993405,0.986518,-1.527129,27.849970,15.843162,0.980307,0.254117,27.688921,13.112678,0.986515</t>
  </si>
  <si>
    <t>22187,184.891667,0.016673,-0.025613,-35.495083,2.733638,23.332327,16.787268,0.000642,7.355915,23.368105,20.160454,0.996692,3.294154,23.380175,11.053288,0.998354,-2.449154,23.248703,19.148060,0.998241,-1.033158,-0.352041,-0.063360,0.322626,32.834320,14.984046,0.007003,1.868900,27.550030,16.113209,0.987964,0.322636,32.834358,14.984028,0.989140,-1.525105,27.855141,15.841530,0.980899,0.256900,27.685892,13.112039,0.987825</t>
  </si>
  <si>
    <t>22188,184.900000,0.003987,-0.013732,-35.495110,2.733398,23.331505,16.786123,0.002405,7.355681,23.365561,20.159317,0.998931,3.293926,23.380419,11.052155,0.998355,-2.449413,23.248539,19.146896,0.999072,-0.897617,-0.252290,-0.047825,0.310200,32.834511,14.993578,0.005926,1.869238,27.551926,16.113146,0.994283,0.310210,32.834545,14.993561,0.981269,-1.525546,27.849483,15.842813,0.966982,0.256188,27.689213,13.112601,0.980156</t>
  </si>
  <si>
    <t>22189,184.908333,0.002008,0.041403,-35.535385,2.737175,23.333447,16.787519,0.005100,7.357088,23.364094,20.163992,0.995687,3.301736,23.387857,11.053993,0.995064,-2.447297,23.248390,19.144567,0.998235,-0.983887,-0.378200,-0.002451,0.315827,32.831902,14.981026,0.006573,1.867818,27.549425,16.110842,0.988724,0.315837,32.831936,14.981008,0.987957,-1.526734,27.851522,15.842666,0.980735,0.252490,27.682600,13.111341,0.986914</t>
  </si>
  <si>
    <t>22190,184.916667,0.018023,-0.006396,-35.512032,2.734606,23.332075,16.787554,0.001145,7.355885,23.366831,20.162117,0.986765,3.296816,23.381861,11.053756,0.988955,-2.448882,23.247538,19.146786,0.990875,-1.049209,-0.349883,-0.046360,0.324014,32.834003,14.984055,0.007522,1.869132,27.549225,16.112534,0.987441,0.324024,32.834038,14.984037,0.987958,-1.524867,27.855307,15.841871,0.978050,0.256282,27.685675,13.111846,0.979369</t>
  </si>
  <si>
    <t>22191,184.925000,0.009903,-0.012617,-35.495914,2.734787,23.331701,16.785952,0.002556,7.357020,23.366169,20.159212,0.996866,3.295392,23.380785,11.051991,0.998477,-2.448048,23.248154,19.146650,0.998254,-1.072065,-0.357760,0.004076,0.325001,32.833015,14.983274,0.006961,1.868978,27.547752,16.111031,0.992696,0.325011,32.833054,14.983256,0.982612,-1.525135,27.855173,15.843328,0.967079,0.253535,27.684488,13.111750,0.979638</t>
  </si>
  <si>
    <t>22192,184.933333,0.015102,-0.005897,-35.509804,2.734755,23.332388,16.787273,0.001185,7.356167,23.366879,20.161655,0.994334,3.296744,23.382196,11.053453,0.994858,-2.448646,23.248093,19.146706,0.998742,-0.905056,-0.243781,-0.065480,0.310218,32.834362,14.994720,0.005304,1.868229,27.551418,16.114012,0.990680,0.310228,32.834400,14.994701,0.981110,-1.526432,27.849453,15.842668,0.968811,0.256129,27.689346,13.112989,0.983692</t>
  </si>
  <si>
    <t>22193,184.941667,0.006365,-0.013642,-35.494450,2.734185,23.331696,16.786253,0.001616,7.356506,23.365936,20.159393,0.994474,3.294646,23.380642,11.052278,0.994908,-2.448595,23.248510,19.147087,0.998256,-0.907189,-0.251143,-0.008773,0.307351,32.833759,14.994255,0.005788,1.866252,27.550873,16.112597,0.990425,0.307361,32.833794,14.994237,0.986129,-1.528664,27.849018,15.844586,0.982285,0.251183,27.688530,13.113157,0.994703</t>
  </si>
  <si>
    <t>22194,184.950000,0.007745,-0.009965,-35.497971,2.733894,23.331114,16.786066,0.002275,7.356008,23.365250,20.159492,0.994849,3.294706,23.380440,11.052127,0.996117,-2.449029,23.247652,19.146576,0.998195,-0.871251,-0.241260,-0.040680,0.306706,32.834320,14.995061,0.005092,1.868307,27.552235,16.113411,0.990453,0.306716,32.834354,14.995043,0.988221,-1.526645,27.848286,15.843550,0.983543,0.254830,27.689365,13.113091,0.986357</t>
  </si>
  <si>
    <t>22195,184.958333,0.011075,-0.010188,-35.503681,2.734296,23.332346,16.786684,0.001018,7.356071,23.366764,20.160570,0.997372,3.295677,23.381683,11.052801,0.998548,-2.448858,23.248592,19.146677,0.998310,-0.859092,-0.238521,-0.064411,0.305928,32.833942,14.995070,0.004570,1.868195,27.552145,16.113848,0.991186,0.305938,32.833977,14.995052,0.987544,-1.526708,27.847481,15.842591,0.983916,0.255933,27.689058,13.112865,0.986213</t>
  </si>
  <si>
    <t>22196,184.966667,0.017190,-0.011235,-35.500706,2.733968,23.331810,16.786903,0.000815,7.355914,23.366783,20.160549,0.997754,3.295045,23.381104,11.052992,0.997603,-2.449054,23.247545,19.147167,0.999627,-0.957318,-0.376525,-0.027422,0.313873,32.828415,14.982496,0.008533,1.867836,27.546638,16.112877,0.995598,0.313883,32.828449,14.982478,0.967040,-1.526741,27.847158,15.843225,0.981700,0.253754,27.679125,13.112673,0.962801</t>
  </si>
  <si>
    <t>22197,184.975000,0.018585,-0.023286,-35.500801,2.734530,23.332123,16.786745,0.000801,7.356469,23.367920,20.160393,0.998256,3.295617,23.380224,11.052824,0.997893,-2.448494,23.248230,19.147018,0.998659,-0.999673,-0.359705,-0.031470,0.317403,32.833939,14.984128,0.007027,1.867378,27.550686,16.113081,0.993077,0.317413,32.833977,14.984110,0.979957,-1.526955,27.853792,15.843260,0.969321,0.253622,27.685244,13.112794,0.979453</t>
  </si>
  <si>
    <t>22198,184.983333,0.008891,-0.008339,-35.486816,2.734444,23.331707,16.786501,0.001333,7.357213,23.365839,20.159031,0.996086,3.294139,23.381207,11.052455,0.995654,-2.448019,23.248074,19.148016,0.998567,-0.792586,-0.285538,-0.035715,0.298510,32.833187,14.991060,0.004696,1.867469,27.554115,16.113331,0.990452,0.298520,32.833225,14.991042,0.987007,-1.527913,27.845299,15.843575,0.986240,0.253513,27.686718,13.113065,0.976198</t>
  </si>
  <si>
    <t>22199,184.991667,0.020374,-0.013785,-35.499847,2.734751,23.332464,16.786558,0.000721,7.356745,23.367844,20.160133,0.998182,3.295739,23.381533,11.052634,0.998182,-2.448232,23.248018,19.146902,0.998551,-1.020733,-0.389565,0.021688,0.318202,32.829021,14.980975,0.007632,1.867262,27.545761,16.111143,0.989224,0.318212,32.829060,14.980957,0.973577,-1.527210,27.849998,15.844350,0.976543,0.250745,27.679405,13.112302,0.969413</t>
  </si>
  <si>
    <t>22200,185.000000,0.006000,-0.007311,-35.502560,2.734297,23.331673,16.786495,0.002772,7.356140,23.365511,20.160294,0.992128,3.295569,23.381248,11.052603,0.994340,-2.448819,23.248259,19.146585,0.997784,-0.859534,-0.220683,0.004509,0.302446,32.832554,14.996926,0.003532,1.865986,27.550369,16.112093,0.992974,0.302456,32.832588,14.996908,0.991908,-1.529237,27.845839,15.845001,0.988236,0.250131,27.688290,13.113089,0.992264</t>
  </si>
  <si>
    <t>22201,185.008333,0.019879,-0.023096,-35.498680,2.734383,23.332445,16.787256,0.000444,7.356446,23.368334,20.160732,0.992128,3.295256,23.380577,11.053314,0.994340,-2.448552,23.248426,19.147720,0.997784,-1.001954,-0.389468,-0.009217,0.317151,32.830082,14.980999,0.008444,1.867351,27.547344,16.112043,0.992974,0.317161,32.830120,14.980981,0.991908,-1.527077,27.850454,15.843417,0.988236,0.252408,27.680429,13.112330,0.992264</t>
  </si>
  <si>
    <t>22202,185.016667,,,,,,,,,,,,,,,,,,,,,,,,,,,,,,,,,,,,,,,,,,</t>
  </si>
  <si>
    <t>22203,185.025000,0.004214,-0.004580,-35.497189,2.734356,23.331678,16.786594,0.001932,7.356515,23.365213,20.159962,0.998522,3.295092,23.381510,11.052653,0.998531,-2.448540,23.248314,19.147167,0.999259,-0.820838,-0.240990,0.038657,0.299270,32.833374,14.995408,0.004072,1.867034,27.552628,16.111460,0.991156,0.299280,32.833408,14.995390,0.969153,-1.528546,27.845720,15.846306,0.974118,0.249285,27.688423,13.113379,0.962600</t>
  </si>
  <si>
    <t>22204,185.033333,0.018030,-0.026444,-35.508156,2.734533,23.332472,16.787737,0.001102,7.356040,23.368408,20.161978,0.994218,3.296355,23.380251,11.053885,0.995238,-2.448796,23.248758,19.147348,0.997659,-0.809224,-0.233065,-0.032382,0.299832,32.834217,14.996295,0.005212,1.867307,27.553663,16.113655,0.991880,0.299842,32.834251,14.996277,0.986792,-1.528002,27.846081,15.844321,0.985611,0.253254,27.689484,13.113585,0.991701</t>
  </si>
  <si>
    <t>22205,185.041667,0.015683,-0.015530,-35.511639,2.733305,23.332315,16.787777,0.001003,7.354608,23.367420,20.162304,0.997266,3.295479,23.381165,11.053966,0.997824,-2.450170,23.248363,19.147057,0.998082,-0.796670,-0.288652,-0.038571,0.297689,32.832237,14.991821,0.004052,1.866217,27.553118,16.114460,0.988261,0.297699,32.832275,14.991803,0.988946,-1.529130,27.844528,15.844521,0.984223,0.252418,27.685669,13.114107,0.986864</t>
  </si>
  <si>
    <t>22206,185.050000,0.008222,-0.009095,-35.500774,2.733913,23.331726,16.787220,0.001852,7.355861,23.365849,20.160875,0.997650,3.295006,23.381144,11.053309,0.997904,-2.449126,23.248186,19.147474,0.997974,-0.820475,-0.240842,0.024090,0.298345,32.833454,14.995798,0.004363,1.865865,27.552721,16.112253,0.991851,0.298355,32.833488,14.995781,0.988595,-1.529651,27.845787,15.846236,0.987232,0.248877,27.688499,13.113763,0.980114</t>
  </si>
  <si>
    <t>22207,185.058333,0.012670,-0.007128,-35.496597,2.733494,23.331911,16.787365,0.002381,7.355685,23.366278,20.160683,0.994949,3.294164,23.381571,11.053416,0.996408,-2.449366,23.247887,19.147993,0.997667,-0.802444,-0.280213,-0.023149,0.298240,32.832874,14.992753,0.004896,1.866530,27.553421,16.114174,0.988066,0.298250,32.832909,14.992735,0.987060,-1.528860,27.845219,15.845187,0.988607,0.251943,27.686590,13.114273,0.992031</t>
  </si>
  <si>
    <t>22208,185.066667,0.006955,-0.012526,-35.496277,2.733637,23.331264,16.787296,0.002269,7.355849,23.365488,20.160585,0.993550,3.294280,23.380329,11.053339,0.995555,-2.449218,23.247982,19.147963,0.998001,-0.818098,-0.263316,-0.009860,0.299590,32.831604,14.994329,0.004951,1.866686,27.551388,16.113819,0.993726,0.299599,32.831638,14.994311,0.984825,-1.528685,27.844196,15.845692,0.986098,0.251452,27.685896,13.114327,0.978425</t>
  </si>
  <si>
    <t>22209,185.075000,0.018428,-0.018947,-35.501091,2.734213,23.332493,16.788122,0.000930,7.356135,23.368021,20.161797,0.997572,3.295328,23.381025,11.054206,0.998126,-2.448824,23.248434,19.148361,0.998550,-0.806542,-0.242559,0.020397,0.296010,32.833698,14.996386,0.004798,1.864744,27.553383,16.113104,0.987003,0.296020,32.833733,14.996367,0.987325,-1.530826,27.845612,15.846861,0.987348,0.247915,27.688677,13.114506,0.990690</t>
  </si>
  <si>
    <t>22210,185.083333,0.004352,-0.005881,-35.495399,2.734067,23.332161,16.787405,0.002334,7.356334,23.365782,20.160627,0.993626,3.294625,23.381863,11.053445,0.995650,-2.448757,23.248838,19.148142,0.997963,-0.866675,-0.309902,-0.040279,0.304321,32.832996,14.989626,0.005619,1.866372,27.552378,16.114264,0.994121,0.304331,32.833031,14.989609,0.986590,-1.528610,27.847836,15.844133,0.979308,0.252809,27.685789,13.113822,0.976365</t>
  </si>
  <si>
    <t>22211,185.091667,0.000667,-0.007963,-35.494347,2.734293,23.332184,16.787455,0.001761,7.356624,23.365631,20.160591,0.994314,3.294749,23.381641,11.053482,0.994991,-2.448492,23.249279,19.148289,0.998010,-0.889170,-0.350152,-0.022885,0.305451,32.829514,14.986431,0.008351,1.865773,27.549067,16.114262,0.994525,0.305461,32.829552,14.986414,0.970348,-1.529177,27.845675,15.844992,0.981269,0.251319,27.681021,13.114236,0.965515</t>
  </si>
  <si>
    <t>22212,185.100000,0.020677,-0.017566,-35.503609,2.735077,23.332106,16.788031,0.001089,7.356851,23.367733,20.161909,0.996927,3.296442,23.380798,11.054141,0.998736,-2.448060,23.247787,19.148041,0.998138,-0.786001,-0.250285,-0.006375,0.296406,32.832085,14.995581,0.004140,1.866523,27.552494,16.113775,0.995049,0.296415,32.832123,14.995564,0.985237,-1.529027,27.843464,15.845911,0.989685,0.251041,27.686781,13.114407,0.980450</t>
  </si>
  <si>
    <t>22213,185.108333,0.004161,-0.005070,-35.494919,2.734117,23.331768,16.787930,0.001543,7.356411,23.365328,20.161114,0.994999,3.294627,23.381550,11.053966,0.995660,-2.448686,23.248430,19.148708,0.998676,-0.841137,-0.343640,-0.040927,0.300631,32.833733,14.986857,0.006099,1.865034,27.554474,16.114607,0.988643,0.300641,32.833767,14.986840,0.986818,-1.530080,27.848259,15.844296,0.980543,0.251419,27.685398,13.114084,0.975428</t>
  </si>
  <si>
    <t>22214,185.116667,0.016717,-0.019316,-35.500675,2.734255,23.332619,16.787893,0.000611,7.356203,23.368031,20.161535,0.998357,3.295330,23.381100,11.053973,0.998459,-2.448768,23.248730,19.148172,0.998725,-0.864469,-0.354869,-0.012031,0.303051,32.829838,14.986377,0.008722,1.865859,27.550152,16.114328,0.993833,0.303061,32.829872,14.986359,0.969643,-1.529270,27.845278,15.845683,0.982966,0.250776,27.681171,13.114600,0.967218</t>
  </si>
  <si>
    <t>22215,185.125000,0.020694,-0.016310,-35.501621,2.733817,23.332245,16.788437,0.000980,7.355706,23.367798,20.162155,0.997004,3.294983,23.381063,11.054528,0.997514,-2.449239,23.247871,19.148624,0.998939,-0.883647,-0.349613,-0.029911,0.303896,32.830334,14.985365,0.008195,1.864593,27.550030,16.113346,0.994982,0.303905,32.830368,14.985347,0.969808,-1.530354,27.846310,15.843662,0.982762,0.250494,27.681849,13.113123,0.966590</t>
  </si>
  <si>
    <t>22216,185.133333,0.002994,-0.003951,-35.493179,2.733729,23.331850,16.787312,0.001766,7.356127,23.365250,20.160357,0.997004,3.294065,23.381733,11.053331,0.997514,-2.449004,23.248569,19.148245,0.998939,-0.855748,-0.353715,-0.028359,0.301078,32.830147,14.985638,0.008764,1.864377,27.550682,16.113953,0.994982,0.301087,32.830181,14.985620,0.969808,-1.530721,27.845293,15.844342,0.982762,0.250129,27.681503,13.113764,0.966590</t>
  </si>
  <si>
    <t>22217,185.141667,0.002857,-0.003372,-35.493706,2.734157,23.331394,16.787716,0.001606,7.356523,23.364746,20.160803,0.995118,3.294547,23.381332,11.053741,0.997336,-2.448597,23.248102,19.148600,0.997638,-0.726529,-0.202545,-0.005856,0.289413,32.835224,14.999705,0.005944,1.865007,27.556335,16.113504,0.995111,0.289423,32.835258,14.999687,0.967887,-1.530842,27.844004,15.845874,0.984265,0.249392,27.691444,13.114244,0.965575</t>
  </si>
  <si>
    <t>22218,185.150000,0.004428,-0.012474,-35.495186,2.733646,23.331345,16.787148,0.002020,7.355925,23.365360,20.160347,0.995024,3.294182,23.380388,11.053180,0.995792,-2.449167,23.248285,19.147911,0.998158,-0.725802,-0.254758,-0.005905,0.288040,32.833225,14.994780,0.004564,1.863713,27.555370,16.113371,0.981679,0.288049,32.833260,14.994761,0.982891,-1.532143,27.842754,15.845515,0.986744,0.248064,27.687729,13.114005,0.987536</t>
  </si>
  <si>
    <t>22219,185.158333,0.017201,-0.016895,-35.508560,2.733674,23.332483,16.787733,0.001013,7.355156,23.367790,20.162010,0.994825,3.295537,23.381210,11.053893,0.996488,-2.449672,23.248451,19.147293,0.997027,-0.837998,-0.333197,-0.019773,0.299369,32.829788,14.987260,0.007115,1.864462,27.550406,16.113445,0.986578,0.299379,32.829823,14.987242,0.988860,-1.530765,27.844059,15.844433,0.989254,0.249741,27.681805,13.113541,0.979509</t>
  </si>
  <si>
    <t>22220,185.166667,0.006024,-0.003438,-35.506603,2.734440,23.331760,16.786905,0.001994,7.356045,23.365374,20.161034,0.997123,3.296117,23.381725,11.053059,0.997837,-2.448842,23.248186,19.146624,0.998823,-0.859197,-0.348397,-0.018809,0.300850,32.830105,14.985910,0.008912,1.864013,27.550438,16.113462,0.993748,0.300860,32.830139,14.985892,0.971115,-1.531112,27.845282,15.844442,0.984415,0.249278,27.681641,13.113555,0.965236</t>
  </si>
  <si>
    <t>22221,185.175000,0.018292,0.017510,-35.527653,2.736663,23.334263,16.788151,0.003003,7.357022,23.367632,20.163986,0.994629,3.300436,23.386444,11.054527,0.996404,-2.447467,23.248716,19.145935,0.997468,-0.899599,-0.313577,-0.033425,0.305050,32.829613,14.989060,0.011155,1.864199,27.548166,16.113836,0.994559,0.305060,32.829647,14.989042,0.967758,-1.530646,27.845562,15.844098,0.982013,0.250350,27.682320,13.113584,0.964017</t>
  </si>
  <si>
    <t>22222,185.183333,-0.000670,-0.001077,-35.496597,2.734109,23.331099,16.787615,0.001455,7.356307,23.364033,20.160936,0.991521,3.294790,23.381233,11.053669,0.992281,-2.448771,23.248032,19.148235,0.993497,-0.810583,-0.329772,-0.007085,0.295742,32.832802,14.987098,0.004505,1.863602,27.554092,16.112606,0.988786,0.295752,32.832836,14.987080,0.961218,-1.531825,27.846146,15.844360,0.981375,0.248156,27.684910,13.113064,0.965070</t>
  </si>
  <si>
    <t>22223,185.191667,0.021511,-0.013297,-35.500690,2.734211,23.332918,16.787931,0.000237,7.356155,23.368361,20.161575,0.999366,3.295284,23.382048,11.054017,0.999444,-2.448804,23.248348,19.148199,0.999543,-0.704847,-0.243572,-0.021305,0.286720,32.833611,14.994921,0.004679,1.864027,27.556124,16.112926,0.985466,0.286730,32.833649,14.994903,0.989192,-1.531862,27.842310,15.844205,0.988718,0.249142,27.688461,13.113150,0.979611</t>
  </si>
  <si>
    <t>22224,185.200000,0.017588,-0.008403,-35.509773,2.733655,23.332287,16.788383,0.001118,7.355067,23.367125,20.162764,0.997232,3.295640,23.381866,11.054561,0.999217,-2.449741,23.247869,19.147821,0.997922,-0.880523,-0.313287,-0.038194,0.302477,32.829128,14.989106,0.009737,1.863293,27.548201,16.113993,0.990664,0.302487,32.829166,14.989088,0.964370,-1.531628,27.844465,15.843972,0.983822,0.249650,27.681824,13.113605,0.965096</t>
  </si>
  <si>
    <t>22225,185.208333,0.013750,-0.009141,-35.510090,2.733451,23.331778,16.788334,0.001633,7.354846,23.366350,20.162739,0.996641,3.295471,23.381247,11.054516,0.998154,-2.449962,23.247738,19.147745,0.997752,-0.723806,-0.243406,-0.053122,0.287410,32.832611,14.995560,0.004607,1.862362,27.554607,16.114464,0.988516,0.287420,32.832645,14.995543,0.987776,-1.533283,27.841908,15.843855,0.987317,0.249187,27.687466,13.113790,0.978681</t>
  </si>
  <si>
    <t>22226,185.216667,0.010902,-0.017751,-35.511124,2.733915,23.331816,16.787907,0.001467,7.355251,23.366665,20.162390,0.996996,3.296041,23.380396,11.054089,0.999195,-2.449546,23.248390,19.147236,0.996995,-0.712289,-0.241583,0.008529,0.286522,32.832359,14.995101,0.003706,1.863713,27.554617,16.112070,0.989729,0.286532,32.832397,14.995083,0.992518,-1.532278,27.841261,15.845127,0.992273,0.247285,27.687294,13.113138,0.985497</t>
  </si>
  <si>
    <t>22227,185.225000,0.021332,-0.022432,-35.503651,2.733843,23.332830,16.787210,0.000754,7.355614,23.368797,20.161089,0.998103,3.295213,23.381042,11.053316,0.997789,-2.449296,23.248652,19.147223,0.999620,-0.708089,-0.236910,-0.031285,0.286683,32.832985,14.996330,0.004460,1.863499,27.555281,16.114012,0.986710,0.286693,32.833023,14.996312,0.988142,-1.532327,27.841686,15.844727,0.988404,0.249148,27.688053,13.113967,0.979696</t>
  </si>
  <si>
    <t>22228,185.233333,-0.000187,-0.011561,-35.497547,2.734103,23.331495,16.786629,0.001816,7.356245,23.365086,20.160021,0.994863,3.294879,23.380585,11.052685,0.995593,-2.448816,23.248816,19.147179,0.999206,-0.742044,-0.207976,-0.030029,0.290068,32.832233,14.997930,0.004440,1.863772,27.553030,16.112919,0.993441,0.290078,32.832268,14.997911,0.984572,-1.531887,27.841585,15.843832,0.989349,0.249455,27.688274,13.112967,0.980469</t>
  </si>
  <si>
    <t>22229,185.241667,0.009170,-0.017564,-35.501614,2.733832,23.332502,16.787052,0.001181,7.355729,23.367201,20.160770,0.997325,3.295007,23.381083,11.053142,0.997359,-2.449241,23.249224,19.147243,0.997465,-0.818297,-0.334980,-0.012144,0.297395,32.829700,14.987358,0.007532,1.864449,27.550884,16.113489,0.994703,0.297404,32.829739,14.987341,0.970362,-1.530915,27.843370,15.844922,0.985230,0.249282,27.681646,13.113795,0.965396</t>
  </si>
  <si>
    <t>22230,185.250000,0.020578,-0.020839,-35.500122,2.733901,23.331959,16.786739,0.000847,7.355878,23.367771,20.160334,0.999409,3.294918,23.380323,11.052812,0.998179,-2.449094,23.247784,19.147068,0.998464,-0.827017,-0.282563,-0.029169,0.297454,32.832222,14.991438,0.004876,1.863364,27.552149,16.113249,0.994337,0.297464,32.832260,14.991421,0.985319,-1.531872,27.845388,15.843894,0.980305,0.249148,27.685881,13.113173,0.974786</t>
  </si>
  <si>
    <t>22231,185.258333,0.018764,-0.019931,-35.498161,2.734243,23.332048,16.786470,0.001102,7.356338,23.367661,20.159906,0.999409,3.295066,23.380487,11.052525,0.998179,-2.448673,23.248001,19.146976,0.998464,-0.842325,-0.346510,-0.035129,0.299931,32.830547,14.985347,0.005957,1.864336,27.551313,16.113194,0.994337,0.299941,32.830585,14.985329,0.985319,-1.530799,27.845160,15.843212,0.980305,0.250418,27.682125,13.112829,0.974786</t>
  </si>
  <si>
    <t>22232,185.266667,0.001014,0.003403,-35.495785,2.734516,23.331528,16.786034,0.002441,7.356761,23.364334,20.159292,0.997011,3.295115,23.382126,11.052086,0.997550,-2.448327,23.248123,19.146723,0.998194,-0.683464,-0.245821,-0.014366,0.282678,32.833088,14.994976,0.004138,1.862087,27.556229,16.112991,0.996609,0.282688,32.833122,14.994958,0.977486,-1.533941,27.841139,15.844670,0.979836,0.246789,27.687853,13.113403,0.965172</t>
  </si>
  <si>
    <t>22233,185.275000,,,,,,,,,,,,,,,,,,,,,,,,,,,,,,,,,,,,,,,,,,</t>
  </si>
  <si>
    <t>22234,185.283333,,,,,,,,,,,,,,,,,,,,,,,,,,,,,,,,,,,,,,,,,,</t>
  </si>
  <si>
    <t>22235,185.291667,,,,,,,,,,,,,,,,,,,,,,,,,,,,,,,,,,,,,,,,,,</t>
  </si>
  <si>
    <t>22236,185.300000,0.016339,-0.013784,-35.514385,2.733944,23.331987,16.786963,0.000951,7.355085,23.367043,20.161713,0.993264,3.296392,23.381018,11.053183,0.995178,-2.449642,23.247906,19.145992,0.997045,-0.790567,-0.297232,-0.025810,0.293577,32.832035,14.990441,0.005168,1.862914,27.553246,16.113501,0.986487,0.293586,32.832069,14.990423,0.987744,-1.532525,27.844255,15.844282,0.991178,0.248426,27.685186,13.113493,0.977497</t>
  </si>
  <si>
    <t>22237,185.308333,0.011371,-0.005931,-35.497356,2.734048,23.331892,16.785952,0.002647,7.356194,23.366083,20.159332,0.997341,3.294795,23.381659,11.052011,0.999138,-2.448845,23.247936,19.146511,0.998209,-0.859046,-0.312355,0.021507,0.297902,32.827019,14.989488,0.008993,1.861838,27.546633,16.112577,0.992148,0.297911,32.827057,14.989470,0.984137,-1.533473,27.841652,15.846104,0.981039,0.245021,27.679756,13.113877,0.973812</t>
  </si>
  <si>
    <t>22238,185.316667,0.018539,-0.010683,-35.501499,2.733566,23.332357,16.787582,0.003025,7.355464,23.367407,20.161293,0.995805,3.294722,23.381720,11.053679,0.994928,-2.449487,23.247948,19.147774,0.996080,-0.829607,-0.301777,-0.034220,0.297096,32.828541,14.989603,0.008746,1.862677,27.548773,16.113319,0.994094,0.297106,32.828575,14.989585,0.966249,-1.532525,27.842075,15.843584,0.984277,0.248716,27.681568,13.113065,0.963778</t>
  </si>
  <si>
    <t>22239,185.325000,-0.001041,-0.006273,-35.501892,2.733743,23.331614,16.786745,0.001334,7.355630,23.364824,20.160490,0.996258,3.294955,23.381224,11.052849,0.997823,-2.449355,23.248795,19.146896,0.998361,-0.727171,-0.227422,0.013408,0.285574,32.831123,14.997615,0.003455,1.861483,27.552694,16.113144,0.992081,0.285584,32.831158,14.997597,0.988794,-1.534454,27.840290,15.846550,0.990935,0.244845,27.686533,13.114379,0.984666</t>
  </si>
  <si>
    <t>22240,185.333333,0.020393,-0.019100,-35.495605,2.734125,23.332937,16.786501,0.000479,7.356370,23.368631,20.159733,0.999075,3.294690,23.381474,11.052530,0.999072,-2.448683,23.248709,19.147236,0.999665,-0.658616,-0.244378,-0.036392,0.280794,32.833244,14.996180,0.004106,1.862070,27.557051,16.114693,0.987293,0.280804,32.833282,14.996162,0.988093,-1.533978,27.840488,15.845072,0.990320,0.247869,27.688036,13.114489,0.979240</t>
  </si>
  <si>
    <t>22241,185.341667,0.018862,-0.013703,-35.501816,2.734305,23.332691,16.787226,0.000460,7.356184,23.367945,20.160959,0.998551,3.295492,23.381754,11.053321,0.998765,-2.448762,23.248377,19.147392,0.999685,-0.652307,-0.235623,-0.048955,0.279918,32.833054,14.996946,0.004653,1.861532,27.556866,16.115015,0.985920,0.279927,32.833088,14.996928,0.987914,-1.534488,27.839968,15.844687,0.988250,0.247979,27.688118,13.114473,0.979001</t>
  </si>
  <si>
    <t>22242,185.350000,0.016702,-0.009521,-35.505211,2.734180,23.331936,16.787374,0.000581,7.355861,23.366768,20.161386,0.998605,3.295710,23.381395,11.053507,0.998537,-2.449028,23.247646,19.147228,0.998559,-0.685771,-0.212119,-0.057040,0.283123,32.832294,15.000254,0.004016,1.861495,27.554729,16.116398,0.996165,0.283133,32.832329,15.000237,0.987042,-1.534319,27.839924,15.845691,0.988593,0.248457,27.688152,13.115676,0.981362</t>
  </si>
  <si>
    <t>22243,185.358333,0.024776,-0.019953,-35.503689,2.734063,23.332409,16.787621,0.001478,7.355827,23.368507,20.161503,0.996459,3.295433,23.380903,11.053729,0.997859,-2.449072,23.247818,19.147625,0.998388,-0.655913,-0.234733,-0.032892,0.279032,32.832603,14.997506,0.003830,1.860621,27.556293,16.115034,0.988773,0.279041,32.832638,14.997488,0.988919,-1.535456,27.839617,15.845662,0.990468,0.246236,27.687708,13.114947,0.980486</t>
  </si>
  <si>
    <t>22244,185.366667,-0.002284,-0.008796,-35.499481,2.734118,23.331593,16.786587,0.001907,7.356147,23.364851,20.160137,0.994711,3.295090,23.380938,11.052664,0.996605,-2.448883,23.248989,19.146957,0.997781,-0.658042,-0.234938,-0.046350,0.278965,32.833370,14.998038,0.004302,1.860101,27.557013,16.115971,0.987668,0.278974,32.833405,14.998020,0.988304,-1.535903,27.840456,15.845799,0.988513,0.246425,27.688465,13.115503,0.979828</t>
  </si>
  <si>
    <t>22245,185.375000,0.010667,-0.010076,-35.511078,2.734589,23.331963,16.787731,0.001273,7.355928,23.366341,20.162216,0.997232,3.296710,23.381308,11.053922,0.996948,-2.448871,23.248240,19.147055,0.996808,-0.701427,-0.210840,-0.002599,0.282802,32.831009,15.000179,0.003316,1.860773,27.552971,16.114647,0.992232,0.282812,32.831047,15.000161,0.990769,-1.535218,27.839111,15.847174,0.991828,0.244923,27.686941,13.115461,0.988568</t>
  </si>
  <si>
    <t>22246,185.383333,0.018511,-0.016268,-35.508827,2.735138,23.332273,16.787832,0.001234,7.356606,23.367649,20.162132,0.997232,3.297028,23.381077,11.053994,0.996948,-2.448217,23.248096,19.147369,0.996808,-0.696595,-0.207134,0.030960,0.281705,32.831383,14.999856,0.003360,1.860762,27.553394,16.113020,0.992232,0.281715,32.831417,14.999838,0.990769,-1.535408,27.839275,15.847555,0.991828,0.243147,27.687449,13.114791,0.988568</t>
  </si>
  <si>
    <t>22247,185.391667,0.001288,-0.006848,-35.495937,2.733827,23.331749,16.787477,0.002067,7.356062,23.365181,20.160744,0.996928,3.294441,23.381325,11.053523,0.997337,-2.449022,23.248745,19.148167,0.997595,-0.816435,-0.300830,-0.039276,0.294189,32.829430,14.991738,0.010401,1.860886,27.550007,16.115513,0.991452,0.294199,32.829464,14.991720,0.990609,-1.534358,27.842527,15.845482,0.989523,0.247161,27.682474,13.115118,0.987714</t>
  </si>
  <si>
    <t>22248,185.400000,0.002059,-0.008002,-35.497810,2.733975,23.331858,16.787233,0.001919,7.356101,23.365419,20.160650,0.994904,3.294777,23.381325,11.053295,0.995984,-2.448950,23.248831,19.147755,0.998758,-0.686507,-0.205315,-0.032629,0.282657,32.832771,15.000608,0.004590,1.861427,27.555046,16.115429,0.989735,0.282666,32.832806,15.000590,0.962263,-1.534498,27.840322,15.846199,0.982644,0.247117,27.688864,13.115408,0.965688</t>
  </si>
  <si>
    <t>22249,185.408333,0.011711,-0.014039,-35.505589,2.735197,23.332918,16.788261,0.001382,7.356859,23.367613,20.162302,0.994972,3.296768,23.381876,11.054394,0.995626,-2.448035,23.249264,19.148087,0.999341,-0.619639,-0.232280,-0.047477,0.276146,32.833176,14.998919,0.004995,1.860797,27.557827,16.116640,0.990720,0.276156,32.833210,14.998901,0.985958,-1.535391,27.839005,15.846414,0.986741,0.247094,27.688335,13.116147,0.979713</t>
  </si>
  <si>
    <t>22250,185.416667,0.016687,-0.021207,-35.500854,2.734544,23.332663,16.788063,0.001507,7.356481,23.368183,20.161715,0.995878,3.295637,23.380953,11.054142,0.996097,-2.448486,23.248856,19.148327,0.997402,-0.665870,-0.199104,-0.030720,0.280024,32.832748,15.002314,0.003592,1.860730,27.555470,16.116508,0.984376,0.280034,32.832783,15.002295,0.988964,-1.535306,27.839550,15.847418,0.988012,0.246276,27.689032,13.116553,0.979899</t>
  </si>
  <si>
    <t>22251,185.425000,0.004167,-0.002232,-35.496422,2.734526,23.331884,16.787560,0.002668,7.356731,23.365276,20.160866,0.997504,3.295186,23.381952,11.053615,0.996557,-2.448338,23.248428,19.148197,0.995849,-0.628027,-0.246713,0.025472,0.275196,32.832752,14.997726,0.003801,1.860471,27.557430,16.114681,0.991536,0.275206,32.832790,14.997709,0.988466,-1.536016,27.839062,15.848721,0.989902,0.242961,27.687471,13.116219,0.982480</t>
  </si>
  <si>
    <t>22252,185.433333,0.017151,-0.010648,-35.509239,2.734388,23.332424,16.788507,0.001646,7.355832,23.367361,20.162846,0.991924,3.296319,23.381775,11.054680,0.993624,-2.448987,23.248138,19.147999,0.998102,-0.645577,-0.193445,-0.038384,0.279050,32.832802,15.002695,0.004030,1.861478,27.555975,16.116590,0.985833,0.279060,32.832836,15.002677,0.992251,-1.534623,27.838881,15.847069,0.992334,0.247381,27.689257,13.116431,0.987189</t>
  </si>
  <si>
    <t>22253,185.441667,0.005691,-0.007987,-35.497234,2.734674,23.332281,16.787121,0.002417,7.356831,23.366135,20.160490,0.992654,3.295414,23.381786,11.053176,0.993719,-2.448223,23.248924,19.147694,0.996643,-0.618427,-0.235827,0.012350,0.273449,32.832886,14.998505,0.003517,1.859355,27.557621,16.114836,0.987982,0.273458,32.832920,14.998487,0.992492,-1.537117,27.838730,15.848144,0.991790,0.242516,27.687952,13.116024,0.987053</t>
  </si>
  <si>
    <t>22254,185.450000,0.018584,-0.018613,-35.499363,2.734644,23.332293,16.788021,0.001163,7.356668,23.367811,20.161556,0.997173,3.295586,23.380859,11.054089,0.997940,-2.448322,23.248205,19.148417,0.998031,-0.585292,-0.212001,-0.042989,0.272156,32.833881,15.000450,0.004789,1.860050,27.559086,16.116180,0.983465,0.272166,32.833916,15.000433,0.989813,-1.536325,27.838329,15.846308,0.989411,0.246045,27.689695,13.115854,0.982132</t>
  </si>
  <si>
    <t>22255,185.458333,0.008131,-0.003392,-35.500366,2.734640,23.332512,16.787231,0.002771,7.356611,23.366293,20.160856,0.993239,3.295691,23.382502,11.053322,0.994657,-2.448381,23.248745,19.147512,0.995153,-0.634028,-0.192402,-0.033752,0.277747,32.832520,15.002251,0.003700,1.861327,27.555994,16.115919,0.993562,0.277757,32.832558,15.002233,0.987370,-1.534852,27.838219,15.846676,0.991798,0.246961,27.689007,13.115891,0.981656</t>
  </si>
  <si>
    <t>22256,185.466667,0.011319,-0.018598,-35.503452,2.734354,23.332964,16.788115,0.000828,7.356142,23.367897,20.161980,0.997685,3.295712,23.381462,11.054222,0.997822,-2.448791,23.249535,19.148140,0.998347,-0.632053,-0.201779,-0.054365,0.276865,32.832962,15.002173,0.004588,1.860234,27.556679,16.117292,0.992483,0.276875,32.832996,15.002155,0.986472,-1.535858,27.838737,15.846787,0.988124,0.246937,27.689129,13.116665,0.980956</t>
  </si>
  <si>
    <t>22257,185.475000,-0.000941,0.000622,-35.503216,2.733884,23.331577,16.787851,0.002009,7.355693,23.364389,20.161707,0.995155,3.295228,23.381878,11.053972,0.996540,-2.449269,23.248465,19.147869,0.996189,-0.632800,-0.191161,-0.008954,0.277613,32.832134,15.002209,0.004284,1.861779,27.555609,16.115051,0.988879,0.277623,32.832169,15.002192,0.986387,-1.534521,27.837770,15.847286,0.989681,0.246114,27.688667,13.115726,0.980235</t>
  </si>
  <si>
    <t>22258,185.483333,0.023913,-0.017869,-35.505142,2.734897,23.332756,16.787703,0.001141,7.356576,23.368662,20.161703,0.997774,3.296413,23.381451,11.053827,0.996930,-2.448298,23.248158,19.147573,0.996750,-0.648284,-0.194619,-0.039229,0.278035,32.832790,15.002770,0.003488,1.860197,27.555912,16.116800,0.991161,0.278044,32.832825,15.002753,0.988869,-1.535886,27.838970,15.847222,0.989424,0.246150,27.689207,13.116613,0.982729</t>
  </si>
  <si>
    <t>22259,185.491667,0.007149,-0.006389,-35.500168,2.734105,23.331919,16.787376,0.002484,7.356087,23.365795,20.160982,0.993320,3.295137,23.381598,11.053462,0.995519,-2.448910,23.248363,19.147678,0.996832,-0.611606,-0.228756,-0.011965,0.272977,32.833244,14.999249,0.003364,1.859046,27.558035,16.115627,0.986497,0.272987,32.833279,14.999230,0.991788,-1.537347,27.838766,15.847524,0.995668,0.243467,27.688526,13.116143,0.986387</t>
  </si>
  <si>
    <t>22260,185.500000,-0.001309,-0.002875,-35.494625,2.733580,23.332111,16.787668,0.001953,7.355896,23.365099,20.160830,0.994031,3.294065,23.382061,11.053703,0.995366,-2.449219,23.249176,19.148470,0.998449,-0.575630,-0.210559,-0.044085,0.272438,32.833176,15.000311,0.004375,1.861200,27.558619,16.115942,0.985435,0.272447,32.833210,15.000293,0.989312,-1.535217,27.837294,15.846008,0.990246,0.247231,27.689032,13.115586,0.980819</t>
  </si>
  <si>
    <t>22261,185.508333,0.010348,-0.011590,-35.501049,2.734314,23.331171,16.786810,0.002390,7.356244,23.365614,20.160484,0.994031,3.295431,23.380362,11.052901,0.995366,-2.448733,23.247541,19.147043,0.998449,-0.655911,-0.214085,-0.005436,0.276984,32.831539,15.000442,0.002488,1.859094,27.554819,16.115288,0.985435,0.276994,32.831573,15.000423,0.989312,-1.537110,27.838247,15.847633,0.990246,0.243284,27.687332,13.116017,0.980819</t>
  </si>
  <si>
    <t>22262,185.516667,-0.005355,-0.004831,-35.505836,2.733938,23.331356,16.787928,0.002159,7.355595,23.364132,20.161993,0.992879,3.295548,23.381069,11.054071,0.994803,-2.449330,23.248867,19.147718,0.997901,-0.635848,-0.182041,-0.057085,0.276551,32.832546,15.003186,0.003190,1.859514,27.555773,16.116571,0.992209,0.276560,32.832581,15.003168,0.991345,-1.536546,27.838150,15.845990,0.993237,0.246380,27.689365,13.115909,0.985938</t>
  </si>
  <si>
    <t>22263,185.525000,-0.001166,-0.006419,-35.504559,2.733979,23.331032,16.787752,0.002020,7.355709,23.364241,20.161715,0.994359,3.295458,23.380627,11.053882,0.997044,-2.449229,23.248232,19.147661,0.996357,-0.645875,-0.185619,0.016215,0.276479,32.831619,15.002434,0.002596,1.859921,27.554617,16.114048,0.993628,0.276488,32.831654,15.002416,0.989737,-1.536433,27.837585,15.847797,0.990914,0.242971,27.688351,13.115443,0.982880</t>
  </si>
  <si>
    <t>22264,185.533333,0.008853,-0.008211,-35.502071,2.734080,23.331671,16.786577,0.001824,7.355951,23.365793,20.160337,0.994746,3.295301,23.381184,11.052678,0.997235,-2.449013,23.248035,19.146713,0.997416,-0.642742,-0.195906,0.012016,0.275223,32.831711,15.001965,0.003272,1.858876,27.554995,16.114641,0.992624,0.275233,32.831745,15.001946,0.992038,-1.537474,27.837732,15.848101,0.993490,0.242133,27.688105,13.115899,0.988522</t>
  </si>
  <si>
    <t>22265,185.541667,-0.000630,-0.005461,-35.502182,2.733247,23.331129,16.787334,0.001754,7.355117,23.364325,20.161104,0.994858,3.294487,23.380825,11.053440,0.997006,-2.449863,23.248240,19.147455,0.997769,-0.624096,-0.182615,-0.044336,0.274331,32.832859,15.002621,0.003490,1.858621,27.556416,16.115692,0.990326,0.274341,32.832893,15.002603,0.990320,-1.537557,27.838097,15.845865,0.994698,0.244792,27.689657,13.115387,0.987041</t>
  </si>
  <si>
    <t>22266,185.550000,0.013649,-0.012278,-35.517612,2.733954,23.332214,16.787943,0.001503,7.354906,23.366962,20.162954,0.995450,3.296726,23.381369,11.054195,0.998997,-2.449770,23.248314,19.146677,0.996413,-0.764448,-0.281573,-0.042567,0.288631,32.829056,14.993026,0.009446,1.860050,27.550680,16.115128,0.992161,0.288640,32.829090,14.993008,0.988136,-1.535442,27.840212,15.844983,0.990468,0.246390,27.682692,13.114677,0.982355</t>
  </si>
  <si>
    <t>22267,185.558333,0.016401,-0.020924,-35.499466,2.733599,23.332588,16.787058,0.001031,7.355617,23.368069,20.160599,0.997329,3.294553,23.380903,11.053125,0.996157,-2.449373,23.248795,19.147448,0.996740,-0.628477,-0.187249,-0.039833,0.275930,32.832207,15.002237,0.003292,1.859904,27.555735,16.115606,0.990526,0.275940,32.832241,15.002219,0.963055,-1.536274,27.837652,15.846025,0.985745,0.245846,27.688854,13.115417,0.965403</t>
  </si>
  <si>
    <t>22268,185.566667,0.016928,-0.023060,-35.497437,2.734408,23.332237,16.786947,0.000778,7.356546,23.367886,20.160324,0.998348,3.295159,23.380344,11.052991,0.997959,-2.448481,23.248486,19.147522,0.998755,-0.779062,-0.283983,0.020556,0.288016,32.828075,14.992537,0.008635,1.859296,27.549320,16.113052,0.987182,0.288026,32.828110,14.992518,0.965958,-1.536416,27.839729,15.846642,0.987964,0.242365,27.681673,13.114378,0.967568</t>
  </si>
  <si>
    <t>22269,185.575000,0.005005,-0.010905,-35.495766,2.733640,23.331545,16.786432,0.001323,7.355885,23.365515,20.159681,0.996119,3.294234,23.380753,11.052471,0.997002,-2.449196,23.248369,19.147142,0.998605,-0.580417,-0.223208,0.017964,0.269392,32.832588,14.998346,0.003308,1.858903,27.558126,16.113359,0.986829,0.269402,32.832623,14.998329,0.991126,-1.537781,27.837044,15.847054,0.995992,0.241690,27.688049,13.114730,0.985196</t>
  </si>
  <si>
    <t>22270,185.583333,0.004706,-0.006944,-35.495754,2.734349,23.331440,16.786163,0.001982,7.356595,23.365154,20.159414,0.994235,3.294942,23.381039,11.052206,0.995489,-2.448487,23.248129,19.146868,0.998710,-0.608657,-0.176141,-0.043896,0.272934,32.832558,15.002926,0.003483,1.858652,27.556419,16.115391,0.990567,0.272943,32.832592,15.002908,0.987507,-1.537603,27.837214,15.845617,0.993101,0.244768,27.689562,13.115111,0.980872</t>
  </si>
  <si>
    <t>22271,185.591667,0.009698,-0.011089,-35.513748,2.733363,23.331942,16.787985,0.001094,7.354546,23.366302,20.162683,0.997565,3.295752,23.381176,11.054200,0.997647,-2.450208,23.248348,19.147068,0.997604,-0.619242,-0.184282,-0.000990,0.271158,32.832169,15.001721,0.002151,1.856724,27.555883,16.113705,0.993694,0.271168,32.832207,15.001704,0.992954,-1.539681,27.837276,15.846441,0.996288,0.240614,27.688927,13.114619,0.988887</t>
  </si>
  <si>
    <t>22272,185.600000,0.021435,-0.017775,-35.501228,2.734313,23.332184,16.786501,0.000848,7.356225,23.367884,20.160187,0.997966,3.295439,23.380861,11.052588,0.998265,-2.448725,23.247805,19.146725,0.998373,-0.598902,-0.186478,0.009734,0.271384,32.831615,15.001313,0.002951,1.859028,27.555931,16.113190,0.992854,0.271394,32.831650,15.001295,0.989257,-1.537526,27.836115,15.846554,0.996523,0.242308,27.688292,13.114402,0.985351</t>
  </si>
  <si>
    <t>22273,185.608333,0.004993,-0.002715,-35.493942,2.734241,23.331375,16.785618,0.002236,7.356593,23.364862,20.158726,0.993841,3.294653,23.381401,11.051647,0.995477,-2.448521,23.247864,19.146481,0.998363,-0.619312,-0.198470,0.027215,0.271722,32.831318,15.000802,0.002963,1.857824,27.555296,16.113279,0.992594,0.271732,32.831352,15.000784,0.988959,-1.538712,27.836636,15.847628,0.994852,0.240230,27.687614,13.114961,0.984519</t>
  </si>
  <si>
    <t>22274,185.616667,0.018226,-0.026924,-35.506435,2.734016,23.331974,16.787186,0.001155,7.355623,23.367954,20.161285,0.996465,3.295667,23.379707,11.053315,0.997098,-2.449241,23.248262,19.146952,0.999229,-0.699460,-0.295679,-0.028012,0.281254,32.830357,14.990658,0.007698,1.858941,27.554039,16.113638,0.998603,0.281264,32.830395,14.990640,0.968933,-1.536947,27.839657,15.844296,0.987316,0.244362,27.683491,13.113570,0.963982</t>
  </si>
  <si>
    <t>22275,185.625000,0.003735,-0.013689,-35.499065,2.734197,23.331842,16.786142,0.001995,7.356249,23.365875,20.159657,0.994024,3.295122,23.380758,11.052212,0.995316,-2.448778,23.248898,19.146559,0.998094,-0.571926,-0.217779,0.014654,0.267583,32.832020,14.999244,0.003153,1.857810,27.557692,16.113852,0.988112,0.267592,32.832058,14.999226,0.992327,-1.538899,27.836128,15.847375,0.996337,0.240755,27.687656,13.115141,0.987292</t>
  </si>
  <si>
    <t>22276,185.633333,-0.001610,-0.009633,-35.502113,2.734763,23.331203,16.786274,0.001999,7.356638,23.364565,20.160038,0.994024,3.295998,23.380472,11.052376,0.995316,-2.448346,23.248573,19.146408,0.998094,-0.616882,-0.183475,0.011606,0.271559,32.831787,15.002229,0.002407,1.857583,27.555546,16.113775,0.988112,0.271569,32.831825,15.002211,0.992327,-1.538891,27.836809,15.847264,0.996337,0.240809,27.688576,13.115047,0.987292</t>
  </si>
  <si>
    <t>22277,185.641667,0.004094,-0.005360,-35.494919,2.733848,23.331945,16.786268,0.001463,7.356142,23.365515,20.159452,0.994539,3.294357,23.381697,11.052303,0.996222,-2.448956,23.248623,19.147047,0.997546,-0.619812,-0.186767,-0.011967,0.273820,32.831787,15.002142,0.005050,1.859124,27.555538,16.114668,0.993315,0.273829,32.831825,15.002124,0.991855,-1.537227,27.836952,15.846743,0.995226,0.243588,27.688459,13.115268,0.988120</t>
  </si>
  <si>
    <t>22278,185.650000,0.011467,-0.010359,-35.508636,2.733668,23.331972,16.787416,0.000856,7.355151,23.366432,20.161705,0.995627,3.295545,23.381296,11.053583,0.996280,-2.449689,23.248188,19.146963,0.999182,-0.610671,-0.177375,-0.019345,0.272726,32.832714,15.002905,0.003191,1.858728,27.556538,16.114780,0.994732,0.272736,32.832752,15.002887,0.982403,-1.537632,27.837452,15.846457,0.990462,0.243563,27.689690,13.115190,0.979107</t>
  </si>
  <si>
    <t>22279,185.658333,0.007703,-0.020979,-35.493797,2.734632,23.331543,16.786518,0.002411,7.356991,23.366323,20.159603,0.997267,3.295027,23.379766,11.052528,0.999064,-2.448120,23.248539,19.147419,0.997591,-0.603027,-0.182947,-0.029872,0.271532,32.832508,15.002969,0.003441,1.858039,27.556654,16.115658,0.993074,0.271542,32.832546,15.002951,0.987453,-1.538311,27.837086,15.846686,0.994421,0.243403,27.689289,13.115759,0.981919</t>
  </si>
  <si>
    <t>22280,185.666667,0.017609,-0.013748,-35.503323,2.734284,23.332190,16.786522,0.000808,7.356075,23.367344,20.160379,0.993805,3.295624,23.381235,11.052632,0.993485,-2.448847,23.247990,19.146553,0.999484,-0.598141,-0.168826,-0.053981,0.271999,32.831909,15.003377,0.003735,1.858491,27.555920,16.115459,0.992650,0.272009,32.831944,15.003359,0.985635,-1.537768,27.836123,15.845119,0.993780,0.245115,27.689144,13.114910,0.980030</t>
  </si>
  <si>
    <t>22281,185.675000,0.013855,-0.017334,-35.504082,2.733493,23.332769,16.787312,0.000899,7.355243,23.367832,20.161228,0.998120,3.294912,23.381420,11.053427,0.998483,-2.449675,23.249058,19.147278,0.998412,-0.618915,-0.183503,0.006465,0.271566,32.831635,15.002346,0.002939,1.857304,27.555340,16.114044,0.992409,0.271576,32.831673,15.002328,0.988025,-1.539136,27.836721,15.847225,0.989886,0.240803,27.688419,13.115170,0.982610</t>
  </si>
  <si>
    <t>22282,185.683333,0.008606,-0.020490,-35.503277,2.733316,23.331959,16.787464,0.000914,7.355115,23.366785,20.161312,0.997404,3.294659,23.380241,11.053568,0.998564,-2.449824,23.248854,19.147509,0.998844,-0.601993,-0.174415,-0.028108,0.271640,32.832104,15.003660,0.004689,1.858274,27.556112,16.115515,0.994055,0.271650,32.832138,15.003642,0.990594,-1.538088,27.836523,15.846684,0.993925,0.243548,27.689167,13.115684,0.987486</t>
  </si>
  <si>
    <t>22283,185.691667,0.018599,-0.013656,-35.494640,2.733942,23.332405,16.787262,0.000968,7.356244,23.367634,20.160419,0.997582,3.294411,23.381468,11.053288,0.997072,-2.448828,23.248114,19.148079,0.999035,-0.606513,-0.183185,-0.000058,0.271471,32.830936,15.002741,0.002705,1.858227,27.554979,16.114597,0.997698,0.271481,32.830971,15.002723,0.989797,-1.538245,27.835625,15.847394,0.997096,0.242039,27.687723,13.115539,0.988092</t>
  </si>
  <si>
    <t>22284,185.700000,0.020382,-0.012436,-35.505970,2.733924,23.331947,16.788021,0.000908,7.355559,23.367249,20.162092,0.998222,3.295526,23.381151,11.054157,0.999194,-2.449311,23.247444,19.147810,0.997415,-0.596869,-0.174506,-0.042279,0.270374,32.832420,15.004128,0.003577,1.857208,27.556574,16.116398,0.995090,0.270383,32.832455,15.004110,0.988104,-1.539112,27.836681,15.846726,0.989466,0.243213,27.689472,13.116166,0.982731</t>
  </si>
  <si>
    <t>22285,185.708333,0.006827,0.005120,-35.592327,2.745699,23.332253,16.777050,0.018359,7.362249,23.365425,20.158094,0.984609,3.315954,23.383081,11.044057,0.940685,-2.441106,23.248253,19.129000,0.947628,-0.608981,-0.176734,-0.038023,0.271165,32.832195,15.003724,0.004401,1.856966,27.556059,16.116077,0.993700,0.271174,32.832233,15.003707,0.984273,-1.539316,27.836872,15.846647,0.991624,0.242774,27.689182,13.115960,0.980818</t>
  </si>
  <si>
    <t>22286,185.716667,0.007741,-0.012083,-35.500542,2.734129,23.332256,16.786720,0.001279,7.356090,23.366516,20.160353,0.996776,3.295198,23.381372,11.052804,0.998044,-2.448902,23.248880,19.146999,0.997880,-0.591950,-0.167998,-0.030717,0.270459,32.832264,15.004174,0.004975,1.857966,27.556429,16.115515,0.993106,0.270469,32.832302,15.004156,0.984046,-1.538432,27.836271,15.846558,0.989552,0.243358,27.689535,13.115623,0.980764</t>
  </si>
  <si>
    <t>22287,185.725000,0.014031,-0.008794,-35.494762,2.734099,23.331726,16.787464,0.001876,7.356396,23.366299,20.160633,0.995356,3.294584,23.381231,11.053495,0.996458,-2.448684,23.247646,19.148262,0.998757,-0.584212,-0.177255,-0.048049,0.269180,32.832218,15.004701,0.003430,1.857069,27.556778,16.117388,0.995056,0.269189,32.832253,15.004683,0.987518,-1.539286,27.836117,15.847363,0.992929,0.243345,27.689171,13.116988,0.983118</t>
  </si>
  <si>
    <t>22288,185.733333,0.001172,-0.007025,-35.498253,2.733775,23.331795,16.787216,0.001868,7.355875,23.365229,20.160667,0.995023,3.294621,23.381351,11.053283,0.996041,-2.449170,23.248806,19.147696,0.997043,-0.596878,-0.181090,-0.038296,0.270025,32.832729,15.003994,0.004864,1.856936,27.557013,16.116753,0.992696,0.270035,32.832764,15.003976,0.984034,-1.539404,27.837086,15.847291,0.988705,0.242729,27.689568,13.116620,0.980458</t>
  </si>
  <si>
    <t>22289,185.741667,0.004802,-0.000075,-35.505203,2.733574,23.331423,16.787638,0.002023,7.355262,23.364738,20.161654,0.994708,3.295112,23.381712,11.053779,0.997167,-2.449651,23.247820,19.147478,0.996772,-0.575195,-0.182177,-0.037102,0.267808,32.832802,15.003504,0.004108,1.856739,27.557703,16.116329,0.989424,0.267818,32.832836,15.003486,0.987216,-1.539712,27.836491,15.846931,0.988834,0.242418,27.689594,13.116228,0.982224</t>
  </si>
  <si>
    <t>22290,185.750000,0.011882,-0.014100,-35.495296,2.733449,23.332430,16.787539,0.000389,7.355717,23.367144,20.160748,0.999063,3.293989,23.381384,11.053569,0.998906,-2.449359,23.248764,19.148296,0.999839,-0.576895,-0.173123,-0.030767,0.267402,32.832867,15.003985,0.004019,1.856295,27.557547,16.115799,0.991614,0.267411,32.832901,15.003967,0.986168,-1.540177,27.836475,15.846816,0.989855,0.241651,27.689960,13.115893,0.981196</t>
  </si>
  <si>
    <t>22291,185.758333,0.025648,-0.023908,-35.505417,2.734778,23.332870,16.787926,0.000911,7.356441,23.369272,20.161945,0.999063,3.296320,23.380978,11.054048,0.998906,-2.448426,23.248363,19.147781,0.999839,-0.567292,-0.169046,-0.027626,0.267029,32.832867,15.005713,0.003781,1.856866,27.557734,16.117062,0.991614,0.267039,32.832901,15.005695,0.986168,-1.539667,27.836115,15.848284,0.989855,0.242038,27.690092,13.117255,0.981196</t>
  </si>
  <si>
    <t>22292,185.766667,0.000955,-0.007963,-35.493031,2.733618,23.331993,16.787506,0.001372,7.356026,23.365465,20.160536,0.997969,3.293942,23.381454,11.053519,0.998088,-2.449112,23.249063,19.148458,0.998083,-0.562816,-0.170741,-0.025694,0.267072,32.833134,15.005406,0.004438,1.857358,27.558157,16.116854,0.990608,0.267081,32.833172,15.005389,0.988735,-1.539206,27.836264,15.848184,0.991590,0.242418,27.690304,13.117099,0.983816</t>
  </si>
  <si>
    <t>22293,185.775000,0.023909,0.018103,-35.531746,2.737064,23.333998,16.788628,0.004270,7.357178,23.367783,20.164795,0.996579,3.301241,23.386293,11.055045,0.996735,-2.447227,23.247919,19.146040,0.996820,-0.572236,-0.178604,-0.038101,0.267664,32.832470,15.004823,0.004324,1.856848,27.557388,16.117348,0.993315,0.267674,32.832508,15.004805,0.986484,-1.539613,27.836014,15.847908,0.989924,0.242574,27.689379,13.117227,0.984689</t>
  </si>
  <si>
    <t>22294,185.783333,0.016483,-0.020829,-35.502876,2.734101,23.332703,16.788441,0.000592,7.355919,23.368185,20.162258,0.989537,3.295396,23.381029,11.054542,0.990101,-2.449012,23.248898,19.148523,0.990380,-0.554829,-0.155315,-0.029207,0.265711,32.833214,15.006021,0.004088,1.856662,27.558159,16.116154,0.994379,0.265720,32.833248,15.006002,0.985613,-1.539923,27.835863,15.847341,0.990637,0.241895,27.690884,13.116330,0.981979</t>
  </si>
  <si>
    <t>22295,185.791667,0.008874,-0.001929,-35.503746,2.734926,23.332102,16.787085,0.002671,7.356697,23.365856,20.160982,0.998556,3.296314,23.382244,11.053210,0.998694,-2.448234,23.248205,19.147058,0.998769,-0.551412,-0.168863,-0.048644,0.265065,32.833118,15.005668,0.004118,1.855962,27.558428,16.117601,0.988360,0.265075,32.833157,15.005650,0.990406,-1.540550,27.835863,15.847577,0.989370,0.242197,27.690338,13.117202,0.984343</t>
  </si>
  <si>
    <t>22296,185.800000,0.001414,-0.000253,-35.497959,2.734329,23.332020,16.787407,0.002656,7.356445,23.365072,20.160839,0.993493,3.295145,23.382257,11.053476,0.994551,-2.448604,23.248730,19.147903,0.995030,-0.542078,-0.156638,-0.026979,0.264422,32.833790,15.006490,0.003782,1.856590,27.559116,16.116680,0.992682,0.264431,32.833828,15.006473,0.987837,-1.540068,27.836060,15.847993,0.989973,0.241676,27.691416,13.116917,0.983171</t>
  </si>
  <si>
    <t>22297,185.808333,0.014566,-0.004901,-35.510433,2.733944,23.332186,16.788712,0.001038,7.355319,23.366575,20.163149,0.992187,3.295997,23.382088,11.054900,0.994841,-2.449483,23.247898,19.148087,0.997331,-0.568792,-0.170084,-0.022458,0.266665,32.833050,15.005849,0.004548,1.856463,27.557892,16.117146,0.991117,0.266675,32.833084,15.005832,0.989083,-1.540087,27.836355,15.848668,0.990868,0.241367,27.690241,13.117480,0.983470</t>
  </si>
  <si>
    <t>22298,185.816667,0.001089,-0.011722,-35.497280,2.734534,23.331741,16.787613,0.001374,7.356691,23.365446,20.160984,0.996550,3.295282,23.380829,11.053665,0.997467,-2.448372,23.248955,19.148188,0.997816,-0.571586,-0.172346,0.010908,0.264596,32.832726,15.005607,0.003239,1.854775,27.557526,16.116152,0.990227,0.264605,32.832764,15.005589,0.991131,-1.541917,27.836153,15.849647,0.990790,0.237938,27.689856,13.117427,0.990932</t>
  </si>
  <si>
    <t>22299,185.825000,0.013878,-0.012285,-35.513878,2.733643,23.332647,16.788431,0.000665,7.354815,23.367414,20.163139,0.998098,3.296041,23.381804,11.054648,0.998603,-2.449926,23.248726,19.147505,0.998252,-0.534306,-0.159690,-0.047085,0.264028,32.833435,15.006128,0.003816,1.856528,27.559042,16.117174,0.991480,0.264038,32.833473,15.006110,0.988471,-1.540073,27.835506,15.847282,0.990224,0.242647,27.690950,13.116838,0.982439</t>
  </si>
  <si>
    <t>22300,185.833333,0.020057,-0.009906,-35.505726,2.734868,23.332542,16.787416,0.001343,7.356515,23.367668,20.161469,0.997474,3.296445,23.381996,11.053554,0.996988,-2.448357,23.247965,19.147223,0.996487,-0.545988,-0.157422,-0.044048,0.263835,32.833450,15.006540,0.003346,1.855317,27.558687,16.117292,0.990800,0.263845,32.833488,15.006523,0.989624,-1.541242,27.835855,15.847589,0.992817,0.241305,27.691046,13.117046,0.982571</t>
  </si>
  <si>
    <t>22301,185.841667,0.012220,-0.012529,-35.511127,2.733874,23.332531,16.787539,0.001095,7.355209,23.367178,20.162025,0.996959,3.295999,23.381645,11.053725,0.998763,-2.449585,23.248770,19.146860,0.997835,-0.570464,-0.168190,0.015338,0.265212,32.831764,15.005432,0.003806,1.855578,27.556515,16.115471,0.992918,0.265222,32.831799,15.005414,0.988985,-1.541139,27.835094,15.849245,0.992915,0.238509,27.689034,13.116879,0.989302</t>
  </si>
  <si>
    <t>22302,185.850000,0.004849,-0.003129,-35.495289,2.734040,23.331726,16.786533,0.002746,7.356312,23.365227,20.159748,0.993186,3.294586,23.381708,11.052574,0.994965,-2.448778,23.248245,19.147276,0.998010,-0.562377,-0.151953,-0.023911,0.265125,32.832565,15.006493,0.003565,1.855483,27.557236,16.116165,0.993385,0.265135,32.832603,15.006475,0.986788,-1.541091,27.835405,15.847680,0.992828,0.240457,27.690353,13.116498,0.981522</t>
  </si>
  <si>
    <t>22303,185.858333,0.017333,-0.020477,-35.502506,2.734398,23.332506,16.787539,0.000893,7.356238,23.368034,20.161325,0.997930,3.295656,23.380875,11.053634,0.998883,-2.448700,23.248610,19.147652,0.998859,-0.572129,-0.162233,-0.048484,0.266729,32.832664,15.005502,0.004932,1.855720,27.557268,16.116823,0.992730,0.266738,32.832699,15.005485,0.985329,-1.540691,27.835962,15.846835,0.987308,0.241998,27.690109,13.116442,0.982664</t>
  </si>
  <si>
    <t>22304,185.866667,0.011623,0.002457,-35.499058,2.734929,23.332115,16.786493,0.002328,7.356975,23.365833,20.160015,0.994105,3.295846,23.382723,11.052577,0.996224,-2.448034,23.247791,19.146887,0.996422,-0.554140,-0.155128,0.008703,0.263624,32.831917,15.005517,0.002605,1.855364,27.556866,16.114546,0.992294,0.263634,32.831951,15.005499,0.992901,-1.541402,27.834541,15.847982,0.994121,0.238611,27.689606,13.115793,0.990261</t>
  </si>
  <si>
    <t>22305,185.875000,0.016970,-0.011036,-35.513100,2.733536,23.332598,16.787321,0.001020,7.354752,23.367540,20.161968,0.997701,3.295855,23.381908,11.053530,0.997939,-2.449998,23.248344,19.146461,0.997886,-0.564004,-0.145661,-0.028919,0.265654,32.832390,15.006207,0.003932,1.855764,27.556892,16.115446,0.992124,0.265664,32.832424,15.006189,0.986578,-1.540778,27.835188,15.846690,0.991839,0.241008,27.690384,13.115650,0.982961</t>
  </si>
  <si>
    <t>22306,185.883333,0.008613,-0.015192,-35.510571,2.733717,23.332603,16.787573,0.001346,7.355086,23.367117,20.162014,0.997701,3.295790,23.381416,11.053755,0.997939,-2.449723,23.249277,19.146950,0.997886,-0.548422,-0.140133,-0.023245,0.264456,32.833344,15.007126,0.003561,1.856109,27.558172,16.115696,0.992124,0.264465,32.833378,15.007109,0.986578,-1.540535,27.835569,15.847300,0.991839,0.241022,27.691517,13.116071,0.982961</t>
  </si>
  <si>
    <t>22307,185.891667,0.017627,-0.017056,-35.495850,2.735136,23.332508,16.786762,0.001297,7.357367,23.367859,20.160015,0.996823,3.295727,23.381222,11.052797,0.997247,-2.447686,23.248444,19.147474,0.997076,-0.557082,-0.154929,0.038934,0.264977,32.832260,15.005241,0.003988,1.857023,27.557117,16.113386,0.992663,0.264986,32.832294,15.005223,0.989123,-1.539868,27.834970,15.848616,0.990116,0.238695,27.689966,13.115486,0.984172</t>
  </si>
  <si>
    <t>22308,185.900000,0.003243,-0.015603,-35.501472,2.734270,23.331612,16.786400,0.002200,7.356179,23.365717,20.160107,0.996156,3.295436,23.380331,11.052491,0.996773,-2.448804,23.248789,19.146601,0.998152,-0.533081,-0.137327,-0.027846,0.263267,32.832928,15.006791,0.003042,1.856243,27.558130,16.115232,0.989947,0.263276,32.832966,15.006773,0.988730,-1.540453,27.834629,15.846578,0.991862,0.241363,27.691185,13.115486,0.988261</t>
  </si>
  <si>
    <t>22309,185.908333,0.009269,-0.012962,-35.494068,2.734373,23.331671,16.786802,0.002103,7.356714,23.366106,20.159912,0.993538,3.294793,23.380713,11.052822,0.994999,-2.448388,23.248194,19.147669,0.997710,-0.496220,-0.184949,-0.022071,0.259900,32.832695,15.002754,0.004430,1.856388,27.559843,16.115402,0.989796,0.259909,32.832729,15.002736,0.989866,-1.540515,27.833935,15.846886,0.994980,0.241099,27.689367,13.115721,0.983597</t>
  </si>
  <si>
    <t>22310,185.916667,0.018839,-0.025050,-35.502987,2.734618,23.331984,16.786839,0.000944,7.356428,23.367903,20.160662,0.995006,3.295923,23.379910,11.052937,0.996588,-2.448497,23.248138,19.146915,0.998098,-0.530656,-0.148017,-0.005609,0.263308,32.832130,15.006021,0.003591,1.856935,27.557602,16.114807,0.986131,0.263318,32.832165,15.006002,0.988594,-1.539877,27.833912,15.847425,0.989903,0.240881,27.690041,13.115665,0.981060</t>
  </si>
  <si>
    <t>22311,185.925000,0.018184,-0.017083,-35.502415,2.734085,23.332211,16.786676,0.000869,7.355930,23.367607,20.160458,0.997210,3.295333,23.380926,11.052775,0.997089,-2.449006,23.248096,19.146793,0.998274,-0.484955,-0.191426,0.002396,0.257182,32.832352,15.002160,0.002779,1.855175,27.559933,16.114702,0.993496,0.257191,32.832386,15.002142,0.987072,-1.541895,27.833334,15.847609,0.993430,0.238577,27.688816,13.115697,0.982401</t>
  </si>
  <si>
    <t>22312,185.933333,0.003743,-0.009998,-35.499798,2.734068,23.331106,16.786469,0.002117,7.356075,23.364922,20.160044,0.997529,3.295065,23.380390,11.052547,0.997899,-2.448937,23.248009,19.146812,0.998523,-0.538933,-0.157626,-0.048948,0.263143,32.832630,15.005788,0.003675,1.855181,27.558067,16.116699,0.990018,0.263153,32.832668,15.005771,0.992685,-1.541389,27.834814,15.846704,0.997627,0.241410,27.690214,13.116314,0.988973</t>
  </si>
  <si>
    <t>22313,185.941667,0.012313,-0.005286,-35.499626,2.733402,23.331446,16.786640,0.001902,7.355414,23.365675,20.160204,0.994808,3.294375,23.381285,11.052723,0.997581,-2.449583,23.247377,19.146994,0.997206,-0.543348,-0.149766,0.030034,0.262295,32.831551,15.005456,0.002872,1.855434,27.556694,16.113380,0.991462,0.262305,32.831585,15.005438,0.992098,-1.541481,27.833754,15.848106,0.995607,0.237544,27.689419,13.115242,0.990120</t>
  </si>
  <si>
    <t>22314,185.950000,0.016214,-0.018143,-35.495277,2.734688,23.332184,16.786596,0.000930,7.356955,23.367483,20.159801,0.997798,3.295224,23.380774,11.052624,0.997786,-2.448112,23.248293,19.147360,0.998061,-0.557278,-0.157330,0.032189,0.263551,32.831402,15.004972,0.004059,1.855451,27.556307,16.113529,0.993270,0.263561,32.831440,15.004953,0.987368,-1.541408,27.834160,15.848349,0.995106,0.237476,27.689032,13.115436,0.987323</t>
  </si>
  <si>
    <t>22315,185.958333,0.013906,-0.016005,-35.502670,2.733974,23.332428,16.786974,0.001215,7.355806,23.367416,20.160778,0.996735,3.295251,23.381210,11.053077,0.998115,-2.449134,23.248657,19.147066,0.998353,-0.535135,-0.147859,0.044863,0.262001,32.831783,15.006248,0.002751,1.856179,27.557110,16.113573,0.991865,0.262010,32.831818,15.006230,0.991418,-1.540845,27.833700,15.849187,0.995451,0.237494,27.689713,13.115856,0.988831</t>
  </si>
  <si>
    <t>22316,185.966667,0.017981,-0.016351,-35.512951,2.733933,23.331900,16.787024,0.001256,7.355156,23.367237,20.161655,0.996156,3.296235,23.380690,11.053226,0.999288,-2.449593,23.247776,19.146187,0.996316,-0.547685,-0.152359,0.020555,0.262303,32.831745,15.006333,0.003557,1.854863,27.556816,16.114769,0.991286,0.262313,32.831779,15.006315,0.990246,-1.541989,27.834124,15.848920,0.994161,0.237477,27.689526,13.116355,0.988838</t>
  </si>
  <si>
    <t>22317,185.975000,-0.000049,-0.016969,-35.505569,2.733811,23.331501,16.786327,0.001440,7.355480,23.365419,20.160362,0.996165,3.295390,23.380051,11.052457,0.997649,-2.449438,23.249031,19.146160,0.998079,-0.531661,-0.163888,-0.032896,0.262343,32.831989,15.005236,0.004102,1.855359,27.557745,16.116261,0.994405,0.262353,32.832027,15.005218,0.986114,-1.541322,27.834038,15.847191,0.992027,0.240727,27.689367,13.116317,0.981620</t>
  </si>
  <si>
    <t>22318,185.983333,0.017783,-0.017065,-35.502602,2.734343,23.332960,16.786879,0.000309,7.356177,23.368324,20.160677,0.999089,3.295611,23.381676,11.052979,0.999651,-2.448757,23.248884,19.146978,0.999272,-0.533469,-0.137787,-0.027323,0.262659,32.832085,15.007103,0.004118,1.855610,27.557283,16.115574,0.996174,0.262668,32.832119,15.007085,0.985604,-1.541088,27.833805,15.846946,0.991367,0.240703,27.690325,13.115838,0.981584</t>
  </si>
  <si>
    <t>22319,185.991667,0.020822,0.013562,-35.524403,2.736759,23.334267,16.787691,0.003029,7.357307,23.368071,20.163265,0.991095,3.300204,23.386076,11.054033,0.991991,-2.447233,23.248653,19.145775,0.993878,-0.521879,-0.150453,-0.012294,0.262287,32.831955,15.006310,0.003766,1.856595,27.557718,16.115513,0.994994,0.262296,32.831989,15.006292,0.985759,-1.540229,27.833494,15.847722,0.992826,0.240868,27.689779,13.116175,0.982074</t>
  </si>
  <si>
    <t>22320,186.000000,0.009069,-0.018953,-35.510551,2.733799,23.331905,16.787439,0.001396,7.355171,23.366676,20.161877,0.997113,3.295869,23.380344,11.053617,0.998992,-2.449641,23.248693,19.146824,0.997470,-0.474779,-0.168971,0.011005,0.255984,32.832424,15.004230,0.002897,1.855075,27.559853,16.114464,0.989349,0.255993,32.832462,15.004211,0.993668,-1.542083,27.832758,15.847977,0.995881,0.238013,27.689631,13.115747,0.989641</t>
  </si>
  <si>
    <t>22321,186.008333,0.017747,-0.019483,-35.497864,2.734917,23.332376,16.786697,0.001347,7.357030,23.367880,20.160112,0.997113,3.295710,23.380848,11.052750,0.998992,-2.447988,23.248404,19.147228,0.997470,-0.525091,-0.144936,-0.011695,0.261347,32.831963,15.006885,0.003929,1.855369,27.557528,16.115564,0.989349,0.261356,32.831997,15.006867,0.993668,-1.541441,27.833521,15.847834,0.995881,0.239621,27.689970,13.116256,0.989641</t>
  </si>
  <si>
    <t>22322,186.016667,0.021494,-0.020584,-35.499969,2.734318,23.332661,16.787132,0.000795,7.356304,23.368530,20.160713,0.997202,3.295318,23.381060,11.053205,0.996240,-2.448668,23.248392,19.147476,0.999030,-0.505728,-0.148692,0.044199,0.258076,32.831581,15.006884,0.003255,1.854949,27.557745,16.114304,0.996501,0.258086,32.831615,15.006866,0.985566,-1.542213,27.832582,15.849874,0.993323,0.236231,27.689472,13.116567,0.982875</t>
  </si>
  <si>
    <t>22323,186.025000,0.020850,-0.015488,-35.496067,2.734494,23.332722,16.787100,0.000550,7.356711,23.368240,20.160372,0.997716,3.295105,23.381624,11.053139,0.997635,-2.448332,23.248302,19.147787,0.998522,-0.529419,-0.146185,-0.011629,0.261317,32.832165,15.006921,0.003493,1.854942,27.557636,16.115711,0.988872,0.261327,32.832199,15.006903,0.992245,-1.541848,27.833879,15.847980,0.994773,0.239201,27.690130,13.116403,0.988598</t>
  </si>
  <si>
    <t>22324,186.033333,0.028262,0.019022,-35.522163,2.737412,23.334217,16.787663,0.003890,7.358088,23.368301,20.163055,0.998424,3.300627,23.386646,11.053987,0.998559,-2.446477,23.247705,19.145939,0.998848,-0.520200,-0.150310,0.011157,0.259730,32.831776,15.006694,0.002838,1.854640,27.557575,16.115211,0.992651,0.259740,32.831810,15.006677,0.987199,-1.542300,27.833261,15.848812,0.992659,0.237683,27.689611,13.116537,0.983190</t>
  </si>
  <si>
    <t>22325,186.041667,0.022940,-0.016756,-35.501480,2.734550,23.332809,16.787447,0.001120,7.356446,23.368570,20.161154,0.989261,3.295700,23.381605,11.053536,0.991318,-2.448497,23.248253,19.147648,0.994054,-0.534534,-0.132754,-0.008577,0.261644,32.832184,15.007369,0.004019,1.854854,27.557255,16.114840,0.992113,0.261654,32.832222,15.007351,0.991218,-1.541924,27.833864,15.847346,0.995732,0.238972,27.690598,13.115644,0.987978</t>
  </si>
  <si>
    <t>22326,186.050000,0.017309,-0.012813,-35.509678,2.734454,23.331715,16.787455,0.000422,7.355871,23.366789,20.161823,0.996023,3.296429,23.380850,11.053628,0.996220,-2.448938,23.247505,19.146910,0.998310,-0.505786,-0.126501,-0.011535,0.259492,32.832764,15.008995,0.003782,1.855292,27.558512,16.115976,0.993210,0.259502,32.832802,15.008977,0.986220,-1.541612,27.833450,15.848334,0.990769,0.239499,27.691374,13.116710,0.981781</t>
  </si>
  <si>
    <t>22327,186.058333,0.016846,-0.005878,-35.512283,2.734519,23.333055,16.787762,0.001674,7.355783,23.367687,20.162348,0.998887,3.296755,23.382881,11.053966,0.999122,-2.448982,23.248602,19.146971,0.998942,-0.501008,-0.124572,-0.010046,0.259111,32.832836,15.008947,0.003369,1.855379,27.558681,16.115709,0.993166,0.259121,32.832874,15.008929,0.986275,-1.541554,27.833344,15.848163,0.994473,0.239498,27.691507,13.116489,0.982605</t>
  </si>
  <si>
    <t>22328,186.066667,0.006166,0.001797,-35.499897,2.733608,23.331623,16.787590,0.001523,7.355608,23.364939,20.161180,0.995740,3.294614,23.382111,11.053679,0.998065,-2.449398,23.247818,19.147909,0.997669,-0.521787,-0.154629,-0.018198,0.260628,32.832344,15.007484,0.004670,1.854832,27.558189,16.117239,0.992875,0.260638,32.832378,15.007466,0.984504,-1.541965,27.833942,15.849081,0.990736,0.239412,27.690025,13.117727,0.983133</t>
  </si>
  <si>
    <t>22329,186.075000,0.017296,-0.020865,-35.495285,2.734164,23.332878,16.787752,0.000990,7.356428,23.368425,20.160957,0.997980,3.294699,23.381207,11.053779,0.997591,-2.448635,23.249001,19.148520,0.997582,-0.521904,-0.155809,0.030043,0.259011,32.831497,15.007175,0.002582,1.854127,27.557350,16.115656,0.993715,0.259021,32.831532,15.007157,0.991134,-1.542894,27.833113,15.850355,0.996267,0.236182,27.689156,13.117504,0.988530</t>
  </si>
  <si>
    <t>22330,186.083333,0.019998,-0.015689,-35.498222,2.734613,23.332216,16.787682,0.000522,7.356704,23.367678,20.161125,0.998294,3.295440,23.381090,11.053740,0.998507,-2.448303,23.247881,19.148176,0.999533,-0.499107,-0.138192,-0.020529,0.258759,32.833038,15.008662,0.004537,1.855004,27.559196,16.116976,0.992990,0.258769,32.833073,15.008645,0.985161,-1.541891,27.833683,15.848750,0.991711,0.239661,27.691254,13.117431,0.982295</t>
  </si>
  <si>
    <t>22331,186.091667,0.015341,-0.022776,-35.494900,2.733773,23.332314,16.788048,0.000316,7.356062,23.367817,20.161221,0.999178,3.294272,23.380432,11.054068,0.999289,-2.449013,23.248693,19.148853,0.999388,-0.519578,-0.145048,-0.012440,0.260177,32.832695,15.008060,0.003689,1.854692,27.558416,16.116770,0.992299,0.260186,32.832729,15.008041,0.988059,-1.542142,27.834082,15.848994,0.991704,0.238971,27.690697,13.117440,0.983575</t>
  </si>
  <si>
    <t>22332,186.100000,0.016550,-0.018375,-35.495724,2.734481,23.332607,16.787745,0.000747,7.356721,23.367949,20.160986,0.997457,3.295061,23.381180,11.053777,0.997675,-2.448337,23.248695,19.148468,0.999239,-0.498991,-0.143364,0.007810,0.256781,32.832912,15.008524,0.002769,1.853578,27.559170,16.116499,0.992772,0.256791,32.832947,15.008506,0.992546,-1.543448,27.833630,15.849933,0.993979,0.236751,27.690968,13.117744,0.989579</t>
  </si>
  <si>
    <t>22333,186.108333,0.002910,-0.008668,-35.503857,2.734586,23.330961,16.787714,0.002107,7.356355,23.364630,20.161617,0.994166,3.295991,23.380371,11.053835,0.996230,-2.448587,23.247883,19.147688,0.997933,-0.505787,-0.158011,0.024062,0.257209,32.832241,15.007262,0.002804,1.853693,27.558590,16.116116,0.991126,0.257219,32.832275,15.007244,0.993125,-1.543376,27.833384,15.850451,0.992273,0.236024,27.689821,13.117790,0.991178</t>
  </si>
  <si>
    <t>22334,186.116667,0.002899,-0.001584,-35.501175,2.733962,23.331635,16.787775,0.002083,7.355889,23.364887,20.161465,0.994382,3.295099,23.381754,11.053875,0.996698,-2.449100,23.248266,19.147982,0.997652,-0.510786,-0.149766,0.028262,0.257667,32.832001,15.008009,0.003256,1.853770,27.558050,16.115984,0.989240,0.257676,32.832039,15.007991,0.991004,-1.543295,27.833181,15.850603,0.993514,0.235896,27.689856,13.117795,0.988290</t>
  </si>
  <si>
    <t>22335,186.125000,0.018431,-0.015305,-35.511021,2.734054,23.332130,16.788609,0.000951,7.355391,23.367443,20.163084,0.997492,3.296163,23.381029,11.054793,0.997867,-2.449391,23.247921,19.147945,0.997637,-0.511806,-0.128378,0.002695,0.259512,32.832455,15.009652,0.004375,1.855030,27.558067,16.116398,0.991419,0.259522,32.832493,15.009634,0.987631,-1.541911,27.833355,15.849592,0.989147,0.238506,27.691010,13.117530,0.982954</t>
  </si>
  <si>
    <t>22336,186.133333,0.017091,-0.016277,-35.498489,2.734413,23.332544,16.787281,0.000830,7.356490,23.367805,20.160748,0.997492,3.295269,23.381330,11.053343,0.997867,-2.448519,23.248497,19.147753,0.997637,-0.504365,-0.142843,-0.014063,0.257756,32.832607,15.008489,0.004139,1.853641,27.558712,16.117043,0.991419,0.257766,32.832642,15.008471,0.987631,-1.543258,27.833485,15.849180,0.989147,0.237970,27.690676,13.117673,0.982954</t>
  </si>
  <si>
    <t>22337,186.141667,0.002894,-0.006207,-35.496449,2.733980,23.331280,16.787216,0.002424,7.356185,23.364803,20.160522,0.998073,3.294644,23.380936,11.053267,0.998093,-2.448887,23.248102,19.147856,0.998248,-0.529690,-0.159901,0.012093,0.258362,32.832111,15.007056,0.003540,1.852418,27.557835,16.116426,0.990422,0.258372,32.832150,15.007038,0.987453,-1.544481,27.834038,15.850043,0.989952,0.235429,27.689636,13.117759,0.983945</t>
  </si>
  <si>
    <t>22338,186.150000,0.000514,-0.004973,-35.496548,2.734030,23.331650,16.786936,0.002550,7.356230,23.364908,20.160250,0.993232,3.294706,23.381407,11.052988,0.994632,-2.448845,23.248636,19.147566,0.996577,-0.498629,-0.135224,-0.012520,0.258488,32.832447,15.008354,0.004693,1.854929,27.558561,16.116165,0.990816,0.258497,32.832481,15.008336,0.989661,-1.542005,27.833033,15.848427,0.991580,0.239168,27.690765,13.116853,0.987269</t>
  </si>
  <si>
    <t>22339,186.158333,0.004775,-0.007450,-35.494095,2.734113,23.331665,16.787178,0.001559,7.356456,23.365412,20.160295,0.993401,3.294540,23.381214,11.053204,0.994763,-2.448656,23.248369,19.148035,0.995810,-0.508373,-0.132915,-0.019078,0.257954,32.832169,15.009344,0.004009,1.853372,27.557968,16.117130,0.991943,0.257964,32.832207,15.009326,0.985005,-1.543484,27.833027,15.849013,0.990499,0.237978,27.690565,13.117639,0.982219</t>
  </si>
  <si>
    <t>22340,186.166667,0.020072,-0.016304,-35.499802,2.734397,23.332428,16.787369,0.000810,7.356395,23.367933,20.160940,0.996058,3.295382,23.381243,11.053441,0.996499,-2.448585,23.248114,19.147720,0.999526,-0.512898,-0.148596,0.016896,0.257891,32.831707,15.007462,0.003560,1.853583,27.557676,16.115656,0.991915,0.257901,32.831745,15.007443,0.987063,-1.543419,27.832937,15.849607,0.991105,0.236309,27.689596,13.117148,0.984345</t>
  </si>
  <si>
    <t>22341,186.175000,0.022514,-0.019394,-35.505646,2.734021,23.332455,16.787382,0.000345,7.355674,23.368338,20.161423,0.997787,3.295589,23.380983,11.053512,0.998613,-2.449197,23.248045,19.147211,0.999001,-0.494427,-0.139935,-0.033518,0.256373,32.833012,15.008304,0.004127,1.852800,27.559340,16.117147,0.990070,0.256383,32.833046,15.008286,0.990956,-1.544056,27.833534,15.848145,0.991031,0.238126,27.691164,13.117234,0.990293</t>
  </si>
  <si>
    <t>22342,186.183333,0.015105,0.021877,-35.529408,2.737038,23.334126,16.787546,0.004022,7.357296,23.366980,20.163527,0.999454,3.300989,23.386713,11.053945,0.999393,-2.447169,23.248688,19.145164,0.999138,-0.514164,-0.153672,0.044416,0.257505,32.831898,15.006724,0.004162,1.853606,27.557924,16.114595,0.990209,0.257515,32.831936,15.006706,0.988351,-1.543517,27.833241,15.850157,0.989077,0.234894,27.689631,13.116855,0.984678</t>
  </si>
  <si>
    <t>22343,186.191667,0.001230,-0.008070,-35.500454,2.733073,23.331163,16.787209,0.001837,7.355042,23.364662,20.160837,0.996364,3.294139,23.380617,11.053295,0.998768,-2.449963,23.248213,19.147490,0.996460,-0.511976,-0.132041,0.042673,0.256576,32.831577,15.007852,0.004243,1.852842,27.557245,16.113789,0.987836,0.256586,32.831612,15.007834,0.988879,-1.544283,27.832531,15.849339,0.991434,0.234225,27.690020,13.116041,0.988201</t>
  </si>
  <si>
    <t>22344,186.200000,0.017092,-0.019026,-35.499001,2.734332,23.332603,16.787169,0.000804,7.356378,23.368027,20.160673,0.997755,3.295239,23.381115,11.053233,0.997438,-2.448620,23.248669,19.147596,0.999188,-0.482472,-0.136448,-0.016900,0.255444,32.832870,15.008159,0.004528,1.853288,27.559462,16.116207,0.991284,0.255454,32.832905,15.008142,0.986327,-1.543701,27.832968,15.848205,0.989642,0.237719,27.691141,13.116770,0.982532</t>
  </si>
  <si>
    <t>22345,186.208333,0.020150,-0.016581,-35.504955,2.734515,23.332769,16.786709,0.001103,7.356209,23.368294,20.160696,0.996446,3.296016,23.381556,11.052834,0.996796,-2.448678,23.248457,19.146595,0.998293,-0.495586,-0.139726,0.035298,0.255367,32.831966,15.007624,0.003199,1.853002,27.558243,16.114477,0.990182,0.255376,32.832001,15.007607,0.991537,-1.544168,27.832520,15.849558,0.993091,0.234729,27.690147,13.116506,0.989325</t>
  </si>
  <si>
    <t>22346,186.216667,0.012030,-0.012198,-35.512539,2.734243,23.332214,16.787144,0.000800,7.355495,23.366829,20.161745,0.997962,3.296509,23.381359,11.053348,0.998594,-2.449275,23.248457,19.146339,0.998289,-0.475762,-0.132321,-0.018853,0.255816,32.832405,15.008410,0.004499,1.854240,27.559105,16.116135,0.987212,0.255826,32.832439,15.008391,0.988008,-1.542773,27.832232,15.848033,0.989217,0.238759,27.690809,13.116651,0.982299</t>
  </si>
  <si>
    <t>22347,186.225000,0.003782,-0.015989,-35.498737,2.734033,23.331470,16.786327,0.002131,7.356103,23.365643,20.159811,0.994505,3.294925,23.380156,11.052391,0.995641,-2.448927,23.248615,19.146774,0.998817,-0.494381,-0.132199,0.015287,0.255001,32.832157,15.007295,0.004007,1.852363,27.558327,16.114031,0.988721,0.255010,32.832191,15.007277,0.991666,-1.544720,27.832565,15.847956,0.989994,0.235139,27.690580,13.115510,0.989608</t>
  </si>
  <si>
    <t>22348,186.233333,0.013409,-0.010601,-35.504639,2.733404,23.331825,16.787493,0.000655,7.355121,23.366455,20.161459,0.998037,3.294879,23.381144,11.053618,0.999509,-2.449787,23.247877,19.147400,0.997865,-0.475082,-0.130801,-0.020121,0.255820,32.832550,15.008492,0.003598,1.854282,27.559238,16.116114,0.991635,0.255830,32.832588,15.008473,0.988079,-1.542728,27.832333,15.847943,0.991465,0.238867,27.691006,13.116596,0.983309</t>
  </si>
  <si>
    <t>22349,186.241667,0.015675,-0.017435,-35.510468,2.734190,23.331814,16.787640,0.001519,7.355563,23.367029,20.162069,0.997086,3.296246,23.380472,11.053816,0.998430,-2.449238,23.247942,19.147030,0.997677,-0.474947,-0.133489,-0.033915,0.254226,32.832695,15.008404,0.003955,1.852437,27.559441,16.116669,0.989197,0.254235,32.832729,15.008386,0.989181,-1.544510,27.832512,15.847668,0.990623,0.237742,27.691055,13.116756,0.984387</t>
  </si>
  <si>
    <t>22350,186.250000,0.011197,-0.007103,-35.491234,2.733787,23.331297,16.785532,0.001690,7.356294,23.365541,20.158417,0.994760,3.293921,23.380943,11.051530,0.995804,-2.448854,23.247404,19.146646,0.998704,-0.489823,-0.151761,0.043814,0.255209,32.831577,15.006536,0.003498,1.853539,27.558243,16.114250,0.991086,0.255219,32.831612,15.006518,0.989707,-1.543698,27.832127,15.849784,0.992708,0.234803,27.689362,13.116495,0.987769</t>
  </si>
  <si>
    <t>22351,186.258333,0.002544,-0.011078,-35.506454,2.733617,23.331272,16.786680,0.002037,7.355234,23.365055,20.160791,0.994760,3.295283,23.380438,11.052822,0.995804,-2.449664,23.248327,19.146423,0.998704,-0.451294,-0.119336,-0.028908,0.253023,32.832699,15.009075,0.003003,1.853505,27.559830,16.115898,0.991086,0.253033,32.832733,15.009058,0.989707,-1.543577,27.831566,15.847256,0.992708,0.238500,27.691519,13.116156,0.987769</t>
  </si>
  <si>
    <t>22352,186.266667,0.012650,-0.008876,-35.509426,2.734091,23.331720,16.786875,0.001080,7.355526,23.366188,20.161226,0.994626,3.296045,23.381205,11.053051,0.997914,-2.449297,23.247770,19.146345,0.996651,-0.483133,-0.133029,0.004375,0.253741,32.831631,15.007978,0.002948,1.851931,27.558132,16.115103,0.991266,0.253751,32.831665,15.007961,0.990915,-1.545155,27.831697,15.848377,0.992624,0.235251,27.690020,13.116273,0.985269</t>
  </si>
  <si>
    <t>22353,186.275000,0.010897,-0.017381,-35.498726,2.734150,23.332035,16.786736,0.000433,7.356216,23.366863,20.160221,0.997072,3.295035,23.380651,11.052798,0.999291,-2.448800,23.248594,19.147188,0.997777,-0.489302,-0.128031,0.033767,0.253723,32.832172,15.008571,0.003224,1.851905,27.558399,16.114393,0.992675,0.253733,32.832207,15.008553,0.991139,-1.545287,27.832359,15.849432,0.993344,0.233704,27.690739,13.116405,0.988475</t>
  </si>
  <si>
    <t>22354,186.283333,0.005736,-0.004660,-35.498264,2.734519,23.331350,16.785404,0.002062,7.356617,23.365011,20.158859,0.998602,3.295362,23.381189,11.051473,0.998564,-2.448420,23.247852,19.145880,0.999261,-0.481311,-0.125585,-0.006936,0.254175,32.832119,15.009268,0.003897,1.852315,27.558529,16.116034,0.990494,0.254185,32.832153,15.009250,0.992403,-1.544727,27.832020,15.848668,0.993485,0.236226,27.690750,13.116899,0.990416</t>
  </si>
  <si>
    <t>22355,186.291667,0.000654,-0.014213,-35.505413,2.733406,23.331173,16.787018,0.001467,7.355083,23.364986,20.161043,0.994518,3.294969,23.380005,11.053149,0.996645,-2.449835,23.248528,19.146860,0.997825,-0.486521,-0.139778,0.024405,0.254306,32.831882,15.007368,0.003062,1.852568,27.558416,16.114538,0.992355,0.254316,32.831921,15.007350,0.986341,-1.544595,27.832153,15.848970,0.993483,0.234845,27.690056,13.116260,0.983257</t>
  </si>
  <si>
    <t>22356,186.300000,0.005924,-0.009737,-35.490402,2.733813,23.331839,16.786285,0.002146,7.356372,23.365814,20.159101,0.995965,3.293869,23.381170,11.052272,0.998162,-2.448801,23.248533,19.147478,0.997630,-0.471677,-0.126812,-0.010894,0.254886,32.832329,15.008144,0.004216,1.853837,27.559032,16.115137,0.992218,0.254895,32.832367,15.008126,0.990541,-1.543233,27.831947,15.847531,0.992535,0.237932,27.690918,13.115888,0.988413</t>
  </si>
  <si>
    <t>22357,186.308333,0.012095,-0.024069,-35.498653,2.734206,23.332382,16.786346,0.001173,7.356277,23.367699,20.159821,0.995571,3.295083,23.380339,11.052402,0.994935,-2.448740,23.249107,19.146814,0.999060,-0.482064,-0.114563,-0.036289,0.255541,32.832245,15.010155,0.003908,1.853048,27.558428,16.116749,0.994640,0.255550,32.832279,15.010137,0.985157,-1.543853,27.832008,15.847689,0.993208,0.238502,27.691233,13.116810,0.981399</t>
  </si>
  <si>
    <t>22358,186.316667,0.011626,-0.014848,-35.499474,2.734227,23.331284,16.786179,0.002432,7.356248,23.366018,20.159725,0.994455,3.295187,23.380159,11.052252,0.996410,-2.448752,23.247671,19.146559,0.997494,-0.466161,-0.128590,0.015744,0.252768,32.831730,15.008755,0.002778,1.852736,27.558619,16.115147,0.990734,0.252778,32.831768,15.008738,0.992690,-1.544483,27.831200,15.849113,0.995596,0.235424,27.690268,13.116646,0.989084</t>
  </si>
  <si>
    <t>22359,186.325000,0.011517,-0.011090,-35.515938,2.734285,23.332232,16.787560,0.001228,7.355338,23.366739,20.162436,0.996910,3.296892,23.381483,11.053796,0.997533,-2.449373,23.248476,19.146446,0.997212,-0.476626,-0.124963,0.033767,0.252941,32.831448,15.008826,0.003232,1.852289,27.557968,16.114368,0.993960,0.252950,32.831486,15.008809,0.988752,-1.544963,27.831190,15.849421,0.994402,0.234060,27.690109,13.116385,0.986219</t>
  </si>
  <si>
    <t>22360,186.333333,0.019812,-0.022619,-35.498978,2.733908,23.331875,16.786589,0.000920,7.355953,23.367729,20.160089,0.998480,3.294810,23.380053,11.052649,0.997513,-2.449039,23.247843,19.147024,0.999015,-0.456675,-0.106280,-0.005784,0.252942,32.832748,15.010545,0.003454,1.853368,27.559475,16.115505,0.989521,0.252952,32.832783,15.010527,0.988694,-1.543795,27.831593,15.848291,0.993776,0.237171,27.692011,13.116444,0.983411</t>
  </si>
  <si>
    <t>22361,186.341667,0.002471,-0.004283,-35.498070,2.733961,23.331974,16.786259,0.002429,7.356071,23.365351,20.159698,0.993139,3.294788,23.381819,11.052326,0.995174,-2.448975,23.248756,19.146751,0.997352,-0.479010,-0.131279,0.053161,0.252931,32.831203,15.008434,0.003449,1.852432,27.557775,16.114000,0.990907,0.252941,32.831238,15.008417,0.990441,-1.544899,27.831114,15.850176,0.993466,0.233191,27.689665,13.116552,0.989021</t>
  </si>
  <si>
    <t>22362,186.350000,0.001191,-0.002507,-35.504360,2.733960,23.331188,16.786201,0.001920,7.355701,23.364357,20.160147,0.994523,3.295417,23.381199,11.052331,0.997836,-2.449237,23.248013,19.146122,0.996634,-0.447706,-0.119944,-0.028475,0.252458,32.832310,15.009173,0.004214,1.853278,27.559555,16.116039,0.990181,0.252468,32.832344,15.009156,0.986530,-1.543823,27.831074,15.847419,0.991358,0.238242,27.691114,13.116309,0.981530</t>
  </si>
  <si>
    <t>22363,186.358333,0.018461,-0.017448,-35.498482,2.734451,23.332272,16.786922,0.000737,7.356527,23.367714,20.160385,0.998174,3.295305,23.380957,11.052982,0.998775,-2.448478,23.248150,19.147396,0.998800,-0.443995,-0.116957,0.018828,0.252423,32.832058,15.009538,0.004565,1.854488,27.559338,16.114771,0.986485,0.252433,32.832092,15.009520,0.987456,-1.542850,27.830660,15.848972,0.990691,0.236969,27.690971,13.116384,0.981756</t>
  </si>
  <si>
    <t>22364,186.366667,0.006174,-0.009524,-35.493031,2.733762,23.331495,16.786137,0.001802,7.356166,23.365479,20.159164,0.994467,3.294081,23.380850,11.052151,0.995476,-2.448960,23.248158,19.147091,0.998767,-0.454099,-0.134824,0.021541,0.251519,32.831848,15.008908,0.002911,1.852709,27.559191,16.115705,0.992546,0.251529,32.831882,15.008890,0.989790,-1.544595,27.831030,15.849991,0.995449,0.235063,27.690176,13.117356,0.987839</t>
  </si>
  <si>
    <t>22365,186.375000,0.016518,-0.019742,-35.498363,2.734873,23.332041,16.787239,0.001097,7.356956,23.367460,20.160692,0.997658,3.295717,23.380474,11.053295,0.997676,-2.448054,23.248186,19.147726,0.997586,-0.466967,-0.110345,-0.017954,0.252866,32.832687,15.010448,0.004713,1.852113,27.559208,16.116131,0.988977,0.252875,32.832726,15.010430,0.985364,-1.544945,27.831919,15.848176,0.988964,0.236574,27.691818,13.116717,0.981679</t>
  </si>
  <si>
    <t>22366,186.383333,0.016764,-0.021076,-35.500057,2.734581,23.332741,16.786760,0.000832,7.356566,23.368259,20.160351,0.997658,3.295594,23.381044,11.052832,0.997676,-2.448416,23.248920,19.147097,0.997586,-0.467923,-0.128455,0.037622,0.252189,32.831806,15.009051,0.003341,1.852413,27.558636,16.114803,0.988977,0.252199,32.831841,15.009033,0.985364,-1.544899,27.831327,15.850069,0.988964,0.233960,27.690351,13.116921,0.981679</t>
  </si>
  <si>
    <t>22367,186.391667,0.017581,-0.012426,-35.498047,2.734835,23.332548,16.787220,0.000895,7.356937,23.367622,20.160652,0.997839,3.295646,23.381725,11.053279,0.997848,-2.448079,23.248299,19.147726,0.998356,-0.454451,-0.117096,-0.035059,0.252234,32.832615,15.010444,0.004583,1.852307,27.559620,16.117235,0.992345,0.252244,32.832653,15.010426,0.989019,-1.544731,27.831551,15.848237,0.993855,0.237632,27.691513,13.117325,0.987302</t>
  </si>
  <si>
    <t>22368,186.400000,0.010147,-0.021193,-35.494335,2.733981,23.332638,16.787315,0.000832,7.356306,23.367628,20.160442,0.997975,3.294428,23.380863,11.053331,0.997666,-2.448789,23.249420,19.148169,0.998347,-0.456966,-0.120993,-0.005127,0.252693,32.832458,15.010365,0.004791,1.853107,27.559460,16.116657,0.991793,0.252703,32.832493,15.010348,0.987154,-1.544059,27.831532,15.849419,0.988466,0.236870,27.691236,13.117584,0.984107</t>
  </si>
  <si>
    <t>22369,186.408333,0.010232,-0.003708,-35.501175,2.734335,23.331686,16.786541,0.002224,7.356258,23.365654,20.160231,0.997624,3.295465,23.381662,11.052639,0.998284,-2.448718,23.247742,19.146751,0.999112,-0.446111,-0.121405,-0.005577,0.250842,32.833191,15.010373,0.004163,1.852247,27.560505,16.116716,0.993008,0.250852,32.833229,15.010355,0.983402,-1.544968,27.831926,15.849449,0.991499,0.236008,27.691954,13.117629,0.982022</t>
  </si>
  <si>
    <t>22370,186.416667,0.001495,0.001057,-35.512360,2.733738,23.331299,16.786882,0.001760,7.355008,23.364281,20.161476,0.994361,3.295996,23.381666,11.053094,0.995455,-2.449788,23.247948,19.146072,0.996177,-0.433818,-0.124760,-0.013258,0.251151,32.833084,15.010056,0.005232,1.853540,27.560810,16.116928,0.989632,0.251160,32.833118,15.010038,0.988185,-1.543698,27.831482,15.849190,0.989991,0.237674,27.691730,13.117616,0.983287</t>
  </si>
  <si>
    <t>22371,186.425000,0.003409,0.028878,-35.516605,2.736129,23.333652,16.787424,0.003823,7.357147,23.365150,20.162376,0.995684,3.298809,23.386824,11.053703,0.996978,-2.447568,23.248983,19.146191,0.996516,-0.444078,-0.119225,-0.000773,0.250737,32.832340,15.010548,0.004318,1.852420,27.559666,16.116552,0.986937,0.250746,32.832375,15.010530,0.986294,-1.544827,27.830978,15.849580,0.987466,0.235926,27.691174,13.117605,0.980619</t>
  </si>
  <si>
    <t>22372,186.433333,0.008900,-0.008730,-35.491714,2.734112,23.331205,16.787310,0.002036,7.356593,23.365362,20.160234,0.988102,3.294297,23.380667,11.053310,0.989113,-2.448552,23.247589,19.148382,0.992588,-0.449466,-0.102599,-0.001537,0.252178,32.832436,15.011825,0.003747,1.853348,27.559292,16.116325,0.991766,0.252188,32.832470,15.011806,0.986395,-1.543869,27.830999,15.849379,0.989943,0.236913,27.691820,13.117391,0.983897</t>
  </si>
  <si>
    <t>22373,186.441667,0.015649,-0.017399,-35.499771,2.734617,23.332680,16.787035,0.001523,7.356619,23.367891,20.160604,0.996973,3.295603,23.381340,11.053107,0.996925,-2.448370,23.248808,19.147392,0.996510,-0.437413,-0.113299,0.005245,0.250258,32.833088,15.010621,0.004692,1.852669,27.560484,16.115910,0.988931,0.250268,32.833122,15.010603,0.986225,-1.544638,27.831429,15.849319,0.989765,0.235847,27.692116,13.117144,0.980576</t>
  </si>
  <si>
    <t>22374,186.450000,0.014223,-0.021923,-35.503456,2.734451,23.332327,16.787209,0.000957,7.356237,23.367689,20.161072,0.997197,3.295807,23.380520,11.053314,0.997438,-2.448689,23.248772,19.147238,0.999579,-0.438687,-0.118332,-0.028784,0.250463,32.833088,15.010468,0.004547,1.852107,27.560553,16.117193,0.990121,0.250473,32.833122,15.010449,0.986292,-1.545035,27.831545,15.848562,0.988436,0.237067,27.691942,13.117458,0.982322</t>
  </si>
  <si>
    <t>22375,186.458333,0.023453,0.019183,-35.529911,2.736767,23.334522,16.787615,0.003511,7.356989,23.368208,20.163635,0.991030,3.300761,23.386921,11.054015,0.992015,-2.447448,23.248440,19.145191,0.992815,-0.448350,-0.117694,0.032094,0.249095,32.832481,15.011084,0.003280,1.851012,27.559652,16.116007,0.989119,0.249104,32.832520,15.011066,0.991108,-1.546367,27.831232,15.850989,0.994715,0.232809,27.691376,13.117991,0.988226</t>
  </si>
  <si>
    <t>22376,186.466667,0.010196,-0.009506,-35.509224,2.733749,23.332315,16.788111,0.001375,7.355197,23.366623,20.162445,0.996901,3.295685,23.381714,11.054282,0.997086,-2.449634,23.248613,19.147600,0.997012,-0.456850,-0.117671,-0.002592,0.251121,32.833279,15.010974,0.004071,1.851594,27.560219,16.116888,0.989956,0.251131,32.833313,15.010956,0.987558,-1.545584,27.832296,15.849813,0.991190,0.235225,27.692165,13.117893,0.982967</t>
  </si>
  <si>
    <t>22377,186.475000,0.006421,-0.006559,-35.492592,2.733935,23.331656,16.787052,0.002112,7.356366,23.365484,20.160048,0.994768,3.294210,23.381311,11.053063,0.994160,-2.448769,23.248173,19.148043,0.999298,-0.436657,-0.111696,-0.002485,0.250350,32.832924,15.011292,0.004493,1.852682,27.560312,16.116655,0.990801,0.250359,32.832958,15.011274,0.987303,-1.544592,27.831221,15.849614,0.987926,0.236264,27.692005,13.117676,0.982388</t>
  </si>
  <si>
    <t>22378,186.483333,0.008778,-0.017666,-35.497372,2.734360,23.331575,16.786976,0.001904,7.356508,23.366249,20.160351,0.994322,3.295112,23.380140,11.053024,0.995515,-2.448538,23.248337,19.147551,0.998069,-0.441566,-0.126025,0.001237,0.250644,32.832058,15.009793,0.004527,1.852597,27.559584,16.116365,0.991761,0.250653,32.832092,15.009776,0.984655,-1.544671,27.830717,15.849483,0.991264,0.235990,27.690664,13.117461,0.981266</t>
  </si>
  <si>
    <t>22379,186.491667,0.018835,-0.023209,-35.505665,2.734527,23.332619,16.787365,0.001168,7.356179,23.368431,20.161406,0.996531,3.296100,23.380730,11.053493,0.996957,-2.448697,23.248699,19.147196,0.997944,-0.425555,-0.104280,-0.004755,0.249706,32.832993,15.011912,0.004612,1.853016,27.560551,16.116659,0.987550,0.249716,32.833027,15.011894,0.987765,-1.544301,27.830833,15.849514,0.989674,0.236693,27.692312,13.117631,0.982695</t>
  </si>
  <si>
    <t>22380,186.500000,0.001335,-0.000326,-35.505630,2.733445,23.331148,16.787477,0.002268,7.355110,23.364201,20.161530,0.993866,3.295029,23.381378,11.053623,0.997418,-2.449804,23.247869,19.147280,0.996412,-0.423053,-0.116048,-0.015034,0.249202,32.832775,15.011062,0.003947,1.852547,27.560631,16.117184,0.990245,0.249211,32.832809,15.011044,0.989417,-1.544733,27.830708,15.849379,0.990622,0.236752,27.691704,13.117841,0.984671</t>
  </si>
  <si>
    <t>22381,186.508333,0.011624,-0.012629,-35.504810,2.733654,23.332394,16.788681,0.001040,7.355362,23.367001,20.162659,0.993866,3.295148,23.381491,11.054807,0.997418,-2.449545,23.248690,19.148577,0.996412,-0.424705,-0.127699,-0.008008,0.248874,32.832672,15.010216,0.004725,1.852202,27.560705,16.117207,0.990245,0.248883,32.832710,15.010198,0.989417,-1.545103,27.830830,15.849768,0.990622,0.236039,27.691221,13.118037,0.984671</t>
  </si>
  <si>
    <t>22382,186.516667,0.020229,-0.014248,-35.499844,2.734809,23.332310,16.787619,0.000872,7.356805,23.367704,20.161194,0.996870,3.295797,23.381330,11.053694,0.997697,-2.448174,23.247894,19.147964,0.999125,-0.442128,-0.113328,-0.042420,0.250539,32.831924,15.011250,0.004610,1.851604,27.559200,16.117907,0.991187,0.250548,32.831963,15.011231,0.985691,-1.545457,27.830420,15.848489,0.989377,0.237288,27.690941,13.117796,0.981434</t>
  </si>
  <si>
    <t>22383,186.525000,-0.001099,-0.006287,-35.502769,2.733953,23.331366,16.787163,0.001975,7.355788,23.364573,20.160978,0.997473,3.295253,23.380976,11.053274,0.998013,-2.449181,23.248554,19.147232,0.998955,-0.441715,-0.116580,-0.033645,0.250272,32.832829,15.011135,0.004383,1.851544,27.560177,16.117840,0.991976,0.250281,32.832863,15.011117,0.986375,-1.545561,27.831358,15.848927,0.990032,0.236766,27.691740,13.117970,0.982121</t>
  </si>
  <si>
    <t>22384,186.533333,0.001909,-0.010715,-35.504440,2.733534,23.331314,16.788002,0.002413,7.355268,23.365025,20.161951,0.995713,3.294998,23.380508,11.054126,0.997692,-2.449665,23.248411,19.147926,0.997371,-0.435205,-0.111773,0.032259,0.248254,32.832085,15.011263,0.002666,1.851384,27.559507,16.115637,0.993676,0.248264,32.832119,15.011245,0.985407,-1.546057,27.830336,15.850656,0.991349,0.233144,27.691168,13.117639,0.982109</t>
  </si>
  <si>
    <t>22385,186.541667,0.024041,-0.017314,-35.507301,2.734957,23.332621,16.786871,0.001088,7.356508,23.368505,20.161047,0.994272,3.296689,23.381372,11.053017,0.996666,-2.448328,23.247988,19.146545,0.997223,-0.444704,-0.112936,-0.007622,0.251130,32.832390,15.011179,0.004651,1.852624,27.559578,16.116804,0.993163,0.251139,32.832424,15.011162,0.990193,-1.544589,27.830959,15.849452,0.995252,0.236492,27.691429,13.117676,0.988308</t>
  </si>
  <si>
    <t>22386,186.550000,0.017328,-0.015800,-35.500511,2.734578,23.332733,16.787018,0.000772,7.356535,23.367987,20.160646,0.997030,3.295637,23.381571,11.053100,0.997334,-2.448436,23.248644,19.147305,0.997731,-0.438126,-0.113825,0.001057,0.250289,32.832794,15.011184,0.003581,1.852554,27.560181,16.116640,0.992356,0.250299,32.832829,15.011166,0.984406,-1.544729,27.831167,15.849800,0.992198,0.235953,27.691803,13.117758,0.980879</t>
  </si>
  <si>
    <t>22387,186.558333,0.003981,-0.008960,-35.499599,2.734122,23.331827,16.786386,0.002001,7.356140,23.365601,20.159945,0.997988,3.295100,23.381218,11.052465,0.998751,-2.448875,23.248663,19.146746,0.998904,-0.438534,-0.110966,-0.027358,0.249374,32.832523,15.011282,0.004411,1.851058,27.559853,16.117290,0.991841,0.249383,32.832561,15.011265,0.987834,-1.546092,27.830870,15.848777,0.993848,0.235946,27.691620,13.117611,0.981807</t>
  </si>
  <si>
    <t>22388,186.566667,0.017146,-0.016548,-35.494152,2.734147,23.332397,16.786877,0.001194,7.356480,23.367682,20.159992,0.998783,3.294569,23.381157,11.052895,0.997917,-2.448606,23.248356,19.147739,0.998023,-0.425364,-0.109447,-0.029364,0.249281,32.832466,15.011126,0.004569,1.852138,27.560133,16.117052,0.991337,0.249291,32.832500,15.011108,0.985721,-1.545063,27.830378,15.848425,0.990533,0.237102,27.691608,13.117319,0.982091</t>
  </si>
  <si>
    <t>22389,186.575000,0.016347,-0.012508,-35.502850,2.734093,23.332699,16.786934,0.001033,7.355913,23.367680,20.160753,0.997992,3.295385,23.381857,11.053042,0.997172,-2.449019,23.248564,19.147005,0.998771,-0.425331,-0.117407,-0.007435,0.249097,32.832508,15.010558,0.003699,1.852378,27.560326,16.116589,0.991728,0.249107,32.832546,15.010540,0.988171,-1.544927,27.830536,15.849227,0.991592,0.236190,27.691397,13.117456,0.982791</t>
  </si>
  <si>
    <t>22390,186.583333,0.015797,-0.005668,-35.509869,2.733811,23.332232,16.786688,0.000674,7.355217,23.366764,20.161077,0.997853,3.295806,23.382069,11.052871,0.999414,-2.449590,23.247864,19.146114,0.997739,-0.420352,-0.114015,-0.040623,0.248778,32.832279,15.010546,0.004027,1.851881,27.560177,16.117214,0.992617,0.248787,32.832317,15.010529,0.987211,-1.545292,27.830103,15.847900,0.991484,0.237421,27.691269,13.117155,0.982899</t>
  </si>
  <si>
    <t>22391,186.591667,0.017273,-0.016589,-35.506084,2.733979,23.331732,16.787113,0.000860,7.355608,23.367027,20.161190,0.998242,3.295595,23.380489,11.053247,0.999054,-2.449265,23.247681,19.146898,0.997573,-0.444353,-0.120978,0.041657,0.249451,32.831551,15.009542,0.003324,1.851919,27.558893,16.114491,0.995009,0.249460,32.831585,15.009524,0.988058,-1.545523,27.830223,15.850028,0.997899,0.233205,27.690336,13.116739,0.987377</t>
  </si>
  <si>
    <t>22392,186.600000,0.019153,-0.018102,-35.492477,2.734462,23.331964,16.786718,0.001128,7.356891,23.367500,20.159698,0.996993,3.294715,23.380589,11.052720,0.997957,-2.448217,23.247805,19.147736,0.998516,-0.402130,-0.106832,-0.018388,0.246905,32.833134,15.011700,0.003170,1.852110,27.561399,16.117073,0.994357,0.246915,32.833172,15.011682,0.987822,-1.545253,27.830282,15.849108,0.995235,0.236446,27.692362,13.117653,0.983480</t>
  </si>
  <si>
    <t>22393,186.608333,0.019040,-0.023837,-35.495770,2.734066,23.332443,16.786879,0.000905,7.356301,23.368307,20.160120,0.997491,3.294649,23.380491,11.052907,0.998594,-2.448751,23.248531,19.147608,0.998901,-0.443546,-0.111936,0.011343,0.249289,32.831654,15.010950,0.003178,1.851251,27.558851,16.115938,0.994424,0.249299,32.831688,15.010932,0.988755,-1.546054,27.830168,15.849715,0.996418,0.234125,27.690733,13.117350,0.988406</t>
  </si>
  <si>
    <t>22394,186.616667,0.021659,-0.019291,-35.500683,2.734463,23.332287,16.786667,0.001298,7.356408,23.368093,20.160307,0.997746,3.295535,23.380816,11.052746,0.998015,-2.448552,23.247950,19.146942,0.998534,-0.436952,-0.120710,-0.004313,0.247595,32.831863,15.010257,0.003013,1.849866,27.559418,16.116501,0.995888,0.247604,32.831898,15.010240,0.988266,-1.547399,27.830299,15.849312,0.996892,0.233540,27.690643,13.117451,0.986184</t>
  </si>
  <si>
    <t>22395,186.625000,0.016782,-0.020127,-35.505783,2.734622,23.332323,16.786873,0.001522,7.356269,23.367786,20.160925,0.995781,3.296209,23.380722,11.053003,0.997335,-2.448610,23.248463,19.146690,0.998211,-0.411361,-0.102416,-0.020834,0.247523,32.832977,15.011830,0.002876,1.851831,27.560898,16.116867,0.992516,0.247533,32.833012,15.011813,0.989934,-1.545476,27.830347,15.848777,0.995012,0.236319,27.692354,13.117390,0.985333</t>
  </si>
  <si>
    <t>22396,186.633333,0.012853,-0.012383,-35.503494,2.733913,23.332422,16.787113,0.001084,7.355698,23.367115,20.160984,0.995781,3.295273,23.381557,11.053226,0.997335,-2.449230,23.248598,19.147127,0.998211,-0.431102,-0.112930,-0.017057,0.249909,32.832382,15.010603,0.004037,1.852474,27.559954,16.116497,0.992516,0.249919,32.832420,15.010585,0.989934,-1.544758,27.830526,15.848584,0.995012,0.236805,27.691418,13.117104,0.985333</t>
  </si>
  <si>
    <t>22397,186.641667,0.017959,-0.016036,-35.497967,2.734545,23.332714,16.786495,0.001239,7.356651,23.368032,20.159918,0.998668,3.295348,23.381535,11.052552,0.998462,-2.448363,23.248581,19.147013,0.997178,-0.437232,-0.112653,0.007653,0.248026,32.832092,15.011056,0.003676,1.850499,27.559483,16.116215,0.992986,0.248035,32.832127,15.011038,0.986466,-1.546820,27.830421,15.849771,0.991369,0.233551,27.691143,13.117520,0.981221</t>
  </si>
  <si>
    <t>22398,186.650000,0.009813,0.000008,-35.498268,2.734064,23.331861,16.786524,0.002103,7.356157,23.365576,20.159981,0.996873,3.294904,23.382206,11.052598,0.996215,-2.448869,23.247801,19.146992,0.998865,-0.424620,-0.102796,-0.011733,0.247943,32.832836,15.011869,0.003653,1.851205,27.560392,16.116680,0.992768,0.247953,32.832874,15.011851,0.988171,-1.546083,27.830627,15.849129,0.993350,0.235246,27.692205,13.117458,0.987597</t>
  </si>
  <si>
    <t>22399,186.658333,0.024667,0.024471,-35.531189,2.737136,23.334322,16.787247,0.003298,7.357283,23.367796,20.163372,0.994227,3.301256,23.387264,11.053663,0.995952,-2.447131,23.247913,19.144701,0.998268,-0.411990,-0.103392,0.002311,0.247045,32.832642,15.011776,0.003618,1.851738,27.560562,16.116240,0.993887,0.247055,32.832680,15.011758,0.986738,-1.545675,27.830046,15.849516,0.996405,0.235015,27.691994,13.117412,0.982305</t>
  </si>
  <si>
    <t>22400,186.666667,0.011968,-0.013441,-35.501717,2.733808,23.332083,16.787745,0.001170,7.355698,23.366764,20.161470,0.990898,3.294991,23.381104,11.053840,0.991777,-2.449264,23.248383,19.147921,0.993024,-0.414423,-0.111332,0.008377,0.246595,32.832157,15.011258,0.002255,1.851181,27.560160,16.116276,0.992259,0.246605,32.832191,15.011241,0.987369,-1.546248,27.829754,15.849881,0.993207,0.234143,27.691248,13.117604,0.983510</t>
  </si>
  <si>
    <t>22401,186.675000,0.017725,-0.018255,-35.508488,2.734053,23.331400,16.787601,0.001119,7.355540,23.366829,20.161871,0.999358,3.295909,23.379995,11.053759,0.997697,-2.449289,23.247375,19.147169,0.997195,-0.440276,-0.122843,0.026520,0.248665,32.830917,15.010516,0.003529,1.851220,27.558416,16.116070,0.994286,0.248674,32.830956,15.010498,0.992474,-1.546172,27.829489,15.850702,0.995763,0.233287,27.689638,13.117887,0.990207</t>
  </si>
  <si>
    <t>22402,186.683333,0.017937,-0.023570,-35.497078,2.734323,23.332422,16.787231,0.001804,7.356481,23.368181,20.160576,0.997359,3.295036,23.380487,11.053272,0.999778,-2.448549,23.248598,19.147840,0.997148,-0.418931,-0.105386,-0.031065,0.247825,32.832443,15.012677,0.003909,1.851241,27.560213,16.118279,0.996378,0.247835,32.832481,15.012659,0.987291,-1.545983,27.830093,15.849569,0.995178,0.236280,27.691723,13.118507,0.986750</t>
  </si>
  <si>
    <t>22403,186.691667,0.024911,0.026234,-35.518948,2.736636,23.334663,16.788002,0.002640,7.357504,23.368053,20.163141,0.991122,3.299531,23.387783,11.054300,0.991590,-2.447125,23.248158,19.146561,0.995465,-0.424138,-0.120077,0.021704,0.246559,32.831871,15.010905,0.003711,1.850506,27.559767,16.116343,0.992072,0.246568,32.831909,15.010887,0.988243,-1.546940,27.829897,15.850702,0.994097,0.232790,27.690676,13.118031,0.987175</t>
  </si>
  <si>
    <t>22404,186.700000,0.000971,-0.012932,-35.502808,2.734812,23.331804,16.786608,0.002351,7.356643,23.365570,20.160423,0.993122,3.296113,23.380768,11.052714,0.994070,-2.448321,23.249077,19.146685,0.996066,-0.392875,-0.098855,-0.018056,0.245803,32.832954,15.012855,0.003283,1.851865,27.561325,16.117485,0.990763,0.245813,32.832989,15.012836,0.991081,-1.545542,27.829691,15.849574,0.993996,0.236166,27.692446,13.118093,0.985271</t>
  </si>
  <si>
    <t>22405,186.708333,0.016856,-0.017496,-35.498444,2.734510,23.332327,16.787651,0.001851,7.356590,23.367641,20.161112,0.997431,3.295362,23.380991,11.053710,0.996168,-2.448420,23.248352,19.148129,0.997931,-0.417290,-0.099545,0.007474,0.246189,32.832115,15.012950,0.002283,1.850492,27.559811,16.116911,0.994272,0.246198,32.832153,15.012932,0.992872,-1.546920,27.829630,15.850513,0.995251,0.233512,27.691597,13.118238,0.991561</t>
  </si>
  <si>
    <t>22406,186.716667,0.017470,-0.015815,-35.500523,2.734255,23.332788,16.788309,0.000652,7.356212,23.368053,20.161938,0.998043,3.295314,23.381624,11.054391,0.998200,-2.448760,23.248688,19.148596,0.999669,-0.405827,-0.101570,0.007946,0.247181,32.832809,15.012108,0.004599,1.852547,27.560865,16.116241,0.990287,0.247190,32.832848,15.012090,0.986161,-1.544920,27.829992,15.849861,0.989710,0.235516,27.692223,13.117579,0.982273</t>
  </si>
  <si>
    <t>22407,186.725000,0.000606,0.005337,-35.499863,2.733443,23.331482,16.787687,0.001736,7.355449,23.364141,20.161276,0.995380,3.294450,23.382273,11.053780,0.998143,-2.449569,23.248035,19.148003,0.997189,-0.451255,-0.117886,-0.001155,0.248410,32.832050,15.012095,0.003668,1.849425,27.559149,16.117989,0.994565,0.248419,32.832085,15.012078,0.987340,-1.547786,27.830896,15.851000,0.995256,0.232968,27.690929,13.119035,0.988566</t>
  </si>
  <si>
    <t>22408,186.733333,0.017460,-0.023525,-35.502213,2.733967,23.332741,16.788078,0.000436,7.355824,23.368458,20.161839,0.998772,3.295195,23.380806,11.054169,0.998874,-2.449119,23.248959,19.148222,0.999059,-0.400333,-0.093609,-0.010833,0.246302,32.833168,15.013118,0.004293,1.851815,27.561226,16.117060,0.988909,0.246311,32.833202,15.013101,0.988464,-1.545591,27.830065,15.849599,0.990055,0.235756,27.692837,13.117883,0.983868</t>
  </si>
  <si>
    <t>22409,186.741667,0.003646,-0.009958,-35.495811,2.733790,23.331940,16.787382,0.001976,7.356033,23.365746,20.160635,0.993984,3.294390,23.381227,11.053422,0.994544,-2.449050,23.248848,19.148087,0.996001,-0.406764,-0.103808,-0.027279,0.245460,32.833233,15.013526,0.004245,1.850068,27.561314,16.118876,0.990844,0.245470,32.833271,15.013509,0.987130,-1.547231,27.830482,15.850396,0.990164,0.234882,27.692562,13.119213,0.984004</t>
  </si>
  <si>
    <t>22410,186.750000,0.024080,-0.012366,-35.505077,2.734987,23.332220,16.787777,0.001258,7.356672,23.367817,20.161776,0.996929,3.296496,23.381468,11.053905,0.997232,-2.448206,23.247379,19.147646,0.997394,-0.412619,-0.108255,-0.028953,0.247767,32.831757,15.013240,0.004730,1.851804,27.559761,16.119047,0.993676,0.247776,32.831795,15.013223,0.984720,-1.545460,27.829254,15.850449,0.992092,0.236717,27.690941,13.119327,0.983274</t>
  </si>
  <si>
    <t>22411,186.758333,0.005552,-0.002495,-35.498894,2.734168,23.331678,16.787296,0.001425,7.356227,23.365198,20.160803,0.996929,3.295074,23.381731,11.053373,0.997232,-2.448797,23.248106,19.147713,0.997394,-0.394289,-0.102871,-0.021453,0.245222,32.832794,15.013086,0.004426,1.851090,27.561203,16.118183,0.993676,0.245232,32.832832,15.013069,0.984720,-1.546296,27.829638,15.850054,0.992092,0.235570,27.692154,13.118688,0.983274</t>
  </si>
  <si>
    <t>22412,186.766667,0.014479,-0.011522,-35.509575,2.733600,23.332159,16.788843,0.000710,7.355026,23.366932,20.163206,0.995949,3.295567,23.381397,11.055017,0.997172,-2.449793,23.248152,19.148306,0.998491,-0.398568,-0.110349,-0.030056,0.245346,32.832420,15.013081,0.003716,1.850655,27.560854,16.119110,0.988252,0.245355,32.832455,15.013063,0.988557,-1.546669,27.829508,15.850438,0.988646,0.235593,27.691532,13.119356,0.984348</t>
  </si>
  <si>
    <t>22413,186.775000,0.012639,-0.023206,-35.501980,2.734353,23.332722,16.788197,0.000988,7.356226,23.368034,20.161938,0.998066,3.295562,23.380774,11.054286,0.998923,-2.448728,23.249363,19.148361,0.999038,-0.415172,-0.100631,-0.031573,0.246492,32.832844,15.013748,0.004828,1.850243,27.560625,16.118929,0.992642,0.246501,32.832878,15.013731,0.987222,-1.546996,27.830305,15.850208,0.994605,0.235302,27.692276,13.119152,0.983969</t>
  </si>
  <si>
    <t>22414,186.783333,0.001951,-0.004844,-35.500175,2.735033,23.332212,16.787498,0.002514,7.357019,23.365580,20.161108,0.996977,3.296071,23.381996,11.053586,0.997088,-2.447990,23.249063,19.147800,0.998208,-0.401290,-0.090981,-0.011449,0.246709,32.832729,15.013567,0.005301,1.852122,27.560711,16.117285,0.991241,0.246719,32.832764,15.013549,0.985951,-1.545277,27.829617,15.849799,0.990166,0.236099,27.692486,13.118095,0.982987</t>
  </si>
  <si>
    <t>22415,186.791667,0.025901,-0.015405,-35.508404,2.734384,23.332762,16.788647,0.000843,7.355870,23.368683,20.162912,0.993589,3.296225,23.381721,11.054806,0.995198,-2.448944,23.247881,19.148220,0.996060,-0.404709,-0.088584,-0.021944,0.245665,32.833038,15.014487,0.003825,1.850561,27.560881,16.118286,0.990556,0.245674,32.833076,15.014469,0.984235,-1.546772,27.829998,15.850189,0.989002,0.235097,27.692873,13.118805,0.981137</t>
  </si>
  <si>
    <t>22416,186.800000,0.003512,-0.018787,-35.497662,2.733990,23.331539,16.787477,0.001551,7.356123,23.365854,20.160875,0.997851,3.294774,23.379942,11.053530,0.998754,-2.448928,23.248825,19.148027,0.998605,-0.377445,-0.102018,-0.017373,0.243617,32.833519,15.013397,0.003488,1.851112,27.562384,16.118298,0.991060,0.243627,32.833557,15.013379,0.989232,-1.546371,27.829823,15.850414,0.990192,0.235340,27.692905,13.118918,0.985115</t>
  </si>
  <si>
    <t>22417,186.808333,0.005164,-0.002877,-35.498463,2.734553,23.331841,16.787268,0.002148,7.356638,23.365351,20.160740,0.995212,3.295416,23.381851,11.053341,0.995930,-2.448395,23.248320,19.147722,0.998134,-0.397668,-0.093909,-0.030086,0.245193,32.832592,15.014193,0.004460,1.850583,27.560734,16.118713,0.991351,0.245203,32.832630,15.014174,0.990009,-1.546745,27.829412,15.850110,0.992897,0.235526,27.692245,13.118993,0.986021</t>
  </si>
  <si>
    <t>22418,186.816667,0.011722,-0.016748,-35.513130,2.733969,23.332560,16.788301,0.001109,7.355186,23.367416,20.162947,0.997532,3.296295,23.381248,11.054505,0.997151,-2.449573,23.249016,19.147448,0.997252,-0.391728,-0.092939,-0.017847,0.244498,32.832745,15.013835,0.004788,1.850668,27.561033,16.117916,0.991396,0.244507,32.832779,15.013817,0.985789,-1.546746,27.829361,15.850043,0.990537,0.234957,27.692430,13.118542,0.982728</t>
  </si>
  <si>
    <t>22419,186.825000,0.020889,-0.018680,-35.505756,2.734414,23.332596,16.787996,0.001408,7.356061,23.368305,20.162046,0.995891,3.295993,23.381180,11.054126,0.997443,-2.448812,23.248304,19.147814,0.998452,-0.390643,-0.100415,-0.023612,0.245058,32.832687,15.013142,0.003994,1.851219,27.561152,16.118074,0.990965,0.245068,32.832726,15.013124,0.986889,-1.546172,27.829382,15.849827,0.991825,0.235805,27.692127,13.118522,0.983680</t>
  </si>
  <si>
    <t>22420,186.833333,0.002289,-0.009822,-35.498459,2.733327,23.331507,16.787697,0.002934,7.355414,23.365194,20.161163,0.994579,3.294193,23.380795,11.053763,0.997282,-2.449624,23.248533,19.148163,0.995041,-0.384742,-0.094825,-0.030033,0.244790,32.832676,15.013716,0.004427,1.851370,27.561199,16.118319,0.991799,0.244799,32.832710,15.013698,0.986246,-1.546019,27.829105,15.849715,0.991390,0.236280,27.692297,13.118598,0.982429</t>
  </si>
  <si>
    <t>22421,186.841667,0.005083,-0.011894,-35.502483,2.733148,23.331226,16.787458,0.001813,7.354996,23.365263,20.161251,0.995850,3.294414,23.380335,11.053562,0.999389,-2.449967,23.248085,19.147564,0.996050,-0.395090,-0.091044,-0.036365,0.244730,32.832394,15.014278,0.003939,1.850237,27.560556,16.118717,0.993545,0.244740,32.832428,15.014261,0.985877,-1.547074,27.829090,15.849752,0.994231,0.235504,27.692139,13.118824,0.982772</t>
  </si>
  <si>
    <t>22422,186.850000,0.016839,-0.015576,-35.503273,2.733825,23.332184,16.787592,0.000978,7.355620,23.367384,20.161442,0.997856,3.295161,23.381039,11.053700,0.998547,-2.449302,23.248131,19.147629,0.999010,-0.391554,-0.098891,-0.023980,0.245277,32.832386,15.013255,0.003730,1.851347,27.560797,16.118059,0.991956,0.245287,32.832424,15.013237,0.986983,-1.546039,27.829086,15.849796,0.992974,0.235955,27.691877,13.118500,0.983476</t>
  </si>
  <si>
    <t>22423,186.858333,-0.000682,-0.013910,-35.495384,2.734144,23.331491,16.786427,0.001293,7.356413,23.365181,20.159643,0.996022,3.294704,23.380342,11.052459,0.996087,-2.448686,23.248955,19.147175,0.999189,-0.378855,-0.093754,-0.013162,0.243540,32.833305,15.013459,0.003695,1.850984,27.561968,16.117481,0.990064,0.243549,32.833340,15.013441,0.989759,-1.546511,27.829531,15.849882,0.992882,0.234998,27.692965,13.118237,0.984982</t>
  </si>
  <si>
    <t>22424,186.866667,0.002791,-0.007436,-35.491234,2.734125,23.331654,16.786501,0.001890,7.356638,23.365242,20.159386,0.994298,3.294267,23.381186,11.052498,0.995513,-2.448528,23.248537,19.147615,0.998277,-0.402481,-0.092791,-0.025753,0.246115,32.832382,15.013519,0.003830,1.851145,27.560371,16.117813,0.994116,0.246125,32.832420,15.013501,0.987268,-1.546181,27.829338,15.849471,0.993342,0.235873,27.692076,13.118217,0.984609</t>
  </si>
  <si>
    <t>22425,186.875000,0.003836,-0.012559,-35.495342,2.734221,23.331188,16.786379,0.001484,7.356492,23.365162,20.159594,0.995904,3.294774,23.380219,11.052411,0.995587,-2.448600,23.248188,19.147129,0.999286,-0.378743,-0.074887,-0.004333,0.243607,32.832733,15.014477,0.003753,1.851228,27.561033,16.116514,0.991745,0.243616,32.832767,15.014460,0.986175,-1.546309,27.828682,15.849519,0.993216,0.234786,27.693018,13.117559,0.984234</t>
  </si>
  <si>
    <t>22426,186.883333,0.004602,-0.012197,-35.497391,2.734084,23.331585,16.786207,0.002124,7.356233,23.365597,20.159588,0.995904,3.294841,23.380657,11.052261,0.995587,-2.448820,23.248499,19.146772,0.999286,-0.393944,-0.093032,-0.021292,0.244730,32.832314,15.012585,0.004230,1.850630,27.560541,16.116772,0.991745,0.244739,32.832348,15.012567,0.986175,-1.546757,27.829000,15.848695,0.993216,0.235105,27.691996,13.117302,0.984234</t>
  </si>
  <si>
    <t>22427,186.891667,0.004207,-0.010121,-35.495689,2.733923,23.331648,16.786409,0.001862,7.356174,23.365507,20.159653,0.994018,3.294510,23.380924,11.052447,0.995978,-2.448912,23.248512,19.147127,0.997674,-0.407907,-0.085446,-0.036072,0.245507,32.832497,15.013700,0.003760,1.849838,27.560192,16.117615,0.993268,0.245516,32.832535,15.013681,0.986116,-1.547413,27.829514,15.848692,0.992360,0.235122,27.692430,13.117743,0.984718</t>
  </si>
  <si>
    <t>22428,186.900000,0.015125,-0.015494,-35.496803,2.734097,23.331951,16.787161,0.001432,7.356274,23.367006,20.160490,0.994913,3.294786,23.380796,11.053206,0.995709,-2.448768,23.248049,19.147783,0.999206,-0.412916,-0.088808,0.021788,0.245488,32.831093,15.013355,0.002806,1.850465,27.558702,16.115921,0.995107,0.245497,32.831131,15.013337,0.986299,-1.547033,27.828312,15.850416,0.993531,0.232730,27.690931,13.117674,0.981939</t>
  </si>
  <si>
    <t>22429,186.908333,0.005101,-0.009961,-35.499130,2.733912,23.331598,16.786200,0.001930,7.355958,23.365520,20.159721,0.996498,3.294841,23.380901,11.052272,0.995804,-2.449064,23.248377,19.146605,0.999204,-0.403745,-0.096536,0.020685,0.243564,32.831280,15.012564,0.003209,1.849365,27.559296,16.115871,0.995913,0.243573,32.831318,15.012546,0.989728,-1.548171,27.828323,15.850268,0.996236,0.231664,27.690861,13.117578,0.989448</t>
  </si>
  <si>
    <t>22430,186.916667,0.005659,-0.006573,-35.501881,2.734747,23.331347,16.785387,0.001864,7.356631,23.365112,20.159132,0.993882,3.295953,23.380991,11.051488,0.994488,-2.448341,23.247932,19.145536,0.998696,-0.359882,-0.092296,-0.022055,0.241495,32.832897,15.013097,0.002901,1.850514,27.562067,16.117241,0.993377,0.241504,32.832932,15.013080,0.989051,-1.547028,27.828512,15.849119,0.995200,0.234951,27.692598,13.117748,0.988892</t>
  </si>
  <si>
    <t>22431,186.925000,0.013403,-0.004701,-35.493954,2.734171,23.331612,16.786205,0.001185,7.356518,23.365896,20.159311,0.994692,3.294576,23.381521,11.052233,0.996247,-2.448579,23.247423,19.147072,0.998026,-0.386665,-0.084891,0.027787,0.241969,32.831718,15.013244,0.002499,1.849477,27.559984,16.115276,0.992823,0.241979,32.831753,15.013226,0.990575,-1.548172,27.828056,15.850146,0.994404,0.231369,27.691681,13.117209,0.985303</t>
  </si>
  <si>
    <t>22432,186.933333,0.020652,-0.014629,-35.498604,2.734016,23.332510,16.787113,0.000749,7.356084,23.367964,20.160589,0.996438,3.294881,23.381496,11.053176,0.997224,-2.448915,23.248074,19.147572,0.998903,-0.405006,-0.098861,0.029373,0.244328,32.830956,15.012205,0.003030,1.850179,27.558979,16.115477,0.992726,0.244337,32.830994,15.012187,0.992426,-1.547391,27.828074,15.850379,0.996828,0.232026,27.690462,13.117422,0.991137</t>
  </si>
  <si>
    <t>22433,186.941667,0.008056,-0.008582,-35.494873,2.734208,23.331749,16.785919,0.002647,7.356502,23.365829,20.159098,0.993344,3.294710,23.381218,11.051952,0.994719,-2.448587,23.248203,19.146706,0.998496,-0.391038,-0.093860,-0.040800,0.244576,32.832096,15.012686,0.003762,1.850371,27.560425,16.117510,0.995083,0.244585,32.832130,15.012668,0.985868,-1.546939,27.828705,15.848270,0.993593,0.235859,27.691746,13.117486,0.982591</t>
  </si>
  <si>
    <t>22434,186.950000,0.011665,-0.008201,-35.496319,2.734090,23.331356,16.785904,0.002143,7.356298,23.365705,20.159201,0.995161,3.294733,23.380898,11.051951,0.996443,-2.448761,23.247467,19.146561,0.998194,-0.398513,-0.088962,0.008433,0.243288,32.831673,15.013123,0.001905,1.849335,27.559689,16.116085,0.994723,0.243297,32.831707,15.013104,0.993197,-1.548168,27.828444,15.849789,0.997123,0.232266,27.691498,13.117461,0.991901</t>
  </si>
  <si>
    <t>22435,186.958333,0.015900,-0.015914,-35.495850,2.734152,23.332233,16.786844,0.001124,7.356384,23.367378,20.160097,0.996595,3.294745,23.381046,11.052881,0.997337,-2.448671,23.248280,19.147554,0.999031,-0.385104,-0.087729,-0.016334,0.242928,32.833084,15.013440,0.003876,1.849736,27.561459,16.116999,0.995039,0.242938,32.833118,15.013422,0.986099,-1.547715,27.829418,15.849238,0.995338,0.233933,27.692944,13.117679,0.982861</t>
  </si>
  <si>
    <t>22436,186.966667,0.008863,-0.009589,-35.491028,2.734616,23.331802,16.786524,0.001846,7.357137,23.366005,20.159391,0.995038,3.294733,23.381176,11.052519,0.995361,-2.448020,23.248224,19.147661,0.999607,-0.386491,-0.107647,0.006710,0.242355,32.831951,15.011956,0.002933,1.849478,27.560667,16.116684,0.995534,0.242365,32.831989,15.011938,0.989575,-1.548074,27.828619,15.850204,0.996893,0.232466,27.691158,13.117972,0.990221</t>
  </si>
  <si>
    <t>22437,186.975000,0.022317,-0.014308,-35.505375,2.735082,23.332552,16.786951,0.001642,7.356750,23.368120,20.160973,0.996100,3.296622,23.381588,11.053082,0.997103,-2.448126,23.247952,19.146797,0.996996,-0.375416,-0.099110,-0.006257,0.241969,32.831917,15.013042,0.002427,1.849862,27.560780,16.117359,0.995813,0.241978,32.831951,15.013024,0.990688,-1.547682,27.828115,15.850146,0.996356,0.233505,27.691401,13.118299,0.989534</t>
  </si>
  <si>
    <t>22438,186.983333,0.015702,-0.015085,-35.503880,2.735092,23.332319,16.787014,0.000693,7.356853,23.367401,20.160913,0.998454,3.296489,23.381212,11.053128,0.998479,-2.448063,23.248348,19.146996,0.998457,-0.385549,-0.088255,-0.030671,0.243236,32.832226,15.013690,0.004208,1.849729,27.560600,16.117708,0.994598,0.243246,32.832260,15.013673,0.986168,-1.547653,27.828583,15.849095,0.992557,0.234677,27.692064,13.117984,0.983747</t>
  </si>
  <si>
    <t>22439,186.991667,0.008841,-0.008526,-35.497284,2.734128,23.331799,16.786627,0.001315,7.356280,23.365938,20.159998,0.995883,3.294870,23.381281,11.052683,0.996625,-2.448766,23.248178,19.147196,0.998972,-0.387454,-0.103177,-0.019336,0.243519,32.831486,15.013576,0.003493,1.850056,27.560095,16.118639,0.993015,0.243529,32.831524,15.013557,0.988041,-1.547371,27.828121,15.850634,0.994412,0.234410,27.690834,13.119203,0.985951</t>
  </si>
  <si>
    <t>22440,187.000000,0.008596,-0.002735,-35.488335,2.733750,23.331608,16.786715,0.002207,7.356430,23.365387,20.159370,0.994564,3.293597,23.381666,11.052689,0.996424,-2.448775,23.247770,19.148087,0.997915,-0.370510,-0.084977,-0.047533,0.241905,32.832718,15.013680,0.003316,1.849459,27.561453,16.117880,0.993733,0.241915,32.832752,15.013662,0.987637,-1.547914,27.828556,15.848281,0.994729,0.235256,27.692657,13.117686,0.985001</t>
  </si>
  <si>
    <t>22441,187.008333,0.019868,-0.019990,-35.496803,2.734519,23.333021,16.787460,0.001200,7.356693,23.368725,20.160788,0.994564,3.295204,23.381462,11.053502,0.996424,-2.448340,23.248875,19.148090,0.997915,-0.361202,-0.080746,-0.043776,0.241345,32.832794,15.015001,0.003160,1.849826,27.561708,16.118708,0.993733,0.241354,32.832832,15.014984,0.987637,-1.547608,27.828281,15.849347,0.994729,0.235407,27.692875,13.118627,0.985001</t>
  </si>
  <si>
    <t>22442,187.016667,0.012400,-0.013389,-35.509995,2.733981,23.331951,16.787865,0.000949,7.355382,23.366665,20.162258,0.996483,3.295992,23.380983,11.054041,0.996691,-2.449432,23.248211,19.147291,0.997687,-0.365914,-0.090585,-0.011914,0.241747,32.832741,15.014227,0.003320,1.850406,27.561707,16.117922,0.991299,0.241757,32.832779,15.014209,0.989379,-1.547156,27.828518,15.850410,0.994750,0.234326,27.692503,13.118720,0.984665</t>
  </si>
  <si>
    <t>22443,187.025000,0.001260,-0.009072,-35.490742,2.734570,23.331530,16.786715,0.001699,7.357111,23.365091,20.159561,0.997154,3.294663,23.380882,11.052707,0.998717,-2.448066,23.248619,19.147877,0.997555,-0.374021,-0.088377,-0.023554,0.242160,32.831841,15.014132,0.003023,1.849850,27.560537,16.117958,0.994293,0.242169,32.831879,15.014113,0.987704,-1.547620,27.827839,15.849765,0.995001,0.234399,27.691673,13.118431,0.985442</t>
  </si>
  <si>
    <t>22444,187.033333,0.017280,-0.015438,-35.497787,2.734607,23.332518,16.787361,0.001092,7.356725,23.367744,20.160772,0.994456,3.295393,23.381390,11.053417,0.995178,-2.448296,23.248417,19.147896,0.998682,-0.342340,-0.074151,-0.022803,0.238646,32.833996,15.015553,0.003701,1.849263,27.563309,16.118052,0.992747,0.238655,32.834034,15.015535,0.988331,-1.548357,27.828798,15.849964,0.995719,0.233705,27.694298,13.118577,0.984224</t>
  </si>
  <si>
    <t>22445,187.041667,0.010568,-0.010034,-35.494904,2.734007,23.331879,16.786789,0.002158,7.356299,23.366247,20.159969,0.996915,3.294510,23.381227,11.052822,0.998043,-2.448785,23.248165,19.147577,0.998780,-0.369040,-0.096418,-0.000332,0.240582,32.831783,15.013437,0.003214,1.849175,27.560774,16.117336,0.989092,0.240592,32.831821,15.013419,0.990815,-1.548426,27.827744,15.850486,0.991662,0.232494,27.691359,13.118449,0.986936</t>
  </si>
  <si>
    <t>22446,187.050000,0.007909,-0.006983,-35.496433,2.734733,23.331951,16.787292,0.001487,7.356936,23.365923,20.160597,0.994747,3.295391,23.381577,11.053340,0.995221,-2.448127,23.248350,19.147936,0.999380,-0.352637,-0.094582,-0.031434,0.239885,32.832890,15.014429,0.004156,1.849392,27.562309,16.119051,0.994094,0.239894,32.832924,15.014412,0.989095,-1.548140,27.828308,15.850365,0.994824,0.234302,27.692514,13.119289,0.989653</t>
  </si>
  <si>
    <t>22447,187.058333,0.000130,-0.008939,-35.494503,2.734934,23.331686,16.787710,0.002177,7.357256,23.365147,20.160858,0.995549,3.295406,23.381041,11.053740,0.996513,-2.447858,23.248871,19.148533,0.998570,-0.355420,-0.075603,0.016425,0.238597,32.832615,15.015711,0.002162,1.848761,27.561586,16.117218,0.992773,0.238607,32.832653,15.015693,0.986939,-1.548980,27.827847,15.851452,0.991162,0.231179,27.692881,13.118848,0.984007</t>
  </si>
  <si>
    <t>22448,187.066667,0.015381,-0.023689,-35.505241,2.735135,23.332376,16.787321,0.000989,7.356814,23.367937,20.161327,0.997604,3.296668,23.380405,11.053443,0.997945,-2.448077,23.248789,19.147194,0.998093,-0.338630,-0.079543,-0.022408,0.238851,32.833366,15.015183,0.003341,1.849817,27.562889,16.118166,0.992425,0.238860,32.833405,15.015165,0.987998,-1.547822,27.828133,15.850079,0.993313,0.234228,27.693493,13.118690,0.986334</t>
  </si>
  <si>
    <t>22449,187.075000,0.011845,-0.016581,-35.501656,2.734329,23.333157,16.787529,0.001212,7.356222,23.368013,20.161251,0.997390,3.295506,23.381863,11.053620,0.997482,-2.448741,23.249596,19.147715,0.997209,-0.352493,-0.071020,-0.036732,0.239684,32.832771,15.015900,0.003072,1.849100,27.561743,16.118509,0.992835,0.239694,32.832806,15.015882,0.988817,-1.548407,27.827847,15.849609,0.992967,0.234296,27.693176,13.118650,0.985723</t>
  </si>
  <si>
    <t>22450,187.083333,0.019242,-0.017505,-35.506676,2.734332,23.332750,16.787733,0.001182,7.355926,23.368259,20.161858,0.997398,3.296006,23.381435,11.053872,0.997479,-2.448934,23.248560,19.147467,0.997457,-0.357515,-0.086355,-0.039435,0.239661,32.832970,15.014665,0.003107,1.848565,27.562098,16.118761,0.991689,0.239671,32.833008,15.014647,0.988923,-1.548907,27.828424,15.849635,0.992828,0.233909,27.692867,13.118792,0.985796</t>
  </si>
  <si>
    <t>22451,187.091667,0.003357,-0.007998,-35.499401,2.734663,23.332153,16.787481,0.001537,7.356694,23.365820,20.161026,0.995517,3.295622,23.381634,11.053557,0.996271,-2.448327,23.249008,19.147858,0.997780,-0.361241,-0.093016,0.045485,0.239042,32.831879,15.013912,0.003369,1.849227,27.561014,16.116184,0.992622,0.239051,32.831917,15.013894,0.988857,-1.548623,27.827543,15.852068,0.995702,0.230132,27.691572,13.118599,0.989605</t>
  </si>
  <si>
    <t>22452,187.100000,0.000806,-0.002179,-35.505066,2.733824,23.331741,16.787827,0.001928,7.355523,23.364861,20.161831,0.994672,3.295352,23.381781,11.053965,0.997433,-2.449401,23.248587,19.147684,0.997093,-0.339912,-0.096840,-0.025266,0.238788,32.832958,15.014029,0.003770,1.849584,27.562778,16.118679,0.992032,0.238798,32.832996,15.014010,0.987398,-1.548037,27.828014,15.850350,0.993202,0.234142,27.692509,13.119089,0.984445</t>
  </si>
  <si>
    <t>22453,187.108333,0.009735,-0.007698,-35.489723,2.734539,23.331682,16.786839,0.001161,7.357136,23.365847,20.159603,0.997107,3.294523,23.381256,11.052821,0.997340,-2.448043,23.247948,19.148090,0.999732,-0.361968,-0.095775,0.020096,0.239361,32.832298,15.013059,0.003001,1.848994,27.561468,16.116312,0.992060,0.239370,32.832333,15.013041,0.992200,-1.548734,27.828026,15.850678,0.994195,0.231229,27.691895,13.118003,0.992422</t>
  </si>
  <si>
    <t>22454,187.116667,0.011847,-0.009530,-35.494637,2.733972,23.332502,16.787552,0.001941,7.356278,23.366943,20.160711,0.995141,3.294446,23.381912,11.053581,0.995552,-2.448809,23.248652,19.148363,0.995836,-0.367815,-0.067611,-0.024578,0.240140,32.832943,15.015845,0.003186,1.848378,27.561417,16.117794,0.991717,0.240149,32.832981,15.015827,0.988862,-1.549115,27.828445,15.849629,0.993723,0.232974,27.693466,13.118283,0.986243</t>
  </si>
  <si>
    <t>22455,187.125000,0.013032,-0.012984,-35.509911,2.734407,23.332607,16.788372,0.001282,7.355814,23.367348,20.162762,0.997351,3.296409,23.381685,11.054548,0.996316,-2.449001,23.248791,19.147806,0.996605,-0.343334,-0.073393,0.002852,0.236800,32.832706,15.014913,0.002436,1.847816,27.561974,16.116606,0.992321,0.236810,32.832741,15.014894,0.993807,-1.549919,27.827526,15.850043,0.994026,0.230918,27.693039,13.117857,0.994895</t>
  </si>
  <si>
    <t>22456,187.133333,0.003832,-0.014912,-35.502953,2.733580,23.331911,16.788502,0.001498,7.355402,23.366022,20.162329,0.997351,3.294893,23.380705,11.054608,0.996316,-2.449555,23.249006,19.148567,0.996605,-0.328816,-0.080795,-0.014876,0.238205,32.833176,15.015242,0.003552,1.850219,27.562996,16.118122,0.992321,0.238215,32.833214,15.015224,0.993807,-1.547501,27.827654,15.850477,0.994026,0.234213,27.693260,13.118857,0.994895</t>
  </si>
  <si>
    <t>22457,187.141667,0.009407,-0.018629,-35.509781,2.733450,23.332647,16.788460,0.000675,7.354867,23.367428,20.162836,0.995760,3.295443,23.381124,11.054630,0.997023,-2.449958,23.249392,19.147913,0.998377,-0.358509,-0.089263,0.035397,0.238449,32.831894,15.014625,0.002679,1.848692,27.561033,16.116840,0.991019,0.238458,32.831928,15.014606,0.987878,-1.549124,27.827417,15.852143,0.993563,0.230120,27.691708,13.118979,0.984736</t>
  </si>
  <si>
    <t>22458,187.150000,0.001909,-0.010706,-35.497124,2.734019,23.331888,16.786983,0.001913,7.356185,23.365597,20.160341,0.998099,3.294751,23.381084,11.053035,0.998586,-2.448879,23.248983,19.147572,0.999192,-0.376746,-0.090952,0.021589,0.238846,32.832676,15.013983,0.002428,1.847148,27.561340,16.116751,0.991656,0.238855,32.832710,15.013965,0.992047,-1.550519,27.828794,15.851225,0.996354,0.229340,27.692434,13.118494,0.991100</t>
  </si>
  <si>
    <t>22459,187.158333,0.009107,-0.012841,-35.499371,2.734728,23.332392,16.786852,0.001830,7.356758,23.366808,20.160391,0.995410,3.295679,23.381445,11.052924,0.996629,-2.448252,23.248924,19.147238,0.998528,-0.339386,-0.083351,-0.043121,0.237802,32.832954,15.014903,0.003447,1.848304,27.562532,16.118830,0.995080,0.237812,32.832993,15.014885,0.991407,-1.549235,27.827799,15.849497,0.996318,0.233799,27.692949,13.118762,0.990921</t>
  </si>
  <si>
    <t>22460,187.166667,0.007382,-0.002691,-35.500160,2.733523,23.331444,16.787655,0.001457,7.355507,23.365122,20.161263,0.995310,3.294555,23.381496,11.053744,0.996201,-2.449491,23.247715,19.147955,0.996859,-0.344026,-0.086461,-0.031105,0.238586,32.833118,15.014522,0.003422,1.848890,27.562624,16.118387,0.990601,0.238595,32.833157,15.014503,0.989379,-1.548683,27.828154,15.849755,0.992559,0.233767,27.693012,13.118654,0.985009</t>
  </si>
  <si>
    <t>22461,187.175000,0.002414,-0.010066,-35.493069,2.733449,23.331347,16.786839,0.001640,7.355853,23.365059,20.159868,0.995946,3.293774,23.380610,11.052851,0.997543,-2.449281,23.248369,19.147791,0.998404,-0.351776,-0.084550,-0.025825,0.238830,32.833549,15.014534,0.003113,1.848522,27.562798,16.118073,0.991327,0.238839,32.833584,15.014516,0.986427,-1.549040,27.828798,15.849763,0.994879,0.233140,27.693506,13.118492,0.982059</t>
  </si>
  <si>
    <t>22462,187.183333,0.003863,-0.008092,-35.504753,2.734464,23.331659,16.786873,0.002298,7.356180,23.365372,20.160849,0.994518,3.295959,23.381134,11.053003,0.995086,-2.448744,23.248472,19.146767,0.998614,-0.338956,-0.086801,-0.003164,0.237977,32.832928,15.014501,0.004091,1.849283,27.562580,16.117598,0.992392,0.237987,32.832966,15.014483,0.988027,-1.548445,27.827808,15.850621,0.993391,0.232685,27.692816,13.118650,0.983292</t>
  </si>
  <si>
    <t>22463,187.191667,0.026484,0.019599,-35.533092,2.737637,23.334761,16.787584,0.003445,7.357670,23.368666,20.163860,0.990602,3.301946,23.387232,11.054016,0.991339,-2.446706,23.248386,19.144873,0.992279,-0.332158,-0.068545,-0.022572,0.237934,32.832329,15.014759,0.002848,1.849491,27.561823,16.116735,0.992405,0.237944,32.832367,15.014741,0.989448,-1.548177,27.826733,15.848686,0.995396,0.233900,27.692816,13.117279,0.985677</t>
  </si>
  <si>
    <t>22464,187.200000,0.018464,-0.015936,-35.508297,2.734991,23.333042,16.787191,0.001544,7.356489,23.368397,20.161449,0.996063,3.296828,23.381878,11.053349,0.997745,-2.448343,23.248857,19.146776,0.997326,-0.342104,-0.090234,0.020004,0.237474,32.832413,15.013451,0.002455,1.848933,27.562035,16.116198,0.993205,0.237484,32.832447,15.013433,0.992554,-1.548888,27.827436,15.850583,0.996170,0.231129,27.692186,13.117897,0.993042</t>
  </si>
  <si>
    <t>22465,187.208333,0.001563,-0.005244,-35.507153,2.733822,23.331873,16.787035,0.001270,7.355398,23.365232,20.161205,0.996506,3.295558,23.381611,11.053189,0.998510,-2.449489,23.248775,19.146706,0.997754,-0.366192,-0.096961,-0.009433,0.238870,32.831799,15.012693,0.003086,1.847551,27.560879,16.116901,0.994682,0.238879,32.831833,15.012675,0.989244,-1.550021,27.827675,15.849511,0.995933,0.231340,27.691349,13.117758,0.988632</t>
  </si>
  <si>
    <t>22466,187.216667,0.005182,-0.012605,-35.495949,2.734648,23.331877,16.786427,0.001889,7.356881,23.365961,20.159689,0.994436,3.295259,23.380915,11.052466,0.996012,-2.448195,23.248755,19.147121,0.998259,-0.341893,-0.092060,0.014687,0.236193,32.832031,15.013350,0.002129,1.847570,27.561697,16.116417,0.995518,0.236203,32.832069,15.013331,0.991958,-1.550227,27.827078,15.850478,0.996319,0.230043,27.691750,13.117963,0.991762</t>
  </si>
  <si>
    <t>22467,187.225000,0.014997,-0.007464,-35.513115,2.733939,23.332232,16.787846,0.001167,7.355155,23.366804,20.162497,0.996652,3.296260,23.381880,11.054057,0.997738,-2.449599,23.248009,19.146980,0.996985,-0.338791,-0.077140,-0.027360,0.238503,32.832546,15.014582,0.003550,1.849360,27.562016,16.117485,0.994621,0.238512,32.832581,15.014564,0.986665,-1.548256,27.827280,15.849115,0.994867,0.234031,27.692747,13.117875,0.983981</t>
  </si>
  <si>
    <t>22468,187.233333,-0.000140,-0.008365,-35.495056,2.734316,23.332287,16.786798,0.001887,7.356604,23.365692,20.159990,0.994437,3.294843,23.381697,11.052834,0.995434,-2.448500,23.249472,19.147570,0.997559,-0.349405,-0.092008,0.022098,0.237789,32.831715,15.013117,0.002812,1.848616,27.561165,16.115969,0.992523,0.237798,32.831749,15.013099,0.989905,-1.549181,27.826994,15.850468,0.996855,0.230718,27.691433,13.117723,0.988842</t>
  </si>
  <si>
    <t>22469,187.241667,0.022848,-0.025961,-35.506187,2.734397,23.332506,16.787106,0.000828,7.356016,23.368803,20.161186,0.997958,3.296018,23.380381,11.053234,0.998040,-2.448843,23.248337,19.146896,0.998223,-0.368532,-0.086931,0.018750,0.238427,32.831837,15.013361,0.002988,1.847430,27.560652,16.115841,0.994543,0.238437,32.831871,15.013343,0.989199,-1.550261,27.827639,15.850165,0.996836,0.229753,27.691725,13.117513,0.988778</t>
  </si>
  <si>
    <t>22470,187.250000,0.011105,-0.021731,-35.510441,2.733183,23.332096,16.787682,0.001433,7.354560,23.367197,20.162109,0.997273,3.295241,23.380280,11.053854,0.998999,-2.450250,23.248816,19.147079,0.997178,-0.351601,-0.086747,0.022334,0.237135,32.832157,15.013607,0.002831,1.847764,27.561447,16.115969,0.993805,0.237144,32.832191,15.013589,0.989940,-1.550023,27.827431,15.850505,0.997424,0.229861,27.692053,13.117741,0.989118</t>
  </si>
  <si>
    <t>22471,187.258333,0.008028,-0.002435,-35.496468,2.734153,23.331766,16.786537,0.002743,7.356355,23.365480,20.159847,0.997273,3.294814,23.381849,11.052589,0.998999,-2.448708,23.247967,19.147171,0.997178,-0.356385,-0.095497,0.009915,0.237669,32.832180,15.013306,0.002362,1.847622,27.561506,16.116827,0.993805,0.237679,32.832218,15.013288,0.989940,-1.550085,27.827730,15.850589,0.997424,0.230377,27.691784,13.118230,0.989118</t>
  </si>
  <si>
    <t>22472,187.266667,0.011214,-0.020895,-35.497543,2.734176,23.332651,16.786715,0.000526,7.356311,23.367710,20.160099,0.994247,3.294942,23.380919,11.052762,0.994839,-2.448725,23.249325,19.147278,0.998239,-0.365635,-0.085321,0.001783,0.238375,32.831738,15.013827,0.003015,1.847320,27.560610,16.116646,0.994945,0.238385,32.831772,15.013809,0.991625,-1.550306,27.827431,15.849970,0.997754,0.230525,27.691677,13.117843,0.990830</t>
  </si>
  <si>
    <t>22473,187.275000,0.022186,-0.021656,-35.500942,2.734762,23.332254,16.786739,0.000980,7.356690,23.368244,20.160398,0.998437,3.295859,23.380554,11.052820,0.998601,-2.448262,23.247967,19.146997,0.999744,-0.329516,-0.082561,0.010378,0.235297,32.832886,15.013988,0.002850,1.847728,27.562717,16.116308,0.994044,0.235306,32.832920,15.013970,0.989182,-1.550105,27.827410,15.850154,0.997270,0.230402,27.692913,13.117751,0.989335</t>
  </si>
  <si>
    <t>22474,187.283333,0.013318,-0.021092,-35.500320,2.733700,23.332424,16.786745,0.000748,7.355670,23.367666,20.160357,0.997719,3.294743,23.380692,11.052820,0.997670,-2.449313,23.248917,19.147058,0.999832,-0.354652,-0.090749,0.018284,0.237180,32.832573,15.013480,0.003095,1.847451,27.561855,16.116323,0.989601,0.237189,32.832611,15.013462,0.992302,-1.550303,27.827999,15.850603,0.993521,0.229765,27.692335,13.117975,0.992672</t>
  </si>
  <si>
    <t>22475,187.291667,0.003004,-0.010638,-35.502827,2.733827,23.331480,16.786865,0.001840,7.355657,23.365273,20.160683,0.998179,3.295129,23.380692,11.052972,0.998453,-2.449304,23.248474,19.146936,0.998575,-0.334096,-0.084396,-0.015716,0.237465,32.832550,15.013700,0.002957,1.848976,27.562294,16.116936,0.992304,0.237474,32.832588,15.013681,0.991196,-1.548715,27.827246,15.849225,0.994100,0.233025,27.692514,13.117639,0.991247</t>
  </si>
  <si>
    <t>22476,187.300000,0.006509,-0.008847,-35.502605,2.733727,23.331345,16.786484,0.001996,7.355568,23.365314,20.160284,0.995001,3.295004,23.380772,11.052590,0.997330,-2.449389,23.247948,19.146570,0.997406,-0.351942,-0.090991,0.013330,0.236797,32.831795,15.013565,0.002860,1.847224,27.561155,16.116575,0.993464,0.236807,32.831829,15.013547,0.986884,-1.550520,27.827137,15.850559,0.997153,0.229791,27.691545,13.118084,0.983872</t>
  </si>
  <si>
    <t>22477,187.308333,0.005925,-0.003342,-35.492504,2.734556,23.331762,16.786024,0.002154,7.356992,23.365362,20.159016,0.994409,3.294822,23.381735,11.052036,0.996216,-2.448146,23.248192,19.147018,0.997778,-0.345533,-0.097301,-0.003080,0.236262,32.831860,15.012424,0.002147,1.846965,27.561525,16.116482,0.993103,0.236271,32.831894,15.012405,0.990001,-1.550733,27.827095,15.849466,0.996285,0.230374,27.691401,13.117516,0.989653</t>
  </si>
  <si>
    <t>22478,187.316667,-0.002552,0.000082,-35.504192,2.734015,23.331215,16.786665,0.002300,7.355767,23.363928,20.160599,0.993393,3.295459,23.381447,11.052796,0.996269,-2.449180,23.248270,19.146595,0.997119,-0.351713,-0.087123,0.014017,0.236977,32.832466,15.013409,0.002850,1.847437,27.561760,16.116043,0.993424,0.236987,32.832500,15.013391,0.991764,-1.550311,27.827745,15.850085,0.996130,0.229969,27.692345,13.117580,0.992288</t>
  </si>
  <si>
    <t>22479,187.325000,0.005480,-0.005971,-35.492527,2.734315,23.331867,16.786457,0.001721,7.356750,23.365585,20.159447,0.994935,3.294584,23.381571,11.052467,0.994568,-2.448388,23.248446,19.147451,0.998848,-0.340950,-0.071554,-0.019668,0.237592,32.832317,15.014209,0.003835,1.848396,27.561621,16.116379,0.992324,0.237601,32.832355,15.014191,0.987668,-1.549245,27.827040,15.848489,0.990856,0.232672,27.692705,13.116999,0.985635</t>
  </si>
  <si>
    <t>22480,187.333333,0.010134,-0.013156,-35.507652,2.733924,23.331730,16.787523,0.001387,7.355465,23.366247,20.161730,0.996688,3.295703,23.380760,11.053677,0.999713,-2.449395,23.248184,19.147161,0.996400,-0.325887,-0.073341,-0.032866,0.235901,32.833134,15.015648,0.003528,1.847839,27.562895,16.118359,0.991121,0.235910,32.833168,15.015631,0.987901,-1.549811,27.827410,15.849680,0.993010,0.232770,27.693457,13.118604,0.985702</t>
  </si>
  <si>
    <t>22481,187.341667,0.006259,-0.005452,-35.499199,2.734453,23.331856,16.786411,0.001407,7.356495,23.365608,20.159941,0.996652,3.295389,23.381620,11.052487,0.996472,-2.448524,23.248343,19.146803,0.996275,-0.340033,-0.083962,-0.006788,0.236823,32.832062,15.014381,0.003085,1.847959,27.561628,16.117321,0.990826,0.236832,32.832100,15.014364,0.992327,-1.549746,27.826935,15.850143,0.993326,0.231554,27.692041,13.118279,0.990652</t>
  </si>
  <si>
    <t>22482,187.350000,0.006770,-0.000424,-35.492836,2.733912,23.331839,16.786892,0.001494,7.356328,23.365335,20.159908,0.995496,3.294211,23.382111,11.052911,0.996207,-2.448801,23.248072,19.147850,0.998012,-0.349354,-0.090898,0.009934,0.236395,32.832241,15.013836,0.003277,1.846994,27.561676,16.116934,0.989930,0.236404,32.832275,15.013819,0.992516,-1.550746,27.827505,15.850717,0.993350,0.229733,27.691996,13.118349,0.992645</t>
  </si>
  <si>
    <t>22483,187.358333,0.014412,0.020597,-35.536438,2.736586,23.334007,16.788233,0.003342,7.356428,23.366880,20.164780,0.992040,3.301241,23.386459,11.054699,0.992210,-2.447911,23.248684,19.145216,0.992198,-0.325368,-0.066804,-0.006268,0.236296,32.832409,15.015049,0.003491,1.848788,27.562056,16.116398,0.990585,0.236305,32.832443,15.015032,0.986798,-1.548986,27.826572,15.849323,0.993886,0.232329,27.692955,13.117407,0.985041</t>
  </si>
  <si>
    <t>22484,187.366667,0.006415,-0.007485,-35.494442,2.734355,23.332167,16.786224,0.001050,7.356677,23.366049,20.159367,0.996614,3.294815,23.381729,11.052253,0.996931,-2.448424,23.248724,19.147049,0.998251,-0.336452,-0.064094,-0.003423,0.236725,32.832409,15.015799,0.004201,1.848253,27.561691,16.116817,0.992280,0.236734,32.832443,15.015781,0.985480,-1.549484,27.826878,15.849924,0.993228,0.231670,27.693045,13.117912,0.983625</t>
  </si>
  <si>
    <t>22485,187.375000,0.000668,-0.004914,-35.501095,2.733842,23.331936,16.787119,0.002024,7.355774,23.365204,20.160801,0.994029,3.294973,23.381701,11.053217,0.994615,-2.449221,23.248907,19.147339,0.995873,-0.367049,-0.081620,0.005759,0.237668,32.831631,15.014507,0.003524,1.846559,27.560389,16.116873,0.992275,0.237678,32.831665,15.014489,0.988792,-1.551079,27.827311,15.850447,0.994427,0.229560,27.691692,13.118188,0.989742</t>
  </si>
  <si>
    <t>22486,187.383333,0.011987,-0.018184,-35.508347,2.733783,23.332052,16.787661,0.001532,7.355282,23.367014,20.161919,0.994029,3.295630,23.380598,11.053816,0.994615,-2.449562,23.248545,19.147243,0.995873,-0.344773,-0.079131,-0.025869,0.237035,32.832523,15.015375,0.004217,1.847370,27.561867,16.118420,0.992275,0.237045,32.832561,15.015358,0.988792,-1.550224,27.827475,15.850128,0.994427,0.231976,27.692661,13.118848,0.989742</t>
  </si>
  <si>
    <t>22487,187.391667,0.008842,-0.006792,-35.507645,2.734224,23.332666,16.787642,0.000981,7.355767,23.366703,20.161852,0.995535,3.296003,23.382320,11.053801,0.998433,-2.449097,23.248974,19.147270,0.996537,-0.334466,-0.067409,-0.018308,0.236490,32.833118,15.016082,0.003847,1.847916,27.562523,16.117832,0.993952,0.236499,32.833153,15.016064,0.984559,-1.549760,27.827576,15.850040,0.993719,0.232107,27.693644,13.118500,0.983105</t>
  </si>
  <si>
    <t>22488,187.400000,0.022442,-0.017487,-35.496365,2.734748,23.332613,16.787508,0.001165,7.356946,23.368378,20.160801,0.997693,3.295387,23.381332,11.053547,0.998115,-2.448087,23.248133,19.148172,0.997983,-0.313109,-0.058278,-0.035673,0.234658,32.832771,15.016253,0.004368,1.847716,27.562607,16.117662,0.994059,0.234667,32.832806,15.016235,0.986059,-1.549978,27.826431,15.848881,0.993390,0.232769,27.693594,13.117860,0.984263</t>
  </si>
  <si>
    <t>22489,187.408333,0.015134,-0.011878,-35.502045,2.734988,23.332531,16.787560,0.001398,7.356856,23.367376,20.161312,0.997041,3.296202,23.381741,11.053659,0.998923,-2.448093,23.248480,19.147701,0.998046,-0.341613,-0.081783,0.019445,0.235886,32.832146,15.015144,0.003157,1.847377,27.561621,16.117132,0.989528,0.235895,32.832180,15.015127,0.985048,-1.550442,27.827034,15.851520,0.990965,0.229604,27.692202,13.118834,0.982504</t>
  </si>
  <si>
    <t>22490,187.416667,-0.003219,0.002582,-35.502281,2.733421,23.331543,16.787239,0.001471,7.355286,23.364056,20.161022,0.995948,3.294673,23.382017,11.053354,0.996722,-2.449697,23.248554,19.147341,0.999181,-0.337046,-0.084930,-0.030670,0.236930,32.832592,15.014958,0.004259,1.847885,27.562263,16.118673,0.992050,0.236940,32.832630,15.014940,0.989225,-1.549723,27.827389,15.850072,0.993175,0.232723,27.692535,13.118953,0.991478</t>
  </si>
  <si>
    <t>22491,187.425000,0.007316,-0.011361,-35.492634,2.734207,23.331305,16.787006,0.001348,7.356634,23.365488,20.160002,0.996451,3.294485,23.380487,11.053014,0.997474,-2.448497,23.247938,19.147999,0.997203,-0.322616,-0.072343,-0.019001,0.235397,32.833252,15.015655,0.004145,1.847901,27.563084,16.117876,0.991131,0.235407,32.833286,15.015636,0.987300,-1.549828,27.827412,15.850024,0.988940,0.232099,27.693611,13.118514,0.985081</t>
  </si>
  <si>
    <t>22492,187.433333,0.018945,-0.018329,-35.500397,2.734397,23.332489,16.787880,0.001466,7.356360,23.368021,20.161499,0.995760,3.295443,23.381088,11.053959,0.996492,-2.448610,23.248358,19.148182,0.998919,-0.326527,-0.080048,-0.033237,0.236228,32.833134,15.014909,0.004310,1.848101,27.563005,16.118248,0.989291,0.236238,32.833168,15.014892,0.986788,-1.549543,27.827528,15.849517,0.991158,0.233051,27.693235,13.118466,0.985775</t>
  </si>
  <si>
    <t>22493,187.441667,-0.004584,-0.006966,-35.503948,2.732713,23.331606,16.788139,0.001777,7.354482,23.364573,20.162050,0.995204,3.294135,23.381113,11.054261,0.996694,-2.450475,23.249136,19.148102,0.997739,-0.321839,-0.071703,-0.016905,0.235055,32.833225,15.016553,0.003457,1.847670,27.563065,16.118658,0.991942,0.235065,32.833260,15.016535,0.986522,-1.550071,27.827353,15.850930,0.994372,0.231758,27.693605,13.119355,0.984818</t>
  </si>
  <si>
    <t>22494,187.450000,-0.001193,-0.007816,-35.500690,2.734478,23.332001,16.787111,0.001857,7.356435,23.365290,20.160761,0.994952,3.295570,23.381454,11.053203,0.995903,-2.448571,23.249258,19.147371,0.997031,-0.311762,-0.069551,0.008017,0.232470,32.833618,15.016101,0.002870,1.846489,27.563700,16.117292,0.989481,0.232480,32.833652,15.016084,0.993223,-1.551415,27.827400,15.851055,0.992813,0.229249,27.694077,13.118699,0.993358</t>
  </si>
  <si>
    <t>22495,187.458333,0.009423,-0.005185,-35.502979,2.734085,23.331940,16.787048,0.001755,7.355902,23.365931,20.160883,0.995244,3.295397,23.381762,11.053164,0.996733,-2.449042,23.248131,19.147099,0.997799,-0.340549,-0.072749,-0.028170,0.236343,32.833569,15.016329,0.004032,1.847022,27.562904,16.118853,0.991642,0.236353,32.833603,15.016312,0.987216,-1.550581,27.828295,15.850453,0.991409,0.231741,27.693913,13.119229,0.984274</t>
  </si>
  <si>
    <t>22496,187.466667,,,,,,,,,,,,,,,,,,,,,,,,,,,,,,,,,,,,,,,,,,</t>
  </si>
  <si>
    <t>22497,187.475000,-0.000438,0.001294,-35.510044,2.734486,23.331886,16.787165,0.002588,7.355893,23.364700,20.161573,0.993386,3.296514,23.382259,11.053355,0.996158,-2.448947,23.248701,19.146566,0.995808,-0.334421,-0.072747,-0.045160,0.236719,32.833157,15.015632,0.004224,1.847637,27.562670,16.118641,0.992726,0.236729,32.833191,15.015614,0.986729,-1.549914,27.827692,15.849235,0.990230,0.233232,27.693499,13.118540,0.987153</t>
  </si>
  <si>
    <t>22498,187.483333,0.005590,-0.005822,-35.500309,2.734687,23.332041,16.786570,0.002156,7.356664,23.365759,20.160187,0.994136,3.295734,23.381762,11.052658,0.995364,-2.448336,23.248602,19.146862,0.996765,-0.332641,-0.079475,0.003298,0.235464,32.832169,15.015079,0.003615,1.847472,27.561855,16.117317,0.993687,0.235473,32.832207,15.015061,0.986938,-1.550314,27.826744,15.850757,0.993310,0.230524,27.692301,13.118569,0.989817</t>
  </si>
  <si>
    <t>22499,187.491667,-0.000172,-0.005616,-35.498459,2.734422,23.331476,16.786381,0.002522,7.356511,23.364717,20.159849,0.992878,3.295289,23.381161,11.052449,0.995323,-2.448534,23.248552,19.146839,0.997238,-0.331824,-0.076599,0.003705,0.233207,32.832806,15.015594,0.003333,1.845298,27.562458,16.117558,0.991051,0.233217,32.832840,15.015576,0.989414,-1.552494,27.827314,15.851032,0.992714,0.228328,27.693029,13.118826,0.990908</t>
  </si>
  <si>
    <t>22500,187.500000,-0.001281,-0.004854,-35.500443,2.733639,23.331421,16.787743,0.001505,7.355611,23.364527,20.161373,0.995968,3.294706,23.381170,11.053834,0.998109,-2.449399,23.248564,19.148022,0.997317,-0.331726,-0.059707,-0.038667,0.236115,32.832947,15.017072,0.003375,1.847402,27.562284,16.118698,0.992694,0.236124,32.832985,15.017054,0.987353,-1.550191,27.827209,15.849731,0.994345,0.232655,27.693726,13.118807,0.983391</t>
  </si>
  <si>
    <t>22501,187.508333,0.020081,-0.014313,-35.498051,2.734315,23.332739,16.787512,0.001095,7.356416,23.368126,20.160944,0.995968,3.295125,23.381752,11.053570,0.998109,-2.448594,23.248341,19.148020,0.997317,-0.327373,-0.077638,-0.039407,0.235075,32.832985,15.015779,0.003982,1.846752,27.562792,16.119074,0.992694,0.235085,32.833023,15.015761,0.987353,-1.550859,27.827374,15.849987,0.994345,0.232028,27.693167,13.119123,0.983391</t>
  </si>
  <si>
    <t>22502,187.516667,0.007820,-0.002993,-35.496101,2.734615,23.332022,16.786121,0.001732,7.356838,23.365753,20.159403,0.997459,3.295239,23.382048,11.052171,0.997567,-2.448232,23.248266,19.146791,0.999695,-0.329841,-0.071100,0.030625,0.233851,32.832340,15.015377,0.003297,1.846638,27.561939,16.116064,0.991751,0.233860,32.832375,15.015359,0.986764,-1.551288,27.826706,15.851159,0.992182,0.228256,27.692753,13.118105,0.984199</t>
  </si>
  <si>
    <t>22503,187.525000,0.016617,-0.021591,-35.504818,2.734506,23.332781,16.787125,0.000941,7.356211,23.368317,20.161098,0.995110,3.295996,23.381031,11.053244,0.996620,-2.448688,23.248995,19.147032,0.998118,-0.323228,-0.052961,-0.053933,0.234839,32.833256,15.017006,0.004451,1.846616,27.562702,16.118450,0.989961,0.234849,32.833290,15.016988,0.990285,-1.550945,27.827156,15.848607,0.992103,0.232651,27.694252,13.118143,0.990332</t>
  </si>
  <si>
    <t>22504,187.533333,-0.000232,-0.009531,-35.493824,2.733838,23.331774,16.786840,0.002165,7.356200,23.365240,20.159933,0.997587,3.294241,23.381065,11.052862,0.998247,-2.448928,23.249016,19.147724,0.998572,-0.353283,-0.070550,0.003472,0.235958,32.832108,15.015433,0.002903,1.846070,27.561041,16.116848,0.991491,0.235967,32.832142,15.015416,0.985536,-1.551621,27.827198,15.850335,0.991840,0.229163,27.692535,13.118122,0.983095</t>
  </si>
  <si>
    <t>22505,187.541667,-0.002332,-0.009274,-35.510384,2.734093,23.331774,16.786942,0.001875,7.355481,23.365057,20.161371,0.993641,3.296156,23.381071,11.053124,0.993869,-2.449358,23.249193,19.146328,0.999014,-0.321320,-0.071099,-0.045582,0.235419,32.832737,15.015557,0.003827,1.847533,27.562586,16.118427,0.992495,0.235429,32.832771,15.015539,0.990081,-1.550077,27.826839,15.849003,0.994928,0.233121,27.693134,13.118318,0.990837</t>
  </si>
  <si>
    <t>22506,187.550000,0.015832,-0.012624,-35.499699,2.734296,23.332815,16.786547,0.001216,7.356301,23.367760,20.160112,0.994626,3.295273,23.381954,11.052624,0.996011,-2.448687,23.248730,19.146904,0.997971,-0.323730,-0.076193,0.012995,0.234265,32.832600,15.014831,0.003473,1.847278,27.562471,16.116489,0.993244,0.234274,32.832634,15.014812,0.984817,-1.550594,27.826849,15.850517,0.993062,0.229803,27.692837,13.118023,0.984505</t>
  </si>
  <si>
    <t>22507,187.558333,0.015748,-0.022009,-35.501350,2.734310,23.332779,16.785973,0.001295,7.356218,23.368271,20.159666,0.998040,3.295454,23.380980,11.052058,0.997836,-2.448740,23.249090,19.146194,0.998751,-0.321586,-0.080348,0.020288,0.234013,32.832352,15.013610,0.003429,1.847363,27.562363,16.115442,0.989758,0.234023,32.832386,15.013592,0.989821,-1.550553,27.826595,15.849885,0.994316,0.229501,27.692455,13.117170,0.989600</t>
  </si>
  <si>
    <t>22508,187.566667,-0.001276,-0.006973,-35.502827,2.733928,23.331308,16.786606,0.002418,7.355760,23.364540,20.160427,0.993553,3.295234,23.380848,11.052717,0.997658,-2.449209,23.248539,19.146671,0.995848,-0.335544,-0.081159,0.008790,0.234296,32.832531,15.014611,0.003494,1.846143,27.562164,16.116848,0.994267,0.234306,32.832565,15.014593,0.987613,-1.551656,27.827221,15.850605,0.994707,0.228914,27.692604,13.118249,0.990258</t>
  </si>
  <si>
    <t>22509,187.575000,0.005414,-0.005082,-35.492931,2.734857,23.331148,16.785486,0.001544,7.357267,23.364807,20.158510,0.994985,3.295167,23.380939,11.051503,0.995534,-2.447863,23.247696,19.146442,0.998106,-0.322077,-0.079608,0.008769,0.233873,32.831661,15.014191,0.002726,1.846958,27.561647,16.116285,0.995617,0.233882,32.831699,15.014174,0.989680,-1.550903,27.825911,15.850048,0.996467,0.229699,27.691788,13.117690,0.990998</t>
  </si>
  <si>
    <t>22510,187.583333,0.022471,-0.015137,-35.500721,2.734698,23.332531,16.786489,0.001068,7.356639,23.368160,20.160135,0.998205,3.295773,23.381485,11.052573,0.997295,-2.448317,23.247952,19.146755,0.998422,-0.322730,-0.077415,0.012004,0.233772,32.832188,15.013959,0.003392,1.846858,27.562111,16.115757,0.991813,0.233781,32.832222,15.013941,0.989466,-1.551015,27.826422,15.849723,0.991979,0.229433,27.692387,13.117260,0.991736</t>
  </si>
  <si>
    <t>22511,187.591667,0.016980,-0.019969,-35.497379,2.734044,23.332386,16.786720,0.000918,7.356186,23.367857,20.160093,0.997813,3.294789,23.380802,11.052768,0.997209,-2.448842,23.248501,19.147297,0.999295,-0.337420,-0.082547,0.026591,0.235170,32.831409,15.013607,0.003612,1.847184,27.561014,16.115459,0.992172,0.235179,32.831444,15.013589,0.988545,-1.550688,27.826178,15.850266,0.992465,0.229027,27.691442,13.117363,0.990336</t>
  </si>
  <si>
    <t>22512,187.600000,0.019963,-0.017318,-35.496864,2.734931,23.332176,16.786386,0.000235,7.357101,23.367731,20.159719,0.999677,3.295623,23.380888,11.052431,0.999688,-2.447928,23.247913,19.147005,0.999614,-0.355316,-0.074332,0.019387,0.236644,32.831200,15.014054,0.004009,1.846874,27.560148,16.115358,0.997116,0.236654,32.831238,15.014036,0.985532,-1.550882,27.826408,15.849775,0.995569,0.229137,27.691507,13.117075,0.987690</t>
  </si>
  <si>
    <t>22513,187.608333,0.005897,-0.006075,-35.495342,2.734587,23.331659,16.785749,0.002062,7.356854,23.365417,20.158968,0.993687,3.295137,23.381357,11.051789,0.994867,-2.448231,23.248203,19.146490,0.998058,-0.346598,-0.079243,-0.001225,0.236230,32.831306,15.014132,0.003674,1.846868,27.560595,16.116480,0.992815,0.236239,32.831341,15.014115,0.987606,-1.550833,27.826313,15.849651,0.994441,0.230188,27.691442,13.117604,0.989671</t>
  </si>
  <si>
    <t>22514,187.616667,0.008186,-0.009564,-35.496689,2.734926,23.332071,16.785744,0.001677,7.357115,23.366219,20.159069,0.995290,3.295609,23.381443,11.051793,0.996832,-2.447944,23.248554,19.146368,0.998143,-0.332014,-0.066342,0.016228,0.234626,32.831745,15.015822,0.003216,1.846938,27.561193,16.116486,0.993898,0.234635,32.831783,15.015804,0.988730,-1.550912,27.826109,15.850746,0.996566,0.229315,27.692312,13.118129,0.989263</t>
  </si>
  <si>
    <t>22515,187.625000,0.025530,-0.012718,-35.503128,2.734145,23.333113,16.786911,0.000850,7.355943,23.368845,20.160753,0.997652,3.295459,23.382339,11.053020,0.998791,-2.448966,23.248156,19.146957,0.998110,-0.330044,-0.071988,-0.010816,0.233875,32.832458,15.015284,0.003086,1.845852,27.562077,16.117239,0.993323,0.233884,32.832493,15.015265,0.989234,-1.551881,27.826845,15.849872,0.996749,0.229639,27.692833,13.118108,0.989625</t>
  </si>
  <si>
    <t>22516,187.633333,0.014941,-0.023026,-35.507576,2.734721,23.332817,16.786869,0.001047,7.356265,23.368303,20.161062,0.997652,3.296489,23.380909,11.053013,0.998791,-2.448588,23.249243,19.146528,0.998110,-0.329014,-0.077876,-0.006332,0.233888,32.832111,15.014817,0.003381,1.846047,27.561867,16.117186,0.993323,0.233898,32.832146,15.014799,0.989234,-1.551712,27.826551,15.850060,0.996749,0.229594,27.692287,13.118167,0.989625</t>
  </si>
  <si>
    <t>22517,187.641667,0.015327,-0.015839,-35.500069,2.735077,23.332598,16.787088,0.001168,7.357062,23.367691,20.160681,0.997034,3.296093,23.381411,11.053164,0.997214,-2.447923,23.248692,19.147415,0.997919,-0.320176,-0.063456,0.021368,0.232752,32.832535,15.016333,0.002474,1.846251,27.562258,16.116581,0.994257,0.232762,32.832569,15.016315,0.987716,-1.551676,27.826488,15.851161,0.994507,0.228334,27.693193,13.118378,0.990189</t>
  </si>
  <si>
    <t>22518,187.650000,0.016405,-0.022800,-35.498096,2.734797,23.332508,16.787382,0.001987,7.356897,23.368097,20.160812,0.996011,3.295614,23.380636,11.053434,0.996052,-2.448119,23.248791,19.147900,0.998095,-0.334088,-0.077960,0.021436,0.233943,32.832455,15.015083,0.003588,1.846164,27.562067,16.116663,0.994290,0.233952,32.832493,15.015066,0.990148,-1.551699,27.827055,15.851185,0.995474,0.228271,27.692640,13.118429,0.990449</t>
  </si>
  <si>
    <t>22519,187.658333,0.014367,-0.019969,-35.501198,2.734146,23.333033,16.786829,0.000984,7.356066,23.368292,20.160511,0.996684,3.295276,23.381424,11.052913,0.997427,-2.448901,23.249384,19.147060,0.997225,-0.321540,-0.061755,-0.031222,0.234234,32.832867,15.017007,0.003402,1.846601,27.562529,16.118608,0.990499,0.234243,32.832901,15.016990,0.988885,-1.551075,27.826839,15.850075,0.993672,0.231440,27.693575,13.118923,0.989796</t>
  </si>
  <si>
    <t>22520,187.666667,0.000507,-0.003725,-35.502369,2.734218,23.332006,16.787155,0.002186,7.356075,23.365191,20.160940,0.997209,3.295476,23.381886,11.053266,0.998024,-2.448897,23.248941,19.147257,0.998937,-0.308368,-0.060639,-0.031737,0.234115,32.833141,15.017194,0.004049,1.847685,27.563152,16.118708,0.993472,0.234125,32.833176,15.017176,0.985559,-1.550050,27.826687,15.850147,0.995290,0.232521,27.693886,13.119009,0.983419</t>
  </si>
  <si>
    <t>22521,187.675000,0.014948,-0.016090,-35.501144,2.734852,23.332933,16.786875,0.000990,7.356773,23.368011,20.160557,0.993867,3.295976,23.381720,11.052961,0.997808,-2.448192,23.249073,19.147106,0.996054,-0.330810,-0.091425,0.003637,0.234038,32.832069,15.014667,0.003588,1.846223,27.562037,16.117992,0.994818,0.234048,32.832108,15.014648,0.984412,-1.551574,27.826763,15.851400,0.995917,0.229250,27.691805,13.119228,0.982640</t>
  </si>
  <si>
    <t>22522,187.683333,0.004723,-0.013499,-35.495564,2.734920,23.331217,16.786577,0.002430,7.357176,23.365316,20.159807,0.997265,3.295494,23.380161,11.052611,0.997053,-2.447908,23.248175,19.147308,0.999518,-0.318412,-0.056065,-0.029227,0.233579,32.833130,15.017501,0.003963,1.846273,27.562767,16.118523,0.992661,0.233589,32.833164,15.017483,0.989305,-1.551427,27.826923,15.850131,0.993654,0.231001,27.694025,13.118905,0.990893</t>
  </si>
  <si>
    <t>22523,187.691667,0.004437,-0.008456,-35.499718,2.733745,23.332296,16.786570,0.002794,7.355757,23.366077,20.160139,0.993548,3.294735,23.381741,11.052650,0.995701,-2.449255,23.249071,19.146917,0.997283,-0.327437,-0.065858,0.008558,0.233352,32.832462,15.016167,0.003200,1.845938,27.562031,16.117004,0.992468,0.233361,32.832497,15.016149,0.988160,-1.551897,27.826675,15.850814,0.994791,0.228707,27.693043,13.118434,0.988949</t>
  </si>
  <si>
    <t>22524,187.700000,0.003366,-0.005409,-35.501450,2.733914,23.331957,16.786871,0.002096,7.355824,23.365471,20.160582,0.994411,3.295078,23.381697,11.052969,0.996449,-2.449160,23.248703,19.147058,0.997245,-0.317141,-0.067650,-0.023540,0.233627,32.833702,15.016800,0.003658,1.846547,27.563599,16.118723,0.991863,0.233636,32.833736,15.016783,0.987380,-1.551186,27.827623,15.850620,0.992800,0.230972,27.694216,13.119242,0.984706</t>
  </si>
  <si>
    <t>22525,187.708333,0.022099,-0.014432,-35.504848,2.734645,23.333164,16.787342,0.001632,7.356344,23.368721,20.161320,0.995459,3.296133,23.382183,11.053466,0.997554,-2.448542,23.248587,19.147236,0.997809,-0.338509,-0.064917,-0.028719,0.235773,32.833363,15.016955,0.003885,1.846628,27.562607,16.118774,0.991756,0.235783,32.833397,15.016937,0.985822,-1.550982,27.827909,15.850377,0.992106,0.231374,27.693966,13.119154,0.984305</t>
  </si>
  <si>
    <t>22526,187.716667,0.017882,-0.016503,-35.499130,2.735016,23.332840,16.787395,0.001593,7.357053,23.368179,20.160910,0.996341,3.295935,23.381611,11.053463,0.995978,-2.447941,23.248730,19.147808,0.999601,-0.316622,-0.076613,0.020892,0.233057,32.832394,15.014871,0.003195,1.846874,27.562471,16.116343,0.992099,0.233066,32.832428,15.014853,0.989295,-1.551067,27.826427,15.850838,0.993099,0.228970,27.692619,13.118095,0.990218</t>
  </si>
  <si>
    <t>22527,187.725000,0.005961,-0.006380,-35.494743,2.734125,23.332178,16.787275,0.001937,7.356428,23.365959,20.160444,0.994214,3.294615,23.381847,11.053308,0.994813,-2.448669,23.248730,19.148071,0.999020,-0.342345,-0.076159,0.019661,0.234472,32.832687,15.015891,0.002537,1.845900,27.562035,16.117357,0.993333,0.234481,32.832726,15.015873,0.991477,-1.551917,27.827518,15.851781,0.997200,0.228119,27.692932,13.119076,0.990504</t>
  </si>
  <si>
    <t>22528,187.733333,-0.003349,-0.002559,-35.502071,2.734506,23.331869,16.787512,0.002110,7.356384,23.364674,20.161274,0.993006,3.295738,23.381828,11.053620,0.993728,-2.448602,23.249105,19.147640,0.997776,-0.327610,-0.072650,0.025183,0.232648,32.832508,15.016632,0.003418,1.845536,27.562199,16.117617,0.992779,0.232657,32.832542,15.016614,0.989479,-1.552374,27.826824,15.852383,0.993119,0.227434,27.692867,13.119501,0.991180</t>
  </si>
  <si>
    <t>22529,187.741667,0.004523,-0.010753,-35.494423,2.733768,23.332043,16.786913,0.002095,7.356091,23.365965,20.160051,0.994127,3.294228,23.381260,11.052938,0.996124,-2.449015,23.248905,19.147743,0.997664,-0.336175,-0.085434,0.014523,0.233060,32.832844,15.015178,0.003145,1.844959,27.562540,16.117641,0.993389,0.233069,32.832878,15.015160,0.989817,-1.552864,27.827614,15.851721,0.993567,0.227429,27.692778,13.119197,0.991732</t>
  </si>
  <si>
    <t>22530,187.750000,0.016983,-0.014063,-35.496265,2.734250,23.332859,16.787329,0.001180,7.356457,23.367981,20.160616,0.996837,3.294883,23.381865,11.053370,0.997779,-2.448590,23.248730,19.147997,0.998450,-0.328378,-0.077858,0.009306,0.232828,32.832420,15.015367,0.003845,1.845343,27.562193,16.117285,0.991159,0.232837,32.832455,15.015348,0.987893,-1.552491,27.826839,15.851087,0.994179,0.228072,27.692604,13.118708,0.988834</t>
  </si>
  <si>
    <t>22531,187.758333,0.003442,-0.001496,-35.501198,2.734085,23.332071,16.786594,0.002075,7.356010,23.365362,20.160288,0.996837,3.295224,23.382204,11.052695,0.997779,-2.448978,23.248650,19.146801,0.998450,-0.292114,-0.048215,-0.031970,0.230655,32.833187,15.017971,0.003989,1.845713,27.563419,16.118351,0.991159,0.230664,32.833225,15.017954,0.987893,-1.552094,27.826050,15.849832,0.994179,0.230528,27.694347,13.118674,0.988834</t>
  </si>
  <si>
    <t>22532,187.766667,0.016493,-0.014400,-35.512390,2.734820,23.332644,16.788086,0.001312,7.356078,23.367746,20.162674,0.994419,3.297067,23.381613,11.054285,0.996151,-2.448686,23.248573,19.147297,0.997332,-0.329926,-0.076897,0.013992,0.232876,32.832207,15.016663,0.003921,1.845338,27.561914,16.118359,0.990004,0.232885,32.832241,15.016645,0.987428,-1.552510,27.826658,15.852444,0.990784,0.227825,27.692423,13.119917,0.984951</t>
  </si>
  <si>
    <t>22533,187.775000,0.005786,-0.006684,-35.493557,2.734183,23.331921,16.787113,0.003056,7.356557,23.365705,20.160187,0.996310,3.294555,23.381557,11.053134,0.997185,-2.448562,23.248501,19.148018,0.996572,-0.321018,-0.066679,0.028436,0.232224,32.831867,15.016397,0.003161,1.845781,27.561632,16.116741,0.991258,0.232233,32.831905,15.016380,0.986957,-1.552176,27.825895,15.851726,0.993269,0.227494,27.692425,13.118729,0.988956</t>
  </si>
  <si>
    <t>22534,187.783333,0.004429,-0.000661,-35.494320,2.734223,23.331690,16.786617,0.002241,7.356552,23.365011,20.159754,0.993624,3.294672,23.381916,11.052651,0.994214,-2.448555,23.248144,19.147444,0.998052,-0.341605,-0.081442,0.036732,0.233544,32.832523,15.015946,0.003447,1.845366,27.561989,16.117407,0.992249,0.233553,32.832561,15.015928,0.989393,-1.552533,27.827406,15.852821,0.993897,0.226689,27.692595,13.119599,0.989574</t>
  </si>
  <si>
    <t>22535,187.791667,0.001020,-0.012140,-35.500191,2.732582,23.331730,16.786501,0.001508,7.354568,23.365452,20.160107,0.993207,3.293622,23.380774,11.052582,0.994483,-2.450442,23.248966,19.146812,0.997693,-0.321371,-0.053618,-0.022762,0.231946,32.833103,15.016824,0.004468,1.844491,27.562609,16.117435,0.992794,0.231956,32.833138,15.016806,0.988075,-1.553226,27.826954,15.849439,0.995924,0.228888,27.694082,13.118007,0.988814</t>
  </si>
  <si>
    <t>22536,187.800000,0.002905,-0.003878,-35.503159,2.733928,23.331264,16.786982,0.001691,7.355738,23.364653,20.160830,0.996092,3.295263,23.381155,11.053101,0.997362,-2.449217,23.247990,19.147013,0.997849,-0.314030,-0.067075,0.074125,0.231174,32.832424,15.015921,0.003849,1.846245,27.562384,16.114990,0.989449,0.231183,32.832458,15.015903,0.986502,-1.551953,27.826235,15.852684,0.987917,0.225553,27.692974,13.118270,0.986050</t>
  </si>
  <si>
    <t>22537,187.808333,-0.004544,-0.003658,-35.504768,2.733888,23.331606,16.786810,0.002022,7.355607,23.364380,20.160789,0.995173,3.295391,23.381445,11.052944,0.996793,-2.449333,23.248997,19.146696,0.998218,-0.320869,-0.066512,0.048011,0.232057,32.832359,15.016479,0.003423,1.846002,27.562120,16.116247,0.989552,0.232067,32.832397,15.016462,0.988554,-1.552046,27.826378,15.852393,0.991207,0.226691,27.692926,13.118789,0.991297</t>
  </si>
  <si>
    <t>22538,187.816667,0.012293,-0.011811,-35.495907,2.734068,23.331078,16.786469,0.002355,7.356299,23.365690,20.159727,0.993391,3.294670,23.380264,11.052507,0.996112,-2.448764,23.247280,19.147167,0.997141,-0.325782,-0.075852,0.042946,0.231862,32.832035,15.016908,0.003730,1.845258,27.561838,16.117678,0.990453,0.231871,32.832069,15.016890,0.987730,-1.552743,27.826342,15.853484,0.993680,0.226221,27.692291,13.120055,0.989428</t>
  </si>
  <si>
    <t>22539,187.825000,0.007272,-0.009062,-35.501648,2.734475,23.331509,16.786272,0.003240,7.356372,23.365555,20.159996,0.992822,3.295655,23.380922,11.052370,0.993689,-2.448600,23.248053,19.146446,0.998214,-0.304235,-0.069675,-0.030863,0.231748,32.833469,15.016006,0.004002,1.845714,27.563772,16.118324,0.989558,0.231757,32.833504,15.015988,0.986677,-1.552043,27.827019,15.849778,0.992333,0.230493,27.693916,13.118632,0.984108</t>
  </si>
  <si>
    <t>22540,187.833333,0.017399,-0.009982,-35.500198,2.734670,23.332222,16.786470,0.000823,7.356645,23.367138,20.160080,0.997635,3.295696,23.381641,11.052554,0.997353,-2.448332,23.247887,19.146780,0.999055,-0.329592,-0.065513,0.001335,0.232408,32.832584,15.015229,0.003611,1.844658,27.562084,16.116241,0.990836,0.232418,32.832619,15.015212,0.988690,-1.553133,27.826860,15.849625,0.992832,0.227810,27.693172,13.117468,0.990271</t>
  </si>
  <si>
    <t>22541,187.841667,0.001442,0.001742,-35.508030,2.733135,23.331585,16.787281,0.001513,7.354659,23.364523,20.161526,0.995563,3.294959,23.382021,11.053449,0.998517,-2.450213,23.248211,19.146862,0.997043,-0.336070,-0.068103,0.032306,0.232262,32.832493,15.015581,0.003552,1.844509,27.561861,16.115944,0.991935,0.232272,32.832531,15.015563,0.987813,-1.553396,27.827009,15.851153,0.994457,0.226054,27.693007,13.118039,0.989055</t>
  </si>
  <si>
    <t>22542,187.850000,0.022362,-0.018692,-35.509277,2.735436,23.332684,16.786879,0.001379,7.356873,23.368513,20.161215,0.996517,3.297367,23.381281,11.053043,0.996927,-2.447933,23.248259,19.146378,0.997227,-0.306939,-0.050935,-0.011913,0.232009,32.833099,15.017634,0.004379,1.846088,27.562962,16.117689,0.989990,0.232018,32.833134,15.017616,0.983489,-1.551746,27.826462,15.850348,0.991988,0.229885,27.694172,13.118571,0.981613</t>
  </si>
  <si>
    <t>22543,187.858333,0.009638,-0.014535,-35.497879,2.735499,23.331726,16.786129,0.002485,7.357616,23.366283,20.159546,0.992792,3.296300,23.380613,11.052184,0.995797,-2.447418,23.248281,19.146650,0.996998,-0.302828,-0.053952,-0.001033,0.232097,32.832836,15.017290,0.003823,1.846763,27.562872,16.117310,0.990836,0.232107,32.832874,15.017273,0.985034,-1.551141,27.826113,15.850600,0.992582,0.229981,27.693808,13.118492,0.983924</t>
  </si>
  <si>
    <t>22544,187.866667,0.016198,-0.016100,-35.499996,2.733418,23.332806,16.786760,0.000818,7.355407,23.367985,20.160347,0.997711,3.294426,23.381601,11.052835,0.997787,-2.449577,23.248833,19.147095,0.998426,-0.321345,-0.071801,-0.003890,0.231312,32.831963,15.015570,0.003778,1.844222,27.561817,16.117310,0.992676,0.231322,32.831997,15.015552,0.987686,-1.553583,27.826075,15.850355,0.994317,0.227627,27.692341,13.118374,0.989397</t>
  </si>
  <si>
    <t>22545,187.875000,0.008404,-0.004457,-35.500290,2.733940,23.332067,16.785616,0.001589,7.355916,23.365931,20.159233,0.995766,3.294983,23.381952,11.051705,0.997942,-2.449078,23.248318,19.145906,0.997305,-0.325070,-0.073592,0.039768,0.231787,32.832817,15.015236,0.004651,1.845189,27.562595,16.115889,0.992790,0.231797,32.832851,15.015218,0.985557,-1.552802,27.827068,15.851516,0.992119,0.226317,27.693146,13.118182,0.989593</t>
  </si>
  <si>
    <t>22546,187.883333,0.007781,-0.003506,-35.492561,2.734784,23.331701,16.785776,0.001667,7.357215,23.365459,20.158772,0.995766,3.295055,23.381676,11.051790,0.997942,-2.447917,23.247971,19.146767,0.997305,-0.296657,-0.060692,-0.017989,0.231314,32.832382,15.016727,0.004155,1.846224,27.562725,16.117851,0.992790,0.231324,32.832420,15.016709,0.985557,-1.551629,27.825567,15.850107,0.992119,0.230313,27.693129,13.118542,0.989593</t>
  </si>
  <si>
    <t>22547,187.891667,0.006540,0.021720,-35.523140,2.736390,23.333113,16.786757,0.004193,7.357021,23.365286,20.162231,0.995340,3.299721,23.385599,11.053093,0.995756,-2.447572,23.248455,19.144943,0.999464,-0.315869,-0.067273,0.023573,0.232292,32.831512,15.015896,0.003039,1.846229,27.561432,16.116432,0.989937,0.232301,32.831551,15.015878,0.984343,-1.551729,27.825388,15.851127,0.992126,0.228185,27.692049,13.118282,0.984438</t>
  </si>
  <si>
    <t>22548,187.900000,0.022266,-0.012519,-35.497192,2.734011,23.332779,16.786667,0.001270,7.356161,23.368237,20.160030,0.987542,3.294733,23.381992,11.052719,0.989230,-2.448859,23.248110,19.147251,0.993171,-0.318017,-0.071699,0.000181,0.231160,32.831608,15.014993,0.003628,1.844453,27.561554,16.116608,0.991806,0.231170,32.831642,15.014975,0.990177,-1.553385,27.825615,15.849895,0.997171,0.227638,27.691994,13.117787,0.988567</t>
  </si>
  <si>
    <t>22549,187.908333,0.000245,-0.012695,-35.496819,2.734609,23.331877,16.785500,0.001987,7.356792,23.365568,20.158833,0.997265,3.295312,23.380856,11.051548,0.997678,-2.448278,23.249207,19.146116,0.999139,-0.312591,-0.070966,0.039302,0.231831,32.832344,15.015104,0.003888,1.846371,27.562424,16.115530,0.989852,0.231841,32.832378,15.015086,0.989462,-1.551674,27.826170,15.851140,0.993300,0.227496,27.692759,13.117816,0.990425</t>
  </si>
  <si>
    <t>22550,187.916667,0.010627,-0.021251,-35.512569,2.734490,23.332165,16.787550,0.000937,7.355742,23.367199,20.162148,0.994029,3.296761,23.380392,11.053744,0.995426,-2.449030,23.248907,19.146753,0.998506,-0.313105,-0.062110,0.035051,0.230262,32.832020,15.015843,0.003167,1.844672,27.561918,16.115578,0.989273,0.230272,32.832058,15.015825,0.987814,-1.553351,27.825733,15.850975,0.994589,0.226023,27.692730,13.117764,0.987933</t>
  </si>
  <si>
    <t>22551,187.925000,0.000517,-0.003693,-35.494778,2.734067,23.331673,16.786158,0.001658,7.356372,23.364857,20.159330,0.997409,3.294565,23.381557,11.052194,0.997983,-2.448736,23.248608,19.146946,0.999429,-0.300423,-0.055918,-0.020748,0.232290,32.832317,15.017073,0.003343,1.846800,27.562460,16.117838,0.992600,0.232300,32.832355,15.017055,0.989084,-1.551022,27.825550,15.849951,0.994418,0.231044,27.693220,13.118461,0.990407</t>
  </si>
  <si>
    <t>22552,187.933333,0.007905,-0.008952,-35.504005,2.734728,23.331631,16.785778,0.002568,7.356484,23.365719,20.159693,0.994962,3.296144,23.381060,11.051899,0.995888,-2.448444,23.248112,19.145739,0.998275,-0.302517,-0.058178,0.045284,0.230322,32.831974,15.015638,0.003619,1.845900,27.562094,16.114717,0.991429,0.230331,32.832012,15.015620,0.985918,-1.552218,27.825302,15.850738,0.994526,0.226693,27.692816,13.117200,0.983390</t>
  </si>
  <si>
    <t>22553,187.941667,0.023682,-0.018102,-35.496513,2.734202,23.333532,16.786217,0.000901,7.356390,23.369434,20.159521,0.997406,3.294855,23.382202,11.052258,0.998403,-2.448639,23.248964,19.146870,0.998988,-0.299900,-0.059748,0.016395,0.230484,32.832615,15.015958,0.003317,1.845752,27.562841,16.116009,0.992741,0.230494,32.832649,15.015941,0.986888,-1.552245,27.825884,15.850310,0.994445,0.228050,27.693398,13.117674,0.987744</t>
  </si>
  <si>
    <t>22554,187.950000,0.014389,-0.017367,-35.499950,2.734571,23.332657,16.787090,0.000707,7.356563,23.367765,20.160671,0.997634,3.295575,23.381308,11.053164,0.997759,-2.448425,23.248899,19.147430,0.998783,-0.313866,-0.073770,0.034109,0.230367,32.832626,15.015239,0.003926,1.844691,27.562725,16.116070,0.988761,0.230377,32.832661,15.015221,0.989825,-1.553325,27.826532,15.851362,0.992854,0.226089,27.692947,13.118203,0.989917</t>
  </si>
  <si>
    <t>22555,187.958333,0.002754,-0.004169,-35.494801,2.734389,23.332127,16.786785,0.001385,7.356691,23.365519,20.159960,0.995888,3.294888,23.381985,11.052820,0.996725,-2.448411,23.248877,19.147572,0.998506,-0.310190,-0.074123,0.019013,0.231273,32.832233,15.015825,0.003167,1.845647,27.562445,16.117123,0.991927,0.231282,32.832272,15.015808,0.989820,-1.552317,27.826033,15.851517,0.994988,0.227826,27.692545,13.118829,0.989355</t>
  </si>
  <si>
    <t>22556,187.966667,-0.000041,-0.005768,-35.491188,2.734993,23.331495,16.785675,0.001958,7.357510,23.364756,20.158558,0.994529,3.295133,23.381166,11.051674,0.994405,-2.447662,23.248564,19.146793,0.999249,-0.303837,-0.058676,0.025178,0.229799,32.832180,15.016092,0.003775,1.844873,27.562275,16.115793,0.989741,0.229809,32.832218,15.016074,0.987474,-1.553147,27.825556,15.850620,0.992737,0.226720,27.693001,13.117706,0.988930</t>
  </si>
  <si>
    <t>22557,187.975000,0.010959,-0.006837,-35.498714,2.733775,23.332150,16.786720,0.002014,7.355843,23.366362,20.160208,0.993993,3.294658,23.381823,11.052791,0.995478,-2.449175,23.248268,19.147158,0.998437,-0.296943,-0.073888,0.018758,0.229101,32.832165,15.015375,0.003045,1.844688,27.562744,16.116657,0.994059,0.229111,32.832199,15.015358,0.988437,-1.553334,27.825546,15.851039,0.994396,0.226851,27.692478,13.118358,0.990024</t>
  </si>
  <si>
    <t>22558,187.983333,0.004450,-0.003119,-35.504025,2.732391,23.331766,16.786743,0.001539,7.354149,23.365234,20.160662,0.995804,3.293811,23.381746,11.052869,0.998168,-2.450787,23.248320,19.146694,0.997181,-0.278053,-0.065711,-0.025450,0.229923,32.832630,15.016516,0.003855,1.846401,27.563593,16.118315,0.991132,0.229932,32.832668,15.016498,0.985890,-1.551502,27.825308,15.850107,0.992219,0.230838,27.693213,13.118784,0.983951</t>
  </si>
  <si>
    <t>22559,187.991667,0.001758,-0.003678,-35.497158,2.734465,23.332382,16.786640,0.002120,7.356629,23.365665,20.160006,0.994233,3.295201,23.382278,11.052701,0.996039,-2.448434,23.249201,19.147215,0.997375,-0.267410,-0.060188,0.001382,0.228860,32.832874,15.016683,0.003929,1.846829,27.564026,16.117205,0.989382,0.228869,32.832909,15.016665,0.987792,-1.551247,27.825138,15.850613,0.991638,0.229839,27.693638,13.118443,0.985734</t>
  </si>
  <si>
    <t>22560,188.000000,0.001234,-0.000380,-35.500229,2.734021,23.331146,16.787216,0.001856,7.356004,23.364193,20.160831,0.994680,3.295065,23.381369,11.053308,0.997920,-2.449006,23.247879,19.147507,0.996723,-0.296374,-0.067336,0.031869,0.229333,32.832336,15.016636,0.003561,1.845222,27.562805,16.116941,0.990315,0.229342,32.832371,15.016619,0.988268,-1.552864,27.825605,15.852128,0.993903,0.226699,27.692873,13.119025,0.988502</t>
  </si>
  <si>
    <t>22561,188.008333,0.009765,0.035866,-35.534695,2.737365,23.333267,16.787674,0.004390,7.357313,23.364866,20.164087,0.994680,3.301849,23.387201,11.054137,0.997920,-2.447067,23.247736,19.144793,0.996723,-0.276040,-0.049613,0.027421,0.227120,32.832108,15.017950,0.003511,1.844792,27.562809,16.116756,0.990315,0.227129,32.832142,15.017933,0.988268,-1.553366,27.824486,15.851754,0.993903,0.226461,27.693228,13.118752,0.988502</t>
  </si>
  <si>
    <t>22562,188.016667,0.003670,-0.006678,-35.500542,2.734861,23.332212,16.786690,0.002079,7.356825,23.365828,20.160326,0.988409,3.295934,23.381828,11.052780,0.990666,-2.448174,23.248983,19.146961,0.992812,-0.312603,-0.057304,0.028283,0.230663,32.832111,15.016869,0.004058,1.844989,27.561930,16.116356,0.989005,0.230672,32.832146,15.016850,0.989969,-1.553005,27.825737,15.851371,0.993330,0.226695,27.692976,13.118360,0.990008</t>
  </si>
  <si>
    <t>22563,188.025000,0.005577,-0.006882,-35.493690,2.734640,23.331917,16.786667,0.001699,7.357007,23.365696,20.159752,0.993910,3.295026,23.381531,11.052688,0.995247,-2.448111,23.248524,19.147558,0.997744,-0.268832,-0.055439,-0.013059,0.227986,32.833176,15.018396,0.003924,1.845548,27.564201,16.118896,0.993153,0.227995,32.833214,15.018378,0.986657,-1.552454,27.825418,15.851468,0.993968,0.229318,27.694098,13.119738,0.989437</t>
  </si>
  <si>
    <t>22564,188.033333,0.015820,-0.020105,-35.503876,2.734711,23.332691,16.788086,0.001296,7.356471,23.368076,20.161983,0.994893,3.296108,23.381083,11.054197,0.996299,-2.448444,23.248917,19.148075,0.998543,-0.295489,-0.073251,0.021715,0.229699,32.832760,15.017064,0.003565,1.845476,27.563370,16.118202,0.991085,0.229708,32.832794,15.017046,0.986200,-1.552567,27.826088,15.852761,0.991400,0.227481,27.693096,13.119988,0.984452</t>
  </si>
  <si>
    <t>22565,188.041667,0.006391,-0.006563,-35.499836,2.735332,23.332218,16.787395,0.001919,7.357336,23.366047,20.160976,0.996366,3.296332,23.381872,11.053476,0.997642,-2.447672,23.248739,19.147730,0.998544,-0.272630,-0.058354,-0.015897,0.229319,32.832657,15.018138,0.003835,1.846478,27.563631,16.118988,0.990639,0.229328,32.832695,15.018121,0.988284,-1.551494,27.825058,15.851378,0.993521,0.230404,27.693480,13.119742,0.989285</t>
  </si>
  <si>
    <t>22566,188.050000,0.015776,-0.007454,-35.507893,2.734478,23.332769,16.789021,0.000877,7.356002,23.367407,20.163250,0.995008,3.296275,23.382427,11.055181,0.995445,-2.448844,23.248478,19.148628,0.995848,-0.300241,-0.063368,0.044816,0.229648,32.832535,15.016683,0.004091,1.845428,27.562815,16.116251,0.992767,0.229657,32.832569,15.016665,0.986405,-1.552699,27.825863,15.852223,0.992819,0.226239,27.693199,13.118710,0.985524</t>
  </si>
  <si>
    <t>22567,188.058333,0.011074,-0.007318,-35.497967,2.735212,23.332108,16.787395,0.002076,7.357323,23.366356,20.160824,0.997266,3.296020,23.381731,11.053458,0.999263,-2.447707,23.248234,19.147902,0.997712,-0.290887,-0.064813,0.011498,0.228668,32.832104,15.017107,0.003406,1.844672,27.562681,16.117765,0.989697,0.228677,32.832138,15.017089,0.987178,-1.553344,27.825165,15.851752,0.989751,0.227204,27.692717,13.119279,0.989606</t>
  </si>
  <si>
    <t>22568,188.066667,0.015848,-0.011507,-35.499622,2.734508,23.332523,16.787971,0.000997,7.356519,23.367405,20.161531,0.997186,3.295478,23.381777,11.054048,0.997488,-2.448473,23.248392,19.148333,0.999633,-0.262292,-0.055208,-0.007831,0.228167,32.832840,15.019033,0.003456,1.846430,27.564043,16.119364,0.991845,0.228176,32.832874,15.019016,0.986909,-1.551627,27.824873,15.852245,0.995044,0.229912,27.693769,13.120352,0.984456</t>
  </si>
  <si>
    <t>22569,188.075000,0.016974,0.020896,-35.535278,2.737363,23.334469,16.789116,0.002838,7.357273,23.367531,20.165569,0.993136,3.301899,23.386976,11.055572,0.993876,-2.447083,23.248901,19.146206,0.994236,-0.292351,-0.058725,0.053050,0.229248,32.831566,15.016977,0.003566,1.845910,27.561983,16.115885,0.990133,0.229257,32.831604,15.016959,0.988573,-1.552291,27.824583,15.852364,0.993729,0.226273,27.692390,13.118586,0.989592</t>
  </si>
  <si>
    <t>22570,188.083333,0.018648,-0.008638,-35.500000,2.735110,23.333080,16.787306,0.000777,7.357097,23.368017,20.160896,0.998804,3.296116,23.382647,11.053388,0.997896,-2.447881,23.248577,19.147629,0.997595,-0.269107,-0.063799,-0.000711,0.228681,32.833405,15.018291,0.005089,1.846455,27.564583,16.119204,0.986376,0.228690,32.833443,15.018272,0.985983,-1.551605,27.825775,15.852472,0.989046,0.229576,27.694052,13.120376,0.981548</t>
  </si>
  <si>
    <t>22571,188.091667,0.004094,-0.006495,-35.499153,2.735101,23.332157,16.786871,0.002036,7.357146,23.365793,20.160395,0.994407,3.296035,23.381796,11.052947,0.995487,-2.447876,23.248880,19.147268,0.996873,-0.283262,-0.060802,0.024045,0.228331,32.831974,15.017934,0.002874,1.845276,27.562691,16.117863,0.991704,0.228341,32.832012,15.017917,0.988491,-1.552833,27.824741,15.852613,0.992455,0.227136,27.692722,13.119740,0.989727</t>
  </si>
  <si>
    <t>22572,188.100000,0.001125,-0.003058,-35.500732,2.735012,23.332548,16.786760,0.002123,7.356966,23.365744,20.160412,0.994336,3.296106,23.382502,11.052855,0.995605,-2.448034,23.249401,19.147009,0.996807,-0.267745,-0.043657,-0.013894,0.227932,32.833557,15.019004,0.003893,1.845577,27.564386,16.118448,0.990306,0.227941,32.833595,15.018986,0.987090,-1.552427,27.825594,15.851019,0.991083,0.229391,27.694870,13.119289,0.986435</t>
  </si>
  <si>
    <t>22573,188.108333,0.018660,-0.021720,-35.507462,2.734820,23.332899,16.788179,0.001110,7.356367,23.368608,20.162367,0.996789,3.296572,23.381157,11.054323,0.997013,-2.448480,23.248936,19.147848,0.997791,-0.278705,-0.062898,0.050574,0.227537,32.832359,15.017697,0.003557,1.845407,27.563242,16.117058,0.989023,0.227546,32.832397,15.017679,0.989318,-1.552845,27.825016,15.853373,0.990714,0.225868,27.693045,13.119681,0.991364</t>
  </si>
  <si>
    <t>22574,188.116667,0.005194,0.035476,-35.529648,2.736679,23.333687,16.788382,0.004557,7.356927,23.364941,20.164389,0.988299,3.300663,23.387537,11.054795,0.991191,-2.447552,23.248585,19.145958,0.992925,-0.269913,-0.067231,0.050016,0.227611,32.831997,15.017499,0.003262,1.846280,27.563208,16.117273,0.990336,0.227620,32.832031,15.017481,0.988915,-1.552011,27.824440,15.853538,0.992031,0.226748,27.692535,13.119870,0.989875</t>
  </si>
  <si>
    <t>22575,188.125000,0.005227,-0.007219,-35.494415,2.734815,23.331501,16.787043,0.002024,7.357138,23.365273,20.160183,0.993927,3.295273,23.381079,11.053070,0.995225,-2.447966,23.248154,19.147869,0.998071,-0.272482,-0.050136,-0.008509,0.228270,32.833229,15.018833,0.004014,1.845583,27.564049,16.118715,0.990391,0.228279,32.833267,15.018815,0.984964,-1.552425,27.825508,15.851580,0.993688,0.229124,27.694326,13.119696,0.982156</t>
  </si>
  <si>
    <t>22576,188.133333,0.004843,-0.003340,-35.497284,2.734421,23.331631,16.787729,0.002180,7.356575,23.365143,20.161104,0.993927,3.295166,23.381592,11.053789,0.995225,-2.448479,23.248158,19.148291,0.998071,-0.254459,-0.049923,-0.004531,0.227148,32.833252,15.018326,0.004239,1.846195,27.564573,16.118074,0.990391,0.227158,32.833286,15.018309,0.984964,-1.551913,27.824965,15.851175,0.993688,0.229487,27.694357,13.119168,0.982156</t>
  </si>
  <si>
    <t>22577,188.141667,0.004569,-0.002815,-35.505646,2.733672,23.331642,16.787445,0.002420,7.355335,23.365101,20.161495,0.994310,3.295255,23.381653,11.053588,0.995091,-2.449573,23.248173,19.147249,0.999204,-0.286602,-0.071734,0.025158,0.228160,32.832287,15.016408,0.004148,1.844820,27.563116,16.117310,0.988107,0.228170,32.832321,15.016391,0.987589,-1.553279,27.825314,15.852078,0.990652,0.226626,27.692673,13.119194,0.985561</t>
  </si>
  <si>
    <t>22578,188.150000,0.012850,-0.017684,-35.516270,2.734285,23.332514,16.788425,0.001462,7.355318,23.367517,20.163324,0.993980,3.296924,23.381119,11.054661,0.997169,-2.449384,23.248907,19.147291,0.996587,-0.286985,-0.061917,0.036578,0.228152,32.831627,15.017321,0.003809,1.844993,27.562254,16.116993,0.989495,0.228161,32.831661,15.017303,0.988678,-1.553157,27.824524,15.852481,0.991626,0.226205,27.692341,13.119221,0.989175</t>
  </si>
  <si>
    <t>22579,188.158333,0.002038,-0.011181,-35.498013,2.734200,23.331793,16.787144,0.002014,7.356314,23.365541,20.160574,0.996774,3.295020,23.380943,11.053205,0.996937,-2.448735,23.248898,19.147652,0.996893,-0.291185,-0.058391,0.033367,0.228257,32.831676,15.017351,0.003395,1.844650,27.562124,16.116793,0.988957,0.228266,32.831715,15.017334,0.989672,-1.553465,27.824656,15.852106,0.990627,0.226041,27.692509,13.118937,0.992626</t>
  </si>
  <si>
    <t>22580,188.166667,0.012699,-0.012377,-35.508923,2.734278,23.332222,16.788208,0.000702,7.355743,23.366899,20.162518,0.993715,3.296182,23.381357,11.054375,0.994523,-2.449090,23.248409,19.147730,0.998699,-0.284299,-0.060314,0.022090,0.227278,32.831974,15.017184,0.004096,1.844090,27.562649,16.117126,0.989850,0.227287,32.832008,15.017167,0.991211,-1.554006,27.824766,15.851762,0.994165,0.226054,27.692738,13.118948,0.991204</t>
  </si>
  <si>
    <t>22581,188.175000,0.006738,-0.013304,-35.493942,2.734011,23.331026,16.786671,0.002584,7.356362,23.365278,20.159773,0.998013,3.294421,23.380011,11.052689,0.999254,-2.448749,23.247793,19.147549,0.998685,-0.283918,-0.066901,0.029011,0.227121,32.831947,15.016670,0.002980,1.844101,27.562757,16.117018,0.988708,0.227131,32.831982,15.016653,0.988098,-1.554028,27.824820,15.852036,0.990900,0.225700,27.692493,13.119021,0.990572</t>
  </si>
  <si>
    <t>22582,188.183333,0.016143,-0.012488,-35.502609,2.734775,23.332964,16.786728,0.001309,7.356609,23.367926,20.160528,0.993929,3.296044,23.382122,11.052832,0.994935,-2.448328,23.248846,19.146820,0.998598,-0.293100,-0.073539,0.011862,0.228313,32.831676,15.016200,0.003638,1.844121,27.562363,16.117647,0.990491,0.228322,32.831715,15.016182,0.990473,-1.553887,27.824936,15.851620,0.994176,0.226637,27.692001,13.119154,0.989909</t>
  </si>
  <si>
    <t>22583,188.191667,0.015379,-0.018076,-35.505196,2.733092,23.332422,16.787310,0.000754,7.354774,23.367653,20.161316,0.998067,3.294621,23.381012,11.053435,0.998320,-2.450118,23.248604,19.147177,0.997910,-0.274362,-0.051835,-0.017977,0.227833,32.832294,15.017446,0.004522,1.844792,27.563095,16.117756,0.990735,0.227843,32.832329,15.017427,0.984443,-1.553162,27.824656,15.850051,0.991749,0.228833,27.693335,13.118465,0.982376</t>
  </si>
  <si>
    <t>22584,188.200000,0.021106,-0.026964,-35.502026,2.733943,23.332550,16.786745,0.000546,7.355808,23.368763,20.160490,0.998367,3.295150,23.380306,11.052832,0.998666,-2.449128,23.248579,19.146912,0.999373,-0.271594,-0.051681,-0.010382,0.227541,32.832806,15.017117,0.003741,1.844900,27.563677,16.117195,0.989665,0.227551,32.832840,15.017098,0.986830,-1.553102,27.825075,15.849940,0.994298,0.228537,27.693850,13.118118,0.983587</t>
  </si>
  <si>
    <t>22585,188.208333,0.021933,-0.020862,-35.501213,2.734961,23.332340,16.786289,0.001285,7.356873,23.368263,20.159971,0.997838,3.296085,23.380716,11.052374,0.997277,-2.448075,23.248045,19.146521,0.998944,-0.281666,-0.056276,0.043915,0.227823,32.831429,15.016733,0.003573,1.845294,27.562099,16.115677,0.989816,0.227833,32.831467,15.016715,0.989010,-1.552915,27.824080,15.851625,0.992916,0.226111,27.692333,13.118124,0.989910</t>
  </si>
  <si>
    <t>22586,188.216667,0.018131,-0.017610,-35.504677,2.734270,23.332346,16.786266,0.000401,7.355982,23.367769,20.160229,0.998919,3.295744,23.381010,11.052386,0.999226,-2.448915,23.248259,19.146179,0.999462,-0.276347,-0.057241,0.012898,0.226823,32.831852,15.017115,0.003639,1.844190,27.562696,16.117037,0.989334,0.226833,32.831886,15.017097,0.989671,-1.553898,27.824350,15.851140,0.992313,0.226618,27.692717,13.118607,0.991169</t>
  </si>
  <si>
    <t>22587,188.225000,0.017818,-0.008396,-35.510502,2.734572,23.332392,16.787302,0.000792,7.355941,23.367249,20.161741,0.998112,3.296630,23.381975,11.053489,0.998253,-2.448853,23.247953,19.146675,0.998307,-0.263706,-0.064659,0.044014,0.226045,32.831829,15.016493,0.003283,1.845170,27.563169,16.116205,0.989736,0.226055,32.831867,15.016476,0.988255,-1.553121,27.824043,15.852122,0.991282,0.225939,27.692455,13.118637,0.989410</t>
  </si>
  <si>
    <t>22588,188.233333,0.008133,-0.010742,-35.495975,2.734329,23.331814,16.785862,0.001769,7.356559,23.366026,20.159126,0.995113,3.294941,23.381065,11.051902,0.996984,-2.448512,23.248348,19.146553,0.997873,-0.272396,-0.056341,0.000207,0.227059,32.831577,15.016312,0.002630,1.844548,27.562513,16.116514,0.992090,0.227069,32.831612,15.016294,0.990333,-1.553501,27.823940,15.849869,0.995452,0.227631,27.692467,13.117727,0.989352</t>
  </si>
  <si>
    <t>22589,188.241667,0.011806,-0.008958,-35.511818,2.734097,23.332436,16.787464,0.001327,7.355392,23.366840,20.162008,0.996355,3.296291,23.381905,11.053660,0.998383,-2.449392,23.248566,19.146719,0.997322,-0.265900,-0.056547,0.003568,0.225644,32.832207,15.016445,0.003376,1.843794,27.563330,16.116571,0.991054,0.225654,32.832241,15.016428,0.987587,-1.554300,27.824369,15.850123,0.992796,0.226687,27.693092,13.117878,0.988792</t>
  </si>
  <si>
    <t>22590,188.250000,0.016786,-0.015144,-35.498581,2.734876,23.332310,16.786846,0.001306,7.356948,23.367481,20.160320,0.997535,3.295742,23.381207,11.052910,0.997636,-2.448059,23.248243,19.147308,0.998950,-0.276452,-0.059936,0.030487,0.226922,32.832344,15.016381,0.003715,1.844616,27.563232,16.116047,0.990162,0.226932,32.832378,15.016363,0.986953,-1.553554,27.824884,15.851182,0.992431,0.226123,27.693123,13.118108,0.988307</t>
  </si>
  <si>
    <t>22591,188.258333,0.006247,-0.009050,-35.499870,2.735407,23.332239,16.785181,0.002058,7.357409,23.366201,20.158762,0.997535,3.296410,23.381643,11.051262,0.997636,-2.447598,23.248875,19.145515,0.998950,-0.283787,-0.062000,0.020668,0.227643,32.831749,15.015800,0.003028,1.844475,27.562471,16.115936,0.990162,0.227652,32.831783,15.015782,0.986953,-1.553616,27.824549,15.850480,0.992431,0.226512,27.692457,13.117716,0.988307</t>
  </si>
  <si>
    <t>22592,188.266667,0.001206,-0.008426,-35.504398,2.733561,23.331593,16.786020,0.002082,7.355299,23.365112,20.159969,0.994199,3.295022,23.381010,11.052147,0.995777,-2.449638,23.248659,19.145947,0.997664,-0.269472,-0.064173,-0.000049,0.227151,32.832626,15.016416,0.003361,1.844904,27.563799,16.117344,0.992002,0.227160,32.832661,15.016397,0.989239,-1.553157,27.825012,15.850651,0.994238,0.227992,27.693260,13.118534,0.989719</t>
  </si>
  <si>
    <t>22593,188.275000,0.003657,-0.005250,-35.506374,2.734040,23.331921,16.786417,0.001671,7.355660,23.365450,20.160524,0.994062,3.295696,23.381680,11.052566,0.997100,-2.449236,23.248634,19.146160,0.996963,-0.268689,-0.061297,0.013857,0.225756,32.832012,15.016186,0.002829,1.843847,27.563148,16.116453,0.990529,0.225766,32.832047,15.016169,0.988705,-1.554281,27.824329,15.850596,0.994405,0.226206,27.692743,13.118042,0.988554</t>
  </si>
  <si>
    <t>22594,188.283333,-0.005393,-0.003957,-35.501629,2.733773,23.331434,16.787239,0.001742,7.355677,23.364157,20.160965,0.995358,3.294962,23.381233,11.053343,0.997454,-2.449320,23.248913,19.147409,0.997792,-0.273394,-0.064707,0.038631,0.227182,32.831745,15.016363,0.003431,1.845313,27.562813,16.116234,0.991649,0.227192,32.831783,15.016346,0.989687,-1.552909,27.824263,15.851831,0.994485,0.226386,27.692369,13.118514,0.989472</t>
  </si>
  <si>
    <t>22595,188.291667,0.006582,-0.010144,-35.506721,2.734607,23.331921,16.785980,0.001596,7.356205,23.365974,20.160114,0.995098,3.296296,23.381218,11.052127,0.996801,-2.448679,23.248571,19.145699,0.998069,-0.272274,-0.059657,0.017690,0.226956,32.831715,15.016929,0.002867,1.844790,27.562717,16.116936,0.993682,0.226965,32.831749,15.016911,0.988022,-1.553340,27.824121,15.851313,0.992947,0.226957,27.692499,13.118635,0.991609</t>
  </si>
  <si>
    <t>22596,188.300000,0.003432,-0.012003,-35.494858,2.734468,23.331810,16.786507,0.001669,7.356766,23.365717,20.159681,0.994686,3.294971,23.380890,11.052537,0.995138,-2.448334,23.248821,19.147301,0.997596,-0.252263,-0.065023,0.010396,0.225147,32.832432,15.016656,0.003033,1.844683,27.564106,16.117365,0.992842,0.225157,32.832466,15.016638,0.989541,-1.553505,27.824297,15.851286,0.996013,0.227185,27.693039,13.118847,0.988341</t>
  </si>
  <si>
    <t>22597,188.308333,0.003247,-0.006045,-35.504372,2.733779,23.331779,16.787483,0.002196,7.355517,23.365322,20.161428,0.995889,3.295236,23.381454,11.053611,0.995731,-2.449414,23.248562,19.147408,0.999832,-0.270697,-0.067419,0.013345,0.226976,32.831825,15.016520,0.003662,1.844872,27.563023,16.117365,0.990366,0.226985,32.831863,15.016502,0.990838,-1.553245,27.824297,15.851450,0.994468,0.227261,27.692354,13.118924,0.989956</t>
  </si>
  <si>
    <t>22598,188.316667,0.017390,-0.011551,-35.500801,2.734830,23.332865,16.787502,0.001227,7.356769,23.367872,20.161156,0.997329,3.295917,23.382128,11.053591,0.997292,-2.448197,23.248594,19.147757,0.997137,-0.261016,-0.066670,0.035204,0.225699,32.832333,15.017282,0.003169,1.844904,27.563786,16.117432,0.991700,0.225709,32.832371,15.017265,0.988723,-1.553359,27.824492,15.852818,0.992841,0.226127,27.692890,13.119611,0.990030</t>
  </si>
  <si>
    <t>22599,188.325000,0.010533,-0.022307,-35.504417,2.733970,23.332430,16.787798,0.000910,7.355702,23.367517,20.161737,0.997031,3.295425,23.380548,11.053911,0.997292,-2.449215,23.249226,19.147739,0.998434,-0.255973,-0.061668,-0.000572,0.225255,32.832336,15.017335,0.003075,1.844239,27.563841,16.118050,0.992633,0.225265,32.832371,15.017317,0.987746,-1.553880,27.824268,15.851336,0.992777,0.227325,27.693054,13.119229,0.989959</t>
  </si>
  <si>
    <t>22600,188.333333,0.013490,-0.016713,-35.507336,2.734734,23.332329,16.788460,0.001233,7.356290,23.367327,20.162638,0.997136,3.296478,23.381039,11.054606,0.997676,-2.448567,23.248625,19.148130,0.997559,-0.273652,-0.059290,0.009839,0.227292,32.832001,15.017448,0.003015,1.844849,27.562962,16.117645,0.995599,0.227302,32.832039,15.017430,0.988441,-1.553238,27.824450,15.851561,0.995437,0.227430,27.692801,13.119125,0.989756</t>
  </si>
  <si>
    <t>22601,188.341667,0.023483,-0.020660,-35.500610,2.735030,23.332582,16.787689,0.001145,7.356977,23.368618,20.161324,0.997295,3.296093,23.380993,11.053768,0.998472,-2.447980,23.248138,19.147976,0.998633,-0.271152,-0.061523,0.008811,0.227859,32.831673,15.017917,0.002734,1.845627,27.562744,16.118349,0.994035,0.227869,32.831707,15.017899,0.988825,-1.552467,27.824074,15.852192,0.994937,0.228256,27.692396,13.119795,0.989245</t>
  </si>
  <si>
    <t>22602,188.350000,0.019202,-0.021444,-35.506119,2.734509,23.333048,16.788139,0.001177,7.356135,23.368784,20.162216,0.996684,3.296127,23.381338,11.054271,0.997656,-2.448733,23.249022,19.147926,0.998692,-0.245953,-0.043593,-0.012436,0.225695,32.832935,15.020048,0.004230,1.845372,27.564379,16.119442,0.990421,0.225705,32.832970,15.020031,0.985577,-1.552737,27.824295,15.852102,0.990851,0.229060,27.694248,13.120326,0.984690</t>
  </si>
  <si>
    <t>22603,188.358333,0.009344,-0.012486,-35.492203,2.734077,23.331516,16.786999,0.002571,7.356527,23.365931,20.159958,0.994420,3.294311,23.380606,11.053001,0.996634,-2.448606,23.248013,19.148033,0.996941,-0.247197,-0.056959,0.036552,0.225558,32.831825,15.018322,0.003440,1.846057,27.563482,16.117540,0.990703,0.225567,32.831860,15.018304,0.990121,-1.552274,27.823412,15.853047,0.994181,0.227181,27.692703,13.119778,0.988947</t>
  </si>
  <si>
    <t>22604,188.366667,0.016556,-0.022100,-35.498234,2.734504,23.332973,16.787651,0.000528,7.356596,23.368534,20.161093,0.998831,3.295335,23.381172,11.053705,0.998511,-2.448418,23.249214,19.148155,0.999349,-0.248005,-0.041866,-0.000746,0.225632,32.833370,15.019801,0.005157,1.845343,27.564722,16.118702,0.990177,0.225641,32.833405,15.019783,0.983107,-1.552811,27.824766,15.852062,0.991232,0.228425,27.694744,13.119920,0.980867</t>
  </si>
  <si>
    <t>22605,188.375000,0.002917,0.005084,-35.495140,2.734218,23.332441,16.787209,0.001636,7.356500,23.365301,20.160416,0.994835,3.294751,23.383226,11.053255,0.995598,-2.448597,23.248796,19.147951,0.998369,-0.263443,-0.040557,-0.016737,0.227002,32.833244,15.020201,0.004103,1.844988,27.564135,16.119440,0.988898,0.227012,32.833282,15.020183,0.985320,-1.553022,27.825102,15.851857,0.992233,0.228942,27.694660,13.120209,0.983733</t>
  </si>
  <si>
    <t>22606,188.383333,0.010995,-0.003959,-35.498524,2.735450,23.332165,16.787477,0.002637,7.357527,23.366209,20.160952,0.994835,3.296315,23.382126,11.053550,0.995598,-2.447492,23.248161,19.147926,0.998369,-0.251347,-0.054517,-0.013990,0.226341,32.833080,15.019274,0.004028,1.845494,27.564579,16.119717,0.988898,0.226351,32.833115,15.019256,0.985320,-1.552584,27.824762,15.852237,0.992233,0.229273,27.694031,13.120532,0.983733</t>
  </si>
  <si>
    <t>22607,188.391667,0.018033,-0.022660,-35.511806,2.734565,23.332382,16.789183,0.001110,7.355857,23.368095,20.163719,0.992384,3.296753,23.380541,11.055368,0.995762,-2.448914,23.248512,19.148458,0.996627,-0.260910,-0.054552,0.037470,0.226796,32.831207,15.019202,0.003355,1.846052,27.562431,16.118172,0.992074,0.226805,32.831242,15.019184,0.985958,-1.552221,27.823185,15.853746,0.992808,0.227160,27.692165,13.120442,0.984651</t>
  </si>
  <si>
    <t>22608,188.400000,0.000125,-0.012485,-35.498665,2.734653,23.331726,16.787487,0.001614,7.356729,23.365395,20.160969,0.997512,3.295541,23.380726,11.053554,0.997765,-2.448311,23.249058,19.147938,0.997715,-0.243133,-0.047763,-0.007206,0.225310,32.832657,15.019742,0.004653,1.845347,27.564260,16.119370,0.991418,0.225320,32.832695,15.019724,0.989881,-1.552799,27.823988,15.852322,0.992797,0.228754,27.693834,13.120392,0.991779</t>
  </si>
  <si>
    <t>22609,188.408333,0.004557,-0.002421,-35.495693,2.734528,23.331909,16.787130,0.001624,7.356776,23.365345,20.160379,0.995673,3.295114,23.381960,11.053177,0.996710,-2.448307,23.248425,19.147835,0.997691,-0.257904,-0.057453,0.033978,0.225973,32.832233,15.018807,0.003247,1.845439,27.563602,16.118145,0.988219,0.225983,32.832272,15.018789,0.985381,-1.552831,27.824163,15.853498,0.990504,0.226722,27.693096,13.120309,0.982647</t>
  </si>
  <si>
    <t>22610,188.416667,0.024530,-0.009493,-35.500675,2.735106,23.332911,16.788483,0.000878,7.357049,23.368372,20.162128,0.995274,3.296174,23.382450,11.054571,0.996505,-2.447905,23.247911,19.148746,0.998754,-0.274163,-0.052780,0.021720,0.226406,32.832249,15.019814,0.003498,1.844142,27.563065,16.119076,0.992445,0.226416,32.832283,15.019796,0.988212,-1.553998,27.824614,15.853721,0.992857,0.226105,27.693260,13.120901,0.990123</t>
  </si>
  <si>
    <t>22611,188.425000,0.018277,-0.010862,-35.504337,2.735647,23.332537,16.788166,0.001361,7.357378,23.367575,20.162106,0.997037,3.297086,23.381878,11.054290,0.997213,-2.447523,23.248158,19.148102,0.999217,-0.244288,-0.035489,-0.017360,0.226350,32.832329,15.021133,0.003902,1.846085,27.563662,16.119926,0.990711,0.226359,32.832363,15.021115,0.988117,-1.552008,27.823517,15.852326,0.992666,0.230029,27.693909,13.120687,0.990394</t>
  </si>
  <si>
    <t>22612,188.433333,0.016511,-0.017498,-35.498844,2.734975,23.333477,16.788610,0.000819,7.357029,23.368765,20.162104,0.996332,3.295866,23.382137,11.054674,0.996615,-2.447972,23.249535,19.149052,0.996941,-0.254539,-0.052182,-0.007726,0.226435,32.832737,15.019478,0.004327,1.845413,27.564100,16.119526,0.989845,0.226445,32.832771,15.019460,0.985896,-1.552679,27.824486,15.852427,0.991465,0.228872,27.693766,13.120524,0.984879</t>
  </si>
  <si>
    <t>22613,188.441667,0.004421,-0.002898,-35.500187,2.734812,23.332928,16.787264,0.002377,7.356796,23.366379,20.160875,0.993843,3.295849,23.382931,11.053353,0.995679,-2.448207,23.249475,19.147562,0.996569,-0.243527,-0.042299,-0.004715,0.225274,32.833584,15.019207,0.004711,1.845321,27.565071,16.118261,0.987715,0.225283,32.833622,15.019189,0.984774,-1.552835,27.824848,15.851384,0.989374,0.228600,27.694944,13.119366,0.984038</t>
  </si>
  <si>
    <t>22614,188.450000,0.012577,-0.013210,-35.501438,2.733768,23.332827,16.788202,0.000106,7.355674,23.367544,20.161909,0.999862,3.294924,23.381878,11.054295,0.999830,-2.449291,23.249062,19.148401,0.999710,-0.241241,-0.033710,-0.010112,0.224829,32.833054,15.020035,0.004377,1.844983,27.564442,16.118456,0.987879,0.224839,32.833092,15.020018,0.987203,-1.553158,27.824121,15.851295,0.989742,0.228541,27.694698,13.119427,0.985940</t>
  </si>
  <si>
    <t>22615,188.458333,0.014600,-0.021367,-35.498341,2.734458,23.332130,16.788616,0.001373,7.356544,23.367491,20.162067,0.995991,3.295302,23.380384,11.054670,0.995539,-2.448471,23.248520,19.149107,0.998457,-0.256035,-0.037668,-0.028218,0.225341,32.833267,15.020555,0.004243,1.843789,27.564312,16.119858,0.988925,0.225351,32.833302,15.020537,0.986296,-1.554201,27.824852,15.851606,0.991477,0.228328,27.694775,13.120309,0.983671</t>
  </si>
  <si>
    <t>22616,188.466667,0.005207,-0.012120,-35.497303,2.733924,23.331530,16.787477,0.001849,7.356077,23.365589,20.160849,0.994568,3.294671,23.380617,11.053530,0.996275,-2.448976,23.248386,19.148048,0.998227,-0.259562,-0.041771,0.007934,0.225181,32.832043,15.018833,0.003057,1.843996,27.563065,16.117476,0.994410,0.225190,32.832081,15.018815,0.988283,-1.554147,27.823797,15.851352,0.994354,0.226649,27.693420,13.118939,0.990332</t>
  </si>
  <si>
    <t>22617,188.475000,0.006725,-0.011744,-35.491146,2.734501,23.331470,16.786320,0.002017,7.357016,23.365629,20.159195,0.994099,3.294631,23.380610,11.052314,0.995108,-2.448143,23.248175,19.147449,0.997180,-0.252383,-0.046068,-0.018232,0.225771,32.832973,15.018819,0.004224,1.844746,27.564281,16.118607,0.987445,0.225780,32.833012,15.018802,0.988739,-1.553307,27.824570,15.850912,0.990843,0.228751,27.694208,13.119322,0.985563</t>
  </si>
  <si>
    <t>22618,188.483333,0.018608,-0.012483,-35.513062,2.734902,23.332405,16.787991,0.001296,7.356120,23.367565,20.162634,0.996914,3.297215,23.381586,11.054198,0.997506,-2.448627,23.248064,19.147139,0.997643,-0.267574,-0.061531,0.060429,0.225846,32.831833,15.017690,0.003857,1.844928,27.563000,16.116642,0.988183,0.225855,32.831867,15.017672,0.989035,-1.553421,27.824120,15.853548,0.990877,0.224848,27.692562,13.119546,0.989899</t>
  </si>
  <si>
    <t>22619,188.491667,0.021256,-0.014592,-35.506546,2.734701,23.333082,16.787348,0.001245,7.356299,23.368582,20.161463,0.997065,3.296359,23.382080,11.053489,0.997388,-2.448556,23.248589,19.147087,0.997489,-0.253567,-0.048019,0.046381,0.224261,32.831860,15.018256,0.003448,1.844361,27.563164,16.116371,0.988451,0.224270,32.831894,15.018238,0.990740,-1.553986,27.823517,15.852501,0.992021,0.224988,27.693037,13.118906,0.991563</t>
  </si>
  <si>
    <t>22620,188.500000,0.014693,-0.023052,-35.499439,2.734382,23.332157,16.787228,0.000855,7.356404,23.367624,20.160767,0.998040,3.295336,23.380241,11.053291,0.998065,-2.448592,23.248606,19.147623,0.998177,-0.254719,-0.044802,0.022906,0.225270,32.831512,15.018654,0.003113,1.844816,27.562725,16.117147,0.990468,0.225279,32.831547,15.018636,0.989758,-1.553418,27.823156,15.851897,0.993155,0.226674,27.692789,13.119025,0.989823</t>
  </si>
  <si>
    <t>22621,188.508333,0.005734,-0.003857,-35.499069,2.734328,23.331499,16.786203,0.002138,7.356377,23.365112,20.159721,0.998040,3.295252,23.381418,11.052280,0.998065,-2.448644,23.247967,19.146603,0.998177,-0.258123,-0.052707,0.037416,0.224559,32.831856,15.018132,0.003890,1.844070,27.563126,16.116936,0.990468,0.224568,32.831894,15.018114,0.989758,-1.554216,27.823723,15.852512,0.993155,0.225175,27.692875,13.119205,0.989823</t>
  </si>
  <si>
    <t>22622,188.516667,0.004783,-0.012427,-35.496162,2.733633,23.331587,16.786379,0.001391,7.355853,23.365629,20.159658,0.994104,3.294266,23.380638,11.052421,0.995822,-2.449220,23.248495,19.147053,0.997429,-0.255066,-0.054792,0.026592,0.223856,32.832249,15.017885,0.003557,1.843442,27.563644,16.117189,0.988459,0.223866,32.832287,15.017867,0.989872,-1.554807,27.824053,15.852116,0.991360,0.225106,27.693197,13.119151,0.990398</t>
  </si>
  <si>
    <t>22623,188.525000,0.012067,-0.010939,-35.495201,2.735041,23.331757,16.786953,0.001866,7.357315,23.366299,20.160156,0.996158,3.295573,23.381029,11.052985,0.996866,-2.447762,23.247944,19.147713,0.999303,-0.243561,-0.043241,0.028779,0.223715,32.832172,15.018604,0.003172,1.844400,27.563671,16.116787,0.990227,0.223725,32.832207,15.018587,0.989013,-1.553912,27.823448,15.851891,0.991632,0.225926,27.693504,13.118834,0.990511</t>
  </si>
  <si>
    <t>22624,188.533333,0.013662,-0.015711,-35.501740,2.734705,23.332539,16.786865,0.001139,7.356592,23.367491,20.160591,0.994430,3.295888,23.381348,11.052958,0.995698,-2.448365,23.248777,19.147041,0.998257,-0.253333,-0.045833,-0.019742,0.226137,32.832836,15.018639,0.003740,1.844996,27.564114,16.118448,0.988542,0.226146,32.832874,15.018621,0.991158,-1.553046,27.824455,15.850665,0.991996,0.229082,27.694077,13.119121,0.992269</t>
  </si>
  <si>
    <t>22625,188.541667,0.004523,-0.002704,-35.502338,2.734377,23.331448,16.785872,0.002647,7.356234,23.364895,20.159657,0.996672,3.295628,23.381468,11.051983,0.997316,-2.448731,23.247978,19.145975,0.998569,-0.252986,-0.024560,-0.017573,0.224186,32.832993,15.020069,0.004265,1.843116,27.563873,16.117863,0.990251,0.224195,32.833027,15.020052,0.985747,-1.554937,27.824291,15.850300,0.993849,0.227093,27.694937,13.118643,0.982949</t>
  </si>
  <si>
    <t>22626,188.550000,0.006330,-0.007714,-35.501328,2.733493,23.331661,16.785976,0.002046,7.355408,23.365551,20.159676,0.993017,3.294641,23.381201,11.052073,0.995246,-2.449571,23.248234,19.146179,0.996403,-0.268781,-0.049952,0.010850,0.224231,32.832272,15.018013,0.003383,1.842254,27.563187,16.117325,0.988245,0.224240,32.832306,15.017995,0.986217,-1.555860,27.824429,15.851338,0.990381,0.224774,27.693378,13.118851,0.985550</t>
  </si>
  <si>
    <t>22627,188.558333,0.000725,-0.006054,-35.496975,2.734617,23.331570,16.786160,0.002231,7.356792,23.364908,20.159510,0.994025,3.295336,23.381218,11.052214,0.995950,-2.448276,23.248581,19.146753,0.998062,-0.254727,-0.053828,0.023039,0.224247,32.831455,15.017589,0.004626,1.843796,27.562840,16.116907,0.989854,0.224256,32.831490,15.017570,0.988938,-1.554439,27.823231,15.851625,0.992159,0.225645,27.692434,13.118770,0.990396</t>
  </si>
  <si>
    <t>22628,188.566667,0.016819,-0.015767,-35.502197,2.734933,23.331936,16.786783,0.001343,7.356791,23.367146,20.160549,0.996520,3.296160,23.380772,11.052881,0.997672,-2.448151,23.247892,19.146919,0.998085,-0.241575,-0.042631,-0.048083,0.224827,32.832344,15.018752,0.003237,1.844225,27.563894,16.119081,0.990408,0.224836,32.832378,15.018734,0.986024,-1.553738,27.823553,15.849629,0.992898,0.229769,27.693684,13.118960,0.984566</t>
  </si>
  <si>
    <t>22629,188.575000,0.013930,-0.016916,-35.506344,2.734627,23.332108,16.787567,0.001664,7.356243,23.367151,20.161665,0.995292,3.296273,23.380800,11.053703,0.996643,-2.448631,23.248371,19.147327,0.998181,-0.261728,-0.058099,0.035426,0.224811,32.832241,15.017804,0.003187,1.843953,27.563513,16.117159,0.990097,0.224820,32.832275,15.017787,0.990082,-1.554307,27.824297,15.852596,0.992328,0.225169,27.693081,13.119364,0.991219</t>
  </si>
  <si>
    <t>22630,188.583333,0.001334,-0.005874,-35.509277,2.733697,23.330767,16.785700,0.001938,7.355147,23.364145,20.160044,0.994988,3.295645,23.380442,11.051876,0.997145,-2.449702,23.247717,19.145182,0.996978,-0.248741,-0.048330,0.021861,0.223460,32.832119,15.017885,0.003933,1.843536,27.563568,16.116732,0.988861,0.223470,32.832153,15.017867,0.987890,-1.554720,27.823629,15.851405,0.991410,0.225435,27.693281,13.118572,0.990571</t>
  </si>
  <si>
    <t>22631,188.591667,0.003723,-0.006728,-35.491096,2.733818,23.331490,16.785444,0.002162,7.356338,23.365110,20.158318,0.995148,3.293946,23.381100,11.051442,0.995101,-2.448828,23.248257,19.146570,0.999392,-0.267205,-0.050021,0.017543,0.224918,32.832001,15.017943,0.002910,1.843214,27.562963,16.117069,0.992616,0.224927,32.832039,15.017925,0.988221,-1.554938,27.824112,15.851480,0.994095,0.225380,27.693108,13.118786,0.988809</t>
  </si>
  <si>
    <t>22632,188.600000,0.017927,-0.018683,-35.501240,2.735091,23.332338,16.787066,0.001080,7.357006,23.367809,20.160751,0.997312,3.296222,23.380892,11.053151,0.998069,-2.447953,23.248314,19.147291,0.998271,-0.239680,-0.059524,0.030514,0.223806,32.831654,15.017435,0.002915,1.844882,27.563576,16.117062,0.991774,0.223816,32.831688,15.017417,0.989815,-1.553455,27.823050,15.852201,0.992659,0.226305,27.692450,13.119123,0.990986</t>
  </si>
  <si>
    <t>22633,188.608333,0.005001,-0.007008,-35.499191,2.734404,23.331406,16.786625,0.001609,7.356447,23.365147,20.160152,0.995216,3.295340,23.381001,11.052700,0.996556,-2.448574,23.248070,19.147018,0.998565,-0.237029,-0.052130,0.040007,0.222864,32.832123,15.018028,0.003211,1.844364,27.563974,16.116703,0.988450,0.222873,32.832157,15.018010,0.991287,-1.554029,27.823326,15.852436,0.992381,0.225286,27.693161,13.119049,0.991826</t>
  </si>
  <si>
    <t>22634,188.616667,0.021471,-0.022932,-35.507145,2.734550,23.332750,16.786369,0.001299,7.356114,23.368757,20.160528,0.997324,3.296269,23.380915,11.052510,0.996798,-2.448732,23.248581,19.146067,0.996656,-0.213661,-0.022742,-0.004712,0.222485,32.833584,15.020524,0.004103,1.845277,27.565538,16.117783,0.988644,0.222494,32.833622,15.020506,0.986501,-1.553014,27.823639,15.850989,0.992441,0.228492,27.695597,13.118929,0.983919</t>
  </si>
  <si>
    <t>22635,188.625000,0.003116,-0.004910,-35.502235,2.733967,23.331648,16.786633,0.001792,7.355833,23.365112,20.160406,0.995162,3.295209,23.381435,11.052739,0.997072,-2.449140,23.248396,19.146749,0.997674,-0.225727,-0.048509,0.028939,0.222792,32.833126,15.018530,0.003600,1.845119,27.565231,16.117189,0.987929,0.222801,32.833160,15.018513,0.990946,-1.553274,27.823925,15.852283,0.994014,0.226595,27.694284,13.119231,0.990186</t>
  </si>
  <si>
    <t>22636,188.633333,0.007227,-0.007464,-35.504391,2.734531,23.331333,16.786690,0.002492,7.356266,23.365282,20.160637,0.995162,3.295986,23.380905,11.052817,0.997072,-2.448657,23.247816,19.146616,0.997674,-0.238124,-0.047572,0.029340,0.223838,32.831608,15.019123,0.003234,1.845034,27.563345,16.117685,0.987929,0.223848,32.831646,15.019105,0.990946,-1.553305,27.822781,15.852806,0.994014,0.226517,27.692799,13.119740,0.990186</t>
  </si>
  <si>
    <t>22637,188.641667,0.008229,-0.014615,-35.498180,2.734747,23.331450,16.785917,0.002397,7.356846,23.365898,20.159357,0.992874,3.295579,23.380318,11.051977,0.995726,-2.448184,23.248137,19.146412,0.997097,-0.255813,-0.031430,0.003328,0.225957,32.832016,15.020399,0.004189,1.845028,27.562946,16.118225,0.991168,0.225967,32.832054,15.020381,0.988654,-1.553110,27.823505,15.851871,0.995424,0.227916,27.693737,13.119580,0.987838</t>
  </si>
  <si>
    <t>22638,188.650000,0.003402,-0.006117,-35.507511,2.734510,23.331444,16.787411,0.001829,7.356063,23.365004,20.161612,0.993243,3.296281,23.381115,11.053570,0.994996,-2.448813,23.248217,19.147053,0.998242,-0.242964,-0.046389,0.060771,0.223527,32.831841,15.018818,0.003837,1.844877,27.563417,16.116371,0.991447,0.223536,32.831879,15.018800,0.985392,-1.553585,27.823145,15.853360,0.994871,0.224727,27.693075,13.119316,0.982410</t>
  </si>
  <si>
    <t>22639,188.658333,0.010033,-0.011838,-35.487690,2.734282,23.330935,16.786219,0.001520,7.356998,23.365364,20.158815,0.995182,3.294064,23.380096,11.052178,0.997022,-2.448214,23.247343,19.147661,0.997478,-0.234947,-0.054606,0.009842,0.221936,32.832535,15.018529,0.003180,1.843052,27.564499,16.118298,0.989834,0.221946,32.832573,15.018511,0.987466,-1.555211,27.823711,15.852231,0.991890,0.225547,27.693489,13.119785,0.988847</t>
  </si>
  <si>
    <t>22640,188.666667,0.020996,-0.014808,-35.498108,2.733988,23.332586,16.787304,0.000751,7.356085,23.368076,20.160740,0.996233,3.294803,23.381557,11.053363,0.996227,-2.448922,23.248123,19.147808,0.999973,-0.237174,-0.030158,-0.016411,0.224483,32.833130,15.020411,0.003795,1.844891,27.564562,16.118687,0.991469,0.224493,32.833164,15.020392,0.989582,-1.553240,27.824020,15.851167,0.992094,0.228770,27.694889,13.119486,0.991817</t>
  </si>
  <si>
    <t>22641,188.675000,0.004621,-0.015615,-35.501152,2.734133,23.331802,16.787380,0.002394,7.356061,23.366018,20.161060,0.998320,3.295266,23.380533,11.053469,0.998433,-2.448925,23.248856,19.147610,0.998435,-0.241128,-0.026857,0.005690,0.224093,32.833031,15.021305,0.004027,1.844558,27.564287,16.118643,0.990119,0.224102,32.833065,15.021287,0.986335,-1.553657,27.823997,15.852449,0.993659,0.227291,27.694904,13.120074,0.983615</t>
  </si>
  <si>
    <t>22642,188.683333,0.013277,-0.020840,-35.507687,2.734054,23.332483,16.788074,0.000642,7.355591,23.367708,20.162279,0.993294,3.295834,23.380777,11.054221,0.995019,-2.449262,23.248968,19.147720,0.997131,-0.239219,-0.028233,-0.015308,0.224302,32.833134,15.021083,0.004144,1.844543,27.564468,16.119150,0.987959,0.224312,32.833168,15.021065,0.987473,-1.553584,27.824059,15.851704,0.991767,0.228369,27.694956,13.119986,0.985374</t>
  </si>
  <si>
    <t>22643,188.691667,0.006630,-0.015793,-35.502785,2.734286,23.332005,16.786667,0.002203,7.356115,23.366394,20.160479,0.993784,3.295581,23.380737,11.052773,0.995689,-2.448837,23.248882,19.146749,0.997604,-0.244596,-0.047088,0.017751,0.223434,32.832752,15.019205,0.003042,1.843813,27.564299,16.118055,0.991240,0.223443,32.832790,15.019187,0.989782,-1.554444,27.824120,15.852490,0.992135,0.225917,27.693956,13.119784,0.991594</t>
  </si>
  <si>
    <t>22644,188.700000,0.013395,-0.002734,-35.499672,2.734781,23.332710,16.786810,0.002019,7.356791,23.366877,20.160379,0.994433,3.295758,23.382816,11.052896,0.995661,-2.448205,23.248440,19.147154,0.997181,-0.219543,-0.038570,-0.026635,0.223637,32.832874,15.020405,0.003933,1.845470,27.564966,16.119745,0.987534,0.223646,32.832909,15.020387,0.987939,-1.552692,27.823341,15.851584,0.991755,0.229843,27.694353,13.120238,0.985824</t>
  </si>
  <si>
    <t>22645,188.708333,0.004899,-0.000317,-35.498707,2.734558,23.331886,16.787762,0.002079,7.356629,23.365225,20.161253,0.993827,3.295445,23.382151,11.053838,0.995022,-2.448400,23.248285,19.148191,0.997637,-0.238347,-0.040091,0.039607,0.222891,32.832291,15.020760,0.003018,1.844262,27.563875,16.118340,0.990399,0.222901,32.832329,15.020741,0.991675,-1.554123,27.823362,15.854102,0.992789,0.225210,27.693731,13.120702,0.992436</t>
  </si>
  <si>
    <t>22646,188.716667,0.006815,-0.006083,-35.495220,2.735010,23.332357,16.786966,0.001562,7.357285,23.366190,20.160173,0.995642,3.295547,23.382063,11.053003,0.995986,-2.447802,23.248819,19.147718,0.996522,-0.244917,-0.046283,0.010950,0.222650,32.833374,15.020487,0.003017,1.842870,27.564896,16.119457,0.992037,0.222660,32.833408,15.020469,0.989379,-1.555353,27.824736,15.853493,0.991436,0.225331,27.694601,13.120996,0.992283</t>
  </si>
  <si>
    <t>22647,188.725000,-0.000029,-0.001439,-35.496342,2.734673,23.332830,16.786987,0.001967,7.356886,23.365837,20.160288,0.994280,3.295329,23.382933,11.053040,0.995193,-2.448195,23.249720,19.147631,0.997013,-0.215401,-0.026484,-0.041967,0.222380,32.833389,15.021308,0.004241,1.844300,27.565369,16.119978,0.988776,0.222389,32.833424,15.021290,0.986770,-1.553809,27.823553,15.850958,0.990750,0.229468,27.695269,13.120066,0.985111</t>
  </si>
  <si>
    <t>22648,188.733333,0.023368,-0.014697,-35.503922,2.735053,23.332973,16.787922,0.001124,7.356806,23.368649,20.161827,0.997374,3.296447,23.381979,11.054037,0.997435,-2.448093,23.248293,19.147900,0.997426,-0.259085,-0.050856,0.014276,0.224919,32.832569,15.019909,0.003968,1.843900,27.563774,16.119204,0.991738,0.224929,32.832603,15.019891,0.985757,-1.554275,27.824438,15.853416,0.990350,0.226218,27.693644,13.120827,0.989089</t>
  </si>
  <si>
    <t>22649,188.741667,0.002190,-0.003715,-35.493401,2.734069,23.331987,16.788176,0.001846,7.356454,23.365309,20.161238,0.994540,3.294428,23.381886,11.054198,0.996091,-2.448675,23.248772,19.149090,0.998320,-0.253337,-0.049537,0.037464,0.224139,32.832367,15.020154,0.003342,1.844091,27.563709,16.118666,0.990673,0.224148,32.832401,15.020137,0.989401,-1.554217,27.824038,15.854259,0.991793,0.225183,27.693493,13.120945,0.992017</t>
  </si>
  <si>
    <t>22650,188.750000,0.002652,-0.001683,-35.513176,2.734687,23.331553,16.788921,0.002384,7.355907,23.364790,20.163580,0.993215,3.297025,23.381659,11.055138,0.997075,-2.448870,23.248211,19.148043,0.996102,-0.224252,-0.040729,0.027035,0.222282,32.832611,15.020241,0.003234,1.844709,27.564610,16.118240,0.990876,0.222292,32.832645,15.020223,0.990588,-1.553682,27.823252,15.853254,0.993866,0.226282,27.694029,13.120246,0.989812</t>
  </si>
  <si>
    <t>22651,188.758333,0.008127,-0.007975,-35.496155,2.734829,23.332197,16.787741,0.001794,7.357048,23.366247,20.161022,0.993215,3.295459,23.381727,11.053785,0.997075,-2.448019,23.248621,19.148411,0.996102,-0.236204,-0.052489,0.020599,0.223012,32.833221,15.020129,0.002938,1.844217,27.565107,16.119394,0.990876,0.223021,32.833256,15.020111,0.990588,-1.554091,27.824406,15.853974,0.993866,0.226152,27.694246,13.121191,0.989812</t>
  </si>
  <si>
    <t>22652,188.766667,0.001879,-0.007912,-35.507252,2.735303,23.332304,16.787245,0.002478,7.356872,23.365847,20.161421,0.994737,3.297048,23.381779,11.053398,0.996023,-2.448012,23.249289,19.146910,0.998233,-0.224673,-0.021691,-0.003049,0.223461,32.833576,15.022108,0.003976,1.845273,27.565199,16.119223,0.990055,0.223471,32.833611,15.022090,0.990435,-1.552977,27.823956,15.852531,0.993539,0.228426,27.695620,13.120418,0.989429</t>
  </si>
  <si>
    <t>22653,188.775000,0.003483,-0.003459,-35.506863,2.733866,23.331831,16.788275,0.001961,7.355457,23.365242,20.162422,0.993472,3.295571,23.381767,11.054428,0.994738,-2.449430,23.248487,19.147970,0.995914,-0.246952,-0.025398,-0.036714,0.223876,32.833832,15.022056,0.003334,1.842995,27.564901,16.120476,0.989663,0.223885,32.833870,15.022038,0.985444,-1.554996,27.824959,15.851772,0.993504,0.227960,27.695745,13.120714,0.982453</t>
  </si>
  <si>
    <t>22654,188.783333,-0.000991,-0.008968,-35.499695,2.734692,23.332020,16.787758,0.002323,7.356708,23.365393,20.161325,0.994399,3.295684,23.381359,11.053837,0.997680,-2.448316,23.249306,19.148108,0.996695,-0.223023,-0.031002,-0.017474,0.223048,32.833298,15.021361,0.004620,1.844736,27.565149,16.119743,0.990653,0.223058,32.833336,15.021343,0.989167,-1.553453,27.823765,15.852160,0.993879,0.228639,27.695032,13.120513,0.986135</t>
  </si>
  <si>
    <t>22655,188.791667,-0.001869,-0.004816,-35.498642,2.734892,23.331951,16.787596,0.002428,7.356971,23.365011,20.161079,0.993914,3.295780,23.381701,11.053668,0.995031,-2.448074,23.249147,19.148037,0.996035,-0.226251,-0.036287,-0.032177,0.223536,32.833317,15.021666,0.003763,1.844647,27.565178,16.120955,0.987181,0.223546,32.833351,15.021647,0.985608,-1.553459,27.823957,15.852473,0.990397,0.229325,27.694872,13.121298,0.983401</t>
  </si>
  <si>
    <t>22656,188.800000,0.010960,-0.011970,-35.508175,2.733855,23.332890,16.789223,0.000795,7.355364,23.367403,20.163473,0.993159,3.295685,23.382048,11.055384,0.995347,-2.449485,23.249220,19.148811,0.997347,-0.218595,-0.036207,-0.022435,0.222839,32.833015,15.020744,0.003435,1.844840,27.565092,16.119749,0.990739,0.222848,32.833054,15.020726,0.987583,-1.553347,27.823418,15.851845,0.992222,0.228991,27.694576,13.120365,0.985888</t>
  </si>
  <si>
    <t>22657,188.808333,0.007746,-0.009204,-35.493603,2.734060,23.331900,16.787256,0.001644,7.356430,23.365992,20.160332,0.998197,3.294434,23.381304,11.053275,0.999719,-2.448684,23.248407,19.148159,0.998276,-0.233347,-0.041451,0.028838,0.223158,32.832981,15.019488,0.003264,1.844782,27.564734,16.117502,0.991567,0.223167,32.833015,15.019470,0.986007,-1.553575,27.823914,15.852620,0.994419,0.226283,27.694372,13.119557,0.984055</t>
  </si>
  <si>
    <t>22658,188.816667,0.025532,0.020311,-35.525341,2.737101,23.334946,16.787815,0.003753,7.357591,23.368732,20.163467,0.990314,3.300636,23.387478,11.054173,0.991401,-2.446923,23.248629,19.145803,0.992366,-0.252307,-0.049997,0.019614,0.223056,32.832211,15.019372,0.003153,1.842762,27.563593,16.118437,0.991265,0.223066,32.832249,15.019354,0.988754,-1.555467,27.823860,15.852970,0.991076,0.224786,27.693319,13.120212,0.991109</t>
  </si>
  <si>
    <t>22659,188.825000,0.020703,-0.016271,-35.503609,2.735507,23.332661,16.787430,0.001184,7.357280,23.368214,20.161310,0.997202,3.296872,23.381485,11.053541,0.997230,-2.447630,23.248287,19.147440,0.997205,-0.217754,-0.040735,-0.009176,0.222380,32.833565,15.020134,0.004044,1.844712,27.565748,16.119173,0.988191,0.222390,32.833599,15.020116,0.988007,-1.553540,27.824005,15.852037,0.991489,0.228166,27.694977,13.120153,0.985446</t>
  </si>
  <si>
    <t>22660,188.833333,0.010602,-0.018340,-35.509121,2.734071,23.332273,16.788532,0.001099,7.355525,23.367134,20.162853,0.997038,3.295997,23.380791,11.054696,0.998546,-2.449308,23.248899,19.148043,0.997789,-0.234681,-0.048545,0.018758,0.221485,32.832451,15.019178,0.002556,1.842795,27.564304,16.118134,0.991833,0.221495,32.832489,15.019160,0.991091,-1.555511,27.823532,15.852623,0.992137,0.224824,27.693609,13.119886,0.992263</t>
  </si>
  <si>
    <t>22661,188.841667,0.019680,-0.019761,-35.501301,2.734504,23.333176,16.787186,0.000989,7.356413,23.368853,20.160875,0.997822,3.295639,23.381638,11.053270,0.997757,-2.448540,23.249037,19.147408,0.997615,-0.224851,-0.027497,-0.029972,0.221347,32.833504,15.021101,0.003400,1.842628,27.565237,16.119520,0.989688,0.221356,32.833542,15.021083,0.988916,-1.555495,27.823977,15.851207,0.992119,0.227189,27.695353,13.119944,0.987839</t>
  </si>
  <si>
    <t>22662,188.850000,0.008440,-0.014464,-35.496567,2.734804,23.331970,16.787186,0.002366,7.356999,23.366428,20.160496,0.993082,3.295475,23.380854,11.053228,0.994940,-2.448062,23.248631,19.147829,0.998110,-0.240402,-0.045097,0.027788,0.222195,32.832493,15.019070,0.003454,1.843151,27.564114,16.117449,0.988258,0.222204,32.832527,15.019052,0.991664,-1.555170,27.823698,15.852489,0.990704,0.224721,27.693760,13.119465,0.994291</t>
  </si>
  <si>
    <t>22663,188.858333,0.006147,-0.000518,-35.498787,2.734765,23.331814,16.785925,0.001866,7.356832,23.365265,20.159424,0.994763,3.295660,23.382071,11.052004,0.995719,-2.448195,23.248108,19.146347,0.997166,-0.228453,-0.040619,-0.030099,0.222775,32.833248,15.020035,0.004405,1.843724,27.565130,16.119663,0.986166,0.222785,32.833282,15.020018,0.987616,-1.554383,27.824020,15.851288,0.991283,0.228297,27.694660,13.120055,0.983526</t>
  </si>
  <si>
    <t>22664,188.866667,0.005649,-0.007464,-35.493073,2.734251,23.331661,16.786629,0.001622,7.356653,23.365480,20.159662,0.995482,3.294574,23.381218,11.052645,0.997224,-2.448474,23.248287,19.147577,0.998260,-0.226271,-0.047269,0.057927,0.221913,32.832264,15.018890,0.003739,1.844744,27.564325,16.116606,0.989269,0.221922,32.832302,15.018873,0.989705,-1.553781,27.823063,15.853423,0.992311,0.224705,27.693468,13.119468,0.991685</t>
  </si>
  <si>
    <t>22665,188.875000,0.019286,-0.019951,-35.501328,2.734681,23.332624,16.787312,0.001388,7.356589,23.368280,20.161003,0.996188,3.295819,23.381065,11.053397,0.997374,-2.448365,23.248529,19.147532,0.998807,-0.232961,-0.030818,-0.023825,0.223581,32.832664,15.020119,0.003817,1.844234,27.564230,16.118666,0.990202,0.223590,32.832699,15.020101,0.987003,-1.553881,27.823433,15.850705,0.991211,0.228491,27.694401,13.119257,0.985855</t>
  </si>
  <si>
    <t>22666,188.883333,0.015904,-0.016006,-35.500031,2.734608,23.332441,16.787048,0.001212,7.356595,23.367592,20.160637,0.996188,3.295619,23.381243,11.053125,0.997374,-2.448388,23.248489,19.147379,0.998807,-0.202728,-0.035445,-0.036413,0.220711,32.832798,15.020202,0.002983,1.843903,27.565310,16.119537,0.990202,0.220720,32.832832,15.020185,0.987003,-1.554289,27.822697,15.850808,0.991211,0.228750,27.694384,13.119761,0.985855</t>
  </si>
  <si>
    <t>22667,188.891667,-0.000410,-0.005422,-35.495304,2.733822,23.332027,16.786730,0.001641,7.356096,23.365238,20.159945,0.996708,3.294374,23.381729,11.052770,0.998540,-2.449004,23.249117,19.147474,0.997838,-0.215238,-0.045245,-0.035096,0.221685,32.833305,15.019150,0.003863,1.843753,27.565649,16.119347,0.989091,0.221694,32.833340,15.019133,0.989162,-1.554390,27.823734,15.850655,0.994396,0.228557,27.694565,13.119586,0.985868</t>
  </si>
  <si>
    <t>22668,188.900000,0.008973,-0.009322,-35.491783,2.734160,23.331713,16.786465,0.001716,7.356636,23.365910,20.159393,0.994938,3.294352,23.381115,11.052467,0.995815,-2.448507,23.248114,19.147533,0.998376,-0.214435,-0.044881,0.024921,0.220340,32.832058,15.018595,0.003297,1.843629,27.564413,16.117037,0.987874,0.220350,32.832092,15.018577,0.987914,-1.554796,27.822456,15.851906,0.992580,0.225291,27.693335,13.118972,0.985114</t>
  </si>
  <si>
    <t>22669,188.908333,0.023323,-0.014529,-35.500000,2.734876,23.332935,16.786592,0.001182,7.356860,23.368597,20.160181,0.994565,3.295878,23.381958,11.052671,0.995451,-2.448108,23.248253,19.146925,0.998659,-0.235711,-0.044021,0.034720,0.223200,32.831848,15.019200,0.002918,1.844720,27.563581,16.117283,0.989292,0.223209,32.831882,15.019183,0.991157,-1.553655,27.822891,15.852737,0.994087,0.225917,27.693155,13.119496,0.990758</t>
  </si>
  <si>
    <t>22670,188.916667,0.021433,-0.014109,-35.497223,2.734008,23.332523,16.787773,0.001276,7.356156,23.368008,20.161137,0.997094,3.294733,23.381571,11.053823,0.997701,-2.448866,23.247995,19.148355,0.997945,-0.215522,-0.030597,0.022152,0.220591,32.831829,15.020400,0.002814,1.843727,27.563879,16.117611,0.991020,0.220601,32.831867,15.020382,0.991142,-1.554681,27.822054,15.852377,0.994608,0.225538,27.693581,13.119498,0.991328</t>
  </si>
  <si>
    <t>22671,188.925000,0.016290,-0.013211,-35.502518,2.733812,23.332541,16.787321,0.001187,7.355651,23.367558,20.161114,0.996308,3.295071,23.381626,11.053424,0.997621,-2.449288,23.248440,19.147423,0.998693,-0.241293,-0.054610,0.006868,0.222793,32.832176,15.018836,0.002624,1.843269,27.563959,16.118689,0.992059,0.222803,32.832211,15.018818,0.991026,-1.554952,27.823549,15.852446,0.992775,0.225933,27.693129,13.120094,0.991729</t>
  </si>
  <si>
    <t>22672,188.933333,0.011465,-0.018789,-35.503235,2.734934,23.332838,16.787191,0.001255,7.356734,23.367796,20.161039,0.996946,3.296270,23.381319,11.053298,0.997723,-2.448200,23.249405,19.147238,0.998178,-0.208059,-0.042638,0.023433,0.220456,32.831890,15.019162,0.002809,1.844302,27.564383,16.117441,0.993119,0.220465,32.831924,15.019144,0.989707,-1.554145,27.822056,15.852232,0.994712,0.226028,27.693241,13.119338,0.989332</t>
  </si>
  <si>
    <t>22673,188.941667,0.006770,-0.006905,-35.491241,2.734509,23.331957,16.786633,0.002483,7.357018,23.365835,20.159519,0.995272,3.294648,23.381580,11.052629,0.995700,-2.448139,23.248457,19.147745,0.997872,-0.229932,-0.050409,-0.012399,0.222162,32.832710,15.019011,0.002870,1.843313,27.564734,16.119032,0.992253,0.222171,32.832745,15.018993,0.989785,-1.554869,27.823669,15.851663,0.994214,0.226962,27.693800,13.119902,0.991059</t>
  </si>
  <si>
    <t>22674,188.950000,0.015783,-0.010498,-35.506836,2.734846,23.332291,16.788282,0.000508,7.356432,23.367107,20.162422,0.999234,3.296538,23.381643,11.054429,0.999425,-2.448431,23.248123,19.147989,0.999106,-0.208334,-0.036442,-0.020018,0.221641,32.833099,15.020672,0.003577,1.844632,27.565470,16.119627,0.989976,0.221651,32.833134,15.020654,0.987276,-1.553612,27.823185,15.851868,0.993710,0.228633,27.694654,13.120312,0.984995</t>
  </si>
  <si>
    <t>22675,188.958333,-0.000471,-0.002966,-35.505932,2.733577,23.331429,16.787792,0.001345,7.355225,23.364489,20.161865,0.996347,3.295192,23.381374,11.053939,0.998380,-2.449686,23.248421,19.147572,0.997573,-0.213378,-0.044220,-0.019231,0.222351,32.832134,15.019984,0.002958,1.844893,27.564510,16.119633,0.992078,0.222360,32.832169,15.019967,0.987134,-1.553332,27.822491,15.851885,0.995170,0.228863,27.693430,13.120322,0.984684</t>
  </si>
  <si>
    <t>22676,188.966667,0.018603,-0.014870,-35.499851,2.734388,23.332878,16.787348,0.000758,7.356384,23.368177,20.160923,0.998134,3.295379,23.381821,11.053423,0.998660,-2.448597,23.248634,19.147694,0.998763,-0.200601,-0.025747,-0.015813,0.220679,32.833321,15.020927,0.004019,1.844460,27.565706,16.118780,0.989222,0.220688,32.833355,15.020910,0.987306,-1.553838,27.823013,15.851315,0.992141,0.228226,27.695230,13.119607,0.984457</t>
  </si>
  <si>
    <t>22677,188.975000,0.006986,-0.004675,-35.495583,2.733656,23.332254,16.787066,0.001689,7.355909,23.366018,20.160303,0.994957,3.294229,23.382103,11.053108,0.996176,-2.449171,23.248644,19.147783,0.998492,-0.236042,-0.045507,0.017345,0.221140,32.832546,15.019274,0.003254,1.842298,27.564299,16.117990,0.989442,0.221150,32.832581,15.019256,0.991450,-1.555995,27.823622,15.852408,0.993087,0.224405,27.693802,13.119711,0.991734</t>
  </si>
  <si>
    <t>22678,188.983333,0.013138,-0.015186,-35.498299,2.735062,23.332579,16.787580,0.000700,7.357152,23.367458,20.161030,0.997983,3.295902,23.381437,11.053639,0.998911,-2.447867,23.248846,19.148067,0.999075,-0.211742,-0.043853,-0.024333,0.220925,32.832943,15.020535,0.003759,1.843520,27.565361,16.120295,0.988026,0.220935,32.832981,15.020516,0.988168,-1.554688,27.823246,15.852245,0.992064,0.227754,27.694252,13.120842,0.985554</t>
  </si>
  <si>
    <t>22679,188.991667,0.011225,-0.010608,-35.511326,2.735204,23.332195,16.788361,0.000690,7.356527,23.366650,20.162865,0.998330,3.297349,23.381493,11.054553,0.998725,-2.448265,23.248444,19.147661,0.998573,-0.225284,-0.048390,0.022310,0.222130,32.832020,15.019571,0.002425,1.844371,27.564135,16.118412,0.990765,0.222139,32.832058,15.019554,0.993487,-1.553993,27.822803,15.853111,0.994095,0.226193,27.693182,13.120265,0.993693</t>
  </si>
  <si>
    <t>22680,189.000000,0.018385,-0.017268,-35.497532,2.734672,23.333014,16.787907,0.001153,7.356804,23.368437,20.161295,0.997896,3.295431,23.381714,11.053959,0.998263,-2.448218,23.248890,19.148466,0.998740,-0.217531,-0.050719,0.040837,0.220013,32.832596,15.019486,0.003889,1.843321,27.564972,16.118008,0.987695,0.220022,32.832630,15.019469,0.989844,-1.555164,27.823174,15.853798,0.991828,0.224156,27.693684,13.120381,0.990596</t>
  </si>
  <si>
    <t>22681,189.008333,0.012471,-0.018855,-35.508652,2.733758,23.332298,16.787889,0.000787,7.355238,23.367340,20.162172,0.997896,3.295636,23.380781,11.054049,0.998263,-2.449598,23.248774,19.147446,0.998740,-0.219967,-0.047405,-0.022597,0.221249,32.833599,15.019883,0.003663,1.843121,27.565851,16.119919,0.987695,0.221258,32.833637,15.019865,0.989844,-1.555059,27.824207,15.851959,0.991828,0.227281,27.694788,13.120508,0.990596</t>
  </si>
  <si>
    <t>22682,189.016667,0.005503,-0.006112,-35.494225,2.733867,23.331795,16.787300,0.001943,7.356203,23.365524,20.160427,0.998575,3.294307,23.381487,11.053327,0.997698,-2.448906,23.248377,19.148142,0.997672,-0.199643,-0.029828,-0.013726,0.220227,32.832329,15.021255,0.003061,1.844135,27.564817,16.119423,0.989777,0.220236,32.832363,15.021236,0.987571,-1.554176,27.822050,15.852064,0.991398,0.227789,27.694103,13.120299,0.987389</t>
  </si>
  <si>
    <t>22683,189.025000,0.011968,-0.009976,-35.498333,2.734178,23.332264,16.787561,0.002445,7.356265,23.366741,20.161018,0.993844,3.295022,23.381632,11.053628,0.994790,-2.448754,23.248421,19.148037,0.998606,-0.196334,-0.041040,0.034909,0.219141,32.832684,15.020614,0.003639,1.844285,27.565475,16.118416,0.989083,0.219151,32.832718,15.020596,0.989937,-1.554268,27.822462,15.853895,0.994262,0.225384,27.694092,13.120643,0.987362</t>
  </si>
  <si>
    <t>22684,189.033333,0.003073,-0.004798,-35.498672,2.734543,23.331730,16.787407,0.002168,7.356617,23.365185,20.160894,0.993619,3.295429,23.381529,11.053479,0.994267,-2.448417,23.248478,19.147846,0.994900,-0.207938,-0.037970,-0.017434,0.221151,32.833225,15.020426,0.003822,1.844227,27.565634,16.119448,0.987616,0.221160,32.833260,15.020408,0.990767,-1.554030,27.823322,15.851834,0.992026,0.228092,27.694729,13.120201,0.991891</t>
  </si>
  <si>
    <t>22685,189.041667,-0.002369,-0.002615,-35.510624,2.733748,23.331438,16.787746,0.002688,7.355121,23.364326,20.162197,0.993908,3.295835,23.381401,11.053939,0.995529,-2.449712,23.248587,19.147100,0.997480,-0.232436,-0.045720,0.024717,0.220771,32.832344,15.019912,0.002630,1.842401,27.564203,16.118437,0.987191,0.220781,32.832378,15.019894,0.987505,-1.555942,27.823311,15.853291,0.992286,0.224114,27.693594,13.120365,0.985007</t>
  </si>
  <si>
    <t>22686,189.050000,0.005562,-0.008416,-35.499977,2.734705,23.331642,16.786781,0.001909,7.356700,23.365511,20.160372,0.993472,3.295719,23.381104,11.052863,0.995536,-2.448305,23.248314,19.147106,0.995181,-0.191694,-0.039431,-0.029184,0.218441,32.833527,15.020821,0.004462,1.842786,27.566427,16.120314,0.990451,0.218451,32.833561,15.020802,0.990048,-1.555489,27.823141,15.851996,0.992163,0.227230,27.694983,13.120733,0.990614</t>
  </si>
  <si>
    <t>22687,189.058333,0.019558,0.014086,-35.525051,2.736668,23.334545,16.787868,0.003860,7.357179,23.368217,20.163494,0.994410,3.300179,23.386395,11.054217,0.994845,-2.447352,23.249023,19.145893,0.996151,-0.207968,-0.026928,-0.019290,0.220361,32.833099,15.021338,0.003769,1.843398,27.565298,16.119398,0.987133,0.220370,32.833134,15.021319,0.987008,-1.554850,27.823036,15.851723,0.990949,0.227363,27.694971,13.120125,0.983876</t>
  </si>
  <si>
    <t>22688,189.066667,0.001299,-0.011122,-35.498737,2.734410,23.331305,16.787338,0.001579,7.356481,23.364988,20.160828,0.995548,3.295304,23.380453,11.053408,0.996824,-2.448555,23.248472,19.147779,0.998246,-0.210694,-0.046017,0.052160,0.219253,32.832153,15.019255,0.003031,1.843406,27.564632,16.117020,0.989658,0.219262,32.832188,15.019237,0.991103,-1.555162,27.822451,15.853500,0.992926,0.223634,27.693398,13.119723,0.991439</t>
  </si>
  <si>
    <t>22689,189.075000,0.008124,-0.009716,-35.492786,2.734194,23.331995,16.787279,0.002396,7.356612,23.366148,20.160288,0.993348,3.294486,23.381351,11.053288,0.995404,-2.448516,23.248489,19.148258,0.997229,-0.210124,-0.041895,0.007706,0.220666,32.833279,15.020471,0.004435,1.844022,27.565701,16.119131,0.985257,0.220676,32.833313,15.020452,0.986581,-1.554343,27.823500,15.852994,0.990872,0.226576,27.694654,13.120587,0.983908</t>
  </si>
  <si>
    <t>22690,189.083333,0.017814,-0.020212,-35.499516,2.734609,23.332405,16.787853,0.000416,7.356623,23.367956,20.161398,0.998948,3.295567,23.380806,11.053921,0.999175,-2.448364,23.248455,19.148237,0.999303,-0.209483,-0.035629,-0.034622,0.220313,32.832909,15.021297,0.003959,1.842919,27.565231,16.120596,0.988390,0.220323,32.832943,15.021279,0.987656,-1.555252,27.823019,15.851974,0.991945,0.227687,27.694489,13.120872,0.984759</t>
  </si>
  <si>
    <t>22691,189.091667,0.027467,0.021100,-35.526646,2.736327,23.334782,16.789003,0.003524,7.356739,23.368679,20.164761,0.990923,3.299990,23.387413,11.055375,0.991789,-2.447748,23.248257,19.146875,0.992560,-0.201935,-0.030411,-0.005826,0.219653,32.833344,15.021464,0.004449,1.843503,27.565777,16.119459,0.985718,0.219663,32.833378,15.021446,0.987642,-1.554835,27.823145,15.852566,0.988654,0.226748,27.695101,13.120558,0.986967</t>
  </si>
  <si>
    <t>22692,189.100000,0.004405,-0.008406,-35.501583,2.734519,23.331789,16.786982,0.002110,7.356420,23.365564,20.160702,0.994249,3.295695,23.381241,11.053081,0.995743,-2.448559,23.248566,19.147161,0.997223,-0.233952,-0.049179,0.029904,0.221294,32.832581,15.020355,0.003375,1.842884,27.564466,16.119049,0.989663,0.221303,32.832615,15.020338,0.988707,-1.555477,27.823645,15.854197,0.991296,0.224328,27.693716,13.121117,0.989429</t>
  </si>
  <si>
    <t>22693,189.108333,0.007730,-0.015097,-35.503391,2.735024,23.332621,16.788084,0.001398,7.356818,23.367058,20.161945,0.996152,3.296379,23.381433,11.054193,0.997508,-2.448123,23.249371,19.148108,0.998337,-0.205211,-0.042656,-0.020046,0.220444,32.833546,15.020500,0.003541,1.843721,27.566126,16.120028,0.988445,0.220453,32.833584,15.020482,0.988636,-1.554536,27.823627,15.852239,0.992924,0.227716,27.694897,13.120697,0.986181</t>
  </si>
  <si>
    <t>22694,189.116667,0.002067,-0.002863,-35.505936,2.733107,23.331762,16.787825,0.001988,7.354754,23.365023,20.161898,0.994868,3.294721,23.381746,11.053970,0.997085,-2.450152,23.248522,19.147602,0.996863,-0.216554,-0.053685,0.017849,0.219881,32.833050,15.019300,0.002757,1.842840,27.565516,16.118753,0.990061,0.219890,32.833084,15.019281,0.990895,-1.555543,27.823643,15.853165,0.994779,0.224875,27.694035,13.120469,0.989316</t>
  </si>
  <si>
    <t>22695,189.125000,0.004935,0.000823,-35.497478,2.733531,23.331989,16.787069,0.002134,7.355674,23.365263,20.160463,0.994128,3.294296,23.382368,11.053137,0.996148,-2.449377,23.248337,19.147610,0.997477,-0.206139,-0.046385,-0.022018,0.219944,32.833019,15.020164,0.003532,1.843099,27.565643,16.120090,0.987067,0.219954,32.833054,15.020147,0.987635,-1.555146,27.823183,15.852170,0.993716,0.227198,27.694242,13.120699,0.983779</t>
  </si>
  <si>
    <t>22696,189.133333,0.005647,-0.011677,-35.492123,2.734576,23.331345,16.787029,0.001987,7.357033,23.365412,20.159985,0.994128,3.294804,23.380480,11.053033,0.996148,-2.448110,23.248144,19.148069,0.997477,-0.217581,-0.044237,-0.000201,0.219547,32.832443,15.020305,0.002691,1.842067,27.564699,16.119408,0.987067,0.219557,32.832481,15.020287,0.987635,-1.556228,27.822929,15.852791,0.993716,0.225050,27.693739,13.120636,0.983779</t>
  </si>
  <si>
    <t>22697,189.141667,0.012885,0.027929,-35.521973,2.737561,23.333557,16.787710,0.004365,7.358257,23.365875,20.163095,0.994412,3.300769,23.386726,11.054041,0.995150,-2.446344,23.248070,19.145992,0.996335,-0.199527,-0.039880,-0.007968,0.219125,32.833027,15.021269,0.003845,1.843156,27.565712,16.120195,0.990273,0.219134,32.833065,15.021251,0.990665,-1.555185,27.822891,15.853135,0.992733,0.226505,27.694469,13.121212,0.990855</t>
  </si>
  <si>
    <t>22698,189.150000,0.004599,-0.003834,-35.498035,2.734196,23.331959,16.786953,0.001876,7.356307,23.365480,20.160389,0.987936,3.295017,23.381868,11.053020,0.989277,-2.448735,23.248528,19.147448,0.991205,-0.181043,-0.032354,-0.039402,0.218780,32.833179,15.020927,0.003986,1.843908,27.566248,16.120062,0.985824,0.218789,32.833214,15.020910,0.988603,-1.554367,27.822363,15.851171,0.993133,0.228863,27.694872,13.120211,0.984095</t>
  </si>
  <si>
    <t>22699,189.158333,0.015029,-0.018338,-35.499939,2.734605,23.332256,16.787315,0.000708,7.356597,23.367474,20.160896,0.994302,3.295608,23.380816,11.053390,0.995591,-2.448390,23.248480,19.147659,0.998455,-0.201023,-0.043589,-0.043032,0.220187,32.833351,15.019946,0.003673,1.843409,27.566069,16.120218,0.987268,0.220196,32.833389,15.019928,0.988028,-1.554760,27.823317,15.851061,0.991385,0.228598,27.694666,13.120237,0.983867</t>
  </si>
  <si>
    <t>22700,189.166667,0.007337,0.001844,-35.492363,2.733925,23.332195,16.787191,0.001680,7.356368,23.365602,20.160172,0.998654,3.294176,23.382700,11.053208,0.998061,-2.448767,23.248283,19.148190,0.998044,-0.209781,-0.050682,0.005011,0.219619,32.832424,15.019946,0.003163,1.842955,27.565023,16.119492,0.991637,0.219628,32.832458,15.019928,0.987511,-1.555398,27.822763,15.853155,0.992161,0.225648,27.693506,13.120852,0.985559</t>
  </si>
  <si>
    <t>22701,189.175000,0.015888,-0.018390,-35.506752,2.734483,23.332621,16.787714,0.000588,7.356073,23.367910,20.161842,0.996037,3.296167,23.381186,11.053854,0.995741,-2.448791,23.248770,19.147440,0.999685,-0.216170,-0.055420,0.017567,0.219896,32.832581,15.019408,0.002850,1.842886,27.565088,16.119028,0.987726,0.219906,32.832615,15.019390,0.991328,-1.555498,27.823185,15.853416,0.993166,0.224934,27.693510,13.120735,0.990456</t>
  </si>
  <si>
    <t>22702,189.183333,0.019927,-0.023364,-35.494709,2.734107,23.332579,16.787359,0.001109,7.356404,23.368484,20.160515,0.998617,3.294582,23.380684,11.053376,0.998596,-2.448666,23.248568,19.148182,0.998632,-0.202955,-0.042106,-0.001224,0.219843,32.833462,15.019933,0.003329,1.843688,27.566093,16.118870,0.989527,0.219853,32.833500,15.019915,0.991150,-1.554668,27.823465,15.852200,0.993416,0.226693,27.694834,13.120073,0.990891</t>
  </si>
  <si>
    <t>22703,189.191667,0.011642,-0.005838,-35.502300,2.734135,23.331911,16.786922,0.001664,7.355990,23.366119,20.160702,0.994774,3.295377,23.381691,11.053030,0.995383,-2.448961,23.247927,19.147034,0.997492,-0.218057,-0.042258,0.000602,0.219437,32.832413,15.020715,0.002799,1.841928,27.564617,16.119614,0.991628,0.219446,32.832451,15.020697,0.990188,-1.556368,27.822887,15.853052,0.995139,0.224871,27.693775,13.120868,0.987960</t>
  </si>
  <si>
    <t>22704,189.200000,0.019000,-0.016704,-35.500626,2.734907,23.332397,16.787655,0.000491,7.356856,23.367838,20.161291,0.998617,3.295975,23.381161,11.053737,0.998753,-2.448110,23.248196,19.147932,0.998958,-0.221602,-0.054374,0.012556,0.220499,32.831623,15.018815,0.002905,1.842893,27.563959,16.118483,0.994434,0.220508,32.831661,15.018797,0.989870,-1.555443,27.822382,15.852579,0.995718,0.225216,27.692587,13.120049,0.989434</t>
  </si>
  <si>
    <t>22705,189.208333,0.026381,-0.016385,-35.501385,2.734942,23.332590,16.787052,0.000850,7.356842,23.368607,20.160749,0.998381,3.296080,23.381456,11.053142,0.998350,-2.448094,23.247707,19.147263,0.998024,-0.207948,-0.042620,0.040333,0.219471,32.832005,15.020066,0.002843,1.843650,27.564499,16.117859,0.993164,0.219480,32.832043,15.020048,0.990111,-1.554876,27.822170,15.853654,0.994053,0.224491,27.693361,13.120235,0.990843</t>
  </si>
  <si>
    <t>22706,189.216667,-0.000078,-0.004053,-35.494987,2.734175,23.331726,16.786530,0.001868,7.356468,23.364882,20.159718,0.994741,3.294696,23.381569,11.052567,0.995565,-2.448637,23.248728,19.147299,0.999136,-0.204175,-0.042640,0.015839,0.219084,32.831825,15.019849,0.003140,1.843142,27.564430,16.118345,0.990224,0.219093,32.831860,15.019831,0.990943,-1.555287,27.821871,15.852687,0.992393,0.225257,27.693176,13.120029,0.990185</t>
  </si>
  <si>
    <t>22707,189.225000,0.022725,-0.020326,-35.499966,2.734749,23.332586,16.787416,0.001011,7.356735,23.368540,20.160999,0.998595,3.295748,23.381021,11.053489,0.998268,-2.448236,23.248196,19.147760,0.997352,-0.219667,-0.047644,0.027514,0.219918,32.831745,15.019690,0.002399,1.842776,27.564007,16.118311,0.992573,0.219927,32.831783,15.019671,0.991327,-1.555638,27.822346,15.853323,0.993837,0.224313,27.692934,13.120315,0.992096</t>
  </si>
  <si>
    <t>22708,189.233333,0.011180,-0.021183,-35.510227,2.733867,23.331926,16.787840,0.000678,7.355255,23.367001,20.162251,0.998020,3.295903,23.380165,11.054013,0.998625,-2.449557,23.248615,19.147257,0.999345,-0.207132,-0.043994,0.023811,0.220120,32.831718,15.019936,0.002838,1.844059,27.564262,16.118328,0.991560,0.220129,32.831753,15.019917,0.989671,-1.554394,27.821875,15.853135,0.993630,0.225762,27.693027,13.120234,0.989794</t>
  </si>
  <si>
    <t>22709,189.241667,0.003148,-0.011608,-35.498955,2.735015,23.331625,16.786427,0.001345,7.357071,23.365488,20.159931,0.996052,3.295930,23.380743,11.052497,0.996740,-2.447956,23.248648,19.146849,0.998183,-0.207791,-0.044012,0.021889,0.219824,32.831539,15.019706,0.003145,1.843666,27.564066,16.118155,0.993801,0.219834,32.831577,15.019688,0.988490,-1.554775,27.821720,15.852849,0.995072,0.225471,27.692848,13.120008,0.989066</t>
  </si>
  <si>
    <t>22710,189.250000,0.014478,-0.014804,-35.498413,2.734729,23.332441,16.787352,0.000873,7.356811,23.367405,20.160812,0.997647,3.295579,23.381350,11.053413,0.998346,-2.448203,23.248569,19.147829,0.998867,-0.227356,-0.051797,0.025378,0.220974,32.831886,15.018560,0.003073,1.843084,27.564007,16.117624,0.992634,0.220983,32.831921,15.018542,0.988831,-1.555285,27.822786,15.852491,0.993630,0.224749,27.692934,13.119557,0.989586</t>
  </si>
  <si>
    <t>22711,189.258333,0.016581,-0.012023,-35.501717,2.734559,23.332762,16.787369,0.000906,7.356445,23.367731,20.161095,0.997647,3.295738,23.381969,11.053465,0.998346,-2.448506,23.248585,19.147541,0.998867,-0.214462,-0.041777,0.027047,0.218856,32.832340,15.019824,0.002880,1.842183,27.564632,16.117920,0.992634,0.218865,32.832375,15.019806,0.988831,-1.556252,27.822691,15.852930,0.993630,0.223733,27.693722,13.119923,0.989586</t>
  </si>
  <si>
    <t>22712,189.266667,0.005959,-0.008603,-35.498974,2.735001,23.331701,16.786463,0.002039,7.357056,23.365614,20.159971,0.997784,3.295914,23.381147,11.052536,0.997890,-2.447967,23.248344,19.146881,0.999849,-0.192330,-0.034420,-0.001906,0.219122,32.833382,15.020600,0.003463,1.843930,27.566164,16.118851,0.990652,0.219132,32.833420,15.020582,0.991048,-1.554470,27.822945,15.852174,0.992983,0.226948,27.695009,13.120050,0.990862</t>
  </si>
  <si>
    <t>22713,189.275000,0.022586,0.021805,-35.522118,2.737275,23.334818,16.787560,0.003171,7.357956,23.368280,20.162952,0.994495,3.300489,23.387470,11.053885,0.996197,-2.446621,23.248705,19.145838,0.997406,-0.212611,-0.057657,0.029547,0.219440,32.832153,15.019211,0.002970,1.842986,27.564806,16.118694,0.989867,0.219449,32.832191,15.019194,0.987381,-1.555470,27.822681,15.853784,0.993170,0.224399,27.693008,13.120733,0.985847</t>
  </si>
  <si>
    <t>22714,189.283333,0.008441,-0.014536,-35.493164,2.734387,23.331825,16.786364,0.001609,7.356782,23.366287,20.159399,0.991782,3.294718,23.380701,11.052375,0.992151,-2.448337,23.248489,19.147314,0.992496,-0.195823,-0.033813,-0.007925,0.219040,32.833355,15.020924,0.003654,1.843411,27.566029,16.119291,0.989878,0.219049,32.833393,15.020905,0.990970,-1.554945,27.823019,15.852259,0.995082,0.226752,27.695000,13.120322,0.988550</t>
  </si>
  <si>
    <t>22715,189.291667,0.019963,-0.017626,-35.495140,2.734060,23.332899,16.787601,0.001000,7.356331,23.368473,20.160797,0.995235,3.294578,23.381580,11.053629,0.996279,-2.448730,23.248650,19.148378,0.998368,-0.199471,-0.031390,-0.029007,0.219604,32.832592,15.020778,0.003276,1.843237,27.565119,16.119526,0.987289,0.219613,32.832630,15.020760,0.987475,-1.555004,27.822334,15.851254,0.992796,0.227690,27.694315,13.119968,0.984974</t>
  </si>
  <si>
    <t>22716,189.300000,0.001075,-0.004629,-35.501759,2.733781,23.331469,16.787344,0.001633,7.355674,23.364752,20.161079,0.997549,3.294978,23.381264,11.053447,0.997599,-2.449308,23.248390,19.147503,0.997508,-0.202213,-0.037205,-0.007064,0.220340,32.833324,15.020926,0.003801,1.844141,27.565884,16.119581,0.990948,0.220350,32.833363,15.020908,0.987938,-1.554190,27.823235,15.852586,0.992998,0.227451,27.694857,13.120629,0.986185</t>
  </si>
  <si>
    <t>22717,189.308333,0.009094,-0.005550,-35.503361,2.735355,23.332041,16.786898,0.002865,7.357149,23.366026,20.160761,0.995597,3.296705,23.381823,11.053016,0.997851,-2.447790,23.248274,19.146912,0.997419,-0.207111,-0.045385,0.013744,0.218788,32.831837,15.020225,0.003139,1.842537,27.564409,16.119034,0.990743,0.218797,32.831871,15.020206,0.986013,-1.555870,27.822014,15.853238,0.993276,0.224767,27.693098,13.120653,0.983262</t>
  </si>
  <si>
    <t>22718,189.316667,0.016584,-0.017225,-35.500927,2.734183,23.332504,16.787817,0.001008,7.356115,23.367783,20.161478,0.997122,3.295283,23.381191,11.053902,0.997204,-2.448850,23.248543,19.148067,0.998099,-0.187005,-0.041532,0.014662,0.217847,32.832855,15.020575,0.003194,1.843461,27.565926,16.119003,0.989852,0.217857,32.832890,15.020556,0.990069,-1.555039,27.822357,15.853278,0.992338,0.225599,27.694248,13.120657,0.989032</t>
  </si>
  <si>
    <t>22719,189.325000,0.017105,-0.018842,-35.501751,2.734211,23.332823,16.787745,0.001267,7.356095,23.368237,20.161472,0.997589,3.295394,23.381351,11.053836,0.997588,-2.448855,23.248880,19.147924,0.997064,-0.206466,-0.039623,-0.034496,0.219755,32.832836,15.020951,0.003831,1.842640,27.565325,16.120615,0.989659,0.219765,32.832874,15.020934,0.987953,-1.555544,27.822912,15.851982,0.992139,0.227395,27.694284,13.120884,0.985059</t>
  </si>
  <si>
    <t>22720,189.333333,0.013601,-0.012203,-35.504211,2.733584,23.333164,16.788378,0.001078,7.355326,23.367905,20.162306,0.998914,3.295016,23.382324,11.054498,0.996870,-2.449588,23.249264,19.148325,0.997937,-0.223232,-0.031550,0.030013,0.219067,32.832367,15.021342,0.002631,1.841643,27.564217,16.118414,0.991456,0.219076,32.832401,15.021324,0.990743,-1.556765,27.822844,15.853643,0.994760,0.223061,27.694088,13.120522,0.989978</t>
  </si>
  <si>
    <t>22721,189.341667,0.013579,-0.017055,-35.501041,2.734685,23.333117,16.787851,0.001386,7.356613,23.368139,20.161522,0.997153,3.295800,23.381790,11.053937,0.997165,-2.448356,23.249418,19.148092,0.996895,-0.190527,-0.026111,-0.003371,0.218164,32.832424,15.022630,0.004181,1.843108,27.565098,16.120159,0.987205,0.218173,32.832458,15.022612,0.985923,-1.555293,27.821810,15.853431,0.991563,0.226200,27.694324,13.121335,0.983622</t>
  </si>
  <si>
    <t>22722,189.350000,0.016960,-0.016977,-35.503994,2.734654,23.333012,16.788017,0.001412,7.356407,23.368303,20.161926,0.996054,3.296061,23.381727,11.054132,0.997340,-2.448503,23.249004,19.147991,0.998413,-0.200874,-0.046712,0.000733,0.219679,32.832661,15.020056,0.004041,1.843753,27.565437,16.119360,0.987924,0.219688,32.832699,15.020039,0.987554,-1.554621,27.822668,15.852787,0.991368,0.226649,27.693876,13.120608,0.985263</t>
  </si>
  <si>
    <t>22723,189.358333,0.006854,0.033201,-35.529129,2.736411,23.333693,16.788361,0.004231,7.356689,23.365213,20.164324,0.988486,3.300341,23.387331,11.054766,0.990455,-2.447796,23.248533,19.145987,0.992919,-0.200682,-0.029338,-0.012172,0.219189,32.833000,15.021245,0.003825,1.843033,27.565449,16.119324,0.988090,0.219199,32.833038,15.021227,0.986598,-1.555282,27.822748,15.852059,0.991661,0.226608,27.694792,13.120244,0.985098</t>
  </si>
  <si>
    <t>22724,189.366667,0.008655,-0.005572,-35.497723,2.735239,23.331999,16.787144,0.002395,7.357367,23.365950,20.160553,0.993524,3.296025,23.381775,11.053206,0.995762,-2.447674,23.248274,19.147669,0.997002,-0.191749,-0.038308,-0.034350,0.218699,32.833347,15.021316,0.003788,1.842939,27.566225,16.120853,0.988169,0.218708,32.833382,15.021297,0.987916,-1.555312,27.822948,15.852234,0.992578,0.227654,27.694839,13.121130,0.985034</t>
  </si>
  <si>
    <t>22725,189.375000,0.011500,0.031629,-35.521091,2.737018,23.333906,16.787621,0.004349,7.357766,23.365894,20.162937,0.987843,3.300140,23.387432,11.053948,0.989452,-2.446853,23.248390,19.145977,0.991954,-0.206546,-0.037335,-0.010122,0.220389,32.832863,15.021363,0.003662,1.843734,27.565298,16.120117,0.989138,0.220399,32.832897,15.021345,0.985235,-1.554565,27.822906,15.852940,0.991056,0.227213,27.694386,13.121078,0.984740</t>
  </si>
  <si>
    <t>22726,189.383333,-0.000731,-0.000806,-35.504227,2.734519,23.331402,16.788097,0.001571,7.356268,23.364315,20.162035,0.987843,3.295964,23.381563,11.054228,0.989452,-2.448677,23.248329,19.148029,0.991954,-0.210248,-0.048728,0.035636,0.218252,32.832649,15.020103,0.002771,1.842131,27.565197,16.118591,0.989138,0.218261,32.832684,15.020084,0.985235,-1.556364,27.822971,15.854080,0.991056,0.223221,27.693802,13.120821,0.984740</t>
  </si>
  <si>
    <t>22727,189.391667,0.022682,-0.016361,-35.506165,2.735179,23.333185,16.788179,0.001591,7.356801,23.368902,20.162264,0.995761,3.296799,23.382019,11.054315,0.997637,-2.448061,23.248634,19.147957,0.997834,-0.182094,-0.034005,-0.017723,0.217825,32.833279,15.022296,0.003891,1.843271,27.566347,16.120962,0.990144,0.217834,32.833313,15.022278,0.991011,-1.555101,27.822517,15.853349,0.992922,0.227094,27.694916,13.121716,0.991400</t>
  </si>
  <si>
    <t>22728,189.400000,0.022601,-0.016021,-35.505840,2.734811,23.333071,16.787991,0.001360,7.356450,23.368763,20.162048,0.996642,3.296398,23.381939,11.054125,0.996385,-2.448416,23.248514,19.147797,0.996340,-0.192030,-0.035649,-0.018563,0.218242,32.833332,15.021706,0.003544,1.842760,27.566151,16.120546,0.985945,0.218252,32.833366,15.021688,0.988596,-1.555564,27.822903,15.852876,0.992371,0.226648,27.694916,13.121274,0.984916</t>
  </si>
  <si>
    <t>22729,189.408333,-0.000547,-0.011259,-35.495056,2.734372,23.332451,16.787859,0.001815,7.356662,23.365995,20.161051,0.996756,3.294899,23.381567,11.053891,0.997536,-2.448445,23.249794,19.148634,0.997597,-0.196552,-0.032882,0.039043,0.218885,32.832291,15.021539,0.003033,1.844087,27.564919,16.118475,0.989634,0.218895,32.832325,15.021521,0.987264,-1.554484,27.821959,15.854234,0.992573,0.224972,27.693970,13.120834,0.985394</t>
  </si>
  <si>
    <t>22730,189.416667,0.016208,-0.024279,-35.497566,2.734726,23.332443,16.788084,0.001062,7.356857,23.368103,20.161470,0.994458,3.295491,23.380419,11.054132,0.994870,-2.448168,23.248806,19.148651,0.998985,-0.199004,-0.037372,-0.009997,0.218694,32.833614,15.021393,0.003411,1.842733,27.566265,16.120146,0.990463,0.218703,32.833652,15.021375,0.990632,-1.555599,27.823427,15.852978,0.993529,0.226189,27.695141,13.121113,0.991020</t>
  </si>
  <si>
    <t>22731,189.425000,0.003259,0.024894,-35.521854,2.737082,23.333813,16.787983,0.004211,7.357790,23.365534,20.163355,0.997662,3.300287,23.386583,11.054309,0.997459,-2.446832,23.249321,19.146280,0.997341,-0.206629,-0.027561,-0.020894,0.219130,32.833023,15.022209,0.004008,1.842260,27.565273,16.120375,0.988453,0.219140,32.833061,15.022191,0.987898,-1.555987,27.822929,15.852600,0.993954,0.226305,27.694872,13.121054,0.985165</t>
  </si>
  <si>
    <t>22732,189.433333,0.008959,-0.005085,-35.497791,2.733731,23.332012,16.787191,0.001653,7.355853,23.365957,20.160608,0.988287,3.294524,23.381840,11.053256,0.989498,-2.449183,23.248240,19.147711,0.991304,-0.211280,-0.036477,-0.002400,0.219604,32.833492,15.021363,0.003899,1.842660,27.565777,16.119818,0.988114,0.219613,32.833527,15.021345,0.987798,-1.555653,27.823671,15.853101,0.991297,0.225746,27.695047,13.120998,0.986154</t>
  </si>
  <si>
    <t>22733,189.441667,0.000246,-0.006811,-35.506721,2.733693,23.331816,16.787657,0.001896,7.355294,23.365160,20.161793,0.995130,3.295387,23.381384,11.053807,0.997209,-2.449602,23.248901,19.147369,0.996960,-0.182540,-0.024984,-0.018640,0.217548,32.833523,15.022410,0.003572,1.842935,27.566402,16.120274,0.989209,0.217557,32.833557,15.022392,0.987338,-1.555431,27.822647,15.852645,0.994798,0.226808,27.695459,13.121022,0.983713</t>
  </si>
  <si>
    <t>22734,189.450000,0.001362,-0.009315,-35.497307,2.733911,23.331730,16.787292,0.001986,7.356067,23.365313,20.160666,0.994492,3.294662,23.381060,11.053347,0.996998,-2.448995,23.248819,19.147861,0.997352,-0.198801,-0.026766,-0.014074,0.218066,32.833626,15.022514,0.003281,1.842046,27.566078,16.120411,0.989991,0.218076,32.833660,15.022497,0.987255,-1.556268,27.823275,15.853045,0.992998,0.225717,27.695501,13.121284,0.985347</t>
  </si>
  <si>
    <t>22735,189.458333,0.020930,-0.015899,-35.507324,2.735049,23.333055,16.787344,0.001206,7.356602,23.368607,20.161522,0.997017,3.296786,23.381918,11.053493,0.997918,-2.448240,23.248646,19.147015,0.998053,-0.187885,-0.025965,-0.012054,0.218278,32.833241,15.022256,0.003611,1.843300,27.565989,16.120022,0.989459,0.218288,32.833275,15.022238,0.987420,-1.555073,27.822542,15.852777,0.994022,0.226840,27.695143,13.120953,0.984175</t>
  </si>
  <si>
    <t>22736,189.466667,0.005938,-0.010337,-35.494949,2.734653,23.332333,16.786911,0.001966,7.356944,23.366346,20.160093,0.994286,3.295163,23.381605,11.052942,0.995538,-2.448150,23.249050,19.147694,0.997757,-0.181673,-0.038008,-0.029994,0.217377,32.833309,15.020720,0.003362,1.842627,27.566465,16.120106,0.991040,0.217386,32.833344,15.020702,0.987147,-1.555690,27.822594,15.851747,0.993825,0.227091,27.694813,13.120505,0.984931</t>
  </si>
  <si>
    <t>22737,189.475000,0.006371,-0.002365,-35.493366,2.733817,23.332605,16.786802,0.001321,7.356201,23.366184,20.159861,0.995445,3.294168,23.382681,11.052825,0.995776,-2.448919,23.248955,19.147717,0.998504,-0.207127,-0.039194,-0.024531,0.219639,32.832722,15.021030,0.003476,1.842654,27.565178,16.120369,0.991757,0.219648,32.832756,15.021012,0.986555,-1.555574,27.822811,15.852329,0.993753,0.226889,27.694183,13.120919,0.984721</t>
  </si>
  <si>
    <t>22738,189.483333,0.006952,-0.014201,-35.497406,2.733811,23.332043,16.786966,0.001392,7.355958,23.366365,20.160345,0.995714,3.294567,23.380938,11.053019,0.996422,-2.449090,23.248827,19.147532,0.999087,-0.192253,-0.034708,-0.009812,0.218738,32.833130,15.021199,0.003631,1.843401,27.565920,16.119701,0.990277,0.218747,32.833164,15.021181,0.986381,-1.554962,27.822695,15.852555,0.993454,0.226833,27.694744,13.120680,0.984429</t>
  </si>
  <si>
    <t>22739,189.491667,0.005316,-0.012262,-35.501671,2.734822,23.332300,16.786406,0.002516,7.356718,23.366375,20.160130,0.993796,3.296006,23.381372,11.052502,0.994874,-2.448258,23.249153,19.146582,0.995422,-0.194789,-0.043745,0.045499,0.218311,32.831669,15.020802,0.003229,1.843799,27.564558,16.118549,0.989835,0.218321,32.831703,15.020784,0.989540,-1.554809,27.821442,15.854647,0.993111,0.224340,27.692989,13.121070,0.989752</t>
  </si>
  <si>
    <t>22740,189.500000,0.009264,-0.004870,-35.501457,2.734462,23.332197,16.786606,0.002542,7.356368,23.366156,20.160316,0.993544,3.295621,23.382050,11.052706,0.995089,-2.448603,23.248390,19.146791,0.995932,-0.195819,-0.024733,0.006122,0.219410,32.833054,15.021531,0.004190,1.844050,27.565554,16.118662,0.987974,0.219420,32.833092,15.021513,0.986894,-1.554371,27.822584,15.852504,0.994304,0.226657,27.695004,13.120111,0.982627</t>
  </si>
  <si>
    <t>22741,189.508333,0.019070,-0.012406,-35.504345,2.734588,23.333160,16.786602,0.001058,7.356319,23.368355,20.160542,0.993544,3.296028,23.382355,11.052723,0.995089,-2.448583,23.248775,19.146538,0.995932,-0.207136,-0.036814,0.022632,0.218676,32.832027,15.020882,0.002597,1.842592,27.564434,16.118649,0.987974,0.218685,32.832062,15.020864,0.986894,-1.555856,27.822081,15.853416,0.994304,0.224358,27.693573,13.120537,0.982627</t>
  </si>
  <si>
    <t>22742,189.516667,-0.006812,-0.001556,-35.503529,2.733644,23.331978,16.786879,0.000923,7.355438,23.364445,20.160761,0.997779,3.295024,23.382004,11.053003,0.997457,-2.449530,23.249487,19.146875,0.997168,-0.191557,-0.043452,0.024504,0.217548,32.831894,15.019769,0.002943,1.842932,27.564871,16.118092,0.992045,0.217558,32.831932,15.019751,0.990203,-1.555594,27.821564,15.852943,0.995338,0.224565,27.693224,13.120018,0.988590</t>
  </si>
  <si>
    <t>22743,189.525000,0.018152,-0.006215,-35.505116,2.734424,23.332388,16.787317,0.001173,7.356110,23.367142,20.161324,0.997410,3.295942,23.382191,11.053452,0.998236,-2.448779,23.247829,19.147175,0.998975,-0.193356,-0.027016,-0.026185,0.218535,32.832916,15.021579,0.003265,1.842784,27.565533,16.119844,0.990979,0.218544,32.832954,15.021561,0.989205,-1.555498,27.822405,15.851760,0.994212,0.227076,27.694786,13.120377,0.988226</t>
  </si>
  <si>
    <t>22744,189.533333,0.004298,-0.015333,-35.493797,2.733857,23.332006,16.786852,0.001039,7.356217,23.366182,20.159937,0.997267,3.294255,23.380764,11.052867,0.997571,-2.448899,23.249077,19.147745,0.997235,-0.204428,-0.032949,-0.001101,0.219539,32.832439,15.021101,0.003723,1.843250,27.564850,16.119194,0.991204,0.219548,32.832474,15.021083,0.987022,-1.555100,27.822355,15.852571,0.994282,0.226253,27.694109,13.120419,0.984341</t>
  </si>
  <si>
    <t>22745,189.541667,0.024989,-0.017505,-35.497829,2.734208,23.332579,16.787012,0.000612,7.356318,23.368549,20.160423,0.996377,3.294991,23.381319,11.053066,0.996268,-2.448685,23.247866,19.147543,0.998536,-0.201172,-0.042724,0.022354,0.217979,32.831699,15.019766,0.003131,1.842438,27.564388,16.118084,0.993442,0.217988,32.831734,15.019748,0.984220,-1.556035,27.821653,15.852811,0.994478,0.224204,27.693048,13.119951,0.983461</t>
  </si>
  <si>
    <t>22746,189.550000,0.011318,0.031286,-35.527214,2.736290,23.333471,16.787418,0.004094,7.356679,23.365465,20.163227,0.998895,3.300025,23.386961,11.053803,0.999529,-2.447832,23.247988,19.145222,0.998801,-0.180907,-0.027022,-0.018432,0.216990,32.833611,15.021810,0.003422,1.842532,27.566580,16.119856,0.992310,0.217000,32.833649,15.021792,0.990645,-1.555842,27.822716,15.852229,0.992923,0.226390,27.695482,13.120605,0.990357</t>
  </si>
  <si>
    <t>22747,189.558333,0.006330,-0.005033,-35.503445,2.733709,23.331699,16.787552,0.002143,7.355501,23.365433,20.161425,0.988744,3.295069,23.381508,11.053673,0.990246,-2.449442,23.248163,19.147560,0.992321,-0.224190,-0.043640,0.032910,0.218608,32.832031,15.020305,0.002748,1.841153,27.564085,16.118404,0.989221,0.218618,32.832066,15.020287,0.986902,-1.557265,27.822712,15.853754,0.993426,0.222419,27.693350,13.120567,0.984825</t>
  </si>
  <si>
    <t>22748,189.566667,0.022226,-0.018195,-35.502617,2.734277,23.333111,16.787344,0.000889,7.356106,23.368900,20.161142,0.998143,3.295542,23.381754,11.053445,0.998200,-2.448817,23.248676,19.147446,0.997977,-0.191786,-0.043477,-0.019846,0.218195,32.832935,15.020655,0.004000,1.842710,27.565908,16.120253,0.992427,0.218204,32.832970,15.020638,0.984493,-1.555609,27.822613,15.852472,0.994087,0.226664,27.694258,13.120927,0.982861</t>
  </si>
  <si>
    <t>22749,189.575000,0.005913,-0.004665,-35.499210,2.734395,23.332287,16.786766,0.001698,7.356435,23.365963,20.160297,0.996122,3.295333,23.382126,11.052844,0.996186,-2.448582,23.248772,19.147154,0.996323,-0.200851,-0.050970,0.009443,0.218167,32.831875,15.019677,0.002702,1.842409,27.564734,16.119122,0.993361,0.218176,32.831909,15.019660,0.989711,-1.556005,27.821939,15.853049,0.995009,0.224849,27.692949,13.120608,0.988958</t>
  </si>
  <si>
    <t>22750,189.583333,0.001543,-0.011531,-35.495132,2.734545,23.332109,16.786613,0.001617,7.356827,23.365837,20.159811,0.995503,3.295078,23.381218,11.052648,0.996592,-2.448271,23.249273,19.147381,0.997941,-0.203970,-0.048149,0.027443,0.218027,32.832649,15.020168,0.002784,1.842327,27.565363,16.118837,0.992731,0.218037,32.832684,15.020150,0.988920,-1.556157,27.822771,15.853843,0.992761,0.223832,27.693821,13.120839,0.991006</t>
  </si>
  <si>
    <t>22751,189.591667,0.006428,-0.008449,-35.494926,2.734358,23.332186,16.786659,0.001319,7.356651,23.366127,20.159840,0.995089,3.294866,23.381653,11.052691,0.995187,-2.448443,23.248781,19.147440,0.998168,-0.186623,-0.024863,-0.002785,0.217597,32.833199,15.021867,0.003267,1.842912,27.565962,16.119267,0.992657,0.217607,32.833233,15.021849,0.986041,-1.555509,27.822443,15.852576,0.995167,0.225965,27.695141,13.120461,0.98481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8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50.08.842 </t>
  </si>
  <si>
    <t>Capture Start Frame</t>
  </si>
  <si>
    <t>1477056</t>
  </si>
  <si>
    <t>Total Frames in Take</t>
  </si>
  <si>
    <t>22752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3198</t>
  </si>
  <si>
    <t>-0.010308</t>
  </si>
  <si>
    <t>-35.503822</t>
  </si>
  <si>
    <t>2.733072</t>
  </si>
  <si>
    <t>23.332073</t>
  </si>
  <si>
    <t>16.785362</t>
  </si>
  <si>
    <t>0.001097</t>
  </si>
  <si>
    <t>7.354843</t>
  </si>
  <si>
    <t>23.365862</t>
  </si>
  <si>
    <t>20.159262</t>
  </si>
  <si>
    <t>0.997123</t>
  </si>
  <si>
    <t>3.294473</t>
  </si>
  <si>
    <t>23.381321</t>
  </si>
  <si>
    <t>11.051480</t>
  </si>
  <si>
    <t>0.998687</t>
  </si>
  <si>
    <t>-2.450100</t>
  </si>
  <si>
    <t>23.249037</t>
  </si>
  <si>
    <t>19.145342</t>
  </si>
  <si>
    <t>0.998394</t>
  </si>
  <si>
    <t>0.011216</t>
  </si>
  <si>
    <t>-0.086046</t>
  </si>
  <si>
    <t>0.003184</t>
  </si>
  <si>
    <t>0.184135</t>
  </si>
  <si>
    <t>32.831596</t>
  </si>
  <si>
    <t>15.010309</t>
  </si>
  <si>
    <t>0.004607</t>
  </si>
  <si>
    <t>1.827741</t>
  </si>
  <si>
    <t>27.571178</t>
  </si>
  <si>
    <t>16.113155</t>
  </si>
  <si>
    <t>0.991970</t>
  </si>
  <si>
    <t>0.184144</t>
  </si>
  <si>
    <t>32.831635</t>
  </si>
  <si>
    <t>15.010291</t>
  </si>
  <si>
    <t>0.985753</t>
  </si>
  <si>
    <t>-1.571573</t>
  </si>
  <si>
    <t>27.815643</t>
  </si>
  <si>
    <t>15.846560</t>
  </si>
  <si>
    <t>0.992088</t>
  </si>
  <si>
    <t>0.210046</t>
  </si>
  <si>
    <t>27.691572</t>
  </si>
  <si>
    <t>13.114388</t>
  </si>
  <si>
    <t>0.987996</t>
  </si>
  <si>
    <t>1</t>
  </si>
  <si>
    <t>0.008333</t>
  </si>
  <si>
    <t>0.017706</t>
  </si>
  <si>
    <t>-0.020891</t>
  </si>
  <si>
    <t>-35.496586</t>
  </si>
  <si>
    <t>2.733917</t>
  </si>
  <si>
    <t>23.331924</t>
  </si>
  <si>
    <t>16.785807</t>
  </si>
  <si>
    <t>0.001413</t>
  </si>
  <si>
    <t>7.356104</t>
  </si>
  <si>
    <t>23.367506</t>
  </si>
  <si>
    <t>20.159117</t>
  </si>
  <si>
    <t>3.294582</t>
  </si>
  <si>
    <t>23.380255</t>
  </si>
  <si>
    <t>11.051846</t>
  </si>
  <si>
    <t>-2.448935</t>
  </si>
  <si>
    <t>23.248011</t>
  </si>
  <si>
    <t>19.146456</t>
  </si>
  <si>
    <t>0.006819</t>
  </si>
  <si>
    <t>-0.102337</t>
  </si>
  <si>
    <t>-0.024932</t>
  </si>
  <si>
    <t>0.185088</t>
  </si>
  <si>
    <t>32.831173</t>
  </si>
  <si>
    <t>15.009633</t>
  </si>
  <si>
    <t>0.004412</t>
  </si>
  <si>
    <t>1.827753</t>
  </si>
  <si>
    <t>27.570938</t>
  </si>
  <si>
    <t>16.114780</t>
  </si>
  <si>
    <t>0.185097</t>
  </si>
  <si>
    <t>32.831207</t>
  </si>
  <si>
    <t>15.009615</t>
  </si>
  <si>
    <t>-1.571412</t>
  </si>
  <si>
    <t>27.815586</t>
  </si>
  <si>
    <t>15.846446</t>
  </si>
  <si>
    <t>0.211538</t>
  </si>
  <si>
    <t>27.690605</t>
  </si>
  <si>
    <t>13.115186</t>
  </si>
  <si>
    <t>2</t>
  </si>
  <si>
    <t>0.016667</t>
  </si>
  <si>
    <t>0.018802</t>
  </si>
  <si>
    <t>-0.022594</t>
  </si>
  <si>
    <t>-35.501202</t>
  </si>
  <si>
    <t>2.734448</t>
  </si>
  <si>
    <t>23.332640</t>
  </si>
  <si>
    <t>16.786194</t>
  </si>
  <si>
    <t>0.001049</t>
  </si>
  <si>
    <t>7.356363</t>
  </si>
  <si>
    <t>23.368410</t>
  </si>
  <si>
    <t>20.159874</t>
  </si>
  <si>
    <t>0.997287</t>
  </si>
  <si>
    <t>3.295575</t>
  </si>
  <si>
    <t>23.380810</t>
  </si>
  <si>
    <t>11.052276</t>
  </si>
  <si>
    <t>0.997186</t>
  </si>
  <si>
    <t>-2.448593</t>
  </si>
  <si>
    <t>23.248697</t>
  </si>
  <si>
    <t>19.146429</t>
  </si>
  <si>
    <t>0.999065</t>
  </si>
  <si>
    <t>0.006126</t>
  </si>
  <si>
    <t>-0.085439</t>
  </si>
  <si>
    <t>-0.025838</t>
  </si>
  <si>
    <t>0.184757</t>
  </si>
  <si>
    <t>32.831127</t>
  </si>
  <si>
    <t>15.010828</t>
  </si>
  <si>
    <t>0.005315</t>
  </si>
  <si>
    <t>1.827342</t>
  </si>
  <si>
    <t>27.570549</t>
  </si>
  <si>
    <t>16.114449</t>
  </si>
  <si>
    <t>0.991612</t>
  </si>
  <si>
    <t>0.184766</t>
  </si>
  <si>
    <t>32.831161</t>
  </si>
  <si>
    <t>15.010810</t>
  </si>
  <si>
    <t>0.986601</t>
  </si>
  <si>
    <t>-1.571816</t>
  </si>
  <si>
    <t>27.815315</t>
  </si>
  <si>
    <t>15.846135</t>
  </si>
  <si>
    <t>0.992298</t>
  </si>
  <si>
    <t>0.211176</t>
  </si>
  <si>
    <t>27.691120</t>
  </si>
  <si>
    <t>13.114865</t>
  </si>
  <si>
    <t>0.988351</t>
  </si>
  <si>
    <t>3</t>
  </si>
  <si>
    <t>0.025000</t>
  </si>
  <si>
    <t>0.021719</t>
  </si>
  <si>
    <t>-0.024536</t>
  </si>
  <si>
    <t>-35.493183</t>
  </si>
  <si>
    <t>2.734302</t>
  </si>
  <si>
    <t>23.332323</t>
  </si>
  <si>
    <t>16.785063</t>
  </si>
  <si>
    <t>0.000617</t>
  </si>
  <si>
    <t>7.356687</t>
  </si>
  <si>
    <t>23.368444</t>
  </si>
  <si>
    <t>20.158094</t>
  </si>
  <si>
    <t>0.998168</t>
  </si>
  <si>
    <t>3.294624</t>
  </si>
  <si>
    <t>23.380329</t>
  </si>
  <si>
    <t>11.051066</t>
  </si>
  <si>
    <t>0.997103</t>
  </si>
  <si>
    <t>-2.448404</t>
  </si>
  <si>
    <t>23.248198</t>
  </si>
  <si>
    <t>19.146025</t>
  </si>
  <si>
    <t>0.998774</t>
  </si>
  <si>
    <t>0.011359</t>
  </si>
  <si>
    <t>-0.071811</t>
  </si>
  <si>
    <t>-0.000645</t>
  </si>
  <si>
    <t>0.183832</t>
  </si>
  <si>
    <t>32.832008</t>
  </si>
  <si>
    <t>15.012126</t>
  </si>
  <si>
    <t>0.003871</t>
  </si>
  <si>
    <t>1.827379</t>
  </si>
  <si>
    <t>27.571320</t>
  </si>
  <si>
    <t>16.113775</t>
  </si>
  <si>
    <t>0.992568</t>
  </si>
  <si>
    <t>0.183841</t>
  </si>
  <si>
    <t>32.832043</t>
  </si>
  <si>
    <t>15.012108</t>
  </si>
  <si>
    <t>0.982817</t>
  </si>
  <si>
    <t>-1.571919</t>
  </si>
  <si>
    <t>27.815842</t>
  </si>
  <si>
    <t>15.847013</t>
  </si>
  <si>
    <t>0.990500</t>
  </si>
  <si>
    <t>0.209883</t>
  </si>
  <si>
    <t>27.692455</t>
  </si>
  <si>
    <t>13.114929</t>
  </si>
  <si>
    <t>0.986501</t>
  </si>
  <si>
    <t>4</t>
  </si>
  <si>
    <t>0.033333</t>
  </si>
  <si>
    <t>-0.000258</t>
  </si>
  <si>
    <t>-0.003938</t>
  </si>
  <si>
    <t>-35.502808</t>
  </si>
  <si>
    <t>2.733603</t>
  </si>
  <si>
    <t>23.331995</t>
  </si>
  <si>
    <t>16.785666</t>
  </si>
  <si>
    <t>0.001373</t>
  </si>
  <si>
    <t>7.355435</t>
  </si>
  <si>
    <t>23.365131</t>
  </si>
  <si>
    <t>20.159487</t>
  </si>
  <si>
    <t>0.998485</t>
  </si>
  <si>
    <t>3.294906</t>
  </si>
  <si>
    <t>23.381847</t>
  </si>
  <si>
    <t>11.051781</t>
  </si>
  <si>
    <t>0.998575</t>
  </si>
  <si>
    <t>-2.449531</t>
  </si>
  <si>
    <t>23.249010</t>
  </si>
  <si>
    <t>19.145729</t>
  </si>
  <si>
    <t>0.998426</t>
  </si>
  <si>
    <t>0.019264</t>
  </si>
  <si>
    <t>-0.084611</t>
  </si>
  <si>
    <t>-0.004995</t>
  </si>
  <si>
    <t>0.183817</t>
  </si>
  <si>
    <t>32.831974</t>
  </si>
  <si>
    <t>15.011118</t>
  </si>
  <si>
    <t>0.004084</t>
  </si>
  <si>
    <t>1.828006</t>
  </si>
  <si>
    <t>27.571756</t>
  </si>
  <si>
    <t>16.114067</t>
  </si>
  <si>
    <t>0.989882</t>
  </si>
  <si>
    <t>0.183826</t>
  </si>
  <si>
    <t>15.011101</t>
  </si>
  <si>
    <t>0.988216</t>
  </si>
  <si>
    <t>-1.571304</t>
  </si>
  <si>
    <t>27.815750</t>
  </si>
  <si>
    <t>15.846992</t>
  </si>
  <si>
    <t>0.992216</t>
  </si>
  <si>
    <t>0.210722</t>
  </si>
  <si>
    <t>27.691999</t>
  </si>
  <si>
    <t>13.115072</t>
  </si>
  <si>
    <t>0.988635</t>
  </si>
  <si>
    <t>5</t>
  </si>
  <si>
    <t>0.041667</t>
  </si>
  <si>
    <t>0.007203</t>
  </si>
  <si>
    <t>-0.012975</t>
  </si>
  <si>
    <t>-35.499657</t>
  </si>
  <si>
    <t>2.734032</t>
  </si>
  <si>
    <t>23.332123</t>
  </si>
  <si>
    <t>16.783878</t>
  </si>
  <si>
    <t>0.001583</t>
  </si>
  <si>
    <t>7.356047</t>
  </si>
  <si>
    <t>23.366394</t>
  </si>
  <si>
    <t>20.157440</t>
  </si>
  <si>
    <t>0.996085</t>
  </si>
  <si>
    <t>3.295012</t>
  </si>
  <si>
    <t>23.381144</t>
  </si>
  <si>
    <t>11.049953</t>
  </si>
  <si>
    <t>0.998233</t>
  </si>
  <si>
    <t>-2.448962</t>
  </si>
  <si>
    <t>23.248835</t>
  </si>
  <si>
    <t>19.144239</t>
  </si>
  <si>
    <t>0.997838</t>
  </si>
  <si>
    <t>0.008660</t>
  </si>
  <si>
    <t>-0.093105</t>
  </si>
  <si>
    <t>-0.015014</t>
  </si>
  <si>
    <t>0.185607</t>
  </si>
  <si>
    <t>32.830677</t>
  </si>
  <si>
    <t>15.010386</t>
  </si>
  <si>
    <t>0.004384</t>
  </si>
  <si>
    <t>1.828631</t>
  </si>
  <si>
    <t>27.570320</t>
  </si>
  <si>
    <t>16.114403</t>
  </si>
  <si>
    <t>0.991703</t>
  </si>
  <si>
    <t>0.185617</t>
  </si>
  <si>
    <t>32.830711</t>
  </si>
  <si>
    <t>15.010368</t>
  </si>
  <si>
    <t>0.985791</t>
  </si>
  <si>
    <t>-1.570587</t>
  </si>
  <si>
    <t>27.814901</t>
  </si>
  <si>
    <t>15.846697</t>
  </si>
  <si>
    <t>0.993134</t>
  </si>
  <si>
    <t>0.211894</t>
  </si>
  <si>
    <t>27.690416</t>
  </si>
  <si>
    <t>13.115108</t>
  </si>
  <si>
    <t>0.988112</t>
  </si>
  <si>
    <t>6</t>
  </si>
  <si>
    <t>0.050000</t>
  </si>
  <si>
    <t>0.021673</t>
  </si>
  <si>
    <t>-0.018674</t>
  </si>
  <si>
    <t>-35.506969</t>
  </si>
  <si>
    <t>2.734709</t>
  </si>
  <si>
    <t>23.333323</t>
  </si>
  <si>
    <t>16.784695</t>
  </si>
  <si>
    <t>0.001175</t>
  </si>
  <si>
    <t>7.356283</t>
  </si>
  <si>
    <t>23.369097</t>
  </si>
  <si>
    <t>20.158844</t>
  </si>
  <si>
    <t>0.994932</t>
  </si>
  <si>
    <t>3.296410</t>
  </si>
  <si>
    <t>23.381916</t>
  </si>
  <si>
    <t>11.050838</t>
  </si>
  <si>
    <t>0.995539</t>
  </si>
  <si>
    <t>-2.448566</t>
  </si>
  <si>
    <t>23.248960</t>
  </si>
  <si>
    <t>19.144402</t>
  </si>
  <si>
    <t>0.998019</t>
  </si>
  <si>
    <t>0.001456</t>
  </si>
  <si>
    <t>-0.082801</t>
  </si>
  <si>
    <t>0.030578</t>
  </si>
  <si>
    <t>0.186501</t>
  </si>
  <si>
    <t>32.830757</t>
  </si>
  <si>
    <t>15.011539</t>
  </si>
  <si>
    <t>0.004262</t>
  </si>
  <si>
    <t>1.829734</t>
  </si>
  <si>
    <t>27.569994</t>
  </si>
  <si>
    <t>16.113300</t>
  </si>
  <si>
    <t>0.994594</t>
  </si>
  <si>
    <t>0.186510</t>
  </si>
  <si>
    <t>32.830791</t>
  </si>
  <si>
    <t>15.011520</t>
  </si>
  <si>
    <t>0.985555</t>
  </si>
  <si>
    <t>-1.569665</t>
  </si>
  <si>
    <t>27.815052</t>
  </si>
  <si>
    <t>15.848343</t>
  </si>
  <si>
    <t>0.992753</t>
  </si>
  <si>
    <t>0.210626</t>
  </si>
  <si>
    <t>27.690834</t>
  </si>
  <si>
    <t>13.115315</t>
  </si>
  <si>
    <t>0.990716</t>
  </si>
  <si>
    <t>7</t>
  </si>
  <si>
    <t>0.058333</t>
  </si>
  <si>
    <t>0.025963</t>
  </si>
  <si>
    <t>-0.026090</t>
  </si>
  <si>
    <t>-35.502151</t>
  </si>
  <si>
    <t>2.734462</t>
  </si>
  <si>
    <t>23.332870</t>
  </si>
  <si>
    <t>16.785265</t>
  </si>
  <si>
    <t>0.000606</t>
  </si>
  <si>
    <t>7.356318</t>
  </si>
  <si>
    <t>23.369425</t>
  </si>
  <si>
    <t>20.159021</t>
  </si>
  <si>
    <t>0.996526</t>
  </si>
  <si>
    <t>3.295677</t>
  </si>
  <si>
    <t>23.380762</t>
  </si>
  <si>
    <t>11.051353</t>
  </si>
  <si>
    <t>0.996970</t>
  </si>
  <si>
    <t>-2.448608</t>
  </si>
  <si>
    <t>23.248425</t>
  </si>
  <si>
    <t>19.145420</t>
  </si>
  <si>
    <t>0.997952</t>
  </si>
  <si>
    <t>0.017312</t>
  </si>
  <si>
    <t>-0.079030</t>
  </si>
  <si>
    <t>0.029827</t>
  </si>
  <si>
    <t>0.184759</t>
  </si>
  <si>
    <t>32.831753</t>
  </si>
  <si>
    <t>15.010968</t>
  </si>
  <si>
    <t>0.004140</t>
  </si>
  <si>
    <t>1.829434</t>
  </si>
  <si>
    <t>27.571371</t>
  </si>
  <si>
    <t>16.112406</t>
  </si>
  <si>
    <t>0.994528</t>
  </si>
  <si>
    <t>0.184769</t>
  </si>
  <si>
    <t>32.831787</t>
  </si>
  <si>
    <t>15.010950</t>
  </si>
  <si>
    <t>0.985265</t>
  </si>
  <si>
    <t>-1.570029</t>
  </si>
  <si>
    <t>27.815510</t>
  </si>
  <si>
    <t>15.847419</t>
  </si>
  <si>
    <t>0.992560</t>
  </si>
  <si>
    <t>0.210332</t>
  </si>
  <si>
    <t>27.691963</t>
  </si>
  <si>
    <t>13.114408</t>
  </si>
  <si>
    <t>0.989654</t>
  </si>
  <si>
    <t>8</t>
  </si>
  <si>
    <t>0.066667</t>
  </si>
  <si>
    <t>0.016231</t>
  </si>
  <si>
    <t>-0.020348</t>
  </si>
  <si>
    <t>-35.502861</t>
  </si>
  <si>
    <t>2.734300</t>
  </si>
  <si>
    <t>23.333225</t>
  </si>
  <si>
    <t>16.786308</t>
  </si>
  <si>
    <t>0.000658</t>
  </si>
  <si>
    <t>7.356119</t>
  </si>
  <si>
    <t>23.368658</t>
  </si>
  <si>
    <t>20.160124</t>
  </si>
  <si>
    <t>0.998566</t>
  </si>
  <si>
    <t>3.295594</t>
  </si>
  <si>
    <t>23.381598</t>
  </si>
  <si>
    <t>11.052409</t>
  </si>
  <si>
    <t>0.998192</t>
  </si>
  <si>
    <t>-2.448813</t>
  </si>
  <si>
    <t>23.249426</t>
  </si>
  <si>
    <t>19.146391</t>
  </si>
  <si>
    <t>0.999622</t>
  </si>
  <si>
    <t>-0.002647</t>
  </si>
  <si>
    <t>-0.099638</t>
  </si>
  <si>
    <t>-0.021095</t>
  </si>
  <si>
    <t>0.185694</t>
  </si>
  <si>
    <t>15.009896</t>
  </si>
  <si>
    <t>0.004849</t>
  </si>
  <si>
    <t>1.827564</t>
  </si>
  <si>
    <t>27.571423</t>
  </si>
  <si>
    <t>16.114685</t>
  </si>
  <si>
    <t>0.990385</t>
  </si>
  <si>
    <t>0.185704</t>
  </si>
  <si>
    <t>32.832012</t>
  </si>
  <si>
    <t>15.009878</t>
  </si>
  <si>
    <t>0.984891</t>
  </si>
  <si>
    <t>-1.571578</t>
  </si>
  <si>
    <t>27.816645</t>
  </si>
  <si>
    <t>15.846591</t>
  </si>
  <si>
    <t>0.991865</t>
  </si>
  <si>
    <t>0.211168</t>
  </si>
  <si>
    <t>27.691496</t>
  </si>
  <si>
    <t>13.115207</t>
  </si>
  <si>
    <t>0.988238</t>
  </si>
  <si>
    <t>9</t>
  </si>
  <si>
    <t>0.075000</t>
  </si>
  <si>
    <t>0.008562</t>
  </si>
  <si>
    <t>-0.011856</t>
  </si>
  <si>
    <t>-35.498962</t>
  </si>
  <si>
    <t>2.733747</t>
  </si>
  <si>
    <t>23.331863</t>
  </si>
  <si>
    <t>16.785610</t>
  </si>
  <si>
    <t>0.002689</t>
  </si>
  <si>
    <t>7.355801</t>
  </si>
  <si>
    <t>23.366177</t>
  </si>
  <si>
    <t>0.993899</t>
  </si>
  <si>
    <t>3.294658</t>
  </si>
  <si>
    <t>23.381010</t>
  </si>
  <si>
    <t>11.051680</t>
  </si>
  <si>
    <t>0.995185</t>
  </si>
  <si>
    <t>-2.449216</t>
  </si>
  <si>
    <t>23.248405</t>
  </si>
  <si>
    <t>19.146032</t>
  </si>
  <si>
    <t>0.998098</t>
  </si>
  <si>
    <t>0.009727</t>
  </si>
  <si>
    <t>-0.092648</t>
  </si>
  <si>
    <t>-0.011972</t>
  </si>
  <si>
    <t>0.186317</t>
  </si>
  <si>
    <t>32.830681</t>
  </si>
  <si>
    <t>15.010958</t>
  </si>
  <si>
    <t>0.002841</t>
  </si>
  <si>
    <t>1.829497</t>
  </si>
  <si>
    <t>27.570343</t>
  </si>
  <si>
    <t>16.114843</t>
  </si>
  <si>
    <t>0.997678</t>
  </si>
  <si>
    <t>0.186326</t>
  </si>
  <si>
    <t>32.830715</t>
  </si>
  <si>
    <t>15.010940</t>
  </si>
  <si>
    <t>0.988796</t>
  </si>
  <si>
    <t>-1.569741</t>
  </si>
  <si>
    <t>27.814865</t>
  </si>
  <si>
    <t>15.847321</t>
  </si>
  <si>
    <t>0.993742</t>
  </si>
  <si>
    <t>0.212598</t>
  </si>
  <si>
    <t>27.690434</t>
  </si>
  <si>
    <t>13.115636</t>
  </si>
  <si>
    <t>0.992748</t>
  </si>
  <si>
    <t>10</t>
  </si>
  <si>
    <t>0.083333</t>
  </si>
  <si>
    <t>0.002021</t>
  </si>
  <si>
    <t>-0.010404</t>
  </si>
  <si>
    <t>-35.498333</t>
  </si>
  <si>
    <t>2.733270</t>
  </si>
  <si>
    <t>23.331039</t>
  </si>
  <si>
    <t>16.785986</t>
  </si>
  <si>
    <t>0.002714</t>
  </si>
  <si>
    <t>7.355364</t>
  </si>
  <si>
    <t>23.364740</t>
  </si>
  <si>
    <t>20.159443</t>
  </si>
  <si>
    <t>0.995675</t>
  </si>
  <si>
    <t>3.294123</t>
  </si>
  <si>
    <t>23.380268</t>
  </si>
  <si>
    <t>11.052052</t>
  </si>
  <si>
    <t>0.996325</t>
  </si>
  <si>
    <t>-2.449677</t>
  </si>
  <si>
    <t>23.248114</t>
  </si>
  <si>
    <t>19.146463</t>
  </si>
  <si>
    <t>0.996210</t>
  </si>
  <si>
    <t>0.013720</t>
  </si>
  <si>
    <t>-0.092070</t>
  </si>
  <si>
    <t>-0.003881</t>
  </si>
  <si>
    <t>0.184945</t>
  </si>
  <si>
    <t>32.830853</t>
  </si>
  <si>
    <t>15.011408</t>
  </si>
  <si>
    <t>0.003456</t>
  </si>
  <si>
    <t>1.828646</t>
  </si>
  <si>
    <t>27.570620</t>
  </si>
  <si>
    <t>16.115007</t>
  </si>
  <si>
    <t>0.992532</t>
  </si>
  <si>
    <t>0.184954</t>
  </si>
  <si>
    <t>32.830887</t>
  </si>
  <si>
    <t>15.011390</t>
  </si>
  <si>
    <t>0.988745</t>
  </si>
  <si>
    <t>-1.570646</t>
  </si>
  <si>
    <t>27.814907</t>
  </si>
  <si>
    <t>15.847967</t>
  </si>
  <si>
    <t>0.992533</t>
  </si>
  <si>
    <t>0.211315</t>
  </si>
  <si>
    <t>27.690628</t>
  </si>
  <si>
    <t>13.116031</t>
  </si>
  <si>
    <t>0.990621</t>
  </si>
  <si>
    <t>11</t>
  </si>
  <si>
    <t>0.091667</t>
  </si>
  <si>
    <t>0.003372</t>
  </si>
  <si>
    <t>-0.002831</t>
  </si>
  <si>
    <t>-35.504452</t>
  </si>
  <si>
    <t>2.733538</t>
  </si>
  <si>
    <t>23.331673</t>
  </si>
  <si>
    <t>16.786314</t>
  </si>
  <si>
    <t>0.001004</t>
  </si>
  <si>
    <t>7.355271</t>
  </si>
  <si>
    <t>23.365038</t>
  </si>
  <si>
    <t>20.160271</t>
  </si>
  <si>
    <t>0.997452</t>
  </si>
  <si>
    <t>3.295002</t>
  </si>
  <si>
    <t>23.381672</t>
  </si>
  <si>
    <t>11.052445</t>
  </si>
  <si>
    <t>0.998533</t>
  </si>
  <si>
    <t>-2.449659</t>
  </si>
  <si>
    <t>23.248314</t>
  </si>
  <si>
    <t>19.146227</t>
  </si>
  <si>
    <t>0.998849</t>
  </si>
  <si>
    <t>0.010728</t>
  </si>
  <si>
    <t>-0.084196</t>
  </si>
  <si>
    <t>-0.005800</t>
  </si>
  <si>
    <t>0.183987</t>
  </si>
  <si>
    <t>32.831730</t>
  </si>
  <si>
    <t>15.011437</t>
  </si>
  <si>
    <t>0.004315</t>
  </si>
  <si>
    <t>1.827377</t>
  </si>
  <si>
    <t>27.571260</t>
  </si>
  <si>
    <t>16.114370</t>
  </si>
  <si>
    <t>0.994126</t>
  </si>
  <si>
    <t>0.183996</t>
  </si>
  <si>
    <t>32.831764</t>
  </si>
  <si>
    <t>15.011419</t>
  </si>
  <si>
    <t>0.985493</t>
  </si>
  <si>
    <t>-1.571894</t>
  </si>
  <si>
    <t>27.815760</t>
  </si>
  <si>
    <t>15.847249</t>
  </si>
  <si>
    <t>0.991236</t>
  </si>
  <si>
    <t>0.210152</t>
  </si>
  <si>
    <t>27.691763</t>
  </si>
  <si>
    <t>13.115355</t>
  </si>
  <si>
    <t>0.988130</t>
  </si>
  <si>
    <t>12</t>
  </si>
  <si>
    <t>0.100000</t>
  </si>
  <si>
    <t>0.009392</t>
  </si>
  <si>
    <t>-0.014088</t>
  </si>
  <si>
    <t>-35.510254</t>
  </si>
  <si>
    <t>2.734136</t>
  </si>
  <si>
    <t>23.332624</t>
  </si>
  <si>
    <t>16.787125</t>
  </si>
  <si>
    <t>0.001838</t>
  </si>
  <si>
    <t>7.355525</t>
  </si>
  <si>
    <t>23.367136</t>
  </si>
  <si>
    <t>20.161539</t>
  </si>
  <si>
    <t>0.996502</t>
  </si>
  <si>
    <t>3.296175</t>
  </si>
  <si>
    <t>23.381556</t>
  </si>
  <si>
    <t>11.053302</t>
  </si>
  <si>
    <t>0.998678</t>
  </si>
  <si>
    <t>-2.449291</t>
  </si>
  <si>
    <t>23.249182</t>
  </si>
  <si>
    <t>19.146528</t>
  </si>
  <si>
    <t>0.995246</t>
  </si>
  <si>
    <t>0.005759</t>
  </si>
  <si>
    <t>-0.098229</t>
  </si>
  <si>
    <t>-0.012513</t>
  </si>
  <si>
    <t>0.184958</t>
  </si>
  <si>
    <t>32.831768</t>
  </si>
  <si>
    <t>15.010357</t>
  </si>
  <si>
    <t>0.003943</t>
  </si>
  <si>
    <t>1.827763</t>
  </si>
  <si>
    <t>27.571428</t>
  </si>
  <si>
    <t>16.114771</t>
  </si>
  <si>
    <t>0.991990</t>
  </si>
  <si>
    <t>0.184967</t>
  </si>
  <si>
    <t>32.831802</t>
  </si>
  <si>
    <t>15.010339</t>
  </si>
  <si>
    <t>0.986589</t>
  </si>
  <si>
    <t>-1.571455</t>
  </si>
  <si>
    <t>27.816156</t>
  </si>
  <si>
    <t>15.847191</t>
  </si>
  <si>
    <t>0.992627</t>
  </si>
  <si>
    <t>0.210901</t>
  </si>
  <si>
    <t>27.691338</t>
  </si>
  <si>
    <t>13.115538</t>
  </si>
  <si>
    <t>0.988867</t>
  </si>
  <si>
    <t>13</t>
  </si>
  <si>
    <t>0.108333</t>
  </si>
  <si>
    <t>0.016513</t>
  </si>
  <si>
    <t>-0.028887</t>
  </si>
  <si>
    <t>-35.504066</t>
  </si>
  <si>
    <t>2.735257</t>
  </si>
  <si>
    <t>23.332672</t>
  </si>
  <si>
    <t>16.787399</t>
  </si>
  <si>
    <t>0.001812</t>
  </si>
  <si>
    <t>7.357004</t>
  </si>
  <si>
    <t>23.368629</t>
  </si>
  <si>
    <t>20.161306</t>
  </si>
  <si>
    <t>0.997030</t>
  </si>
  <si>
    <t>3.296671</t>
  </si>
  <si>
    <t>23.380192</t>
  </si>
  <si>
    <t>11.053506</t>
  </si>
  <si>
    <t>0.996188</t>
  </si>
  <si>
    <t>-2.447905</t>
  </si>
  <si>
    <t>23.249195</t>
  </si>
  <si>
    <t>19.147385</t>
  </si>
  <si>
    <t>0.998436</t>
  </si>
  <si>
    <t>0.028339</t>
  </si>
  <si>
    <t>-0.087423</t>
  </si>
  <si>
    <t>-0.033038</t>
  </si>
  <si>
    <t>0.183625</t>
  </si>
  <si>
    <t>32.831100</t>
  </si>
  <si>
    <t>15.012169</t>
  </si>
  <si>
    <t>0.004640</t>
  </si>
  <si>
    <t>1.828111</t>
  </si>
  <si>
    <t>27.571198</t>
  </si>
  <si>
    <t>16.116179</t>
  </si>
  <si>
    <t>0.994946</t>
  </si>
  <si>
    <t>0.183634</t>
  </si>
  <si>
    <t>32.831135</t>
  </si>
  <si>
    <t>15.012151</t>
  </si>
  <si>
    <t>0.983689</t>
  </si>
  <si>
    <t>-1.571107</t>
  </si>
  <si>
    <t>27.814638</t>
  </si>
  <si>
    <t>15.847428</t>
  </si>
  <si>
    <t>0.992279</t>
  </si>
  <si>
    <t>0.212275</t>
  </si>
  <si>
    <t>27.691036</t>
  </si>
  <si>
    <t>13.116388</t>
  </si>
  <si>
    <t>0.987088</t>
  </si>
  <si>
    <t>14</t>
  </si>
  <si>
    <t>0.116667</t>
  </si>
  <si>
    <t>0.016828</t>
  </si>
  <si>
    <t>-0.024682</t>
  </si>
  <si>
    <t>-35.494976</t>
  </si>
  <si>
    <t>2.734914</t>
  </si>
  <si>
    <t>23.333252</t>
  </si>
  <si>
    <t>16.786409</t>
  </si>
  <si>
    <t>0.000907</t>
  </si>
  <si>
    <t>7.357198</t>
  </si>
  <si>
    <t>23.368988</t>
  </si>
  <si>
    <t>20.159588</t>
  </si>
  <si>
    <t>0.997042</t>
  </si>
  <si>
    <t>3.295419</t>
  </si>
  <si>
    <t>23.381195</t>
  </si>
  <si>
    <t>11.052429</t>
  </si>
  <si>
    <t>0.998825</t>
  </si>
  <si>
    <t>-2.447874</t>
  </si>
  <si>
    <t>23.249575</t>
  </si>
  <si>
    <t>19.147211</t>
  </si>
  <si>
    <t>0.996851</t>
  </si>
  <si>
    <t>0.029068</t>
  </si>
  <si>
    <t>-0.087783</t>
  </si>
  <si>
    <t>0.016900</t>
  </si>
  <si>
    <t>0.183131</t>
  </si>
  <si>
    <t>32.832493</t>
  </si>
  <si>
    <t>15.011766</t>
  </si>
  <si>
    <t>0.003953</t>
  </si>
  <si>
    <t>1.828639</t>
  </si>
  <si>
    <t>27.572617</t>
  </si>
  <si>
    <t>16.114378</t>
  </si>
  <si>
    <t>0.990389</t>
  </si>
  <si>
    <t>0.183140</t>
  </si>
  <si>
    <t>32.832527</t>
  </si>
  <si>
    <t>15.011748</t>
  </si>
  <si>
    <t>0.986620</t>
  </si>
  <si>
    <t>-1.570815</t>
  </si>
  <si>
    <t>27.816015</t>
  </si>
  <si>
    <t>15.848589</t>
  </si>
  <si>
    <t>0.990903</t>
  </si>
  <si>
    <t>0.210188</t>
  </si>
  <si>
    <t>27.692419</t>
  </si>
  <si>
    <t>13.115996</t>
  </si>
  <si>
    <t>0.988394</t>
  </si>
  <si>
    <t>15</t>
  </si>
  <si>
    <t>0.125000</t>
  </si>
  <si>
    <t>-0.002420</t>
  </si>
  <si>
    <t>-0.005492</t>
  </si>
  <si>
    <t>-35.504017</t>
  </si>
  <si>
    <t>2.734031</t>
  </si>
  <si>
    <t>23.332397</t>
  </si>
  <si>
    <t>16.786678</t>
  </si>
  <si>
    <t>0.001071</t>
  </si>
  <si>
    <t>7.355793</t>
  </si>
  <si>
    <t>23.365450</t>
  </si>
  <si>
    <t>20.160595</t>
  </si>
  <si>
    <t>0.997318</t>
  </si>
  <si>
    <t>3.295457</t>
  </si>
  <si>
    <t>23.382072</t>
  </si>
  <si>
    <t>11.052802</t>
  </si>
  <si>
    <t>0.998236</t>
  </si>
  <si>
    <t>-2.449156</t>
  </si>
  <si>
    <t>23.249670</t>
  </si>
  <si>
    <t>19.146633</t>
  </si>
  <si>
    <t>0.998311</t>
  </si>
  <si>
    <t>0.014437</t>
  </si>
  <si>
    <t>-0.088417</t>
  </si>
  <si>
    <t>0.010691</t>
  </si>
  <si>
    <t>0.184035</t>
  </si>
  <si>
    <t>32.832005</t>
  </si>
  <si>
    <t>15.011555</t>
  </si>
  <si>
    <t>0.004454</t>
  </si>
  <si>
    <t>1.828081</t>
  </si>
  <si>
    <t>27.571722</t>
  </si>
  <si>
    <t>0.992050</t>
  </si>
  <si>
    <t>0.184044</t>
  </si>
  <si>
    <t>15.011538</t>
  </si>
  <si>
    <t>0.986134</t>
  </si>
  <si>
    <t>-1.571283</t>
  </si>
  <si>
    <t>27.815987</t>
  </si>
  <si>
    <t>15.848242</t>
  </si>
  <si>
    <t>0.989750</t>
  </si>
  <si>
    <t>0.209985</t>
  </si>
  <si>
    <t>27.691904</t>
  </si>
  <si>
    <t>13.115844</t>
  </si>
  <si>
    <t>0.988621</t>
  </si>
  <si>
    <t>16</t>
  </si>
  <si>
    <t>0.133333</t>
  </si>
  <si>
    <t>0.014569</t>
  </si>
  <si>
    <t>-0.017560</t>
  </si>
  <si>
    <t>-35.503323</t>
  </si>
  <si>
    <t>2.734828</t>
  </si>
  <si>
    <t>23.333078</t>
  </si>
  <si>
    <t>16.786533</t>
  </si>
  <si>
    <t>0.001498</t>
  </si>
  <si>
    <t>7.356621</t>
  </si>
  <si>
    <t>23.368212</t>
  </si>
  <si>
    <t>20.160387</t>
  </si>
  <si>
    <t>3.296170</t>
  </si>
  <si>
    <t>23.381714</t>
  </si>
  <si>
    <t>11.052642</t>
  </si>
  <si>
    <t>-2.448306</t>
  </si>
  <si>
    <t>23.249311</t>
  </si>
  <si>
    <t>19.146568</t>
  </si>
  <si>
    <t>0.008638</t>
  </si>
  <si>
    <t>-0.092690</t>
  </si>
  <si>
    <t>0.004461</t>
  </si>
  <si>
    <t>0.185806</t>
  </si>
  <si>
    <t>32.832077</t>
  </si>
  <si>
    <t>15.011769</t>
  </si>
  <si>
    <t>0.004165</t>
  </si>
  <si>
    <t>1.829201</t>
  </si>
  <si>
    <t>27.571711</t>
  </si>
  <si>
    <t>16.115189</t>
  </si>
  <si>
    <t>0.185816</t>
  </si>
  <si>
    <t>32.832111</t>
  </si>
  <si>
    <t>15.011751</t>
  </si>
  <si>
    <t>-1.570109</t>
  </si>
  <si>
    <t>27.816296</t>
  </si>
  <si>
    <t>15.848639</t>
  </si>
  <si>
    <t>0.211444</t>
  </si>
  <si>
    <t>27.691830</t>
  </si>
  <si>
    <t>13.116445</t>
  </si>
  <si>
    <t>17</t>
  </si>
  <si>
    <t>0.141667</t>
  </si>
  <si>
    <t>0.009095</t>
  </si>
  <si>
    <t>-0.003057</t>
  </si>
  <si>
    <t>-35.505901</t>
  </si>
  <si>
    <t>2.733956</t>
  </si>
  <si>
    <t>23.332102</t>
  </si>
  <si>
    <t>16.786633</t>
  </si>
  <si>
    <t>0.001966</t>
  </si>
  <si>
    <t>7.355600</t>
  </si>
  <si>
    <t>23.365940</t>
  </si>
  <si>
    <t>20.160704</t>
  </si>
  <si>
    <t>0.996090</t>
  </si>
  <si>
    <t>3.295560</t>
  </si>
  <si>
    <t>23.382133</t>
  </si>
  <si>
    <t>11.052777</t>
  </si>
  <si>
    <t>0.995684</t>
  </si>
  <si>
    <t>-2.449292</t>
  </si>
  <si>
    <t>23.248234</t>
  </si>
  <si>
    <t>19.146414</t>
  </si>
  <si>
    <t>0.999383</t>
  </si>
  <si>
    <t>0.030402</t>
  </si>
  <si>
    <t>-0.085933</t>
  </si>
  <si>
    <t>-0.002371</t>
  </si>
  <si>
    <t>0.183389</t>
  </si>
  <si>
    <t>32.832619</t>
  </si>
  <si>
    <t>15.012018</t>
  </si>
  <si>
    <t>0.004041</t>
  </si>
  <si>
    <t>1.828651</t>
  </si>
  <si>
    <t>27.572748</t>
  </si>
  <si>
    <t>16.115013</t>
  </si>
  <si>
    <t>0.993294</t>
  </si>
  <si>
    <t>0.183398</t>
  </si>
  <si>
    <t>32.832657</t>
  </si>
  <si>
    <t>15.012000</t>
  </si>
  <si>
    <t>0.984526</t>
  </si>
  <si>
    <t>-1.570719</t>
  </si>
  <si>
    <t>27.816074</t>
  </si>
  <si>
    <t>15.848088</t>
  </si>
  <si>
    <t>0.991572</t>
  </si>
  <si>
    <t>0.211206</t>
  </si>
  <si>
    <t>27.692608</t>
  </si>
  <si>
    <t>13.116090</t>
  </si>
  <si>
    <t>0.988419</t>
  </si>
  <si>
    <t>18</t>
  </si>
  <si>
    <t>0.150000</t>
  </si>
  <si>
    <t>0.020136</t>
  </si>
  <si>
    <t>-0.018844</t>
  </si>
  <si>
    <t>-35.500645</t>
  </si>
  <si>
    <t>2.734765</t>
  </si>
  <si>
    <t>23.333096</t>
  </si>
  <si>
    <t>16.787437</t>
  </si>
  <si>
    <t>0.000997</t>
  </si>
  <si>
    <t>7.356712</t>
  </si>
  <si>
    <t>23.368753</t>
  </si>
  <si>
    <t>20.161074</t>
  </si>
  <si>
    <t>0.994412</t>
  </si>
  <si>
    <t>3.295834</t>
  </si>
  <si>
    <t>23.381655</t>
  </si>
  <si>
    <t>11.053517</t>
  </si>
  <si>
    <t>0.997025</t>
  </si>
  <si>
    <t>-2.448251</t>
  </si>
  <si>
    <t>23.248878</t>
  </si>
  <si>
    <t>19.147717</t>
  </si>
  <si>
    <t>0.997364</t>
  </si>
  <si>
    <t>0.003080</t>
  </si>
  <si>
    <t>-0.100117</t>
  </si>
  <si>
    <t>-0.014137</t>
  </si>
  <si>
    <t>0.184894</t>
  </si>
  <si>
    <t>32.832123</t>
  </si>
  <si>
    <t>15.011935</t>
  </si>
  <si>
    <t>0.005007</t>
  </si>
  <si>
    <t>1.827422</t>
  </si>
  <si>
    <t>27.571741</t>
  </si>
  <si>
    <t>16.116568</t>
  </si>
  <si>
    <t>0.992026</t>
  </si>
  <si>
    <t>0.184903</t>
  </si>
  <si>
    <t>32.832157</t>
  </si>
  <si>
    <t>15.011917</t>
  </si>
  <si>
    <t>0.987193</t>
  </si>
  <si>
    <t>-1.571776</t>
  </si>
  <si>
    <t>27.816620</t>
  </si>
  <si>
    <t>15.848886</t>
  </si>
  <si>
    <t>0.990866</t>
  </si>
  <si>
    <t>0.210650</t>
  </si>
  <si>
    <t>27.691629</t>
  </si>
  <si>
    <t>13.117285</t>
  </si>
  <si>
    <t>0.990207</t>
  </si>
  <si>
    <t>19</t>
  </si>
  <si>
    <t>0.158333</t>
  </si>
  <si>
    <t>0.001744</t>
  </si>
  <si>
    <t>-0.017205</t>
  </si>
  <si>
    <t>-35.493645</t>
  </si>
  <si>
    <t>2.734409</t>
  </si>
  <si>
    <t>23.332047</t>
  </si>
  <si>
    <t>16.786942</t>
  </si>
  <si>
    <t>0.001489</t>
  </si>
  <si>
    <t>7.356780</t>
  </si>
  <si>
    <t>23.366127</t>
  </si>
  <si>
    <t>20.160017</t>
  </si>
  <si>
    <t>0.997992</t>
  </si>
  <si>
    <t>3.294793</t>
  </si>
  <si>
    <t>23.380590</t>
  </si>
  <si>
    <t>11.052954</t>
  </si>
  <si>
    <t>0.997151</t>
  </si>
  <si>
    <t>-2.448346</t>
  </si>
  <si>
    <t>19.147852</t>
  </si>
  <si>
    <t>0.999007</t>
  </si>
  <si>
    <t>0.016500</t>
  </si>
  <si>
    <t>-0.080600</t>
  </si>
  <si>
    <t>0.009399</t>
  </si>
  <si>
    <t>0.184063</t>
  </si>
  <si>
    <t>15.013546</t>
  </si>
  <si>
    <t>0.004230</t>
  </si>
  <si>
    <t>1.828273</t>
  </si>
  <si>
    <t>27.572119</t>
  </si>
  <si>
    <t>16.115713</t>
  </si>
  <si>
    <t>0.993893</t>
  </si>
  <si>
    <t>0.184072</t>
  </si>
  <si>
    <t>15.013528</t>
  </si>
  <si>
    <t>0.983824</t>
  </si>
  <si>
    <t>-1.571093</t>
  </si>
  <si>
    <t>15.849508</t>
  </si>
  <si>
    <t>0.992250</t>
  </si>
  <si>
    <t>0.210241</t>
  </si>
  <si>
    <t>27.692648</t>
  </si>
  <si>
    <t>13.117134</t>
  </si>
  <si>
    <t>0.988728</t>
  </si>
  <si>
    <t>20</t>
  </si>
  <si>
    <t>0.166667</t>
  </si>
  <si>
    <t>0.002707</t>
  </si>
  <si>
    <t>-0.006430</t>
  </si>
  <si>
    <t>-35.513977</t>
  </si>
  <si>
    <t>2.734875</t>
  </si>
  <si>
    <t>23.331867</t>
  </si>
  <si>
    <t>16.787710</t>
  </si>
  <si>
    <t>0.002627</t>
  </si>
  <si>
    <t>7.356048</t>
  </si>
  <si>
    <t>23.365389</t>
  </si>
  <si>
    <t>20.162430</t>
  </si>
  <si>
    <t>0.994678</t>
  </si>
  <si>
    <t>3.297293</t>
  </si>
  <si>
    <t>23.381498</t>
  </si>
  <si>
    <t>11.053930</t>
  </si>
  <si>
    <t>0.994708</t>
  </si>
  <si>
    <t>-2.448716</t>
  </si>
  <si>
    <t>23.248716</t>
  </si>
  <si>
    <t>19.146767</t>
  </si>
  <si>
    <t>0.997674</t>
  </si>
  <si>
    <t>0.002118</t>
  </si>
  <si>
    <t>-0.097267</t>
  </si>
  <si>
    <t>-0.001976</t>
  </si>
  <si>
    <t>0.186004</t>
  </si>
  <si>
    <t>32.831421</t>
  </si>
  <si>
    <t>15.013021</t>
  </si>
  <si>
    <t>0.004749</t>
  </si>
  <si>
    <t>1.828677</t>
  </si>
  <si>
    <t>27.570957</t>
  </si>
  <si>
    <t>16.117044</t>
  </si>
  <si>
    <t>0.988586</t>
  </si>
  <si>
    <t>0.186014</t>
  </si>
  <si>
    <t>32.831459</t>
  </si>
  <si>
    <t>15.013003</t>
  </si>
  <si>
    <t>0.987506</t>
  </si>
  <si>
    <t>-1.570574</t>
  </si>
  <si>
    <t>27.815908</t>
  </si>
  <si>
    <t>15.850094</t>
  </si>
  <si>
    <t>0.988481</t>
  </si>
  <si>
    <t>0.211271</t>
  </si>
  <si>
    <t>27.691021</t>
  </si>
  <si>
    <t>13.118109</t>
  </si>
  <si>
    <t>0.989977</t>
  </si>
  <si>
    <t>21</t>
  </si>
  <si>
    <t>0.175000</t>
  </si>
  <si>
    <t>0.007444</t>
  </si>
  <si>
    <t>-0.011157</t>
  </si>
  <si>
    <t>-35.499992</t>
  </si>
  <si>
    <t>2.734659</t>
  </si>
  <si>
    <t>23.332111</t>
  </si>
  <si>
    <t>16.786404</t>
  </si>
  <si>
    <t>0.001771</t>
  </si>
  <si>
    <t>7.356653</t>
  </si>
  <si>
    <t>23.366293</t>
  </si>
  <si>
    <t>20.159994</t>
  </si>
  <si>
    <t>0.992709</t>
  </si>
  <si>
    <t>3.295674</t>
  </si>
  <si>
    <t>23.381317</t>
  </si>
  <si>
    <t>11.052484</t>
  </si>
  <si>
    <t>0.996997</t>
  </si>
  <si>
    <t>-2.448349</t>
  </si>
  <si>
    <t>23.248726</t>
  </si>
  <si>
    <t>19.146732</t>
  </si>
  <si>
    <t>0.995331</t>
  </si>
  <si>
    <t>-0.006747</t>
  </si>
  <si>
    <t>-0.093745</t>
  </si>
  <si>
    <t>0.186508</t>
  </si>
  <si>
    <t>32.831486</t>
  </si>
  <si>
    <t>15.012862</t>
  </si>
  <si>
    <t>0.004537</t>
  </si>
  <si>
    <t>1.828433</t>
  </si>
  <si>
    <t>27.570698</t>
  </si>
  <si>
    <t>16.116463</t>
  </si>
  <si>
    <t>0.992722</t>
  </si>
  <si>
    <t>0.186518</t>
  </si>
  <si>
    <t>32.831520</t>
  </si>
  <si>
    <t>15.012844</t>
  </si>
  <si>
    <t>0.984238</t>
  </si>
  <si>
    <t>-1.570796</t>
  </si>
  <si>
    <t>27.816195</t>
  </si>
  <si>
    <t>15.849733</t>
  </si>
  <si>
    <t>0.992230</t>
  </si>
  <si>
    <t>0.210864</t>
  </si>
  <si>
    <t>27.691196</t>
  </si>
  <si>
    <t>13.117632</t>
  </si>
  <si>
    <t>0.987874</t>
  </si>
  <si>
    <t>22</t>
  </si>
  <si>
    <t>0.183333</t>
  </si>
  <si>
    <t>0.017993</t>
  </si>
  <si>
    <t>-0.013663</t>
  </si>
  <si>
    <t>-35.502014</t>
  </si>
  <si>
    <t>2.734171</t>
  </si>
  <si>
    <t>16.787109</t>
  </si>
  <si>
    <t>0.000790</t>
  </si>
  <si>
    <t>7.356040</t>
  </si>
  <si>
    <t>23.368406</t>
  </si>
  <si>
    <t>20.160860</t>
  </si>
  <si>
    <t>0.995108</t>
  </si>
  <si>
    <t>3.295378</t>
  </si>
  <si>
    <t>23.382284</t>
  </si>
  <si>
    <t>11.053206</t>
  </si>
  <si>
    <t>0.996032</t>
  </si>
  <si>
    <t>-2.448905</t>
  </si>
  <si>
    <t>23.248989</t>
  </si>
  <si>
    <t>19.147259</t>
  </si>
  <si>
    <t>0.997268</t>
  </si>
  <si>
    <t>0.040733</t>
  </si>
  <si>
    <t>-0.081575</t>
  </si>
  <si>
    <t>0.023789</t>
  </si>
  <si>
    <t>0.181088</t>
  </si>
  <si>
    <t>32.832802</t>
  </si>
  <si>
    <t>15.013270</t>
  </si>
  <si>
    <t>0.003625</t>
  </si>
  <si>
    <t>1.827798</t>
  </si>
  <si>
    <t>27.573145</t>
  </si>
  <si>
    <t>16.115114</t>
  </si>
  <si>
    <t>0.992565</t>
  </si>
  <si>
    <t>0.181097</t>
  </si>
  <si>
    <t>32.832836</t>
  </si>
  <si>
    <t>15.013252</t>
  </si>
  <si>
    <t>0.985050</t>
  </si>
  <si>
    <t>-1.571737</t>
  </si>
  <si>
    <t>27.815878</t>
  </si>
  <si>
    <t>15.849760</t>
  </si>
  <si>
    <t>0.991977</t>
  </si>
  <si>
    <t>0.208962</t>
  </si>
  <si>
    <t>27.692938</t>
  </si>
  <si>
    <t>13.116940</t>
  </si>
  <si>
    <t>0.988650</t>
  </si>
  <si>
    <t>23</t>
  </si>
  <si>
    <t>0.191667</t>
  </si>
  <si>
    <t>0.022587</t>
  </si>
  <si>
    <t>0.026816</t>
  </si>
  <si>
    <t>-35.530994</t>
  </si>
  <si>
    <t>2.737140</t>
  </si>
  <si>
    <t>23.335590</t>
  </si>
  <si>
    <t>16.787989</t>
  </si>
  <si>
    <t>0.003927</t>
  </si>
  <si>
    <t>7.357298</t>
  </si>
  <si>
    <t>23.368755</t>
  </si>
  <si>
    <t>20.164099</t>
  </si>
  <si>
    <t>0.990197</t>
  </si>
  <si>
    <t>3.301243</t>
  </si>
  <si>
    <t>23.388744</t>
  </si>
  <si>
    <t>11.054407</t>
  </si>
  <si>
    <t>0.991117</t>
  </si>
  <si>
    <t>-2.447121</t>
  </si>
  <si>
    <t>23.249269</t>
  </si>
  <si>
    <t>19.145456</t>
  </si>
  <si>
    <t>0.991738</t>
  </si>
  <si>
    <t>0.033011</t>
  </si>
  <si>
    <t>-0.083151</t>
  </si>
  <si>
    <t>0.017846</t>
  </si>
  <si>
    <t>0.182595</t>
  </si>
  <si>
    <t>32.832516</t>
  </si>
  <si>
    <t>15.013359</t>
  </si>
  <si>
    <t>0.004565</t>
  </si>
  <si>
    <t>1.828483</t>
  </si>
  <si>
    <t>27.572664</t>
  </si>
  <si>
    <t>16.115519</t>
  </si>
  <si>
    <t>0.987805</t>
  </si>
  <si>
    <t>0.182604</t>
  </si>
  <si>
    <t>32.832550</t>
  </si>
  <si>
    <t>15.013342</t>
  </si>
  <si>
    <t>0.987185</t>
  </si>
  <si>
    <t>-1.570993</t>
  </si>
  <si>
    <t>27.815849</t>
  </si>
  <si>
    <t>15.849805</t>
  </si>
  <si>
    <t>0.986414</t>
  </si>
  <si>
    <t>0.209974</t>
  </si>
  <si>
    <t>27.692595</t>
  </si>
  <si>
    <t>13.117173</t>
  </si>
  <si>
    <t>0.991222</t>
  </si>
  <si>
    <t>24</t>
  </si>
  <si>
    <t>0.200000</t>
  </si>
  <si>
    <t>0.021318</t>
  </si>
  <si>
    <t>-0.014272</t>
  </si>
  <si>
    <t>-35.498188</t>
  </si>
  <si>
    <t>2.734668</t>
  </si>
  <si>
    <t>23.333134</t>
  </si>
  <si>
    <t>16.787918</t>
  </si>
  <si>
    <t>0.001025</t>
  </si>
  <si>
    <t>7.356760</t>
  </si>
  <si>
    <t>23.368618</t>
  </si>
  <si>
    <t>20.161360</t>
  </si>
  <si>
    <t>0.996863</t>
  </si>
  <si>
    <t>3.295490</t>
  </si>
  <si>
    <t>23.382164</t>
  </si>
  <si>
    <t>11.053977</t>
  </si>
  <si>
    <t>0.997561</t>
  </si>
  <si>
    <t>-2.448246</t>
  </si>
  <si>
    <t>23.248621</t>
  </si>
  <si>
    <t>19.148415</t>
  </si>
  <si>
    <t>0.999186</t>
  </si>
  <si>
    <t>0.010601</t>
  </si>
  <si>
    <t>-0.096056</t>
  </si>
  <si>
    <t>-0.007091</t>
  </si>
  <si>
    <t>0.184606</t>
  </si>
  <si>
    <t>32.832233</t>
  </si>
  <si>
    <t>15.012988</t>
  </si>
  <si>
    <t>0.004941</t>
  </si>
  <si>
    <t>1.827960</t>
  </si>
  <si>
    <t>27.571991</t>
  </si>
  <si>
    <t>16.117048</t>
  </si>
  <si>
    <t>0.991936</t>
  </si>
  <si>
    <t>0.184615</t>
  </si>
  <si>
    <t>32.832272</t>
  </si>
  <si>
    <t>15.012971</t>
  </si>
  <si>
    <t>0.984392</t>
  </si>
  <si>
    <t>27.816444</t>
  </si>
  <si>
    <t>15.849799</t>
  </si>
  <si>
    <t>0.988184</t>
  </si>
  <si>
    <t>0.210803</t>
  </si>
  <si>
    <t>27.691877</t>
  </si>
  <si>
    <t>13.117970</t>
  </si>
  <si>
    <t>0.988667</t>
  </si>
  <si>
    <t>25</t>
  </si>
  <si>
    <t>0.208333</t>
  </si>
  <si>
    <t>0.007387</t>
  </si>
  <si>
    <t>-0.005101</t>
  </si>
  <si>
    <t>-35.500996</t>
  </si>
  <si>
    <t>2.735187</t>
  </si>
  <si>
    <t>23.332518</t>
  </si>
  <si>
    <t>16.786737</t>
  </si>
  <si>
    <t>0.002148</t>
  </si>
  <si>
    <t>7.357122</t>
  </si>
  <si>
    <t>23.366339</t>
  </si>
  <si>
    <t>20.160412</t>
  </si>
  <si>
    <t>0.994108</t>
  </si>
  <si>
    <t>3.296302</t>
  </si>
  <si>
    <t>23.382326</t>
  </si>
  <si>
    <t>11.052833</t>
  </si>
  <si>
    <t>0.995325</t>
  </si>
  <si>
    <t>-2.447862</t>
  </si>
  <si>
    <t>23.248886</t>
  </si>
  <si>
    <t>19.146967</t>
  </si>
  <si>
    <t>0.996818</t>
  </si>
  <si>
    <t>0.001718</t>
  </si>
  <si>
    <t>-0.095074</t>
  </si>
  <si>
    <t>0.032706</t>
  </si>
  <si>
    <t>0.185031</t>
  </si>
  <si>
    <t>32.832607</t>
  </si>
  <si>
    <t>15.012649</t>
  </si>
  <si>
    <t>0.003894</t>
  </si>
  <si>
    <t>1.828330</t>
  </si>
  <si>
    <t>27.572090</t>
  </si>
  <si>
    <t>16.115477</t>
  </si>
  <si>
    <t>0.989035</t>
  </si>
  <si>
    <t>0.185041</t>
  </si>
  <si>
    <t>32.832642</t>
  </si>
  <si>
    <t>15.012630</t>
  </si>
  <si>
    <t>0.988077</t>
  </si>
  <si>
    <t>-1.571080</t>
  </si>
  <si>
    <t>27.817076</t>
  </si>
  <si>
    <t>15.850594</t>
  </si>
  <si>
    <t>0.989551</t>
  </si>
  <si>
    <t>0.209110</t>
  </si>
  <si>
    <t>27.692280</t>
  </si>
  <si>
    <t>13.117525</t>
  </si>
  <si>
    <t>0.988604</t>
  </si>
  <si>
    <t>26</t>
  </si>
  <si>
    <t>0.216667</t>
  </si>
  <si>
    <t>0.006483</t>
  </si>
  <si>
    <t>-0.007580</t>
  </si>
  <si>
    <t>-35.500511</t>
  </si>
  <si>
    <t>2.734904</t>
  </si>
  <si>
    <t>23.332401</t>
  </si>
  <si>
    <t>16.786423</t>
  </si>
  <si>
    <t>0.002218</t>
  </si>
  <si>
    <t>7.356868</t>
  </si>
  <si>
    <t>23.366295</t>
  </si>
  <si>
    <t>20.160057</t>
  </si>
  <si>
    <t>0.993406</t>
  </si>
  <si>
    <t>3.295972</t>
  </si>
  <si>
    <t>23.381954</t>
  </si>
  <si>
    <t>11.052511</t>
  </si>
  <si>
    <t>0.995266</t>
  </si>
  <si>
    <t>-2.448126</t>
  </si>
  <si>
    <t>23.248955</t>
  </si>
  <si>
    <t>19.146698</t>
  </si>
  <si>
    <t>0.998024</t>
  </si>
  <si>
    <t>0.013813</t>
  </si>
  <si>
    <t>-0.073765</t>
  </si>
  <si>
    <t>0.061229</t>
  </si>
  <si>
    <t>0.183980</t>
  </si>
  <si>
    <t>32.833134</t>
  </si>
  <si>
    <t>15.013507</t>
  </si>
  <si>
    <t>0.004366</t>
  </si>
  <si>
    <t>1.828933</t>
  </si>
  <si>
    <t>27.572548</t>
  </si>
  <si>
    <t>16.113560</t>
  </si>
  <si>
    <t>0.988262</t>
  </si>
  <si>
    <t>0.183989</t>
  </si>
  <si>
    <t>32.833168</t>
  </si>
  <si>
    <t>15.013489</t>
  </si>
  <si>
    <t>0.988015</t>
  </si>
  <si>
    <t>-1.570660</t>
  </si>
  <si>
    <t>27.816921</t>
  </si>
  <si>
    <t>15.850460</t>
  </si>
  <si>
    <t>0.987137</t>
  </si>
  <si>
    <t>0.208195</t>
  </si>
  <si>
    <t>27.693514</t>
  </si>
  <si>
    <t>13.116461</t>
  </si>
  <si>
    <t>0.989276</t>
  </si>
  <si>
    <t>27</t>
  </si>
  <si>
    <t>0.225000</t>
  </si>
  <si>
    <t>0.020900</t>
  </si>
  <si>
    <t>0.021839</t>
  </si>
  <si>
    <t>-35.530910</t>
  </si>
  <si>
    <t>2.737042</t>
  </si>
  <si>
    <t>23.335760</t>
  </si>
  <si>
    <t>16.788036</t>
  </si>
  <si>
    <t>0.003427</t>
  </si>
  <si>
    <t>7.357207</t>
  </si>
  <si>
    <t>23.369083</t>
  </si>
  <si>
    <t>20.164139</t>
  </si>
  <si>
    <t>0.991218</t>
  </si>
  <si>
    <t>3.301138</t>
  </si>
  <si>
    <t>23.388399</t>
  </si>
  <si>
    <t>11.054449</t>
  </si>
  <si>
    <t>0.991601</t>
  </si>
  <si>
    <t>-2.447219</t>
  </si>
  <si>
    <t>23.249798</t>
  </si>
  <si>
    <t>19.145519</t>
  </si>
  <si>
    <t>0.991996</t>
  </si>
  <si>
    <t>0.020207</t>
  </si>
  <si>
    <t>-0.074027</t>
  </si>
  <si>
    <t>0.039547</t>
  </si>
  <si>
    <t>0.184437</t>
  </si>
  <si>
    <t>32.831985</t>
  </si>
  <si>
    <t>15.013409</t>
  </si>
  <si>
    <t>0.003498</t>
  </si>
  <si>
    <t>1.829563</t>
  </si>
  <si>
    <t>27.571592</t>
  </si>
  <si>
    <t>16.114109</t>
  </si>
  <si>
    <t>0.990889</t>
  </si>
  <si>
    <t>0.184446</t>
  </si>
  <si>
    <t>32.832020</t>
  </si>
  <si>
    <t>15.013391</t>
  </si>
  <si>
    <t>0.988206</t>
  </si>
  <si>
    <t>-1.569957</t>
  </si>
  <si>
    <t>27.815580</t>
  </si>
  <si>
    <t>15.849720</t>
  </si>
  <si>
    <t>0.992939</t>
  </si>
  <si>
    <t>0.209946</t>
  </si>
  <si>
    <t>27.692362</t>
  </si>
  <si>
    <t>13.116396</t>
  </si>
  <si>
    <t>0.987385</t>
  </si>
  <si>
    <t>28</t>
  </si>
  <si>
    <t>0.233333</t>
  </si>
  <si>
    <t>0.024777</t>
  </si>
  <si>
    <t>-0.024581</t>
  </si>
  <si>
    <t>-35.499546</t>
  </si>
  <si>
    <t>2.734569</t>
  </si>
  <si>
    <t>23.332788</t>
  </si>
  <si>
    <t>16.787828</t>
  </si>
  <si>
    <t>0.001444</t>
  </si>
  <si>
    <t>7.356578</t>
  </si>
  <si>
    <t>23.369160</t>
  </si>
  <si>
    <t>20.161373</t>
  </si>
  <si>
    <t>0.996320</t>
  </si>
  <si>
    <t>3.295524</t>
  </si>
  <si>
    <t>23.380819</t>
  </si>
  <si>
    <t>11.053893</t>
  </si>
  <si>
    <t>0.998027</t>
  </si>
  <si>
    <t>-2.448394</t>
  </si>
  <si>
    <t>23.248388</t>
  </si>
  <si>
    <t>19.148216</t>
  </si>
  <si>
    <t>0.998198</t>
  </si>
  <si>
    <t>0.012440</t>
  </si>
  <si>
    <t>-0.085731</t>
  </si>
  <si>
    <t>0.028146</t>
  </si>
  <si>
    <t>0.184476</t>
  </si>
  <si>
    <t>32.831852</t>
  </si>
  <si>
    <t>15.013774</t>
  </si>
  <si>
    <t>0.004641</t>
  </si>
  <si>
    <t>1.828672</t>
  </si>
  <si>
    <t>27.571461</t>
  </si>
  <si>
    <t>16.115873</t>
  </si>
  <si>
    <t>0.991949</t>
  </si>
  <si>
    <t>0.184485</t>
  </si>
  <si>
    <t>32.831890</t>
  </si>
  <si>
    <t>15.013756</t>
  </si>
  <si>
    <t>0.985180</t>
  </si>
  <si>
    <t>-1.570764</t>
  </si>
  <si>
    <t>27.815857</t>
  </si>
  <si>
    <t>15.850761</t>
  </si>
  <si>
    <t>0.991412</t>
  </si>
  <si>
    <t>0.209667</t>
  </si>
  <si>
    <t>27.691837</t>
  </si>
  <si>
    <t>13.117814</t>
  </si>
  <si>
    <t>0.988025</t>
  </si>
  <si>
    <t>29</t>
  </si>
  <si>
    <t>0.241667</t>
  </si>
  <si>
    <t>0.012062</t>
  </si>
  <si>
    <t>-0.014524</t>
  </si>
  <si>
    <t>-35.491879</t>
  </si>
  <si>
    <t>2.734045</t>
  </si>
  <si>
    <t>23.332493</t>
  </si>
  <si>
    <t>16.787647</t>
  </si>
  <si>
    <t>0.000344</t>
  </si>
  <si>
    <t>7.356514</t>
  </si>
  <si>
    <t>23.367245</t>
  </si>
  <si>
    <t>20.160582</t>
  </si>
  <si>
    <t>0.999091</t>
  </si>
  <si>
    <t>3.294243</t>
  </si>
  <si>
    <t>23.381407</t>
  </si>
  <si>
    <t>11.053647</t>
  </si>
  <si>
    <t>0.999088</t>
  </si>
  <si>
    <t>-2.448621</t>
  </si>
  <si>
    <t>23.248829</t>
  </si>
  <si>
    <t>19.148714</t>
  </si>
  <si>
    <t>0.999323</t>
  </si>
  <si>
    <t>0.030024</t>
  </si>
  <si>
    <t>-0.101038</t>
  </si>
  <si>
    <t>0.017142</t>
  </si>
  <si>
    <t>0.182184</t>
  </si>
  <si>
    <t>32.831661</t>
  </si>
  <si>
    <t>15.012705</t>
  </si>
  <si>
    <t>0.003603</t>
  </si>
  <si>
    <t>1.827783</t>
  </si>
  <si>
    <t>27.572071</t>
  </si>
  <si>
    <t>16.116528</t>
  </si>
  <si>
    <t>0.989619</t>
  </si>
  <si>
    <t>0.182193</t>
  </si>
  <si>
    <t>32.831699</t>
  </si>
  <si>
    <t>15.012688</t>
  </si>
  <si>
    <t>0.988199</t>
  </si>
  <si>
    <t>-1.571676</t>
  </si>
  <si>
    <t>27.815351</t>
  </si>
  <si>
    <t>15.850695</t>
  </si>
  <si>
    <t>0.988528</t>
  </si>
  <si>
    <t>0.209318</t>
  </si>
  <si>
    <t>27.691151</t>
  </si>
  <si>
    <t>13.118124</t>
  </si>
  <si>
    <t>0.992194</t>
  </si>
  <si>
    <t>30</t>
  </si>
  <si>
    <t>0.250000</t>
  </si>
  <si>
    <t>0.021625</t>
  </si>
  <si>
    <t>-0.006404</t>
  </si>
  <si>
    <t>-35.500549</t>
  </si>
  <si>
    <t>2.734421</t>
  </si>
  <si>
    <t>23.333019</t>
  </si>
  <si>
    <t>16.786688</t>
  </si>
  <si>
    <t>0.000886</t>
  </si>
  <si>
    <t>7.356373</t>
  </si>
  <si>
    <t>23.368065</t>
  </si>
  <si>
    <t>20.160326</t>
  </si>
  <si>
    <t>0.998196</t>
  </si>
  <si>
    <t>3.295479</t>
  </si>
  <si>
    <t>23.382837</t>
  </si>
  <si>
    <t>11.052778</t>
  </si>
  <si>
    <t>0.997786</t>
  </si>
  <si>
    <t>-2.448588</t>
  </si>
  <si>
    <t>23.248156</t>
  </si>
  <si>
    <t>19.146959</t>
  </si>
  <si>
    <t>0.997694</t>
  </si>
  <si>
    <t>0.004020</t>
  </si>
  <si>
    <t>-0.081236</t>
  </si>
  <si>
    <t>0.018607</t>
  </si>
  <si>
    <t>0.184946</t>
  </si>
  <si>
    <t>15.012712</t>
  </si>
  <si>
    <t>0.004661</t>
  </si>
  <si>
    <t>1.828187</t>
  </si>
  <si>
    <t>27.571011</t>
  </si>
  <si>
    <t>16.114674</t>
  </si>
  <si>
    <t>0.990738</t>
  </si>
  <si>
    <t>0.184956</t>
  </si>
  <si>
    <t>15.012695</t>
  </si>
  <si>
    <t>0.985302</t>
  </si>
  <si>
    <t>-1.571168</t>
  </si>
  <si>
    <t>27.815924</t>
  </si>
  <si>
    <t>15.849013</t>
  </si>
  <si>
    <t>0.988815</t>
  </si>
  <si>
    <t>0.209699</t>
  </si>
  <si>
    <t>27.691858</t>
  </si>
  <si>
    <t>13.116354</t>
  </si>
  <si>
    <t>0.989787</t>
  </si>
  <si>
    <t>31</t>
  </si>
  <si>
    <t>0.258333</t>
  </si>
  <si>
    <t>0.007972</t>
  </si>
  <si>
    <t>-0.000799</t>
  </si>
  <si>
    <t>-35.509716</t>
  </si>
  <si>
    <t>2.734340</t>
  </si>
  <si>
    <t>23.331779</t>
  </si>
  <si>
    <t>16.787436</t>
  </si>
  <si>
    <t>0.001494</t>
  </si>
  <si>
    <t>7.355760</t>
  </si>
  <si>
    <t>23.365393</t>
  </si>
  <si>
    <t>20.161816</t>
  </si>
  <si>
    <t>3.296327</t>
  </si>
  <si>
    <t>23.382027</t>
  </si>
  <si>
    <t>11.053620</t>
  </si>
  <si>
    <t>-2.449067</t>
  </si>
  <si>
    <t>23.247919</t>
  </si>
  <si>
    <t>19.146868</t>
  </si>
  <si>
    <t>0.020531</t>
  </si>
  <si>
    <t>-0.091176</t>
  </si>
  <si>
    <t>0.014391</t>
  </si>
  <si>
    <t>0.183785</t>
  </si>
  <si>
    <t>32.831059</t>
  </si>
  <si>
    <t>15.013025</t>
  </si>
  <si>
    <t>0.003473</t>
  </si>
  <si>
    <t>1.828460</t>
  </si>
  <si>
    <t>27.571005</t>
  </si>
  <si>
    <t>16.116020</t>
  </si>
  <si>
    <t>0.183794</t>
  </si>
  <si>
    <t>32.831093</t>
  </si>
  <si>
    <t>15.013008</t>
  </si>
  <si>
    <t>-1.570945</t>
  </si>
  <si>
    <t>27.814896</t>
  </si>
  <si>
    <t>15.850067</t>
  </si>
  <si>
    <t>0.210159</t>
  </si>
  <si>
    <t>27.690870</t>
  </si>
  <si>
    <t>13.117560</t>
  </si>
  <si>
    <t>32</t>
  </si>
  <si>
    <t>0.266667</t>
  </si>
  <si>
    <t>0.021925</t>
  </si>
  <si>
    <t>-0.014875</t>
  </si>
  <si>
    <t>-35.498966</t>
  </si>
  <si>
    <t>2.734694</t>
  </si>
  <si>
    <t>23.332462</t>
  </si>
  <si>
    <t>16.787302</t>
  </si>
  <si>
    <t>0.000794</t>
  </si>
  <si>
    <t>7.356739</t>
  </si>
  <si>
    <t>23.368032</t>
  </si>
  <si>
    <t>20.160807</t>
  </si>
  <si>
    <t>0.995755</t>
  </si>
  <si>
    <t>3.295593</t>
  </si>
  <si>
    <t>23.381437</t>
  </si>
  <si>
    <t>11.053370</t>
  </si>
  <si>
    <t>0.997954</t>
  </si>
  <si>
    <t>-2.448250</t>
  </si>
  <si>
    <t>23.247921</t>
  </si>
  <si>
    <t>19.147728</t>
  </si>
  <si>
    <t>0.997782</t>
  </si>
  <si>
    <t>0.023647</t>
  </si>
  <si>
    <t>-0.077205</t>
  </si>
  <si>
    <t>0.022841</t>
  </si>
  <si>
    <t>0.184451</t>
  </si>
  <si>
    <t>32.831318</t>
  </si>
  <si>
    <t>15.013494</t>
  </si>
  <si>
    <t>0.004502</t>
  </si>
  <si>
    <t>1.829574</t>
  </si>
  <si>
    <t>27.571083</t>
  </si>
  <si>
    <t>16.114964</t>
  </si>
  <si>
    <t>0.989818</t>
  </si>
  <si>
    <t>0.184460</t>
  </si>
  <si>
    <t>32.831352</t>
  </si>
  <si>
    <t>15.013475</t>
  </si>
  <si>
    <t>0.990945</t>
  </si>
  <si>
    <t>-1.569884</t>
  </si>
  <si>
    <t>27.814854</t>
  </si>
  <si>
    <t>15.849572</t>
  </si>
  <si>
    <t>0.989712</t>
  </si>
  <si>
    <t>0.210824</t>
  </si>
  <si>
    <t>27.691591</t>
  </si>
  <si>
    <t>13.116771</t>
  </si>
  <si>
    <t>0.993040</t>
  </si>
  <si>
    <t>33</t>
  </si>
  <si>
    <t>0.275000</t>
  </si>
  <si>
    <t>-0.001322</t>
  </si>
  <si>
    <t>0.001806</t>
  </si>
  <si>
    <t>-35.514931</t>
  </si>
  <si>
    <t>2.733836</t>
  </si>
  <si>
    <t>23.332163</t>
  </si>
  <si>
    <t>16.786839</t>
  </si>
  <si>
    <t>0.002215</t>
  </si>
  <si>
    <t>7.354956</t>
  </si>
  <si>
    <t>23.364874</t>
  </si>
  <si>
    <t>20.161640</t>
  </si>
  <si>
    <t>0.997701</t>
  </si>
  <si>
    <t>3.296353</t>
  </si>
  <si>
    <t>23.382578</t>
  </si>
  <si>
    <t>11.053077</t>
  </si>
  <si>
    <t>0.997443</t>
  </si>
  <si>
    <t>-2.449799</t>
  </si>
  <si>
    <t>19.145798</t>
  </si>
  <si>
    <t>0.999009</t>
  </si>
  <si>
    <t>0.008557</t>
  </si>
  <si>
    <t>-0.084173</t>
  </si>
  <si>
    <t>0.009608</t>
  </si>
  <si>
    <t>0.185166</t>
  </si>
  <si>
    <t>32.832249</t>
  </si>
  <si>
    <t>15.012379</t>
  </si>
  <si>
    <t>0.003147</t>
  </si>
  <si>
    <t>27.571716</t>
  </si>
  <si>
    <t>16.114868</t>
  </si>
  <si>
    <t>0.991671</t>
  </si>
  <si>
    <t>0.185176</t>
  </si>
  <si>
    <t>32.832283</t>
  </si>
  <si>
    <t>15.012362</t>
  </si>
  <si>
    <t>0.986739</t>
  </si>
  <si>
    <t>-1.570681</t>
  </si>
  <si>
    <t>27.816347</t>
  </si>
  <si>
    <t>15.848662</t>
  </si>
  <si>
    <t>0.989835</t>
  </si>
  <si>
    <t>0.210625</t>
  </si>
  <si>
    <t>27.692282</t>
  </si>
  <si>
    <t>13.116288</t>
  </si>
  <si>
    <t>0.989526</t>
  </si>
  <si>
    <t>34</t>
  </si>
  <si>
    <t>0.283333</t>
  </si>
  <si>
    <t>0.017135</t>
  </si>
  <si>
    <t>-0.019537</t>
  </si>
  <si>
    <t>-35.493317</t>
  </si>
  <si>
    <t>2.733028</t>
  </si>
  <si>
    <t>23.332851</t>
  </si>
  <si>
    <t>16.786320</t>
  </si>
  <si>
    <t>0.000989</t>
  </si>
  <si>
    <t>7.355409</t>
  </si>
  <si>
    <t>23.368307</t>
  </si>
  <si>
    <t>20.159365</t>
  </si>
  <si>
    <t>0.994364</t>
  </si>
  <si>
    <t>3.293367</t>
  </si>
  <si>
    <t>23.381311</t>
  </si>
  <si>
    <t>11.052327</t>
  </si>
  <si>
    <t>0.996302</t>
  </si>
  <si>
    <t>-2.449690</t>
  </si>
  <si>
    <t>23.248934</t>
  </si>
  <si>
    <t>19.147263</t>
  </si>
  <si>
    <t>0.996665</t>
  </si>
  <si>
    <t>0.001521</t>
  </si>
  <si>
    <t>-0.072268</t>
  </si>
  <si>
    <t>0.031044</t>
  </si>
  <si>
    <t>0.184781</t>
  </si>
  <si>
    <t>32.832775</t>
  </si>
  <si>
    <t>15.011853</t>
  </si>
  <si>
    <t>0.004443</t>
  </si>
  <si>
    <t>1.828030</t>
  </si>
  <si>
    <t>27.571812</t>
  </si>
  <si>
    <t>16.112635</t>
  </si>
  <si>
    <t>0.991783</t>
  </si>
  <si>
    <t>0.184791</t>
  </si>
  <si>
    <t>32.832809</t>
  </si>
  <si>
    <t>15.011835</t>
  </si>
  <si>
    <t>0.988702</t>
  </si>
  <si>
    <t>-1.571372</t>
  </si>
  <si>
    <t>27.816916</t>
  </si>
  <si>
    <t>15.847750</t>
  </si>
  <si>
    <t>0.993245</t>
  </si>
  <si>
    <t>0.208897</t>
  </si>
  <si>
    <t>27.693199</t>
  </si>
  <si>
    <t>13.114685</t>
  </si>
  <si>
    <t>0.988590</t>
  </si>
  <si>
    <t>35</t>
  </si>
  <si>
    <t>0.291667</t>
  </si>
  <si>
    <t>0.019056</t>
  </si>
  <si>
    <t>-0.017290</t>
  </si>
  <si>
    <t>-35.495644</t>
  </si>
  <si>
    <t>2.734384</t>
  </si>
  <si>
    <t>23.332994</t>
  </si>
  <si>
    <t>16.786484</t>
  </si>
  <si>
    <t>0.001055</t>
  </si>
  <si>
    <t>7.356627</t>
  </si>
  <si>
    <t>23.368475</t>
  </si>
  <si>
    <t>20.159718</t>
  </si>
  <si>
    <t>0.998227</t>
  </si>
  <si>
    <t>3.294954</t>
  </si>
  <si>
    <t>23.381701</t>
  </si>
  <si>
    <t>11.052515</t>
  </si>
  <si>
    <t>0.997441</t>
  </si>
  <si>
    <t>-2.448428</t>
  </si>
  <si>
    <t>23.248812</t>
  </si>
  <si>
    <t>19.147213</t>
  </si>
  <si>
    <t>0.998620</t>
  </si>
  <si>
    <t>0.003959</t>
  </si>
  <si>
    <t>-0.083118</t>
  </si>
  <si>
    <t>0.010798</t>
  </si>
  <si>
    <t>0.184611</t>
  </si>
  <si>
    <t>32.832485</t>
  </si>
  <si>
    <t>15.012270</t>
  </si>
  <si>
    <t>0.005169</t>
  </si>
  <si>
    <t>1.827697</t>
  </si>
  <si>
    <t>27.571800</t>
  </si>
  <si>
    <t>16.114628</t>
  </si>
  <si>
    <t>0.989176</t>
  </si>
  <si>
    <t>0.184620</t>
  </si>
  <si>
    <t>32.832520</t>
  </si>
  <si>
    <t>15.012253</t>
  </si>
  <si>
    <t>0.986627</t>
  </si>
  <si>
    <t>-1.571622</t>
  </si>
  <si>
    <t>27.816710</t>
  </si>
  <si>
    <t>15.848496</t>
  </si>
  <si>
    <t>0.990233</t>
  </si>
  <si>
    <t>0.209618</t>
  </si>
  <si>
    <t>27.692553</t>
  </si>
  <si>
    <t>13.116084</t>
  </si>
  <si>
    <t>0.989146</t>
  </si>
  <si>
    <t>36</t>
  </si>
  <si>
    <t>0.300000</t>
  </si>
  <si>
    <t>0.011106</t>
  </si>
  <si>
    <t>-0.003748</t>
  </si>
  <si>
    <t>-35.494114</t>
  </si>
  <si>
    <t>2.735016</t>
  </si>
  <si>
    <t>16.786407</t>
  </si>
  <si>
    <t>0.002191</t>
  </si>
  <si>
    <t>7.357355</t>
  </si>
  <si>
    <t>23.365910</t>
  </si>
  <si>
    <t>20.159527</t>
  </si>
  <si>
    <t>0.997486</t>
  </si>
  <si>
    <t>3.295439</t>
  </si>
  <si>
    <t>23.381849</t>
  </si>
  <si>
    <t>11.052437</t>
  </si>
  <si>
    <t>0.996810</t>
  </si>
  <si>
    <t>-2.447744</t>
  </si>
  <si>
    <t>23.247845</t>
  </si>
  <si>
    <t>19.147257</t>
  </si>
  <si>
    <t>0.999135</t>
  </si>
  <si>
    <t>0.015166</t>
  </si>
  <si>
    <t>-0.083556</t>
  </si>
  <si>
    <t>0.000609</t>
  </si>
  <si>
    <t>0.184929</t>
  </si>
  <si>
    <t>32.831726</t>
  </si>
  <si>
    <t>15.012375</t>
  </si>
  <si>
    <t>0.003651</t>
  </si>
  <si>
    <t>1.828849</t>
  </si>
  <si>
    <t>16.115065</t>
  </si>
  <si>
    <t>0.993090</t>
  </si>
  <si>
    <t>0.184939</t>
  </si>
  <si>
    <t>32.831760</t>
  </si>
  <si>
    <t>15.012357</t>
  </si>
  <si>
    <t>0.982568</t>
  </si>
  <si>
    <t>-1.570469</t>
  </si>
  <si>
    <t>27.815613</t>
  </si>
  <si>
    <t>15.848327</t>
  </si>
  <si>
    <t>0.991353</t>
  </si>
  <si>
    <t>0.211280</t>
  </si>
  <si>
    <t>27.691784</t>
  </si>
  <si>
    <t>13.116232</t>
  </si>
  <si>
    <t>0.987695</t>
  </si>
  <si>
    <t>37</t>
  </si>
  <si>
    <t>0.308333</t>
  </si>
  <si>
    <t>0.019599</t>
  </si>
  <si>
    <t>-0.024630</t>
  </si>
  <si>
    <t>-35.499439</t>
  </si>
  <si>
    <t>2.734017</t>
  </si>
  <si>
    <t>23.332596</t>
  </si>
  <si>
    <t>16.786640</t>
  </si>
  <si>
    <t>0.000555</t>
  </si>
  <si>
    <t>7.356036</t>
  </si>
  <si>
    <t>23.368553</t>
  </si>
  <si>
    <t>20.160177</t>
  </si>
  <si>
    <t>0.995023</t>
  </si>
  <si>
    <t>3.294966</t>
  </si>
  <si>
    <t>23.380571</t>
  </si>
  <si>
    <t>11.052704</t>
  </si>
  <si>
    <t>0.996050</t>
  </si>
  <si>
    <t>-2.448949</t>
  </si>
  <si>
    <t>23.248667</t>
  </si>
  <si>
    <t>19.147038</t>
  </si>
  <si>
    <t>0.998474</t>
  </si>
  <si>
    <t>0.024202</t>
  </si>
  <si>
    <t>-0.083759</t>
  </si>
  <si>
    <t>0.008377</t>
  </si>
  <si>
    <t>0.182899</t>
  </si>
  <si>
    <t>32.831814</t>
  </si>
  <si>
    <t>15.012471</t>
  </si>
  <si>
    <t>1.827796</t>
  </si>
  <si>
    <t>27.571726</t>
  </si>
  <si>
    <t>16.114958</t>
  </si>
  <si>
    <t>0.990657</t>
  </si>
  <si>
    <t>0.182908</t>
  </si>
  <si>
    <t>15.012453</t>
  </si>
  <si>
    <t>0.988799</t>
  </si>
  <si>
    <t>-1.571597</t>
  </si>
  <si>
    <t>27.815428</t>
  </si>
  <si>
    <t>15.848680</t>
  </si>
  <si>
    <t>0.992278</t>
  </si>
  <si>
    <t>0.209802</t>
  </si>
  <si>
    <t>27.691872</t>
  </si>
  <si>
    <t>13.116343</t>
  </si>
  <si>
    <t>0.989022</t>
  </si>
  <si>
    <t>38</t>
  </si>
  <si>
    <t>0.316667</t>
  </si>
  <si>
    <t>0.008783</t>
  </si>
  <si>
    <t>-0.010862</t>
  </si>
  <si>
    <t>-35.499210</t>
  </si>
  <si>
    <t>2.732895</t>
  </si>
  <si>
    <t>23.332422</t>
  </si>
  <si>
    <t>16.785557</t>
  </si>
  <si>
    <t>0.001584</t>
  </si>
  <si>
    <t>7.354933</t>
  </si>
  <si>
    <t>23.366695</t>
  </si>
  <si>
    <t>20.159084</t>
  </si>
  <si>
    <t>0.995960</t>
  </si>
  <si>
    <t>3.293831</t>
  </si>
  <si>
    <t>23.381670</t>
  </si>
  <si>
    <t>11.051629</t>
  </si>
  <si>
    <t>0.996745</t>
  </si>
  <si>
    <t>-2.450078</t>
  </si>
  <si>
    <t>23.248903</t>
  </si>
  <si>
    <t>19.145954</t>
  </si>
  <si>
    <t>0.997283</t>
  </si>
  <si>
    <t>0.019638</t>
  </si>
  <si>
    <t>-0.087323</t>
  </si>
  <si>
    <t>-0.014006</t>
  </si>
  <si>
    <t>0.181894</t>
  </si>
  <si>
    <t>32.832230</t>
  </si>
  <si>
    <t>15.011925</t>
  </si>
  <si>
    <t>0.004148</t>
  </si>
  <si>
    <t>1.825945</t>
  </si>
  <si>
    <t>27.572077</t>
  </si>
  <si>
    <t>16.115379</t>
  </si>
  <si>
    <t>0.990514</t>
  </si>
  <si>
    <t>0.181903</t>
  </si>
  <si>
    <t>32.832264</t>
  </si>
  <si>
    <t>15.011907</t>
  </si>
  <si>
    <t>0.986612</t>
  </si>
  <si>
    <t>-1.573325</t>
  </si>
  <si>
    <t>27.816032</t>
  </si>
  <si>
    <t>15.847759</t>
  </si>
  <si>
    <t>0.989728</t>
  </si>
  <si>
    <t>0.209132</t>
  </si>
  <si>
    <t>27.692165</t>
  </si>
  <si>
    <t>13.116126</t>
  </si>
  <si>
    <t>0.988829</t>
  </si>
  <si>
    <t>39</t>
  </si>
  <si>
    <t>0.325000</t>
  </si>
  <si>
    <t>0.006831</t>
  </si>
  <si>
    <t>-0.007646</t>
  </si>
  <si>
    <t>-35.493031</t>
  </si>
  <si>
    <t>2.733753</t>
  </si>
  <si>
    <t>23.332060</t>
  </si>
  <si>
    <t>16.785536</t>
  </si>
  <si>
    <t>0.002567</t>
  </si>
  <si>
    <t>7.356157</t>
  </si>
  <si>
    <t>23.365984</t>
  </si>
  <si>
    <t>20.158566</t>
  </si>
  <si>
    <t>0.994982</t>
  </si>
  <si>
    <t>3.294072</t>
  </si>
  <si>
    <t>23.381611</t>
  </si>
  <si>
    <t>11.051551</t>
  </si>
  <si>
    <t>0.994722</t>
  </si>
  <si>
    <t>-2.448969</t>
  </si>
  <si>
    <t>23.248585</t>
  </si>
  <si>
    <t>19.146488</t>
  </si>
  <si>
    <t>0.998461</t>
  </si>
  <si>
    <t>0.006556</t>
  </si>
  <si>
    <t>-0.101338</t>
  </si>
  <si>
    <t>-0.006707</t>
  </si>
  <si>
    <t>0.183857</t>
  </si>
  <si>
    <t>15.010341</t>
  </si>
  <si>
    <t>1.826847</t>
  </si>
  <si>
    <t>27.571404</t>
  </si>
  <si>
    <t>16.114872</t>
  </si>
  <si>
    <t>0.993566</t>
  </si>
  <si>
    <t>0.183866</t>
  </si>
  <si>
    <t>15.010323</t>
  </si>
  <si>
    <t>0.986850</t>
  </si>
  <si>
    <t>-1.572402</t>
  </si>
  <si>
    <t>27.816072</t>
  </si>
  <si>
    <t>15.847625</t>
  </si>
  <si>
    <t>0.992323</t>
  </si>
  <si>
    <t>0.209679</t>
  </si>
  <si>
    <t>27.691132</t>
  </si>
  <si>
    <t>13.115796</t>
  </si>
  <si>
    <t>0.989262</t>
  </si>
  <si>
    <t>40</t>
  </si>
  <si>
    <t>0.333333</t>
  </si>
  <si>
    <t>0.005827</t>
  </si>
  <si>
    <t>-0.015672</t>
  </si>
  <si>
    <t>-35.497952</t>
  </si>
  <si>
    <t>2.734064</t>
  </si>
  <si>
    <t>23.331707</t>
  </si>
  <si>
    <t>16.786581</t>
  </si>
  <si>
    <t>0.001776</t>
  </si>
  <si>
    <t>7.356180</t>
  </si>
  <si>
    <t>23.366024</t>
  </si>
  <si>
    <t>20.160004</t>
  </si>
  <si>
    <t>0.995120</t>
  </si>
  <si>
    <t>3.294876</t>
  </si>
  <si>
    <t>23.380444</t>
  </si>
  <si>
    <t>11.052637</t>
  </si>
  <si>
    <t>0.995593</t>
  </si>
  <si>
    <t>-2.448862</t>
  </si>
  <si>
    <t>23.248653</t>
  </si>
  <si>
    <t>19.147100</t>
  </si>
  <si>
    <t>0.999463</t>
  </si>
  <si>
    <t>0.029356</t>
  </si>
  <si>
    <t>-0.110331</t>
  </si>
  <si>
    <t>-0.029437</t>
  </si>
  <si>
    <t>0.183522</t>
  </si>
  <si>
    <t>32.831490</t>
  </si>
  <si>
    <t>15.010325</t>
  </si>
  <si>
    <t>0.003190</t>
  </si>
  <si>
    <t>1.828170</t>
  </si>
  <si>
    <t>27.572060</t>
  </si>
  <si>
    <t>16.116337</t>
  </si>
  <si>
    <t>0.995584</t>
  </si>
  <si>
    <t>0.183531</t>
  </si>
  <si>
    <t>32.831528</t>
  </si>
  <si>
    <t>15.010307</t>
  </si>
  <si>
    <t>-1.571070</t>
  </si>
  <si>
    <t>27.815331</t>
  </si>
  <si>
    <t>15.847701</t>
  </si>
  <si>
    <t>0.992922</t>
  </si>
  <si>
    <t>0.212145</t>
  </si>
  <si>
    <t>27.690670</t>
  </si>
  <si>
    <t>13.116598</t>
  </si>
  <si>
    <t>0.992243</t>
  </si>
  <si>
    <t>41</t>
  </si>
  <si>
    <t>0.341667</t>
  </si>
  <si>
    <t>0.009802</t>
  </si>
  <si>
    <t>-0.007275</t>
  </si>
  <si>
    <t>-35.504929</t>
  </si>
  <si>
    <t>2.733813</t>
  </si>
  <si>
    <t>23.331814</t>
  </si>
  <si>
    <t>16.787069</t>
  </si>
  <si>
    <t>0.001140</t>
  </si>
  <si>
    <t>7.355514</t>
  </si>
  <si>
    <t>23.365957</t>
  </si>
  <si>
    <t>20.161060</t>
  </si>
  <si>
    <t>0.996806</t>
  </si>
  <si>
    <t>3.295319</t>
  </si>
  <si>
    <t>23.381430</t>
  </si>
  <si>
    <t>11.053203</t>
  </si>
  <si>
    <t>0.998032</t>
  </si>
  <si>
    <t>-2.449395</t>
  </si>
  <si>
    <t>23.248055</t>
  </si>
  <si>
    <t>19.146946</t>
  </si>
  <si>
    <t>0.998677</t>
  </si>
  <si>
    <t>0.023516</t>
  </si>
  <si>
    <t>-0.101199</t>
  </si>
  <si>
    <t>-0.024022</t>
  </si>
  <si>
    <t>0.184053</t>
  </si>
  <si>
    <t>32.831116</t>
  </si>
  <si>
    <t>0.003677</t>
  </si>
  <si>
    <t>1.828269</t>
  </si>
  <si>
    <t>27.571344</t>
  </si>
  <si>
    <t>16.116117</t>
  </si>
  <si>
    <t>0.991890</t>
  </si>
  <si>
    <t>0.184062</t>
  </si>
  <si>
    <t>32.831154</t>
  </si>
  <si>
    <t>15.011083</t>
  </si>
  <si>
    <t>0.988228</t>
  </si>
  <si>
    <t>-1.570972</t>
  </si>
  <si>
    <t>27.815004</t>
  </si>
  <si>
    <t>15.847842</t>
  </si>
  <si>
    <t>0.991643</t>
  </si>
  <si>
    <t>0.211971</t>
  </si>
  <si>
    <t>27.690598</t>
  </si>
  <si>
    <t>13.116552</t>
  </si>
  <si>
    <t>0.990858</t>
  </si>
  <si>
    <t>42</t>
  </si>
  <si>
    <t>0.350000</t>
  </si>
  <si>
    <t>0.017579</t>
  </si>
  <si>
    <t>-0.015846</t>
  </si>
  <si>
    <t>-35.499592</t>
  </si>
  <si>
    <t>2.734698</t>
  </si>
  <si>
    <t>23.333084</t>
  </si>
  <si>
    <t>16.786140</t>
  </si>
  <si>
    <t>0.000450</t>
  </si>
  <si>
    <t>7.356709</t>
  </si>
  <si>
    <t>23.368361</t>
  </si>
  <si>
    <t>20.159695</t>
  </si>
  <si>
    <t>0.998671</t>
  </si>
  <si>
    <t>3.295664</t>
  </si>
  <si>
    <t>23.381918</t>
  </si>
  <si>
    <t>11.052213</t>
  </si>
  <si>
    <t>0.998571</t>
  </si>
  <si>
    <t>-2.448279</t>
  </si>
  <si>
    <t>23.248976</t>
  </si>
  <si>
    <t>19.146511</t>
  </si>
  <si>
    <t>0.999159</t>
  </si>
  <si>
    <t>0.014947</t>
  </si>
  <si>
    <t>-0.102824</t>
  </si>
  <si>
    <t>-0.015547</t>
  </si>
  <si>
    <t>0.184302</t>
  </si>
  <si>
    <t>15.010839</t>
  </si>
  <si>
    <t>0.003849</t>
  </si>
  <si>
    <t>1.827893</t>
  </si>
  <si>
    <t>27.571777</t>
  </si>
  <si>
    <t>16.115761</t>
  </si>
  <si>
    <t>0.990883</t>
  </si>
  <si>
    <t>0.184311</t>
  </si>
  <si>
    <t>32.831799</t>
  </si>
  <si>
    <t>15.010820</t>
  </si>
  <si>
    <t>0.988846</t>
  </si>
  <si>
    <t>-1.571350</t>
  </si>
  <si>
    <t>27.815937</t>
  </si>
  <si>
    <t>15.847982</t>
  </si>
  <si>
    <t>0.988630</t>
  </si>
  <si>
    <t>0.211170</t>
  </si>
  <si>
    <t>27.691185</t>
  </si>
  <si>
    <t>13.116431</t>
  </si>
  <si>
    <t>0.991063</t>
  </si>
  <si>
    <t>43</t>
  </si>
  <si>
    <t>0.358333</t>
  </si>
  <si>
    <t>0.018713</t>
  </si>
  <si>
    <t>-0.024227</t>
  </si>
  <si>
    <t>-35.503540</t>
  </si>
  <si>
    <t>2.734400</t>
  </si>
  <si>
    <t>23.333168</t>
  </si>
  <si>
    <t>16.786333</t>
  </si>
  <si>
    <t>0.000448</t>
  </si>
  <si>
    <t>7.356178</t>
  </si>
  <si>
    <t>23.369030</t>
  </si>
  <si>
    <t>20.160202</t>
  </si>
  <si>
    <t>0.998636</t>
  </si>
  <si>
    <t>3.295760</t>
  </si>
  <si>
    <t>23.381176</t>
  </si>
  <si>
    <t>11.052438</t>
  </si>
  <si>
    <t>0.998771</t>
  </si>
  <si>
    <t>-2.448737</t>
  </si>
  <si>
    <t>23.249302</t>
  </si>
  <si>
    <t>19.146360</t>
  </si>
  <si>
    <t>0.999757</t>
  </si>
  <si>
    <t>0.022584</t>
  </si>
  <si>
    <t>-0.090808</t>
  </si>
  <si>
    <t>-0.012498</t>
  </si>
  <si>
    <t>0.183274</t>
  </si>
  <si>
    <t>32.832317</t>
  </si>
  <si>
    <t>15.010832</t>
  </si>
  <si>
    <t>0.003479</t>
  </si>
  <si>
    <t>1.827624</t>
  </si>
  <si>
    <t>27.572315</t>
  </si>
  <si>
    <t>16.114565</t>
  </si>
  <si>
    <t>0.995563</t>
  </si>
  <si>
    <t>0.183283</t>
  </si>
  <si>
    <t>32.832355</t>
  </si>
  <si>
    <t>15.010815</t>
  </si>
  <si>
    <t>0.987341</t>
  </si>
  <si>
    <t>-1.571665</t>
  </si>
  <si>
    <t>27.816084</t>
  </si>
  <si>
    <t>15.847018</t>
  </si>
  <si>
    <t>0.994150</t>
  </si>
  <si>
    <t>0.210726</t>
  </si>
  <si>
    <t>27.692142</t>
  </si>
  <si>
    <t>13.115347</t>
  </si>
  <si>
    <t>0.990359</t>
  </si>
  <si>
    <t>44</t>
  </si>
  <si>
    <t>0.366667</t>
  </si>
  <si>
    <t>0.006919</t>
  </si>
  <si>
    <t>-0.003386</t>
  </si>
  <si>
    <t>-35.496342</t>
  </si>
  <si>
    <t>2.733885</t>
  </si>
  <si>
    <t>23.332285</t>
  </si>
  <si>
    <t>16.786028</t>
  </si>
  <si>
    <t>0.002445</t>
  </si>
  <si>
    <t>7.356094</t>
  </si>
  <si>
    <t>23.365967</t>
  </si>
  <si>
    <t>20.159328</t>
  </si>
  <si>
    <t>0.993305</t>
  </si>
  <si>
    <t>3.294535</t>
  </si>
  <si>
    <t>23.382261</t>
  </si>
  <si>
    <t>11.052079</t>
  </si>
  <si>
    <t>0.996081</t>
  </si>
  <si>
    <t>-2.448973</t>
  </si>
  <si>
    <t>23.248627</t>
  </si>
  <si>
    <t>19.146675</t>
  </si>
  <si>
    <t>0.997201</t>
  </si>
  <si>
    <t>0.022029</t>
  </si>
  <si>
    <t>-0.092990</t>
  </si>
  <si>
    <t>0.002846</t>
  </si>
  <si>
    <t>0.183877</t>
  </si>
  <si>
    <t>32.832306</t>
  </si>
  <si>
    <t>15.010701</t>
  </si>
  <si>
    <t>0.003279</t>
  </si>
  <si>
    <t>1.828470</t>
  </si>
  <si>
    <t>27.572330</t>
  </si>
  <si>
    <t>16.114193</t>
  </si>
  <si>
    <t>0.991732</t>
  </si>
  <si>
    <t>0.183886</t>
  </si>
  <si>
    <t>32.832344</t>
  </si>
  <si>
    <t>15.010683</t>
  </si>
  <si>
    <t>0.988256</t>
  </si>
  <si>
    <t>-1.570889</t>
  </si>
  <si>
    <t>27.816122</t>
  </si>
  <si>
    <t>15.847548</t>
  </si>
  <si>
    <t>0.991919</t>
  </si>
  <si>
    <t>0.210769</t>
  </si>
  <si>
    <t>27.692055</t>
  </si>
  <si>
    <t>13.115404</t>
  </si>
  <si>
    <t>0.990607</t>
  </si>
  <si>
    <t>45</t>
  </si>
  <si>
    <t>0.375000</t>
  </si>
  <si>
    <t>0.020452</t>
  </si>
  <si>
    <t>-0.017220</t>
  </si>
  <si>
    <t>-35.502003</t>
  </si>
  <si>
    <t>2.734011</t>
  </si>
  <si>
    <t>23.333305</t>
  </si>
  <si>
    <t>16.787167</t>
  </si>
  <si>
    <t>0.001271</t>
  </si>
  <si>
    <t>7.355879</t>
  </si>
  <si>
    <t>23.368893</t>
  </si>
  <si>
    <t>20.160915</t>
  </si>
  <si>
    <t>0.996291</t>
  </si>
  <si>
    <t>3.295216</t>
  </si>
  <si>
    <t>23.382030</t>
  </si>
  <si>
    <t>11.053261</t>
  </si>
  <si>
    <t>0.997130</t>
  </si>
  <si>
    <t>-2.449061</t>
  </si>
  <si>
    <t>23.248993</t>
  </si>
  <si>
    <t>19.147322</t>
  </si>
  <si>
    <t>0.998615</t>
  </si>
  <si>
    <t>0.003701</t>
  </si>
  <si>
    <t>-0.094076</t>
  </si>
  <si>
    <t>0.002779</t>
  </si>
  <si>
    <t>0.185738</t>
  </si>
  <si>
    <t>32.831867</t>
  </si>
  <si>
    <t>15.011003</t>
  </si>
  <si>
    <t>0.003743</t>
  </si>
  <si>
    <t>27.571386</t>
  </si>
  <si>
    <t>16.114599</t>
  </si>
  <si>
    <t>0.993518</t>
  </si>
  <si>
    <t>0.185747</t>
  </si>
  <si>
    <t>32.831902</t>
  </si>
  <si>
    <t>15.010985</t>
  </si>
  <si>
    <t>0.986223</t>
  </si>
  <si>
    <t>-1.570634</t>
  </si>
  <si>
    <t>27.816257</t>
  </si>
  <si>
    <t>15.847943</t>
  </si>
  <si>
    <t>0.994303</t>
  </si>
  <si>
    <t>0.210988</t>
  </si>
  <si>
    <t>13.115804</t>
  </si>
  <si>
    <t>0.987848</t>
  </si>
  <si>
    <t>46</t>
  </si>
  <si>
    <t>0.383333</t>
  </si>
  <si>
    <t>0.014368</t>
  </si>
  <si>
    <t>-0.015554</t>
  </si>
  <si>
    <t>-35.492836</t>
  </si>
  <si>
    <t>2.734447</t>
  </si>
  <si>
    <t>23.333191</t>
  </si>
  <si>
    <t>16.786482</t>
  </si>
  <si>
    <t>0.000710</t>
  </si>
  <si>
    <t>7.356858</t>
  </si>
  <si>
    <t>23.368191</t>
  </si>
  <si>
    <t>20.159491</t>
  </si>
  <si>
    <t>3.294739</t>
  </si>
  <si>
    <t>23.382023</t>
  </si>
  <si>
    <t>11.052487</t>
  </si>
  <si>
    <t>-2.448255</t>
  </si>
  <si>
    <t>23.249359</t>
  </si>
  <si>
    <t>19.147463</t>
  </si>
  <si>
    <t>-0.000323</t>
  </si>
  <si>
    <t>-0.104214</t>
  </si>
  <si>
    <t>-0.008966</t>
  </si>
  <si>
    <t>0.186095</t>
  </si>
  <si>
    <t>32.831165</t>
  </si>
  <si>
    <t>15.011326</t>
  </si>
  <si>
    <t>0.003787</t>
  </si>
  <si>
    <t>1.828410</t>
  </si>
  <si>
    <t>27.570766</t>
  </si>
  <si>
    <t>16.116186</t>
  </si>
  <si>
    <t>0.186104</t>
  </si>
  <si>
    <t>32.831200</t>
  </si>
  <si>
    <t>15.011308</t>
  </si>
  <si>
    <t>-1.570799</t>
  </si>
  <si>
    <t>27.815828</t>
  </si>
  <si>
    <t>15.848793</t>
  </si>
  <si>
    <t>0.211374</t>
  </si>
  <si>
    <t>27.690536</t>
  </si>
  <si>
    <t>13.117041</t>
  </si>
  <si>
    <t>47</t>
  </si>
  <si>
    <t>0.391667</t>
  </si>
  <si>
    <t>0.019123</t>
  </si>
  <si>
    <t>-0.013985</t>
  </si>
  <si>
    <t>-35.502842</t>
  </si>
  <si>
    <t>2.733768</t>
  </si>
  <si>
    <t>23.333042</t>
  </si>
  <si>
    <t>16.787006</t>
  </si>
  <si>
    <t>0.001422</t>
  </si>
  <si>
    <t>7.355587</t>
  </si>
  <si>
    <t>23.368332</t>
  </si>
  <si>
    <t>20.160824</t>
  </si>
  <si>
    <t>0.999058</t>
  </si>
  <si>
    <t>3.295057</t>
  </si>
  <si>
    <t>23.382078</t>
  </si>
  <si>
    <t>11.053112</t>
  </si>
  <si>
    <t>0.997995</t>
  </si>
  <si>
    <t>-2.449340</t>
  </si>
  <si>
    <t>19.147079</t>
  </si>
  <si>
    <t>0.998930</t>
  </si>
  <si>
    <t>0.006977</t>
  </si>
  <si>
    <t>-0.092014</t>
  </si>
  <si>
    <t>-0.020773</t>
  </si>
  <si>
    <t>0.186023</t>
  </si>
  <si>
    <t>32.831509</t>
  </si>
  <si>
    <t>15.011793</t>
  </si>
  <si>
    <t>0.004107</t>
  </si>
  <si>
    <t>1.828782</t>
  </si>
  <si>
    <t>0.992582</t>
  </si>
  <si>
    <t>0.186032</t>
  </si>
  <si>
    <t>32.831543</t>
  </si>
  <si>
    <t>15.011776</t>
  </si>
  <si>
    <t>0.986802</t>
  </si>
  <si>
    <t>-1.570402</t>
  </si>
  <si>
    <t>27.815767</t>
  </si>
  <si>
    <t>15.847831</t>
  </si>
  <si>
    <t>0.991882</t>
  </si>
  <si>
    <t>0.212350</t>
  </si>
  <si>
    <t>27.691284</t>
  </si>
  <si>
    <t>13.116419</t>
  </si>
  <si>
    <t>0.989795</t>
  </si>
  <si>
    <t>48</t>
  </si>
  <si>
    <t>0.400000</t>
  </si>
  <si>
    <t>0.018205</t>
  </si>
  <si>
    <t>-0.016657</t>
  </si>
  <si>
    <t>-35.504715</t>
  </si>
  <si>
    <t>2.734188</t>
  </si>
  <si>
    <t>23.333038</t>
  </si>
  <si>
    <t>16.787703</t>
  </si>
  <si>
    <t>0.000798</t>
  </si>
  <si>
    <t>7.355897</t>
  </si>
  <si>
    <t>23.368412</t>
  </si>
  <si>
    <t>20.161671</t>
  </si>
  <si>
    <t>0.996759</t>
  </si>
  <si>
    <t>3.295666</t>
  </si>
  <si>
    <t>23.381798</t>
  </si>
  <si>
    <t>11.053826</t>
  </si>
  <si>
    <t>0.997722</t>
  </si>
  <si>
    <t>-2.448998</t>
  </si>
  <si>
    <t>23.248907</t>
  </si>
  <si>
    <t>19.147610</t>
  </si>
  <si>
    <t>0.998718</t>
  </si>
  <si>
    <t>0.015234</t>
  </si>
  <si>
    <t>-0.078553</t>
  </si>
  <si>
    <t>-0.011415</t>
  </si>
  <si>
    <t>0.185436</t>
  </si>
  <si>
    <t>32.831436</t>
  </si>
  <si>
    <t>15.012585</t>
  </si>
  <si>
    <t>0.003821</t>
  </si>
  <si>
    <t>1.829133</t>
  </si>
  <si>
    <t>27.570990</t>
  </si>
  <si>
    <t>16.115160</t>
  </si>
  <si>
    <t>0.993595</t>
  </si>
  <si>
    <t>0.185446</t>
  </si>
  <si>
    <t>32.831470</t>
  </si>
  <si>
    <t>15.012567</t>
  </si>
  <si>
    <t>0.985193</t>
  </si>
  <si>
    <t>-1.570131</t>
  </si>
  <si>
    <t>27.815247</t>
  </si>
  <si>
    <t>15.847731</t>
  </si>
  <si>
    <t>0.994279</t>
  </si>
  <si>
    <t>0.212193</t>
  </si>
  <si>
    <t>27.691662</t>
  </si>
  <si>
    <t>13.115999</t>
  </si>
  <si>
    <t>0.988030</t>
  </si>
  <si>
    <t>49</t>
  </si>
  <si>
    <t>0.408333</t>
  </si>
  <si>
    <t>0.008307</t>
  </si>
  <si>
    <t>-0.009801</t>
  </si>
  <si>
    <t>-35.489750</t>
  </si>
  <si>
    <t>2.734618</t>
  </si>
  <si>
    <t>23.332350</t>
  </si>
  <si>
    <t>16.786255</t>
  </si>
  <si>
    <t>0.001219</t>
  </si>
  <si>
    <t>7.357215</t>
  </si>
  <si>
    <t>23.366522</t>
  </si>
  <si>
    <t>20.159018</t>
  </si>
  <si>
    <t>0.998017</t>
  </si>
  <si>
    <t>3.294606</t>
  </si>
  <si>
    <t>23.381699</t>
  </si>
  <si>
    <t>11.052236</t>
  </si>
  <si>
    <t>0.998633</t>
  </si>
  <si>
    <t>-2.447966</t>
  </si>
  <si>
    <t>23.248831</t>
  </si>
  <si>
    <t>19.147509</t>
  </si>
  <si>
    <t>0.998386</t>
  </si>
  <si>
    <t>0.024351</t>
  </si>
  <si>
    <t>-0.106535</t>
  </si>
  <si>
    <t>-0.007308</t>
  </si>
  <si>
    <t>0.183411</t>
  </si>
  <si>
    <t>32.831196</t>
  </si>
  <si>
    <t>15.011639</t>
  </si>
  <si>
    <t>0.004378</t>
  </si>
  <si>
    <t>1.828022</t>
  </si>
  <si>
    <t>27.571547</t>
  </si>
  <si>
    <t>16.116665</t>
  </si>
  <si>
    <t>0.995488</t>
  </si>
  <si>
    <t>0.183420</t>
  </si>
  <si>
    <t>32.831230</t>
  </si>
  <si>
    <t>15.011621</t>
  </si>
  <si>
    <t>0.985727</t>
  </si>
  <si>
    <t>-1.571299</t>
  </si>
  <si>
    <t>27.815136</t>
  </si>
  <si>
    <t>15.849360</t>
  </si>
  <si>
    <t>0.995828</t>
  </si>
  <si>
    <t>0.210849</t>
  </si>
  <si>
    <t>27.690500</t>
  </si>
  <si>
    <t>0.987773</t>
  </si>
  <si>
    <t>50</t>
  </si>
  <si>
    <t>0.416667</t>
  </si>
  <si>
    <t>0.014429</t>
  </si>
  <si>
    <t>-0.020260</t>
  </si>
  <si>
    <t>-35.495544</t>
  </si>
  <si>
    <t>2.733797</t>
  </si>
  <si>
    <t>23.332977</t>
  </si>
  <si>
    <t>16.787525</t>
  </si>
  <si>
    <t>0.000461</t>
  </si>
  <si>
    <t>7.356050</t>
  </si>
  <si>
    <t>23.368259</t>
  </si>
  <si>
    <t>20.160753</t>
  </si>
  <si>
    <t>0.995934</t>
  </si>
  <si>
    <t>3.294361</t>
  </si>
  <si>
    <t>23.381338</t>
  </si>
  <si>
    <t>11.053554</t>
  </si>
  <si>
    <t>0.996361</t>
  </si>
  <si>
    <t>-2.449017</t>
  </si>
  <si>
    <t>23.249336</t>
  </si>
  <si>
    <t>19.148270</t>
  </si>
  <si>
    <t>0.998908</t>
  </si>
  <si>
    <t>0.019311</t>
  </si>
  <si>
    <t>-0.086799</t>
  </si>
  <si>
    <t>-0.018390</t>
  </si>
  <si>
    <t>0.182539</t>
  </si>
  <si>
    <t>32.832169</t>
  </si>
  <si>
    <t>15.012991</t>
  </si>
  <si>
    <t>0.004766</t>
  </si>
  <si>
    <t>1.826476</t>
  </si>
  <si>
    <t>27.571997</t>
  </si>
  <si>
    <t>16.116524</t>
  </si>
  <si>
    <t>0.992933</t>
  </si>
  <si>
    <t>0.182548</t>
  </si>
  <si>
    <t>32.832207</t>
  </si>
  <si>
    <t>15.012974</t>
  </si>
  <si>
    <t>0.987663</t>
  </si>
  <si>
    <t>-1.572772</t>
  </si>
  <si>
    <t>27.815977</t>
  </si>
  <si>
    <t>15.848645</t>
  </si>
  <si>
    <t>0.988992</t>
  </si>
  <si>
    <t>0.209893</t>
  </si>
  <si>
    <t>27.692122</t>
  </si>
  <si>
    <t>13.117148</t>
  </si>
  <si>
    <t>0.991884</t>
  </si>
  <si>
    <t>51</t>
  </si>
  <si>
    <t>0.425000</t>
  </si>
  <si>
    <t>0.022772</t>
  </si>
  <si>
    <t>-0.009921</t>
  </si>
  <si>
    <t>-35.504776</t>
  </si>
  <si>
    <t>2.734702</t>
  </si>
  <si>
    <t>16.787077</t>
  </si>
  <si>
    <t>0.001522</t>
  </si>
  <si>
    <t>7.356404</t>
  </si>
  <si>
    <t>23.368389</t>
  </si>
  <si>
    <t>20.161053</t>
  </si>
  <si>
    <t>0.999136</t>
  </si>
  <si>
    <t>3.296182</t>
  </si>
  <si>
    <t>23.382523</t>
  </si>
  <si>
    <t>0.999530</t>
  </si>
  <si>
    <t>-2.448480</t>
  </si>
  <si>
    <t>23.248219</t>
  </si>
  <si>
    <t>19.146971</t>
  </si>
  <si>
    <t>0.998663</t>
  </si>
  <si>
    <t>0.007869</t>
  </si>
  <si>
    <t>-0.089285</t>
  </si>
  <si>
    <t>0.006529</t>
  </si>
  <si>
    <t>0.185133</t>
  </si>
  <si>
    <t>32.831688</t>
  </si>
  <si>
    <t>15.012121</t>
  </si>
  <si>
    <t>0.004437</t>
  </si>
  <si>
    <t>1.828496</t>
  </si>
  <si>
    <t>27.571238</t>
  </si>
  <si>
    <t>16.115168</t>
  </si>
  <si>
    <t>0.996374</t>
  </si>
  <si>
    <t>0.185142</t>
  </si>
  <si>
    <t>15.012103</t>
  </si>
  <si>
    <t>0.983852</t>
  </si>
  <si>
    <t>-1.570820</t>
  </si>
  <si>
    <t>27.815884</t>
  </si>
  <si>
    <t>15.848758</t>
  </si>
  <si>
    <t>0.993510</t>
  </si>
  <si>
    <t>0.210632</t>
  </si>
  <si>
    <t>27.691555</t>
  </si>
  <si>
    <t>13.116489</t>
  </si>
  <si>
    <t>0.988013</t>
  </si>
  <si>
    <t>52</t>
  </si>
  <si>
    <t>0.433333</t>
  </si>
  <si>
    <t>0.023088</t>
  </si>
  <si>
    <t>-0.008041</t>
  </si>
  <si>
    <t>-35.500095</t>
  </si>
  <si>
    <t>2.735305</t>
  </si>
  <si>
    <t>23.333082</t>
  </si>
  <si>
    <t>16.787544</t>
  </si>
  <si>
    <t>0.001505</t>
  </si>
  <si>
    <t>7.357284</t>
  </si>
  <si>
    <t>23.368343</t>
  </si>
  <si>
    <t>20.161142</t>
  </si>
  <si>
    <t>0.995952</t>
  </si>
  <si>
    <t>3.296317</t>
  </si>
  <si>
    <t>23.382753</t>
  </si>
  <si>
    <t>11.053628</t>
  </si>
  <si>
    <t>0.997569</t>
  </si>
  <si>
    <t>-2.447684</t>
  </si>
  <si>
    <t>23.248154</t>
  </si>
  <si>
    <t>19.147858</t>
  </si>
  <si>
    <t>0.997935</t>
  </si>
  <si>
    <t>0.010708</t>
  </si>
  <si>
    <t>-0.092435</t>
  </si>
  <si>
    <t>-0.015494</t>
  </si>
  <si>
    <t>0.185294</t>
  </si>
  <si>
    <t>32.831398</t>
  </si>
  <si>
    <t>15.012521</t>
  </si>
  <si>
    <t>0.004197</t>
  </si>
  <si>
    <t>1.828497</t>
  </si>
  <si>
    <t>27.571089</t>
  </si>
  <si>
    <t>16.116488</t>
  </si>
  <si>
    <t>0.994756</t>
  </si>
  <si>
    <t>0.185304</t>
  </si>
  <si>
    <t>32.831432</t>
  </si>
  <si>
    <t>15.012503</t>
  </si>
  <si>
    <t>0.985132</t>
  </si>
  <si>
    <t>-1.570728</t>
  </si>
  <si>
    <t>27.815550</t>
  </si>
  <si>
    <t>15.848756</t>
  </si>
  <si>
    <t>0.993901</t>
  </si>
  <si>
    <t>0.211780</t>
  </si>
  <si>
    <t>27.691162</t>
  </si>
  <si>
    <t>13.117182</t>
  </si>
  <si>
    <t>0.988387</t>
  </si>
  <si>
    <t>53</t>
  </si>
  <si>
    <t>0.441667</t>
  </si>
  <si>
    <t>0.023388</t>
  </si>
  <si>
    <t>-0.005844</t>
  </si>
  <si>
    <t>-35.496830</t>
  </si>
  <si>
    <t>2.734119</t>
  </si>
  <si>
    <t>23.334021</t>
  </si>
  <si>
    <t>16.788067</t>
  </si>
  <si>
    <t>0.000616</t>
  </si>
  <si>
    <t>7.356290</t>
  </si>
  <si>
    <t>23.369177</t>
  </si>
  <si>
    <t>20.161404</t>
  </si>
  <si>
    <t>0.998365</t>
  </si>
  <si>
    <t>3.294803</t>
  </si>
  <si>
    <t>23.383913</t>
  </si>
  <si>
    <t>11.054121</t>
  </si>
  <si>
    <t>0.999001</t>
  </si>
  <si>
    <t>-2.448734</t>
  </si>
  <si>
    <t>23.248974</t>
  </si>
  <si>
    <t>19.148674</t>
  </si>
  <si>
    <t>0.999163</t>
  </si>
  <si>
    <t>0.032545</t>
  </si>
  <si>
    <t>-0.086630</t>
  </si>
  <si>
    <t>-0.013898</t>
  </si>
  <si>
    <t>0.183747</t>
  </si>
  <si>
    <t>32.831402</t>
  </si>
  <si>
    <t>15.013250</t>
  </si>
  <si>
    <t>0.004039</t>
  </si>
  <si>
    <t>1.828985</t>
  </si>
  <si>
    <t>27.571606</t>
  </si>
  <si>
    <t>16.116640</t>
  </si>
  <si>
    <t>0.993971</t>
  </si>
  <si>
    <t>0.183756</t>
  </si>
  <si>
    <t>32.831440</t>
  </si>
  <si>
    <t>15.013233</t>
  </si>
  <si>
    <t>0.985494</t>
  </si>
  <si>
    <t>-1.570341</t>
  </si>
  <si>
    <t>27.814802</t>
  </si>
  <si>
    <t>15.849027</t>
  </si>
  <si>
    <t>0.993100</t>
  </si>
  <si>
    <t>0.212139</t>
  </si>
  <si>
    <t>27.691370</t>
  </si>
  <si>
    <t>13.117390</t>
  </si>
  <si>
    <t>0.986292</t>
  </si>
  <si>
    <t>54</t>
  </si>
  <si>
    <t>0.450000</t>
  </si>
  <si>
    <t>0.004466</t>
  </si>
  <si>
    <t>-0.009857</t>
  </si>
  <si>
    <t>-35.498363</t>
  </si>
  <si>
    <t>2.734805</t>
  </si>
  <si>
    <t>23.332293</t>
  </si>
  <si>
    <t>16.787308</t>
  </si>
  <si>
    <t>0.002011</t>
  </si>
  <si>
    <t>7.356896</t>
  </si>
  <si>
    <t>23.366159</t>
  </si>
  <si>
    <t>20.160767</t>
  </si>
  <si>
    <t>0.993787</t>
  </si>
  <si>
    <t>3.295660</t>
  </si>
  <si>
    <t>23.381599</t>
  </si>
  <si>
    <t>11.053374</t>
  </si>
  <si>
    <t>0.994733</t>
  </si>
  <si>
    <t>-2.448139</t>
  </si>
  <si>
    <t>23.249125</t>
  </si>
  <si>
    <t>19.147781</t>
  </si>
  <si>
    <t>0.997611</t>
  </si>
  <si>
    <t>0.000649</t>
  </si>
  <si>
    <t>-0.088469</t>
  </si>
  <si>
    <t>0.015375</t>
  </si>
  <si>
    <t>0.186276</t>
  </si>
  <si>
    <t>32.831524</t>
  </si>
  <si>
    <t>15.014200</t>
  </si>
  <si>
    <t>0.004081</t>
  </si>
  <si>
    <t>1.829145</t>
  </si>
  <si>
    <t>27.570847</t>
  </si>
  <si>
    <t>16.116919</t>
  </si>
  <si>
    <t>0.995202</t>
  </si>
  <si>
    <t>0.186285</t>
  </si>
  <si>
    <t>32.831558</t>
  </si>
  <si>
    <t>15.014182</t>
  </si>
  <si>
    <t>0.985620</t>
  </si>
  <si>
    <t>-1.570180</t>
  </si>
  <si>
    <t>27.815926</t>
  </si>
  <si>
    <t>15.851036</t>
  </si>
  <si>
    <t>0.993735</t>
  </si>
  <si>
    <t>0.210834</t>
  </si>
  <si>
    <t>27.691412</t>
  </si>
  <si>
    <t>13.118492</t>
  </si>
  <si>
    <t>0.990835</t>
  </si>
  <si>
    <t>55</t>
  </si>
  <si>
    <t>0.458333</t>
  </si>
  <si>
    <t>0.008547</t>
  </si>
  <si>
    <t>-0.007068</t>
  </si>
  <si>
    <t>-35.504211</t>
  </si>
  <si>
    <t>2.734622</t>
  </si>
  <si>
    <t>16.787996</t>
  </si>
  <si>
    <t>0.002098</t>
  </si>
  <si>
    <t>7.356367</t>
  </si>
  <si>
    <t>23.367222</t>
  </si>
  <si>
    <t>20.161928</t>
  </si>
  <si>
    <t>0.993879</t>
  </si>
  <si>
    <t>3.296057</t>
  </si>
  <si>
    <t>23.382816</t>
  </si>
  <si>
    <t>11.054120</t>
  </si>
  <si>
    <t>0.995971</t>
  </si>
  <si>
    <t>-2.448559</t>
  </si>
  <si>
    <t>23.249538</t>
  </si>
  <si>
    <t>19.147936</t>
  </si>
  <si>
    <t>0.997867</t>
  </si>
  <si>
    <t>0.025788</t>
  </si>
  <si>
    <t>-0.094375</t>
  </si>
  <si>
    <t>0.023034</t>
  </si>
  <si>
    <t>0.184177</t>
  </si>
  <si>
    <t>15.013167</t>
  </si>
  <si>
    <t>0.003067</t>
  </si>
  <si>
    <t>1.829501</t>
  </si>
  <si>
    <t>27.571684</t>
  </si>
  <si>
    <t>16.116207</t>
  </si>
  <si>
    <t>0.994639</t>
  </si>
  <si>
    <t>0.184186</t>
  </si>
  <si>
    <t>32.831562</t>
  </si>
  <si>
    <t>15.013149</t>
  </si>
  <si>
    <t>0.989792</t>
  </si>
  <si>
    <t>-1.569968</t>
  </si>
  <si>
    <t>15.850754</t>
  </si>
  <si>
    <t>0.993154</t>
  </si>
  <si>
    <t>0.210736</t>
  </si>
  <si>
    <t>27.691233</t>
  </si>
  <si>
    <t>13.117986</t>
  </si>
  <si>
    <t>0.992067</t>
  </si>
  <si>
    <t>56</t>
  </si>
  <si>
    <t>0.466667</t>
  </si>
  <si>
    <t>0.015319</t>
  </si>
  <si>
    <t>-0.014091</t>
  </si>
  <si>
    <t>-35.506714</t>
  </si>
  <si>
    <t>2.735205</t>
  </si>
  <si>
    <t>23.333479</t>
  </si>
  <si>
    <t>16.788496</t>
  </si>
  <si>
    <t>0.001228</t>
  </si>
  <si>
    <t>7.356799</t>
  </si>
  <si>
    <t>23.368469</t>
  </si>
  <si>
    <t>20.162626</t>
  </si>
  <si>
    <t>0.997236</t>
  </si>
  <si>
    <t>3.296885</t>
  </si>
  <si>
    <t>23.382469</t>
  </si>
  <si>
    <t>11.054639</t>
  </si>
  <si>
    <t>0.996852</t>
  </si>
  <si>
    <t>-2.448069</t>
  </si>
  <si>
    <t>23.249502</t>
  </si>
  <si>
    <t>19.148222</t>
  </si>
  <si>
    <t>0.996590</t>
  </si>
  <si>
    <t>0.012795</t>
  </si>
  <si>
    <t>-0.092557</t>
  </si>
  <si>
    <t>0.004101</t>
  </si>
  <si>
    <t>0.185529</t>
  </si>
  <si>
    <t>32.831894</t>
  </si>
  <si>
    <t>0.004343</t>
  </si>
  <si>
    <t>1.829299</t>
  </si>
  <si>
    <t>27.571648</t>
  </si>
  <si>
    <t>16.116261</t>
  </si>
  <si>
    <t>0.993762</t>
  </si>
  <si>
    <t>0.185539</t>
  </si>
  <si>
    <t>32.831932</t>
  </si>
  <si>
    <t>15.012826</t>
  </si>
  <si>
    <t>0.985892</t>
  </si>
  <si>
    <t>-1.570027</t>
  </si>
  <si>
    <t>27.815989</t>
  </si>
  <si>
    <t>15.849691</t>
  </si>
  <si>
    <t>0.991595</t>
  </si>
  <si>
    <t>0.211552</t>
  </si>
  <si>
    <t>27.691656</t>
  </si>
  <si>
    <t>13.117507</t>
  </si>
  <si>
    <t>0.989887</t>
  </si>
  <si>
    <t>57</t>
  </si>
  <si>
    <t>0.475000</t>
  </si>
  <si>
    <t>-0.000212</t>
  </si>
  <si>
    <t>-0.001324</t>
  </si>
  <si>
    <t>-35.507626</t>
  </si>
  <si>
    <t>2.734015</t>
  </si>
  <si>
    <t>16.788727</t>
  </si>
  <si>
    <t>0.002454</t>
  </si>
  <si>
    <t>7.355564</t>
  </si>
  <si>
    <t>23.365582</t>
  </si>
  <si>
    <t>20.162939</t>
  </si>
  <si>
    <t>0.993800</t>
  </si>
  <si>
    <t>3.295800</t>
  </si>
  <si>
    <t>23.382710</t>
  </si>
  <si>
    <t>11.054890</t>
  </si>
  <si>
    <t>0.996324</t>
  </si>
  <si>
    <t>-2.449319</t>
  </si>
  <si>
    <t>23.249498</t>
  </si>
  <si>
    <t>19.148350</t>
  </si>
  <si>
    <t>0.995736</t>
  </si>
  <si>
    <t>0.038052</t>
  </si>
  <si>
    <t>-0.094411</t>
  </si>
  <si>
    <t>0.007932</t>
  </si>
  <si>
    <t>0.182249</t>
  </si>
  <si>
    <t>32.832504</t>
  </si>
  <si>
    <t>15.013819</t>
  </si>
  <si>
    <t>0.003143</t>
  </si>
  <si>
    <t>27.573017</t>
  </si>
  <si>
    <t>16.117296</t>
  </si>
  <si>
    <t>0.991929</t>
  </si>
  <si>
    <t>0.182259</t>
  </si>
  <si>
    <t>32.832539</t>
  </si>
  <si>
    <t>15.013801</t>
  </si>
  <si>
    <t>0.987710</t>
  </si>
  <si>
    <t>-1.571041</t>
  </si>
  <si>
    <t>15.850946</t>
  </si>
  <si>
    <t>0.993868</t>
  </si>
  <si>
    <t>0.210410</t>
  </si>
  <si>
    <t>27.692213</t>
  </si>
  <si>
    <t>13.118647</t>
  </si>
  <si>
    <t>0.988589</t>
  </si>
  <si>
    <t>58</t>
  </si>
  <si>
    <t>0.483333</t>
  </si>
  <si>
    <t>0.010571</t>
  </si>
  <si>
    <t>-0.000617</t>
  </si>
  <si>
    <t>-35.503162</t>
  </si>
  <si>
    <t>2.735266</t>
  </si>
  <si>
    <t>16.788252</t>
  </si>
  <si>
    <t>0.002616</t>
  </si>
  <si>
    <t>7.357071</t>
  </si>
  <si>
    <t>23.365681</t>
  </si>
  <si>
    <t>20.162102</t>
  </si>
  <si>
    <t>0.993454</t>
  </si>
  <si>
    <t>3.296595</t>
  </si>
  <si>
    <t>23.382156</t>
  </si>
  <si>
    <t>11.054371</t>
  </si>
  <si>
    <t>0.995609</t>
  </si>
  <si>
    <t>-2.447868</t>
  </si>
  <si>
    <t>23.247765</t>
  </si>
  <si>
    <t>19.148277</t>
  </si>
  <si>
    <t>0.995892</t>
  </si>
  <si>
    <t>0.003474</t>
  </si>
  <si>
    <t>-0.090065</t>
  </si>
  <si>
    <t>-0.000272</t>
  </si>
  <si>
    <t>0.185973</t>
  </si>
  <si>
    <t>32.831615</t>
  </si>
  <si>
    <t>15.014026</t>
  </si>
  <si>
    <t>0.004713</t>
  </si>
  <si>
    <t>1.828803</t>
  </si>
  <si>
    <t>27.571053</t>
  </si>
  <si>
    <t>16.117338</t>
  </si>
  <si>
    <t>0.994287</t>
  </si>
  <si>
    <t>0.185982</t>
  </si>
  <si>
    <t>32.831650</t>
  </si>
  <si>
    <t>15.014008</t>
  </si>
  <si>
    <t>0.984812</t>
  </si>
  <si>
    <t>-1.570462</t>
  </si>
  <si>
    <t>27.815956</t>
  </si>
  <si>
    <t>15.850520</t>
  </si>
  <si>
    <t>0.991299</t>
  </si>
  <si>
    <t>0.211304</t>
  </si>
  <si>
    <t>27.691454</t>
  </si>
  <si>
    <t>13.118466</t>
  </si>
  <si>
    <t>0.988832</t>
  </si>
  <si>
    <t>59</t>
  </si>
  <si>
    <t>0.491667</t>
  </si>
  <si>
    <t>0.019319</t>
  </si>
  <si>
    <t>-0.007610</t>
  </si>
  <si>
    <t>-35.510323</t>
  </si>
  <si>
    <t>2.733731</t>
  </si>
  <si>
    <t>23.332777</t>
  </si>
  <si>
    <t>16.789112</t>
  </si>
  <si>
    <t>0.000858</t>
  </si>
  <si>
    <t>7.355108</t>
  </si>
  <si>
    <t>23.367708</t>
  </si>
  <si>
    <t>20.163536</t>
  </si>
  <si>
    <t>0.998391</t>
  </si>
  <si>
    <t>3.295769</t>
  </si>
  <si>
    <t>23.382452</t>
  </si>
  <si>
    <t>11.055296</t>
  </si>
  <si>
    <t>0.998025</t>
  </si>
  <si>
    <t>-2.449685</t>
  </si>
  <si>
    <t>23.248171</t>
  </si>
  <si>
    <t>19.148500</t>
  </si>
  <si>
    <t>0.998370</t>
  </si>
  <si>
    <t>0.021090</t>
  </si>
  <si>
    <t>-0.078876</t>
  </si>
  <si>
    <t>0.002780</t>
  </si>
  <si>
    <t>0.184045</t>
  </si>
  <si>
    <t>15.014757</t>
  </si>
  <si>
    <t>1.828551</t>
  </si>
  <si>
    <t>27.571213</t>
  </si>
  <si>
    <t>16.116957</t>
  </si>
  <si>
    <t>0.992073</t>
  </si>
  <si>
    <t>0.184055</t>
  </si>
  <si>
    <t>15.014739</t>
  </si>
  <si>
    <t>0.986714</t>
  </si>
  <si>
    <t>-1.570804</t>
  </si>
  <si>
    <t>27.815125</t>
  </si>
  <si>
    <t>15.850367</t>
  </si>
  <si>
    <t>0.992871</t>
  </si>
  <si>
    <t>0.210855</t>
  </si>
  <si>
    <t>27.691704</t>
  </si>
  <si>
    <t>13.118194</t>
  </si>
  <si>
    <t>0.988979</t>
  </si>
  <si>
    <t>60</t>
  </si>
  <si>
    <t>0.500000</t>
  </si>
  <si>
    <t>0.018877</t>
  </si>
  <si>
    <t>-0.011562</t>
  </si>
  <si>
    <t>-35.504795</t>
  </si>
  <si>
    <t>2.733592</t>
  </si>
  <si>
    <t>23.332916</t>
  </si>
  <si>
    <t>16.788050</t>
  </si>
  <si>
    <t>0.001343</t>
  </si>
  <si>
    <t>7.355296</t>
  </si>
  <si>
    <t>23.368044</t>
  </si>
  <si>
    <t>20.162027</t>
  </si>
  <si>
    <t>0.997485</t>
  </si>
  <si>
    <t>3.295077</t>
  </si>
  <si>
    <t>23.382193</t>
  </si>
  <si>
    <t>11.054177</t>
  </si>
  <si>
    <t>0.997324</t>
  </si>
  <si>
    <t>-2.449597</t>
  </si>
  <si>
    <t>23.248512</t>
  </si>
  <si>
    <t>19.147945</t>
  </si>
  <si>
    <t>0.996794</t>
  </si>
  <si>
    <t>0.031260</t>
  </si>
  <si>
    <t>-0.081825</t>
  </si>
  <si>
    <t>0.011688</t>
  </si>
  <si>
    <t>0.182758</t>
  </si>
  <si>
    <t>32.832256</t>
  </si>
  <si>
    <t>15.013501</t>
  </si>
  <si>
    <t>0.003455</t>
  </si>
  <si>
    <t>1.828367</t>
  </si>
  <si>
    <t>16.115715</t>
  </si>
  <si>
    <t>0.991678</t>
  </si>
  <si>
    <t>0.182767</t>
  </si>
  <si>
    <t>32.832291</t>
  </si>
  <si>
    <t>15.013483</t>
  </si>
  <si>
    <t>0.989056</t>
  </si>
  <si>
    <t>-1.571072</t>
  </si>
  <si>
    <t>27.815624</t>
  </si>
  <si>
    <t>15.849641</t>
  </si>
  <si>
    <t>0.991284</t>
  </si>
  <si>
    <t>0.210184</t>
  </si>
  <si>
    <t>27.692381</t>
  </si>
  <si>
    <t>13.117199</t>
  </si>
  <si>
    <t>0.990770</t>
  </si>
  <si>
    <t>61</t>
  </si>
  <si>
    <t>0.508333</t>
  </si>
  <si>
    <t>0.009089</t>
  </si>
  <si>
    <t>-0.002231</t>
  </si>
  <si>
    <t>-35.489925</t>
  </si>
  <si>
    <t>2.734109</t>
  </si>
  <si>
    <t>23.332882</t>
  </si>
  <si>
    <t>16.787149</t>
  </si>
  <si>
    <t>0.001375</t>
  </si>
  <si>
    <t>7.356695</t>
  </si>
  <si>
    <t>23.366673</t>
  </si>
  <si>
    <t>20.159933</t>
  </si>
  <si>
    <t>3.294114</t>
  </si>
  <si>
    <t>23.382996</t>
  </si>
  <si>
    <t>11.053138</t>
  </si>
  <si>
    <t>-2.448482</t>
  </si>
  <si>
    <t>23.248980</t>
  </si>
  <si>
    <t>19.148375</t>
  </si>
  <si>
    <t>0.010635</t>
  </si>
  <si>
    <t>-0.096504</t>
  </si>
  <si>
    <t>0.028671</t>
  </si>
  <si>
    <t>0.184282</t>
  </si>
  <si>
    <t>15.013388</t>
  </si>
  <si>
    <t>0.003525</t>
  </si>
  <si>
    <t>1.828323</t>
  </si>
  <si>
    <t>27.571529</t>
  </si>
  <si>
    <t>0.184292</t>
  </si>
  <si>
    <t>15.013370</t>
  </si>
  <si>
    <t>27.815979</t>
  </si>
  <si>
    <t>15.851334</t>
  </si>
  <si>
    <t>0.209295</t>
  </si>
  <si>
    <t>27.691391</t>
  </si>
  <si>
    <t>13.118394</t>
  </si>
  <si>
    <t>62</t>
  </si>
  <si>
    <t>0.516667</t>
  </si>
  <si>
    <t>0.025461</t>
  </si>
  <si>
    <t>-0.008125</t>
  </si>
  <si>
    <t>-35.512066</t>
  </si>
  <si>
    <t>2.736206</t>
  </si>
  <si>
    <t>23.333120</t>
  </si>
  <si>
    <t>16.788229</t>
  </si>
  <si>
    <t>0.001371</t>
  </si>
  <si>
    <t>7.357479</t>
  </si>
  <si>
    <t>23.368578</t>
  </si>
  <si>
    <t>20.162794</t>
  </si>
  <si>
    <t>0.996952</t>
  </si>
  <si>
    <t>3.298413</t>
  </si>
  <si>
    <t>23.382805</t>
  </si>
  <si>
    <t>11.054429</t>
  </si>
  <si>
    <t>0.997021</t>
  </si>
  <si>
    <t>-2.447272</t>
  </si>
  <si>
    <t>23.247980</t>
  </si>
  <si>
    <t>19.147461</t>
  </si>
  <si>
    <t>0.018050</t>
  </si>
  <si>
    <t>-0.098182</t>
  </si>
  <si>
    <t>0.012045</t>
  </si>
  <si>
    <t>0.184095</t>
  </si>
  <si>
    <t>32.832443</t>
  </si>
  <si>
    <t>15.013602</t>
  </si>
  <si>
    <t>0.004793</t>
  </si>
  <si>
    <t>1.828498</t>
  </si>
  <si>
    <t>27.572453</t>
  </si>
  <si>
    <t>16.117308</t>
  </si>
  <si>
    <t>0.992047</t>
  </si>
  <si>
    <t>0.184104</t>
  </si>
  <si>
    <t>32.832481</t>
  </si>
  <si>
    <t>15.013584</t>
  </si>
  <si>
    <t>0.987989</t>
  </si>
  <si>
    <t>-1.570886</t>
  </si>
  <si>
    <t>27.816456</t>
  </si>
  <si>
    <t>15.851186</t>
  </si>
  <si>
    <t>0.991368</t>
  </si>
  <si>
    <t>0.210325</t>
  </si>
  <si>
    <t>27.692020</t>
  </si>
  <si>
    <t>13.118766</t>
  </si>
  <si>
    <t>0.991301</t>
  </si>
  <si>
    <t>63</t>
  </si>
  <si>
    <t>0.525000</t>
  </si>
  <si>
    <t>0.018379</t>
  </si>
  <si>
    <t>-0.012509</t>
  </si>
  <si>
    <t>-35.511684</t>
  </si>
  <si>
    <t>2.734194</t>
  </si>
  <si>
    <t>23.333408</t>
  </si>
  <si>
    <t>16.789921</t>
  </si>
  <si>
    <t>0.000736</t>
  </si>
  <si>
    <t>7.355494</t>
  </si>
  <si>
    <t>20.164452</t>
  </si>
  <si>
    <t>0.997356</t>
  </si>
  <si>
    <t>3.296369</t>
  </si>
  <si>
    <t>23.382586</t>
  </si>
  <si>
    <t>11.056114</t>
  </si>
  <si>
    <t>0.996334</t>
  </si>
  <si>
    <t>-2.449279</t>
  </si>
  <si>
    <t>23.249088</t>
  </si>
  <si>
    <t>19.149193</t>
  </si>
  <si>
    <t>0.996205</t>
  </si>
  <si>
    <t>0.005834</t>
  </si>
  <si>
    <t>-0.096271</t>
  </si>
  <si>
    <t>0.000225</t>
  </si>
  <si>
    <t>0.185646</t>
  </si>
  <si>
    <t>32.831791</t>
  </si>
  <si>
    <t>15.013979</t>
  </si>
  <si>
    <t>0.004685</t>
  </si>
  <si>
    <t>1.828702</t>
  </si>
  <si>
    <t>27.571415</t>
  </si>
  <si>
    <t>16.117849</t>
  </si>
  <si>
    <t>0.988048</t>
  </si>
  <si>
    <t>0.185656</t>
  </si>
  <si>
    <t>32.831825</t>
  </si>
  <si>
    <t>15.013962</t>
  </si>
  <si>
    <t>0.985666</t>
  </si>
  <si>
    <t>-1.570575</t>
  </si>
  <si>
    <t>27.816149</t>
  </si>
  <si>
    <t>15.851032</t>
  </si>
  <si>
    <t>0.988403</t>
  </si>
  <si>
    <t>0.211173</t>
  </si>
  <si>
    <t>27.691427</t>
  </si>
  <si>
    <t>13.118978</t>
  </si>
  <si>
    <t>0.989616</t>
  </si>
  <si>
    <t>64</t>
  </si>
  <si>
    <t>0.533333</t>
  </si>
  <si>
    <t>0.018231</t>
  </si>
  <si>
    <t>-0.016113</t>
  </si>
  <si>
    <t>-35.514366</t>
  </si>
  <si>
    <t>2.733875</t>
  </si>
  <si>
    <t>23.333395</t>
  </si>
  <si>
    <t>16.788754</t>
  </si>
  <si>
    <t>0.001269</t>
  </si>
  <si>
    <t>7.355015</t>
  </si>
  <si>
    <t>23.368738</t>
  </si>
  <si>
    <t>20.163500</t>
  </si>
  <si>
    <t>0.998006</t>
  </si>
  <si>
    <t>3.296319</t>
  </si>
  <si>
    <t>23.382210</t>
  </si>
  <si>
    <t>11.054971</t>
  </si>
  <si>
    <t>0.998590</t>
  </si>
  <si>
    <t>-2.449708</t>
  </si>
  <si>
    <t>23.249237</t>
  </si>
  <si>
    <t>19.147787</t>
  </si>
  <si>
    <t>0.997903</t>
  </si>
  <si>
    <t>0.011676</t>
  </si>
  <si>
    <t>-0.100013</t>
  </si>
  <si>
    <t>0.004891</t>
  </si>
  <si>
    <t>0.184118</t>
  </si>
  <si>
    <t>32.832901</t>
  </si>
  <si>
    <t>15.012205</t>
  </si>
  <si>
    <t>0.005076</t>
  </si>
  <si>
    <t>1.827800</t>
  </si>
  <si>
    <t>27.572765</t>
  </si>
  <si>
    <t>16.116283</t>
  </si>
  <si>
    <t>0.994831</t>
  </si>
  <si>
    <t>0.184128</t>
  </si>
  <si>
    <t>32.832939</t>
  </si>
  <si>
    <t>15.012187</t>
  </si>
  <si>
    <t>0.983777</t>
  </si>
  <si>
    <t>-1.571525</t>
  </si>
  <si>
    <t>27.817137</t>
  </si>
  <si>
    <t>15.849729</t>
  </si>
  <si>
    <t>0.990969</t>
  </si>
  <si>
    <t>0.210014</t>
  </si>
  <si>
    <t>27.692417</t>
  </si>
  <si>
    <t>13.117537</t>
  </si>
  <si>
    <t>0.988087</t>
  </si>
  <si>
    <t>65</t>
  </si>
  <si>
    <t>0.541667</t>
  </si>
  <si>
    <t>0.016752</t>
  </si>
  <si>
    <t>0.034379</t>
  </si>
  <si>
    <t>-35.523453</t>
  </si>
  <si>
    <t>2.737083</t>
  </si>
  <si>
    <t>23.334648</t>
  </si>
  <si>
    <t>16.788055</t>
  </si>
  <si>
    <t>0.004773</t>
  </si>
  <si>
    <t>7.357690</t>
  </si>
  <si>
    <t>23.366898</t>
  </si>
  <si>
    <t>20.163563</t>
  </si>
  <si>
    <t>0.997725</t>
  </si>
  <si>
    <t>3.300436</t>
  </si>
  <si>
    <t>23.388502</t>
  </si>
  <si>
    <t>0.996648</t>
  </si>
  <si>
    <t>-2.446876</t>
  </si>
  <si>
    <t>23.248547</t>
  </si>
  <si>
    <t>19.146194</t>
  </si>
  <si>
    <t>0.997106</t>
  </si>
  <si>
    <t>0.030118</t>
  </si>
  <si>
    <t>-0.088170</t>
  </si>
  <si>
    <t>0.003129</t>
  </si>
  <si>
    <t>0.182552</t>
  </si>
  <si>
    <t>32.832806</t>
  </si>
  <si>
    <t>15.013042</t>
  </si>
  <si>
    <t>0.004421</t>
  </si>
  <si>
    <t>27.572969</t>
  </si>
  <si>
    <t>16.116085</t>
  </si>
  <si>
    <t>0.989662</t>
  </si>
  <si>
    <t>0.182561</t>
  </si>
  <si>
    <t>32.832840</t>
  </si>
  <si>
    <t>15.013024</t>
  </si>
  <si>
    <t>0.984762</t>
  </si>
  <si>
    <t>-1.571501</t>
  </si>
  <si>
    <t>27.816301</t>
  </si>
  <si>
    <t>15.849476</t>
  </si>
  <si>
    <t>0.988557</t>
  </si>
  <si>
    <t>0.210161</t>
  </si>
  <si>
    <t>27.692717</t>
  </si>
  <si>
    <t>13.117311</t>
  </si>
  <si>
    <t>0.989778</t>
  </si>
  <si>
    <t>66</t>
  </si>
  <si>
    <t>0.550000</t>
  </si>
  <si>
    <t>0.005516</t>
  </si>
  <si>
    <t>-0.000699</t>
  </si>
  <si>
    <t>-35.499901</t>
  </si>
  <si>
    <t>2.733805</t>
  </si>
  <si>
    <t>23.332567</t>
  </si>
  <si>
    <t>16.787537</t>
  </si>
  <si>
    <t>0.001933</t>
  </si>
  <si>
    <t>7.355806</t>
  </si>
  <si>
    <t>23.365978</t>
  </si>
  <si>
    <t>20.161125</t>
  </si>
  <si>
    <t>0.987287</t>
  </si>
  <si>
    <t>3.294812</t>
  </si>
  <si>
    <t>23.382801</t>
  </si>
  <si>
    <t>11.053624</t>
  </si>
  <si>
    <t>0.990035</t>
  </si>
  <si>
    <t>-2.449202</t>
  </si>
  <si>
    <t>23.248926</t>
  </si>
  <si>
    <t>0.992664</t>
  </si>
  <si>
    <t>0.013970</t>
  </si>
  <si>
    <t>-0.089321</t>
  </si>
  <si>
    <t>0.006942</t>
  </si>
  <si>
    <t>0.183749</t>
  </si>
  <si>
    <t>15.013016</t>
  </si>
  <si>
    <t>0.003617</t>
  </si>
  <si>
    <t>1.827680</t>
  </si>
  <si>
    <t>27.572250</t>
  </si>
  <si>
    <t>16.116053</t>
  </si>
  <si>
    <t>0.988574</t>
  </si>
  <si>
    <t>0.183758</t>
  </si>
  <si>
    <t>32.832561</t>
  </si>
  <si>
    <t>15.012998</t>
  </si>
  <si>
    <t>0.987217</t>
  </si>
  <si>
    <t>-1.571663</t>
  </si>
  <si>
    <t>27.816534</t>
  </si>
  <si>
    <t>15.849667</t>
  </si>
  <si>
    <t>0.987736</t>
  </si>
  <si>
    <t>0.209782</t>
  </si>
  <si>
    <t>27.692396</t>
  </si>
  <si>
    <t>13.117388</t>
  </si>
  <si>
    <t>0.990184</t>
  </si>
  <si>
    <t>67</t>
  </si>
  <si>
    <t>0.558333</t>
  </si>
  <si>
    <t>0.005909</t>
  </si>
  <si>
    <t>-0.008102</t>
  </si>
  <si>
    <t>-35.503361</t>
  </si>
  <si>
    <t>2.732887</t>
  </si>
  <si>
    <t>23.332275</t>
  </si>
  <si>
    <t>16.787827</t>
  </si>
  <si>
    <t>0.001820</t>
  </si>
  <si>
    <t>7.354684</t>
  </si>
  <si>
    <t>23.366154</t>
  </si>
  <si>
    <t>20.161692</t>
  </si>
  <si>
    <t>0.994816</t>
  </si>
  <si>
    <t>3.294240</t>
  </si>
  <si>
    <t>23.381771</t>
  </si>
  <si>
    <t>11.053942</t>
  </si>
  <si>
    <t>0.997175</t>
  </si>
  <si>
    <t>-2.450262</t>
  </si>
  <si>
    <t>19.147846</t>
  </si>
  <si>
    <t>0.997233</t>
  </si>
  <si>
    <t>0.025570</t>
  </si>
  <si>
    <t>-0.096966</t>
  </si>
  <si>
    <t>0.181950</t>
  </si>
  <si>
    <t>32.831871</t>
  </si>
  <si>
    <t>15.012686</t>
  </si>
  <si>
    <t>0.004242</t>
  </si>
  <si>
    <t>1.826841</t>
  </si>
  <si>
    <t>27.572075</t>
  </si>
  <si>
    <t>16.116583</t>
  </si>
  <si>
    <t>0.989863</t>
  </si>
  <si>
    <t>0.181959</t>
  </si>
  <si>
    <t>32.831909</t>
  </si>
  <si>
    <t>15.012668</t>
  </si>
  <si>
    <t>0.988795</t>
  </si>
  <si>
    <t>-1.572527</t>
  </si>
  <si>
    <t>27.815634</t>
  </si>
  <si>
    <t>15.849837</t>
  </si>
  <si>
    <t>0.991541</t>
  </si>
  <si>
    <t>0.209206</t>
  </si>
  <si>
    <t>27.691492</t>
  </si>
  <si>
    <t>13.117745</t>
  </si>
  <si>
    <t>0.990228</t>
  </si>
  <si>
    <t>68</t>
  </si>
  <si>
    <t>0.566667</t>
  </si>
  <si>
    <t>0.001645</t>
  </si>
  <si>
    <t>-0.005850</t>
  </si>
  <si>
    <t>-35.494095</t>
  </si>
  <si>
    <t>2.734401</t>
  </si>
  <si>
    <t>23.331856</t>
  </si>
  <si>
    <t>16.786884</t>
  </si>
  <si>
    <t>0.001286</t>
  </si>
  <si>
    <t>7.356745</t>
  </si>
  <si>
    <t>23.365259</t>
  </si>
  <si>
    <t>20.160002</t>
  </si>
  <si>
    <t>0.997017</t>
  </si>
  <si>
    <t>3.294830</t>
  </si>
  <si>
    <t>23.381536</t>
  </si>
  <si>
    <t>11.052913</t>
  </si>
  <si>
    <t>0.997009</t>
  </si>
  <si>
    <t>-2.448372</t>
  </si>
  <si>
    <t>23.248777</t>
  </si>
  <si>
    <t>19.147739</t>
  </si>
  <si>
    <t>0.996957</t>
  </si>
  <si>
    <t>0.004518</t>
  </si>
  <si>
    <t>-0.087553</t>
  </si>
  <si>
    <t>-0.008193</t>
  </si>
  <si>
    <t>0.184247</t>
  </si>
  <si>
    <t>15.013104</t>
  </si>
  <si>
    <t>0.004586</t>
  </si>
  <si>
    <t>1.827021</t>
  </si>
  <si>
    <t>27.570885</t>
  </si>
  <si>
    <t>16.116415</t>
  </si>
  <si>
    <t>0.991774</t>
  </si>
  <si>
    <t>0.184256</t>
  </si>
  <si>
    <t>32.831505</t>
  </si>
  <si>
    <t>15.013086</t>
  </si>
  <si>
    <t>0.986392</t>
  </si>
  <si>
    <t>-1.572212</t>
  </si>
  <si>
    <t>27.815741</t>
  </si>
  <si>
    <t>15.849137</t>
  </si>
  <si>
    <t>0.988672</t>
  </si>
  <si>
    <t>0.209935</t>
  </si>
  <si>
    <t>13.117324</t>
  </si>
  <si>
    <t>0.989874</t>
  </si>
  <si>
    <t>69</t>
  </si>
  <si>
    <t>0.575000</t>
  </si>
  <si>
    <t>0.004729</t>
  </si>
  <si>
    <t>-0.017974</t>
  </si>
  <si>
    <t>-35.499828</t>
  </si>
  <si>
    <t>2.733464</t>
  </si>
  <si>
    <t>23.331547</t>
  </si>
  <si>
    <t>16.786791</t>
  </si>
  <si>
    <t>0.001476</t>
  </si>
  <si>
    <t>7.355470</t>
  </si>
  <si>
    <t>23.365911</t>
  </si>
  <si>
    <t>20.160364</t>
  </si>
  <si>
    <t>0.995361</t>
  </si>
  <si>
    <t>3.294465</t>
  </si>
  <si>
    <t>23.380043</t>
  </si>
  <si>
    <t>11.052865</t>
  </si>
  <si>
    <t>0.995975</t>
  </si>
  <si>
    <t>-2.449541</t>
  </si>
  <si>
    <t>23.248688</t>
  </si>
  <si>
    <t>19.147144</t>
  </si>
  <si>
    <t>0.998126</t>
  </si>
  <si>
    <t>0.015159</t>
  </si>
  <si>
    <t>-0.087062</t>
  </si>
  <si>
    <t>-0.016227</t>
  </si>
  <si>
    <t>0.182720</t>
  </si>
  <si>
    <t>32.832016</t>
  </si>
  <si>
    <t>15.013094</t>
  </si>
  <si>
    <t>0.004192</t>
  </si>
  <si>
    <t>1.826318</t>
  </si>
  <si>
    <t>27.571732</t>
  </si>
  <si>
    <t>16.116589</t>
  </si>
  <si>
    <t>0.989472</t>
  </si>
  <si>
    <t>0.182730</t>
  </si>
  <si>
    <t>32.832054</t>
  </si>
  <si>
    <t>15.013077</t>
  </si>
  <si>
    <t>0.987906</t>
  </si>
  <si>
    <t>-1.572922</t>
  </si>
  <si>
    <t>15.848838</t>
  </si>
  <si>
    <t>0.987938</t>
  </si>
  <si>
    <t>0.209630</t>
  </si>
  <si>
    <t>27.691959</t>
  </si>
  <si>
    <t>13.117273</t>
  </si>
  <si>
    <t>0.991328</t>
  </si>
  <si>
    <t>70</t>
  </si>
  <si>
    <t>0.583333</t>
  </si>
  <si>
    <t>0.016697</t>
  </si>
  <si>
    <t>-0.018046</t>
  </si>
  <si>
    <t>-35.499660</t>
  </si>
  <si>
    <t>2.733575</t>
  </si>
  <si>
    <t>23.333044</t>
  </si>
  <si>
    <t>16.787212</t>
  </si>
  <si>
    <t>0.000722</t>
  </si>
  <si>
    <t>7.355582</t>
  </si>
  <si>
    <t>23.368378</t>
  </si>
  <si>
    <t>20.160772</t>
  </si>
  <si>
    <t>0.998376</t>
  </si>
  <si>
    <t>3.294549</t>
  </si>
  <si>
    <t>23.381651</t>
  </si>
  <si>
    <t>11.053285</t>
  </si>
  <si>
    <t>0.998414</t>
  </si>
  <si>
    <t>-2.449406</t>
  </si>
  <si>
    <t>23.249105</t>
  </si>
  <si>
    <t>19.147581</t>
  </si>
  <si>
    <t>0.999766</t>
  </si>
  <si>
    <t>0.020164</t>
  </si>
  <si>
    <t>-0.084205</t>
  </si>
  <si>
    <t>-0.007743</t>
  </si>
  <si>
    <t>0.181802</t>
  </si>
  <si>
    <t>32.832378</t>
  </si>
  <si>
    <t>15.012746</t>
  </si>
  <si>
    <t>0.003664</t>
  </si>
  <si>
    <t>1.826022</t>
  </si>
  <si>
    <t>27.572178</t>
  </si>
  <si>
    <t>16.115736</t>
  </si>
  <si>
    <t>0.990284</t>
  </si>
  <si>
    <t>0.181811</t>
  </si>
  <si>
    <t>32.832413</t>
  </si>
  <si>
    <t>15.012728</t>
  </si>
  <si>
    <t>0.988512</t>
  </si>
  <si>
    <t>-1.573280</t>
  </si>
  <si>
    <t>27.816120</t>
  </si>
  <si>
    <t>15.848499</t>
  </si>
  <si>
    <t>0.989402</t>
  </si>
  <si>
    <t>0.208879</t>
  </si>
  <si>
    <t>13.116664</t>
  </si>
  <si>
    <t>0.990232</t>
  </si>
  <si>
    <t>71</t>
  </si>
  <si>
    <t>0.591667</t>
  </si>
  <si>
    <t>0.000490</t>
  </si>
  <si>
    <t>-0.006285</t>
  </si>
  <si>
    <t>-35.497753</t>
  </si>
  <si>
    <t>2.732975</t>
  </si>
  <si>
    <t>23.332178</t>
  </si>
  <si>
    <t>16.786047</t>
  </si>
  <si>
    <t>0.002226</t>
  </si>
  <si>
    <t>7.355104</t>
  </si>
  <si>
    <t>23.365513</t>
  </si>
  <si>
    <t>20.159458</t>
  </si>
  <si>
    <t>0.994164</t>
  </si>
  <si>
    <t>3.293772</t>
  </si>
  <si>
    <t>23.381802</t>
  </si>
  <si>
    <t>11.052111</t>
  </si>
  <si>
    <t>0.994540</t>
  </si>
  <si>
    <t>-2.449950</t>
  </si>
  <si>
    <t>23.249222</t>
  </si>
  <si>
    <t>19.146570</t>
  </si>
  <si>
    <t>0.999608</t>
  </si>
  <si>
    <t>0.018323</t>
  </si>
  <si>
    <t>-0.091068</t>
  </si>
  <si>
    <t>-0.006001</t>
  </si>
  <si>
    <t>0.182422</t>
  </si>
  <si>
    <t>15.011986</t>
  </si>
  <si>
    <t>0.004064</t>
  </si>
  <si>
    <t>1.826505</t>
  </si>
  <si>
    <t>16.115555</t>
  </si>
  <si>
    <t>0.991151</t>
  </si>
  <si>
    <t>0.182431</t>
  </si>
  <si>
    <t>32.832146</t>
  </si>
  <si>
    <t>15.011968</t>
  </si>
  <si>
    <t>0.987015</t>
  </si>
  <si>
    <t>-1.572797</t>
  </si>
  <si>
    <t>27.816010</t>
  </si>
  <si>
    <t>15.848392</t>
  </si>
  <si>
    <t>0.989964</t>
  </si>
  <si>
    <t>0.209275</t>
  </si>
  <si>
    <t>27.691921</t>
  </si>
  <si>
    <t>13.116519</t>
  </si>
  <si>
    <t>0.989958</t>
  </si>
  <si>
    <t>72</t>
  </si>
  <si>
    <t>0.600000</t>
  </si>
  <si>
    <t>0.020068</t>
  </si>
  <si>
    <t>-0.012830</t>
  </si>
  <si>
    <t>-35.504524</t>
  </si>
  <si>
    <t>2.734481</t>
  </si>
  <si>
    <t>23.332932</t>
  </si>
  <si>
    <t>16.786446</t>
  </si>
  <si>
    <t>0.000713</t>
  </si>
  <si>
    <t>7.356200</t>
  </si>
  <si>
    <t>23.368231</t>
  </si>
  <si>
    <t>20.160400</t>
  </si>
  <si>
    <t>0.998476</t>
  </si>
  <si>
    <t>3.295938</t>
  </si>
  <si>
    <t>23.382093</t>
  </si>
  <si>
    <t>11.052568</t>
  </si>
  <si>
    <t>0.998335</t>
  </si>
  <si>
    <t>-2.448695</t>
  </si>
  <si>
    <t>23.248472</t>
  </si>
  <si>
    <t>19.146366</t>
  </si>
  <si>
    <t>0.998284</t>
  </si>
  <si>
    <t>0.006506</t>
  </si>
  <si>
    <t>-0.098864</t>
  </si>
  <si>
    <t>0.008210</t>
  </si>
  <si>
    <t>0.184596</t>
  </si>
  <si>
    <t>32.831551</t>
  </si>
  <si>
    <t>15.010895</t>
  </si>
  <si>
    <t>0.004157</t>
  </si>
  <si>
    <t>1.827867</t>
  </si>
  <si>
    <t>27.571239</t>
  </si>
  <si>
    <t>16.114773</t>
  </si>
  <si>
    <t>0.991133</t>
  </si>
  <si>
    <t>32.831585</t>
  </si>
  <si>
    <t>15.010877</t>
  </si>
  <si>
    <t>0.986827</t>
  </si>
  <si>
    <t>-1.571452</t>
  </si>
  <si>
    <t>15.848420</t>
  </si>
  <si>
    <t>0.988707</t>
  </si>
  <si>
    <t>0.209918</t>
  </si>
  <si>
    <t>27.691099</t>
  </si>
  <si>
    <t>13.116121</t>
  </si>
  <si>
    <t>0.991209</t>
  </si>
  <si>
    <t>73</t>
  </si>
  <si>
    <t>0.608333</t>
  </si>
  <si>
    <t>0.022148</t>
  </si>
  <si>
    <t>-0.025257</t>
  </si>
  <si>
    <t>-35.502247</t>
  </si>
  <si>
    <t>2.733941</t>
  </si>
  <si>
    <t>23.332769</t>
  </si>
  <si>
    <t>16.787369</t>
  </si>
  <si>
    <t>0.001359</t>
  </si>
  <si>
    <t>23.368969</t>
  </si>
  <si>
    <t>20.161133</t>
  </si>
  <si>
    <t>0.997816</t>
  </si>
  <si>
    <t>3.295169</t>
  </si>
  <si>
    <t>23.380709</t>
  </si>
  <si>
    <t>11.053459</t>
  </si>
  <si>
    <t>0.998446</t>
  </si>
  <si>
    <t>-2.449139</t>
  </si>
  <si>
    <t>23.248634</t>
  </si>
  <si>
    <t>19.147514</t>
  </si>
  <si>
    <t>0.009579</t>
  </si>
  <si>
    <t>-0.095164</t>
  </si>
  <si>
    <t>-0.024268</t>
  </si>
  <si>
    <t>0.183937</t>
  </si>
  <si>
    <t>15.011141</t>
  </si>
  <si>
    <t>0.004436</t>
  </si>
  <si>
    <t>1.826868</t>
  </si>
  <si>
    <t>27.571869</t>
  </si>
  <si>
    <t>16.115610</t>
  </si>
  <si>
    <t>0.988490</t>
  </si>
  <si>
    <t>0.183946</t>
  </si>
  <si>
    <t>32.832191</t>
  </si>
  <si>
    <t>15.011123</t>
  </si>
  <si>
    <t>0.987073</t>
  </si>
  <si>
    <t>-1.572312</t>
  </si>
  <si>
    <t>27.816385</t>
  </si>
  <si>
    <t>15.847346</t>
  </si>
  <si>
    <t>0.991066</t>
  </si>
  <si>
    <t>0.210613</t>
  </si>
  <si>
    <t>13.116050</t>
  </si>
  <si>
    <t>0.988129</t>
  </si>
  <si>
    <t>74</t>
  </si>
  <si>
    <t>0.616667</t>
  </si>
  <si>
    <t>0.012514</t>
  </si>
  <si>
    <t>-0.019706</t>
  </si>
  <si>
    <t>-35.503513</t>
  </si>
  <si>
    <t>2.733974</t>
  </si>
  <si>
    <t>23.332264</t>
  </si>
  <si>
    <t>16.786566</t>
  </si>
  <si>
    <t>0.001391</t>
  </si>
  <si>
    <t>7.355758</t>
  </si>
  <si>
    <t>23.367359</t>
  </si>
  <si>
    <t>20.160435</t>
  </si>
  <si>
    <t>0.996804</t>
  </si>
  <si>
    <t>3.295337</t>
  </si>
  <si>
    <t>23.380663</t>
  </si>
  <si>
    <t>11.052674</t>
  </si>
  <si>
    <t>0.996572</t>
  </si>
  <si>
    <t>-2.449171</t>
  </si>
  <si>
    <t>23.248772</t>
  </si>
  <si>
    <t>19.146589</t>
  </si>
  <si>
    <t>0.999705</t>
  </si>
  <si>
    <t>-0.003956</t>
  </si>
  <si>
    <t>-0.093078</t>
  </si>
  <si>
    <t>-0.002517</t>
  </si>
  <si>
    <t>0.185497</t>
  </si>
  <si>
    <t>32.831619</t>
  </si>
  <si>
    <t>15.011183</t>
  </si>
  <si>
    <t>0.004298</t>
  </si>
  <si>
    <t>1.827602</t>
  </si>
  <si>
    <t>27.570904</t>
  </si>
  <si>
    <t>16.114838</t>
  </si>
  <si>
    <t>0.992215</t>
  </si>
  <si>
    <t>0.185506</t>
  </si>
  <si>
    <t>32.831657</t>
  </si>
  <si>
    <t>15.011165</t>
  </si>
  <si>
    <t>0.987354</t>
  </si>
  <si>
    <t>-1.571621</t>
  </si>
  <si>
    <t>27.816233</t>
  </si>
  <si>
    <t>15.847872</t>
  </si>
  <si>
    <t>0.991592</t>
  </si>
  <si>
    <t>0.210236</t>
  </si>
  <si>
    <t>27.691359</t>
  </si>
  <si>
    <t>13.115894</t>
  </si>
  <si>
    <t>0.989899</t>
  </si>
  <si>
    <t>75</t>
  </si>
  <si>
    <t>0.625000</t>
  </si>
  <si>
    <t>0.013151</t>
  </si>
  <si>
    <t>-0.011765</t>
  </si>
  <si>
    <t>-35.513821</t>
  </si>
  <si>
    <t>2.733081</t>
  </si>
  <si>
    <t>23.332262</t>
  </si>
  <si>
    <t>16.786291</t>
  </si>
  <si>
    <t>0.000988</t>
  </si>
  <si>
    <t>7.354257</t>
  </si>
  <si>
    <t>23.366940</t>
  </si>
  <si>
    <t>20.160995</t>
  </si>
  <si>
    <t>0.997045</t>
  </si>
  <si>
    <t>3.295474</t>
  </si>
  <si>
    <t>23.381462</t>
  </si>
  <si>
    <t>11.052505</t>
  </si>
  <si>
    <t>0.999162</t>
  </si>
  <si>
    <t>-2.450488</t>
  </si>
  <si>
    <t>23.248384</t>
  </si>
  <si>
    <t>19.145370</t>
  </si>
  <si>
    <t>0.997860</t>
  </si>
  <si>
    <t>-0.001022</t>
  </si>
  <si>
    <t>-0.094284</t>
  </si>
  <si>
    <t>-0.000872</t>
  </si>
  <si>
    <t>0.184855</t>
  </si>
  <si>
    <t>32.831226</t>
  </si>
  <si>
    <t>15.009748</t>
  </si>
  <si>
    <t>0.003791</t>
  </si>
  <si>
    <t>1.827260</t>
  </si>
  <si>
    <t>27.570614</t>
  </si>
  <si>
    <t>16.113466</t>
  </si>
  <si>
    <t>0.990765</t>
  </si>
  <si>
    <t>0.184864</t>
  </si>
  <si>
    <t>32.831261</t>
  </si>
  <si>
    <t>15.009729</t>
  </si>
  <si>
    <t>0.987879</t>
  </si>
  <si>
    <t>-1.571983</t>
  </si>
  <si>
    <t>27.815765</t>
  </si>
  <si>
    <t>15.846594</t>
  </si>
  <si>
    <t>0.989973</t>
  </si>
  <si>
    <t>0.209803</t>
  </si>
  <si>
    <t>27.690924</t>
  </si>
  <si>
    <t>13.114567</t>
  </si>
  <si>
    <t>0.990489</t>
  </si>
  <si>
    <t>76</t>
  </si>
  <si>
    <t>0.633333</t>
  </si>
  <si>
    <t>0.019127</t>
  </si>
  <si>
    <t>-0.018632</t>
  </si>
  <si>
    <t>-35.498852</t>
  </si>
  <si>
    <t>2.733437</t>
  </si>
  <si>
    <t>23.332726</t>
  </si>
  <si>
    <t>16.783901</t>
  </si>
  <si>
    <t>0.000962</t>
  </si>
  <si>
    <t>7.355490</t>
  </si>
  <si>
    <t>23.368290</t>
  </si>
  <si>
    <t>20.157396</t>
  </si>
  <si>
    <t>3.294327</t>
  </si>
  <si>
    <t>23.381298</t>
  </si>
  <si>
    <t>11.049965</t>
  </si>
  <si>
    <t>-2.449508</t>
  </si>
  <si>
    <t>23.248590</t>
  </si>
  <si>
    <t>19.144344</t>
  </si>
  <si>
    <t>0.001114</t>
  </si>
  <si>
    <t>-0.080346</t>
  </si>
  <si>
    <t>-0.001330</t>
  </si>
  <si>
    <t>0.184841</t>
  </si>
  <si>
    <t>15.010413</t>
  </si>
  <si>
    <t>0.003910</t>
  </si>
  <si>
    <t>1.827434</t>
  </si>
  <si>
    <t>16.112865</t>
  </si>
  <si>
    <t>0.184850</t>
  </si>
  <si>
    <t>15.010396</t>
  </si>
  <si>
    <t>27.816143</t>
  </si>
  <si>
    <t>15.846025</t>
  </si>
  <si>
    <t>0.209996</t>
  </si>
  <si>
    <t>27.692032</t>
  </si>
  <si>
    <t>13.113984</t>
  </si>
  <si>
    <t>77</t>
  </si>
  <si>
    <t>0.641667</t>
  </si>
  <si>
    <t>0.014967</t>
  </si>
  <si>
    <t>-0.019132</t>
  </si>
  <si>
    <t>-35.499119</t>
  </si>
  <si>
    <t>2.733653</t>
  </si>
  <si>
    <t>23.332684</t>
  </si>
  <si>
    <t>16.785103</t>
  </si>
  <si>
    <t>0.001217</t>
  </si>
  <si>
    <t>7.355694</t>
  </si>
  <si>
    <t>23.367943</t>
  </si>
  <si>
    <t>20.158619</t>
  </si>
  <si>
    <t>0.997580</t>
  </si>
  <si>
    <t>3.294574</t>
  </si>
  <si>
    <t>23.381165</t>
  </si>
  <si>
    <t>11.051167</t>
  </si>
  <si>
    <t>0.998567</t>
  </si>
  <si>
    <t>-2.449309</t>
  </si>
  <si>
    <t>23.248947</t>
  </si>
  <si>
    <t>19.145521</t>
  </si>
  <si>
    <t>0.998939</t>
  </si>
  <si>
    <t>0.012056</t>
  </si>
  <si>
    <t>-0.083729</t>
  </si>
  <si>
    <t>0.007031</t>
  </si>
  <si>
    <t>0.183930</t>
  </si>
  <si>
    <t>32.832062</t>
  </si>
  <si>
    <t>15.010982</t>
  </si>
  <si>
    <t>0.003650</t>
  </si>
  <si>
    <t>1.827687</t>
  </si>
  <si>
    <t>27.571621</t>
  </si>
  <si>
    <t>16.113503</t>
  </si>
  <si>
    <t>0.991577</t>
  </si>
  <si>
    <t>0.183939</t>
  </si>
  <si>
    <t>32.832100</t>
  </si>
  <si>
    <t>15.010963</t>
  </si>
  <si>
    <t>0.986393</t>
  </si>
  <si>
    <t>-1.571649</t>
  </si>
  <si>
    <t>27.816046</t>
  </si>
  <si>
    <t>15.847147</t>
  </si>
  <si>
    <t>0.990885</t>
  </si>
  <si>
    <t>0.209788</t>
  </si>
  <si>
    <t>27.692112</t>
  </si>
  <si>
    <t>13.114852</t>
  </si>
  <si>
    <t>0.988365</t>
  </si>
  <si>
    <t>78</t>
  </si>
  <si>
    <t>0.650000</t>
  </si>
  <si>
    <t>0.005135</t>
  </si>
  <si>
    <t>-0.011492</t>
  </si>
  <si>
    <t>-35.495922</t>
  </si>
  <si>
    <t>2.732674</t>
  </si>
  <si>
    <t>23.331434</t>
  </si>
  <si>
    <t>16.785648</t>
  </si>
  <si>
    <t>0.002464</t>
  </si>
  <si>
    <t>7.354908</t>
  </si>
  <si>
    <t>23.365448</t>
  </si>
  <si>
    <t>20.158911</t>
  </si>
  <si>
    <t>0.996763</t>
  </si>
  <si>
    <t>3.293283</t>
  </si>
  <si>
    <t>23.380583</t>
  </si>
  <si>
    <t>11.051688</t>
  </si>
  <si>
    <t>-2.450170</t>
  </si>
  <si>
    <t>23.248270</t>
  </si>
  <si>
    <t>19.146343</t>
  </si>
  <si>
    <t>0.998355</t>
  </si>
  <si>
    <t>0.009779</t>
  </si>
  <si>
    <t>-0.084959</t>
  </si>
  <si>
    <t>-0.028789</t>
  </si>
  <si>
    <t>0.183399</t>
  </si>
  <si>
    <t>32.831257</t>
  </si>
  <si>
    <t>15.010617</t>
  </si>
  <si>
    <t>0.004740</t>
  </si>
  <si>
    <t>1.826263</t>
  </si>
  <si>
    <t>27.570778</t>
  </si>
  <si>
    <t>16.114279</t>
  </si>
  <si>
    <t>0.992530</t>
  </si>
  <si>
    <t>0.183409</t>
  </si>
  <si>
    <t>32.831295</t>
  </si>
  <si>
    <t>15.010600</t>
  </si>
  <si>
    <t>0.987205</t>
  </si>
  <si>
    <t>-1.572896</t>
  </si>
  <si>
    <t>15.845792</t>
  </si>
  <si>
    <t>0.993342</t>
  </si>
  <si>
    <t>0.210244</t>
  </si>
  <si>
    <t>27.691269</t>
  </si>
  <si>
    <t>13.114614</t>
  </si>
  <si>
    <t>0.989303</t>
  </si>
  <si>
    <t>79</t>
  </si>
  <si>
    <t>0.658333</t>
  </si>
  <si>
    <t>0.002484</t>
  </si>
  <si>
    <t>-0.011239</t>
  </si>
  <si>
    <t>-35.496494</t>
  </si>
  <si>
    <t>2.733130</t>
  </si>
  <si>
    <t>23.331278</t>
  </si>
  <si>
    <t>16.784271</t>
  </si>
  <si>
    <t>0.001629</t>
  </si>
  <si>
    <t>7.355333</t>
  </si>
  <si>
    <t>23.365065</t>
  </si>
  <si>
    <t>20.157579</t>
  </si>
  <si>
    <t>0.995854</t>
  </si>
  <si>
    <t>3.293798</t>
  </si>
  <si>
    <t>23.380426</t>
  </si>
  <si>
    <t>11.050318</t>
  </si>
  <si>
    <t>0.995505</t>
  </si>
  <si>
    <t>-2.449740</t>
  </si>
  <si>
    <t>23.248343</t>
  </si>
  <si>
    <t>19.144917</t>
  </si>
  <si>
    <t>0.997681</t>
  </si>
  <si>
    <t>-0.011510</t>
  </si>
  <si>
    <t>-0.096735</t>
  </si>
  <si>
    <t>-0.018434</t>
  </si>
  <si>
    <t>0.184372</t>
  </si>
  <si>
    <t>15.009456</t>
  </si>
  <si>
    <t>1.825479</t>
  </si>
  <si>
    <t>27.570301</t>
  </si>
  <si>
    <t>16.113901</t>
  </si>
  <si>
    <t>0.989919</t>
  </si>
  <si>
    <t>0.184382</t>
  </si>
  <si>
    <t>15.009438</t>
  </si>
  <si>
    <t>0.984387</t>
  </si>
  <si>
    <t>-1.573637</t>
  </si>
  <si>
    <t>27.816061</t>
  </si>
  <si>
    <t>15.845978</t>
  </si>
  <si>
    <t>0.989222</t>
  </si>
  <si>
    <t>0.208963</t>
  </si>
  <si>
    <t>27.690777</t>
  </si>
  <si>
    <t>13.114503</t>
  </si>
  <si>
    <t>0.988222</t>
  </si>
  <si>
    <t>80</t>
  </si>
  <si>
    <t>0.666667</t>
  </si>
  <si>
    <t>-0.002112</t>
  </si>
  <si>
    <t>-0.009602</t>
  </si>
  <si>
    <t>-35.495670</t>
  </si>
  <si>
    <t>2.733022</t>
  </si>
  <si>
    <t>23.330984</t>
  </si>
  <si>
    <t>16.782879</t>
  </si>
  <si>
    <t>0.002488</t>
  </si>
  <si>
    <t>7.355276</t>
  </si>
  <si>
    <t>23.364304</t>
  </si>
  <si>
    <t>20.156122</t>
  </si>
  <si>
    <t>0.995840</t>
  </si>
  <si>
    <t>3.293613</t>
  </si>
  <si>
    <t>23.380251</t>
  </si>
  <si>
    <t>11.048919</t>
  </si>
  <si>
    <t>0.996468</t>
  </si>
  <si>
    <t>-2.449821</t>
  </si>
  <si>
    <t>23.248400</t>
  </si>
  <si>
    <t>19.143597</t>
  </si>
  <si>
    <t>0.999337</t>
  </si>
  <si>
    <t>-0.010004</t>
  </si>
  <si>
    <t>-0.083649</t>
  </si>
  <si>
    <t>-0.024072</t>
  </si>
  <si>
    <t>0.184722</t>
  </si>
  <si>
    <t>32.831841</t>
  </si>
  <si>
    <t>15.009143</t>
  </si>
  <si>
    <t>0.004875</t>
  </si>
  <si>
    <t>1.825860</t>
  </si>
  <si>
    <t>27.570768</t>
  </si>
  <si>
    <t>16.112549</t>
  </si>
  <si>
    <t>0.990906</t>
  </si>
  <si>
    <t>0.184732</t>
  </si>
  <si>
    <t>32.831879</t>
  </si>
  <si>
    <t>15.009125</t>
  </si>
  <si>
    <t>0.984415</t>
  </si>
  <si>
    <t>-1.573237</t>
  </si>
  <si>
    <t>27.816502</t>
  </si>
  <si>
    <t>15.844347</t>
  </si>
  <si>
    <t>0.988291</t>
  </si>
  <si>
    <t>0.209635</t>
  </si>
  <si>
    <t>27.691885</t>
  </si>
  <si>
    <t>13.113019</t>
  </si>
  <si>
    <t>0.988689</t>
  </si>
  <si>
    <t>81</t>
  </si>
  <si>
    <t>0.675000</t>
  </si>
  <si>
    <t>0.014830</t>
  </si>
  <si>
    <t>-0.018816</t>
  </si>
  <si>
    <t>-35.502449</t>
  </si>
  <si>
    <t>2.734089</t>
  </si>
  <si>
    <t>23.331932</t>
  </si>
  <si>
    <t>16.784510</t>
  </si>
  <si>
    <t>0.000696</t>
  </si>
  <si>
    <t>7.355934</t>
  </si>
  <si>
    <t>23.367163</t>
  </si>
  <si>
    <t>20.158295</t>
  </si>
  <si>
    <t>0.995470</t>
  </si>
  <si>
    <t>3.295343</t>
  </si>
  <si>
    <t>11.050608</t>
  </si>
  <si>
    <t>0.995009</t>
  </si>
  <si>
    <t>-2.449009</t>
  </si>
  <si>
    <t>23.248194</t>
  </si>
  <si>
    <t>19.144627</t>
  </si>
  <si>
    <t>0.998180</t>
  </si>
  <si>
    <t>0.017801</t>
  </si>
  <si>
    <t>-0.080302</t>
  </si>
  <si>
    <t>0.020375</t>
  </si>
  <si>
    <t>0.184388</t>
  </si>
  <si>
    <t>32.831501</t>
  </si>
  <si>
    <t>15.010203</t>
  </si>
  <si>
    <t>0.003687</t>
  </si>
  <si>
    <t>1.828928</t>
  </si>
  <si>
    <t>27.571159</t>
  </si>
  <si>
    <t>16.112028</t>
  </si>
  <si>
    <t>0.993831</t>
  </si>
  <si>
    <t>0.184398</t>
  </si>
  <si>
    <t>32.831539</t>
  </si>
  <si>
    <t>15.010185</t>
  </si>
  <si>
    <t>0.984235</t>
  </si>
  <si>
    <t>-1.570494</t>
  </si>
  <si>
    <t>27.815262</t>
  </si>
  <si>
    <t>15.846478</t>
  </si>
  <si>
    <t>0.992122</t>
  </si>
  <si>
    <t>0.210319</t>
  </si>
  <si>
    <t>27.691671</t>
  </si>
  <si>
    <t>13.113761</t>
  </si>
  <si>
    <t>0.987998</t>
  </si>
  <si>
    <t>82</t>
  </si>
  <si>
    <t>0.683333</t>
  </si>
  <si>
    <t>0.017947</t>
  </si>
  <si>
    <t>-0.019264</t>
  </si>
  <si>
    <t>-35.505276</t>
  </si>
  <si>
    <t>2.734163</t>
  </si>
  <si>
    <t>23.331783</t>
  </si>
  <si>
    <t>16.784836</t>
  </si>
  <si>
    <t>0.001241</t>
  </si>
  <si>
    <t>7.355839</t>
  </si>
  <si>
    <t>23.367290</t>
  </si>
  <si>
    <t>20.158848</t>
  </si>
  <si>
    <t>0.998800</t>
  </si>
  <si>
    <t>3.295698</t>
  </si>
  <si>
    <t>23.380281</t>
  </si>
  <si>
    <t>11.050961</t>
  </si>
  <si>
    <t>0.998105</t>
  </si>
  <si>
    <t>-2.449046</t>
  </si>
  <si>
    <t>23.247782</t>
  </si>
  <si>
    <t>19.144697</t>
  </si>
  <si>
    <t>0.999155</t>
  </si>
  <si>
    <t>0.012102</t>
  </si>
  <si>
    <t>-0.103352</t>
  </si>
  <si>
    <t>-0.010426</t>
  </si>
  <si>
    <t>0.183092</t>
  </si>
  <si>
    <t>32.830879</t>
  </si>
  <si>
    <t>15.009630</t>
  </si>
  <si>
    <t>0.003969</t>
  </si>
  <si>
    <t>1.826519</t>
  </si>
  <si>
    <t>27.570820</t>
  </si>
  <si>
    <t>16.114454</t>
  </si>
  <si>
    <t>0.994835</t>
  </si>
  <si>
    <t>0.183101</t>
  </si>
  <si>
    <t>32.830914</t>
  </si>
  <si>
    <t>15.009612</t>
  </si>
  <si>
    <t>0.986910</t>
  </si>
  <si>
    <t>-1.572735</t>
  </si>
  <si>
    <t>27.815147</t>
  </si>
  <si>
    <t>15.846976</t>
  </si>
  <si>
    <t>0.993832</t>
  </si>
  <si>
    <t>0.209534</t>
  </si>
  <si>
    <t>27.690283</t>
  </si>
  <si>
    <t>13.115268</t>
  </si>
  <si>
    <t>0.989183</t>
  </si>
  <si>
    <t>83</t>
  </si>
  <si>
    <t>0.691667</t>
  </si>
  <si>
    <t>0.013452</t>
  </si>
  <si>
    <t>-0.017025</t>
  </si>
  <si>
    <t>-35.499870</t>
  </si>
  <si>
    <t>2.733716</t>
  </si>
  <si>
    <t>23.332361</t>
  </si>
  <si>
    <t>16.785484</t>
  </si>
  <si>
    <t>0.001736</t>
  </si>
  <si>
    <t>7.355711</t>
  </si>
  <si>
    <t>23.367374</t>
  </si>
  <si>
    <t>20.159061</t>
  </si>
  <si>
    <t>0.996764</t>
  </si>
  <si>
    <t>3.294713</t>
  </si>
  <si>
    <t>23.381039</t>
  </si>
  <si>
    <t>11.051559</t>
  </si>
  <si>
    <t>0.995496</t>
  </si>
  <si>
    <t>-2.449278</t>
  </si>
  <si>
    <t>23.248674</t>
  </si>
  <si>
    <t>19.145832</t>
  </si>
  <si>
    <t>0.997557</t>
  </si>
  <si>
    <t>-0.020772</t>
  </si>
  <si>
    <t>-0.078861</t>
  </si>
  <si>
    <t>-0.015687</t>
  </si>
  <si>
    <t>32.831806</t>
  </si>
  <si>
    <t>15.011196</t>
  </si>
  <si>
    <t>0.004552</t>
  </si>
  <si>
    <t>1.825237</t>
  </si>
  <si>
    <t>27.570332</t>
  </si>
  <si>
    <t>16.113922</t>
  </si>
  <si>
    <t>0.992554</t>
  </si>
  <si>
    <t>0.184938</t>
  </si>
  <si>
    <t>15.011178</t>
  </si>
  <si>
    <t>0.984876</t>
  </si>
  <si>
    <t>-1.573852</t>
  </si>
  <si>
    <t>27.816725</t>
  </si>
  <si>
    <t>15.846237</t>
  </si>
  <si>
    <t>0.995276</t>
  </si>
  <si>
    <t>0.208597</t>
  </si>
  <si>
    <t>27.692005</t>
  </si>
  <si>
    <t>13.114638</t>
  </si>
  <si>
    <t>0.987077</t>
  </si>
  <si>
    <t>84</t>
  </si>
  <si>
    <t>0.700000</t>
  </si>
  <si>
    <t>-0.001109</t>
  </si>
  <si>
    <t>-0.015551</t>
  </si>
  <si>
    <t>-35.498203</t>
  </si>
  <si>
    <t>2.733443</t>
  </si>
  <si>
    <t>23.331524</t>
  </si>
  <si>
    <t>16.783978</t>
  </si>
  <si>
    <t>0.001979</t>
  </si>
  <si>
    <t>7.355547</t>
  </si>
  <si>
    <t>23.365276</t>
  </si>
  <si>
    <t>20.157419</t>
  </si>
  <si>
    <t>0.994537</t>
  </si>
  <si>
    <t>3.294286</t>
  </si>
  <si>
    <t>23.380207</t>
  </si>
  <si>
    <t>11.050035</t>
  </si>
  <si>
    <t>0.995571</t>
  </si>
  <si>
    <t>-2.449502</t>
  </si>
  <si>
    <t>23.249094</t>
  </si>
  <si>
    <t>19.144472</t>
  </si>
  <si>
    <t>0.998973</t>
  </si>
  <si>
    <t>-0.003420</t>
  </si>
  <si>
    <t>-0.092577</t>
  </si>
  <si>
    <t>-0.024992</t>
  </si>
  <si>
    <t>0.184358</t>
  </si>
  <si>
    <t>32.831425</t>
  </si>
  <si>
    <t>15.009645</t>
  </si>
  <si>
    <t>0.003749</t>
  </si>
  <si>
    <t>1.826082</t>
  </si>
  <si>
    <t>27.570713</t>
  </si>
  <si>
    <t>16.113897</t>
  </si>
  <si>
    <t>0.996190</t>
  </si>
  <si>
    <t>0.184367</t>
  </si>
  <si>
    <t>15.009626</t>
  </si>
  <si>
    <t>0.987225</t>
  </si>
  <si>
    <t>-1.573038</t>
  </si>
  <si>
    <t>27.816013</t>
  </si>
  <si>
    <t>15.845601</t>
  </si>
  <si>
    <t>0.994671</t>
  </si>
  <si>
    <t>0.209892</t>
  </si>
  <si>
    <t>27.691177</t>
  </si>
  <si>
    <t>13.114323</t>
  </si>
  <si>
    <t>0.989968</t>
  </si>
  <si>
    <t>85</t>
  </si>
  <si>
    <t>0.708333</t>
  </si>
  <si>
    <t>0.019114</t>
  </si>
  <si>
    <t>-0.017517</t>
  </si>
  <si>
    <t>-35.502319</t>
  </si>
  <si>
    <t>2.734195</t>
  </si>
  <si>
    <t>23.332983</t>
  </si>
  <si>
    <t>16.784235</t>
  </si>
  <si>
    <t>0.001248</t>
  </si>
  <si>
    <t>7.356044</t>
  </si>
  <si>
    <t>23.368481</t>
  </si>
  <si>
    <t>20.158009</t>
  </si>
  <si>
    <t>0.998508</t>
  </si>
  <si>
    <t>3.295433</t>
  </si>
  <si>
    <t>23.381666</t>
  </si>
  <si>
    <t>11.050333</t>
  </si>
  <si>
    <t>0.997889</t>
  </si>
  <si>
    <t>-2.448891</t>
  </si>
  <si>
    <t>23.248804</t>
  </si>
  <si>
    <t>19.144361</t>
  </si>
  <si>
    <t>0.998148</t>
  </si>
  <si>
    <t>-0.001664</t>
  </si>
  <si>
    <t>-0.071007</t>
  </si>
  <si>
    <t>0.001424</t>
  </si>
  <si>
    <t>0.184617</t>
  </si>
  <si>
    <t>15.010961</t>
  </si>
  <si>
    <t>0.004063</t>
  </si>
  <si>
    <t>1.827007</t>
  </si>
  <si>
    <t>27.570448</t>
  </si>
  <si>
    <t>16.112474</t>
  </si>
  <si>
    <t>0.991965</t>
  </si>
  <si>
    <t>0.184626</t>
  </si>
  <si>
    <t>15.010942</t>
  </si>
  <si>
    <t>0.986460</t>
  </si>
  <si>
    <t>-1.572244</t>
  </si>
  <si>
    <t>27.815746</t>
  </si>
  <si>
    <t>15.845840</t>
  </si>
  <si>
    <t>0.994847</t>
  </si>
  <si>
    <t>0.209431</t>
  </si>
  <si>
    <t>27.691994</t>
  </si>
  <si>
    <t>13.113691</t>
  </si>
  <si>
    <t>0.987494</t>
  </si>
  <si>
    <t>86</t>
  </si>
  <si>
    <t>0.716667</t>
  </si>
  <si>
    <t>-0.003273</t>
  </si>
  <si>
    <t>-0.007676</t>
  </si>
  <si>
    <t>-35.508659</t>
  </si>
  <si>
    <t>2.732791</t>
  </si>
  <si>
    <t>23.331633</t>
  </si>
  <si>
    <t>16.785130</t>
  </si>
  <si>
    <t>0.001619</t>
  </si>
  <si>
    <t>7.354280</t>
  </si>
  <si>
    <t>23.364744</t>
  </si>
  <si>
    <t>20.159420</t>
  </si>
  <si>
    <t>0.995721</t>
  </si>
  <si>
    <t>3.294682</t>
  </si>
  <si>
    <t>23.381081</t>
  </si>
  <si>
    <t>11.051299</t>
  </si>
  <si>
    <t>0.997456</t>
  </si>
  <si>
    <t>-2.450588</t>
  </si>
  <si>
    <t>23.249071</t>
  </si>
  <si>
    <t>19.144669</t>
  </si>
  <si>
    <t>0.998218</t>
  </si>
  <si>
    <t>0.005905</t>
  </si>
  <si>
    <t>-0.086626</t>
  </si>
  <si>
    <t>0.006062</t>
  </si>
  <si>
    <t>0.184650</t>
  </si>
  <si>
    <t>32.831139</t>
  </si>
  <si>
    <t>15.010731</t>
  </si>
  <si>
    <t>0.003627</t>
  </si>
  <si>
    <t>1.827824</t>
  </si>
  <si>
    <t>27.570578</t>
  </si>
  <si>
    <t>16.113546</t>
  </si>
  <si>
    <t>0.995335</t>
  </si>
  <si>
    <t>0.184659</t>
  </si>
  <si>
    <t>15.010713</t>
  </si>
  <si>
    <t>0.986651</t>
  </si>
  <si>
    <t>-1.571481</t>
  </si>
  <si>
    <t>27.815353</t>
  </si>
  <si>
    <t>15.847119</t>
  </si>
  <si>
    <t>0.994458</t>
  </si>
  <si>
    <t>0.209989</t>
  </si>
  <si>
    <t>27.691090</t>
  </si>
  <si>
    <t>13.114861</t>
  </si>
  <si>
    <t>0.989021</t>
  </si>
  <si>
    <t>87</t>
  </si>
  <si>
    <t>0.725000</t>
  </si>
  <si>
    <t>0.007812</t>
  </si>
  <si>
    <t>-0.004640</t>
  </si>
  <si>
    <t>-35.497383</t>
  </si>
  <si>
    <t>2.734060</t>
  </si>
  <si>
    <t>23.331781</t>
  </si>
  <si>
    <t>16.784376</t>
  </si>
  <si>
    <t>0.001818</t>
  </si>
  <si>
    <t>7.356206</t>
  </si>
  <si>
    <t>23.365610</t>
  </si>
  <si>
    <t>20.157759</t>
  </si>
  <si>
    <t>0.994534</t>
  </si>
  <si>
    <t>23.381641</t>
  </si>
  <si>
    <t>11.050436</t>
  </si>
  <si>
    <t>0.995962</t>
  </si>
  <si>
    <t>-2.448840</t>
  </si>
  <si>
    <t>23.248093</t>
  </si>
  <si>
    <t>19.144932</t>
  </si>
  <si>
    <t>0.998471</t>
  </si>
  <si>
    <t>0.000431</t>
  </si>
  <si>
    <t>-0.086591</t>
  </si>
  <si>
    <t>0.002097</t>
  </si>
  <si>
    <t>0.185237</t>
  </si>
  <si>
    <t>32.831310</t>
  </si>
  <si>
    <t>15.010012</t>
  </si>
  <si>
    <t>0.004293</t>
  </si>
  <si>
    <t>1.827832</t>
  </si>
  <si>
    <t>27.570593</t>
  </si>
  <si>
    <t>16.112938</t>
  </si>
  <si>
    <t>0.994494</t>
  </si>
  <si>
    <t>0.185246</t>
  </si>
  <si>
    <t>32.831348</t>
  </si>
  <si>
    <t>15.009994</t>
  </si>
  <si>
    <t>0.984442</t>
  </si>
  <si>
    <t>-1.571430</t>
  </si>
  <si>
    <t>27.815693</t>
  </si>
  <si>
    <t>15.846274</t>
  </si>
  <si>
    <t>0.993862</t>
  </si>
  <si>
    <t>0.210216</t>
  </si>
  <si>
    <t>27.691263</t>
  </si>
  <si>
    <t>13.114141</t>
  </si>
  <si>
    <t>0.986962</t>
  </si>
  <si>
    <t>88</t>
  </si>
  <si>
    <t>0.733333</t>
  </si>
  <si>
    <t>0.015557</t>
  </si>
  <si>
    <t>-0.018699</t>
  </si>
  <si>
    <t>-35.512955</t>
  </si>
  <si>
    <t>2.732932</t>
  </si>
  <si>
    <t>23.332579</t>
  </si>
  <si>
    <t>16.786095</t>
  </si>
  <si>
    <t>0.001635</t>
  </si>
  <si>
    <t>7.354156</t>
  </si>
  <si>
    <t>23.367861</t>
  </si>
  <si>
    <t>20.160727</t>
  </si>
  <si>
    <t>0.996204</t>
  </si>
  <si>
    <t>3.295237</t>
  </si>
  <si>
    <t>23.381109</t>
  </si>
  <si>
    <t>11.052296</t>
  </si>
  <si>
    <t>0.998412</t>
  </si>
  <si>
    <t>-2.450598</t>
  </si>
  <si>
    <t>19.145260</t>
  </si>
  <si>
    <t>0.995143</t>
  </si>
  <si>
    <t>0.013352</t>
  </si>
  <si>
    <t>-0.100998</t>
  </si>
  <si>
    <t>-0.010601</t>
  </si>
  <si>
    <t>0.184270</t>
  </si>
  <si>
    <t>32.830975</t>
  </si>
  <si>
    <t>15.008601</t>
  </si>
  <si>
    <t>0.003789</t>
  </si>
  <si>
    <t>1.827809</t>
  </si>
  <si>
    <t>16.113216</t>
  </si>
  <si>
    <t>0.995182</t>
  </si>
  <si>
    <t>0.184279</t>
  </si>
  <si>
    <t>32.831009</t>
  </si>
  <si>
    <t>15.008584</t>
  </si>
  <si>
    <t>0.987966</t>
  </si>
  <si>
    <t>-1.571451</t>
  </si>
  <si>
    <t>27.815168</t>
  </si>
  <si>
    <t>15.845737</t>
  </si>
  <si>
    <t>0.991979</t>
  </si>
  <si>
    <t>0.210830</t>
  </si>
  <si>
    <t>27.690454</t>
  </si>
  <si>
    <t>13.114029</t>
  </si>
  <si>
    <t>0.991912</t>
  </si>
  <si>
    <t>89</t>
  </si>
  <si>
    <t>0.741667</t>
  </si>
  <si>
    <t>0.004042</t>
  </si>
  <si>
    <t>-0.010353</t>
  </si>
  <si>
    <t>-35.499340</t>
  </si>
  <si>
    <t>2.733955</t>
  </si>
  <si>
    <t>23.331879</t>
  </si>
  <si>
    <t>16.784706</t>
  </si>
  <si>
    <t>0.002241</t>
  </si>
  <si>
    <t>7.355989</t>
  </si>
  <si>
    <t>23.365740</t>
  </si>
  <si>
    <t>20.158243</t>
  </si>
  <si>
    <t>0.994562</t>
  </si>
  <si>
    <t>3.294907</t>
  </si>
  <si>
    <t>23.381130</t>
  </si>
  <si>
    <t>11.050779</t>
  </si>
  <si>
    <t>-2.449031</t>
  </si>
  <si>
    <t>23.248768</t>
  </si>
  <si>
    <t>19.145090</t>
  </si>
  <si>
    <t>0.999575</t>
  </si>
  <si>
    <t>0.016589</t>
  </si>
  <si>
    <t>-0.090903</t>
  </si>
  <si>
    <t>0.183966</t>
  </si>
  <si>
    <t>32.830460</t>
  </si>
  <si>
    <t>15.010437</t>
  </si>
  <si>
    <t>0.003033</t>
  </si>
  <si>
    <t>1.827766</t>
  </si>
  <si>
    <t>27.570290</t>
  </si>
  <si>
    <t>16.114178</t>
  </si>
  <si>
    <t>0.993322</t>
  </si>
  <si>
    <t>0.183975</t>
  </si>
  <si>
    <t>32.830494</t>
  </si>
  <si>
    <t>15.010420</t>
  </si>
  <si>
    <t>0.990242</t>
  </si>
  <si>
    <t>-1.571498</t>
  </si>
  <si>
    <t>27.814409</t>
  </si>
  <si>
    <t>15.846631</t>
  </si>
  <si>
    <t>0.993397</t>
  </si>
  <si>
    <t>0.210880</t>
  </si>
  <si>
    <t>27.690277</t>
  </si>
  <si>
    <t>13.114959</t>
  </si>
  <si>
    <t>0.993499</t>
  </si>
  <si>
    <t>90</t>
  </si>
  <si>
    <t>0.750000</t>
  </si>
  <si>
    <t>0.013060</t>
  </si>
  <si>
    <t>-0.011545</t>
  </si>
  <si>
    <t>-35.510021</t>
  </si>
  <si>
    <t>2.733825</t>
  </si>
  <si>
    <t>23.331623</t>
  </si>
  <si>
    <t>16.786221</t>
  </si>
  <si>
    <t>0.001150</t>
  </si>
  <si>
    <t>7.355225</t>
  </si>
  <si>
    <t>23.366282</t>
  </si>
  <si>
    <t>20.160618</t>
  </si>
  <si>
    <t>3.295838</t>
  </si>
  <si>
    <t>23.380844</t>
  </si>
  <si>
    <t>11.052399</t>
  </si>
  <si>
    <t>0.998991</t>
  </si>
  <si>
    <t>-2.449588</t>
  </si>
  <si>
    <t>23.247746</t>
  </si>
  <si>
    <t>19.145643</t>
  </si>
  <si>
    <t>0.020433</t>
  </si>
  <si>
    <t>-0.084612</t>
  </si>
  <si>
    <t>0.003836</t>
  </si>
  <si>
    <t>0.183473</t>
  </si>
  <si>
    <t>32.831219</t>
  </si>
  <si>
    <t>15.011176</t>
  </si>
  <si>
    <t>0.004831</t>
  </si>
  <si>
    <t>1.827938</t>
  </si>
  <si>
    <t>27.571037</t>
  </si>
  <si>
    <t>16.113871</t>
  </si>
  <si>
    <t>0.993959</t>
  </si>
  <si>
    <t>0.183482</t>
  </si>
  <si>
    <t>32.831253</t>
  </si>
  <si>
    <t>15.011159</t>
  </si>
  <si>
    <t>0.984724</t>
  </si>
  <si>
    <t>-1.571418</t>
  </si>
  <si>
    <t>27.814960</t>
  </si>
  <si>
    <t>0.992096</t>
  </si>
  <si>
    <t>0.210189</t>
  </si>
  <si>
    <t>27.691246</t>
  </si>
  <si>
    <t>13.115128</t>
  </si>
  <si>
    <t>0.989741</t>
  </si>
  <si>
    <t>91</t>
  </si>
  <si>
    <t>0.758333</t>
  </si>
  <si>
    <t>0.017027</t>
  </si>
  <si>
    <t>-0.008686</t>
  </si>
  <si>
    <t>-35.505730</t>
  </si>
  <si>
    <t>2.734134</t>
  </si>
  <si>
    <t>16.786598</t>
  </si>
  <si>
    <t>7.355784</t>
  </si>
  <si>
    <t>23.366987</t>
  </si>
  <si>
    <t>20.160652</t>
  </si>
  <si>
    <t>3.295714</t>
  </si>
  <si>
    <t>23.381725</t>
  </si>
  <si>
    <t>11.052738</t>
  </si>
  <si>
    <t>-2.449095</t>
  </si>
  <si>
    <t>23.247824</t>
  </si>
  <si>
    <t>19.146404</t>
  </si>
  <si>
    <t>0.014083</t>
  </si>
  <si>
    <t>-0.079116</t>
  </si>
  <si>
    <t>0.015131</t>
  </si>
  <si>
    <t>0.184618</t>
  </si>
  <si>
    <t>32.831345</t>
  </si>
  <si>
    <t>15.011747</t>
  </si>
  <si>
    <t>1.828716</t>
  </si>
  <si>
    <t>27.570873</t>
  </si>
  <si>
    <t>16.113613</t>
  </si>
  <si>
    <t>0.184627</t>
  </si>
  <si>
    <t>32.831379</t>
  </si>
  <si>
    <t>15.011729</t>
  </si>
  <si>
    <t>-1.570666</t>
  </si>
  <si>
    <t>27.815199</t>
  </si>
  <si>
    <t>15.847756</t>
  </si>
  <si>
    <t>0.210389</t>
  </si>
  <si>
    <t>27.691549</t>
  </si>
  <si>
    <t>13.115200</t>
  </si>
  <si>
    <t>92</t>
  </si>
  <si>
    <t>0.766667</t>
  </si>
  <si>
    <t>0.025092</t>
  </si>
  <si>
    <t>-0.016019</t>
  </si>
  <si>
    <t>-35.497768</t>
  </si>
  <si>
    <t>2.734895</t>
  </si>
  <si>
    <t>23.332317</t>
  </si>
  <si>
    <t>16.786259</t>
  </si>
  <si>
    <t>0.001060</t>
  </si>
  <si>
    <t>7.357009</t>
  </si>
  <si>
    <t>23.368210</t>
  </si>
  <si>
    <t>20.159666</t>
  </si>
  <si>
    <t>0.998699</t>
  </si>
  <si>
    <t>3.295672</t>
  </si>
  <si>
    <t>23.381208</t>
  </si>
  <si>
    <t>11.052314</t>
  </si>
  <si>
    <t>0.997529</t>
  </si>
  <si>
    <t>-2.447994</t>
  </si>
  <si>
    <t>23.247536</t>
  </si>
  <si>
    <t>19.146795</t>
  </si>
  <si>
    <t>0.996499</t>
  </si>
  <si>
    <t>0.018146</t>
  </si>
  <si>
    <t>-0.097456</t>
  </si>
  <si>
    <t>0.000895</t>
  </si>
  <si>
    <t>0.184373</t>
  </si>
  <si>
    <t>15.011189</t>
  </si>
  <si>
    <t>0.004497</t>
  </si>
  <si>
    <t>1.828572</t>
  </si>
  <si>
    <t>16.115149</t>
  </si>
  <si>
    <t>0.996444</t>
  </si>
  <si>
    <t>15.011172</t>
  </si>
  <si>
    <t>-1.570761</t>
  </si>
  <si>
    <t>27.815342</t>
  </si>
  <si>
    <t>15.848369</t>
  </si>
  <si>
    <t>0.994226</t>
  </si>
  <si>
    <t>0.210982</t>
  </si>
  <si>
    <t>27.690945</t>
  </si>
  <si>
    <t>13.116294</t>
  </si>
  <si>
    <t>0.988086</t>
  </si>
  <si>
    <t>93</t>
  </si>
  <si>
    <t>0.775000</t>
  </si>
  <si>
    <t>0.011925</t>
  </si>
  <si>
    <t>-0.003649</t>
  </si>
  <si>
    <t>-35.491386</t>
  </si>
  <si>
    <t>2.734082</t>
  </si>
  <si>
    <t>23.332340</t>
  </si>
  <si>
    <t>16.785973</t>
  </si>
  <si>
    <t>0.001734</t>
  </si>
  <si>
    <t>7.356581</t>
  </si>
  <si>
    <t>23.366442</t>
  </si>
  <si>
    <t>20.158873</t>
  </si>
  <si>
    <t>0.999173</t>
  </si>
  <si>
    <t>3.294232</t>
  </si>
  <si>
    <t>23.382339</t>
  </si>
  <si>
    <t>11.051976</t>
  </si>
  <si>
    <t>0.997883</t>
  </si>
  <si>
    <t>-2.448564</t>
  </si>
  <si>
    <t>23.248240</t>
  </si>
  <si>
    <t>19.147070</t>
  </si>
  <si>
    <t>0.998125</t>
  </si>
  <si>
    <t>0.019129</t>
  </si>
  <si>
    <t>-0.079298</t>
  </si>
  <si>
    <t>-0.022049</t>
  </si>
  <si>
    <t>0.183970</t>
  </si>
  <si>
    <t>32.832050</t>
  </si>
  <si>
    <t>15.012710</t>
  </si>
  <si>
    <t>0.004682</t>
  </si>
  <si>
    <t>1.827821</t>
  </si>
  <si>
    <t>27.571730</t>
  </si>
  <si>
    <t>16.115660</t>
  </si>
  <si>
    <t>0.994453</t>
  </si>
  <si>
    <t>0.183979</t>
  </si>
  <si>
    <t>32.832085</t>
  </si>
  <si>
    <t>15.012691</t>
  </si>
  <si>
    <t>0.984494</t>
  </si>
  <si>
    <t>-1.571410</t>
  </si>
  <si>
    <t>27.815754</t>
  </si>
  <si>
    <t>15.847595</t>
  </si>
  <si>
    <t>0.994034</t>
  </si>
  <si>
    <t>0.211429</t>
  </si>
  <si>
    <t>27.692253</t>
  </si>
  <si>
    <t>13.116196</t>
  </si>
  <si>
    <t>0.988194</t>
  </si>
  <si>
    <t>94</t>
  </si>
  <si>
    <t>0.783333</t>
  </si>
  <si>
    <t>0.027591</t>
  </si>
  <si>
    <t>-0.018961</t>
  </si>
  <si>
    <t>-35.500668</t>
  </si>
  <si>
    <t>2.734780</t>
  </si>
  <si>
    <t>23.332970</t>
  </si>
  <si>
    <t>0.001011</t>
  </si>
  <si>
    <t>7.356721</t>
  </si>
  <si>
    <t>23.369236</t>
  </si>
  <si>
    <t>20.160236</t>
  </si>
  <si>
    <t>0.997374</t>
  </si>
  <si>
    <t>3.295845</t>
  </si>
  <si>
    <t>23.381592</t>
  </si>
  <si>
    <t>11.052680</t>
  </si>
  <si>
    <t>0.996529</t>
  </si>
  <si>
    <t>-2.448225</t>
  </si>
  <si>
    <t>23.248083</t>
  </si>
  <si>
    <t>19.146877</t>
  </si>
  <si>
    <t>0.998242</t>
  </si>
  <si>
    <t>0.006299</t>
  </si>
  <si>
    <t>-0.080380</t>
  </si>
  <si>
    <t>0.011151</t>
  </si>
  <si>
    <t>0.185622</t>
  </si>
  <si>
    <t>15.012987</t>
  </si>
  <si>
    <t>0.004974</t>
  </si>
  <si>
    <t>1.828929</t>
  </si>
  <si>
    <t>27.570789</t>
  </si>
  <si>
    <t>16.115084</t>
  </si>
  <si>
    <t>0.991959</t>
  </si>
  <si>
    <t>0.185631</t>
  </si>
  <si>
    <t>32.831497</t>
  </si>
  <si>
    <t>15.012969</t>
  </si>
  <si>
    <t>0.984992</t>
  </si>
  <si>
    <t>-1.570401</t>
  </si>
  <si>
    <t>27.815571</t>
  </si>
  <si>
    <t>15.848986</t>
  </si>
  <si>
    <t>0.210827</t>
  </si>
  <si>
    <t>27.691620</t>
  </si>
  <si>
    <t>13.116555</t>
  </si>
  <si>
    <t>0.987686</t>
  </si>
  <si>
    <t>95</t>
  </si>
  <si>
    <t>0.791667</t>
  </si>
  <si>
    <t>0.018221</t>
  </si>
  <si>
    <t>-0.020797</t>
  </si>
  <si>
    <t>-35.495373</t>
  </si>
  <si>
    <t>2.734874</t>
  </si>
  <si>
    <t>23.333054</t>
  </si>
  <si>
    <t>16.786903</t>
  </si>
  <si>
    <t>0.001261</t>
  </si>
  <si>
    <t>7.357133</t>
  </si>
  <si>
    <t>23.368673</t>
  </si>
  <si>
    <t>20.160114</t>
  </si>
  <si>
    <t>0.997379</t>
  </si>
  <si>
    <t>3.295418</t>
  </si>
  <si>
    <t>23.381399</t>
  </si>
  <si>
    <t>11.052931</t>
  </si>
  <si>
    <t>0.998587</t>
  </si>
  <si>
    <t>-2.447927</t>
  </si>
  <si>
    <t>23.249090</t>
  </si>
  <si>
    <t>19.147663</t>
  </si>
  <si>
    <t>0.998293</t>
  </si>
  <si>
    <t>0.021387</t>
  </si>
  <si>
    <t>-0.064774</t>
  </si>
  <si>
    <t>0.011477</t>
  </si>
  <si>
    <t>15.013352</t>
  </si>
  <si>
    <t>0.004387</t>
  </si>
  <si>
    <t>1.829316</t>
  </si>
  <si>
    <t>27.571375</t>
  </si>
  <si>
    <t>16.114006</t>
  </si>
  <si>
    <t>0.991302</t>
  </si>
  <si>
    <t>32.831947</t>
  </si>
  <si>
    <t>15.013334</t>
  </si>
  <si>
    <t>0.983846</t>
  </si>
  <si>
    <t>-1.570080</t>
  </si>
  <si>
    <t>27.815332</t>
  </si>
  <si>
    <t>15.847993</t>
  </si>
  <si>
    <t>0.992068</t>
  </si>
  <si>
    <t>0.211165</t>
  </si>
  <si>
    <t>13.115520</t>
  </si>
  <si>
    <t>0.986377</t>
  </si>
  <si>
    <t>96</t>
  </si>
  <si>
    <t>0.800000</t>
  </si>
  <si>
    <t>0.019045</t>
  </si>
  <si>
    <t>-0.013786</t>
  </si>
  <si>
    <t>-35.510479</t>
  </si>
  <si>
    <t>2.734503</t>
  </si>
  <si>
    <t>16.786392</t>
  </si>
  <si>
    <t>7.355873</t>
  </si>
  <si>
    <t>23.368525</t>
  </si>
  <si>
    <t>20.160828</t>
  </si>
  <si>
    <t>0.997625</t>
  </si>
  <si>
    <t>3.296557</t>
  </si>
  <si>
    <t>23.382307</t>
  </si>
  <si>
    <t>11.052572</t>
  </si>
  <si>
    <t>0.997555</t>
  </si>
  <si>
    <t>-2.448920</t>
  </si>
  <si>
    <t>23.248924</t>
  </si>
  <si>
    <t>19.145775</t>
  </si>
  <si>
    <t>0.999096</t>
  </si>
  <si>
    <t>0.022816</t>
  </si>
  <si>
    <t>-0.092318</t>
  </si>
  <si>
    <t>0.000316</t>
  </si>
  <si>
    <t>0.184386</t>
  </si>
  <si>
    <t>32.831818</t>
  </si>
  <si>
    <t>15.011759</t>
  </si>
  <si>
    <t>0.004186</t>
  </si>
  <si>
    <t>1.829003</t>
  </si>
  <si>
    <t>27.571852</t>
  </si>
  <si>
    <t>16.115263</t>
  </si>
  <si>
    <t>0.991384</t>
  </si>
  <si>
    <t>0.184395</t>
  </si>
  <si>
    <t>15.011742</t>
  </si>
  <si>
    <t>0.986564</t>
  </si>
  <si>
    <t>-1.570348</t>
  </si>
  <si>
    <t>27.815598</t>
  </si>
  <si>
    <t>15.848470</t>
  </si>
  <si>
    <t>0.211433</t>
  </si>
  <si>
    <t>13.116403</t>
  </si>
  <si>
    <t>0.989933</t>
  </si>
  <si>
    <t>97</t>
  </si>
  <si>
    <t>0.808333</t>
  </si>
  <si>
    <t>0.017673</t>
  </si>
  <si>
    <t>-0.018485</t>
  </si>
  <si>
    <t>-35.498947</t>
  </si>
  <si>
    <t>2.733809</t>
  </si>
  <si>
    <t>23.333462</t>
  </si>
  <si>
    <t>16.787697</t>
  </si>
  <si>
    <t>0.000701</t>
  </si>
  <si>
    <t>7.355858</t>
  </si>
  <si>
    <t>23.368900</t>
  </si>
  <si>
    <t>20.161198</t>
  </si>
  <si>
    <t>0.998342</t>
  </si>
  <si>
    <t>3.294710</t>
  </si>
  <si>
    <t>23.382034</t>
  </si>
  <si>
    <t>11.053761</t>
  </si>
  <si>
    <t>0.996988</t>
  </si>
  <si>
    <t>-2.449141</t>
  </si>
  <si>
    <t>23.249453</t>
  </si>
  <si>
    <t>19.148130</t>
  </si>
  <si>
    <t>0.996870</t>
  </si>
  <si>
    <t>0.006057</t>
  </si>
  <si>
    <t>-0.107135</t>
  </si>
  <si>
    <t>0.184518</t>
  </si>
  <si>
    <t>32.831211</t>
  </si>
  <si>
    <t>0.004082</t>
  </si>
  <si>
    <t>27.571049</t>
  </si>
  <si>
    <t>16.116165</t>
  </si>
  <si>
    <t>0.992411</t>
  </si>
  <si>
    <t>0.184527</t>
  </si>
  <si>
    <t>32.831245</t>
  </si>
  <si>
    <t>0.987107</t>
  </si>
  <si>
    <t>-1.571614</t>
  </si>
  <si>
    <t>27.815720</t>
  </si>
  <si>
    <t>15.849590</t>
  </si>
  <si>
    <t>0.990481</t>
  </si>
  <si>
    <t>0.209903</t>
  </si>
  <si>
    <t>27.690485</t>
  </si>
  <si>
    <t>13.117407</t>
  </si>
  <si>
    <t>0.989690</t>
  </si>
  <si>
    <t>98</t>
  </si>
  <si>
    <t>0.816667</t>
  </si>
  <si>
    <t>0.018532</t>
  </si>
  <si>
    <t>-0.022467</t>
  </si>
  <si>
    <t>-35.506123</t>
  </si>
  <si>
    <t>2.734458</t>
  </si>
  <si>
    <t>23.333241</t>
  </si>
  <si>
    <t>16.787416</t>
  </si>
  <si>
    <t>0.000801</t>
  </si>
  <si>
    <t>7.356083</t>
  </si>
  <si>
    <t>23.368982</t>
  </si>
  <si>
    <t>20.161493</t>
  </si>
  <si>
    <t>0.999060</t>
  </si>
  <si>
    <t>3.296077</t>
  </si>
  <si>
    <t>23.381422</t>
  </si>
  <si>
    <t>11.053546</t>
  </si>
  <si>
    <t>0.998276</t>
  </si>
  <si>
    <t>-2.448787</t>
  </si>
  <si>
    <t>23.249317</t>
  </si>
  <si>
    <t>19.147205</t>
  </si>
  <si>
    <t>0.997718</t>
  </si>
  <si>
    <t>0.023851</t>
  </si>
  <si>
    <t>-0.081695</t>
  </si>
  <si>
    <t>0.037806</t>
  </si>
  <si>
    <t>0.183250</t>
  </si>
  <si>
    <t>32.831676</t>
  </si>
  <si>
    <t>15.012935</t>
  </si>
  <si>
    <t>0.004397</t>
  </si>
  <si>
    <t>1.828678</t>
  </si>
  <si>
    <t>27.571531</t>
  </si>
  <si>
    <t>16.114388</t>
  </si>
  <si>
    <t>0.183259</t>
  </si>
  <si>
    <t>32.831711</t>
  </si>
  <si>
    <t>15.012917</t>
  </si>
  <si>
    <t>0.986143</t>
  </si>
  <si>
    <t>-1.570851</t>
  </si>
  <si>
    <t>27.815269</t>
  </si>
  <si>
    <t>15.849865</t>
  </si>
  <si>
    <t>0.991657</t>
  </si>
  <si>
    <t>0.209144</t>
  </si>
  <si>
    <t>27.691799</t>
  </si>
  <si>
    <t>13.116609</t>
  </si>
  <si>
    <t>99</t>
  </si>
  <si>
    <t>0.825000</t>
  </si>
  <si>
    <t>0.016510</t>
  </si>
  <si>
    <t>-0.013110</t>
  </si>
  <si>
    <t>-35.499039</t>
  </si>
  <si>
    <t>2.734186</t>
  </si>
  <si>
    <t>23.332968</t>
  </si>
  <si>
    <t>16.787874</t>
  </si>
  <si>
    <t>0.000697</t>
  </si>
  <si>
    <t>7.356231</t>
  </si>
  <si>
    <t>23.367994</t>
  </si>
  <si>
    <t>20.161386</t>
  </si>
  <si>
    <t>0.999280</t>
  </si>
  <si>
    <t>3.295098</t>
  </si>
  <si>
    <t>23.382065</t>
  </si>
  <si>
    <t>11.053945</t>
  </si>
  <si>
    <t>0.997998</t>
  </si>
  <si>
    <t>-2.448768</t>
  </si>
  <si>
    <t>23.248842</t>
  </si>
  <si>
    <t>19.148293</t>
  </si>
  <si>
    <t>0.998468</t>
  </si>
  <si>
    <t>0.014162</t>
  </si>
  <si>
    <t>-0.098880</t>
  </si>
  <si>
    <t>-0.001536</t>
  </si>
  <si>
    <t>15.012900</t>
  </si>
  <si>
    <t>0.003993</t>
  </si>
  <si>
    <t>1.827922</t>
  </si>
  <si>
    <t>27.572268</t>
  </si>
  <si>
    <t>16.117060</t>
  </si>
  <si>
    <t>0.994327</t>
  </si>
  <si>
    <t>32.832390</t>
  </si>
  <si>
    <t>15.012882</t>
  </si>
  <si>
    <t>0.987493</t>
  </si>
  <si>
    <t>-1.571383</t>
  </si>
  <si>
    <t>27.816496</t>
  </si>
  <si>
    <t>15.850128</t>
  </si>
  <si>
    <t>0.992542</t>
  </si>
  <si>
    <t>0.210467</t>
  </si>
  <si>
    <t>27.691906</t>
  </si>
  <si>
    <t>13.118133</t>
  </si>
  <si>
    <t>0.990994</t>
  </si>
  <si>
    <t>100</t>
  </si>
  <si>
    <t>0.833333</t>
  </si>
  <si>
    <t>0.023522</t>
  </si>
  <si>
    <t>-0.016820</t>
  </si>
  <si>
    <t>-35.497208</t>
  </si>
  <si>
    <t>2.734800</t>
  </si>
  <si>
    <t>23.332668</t>
  </si>
  <si>
    <t>16.788780</t>
  </si>
  <si>
    <t>0.001649</t>
  </si>
  <si>
    <t>7.356948</t>
  </si>
  <si>
    <t>20.162144</t>
  </si>
  <si>
    <t>0.997259</t>
  </si>
  <si>
    <t>3.295523</t>
  </si>
  <si>
    <t>23.381464</t>
  </si>
  <si>
    <t>11.054828</t>
  </si>
  <si>
    <t>0.998594</t>
  </si>
  <si>
    <t>23.248062</t>
  </si>
  <si>
    <t>19.149368</t>
  </si>
  <si>
    <t>0.996197</t>
  </si>
  <si>
    <t>0.018747</t>
  </si>
  <si>
    <t>-0.091205</t>
  </si>
  <si>
    <t>-0.019600</t>
  </si>
  <si>
    <t>0.184488</t>
  </si>
  <si>
    <t>15.013371</t>
  </si>
  <si>
    <t>0.003282</t>
  </si>
  <si>
    <t>1.828350</t>
  </si>
  <si>
    <t>27.571276</t>
  </si>
  <si>
    <t>16.117344</t>
  </si>
  <si>
    <t>0.996399</t>
  </si>
  <si>
    <t>0.184497</t>
  </si>
  <si>
    <t>32.831417</t>
  </si>
  <si>
    <t>15.013353</t>
  </si>
  <si>
    <t>0.988804</t>
  </si>
  <si>
    <t>-1.570890</t>
  </si>
  <si>
    <t>27.815268</t>
  </si>
  <si>
    <t>15.849374</t>
  </si>
  <si>
    <t>0.994318</t>
  </si>
  <si>
    <t>0.211831</t>
  </si>
  <si>
    <t>27.691189</t>
  </si>
  <si>
    <t>13.117925</t>
  </si>
  <si>
    <t>0.991719</t>
  </si>
  <si>
    <t>101</t>
  </si>
  <si>
    <t>0.841667</t>
  </si>
  <si>
    <t>0.023500</t>
  </si>
  <si>
    <t>-0.013400</t>
  </si>
  <si>
    <t>-35.494476</t>
  </si>
  <si>
    <t>2.735040</t>
  </si>
  <si>
    <t>23.333578</t>
  </si>
  <si>
    <t>16.789364</t>
  </si>
  <si>
    <t>0.000799</t>
  </si>
  <si>
    <t>7.357348</t>
  </si>
  <si>
    <t>23.369186</t>
  </si>
  <si>
    <t>20.162508</t>
  </si>
  <si>
    <t>0.998052</t>
  </si>
  <si>
    <t>3.295489</t>
  </si>
  <si>
    <t>23.382715</t>
  </si>
  <si>
    <t>11.055389</t>
  </si>
  <si>
    <t>0.998628</t>
  </si>
  <si>
    <t>-2.447716</t>
  </si>
  <si>
    <t>23.248833</t>
  </si>
  <si>
    <t>19.150196</t>
  </si>
  <si>
    <t>0.998440</t>
  </si>
  <si>
    <t>-0.092130</t>
  </si>
  <si>
    <t>-0.021121</t>
  </si>
  <si>
    <t>32.832546</t>
  </si>
  <si>
    <t>0.003382</t>
  </si>
  <si>
    <t>1.828227</t>
  </si>
  <si>
    <t>27.572464</t>
  </si>
  <si>
    <t>16.118299</t>
  </si>
  <si>
    <t>0.993068</t>
  </si>
  <si>
    <t>0.184391</t>
  </si>
  <si>
    <t>32.832584</t>
  </si>
  <si>
    <t>0.987290</t>
  </si>
  <si>
    <t>-1.571006</t>
  </si>
  <si>
    <t>15.850237</t>
  </si>
  <si>
    <t>0.992424</t>
  </si>
  <si>
    <t>0.211788</t>
  </si>
  <si>
    <t>27.692327</t>
  </si>
  <si>
    <t>13.118836</t>
  </si>
  <si>
    <t>0.989634</t>
  </si>
  <si>
    <t>102</t>
  </si>
  <si>
    <t>0.850000</t>
  </si>
  <si>
    <t>0.034958</t>
  </si>
  <si>
    <t>0.140256</t>
  </si>
  <si>
    <t>-35.514305</t>
  </si>
  <si>
    <t>2.735886</t>
  </si>
  <si>
    <t>23.341835</t>
  </si>
  <si>
    <t>16.795858</t>
  </si>
  <si>
    <t>0.011144</t>
  </si>
  <si>
    <t>7.357024</t>
  </si>
  <si>
    <t>23.369318</t>
  </si>
  <si>
    <t>20.170679</t>
  </si>
  <si>
    <t>0.978710</t>
  </si>
  <si>
    <t>3.298299</t>
  </si>
  <si>
    <t>23.406462</t>
  </si>
  <si>
    <t>11.062230</t>
  </si>
  <si>
    <t>0.967493</t>
  </si>
  <si>
    <t>-2.447666</t>
  </si>
  <si>
    <t>23.249725</t>
  </si>
  <si>
    <t>19.154665</t>
  </si>
  <si>
    <t>0.988674</t>
  </si>
  <si>
    <t>0.025900</t>
  </si>
  <si>
    <t>-0.096071</t>
  </si>
  <si>
    <t>0.003041</t>
  </si>
  <si>
    <t>0.183470</t>
  </si>
  <si>
    <t>32.832069</t>
  </si>
  <si>
    <t>15.013957</t>
  </si>
  <si>
    <t>0.004442</t>
  </si>
  <si>
    <t>1.828422</t>
  </si>
  <si>
    <t>27.572262</t>
  </si>
  <si>
    <t>16.117725</t>
  </si>
  <si>
    <t>0.992104</t>
  </si>
  <si>
    <t>0.183479</t>
  </si>
  <si>
    <t>32.832104</t>
  </si>
  <si>
    <t>15.013939</t>
  </si>
  <si>
    <t>0.984966</t>
  </si>
  <si>
    <t>-1.570954</t>
  </si>
  <si>
    <t>27.815809</t>
  </si>
  <si>
    <t>15.851080</t>
  </si>
  <si>
    <t>0.991083</t>
  </si>
  <si>
    <t>0.210703</t>
  </si>
  <si>
    <t>27.691719</t>
  </si>
  <si>
    <t>13.118937</t>
  </si>
  <si>
    <t>0.988761</t>
  </si>
  <si>
    <t>103</t>
  </si>
  <si>
    <t>0.858333</t>
  </si>
  <si>
    <t>0.007233</t>
  </si>
  <si>
    <t>-0.011778</t>
  </si>
  <si>
    <t>-35.500477</t>
  </si>
  <si>
    <t>2.733967</t>
  </si>
  <si>
    <t>23.333441</t>
  </si>
  <si>
    <t>16.789606</t>
  </si>
  <si>
    <t>0.001716</t>
  </si>
  <si>
    <t>7.355933</t>
  </si>
  <si>
    <t>23.367641</t>
  </si>
  <si>
    <t>20.163235</t>
  </si>
  <si>
    <t>0.995170</t>
  </si>
  <si>
    <t>3.295030</t>
  </si>
  <si>
    <t>23.382582</t>
  </si>
  <si>
    <t>11.055690</t>
  </si>
  <si>
    <t>0.996645</t>
  </si>
  <si>
    <t>23.250099</t>
  </si>
  <si>
    <t>19.149893</t>
  </si>
  <si>
    <t>0.998115</t>
  </si>
  <si>
    <t>0.010119</t>
  </si>
  <si>
    <t>-0.094559</t>
  </si>
  <si>
    <t>-0.008854</t>
  </si>
  <si>
    <t>0.185654</t>
  </si>
  <si>
    <t>15.015260</t>
  </si>
  <si>
    <t>0.004178</t>
  </si>
  <si>
    <t>1.828930</t>
  </si>
  <si>
    <t>27.572357</t>
  </si>
  <si>
    <t>16.119232</t>
  </si>
  <si>
    <t>0.994452</t>
  </si>
  <si>
    <t>0.185663</t>
  </si>
  <si>
    <t>32.832680</t>
  </si>
  <si>
    <t>15.015242</t>
  </si>
  <si>
    <t>0.985507</t>
  </si>
  <si>
    <t>-1.570324</t>
  </si>
  <si>
    <t>27.816845</t>
  </si>
  <si>
    <t>15.851885</t>
  </si>
  <si>
    <t>0.992092</t>
  </si>
  <si>
    <t>0.211866</t>
  </si>
  <si>
    <t>27.692335</t>
  </si>
  <si>
    <t>13.120109</t>
  </si>
  <si>
    <t>0.989550</t>
  </si>
  <si>
    <t>104</t>
  </si>
  <si>
    <t>0.866667</t>
  </si>
  <si>
    <t>0.019443</t>
  </si>
  <si>
    <t>-0.018295</t>
  </si>
  <si>
    <t>-35.510391</t>
  </si>
  <si>
    <t>2.733618</t>
  </si>
  <si>
    <t>23.333445</t>
  </si>
  <si>
    <t>16.790703</t>
  </si>
  <si>
    <t>0.001358</t>
  </si>
  <si>
    <t>7.354993</t>
  </si>
  <si>
    <t>23.369015</t>
  </si>
  <si>
    <t>20.165127</t>
  </si>
  <si>
    <t>0.997026</t>
  </si>
  <si>
    <t>23.382053</t>
  </si>
  <si>
    <t>11.056878</t>
  </si>
  <si>
    <t>0.998273</t>
  </si>
  <si>
    <t>-2.449800</t>
  </si>
  <si>
    <t>23.249266</t>
  </si>
  <si>
    <t>19.150099</t>
  </si>
  <si>
    <t>0.996179</t>
  </si>
  <si>
    <t>-0.003019</t>
  </si>
  <si>
    <t>-0.093868</t>
  </si>
  <si>
    <t>-0.006429</t>
  </si>
  <si>
    <t>0.186767</t>
  </si>
  <si>
    <t>15.014555</t>
  </si>
  <si>
    <t>0.004960</t>
  </si>
  <si>
    <t>1.828882</t>
  </si>
  <si>
    <t>27.571613</t>
  </si>
  <si>
    <t>16.118393</t>
  </si>
  <si>
    <t>0.995690</t>
  </si>
  <si>
    <t>0.186776</t>
  </si>
  <si>
    <t>32.832325</t>
  </si>
  <si>
    <t>15.014537</t>
  </si>
  <si>
    <t>0.983314</t>
  </si>
  <si>
    <t>-1.570326</t>
  </si>
  <si>
    <t>27.816885</t>
  </si>
  <si>
    <t>15.851193</t>
  </si>
  <si>
    <t>0.991651</t>
  </si>
  <si>
    <t>0.211720</t>
  </si>
  <si>
    <t>13.119340</t>
  </si>
  <si>
    <t>0.987880</t>
  </si>
  <si>
    <t>105</t>
  </si>
  <si>
    <t>0.875000</t>
  </si>
  <si>
    <t>0.002063</t>
  </si>
  <si>
    <t>-0.004401</t>
  </si>
  <si>
    <t>-35.500774</t>
  </si>
  <si>
    <t>2.734545</t>
  </si>
  <si>
    <t>16.788700</t>
  </si>
  <si>
    <t>0.001663</t>
  </si>
  <si>
    <t>7.356496</t>
  </si>
  <si>
    <t>23.366320</t>
  </si>
  <si>
    <t>20.162355</t>
  </si>
  <si>
    <t>0.996041</t>
  </si>
  <si>
    <t>3.295643</t>
  </si>
  <si>
    <t>23.382797</t>
  </si>
  <si>
    <t>11.054793</t>
  </si>
  <si>
    <t>0.996658</t>
  </si>
  <si>
    <t>-2.448503</t>
  </si>
  <si>
    <t>23.249794</t>
  </si>
  <si>
    <t>19.148947</t>
  </si>
  <si>
    <t>0.996856</t>
  </si>
  <si>
    <t>0.013496</t>
  </si>
  <si>
    <t>-0.092647</t>
  </si>
  <si>
    <t>0.010657</t>
  </si>
  <si>
    <t>0.184534</t>
  </si>
  <si>
    <t>32.832478</t>
  </si>
  <si>
    <t>15.014561</t>
  </si>
  <si>
    <t>1.828493</t>
  </si>
  <si>
    <t>16.117798</t>
  </si>
  <si>
    <t>0.990029</t>
  </si>
  <si>
    <t>0.184543</t>
  </si>
  <si>
    <t>32.832512</t>
  </si>
  <si>
    <t>15.014543</t>
  </si>
  <si>
    <t>0.985951</t>
  </si>
  <si>
    <t>-1.570866</t>
  </si>
  <si>
    <t>27.816549</t>
  </si>
  <si>
    <t>15.851617</t>
  </si>
  <si>
    <t>0.988480</t>
  </si>
  <si>
    <t>0.210401</t>
  </si>
  <si>
    <t>27.692234</t>
  </si>
  <si>
    <t>13.119229</t>
  </si>
  <si>
    <t>0.989749</t>
  </si>
  <si>
    <t>106</t>
  </si>
  <si>
    <t>0.883333</t>
  </si>
  <si>
    <t>0.005544</t>
  </si>
  <si>
    <t>0.002114</t>
  </si>
  <si>
    <t>-35.597878</t>
  </si>
  <si>
    <t>2.745042</t>
  </si>
  <si>
    <t>23.333090</t>
  </si>
  <si>
    <t>16.778524</t>
  </si>
  <si>
    <t>0.019222</t>
  </si>
  <si>
    <t>7.361266</t>
  </si>
  <si>
    <t>23.366335</t>
  </si>
  <si>
    <t>20.160013</t>
  </si>
  <si>
    <t>3.315853</t>
  </si>
  <si>
    <t>23.383604</t>
  </si>
  <si>
    <t>11.045583</t>
  </si>
  <si>
    <t>-2.441993</t>
  </si>
  <si>
    <t>23.249329</t>
  </si>
  <si>
    <t>19.129974</t>
  </si>
  <si>
    <t>0.027614</t>
  </si>
  <si>
    <t>-0.090331</t>
  </si>
  <si>
    <t>0.003990</t>
  </si>
  <si>
    <t>0.183191</t>
  </si>
  <si>
    <t>32.832932</t>
  </si>
  <si>
    <t>15.014108</t>
  </si>
  <si>
    <t>0.004422</t>
  </si>
  <si>
    <t>1.828318</t>
  </si>
  <si>
    <t>27.573067</t>
  </si>
  <si>
    <t>16.117323</t>
  </si>
  <si>
    <t>0.183200</t>
  </si>
  <si>
    <t>32.832970</t>
  </si>
  <si>
    <t>15.014090</t>
  </si>
  <si>
    <t>-1.571069</t>
  </si>
  <si>
    <t>27.816538</t>
  </si>
  <si>
    <t>15.850757</t>
  </si>
  <si>
    <t>0.210546</t>
  </si>
  <si>
    <t>27.692774</t>
  </si>
  <si>
    <t>13.118571</t>
  </si>
  <si>
    <t>107</t>
  </si>
  <si>
    <t>0.891667</t>
  </si>
  <si>
    <t>0.010188</t>
  </si>
  <si>
    <t>-0.002848</t>
  </si>
  <si>
    <t>-35.499496</t>
  </si>
  <si>
    <t>2.733994</t>
  </si>
  <si>
    <t>23.332674</t>
  </si>
  <si>
    <t>16.789207</t>
  </si>
  <si>
    <t>0.002156</t>
  </si>
  <si>
    <t>7.356015</t>
  </si>
  <si>
    <t>23.366589</t>
  </si>
  <si>
    <t>20.162762</t>
  </si>
  <si>
    <t>0.984604</t>
  </si>
  <si>
    <t>3.294956</t>
  </si>
  <si>
    <t>23.382738</t>
  </si>
  <si>
    <t>11.055290</t>
  </si>
  <si>
    <t>0.938820</t>
  </si>
  <si>
    <t>-2.448988</t>
  </si>
  <si>
    <t>23.248699</t>
  </si>
  <si>
    <t>19.149567</t>
  </si>
  <si>
    <t>0.947108</t>
  </si>
  <si>
    <t>0.019951</t>
  </si>
  <si>
    <t>-0.105169</t>
  </si>
  <si>
    <t>-0.009005</t>
  </si>
  <si>
    <t>0.184298</t>
  </si>
  <si>
    <t>32.832462</t>
  </si>
  <si>
    <t>15.013750</t>
  </si>
  <si>
    <t>0.004406</t>
  </si>
  <si>
    <t>1.828473</t>
  </si>
  <si>
    <t>27.572662</t>
  </si>
  <si>
    <t>16.118700</t>
  </si>
  <si>
    <t>0.989748</t>
  </si>
  <si>
    <t>0.184307</t>
  </si>
  <si>
    <t>32.832497</t>
  </si>
  <si>
    <t>15.013732</t>
  </si>
  <si>
    <t>0.986963</t>
  </si>
  <si>
    <t>-1.570822</t>
  </si>
  <si>
    <t>27.816517</t>
  </si>
  <si>
    <t>15.851299</t>
  </si>
  <si>
    <t>0.987410</t>
  </si>
  <si>
    <t>0.211398</t>
  </si>
  <si>
    <t>27.691809</t>
  </si>
  <si>
    <t>13.119550</t>
  </si>
  <si>
    <t>0.989782</t>
  </si>
  <si>
    <t>108</t>
  </si>
  <si>
    <t>0.900000</t>
  </si>
  <si>
    <t>0.011268</t>
  </si>
  <si>
    <t>-0.003471</t>
  </si>
  <si>
    <t>-35.505501</t>
  </si>
  <si>
    <t>2.734103</t>
  </si>
  <si>
    <t>23.333197</t>
  </si>
  <si>
    <t>16.789463</t>
  </si>
  <si>
    <t>0.002851</t>
  </si>
  <si>
    <t>7.355771</t>
  </si>
  <si>
    <t>23.367235</t>
  </si>
  <si>
    <t>0.995281</t>
  </si>
  <si>
    <t>3.295665</t>
  </si>
  <si>
    <t>23.383207</t>
  </si>
  <si>
    <t>11.055604</t>
  </si>
  <si>
    <t>-2.449126</t>
  </si>
  <si>
    <t>23.249147</t>
  </si>
  <si>
    <t>19.149282</t>
  </si>
  <si>
    <t>0.994465</t>
  </si>
  <si>
    <t>0.017400</t>
  </si>
  <si>
    <t>-0.088676</t>
  </si>
  <si>
    <t>-0.010470</t>
  </si>
  <si>
    <t>0.183964</t>
  </si>
  <si>
    <t>32.833019</t>
  </si>
  <si>
    <t>15.015623</t>
  </si>
  <si>
    <t>0.004166</t>
  </si>
  <si>
    <t>1.827877</t>
  </si>
  <si>
    <t>27.572828</t>
  </si>
  <si>
    <t>16.119102</t>
  </si>
  <si>
    <t>0.991935</t>
  </si>
  <si>
    <t>0.183973</t>
  </si>
  <si>
    <t>32.833054</t>
  </si>
  <si>
    <t>15.015605</t>
  </si>
  <si>
    <t>0.985701</t>
  </si>
  <si>
    <t>-1.571400</t>
  </si>
  <si>
    <t>27.816912</t>
  </si>
  <si>
    <t>15.851684</t>
  </si>
  <si>
    <t>0.989807</t>
  </si>
  <si>
    <t>0.210883</t>
  </si>
  <si>
    <t>27.692911</t>
  </si>
  <si>
    <t>13.119945</t>
  </si>
  <si>
    <t>0.988651</t>
  </si>
  <si>
    <t>109</t>
  </si>
  <si>
    <t>0.908333</t>
  </si>
  <si>
    <t>0.002264</t>
  </si>
  <si>
    <t>-0.007334</t>
  </si>
  <si>
    <t>-35.503681</t>
  </si>
  <si>
    <t>2.734239</t>
  </si>
  <si>
    <t>23.332363</t>
  </si>
  <si>
    <t>16.789896</t>
  </si>
  <si>
    <t>0.002001</t>
  </si>
  <si>
    <t>7.356019</t>
  </si>
  <si>
    <t>23.365902</t>
  </si>
  <si>
    <t>20.163784</t>
  </si>
  <si>
    <t>0.992224</t>
  </si>
  <si>
    <t>3.295627</t>
  </si>
  <si>
    <t>23.381901</t>
  </si>
  <si>
    <t>11.056015</t>
  </si>
  <si>
    <t>-2.448929</t>
  </si>
  <si>
    <t>23.249289</t>
  </si>
  <si>
    <t>19.149885</t>
  </si>
  <si>
    <t>0.996427</t>
  </si>
  <si>
    <t>0.021688</t>
  </si>
  <si>
    <t>-0.095453</t>
  </si>
  <si>
    <t>-0.020471</t>
  </si>
  <si>
    <t>0.183744</t>
  </si>
  <si>
    <t>32.832066</t>
  </si>
  <si>
    <t>15.014956</t>
  </si>
  <si>
    <t>0.003265</t>
  </si>
  <si>
    <t>1.827859</t>
  </si>
  <si>
    <t>27.572128</t>
  </si>
  <si>
    <t>16.119345</t>
  </si>
  <si>
    <t>0.988910</t>
  </si>
  <si>
    <t>0.183753</t>
  </si>
  <si>
    <t>15.014939</t>
  </si>
  <si>
    <t>0.987621</t>
  </si>
  <si>
    <t>-1.571389</t>
  </si>
  <si>
    <t>15.851304</t>
  </si>
  <si>
    <t>0.211380</t>
  </si>
  <si>
    <t>27.691734</t>
  </si>
  <si>
    <t>13.119891</t>
  </si>
  <si>
    <t>0.990058</t>
  </si>
  <si>
    <t>110</t>
  </si>
  <si>
    <t>0.916667</t>
  </si>
  <si>
    <t>0.000127</t>
  </si>
  <si>
    <t>-0.003004</t>
  </si>
  <si>
    <t>-35.505196</t>
  </si>
  <si>
    <t>2.733632</t>
  </si>
  <si>
    <t>23.332281</t>
  </si>
  <si>
    <t>16.789862</t>
  </si>
  <si>
    <t>0.001398</t>
  </si>
  <si>
    <t>7.355323</t>
  </si>
  <si>
    <t>20.163876</t>
  </si>
  <si>
    <t>0.994529</t>
  </si>
  <si>
    <t>3.295173</t>
  </si>
  <si>
    <t>23.382231</t>
  </si>
  <si>
    <t>11.056002</t>
  </si>
  <si>
    <t>0.997617</t>
  </si>
  <si>
    <t>-2.449601</t>
  </si>
  <si>
    <t>19.149708</t>
  </si>
  <si>
    <t>0.996483</t>
  </si>
  <si>
    <t>0.016067</t>
  </si>
  <si>
    <t>-0.098732</t>
  </si>
  <si>
    <t>-0.017242</t>
  </si>
  <si>
    <t>0.183854</t>
  </si>
  <si>
    <t>32.832569</t>
  </si>
  <si>
    <t>15.014085</t>
  </si>
  <si>
    <t>0.005044</t>
  </si>
  <si>
    <t>1.827515</t>
  </si>
  <si>
    <t>27.572533</t>
  </si>
  <si>
    <t>16.118681</t>
  </si>
  <si>
    <t>0.991226</t>
  </si>
  <si>
    <t>0.183863</t>
  </si>
  <si>
    <t>32.832603</t>
  </si>
  <si>
    <t>15.014068</t>
  </si>
  <si>
    <t>0.989756</t>
  </si>
  <si>
    <t>-1.571725</t>
  </si>
  <si>
    <t>27.816647</t>
  </si>
  <si>
    <t>15.850819</t>
  </si>
  <si>
    <t>0.989649</t>
  </si>
  <si>
    <t>0.210879</t>
  </si>
  <si>
    <t>27.692127</t>
  </si>
  <si>
    <t>13.119311</t>
  </si>
  <si>
    <t>0.992820</t>
  </si>
  <si>
    <t>111</t>
  </si>
  <si>
    <t>0.925000</t>
  </si>
  <si>
    <t>-0.002877</t>
  </si>
  <si>
    <t>0.001326</t>
  </si>
  <si>
    <t>-35.505257</t>
  </si>
  <si>
    <t>2.733594</t>
  </si>
  <si>
    <t>23.332842</t>
  </si>
  <si>
    <t>16.789909</t>
  </si>
  <si>
    <t>0.001907</t>
  </si>
  <si>
    <t>7.355284</t>
  </si>
  <si>
    <t>23.365456</t>
  </si>
  <si>
    <t>20.163933</t>
  </si>
  <si>
    <t>0.996481</t>
  </si>
  <si>
    <t>3.295144</t>
  </si>
  <si>
    <t>23.383194</t>
  </si>
  <si>
    <t>11.056051</t>
  </si>
  <si>
    <t>0.997276</t>
  </si>
  <si>
    <t>-2.449646</t>
  </si>
  <si>
    <t>23.249874</t>
  </si>
  <si>
    <t>19.149744</t>
  </si>
  <si>
    <t>0.996888</t>
  </si>
  <si>
    <t>0.005237</t>
  </si>
  <si>
    <t>-0.102172</t>
  </si>
  <si>
    <t>-0.023015</t>
  </si>
  <si>
    <t>0.184973</t>
  </si>
  <si>
    <t>32.832172</t>
  </si>
  <si>
    <t>15.013844</t>
  </si>
  <si>
    <t>0.004798</t>
  </si>
  <si>
    <t>1.827530</t>
  </si>
  <si>
    <t>27.571892</t>
  </si>
  <si>
    <t>16.118921</t>
  </si>
  <si>
    <t>0.987986</t>
  </si>
  <si>
    <t>0.184982</t>
  </si>
  <si>
    <t>15.013826</t>
  </si>
  <si>
    <t>0.985346</t>
  </si>
  <si>
    <t>-1.571637</t>
  </si>
  <si>
    <t>27.816635</t>
  </si>
  <si>
    <t>15.850702</t>
  </si>
  <si>
    <t>0.985377</t>
  </si>
  <si>
    <t>0.211218</t>
  </si>
  <si>
    <t>27.691612</t>
  </si>
  <si>
    <t>13.119382</t>
  </si>
  <si>
    <t>0.988430</t>
  </si>
  <si>
    <t>112</t>
  </si>
  <si>
    <t>0.933333</t>
  </si>
  <si>
    <t>0.022327</t>
  </si>
  <si>
    <t>-0.017862</t>
  </si>
  <si>
    <t>-35.508396</t>
  </si>
  <si>
    <t>2.734189</t>
  </si>
  <si>
    <t>23.333838</t>
  </si>
  <si>
    <t>16.789719</t>
  </si>
  <si>
    <t>0.000637</t>
  </si>
  <si>
    <t>7.355680</t>
  </si>
  <si>
    <t>23.369616</t>
  </si>
  <si>
    <t>20.163982</t>
  </si>
  <si>
    <t>0.995188</t>
  </si>
  <si>
    <t>3.296032</t>
  </si>
  <si>
    <t>23.382517</t>
  </si>
  <si>
    <t>11.055874</t>
  </si>
  <si>
    <t>0.996959</t>
  </si>
  <si>
    <t>-2.449143</t>
  </si>
  <si>
    <t>23.249382</t>
  </si>
  <si>
    <t>19.149294</t>
  </si>
  <si>
    <t>0.996261</t>
  </si>
  <si>
    <t>0.024131</t>
  </si>
  <si>
    <t>-0.091774</t>
  </si>
  <si>
    <t>-0.019153</t>
  </si>
  <si>
    <t>0.182685</t>
  </si>
  <si>
    <t>32.832535</t>
  </si>
  <si>
    <t>15.013784</t>
  </si>
  <si>
    <t>0.004155</t>
  </si>
  <si>
    <t>1.827050</t>
  </si>
  <si>
    <t>27.572596</t>
  </si>
  <si>
    <t>16.117796</t>
  </si>
  <si>
    <t>0.995033</t>
  </si>
  <si>
    <t>0.182695</t>
  </si>
  <si>
    <t>15.013766</t>
  </si>
  <si>
    <t>0.984428</t>
  </si>
  <si>
    <t>-1.572215</t>
  </si>
  <si>
    <t>27.816263</t>
  </si>
  <si>
    <t>15.849850</t>
  </si>
  <si>
    <t>0.991357</t>
  </si>
  <si>
    <t>0.210497</t>
  </si>
  <si>
    <t>27.692324</t>
  </si>
  <si>
    <t>13.118388</t>
  </si>
  <si>
    <t>0.987677</t>
  </si>
  <si>
    <t>113</t>
  </si>
  <si>
    <t>0.941667</t>
  </si>
  <si>
    <t>0.006849</t>
  </si>
  <si>
    <t>-0.004677</t>
  </si>
  <si>
    <t>-35.497398</t>
  </si>
  <si>
    <t>2.733820</t>
  </si>
  <si>
    <t>23.332523</t>
  </si>
  <si>
    <t>16.788288</t>
  </si>
  <si>
    <t>0.001854</t>
  </si>
  <si>
    <t>7.355967</t>
  </si>
  <si>
    <t>23.366278</t>
  </si>
  <si>
    <t>20.161673</t>
  </si>
  <si>
    <t>3.294576</t>
  </si>
  <si>
    <t>23.382372</t>
  </si>
  <si>
    <t>11.054349</t>
  </si>
  <si>
    <t>0.995405</t>
  </si>
  <si>
    <t>-2.449080</t>
  </si>
  <si>
    <t>19.148842</t>
  </si>
  <si>
    <t>0.014050</t>
  </si>
  <si>
    <t>-0.097572</t>
  </si>
  <si>
    <t>-0.019041</t>
  </si>
  <si>
    <t>0.183068</t>
  </si>
  <si>
    <t>32.833191</t>
  </si>
  <si>
    <t>15.013645</t>
  </si>
  <si>
    <t>0.004448</t>
  </si>
  <si>
    <t>1.826510</t>
  </si>
  <si>
    <t>27.573076</t>
  </si>
  <si>
    <t>16.118187</t>
  </si>
  <si>
    <t>0.990408</t>
  </si>
  <si>
    <t>0.183077</t>
  </si>
  <si>
    <t>32.833229</t>
  </si>
  <si>
    <t>15.013628</t>
  </si>
  <si>
    <t>0.986165</t>
  </si>
  <si>
    <t>-1.572713</t>
  </si>
  <si>
    <t>27.817314</t>
  </si>
  <si>
    <t>15.850222</t>
  </si>
  <si>
    <t>0.988783</t>
  </si>
  <si>
    <t>0.209971</t>
  </si>
  <si>
    <t>27.692785</t>
  </si>
  <si>
    <t>13.118770</t>
  </si>
  <si>
    <t>0.989156</t>
  </si>
  <si>
    <t>114</t>
  </si>
  <si>
    <t>0.950000</t>
  </si>
  <si>
    <t>0.006433</t>
  </si>
  <si>
    <t>-0.003876</t>
  </si>
  <si>
    <t>-35.500813</t>
  </si>
  <si>
    <t>23.332220</t>
  </si>
  <si>
    <t>16.788015</t>
  </si>
  <si>
    <t>0.001921</t>
  </si>
  <si>
    <t>23.365892</t>
  </si>
  <si>
    <t>20.161674</t>
  </si>
  <si>
    <t>0.994432</t>
  </si>
  <si>
    <t>3.295556</t>
  </si>
  <si>
    <t>23.382143</t>
  </si>
  <si>
    <t>11.054109</t>
  </si>
  <si>
    <t>0.995922</t>
  </si>
  <si>
    <t>-2.448585</t>
  </si>
  <si>
    <t>19.148258</t>
  </si>
  <si>
    <t>0.998070</t>
  </si>
  <si>
    <t>0.033862</t>
  </si>
  <si>
    <t>-0.082164</t>
  </si>
  <si>
    <t>0.002304</t>
  </si>
  <si>
    <t>0.182468</t>
  </si>
  <si>
    <t>32.832996</t>
  </si>
  <si>
    <t>15.014306</t>
  </si>
  <si>
    <t>0.003958</t>
  </si>
  <si>
    <t>1.828137</t>
  </si>
  <si>
    <t>27.573153</t>
  </si>
  <si>
    <t>16.116819</t>
  </si>
  <si>
    <t>0.989910</t>
  </si>
  <si>
    <t>0.182477</t>
  </si>
  <si>
    <t>32.833035</t>
  </si>
  <si>
    <t>15.014288</t>
  </si>
  <si>
    <t>0.989438</t>
  </si>
  <si>
    <t>-1.571270</t>
  </si>
  <si>
    <t>27.816292</t>
  </si>
  <si>
    <t>15.850188</t>
  </si>
  <si>
    <t>0.988901</t>
  </si>
  <si>
    <t>0.210439</t>
  </si>
  <si>
    <t>27.693111</t>
  </si>
  <si>
    <t>13.118037</t>
  </si>
  <si>
    <t>0.989350</t>
  </si>
  <si>
    <t>115</t>
  </si>
  <si>
    <t>0.958333</t>
  </si>
  <si>
    <t>-0.001303</t>
  </si>
  <si>
    <t>-0.000332</t>
  </si>
  <si>
    <t>-35.512440</t>
  </si>
  <si>
    <t>2.734735</t>
  </si>
  <si>
    <t>16.788378</t>
  </si>
  <si>
    <t>0.002221</t>
  </si>
  <si>
    <t>7.356001</t>
  </si>
  <si>
    <t>23.365419</t>
  </si>
  <si>
    <t>20.162979</t>
  </si>
  <si>
    <t>0.994489</t>
  </si>
  <si>
    <t>3.297003</t>
  </si>
  <si>
    <t>23.382782</t>
  </si>
  <si>
    <t>11.054589</t>
  </si>
  <si>
    <t>0.995295</t>
  </si>
  <si>
    <t>-2.448797</t>
  </si>
  <si>
    <t>23.249540</t>
  </si>
  <si>
    <t>19.147564</t>
  </si>
  <si>
    <t>0.995773</t>
  </si>
  <si>
    <t>0.013220</t>
  </si>
  <si>
    <t>-0.089934</t>
  </si>
  <si>
    <t>0.000509</t>
  </si>
  <si>
    <t>0.183590</t>
  </si>
  <si>
    <t>32.832260</t>
  </si>
  <si>
    <t>15.013406</t>
  </si>
  <si>
    <t>0.004780</t>
  </si>
  <si>
    <t>1.827329</t>
  </si>
  <si>
    <t>27.571974</t>
  </si>
  <si>
    <t>16.116684</t>
  </si>
  <si>
    <t>0.988938</t>
  </si>
  <si>
    <t>0.183599</t>
  </si>
  <si>
    <t>32.832294</t>
  </si>
  <si>
    <t>0.986386</t>
  </si>
  <si>
    <t>-1.571981</t>
  </si>
  <si>
    <t>27.816299</t>
  </si>
  <si>
    <t>15.849914</t>
  </si>
  <si>
    <t>0.986517</t>
  </si>
  <si>
    <t>0.209769</t>
  </si>
  <si>
    <t>27.692106</t>
  </si>
  <si>
    <t>13.117835</t>
  </si>
  <si>
    <t>0.989703</t>
  </si>
  <si>
    <t>116</t>
  </si>
  <si>
    <t>0.966667</t>
  </si>
  <si>
    <t>-0.003811</t>
  </si>
  <si>
    <t>-0.006225</t>
  </si>
  <si>
    <t>-35.493019</t>
  </si>
  <si>
    <t>2.734161</t>
  </si>
  <si>
    <t>23.331593</t>
  </si>
  <si>
    <t>16.787292</t>
  </si>
  <si>
    <t>0.001622</t>
  </si>
  <si>
    <t>7.356571</t>
  </si>
  <si>
    <t>23.364576</t>
  </si>
  <si>
    <t>20.160324</t>
  </si>
  <si>
    <t>0.995318</t>
  </si>
  <si>
    <t>3.294488</t>
  </si>
  <si>
    <t>23.381182</t>
  </si>
  <si>
    <t>11.053308</t>
  </si>
  <si>
    <t>0.995412</t>
  </si>
  <si>
    <t>-2.448575</t>
  </si>
  <si>
    <t>23.249023</t>
  </si>
  <si>
    <t>19.148243</t>
  </si>
  <si>
    <t>0.009238</t>
  </si>
  <si>
    <t>-0.092316</t>
  </si>
  <si>
    <t>0.002600</t>
  </si>
  <si>
    <t>0.184397</t>
  </si>
  <si>
    <t>32.831387</t>
  </si>
  <si>
    <t>15.013631</t>
  </si>
  <si>
    <t>0.003835</t>
  </si>
  <si>
    <t>1.827811</t>
  </si>
  <si>
    <t>27.571032</t>
  </si>
  <si>
    <t>16.117069</t>
  </si>
  <si>
    <t>0.184406</t>
  </si>
  <si>
    <t>15.013613</t>
  </si>
  <si>
    <t>0.988167</t>
  </si>
  <si>
    <t>-1.571492</t>
  </si>
  <si>
    <t>27.815584</t>
  </si>
  <si>
    <t>15.850411</t>
  </si>
  <si>
    <t>0.987767</t>
  </si>
  <si>
    <t>0.210150</t>
  </si>
  <si>
    <t>27.691153</t>
  </si>
  <si>
    <t>13.118273</t>
  </si>
  <si>
    <t>0.991079</t>
  </si>
  <si>
    <t>117</t>
  </si>
  <si>
    <t>0.975000</t>
  </si>
  <si>
    <t>0.021962</t>
  </si>
  <si>
    <t>-0.019578</t>
  </si>
  <si>
    <t>-35.513710</t>
  </si>
  <si>
    <t>2.734350</t>
  </si>
  <si>
    <t>23.332701</t>
  </si>
  <si>
    <t>16.787588</t>
  </si>
  <si>
    <t>0.001810</t>
  </si>
  <si>
    <t>7.355527</t>
  </si>
  <si>
    <t>23.368551</t>
  </si>
  <si>
    <t>20.162279</t>
  </si>
  <si>
    <t>0.995249</t>
  </si>
  <si>
    <t>3.296725</t>
  </si>
  <si>
    <t>23.381207</t>
  </si>
  <si>
    <t>11.053796</t>
  </si>
  <si>
    <t>0.996973</t>
  </si>
  <si>
    <t>-2.449201</t>
  </si>
  <si>
    <t>23.248348</t>
  </si>
  <si>
    <t>19.146688</t>
  </si>
  <si>
    <t>0.997509</t>
  </si>
  <si>
    <t>0.023290</t>
  </si>
  <si>
    <t>-0.080806</t>
  </si>
  <si>
    <t>-0.000853</t>
  </si>
  <si>
    <t>0.182718</t>
  </si>
  <si>
    <t>32.832634</t>
  </si>
  <si>
    <t>15.013247</t>
  </si>
  <si>
    <t>0.004108</t>
  </si>
  <si>
    <t>1.827356</t>
  </si>
  <si>
    <t>27.572462</t>
  </si>
  <si>
    <t>16.115728</t>
  </si>
  <si>
    <t>0.989400</t>
  </si>
  <si>
    <t>0.182727</t>
  </si>
  <si>
    <t>32.832672</t>
  </si>
  <si>
    <t>15.013229</t>
  </si>
  <si>
    <t>0.987994</t>
  </si>
  <si>
    <t>-1.571990</t>
  </si>
  <si>
    <t>15.848914</t>
  </si>
  <si>
    <t>0.988209</t>
  </si>
  <si>
    <t>0.209846</t>
  </si>
  <si>
    <t>27.692789</t>
  </si>
  <si>
    <t>13.116858</t>
  </si>
  <si>
    <t>0.991097</t>
  </si>
  <si>
    <t>118</t>
  </si>
  <si>
    <t>0.983333</t>
  </si>
  <si>
    <t>0.002027</t>
  </si>
  <si>
    <t>-0.011457</t>
  </si>
  <si>
    <t>-35.497643</t>
  </si>
  <si>
    <t>23.331488</t>
  </si>
  <si>
    <t>16.786865</t>
  </si>
  <si>
    <t>0.001639</t>
  </si>
  <si>
    <t>23.365250</t>
  </si>
  <si>
    <t>20.160263</t>
  </si>
  <si>
    <t>3.294359</t>
  </si>
  <si>
    <t>23.380610</t>
  </si>
  <si>
    <t>11.052921</t>
  </si>
  <si>
    <t>0.995792</t>
  </si>
  <si>
    <t>-2.449344</t>
  </si>
  <si>
    <t>23.248604</t>
  </si>
  <si>
    <t>19.147406</t>
  </si>
  <si>
    <t>0.997970</t>
  </si>
  <si>
    <t>0.008007</t>
  </si>
  <si>
    <t>-0.084449</t>
  </si>
  <si>
    <t>0.019282</t>
  </si>
  <si>
    <t>0.184980</t>
  </si>
  <si>
    <t>15.013196</t>
  </si>
  <si>
    <t>0.004246</t>
  </si>
  <si>
    <t>1.828600</t>
  </si>
  <si>
    <t>27.571562</t>
  </si>
  <si>
    <t>16.115433</t>
  </si>
  <si>
    <t>0.989184</t>
  </si>
  <si>
    <t>0.184989</t>
  </si>
  <si>
    <t>32.832138</t>
  </si>
  <si>
    <t>15.013178</t>
  </si>
  <si>
    <t>0.987974</t>
  </si>
  <si>
    <t>-1.570776</t>
  </si>
  <si>
    <t>27.816223</t>
  </si>
  <si>
    <t>0.989025</t>
  </si>
  <si>
    <t>0.210068</t>
  </si>
  <si>
    <t>27.692131</t>
  </si>
  <si>
    <t>13.117125</t>
  </si>
  <si>
    <t>119</t>
  </si>
  <si>
    <t>0.991667</t>
  </si>
  <si>
    <t>-0.004102</t>
  </si>
  <si>
    <t>-0.002567</t>
  </si>
  <si>
    <t>-35.498718</t>
  </si>
  <si>
    <t>2.733455</t>
  </si>
  <si>
    <t>23.331612</t>
  </si>
  <si>
    <t>16.788162</t>
  </si>
  <si>
    <t>7.355531</t>
  </si>
  <si>
    <t>23.364357</t>
  </si>
  <si>
    <t>20.161654</t>
  </si>
  <si>
    <t>0.995040</t>
  </si>
  <si>
    <t>3.294352</t>
  </si>
  <si>
    <t>23.381563</t>
  </si>
  <si>
    <t>11.054237</t>
  </si>
  <si>
    <t>0.997275</t>
  </si>
  <si>
    <t>-2.449517</t>
  </si>
  <si>
    <t>23.248915</t>
  </si>
  <si>
    <t>19.148594</t>
  </si>
  <si>
    <t>0.997747</t>
  </si>
  <si>
    <t>-0.000593</t>
  </si>
  <si>
    <t>-0.073084</t>
  </si>
  <si>
    <t>0.005324</t>
  </si>
  <si>
    <t>0.185680</t>
  </si>
  <si>
    <t>32.831646</t>
  </si>
  <si>
    <t>15.014166</t>
  </si>
  <si>
    <t>0.004428</t>
  </si>
  <si>
    <t>1.828244</t>
  </si>
  <si>
    <t>27.570639</t>
  </si>
  <si>
    <t>16.115759</t>
  </si>
  <si>
    <t>0.988548</t>
  </si>
  <si>
    <t>0.185689</t>
  </si>
  <si>
    <t>32.831680</t>
  </si>
  <si>
    <t>15.014148</t>
  </si>
  <si>
    <t>0.987554</t>
  </si>
  <si>
    <t>-1.571030</t>
  </si>
  <si>
    <t>27.815863</t>
  </si>
  <si>
    <t>15.849346</t>
  </si>
  <si>
    <t>0.989999</t>
  </si>
  <si>
    <t>0.210461</t>
  </si>
  <si>
    <t>27.692043</t>
  </si>
  <si>
    <t>13.117081</t>
  </si>
  <si>
    <t>0.990965</t>
  </si>
  <si>
    <t>120</t>
  </si>
  <si>
    <t>1.000000</t>
  </si>
  <si>
    <t>0.005929</t>
  </si>
  <si>
    <t>-0.010163</t>
  </si>
  <si>
    <t>-35.495182</t>
  </si>
  <si>
    <t>2.733441</t>
  </si>
  <si>
    <t>23.331429</t>
  </si>
  <si>
    <t>16.785946</t>
  </si>
  <si>
    <t>0.001853</t>
  </si>
  <si>
    <t>7.355718</t>
  </si>
  <si>
    <t>23.365431</t>
  </si>
  <si>
    <t>20.159145</t>
  </si>
  <si>
    <t>0.994593</t>
  </si>
  <si>
    <t>3.293975</t>
  </si>
  <si>
    <t>23.380718</t>
  </si>
  <si>
    <t>11.051980</t>
  </si>
  <si>
    <t>0.995850</t>
  </si>
  <si>
    <t>-2.449371</t>
  </si>
  <si>
    <t>23.248138</t>
  </si>
  <si>
    <t>19.146706</t>
  </si>
  <si>
    <t>0.998701</t>
  </si>
  <si>
    <t>0.017038</t>
  </si>
  <si>
    <t>-0.090526</t>
  </si>
  <si>
    <t>-0.003171</t>
  </si>
  <si>
    <t>0.183577</t>
  </si>
  <si>
    <t>32.830982</t>
  </si>
  <si>
    <t>15.012054</t>
  </si>
  <si>
    <t>0.002565</t>
  </si>
  <si>
    <t>1.827597</t>
  </si>
  <si>
    <t>27.570816</t>
  </si>
  <si>
    <t>16.115492</t>
  </si>
  <si>
    <t>0.991714</t>
  </si>
  <si>
    <t>0.183586</t>
  </si>
  <si>
    <t>32.831020</t>
  </si>
  <si>
    <t>15.012036</t>
  </si>
  <si>
    <t>-1.571713</t>
  </si>
  <si>
    <t>27.814917</t>
  </si>
  <si>
    <t>15.848501</t>
  </si>
  <si>
    <t>0.994354</t>
  </si>
  <si>
    <t>0.210222</t>
  </si>
  <si>
    <t>27.690813</t>
  </si>
  <si>
    <t>13.116539</t>
  </si>
  <si>
    <t>0.991372</t>
  </si>
  <si>
    <t>121</t>
  </si>
  <si>
    <t>1.008333</t>
  </si>
  <si>
    <t>0.006798</t>
  </si>
  <si>
    <t>-0.008845</t>
  </si>
  <si>
    <t>-35.497547</t>
  </si>
  <si>
    <t>2.734495</t>
  </si>
  <si>
    <t>23.332052</t>
  </si>
  <si>
    <t>16.784140</t>
  </si>
  <si>
    <t>0.001889</t>
  </si>
  <si>
    <t>7.356633</t>
  </si>
  <si>
    <t>23.366047</t>
  </si>
  <si>
    <t>20.157534</t>
  </si>
  <si>
    <t>3.295265</t>
  </si>
  <si>
    <t>23.381481</t>
  </si>
  <si>
    <t>11.050199</t>
  </si>
  <si>
    <t>-2.448413</t>
  </si>
  <si>
    <t>23.248629</t>
  </si>
  <si>
    <t>19.144688</t>
  </si>
  <si>
    <t>0.016234</t>
  </si>
  <si>
    <t>-0.068428</t>
  </si>
  <si>
    <t>0.183641</t>
  </si>
  <si>
    <t>15.012428</t>
  </si>
  <si>
    <t>0.004571</t>
  </si>
  <si>
    <t>27.571259</t>
  </si>
  <si>
    <t>16.113209</t>
  </si>
  <si>
    <t>0.183650</t>
  </si>
  <si>
    <t>15.012410</t>
  </si>
  <si>
    <t>-1.571402</t>
  </si>
  <si>
    <t>27.815506</t>
  </si>
  <si>
    <t>15.847613</t>
  </si>
  <si>
    <t>0.209485</t>
  </si>
  <si>
    <t>27.692430</t>
  </si>
  <si>
    <t>13.114921</t>
  </si>
  <si>
    <t>122</t>
  </si>
  <si>
    <t>1.016667</t>
  </si>
  <si>
    <t>0.020903</t>
  </si>
  <si>
    <t>-0.020706</t>
  </si>
  <si>
    <t>-35.492107</t>
  </si>
  <si>
    <t>2.732684</t>
  </si>
  <si>
    <t>23.332796</t>
  </si>
  <si>
    <t>16.784790</t>
  </si>
  <si>
    <t>0.000842</t>
  </si>
  <si>
    <t>7.355134</t>
  </si>
  <si>
    <t>23.368628</t>
  </si>
  <si>
    <t>20.157738</t>
  </si>
  <si>
    <t>3.292898</t>
  </si>
  <si>
    <t>23.381178</t>
  </si>
  <si>
    <t>11.050785</t>
  </si>
  <si>
    <t>0.995385</t>
  </si>
  <si>
    <t>-2.449979</t>
  </si>
  <si>
    <t>23.248587</t>
  </si>
  <si>
    <t>19.145845</t>
  </si>
  <si>
    <t>0.998937</t>
  </si>
  <si>
    <t>0.148360</t>
  </si>
  <si>
    <t>-0.112688</t>
  </si>
  <si>
    <t>0.032947</t>
  </si>
  <si>
    <t>0.169885</t>
  </si>
  <si>
    <t>15.007262</t>
  </si>
  <si>
    <t>0.005353</t>
  </si>
  <si>
    <t>1.826645</t>
  </si>
  <si>
    <t>27.576363</t>
  </si>
  <si>
    <t>16.111700</t>
  </si>
  <si>
    <t>0.987229</t>
  </si>
  <si>
    <t>0.169894</t>
  </si>
  <si>
    <t>15.007244</t>
  </si>
  <si>
    <t>0.988977</t>
  </si>
  <si>
    <t>-1.573382</t>
  </si>
  <si>
    <t>27.812567</t>
  </si>
  <si>
    <t>15.846756</t>
  </si>
  <si>
    <t>0.989518</t>
  </si>
  <si>
    <t>0.207112</t>
  </si>
  <si>
    <t>27.691486</t>
  </si>
  <si>
    <t>13.113719</t>
  </si>
  <si>
    <t>0.990174</t>
  </si>
  <si>
    <t>123</t>
  </si>
  <si>
    <t>1.025000</t>
  </si>
  <si>
    <t>0.025544</t>
  </si>
  <si>
    <t>-0.013568</t>
  </si>
  <si>
    <t>-35.498474</t>
  </si>
  <si>
    <t>2.734059</t>
  </si>
  <si>
    <t>23.332783</t>
  </si>
  <si>
    <t>0.000280</t>
  </si>
  <si>
    <t>7.356131</t>
  </si>
  <si>
    <t>23.368567</t>
  </si>
  <si>
    <t>20.158731</t>
  </si>
  <si>
    <t>0.998714</t>
  </si>
  <si>
    <t>23.381924</t>
  </si>
  <si>
    <t>11.051329</t>
  </si>
  <si>
    <t>0.997880</t>
  </si>
  <si>
    <t>-2.448859</t>
  </si>
  <si>
    <t>23.247858</t>
  </si>
  <si>
    <t>19.145735</t>
  </si>
  <si>
    <t>0.998642</t>
  </si>
  <si>
    <t>0.017760</t>
  </si>
  <si>
    <t>-0.093039</t>
  </si>
  <si>
    <t>0.019644</t>
  </si>
  <si>
    <t>0.183245</t>
  </si>
  <si>
    <t>32.830780</t>
  </si>
  <si>
    <t>15.010447</t>
  </si>
  <si>
    <t>0.003502</t>
  </si>
  <si>
    <t>1.827767</t>
  </si>
  <si>
    <t>27.570683</t>
  </si>
  <si>
    <t>16.113462</t>
  </si>
  <si>
    <t>0.978769</t>
  </si>
  <si>
    <t>0.183255</t>
  </si>
  <si>
    <t>32.830818</t>
  </si>
  <si>
    <t>15.010428</t>
  </si>
  <si>
    <t>0.985785</t>
  </si>
  <si>
    <t>-1.571651</t>
  </si>
  <si>
    <t>27.814728</t>
  </si>
  <si>
    <t>15.847813</t>
  </si>
  <si>
    <t>0.984845</t>
  </si>
  <si>
    <t>0.209196</t>
  </si>
  <si>
    <t>27.690527</t>
  </si>
  <si>
    <t>13.115147</t>
  </si>
  <si>
    <t>0.987279</t>
  </si>
  <si>
    <t>124</t>
  </si>
  <si>
    <t>1.033333</t>
  </si>
  <si>
    <t>0.020087</t>
  </si>
  <si>
    <t>-0.032370</t>
  </si>
  <si>
    <t>-35.501476</t>
  </si>
  <si>
    <t>2.733510</t>
  </si>
  <si>
    <t>23.331881</t>
  </si>
  <si>
    <t>16.784912</t>
  </si>
  <si>
    <t>0.000777</t>
  </si>
  <si>
    <t>7.355408</t>
  </si>
  <si>
    <t>20.158609</t>
  </si>
  <si>
    <t>0.999534</t>
  </si>
  <si>
    <t>3.294663</t>
  </si>
  <si>
    <t>23.379086</t>
  </si>
  <si>
    <t>11.050989</t>
  </si>
  <si>
    <t>0.999253</t>
  </si>
  <si>
    <t>-2.449540</t>
  </si>
  <si>
    <t>23.248226</t>
  </si>
  <si>
    <t>19.145138</t>
  </si>
  <si>
    <t>0.999639</t>
  </si>
  <si>
    <t>0.018836</t>
  </si>
  <si>
    <t>-0.091598</t>
  </si>
  <si>
    <t>0.020430</t>
  </si>
  <si>
    <t>0.183316</t>
  </si>
  <si>
    <t>15.010591</t>
  </si>
  <si>
    <t>0.003553</t>
  </si>
  <si>
    <t>1.827951</t>
  </si>
  <si>
    <t>27.570793</t>
  </si>
  <si>
    <t>16.113451</t>
  </si>
  <si>
    <t>0.990271</t>
  </si>
  <si>
    <t>0.183325</t>
  </si>
  <si>
    <t>32.830925</t>
  </si>
  <si>
    <t>15.010573</t>
  </si>
  <si>
    <t>0.988160</t>
  </si>
  <si>
    <t>-1.571475</t>
  </si>
  <si>
    <t>27.814781</t>
  </si>
  <si>
    <t>15.847856</t>
  </si>
  <si>
    <t>0.989873</t>
  </si>
  <si>
    <t>0.209337</t>
  </si>
  <si>
    <t>27.690681</t>
  </si>
  <si>
    <t>13.115162</t>
  </si>
  <si>
    <t>0.992063</t>
  </si>
  <si>
    <t>125</t>
  </si>
  <si>
    <t>1.041667</t>
  </si>
  <si>
    <t>0.018719</t>
  </si>
  <si>
    <t>-0.015276</t>
  </si>
  <si>
    <t>-35.500061</t>
  </si>
  <si>
    <t>2.733701</t>
  </si>
  <si>
    <t>23.332941</t>
  </si>
  <si>
    <t>16.783831</t>
  </si>
  <si>
    <t>0.001014</t>
  </si>
  <si>
    <t>7.355684</t>
  </si>
  <si>
    <t>23.368275</t>
  </si>
  <si>
    <t>20.157423</t>
  </si>
  <si>
    <t>0.998184</t>
  </si>
  <si>
    <t>23.381844</t>
  </si>
  <si>
    <t>11.049909</t>
  </si>
  <si>
    <t>0.997768</t>
  </si>
  <si>
    <t>23.248705</t>
  </si>
  <si>
    <t>19.144157</t>
  </si>
  <si>
    <t>0.999025</t>
  </si>
  <si>
    <t>0.029625</t>
  </si>
  <si>
    <t>-0.073842</t>
  </si>
  <si>
    <t>0.028874</t>
  </si>
  <si>
    <t>0.182753</t>
  </si>
  <si>
    <t>15.010214</t>
  </si>
  <si>
    <t>0.004829</t>
  </si>
  <si>
    <t>1.828540</t>
  </si>
  <si>
    <t>27.571308</t>
  </si>
  <si>
    <t>16.111202</t>
  </si>
  <si>
    <t>0.990499</t>
  </si>
  <si>
    <t>0.182762</t>
  </si>
  <si>
    <t>15.010196</t>
  </si>
  <si>
    <t>0.987615</t>
  </si>
  <si>
    <t>-1.570971</t>
  </si>
  <si>
    <t>27.814739</t>
  </si>
  <si>
    <t>15.846183</t>
  </si>
  <si>
    <t>0.992003</t>
  </si>
  <si>
    <t>0.209462</t>
  </si>
  <si>
    <t>27.691824</t>
  </si>
  <si>
    <t>13.113187</t>
  </si>
  <si>
    <t>0.989608</t>
  </si>
  <si>
    <t>126</t>
  </si>
  <si>
    <t>1.050000</t>
  </si>
  <si>
    <t>0.011880</t>
  </si>
  <si>
    <t>-0.008816</t>
  </si>
  <si>
    <t>-35.490719</t>
  </si>
  <si>
    <t>2.733248</t>
  </si>
  <si>
    <t>16.782825</t>
  </si>
  <si>
    <t>0.001477</t>
  </si>
  <si>
    <t>23.366581</t>
  </si>
  <si>
    <t>20.155668</t>
  </si>
  <si>
    <t>3.293331</t>
  </si>
  <si>
    <t>23.381660</t>
  </si>
  <si>
    <t>11.048818</t>
  </si>
  <si>
    <t>0.997844</t>
  </si>
  <si>
    <t>-2.449370</t>
  </si>
  <si>
    <t>23.248295</t>
  </si>
  <si>
    <t>19.143990</t>
  </si>
  <si>
    <t>0.997281</t>
  </si>
  <si>
    <t>0.005379</t>
  </si>
  <si>
    <t>-0.092378</t>
  </si>
  <si>
    <t>0.023933</t>
  </si>
  <si>
    <t>0.183739</t>
  </si>
  <si>
    <t>32.831169</t>
  </si>
  <si>
    <t>15.008741</t>
  </si>
  <si>
    <t>0.004441</t>
  </si>
  <si>
    <t>1.827206</t>
  </si>
  <si>
    <t>27.570704</t>
  </si>
  <si>
    <t>16.111574</t>
  </si>
  <si>
    <t>0.183748</t>
  </si>
  <si>
    <t>32.831203</t>
  </si>
  <si>
    <t>15.008724</t>
  </si>
  <si>
    <t>0.985393</t>
  </si>
  <si>
    <t>-1.572180</t>
  </si>
  <si>
    <t>27.815485</t>
  </si>
  <si>
    <t>15.846181</t>
  </si>
  <si>
    <t>0.990814</t>
  </si>
  <si>
    <t>0.208437</t>
  </si>
  <si>
    <t>27.690931</t>
  </si>
  <si>
    <t>13.113381</t>
  </si>
  <si>
    <t>0.988397</t>
  </si>
  <si>
    <t>127</t>
  </si>
  <si>
    <t>1.058333</t>
  </si>
  <si>
    <t>0.019186</t>
  </si>
  <si>
    <t>-0.011812</t>
  </si>
  <si>
    <t>-35.490726</t>
  </si>
  <si>
    <t>2.732347</t>
  </si>
  <si>
    <t>23.331600</t>
  </si>
  <si>
    <t>16.783953</t>
  </si>
  <si>
    <t>0.001546</t>
  </si>
  <si>
    <t>7.354879</t>
  </si>
  <si>
    <t>23.366768</t>
  </si>
  <si>
    <t>20.156796</t>
  </si>
  <si>
    <t>0.997774</t>
  </si>
  <si>
    <t>3.292425</t>
  </si>
  <si>
    <t>23.380856</t>
  </si>
  <si>
    <t>11.049942</t>
  </si>
  <si>
    <t>0.996710</t>
  </si>
  <si>
    <t>-2.450261</t>
  </si>
  <si>
    <t>23.247179</t>
  </si>
  <si>
    <t>19.145119</t>
  </si>
  <si>
    <t>0.998539</t>
  </si>
  <si>
    <t>0.032199</t>
  </si>
  <si>
    <t>-0.087704</t>
  </si>
  <si>
    <t>-0.005554</t>
  </si>
  <si>
    <t>0.182179</t>
  </si>
  <si>
    <t>15.009514</t>
  </si>
  <si>
    <t>0.003816</t>
  </si>
  <si>
    <t>1.827545</t>
  </si>
  <si>
    <t>27.571190</t>
  </si>
  <si>
    <t>16.112761</t>
  </si>
  <si>
    <t>0.990506</t>
  </si>
  <si>
    <t>0.182188</t>
  </si>
  <si>
    <t>15.009496</t>
  </si>
  <si>
    <t>0.986727</t>
  </si>
  <si>
    <t>-1.571819</t>
  </si>
  <si>
    <t>27.814400</t>
  </si>
  <si>
    <t>15.845640</t>
  </si>
  <si>
    <t>0.991940</t>
  </si>
  <si>
    <t>0.210262</t>
  </si>
  <si>
    <t>27.690905</t>
  </si>
  <si>
    <t>13.113746</t>
  </si>
  <si>
    <t>0.990842</t>
  </si>
  <si>
    <t>128</t>
  </si>
  <si>
    <t>1.066667</t>
  </si>
  <si>
    <t>0.007701</t>
  </si>
  <si>
    <t>-0.011737</t>
  </si>
  <si>
    <t>-35.489918</t>
  </si>
  <si>
    <t>2.733923</t>
  </si>
  <si>
    <t>23.331713</t>
  </si>
  <si>
    <t>16.784443</t>
  </si>
  <si>
    <t>0.001972</t>
  </si>
  <si>
    <t>7.356510</t>
  </si>
  <si>
    <t>23.365950</t>
  </si>
  <si>
    <t>20.157219</t>
  </si>
  <si>
    <t>0.996170</t>
  </si>
  <si>
    <t>3.293929</t>
  </si>
  <si>
    <t>23.380861</t>
  </si>
  <si>
    <t>11.050425</t>
  </si>
  <si>
    <t>0.995399</t>
  </si>
  <si>
    <t>-2.448669</t>
  </si>
  <si>
    <t>23.248327</t>
  </si>
  <si>
    <t>19.145683</t>
  </si>
  <si>
    <t>0.998898</t>
  </si>
  <si>
    <t>0.021604</t>
  </si>
  <si>
    <t>-0.103960</t>
  </si>
  <si>
    <t>0.018375</t>
  </si>
  <si>
    <t>0.183413</t>
  </si>
  <si>
    <t>32.830612</t>
  </si>
  <si>
    <t>0.003828</t>
  </si>
  <si>
    <t>1.828264</t>
  </si>
  <si>
    <t>27.570837</t>
  </si>
  <si>
    <t>16.113510</t>
  </si>
  <si>
    <t>0.993318</t>
  </si>
  <si>
    <t>0.183423</t>
  </si>
  <si>
    <t>32.830650</t>
  </si>
  <si>
    <t>0.987444</t>
  </si>
  <si>
    <t>-1.571165</t>
  </si>
  <si>
    <t>27.814602</t>
  </si>
  <si>
    <t>15.847738</t>
  </si>
  <si>
    <t>0.993181</t>
  </si>
  <si>
    <t>0.209752</t>
  </si>
  <si>
    <t>27.690002</t>
  </si>
  <si>
    <t>13.115135</t>
  </si>
  <si>
    <t>0.990909</t>
  </si>
  <si>
    <t>129</t>
  </si>
  <si>
    <t>1.075000</t>
  </si>
  <si>
    <t>0.008299</t>
  </si>
  <si>
    <t>-0.024658</t>
  </si>
  <si>
    <t>-35.496143</t>
  </si>
  <si>
    <t>2.733660</t>
  </si>
  <si>
    <t>23.331207</t>
  </si>
  <si>
    <t>16.784006</t>
  </si>
  <si>
    <t>0.002247</t>
  </si>
  <si>
    <t>23.366253</t>
  </si>
  <si>
    <t>20.157278</t>
  </si>
  <si>
    <t>0.995724</t>
  </si>
  <si>
    <t>3.294289</t>
  </si>
  <si>
    <t>23.379070</t>
  </si>
  <si>
    <t>11.050036</t>
  </si>
  <si>
    <t>-2.449189</t>
  </si>
  <si>
    <t>23.248301</t>
  </si>
  <si>
    <t>19.144703</t>
  </si>
  <si>
    <t>0.008991</t>
  </si>
  <si>
    <t>-0.095869</t>
  </si>
  <si>
    <t>0.009959</t>
  </si>
  <si>
    <t>0.185081</t>
  </si>
  <si>
    <t>32.829887</t>
  </si>
  <si>
    <t>15.009602</t>
  </si>
  <si>
    <t>1.828613</t>
  </si>
  <si>
    <t>27.569592</t>
  </si>
  <si>
    <t>0.994012</t>
  </si>
  <si>
    <t>0.185091</t>
  </si>
  <si>
    <t>32.829922</t>
  </si>
  <si>
    <t>15.009583</t>
  </si>
  <si>
    <t>0.984388</t>
  </si>
  <si>
    <t>-1.570723</t>
  </si>
  <si>
    <t>27.814144</t>
  </si>
  <si>
    <t>15.846918</t>
  </si>
  <si>
    <t>0.995400</t>
  </si>
  <si>
    <t>0.210568</t>
  </si>
  <si>
    <t>27.689535</t>
  </si>
  <si>
    <t>13.114559</t>
  </si>
  <si>
    <t>0.988276</t>
  </si>
  <si>
    <t>130</t>
  </si>
  <si>
    <t>1.083333</t>
  </si>
  <si>
    <t>0.013278</t>
  </si>
  <si>
    <t>-0.015997</t>
  </si>
  <si>
    <t>-35.504593</t>
  </si>
  <si>
    <t>2.732657</t>
  </si>
  <si>
    <t>23.332016</t>
  </si>
  <si>
    <t>16.785004</t>
  </si>
  <si>
    <t>0.001423</t>
  </si>
  <si>
    <t>7.354376</t>
  </si>
  <si>
    <t>23.366953</t>
  </si>
  <si>
    <t>20.158962</t>
  </si>
  <si>
    <t>0.998457</t>
  </si>
  <si>
    <t>3.294128</t>
  </si>
  <si>
    <t>23.380795</t>
  </si>
  <si>
    <t>11.051125</t>
  </si>
  <si>
    <t>0.997971</t>
  </si>
  <si>
    <t>-2.450532</t>
  </si>
  <si>
    <t>19.144920</t>
  </si>
  <si>
    <t>0.996777</t>
  </si>
  <si>
    <t>0.019602</t>
  </si>
  <si>
    <t>-0.082063</t>
  </si>
  <si>
    <t>0.011406</t>
  </si>
  <si>
    <t>0.183616</t>
  </si>
  <si>
    <t>32.831284</t>
  </si>
  <si>
    <t>15.009541</t>
  </si>
  <si>
    <t>0.003737</t>
  </si>
  <si>
    <t>1.828150</t>
  </si>
  <si>
    <t>27.571028</t>
  </si>
  <si>
    <t>16.111786</t>
  </si>
  <si>
    <t>0.992951</t>
  </si>
  <si>
    <t>0.183626</t>
  </si>
  <si>
    <t>32.831322</t>
  </si>
  <si>
    <t>15.009522</t>
  </si>
  <si>
    <t>0.987499</t>
  </si>
  <si>
    <t>-1.571238</t>
  </si>
  <si>
    <t>27.815014</t>
  </si>
  <si>
    <t>15.845694</t>
  </si>
  <si>
    <t>0.997798</t>
  </si>
  <si>
    <t>0.210007</t>
  </si>
  <si>
    <t>27.691395</t>
  </si>
  <si>
    <t>13.113258</t>
  </si>
  <si>
    <t>0.986868</t>
  </si>
  <si>
    <t>131</t>
  </si>
  <si>
    <t>1.091667</t>
  </si>
  <si>
    <t>0.019036</t>
  </si>
  <si>
    <t>-0.020987</t>
  </si>
  <si>
    <t>-35.497417</t>
  </si>
  <si>
    <t>2.733407</t>
  </si>
  <si>
    <t>23.332544</t>
  </si>
  <si>
    <t>16.784843</t>
  </si>
  <si>
    <t>0.001742</t>
  </si>
  <si>
    <t>7.355544</t>
  </si>
  <si>
    <t>23.368240</t>
  </si>
  <si>
    <t>20.158218</t>
  </si>
  <si>
    <t>0.997685</t>
  </si>
  <si>
    <t>3.294154</t>
  </si>
  <si>
    <t>23.380878</t>
  </si>
  <si>
    <t>11.050892</t>
  </si>
  <si>
    <t>0.995415</t>
  </si>
  <si>
    <t>-2.449477</t>
  </si>
  <si>
    <t>23.248514</t>
  </si>
  <si>
    <t>19.145418</t>
  </si>
  <si>
    <t>-0.000730</t>
  </si>
  <si>
    <t>-0.093918</t>
  </si>
  <si>
    <t>0.000864</t>
  </si>
  <si>
    <t>0.186203</t>
  </si>
  <si>
    <t>32.830620</t>
  </si>
  <si>
    <t>15.008792</t>
  </si>
  <si>
    <t>0.003876</t>
  </si>
  <si>
    <t>1.828668</t>
  </si>
  <si>
    <t>27.570009</t>
  </si>
  <si>
    <t>16.112427</t>
  </si>
  <si>
    <t>0.993978</t>
  </si>
  <si>
    <t>0.186212</t>
  </si>
  <si>
    <t>32.830654</t>
  </si>
  <si>
    <t>15.008775</t>
  </si>
  <si>
    <t>0.986636</t>
  </si>
  <si>
    <t>-1.570584</t>
  </si>
  <si>
    <t>27.815145</t>
  </si>
  <si>
    <t>15.845659</t>
  </si>
  <si>
    <t>0.995179</t>
  </si>
  <si>
    <t>0.211119</t>
  </si>
  <si>
    <t>27.690331</t>
  </si>
  <si>
    <t>13.113579</t>
  </si>
  <si>
    <t>0.989596</t>
  </si>
  <si>
    <t>132</t>
  </si>
  <si>
    <t>1.100000</t>
  </si>
  <si>
    <t>0.016364</t>
  </si>
  <si>
    <t>-0.027552</t>
  </si>
  <si>
    <t>-35.505512</t>
  </si>
  <si>
    <t>2.734066</t>
  </si>
  <si>
    <t>16.785559</t>
  </si>
  <si>
    <t>0.000884</t>
  </si>
  <si>
    <t>7.355730</t>
  </si>
  <si>
    <t>23.368534</t>
  </si>
  <si>
    <t>20.159584</t>
  </si>
  <si>
    <t>0.998122</t>
  </si>
  <si>
    <t>3.295626</t>
  </si>
  <si>
    <t>23.380318</t>
  </si>
  <si>
    <t>0.997428</t>
  </si>
  <si>
    <t>23.249149</t>
  </si>
  <si>
    <t>19.145411</t>
  </si>
  <si>
    <t>0.010465</t>
  </si>
  <si>
    <t>-0.074666</t>
  </si>
  <si>
    <t>-0.026091</t>
  </si>
  <si>
    <t>0.185559</t>
  </si>
  <si>
    <t>15.010886</t>
  </si>
  <si>
    <t>0.003907</t>
  </si>
  <si>
    <t>1.828537</t>
  </si>
  <si>
    <t>27.570230</t>
  </si>
  <si>
    <t>16.113525</t>
  </si>
  <si>
    <t>0.992715</t>
  </si>
  <si>
    <t>0.185569</t>
  </si>
  <si>
    <t>15.010868</t>
  </si>
  <si>
    <t>0.986014</t>
  </si>
  <si>
    <t>-1.570637</t>
  </si>
  <si>
    <t>27.814787</t>
  </si>
  <si>
    <t>15.845243</t>
  </si>
  <si>
    <t>0.994232</t>
  </si>
  <si>
    <t>0.212376</t>
  </si>
  <si>
    <t>27.691238</t>
  </si>
  <si>
    <t>13.113957</t>
  </si>
  <si>
    <t>0.988170</t>
  </si>
  <si>
    <t>133</t>
  </si>
  <si>
    <t>1.108333</t>
  </si>
  <si>
    <t>0.020639</t>
  </si>
  <si>
    <t>-0.017801</t>
  </si>
  <si>
    <t>-35.498066</t>
  </si>
  <si>
    <t>2.734029</t>
  </si>
  <si>
    <t>23.332649</t>
  </si>
  <si>
    <t>16.785902</t>
  </si>
  <si>
    <t>0.000593</t>
  </si>
  <si>
    <t>7.356129</t>
  </si>
  <si>
    <t>23.368286</t>
  </si>
  <si>
    <t>20.159332</t>
  </si>
  <si>
    <t>0.998695</t>
  </si>
  <si>
    <t>3.294840</t>
  </si>
  <si>
    <t>23.381319</t>
  </si>
  <si>
    <t>11.051957</t>
  </si>
  <si>
    <t>0.998334</t>
  </si>
  <si>
    <t>-2.448880</t>
  </si>
  <si>
    <t>23.248344</t>
  </si>
  <si>
    <t>0.999630</t>
  </si>
  <si>
    <t>0.013369</t>
  </si>
  <si>
    <t>-0.087753</t>
  </si>
  <si>
    <t>-0.008968</t>
  </si>
  <si>
    <t>0.185314</t>
  </si>
  <si>
    <t>32.830723</t>
  </si>
  <si>
    <t>0.003353</t>
  </si>
  <si>
    <t>1.828886</t>
  </si>
  <si>
    <t>27.570396</t>
  </si>
  <si>
    <t>16.114658</t>
  </si>
  <si>
    <t>0.995164</t>
  </si>
  <si>
    <t>0.185323</t>
  </si>
  <si>
    <t>15.011290</t>
  </si>
  <si>
    <t>0.988142</t>
  </si>
  <si>
    <t>-1.570381</t>
  </si>
  <si>
    <t>27.814726</t>
  </si>
  <si>
    <t>15.847334</t>
  </si>
  <si>
    <t>0.994125</t>
  </si>
  <si>
    <t>0.211822</t>
  </si>
  <si>
    <t>27.690639</t>
  </si>
  <si>
    <t>13.115546</t>
  </si>
  <si>
    <t>0.991673</t>
  </si>
  <si>
    <t>134</t>
  </si>
  <si>
    <t>1.116667</t>
  </si>
  <si>
    <t>0.003908</t>
  </si>
  <si>
    <t>-0.012643</t>
  </si>
  <si>
    <t>-35.499691</t>
  </si>
  <si>
    <t>2.733766</t>
  </si>
  <si>
    <t>16.784586</t>
  </si>
  <si>
    <t>0.001697</t>
  </si>
  <si>
    <t>7.355780</t>
  </si>
  <si>
    <t>23.365980</t>
  </si>
  <si>
    <t>20.158152</t>
  </si>
  <si>
    <t>0.995774</t>
  </si>
  <si>
    <t>3.294754</t>
  </si>
  <si>
    <t>23.381018</t>
  </si>
  <si>
    <t>11.050662</t>
  </si>
  <si>
    <t>0.996185</t>
  </si>
  <si>
    <t>-2.449234</t>
  </si>
  <si>
    <t>23.248991</t>
  </si>
  <si>
    <t>19.144943</t>
  </si>
  <si>
    <t>0.005410</t>
  </si>
  <si>
    <t>-0.092242</t>
  </si>
  <si>
    <t>0.005946</t>
  </si>
  <si>
    <t>0.185379</t>
  </si>
  <si>
    <t>32.831181</t>
  </si>
  <si>
    <t>15.010188</t>
  </si>
  <si>
    <t>1.828505</t>
  </si>
  <si>
    <t>16.113523</t>
  </si>
  <si>
    <t>0.994809</t>
  </si>
  <si>
    <t>0.185388</t>
  </si>
  <si>
    <t>32.831215</t>
  </si>
  <si>
    <t>15.010171</t>
  </si>
  <si>
    <t>0.986135</t>
  </si>
  <si>
    <t>-1.570797</t>
  </si>
  <si>
    <t>27.815495</t>
  </si>
  <si>
    <t>15.847065</t>
  </si>
  <si>
    <t>0.995409</t>
  </si>
  <si>
    <t>0.210677</t>
  </si>
  <si>
    <t>27.690947</t>
  </si>
  <si>
    <t>13.114823</t>
  </si>
  <si>
    <t>0.988958</t>
  </si>
  <si>
    <t>135</t>
  </si>
  <si>
    <t>1.125000</t>
  </si>
  <si>
    <t>0.004784</t>
  </si>
  <si>
    <t>-0.004645</t>
  </si>
  <si>
    <t>-35.496365</t>
  </si>
  <si>
    <t>2.734469</t>
  </si>
  <si>
    <t>23.332964</t>
  </si>
  <si>
    <t>16.785162</t>
  </si>
  <si>
    <t>0.001667</t>
  </si>
  <si>
    <t>7.356679</t>
  </si>
  <si>
    <t>23.366549</t>
  </si>
  <si>
    <t>20.158464</t>
  </si>
  <si>
    <t>0.995894</t>
  </si>
  <si>
    <t>3.295122</t>
  </si>
  <si>
    <t>23.382795</t>
  </si>
  <si>
    <t>11.051212</t>
  </si>
  <si>
    <t>0.997100</t>
  </si>
  <si>
    <t>23.249550</t>
  </si>
  <si>
    <t>19.145811</t>
  </si>
  <si>
    <t>0.998639</t>
  </si>
  <si>
    <t>-0.005056</t>
  </si>
  <si>
    <t>-0.103804</t>
  </si>
  <si>
    <t>-0.023685</t>
  </si>
  <si>
    <t>0.187148</t>
  </si>
  <si>
    <t>15.009889</t>
  </si>
  <si>
    <t>0.004217</t>
  </si>
  <si>
    <t>1.828747</t>
  </si>
  <si>
    <t>27.570215</t>
  </si>
  <si>
    <t>16.115135</t>
  </si>
  <si>
    <t>0.996411</t>
  </si>
  <si>
    <t>0.187157</t>
  </si>
  <si>
    <t>15.009871</t>
  </si>
  <si>
    <t>0.984150</t>
  </si>
  <si>
    <t>-1.570373</t>
  </si>
  <si>
    <t>27.815556</t>
  </si>
  <si>
    <t>15.846869</t>
  </si>
  <si>
    <t>0.993740</t>
  </si>
  <si>
    <t>0.212491</t>
  </si>
  <si>
    <t>27.690136</t>
  </si>
  <si>
    <t>13.115573</t>
  </si>
  <si>
    <t>0.989173</t>
  </si>
  <si>
    <t>136</t>
  </si>
  <si>
    <t>1.133333</t>
  </si>
  <si>
    <t>0.017793</t>
  </si>
  <si>
    <t>-0.019034</t>
  </si>
  <si>
    <t>-35.504463</t>
  </si>
  <si>
    <t>2.733897</t>
  </si>
  <si>
    <t>23.333315</t>
  </si>
  <si>
    <t>16.786905</t>
  </si>
  <si>
    <t>0.000700</t>
  </si>
  <si>
    <t>7.355620</t>
  </si>
  <si>
    <t>23.368797</t>
  </si>
  <si>
    <t>20.160851</t>
  </si>
  <si>
    <t>3.295351</t>
  </si>
  <si>
    <t>23.381834</t>
  </si>
  <si>
    <t>11.053024</t>
  </si>
  <si>
    <t>19.146841</t>
  </si>
  <si>
    <t>0.008215</t>
  </si>
  <si>
    <t>-0.089444</t>
  </si>
  <si>
    <t>-0.034626</t>
  </si>
  <si>
    <t>32.831291</t>
  </si>
  <si>
    <t>0.004410</t>
  </si>
  <si>
    <t>1.828355</t>
  </si>
  <si>
    <t>27.570852</t>
  </si>
  <si>
    <t>16.115862</t>
  </si>
  <si>
    <t>0.185756</t>
  </si>
  <si>
    <t>32.831326</t>
  </si>
  <si>
    <t>15.011602</t>
  </si>
  <si>
    <t>-1.570770</t>
  </si>
  <si>
    <t>27.815475</t>
  </si>
  <si>
    <t>15.847008</t>
  </si>
  <si>
    <t>0.212645</t>
  </si>
  <si>
    <t>13.116023</t>
  </si>
  <si>
    <t>137</t>
  </si>
  <si>
    <t>1.141667</t>
  </si>
  <si>
    <t>0.019002</t>
  </si>
  <si>
    <t>-0.012505</t>
  </si>
  <si>
    <t>-35.508118</t>
  </si>
  <si>
    <t>2.734857</t>
  </si>
  <si>
    <t>23.333626</t>
  </si>
  <si>
    <t>16.787727</t>
  </si>
  <si>
    <t>0.001018</t>
  </si>
  <si>
    <t>7.356365</t>
  </si>
  <si>
    <t>23.368818</t>
  </si>
  <si>
    <t>20.161972</t>
  </si>
  <si>
    <t>0.998154</t>
  </si>
  <si>
    <t>3.296675</t>
  </si>
  <si>
    <t>23.382809</t>
  </si>
  <si>
    <t>11.053885</t>
  </si>
  <si>
    <t>0.998484</t>
  </si>
  <si>
    <t>-2.448468</t>
  </si>
  <si>
    <t>23.249249</t>
  </si>
  <si>
    <t>0.998804</t>
  </si>
  <si>
    <t>0.020065</t>
  </si>
  <si>
    <t>-0.092929</t>
  </si>
  <si>
    <t>-0.023495</t>
  </si>
  <si>
    <t>0.184266</t>
  </si>
  <si>
    <t>32.831341</t>
  </si>
  <si>
    <t>15.012722</t>
  </si>
  <si>
    <t>0.004705</t>
  </si>
  <si>
    <t>1.828175</t>
  </si>
  <si>
    <t>16.116962</t>
  </si>
  <si>
    <t>0.997397</t>
  </si>
  <si>
    <t>0.184275</t>
  </si>
  <si>
    <t>32.831375</t>
  </si>
  <si>
    <t>15.012704</t>
  </si>
  <si>
    <t>0.982946</t>
  </si>
  <si>
    <t>-1.571053</t>
  </si>
  <si>
    <t>27.815214</t>
  </si>
  <si>
    <t>0.996113</t>
  </si>
  <si>
    <t>0.211857</t>
  </si>
  <si>
    <t>27.691093</t>
  </si>
  <si>
    <t>13.117431</t>
  </si>
  <si>
    <t>0.987096</t>
  </si>
  <si>
    <t>138</t>
  </si>
  <si>
    <t>1.150000</t>
  </si>
  <si>
    <t>0.000823</t>
  </si>
  <si>
    <t>-0.004120</t>
  </si>
  <si>
    <t>-35.503155</t>
  </si>
  <si>
    <t>2.733499</t>
  </si>
  <si>
    <t>16.787132</t>
  </si>
  <si>
    <t>0.002361</t>
  </si>
  <si>
    <t>7.355310</t>
  </si>
  <si>
    <t>23.366211</t>
  </si>
  <si>
    <t>20.160980</t>
  </si>
  <si>
    <t>0.998428</t>
  </si>
  <si>
    <t>3.294835</t>
  </si>
  <si>
    <t>23.382822</t>
  </si>
  <si>
    <t>11.053250</t>
  </si>
  <si>
    <t>0.997951</t>
  </si>
  <si>
    <t>-2.449647</t>
  </si>
  <si>
    <t>23.249901</t>
  </si>
  <si>
    <t>19.147163</t>
  </si>
  <si>
    <t>0.999003</t>
  </si>
  <si>
    <t>0.017285</t>
  </si>
  <si>
    <t>-0.091355</t>
  </si>
  <si>
    <t>-0.028048</t>
  </si>
  <si>
    <t>32.832092</t>
  </si>
  <si>
    <t>15.012396</t>
  </si>
  <si>
    <t>0.004265</t>
  </si>
  <si>
    <t>1.827408</t>
  </si>
  <si>
    <t>27.571949</t>
  </si>
  <si>
    <t>16.116623</t>
  </si>
  <si>
    <t>0.996308</t>
  </si>
  <si>
    <t>0.183850</t>
  </si>
  <si>
    <t>32.832127</t>
  </si>
  <si>
    <t>15.012378</t>
  </si>
  <si>
    <t>-1.571787</t>
  </si>
  <si>
    <t>27.816027</t>
  </si>
  <si>
    <t>15.848152</t>
  </si>
  <si>
    <t>0.993254</t>
  </si>
  <si>
    <t>0.211334</t>
  </si>
  <si>
    <t>27.691895</t>
  </si>
  <si>
    <t>13.116964</t>
  </si>
  <si>
    <t>0.989322</t>
  </si>
  <si>
    <t>139</t>
  </si>
  <si>
    <t>1.158333</t>
  </si>
  <si>
    <t>0.006124</t>
  </si>
  <si>
    <t>-0.002876</t>
  </si>
  <si>
    <t>-35.501060</t>
  </si>
  <si>
    <t>2.733236</t>
  </si>
  <si>
    <t>23.332699</t>
  </si>
  <si>
    <t>16.787912</t>
  </si>
  <si>
    <t>0.001335</t>
  </si>
  <si>
    <t>7.355167</t>
  </si>
  <si>
    <t>23.366287</t>
  </si>
  <si>
    <t>20.161592</t>
  </si>
  <si>
    <t>0.994195</t>
  </si>
  <si>
    <t>3.294358</t>
  </si>
  <si>
    <t>23.382719</t>
  </si>
  <si>
    <t>11.054010</t>
  </si>
  <si>
    <t>0.995210</t>
  </si>
  <si>
    <t>-2.449818</t>
  </si>
  <si>
    <t>23.249092</t>
  </si>
  <si>
    <t>19.148132</t>
  </si>
  <si>
    <t>0.998810</t>
  </si>
  <si>
    <t>0.012310</t>
  </si>
  <si>
    <t>-0.120827</t>
  </si>
  <si>
    <t>-0.029280</t>
  </si>
  <si>
    <t>0.184499</t>
  </si>
  <si>
    <t>15.011339</t>
  </si>
  <si>
    <t>0.004106</t>
  </si>
  <si>
    <t>1.827585</t>
  </si>
  <si>
    <t>27.571634</t>
  </si>
  <si>
    <t>16.118309</t>
  </si>
  <si>
    <t>0.997604</t>
  </si>
  <si>
    <t>0.184508</t>
  </si>
  <si>
    <t>15.011321</t>
  </si>
  <si>
    <t>0.983637</t>
  </si>
  <si>
    <t>-1.571583</t>
  </si>
  <si>
    <t>27.815866</t>
  </si>
  <si>
    <t>15.849638</t>
  </si>
  <si>
    <t>0.995974</t>
  </si>
  <si>
    <t>0.211586</t>
  </si>
  <si>
    <t>27.690176</t>
  </si>
  <si>
    <t>13.118553</t>
  </si>
  <si>
    <t>0.987407</t>
  </si>
  <si>
    <t>140</t>
  </si>
  <si>
    <t>1.166667</t>
  </si>
  <si>
    <t>0.013155</t>
  </si>
  <si>
    <t>-0.011010</t>
  </si>
  <si>
    <t>-35.510754</t>
  </si>
  <si>
    <t>2.734100</t>
  </si>
  <si>
    <t>23.333656</t>
  </si>
  <si>
    <t>16.788504</t>
  </si>
  <si>
    <t>0.001010</t>
  </si>
  <si>
    <t>7.355457</t>
  </si>
  <si>
    <t>23.368292</t>
  </si>
  <si>
    <t>20.162960</t>
  </si>
  <si>
    <t>0.996373</t>
  </si>
  <si>
    <t>3.296187</t>
  </si>
  <si>
    <t>23.382933</t>
  </si>
  <si>
    <t>11.054689</t>
  </si>
  <si>
    <t>0.997417</t>
  </si>
  <si>
    <t>-2.449343</t>
  </si>
  <si>
    <t>23.249748</t>
  </si>
  <si>
    <t>0.998301</t>
  </si>
  <si>
    <t>0.027731</t>
  </si>
  <si>
    <t>-0.089358</t>
  </si>
  <si>
    <t>-0.019628</t>
  </si>
  <si>
    <t>0.183948</t>
  </si>
  <si>
    <t>32.832310</t>
  </si>
  <si>
    <t>15.012964</t>
  </si>
  <si>
    <t>0.004666</t>
  </si>
  <si>
    <t>1.828634</t>
  </si>
  <si>
    <t>27.572430</t>
  </si>
  <si>
    <t>16.116768</t>
  </si>
  <si>
    <t>0.996162</t>
  </si>
  <si>
    <t>0.183957</t>
  </si>
  <si>
    <t>15.012947</t>
  </si>
  <si>
    <t>0.985464</t>
  </si>
  <si>
    <t>-1.570644</t>
  </si>
  <si>
    <t>27.815897</t>
  </si>
  <si>
    <t>15.848805</t>
  </si>
  <si>
    <t>0.992495</t>
  </si>
  <si>
    <t>0.212098</t>
  </si>
  <si>
    <t>27.692184</t>
  </si>
  <si>
    <t>13.117352</t>
  </si>
  <si>
    <t>0.990810</t>
  </si>
  <si>
    <t>141</t>
  </si>
  <si>
    <t>1.175000</t>
  </si>
  <si>
    <t>0.002408</t>
  </si>
  <si>
    <t>-0.006467</t>
  </si>
  <si>
    <t>-35.506252</t>
  </si>
  <si>
    <t>2.734634</t>
  </si>
  <si>
    <t>23.332605</t>
  </si>
  <si>
    <t>16.789040</t>
  </si>
  <si>
    <t>0.001993</t>
  </si>
  <si>
    <t>7.356263</t>
  </si>
  <si>
    <t>23.366106</t>
  </si>
  <si>
    <t>20.163137</t>
  </si>
  <si>
    <t>0.998100</t>
  </si>
  <si>
    <t>3.296279</t>
  </si>
  <si>
    <t>11.055185</t>
  </si>
  <si>
    <t>0.997154</t>
  </si>
  <si>
    <t>-2.448639</t>
  </si>
  <si>
    <t>23.249483</t>
  </si>
  <si>
    <t>19.148796</t>
  </si>
  <si>
    <t>0.996974</t>
  </si>
  <si>
    <t>0.017875</t>
  </si>
  <si>
    <t>-0.099037</t>
  </si>
  <si>
    <t>0.004152</t>
  </si>
  <si>
    <t>0.185356</t>
  </si>
  <si>
    <t>32.831264</t>
  </si>
  <si>
    <t>15.012993</t>
  </si>
  <si>
    <t>0.004027</t>
  </si>
  <si>
    <t>1.829592</t>
  </si>
  <si>
    <t>27.571285</t>
  </si>
  <si>
    <t>16.117004</t>
  </si>
  <si>
    <t>0.994274</t>
  </si>
  <si>
    <t>0.185365</t>
  </si>
  <si>
    <t>32.831299</t>
  </si>
  <si>
    <t>15.012975</t>
  </si>
  <si>
    <t>0.985625</t>
  </si>
  <si>
    <t>-1.569755</t>
  </si>
  <si>
    <t>27.815294</t>
  </si>
  <si>
    <t>15.850410</t>
  </si>
  <si>
    <t>0.990159</t>
  </si>
  <si>
    <t>0.211832</t>
  </si>
  <si>
    <t>27.690809</t>
  </si>
  <si>
    <t>13.118237</t>
  </si>
  <si>
    <t>0.989117</t>
  </si>
  <si>
    <t>142</t>
  </si>
  <si>
    <t>1.183333</t>
  </si>
  <si>
    <t>0.005251</t>
  </si>
  <si>
    <t>-0.001191</t>
  </si>
  <si>
    <t>-35.505379</t>
  </si>
  <si>
    <t>2.734968</t>
  </si>
  <si>
    <t>23.333498</t>
  </si>
  <si>
    <t>16.788919</t>
  </si>
  <si>
    <t>0.002233</t>
  </si>
  <si>
    <t>7.356646</t>
  </si>
  <si>
    <t>23.366917</t>
  </si>
  <si>
    <t>20.162949</t>
  </si>
  <si>
    <t>0.994374</t>
  </si>
  <si>
    <t>3.296523</t>
  </si>
  <si>
    <t>23.383678</t>
  </si>
  <si>
    <t>11.055061</t>
  </si>
  <si>
    <t>0.996091</t>
  </si>
  <si>
    <t>-2.448266</t>
  </si>
  <si>
    <t>19.148746</t>
  </si>
  <si>
    <t>0.997836</t>
  </si>
  <si>
    <t>0.032411</t>
  </si>
  <si>
    <t>-0.097814</t>
  </si>
  <si>
    <t>-0.025578</t>
  </si>
  <si>
    <t>0.184336</t>
  </si>
  <si>
    <t>15.013944</t>
  </si>
  <si>
    <t>0.003300</t>
  </si>
  <si>
    <t>1.829339</t>
  </si>
  <si>
    <t>27.572092</t>
  </si>
  <si>
    <t>16.118694</t>
  </si>
  <si>
    <t>0.994796</t>
  </si>
  <si>
    <t>0.184346</t>
  </si>
  <si>
    <t>15.013926</t>
  </si>
  <si>
    <t>0.985747</t>
  </si>
  <si>
    <t>-1.569932</t>
  </si>
  <si>
    <t>27.815241</t>
  </si>
  <si>
    <t>15.850342</t>
  </si>
  <si>
    <t>0.992093</t>
  </si>
  <si>
    <t>0.213105</t>
  </si>
  <si>
    <t>27.691273</t>
  </si>
  <si>
    <t>13.119091</t>
  </si>
  <si>
    <t>0.990249</t>
  </si>
  <si>
    <t>143</t>
  </si>
  <si>
    <t>1.191667</t>
  </si>
  <si>
    <t>0.026203</t>
  </si>
  <si>
    <t>0.140763</t>
  </si>
  <si>
    <t>-35.512184</t>
  </si>
  <si>
    <t>2.734920</t>
  </si>
  <si>
    <t>23.341089</t>
  </si>
  <si>
    <t>16.795238</t>
  </si>
  <si>
    <t>0.011415</t>
  </si>
  <si>
    <t>7.356188</t>
  </si>
  <si>
    <t>23.367838</t>
  </si>
  <si>
    <t>20.169889</t>
  </si>
  <si>
    <t>0.977254</t>
  </si>
  <si>
    <t>3.297132</t>
  </si>
  <si>
    <t>23.405682</t>
  </si>
  <si>
    <t>11.061589</t>
  </si>
  <si>
    <t>0.967502</t>
  </si>
  <si>
    <t>23.249752</t>
  </si>
  <si>
    <t>19.154236</t>
  </si>
  <si>
    <t>0.020519</t>
  </si>
  <si>
    <t>-0.097122</t>
  </si>
  <si>
    <t>-0.003589</t>
  </si>
  <si>
    <t>0.183437</t>
  </si>
  <si>
    <t>32.833202</t>
  </si>
  <si>
    <t>15.013911</t>
  </si>
  <si>
    <t>0.003450</t>
  </si>
  <si>
    <t>1.827769</t>
  </si>
  <si>
    <t>27.573263</t>
  </si>
  <si>
    <t>16.117968</t>
  </si>
  <si>
    <t>0.994061</t>
  </si>
  <si>
    <t>0.183447</t>
  </si>
  <si>
    <t>32.833241</t>
  </si>
  <si>
    <t>15.013893</t>
  </si>
  <si>
    <t>0.988708</t>
  </si>
  <si>
    <t>-1.571554</t>
  </si>
  <si>
    <t>27.817123</t>
  </si>
  <si>
    <t>15.850923</t>
  </si>
  <si>
    <t>0.992302</t>
  </si>
  <si>
    <t>0.210408</t>
  </si>
  <si>
    <t>27.692816</t>
  </si>
  <si>
    <t>13.118987</t>
  </si>
  <si>
    <t>144</t>
  </si>
  <si>
    <t>1.200000</t>
  </si>
  <si>
    <t>0.000017</t>
  </si>
  <si>
    <t>-0.004380</t>
  </si>
  <si>
    <t>-35.499401</t>
  </si>
  <si>
    <t>2.734411</t>
  </si>
  <si>
    <t>16.790022</t>
  </si>
  <si>
    <t>0.002171</t>
  </si>
  <si>
    <t>7.356444</t>
  </si>
  <si>
    <t>23.366577</t>
  </si>
  <si>
    <t>20.163567</t>
  </si>
  <si>
    <t>0.994154</t>
  </si>
  <si>
    <t>3.295372</t>
  </si>
  <si>
    <t>23.383205</t>
  </si>
  <si>
    <t>11.056103</t>
  </si>
  <si>
    <t>-2.448583</t>
  </si>
  <si>
    <t>23.250401</t>
  </si>
  <si>
    <t>19.150394</t>
  </si>
  <si>
    <t>0.997084</t>
  </si>
  <si>
    <t>0.020640</t>
  </si>
  <si>
    <t>-0.089147</t>
  </si>
  <si>
    <t>0.026409</t>
  </si>
  <si>
    <t>0.184272</t>
  </si>
  <si>
    <t>32.833244</t>
  </si>
  <si>
    <t>15.015056</t>
  </si>
  <si>
    <t>0.003301</t>
  </si>
  <si>
    <t>1.829187</t>
  </si>
  <si>
    <t>16.117519</t>
  </si>
  <si>
    <t>0.992118</t>
  </si>
  <si>
    <t>0.184281</t>
  </si>
  <si>
    <t>32.833279</t>
  </si>
  <si>
    <t>15.015038</t>
  </si>
  <si>
    <t>0.988471</t>
  </si>
  <si>
    <t>-1.570275</t>
  </si>
  <si>
    <t>27.817043</t>
  </si>
  <si>
    <t>15.852289</t>
  </si>
  <si>
    <t>0.991126</t>
  </si>
  <si>
    <t>0.210257</t>
  </si>
  <si>
    <t>27.693119</t>
  </si>
  <si>
    <t>13.119403</t>
  </si>
  <si>
    <t>0.991362</t>
  </si>
  <si>
    <t>145</t>
  </si>
  <si>
    <t>1.208333</t>
  </si>
  <si>
    <t>0.011109</t>
  </si>
  <si>
    <t>0.031892</t>
  </si>
  <si>
    <t>-35.525734</t>
  </si>
  <si>
    <t>2.737318</t>
  </si>
  <si>
    <t>23.335821</t>
  </si>
  <si>
    <t>16.789881</t>
  </si>
  <si>
    <t>0.004289</t>
  </si>
  <si>
    <t>7.357794</t>
  </si>
  <si>
    <t>23.367764</t>
  </si>
  <si>
    <t>20.165569</t>
  </si>
  <si>
    <t>0.989208</t>
  </si>
  <si>
    <t>3.300905</t>
  </si>
  <si>
    <t>23.389370</t>
  </si>
  <si>
    <t>11.056252</t>
  </si>
  <si>
    <t>0.989714</t>
  </si>
  <si>
    <t>-2.446745</t>
  </si>
  <si>
    <t>23.250332</t>
  </si>
  <si>
    <t>19.147816</t>
  </si>
  <si>
    <t>0.990011</t>
  </si>
  <si>
    <t>0.004768</t>
  </si>
  <si>
    <t>-0.094030</t>
  </si>
  <si>
    <t>0.001142</t>
  </si>
  <si>
    <t>0.186304</t>
  </si>
  <si>
    <t>32.832928</t>
  </si>
  <si>
    <t>15.015714</t>
  </si>
  <si>
    <t>0.004174</t>
  </si>
  <si>
    <t>1.829280</t>
  </si>
  <si>
    <t>27.572474</t>
  </si>
  <si>
    <t>16.119350</t>
  </si>
  <si>
    <t>0.992596</t>
  </si>
  <si>
    <t>0.186313</t>
  </si>
  <si>
    <t>32.832962</t>
  </si>
  <si>
    <t>15.015696</t>
  </si>
  <si>
    <t>0.986263</t>
  </si>
  <si>
    <t>-1.569998</t>
  </si>
  <si>
    <t>27.817286</t>
  </si>
  <si>
    <t>15.852600</t>
  </si>
  <si>
    <t>0.990278</t>
  </si>
  <si>
    <t>0.211704</t>
  </si>
  <si>
    <t>27.692635</t>
  </si>
  <si>
    <t>13.120510</t>
  </si>
  <si>
    <t>0.991062</t>
  </si>
  <si>
    <t>146</t>
  </si>
  <si>
    <t>1.216667</t>
  </si>
  <si>
    <t>0.019924</t>
  </si>
  <si>
    <t>-0.014046</t>
  </si>
  <si>
    <t>-35.507198</t>
  </si>
  <si>
    <t>2.735071</t>
  </si>
  <si>
    <t>23.334248</t>
  </si>
  <si>
    <t>16.790777</t>
  </si>
  <si>
    <t>0.001345</t>
  </si>
  <si>
    <t>23.369608</t>
  </si>
  <si>
    <t>20.164946</t>
  </si>
  <si>
    <t>0.996551</t>
  </si>
  <si>
    <t>3.296795</t>
  </si>
  <si>
    <t>23.383287</t>
  </si>
  <si>
    <t>11.056926</t>
  </si>
  <si>
    <t>-2.448215</t>
  </si>
  <si>
    <t>23.249853</t>
  </si>
  <si>
    <t>19.150457</t>
  </si>
  <si>
    <t>0.998015</t>
  </si>
  <si>
    <t>0.009775</t>
  </si>
  <si>
    <t>-0.093937</t>
  </si>
  <si>
    <t>0.004115</t>
  </si>
  <si>
    <t>0.186300</t>
  </si>
  <si>
    <t>32.833282</t>
  </si>
  <si>
    <t>15.014884</t>
  </si>
  <si>
    <t>0.004788</t>
  </si>
  <si>
    <t>1.829792</t>
  </si>
  <si>
    <t>27.572971</t>
  </si>
  <si>
    <t>16.118427</t>
  </si>
  <si>
    <t>0.992622</t>
  </si>
  <si>
    <t>0.186309</t>
  </si>
  <si>
    <t>32.833317</t>
  </si>
  <si>
    <t>15.014866</t>
  </si>
  <si>
    <t>0.983790</t>
  </si>
  <si>
    <t>-1.569521</t>
  </si>
  <si>
    <t>27.817484</t>
  </si>
  <si>
    <t>15.851852</t>
  </si>
  <si>
    <t>0.990593</t>
  </si>
  <si>
    <t>0.212051</t>
  </si>
  <si>
    <t>27.692995</t>
  </si>
  <si>
    <t>13.119671</t>
  </si>
  <si>
    <t>0.988887</t>
  </si>
  <si>
    <t>147</t>
  </si>
  <si>
    <t>1.225000</t>
  </si>
  <si>
    <t>0.008499</t>
  </si>
  <si>
    <t>-0.009059</t>
  </si>
  <si>
    <t>-35.503860</t>
  </si>
  <si>
    <t>2.735698</t>
  </si>
  <si>
    <t>23.332737</t>
  </si>
  <si>
    <t>16.789841</t>
  </si>
  <si>
    <t>0.002377</t>
  </si>
  <si>
    <t>7.357463</t>
  </si>
  <si>
    <t>23.366880</t>
  </si>
  <si>
    <t>20.163744</t>
  </si>
  <si>
    <t>0.994276</t>
  </si>
  <si>
    <t>3.297098</t>
  </si>
  <si>
    <t>11.055962</t>
  </si>
  <si>
    <t>0.994861</t>
  </si>
  <si>
    <t>-2.447469</t>
  </si>
  <si>
    <t>23.249170</t>
  </si>
  <si>
    <t>19.149818</t>
  </si>
  <si>
    <t>0.995125</t>
  </si>
  <si>
    <t>0.016066</t>
  </si>
  <si>
    <t>-0.098409</t>
  </si>
  <si>
    <t>0.000350</t>
  </si>
  <si>
    <t>0.185037</t>
  </si>
  <si>
    <t>15.016036</t>
  </si>
  <si>
    <t>0.003710</t>
  </si>
  <si>
    <t>1.829035</t>
  </si>
  <si>
    <t>27.571545</t>
  </si>
  <si>
    <t>16.120096</t>
  </si>
  <si>
    <t>0.992891</t>
  </si>
  <si>
    <t>0.185046</t>
  </si>
  <si>
    <t>15.016018</t>
  </si>
  <si>
    <t>0.989000</t>
  </si>
  <si>
    <t>-1.570287</t>
  </si>
  <si>
    <t>27.815660</t>
  </si>
  <si>
    <t>15.853280</t>
  </si>
  <si>
    <t>0.989306</t>
  </si>
  <si>
    <t>0.211478</t>
  </si>
  <si>
    <t>27.691156</t>
  </si>
  <si>
    <t>13.121226</t>
  </si>
  <si>
    <t>0.993316</t>
  </si>
  <si>
    <t>148</t>
  </si>
  <si>
    <t>1.233333</t>
  </si>
  <si>
    <t>0.006289</t>
  </si>
  <si>
    <t>-0.005579</t>
  </si>
  <si>
    <t>-35.499931</t>
  </si>
  <si>
    <t>2.734307</t>
  </si>
  <si>
    <t>23.332308</t>
  </si>
  <si>
    <t>16.789419</t>
  </si>
  <si>
    <t>0.002166</t>
  </si>
  <si>
    <t>7.356305</t>
  </si>
  <si>
    <t>23.366068</t>
  </si>
  <si>
    <t>20.163006</t>
  </si>
  <si>
    <t>0.995149</t>
  </si>
  <si>
    <t>3.295317</t>
  </si>
  <si>
    <t>23.382061</t>
  </si>
  <si>
    <t>11.055504</t>
  </si>
  <si>
    <t>0.994789</t>
  </si>
  <si>
    <t>-2.448700</t>
  </si>
  <si>
    <t>23.248798</t>
  </si>
  <si>
    <t>0.994544</t>
  </si>
  <si>
    <t>0.031975</t>
  </si>
  <si>
    <t>-0.091412</t>
  </si>
  <si>
    <t>0.034321</t>
  </si>
  <si>
    <t>0.182280</t>
  </si>
  <si>
    <t>32.832439</t>
  </si>
  <si>
    <t>15.015303</t>
  </si>
  <si>
    <t>0.004278</t>
  </si>
  <si>
    <t>1.828387</t>
  </si>
  <si>
    <t>27.572716</t>
  </si>
  <si>
    <t>16.117748</t>
  </si>
  <si>
    <t>0.987827</t>
  </si>
  <si>
    <t>0.182289</t>
  </si>
  <si>
    <t>32.832474</t>
  </si>
  <si>
    <t>15.015285</t>
  </si>
  <si>
    <t>0.987889</t>
  </si>
  <si>
    <t>-1.571160</t>
  </si>
  <si>
    <t>15.852976</t>
  </si>
  <si>
    <t>0.987321</t>
  </si>
  <si>
    <t>0.209019</t>
  </si>
  <si>
    <t>27.692244</t>
  </si>
  <si>
    <t>13.119851</t>
  </si>
  <si>
    <t>0.990458</t>
  </si>
  <si>
    <t>149</t>
  </si>
  <si>
    <t>1.241667</t>
  </si>
  <si>
    <t>0.002279</t>
  </si>
  <si>
    <t>-0.002682</t>
  </si>
  <si>
    <t>-35.502357</t>
  </si>
  <si>
    <t>2.733497</t>
  </si>
  <si>
    <t>23.333006</t>
  </si>
  <si>
    <t>16.788986</t>
  </si>
  <si>
    <t>0.002210</t>
  </si>
  <si>
    <t>7.355355</t>
  </si>
  <si>
    <t>23.366272</t>
  </si>
  <si>
    <t>20.162771</t>
  </si>
  <si>
    <t>0.994966</t>
  </si>
  <si>
    <t>3.294752</t>
  </si>
  <si>
    <t>23.383007</t>
  </si>
  <si>
    <t>11.055097</t>
  </si>
  <si>
    <t>0.994931</t>
  </si>
  <si>
    <t>-2.449616</t>
  </si>
  <si>
    <t>23.249739</t>
  </si>
  <si>
    <t>19.149090</t>
  </si>
  <si>
    <t>0.994766</t>
  </si>
  <si>
    <t>0.019864</t>
  </si>
  <si>
    <t>-0.092166</t>
  </si>
  <si>
    <t>0.003785</t>
  </si>
  <si>
    <t>0.183243</t>
  </si>
  <si>
    <t>32.832336</t>
  </si>
  <si>
    <t>15.015184</t>
  </si>
  <si>
    <t>1.827655</t>
  </si>
  <si>
    <t>27.572283</t>
  </si>
  <si>
    <t>16.118576</t>
  </si>
  <si>
    <t>0.989642</t>
  </si>
  <si>
    <t>0.183253</t>
  </si>
  <si>
    <t>32.832371</t>
  </si>
  <si>
    <t>15.015167</t>
  </si>
  <si>
    <t>0.986406</t>
  </si>
  <si>
    <t>-1.571698</t>
  </si>
  <si>
    <t>27.816206</t>
  </si>
  <si>
    <t>15.851988</t>
  </si>
  <si>
    <t>0.987162</t>
  </si>
  <si>
    <t>0.209910</t>
  </si>
  <si>
    <t>27.692116</t>
  </si>
  <si>
    <t>13.119814</t>
  </si>
  <si>
    <t>150</t>
  </si>
  <si>
    <t>1.250000</t>
  </si>
  <si>
    <t>0.016908</t>
  </si>
  <si>
    <t>-0.008892</t>
  </si>
  <si>
    <t>-35.502457</t>
  </si>
  <si>
    <t>2.735077</t>
  </si>
  <si>
    <t>23.333178</t>
  </si>
  <si>
    <t>16.790291</t>
  </si>
  <si>
    <t>0.001585</t>
  </si>
  <si>
    <t>7.356920</t>
  </si>
  <si>
    <t>23.367990</t>
  </si>
  <si>
    <t>20.164082</t>
  </si>
  <si>
    <t>0.996112</t>
  </si>
  <si>
    <t>3.296330</t>
  </si>
  <si>
    <t>23.382702</t>
  </si>
  <si>
    <t>11.056397</t>
  </si>
  <si>
    <t>0.996122</t>
  </si>
  <si>
    <t>-2.448019</t>
  </si>
  <si>
    <t>23.248844</t>
  </si>
  <si>
    <t>0.996057</t>
  </si>
  <si>
    <t>0.019672</t>
  </si>
  <si>
    <t>-0.095923</t>
  </si>
  <si>
    <t>0.011832</t>
  </si>
  <si>
    <t>0.183682</t>
  </si>
  <si>
    <t>15.015528</t>
  </si>
  <si>
    <t>0.004133</t>
  </si>
  <si>
    <t>1.828231</t>
  </si>
  <si>
    <t>27.571987</t>
  </si>
  <si>
    <t>16.119032</t>
  </si>
  <si>
    <t>0.994326</t>
  </si>
  <si>
    <t>0.183691</t>
  </si>
  <si>
    <t>15.015510</t>
  </si>
  <si>
    <t>0.987178</t>
  </si>
  <si>
    <t>27.815905</t>
  </si>
  <si>
    <t>15.852907</t>
  </si>
  <si>
    <t>0.990272</t>
  </si>
  <si>
    <t>0.210064</t>
  </si>
  <si>
    <t>27.691628</t>
  </si>
  <si>
    <t>13.120489</t>
  </si>
  <si>
    <t>0.991142</t>
  </si>
  <si>
    <t>151</t>
  </si>
  <si>
    <t>1.258333</t>
  </si>
  <si>
    <t>0.026349</t>
  </si>
  <si>
    <t>-0.018812</t>
  </si>
  <si>
    <t>-35.502659</t>
  </si>
  <si>
    <t>2.735165</t>
  </si>
  <si>
    <t>23.333206</t>
  </si>
  <si>
    <t>16.790041</t>
  </si>
  <si>
    <t>0.001557</t>
  </si>
  <si>
    <t>7.356989</t>
  </si>
  <si>
    <t>23.369364</t>
  </si>
  <si>
    <t>20.163841</t>
  </si>
  <si>
    <t>3.296430</t>
  </si>
  <si>
    <t>23.381828</t>
  </si>
  <si>
    <t>11.056141</t>
  </si>
  <si>
    <t>-2.447925</t>
  </si>
  <si>
    <t>19.150139</t>
  </si>
  <si>
    <t>0.042516</t>
  </si>
  <si>
    <t>-0.085189</t>
  </si>
  <si>
    <t>0.031435</t>
  </si>
  <si>
    <t>0.183647</t>
  </si>
  <si>
    <t>15.015404</t>
  </si>
  <si>
    <t>0.004308</t>
  </si>
  <si>
    <t>1.830667</t>
  </si>
  <si>
    <t>27.572111</t>
  </si>
  <si>
    <t>16.117361</t>
  </si>
  <si>
    <t>0.183656</t>
  </si>
  <si>
    <t>32.831684</t>
  </si>
  <si>
    <t>15.015386</t>
  </si>
  <si>
    <t>-1.568911</t>
  </si>
  <si>
    <t>27.814722</t>
  </si>
  <si>
    <t>15.852444</t>
  </si>
  <si>
    <t>0.211427</t>
  </si>
  <si>
    <t>27.691666</t>
  </si>
  <si>
    <t>13.119395</t>
  </si>
  <si>
    <t>152</t>
  </si>
  <si>
    <t>1.266667</t>
  </si>
  <si>
    <t>0.016302</t>
  </si>
  <si>
    <t>-0.014311</t>
  </si>
  <si>
    <t>-35.510921</t>
  </si>
  <si>
    <t>2.735851</t>
  </si>
  <si>
    <t>23.333685</t>
  </si>
  <si>
    <t>16.789791</t>
  </si>
  <si>
    <t>0.001918</t>
  </si>
  <si>
    <t>7.357196</t>
  </si>
  <si>
    <t>23.368767</t>
  </si>
  <si>
    <t>20.164261</t>
  </si>
  <si>
    <t>0.996876</t>
  </si>
  <si>
    <t>3.297951</t>
  </si>
  <si>
    <t>23.382660</t>
  </si>
  <si>
    <t>11.055975</t>
  </si>
  <si>
    <t>0.996074</t>
  </si>
  <si>
    <t>-2.447595</t>
  </si>
  <si>
    <t>23.249628</t>
  </si>
  <si>
    <t>19.149136</t>
  </si>
  <si>
    <t>0.996087</t>
  </si>
  <si>
    <t>-0.024459</t>
  </si>
  <si>
    <t>-0.042023</t>
  </si>
  <si>
    <t>0.041926</t>
  </si>
  <si>
    <t>0.188808</t>
  </si>
  <si>
    <t>32.834915</t>
  </si>
  <si>
    <t>15.019994</t>
  </si>
  <si>
    <t>0.003777</t>
  </si>
  <si>
    <t>1.829878</t>
  </si>
  <si>
    <t>27.572626</t>
  </si>
  <si>
    <t>16.117685</t>
  </si>
  <si>
    <t>0.990653</t>
  </si>
  <si>
    <t>0.188817</t>
  </si>
  <si>
    <t>32.834949</t>
  </si>
  <si>
    <t>15.019976</t>
  </si>
  <si>
    <t>0.986794</t>
  </si>
  <si>
    <t>-1.569462</t>
  </si>
  <si>
    <t>27.819412</t>
  </si>
  <si>
    <t>15.853577</t>
  </si>
  <si>
    <t>0.988706</t>
  </si>
  <si>
    <t>0.210232</t>
  </si>
  <si>
    <t>27.696333</t>
  </si>
  <si>
    <t>13.120108</t>
  </si>
  <si>
    <t>0.989283</t>
  </si>
  <si>
    <t>153</t>
  </si>
  <si>
    <t>1.275000</t>
  </si>
  <si>
    <t>0.023719</t>
  </si>
  <si>
    <t>-0.015088</t>
  </si>
  <si>
    <t>-35.505642</t>
  </si>
  <si>
    <t>2.735336</t>
  </si>
  <si>
    <t>23.334110</t>
  </si>
  <si>
    <t>16.789621</t>
  </si>
  <si>
    <t>0.001463</t>
  </si>
  <si>
    <t>7.356987</t>
  </si>
  <si>
    <t>23.369837</t>
  </si>
  <si>
    <t>20.163664</t>
  </si>
  <si>
    <t>0.996518</t>
  </si>
  <si>
    <t>3.296902</t>
  </si>
  <si>
    <t>23.383081</t>
  </si>
  <si>
    <t>11.055754</t>
  </si>
  <si>
    <t>0.994928</t>
  </si>
  <si>
    <t>-2.447880</t>
  </si>
  <si>
    <t>23.249413</t>
  </si>
  <si>
    <t>19.149443</t>
  </si>
  <si>
    <t>0.994259</t>
  </si>
  <si>
    <t>0.038039</t>
  </si>
  <si>
    <t>-0.072102</t>
  </si>
  <si>
    <t>-0.023129</t>
  </si>
  <si>
    <t>0.183082</t>
  </si>
  <si>
    <t>32.833817</t>
  </si>
  <si>
    <t>15.016903</t>
  </si>
  <si>
    <t>0.004674</t>
  </si>
  <si>
    <t>1.828648</t>
  </si>
  <si>
    <t>27.573898</t>
  </si>
  <si>
    <t>16.119223</t>
  </si>
  <si>
    <t>0.988732</t>
  </si>
  <si>
    <t>0.183091</t>
  </si>
  <si>
    <t>32.833851</t>
  </si>
  <si>
    <t>15.016885</t>
  </si>
  <si>
    <t>0.992483</t>
  </si>
  <si>
    <t>-1.570658</t>
  </si>
  <si>
    <t>27.816832</t>
  </si>
  <si>
    <t>15.851125</t>
  </si>
  <si>
    <t>0.989892</t>
  </si>
  <si>
    <t>0.212273</t>
  </si>
  <si>
    <t>27.694263</t>
  </si>
  <si>
    <t>13.119743</t>
  </si>
  <si>
    <t>0.994955</t>
  </si>
  <si>
    <t>154</t>
  </si>
  <si>
    <t>1.283333</t>
  </si>
  <si>
    <t>0.008575</t>
  </si>
  <si>
    <t>-0.009140</t>
  </si>
  <si>
    <t>-35.499359</t>
  </si>
  <si>
    <t>2.734158</t>
  </si>
  <si>
    <t>23.332836</t>
  </si>
  <si>
    <t>16.789181</t>
  </si>
  <si>
    <t>0.002043</t>
  </si>
  <si>
    <t>23.366991</t>
  </si>
  <si>
    <t>20.162722</t>
  </si>
  <si>
    <t>0.997152</t>
  </si>
  <si>
    <t>3.295108</t>
  </si>
  <si>
    <t>23.382254</t>
  </si>
  <si>
    <t>11.055257</t>
  </si>
  <si>
    <t>0.996055</t>
  </si>
  <si>
    <t>-2.448823</t>
  </si>
  <si>
    <t>23.249264</t>
  </si>
  <si>
    <t>19.149565</t>
  </si>
  <si>
    <t>0.995830</t>
  </si>
  <si>
    <t>0.022645</t>
  </si>
  <si>
    <t>-0.088040</t>
  </si>
  <si>
    <t>0.024955</t>
  </si>
  <si>
    <t>0.182550</t>
  </si>
  <si>
    <t>32.832909</t>
  </si>
  <si>
    <t>15.015427</t>
  </si>
  <si>
    <t>0.004195</t>
  </si>
  <si>
    <t>1.827622</t>
  </si>
  <si>
    <t>27.572853</t>
  </si>
  <si>
    <t>16.117830</t>
  </si>
  <si>
    <t>0.988725</t>
  </si>
  <si>
    <t>0.182559</t>
  </si>
  <si>
    <t>32.832943</t>
  </si>
  <si>
    <t>15.015409</t>
  </si>
  <si>
    <t>-1.571843</t>
  </si>
  <si>
    <t>27.816633</t>
  </si>
  <si>
    <t>15.852518</t>
  </si>
  <si>
    <t>0.988445</t>
  </si>
  <si>
    <t>0.208763</t>
  </si>
  <si>
    <t>27.692822</t>
  </si>
  <si>
    <t>13.119676</t>
  </si>
  <si>
    <t>0.985271</t>
  </si>
  <si>
    <t>155</t>
  </si>
  <si>
    <t>1.291667</t>
  </si>
  <si>
    <t>0.011465</t>
  </si>
  <si>
    <t>-0.013161</t>
  </si>
  <si>
    <t>-35.500175</t>
  </si>
  <si>
    <t>23.332359</t>
  </si>
  <si>
    <t>16.788330</t>
  </si>
  <si>
    <t>0.002355</t>
  </si>
  <si>
    <t>7.356139</t>
  </si>
  <si>
    <t>23.366983</t>
  </si>
  <si>
    <t>20.161934</t>
  </si>
  <si>
    <t>0.993982</t>
  </si>
  <si>
    <t>3.295188</t>
  </si>
  <si>
    <t>23.381403</t>
  </si>
  <si>
    <t>11.054410</t>
  </si>
  <si>
    <t>0.995733</t>
  </si>
  <si>
    <t>-2.448852</t>
  </si>
  <si>
    <t>23.248692</t>
  </si>
  <si>
    <t>19.148645</t>
  </si>
  <si>
    <t>0.998109</t>
  </si>
  <si>
    <t>0.010939</t>
  </si>
  <si>
    <t>-0.080063</t>
  </si>
  <si>
    <t>0.028917</t>
  </si>
  <si>
    <t>0.184225</t>
  </si>
  <si>
    <t>15.014664</t>
  </si>
  <si>
    <t>0.004417</t>
  </si>
  <si>
    <t>1.828298</t>
  </si>
  <si>
    <t>27.571293</t>
  </si>
  <si>
    <t>16.116220</t>
  </si>
  <si>
    <t>0.988434</t>
  </si>
  <si>
    <t>0.184234</t>
  </si>
  <si>
    <t>32.831875</t>
  </si>
  <si>
    <t>15.014646</t>
  </si>
  <si>
    <t>0.988118</t>
  </si>
  <si>
    <t>-1.571135</t>
  </si>
  <si>
    <t>27.815807</t>
  </si>
  <si>
    <t>15.851179</t>
  </si>
  <si>
    <t>0.988565</t>
  </si>
  <si>
    <t>0.209256</t>
  </si>
  <si>
    <t>27.692011</t>
  </si>
  <si>
    <t>13.118196</t>
  </si>
  <si>
    <t>0.991631</t>
  </si>
  <si>
    <t>156</t>
  </si>
  <si>
    <t>1.300000</t>
  </si>
  <si>
    <t>0.009516</t>
  </si>
  <si>
    <t>-0.004690</t>
  </si>
  <si>
    <t>-35.496742</t>
  </si>
  <si>
    <t>2.734319</t>
  </si>
  <si>
    <t>23.332150</t>
  </si>
  <si>
    <t>16.786999</t>
  </si>
  <si>
    <t>7.356503</t>
  </si>
  <si>
    <t>23.366119</t>
  </si>
  <si>
    <t>20.160330</t>
  </si>
  <si>
    <t>0.993542</t>
  </si>
  <si>
    <t>3.295007</t>
  </si>
  <si>
    <t>11.053053</t>
  </si>
  <si>
    <t>0.996030</t>
  </si>
  <si>
    <t>-2.448551</t>
  </si>
  <si>
    <t>23.248310</t>
  </si>
  <si>
    <t>0.997102</t>
  </si>
  <si>
    <t>0.014776</t>
  </si>
  <si>
    <t>-0.083278</t>
  </si>
  <si>
    <t>0.025447</t>
  </si>
  <si>
    <t>15.013615</t>
  </si>
  <si>
    <t>0.004741</t>
  </si>
  <si>
    <t>1.828112</t>
  </si>
  <si>
    <t>27.572176</t>
  </si>
  <si>
    <t>16.115566</t>
  </si>
  <si>
    <t>0.989479</t>
  </si>
  <si>
    <t>0.183762</t>
  </si>
  <si>
    <t>15.013597</t>
  </si>
  <si>
    <t>0.986157</t>
  </si>
  <si>
    <t>-1.571321</t>
  </si>
  <si>
    <t>15.850304</t>
  </si>
  <si>
    <t>0.990097</t>
  </si>
  <si>
    <t>0.209244</t>
  </si>
  <si>
    <t>27.692616</t>
  </si>
  <si>
    <t>13.117435</t>
  </si>
  <si>
    <t>0.989049</t>
  </si>
  <si>
    <t>157</t>
  </si>
  <si>
    <t>1.308333</t>
  </si>
  <si>
    <t>0.021844</t>
  </si>
  <si>
    <t>-0.014959</t>
  </si>
  <si>
    <t>-35.497585</t>
  </si>
  <si>
    <t>2.734443</t>
  </si>
  <si>
    <t>23.332743</t>
  </si>
  <si>
    <t>16.787443</t>
  </si>
  <si>
    <t>0.000480</t>
  </si>
  <si>
    <t>7.356568</t>
  </si>
  <si>
    <t>23.368311</t>
  </si>
  <si>
    <t>20.160835</t>
  </si>
  <si>
    <t>3.295204</t>
  </si>
  <si>
    <t>23.381708</t>
  </si>
  <si>
    <t>11.053496</t>
  </si>
  <si>
    <t>0.996714</t>
  </si>
  <si>
    <t>-2.448445</t>
  </si>
  <si>
    <t>23.248213</t>
  </si>
  <si>
    <t>19.147993</t>
  </si>
  <si>
    <t>0.996983</t>
  </si>
  <si>
    <t>0.025617</t>
  </si>
  <si>
    <t>-0.086501</t>
  </si>
  <si>
    <t>0.050397</t>
  </si>
  <si>
    <t>0.182303</t>
  </si>
  <si>
    <t>15.013343</t>
  </si>
  <si>
    <t>0.005348</t>
  </si>
  <si>
    <t>1.828133</t>
  </si>
  <si>
    <t>27.572260</t>
  </si>
  <si>
    <t>16.114876</t>
  </si>
  <si>
    <t>0.986661</t>
  </si>
  <si>
    <t>0.182312</t>
  </si>
  <si>
    <t>15.013325</t>
  </si>
  <si>
    <t>0.985806</t>
  </si>
  <si>
    <t>-1.571460</t>
  </si>
  <si>
    <t>27.815872</t>
  </si>
  <si>
    <t>15.851079</t>
  </si>
  <si>
    <t>0.985762</t>
  </si>
  <si>
    <t>0.207937</t>
  </si>
  <si>
    <t>27.692226</t>
  </si>
  <si>
    <t>13.117445</t>
  </si>
  <si>
    <t>158</t>
  </si>
  <si>
    <t>1.316667</t>
  </si>
  <si>
    <t>0.016891</t>
  </si>
  <si>
    <t>-0.010591</t>
  </si>
  <si>
    <t>-35.498642</t>
  </si>
  <si>
    <t>2.733608</t>
  </si>
  <si>
    <t>23.332375</t>
  </si>
  <si>
    <t>16.787476</t>
  </si>
  <si>
    <t>0.000869</t>
  </si>
  <si>
    <t>7.355675</t>
  </si>
  <si>
    <t>23.367287</t>
  </si>
  <si>
    <t>20.160955</t>
  </si>
  <si>
    <t>0.999011</t>
  </si>
  <si>
    <t>3.294479</t>
  </si>
  <si>
    <t>23.381729</t>
  </si>
  <si>
    <t>11.053544</t>
  </si>
  <si>
    <t>-2.449329</t>
  </si>
  <si>
    <t>23.248112</t>
  </si>
  <si>
    <t>19.147924</t>
  </si>
  <si>
    <t>0.997563</t>
  </si>
  <si>
    <t>0.036676</t>
  </si>
  <si>
    <t>-0.081491</t>
  </si>
  <si>
    <t>0.028468</t>
  </si>
  <si>
    <t>0.181290</t>
  </si>
  <si>
    <t>32.832432</t>
  </si>
  <si>
    <t>15.013832</t>
  </si>
  <si>
    <t>0.004306</t>
  </si>
  <si>
    <t>1.827717</t>
  </si>
  <si>
    <t>27.572655</t>
  </si>
  <si>
    <t>16.115534</t>
  </si>
  <si>
    <t>0.987603</t>
  </si>
  <si>
    <t>0.181300</t>
  </si>
  <si>
    <t>32.832466</t>
  </si>
  <si>
    <t>15.013814</t>
  </si>
  <si>
    <t>0.988255</t>
  </si>
  <si>
    <t>-1.571822</t>
  </si>
  <si>
    <t>27.815632</t>
  </si>
  <si>
    <t>15.850457</t>
  </si>
  <si>
    <t>0.987415</t>
  </si>
  <si>
    <t>0.208645</t>
  </si>
  <si>
    <t>27.692568</t>
  </si>
  <si>
    <t>13.117493</t>
  </si>
  <si>
    <t>0.989338</t>
  </si>
  <si>
    <t>159</t>
  </si>
  <si>
    <t>1.325000</t>
  </si>
  <si>
    <t>0.035145</t>
  </si>
  <si>
    <t>-35.516068</t>
  </si>
  <si>
    <t>2.734759</t>
  </si>
  <si>
    <t>23.333208</t>
  </si>
  <si>
    <t>0.003920</t>
  </si>
  <si>
    <t>7.355808</t>
  </si>
  <si>
    <t>23.364273</t>
  </si>
  <si>
    <t>20.162037</t>
  </si>
  <si>
    <t>0.989118</t>
  </si>
  <si>
    <t>3.297386</t>
  </si>
  <si>
    <t>23.386999</t>
  </si>
  <si>
    <t>11.053405</t>
  </si>
  <si>
    <t>0.990329</t>
  </si>
  <si>
    <t>-2.448918</t>
  </si>
  <si>
    <t>23.248356</t>
  </si>
  <si>
    <t>19.145929</t>
  </si>
  <si>
    <t>0.992115</t>
  </si>
  <si>
    <t>0.018048</t>
  </si>
  <si>
    <t>-0.079848</t>
  </si>
  <si>
    <t>0.006271</t>
  </si>
  <si>
    <t>0.181599</t>
  </si>
  <si>
    <t>32.831177</t>
  </si>
  <si>
    <t>15.013659</t>
  </si>
  <si>
    <t>0.004124</t>
  </si>
  <si>
    <t>1.825892</t>
  </si>
  <si>
    <t>27.570835</t>
  </si>
  <si>
    <t>16.115847</t>
  </si>
  <si>
    <t>0.988324</t>
  </si>
  <si>
    <t>0.181608</t>
  </si>
  <si>
    <t>15.013641</t>
  </si>
  <si>
    <t>0.988739</t>
  </si>
  <si>
    <t>-1.573466</t>
  </si>
  <si>
    <t>27.814922</t>
  </si>
  <si>
    <t>15.849461</t>
  </si>
  <si>
    <t>0.989264</t>
  </si>
  <si>
    <t>0.208020</t>
  </si>
  <si>
    <t>13.117181</t>
  </si>
  <si>
    <t>0.991602</t>
  </si>
  <si>
    <t>160</t>
  </si>
  <si>
    <t>1.333333</t>
  </si>
  <si>
    <t>0.015571</t>
  </si>
  <si>
    <t>-0.018237</t>
  </si>
  <si>
    <t>-35.502716</t>
  </si>
  <si>
    <t>2.732649</t>
  </si>
  <si>
    <t>23.332001</t>
  </si>
  <si>
    <t>16.786076</t>
  </si>
  <si>
    <t>0.000765</t>
  </si>
  <si>
    <t>7.354477</t>
  </si>
  <si>
    <t>23.367256</t>
  </si>
  <si>
    <t>20.159882</t>
  </si>
  <si>
    <t>0.997597</t>
  </si>
  <si>
    <t>23.380577</t>
  </si>
  <si>
    <t>11.052177</t>
  </si>
  <si>
    <t>0.997898</t>
  </si>
  <si>
    <t>-2.450459</t>
  </si>
  <si>
    <t>23.248173</t>
  </si>
  <si>
    <t>19.146168</t>
  </si>
  <si>
    <t>0.998917</t>
  </si>
  <si>
    <t>0.026608</t>
  </si>
  <si>
    <t>-0.078347</t>
  </si>
  <si>
    <t>0.002671</t>
  </si>
  <si>
    <t>0.181862</t>
  </si>
  <si>
    <t>32.832397</t>
  </si>
  <si>
    <t>15.012352</t>
  </si>
  <si>
    <t>1.826872</t>
  </si>
  <si>
    <t>27.572273</t>
  </si>
  <si>
    <t>16.114506</t>
  </si>
  <si>
    <t>0.988627</t>
  </si>
  <si>
    <t>0.181871</t>
  </si>
  <si>
    <t>32.832436</t>
  </si>
  <si>
    <t>15.012334</t>
  </si>
  <si>
    <t>0.988334</t>
  </si>
  <si>
    <t>-1.572506</t>
  </si>
  <si>
    <t>27.815861</t>
  </si>
  <si>
    <t>15.847913</t>
  </si>
  <si>
    <t>0.988295</t>
  </si>
  <si>
    <t>0.209171</t>
  </si>
  <si>
    <t>13.115742</t>
  </si>
  <si>
    <t>0.988889</t>
  </si>
  <si>
    <t>161</t>
  </si>
  <si>
    <t>1.341667</t>
  </si>
  <si>
    <t>0.003475</t>
  </si>
  <si>
    <t>-0.005980</t>
  </si>
  <si>
    <t>-35.495274</t>
  </si>
  <si>
    <t>23.331963</t>
  </si>
  <si>
    <t>16.785618</t>
  </si>
  <si>
    <t>0.001361</t>
  </si>
  <si>
    <t>7.355206</t>
  </si>
  <si>
    <t>23.365520</t>
  </si>
  <si>
    <t>20.158831</t>
  </si>
  <si>
    <t>0.996277</t>
  </si>
  <si>
    <t>3.293478</t>
  </si>
  <si>
    <t>23.381645</t>
  </si>
  <si>
    <t>11.051657</t>
  </si>
  <si>
    <t>0.996577</t>
  </si>
  <si>
    <t>-2.449887</t>
  </si>
  <si>
    <t>23.248724</t>
  </si>
  <si>
    <t>0.999628</t>
  </si>
  <si>
    <t>0.023485</t>
  </si>
  <si>
    <t>-0.091618</t>
  </si>
  <si>
    <t>0.018324</t>
  </si>
  <si>
    <t>0.183671</t>
  </si>
  <si>
    <t>32.830891</t>
  </si>
  <si>
    <t>15.011074</t>
  </si>
  <si>
    <t>0.003944</t>
  </si>
  <si>
    <t>1.828693</t>
  </si>
  <si>
    <t>27.570930</t>
  </si>
  <si>
    <t>16.113997</t>
  </si>
  <si>
    <t>0.988117</t>
  </si>
  <si>
    <t>0.183681</t>
  </si>
  <si>
    <t>15.011056</t>
  </si>
  <si>
    <t>0.987601</t>
  </si>
  <si>
    <t>-1.570743</t>
  </si>
  <si>
    <t>27.814642</t>
  </si>
  <si>
    <t>15.848274</t>
  </si>
  <si>
    <t>0.987712</t>
  </si>
  <si>
    <t>0.210180</t>
  </si>
  <si>
    <t>27.690687</t>
  </si>
  <si>
    <t>13.115647</t>
  </si>
  <si>
    <t>0.990578</t>
  </si>
  <si>
    <t>162</t>
  </si>
  <si>
    <t>1.350000</t>
  </si>
  <si>
    <t>0.005296</t>
  </si>
  <si>
    <t>-0.007858</t>
  </si>
  <si>
    <t>-35.495220</t>
  </si>
  <si>
    <t>2.733772</t>
  </si>
  <si>
    <t>23.331570</t>
  </si>
  <si>
    <t>16.786045</t>
  </si>
  <si>
    <t>0.001940</t>
  </si>
  <si>
    <t>23.365385</t>
  </si>
  <si>
    <t>20.159250</t>
  </si>
  <si>
    <t>0.994037</t>
  </si>
  <si>
    <t>3.294311</t>
  </si>
  <si>
    <t>23.381084</t>
  </si>
  <si>
    <t>11.052081</t>
  </si>
  <si>
    <t>0.995169</t>
  </si>
  <si>
    <t>-2.449042</t>
  </si>
  <si>
    <t>23.248243</t>
  </si>
  <si>
    <t>19.146801</t>
  </si>
  <si>
    <t>0.998274</t>
  </si>
  <si>
    <t>0.009724</t>
  </si>
  <si>
    <t>-0.081607</t>
  </si>
  <si>
    <t>0.014314</t>
  </si>
  <si>
    <t>0.185132</t>
  </si>
  <si>
    <t>32.831772</t>
  </si>
  <si>
    <t>15.011571</t>
  </si>
  <si>
    <t>0.003666</t>
  </si>
  <si>
    <t>1.828815</t>
  </si>
  <si>
    <t>27.571222</t>
  </si>
  <si>
    <t>16.113689</t>
  </si>
  <si>
    <t>0.989395</t>
  </si>
  <si>
    <t>15.011554</t>
  </si>
  <si>
    <t>0.989129</t>
  </si>
  <si>
    <t>-1.570545</t>
  </si>
  <si>
    <t>27.815796</t>
  </si>
  <si>
    <t>15.847774</t>
  </si>
  <si>
    <t>0.989656</t>
  </si>
  <si>
    <t>0.210540</t>
  </si>
  <si>
    <t>27.691893</t>
  </si>
  <si>
    <t>13.115248</t>
  </si>
  <si>
    <t>0.991786</t>
  </si>
  <si>
    <t>163</t>
  </si>
  <si>
    <t>1.358333</t>
  </si>
  <si>
    <t>0.019257</t>
  </si>
  <si>
    <t>-0.016718</t>
  </si>
  <si>
    <t>-35.510361</t>
  </si>
  <si>
    <t>2.734655</t>
  </si>
  <si>
    <t>23.332554</t>
  </si>
  <si>
    <t>16.786539</t>
  </si>
  <si>
    <t>0.001679</t>
  </si>
  <si>
    <t>7.356031</t>
  </si>
  <si>
    <t>23.368017</t>
  </si>
  <si>
    <t>20.160963</t>
  </si>
  <si>
    <t>0.995931</t>
  </si>
  <si>
    <t>3.296698</t>
  </si>
  <si>
    <t>11.052715</t>
  </si>
  <si>
    <t>0.996683</t>
  </si>
  <si>
    <t>-2.448762</t>
  </si>
  <si>
    <t>23.248329</t>
  </si>
  <si>
    <t>19.145939</t>
  </si>
  <si>
    <t>0.999083</t>
  </si>
  <si>
    <t>-0.095498</t>
  </si>
  <si>
    <t>0.003442</t>
  </si>
  <si>
    <t>0.185122</t>
  </si>
  <si>
    <t>32.831749</t>
  </si>
  <si>
    <t>15.010410</t>
  </si>
  <si>
    <t>0.003992</t>
  </si>
  <si>
    <t>1.828023</t>
  </si>
  <si>
    <t>27.571291</t>
  </si>
  <si>
    <t>16.114117</t>
  </si>
  <si>
    <t>0.989449</t>
  </si>
  <si>
    <t>32.831783</t>
  </si>
  <si>
    <t>15.010393</t>
  </si>
  <si>
    <t>0.985884</t>
  </si>
  <si>
    <t>-1.571259</t>
  </si>
  <si>
    <t>27.816170</t>
  </si>
  <si>
    <t>15.847495</t>
  </si>
  <si>
    <t>0.992816</t>
  </si>
  <si>
    <t>0.210330</t>
  </si>
  <si>
    <t>27.691408</t>
  </si>
  <si>
    <t>13.115339</t>
  </si>
  <si>
    <t>0.985799</t>
  </si>
  <si>
    <t>164</t>
  </si>
  <si>
    <t>1.366667</t>
  </si>
  <si>
    <t>0.007144</t>
  </si>
  <si>
    <t>-0.009579</t>
  </si>
  <si>
    <t>-35.497486</t>
  </si>
  <si>
    <t>2.732373</t>
  </si>
  <si>
    <t>16.785414</t>
  </si>
  <si>
    <t>0.002050</t>
  </si>
  <si>
    <t>7.354514</t>
  </si>
  <si>
    <t>23.365494</t>
  </si>
  <si>
    <t>20.158800</t>
  </si>
  <si>
    <t>0.995673</t>
  </si>
  <si>
    <t>3.293137</t>
  </si>
  <si>
    <t>23.380787</t>
  </si>
  <si>
    <t>11.051470</t>
  </si>
  <si>
    <t>23.248005</t>
  </si>
  <si>
    <t>19.145966</t>
  </si>
  <si>
    <t>0.998478</t>
  </si>
  <si>
    <t>0.014565</t>
  </si>
  <si>
    <t>-0.091370</t>
  </si>
  <si>
    <t>-0.016190</t>
  </si>
  <si>
    <t>0.183813</t>
  </si>
  <si>
    <t>32.831924</t>
  </si>
  <si>
    <t>15.009886</t>
  </si>
  <si>
    <t>0.003788</t>
  </si>
  <si>
    <t>1.827357</t>
  </si>
  <si>
    <t>27.571705</t>
  </si>
  <si>
    <t>0.183823</t>
  </si>
  <si>
    <t>32.831963</t>
  </si>
  <si>
    <t>15.009869</t>
  </si>
  <si>
    <t>0.986122</t>
  </si>
  <si>
    <t>-1.571881</t>
  </si>
  <si>
    <t>27.815945</t>
  </si>
  <si>
    <t>15.846008</t>
  </si>
  <si>
    <t>0.993587</t>
  </si>
  <si>
    <t>0.210668</t>
  </si>
  <si>
    <t>27.691725</t>
  </si>
  <si>
    <t>13.114452</t>
  </si>
  <si>
    <t>0.985979</t>
  </si>
  <si>
    <t>165</t>
  </si>
  <si>
    <t>1.375000</t>
  </si>
  <si>
    <t>0.017758</t>
  </si>
  <si>
    <t>-0.020777</t>
  </si>
  <si>
    <t>16.785223</t>
  </si>
  <si>
    <t>0.000839</t>
  </si>
  <si>
    <t>7.355067</t>
  </si>
  <si>
    <t>23.367437</t>
  </si>
  <si>
    <t>20.159037</t>
  </si>
  <si>
    <t>3.294542</t>
  </si>
  <si>
    <t>23.380201</t>
  </si>
  <si>
    <t>11.051322</t>
  </si>
  <si>
    <t>0.997963</t>
  </si>
  <si>
    <t>-2.449863</t>
  </si>
  <si>
    <t>23.247934</t>
  </si>
  <si>
    <t>19.145304</t>
  </si>
  <si>
    <t>0.998240</t>
  </si>
  <si>
    <t>-0.014054</t>
  </si>
  <si>
    <t>-0.074327</t>
  </si>
  <si>
    <t>-0.016273</t>
  </si>
  <si>
    <t>0.184584</t>
  </si>
  <si>
    <t>15.011581</t>
  </si>
  <si>
    <t>1.825499</t>
  </si>
  <si>
    <t>27.569973</t>
  </si>
  <si>
    <t>16.113909</t>
  </si>
  <si>
    <t>0.991428</t>
  </si>
  <si>
    <t>0.184594</t>
  </si>
  <si>
    <t>15.011564</t>
  </si>
  <si>
    <t>0.988149</t>
  </si>
  <si>
    <t>-1.573617</t>
  </si>
  <si>
    <t>15.846210</t>
  </si>
  <si>
    <t>0.992385</t>
  </si>
  <si>
    <t>0.208875</t>
  </si>
  <si>
    <t>27.691692</t>
  </si>
  <si>
    <t>13.114619</t>
  </si>
  <si>
    <t>0.989107</t>
  </si>
  <si>
    <t>166</t>
  </si>
  <si>
    <t>1.383333</t>
  </si>
  <si>
    <t>-0.014285</t>
  </si>
  <si>
    <t>-35.500660</t>
  </si>
  <si>
    <t>2.732937</t>
  </si>
  <si>
    <t>23.330765</t>
  </si>
  <si>
    <t>16.784090</t>
  </si>
  <si>
    <t>0.001488</t>
  </si>
  <si>
    <t>7.354894</t>
  </si>
  <si>
    <t>20.157730</t>
  </si>
  <si>
    <t>3.294023</t>
  </si>
  <si>
    <t>23.379608</t>
  </si>
  <si>
    <t>11.050175</t>
  </si>
  <si>
    <t>-2.450105</t>
  </si>
  <si>
    <t>23.247946</t>
  </si>
  <si>
    <t>0.017791</t>
  </si>
  <si>
    <t>-0.099601</t>
  </si>
  <si>
    <t>-0.027643</t>
  </si>
  <si>
    <t>0.183535</t>
  </si>
  <si>
    <t>32.830406</t>
  </si>
  <si>
    <t>15.009048</t>
  </si>
  <si>
    <t>0.002943</t>
  </si>
  <si>
    <t>1.827156</t>
  </si>
  <si>
    <t>27.570435</t>
  </si>
  <si>
    <t>16.114021</t>
  </si>
  <si>
    <t>0.183544</t>
  </si>
  <si>
    <t>32.830441</t>
  </si>
  <si>
    <t>15.009030</t>
  </si>
  <si>
    <t>-1.572043</t>
  </si>
  <si>
    <t>27.814445</t>
  </si>
  <si>
    <t>15.845540</t>
  </si>
  <si>
    <t>0.211060</t>
  </si>
  <si>
    <t>27.689934</t>
  </si>
  <si>
    <t>13.114359</t>
  </si>
  <si>
    <t>167</t>
  </si>
  <si>
    <t>1.391667</t>
  </si>
  <si>
    <t>0.007075</t>
  </si>
  <si>
    <t>-0.019598</t>
  </si>
  <si>
    <t>-35.511353</t>
  </si>
  <si>
    <t>2.733008</t>
  </si>
  <si>
    <t>23.331345</t>
  </si>
  <si>
    <t>16.785593</t>
  </si>
  <si>
    <t>0.000767</t>
  </si>
  <si>
    <t>7.354332</t>
  </si>
  <si>
    <t>23.365993</t>
  </si>
  <si>
    <t>20.160093</t>
  </si>
  <si>
    <t>0.995456</t>
  </si>
  <si>
    <t>3.295160</t>
  </si>
  <si>
    <t>23.379702</t>
  </si>
  <si>
    <t>11.051777</t>
  </si>
  <si>
    <t>0.996414</t>
  </si>
  <si>
    <t>-2.450469</t>
  </si>
  <si>
    <t>23.248339</t>
  </si>
  <si>
    <t>19.144905</t>
  </si>
  <si>
    <t>0.998755</t>
  </si>
  <si>
    <t>0.010741</t>
  </si>
  <si>
    <t>-0.084195</t>
  </si>
  <si>
    <t>-0.023152</t>
  </si>
  <si>
    <t>0.184145</t>
  </si>
  <si>
    <t>32.830803</t>
  </si>
  <si>
    <t>15.009126</t>
  </si>
  <si>
    <t>0.005101</t>
  </si>
  <si>
    <t>1.827205</t>
  </si>
  <si>
    <t>27.570337</t>
  </si>
  <si>
    <t>16.112556</t>
  </si>
  <si>
    <t>0.994350</t>
  </si>
  <si>
    <t>0.184155</t>
  </si>
  <si>
    <t>32.830841</t>
  </si>
  <si>
    <t>15.009109</t>
  </si>
  <si>
    <t>0.988944</t>
  </si>
  <si>
    <t>-1.571985</t>
  </si>
  <si>
    <t>27.814835</t>
  </si>
  <si>
    <t>15.844406</t>
  </si>
  <si>
    <t>0.993816</t>
  </si>
  <si>
    <t>0.210889</t>
  </si>
  <si>
    <t>27.690840</t>
  </si>
  <si>
    <t>13.113051</t>
  </si>
  <si>
    <t>0.991373</t>
  </si>
  <si>
    <t>168</t>
  </si>
  <si>
    <t>1.400000</t>
  </si>
  <si>
    <t>0.001457</t>
  </si>
  <si>
    <t>-0.007745</t>
  </si>
  <si>
    <t>-35.501503</t>
  </si>
  <si>
    <t>2.733565</t>
  </si>
  <si>
    <t>23.330507</t>
  </si>
  <si>
    <t>16.784639</t>
  </si>
  <si>
    <t>0.002204</t>
  </si>
  <si>
    <t>7.355473</t>
  </si>
  <si>
    <t>23.364006</t>
  </si>
  <si>
    <t>20.158354</t>
  </si>
  <si>
    <t>0.998521</t>
  </si>
  <si>
    <t>3.294736</t>
  </si>
  <si>
    <t>23.379997</t>
  </si>
  <si>
    <t>11.050737</t>
  </si>
  <si>
    <t>0.998191</t>
  </si>
  <si>
    <t>-2.449514</t>
  </si>
  <si>
    <t>23.247524</t>
  </si>
  <si>
    <t>19.144825</t>
  </si>
  <si>
    <t>0.998405</t>
  </si>
  <si>
    <t>0.013712</t>
  </si>
  <si>
    <t>-0.095510</t>
  </si>
  <si>
    <t>-0.035744</t>
  </si>
  <si>
    <t>0.182746</t>
  </si>
  <si>
    <t>32.831337</t>
  </si>
  <si>
    <t>15.008921</t>
  </si>
  <si>
    <t>0.004194</t>
  </si>
  <si>
    <t>1.825837</t>
  </si>
  <si>
    <t>27.571171</t>
  </si>
  <si>
    <t>16.113750</t>
  </si>
  <si>
    <t>0.993578</t>
  </si>
  <si>
    <t>0.182755</t>
  </si>
  <si>
    <t>32.831371</t>
  </si>
  <si>
    <t>15.008903</t>
  </si>
  <si>
    <t>0.983623</t>
  </si>
  <si>
    <t>-1.573306</t>
  </si>
  <si>
    <t>27.815441</t>
  </si>
  <si>
    <t>15.844804</t>
  </si>
  <si>
    <t>0.993168</t>
  </si>
  <si>
    <t>0.210174</t>
  </si>
  <si>
    <t>27.690998</t>
  </si>
  <si>
    <t>13.113867</t>
  </si>
  <si>
    <t>0.985040</t>
  </si>
  <si>
    <t>169</t>
  </si>
  <si>
    <t>1.408333</t>
  </si>
  <si>
    <t>0.017817</t>
  </si>
  <si>
    <t>-0.025465</t>
  </si>
  <si>
    <t>-35.506027</t>
  </si>
  <si>
    <t>2.733141</t>
  </si>
  <si>
    <t>23.331757</t>
  </si>
  <si>
    <t>16.784397</t>
  </si>
  <si>
    <t>0.000715</t>
  </si>
  <si>
    <t>7.354774</t>
  </si>
  <si>
    <t>23.367619</t>
  </si>
  <si>
    <t>0.995490</t>
  </si>
  <si>
    <t>3.294751</t>
  </si>
  <si>
    <t>23.379631</t>
  </si>
  <si>
    <t>11.050524</t>
  </si>
  <si>
    <t>0.994885</t>
  </si>
  <si>
    <t>23.248022</t>
  </si>
  <si>
    <t>19.144199</t>
  </si>
  <si>
    <t>0.007441</t>
  </si>
  <si>
    <t>-0.092310</t>
  </si>
  <si>
    <t>-0.026810</t>
  </si>
  <si>
    <t>0.183819</t>
  </si>
  <si>
    <t>32.829960</t>
  </si>
  <si>
    <t>15.009262</t>
  </si>
  <si>
    <t>0.004577</t>
  </si>
  <si>
    <t>1.826506</t>
  </si>
  <si>
    <t>27.569557</t>
  </si>
  <si>
    <t>16.113543</t>
  </si>
  <si>
    <t>0.991256</t>
  </si>
  <si>
    <t>0.183829</t>
  </si>
  <si>
    <t>32.829998</t>
  </si>
  <si>
    <t>15.009244</t>
  </si>
  <si>
    <t>0.986244</t>
  </si>
  <si>
    <t>-1.572653</t>
  </si>
  <si>
    <t>27.814213</t>
  </si>
  <si>
    <t>15.845140</t>
  </si>
  <si>
    <t>0.994187</t>
  </si>
  <si>
    <t>0.210388</t>
  </si>
  <si>
    <t>27.689728</t>
  </si>
  <si>
    <t>13.113916</t>
  </si>
  <si>
    <t>0.987202</t>
  </si>
  <si>
    <t>170</t>
  </si>
  <si>
    <t>1.416667</t>
  </si>
  <si>
    <t>0.017539</t>
  </si>
  <si>
    <t>-0.024948</t>
  </si>
  <si>
    <t>-35.501698</t>
  </si>
  <si>
    <t>2.733285</t>
  </si>
  <si>
    <t>0.001357</t>
  </si>
  <si>
    <t>7.355172</t>
  </si>
  <si>
    <t>23.367868</t>
  </si>
  <si>
    <t>20.157724</t>
  </si>
  <si>
    <t>0.997829</t>
  </si>
  <si>
    <t>3.294462</t>
  </si>
  <si>
    <t>23.379984</t>
  </si>
  <si>
    <t>11.050092</t>
  </si>
  <si>
    <t>0.998331</t>
  </si>
  <si>
    <t>-2.449778</t>
  </si>
  <si>
    <t>0.999402</t>
  </si>
  <si>
    <t>0.000769</t>
  </si>
  <si>
    <t>-0.105997</t>
  </si>
  <si>
    <t>-0.047206</t>
  </si>
  <si>
    <t>0.184790</t>
  </si>
  <si>
    <t>32.831089</t>
  </si>
  <si>
    <t>15.008373</t>
  </si>
  <si>
    <t>0.003162</t>
  </si>
  <si>
    <t>1.826474</t>
  </si>
  <si>
    <t>27.570761</t>
  </si>
  <si>
    <t>16.114494</t>
  </si>
  <si>
    <t>0.994909</t>
  </si>
  <si>
    <t>0.184799</t>
  </si>
  <si>
    <t>15.008356</t>
  </si>
  <si>
    <t>0.983713</t>
  </si>
  <si>
    <t>-1.572561</t>
  </si>
  <si>
    <t>27.815744</t>
  </si>
  <si>
    <t>15.844825</t>
  </si>
  <si>
    <t>0.994016</t>
  </si>
  <si>
    <t>0.211438</t>
  </si>
  <si>
    <t>27.690401</t>
  </si>
  <si>
    <t>13.114266</t>
  </si>
  <si>
    <t>0.987830</t>
  </si>
  <si>
    <t>171</t>
  </si>
  <si>
    <t>1.425000</t>
  </si>
  <si>
    <t>-0.002365</t>
  </si>
  <si>
    <t>-0.006704</t>
  </si>
  <si>
    <t>-35.511349</t>
  </si>
  <si>
    <t>2.732838</t>
  </si>
  <si>
    <t>23.331114</t>
  </si>
  <si>
    <t>16.785479</t>
  </si>
  <si>
    <t>0.002639</t>
  </si>
  <si>
    <t>7.354169</t>
  </si>
  <si>
    <t>23.364241</t>
  </si>
  <si>
    <t>20.159986</t>
  </si>
  <si>
    <t>0.998803</t>
  </si>
  <si>
    <t>3.294997</t>
  </si>
  <si>
    <t>23.380667</t>
  </si>
  <si>
    <t>11.051673</t>
  </si>
  <si>
    <t>0.997339</t>
  </si>
  <si>
    <t>-2.450652</t>
  </si>
  <si>
    <t>23.248430</t>
  </si>
  <si>
    <t>19.144773</t>
  </si>
  <si>
    <t>0.997737</t>
  </si>
  <si>
    <t>0.006145</t>
  </si>
  <si>
    <t>-0.094874</t>
  </si>
  <si>
    <t>-0.049494</t>
  </si>
  <si>
    <t>32.830383</t>
  </si>
  <si>
    <t>15.009789</t>
  </si>
  <si>
    <t>0.003598</t>
  </si>
  <si>
    <t>1.826529</t>
  </si>
  <si>
    <t>27.569992</t>
  </si>
  <si>
    <t>16.114954</t>
  </si>
  <si>
    <t>0.998514</t>
  </si>
  <si>
    <t>0.184405</t>
  </si>
  <si>
    <t>32.830421</t>
  </si>
  <si>
    <t>15.009771</t>
  </si>
  <si>
    <t>0.988127</t>
  </si>
  <si>
    <t>-1.572517</t>
  </si>
  <si>
    <t>27.814711</t>
  </si>
  <si>
    <t>15.845196</t>
  </si>
  <si>
    <t>0.996217</t>
  </si>
  <si>
    <t>0.211602</t>
  </si>
  <si>
    <t>27.690065</t>
  </si>
  <si>
    <t>0.990917</t>
  </si>
  <si>
    <t>172</t>
  </si>
  <si>
    <t>1.433333</t>
  </si>
  <si>
    <t>0.002807</t>
  </si>
  <si>
    <t>-0.005939</t>
  </si>
  <si>
    <t>-35.500088</t>
  </si>
  <si>
    <t>2.734155</t>
  </si>
  <si>
    <t>23.332174</t>
  </si>
  <si>
    <t>16.785372</t>
  </si>
  <si>
    <t>0.002927</t>
  </si>
  <si>
    <t>7.356146</t>
  </si>
  <si>
    <t>23.365675</t>
  </si>
  <si>
    <t>20.158972</t>
  </si>
  <si>
    <t>0.994054</t>
  </si>
  <si>
    <t>3.295184</t>
  </si>
  <si>
    <t>23.381857</t>
  </si>
  <si>
    <t>11.051456</t>
  </si>
  <si>
    <t>0.998174</t>
  </si>
  <si>
    <t>-2.448864</t>
  </si>
  <si>
    <t>0.995215</t>
  </si>
  <si>
    <t>0.001531</t>
  </si>
  <si>
    <t>-0.099022</t>
  </si>
  <si>
    <t>-0.028678</t>
  </si>
  <si>
    <t>0.185530</t>
  </si>
  <si>
    <t>15.008706</t>
  </si>
  <si>
    <t>0.004494</t>
  </si>
  <si>
    <t>1.827638</t>
  </si>
  <si>
    <t>27.570910</t>
  </si>
  <si>
    <t>16.113655</t>
  </si>
  <si>
    <t>0.994383</t>
  </si>
  <si>
    <t>0.185540</t>
  </si>
  <si>
    <t>32.831390</t>
  </si>
  <si>
    <t>15.008688</t>
  </si>
  <si>
    <t>0.986705</t>
  </si>
  <si>
    <t>-1.571486</t>
  </si>
  <si>
    <t>15.845114</t>
  </si>
  <si>
    <t>0.994499</t>
  </si>
  <si>
    <t>0.211631</t>
  </si>
  <si>
    <t>27.690897</t>
  </si>
  <si>
    <t>13.113964</t>
  </si>
  <si>
    <t>173</t>
  </si>
  <si>
    <t>1.441667</t>
  </si>
  <si>
    <t>0.012592</t>
  </si>
  <si>
    <t>-0.021980</t>
  </si>
  <si>
    <t>-35.506721</t>
  </si>
  <si>
    <t>2.734252</t>
  </si>
  <si>
    <t>23.332478</t>
  </si>
  <si>
    <t>16.786804</t>
  </si>
  <si>
    <t>0.000797</t>
  </si>
  <si>
    <t>7.355847</t>
  </si>
  <si>
    <t>23.367714</t>
  </si>
  <si>
    <t>20.160929</t>
  </si>
  <si>
    <t>0.998732</t>
  </si>
  <si>
    <t>3.295935</t>
  </si>
  <si>
    <t>23.380651</t>
  </si>
  <si>
    <t>11.052939</t>
  </si>
  <si>
    <t>0.998966</t>
  </si>
  <si>
    <t>-2.449026</t>
  </si>
  <si>
    <t>19.146538</t>
  </si>
  <si>
    <t>0.997825</t>
  </si>
  <si>
    <t>0.010965</t>
  </si>
  <si>
    <t>-0.100442</t>
  </si>
  <si>
    <t>-0.025527</t>
  </si>
  <si>
    <t>0.185898</t>
  </si>
  <si>
    <t>32.831306</t>
  </si>
  <si>
    <t>0.003699</t>
  </si>
  <si>
    <t>27.571157</t>
  </si>
  <si>
    <t>16.114038</t>
  </si>
  <si>
    <t>0.997052</t>
  </si>
  <si>
    <t>0.185907</t>
  </si>
  <si>
    <t>0.986126</t>
  </si>
  <si>
    <t>-1.570247</t>
  </si>
  <si>
    <t>27.815565</t>
  </si>
  <si>
    <t>15.845677</t>
  </si>
  <si>
    <t>0.995517</t>
  </si>
  <si>
    <t>0.212740</t>
  </si>
  <si>
    <t>27.690804</t>
  </si>
  <si>
    <t>13.114433</t>
  </si>
  <si>
    <t>0.989772</t>
  </si>
  <si>
    <t>174</t>
  </si>
  <si>
    <t>1.450000</t>
  </si>
  <si>
    <t>0.016645</t>
  </si>
  <si>
    <t>-0.014244</t>
  </si>
  <si>
    <t>-35.500515</t>
  </si>
  <si>
    <t>2.734034</t>
  </si>
  <si>
    <t>23.333000</t>
  </si>
  <si>
    <t>16.786674</t>
  </si>
  <si>
    <t>0.001881</t>
  </si>
  <si>
    <t>7.355991</t>
  </si>
  <si>
    <t>23.368105</t>
  </si>
  <si>
    <t>20.160303</t>
  </si>
  <si>
    <t>0.996956</t>
  </si>
  <si>
    <t>3.295092</t>
  </si>
  <si>
    <t>23.381987</t>
  </si>
  <si>
    <t>11.052756</t>
  </si>
  <si>
    <t>0.997648</t>
  </si>
  <si>
    <t>-2.448981</t>
  </si>
  <si>
    <t>23.248909</t>
  </si>
  <si>
    <t>0.997206</t>
  </si>
  <si>
    <t>0.011076</t>
  </si>
  <si>
    <t>-0.078717</t>
  </si>
  <si>
    <t>-0.034604</t>
  </si>
  <si>
    <t>0.186235</t>
  </si>
  <si>
    <t>15.011854</t>
  </si>
  <si>
    <t>0.004151</t>
  </si>
  <si>
    <t>1.829107</t>
  </si>
  <si>
    <t>27.570782</t>
  </si>
  <si>
    <t>16.115110</t>
  </si>
  <si>
    <t>0.993918</t>
  </si>
  <si>
    <t>0.186245</t>
  </si>
  <si>
    <t>15.011837</t>
  </si>
  <si>
    <t>0.986174</t>
  </si>
  <si>
    <t>-1.570030</t>
  </si>
  <si>
    <t>27.815285</t>
  </si>
  <si>
    <t>15.846303</t>
  </si>
  <si>
    <t>0.996458</t>
  </si>
  <si>
    <t>0.213389</t>
  </si>
  <si>
    <t>27.691561</t>
  </si>
  <si>
    <t>13.115294</t>
  </si>
  <si>
    <t>0.987277</t>
  </si>
  <si>
    <t>175</t>
  </si>
  <si>
    <t>1.458333</t>
  </si>
  <si>
    <t>0.016539</t>
  </si>
  <si>
    <t>-0.019175</t>
  </si>
  <si>
    <t>-35.507710</t>
  </si>
  <si>
    <t>2.734069</t>
  </si>
  <si>
    <t>23.332266</t>
  </si>
  <si>
    <t>0.000901</t>
  </si>
  <si>
    <t>7.355602</t>
  </si>
  <si>
    <t>23.367653</t>
  </si>
  <si>
    <t>20.161205</t>
  </si>
  <si>
    <t>0.998083</t>
  </si>
  <si>
    <t>3.295848</t>
  </si>
  <si>
    <t>23.380758</t>
  </si>
  <si>
    <t>11.053148</t>
  </si>
  <si>
    <t>0.999197</t>
  </si>
  <si>
    <t>-2.449243</t>
  </si>
  <si>
    <t>19.146639</t>
  </si>
  <si>
    <t>0.997326</t>
  </si>
  <si>
    <t>0.018169</t>
  </si>
  <si>
    <t>-0.094250</t>
  </si>
  <si>
    <t>-0.007074</t>
  </si>
  <si>
    <t>0.185044</t>
  </si>
  <si>
    <t>32.830784</t>
  </si>
  <si>
    <t>15.011081</t>
  </si>
  <si>
    <t>0.003826</t>
  </si>
  <si>
    <t>1.829093</t>
  </si>
  <si>
    <t>27.570721</t>
  </si>
  <si>
    <t>16.114975</t>
  </si>
  <si>
    <t>0.995629</t>
  </si>
  <si>
    <t>0.185053</t>
  </si>
  <si>
    <t>15.011064</t>
  </si>
  <si>
    <t>0.986067</t>
  </si>
  <si>
    <t>-1.570203</t>
  </si>
  <si>
    <t>27.814734</t>
  </si>
  <si>
    <t>15.847733</t>
  </si>
  <si>
    <t>0.992963</t>
  </si>
  <si>
    <t>0.211920</t>
  </si>
  <si>
    <t>27.690491</t>
  </si>
  <si>
    <t>13.115901</t>
  </si>
  <si>
    <t>0.990508</t>
  </si>
  <si>
    <t>176</t>
  </si>
  <si>
    <t>1.466667</t>
  </si>
  <si>
    <t>0.019093</t>
  </si>
  <si>
    <t>-0.023708</t>
  </si>
  <si>
    <t>-35.499889</t>
  </si>
  <si>
    <t>2.734320</t>
  </si>
  <si>
    <t>23.332348</t>
  </si>
  <si>
    <t>16.785849</t>
  </si>
  <si>
    <t>0.000694</t>
  </si>
  <si>
    <t>7.356313</t>
  </si>
  <si>
    <t>23.368208</t>
  </si>
  <si>
    <t>20.159422</t>
  </si>
  <si>
    <t>3.295315</t>
  </si>
  <si>
    <t>23.380409</t>
  </si>
  <si>
    <t>11.051917</t>
  </si>
  <si>
    <t>0.997977</t>
  </si>
  <si>
    <t>-2.448667</t>
  </si>
  <si>
    <t>19.146202</t>
  </si>
  <si>
    <t>0.999044</t>
  </si>
  <si>
    <t>-0.018222</t>
  </si>
  <si>
    <t>-0.089175</t>
  </si>
  <si>
    <t>0.005853</t>
  </si>
  <si>
    <t>0.186815</t>
  </si>
  <si>
    <t>15.011926</t>
  </si>
  <si>
    <t>0.004120</t>
  </si>
  <si>
    <t>1.827770</t>
  </si>
  <si>
    <t>27.569649</t>
  </si>
  <si>
    <t>16.114981</t>
  </si>
  <si>
    <t>0.996855</t>
  </si>
  <si>
    <t>0.186825</t>
  </si>
  <si>
    <t>15.011909</t>
  </si>
  <si>
    <t>0.985561</t>
  </si>
  <si>
    <t>-1.571431</t>
  </si>
  <si>
    <t>27.815845</t>
  </si>
  <si>
    <t>15.848531</t>
  </si>
  <si>
    <t>0.994834</t>
  </si>
  <si>
    <t>0.209997</t>
  </si>
  <si>
    <t>27.690712</t>
  </si>
  <si>
    <t>13.116285</t>
  </si>
  <si>
    <t>0.990740</t>
  </si>
  <si>
    <t>177</t>
  </si>
  <si>
    <t>1.475000</t>
  </si>
  <si>
    <t>0.008648</t>
  </si>
  <si>
    <t>-0.007189</t>
  </si>
  <si>
    <t>-35.493179</t>
  </si>
  <si>
    <t>2.733824</t>
  </si>
  <si>
    <t>23.332096</t>
  </si>
  <si>
    <t>16.785646</t>
  </si>
  <si>
    <t>0.001516</t>
  </si>
  <si>
    <t>7.356218</t>
  </si>
  <si>
    <t>23.366142</t>
  </si>
  <si>
    <t>20.158689</t>
  </si>
  <si>
    <t>0.995130</t>
  </si>
  <si>
    <t>3.294155</t>
  </si>
  <si>
    <t>11.051663</t>
  </si>
  <si>
    <t>0.995847</t>
  </si>
  <si>
    <t>-2.448902</t>
  </si>
  <si>
    <t>23.248438</t>
  </si>
  <si>
    <t>19.146585</t>
  </si>
  <si>
    <t>0.998794</t>
  </si>
  <si>
    <t>0.034611</t>
  </si>
  <si>
    <t>-0.087892</t>
  </si>
  <si>
    <t>-0.022815</t>
  </si>
  <si>
    <t>0.183232</t>
  </si>
  <si>
    <t>15.012447</t>
  </si>
  <si>
    <t>0.003784</t>
  </si>
  <si>
    <t>1.828489</t>
  </si>
  <si>
    <t>0.994930</t>
  </si>
  <si>
    <t>0.183241</t>
  </si>
  <si>
    <t>15.012429</t>
  </si>
  <si>
    <t>0.986855</t>
  </si>
  <si>
    <t>27.814241</t>
  </si>
  <si>
    <t>15.848062</t>
  </si>
  <si>
    <t>0.991808</t>
  </si>
  <si>
    <t>0.212105</t>
  </si>
  <si>
    <t>13.116704</t>
  </si>
  <si>
    <t>0.990719</t>
  </si>
  <si>
    <t>178</t>
  </si>
  <si>
    <t>1.483333</t>
  </si>
  <si>
    <t>0.008133</t>
  </si>
  <si>
    <t>-0.003126</t>
  </si>
  <si>
    <t>-35.495342</t>
  </si>
  <si>
    <t>2.733918</t>
  </si>
  <si>
    <t>23.332125</t>
  </si>
  <si>
    <t>16.786362</t>
  </si>
  <si>
    <t>0.001653</t>
  </si>
  <si>
    <t>7.356185</t>
  </si>
  <si>
    <t>23.365889</t>
  </si>
  <si>
    <t>20.159582</t>
  </si>
  <si>
    <t>0.995151</t>
  </si>
  <si>
    <t>3.294467</t>
  </si>
  <si>
    <t>23.382141</t>
  </si>
  <si>
    <t>11.052402</t>
  </si>
  <si>
    <t>0.995329</t>
  </si>
  <si>
    <t>-2.448897</t>
  </si>
  <si>
    <t>23.248346</t>
  </si>
  <si>
    <t>0.999259</t>
  </si>
  <si>
    <t>0.010384</t>
  </si>
  <si>
    <t>-0.092441</t>
  </si>
  <si>
    <t>-0.008417</t>
  </si>
  <si>
    <t>0.184923</t>
  </si>
  <si>
    <t>32.831123</t>
  </si>
  <si>
    <t>15.012403</t>
  </si>
  <si>
    <t>0.004093</t>
  </si>
  <si>
    <t>27.570805</t>
  </si>
  <si>
    <t>16.116167</t>
  </si>
  <si>
    <t>0.996015</t>
  </si>
  <si>
    <t>0.184932</t>
  </si>
  <si>
    <t>32.831158</t>
  </si>
  <si>
    <t>15.012385</t>
  </si>
  <si>
    <t>0.985824</t>
  </si>
  <si>
    <t>-1.571025</t>
  </si>
  <si>
    <t>15.848856</t>
  </si>
  <si>
    <t>0.993146</t>
  </si>
  <si>
    <t>0.211145</t>
  </si>
  <si>
    <t>27.690887</t>
  </si>
  <si>
    <t>13.117062</t>
  </si>
  <si>
    <t>0.988096</t>
  </si>
  <si>
    <t>179</t>
  </si>
  <si>
    <t>1.491667</t>
  </si>
  <si>
    <t>0.004237</t>
  </si>
  <si>
    <t>0.030706</t>
  </si>
  <si>
    <t>-35.530571</t>
  </si>
  <si>
    <t>2.736776</t>
  </si>
  <si>
    <t>23.333797</t>
  </si>
  <si>
    <t>16.788298</t>
  </si>
  <si>
    <t>0.004520</t>
  </si>
  <si>
    <t>7.356971</t>
  </si>
  <si>
    <t>23.365255</t>
  </si>
  <si>
    <t>20.164377</t>
  </si>
  <si>
    <t>0.988472</t>
  </si>
  <si>
    <t>3.300853</t>
  </si>
  <si>
    <t>23.387161</t>
  </si>
  <si>
    <t>11.054717</t>
  </si>
  <si>
    <t>0.990823</t>
  </si>
  <si>
    <t>-2.447494</t>
  </si>
  <si>
    <t>0.992397</t>
  </si>
  <si>
    <t>0.032511</t>
  </si>
  <si>
    <t>-0.101317</t>
  </si>
  <si>
    <t>0.002803</t>
  </si>
  <si>
    <t>0.183777</t>
  </si>
  <si>
    <t>32.831989</t>
  </si>
  <si>
    <t>15.012050</t>
  </si>
  <si>
    <t>0.004870</t>
  </si>
  <si>
    <t>1.829332</t>
  </si>
  <si>
    <t>27.572477</t>
  </si>
  <si>
    <t>16.116308</t>
  </si>
  <si>
    <t>0.993748</t>
  </si>
  <si>
    <t>0.183787</t>
  </si>
  <si>
    <t>32.832027</t>
  </si>
  <si>
    <t>15.012032</t>
  </si>
  <si>
    <t>0.984042</t>
  </si>
  <si>
    <t>-1.570071</t>
  </si>
  <si>
    <t>27.815607</t>
  </si>
  <si>
    <t>15.849625</t>
  </si>
  <si>
    <t>0.991567</t>
  </si>
  <si>
    <t>0.211612</t>
  </si>
  <si>
    <t>27.691471</t>
  </si>
  <si>
    <t>13.117499</t>
  </si>
  <si>
    <t>0.989079</t>
  </si>
  <si>
    <t>180</t>
  </si>
  <si>
    <t>1.500000</t>
  </si>
  <si>
    <t>0.040779</t>
  </si>
  <si>
    <t>0.140725</t>
  </si>
  <si>
    <t>-35.512901</t>
  </si>
  <si>
    <t>2.735268</t>
  </si>
  <si>
    <t>23.340889</t>
  </si>
  <si>
    <t>16.794796</t>
  </si>
  <si>
    <t>0.011566</t>
  </si>
  <si>
    <t>7.356486</t>
  </si>
  <si>
    <t>23.368813</t>
  </si>
  <si>
    <t>20.169504</t>
  </si>
  <si>
    <t>0.979705</t>
  </si>
  <si>
    <t>3.297534</t>
  </si>
  <si>
    <t>23.405621</t>
  </si>
  <si>
    <t>11.061153</t>
  </si>
  <si>
    <t>0.967367</t>
  </si>
  <si>
    <t>-2.448217</t>
  </si>
  <si>
    <t>19.153728</t>
  </si>
  <si>
    <t>0.987652</t>
  </si>
  <si>
    <t>0.013007</t>
  </si>
  <si>
    <t>-0.097585</t>
  </si>
  <si>
    <t>0.004675</t>
  </si>
  <si>
    <t>0.184887</t>
  </si>
  <si>
    <t>32.830658</t>
  </si>
  <si>
    <t>15.013090</t>
  </si>
  <si>
    <t>0.004222</t>
  </si>
  <si>
    <t>1.828686</t>
  </si>
  <si>
    <t>27.570513</t>
  </si>
  <si>
    <t>16.116951</t>
  </si>
  <si>
    <t>0.994602</t>
  </si>
  <si>
    <t>0.184896</t>
  </si>
  <si>
    <t>32.830696</t>
  </si>
  <si>
    <t>15.013072</t>
  </si>
  <si>
    <t>0.985455</t>
  </si>
  <si>
    <t>-1.570642</t>
  </si>
  <si>
    <t>27.814817</t>
  </si>
  <si>
    <t>15.850395</t>
  </si>
  <si>
    <t>0.992147</t>
  </si>
  <si>
    <t>0.210909</t>
  </si>
  <si>
    <t>27.690252</t>
  </si>
  <si>
    <t>13.118204</t>
  </si>
  <si>
    <t>0.990646</t>
  </si>
  <si>
    <t>181</t>
  </si>
  <si>
    <t>1.508333</t>
  </si>
  <si>
    <t>0.024396</t>
  </si>
  <si>
    <t>-0.008030</t>
  </si>
  <si>
    <t>-35.492527</t>
  </si>
  <si>
    <t>2.734623</t>
  </si>
  <si>
    <t>23.333839</t>
  </si>
  <si>
    <t>16.788174</t>
  </si>
  <si>
    <t>0.000422</t>
  </si>
  <si>
    <t>7.357045</t>
  </si>
  <si>
    <t>23.369205</t>
  </si>
  <si>
    <t>20.161163</t>
  </si>
  <si>
    <t>3.294875</t>
  </si>
  <si>
    <t>23.383524</t>
  </si>
  <si>
    <t>11.054185</t>
  </si>
  <si>
    <t>-2.448052</t>
  </si>
  <si>
    <t>23.248791</t>
  </si>
  <si>
    <t>19.149172</t>
  </si>
  <si>
    <t>0.010618</t>
  </si>
  <si>
    <t>-0.083178</t>
  </si>
  <si>
    <t>-0.000168</t>
  </si>
  <si>
    <t>0.184582</t>
  </si>
  <si>
    <t>15.014135</t>
  </si>
  <si>
    <t>0.003751</t>
  </si>
  <si>
    <t>1.828070</t>
  </si>
  <si>
    <t>16.116814</t>
  </si>
  <si>
    <t>0.184591</t>
  </si>
  <si>
    <t>32.831821</t>
  </si>
  <si>
    <t>15.014118</t>
  </si>
  <si>
    <t>-1.571227</t>
  </si>
  <si>
    <t>15.850031</t>
  </si>
  <si>
    <t>0.210551</t>
  </si>
  <si>
    <t>27.691853</t>
  </si>
  <si>
    <t>13.117960</t>
  </si>
  <si>
    <t>182</t>
  </si>
  <si>
    <t>1.516667</t>
  </si>
  <si>
    <t>0.009514</t>
  </si>
  <si>
    <t>-0.002783</t>
  </si>
  <si>
    <t>-35.502823</t>
  </si>
  <si>
    <t>2.735214</t>
  </si>
  <si>
    <t>23.333282</t>
  </si>
  <si>
    <t>0.001780</t>
  </si>
  <si>
    <t>7.357041</t>
  </si>
  <si>
    <t>23.367138</t>
  </si>
  <si>
    <t>20.161411</t>
  </si>
  <si>
    <t>0.998945</t>
  </si>
  <si>
    <t>3.296510</t>
  </si>
  <si>
    <t>23.383347</t>
  </si>
  <si>
    <t>11.053703</t>
  </si>
  <si>
    <t>0.998992</t>
  </si>
  <si>
    <t>-2.447907</t>
  </si>
  <si>
    <t>23.249365</t>
  </si>
  <si>
    <t>19.147650</t>
  </si>
  <si>
    <t>0.999081</t>
  </si>
  <si>
    <t>0.034832</t>
  </si>
  <si>
    <t>-0.074672</t>
  </si>
  <si>
    <t>0.045067</t>
  </si>
  <si>
    <t>0.183342</t>
  </si>
  <si>
    <t>15.015437</t>
  </si>
  <si>
    <t>0.004135</t>
  </si>
  <si>
    <t>1.829917</t>
  </si>
  <si>
    <t>27.572813</t>
  </si>
  <si>
    <t>16.116037</t>
  </si>
  <si>
    <t>0.995722</t>
  </si>
  <si>
    <t>0.183351</t>
  </si>
  <si>
    <t>15.015419</t>
  </si>
  <si>
    <t>0.987041</t>
  </si>
  <si>
    <t>-1.569692</t>
  </si>
  <si>
    <t>27.815931</t>
  </si>
  <si>
    <t>15.851974</t>
  </si>
  <si>
    <t>0.994192</t>
  </si>
  <si>
    <t>0.209980</t>
  </si>
  <si>
    <t>27.693138</t>
  </si>
  <si>
    <t>13.118479</t>
  </si>
  <si>
    <t>0.990655</t>
  </si>
  <si>
    <t>183</t>
  </si>
  <si>
    <t>1.525000</t>
  </si>
  <si>
    <t>0.008081</t>
  </si>
  <si>
    <t>-0.000582</t>
  </si>
  <si>
    <t>-35.502010</t>
  </si>
  <si>
    <t>2.735997</t>
  </si>
  <si>
    <t>23.333164</t>
  </si>
  <si>
    <t>16.788715</t>
  </si>
  <si>
    <t>0.002014</t>
  </si>
  <si>
    <t>7.357872</t>
  </si>
  <si>
    <t>23.366776</t>
  </si>
  <si>
    <t>20.162474</t>
  </si>
  <si>
    <t>0.996234</t>
  </si>
  <si>
    <t>3.297213</t>
  </si>
  <si>
    <t>23.383432</t>
  </si>
  <si>
    <t>11.054824</t>
  </si>
  <si>
    <t>0.995644</t>
  </si>
  <si>
    <t>-2.447092</t>
  </si>
  <si>
    <t>23.249285</t>
  </si>
  <si>
    <t>19.148846</t>
  </si>
  <si>
    <t>0.995168</t>
  </si>
  <si>
    <t>0.009403</t>
  </si>
  <si>
    <t>-0.090114</t>
  </si>
  <si>
    <t>0.050974</t>
  </si>
  <si>
    <t>0.185960</t>
  </si>
  <si>
    <t>15.014465</t>
  </si>
  <si>
    <t>0.005111</t>
  </si>
  <si>
    <t>1.830313</t>
  </si>
  <si>
    <t>27.572083</t>
  </si>
  <si>
    <t>16.116314</t>
  </si>
  <si>
    <t>0.990400</t>
  </si>
  <si>
    <t>0.185969</t>
  </si>
  <si>
    <t>15.014447</t>
  </si>
  <si>
    <t>-1.569214</t>
  </si>
  <si>
    <t>27.816641</t>
  </si>
  <si>
    <t>15.852535</t>
  </si>
  <si>
    <t>0.989565</t>
  </si>
  <si>
    <t>0.210121</t>
  </si>
  <si>
    <t>27.692318</t>
  </si>
  <si>
    <t>13.118890</t>
  </si>
  <si>
    <t>0.989004</t>
  </si>
  <si>
    <t>184</t>
  </si>
  <si>
    <t>1.533333</t>
  </si>
  <si>
    <t>0.012132</t>
  </si>
  <si>
    <t>-0.003798</t>
  </si>
  <si>
    <t>-35.494881</t>
  </si>
  <si>
    <t>2.735533</t>
  </si>
  <si>
    <t>23.333458</t>
  </si>
  <si>
    <t>16.788429</t>
  </si>
  <si>
    <t>0.001201</t>
  </si>
  <si>
    <t>7.357824</t>
  </si>
  <si>
    <t>23.367586</t>
  </si>
  <si>
    <t>20.161612</t>
  </si>
  <si>
    <t>0.994448</t>
  </si>
  <si>
    <t>23.383446</t>
  </si>
  <si>
    <t>11.054466</t>
  </si>
  <si>
    <t>0.995575</t>
  </si>
  <si>
    <t>-2.447256</t>
  </si>
  <si>
    <t>23.249346</t>
  </si>
  <si>
    <t>19.149208</t>
  </si>
  <si>
    <t>0.997018</t>
  </si>
  <si>
    <t>0.026397</t>
  </si>
  <si>
    <t>-0.090161</t>
  </si>
  <si>
    <t>0.045798</t>
  </si>
  <si>
    <t>0.184571</t>
  </si>
  <si>
    <t>15.015121</t>
  </si>
  <si>
    <t>0.004452</t>
  </si>
  <si>
    <t>1.830385</t>
  </si>
  <si>
    <t>27.573092</t>
  </si>
  <si>
    <t>16.117123</t>
  </si>
  <si>
    <t>0.990056</t>
  </si>
  <si>
    <t>0.184580</t>
  </si>
  <si>
    <t>15.015103</t>
  </si>
  <si>
    <t>0.985153</t>
  </si>
  <si>
    <t>-1.569191</t>
  </si>
  <si>
    <t>15.853037</t>
  </si>
  <si>
    <t>0.991103</t>
  </si>
  <si>
    <t>0.210428</t>
  </si>
  <si>
    <t>27.692842</t>
  </si>
  <si>
    <t>13.119552</t>
  </si>
  <si>
    <t>0.989577</t>
  </si>
  <si>
    <t>185</t>
  </si>
  <si>
    <t>1.541667</t>
  </si>
  <si>
    <t>0.005009</t>
  </si>
  <si>
    <t>-0.000563</t>
  </si>
  <si>
    <t>-35.493763</t>
  </si>
  <si>
    <t>2.734963</t>
  </si>
  <si>
    <t>23.333616</t>
  </si>
  <si>
    <t>16.788574</t>
  </si>
  <si>
    <t>0.001813</t>
  </si>
  <si>
    <t>7.357325</t>
  </si>
  <si>
    <t>23.366980</t>
  </si>
  <si>
    <t>20.161669</t>
  </si>
  <si>
    <t>0.996998</t>
  </si>
  <si>
    <t>3.295357</t>
  </si>
  <si>
    <t>23.383858</t>
  </si>
  <si>
    <t>11.054603</t>
  </si>
  <si>
    <t>0.997866</t>
  </si>
  <si>
    <t>-2.447791</t>
  </si>
  <si>
    <t>23.250015</t>
  </si>
  <si>
    <t>19.149450</t>
  </si>
  <si>
    <t>0.998111</t>
  </si>
  <si>
    <t>0.042091</t>
  </si>
  <si>
    <t>-0.090408</t>
  </si>
  <si>
    <t>0.053282</t>
  </si>
  <si>
    <t>0.183923</t>
  </si>
  <si>
    <t>32.832592</t>
  </si>
  <si>
    <t>15.014718</t>
  </si>
  <si>
    <t>1.831321</t>
  </si>
  <si>
    <t>0.991535</t>
  </si>
  <si>
    <t>0.183932</t>
  </si>
  <si>
    <t>32.832630</t>
  </si>
  <si>
    <t>15.014701</t>
  </si>
  <si>
    <t>-1.568357</t>
  </si>
  <si>
    <t>15.852885</t>
  </si>
  <si>
    <t>0.990166</t>
  </si>
  <si>
    <t>0.210939</t>
  </si>
  <si>
    <t>27.692436</t>
  </si>
  <si>
    <t>13.119168</t>
  </si>
  <si>
    <t>0.990952</t>
  </si>
  <si>
    <t>186</t>
  </si>
  <si>
    <t>1.550000</t>
  </si>
  <si>
    <t>0.022499</t>
  </si>
  <si>
    <t>-0.016242</t>
  </si>
  <si>
    <t>-35.500183</t>
  </si>
  <si>
    <t>2.735251</t>
  </si>
  <si>
    <t>23.333538</t>
  </si>
  <si>
    <t>16.789051</t>
  </si>
  <si>
    <t>0.001502</t>
  </si>
  <si>
    <t>7.357224</t>
  </si>
  <si>
    <t>23.369234</t>
  </si>
  <si>
    <t>20.162653</t>
  </si>
  <si>
    <t>0.995698</t>
  </si>
  <si>
    <t>3.296272</t>
  </si>
  <si>
    <t>23.382381</t>
  </si>
  <si>
    <t>11.055128</t>
  </si>
  <si>
    <t>0.996096</t>
  </si>
  <si>
    <t>-2.447743</t>
  </si>
  <si>
    <t>23.249001</t>
  </si>
  <si>
    <t>0.996244</t>
  </si>
  <si>
    <t>0.020875</t>
  </si>
  <si>
    <t>-0.077592</t>
  </si>
  <si>
    <t>0.042440</t>
  </si>
  <si>
    <t>0.184904</t>
  </si>
  <si>
    <t>32.832401</t>
  </si>
  <si>
    <t>15.015574</t>
  </si>
  <si>
    <t>0.004878</t>
  </si>
  <si>
    <t>1.830147</t>
  </si>
  <si>
    <t>27.572096</t>
  </si>
  <si>
    <t>16.116518</t>
  </si>
  <si>
    <t>0.184913</t>
  </si>
  <si>
    <t>15.015556</t>
  </si>
  <si>
    <t>0.986999</t>
  </si>
  <si>
    <t>-1.569390</t>
  </si>
  <si>
    <t>27.816031</t>
  </si>
  <si>
    <t>15.852286</t>
  </si>
  <si>
    <t>0.988114</t>
  </si>
  <si>
    <t>0.210377</t>
  </si>
  <si>
    <t>27.692661</t>
  </si>
  <si>
    <t>13.118878</t>
  </si>
  <si>
    <t>0.989532</t>
  </si>
  <si>
    <t>187</t>
  </si>
  <si>
    <t>1.558333</t>
  </si>
  <si>
    <t>0.004440</t>
  </si>
  <si>
    <t>-0.007133</t>
  </si>
  <si>
    <t>-35.490276</t>
  </si>
  <si>
    <t>2.732584</t>
  </si>
  <si>
    <t>23.332392</t>
  </si>
  <si>
    <t>16.788897</t>
  </si>
  <si>
    <t>0.001218</t>
  </si>
  <si>
    <t>7.355151</t>
  </si>
  <si>
    <t>23.366095</t>
  </si>
  <si>
    <t>20.161707</t>
  </si>
  <si>
    <t>3.292628</t>
  </si>
  <si>
    <t>23.381969</t>
  </si>
  <si>
    <t>11.054886</t>
  </si>
  <si>
    <t>-2.450028</t>
  </si>
  <si>
    <t>23.249111</t>
  </si>
  <si>
    <t>0.996421</t>
  </si>
  <si>
    <t>0.027213</t>
  </si>
  <si>
    <t>-0.090749</t>
  </si>
  <si>
    <t>0.007093</t>
  </si>
  <si>
    <t>0.183176</t>
  </si>
  <si>
    <t>32.832188</t>
  </si>
  <si>
    <t>15.015215</t>
  </si>
  <si>
    <t>0.003960</t>
  </si>
  <si>
    <t>1.828325</t>
  </si>
  <si>
    <t>27.572319</t>
  </si>
  <si>
    <t>16.118380</t>
  </si>
  <si>
    <t>0.986512</t>
  </si>
  <si>
    <t>0.183185</t>
  </si>
  <si>
    <t>32.832222</t>
  </si>
  <si>
    <t>15.015197</t>
  </si>
  <si>
    <t>0.986129</t>
  </si>
  <si>
    <t>-1.571075</t>
  </si>
  <si>
    <t>15.851995</t>
  </si>
  <si>
    <t>0.984941</t>
  </si>
  <si>
    <t>0.210392</t>
  </si>
  <si>
    <t>27.692015</t>
  </si>
  <si>
    <t>13.119714</t>
  </si>
  <si>
    <t>0.989808</t>
  </si>
  <si>
    <t>188</t>
  </si>
  <si>
    <t>1.566667</t>
  </si>
  <si>
    <t>-0.004103</t>
  </si>
  <si>
    <t>0.000620</t>
  </si>
  <si>
    <t>-35.501999</t>
  </si>
  <si>
    <t>2.732802</t>
  </si>
  <si>
    <t>23.332005</t>
  </si>
  <si>
    <t>16.789753</t>
  </si>
  <si>
    <t>0.001094</t>
  </si>
  <si>
    <t>7.354685</t>
  </si>
  <si>
    <t>23.364561</t>
  </si>
  <si>
    <t>20.163511</t>
  </si>
  <si>
    <t>0.997699</t>
  </si>
  <si>
    <t>3.294027</t>
  </si>
  <si>
    <t>23.382275</t>
  </si>
  <si>
    <t>11.055861</t>
  </si>
  <si>
    <t>0.997469</t>
  </si>
  <si>
    <t>-2.450306</t>
  </si>
  <si>
    <t>23.249178</t>
  </si>
  <si>
    <t>19.149881</t>
  </si>
  <si>
    <t>0.997421</t>
  </si>
  <si>
    <t>0.013280</t>
  </si>
  <si>
    <t>-0.085934</t>
  </si>
  <si>
    <t>0.003762</t>
  </si>
  <si>
    <t>0.184141</t>
  </si>
  <si>
    <t>32.832531</t>
  </si>
  <si>
    <t>15.015676</t>
  </si>
  <si>
    <t>0.004595</t>
  </si>
  <si>
    <t>1.827948</t>
  </si>
  <si>
    <t>27.572166</t>
  </si>
  <si>
    <t>16.118496</t>
  </si>
  <si>
    <t>0.988231</t>
  </si>
  <si>
    <t>0.184150</t>
  </si>
  <si>
    <t>32.832565</t>
  </si>
  <si>
    <t>15.015658</t>
  </si>
  <si>
    <t>0.987905</t>
  </si>
  <si>
    <t>-1.571378</t>
  </si>
  <si>
    <t>27.816509</t>
  </si>
  <si>
    <t>15.851934</t>
  </si>
  <si>
    <t>0.987421</t>
  </si>
  <si>
    <t>0.210218</t>
  </si>
  <si>
    <t>27.692513</t>
  </si>
  <si>
    <t>13.119747</t>
  </si>
  <si>
    <t>0.990807</t>
  </si>
  <si>
    <t>189</t>
  </si>
  <si>
    <t>1.575000</t>
  </si>
  <si>
    <t>0.005594</t>
  </si>
  <si>
    <t>-0.008389</t>
  </si>
  <si>
    <t>-35.503384</t>
  </si>
  <si>
    <t>2.734607</t>
  </si>
  <si>
    <t>23.332613</t>
  </si>
  <si>
    <t>16.789057</t>
  </si>
  <si>
    <t>0.002139</t>
  </si>
  <si>
    <t>7.356402</t>
  </si>
  <si>
    <t>23.366482</t>
  </si>
  <si>
    <t>20.162920</t>
  </si>
  <si>
    <t>0.995206</t>
  </si>
  <si>
    <t>3.295962</t>
  </si>
  <si>
    <t>23.382076</t>
  </si>
  <si>
    <t>11.055173</t>
  </si>
  <si>
    <t>0.994797</t>
  </si>
  <si>
    <t>-2.448543</t>
  </si>
  <si>
    <t>23.249281</t>
  </si>
  <si>
    <t>19.149075</t>
  </si>
  <si>
    <t>0.994519</t>
  </si>
  <si>
    <t>0.025800</t>
  </si>
  <si>
    <t>-0.087296</t>
  </si>
  <si>
    <t>0.029139</t>
  </si>
  <si>
    <t>0.182900</t>
  </si>
  <si>
    <t>32.832748</t>
  </si>
  <si>
    <t>15.015896</t>
  </si>
  <si>
    <t>0.004635</t>
  </si>
  <si>
    <t>1.828342</t>
  </si>
  <si>
    <t>27.572769</t>
  </si>
  <si>
    <t>16.118111</t>
  </si>
  <si>
    <t>0.987170</t>
  </si>
  <si>
    <t>0.182910</t>
  </si>
  <si>
    <t>32.832783</t>
  </si>
  <si>
    <t>15.015878</t>
  </si>
  <si>
    <t>0.987679</t>
  </si>
  <si>
    <t>-1.571155</t>
  </si>
  <si>
    <t>27.816368</t>
  </si>
  <si>
    <t>15.853050</t>
  </si>
  <si>
    <t>0.986858</t>
  </si>
  <si>
    <t>0.209257</t>
  </si>
  <si>
    <t>27.692688</t>
  </si>
  <si>
    <t>13.120076</t>
  </si>
  <si>
    <t>190</t>
  </si>
  <si>
    <t>1.583333</t>
  </si>
  <si>
    <t>0.023536</t>
  </si>
  <si>
    <t>-0.018556</t>
  </si>
  <si>
    <t>-35.502178</t>
  </si>
  <si>
    <t>23.333389</t>
  </si>
  <si>
    <t>16.789726</t>
  </si>
  <si>
    <t>0.001216</t>
  </si>
  <si>
    <t>7.357111</t>
  </si>
  <si>
    <t>23.369307</t>
  </si>
  <si>
    <t>20.163486</t>
  </si>
  <si>
    <t>0.998766</t>
  </si>
  <si>
    <t>3.296477</t>
  </si>
  <si>
    <t>23.382013</t>
  </si>
  <si>
    <t>11.055821</t>
  </si>
  <si>
    <t>0.996918</t>
  </si>
  <si>
    <t>-2.447817</t>
  </si>
  <si>
    <t>23.248854</t>
  </si>
  <si>
    <t>19.149866</t>
  </si>
  <si>
    <t>0.996259</t>
  </si>
  <si>
    <t>0.033069</t>
  </si>
  <si>
    <t>-0.083224</t>
  </si>
  <si>
    <t>0.018702</t>
  </si>
  <si>
    <t>0.183132</t>
  </si>
  <si>
    <t>32.832966</t>
  </si>
  <si>
    <t>15.015841</t>
  </si>
  <si>
    <t>0.003462</t>
  </si>
  <si>
    <t>1.829042</t>
  </si>
  <si>
    <t>27.573118</t>
  </si>
  <si>
    <t>16.117983</t>
  </si>
  <si>
    <t>0.990627</t>
  </si>
  <si>
    <t>0.183141</t>
  </si>
  <si>
    <t>32.833000</t>
  </si>
  <si>
    <t>15.015822</t>
  </si>
  <si>
    <t>0.989091</t>
  </si>
  <si>
    <t>-1.570438</t>
  </si>
  <si>
    <t>15.852319</t>
  </si>
  <si>
    <t>0.990445</t>
  </si>
  <si>
    <t>0.210488</t>
  </si>
  <si>
    <t>27.693043</t>
  </si>
  <si>
    <t>13.119660</t>
  </si>
  <si>
    <t>0.990367</t>
  </si>
  <si>
    <t>191</t>
  </si>
  <si>
    <t>1.591667</t>
  </si>
  <si>
    <t>0.009977</t>
  </si>
  <si>
    <t>-0.006905</t>
  </si>
  <si>
    <t>-35.498497</t>
  </si>
  <si>
    <t>2.735166</t>
  </si>
  <si>
    <t>23.332537</t>
  </si>
  <si>
    <t>0.002295</t>
  </si>
  <si>
    <t>7.357247</t>
  </si>
  <si>
    <t>20.162678</t>
  </si>
  <si>
    <t>0.993485</t>
  </si>
  <si>
    <t>3.296029</t>
  </si>
  <si>
    <t>23.382191</t>
  </si>
  <si>
    <t>11.055276</t>
  </si>
  <si>
    <t>0.994418</t>
  </si>
  <si>
    <t>-2.447776</t>
  </si>
  <si>
    <t>23.248747</t>
  </si>
  <si>
    <t>19.149664</t>
  </si>
  <si>
    <t>0.046813</t>
  </si>
  <si>
    <t>-0.077393</t>
  </si>
  <si>
    <t>-0.018229</t>
  </si>
  <si>
    <t>32.833370</t>
  </si>
  <si>
    <t>15.016479</t>
  </si>
  <si>
    <t>0.005189</t>
  </si>
  <si>
    <t>1.829706</t>
  </si>
  <si>
    <t>27.573807</t>
  </si>
  <si>
    <t>16.119143</t>
  </si>
  <si>
    <t>0.986053</t>
  </si>
  <si>
    <t>32.833405</t>
  </si>
  <si>
    <t>15.016460</t>
  </si>
  <si>
    <t>0.986808</t>
  </si>
  <si>
    <t>-1.569660</t>
  </si>
  <si>
    <t>27.816196</t>
  </si>
  <si>
    <t>15.851315</t>
  </si>
  <si>
    <t>0.986586</t>
  </si>
  <si>
    <t>0.213056</t>
  </si>
  <si>
    <t>27.693647</t>
  </si>
  <si>
    <t>13.119790</t>
  </si>
  <si>
    <t>0.984258</t>
  </si>
  <si>
    <t>192</t>
  </si>
  <si>
    <t>1.600000</t>
  </si>
  <si>
    <t>0.014700</t>
  </si>
  <si>
    <t>-0.017603</t>
  </si>
  <si>
    <t>-35.509502</t>
  </si>
  <si>
    <t>2.734912</t>
  </si>
  <si>
    <t>23.333513</t>
  </si>
  <si>
    <t>16.789394</t>
  </si>
  <si>
    <t>0.001034</t>
  </si>
  <si>
    <t>7.356339</t>
  </si>
  <si>
    <t>23.368662</t>
  </si>
  <si>
    <t>20.163748</t>
  </si>
  <si>
    <t>0.997823</t>
  </si>
  <si>
    <t>3.296872</t>
  </si>
  <si>
    <t>23.382145</t>
  </si>
  <si>
    <t>11.055563</t>
  </si>
  <si>
    <t>0.997542</t>
  </si>
  <si>
    <t>-2.448477</t>
  </si>
  <si>
    <t>23.249737</t>
  </si>
  <si>
    <t>19.148870</t>
  </si>
  <si>
    <t>0.997462</t>
  </si>
  <si>
    <t>-0.023219</t>
  </si>
  <si>
    <t>-0.011471</t>
  </si>
  <si>
    <t>0.017887</t>
  </si>
  <si>
    <t>0.187995</t>
  </si>
  <si>
    <t>32.835110</t>
  </si>
  <si>
    <t>15.021293</t>
  </si>
  <si>
    <t>0.003172</t>
  </si>
  <si>
    <t>1.828721</t>
  </si>
  <si>
    <t>27.572271</t>
  </si>
  <si>
    <t>16.116867</t>
  </si>
  <si>
    <t>0.988027</t>
  </si>
  <si>
    <t>0.188005</t>
  </si>
  <si>
    <t>32.835144</t>
  </si>
  <si>
    <t>15.021275</t>
  </si>
  <si>
    <t>0.993429</t>
  </si>
  <si>
    <t>-1.570515</t>
  </si>
  <si>
    <t>27.819124</t>
  </si>
  <si>
    <t>15.851465</t>
  </si>
  <si>
    <t>0.990496</t>
  </si>
  <si>
    <t>27.697540</t>
  </si>
  <si>
    <t>13.118677</t>
  </si>
  <si>
    <t>0.995810</t>
  </si>
  <si>
    <t>193</t>
  </si>
  <si>
    <t>1.608333</t>
  </si>
  <si>
    <t>0.001844</t>
  </si>
  <si>
    <t>-0.005927</t>
  </si>
  <si>
    <t>-35.500748</t>
  </si>
  <si>
    <t>2.734273</t>
  </si>
  <si>
    <t>16.788670</t>
  </si>
  <si>
    <t>0.002292</t>
  </si>
  <si>
    <t>7.356226</t>
  </si>
  <si>
    <t>23.365795</t>
  </si>
  <si>
    <t>20.162323</t>
  </si>
  <si>
    <t>0.993009</t>
  </si>
  <si>
    <t>3.295368</t>
  </si>
  <si>
    <t>23.382048</t>
  </si>
  <si>
    <t>11.054762</t>
  </si>
  <si>
    <t>0.993977</t>
  </si>
  <si>
    <t>-2.448774</t>
  </si>
  <si>
    <t>23.249279</t>
  </si>
  <si>
    <t>19.148922</t>
  </si>
  <si>
    <t>0.996727</t>
  </si>
  <si>
    <t>0.011806</t>
  </si>
  <si>
    <t>-0.082250</t>
  </si>
  <si>
    <t>0.031913</t>
  </si>
  <si>
    <t>0.184414</t>
  </si>
  <si>
    <t>32.832912</t>
  </si>
  <si>
    <t>15.015059</t>
  </si>
  <si>
    <t>1.828624</t>
  </si>
  <si>
    <t>27.572435</t>
  </si>
  <si>
    <t>16.116732</t>
  </si>
  <si>
    <t>0.989881</t>
  </si>
  <si>
    <t>0.184424</t>
  </si>
  <si>
    <t>32.832947</t>
  </si>
  <si>
    <t>15.015040</t>
  </si>
  <si>
    <t>0.987467</t>
  </si>
  <si>
    <t>-1.570826</t>
  </si>
  <si>
    <t>15.851855</t>
  </si>
  <si>
    <t>0.988971</t>
  </si>
  <si>
    <t>0.209424</t>
  </si>
  <si>
    <t>27.693012</t>
  </si>
  <si>
    <t>13.118786</t>
  </si>
  <si>
    <t>0.991628</t>
  </si>
  <si>
    <t>194</t>
  </si>
  <si>
    <t>1.616667</t>
  </si>
  <si>
    <t>0.004189</t>
  </si>
  <si>
    <t>-0.006016</t>
  </si>
  <si>
    <t>-35.496113</t>
  </si>
  <si>
    <t>2.732866</t>
  </si>
  <si>
    <t>23.332159</t>
  </si>
  <si>
    <t>16.789091</t>
  </si>
  <si>
    <t>7.355091</t>
  </si>
  <si>
    <t>23.365776</t>
  </si>
  <si>
    <t>20.162371</t>
  </si>
  <si>
    <t>0.995438</t>
  </si>
  <si>
    <t>3.293495</t>
  </si>
  <si>
    <t>11.055138</t>
  </si>
  <si>
    <t>0.996401</t>
  </si>
  <si>
    <t>-2.449986</t>
  </si>
  <si>
    <t>23.248856</t>
  </si>
  <si>
    <t>19.149763</t>
  </si>
  <si>
    <t>0.998510</t>
  </si>
  <si>
    <t>0.031801</t>
  </si>
  <si>
    <t>-0.091226</t>
  </si>
  <si>
    <t>0.012294</t>
  </si>
  <si>
    <t>0.182146</t>
  </si>
  <si>
    <t>0.004781</t>
  </si>
  <si>
    <t>1.827817</t>
  </si>
  <si>
    <t>27.573500</t>
  </si>
  <si>
    <t>16.117178</t>
  </si>
  <si>
    <t>0.986944</t>
  </si>
  <si>
    <t>0.182155</t>
  </si>
  <si>
    <t>32.833263</t>
  </si>
  <si>
    <t>15.014100</t>
  </si>
  <si>
    <t>0.987024</t>
  </si>
  <si>
    <t>-1.571628</t>
  </si>
  <si>
    <t>27.816719</t>
  </si>
  <si>
    <t>15.851100</t>
  </si>
  <si>
    <t>0.986471</t>
  </si>
  <si>
    <t>0.209601</t>
  </si>
  <si>
    <t>13.118659</t>
  </si>
  <si>
    <t>0.987688</t>
  </si>
  <si>
    <t>195</t>
  </si>
  <si>
    <t>1.625000</t>
  </si>
  <si>
    <t>0.006535</t>
  </si>
  <si>
    <t>-0.002441</t>
  </si>
  <si>
    <t>-35.499165</t>
  </si>
  <si>
    <t>2.734444</t>
  </si>
  <si>
    <t>23.332321</t>
  </si>
  <si>
    <t>0.001823</t>
  </si>
  <si>
    <t>7.356489</t>
  </si>
  <si>
    <t>23.365917</t>
  </si>
  <si>
    <t>20.161577</t>
  </si>
  <si>
    <t>0.995096</t>
  </si>
  <si>
    <t>3.295377</t>
  </si>
  <si>
    <t>23.382389</t>
  </si>
  <si>
    <t>11.054129</t>
  </si>
  <si>
    <t>0.996410</t>
  </si>
  <si>
    <t>-2.448531</t>
  </si>
  <si>
    <t>23.248659</t>
  </si>
  <si>
    <t>19.148439</t>
  </si>
  <si>
    <t>0.997524</t>
  </si>
  <si>
    <t>0.021510</t>
  </si>
  <si>
    <t>-0.079384</t>
  </si>
  <si>
    <t>0.011678</t>
  </si>
  <si>
    <t>0.183145</t>
  </si>
  <si>
    <t>15.013841</t>
  </si>
  <si>
    <t>0.005143</t>
  </si>
  <si>
    <t>27.572420</t>
  </si>
  <si>
    <t>16.115831</t>
  </si>
  <si>
    <t>0.983833</t>
  </si>
  <si>
    <t>0.183154</t>
  </si>
  <si>
    <t>32.832710</t>
  </si>
  <si>
    <t>15.013823</t>
  </si>
  <si>
    <t>0.987495</t>
  </si>
  <si>
    <t>-1.571538</t>
  </si>
  <si>
    <t>27.816305</t>
  </si>
  <si>
    <t>15.849768</t>
  </si>
  <si>
    <t>0.984784</t>
  </si>
  <si>
    <t>0.209697</t>
  </si>
  <si>
    <t>27.692873</t>
  </si>
  <si>
    <t>13.117319</t>
  </si>
  <si>
    <t>0.990468</t>
  </si>
  <si>
    <t>196</t>
  </si>
  <si>
    <t>1.633333</t>
  </si>
  <si>
    <t>0.008070</t>
  </si>
  <si>
    <t>-0.008771</t>
  </si>
  <si>
    <t>-35.503704</t>
  </si>
  <si>
    <t>2.734326</t>
  </si>
  <si>
    <t>16.787615</t>
  </si>
  <si>
    <t>0.002084</t>
  </si>
  <si>
    <t>7.356101</t>
  </si>
  <si>
    <t>23.366377</t>
  </si>
  <si>
    <t>20.161503</t>
  </si>
  <si>
    <t>3.295711</t>
  </si>
  <si>
    <t>23.381733</t>
  </si>
  <si>
    <t>11.053732</t>
  </si>
  <si>
    <t>-2.448834</t>
  </si>
  <si>
    <t>23.248745</t>
  </si>
  <si>
    <t>19.147604</t>
  </si>
  <si>
    <t>0.009690</t>
  </si>
  <si>
    <t>-0.081158</t>
  </si>
  <si>
    <t>-0.012132</t>
  </si>
  <si>
    <t>0.184167</t>
  </si>
  <si>
    <t>15.014386</t>
  </si>
  <si>
    <t>0.004760</t>
  </si>
  <si>
    <t>1.827341</t>
  </si>
  <si>
    <t>27.571884</t>
  </si>
  <si>
    <t>16.117222</t>
  </si>
  <si>
    <t>0.184176</t>
  </si>
  <si>
    <t>15.014368</t>
  </si>
  <si>
    <t>-1.571896</t>
  </si>
  <si>
    <t>27.816460</t>
  </si>
  <si>
    <t>15.849738</t>
  </si>
  <si>
    <t>0.210450</t>
  </si>
  <si>
    <t>27.692577</t>
  </si>
  <si>
    <t>13.118034</t>
  </si>
  <si>
    <t>197</t>
  </si>
  <si>
    <t>1.641667</t>
  </si>
  <si>
    <t>-0.004419</t>
  </si>
  <si>
    <t>-0.001969</t>
  </si>
  <si>
    <t>-35.501381</t>
  </si>
  <si>
    <t>2.733303</t>
  </si>
  <si>
    <t>23.331358</t>
  </si>
  <si>
    <t>16.788353</t>
  </si>
  <si>
    <t>0.001765</t>
  </si>
  <si>
    <t>7.355224</t>
  </si>
  <si>
    <t>23.364042</t>
  </si>
  <si>
    <t>20.162062</t>
  </si>
  <si>
    <t>0.994330</t>
  </si>
  <si>
    <t>23.381367</t>
  </si>
  <si>
    <t>11.054453</t>
  </si>
  <si>
    <t>-2.449779</t>
  </si>
  <si>
    <t>19.148542</t>
  </si>
  <si>
    <t>0.010065</t>
  </si>
  <si>
    <t>-0.092239</t>
  </si>
  <si>
    <t>-0.021929</t>
  </si>
  <si>
    <t>32.832695</t>
  </si>
  <si>
    <t>15.012902</t>
  </si>
  <si>
    <t>0.004297</t>
  </si>
  <si>
    <t>1.826276</t>
  </si>
  <si>
    <t>27.572361</t>
  </si>
  <si>
    <t>16.117037</t>
  </si>
  <si>
    <t>0.986737</t>
  </si>
  <si>
    <t>0.183264</t>
  </si>
  <si>
    <t>32.832729</t>
  </si>
  <si>
    <t>15.012884</t>
  </si>
  <si>
    <t>0.987561</t>
  </si>
  <si>
    <t>-1.572917</t>
  </si>
  <si>
    <t>27.816862</t>
  </si>
  <si>
    <t>15.848923</t>
  </si>
  <si>
    <t>0.986479</t>
  </si>
  <si>
    <t>0.209897</t>
  </si>
  <si>
    <t>27.692465</t>
  </si>
  <si>
    <t>13.117549</t>
  </si>
  <si>
    <t>0.989775</t>
  </si>
  <si>
    <t>198</t>
  </si>
  <si>
    <t>1.650000</t>
  </si>
  <si>
    <t>0.010364</t>
  </si>
  <si>
    <t>-0.007962</t>
  </si>
  <si>
    <t>-35.500816</t>
  </si>
  <si>
    <t>2.734180</t>
  </si>
  <si>
    <t>23.331900</t>
  </si>
  <si>
    <t>16.787022</t>
  </si>
  <si>
    <t>0.001419</t>
  </si>
  <si>
    <t>7.356123</t>
  </si>
  <si>
    <t>23.366129</t>
  </si>
  <si>
    <t>20.160679</t>
  </si>
  <si>
    <t>0.995473</t>
  </si>
  <si>
    <t>3.295274</t>
  </si>
  <si>
    <t>23.381454</t>
  </si>
  <si>
    <t>11.053114</t>
  </si>
  <si>
    <t>0.998221</t>
  </si>
  <si>
    <t>-2.448857</t>
  </si>
  <si>
    <t>23.248117</t>
  </si>
  <si>
    <t>19.147270</t>
  </si>
  <si>
    <t>0.035110</t>
  </si>
  <si>
    <t>-0.081919</t>
  </si>
  <si>
    <t>-0.062368</t>
  </si>
  <si>
    <t>0.182095</t>
  </si>
  <si>
    <t>32.833260</t>
  </si>
  <si>
    <t>15.012893</t>
  </si>
  <si>
    <t>0.005443</t>
  </si>
  <si>
    <t>1.826641</t>
  </si>
  <si>
    <t>27.573448</t>
  </si>
  <si>
    <t>16.117239</t>
  </si>
  <si>
    <t>0.988266</t>
  </si>
  <si>
    <t>0.182104</t>
  </si>
  <si>
    <t>32.833298</t>
  </si>
  <si>
    <t>15.012876</t>
  </si>
  <si>
    <t>0.988426</t>
  </si>
  <si>
    <t>-1.572468</t>
  </si>
  <si>
    <t>15.846771</t>
  </si>
  <si>
    <t>0.986883</t>
  </si>
  <si>
    <t>0.212327</t>
  </si>
  <si>
    <t>27.693384</t>
  </si>
  <si>
    <t>13.116632</t>
  </si>
  <si>
    <t>0.990210</t>
  </si>
  <si>
    <t>199</t>
  </si>
  <si>
    <t>1.658333</t>
  </si>
  <si>
    <t>0.016766</t>
  </si>
  <si>
    <t>-0.027260</t>
  </si>
  <si>
    <t>-35.499470</t>
  </si>
  <si>
    <t>2.732755</t>
  </si>
  <si>
    <t>23.331884</t>
  </si>
  <si>
    <t>16.787628</t>
  </si>
  <si>
    <t>0.002072</t>
  </si>
  <si>
    <t>7.354773</t>
  </si>
  <si>
    <t>23.367767</t>
  </si>
  <si>
    <t>20.161165</t>
  </si>
  <si>
    <t>0.995691</t>
  </si>
  <si>
    <t>3.293710</t>
  </si>
  <si>
    <t>23.379570</t>
  </si>
  <si>
    <t>11.053689</t>
  </si>
  <si>
    <t>0.996467</t>
  </si>
  <si>
    <t>-2.450217</t>
  </si>
  <si>
    <t>23.248320</t>
  </si>
  <si>
    <t>19.148026</t>
  </si>
  <si>
    <t>0.998470</t>
  </si>
  <si>
    <t>0.009720</t>
  </si>
  <si>
    <t>-0.103158</t>
  </si>
  <si>
    <t>-0.026621</t>
  </si>
  <si>
    <t>0.184469</t>
  </si>
  <si>
    <t>32.832424</t>
  </si>
  <si>
    <t>15.011046</t>
  </si>
  <si>
    <t>0.003536</t>
  </si>
  <si>
    <t>1.827368</t>
  </si>
  <si>
    <t>27.572292</t>
  </si>
  <si>
    <t>16.116318</t>
  </si>
  <si>
    <t>0.986956</t>
  </si>
  <si>
    <t>0.184478</t>
  </si>
  <si>
    <t>32.832458</t>
  </si>
  <si>
    <t>15.011029</t>
  </si>
  <si>
    <t>0.983457</t>
  </si>
  <si>
    <t>-1.571802</t>
  </si>
  <si>
    <t>27.816761</t>
  </si>
  <si>
    <t>15.847881</t>
  </si>
  <si>
    <t>0.987261</t>
  </si>
  <si>
    <t>0.211236</t>
  </si>
  <si>
    <t>27.691832</t>
  </si>
  <si>
    <t>13.116674</t>
  </si>
  <si>
    <t>0.981354</t>
  </si>
  <si>
    <t>200</t>
  </si>
  <si>
    <t>1.666667</t>
  </si>
  <si>
    <t>0.002962</t>
  </si>
  <si>
    <t>-0.017998</t>
  </si>
  <si>
    <t>-35.494518</t>
  </si>
  <si>
    <t>2.733049</t>
  </si>
  <si>
    <t>16.786926</t>
  </si>
  <si>
    <t>0.002045</t>
  </si>
  <si>
    <t>7.355367</t>
  </si>
  <si>
    <t>23.365501</t>
  </si>
  <si>
    <t>20.160072</t>
  </si>
  <si>
    <t>0.996757</t>
  </si>
  <si>
    <t>3.293519</t>
  </si>
  <si>
    <t>23.379753</t>
  </si>
  <si>
    <t>11.052947</t>
  </si>
  <si>
    <t>0.996775</t>
  </si>
  <si>
    <t>23.248579</t>
  </si>
  <si>
    <t>19.147760</t>
  </si>
  <si>
    <t>0.997453</t>
  </si>
  <si>
    <t>-0.098219</t>
  </si>
  <si>
    <t>-0.027850</t>
  </si>
  <si>
    <t>0.184321</t>
  </si>
  <si>
    <t>15.011442</t>
  </si>
  <si>
    <t>0.003515</t>
  </si>
  <si>
    <t>1.827197</t>
  </si>
  <si>
    <t>16.116295</t>
  </si>
  <si>
    <t>0.990968</t>
  </si>
  <si>
    <t>0.184331</t>
  </si>
  <si>
    <t>15.011424</t>
  </si>
  <si>
    <t>-1.571966</t>
  </si>
  <si>
    <t>27.815670</t>
  </si>
  <si>
    <t>15.847805</t>
  </si>
  <si>
    <t>0.991607</t>
  </si>
  <si>
    <t>0.211129</t>
  </si>
  <si>
    <t>27.690973</t>
  </si>
  <si>
    <t>13.116627</t>
  </si>
  <si>
    <t>0.988367</t>
  </si>
  <si>
    <t>201</t>
  </si>
  <si>
    <t>1.675000</t>
  </si>
  <si>
    <t>0.012456</t>
  </si>
  <si>
    <t>-0.017965</t>
  </si>
  <si>
    <t>-35.508667</t>
  </si>
  <si>
    <t>2.733800</t>
  </si>
  <si>
    <t>23.332865</t>
  </si>
  <si>
    <t>16.786442</t>
  </si>
  <si>
    <t>0.001310</t>
  </si>
  <si>
    <t>7.355279</t>
  </si>
  <si>
    <t>23.367853</t>
  </si>
  <si>
    <t>0.994484</t>
  </si>
  <si>
    <t>3.295679</t>
  </si>
  <si>
    <t>23.381439</t>
  </si>
  <si>
    <t>11.052601</t>
  </si>
  <si>
    <t>0.993960</t>
  </si>
  <si>
    <t>-2.449558</t>
  </si>
  <si>
    <t>23.249308</t>
  </si>
  <si>
    <t>19.145994</t>
  </si>
  <si>
    <t>0.999046</t>
  </si>
  <si>
    <t>0.018365</t>
  </si>
  <si>
    <t>-0.083924</t>
  </si>
  <si>
    <t>-0.028078</t>
  </si>
  <si>
    <t>0.182703</t>
  </si>
  <si>
    <t>15.011756</t>
  </si>
  <si>
    <t>1.826368</t>
  </si>
  <si>
    <t>16.115301</t>
  </si>
  <si>
    <t>0.993894</t>
  </si>
  <si>
    <t>0.182712</t>
  </si>
  <si>
    <t>32.832764</t>
  </si>
  <si>
    <t>15.011738</t>
  </si>
  <si>
    <t>0.988455</t>
  </si>
  <si>
    <t>-1.572831</t>
  </si>
  <si>
    <t>27.816523</t>
  </si>
  <si>
    <t>15.846861</t>
  </si>
  <si>
    <t>0.990891</t>
  </si>
  <si>
    <t>0.210294</t>
  </si>
  <si>
    <t>27.692780</t>
  </si>
  <si>
    <t>13.115660</t>
  </si>
  <si>
    <t>0.992507</t>
  </si>
  <si>
    <t>202</t>
  </si>
  <si>
    <t>1.683333</t>
  </si>
  <si>
    <t>0.007259</t>
  </si>
  <si>
    <t>-35.511654</t>
  </si>
  <si>
    <t>2.734604</t>
  </si>
  <si>
    <t>23.332211</t>
  </si>
  <si>
    <t>16.786701</t>
  </si>
  <si>
    <t>0.000885</t>
  </si>
  <si>
    <t>7.355910</t>
  </si>
  <si>
    <t>23.367081</t>
  </si>
  <si>
    <t>20.161224</t>
  </si>
  <si>
    <t>0.996508</t>
  </si>
  <si>
    <t>3.296786</t>
  </si>
  <si>
    <t>23.380215</t>
  </si>
  <si>
    <t>11.052886</t>
  </si>
  <si>
    <t>0.997454</t>
  </si>
  <si>
    <t>-2.448884</t>
  </si>
  <si>
    <t>23.249334</t>
  </si>
  <si>
    <t>19.145992</t>
  </si>
  <si>
    <t>0.998195</t>
  </si>
  <si>
    <t>0.038788</t>
  </si>
  <si>
    <t>-0.083953</t>
  </si>
  <si>
    <t>-0.012420</t>
  </si>
  <si>
    <t>0.182211</t>
  </si>
  <si>
    <t>15.010937</t>
  </si>
  <si>
    <t>0.004167</t>
  </si>
  <si>
    <t>1.828050</t>
  </si>
  <si>
    <t>27.573534</t>
  </si>
  <si>
    <t>16.114037</t>
  </si>
  <si>
    <t>0.988924</t>
  </si>
  <si>
    <t>0.182220</t>
  </si>
  <si>
    <t>15.010919</t>
  </si>
  <si>
    <t>0.988315</t>
  </si>
  <si>
    <t>-1.571308</t>
  </si>
  <si>
    <t>27.816374</t>
  </si>
  <si>
    <t>15.846523</t>
  </si>
  <si>
    <t>0.988595</t>
  </si>
  <si>
    <t>0.211113</t>
  </si>
  <si>
    <t>27.693260</t>
  </si>
  <si>
    <t>13.114836</t>
  </si>
  <si>
    <t>0.989720</t>
  </si>
  <si>
    <t>203</t>
  </si>
  <si>
    <t>1.691667</t>
  </si>
  <si>
    <t>0.017750</t>
  </si>
  <si>
    <t>0.019337</t>
  </si>
  <si>
    <t>-35.532295</t>
  </si>
  <si>
    <t>2.737284</t>
  </si>
  <si>
    <t>23.334724</t>
  </si>
  <si>
    <t>16.786606</t>
  </si>
  <si>
    <t>0.003255</t>
  </si>
  <si>
    <t>7.357371</t>
  </si>
  <si>
    <t>23.367941</t>
  </si>
  <si>
    <t>20.162817</t>
  </si>
  <si>
    <t>0.991164</t>
  </si>
  <si>
    <t>3.301521</t>
  </si>
  <si>
    <t>23.387083</t>
  </si>
  <si>
    <t>11.053029</t>
  </si>
  <si>
    <t>0.991742</t>
  </si>
  <si>
    <t>-2.447038</t>
  </si>
  <si>
    <t>23.249153</t>
  </si>
  <si>
    <t>19.143967</t>
  </si>
  <si>
    <t>0.993098</t>
  </si>
  <si>
    <t>0.003326</t>
  </si>
  <si>
    <t>-0.075419</t>
  </si>
  <si>
    <t>-0.011065</t>
  </si>
  <si>
    <t>0.185724</t>
  </si>
  <si>
    <t>15.011811</t>
  </si>
  <si>
    <t>0.004213</t>
  </si>
  <si>
    <t>1.828334</t>
  </si>
  <si>
    <t>27.570948</t>
  </si>
  <si>
    <t>16.114088</t>
  </si>
  <si>
    <t>0.989572</t>
  </si>
  <si>
    <t>0.185734</t>
  </si>
  <si>
    <t>32.831833</t>
  </si>
  <si>
    <t>0.986335</t>
  </si>
  <si>
    <t>-1.570880</t>
  </si>
  <si>
    <t>15.846693</t>
  </si>
  <si>
    <t>0.990339</t>
  </si>
  <si>
    <t>0.211401</t>
  </si>
  <si>
    <t>13.114944</t>
  </si>
  <si>
    <t>0.989101</t>
  </si>
  <si>
    <t>204</t>
  </si>
  <si>
    <t>1.700000</t>
  </si>
  <si>
    <t>0.017942</t>
  </si>
  <si>
    <t>-0.030158</t>
  </si>
  <si>
    <t>-35.505455</t>
  </si>
  <si>
    <t>2.733297</t>
  </si>
  <si>
    <t>23.332258</t>
  </si>
  <si>
    <t>16.785421</t>
  </si>
  <si>
    <t>0.001307</t>
  </si>
  <si>
    <t>7.354963</t>
  </si>
  <si>
    <t>23.368404</t>
  </si>
  <si>
    <t>20.159439</t>
  </si>
  <si>
    <t>0.997082</t>
  </si>
  <si>
    <t>3.294850</t>
  </si>
  <si>
    <t>23.379663</t>
  </si>
  <si>
    <t>11.051538</t>
  </si>
  <si>
    <t>0.998473</t>
  </si>
  <si>
    <t>-2.449920</t>
  </si>
  <si>
    <t>19.145281</t>
  </si>
  <si>
    <t>0.998258</t>
  </si>
  <si>
    <t>-0.010263</t>
  </si>
  <si>
    <t>-0.079554</t>
  </si>
  <si>
    <t>-0.021017</t>
  </si>
  <si>
    <t>0.185414</t>
  </si>
  <si>
    <t>15.010585</t>
  </si>
  <si>
    <t>0.003558</t>
  </si>
  <si>
    <t>1.826586</t>
  </si>
  <si>
    <t>27.570919</t>
  </si>
  <si>
    <t>16.113529</t>
  </si>
  <si>
    <t>0.993004</t>
  </si>
  <si>
    <t>0.185423</t>
  </si>
  <si>
    <t>15.010567</t>
  </si>
  <si>
    <t>0.987501</t>
  </si>
  <si>
    <t>-1.572524</t>
  </si>
  <si>
    <t>27.816683</t>
  </si>
  <si>
    <t>15.845524</t>
  </si>
  <si>
    <t>0.994825</t>
  </si>
  <si>
    <t>0.210202</t>
  </si>
  <si>
    <t>27.692259</t>
  </si>
  <si>
    <t>13.114093</t>
  </si>
  <si>
    <t>205</t>
  </si>
  <si>
    <t>1.708333</t>
  </si>
  <si>
    <t>0.015269</t>
  </si>
  <si>
    <t>-0.019863</t>
  </si>
  <si>
    <t>-35.506886</t>
  </si>
  <si>
    <t>2.733907</t>
  </si>
  <si>
    <t>23.332811</t>
  </si>
  <si>
    <t>16.784199</t>
  </si>
  <si>
    <t>0.000894</t>
  </si>
  <si>
    <t>23.368137</t>
  </si>
  <si>
    <t>20.158339</t>
  </si>
  <si>
    <t>0.997753</t>
  </si>
  <si>
    <t>3.295606</t>
  </si>
  <si>
    <t>23.381224</t>
  </si>
  <si>
    <t>11.050339</t>
  </si>
  <si>
    <t>0.998469</t>
  </si>
  <si>
    <t>-2.449373</t>
  </si>
  <si>
    <t>23.249077</t>
  </si>
  <si>
    <t>19.143915</t>
  </si>
  <si>
    <t>0.998611</t>
  </si>
  <si>
    <t>-0.002854</t>
  </si>
  <si>
    <t>-0.091466</t>
  </si>
  <si>
    <t>-0.034296</t>
  </si>
  <si>
    <t>0.184924</t>
  </si>
  <si>
    <t>15.008969</t>
  </si>
  <si>
    <t>1.826522</t>
  </si>
  <si>
    <t>27.571154</t>
  </si>
  <si>
    <t>16.113386</t>
  </si>
  <si>
    <t>0.991317</t>
  </si>
  <si>
    <t>0.184933</t>
  </si>
  <si>
    <t>15.008952</t>
  </si>
  <si>
    <t>0.985807</t>
  </si>
  <si>
    <t>-1.572557</t>
  </si>
  <si>
    <t>27.816423</t>
  </si>
  <si>
    <t>15.844544</t>
  </si>
  <si>
    <t>0.210818</t>
  </si>
  <si>
    <t>27.691660</t>
  </si>
  <si>
    <t>13.113552</t>
  </si>
  <si>
    <t>0.986695</t>
  </si>
  <si>
    <t>206</t>
  </si>
  <si>
    <t>1.716667</t>
  </si>
  <si>
    <t>0.006484</t>
  </si>
  <si>
    <t>-0.015942</t>
  </si>
  <si>
    <t>-35.501415</t>
  </si>
  <si>
    <t>2.733154</t>
  </si>
  <si>
    <t>23.331079</t>
  </si>
  <si>
    <t>16.783554</t>
  </si>
  <si>
    <t>0.002775</t>
  </si>
  <si>
    <t>7.355064</t>
  </si>
  <si>
    <t>23.365467</t>
  </si>
  <si>
    <t>20.157255</t>
  </si>
  <si>
    <t>0.993700</t>
  </si>
  <si>
    <t>3.294312</t>
  </si>
  <si>
    <t>23.379797</t>
  </si>
  <si>
    <t>11.049644</t>
  </si>
  <si>
    <t>0.994792</t>
  </si>
  <si>
    <t>-2.449914</t>
  </si>
  <si>
    <t>23.247978</t>
  </si>
  <si>
    <t>19.143759</t>
  </si>
  <si>
    <t>0.998278</t>
  </si>
  <si>
    <t>0.000279</t>
  </si>
  <si>
    <t>-0.079882</t>
  </si>
  <si>
    <t>0.184012</t>
  </si>
  <si>
    <t>15.009090</t>
  </si>
  <si>
    <t>1.826631</t>
  </si>
  <si>
    <t>27.570459</t>
  </si>
  <si>
    <t>16.111343</t>
  </si>
  <si>
    <t>0.988335</t>
  </si>
  <si>
    <t>0.184021</t>
  </si>
  <si>
    <t>15.009072</t>
  </si>
  <si>
    <t>0.985642</t>
  </si>
  <si>
    <t>-1.572640</t>
  </si>
  <si>
    <t>27.815601</t>
  </si>
  <si>
    <t>15.844828</t>
  </si>
  <si>
    <t>0.991077</t>
  </si>
  <si>
    <t>0.208912</t>
  </si>
  <si>
    <t>13.112617</t>
  </si>
  <si>
    <t>0.985737</t>
  </si>
  <si>
    <t>207</t>
  </si>
  <si>
    <t>1.725000</t>
  </si>
  <si>
    <t>0.013716</t>
  </si>
  <si>
    <t>-0.028185</t>
  </si>
  <si>
    <t>-35.498981</t>
  </si>
  <si>
    <t>2.734228</t>
  </si>
  <si>
    <t>23.331421</t>
  </si>
  <si>
    <t>16.784754</t>
  </si>
  <si>
    <t>0.000893</t>
  </si>
  <si>
    <t>7.356277</t>
  </si>
  <si>
    <t>23.367111</t>
  </si>
  <si>
    <t>20.158253</t>
  </si>
  <si>
    <t>0.998087</t>
  </si>
  <si>
    <t>3.295136</t>
  </si>
  <si>
    <t>23.378983</t>
  </si>
  <si>
    <t>11.050810</t>
  </si>
  <si>
    <t>0.997779</t>
  </si>
  <si>
    <t>-2.448729</t>
  </si>
  <si>
    <t>23.248169</t>
  </si>
  <si>
    <t>19.145199</t>
  </si>
  <si>
    <t>0.999650</t>
  </si>
  <si>
    <t>0.016126</t>
  </si>
  <si>
    <t>-0.067034</t>
  </si>
  <si>
    <t>-0.000018</t>
  </si>
  <si>
    <t>0.183600</t>
  </si>
  <si>
    <t>15.011241</t>
  </si>
  <si>
    <t>0.004059</t>
  </si>
  <si>
    <t>27.570650</t>
  </si>
  <si>
    <t>16.112432</t>
  </si>
  <si>
    <t>0.990937</t>
  </si>
  <si>
    <t>0.183609</t>
  </si>
  <si>
    <t>32.831329</t>
  </si>
  <si>
    <t>15.011223</t>
  </si>
  <si>
    <t>0.987273</t>
  </si>
  <si>
    <t>27.814909</t>
  </si>
  <si>
    <t>15.845728</t>
  </si>
  <si>
    <t>0.210057</t>
  </si>
  <si>
    <t>27.691900</t>
  </si>
  <si>
    <t>13.113616</t>
  </si>
  <si>
    <t>0.988615</t>
  </si>
  <si>
    <t>208</t>
  </si>
  <si>
    <t>1.733333</t>
  </si>
  <si>
    <t>0.019274</t>
  </si>
  <si>
    <t>-0.021240</t>
  </si>
  <si>
    <t>-35.495598</t>
  </si>
  <si>
    <t>2.733757</t>
  </si>
  <si>
    <t>23.331306</t>
  </si>
  <si>
    <t>16.784424</t>
  </si>
  <si>
    <t>0.000965</t>
  </si>
  <si>
    <t>7.356002</t>
  </si>
  <si>
    <t>23.367037</t>
  </si>
  <si>
    <t>20.157654</t>
  </si>
  <si>
    <t>0.998308</t>
  </si>
  <si>
    <t>3.294323</t>
  </si>
  <si>
    <t>23.379618</t>
  </si>
  <si>
    <t>11.050452</t>
  </si>
  <si>
    <t>0.997254</t>
  </si>
  <si>
    <t>-2.449052</t>
  </si>
  <si>
    <t>23.247267</t>
  </si>
  <si>
    <t>19.145164</t>
  </si>
  <si>
    <t>0.998913</t>
  </si>
  <si>
    <t>0.011416</t>
  </si>
  <si>
    <t>-0.094759</t>
  </si>
  <si>
    <t>-0.014542</t>
  </si>
  <si>
    <t>0.184148</t>
  </si>
  <si>
    <t>32.830124</t>
  </si>
  <si>
    <t>15.009661</t>
  </si>
  <si>
    <t>0.004048</t>
  </si>
  <si>
    <t>27.569878</t>
  </si>
  <si>
    <t>16.113815</t>
  </si>
  <si>
    <t>0.993493</t>
  </si>
  <si>
    <t>0.184157</t>
  </si>
  <si>
    <t>32.830158</t>
  </si>
  <si>
    <t>15.009644</t>
  </si>
  <si>
    <t>0.986025</t>
  </si>
  <si>
    <t>-1.571799</t>
  </si>
  <si>
    <t>27.814287</t>
  </si>
  <si>
    <t>15.846130</t>
  </si>
  <si>
    <t>0.994619</t>
  </si>
  <si>
    <t>0.210666</t>
  </si>
  <si>
    <t>27.689808</t>
  </si>
  <si>
    <t>13.114530</t>
  </si>
  <si>
    <t>0.989060</t>
  </si>
  <si>
    <t>209</t>
  </si>
  <si>
    <t>1.741667</t>
  </si>
  <si>
    <t>0.022602</t>
  </si>
  <si>
    <t>-0.019535</t>
  </si>
  <si>
    <t>-35.502068</t>
  </si>
  <si>
    <t>2.733365</t>
  </si>
  <si>
    <t>16.783524</t>
  </si>
  <si>
    <t>0.001302</t>
  </si>
  <si>
    <t>7.355227</t>
  </si>
  <si>
    <t>23.368048</t>
  </si>
  <si>
    <t>20.157274</t>
  </si>
  <si>
    <t>0.997461</t>
  </si>
  <si>
    <t>23.380665</t>
  </si>
  <si>
    <t>11.049618</t>
  </si>
  <si>
    <t>0.996364</t>
  </si>
  <si>
    <t>-2.449706</t>
  </si>
  <si>
    <t>23.247736</t>
  </si>
  <si>
    <t>19.143675</t>
  </si>
  <si>
    <t>0.998578</t>
  </si>
  <si>
    <t>0.006710</t>
  </si>
  <si>
    <t>-0.092074</t>
  </si>
  <si>
    <t>-0.022258</t>
  </si>
  <si>
    <t>0.183938</t>
  </si>
  <si>
    <t>32.830902</t>
  </si>
  <si>
    <t>15.008855</t>
  </si>
  <si>
    <t>0.003834</t>
  </si>
  <si>
    <t>1.826644</t>
  </si>
  <si>
    <t>27.570471</t>
  </si>
  <si>
    <t>16.112984</t>
  </si>
  <si>
    <t>0.992780</t>
  </si>
  <si>
    <t>0.183947</t>
  </si>
  <si>
    <t>32.830940</t>
  </si>
  <si>
    <t>15.008837</t>
  </si>
  <si>
    <t>0.987348</t>
  </si>
  <si>
    <t>-1.572532</t>
  </si>
  <si>
    <t>27.815172</t>
  </si>
  <si>
    <t>15.844851</t>
  </si>
  <si>
    <t>0.993188</t>
  </si>
  <si>
    <t>0.210290</t>
  </si>
  <si>
    <t>27.690680</t>
  </si>
  <si>
    <t>13.113487</t>
  </si>
  <si>
    <t>0.991026</t>
  </si>
  <si>
    <t>210</t>
  </si>
  <si>
    <t>1.750000</t>
  </si>
  <si>
    <t>0.019725</t>
  </si>
  <si>
    <t>-0.018440</t>
  </si>
  <si>
    <t>-35.496033</t>
  </si>
  <si>
    <t>2.733526</t>
  </si>
  <si>
    <t>16.783228</t>
  </si>
  <si>
    <t>0.000426</t>
  </si>
  <si>
    <t>7.355746</t>
  </si>
  <si>
    <t>20.156496</t>
  </si>
  <si>
    <t>0.998819</t>
  </si>
  <si>
    <t>3.294135</t>
  </si>
  <si>
    <t>23.380611</t>
  </si>
  <si>
    <t>11.049263</t>
  </si>
  <si>
    <t>0.998709</t>
  </si>
  <si>
    <t>-2.449301</t>
  </si>
  <si>
    <t>23.247820</t>
  </si>
  <si>
    <t>19.143925</t>
  </si>
  <si>
    <t>0.999171</t>
  </si>
  <si>
    <t>0.008671</t>
  </si>
  <si>
    <t>-0.091268</t>
  </si>
  <si>
    <t>-0.001818</t>
  </si>
  <si>
    <t>0.183368</t>
  </si>
  <si>
    <t>15.009010</t>
  </si>
  <si>
    <t>0.004814</t>
  </si>
  <si>
    <t>27.570591</t>
  </si>
  <si>
    <t>16.112478</t>
  </si>
  <si>
    <t>0.993557</t>
  </si>
  <si>
    <t>0.183377</t>
  </si>
  <si>
    <t>15.008992</t>
  </si>
  <si>
    <t>0.984609</t>
  </si>
  <si>
    <t>-1.572636</t>
  </si>
  <si>
    <t>27.815182</t>
  </si>
  <si>
    <t>15.845564</t>
  </si>
  <si>
    <t>0.992895</t>
  </si>
  <si>
    <t>0.209216</t>
  </si>
  <si>
    <t>27.690783</t>
  </si>
  <si>
    <t>13.113560</t>
  </si>
  <si>
    <t>0.990115</t>
  </si>
  <si>
    <t>211</t>
  </si>
  <si>
    <t>1.758333</t>
  </si>
  <si>
    <t>0.007603</t>
  </si>
  <si>
    <t>-0.014763</t>
  </si>
  <si>
    <t>-35.487770</t>
  </si>
  <si>
    <t>2.733737</t>
  </si>
  <si>
    <t>23.331718</t>
  </si>
  <si>
    <t>16.782921</t>
  </si>
  <si>
    <t>0.001415</t>
  </si>
  <si>
    <t>7.356450</t>
  </si>
  <si>
    <t>23.366125</t>
  </si>
  <si>
    <t>20.155523</t>
  </si>
  <si>
    <t>3.293528</t>
  </si>
  <si>
    <t>23.380564</t>
  </si>
  <si>
    <t>11.048879</t>
  </si>
  <si>
    <t>-2.448767</t>
  </si>
  <si>
    <t>23.248466</t>
  </si>
  <si>
    <t>0.001517</t>
  </si>
  <si>
    <t>-0.080948</t>
  </si>
  <si>
    <t>0.020671</t>
  </si>
  <si>
    <t>0.185685</t>
  </si>
  <si>
    <t>32.830341</t>
  </si>
  <si>
    <t>15.009494</t>
  </si>
  <si>
    <t>0.004617</t>
  </si>
  <si>
    <t>1.828735</t>
  </si>
  <si>
    <t>27.569548</t>
  </si>
  <si>
    <t>16.111370</t>
  </si>
  <si>
    <t>32.830379</t>
  </si>
  <si>
    <t>15.009477</t>
  </si>
  <si>
    <t>-1.570619</t>
  </si>
  <si>
    <t>27.814610</t>
  </si>
  <si>
    <t>15.845834</t>
  </si>
  <si>
    <t>0.210144</t>
  </si>
  <si>
    <t>27.690483</t>
  </si>
  <si>
    <t>13.113109</t>
  </si>
  <si>
    <t>212</t>
  </si>
  <si>
    <t>1.766667</t>
  </si>
  <si>
    <t>0.010075</t>
  </si>
  <si>
    <t>-0.010939</t>
  </si>
  <si>
    <t>-35.487026</t>
  </si>
  <si>
    <t>2.733664</t>
  </si>
  <si>
    <t>23.331696</t>
  </si>
  <si>
    <t>16.783394</t>
  </si>
  <si>
    <t>0.002797</t>
  </si>
  <si>
    <t>7.356420</t>
  </si>
  <si>
    <t>23.366077</t>
  </si>
  <si>
    <t>20.155937</t>
  </si>
  <si>
    <t>3.293379</t>
  </si>
  <si>
    <t>23.380949</t>
  </si>
  <si>
    <t>11.049347</t>
  </si>
  <si>
    <t>0.996127</t>
  </si>
  <si>
    <t>-2.448806</t>
  </si>
  <si>
    <t>19.144894</t>
  </si>
  <si>
    <t>0.998854</t>
  </si>
  <si>
    <t>0.014896</t>
  </si>
  <si>
    <t>-0.077510</t>
  </si>
  <si>
    <t>0.018718</t>
  </si>
  <si>
    <t>32.830059</t>
  </si>
  <si>
    <t>15.009718</t>
  </si>
  <si>
    <t>0.004104</t>
  </si>
  <si>
    <t>1.830517</t>
  </si>
  <si>
    <t>27.569580</t>
  </si>
  <si>
    <t>16.111334</t>
  </si>
  <si>
    <t>0.992881</t>
  </si>
  <si>
    <t>32.830093</t>
  </si>
  <si>
    <t>15.009700</t>
  </si>
  <si>
    <t>0.985122</t>
  </si>
  <si>
    <t>-1.568885</t>
  </si>
  <si>
    <t>27.813868</t>
  </si>
  <si>
    <t>15.845696</t>
  </si>
  <si>
    <t>0.994389</t>
  </si>
  <si>
    <t>0.212000</t>
  </si>
  <si>
    <t>27.690319</t>
  </si>
  <si>
    <t>13.113025</t>
  </si>
  <si>
    <t>0.989700</t>
  </si>
  <si>
    <t>213</t>
  </si>
  <si>
    <t>1.775000</t>
  </si>
  <si>
    <t>0.010102</t>
  </si>
  <si>
    <t>-0.014953</t>
  </si>
  <si>
    <t>-35.493259</t>
  </si>
  <si>
    <t>2.733751</t>
  </si>
  <si>
    <t>23.331755</t>
  </si>
  <si>
    <t>16.783083</t>
  </si>
  <si>
    <t>0.002426</t>
  </si>
  <si>
    <t>7.356140</t>
  </si>
  <si>
    <t>23.366373</t>
  </si>
  <si>
    <t>20.156128</t>
  </si>
  <si>
    <t>0.996230</t>
  </si>
  <si>
    <t>3.294089</t>
  </si>
  <si>
    <t>23.380604</t>
  </si>
  <si>
    <t>11.049093</t>
  </si>
  <si>
    <t>-2.448977</t>
  </si>
  <si>
    <t>23.248285</t>
  </si>
  <si>
    <t>19.144026</t>
  </si>
  <si>
    <t>0.996606</t>
  </si>
  <si>
    <t>0.004411</t>
  </si>
  <si>
    <t>-0.074048</t>
  </si>
  <si>
    <t>0.037315</t>
  </si>
  <si>
    <t>0.185566</t>
  </si>
  <si>
    <t>32.831108</t>
  </si>
  <si>
    <t>15.009935</t>
  </si>
  <si>
    <t>0.004976</t>
  </si>
  <si>
    <t>1.829200</t>
  </si>
  <si>
    <t>27.570263</t>
  </si>
  <si>
    <t>16.110701</t>
  </si>
  <si>
    <t>0.993797</t>
  </si>
  <si>
    <t>0.185575</t>
  </si>
  <si>
    <t>32.831146</t>
  </si>
  <si>
    <t>15.009917</t>
  </si>
  <si>
    <t>0.984596</t>
  </si>
  <si>
    <t>-1.570244</t>
  </si>
  <si>
    <t>27.815187</t>
  </si>
  <si>
    <t>0.995918</t>
  </si>
  <si>
    <t>0.209732</t>
  </si>
  <si>
    <t>27.691477</t>
  </si>
  <si>
    <t>13.112924</t>
  </si>
  <si>
    <t>214</t>
  </si>
  <si>
    <t>1.783333</t>
  </si>
  <si>
    <t>0.021590</t>
  </si>
  <si>
    <t>-0.016533</t>
  </si>
  <si>
    <t>-35.500523</t>
  </si>
  <si>
    <t>2.734766</t>
  </si>
  <si>
    <t>23.332905</t>
  </si>
  <si>
    <t>16.783966</t>
  </si>
  <si>
    <t>0.000645</t>
  </si>
  <si>
    <t>7.356719</t>
  </si>
  <si>
    <t>23.368546</t>
  </si>
  <si>
    <t>20.157595</t>
  </si>
  <si>
    <t>0.994810</t>
  </si>
  <si>
    <t>3.295822</t>
  </si>
  <si>
    <t>23.381712</t>
  </si>
  <si>
    <t>11.050047</t>
  </si>
  <si>
    <t>0.994556</t>
  </si>
  <si>
    <t>-2.448243</t>
  </si>
  <si>
    <t>23.248463</t>
  </si>
  <si>
    <t>19.144253</t>
  </si>
  <si>
    <t>0.999090</t>
  </si>
  <si>
    <t>0.023631</t>
  </si>
  <si>
    <t>-0.085387</t>
  </si>
  <si>
    <t>0.027381</t>
  </si>
  <si>
    <t>0.183467</t>
  </si>
  <si>
    <t>32.831268</t>
  </si>
  <si>
    <t>15.009817</t>
  </si>
  <si>
    <t>1.828676</t>
  </si>
  <si>
    <t>16.111908</t>
  </si>
  <si>
    <t>0.992986</t>
  </si>
  <si>
    <t>0.183476</t>
  </si>
  <si>
    <t>32.831303</t>
  </si>
  <si>
    <t>15.009800</t>
  </si>
  <si>
    <t>0.982774</t>
  </si>
  <si>
    <t>15.846751</t>
  </si>
  <si>
    <t>0.996079</t>
  </si>
  <si>
    <t>0.209688</t>
  </si>
  <si>
    <t>13.113827</t>
  </si>
  <si>
    <t>0.985484</t>
  </si>
  <si>
    <t>215</t>
  </si>
  <si>
    <t>1.791667</t>
  </si>
  <si>
    <t>0.018436</t>
  </si>
  <si>
    <t>-0.016055</t>
  </si>
  <si>
    <t>-35.496410</t>
  </si>
  <si>
    <t>2.734756</t>
  </si>
  <si>
    <t>23.333029</t>
  </si>
  <si>
    <t>16.784119</t>
  </si>
  <si>
    <t>0.000209</t>
  </si>
  <si>
    <t>7.356954</t>
  </si>
  <si>
    <t>23.368387</t>
  </si>
  <si>
    <t>20.157417</t>
  </si>
  <si>
    <t>3.295403</t>
  </si>
  <si>
    <t>23.381851</t>
  </si>
  <si>
    <t>11.050161</t>
  </si>
  <si>
    <t>0.998998</t>
  </si>
  <si>
    <t>-2.448088</t>
  </si>
  <si>
    <t>23.248852</t>
  </si>
  <si>
    <t>19.144777</t>
  </si>
  <si>
    <t>0.999257</t>
  </si>
  <si>
    <t>0.016772</t>
  </si>
  <si>
    <t>-0.090957</t>
  </si>
  <si>
    <t>0.020414</t>
  </si>
  <si>
    <t>0.185551</t>
  </si>
  <si>
    <t>32.830376</t>
  </si>
  <si>
    <t>15.009719</t>
  </si>
  <si>
    <t>1.829996</t>
  </si>
  <si>
    <t>27.570210</t>
  </si>
  <si>
    <t>16.112522</t>
  </si>
  <si>
    <t>0.995446</t>
  </si>
  <si>
    <t>0.185560</t>
  </si>
  <si>
    <t>32.830410</t>
  </si>
  <si>
    <t>15.009701</t>
  </si>
  <si>
    <t>0.985411</t>
  </si>
  <si>
    <t>-1.569421</t>
  </si>
  <si>
    <t>27.814323</t>
  </si>
  <si>
    <t>15.846926</t>
  </si>
  <si>
    <t>0.211388</t>
  </si>
  <si>
    <t>27.690189</t>
  </si>
  <si>
    <t>13.114232</t>
  </si>
  <si>
    <t>0.991004</t>
  </si>
  <si>
    <t>216</t>
  </si>
  <si>
    <t>1.800000</t>
  </si>
  <si>
    <t>0.021665</t>
  </si>
  <si>
    <t>-0.021146</t>
  </si>
  <si>
    <t>-35.499077</t>
  </si>
  <si>
    <t>2.734866</t>
  </si>
  <si>
    <t>23.332491</t>
  </si>
  <si>
    <t>16.784924</t>
  </si>
  <si>
    <t>0.000843</t>
  </si>
  <si>
    <t>7.356905</t>
  </si>
  <si>
    <t>23.368408</t>
  </si>
  <si>
    <t>20.158434</t>
  </si>
  <si>
    <t>0.999651</t>
  </si>
  <si>
    <t>3.295776</t>
  </si>
  <si>
    <t>23.380835</t>
  </si>
  <si>
    <t>11.050986</t>
  </si>
  <si>
    <t>0.999825</t>
  </si>
  <si>
    <t>-2.448085</t>
  </si>
  <si>
    <t>23.248230</t>
  </si>
  <si>
    <t>19.145350</t>
  </si>
  <si>
    <t>0.999554</t>
  </si>
  <si>
    <t>0.029480</t>
  </si>
  <si>
    <t>-0.083435</t>
  </si>
  <si>
    <t>0.036707</t>
  </si>
  <si>
    <t>0.184475</t>
  </si>
  <si>
    <t>32.829796</t>
  </si>
  <si>
    <t>15.010865</t>
  </si>
  <si>
    <t>1.830399</t>
  </si>
  <si>
    <t>27.569851</t>
  </si>
  <si>
    <t>16.112509</t>
  </si>
  <si>
    <t>0.996666</t>
  </si>
  <si>
    <t>32.829834</t>
  </si>
  <si>
    <t>15.010847</t>
  </si>
  <si>
    <t>0.984953</t>
  </si>
  <si>
    <t>-1.569148</t>
  </si>
  <si>
    <t>27.813248</t>
  </si>
  <si>
    <t>15.847914</t>
  </si>
  <si>
    <t>0.997670</t>
  </si>
  <si>
    <t>0.210911</t>
  </si>
  <si>
    <t>27.689865</t>
  </si>
  <si>
    <t>13.114697</t>
  </si>
  <si>
    <t>0.987352</t>
  </si>
  <si>
    <t>217</t>
  </si>
  <si>
    <t>1.808333</t>
  </si>
  <si>
    <t>0.018031</t>
  </si>
  <si>
    <t>-0.011824</t>
  </si>
  <si>
    <t>-35.494366</t>
  </si>
  <si>
    <t>2.733719</t>
  </si>
  <si>
    <t>23.332191</t>
  </si>
  <si>
    <t>16.784578</t>
  </si>
  <si>
    <t>0.001312</t>
  </si>
  <si>
    <t>7.356038</t>
  </si>
  <si>
    <t>23.367268</t>
  </si>
  <si>
    <t>20.157715</t>
  </si>
  <si>
    <t>0.998048</t>
  </si>
  <si>
    <t>3.294162</t>
  </si>
  <si>
    <t>23.381433</t>
  </si>
  <si>
    <t>11.050603</t>
  </si>
  <si>
    <t>0.997691</t>
  </si>
  <si>
    <t>-2.449041</t>
  </si>
  <si>
    <t>23.247877</t>
  </si>
  <si>
    <t>19.145416</t>
  </si>
  <si>
    <t>0.999629</t>
  </si>
  <si>
    <t>0.021300</t>
  </si>
  <si>
    <t>-0.082767</t>
  </si>
  <si>
    <t>0.043915</t>
  </si>
  <si>
    <t>0.184678</t>
  </si>
  <si>
    <t>15.010995</t>
  </si>
  <si>
    <t>0.005317</t>
  </si>
  <si>
    <t>1.829988</t>
  </si>
  <si>
    <t>27.570299</t>
  </si>
  <si>
    <t>16.112371</t>
  </si>
  <si>
    <t>0.995876</t>
  </si>
  <si>
    <t>0.184687</t>
  </si>
  <si>
    <t>32.830532</t>
  </si>
  <si>
    <t>15.010977</t>
  </si>
  <si>
    <t>0.985781</t>
  </si>
  <si>
    <t>-1.569558</t>
  </si>
  <si>
    <t>27.814186</t>
  </si>
  <si>
    <t>15.848206</t>
  </si>
  <si>
    <t>0.995766</t>
  </si>
  <si>
    <t>0.210140</t>
  </si>
  <si>
    <t>27.690584</t>
  </si>
  <si>
    <t>13.114762</t>
  </si>
  <si>
    <t>0.988681</t>
  </si>
  <si>
    <t>218</t>
  </si>
  <si>
    <t>1.816667</t>
  </si>
  <si>
    <t>0.009988</t>
  </si>
  <si>
    <t>-0.001432</t>
  </si>
  <si>
    <t>2.734752</t>
  </si>
  <si>
    <t>23.331861</t>
  </si>
  <si>
    <t>16.785530</t>
  </si>
  <si>
    <t>0.001482</t>
  </si>
  <si>
    <t>7.356761</t>
  </si>
  <si>
    <t>23.365677</t>
  </si>
  <si>
    <t>20.159100</t>
  </si>
  <si>
    <t>0.997412</t>
  </si>
  <si>
    <t>3.295734</t>
  </si>
  <si>
    <t>11.051616</t>
  </si>
  <si>
    <t>0.997568</t>
  </si>
  <si>
    <t>-2.448239</t>
  </si>
  <si>
    <t>19.145870</t>
  </si>
  <si>
    <t>0.029818</t>
  </si>
  <si>
    <t>-0.095485</t>
  </si>
  <si>
    <t>-0.007205</t>
  </si>
  <si>
    <t>0.184621</t>
  </si>
  <si>
    <t>32.830864</t>
  </si>
  <si>
    <t>15.010375</t>
  </si>
  <si>
    <t>0.004752</t>
  </si>
  <si>
    <t>1.829737</t>
  </si>
  <si>
    <t>16.114384</t>
  </si>
  <si>
    <t>0.994447</t>
  </si>
  <si>
    <t>0.184630</t>
  </si>
  <si>
    <t>32.830898</t>
  </si>
  <si>
    <t>0.984149</t>
  </si>
  <si>
    <t>-1.569608</t>
  </si>
  <si>
    <t>27.814478</t>
  </si>
  <si>
    <t>15.847132</t>
  </si>
  <si>
    <t>0.993293</t>
  </si>
  <si>
    <t>0.212546</t>
  </si>
  <si>
    <t>13.115306</t>
  </si>
  <si>
    <t>219</t>
  </si>
  <si>
    <t>1.825000</t>
  </si>
  <si>
    <t>0.026566</t>
  </si>
  <si>
    <t>-0.019632</t>
  </si>
  <si>
    <t>-35.502144</t>
  </si>
  <si>
    <t>2.735068</t>
  </si>
  <si>
    <t>23.333847</t>
  </si>
  <si>
    <t>16.785658</t>
  </si>
  <si>
    <t>0.000787</t>
  </si>
  <si>
    <t>7.356924</t>
  </si>
  <si>
    <t>23.370071</t>
  </si>
  <si>
    <t>20.159418</t>
  </si>
  <si>
    <t>0.998401</t>
  </si>
  <si>
    <t>3.296283</t>
  </si>
  <si>
    <t>23.382391</t>
  </si>
  <si>
    <t>11.051752</t>
  </si>
  <si>
    <t>0.998413</t>
  </si>
  <si>
    <t>-2.448001</t>
  </si>
  <si>
    <t>23.249081</t>
  </si>
  <si>
    <t>19.145803</t>
  </si>
  <si>
    <t>0.998229</t>
  </si>
  <si>
    <t>0.025564</t>
  </si>
  <si>
    <t>-0.102677</t>
  </si>
  <si>
    <t>0.011281</t>
  </si>
  <si>
    <t>15.011173</t>
  </si>
  <si>
    <t>0.003811</t>
  </si>
  <si>
    <t>1.830159</t>
  </si>
  <si>
    <t>27.571472</t>
  </si>
  <si>
    <t>16.115314</t>
  </si>
  <si>
    <t>0.996514</t>
  </si>
  <si>
    <t>0.185090</t>
  </si>
  <si>
    <t>15.011156</t>
  </si>
  <si>
    <t>0.986418</t>
  </si>
  <si>
    <t>-1.569254</t>
  </si>
  <si>
    <t>27.815008</t>
  </si>
  <si>
    <t>15.849127</t>
  </si>
  <si>
    <t>0.994238</t>
  </si>
  <si>
    <t>0.212010</t>
  </si>
  <si>
    <t>27.690592</t>
  </si>
  <si>
    <t>13.116741</t>
  </si>
  <si>
    <t>0.990980</t>
  </si>
  <si>
    <t>220</t>
  </si>
  <si>
    <t>1.833333</t>
  </si>
  <si>
    <t>0.013822</t>
  </si>
  <si>
    <t>-0.009784</t>
  </si>
  <si>
    <t>-35.506863</t>
  </si>
  <si>
    <t>2.735126</t>
  </si>
  <si>
    <t>23.333267</t>
  </si>
  <si>
    <t>16.787552</t>
  </si>
  <si>
    <t>0.000261</t>
  </si>
  <si>
    <t>7.356711</t>
  </si>
  <si>
    <t>23.367884</t>
  </si>
  <si>
    <t>20.161697</t>
  </si>
  <si>
    <t>0.999532</t>
  </si>
  <si>
    <t>3.296822</t>
  </si>
  <si>
    <t>23.382673</t>
  </si>
  <si>
    <t>11.053702</t>
  </si>
  <si>
    <t>0.999714</t>
  </si>
  <si>
    <t>-2.448155</t>
  </si>
  <si>
    <t>0.999254</t>
  </si>
  <si>
    <t>0.026205</t>
  </si>
  <si>
    <t>-0.079167</t>
  </si>
  <si>
    <t>0.033529</t>
  </si>
  <si>
    <t>0.185231</t>
  </si>
  <si>
    <t>15.013350</t>
  </si>
  <si>
    <t>0.004438</t>
  </si>
  <si>
    <t>1.830793</t>
  </si>
  <si>
    <t>27.571667</t>
  </si>
  <si>
    <t>16.114695</t>
  </si>
  <si>
    <t>0.995391</t>
  </si>
  <si>
    <t>0.185240</t>
  </si>
  <si>
    <t>15.013332</t>
  </si>
  <si>
    <t>0.984128</t>
  </si>
  <si>
    <t>-1.568725</t>
  </si>
  <si>
    <t>27.815277</t>
  </si>
  <si>
    <t>15.849929</t>
  </si>
  <si>
    <t>0.993969</t>
  </si>
  <si>
    <t>27.691996</t>
  </si>
  <si>
    <t>13.116800</t>
  </si>
  <si>
    <t>0.989269</t>
  </si>
  <si>
    <t>221</t>
  </si>
  <si>
    <t>1.841667</t>
  </si>
  <si>
    <t>0.016824</t>
  </si>
  <si>
    <t>-0.018141</t>
  </si>
  <si>
    <t>2.734947</t>
  </si>
  <si>
    <t>23.333813</t>
  </si>
  <si>
    <t>16.787809</t>
  </si>
  <si>
    <t>7.356834</t>
  </si>
  <si>
    <t>23.369162</t>
  </si>
  <si>
    <t>20.161531</t>
  </si>
  <si>
    <t>0.997211</t>
  </si>
  <si>
    <t>3.296124</t>
  </si>
  <si>
    <t>23.382408</t>
  </si>
  <si>
    <t>11.053901</t>
  </si>
  <si>
    <t>0.997205</t>
  </si>
  <si>
    <t>-2.448118</t>
  </si>
  <si>
    <t>23.249866</t>
  </si>
  <si>
    <t>19.147991</t>
  </si>
  <si>
    <t>0.023006</t>
  </si>
  <si>
    <t>-0.084858</t>
  </si>
  <si>
    <t>0.006592</t>
  </si>
  <si>
    <t>0.184835</t>
  </si>
  <si>
    <t>32.832329</t>
  </si>
  <si>
    <t>15.013397</t>
  </si>
  <si>
    <t>1.829589</t>
  </si>
  <si>
    <t>27.572224</t>
  </si>
  <si>
    <t>16.116035</t>
  </si>
  <si>
    <t>0.996692</t>
  </si>
  <si>
    <t>0.184845</t>
  </si>
  <si>
    <t>32.832363</t>
  </si>
  <si>
    <t>15.013379</t>
  </si>
  <si>
    <t>-1.569791</t>
  </si>
  <si>
    <t>27.815992</t>
  </si>
  <si>
    <t>15.849647</t>
  </si>
  <si>
    <t>0.995744</t>
  </si>
  <si>
    <t>0.211691</t>
  </si>
  <si>
    <t>27.692348</t>
  </si>
  <si>
    <t>13.117369</t>
  </si>
  <si>
    <t>0.987100</t>
  </si>
  <si>
    <t>222</t>
  </si>
  <si>
    <t>1.850000</t>
  </si>
  <si>
    <t>0.018448</t>
  </si>
  <si>
    <t>-0.017570</t>
  </si>
  <si>
    <t>2.734770</t>
  </si>
  <si>
    <t>23.334093</t>
  </si>
  <si>
    <t>16.788059</t>
  </si>
  <si>
    <t>0.000500</t>
  </si>
  <si>
    <t>7.356638</t>
  </si>
  <si>
    <t>23.369541</t>
  </si>
  <si>
    <t>20.161808</t>
  </si>
  <si>
    <t>0.999179</t>
  </si>
  <si>
    <t>3.295977</t>
  </si>
  <si>
    <t>23.382763</t>
  </si>
  <si>
    <t>11.054154</t>
  </si>
  <si>
    <t>0.999040</t>
  </si>
  <si>
    <t>-2.448304</t>
  </si>
  <si>
    <t>23.249977</t>
  </si>
  <si>
    <t>19.148214</t>
  </si>
  <si>
    <t>0.998741</t>
  </si>
  <si>
    <t>0.008358</t>
  </si>
  <si>
    <t>-0.087620</t>
  </si>
  <si>
    <t>0.186080</t>
  </si>
  <si>
    <t>0.004117</t>
  </si>
  <si>
    <t>1.829144</t>
  </si>
  <si>
    <t>16.116816</t>
  </si>
  <si>
    <t>0.996630</t>
  </si>
  <si>
    <t>0.186089</t>
  </si>
  <si>
    <t>0.984788</t>
  </si>
  <si>
    <t>-1.570090</t>
  </si>
  <si>
    <t>27.816349</t>
  </si>
  <si>
    <t>15.849343</t>
  </si>
  <si>
    <t>0.995660</t>
  </si>
  <si>
    <t>0.212221</t>
  </si>
  <si>
    <t>0.988476</t>
  </si>
  <si>
    <t>223</t>
  </si>
  <si>
    <t>1.858333</t>
  </si>
  <si>
    <t>0.007708</t>
  </si>
  <si>
    <t>-0.005841</t>
  </si>
  <si>
    <t>-35.493412</t>
  </si>
  <si>
    <t>2.735486</t>
  </si>
  <si>
    <t>23.334225</t>
  </si>
  <si>
    <t>16.788219</t>
  </si>
  <si>
    <t>0.002046</t>
  </si>
  <si>
    <t>7.357868</t>
  </si>
  <si>
    <t>23.368116</t>
  </si>
  <si>
    <t>20.161283</t>
  </si>
  <si>
    <t>0.995043</t>
  </si>
  <si>
    <t>3.295842</t>
  </si>
  <si>
    <t>23.383965</t>
  </si>
  <si>
    <t>11.054240</t>
  </si>
  <si>
    <t>0.995466</t>
  </si>
  <si>
    <t>-2.447250</t>
  </si>
  <si>
    <t>23.250597</t>
  </si>
  <si>
    <t>0.999417</t>
  </si>
  <si>
    <t>0.009778</t>
  </si>
  <si>
    <t>-0.111238</t>
  </si>
  <si>
    <t>-0.000764</t>
  </si>
  <si>
    <t>0.186593</t>
  </si>
  <si>
    <t>0.003833</t>
  </si>
  <si>
    <t>1.829992</t>
  </si>
  <si>
    <t>27.571810</t>
  </si>
  <si>
    <t>16.117624</t>
  </si>
  <si>
    <t>0.998439</t>
  </si>
  <si>
    <t>0.186602</t>
  </si>
  <si>
    <t>0.986276</t>
  </si>
  <si>
    <t>-1.569298</t>
  </si>
  <si>
    <t>27.816242</t>
  </si>
  <si>
    <t>15.850685</t>
  </si>
  <si>
    <t>0.212506</t>
  </si>
  <si>
    <t>27.690926</t>
  </si>
  <si>
    <t>13.118693</t>
  </si>
  <si>
    <t>224</t>
  </si>
  <si>
    <t>1.866667</t>
  </si>
  <si>
    <t>0.021204</t>
  </si>
  <si>
    <t>-0.021337</t>
  </si>
  <si>
    <t>-35.503056</t>
  </si>
  <si>
    <t>2.736186</t>
  </si>
  <si>
    <t>23.334034</t>
  </si>
  <si>
    <t>16.789587</t>
  </si>
  <si>
    <t>0.001318</t>
  </si>
  <si>
    <t>7.357990</t>
  </si>
  <si>
    <t>23.369925</t>
  </si>
  <si>
    <t>20.163418</t>
  </si>
  <si>
    <t>0.996020</t>
  </si>
  <si>
    <t>3.297495</t>
  </si>
  <si>
    <t>23.382355</t>
  </si>
  <si>
    <t>11.055689</t>
  </si>
  <si>
    <t>0.996537</t>
  </si>
  <si>
    <t>-2.446927</t>
  </si>
  <si>
    <t>23.249823</t>
  </si>
  <si>
    <t>19.149652</t>
  </si>
  <si>
    <t>0.997879</t>
  </si>
  <si>
    <t>0.006176</t>
  </si>
  <si>
    <t>-0.089074</t>
  </si>
  <si>
    <t>-0.014426</t>
  </si>
  <si>
    <t>0.186532</t>
  </si>
  <si>
    <t>32.831718</t>
  </si>
  <si>
    <t>15.015123</t>
  </si>
  <si>
    <t>0.004833</t>
  </si>
  <si>
    <t>16.118752</t>
  </si>
  <si>
    <t>0.993953</t>
  </si>
  <si>
    <t>0.186541</t>
  </si>
  <si>
    <t>15.015106</t>
  </si>
  <si>
    <t>0.984711</t>
  </si>
  <si>
    <t>-1.569872</t>
  </si>
  <si>
    <t>27.815958</t>
  </si>
  <si>
    <t>15.851098</t>
  </si>
  <si>
    <t>0.992932</t>
  </si>
  <si>
    <t>0.212576</t>
  </si>
  <si>
    <t>13.119483</t>
  </si>
  <si>
    <t>225</t>
  </si>
  <si>
    <t>1.875000</t>
  </si>
  <si>
    <t>0.014481</t>
  </si>
  <si>
    <t>-0.003706</t>
  </si>
  <si>
    <t>-35.495914</t>
  </si>
  <si>
    <t>2.735280</t>
  </si>
  <si>
    <t>23.333452</t>
  </si>
  <si>
    <t>16.788776</t>
  </si>
  <si>
    <t>7.357510</t>
  </si>
  <si>
    <t>20.162041</t>
  </si>
  <si>
    <t>0.995906</t>
  </si>
  <si>
    <t>3.295880</t>
  </si>
  <si>
    <t>23.383471</t>
  </si>
  <si>
    <t>0.995749</t>
  </si>
  <si>
    <t>-2.447548</t>
  </si>
  <si>
    <t>19.149462</t>
  </si>
  <si>
    <t>0.997603</t>
  </si>
  <si>
    <t>0.014994</t>
  </si>
  <si>
    <t>-0.084853</t>
  </si>
  <si>
    <t>0.004958</t>
  </si>
  <si>
    <t>0.184884</t>
  </si>
  <si>
    <t>32.833530</t>
  </si>
  <si>
    <t>15.014778</t>
  </si>
  <si>
    <t>0.004158</t>
  </si>
  <si>
    <t>1.828871</t>
  </si>
  <si>
    <t>27.573198</t>
  </si>
  <si>
    <t>16.117462</t>
  </si>
  <si>
    <t>0.995498</t>
  </si>
  <si>
    <t>32.833569</t>
  </si>
  <si>
    <t>15.014760</t>
  </si>
  <si>
    <t>0.985472</t>
  </si>
  <si>
    <t>-1.570467</t>
  </si>
  <si>
    <t>27.817444</t>
  </si>
  <si>
    <t>15.850978</t>
  </si>
  <si>
    <t>0.991956</t>
  </si>
  <si>
    <t>0.211075</t>
  </si>
  <si>
    <t>27.693548</t>
  </si>
  <si>
    <t>13.118750</t>
  </si>
  <si>
    <t>0.989422</t>
  </si>
  <si>
    <t>226</t>
  </si>
  <si>
    <t>1.883333</t>
  </si>
  <si>
    <t>0.017956</t>
  </si>
  <si>
    <t>-0.017187</t>
  </si>
  <si>
    <t>-35.509804</t>
  </si>
  <si>
    <t>2.734681</t>
  </si>
  <si>
    <t>23.334240</t>
  </si>
  <si>
    <t>16.790386</t>
  </si>
  <si>
    <t>7.356091</t>
  </si>
  <si>
    <t>23.369625</t>
  </si>
  <si>
    <t>20.164764</t>
  </si>
  <si>
    <t>3.296669</t>
  </si>
  <si>
    <t>23.382944</t>
  </si>
  <si>
    <t>11.056558</t>
  </si>
  <si>
    <t>-2.448715</t>
  </si>
  <si>
    <t>23.250151</t>
  </si>
  <si>
    <t>19.149834</t>
  </si>
  <si>
    <t>0.033976</t>
  </si>
  <si>
    <t>-0.106370</t>
  </si>
  <si>
    <t>0.005922</t>
  </si>
  <si>
    <t>32.832714</t>
  </si>
  <si>
    <t>15.013764</t>
  </si>
  <si>
    <t>0.004374</t>
  </si>
  <si>
    <t>1.829678</t>
  </si>
  <si>
    <t>27.573341</t>
  </si>
  <si>
    <t>16.118397</t>
  </si>
  <si>
    <t>32.832752</t>
  </si>
  <si>
    <t>15.013747</t>
  </si>
  <si>
    <t>-1.569746</t>
  </si>
  <si>
    <t>27.816360</t>
  </si>
  <si>
    <t>15.851877</t>
  </si>
  <si>
    <t>0.211792</t>
  </si>
  <si>
    <t>27.692028</t>
  </si>
  <si>
    <t>13.119666</t>
  </si>
  <si>
    <t>227</t>
  </si>
  <si>
    <t>1.891667</t>
  </si>
  <si>
    <t>0.004844</t>
  </si>
  <si>
    <t>-0.002142</t>
  </si>
  <si>
    <t>-35.509495</t>
  </si>
  <si>
    <t>2.733946</t>
  </si>
  <si>
    <t>23.332853</t>
  </si>
  <si>
    <t>16.790916</t>
  </si>
  <si>
    <t>0.001404</t>
  </si>
  <si>
    <t>7.355381</t>
  </si>
  <si>
    <t>20.165277</t>
  </si>
  <si>
    <t>0.997265</t>
  </si>
  <si>
    <t>3.295914</t>
  </si>
  <si>
    <t>23.382935</t>
  </si>
  <si>
    <t>11.057096</t>
  </si>
  <si>
    <t>0.996075</t>
  </si>
  <si>
    <t>-2.449458</t>
  </si>
  <si>
    <t>23.249331</t>
  </si>
  <si>
    <t>19.150370</t>
  </si>
  <si>
    <t>0.997038</t>
  </si>
  <si>
    <t>0.024055</t>
  </si>
  <si>
    <t>-0.107443</t>
  </si>
  <si>
    <t>-0.037461</t>
  </si>
  <si>
    <t>0.184672</t>
  </si>
  <si>
    <t>15.014296</t>
  </si>
  <si>
    <t>0.004253</t>
  </si>
  <si>
    <t>1.828680</t>
  </si>
  <si>
    <t>27.572996</t>
  </si>
  <si>
    <t>16.120270</t>
  </si>
  <si>
    <t>0.994504</t>
  </si>
  <si>
    <t>0.184681</t>
  </si>
  <si>
    <t>32.832668</t>
  </si>
  <si>
    <t>15.014277</t>
  </si>
  <si>
    <t>-1.570500</t>
  </si>
  <si>
    <t>27.816593</t>
  </si>
  <si>
    <t>15.851171</t>
  </si>
  <si>
    <t>0.992678</t>
  </si>
  <si>
    <t>0.213085</t>
  </si>
  <si>
    <t>13.120313</t>
  </si>
  <si>
    <t>228</t>
  </si>
  <si>
    <t>1.900000</t>
  </si>
  <si>
    <t>0.001258</t>
  </si>
  <si>
    <t>-0.007648</t>
  </si>
  <si>
    <t>-35.504692</t>
  </si>
  <si>
    <t>2.733598</t>
  </si>
  <si>
    <t>23.332428</t>
  </si>
  <si>
    <t>16.790543</t>
  </si>
  <si>
    <t>0.001647</t>
  </si>
  <si>
    <t>7.355318</t>
  </si>
  <si>
    <t>23.365904</t>
  </si>
  <si>
    <t>20.164513</t>
  </si>
  <si>
    <t>0.996379</t>
  </si>
  <si>
    <t>3.295088</t>
  </si>
  <si>
    <t>11.056671</t>
  </si>
  <si>
    <t>0.997969</t>
  </si>
  <si>
    <t>-2.449612</t>
  </si>
  <si>
    <t>23.249456</t>
  </si>
  <si>
    <t>19.150438</t>
  </si>
  <si>
    <t>0.997726</t>
  </si>
  <si>
    <t>0.023641</t>
  </si>
  <si>
    <t>-0.097143</t>
  </si>
  <si>
    <t>-0.024080</t>
  </si>
  <si>
    <t>0.183301</t>
  </si>
  <si>
    <t>15.014514</t>
  </si>
  <si>
    <t>0.003968</t>
  </si>
  <si>
    <t>1.827527</t>
  </si>
  <si>
    <t>27.572737</t>
  </si>
  <si>
    <t>16.119160</t>
  </si>
  <si>
    <t>0.183311</t>
  </si>
  <si>
    <t>15.014497</t>
  </si>
  <si>
    <t>0.985764</t>
  </si>
  <si>
    <t>-1.571712</t>
  </si>
  <si>
    <t>27.816408</t>
  </si>
  <si>
    <t>15.850899</t>
  </si>
  <si>
    <t>0.993122</t>
  </si>
  <si>
    <t>0.211233</t>
  </si>
  <si>
    <t>27.692200</t>
  </si>
  <si>
    <t>13.119602</t>
  </si>
  <si>
    <t>0.990370</t>
  </si>
  <si>
    <t>229</t>
  </si>
  <si>
    <t>1.908333</t>
  </si>
  <si>
    <t>0.008528</t>
  </si>
  <si>
    <t>0.005334</t>
  </si>
  <si>
    <t>-35.507259</t>
  </si>
  <si>
    <t>2.734868</t>
  </si>
  <si>
    <t>16.790659</t>
  </si>
  <si>
    <t>0.001944</t>
  </si>
  <si>
    <t>7.356433</t>
  </si>
  <si>
    <t>23.365875</t>
  </si>
  <si>
    <t>20.164845</t>
  </si>
  <si>
    <t>0.995720</t>
  </si>
  <si>
    <t>3.296609</t>
  </si>
  <si>
    <t>23.383444</t>
  </si>
  <si>
    <t>11.056826</t>
  </si>
  <si>
    <t>0.997372</t>
  </si>
  <si>
    <t>-2.448437</t>
  </si>
  <si>
    <t>23.248415</t>
  </si>
  <si>
    <t>19.150307</t>
  </si>
  <si>
    <t>-0.028886</t>
  </si>
  <si>
    <t>-0.042033</t>
  </si>
  <si>
    <t>-0.033076</t>
  </si>
  <si>
    <t>0.188683</t>
  </si>
  <si>
    <t>32.834927</t>
  </si>
  <si>
    <t>15.020217</t>
  </si>
  <si>
    <t>0.002588</t>
  </si>
  <si>
    <t>1.827914</t>
  </si>
  <si>
    <t>27.572514</t>
  </si>
  <si>
    <t>16.120060</t>
  </si>
  <si>
    <t>0.993712</t>
  </si>
  <si>
    <t>0.188692</t>
  </si>
  <si>
    <t>32.834961</t>
  </si>
  <si>
    <t>15.020199</t>
  </si>
  <si>
    <t>0.987900</t>
  </si>
  <si>
    <t>-1.571060</t>
  </si>
  <si>
    <t>27.819559</t>
  </si>
  <si>
    <t>15.851502</t>
  </si>
  <si>
    <t>0.989860</t>
  </si>
  <si>
    <t>0.212202</t>
  </si>
  <si>
    <t>27.696341</t>
  </si>
  <si>
    <t>13.120365</t>
  </si>
  <si>
    <t>0.990425</t>
  </si>
  <si>
    <t>230</t>
  </si>
  <si>
    <t>1.916667</t>
  </si>
  <si>
    <t>0.019615</t>
  </si>
  <si>
    <t>-0.011252</t>
  </si>
  <si>
    <t>-35.504326</t>
  </si>
  <si>
    <t>2.735757</t>
  </si>
  <si>
    <t>23.333941</t>
  </si>
  <si>
    <t>16.790953</t>
  </si>
  <si>
    <t>0.001024</t>
  </si>
  <si>
    <t>7.357489</t>
  </si>
  <si>
    <t>23.369112</t>
  </si>
  <si>
    <t>20.164892</t>
  </si>
  <si>
    <t>0.994915</t>
  </si>
  <si>
    <t>3.297195</t>
  </si>
  <si>
    <t>23.383257</t>
  </si>
  <si>
    <t>11.057075</t>
  </si>
  <si>
    <t>0.997321</t>
  </si>
  <si>
    <t>-2.447411</t>
  </si>
  <si>
    <t>23.249458</t>
  </si>
  <si>
    <t>19.150887</t>
  </si>
  <si>
    <t>0.016886</t>
  </si>
  <si>
    <t>-0.112123</t>
  </si>
  <si>
    <t>-0.017315</t>
  </si>
  <si>
    <t>0.184876</t>
  </si>
  <si>
    <t>32.832073</t>
  </si>
  <si>
    <t>15.014326</t>
  </si>
  <si>
    <t>0.004400</t>
  </si>
  <si>
    <t>1.828611</t>
  </si>
  <si>
    <t>27.572323</t>
  </si>
  <si>
    <t>16.120153</t>
  </si>
  <si>
    <t>0.991780</t>
  </si>
  <si>
    <t>0.184885</t>
  </si>
  <si>
    <t>15.014309</t>
  </si>
  <si>
    <t>0.998339</t>
  </si>
  <si>
    <t>-1.570632</t>
  </si>
  <si>
    <t>27.816326</t>
  </si>
  <si>
    <t>15.852231</t>
  </si>
  <si>
    <t>0.211977</t>
  </si>
  <si>
    <t>13.120754</t>
  </si>
  <si>
    <t>0.995924</t>
  </si>
  <si>
    <t>231</t>
  </si>
  <si>
    <t>1.925000</t>
  </si>
  <si>
    <t>0.007195</t>
  </si>
  <si>
    <t>-0.001250</t>
  </si>
  <si>
    <t>-35.508011</t>
  </si>
  <si>
    <t>2.734442</t>
  </si>
  <si>
    <t>23.333107</t>
  </si>
  <si>
    <t>16.790266</t>
  </si>
  <si>
    <t>0.002878</t>
  </si>
  <si>
    <t>7.355963</t>
  </si>
  <si>
    <t>23.366686</t>
  </si>
  <si>
    <t>20.164509</t>
  </si>
  <si>
    <t>0.997371</t>
  </si>
  <si>
    <t>3.296259</t>
  </si>
  <si>
    <t>23.383301</t>
  </si>
  <si>
    <t>11.056434</t>
  </si>
  <si>
    <t>0.997477</t>
  </si>
  <si>
    <t>19.149855</t>
  </si>
  <si>
    <t>0.037199</t>
  </si>
  <si>
    <t>-0.102219</t>
  </si>
  <si>
    <t>-0.029408</t>
  </si>
  <si>
    <t>0.182821</t>
  </si>
  <si>
    <t>32.833393</t>
  </si>
  <si>
    <t>15.014638</t>
  </si>
  <si>
    <t>0.003933</t>
  </si>
  <si>
    <t>1.828190</t>
  </si>
  <si>
    <t>27.574030</t>
  </si>
  <si>
    <t>16.119904</t>
  </si>
  <si>
    <t>0.992117</t>
  </si>
  <si>
    <t>0.182831</t>
  </si>
  <si>
    <t>32.833427</t>
  </si>
  <si>
    <t>15.014620</t>
  </si>
  <si>
    <t>0.986281</t>
  </si>
  <si>
    <t>-1.571083</t>
  </si>
  <si>
    <t>27.816874</t>
  </si>
  <si>
    <t>0.988963</t>
  </si>
  <si>
    <t>0.212147</t>
  </si>
  <si>
    <t>27.692846</t>
  </si>
  <si>
    <t>13.120183</t>
  </si>
  <si>
    <t>0.990865</t>
  </si>
  <si>
    <t>232</t>
  </si>
  <si>
    <t>1.933333</t>
  </si>
  <si>
    <t>-0.001131</t>
  </si>
  <si>
    <t>-0.002368</t>
  </si>
  <si>
    <t>-35.500366</t>
  </si>
  <si>
    <t>2.733990</t>
  </si>
  <si>
    <t>23.332609</t>
  </si>
  <si>
    <t>16.790453</t>
  </si>
  <si>
    <t>23.365583</t>
  </si>
  <si>
    <t>20.164078</t>
  </si>
  <si>
    <t>0.993326</t>
  </si>
  <si>
    <t>3.295049</t>
  </si>
  <si>
    <t>23.382610</t>
  </si>
  <si>
    <t>11.056543</t>
  </si>
  <si>
    <t>0.994469</t>
  </si>
  <si>
    <t>23.249638</t>
  </si>
  <si>
    <t>19.150734</t>
  </si>
  <si>
    <t>0.025059</t>
  </si>
  <si>
    <t>-0.095544</t>
  </si>
  <si>
    <t>-0.016922</t>
  </si>
  <si>
    <t>0.183565</t>
  </si>
  <si>
    <t>15.016082</t>
  </si>
  <si>
    <t>0.003709</t>
  </si>
  <si>
    <t>1.828058</t>
  </si>
  <si>
    <t>27.573071</t>
  </si>
  <si>
    <t>16.120377</t>
  </si>
  <si>
    <t>0.988308</t>
  </si>
  <si>
    <t>0.183574</t>
  </si>
  <si>
    <t>15.016064</t>
  </si>
  <si>
    <t>0.988684</t>
  </si>
  <si>
    <t>-1.571222</t>
  </si>
  <si>
    <t>27.816666</t>
  </si>
  <si>
    <t>15.852547</t>
  </si>
  <si>
    <t>0.988758</t>
  </si>
  <si>
    <t>0.211386</t>
  </si>
  <si>
    <t>13.121022</t>
  </si>
  <si>
    <t>0.990582</t>
  </si>
  <si>
    <t>233</t>
  </si>
  <si>
    <t>1.941667</t>
  </si>
  <si>
    <t>0.003375</t>
  </si>
  <si>
    <t>-0.007714</t>
  </si>
  <si>
    <t>-35.497192</t>
  </si>
  <si>
    <t>23.333012</t>
  </si>
  <si>
    <t>16.789707</t>
  </si>
  <si>
    <t>0.001792</t>
  </si>
  <si>
    <t>7.356264</t>
  </si>
  <si>
    <t>23.366663</t>
  </si>
  <si>
    <t>20.163074</t>
  </si>
  <si>
    <t>0.994610</t>
  </si>
  <si>
    <t>23.382521</t>
  </si>
  <si>
    <t>11.055763</t>
  </si>
  <si>
    <t>0.995546</t>
  </si>
  <si>
    <t>-2.448796</t>
  </si>
  <si>
    <t>19.150284</t>
  </si>
  <si>
    <t>0.997869</t>
  </si>
  <si>
    <t>-0.001251</t>
  </si>
  <si>
    <t>-0.085271</t>
  </si>
  <si>
    <t>0.002974</t>
  </si>
  <si>
    <t>0.185678</t>
  </si>
  <si>
    <t>32.833065</t>
  </si>
  <si>
    <t>15.015247</t>
  </si>
  <si>
    <t>1.828135</t>
  </si>
  <si>
    <t>16.118027</t>
  </si>
  <si>
    <t>0.988909</t>
  </si>
  <si>
    <t>0.185687</t>
  </si>
  <si>
    <t>32.833099</t>
  </si>
  <si>
    <t>15.015229</t>
  </si>
  <si>
    <t>0.987398</t>
  </si>
  <si>
    <t>-1.571125</t>
  </si>
  <si>
    <t>27.817478</t>
  </si>
  <si>
    <t>15.851423</t>
  </si>
  <si>
    <t>0.988591</t>
  </si>
  <si>
    <t>0.210477</t>
  </si>
  <si>
    <t>27.693058</t>
  </si>
  <si>
    <t>13.119258</t>
  </si>
  <si>
    <t>0.989501</t>
  </si>
  <si>
    <t>234</t>
  </si>
  <si>
    <t>1.950000</t>
  </si>
  <si>
    <t>0.005986</t>
  </si>
  <si>
    <t>-0.004496</t>
  </si>
  <si>
    <t>-35.498104</t>
  </si>
  <si>
    <t>2.734342</t>
  </si>
  <si>
    <t>16.790142</t>
  </si>
  <si>
    <t>0.002026</t>
  </si>
  <si>
    <t>7.356449</t>
  </si>
  <si>
    <t>23.366283</t>
  </si>
  <si>
    <t>20.163584</t>
  </si>
  <si>
    <t>0.994935</t>
  </si>
  <si>
    <t>11.056207</t>
  </si>
  <si>
    <t>0.996601</t>
  </si>
  <si>
    <t>-2.448590</t>
  </si>
  <si>
    <t>23.249084</t>
  </si>
  <si>
    <t>19.150629</t>
  </si>
  <si>
    <t>0.996798</t>
  </si>
  <si>
    <t>0.016529</t>
  </si>
  <si>
    <t>-0.092876</t>
  </si>
  <si>
    <t>0.012616</t>
  </si>
  <si>
    <t>0.184353</t>
  </si>
  <si>
    <t>32.832924</t>
  </si>
  <si>
    <t>15.015474</t>
  </si>
  <si>
    <t>0.004633</t>
  </si>
  <si>
    <t>1.828627</t>
  </si>
  <si>
    <t>27.572786</t>
  </si>
  <si>
    <t>16.118675</t>
  </si>
  <si>
    <t>0.985757</t>
  </si>
  <si>
    <t>0.184362</t>
  </si>
  <si>
    <t>32.832958</t>
  </si>
  <si>
    <t>15.015456</t>
  </si>
  <si>
    <t>0.987335</t>
  </si>
  <si>
    <t>-1.570753</t>
  </si>
  <si>
    <t>27.816906</t>
  </si>
  <si>
    <t>15.852611</t>
  </si>
  <si>
    <t>0.987097</t>
  </si>
  <si>
    <t>0.210427</t>
  </si>
  <si>
    <t>27.692677</t>
  </si>
  <si>
    <t>13.120163</t>
  </si>
  <si>
    <t>0.988119</t>
  </si>
  <si>
    <t>235</t>
  </si>
  <si>
    <t>1.958333</t>
  </si>
  <si>
    <t>-0.001012</t>
  </si>
  <si>
    <t>-0.006647</t>
  </si>
  <si>
    <t>-35.504131</t>
  </si>
  <si>
    <t>2.734238</t>
  </si>
  <si>
    <t>23.332722</t>
  </si>
  <si>
    <t>16.790537</t>
  </si>
  <si>
    <t>0.002423</t>
  </si>
  <si>
    <t>7.355994</t>
  </si>
  <si>
    <t>20.164463</t>
  </si>
  <si>
    <t>0.993515</t>
  </si>
  <si>
    <t>23.382296</t>
  </si>
  <si>
    <t>11.056660</t>
  </si>
  <si>
    <t>0.994778</t>
  </si>
  <si>
    <t>-2.448953</t>
  </si>
  <si>
    <t>23.249916</t>
  </si>
  <si>
    <t>19.150484</t>
  </si>
  <si>
    <t>0.996104</t>
  </si>
  <si>
    <t>0.015203</t>
  </si>
  <si>
    <t>-0.097138</t>
  </si>
  <si>
    <t>-0.029572</t>
  </si>
  <si>
    <t>32.832600</t>
  </si>
  <si>
    <t>15.015292</t>
  </si>
  <si>
    <t>0.004791</t>
  </si>
  <si>
    <t>1.827108</t>
  </si>
  <si>
    <t>27.572510</t>
  </si>
  <si>
    <t>0.985908</t>
  </si>
  <si>
    <t>0.183771</t>
  </si>
  <si>
    <t>15.015274</t>
  </si>
  <si>
    <t>0.988017</t>
  </si>
  <si>
    <t>-1.572071</t>
  </si>
  <si>
    <t>27.816681</t>
  </si>
  <si>
    <t>15.851508</t>
  </si>
  <si>
    <t>0.985278</t>
  </si>
  <si>
    <t>27.692207</t>
  </si>
  <si>
    <t>13.120381</t>
  </si>
  <si>
    <t>0.989821</t>
  </si>
  <si>
    <t>236</t>
  </si>
  <si>
    <t>1.966667</t>
  </si>
  <si>
    <t>0.006364</t>
  </si>
  <si>
    <t>0.006845</t>
  </si>
  <si>
    <t>-35.503757</t>
  </si>
  <si>
    <t>2.733829</t>
  </si>
  <si>
    <t>23.332424</t>
  </si>
  <si>
    <t>0.001822</t>
  </si>
  <si>
    <t>7.355601</t>
  </si>
  <si>
    <t>23.365459</t>
  </si>
  <si>
    <t>20.164194</t>
  </si>
  <si>
    <t>0.995159</t>
  </si>
  <si>
    <t>3.295222</t>
  </si>
  <si>
    <t>23.383421</t>
  </si>
  <si>
    <t>11.056423</t>
  </si>
  <si>
    <t>0.996417</t>
  </si>
  <si>
    <t>-2.449335</t>
  </si>
  <si>
    <t>23.248396</t>
  </si>
  <si>
    <t>19.150251</t>
  </si>
  <si>
    <t>0.026172</t>
  </si>
  <si>
    <t>-0.104767</t>
  </si>
  <si>
    <t>-0.021752</t>
  </si>
  <si>
    <t>0.182913</t>
  </si>
  <si>
    <t>32.832951</t>
  </si>
  <si>
    <t>15.014726</t>
  </si>
  <si>
    <t>0.004159</t>
  </si>
  <si>
    <t>1.827416</t>
  </si>
  <si>
    <t>27.573322</t>
  </si>
  <si>
    <t>16.120005</t>
  </si>
  <si>
    <t>0.988128</t>
  </si>
  <si>
    <t>0.182922</t>
  </si>
  <si>
    <t>32.832985</t>
  </si>
  <si>
    <t>15.014708</t>
  </si>
  <si>
    <t>0.988336</t>
  </si>
  <si>
    <t>-1.571846</t>
  </si>
  <si>
    <t>27.816809</t>
  </si>
  <si>
    <t>15.851850</t>
  </si>
  <si>
    <t>0.986863</t>
  </si>
  <si>
    <t>0.210994</t>
  </si>
  <si>
    <t>27.692312</t>
  </si>
  <si>
    <t>13.120497</t>
  </si>
  <si>
    <t>0.991050</t>
  </si>
  <si>
    <t>237</t>
  </si>
  <si>
    <t>1.975000</t>
  </si>
  <si>
    <t>0.002769</t>
  </si>
  <si>
    <t>-0.010746</t>
  </si>
  <si>
    <t>-35.506096</t>
  </si>
  <si>
    <t>2.733670</t>
  </si>
  <si>
    <t>23.331898</t>
  </si>
  <si>
    <t>0.002712</t>
  </si>
  <si>
    <t>7.355306</t>
  </si>
  <si>
    <t>23.365679</t>
  </si>
  <si>
    <t>20.163923</t>
  </si>
  <si>
    <t>0.992677</t>
  </si>
  <si>
    <t>3.295299</t>
  </si>
  <si>
    <t>23.381100</t>
  </si>
  <si>
    <t>11.055983</t>
  </si>
  <si>
    <t>-2.449596</t>
  </si>
  <si>
    <t>23.248919</t>
  </si>
  <si>
    <t>19.149616</t>
  </si>
  <si>
    <t>0.996196</t>
  </si>
  <si>
    <t>0.023713</t>
  </si>
  <si>
    <t>-0.024823</t>
  </si>
  <si>
    <t>0.181500</t>
  </si>
  <si>
    <t>15.015170</t>
  </si>
  <si>
    <t>0.004753</t>
  </si>
  <si>
    <t>1.825718</t>
  </si>
  <si>
    <t>27.573130</t>
  </si>
  <si>
    <t>16.119848</t>
  </si>
  <si>
    <t>0.986016</t>
  </si>
  <si>
    <t>0.181509</t>
  </si>
  <si>
    <t>32.833008</t>
  </si>
  <si>
    <t>15.015152</t>
  </si>
  <si>
    <t>0.988161</t>
  </si>
  <si>
    <t>-1.573519</t>
  </si>
  <si>
    <t>27.816795</t>
  </si>
  <si>
    <t>15.851542</t>
  </si>
  <si>
    <t>0.984938</t>
  </si>
  <si>
    <t>0.209463</t>
  </si>
  <si>
    <t>27.692583</t>
  </si>
  <si>
    <t>13.120268</t>
  </si>
  <si>
    <t>0.989890</t>
  </si>
  <si>
    <t>238</t>
  </si>
  <si>
    <t>1.983333</t>
  </si>
  <si>
    <t>-35.498932</t>
  </si>
  <si>
    <t>2.733587</t>
  </si>
  <si>
    <t>23.331566</t>
  </si>
  <si>
    <t>16.789124</t>
  </si>
  <si>
    <t>7.355641</t>
  </si>
  <si>
    <t>23.365623</t>
  </si>
  <si>
    <t>20.162630</t>
  </si>
  <si>
    <t>0.995223</t>
  </si>
  <si>
    <t>3.294493</t>
  </si>
  <si>
    <t>23.381325</t>
  </si>
  <si>
    <t>11.055199</t>
  </si>
  <si>
    <t>0.996707</t>
  </si>
  <si>
    <t>-2.449374</t>
  </si>
  <si>
    <t>23.247749</t>
  </si>
  <si>
    <t>19.149540</t>
  </si>
  <si>
    <t>0.997628</t>
  </si>
  <si>
    <t>0.018641</t>
  </si>
  <si>
    <t>-0.075102</t>
  </si>
  <si>
    <t>0.013154</t>
  </si>
  <si>
    <t>0.182047</t>
  </si>
  <si>
    <t>15.015652</t>
  </si>
  <si>
    <t>0.004416</t>
  </si>
  <si>
    <t>1.826526</t>
  </si>
  <si>
    <t>27.572241</t>
  </si>
  <si>
    <t>16.117207</t>
  </si>
  <si>
    <t>0.986906</t>
  </si>
  <si>
    <t>0.182057</t>
  </si>
  <si>
    <t>15.015634</t>
  </si>
  <si>
    <t>0.989238</t>
  </si>
  <si>
    <t>-1.572866</t>
  </si>
  <si>
    <t>27.816317</t>
  </si>
  <si>
    <t>15.851249</t>
  </si>
  <si>
    <t>0.986455</t>
  </si>
  <si>
    <t>0.208293</t>
  </si>
  <si>
    <t>27.692997</t>
  </si>
  <si>
    <t>13.118744</t>
  </si>
  <si>
    <t>0.990171</t>
  </si>
  <si>
    <t>239</t>
  </si>
  <si>
    <t>1.991667</t>
  </si>
  <si>
    <t>0.000978</t>
  </si>
  <si>
    <t>-0.005659</t>
  </si>
  <si>
    <t>-35.503510</t>
  </si>
  <si>
    <t>2.733278</t>
  </si>
  <si>
    <t>23.330685</t>
  </si>
  <si>
    <t>16.788605</t>
  </si>
  <si>
    <t>0.001988</t>
  </si>
  <si>
    <t>7.355069</t>
  </si>
  <si>
    <t>23.364021</t>
  </si>
  <si>
    <t>20.162481</t>
  </si>
  <si>
    <t>0.995293</t>
  </si>
  <si>
    <t>3.294650</t>
  </si>
  <si>
    <t>23.380377</t>
  </si>
  <si>
    <t>11.054725</t>
  </si>
  <si>
    <t>0.996416</t>
  </si>
  <si>
    <t>-2.449883</t>
  </si>
  <si>
    <t>23.247656</t>
  </si>
  <si>
    <t>19.148605</t>
  </si>
  <si>
    <t>0.996136</t>
  </si>
  <si>
    <t>0.006037</t>
  </si>
  <si>
    <t>-0.076676</t>
  </si>
  <si>
    <t>-0.002995</t>
  </si>
  <si>
    <t>0.182790</t>
  </si>
  <si>
    <t>32.832745</t>
  </si>
  <si>
    <t>15.015398</t>
  </si>
  <si>
    <t>0.004371</t>
  </si>
  <si>
    <t>1.825803</t>
  </si>
  <si>
    <t>16.117561</t>
  </si>
  <si>
    <t>0.985631</t>
  </si>
  <si>
    <t>0.182799</t>
  </si>
  <si>
    <t>32.832779</t>
  </si>
  <si>
    <t>15.015380</t>
  </si>
  <si>
    <t>0.990982</t>
  </si>
  <si>
    <t>-1.573460</t>
  </si>
  <si>
    <t>27.816811</t>
  </si>
  <si>
    <t>15.850637</t>
  </si>
  <si>
    <t>0.986678</t>
  </si>
  <si>
    <t>0.208442</t>
  </si>
  <si>
    <t>27.693027</t>
  </si>
  <si>
    <t>13.118640</t>
  </si>
  <si>
    <t>0.990015</t>
  </si>
  <si>
    <t>240</t>
  </si>
  <si>
    <t>2.000000</t>
  </si>
  <si>
    <t>0.006469</t>
  </si>
  <si>
    <t>-0.003465</t>
  </si>
  <si>
    <t>-35.498741</t>
  </si>
  <si>
    <t>2.733387</t>
  </si>
  <si>
    <t>16.788616</t>
  </si>
  <si>
    <t>7.355454</t>
  </si>
  <si>
    <t>23.365072</t>
  </si>
  <si>
    <t>20.162109</t>
  </si>
  <si>
    <t>0.993949</t>
  </si>
  <si>
    <t>3.294277</t>
  </si>
  <si>
    <t>23.381386</t>
  </si>
  <si>
    <t>11.054690</t>
  </si>
  <si>
    <t>0.996857</t>
  </si>
  <si>
    <t>-2.449571</t>
  </si>
  <si>
    <t>23.247807</t>
  </si>
  <si>
    <t>19.149044</t>
  </si>
  <si>
    <t>0.997079</t>
  </si>
  <si>
    <t>0.030150</t>
  </si>
  <si>
    <t>-0.092059</t>
  </si>
  <si>
    <t>-0.011968</t>
  </si>
  <si>
    <t>0.181878</t>
  </si>
  <si>
    <t>32.832653</t>
  </si>
  <si>
    <t>15.013653</t>
  </si>
  <si>
    <t>0.005200</t>
  </si>
  <si>
    <t>1.826934</t>
  </si>
  <si>
    <t>27.572895</t>
  </si>
  <si>
    <t>16.117485</t>
  </si>
  <si>
    <t>0.983708</t>
  </si>
  <si>
    <t>0.181888</t>
  </si>
  <si>
    <t>32.832687</t>
  </si>
  <si>
    <t>15.013636</t>
  </si>
  <si>
    <t>0.987569</t>
  </si>
  <si>
    <t>-1.572391</t>
  </si>
  <si>
    <t>27.816204</t>
  </si>
  <si>
    <t>15.849964</t>
  </si>
  <si>
    <t>0.983520</t>
  </si>
  <si>
    <t>0.209991</t>
  </si>
  <si>
    <t>13.118279</t>
  </si>
  <si>
    <t>0.989128</t>
  </si>
  <si>
    <t>241</t>
  </si>
  <si>
    <t>2.008333</t>
  </si>
  <si>
    <t>-0.007891</t>
  </si>
  <si>
    <t>-35.503044</t>
  </si>
  <si>
    <t>2.733738</t>
  </si>
  <si>
    <t>23.331738</t>
  </si>
  <si>
    <t>16.787445</t>
  </si>
  <si>
    <t>0.002446</t>
  </si>
  <si>
    <t>7.355549</t>
  </si>
  <si>
    <t>23.366121</t>
  </si>
  <si>
    <t>3.295054</t>
  </si>
  <si>
    <t>11.053559</t>
  </si>
  <si>
    <t>-2.449387</t>
  </si>
  <si>
    <t>23.247776</t>
  </si>
  <si>
    <t>19.147493</t>
  </si>
  <si>
    <t>0.008867</t>
  </si>
  <si>
    <t>-0.079577</t>
  </si>
  <si>
    <t>0.014126</t>
  </si>
  <si>
    <t>0.183194</t>
  </si>
  <si>
    <t>32.832684</t>
  </si>
  <si>
    <t>15.013955</t>
  </si>
  <si>
    <t>0.004491</t>
  </si>
  <si>
    <t>1.826794</t>
  </si>
  <si>
    <t>16.115894</t>
  </si>
  <si>
    <t>0.183203</t>
  </si>
  <si>
    <t>32.832718</t>
  </si>
  <si>
    <t>15.013938</t>
  </si>
  <si>
    <t>27.816704</t>
  </si>
  <si>
    <t>15.849975</t>
  </si>
  <si>
    <t>0.208530</t>
  </si>
  <si>
    <t>27.692869</t>
  </si>
  <si>
    <t>13.117451</t>
  </si>
  <si>
    <t>242</t>
  </si>
  <si>
    <t>2.016667</t>
  </si>
  <si>
    <t>0.012129</t>
  </si>
  <si>
    <t>-0.009938</t>
  </si>
  <si>
    <t>-35.511322</t>
  </si>
  <si>
    <t>2.733431</t>
  </si>
  <si>
    <t>16.788944</t>
  </si>
  <si>
    <t>0.001342</t>
  </si>
  <si>
    <t>7.354754</t>
  </si>
  <si>
    <t>23.366505</t>
  </si>
  <si>
    <t>20.163450</t>
  </si>
  <si>
    <t>0.993392</t>
  </si>
  <si>
    <t>23.381390</t>
  </si>
  <si>
    <t>-2.450037</t>
  </si>
  <si>
    <t>23.248158</t>
  </si>
  <si>
    <t>19.148245</t>
  </si>
  <si>
    <t>0.994728</t>
  </si>
  <si>
    <t>0.022698</t>
  </si>
  <si>
    <t>-0.089475</t>
  </si>
  <si>
    <t>-0.006139</t>
  </si>
  <si>
    <t>0.182232</t>
  </si>
  <si>
    <t>15.013155</t>
  </si>
  <si>
    <t>0.004557</t>
  </si>
  <si>
    <t>1.826715</t>
  </si>
  <si>
    <t>27.572372</t>
  </si>
  <si>
    <t>0.986380</t>
  </si>
  <si>
    <t>0.182242</t>
  </si>
  <si>
    <t>15.013138</t>
  </si>
  <si>
    <t>0.988338</t>
  </si>
  <si>
    <t>-1.572605</t>
  </si>
  <si>
    <t>27.816137</t>
  </si>
  <si>
    <t>15.849419</t>
  </si>
  <si>
    <t>0.985441</t>
  </si>
  <si>
    <t>0.209483</t>
  </si>
  <si>
    <t>27.692265</t>
  </si>
  <si>
    <t>13.117547</t>
  </si>
  <si>
    <t>0.991069</t>
  </si>
  <si>
    <t>243</t>
  </si>
  <si>
    <t>2.025000</t>
  </si>
  <si>
    <t>0.019784</t>
  </si>
  <si>
    <t>-0.019786</t>
  </si>
  <si>
    <t>-35.508472</t>
  </si>
  <si>
    <t>2.734645</t>
  </si>
  <si>
    <t>23.332346</t>
  </si>
  <si>
    <t>16.788086</t>
  </si>
  <si>
    <t>0.001782</t>
  </si>
  <si>
    <t>23.368031</t>
  </si>
  <si>
    <t>20.162354</t>
  </si>
  <si>
    <t>3.296497</t>
  </si>
  <si>
    <t>23.380808</t>
  </si>
  <si>
    <t>11.054243</t>
  </si>
  <si>
    <t>0.998307</t>
  </si>
  <si>
    <t>-2.448694</t>
  </si>
  <si>
    <t>23.248199</t>
  </si>
  <si>
    <t>19.147659</t>
  </si>
  <si>
    <t>0.997548</t>
  </si>
  <si>
    <t>0.017158</t>
  </si>
  <si>
    <t>-0.087793</t>
  </si>
  <si>
    <t>0.013932</t>
  </si>
  <si>
    <t>0.184870</t>
  </si>
  <si>
    <t>15.013446</t>
  </si>
  <si>
    <t>0.004215</t>
  </si>
  <si>
    <t>1.829227</t>
  </si>
  <si>
    <t>27.571583</t>
  </si>
  <si>
    <t>16.116144</t>
  </si>
  <si>
    <t>0.987891</t>
  </si>
  <si>
    <t>0.184879</t>
  </si>
  <si>
    <t>32.831837</t>
  </si>
  <si>
    <t>15.013428</t>
  </si>
  <si>
    <t>0.987802</t>
  </si>
  <si>
    <t>-1.570162</t>
  </si>
  <si>
    <t>27.815687</t>
  </si>
  <si>
    <t>15.850178</t>
  </si>
  <si>
    <t>0.985242</t>
  </si>
  <si>
    <t>0.210957</t>
  </si>
  <si>
    <t>13.117677</t>
  </si>
  <si>
    <t>244</t>
  </si>
  <si>
    <t>2.033333</t>
  </si>
  <si>
    <t>0.003412</t>
  </si>
  <si>
    <t>-0.011413</t>
  </si>
  <si>
    <t>-35.499996</t>
  </si>
  <si>
    <t>2.733052</t>
  </si>
  <si>
    <t>23.331503</t>
  </si>
  <si>
    <t>16.785065</t>
  </si>
  <si>
    <t>0.002181</t>
  </si>
  <si>
    <t>7.355047</t>
  </si>
  <si>
    <t>23.365376</t>
  </si>
  <si>
    <t>20.158655</t>
  </si>
  <si>
    <t>0.995062</t>
  </si>
  <si>
    <t>3.294070</t>
  </si>
  <si>
    <t>23.380644</t>
  </si>
  <si>
    <t>11.051146</t>
  </si>
  <si>
    <t>0.996638</t>
  </si>
  <si>
    <t>-2.449962</t>
  </si>
  <si>
    <t>23.248493</t>
  </si>
  <si>
    <t>19.145391</t>
  </si>
  <si>
    <t>0.998420</t>
  </si>
  <si>
    <t>0.016046</t>
  </si>
  <si>
    <t>-0.070598</t>
  </si>
  <si>
    <t>0.025006</t>
  </si>
  <si>
    <t>0.183161</t>
  </si>
  <si>
    <t>32.832081</t>
  </si>
  <si>
    <t>15.012230</t>
  </si>
  <si>
    <t>0.004801</t>
  </si>
  <si>
    <t>1.827628</t>
  </si>
  <si>
    <t>27.571503</t>
  </si>
  <si>
    <t>16.113031</t>
  </si>
  <si>
    <t>0.987364</t>
  </si>
  <si>
    <t>0.183171</t>
  </si>
  <si>
    <t>32.832115</t>
  </si>
  <si>
    <t>15.012212</t>
  </si>
  <si>
    <t>0.989857</t>
  </si>
  <si>
    <t>-1.571808</t>
  </si>
  <si>
    <t>15.847796</t>
  </si>
  <si>
    <t>0.208780</t>
  </si>
  <si>
    <t>13.114914</t>
  </si>
  <si>
    <t>0.992591</t>
  </si>
  <si>
    <t>245</t>
  </si>
  <si>
    <t>2.041667</t>
  </si>
  <si>
    <t>0.006184</t>
  </si>
  <si>
    <t>-0.004066</t>
  </si>
  <si>
    <t>-35.497730</t>
  </si>
  <si>
    <t>2.734141</t>
  </si>
  <si>
    <t>23.331575</t>
  </si>
  <si>
    <t>16.785879</t>
  </si>
  <si>
    <t>0.001732</t>
  </si>
  <si>
    <t>7.356269</t>
  </si>
  <si>
    <t>23.365238</t>
  </si>
  <si>
    <t>20.159290</t>
  </si>
  <si>
    <t>0.994151</t>
  </si>
  <si>
    <t>3.294930</t>
  </si>
  <si>
    <t>23.381477</t>
  </si>
  <si>
    <t>11.051944</t>
  </si>
  <si>
    <t>0.995732</t>
  </si>
  <si>
    <t>-2.448775</t>
  </si>
  <si>
    <t>19.146402</t>
  </si>
  <si>
    <t>0.997032</t>
  </si>
  <si>
    <t>0.005372</t>
  </si>
  <si>
    <t>-0.077627</t>
  </si>
  <si>
    <t>0.016493</t>
  </si>
  <si>
    <t>0.183282</t>
  </si>
  <si>
    <t>32.832626</t>
  </si>
  <si>
    <t>15.012257</t>
  </si>
  <si>
    <t>0.004342</t>
  </si>
  <si>
    <t>1.826607</t>
  </si>
  <si>
    <t>27.571875</t>
  </si>
  <si>
    <t>16.113947</t>
  </si>
  <si>
    <t>0.985689</t>
  </si>
  <si>
    <t>0.183292</t>
  </si>
  <si>
    <t>32.832661</t>
  </si>
  <si>
    <t>15.012239</t>
  </si>
  <si>
    <t>0.987892</t>
  </si>
  <si>
    <t>-1.572745</t>
  </si>
  <si>
    <t>27.816729</t>
  </si>
  <si>
    <t>15.848178</t>
  </si>
  <si>
    <t>0.988656</t>
  </si>
  <si>
    <t>0.208227</t>
  </si>
  <si>
    <t>27.692879</t>
  </si>
  <si>
    <t>13.115576</t>
  </si>
  <si>
    <t>246</t>
  </si>
  <si>
    <t>2.050000</t>
  </si>
  <si>
    <t>-0.001584</t>
  </si>
  <si>
    <t>-0.007917</t>
  </si>
  <si>
    <t>-35.506973</t>
  </si>
  <si>
    <t>2.733284</t>
  </si>
  <si>
    <t>23.330538</t>
  </si>
  <si>
    <t>16.786495</t>
  </si>
  <si>
    <t>0.002277</t>
  </si>
  <si>
    <t>7.354873</t>
  </si>
  <si>
    <t>23.363802</t>
  </si>
  <si>
    <t>20.160650</t>
  </si>
  <si>
    <t>0.994754</t>
  </si>
  <si>
    <t>3.295005</t>
  </si>
  <si>
    <t>23.379978</t>
  </si>
  <si>
    <t>11.052646</t>
  </si>
  <si>
    <t>0.995651</t>
  </si>
  <si>
    <t>-2.450025</t>
  </si>
  <si>
    <t>23.247835</t>
  </si>
  <si>
    <t>19.146187</t>
  </si>
  <si>
    <t>0.998009</t>
  </si>
  <si>
    <t>0.026575</t>
  </si>
  <si>
    <t>-0.083362</t>
  </si>
  <si>
    <t>0.013828</t>
  </si>
  <si>
    <t>0.181841</t>
  </si>
  <si>
    <t>15.011329</t>
  </si>
  <si>
    <t>0.004258</t>
  </si>
  <si>
    <t>1.827061</t>
  </si>
  <si>
    <t>27.571795</t>
  </si>
  <si>
    <t>16.113623</t>
  </si>
  <si>
    <t>0.988371</t>
  </si>
  <si>
    <t>0.181851</t>
  </si>
  <si>
    <t>32.831863</t>
  </si>
  <si>
    <t>15.011311</t>
  </si>
  <si>
    <t>0.988074</t>
  </si>
  <si>
    <t>-1.572368</t>
  </si>
  <si>
    <t>27.815363</t>
  </si>
  <si>
    <t>15.847670</t>
  </si>
  <si>
    <t>0.208776</t>
  </si>
  <si>
    <t>27.691898</t>
  </si>
  <si>
    <t>13.115163</t>
  </si>
  <si>
    <t>0.991017</t>
  </si>
  <si>
    <t>247</t>
  </si>
  <si>
    <t>2.058333</t>
  </si>
  <si>
    <t>0.022392</t>
  </si>
  <si>
    <t>-0.028037</t>
  </si>
  <si>
    <t>-35.498318</t>
  </si>
  <si>
    <t>2.733219</t>
  </si>
  <si>
    <t>23.330761</t>
  </si>
  <si>
    <t>7.355301</t>
  </si>
  <si>
    <t>23.367142</t>
  </si>
  <si>
    <t>20.159292</t>
  </si>
  <si>
    <t>0.994319</t>
  </si>
  <si>
    <t>3.294054</t>
  </si>
  <si>
    <t>23.378422</t>
  </si>
  <si>
    <t>11.051898</t>
  </si>
  <si>
    <t>0.996940</t>
  </si>
  <si>
    <t>-2.449698</t>
  </si>
  <si>
    <t>23.246717</t>
  </si>
  <si>
    <t>19.146351</t>
  </si>
  <si>
    <t>0.997170</t>
  </si>
  <si>
    <t>0.017055</t>
  </si>
  <si>
    <t>-0.093338</t>
  </si>
  <si>
    <t>0.023200</t>
  </si>
  <si>
    <t>0.182455</t>
  </si>
  <si>
    <t>15.011122</t>
  </si>
  <si>
    <t>0.004603</t>
  </si>
  <si>
    <t>1.826980</t>
  </si>
  <si>
    <t>27.569775</t>
  </si>
  <si>
    <t>16.114061</t>
  </si>
  <si>
    <t>0.988399</t>
  </si>
  <si>
    <t>0.182464</t>
  </si>
  <si>
    <t>15.011104</t>
  </si>
  <si>
    <t>0.988385</t>
  </si>
  <si>
    <t>-1.572452</t>
  </si>
  <si>
    <t>27.813860</t>
  </si>
  <si>
    <t>15.848623</t>
  </si>
  <si>
    <t>0.989936</t>
  </si>
  <si>
    <t>0.208224</t>
  </si>
  <si>
    <t>27.689625</t>
  </si>
  <si>
    <t>13.115847</t>
  </si>
  <si>
    <t>0.990176</t>
  </si>
  <si>
    <t>248</t>
  </si>
  <si>
    <t>2.066667</t>
  </si>
  <si>
    <t>0.002831</t>
  </si>
  <si>
    <t>-0.001794</t>
  </si>
  <si>
    <t>-35.506081</t>
  </si>
  <si>
    <t>2.733113</t>
  </si>
  <si>
    <t>23.330212</t>
  </si>
  <si>
    <t>16.784157</t>
  </si>
  <si>
    <t>7.354750</t>
  </si>
  <si>
    <t>23.363472</t>
  </si>
  <si>
    <t>0.993689</t>
  </si>
  <si>
    <t>3.294740</t>
  </si>
  <si>
    <t>23.380308</t>
  </si>
  <si>
    <t>11.050306</t>
  </si>
  <si>
    <t>0.997308</t>
  </si>
  <si>
    <t>-2.450152</t>
  </si>
  <si>
    <t>23.246857</t>
  </si>
  <si>
    <t>19.143921</t>
  </si>
  <si>
    <t>0.995868</t>
  </si>
  <si>
    <t>0.000159</t>
  </si>
  <si>
    <t>-0.075460</t>
  </si>
  <si>
    <t>0.015013</t>
  </si>
  <si>
    <t>0.183763</t>
  </si>
  <si>
    <t>15.011170</t>
  </si>
  <si>
    <t>0.004961</t>
  </si>
  <si>
    <t>1.826580</t>
  </si>
  <si>
    <t>27.569839</t>
  </si>
  <si>
    <t>16.112705</t>
  </si>
  <si>
    <t>0.988306</t>
  </si>
  <si>
    <t>0.183772</t>
  </si>
  <si>
    <t>15.011152</t>
  </si>
  <si>
    <t>0.984246</t>
  </si>
  <si>
    <t>-1.572742</t>
  </si>
  <si>
    <t>27.815012</t>
  </si>
  <si>
    <t>15.846856</t>
  </si>
  <si>
    <t>0.208289</t>
  </si>
  <si>
    <t>27.691101</t>
  </si>
  <si>
    <t>13.114296</t>
  </si>
  <si>
    <t>0.985851</t>
  </si>
  <si>
    <t>249</t>
  </si>
  <si>
    <t>2.075000</t>
  </si>
  <si>
    <t>-0.015154</t>
  </si>
  <si>
    <t>-35.503025</t>
  </si>
  <si>
    <t>2.732336</t>
  </si>
  <si>
    <t>23.331121</t>
  </si>
  <si>
    <t>16.784187</t>
  </si>
  <si>
    <t>7.354147</t>
  </si>
  <si>
    <t>23.366074</t>
  </si>
  <si>
    <t>20.158020</t>
  </si>
  <si>
    <t>0.998957</t>
  </si>
  <si>
    <t>3.293649</t>
  </si>
  <si>
    <t>23.379992</t>
  </si>
  <si>
    <t>11.050296</t>
  </si>
  <si>
    <t>0.997711</t>
  </si>
  <si>
    <t>-2.450786</t>
  </si>
  <si>
    <t>23.247303</t>
  </si>
  <si>
    <t>19.144245</t>
  </si>
  <si>
    <t>0.996719</t>
  </si>
  <si>
    <t>0.024187</t>
  </si>
  <si>
    <t>0.013210</t>
  </si>
  <si>
    <t>0.181633</t>
  </si>
  <si>
    <t>32.830738</t>
  </si>
  <si>
    <t>15.010065</t>
  </si>
  <si>
    <t>1.826622</t>
  </si>
  <si>
    <t>27.570442</t>
  </si>
  <si>
    <t>16.111431</t>
  </si>
  <si>
    <t>0.991011</t>
  </si>
  <si>
    <t>0.181642</t>
  </si>
  <si>
    <t>32.830776</t>
  </si>
  <si>
    <t>15.010047</t>
  </si>
  <si>
    <t>0.987742</t>
  </si>
  <si>
    <t>-1.572794</t>
  </si>
  <si>
    <t>27.814198</t>
  </si>
  <si>
    <t>15.845487</t>
  </si>
  <si>
    <t>0.991814</t>
  </si>
  <si>
    <t>0.208374</t>
  </si>
  <si>
    <t>13.112977</t>
  </si>
  <si>
    <t>0.988415</t>
  </si>
  <si>
    <t>250</t>
  </si>
  <si>
    <t>2.083333</t>
  </si>
  <si>
    <t>-0.009669</t>
  </si>
  <si>
    <t>-35.500736</t>
  </si>
  <si>
    <t>2.733338</t>
  </si>
  <si>
    <t>23.331379</t>
  </si>
  <si>
    <t>16.785242</t>
  </si>
  <si>
    <t>0.000964</t>
  </si>
  <si>
    <t>7.355282</t>
  </si>
  <si>
    <t>23.366255</t>
  </si>
  <si>
    <t>20.158892</t>
  </si>
  <si>
    <t>0.998817</t>
  </si>
  <si>
    <t>3.294419</t>
  </si>
  <si>
    <t>23.380829</t>
  </si>
  <si>
    <t>11.051332</t>
  </si>
  <si>
    <t>23.247055</t>
  </si>
  <si>
    <t>19.145500</t>
  </si>
  <si>
    <t>0.997294</t>
  </si>
  <si>
    <t>-0.013007</t>
  </si>
  <si>
    <t>-0.068342</t>
  </si>
  <si>
    <t>0.028002</t>
  </si>
  <si>
    <t>0.185807</t>
  </si>
  <si>
    <t>32.830086</t>
  </si>
  <si>
    <t>15.011254</t>
  </si>
  <si>
    <t>0.005127</t>
  </si>
  <si>
    <t>1.827664</t>
  </si>
  <si>
    <t>27.568632</t>
  </si>
  <si>
    <t>16.111763</t>
  </si>
  <si>
    <t>0.989206</t>
  </si>
  <si>
    <t>15.011236</t>
  </si>
  <si>
    <t>0.985036</t>
  </si>
  <si>
    <t>-1.571662</t>
  </si>
  <si>
    <t>27.814615</t>
  </si>
  <si>
    <t>15.846714</t>
  </si>
  <si>
    <t>0.992034</t>
  </si>
  <si>
    <t>0.208721</t>
  </si>
  <si>
    <t>27.690638</t>
  </si>
  <si>
    <t>13.113735</t>
  </si>
  <si>
    <t>0.986611</t>
  </si>
  <si>
    <t>251</t>
  </si>
  <si>
    <t>2.091667</t>
  </si>
  <si>
    <t>-0.019932</t>
  </si>
  <si>
    <t>-35.503242</t>
  </si>
  <si>
    <t>2.734159</t>
  </si>
  <si>
    <t>23.331802</t>
  </si>
  <si>
    <t>16.784897</t>
  </si>
  <si>
    <t>0.001445</t>
  </si>
  <si>
    <t>7.355952</t>
  </si>
  <si>
    <t>23.367611</t>
  </si>
  <si>
    <t>20.158743</t>
  </si>
  <si>
    <t>3.295487</t>
  </si>
  <si>
    <t>23.380262</t>
  </si>
  <si>
    <t>11.051002</t>
  </si>
  <si>
    <t>0.996363</t>
  </si>
  <si>
    <t>23.247532</t>
  </si>
  <si>
    <t>19.144941</t>
  </si>
  <si>
    <t>0.997908</t>
  </si>
  <si>
    <t>0.004482</t>
  </si>
  <si>
    <t>-0.096671</t>
  </si>
  <si>
    <t>0.005680</t>
  </si>
  <si>
    <t>0.185120</t>
  </si>
  <si>
    <t>32.829685</t>
  </si>
  <si>
    <t>15.009692</t>
  </si>
  <si>
    <t>0.003640</t>
  </si>
  <si>
    <t>1.828156</t>
  </si>
  <si>
    <t>27.569277</t>
  </si>
  <si>
    <t>16.113441</t>
  </si>
  <si>
    <t>0.992442</t>
  </si>
  <si>
    <t>0.185130</t>
  </si>
  <si>
    <t>32.829720</t>
  </si>
  <si>
    <t>15.009674</t>
  </si>
  <si>
    <t>0.988197</t>
  </si>
  <si>
    <t>-1.571141</t>
  </si>
  <si>
    <t>27.814091</t>
  </si>
  <si>
    <t>15.846949</t>
  </si>
  <si>
    <t>0.993921</t>
  </si>
  <si>
    <t>0.210344</t>
  </si>
  <si>
    <t>27.689304</t>
  </si>
  <si>
    <t>13.114723</t>
  </si>
  <si>
    <t>0.990812</t>
  </si>
  <si>
    <t>252</t>
  </si>
  <si>
    <t>2.100000</t>
  </si>
  <si>
    <t>0.012582</t>
  </si>
  <si>
    <t>-0.018289</t>
  </si>
  <si>
    <t>-35.508430</t>
  </si>
  <si>
    <t>2.733878</t>
  </si>
  <si>
    <t>16.785820</t>
  </si>
  <si>
    <t>0.002330</t>
  </si>
  <si>
    <t>7.355371</t>
  </si>
  <si>
    <t>23.366585</t>
  </si>
  <si>
    <t>20.160086</t>
  </si>
  <si>
    <t>0.997616</t>
  </si>
  <si>
    <t>3.295732</t>
  </si>
  <si>
    <t>23.380112</t>
  </si>
  <si>
    <t>11.051977</t>
  </si>
  <si>
    <t>0.996543</t>
  </si>
  <si>
    <t>-2.449469</t>
  </si>
  <si>
    <t>23.248013</t>
  </si>
  <si>
    <t>19.145395</t>
  </si>
  <si>
    <t>0.995135</t>
  </si>
  <si>
    <t>0.003571</t>
  </si>
  <si>
    <t>-0.075306</t>
  </si>
  <si>
    <t>0.020274</t>
  </si>
  <si>
    <t>0.185441</t>
  </si>
  <si>
    <t>15.010762</t>
  </si>
  <si>
    <t>0.004434</t>
  </si>
  <si>
    <t>27.569935</t>
  </si>
  <si>
    <t>16.112131</t>
  </si>
  <si>
    <t>0.989824</t>
  </si>
  <si>
    <t>0.185450</t>
  </si>
  <si>
    <t>15.010744</t>
  </si>
  <si>
    <t>0.985754</t>
  </si>
  <si>
    <t>-1.570689</t>
  </si>
  <si>
    <t>27.814903</t>
  </si>
  <si>
    <t>15.846595</t>
  </si>
  <si>
    <t>0.993708</t>
  </si>
  <si>
    <t>0.210098</t>
  </si>
  <si>
    <t>27.691109</t>
  </si>
  <si>
    <t>13.113872</t>
  </si>
  <si>
    <t>0.986338</t>
  </si>
  <si>
    <t>253</t>
  </si>
  <si>
    <t>2.108333</t>
  </si>
  <si>
    <t>0.024007</t>
  </si>
  <si>
    <t>-0.018265</t>
  </si>
  <si>
    <t>-35.500408</t>
  </si>
  <si>
    <t>2.734046</t>
  </si>
  <si>
    <t>23.332176</t>
  </si>
  <si>
    <t>16.783657</t>
  </si>
  <si>
    <t>0.001701</t>
  </si>
  <si>
    <t>7.356004</t>
  </si>
  <si>
    <t>23.368114</t>
  </si>
  <si>
    <t>0.997525</t>
  </si>
  <si>
    <t>3.295087</t>
  </si>
  <si>
    <t>23.380833</t>
  </si>
  <si>
    <t>11.049736</t>
  </si>
  <si>
    <t>0.997425</t>
  </si>
  <si>
    <t>-2.448955</t>
  </si>
  <si>
    <t>23.247585</t>
  </si>
  <si>
    <t>19.143959</t>
  </si>
  <si>
    <t>0.019406</t>
  </si>
  <si>
    <t>-0.055217</t>
  </si>
  <si>
    <t>0.030827</t>
  </si>
  <si>
    <t>0.183031</t>
  </si>
  <si>
    <t>32.831005</t>
  </si>
  <si>
    <t>15.011674</t>
  </si>
  <si>
    <t>1.827918</t>
  </si>
  <si>
    <t>27.570227</t>
  </si>
  <si>
    <t>16.110895</t>
  </si>
  <si>
    <t>0.990004</t>
  </si>
  <si>
    <t>0.183041</t>
  </si>
  <si>
    <t>32.831039</t>
  </si>
  <si>
    <t>15.011656</t>
  </si>
  <si>
    <t>0.985298</t>
  </si>
  <si>
    <t>-1.571559</t>
  </si>
  <si>
    <t>27.814350</t>
  </si>
  <si>
    <t>15.846072</t>
  </si>
  <si>
    <t>0.993238</t>
  </si>
  <si>
    <t>0.208758</t>
  </si>
  <si>
    <t>13.112976</t>
  </si>
  <si>
    <t>0.986313</t>
  </si>
  <si>
    <t>254</t>
  </si>
  <si>
    <t>2.116667</t>
  </si>
  <si>
    <t>0.013811</t>
  </si>
  <si>
    <t>-0.023084</t>
  </si>
  <si>
    <t>-35.506710</t>
  </si>
  <si>
    <t>2.733713</t>
  </si>
  <si>
    <t>23.331982</t>
  </si>
  <si>
    <t>16.784616</t>
  </si>
  <si>
    <t>0.000305</t>
  </si>
  <si>
    <t>7.355309</t>
  </si>
  <si>
    <t>23.367380</t>
  </si>
  <si>
    <t>20.158741</t>
  </si>
  <si>
    <t>0.999317</t>
  </si>
  <si>
    <t>3.295396</t>
  </si>
  <si>
    <t>23.380056</t>
  </si>
  <si>
    <t>11.050752</t>
  </si>
  <si>
    <t>0.999339</t>
  </si>
  <si>
    <t>-2.449562</t>
  </si>
  <si>
    <t>19.144354</t>
  </si>
  <si>
    <t>0.999333</t>
  </si>
  <si>
    <t>0.028509</t>
  </si>
  <si>
    <t>-0.093749</t>
  </si>
  <si>
    <t>0.014587</t>
  </si>
  <si>
    <t>0.183388</t>
  </si>
  <si>
    <t>32.830666</t>
  </si>
  <si>
    <t>15.008812</t>
  </si>
  <si>
    <t>1.828800</t>
  </si>
  <si>
    <t>27.570892</t>
  </si>
  <si>
    <t>16.112038</t>
  </si>
  <si>
    <t>0.994324</t>
  </si>
  <si>
    <t>0.183397</t>
  </si>
  <si>
    <t>32.830704</t>
  </si>
  <si>
    <t>15.008794</t>
  </si>
  <si>
    <t>0.988613</t>
  </si>
  <si>
    <t>-1.570641</t>
  </si>
  <si>
    <t>27.814297</t>
  </si>
  <si>
    <t>15.846086</t>
  </si>
  <si>
    <t>0.994606</t>
  </si>
  <si>
    <t>0.210471</t>
  </si>
  <si>
    <t>27.690395</t>
  </si>
  <si>
    <t>13.113578</t>
  </si>
  <si>
    <t>0.990535</t>
  </si>
  <si>
    <t>255</t>
  </si>
  <si>
    <t>2.125000</t>
  </si>
  <si>
    <t>0.007983</t>
  </si>
  <si>
    <t>-0.008479</t>
  </si>
  <si>
    <t>-35.492718</t>
  </si>
  <si>
    <t>2.734449</t>
  </si>
  <si>
    <t>23.331411</t>
  </si>
  <si>
    <t>16.784712</t>
  </si>
  <si>
    <t>0.003298</t>
  </si>
  <si>
    <t>7.356870</t>
  </si>
  <si>
    <t>23.365480</t>
  </si>
  <si>
    <t>3.294735</t>
  </si>
  <si>
    <t>23.380890</t>
  </si>
  <si>
    <t>11.050723</t>
  </si>
  <si>
    <t>0.994209</t>
  </si>
  <si>
    <t>-2.448257</t>
  </si>
  <si>
    <t>23.247866</t>
  </si>
  <si>
    <t>19.145693</t>
  </si>
  <si>
    <t>0.996463</t>
  </si>
  <si>
    <t>0.005073</t>
  </si>
  <si>
    <t>-0.094217</t>
  </si>
  <si>
    <t>-0.024492</t>
  </si>
  <si>
    <t>0.186466</t>
  </si>
  <si>
    <t>32.829578</t>
  </si>
  <si>
    <t>0.004317</t>
  </si>
  <si>
    <t>1.828980</t>
  </si>
  <si>
    <t>27.569141</t>
  </si>
  <si>
    <t>16.113499</t>
  </si>
  <si>
    <t>0.995497</t>
  </si>
  <si>
    <t>0.186476</t>
  </si>
  <si>
    <t>32.829617</t>
  </si>
  <si>
    <t>15.009091</t>
  </si>
  <si>
    <t>0.984185</t>
  </si>
  <si>
    <t>-1.570179</t>
  </si>
  <si>
    <t>27.813929</t>
  </si>
  <si>
    <t>15.845225</t>
  </si>
  <si>
    <t>0.997248</t>
  </si>
  <si>
    <t>0.212746</t>
  </si>
  <si>
    <t>27.689281</t>
  </si>
  <si>
    <t>13.113934</t>
  </si>
  <si>
    <t>0.987532</t>
  </si>
  <si>
    <t>256</t>
  </si>
  <si>
    <t>2.133333</t>
  </si>
  <si>
    <t>0.010453</t>
  </si>
  <si>
    <t>-0.015674</t>
  </si>
  <si>
    <t>-35.511642</t>
  </si>
  <si>
    <t>2.733792</t>
  </si>
  <si>
    <t>23.331423</t>
  </si>
  <si>
    <t>16.786125</t>
  </si>
  <si>
    <t>0.001196</t>
  </si>
  <si>
    <t>7.355098</t>
  </si>
  <si>
    <t>23.366114</t>
  </si>
  <si>
    <t>3.295970</t>
  </si>
  <si>
    <t>23.380205</t>
  </si>
  <si>
    <t>11.052315</t>
  </si>
  <si>
    <t>-2.449691</t>
  </si>
  <si>
    <t>23.247952</t>
  </si>
  <si>
    <t>19.145405</t>
  </si>
  <si>
    <t>0.009226</t>
  </si>
  <si>
    <t>-0.101773</t>
  </si>
  <si>
    <t>-0.037059</t>
  </si>
  <si>
    <t>32.829803</t>
  </si>
  <si>
    <t>15.009191</t>
  </si>
  <si>
    <t>0.004164</t>
  </si>
  <si>
    <t>1.827435</t>
  </si>
  <si>
    <t>27.569633</t>
  </si>
  <si>
    <t>16.114634</t>
  </si>
  <si>
    <t>32.829838</t>
  </si>
  <si>
    <t>15.009172</t>
  </si>
  <si>
    <t>-1.571683</t>
  </si>
  <si>
    <t>27.814138</t>
  </si>
  <si>
    <t>15.845582</t>
  </si>
  <si>
    <t>0.211850</t>
  </si>
  <si>
    <t>27.689260</t>
  </si>
  <si>
    <t>13.114698</t>
  </si>
  <si>
    <t>257</t>
  </si>
  <si>
    <t>2.141667</t>
  </si>
  <si>
    <t>0.000725</t>
  </si>
  <si>
    <t>-0.015603</t>
  </si>
  <si>
    <t>-35.506977</t>
  </si>
  <si>
    <t>2.733183</t>
  </si>
  <si>
    <t>23.331427</t>
  </si>
  <si>
    <t>0.002545</t>
  </si>
  <si>
    <t>7.354771</t>
  </si>
  <si>
    <t>23.365328</t>
  </si>
  <si>
    <t>20.158995</t>
  </si>
  <si>
    <t>0.997606</t>
  </si>
  <si>
    <t>3.294902</t>
  </si>
  <si>
    <t>23.380119</t>
  </si>
  <si>
    <t>0.998883</t>
  </si>
  <si>
    <t>-2.450123</t>
  </si>
  <si>
    <t>19.144547</t>
  </si>
  <si>
    <t>0.998079</t>
  </si>
  <si>
    <t>0.025073</t>
  </si>
  <si>
    <t>-0.097404</t>
  </si>
  <si>
    <t>-0.025747</t>
  </si>
  <si>
    <t>0.184349</t>
  </si>
  <si>
    <t>15.009033</t>
  </si>
  <si>
    <t>0.003581</t>
  </si>
  <si>
    <t>1.828674</t>
  </si>
  <si>
    <t>27.571112</t>
  </si>
  <si>
    <t>0.997173</t>
  </si>
  <si>
    <t>32.830952</t>
  </si>
  <si>
    <t>15.009016</t>
  </si>
  <si>
    <t>-1.570565</t>
  </si>
  <si>
    <t>27.814697</t>
  </si>
  <si>
    <t>15.845391</t>
  </si>
  <si>
    <t>0.212464</t>
  </si>
  <si>
    <t>27.690521</t>
  </si>
  <si>
    <t>13.114145</t>
  </si>
  <si>
    <t>0.988052</t>
  </si>
  <si>
    <t>258</t>
  </si>
  <si>
    <t>2.150000</t>
  </si>
  <si>
    <t>0.010764</t>
  </si>
  <si>
    <t>-0.015205</t>
  </si>
  <si>
    <t>-35.498943</t>
  </si>
  <si>
    <t>2.733801</t>
  </si>
  <si>
    <t>23.331957</t>
  </si>
  <si>
    <t>16.784060</t>
  </si>
  <si>
    <t>0.002730</t>
  </si>
  <si>
    <t>7.355854</t>
  </si>
  <si>
    <t>23.366646</t>
  </si>
  <si>
    <t>20.157564</t>
  </si>
  <si>
    <t>0.994542</t>
  </si>
  <si>
    <t>3.294707</t>
  </si>
  <si>
    <t>23.380789</t>
  </si>
  <si>
    <t>11.050127</t>
  </si>
  <si>
    <t>0.996949</t>
  </si>
  <si>
    <t>-2.449159</t>
  </si>
  <si>
    <t>19.144489</t>
  </si>
  <si>
    <t>0.029062</t>
  </si>
  <si>
    <t>-0.089753</t>
  </si>
  <si>
    <t>-0.011323</t>
  </si>
  <si>
    <t>0.183567</t>
  </si>
  <si>
    <t>32.830601</t>
  </si>
  <si>
    <t>15.009618</t>
  </si>
  <si>
    <t>0.003983</t>
  </si>
  <si>
    <t>1.828534</t>
  </si>
  <si>
    <t>16.113218</t>
  </si>
  <si>
    <t>0.996155</t>
  </si>
  <si>
    <t>0.183576</t>
  </si>
  <si>
    <t>32.830639</t>
  </si>
  <si>
    <t>15.009600</t>
  </si>
  <si>
    <t>0.985523</t>
  </si>
  <si>
    <t>-1.570788</t>
  </si>
  <si>
    <t>27.814154</t>
  </si>
  <si>
    <t>15.845747</t>
  </si>
  <si>
    <t>0.995843</t>
  </si>
  <si>
    <t>0.211561</t>
  </si>
  <si>
    <t>27.690464</t>
  </si>
  <si>
    <t>13.114037</t>
  </si>
  <si>
    <t>259</t>
  </si>
  <si>
    <t>2.158333</t>
  </si>
  <si>
    <t>0.004127</t>
  </si>
  <si>
    <t>-0.009566</t>
  </si>
  <si>
    <t>-35.497299</t>
  </si>
  <si>
    <t>2.734301</t>
  </si>
  <si>
    <t>23.332031</t>
  </si>
  <si>
    <t>16.785082</t>
  </si>
  <si>
    <t>0.001684</t>
  </si>
  <si>
    <t>7.356455</t>
  </si>
  <si>
    <t>23.365852</t>
  </si>
  <si>
    <t>20.158455</t>
  </si>
  <si>
    <t>0.993553</t>
  </si>
  <si>
    <t>23.381363</t>
  </si>
  <si>
    <t>11.051138</t>
  </si>
  <si>
    <t>0.993668</t>
  </si>
  <si>
    <t>-2.448600</t>
  </si>
  <si>
    <t>23.248880</t>
  </si>
  <si>
    <t>19.145651</t>
  </si>
  <si>
    <t>0.999497</t>
  </si>
  <si>
    <t>-0.005191</t>
  </si>
  <si>
    <t>-0.104490</t>
  </si>
  <si>
    <t>-0.031407</t>
  </si>
  <si>
    <t>0.186179</t>
  </si>
  <si>
    <t>32.829906</t>
  </si>
  <si>
    <t>15.010673</t>
  </si>
  <si>
    <t>0.003706</t>
  </si>
  <si>
    <t>1.827618</t>
  </si>
  <si>
    <t>27.569374</t>
  </si>
  <si>
    <t>16.116203</t>
  </si>
  <si>
    <t>0.994837</t>
  </si>
  <si>
    <t>0.186188</t>
  </si>
  <si>
    <t>32.829945</t>
  </si>
  <si>
    <t>15.010654</t>
  </si>
  <si>
    <t>0.985823</t>
  </si>
  <si>
    <t>-1.571465</t>
  </si>
  <si>
    <t>15.847476</t>
  </si>
  <si>
    <t>0.211767</t>
  </si>
  <si>
    <t>27.689266</t>
  </si>
  <si>
    <t>13.116423</t>
  </si>
  <si>
    <t>0.987268</t>
  </si>
  <si>
    <t>260</t>
  </si>
  <si>
    <t>2.166667</t>
  </si>
  <si>
    <t>0.014495</t>
  </si>
  <si>
    <t>-0.012003</t>
  </si>
  <si>
    <t>-35.508209</t>
  </si>
  <si>
    <t>2.733849</t>
  </si>
  <si>
    <t>16.786892</t>
  </si>
  <si>
    <t>0.001911</t>
  </si>
  <si>
    <t>23.367439</t>
  </si>
  <si>
    <t>0.994704</t>
  </si>
  <si>
    <t>11.053051</t>
  </si>
  <si>
    <t>0.994706</t>
  </si>
  <si>
    <t>-2.449488</t>
  </si>
  <si>
    <t>23.248650</t>
  </si>
  <si>
    <t>19.146477</t>
  </si>
  <si>
    <t>0.997073</t>
  </si>
  <si>
    <t>0.011888</t>
  </si>
  <si>
    <t>-0.089137</t>
  </si>
  <si>
    <t>-0.046051</t>
  </si>
  <si>
    <t>0.186102</t>
  </si>
  <si>
    <t>32.830997</t>
  </si>
  <si>
    <t>15.010934</t>
  </si>
  <si>
    <t>0.004022</t>
  </si>
  <si>
    <t>1.828829</t>
  </si>
  <si>
    <t>27.570660</t>
  </si>
  <si>
    <t>16.115473</t>
  </si>
  <si>
    <t>0.998130</t>
  </si>
  <si>
    <t>0.186112</t>
  </si>
  <si>
    <t>32.831036</t>
  </si>
  <si>
    <t>15.010916</t>
  </si>
  <si>
    <t>0.985550</t>
  </si>
  <si>
    <t>-1.570258</t>
  </si>
  <si>
    <t>27.815065</t>
  </si>
  <si>
    <t>15.845944</t>
  </si>
  <si>
    <t>0.996333</t>
  </si>
  <si>
    <t>0.213709</t>
  </si>
  <si>
    <t>27.690872</t>
  </si>
  <si>
    <t>13.115313</t>
  </si>
  <si>
    <t>0.990844</t>
  </si>
  <si>
    <t>261</t>
  </si>
  <si>
    <t>2.175000</t>
  </si>
  <si>
    <t>0.009415</t>
  </si>
  <si>
    <t>-0.009042</t>
  </si>
  <si>
    <t>-35.492416</t>
  </si>
  <si>
    <t>2.733938</t>
  </si>
  <si>
    <t>0.002487</t>
  </si>
  <si>
    <t>7.356376</t>
  </si>
  <si>
    <t>23.367218</t>
  </si>
  <si>
    <t>20.158926</t>
  </si>
  <si>
    <t>0.996899</t>
  </si>
  <si>
    <t>3.294192</t>
  </si>
  <si>
    <t>23.382437</t>
  </si>
  <si>
    <t>11.051954</t>
  </si>
  <si>
    <t>0.997967</t>
  </si>
  <si>
    <t>-2.448755</t>
  </si>
  <si>
    <t>23.249350</t>
  </si>
  <si>
    <t>19.146957</t>
  </si>
  <si>
    <t>0.994918</t>
  </si>
  <si>
    <t>-0.023802</t>
  </si>
  <si>
    <t>-0.103384</t>
  </si>
  <si>
    <t>-0.065817</t>
  </si>
  <si>
    <t>0.188044</t>
  </si>
  <si>
    <t>32.831249</t>
  </si>
  <si>
    <t>15.010209</t>
  </si>
  <si>
    <t>0.004985</t>
  </si>
  <si>
    <t>1.827115</t>
  </si>
  <si>
    <t>27.570164</t>
  </si>
  <si>
    <t>0.995933</t>
  </si>
  <si>
    <t>0.188053</t>
  </si>
  <si>
    <t>15.010192</t>
  </si>
  <si>
    <t>0.984829</t>
  </si>
  <si>
    <t>-1.571726</t>
  </si>
  <si>
    <t>27.816618</t>
  </si>
  <si>
    <t>15.845860</t>
  </si>
  <si>
    <t>0.213106</t>
  </si>
  <si>
    <t>27.690634</t>
  </si>
  <si>
    <t>13.115875</t>
  </si>
  <si>
    <t>262</t>
  </si>
  <si>
    <t>2.183333</t>
  </si>
  <si>
    <t>0.025130</t>
  </si>
  <si>
    <t>-0.017068</t>
  </si>
  <si>
    <t>-35.498928</t>
  </si>
  <si>
    <t>2.735293</t>
  </si>
  <si>
    <t>23.333891</t>
  </si>
  <si>
    <t>16.787001</t>
  </si>
  <si>
    <t>0.001447</t>
  </si>
  <si>
    <t>7.357340</t>
  </si>
  <si>
    <t>23.369846</t>
  </si>
  <si>
    <t>20.160501</t>
  </si>
  <si>
    <t>0.995986</t>
  </si>
  <si>
    <t>23.382677</t>
  </si>
  <si>
    <t>11.053066</t>
  </si>
  <si>
    <t>0.994947</t>
  </si>
  <si>
    <t>-2.447645</t>
  </si>
  <si>
    <t>19.147434</t>
  </si>
  <si>
    <t>0.015018</t>
  </si>
  <si>
    <t>-0.107407</t>
  </si>
  <si>
    <t>-0.013460</t>
  </si>
  <si>
    <t>0.186422</t>
  </si>
  <si>
    <t>15.011130</t>
  </si>
  <si>
    <t>0.003989</t>
  </si>
  <si>
    <t>1.830060</t>
  </si>
  <si>
    <t>27.571968</t>
  </si>
  <si>
    <t>16.116413</t>
  </si>
  <si>
    <t>0.996180</t>
  </si>
  <si>
    <t>0.186432</t>
  </si>
  <si>
    <t>15.011112</t>
  </si>
  <si>
    <t>0.981250</t>
  </si>
  <si>
    <t>-1.569193</t>
  </si>
  <si>
    <t>27.816105</t>
  </si>
  <si>
    <t>15.848740</t>
  </si>
  <si>
    <t>0.996276</t>
  </si>
  <si>
    <t>0.213228</t>
  </si>
  <si>
    <t>27.691137</t>
  </si>
  <si>
    <t>13.117133</t>
  </si>
  <si>
    <t>0.984827</t>
  </si>
  <si>
    <t>263</t>
  </si>
  <si>
    <t>2.191667</t>
  </si>
  <si>
    <t>0.020214</t>
  </si>
  <si>
    <t>-0.019026</t>
  </si>
  <si>
    <t>-35.496021</t>
  </si>
  <si>
    <t>2.734808</t>
  </si>
  <si>
    <t>23.333933</t>
  </si>
  <si>
    <t>0.001183</t>
  </si>
  <si>
    <t>7.357028</t>
  </si>
  <si>
    <t>20.161564</t>
  </si>
  <si>
    <t>3.295414</t>
  </si>
  <si>
    <t>23.382475</t>
  </si>
  <si>
    <t>11.054333</t>
  </si>
  <si>
    <t>0.997818</t>
  </si>
  <si>
    <t>-2.448017</t>
  </si>
  <si>
    <t>23.249716</t>
  </si>
  <si>
    <t>19.148996</t>
  </si>
  <si>
    <t>0.997982</t>
  </si>
  <si>
    <t>0.001087</t>
  </si>
  <si>
    <t>-0.099491</t>
  </si>
  <si>
    <t>-0.014771</t>
  </si>
  <si>
    <t>0.187197</t>
  </si>
  <si>
    <t>15.011896</t>
  </si>
  <si>
    <t>0.003410</t>
  </si>
  <si>
    <t>1.829530</t>
  </si>
  <si>
    <t>27.571095</t>
  </si>
  <si>
    <t>16.116491</t>
  </si>
  <si>
    <t>0.998775</t>
  </si>
  <si>
    <t>0.187206</t>
  </si>
  <si>
    <t>32.831581</t>
  </si>
  <si>
    <t>15.011878</t>
  </si>
  <si>
    <t>0.986757</t>
  </si>
  <si>
    <t>-1.569657</t>
  </si>
  <si>
    <t>27.816093</t>
  </si>
  <si>
    <t>15.848772</t>
  </si>
  <si>
    <t>0.212796</t>
  </si>
  <si>
    <t>27.691069</t>
  </si>
  <si>
    <t>13.117189</t>
  </si>
  <si>
    <t>0.993149</t>
  </si>
  <si>
    <t>264</t>
  </si>
  <si>
    <t>2.200000</t>
  </si>
  <si>
    <t>-0.000411</t>
  </si>
  <si>
    <t>0.000974</t>
  </si>
  <si>
    <t>-35.509933</t>
  </si>
  <si>
    <t>2.734169</t>
  </si>
  <si>
    <t>23.333065</t>
  </si>
  <si>
    <t>16.787661</t>
  </si>
  <si>
    <t>0.002175</t>
  </si>
  <si>
    <t>23.365900</t>
  </si>
  <si>
    <t>20.162060</t>
  </si>
  <si>
    <t>0.994096</t>
  </si>
  <si>
    <t>3.296185</t>
  </si>
  <si>
    <t>23.383408</t>
  </si>
  <si>
    <t>11.053848</t>
  </si>
  <si>
    <t>0.997368</t>
  </si>
  <si>
    <t>-2.449260</t>
  </si>
  <si>
    <t>23.249889</t>
  </si>
  <si>
    <t>19.147072</t>
  </si>
  <si>
    <t>0.996089</t>
  </si>
  <si>
    <t>0.007309</t>
  </si>
  <si>
    <t>-0.099940</t>
  </si>
  <si>
    <t>0.010022</t>
  </si>
  <si>
    <t>0.187228</t>
  </si>
  <si>
    <t>32.831631</t>
  </si>
  <si>
    <t>15.012065</t>
  </si>
  <si>
    <t>0.003700</t>
  </si>
  <si>
    <t>1.830607</t>
  </si>
  <si>
    <t>27.571365</t>
  </si>
  <si>
    <t>16.115990</t>
  </si>
  <si>
    <t>0.998398</t>
  </si>
  <si>
    <t>0.187238</t>
  </si>
  <si>
    <t>32.831665</t>
  </si>
  <si>
    <t>15.012047</t>
  </si>
  <si>
    <t>0.985783</t>
  </si>
  <si>
    <t>-1.568722</t>
  </si>
  <si>
    <t>27.815998</t>
  </si>
  <si>
    <t>15.849739</t>
  </si>
  <si>
    <t>0.212562</t>
  </si>
  <si>
    <t>27.691143</t>
  </si>
  <si>
    <t>0.990360</t>
  </si>
  <si>
    <t>265</t>
  </si>
  <si>
    <t>2.208333</t>
  </si>
  <si>
    <t>0.014567</t>
  </si>
  <si>
    <t>-0.020372</t>
  </si>
  <si>
    <t>-35.502316</t>
  </si>
  <si>
    <t>23.333906</t>
  </si>
  <si>
    <t>0.000307</t>
  </si>
  <si>
    <t>7.355759</t>
  </si>
  <si>
    <t>20.161993</t>
  </si>
  <si>
    <t>0.999587</t>
  </si>
  <si>
    <t>3.295148</t>
  </si>
  <si>
    <t>23.382259</t>
  </si>
  <si>
    <t>11.054317</t>
  </si>
  <si>
    <t>0.999541</t>
  </si>
  <si>
    <t>-2.449186</t>
  </si>
  <si>
    <t>23.250256</t>
  </si>
  <si>
    <t>19.148352</t>
  </si>
  <si>
    <t>0.999146</t>
  </si>
  <si>
    <t>0.031252</t>
  </si>
  <si>
    <t>-0.080103</t>
  </si>
  <si>
    <t>0.015438</t>
  </si>
  <si>
    <t>0.183755</t>
  </si>
  <si>
    <t>15.013775</t>
  </si>
  <si>
    <t>0.004794</t>
  </si>
  <si>
    <t>1.829436</t>
  </si>
  <si>
    <t>27.572659</t>
  </si>
  <si>
    <t>16.115723</t>
  </si>
  <si>
    <t>0.993976</t>
  </si>
  <si>
    <t>0.183765</t>
  </si>
  <si>
    <t>15.013758</t>
  </si>
  <si>
    <t>0.983561</t>
  </si>
  <si>
    <t>-1.570021</t>
  </si>
  <si>
    <t>27.815966</t>
  </si>
  <si>
    <t>15.849881</t>
  </si>
  <si>
    <t>0.992863</t>
  </si>
  <si>
    <t>0.211057</t>
  </si>
  <si>
    <t>27.692801</t>
  </si>
  <si>
    <t>13.117316</t>
  </si>
  <si>
    <t>0.988807</t>
  </si>
  <si>
    <t>266</t>
  </si>
  <si>
    <t>2.216667</t>
  </si>
  <si>
    <t>0.021820</t>
  </si>
  <si>
    <t>-0.015409</t>
  </si>
  <si>
    <t>-35.499096</t>
  </si>
  <si>
    <t>2.734256</t>
  </si>
  <si>
    <t>23.333414</t>
  </si>
  <si>
    <t>16.788507</t>
  </si>
  <si>
    <t>0.000357</t>
  </si>
  <si>
    <t>7.356294</t>
  </si>
  <si>
    <t>23.369007</t>
  </si>
  <si>
    <t>20.162024</t>
  </si>
  <si>
    <t>0.999752</t>
  </si>
  <si>
    <t>3.295168</t>
  </si>
  <si>
    <t>23.382334</t>
  </si>
  <si>
    <t>11.054575</t>
  </si>
  <si>
    <t>0.999358</t>
  </si>
  <si>
    <t>19.148924</t>
  </si>
  <si>
    <t>0.999182</t>
  </si>
  <si>
    <t>0.027878</t>
  </si>
  <si>
    <t>-0.109610</t>
  </si>
  <si>
    <t>-0.007850</t>
  </si>
  <si>
    <t>0.184727</t>
  </si>
  <si>
    <t>15.012620</t>
  </si>
  <si>
    <t>0.003508</t>
  </si>
  <si>
    <t>1.829653</t>
  </si>
  <si>
    <t>27.572033</t>
  </si>
  <si>
    <t>16.117945</t>
  </si>
  <si>
    <t>0.996689</t>
  </si>
  <si>
    <t>0.184737</t>
  </si>
  <si>
    <t>32.831554</t>
  </si>
  <si>
    <t>15.012603</t>
  </si>
  <si>
    <t>0.987547</t>
  </si>
  <si>
    <t>-1.569681</t>
  </si>
  <si>
    <t>27.815399</t>
  </si>
  <si>
    <t>15.850595</t>
  </si>
  <si>
    <t>0.994755</t>
  </si>
  <si>
    <t>0.212500</t>
  </si>
  <si>
    <t>27.690723</t>
  </si>
  <si>
    <t>13.118818</t>
  </si>
  <si>
    <t>0.990025</t>
  </si>
  <si>
    <t>267</t>
  </si>
  <si>
    <t>2.225000</t>
  </si>
  <si>
    <t>0.007374</t>
  </si>
  <si>
    <t>-0.010788</t>
  </si>
  <si>
    <t>-35.497673</t>
  </si>
  <si>
    <t>2.733996</t>
  </si>
  <si>
    <t>16.788351</t>
  </si>
  <si>
    <t>0.001617</t>
  </si>
  <si>
    <t>7.356127</t>
  </si>
  <si>
    <t>23.366476</t>
  </si>
  <si>
    <t>20.161755</t>
  </si>
  <si>
    <t>0.995727</t>
  </si>
  <si>
    <t>3.294779</t>
  </si>
  <si>
    <t>0.997076</t>
  </si>
  <si>
    <t>-2.448915</t>
  </si>
  <si>
    <t>23.248928</t>
  </si>
  <si>
    <t>19.148890</t>
  </si>
  <si>
    <t>0.998617</t>
  </si>
  <si>
    <t>0.018120</t>
  </si>
  <si>
    <t>-0.097828</t>
  </si>
  <si>
    <t>-0.027408</t>
  </si>
  <si>
    <t>0.184701</t>
  </si>
  <si>
    <t>0.004370</t>
  </si>
  <si>
    <t>1.828357</t>
  </si>
  <si>
    <t>27.571682</t>
  </si>
  <si>
    <t>16.118456</t>
  </si>
  <si>
    <t>0.996257</t>
  </si>
  <si>
    <t>0.184711</t>
  </si>
  <si>
    <t>0.983906</t>
  </si>
  <si>
    <t>-1.570845</t>
  </si>
  <si>
    <t>27.815680</t>
  </si>
  <si>
    <t>15.849996</t>
  </si>
  <si>
    <t>0.995594</t>
  </si>
  <si>
    <t>0.212248</t>
  </si>
  <si>
    <t>13.118803</t>
  </si>
  <si>
    <t>268</t>
  </si>
  <si>
    <t>2.233333</t>
  </si>
  <si>
    <t>0.013222</t>
  </si>
  <si>
    <t>-0.018962</t>
  </si>
  <si>
    <t>-35.501072</t>
  </si>
  <si>
    <t>23.333317</t>
  </si>
  <si>
    <t>16.788441</t>
  </si>
  <si>
    <t>7.356375</t>
  </si>
  <si>
    <t>23.368423</t>
  </si>
  <si>
    <t>20.162113</t>
  </si>
  <si>
    <t>0.998434</t>
  </si>
  <si>
    <t>3.295566</t>
  </si>
  <si>
    <t>11.054524</t>
  </si>
  <si>
    <t>0.998495</t>
  </si>
  <si>
    <t>-2.448596</t>
  </si>
  <si>
    <t>23.249731</t>
  </si>
  <si>
    <t>19.148682</t>
  </si>
  <si>
    <t>0.998621</t>
  </si>
  <si>
    <t>0.027643</t>
  </si>
  <si>
    <t>-0.101439</t>
  </si>
  <si>
    <t>-0.016177</t>
  </si>
  <si>
    <t>0.182968</t>
  </si>
  <si>
    <t>32.832741</t>
  </si>
  <si>
    <t>0.004402</t>
  </si>
  <si>
    <t>1.827713</t>
  </si>
  <si>
    <t>16.118341</t>
  </si>
  <si>
    <t>0.993523</t>
  </si>
  <si>
    <t>0.182977</t>
  </si>
  <si>
    <t>15.013510</t>
  </si>
  <si>
    <t>0.984552</t>
  </si>
  <si>
    <t>-1.571582</t>
  </si>
  <si>
    <t>27.816507</t>
  </si>
  <si>
    <t>15.850531</t>
  </si>
  <si>
    <t>0.989309</t>
  </si>
  <si>
    <t>0.210996</t>
  </si>
  <si>
    <t>27.692217</t>
  </si>
  <si>
    <t>13.118998</t>
  </si>
  <si>
    <t>0.989943</t>
  </si>
  <si>
    <t>269</t>
  </si>
  <si>
    <t>2.241667</t>
  </si>
  <si>
    <t>0.009908</t>
  </si>
  <si>
    <t>-0.005626</t>
  </si>
  <si>
    <t>-35.492348</t>
  </si>
  <si>
    <t>23.332779</t>
  </si>
  <si>
    <t>16.787859</t>
  </si>
  <si>
    <t>0.001523</t>
  </si>
  <si>
    <t>7.356327</t>
  </si>
  <si>
    <t>23.366835</t>
  </si>
  <si>
    <t>0.995390</t>
  </si>
  <si>
    <t>3.294132</t>
  </si>
  <si>
    <t>23.382561</t>
  </si>
  <si>
    <t>11.053870</t>
  </si>
  <si>
    <t>-2.448804</t>
  </si>
  <si>
    <t>23.248943</t>
  </si>
  <si>
    <t>0.998129</t>
  </si>
  <si>
    <t>0.031043</t>
  </si>
  <si>
    <t>-0.092691</t>
  </si>
  <si>
    <t>-0.001088</t>
  </si>
  <si>
    <t>32.833038</t>
  </si>
  <si>
    <t>0.003728</t>
  </si>
  <si>
    <t>1.828376</t>
  </si>
  <si>
    <t>27.573317</t>
  </si>
  <si>
    <t>16.117392</t>
  </si>
  <si>
    <t>0.993794</t>
  </si>
  <si>
    <t>0.183040</t>
  </si>
  <si>
    <t>32.833076</t>
  </si>
  <si>
    <t>15.013796</t>
  </si>
  <si>
    <t>0.987777</t>
  </si>
  <si>
    <t>-1.571003</t>
  </si>
  <si>
    <t>27.816572</t>
  </si>
  <si>
    <t>15.850514</t>
  </si>
  <si>
    <t>0.992489</t>
  </si>
  <si>
    <t>0.210863</t>
  </si>
  <si>
    <t>27.692804</t>
  </si>
  <si>
    <t>0.989689</t>
  </si>
  <si>
    <t>270</t>
  </si>
  <si>
    <t>2.250000</t>
  </si>
  <si>
    <t>0.006438</t>
  </si>
  <si>
    <t>-0.002449</t>
  </si>
  <si>
    <t>-35.492775</t>
  </si>
  <si>
    <t>23.331926</t>
  </si>
  <si>
    <t>16.788437</t>
  </si>
  <si>
    <t>7.356509</t>
  </si>
  <si>
    <t>23.365515</t>
  </si>
  <si>
    <t>20.161448</t>
  </si>
  <si>
    <t>0.995378</t>
  </si>
  <si>
    <t>3.294382</t>
  </si>
  <si>
    <t>23.381992</t>
  </si>
  <si>
    <t>0.996897</t>
  </si>
  <si>
    <t>-2.448622</t>
  </si>
  <si>
    <t>23.248274</t>
  </si>
  <si>
    <t>19.149405</t>
  </si>
  <si>
    <t>0.998430</t>
  </si>
  <si>
    <t>0.013530</t>
  </si>
  <si>
    <t>-0.092344</t>
  </si>
  <si>
    <t>-0.002982</t>
  </si>
  <si>
    <t>0.004590</t>
  </si>
  <si>
    <t>1.827722</t>
  </si>
  <si>
    <t>27.572123</t>
  </si>
  <si>
    <t>16.117878</t>
  </si>
  <si>
    <t>0.992695</t>
  </si>
  <si>
    <t>0.184030</t>
  </si>
  <si>
    <t>15.014259</t>
  </si>
  <si>
    <t>0.984915</t>
  </si>
  <si>
    <t>-1.571574</t>
  </si>
  <si>
    <t>27.816422</t>
  </si>
  <si>
    <t>15.850889</t>
  </si>
  <si>
    <t>13.118924</t>
  </si>
  <si>
    <t>271</t>
  </si>
  <si>
    <t>2.258333</t>
  </si>
  <si>
    <t>0.020794</t>
  </si>
  <si>
    <t>-0.016589</t>
  </si>
  <si>
    <t>-35.502937</t>
  </si>
  <si>
    <t>2.734214</t>
  </si>
  <si>
    <t>23.333101</t>
  </si>
  <si>
    <t>16.789616</t>
  </si>
  <si>
    <t>0.000917</t>
  </si>
  <si>
    <t>7.356026</t>
  </si>
  <si>
    <t>23.368681</t>
  </si>
  <si>
    <t>20.163439</t>
  </si>
  <si>
    <t>3.295512</t>
  </si>
  <si>
    <t>23.381893</t>
  </si>
  <si>
    <t>11.055719</t>
  </si>
  <si>
    <t>-2.448895</t>
  </si>
  <si>
    <t>23.248732</t>
  </si>
  <si>
    <t>19.149685</t>
  </si>
  <si>
    <t>-0.000251</t>
  </si>
  <si>
    <t>-0.098826</t>
  </si>
  <si>
    <t>-0.018673</t>
  </si>
  <si>
    <t>0.184809</t>
  </si>
  <si>
    <t>32.832703</t>
  </si>
  <si>
    <t>15.015069</t>
  </si>
  <si>
    <t>0.004938</t>
  </si>
  <si>
    <t>1.826945</t>
  </si>
  <si>
    <t>27.572203</t>
  </si>
  <si>
    <t>16.119715</t>
  </si>
  <si>
    <t>0.184819</t>
  </si>
  <si>
    <t>32.832737</t>
  </si>
  <si>
    <t>15.015051</t>
  </si>
  <si>
    <t>-1.572218</t>
  </si>
  <si>
    <t>15.851766</t>
  </si>
  <si>
    <t>0.210418</t>
  </si>
  <si>
    <t>27.692249</t>
  </si>
  <si>
    <t>13.120304</t>
  </si>
  <si>
    <t>272</t>
  </si>
  <si>
    <t>2.266667</t>
  </si>
  <si>
    <t>0.008854</t>
  </si>
  <si>
    <t>-0.006482</t>
  </si>
  <si>
    <t>-35.495941</t>
  </si>
  <si>
    <t>2.734437</t>
  </si>
  <si>
    <t>16.788830</t>
  </si>
  <si>
    <t>0.002177</t>
  </si>
  <si>
    <t>7.356668</t>
  </si>
  <si>
    <t>23.367027</t>
  </si>
  <si>
    <t>20.162096</t>
  </si>
  <si>
    <t>0.998091</t>
  </si>
  <si>
    <t>3.295044</t>
  </si>
  <si>
    <t>23.382692</t>
  </si>
  <si>
    <t>11.054875</t>
  </si>
  <si>
    <t>0.997855</t>
  </si>
  <si>
    <t>-2.448402</t>
  </si>
  <si>
    <t>23.249300</t>
  </si>
  <si>
    <t>19.149517</t>
  </si>
  <si>
    <t>0.997824</t>
  </si>
  <si>
    <t>0.036951</t>
  </si>
  <si>
    <t>-0.076982</t>
  </si>
  <si>
    <t>-0.011645</t>
  </si>
  <si>
    <t>0.184794</t>
  </si>
  <si>
    <t>32.833397</t>
  </si>
  <si>
    <t>15.015944</t>
  </si>
  <si>
    <t>0.005492</t>
  </si>
  <si>
    <t>1.830480</t>
  </si>
  <si>
    <t>27.573544</t>
  </si>
  <si>
    <t>16.118382</t>
  </si>
  <si>
    <t>0.991722</t>
  </si>
  <si>
    <t>0.184803</t>
  </si>
  <si>
    <t>32.833435</t>
  </si>
  <si>
    <t>15.015925</t>
  </si>
  <si>
    <t>0.985247</t>
  </si>
  <si>
    <t>-1.568875</t>
  </si>
  <si>
    <t>27.816519</t>
  </si>
  <si>
    <t>15.850945</t>
  </si>
  <si>
    <t>0.989471</t>
  </si>
  <si>
    <t>0.213506</t>
  </si>
  <si>
    <t>27.693684</t>
  </si>
  <si>
    <t>13.119216</t>
  </si>
  <si>
    <t>0.990061</t>
  </si>
  <si>
    <t>273</t>
  </si>
  <si>
    <t>2.275000</t>
  </si>
  <si>
    <t>0.038060</t>
  </si>
  <si>
    <t>0.139490</t>
  </si>
  <si>
    <t>-35.526089</t>
  </si>
  <si>
    <t>2.735170</t>
  </si>
  <si>
    <t>23.341553</t>
  </si>
  <si>
    <t>16.797123</t>
  </si>
  <si>
    <t>0.011781</t>
  </si>
  <si>
    <t>7.355613</t>
  </si>
  <si>
    <t>23.369329</t>
  </si>
  <si>
    <t>20.172894</t>
  </si>
  <si>
    <t>0.994123</t>
  </si>
  <si>
    <t>3.298759</t>
  </si>
  <si>
    <t>23.406134</t>
  </si>
  <si>
    <t>11.063608</t>
  </si>
  <si>
    <t>0.996128</t>
  </si>
  <si>
    <t>-2.448863</t>
  </si>
  <si>
    <t>23.249197</t>
  </si>
  <si>
    <t>19.154863</t>
  </si>
  <si>
    <t>0.997258</t>
  </si>
  <si>
    <t>0.019231</t>
  </si>
  <si>
    <t>-0.095952</t>
  </si>
  <si>
    <t>0.054736</t>
  </si>
  <si>
    <t>0.184312</t>
  </si>
  <si>
    <t>32.831844</t>
  </si>
  <si>
    <t>15.014805</t>
  </si>
  <si>
    <t>1.829639</t>
  </si>
  <si>
    <t>27.571846</t>
  </si>
  <si>
    <t>16.117081</t>
  </si>
  <si>
    <t>0.184322</t>
  </si>
  <si>
    <t>15.014787</t>
  </si>
  <si>
    <t>0.983835</t>
  </si>
  <si>
    <t>-1.569948</t>
  </si>
  <si>
    <t>27.815792</t>
  </si>
  <si>
    <t>15.853502</t>
  </si>
  <si>
    <t>0.985949</t>
  </si>
  <si>
    <t>0.209230</t>
  </si>
  <si>
    <t>13.119751</t>
  </si>
  <si>
    <t>0.984357</t>
  </si>
  <si>
    <t>274</t>
  </si>
  <si>
    <t>2.283333</t>
  </si>
  <si>
    <t>0.004679</t>
  </si>
  <si>
    <t>0.000983</t>
  </si>
  <si>
    <t>-35.500496</t>
  </si>
  <si>
    <t>2.734687</t>
  </si>
  <si>
    <t>23.333117</t>
  </si>
  <si>
    <t>16.788483</t>
  </si>
  <si>
    <t>0.002541</t>
  </si>
  <si>
    <t>23.366360</t>
  </si>
  <si>
    <t>20.162121</t>
  </si>
  <si>
    <t>0.977902</t>
  </si>
  <si>
    <t>3.295754</t>
  </si>
  <si>
    <t>23.383509</t>
  </si>
  <si>
    <t>11.054579</t>
  </si>
  <si>
    <t>0.968105</t>
  </si>
  <si>
    <t>-2.448345</t>
  </si>
  <si>
    <t>23.249479</t>
  </si>
  <si>
    <t>19.148748</t>
  </si>
  <si>
    <t>0.990113</t>
  </si>
  <si>
    <t>0.025585</t>
  </si>
  <si>
    <t>-0.073890</t>
  </si>
  <si>
    <t>0.047072</t>
  </si>
  <si>
    <t>0.182859</t>
  </si>
  <si>
    <t>15.016026</t>
  </si>
  <si>
    <t>27.573193</t>
  </si>
  <si>
    <t>16.116497</t>
  </si>
  <si>
    <t>0.989233</t>
  </si>
  <si>
    <t>0.182869</t>
  </si>
  <si>
    <t>32.833473</t>
  </si>
  <si>
    <t>15.016009</t>
  </si>
  <si>
    <t>0.989524</t>
  </si>
  <si>
    <t>-1.570955</t>
  </si>
  <si>
    <t>27.816864</t>
  </si>
  <si>
    <t>15.852557</t>
  </si>
  <si>
    <t>0.987724</t>
  </si>
  <si>
    <t>0.208601</t>
  </si>
  <si>
    <t>27.693821</t>
  </si>
  <si>
    <t>275</t>
  </si>
  <si>
    <t>2.291667</t>
  </si>
  <si>
    <t>0.012835</t>
  </si>
  <si>
    <t>-0.004684</t>
  </si>
  <si>
    <t>-35.494198</t>
  </si>
  <si>
    <t>23.332775</t>
  </si>
  <si>
    <t>16.789038</t>
  </si>
  <si>
    <t>7.356827</t>
  </si>
  <si>
    <t>23.367010</t>
  </si>
  <si>
    <t>20.162163</t>
  </si>
  <si>
    <t>0.992883</t>
  </si>
  <si>
    <t>3.294925</t>
  </si>
  <si>
    <t>23.382681</t>
  </si>
  <si>
    <t>11.055066</t>
  </si>
  <si>
    <t>0.994142</t>
  </si>
  <si>
    <t>19.149879</t>
  </si>
  <si>
    <t>0.996038</t>
  </si>
  <si>
    <t>0.022274</t>
  </si>
  <si>
    <t>-0.090077</t>
  </si>
  <si>
    <t>0.035388</t>
  </si>
  <si>
    <t>0.184554</t>
  </si>
  <si>
    <t>32.832348</t>
  </si>
  <si>
    <t>15.015033</t>
  </si>
  <si>
    <t>1.829791</t>
  </si>
  <si>
    <t>16.117325</t>
  </si>
  <si>
    <t>0.985652</t>
  </si>
  <si>
    <t>0.184563</t>
  </si>
  <si>
    <t>32.832382</t>
  </si>
  <si>
    <t>15.015015</t>
  </si>
  <si>
    <t>0.989121</t>
  </si>
  <si>
    <t>-1.569720</t>
  </si>
  <si>
    <t>27.816116</t>
  </si>
  <si>
    <t>15.852623</t>
  </si>
  <si>
    <t>0.985074</t>
  </si>
  <si>
    <t>0.210387</t>
  </si>
  <si>
    <t>27.692196</t>
  </si>
  <si>
    <t>13.119461</t>
  </si>
  <si>
    <t>0.991232</t>
  </si>
  <si>
    <t>276</t>
  </si>
  <si>
    <t>2.300000</t>
  </si>
  <si>
    <t>0.003661</t>
  </si>
  <si>
    <t>0.002270</t>
  </si>
  <si>
    <t>-35.498276</t>
  </si>
  <si>
    <t>2.734872</t>
  </si>
  <si>
    <t>23.332081</t>
  </si>
  <si>
    <t>16.788631</t>
  </si>
  <si>
    <t>0.002455</t>
  </si>
  <si>
    <t>7.356970</t>
  </si>
  <si>
    <t>23.365168</t>
  </si>
  <si>
    <t>20.162090</t>
  </si>
  <si>
    <t>0.994646</t>
  </si>
  <si>
    <t>3.295718</t>
  </si>
  <si>
    <t>23.382593</t>
  </si>
  <si>
    <t>11.054707</t>
  </si>
  <si>
    <t>0.995725</t>
  </si>
  <si>
    <t>-2.448071</t>
  </si>
  <si>
    <t>23.248486</t>
  </si>
  <si>
    <t>19.149096</t>
  </si>
  <si>
    <t>0.996549</t>
  </si>
  <si>
    <t>0.032326</t>
  </si>
  <si>
    <t>-0.084019</t>
  </si>
  <si>
    <t>0.044186</t>
  </si>
  <si>
    <t>0.182743</t>
  </si>
  <si>
    <t>15.015289</t>
  </si>
  <si>
    <t>0.005054</t>
  </si>
  <si>
    <t>1.829071</t>
  </si>
  <si>
    <t>27.572515</t>
  </si>
  <si>
    <t>16.116772</t>
  </si>
  <si>
    <t>0.988342</t>
  </si>
  <si>
    <t>0.182752</t>
  </si>
  <si>
    <t>32.832405</t>
  </si>
  <si>
    <t>15.015271</t>
  </si>
  <si>
    <t>0.987766</t>
  </si>
  <si>
    <t>-1.570524</t>
  </si>
  <si>
    <t>27.815739</t>
  </si>
  <si>
    <t>15.852618</t>
  </si>
  <si>
    <t>0.987503</t>
  </si>
  <si>
    <t>0.209185</t>
  </si>
  <si>
    <t>13.119170</t>
  </si>
  <si>
    <t>277</t>
  </si>
  <si>
    <t>2.308333</t>
  </si>
  <si>
    <t>0.022261</t>
  </si>
  <si>
    <t>0.007457</t>
  </si>
  <si>
    <t>-35.616096</t>
  </si>
  <si>
    <t>2.744915</t>
  </si>
  <si>
    <t>16.779810</t>
  </si>
  <si>
    <t>0.020187</t>
  </si>
  <si>
    <t>7.360055</t>
  </si>
  <si>
    <t>23.368502</t>
  </si>
  <si>
    <t>20.162769</t>
  </si>
  <si>
    <t>0.992882</t>
  </si>
  <si>
    <t>3.317534</t>
  </si>
  <si>
    <t>23.385441</t>
  </si>
  <si>
    <t>11.047055</t>
  </si>
  <si>
    <t>0.993919</t>
  </si>
  <si>
    <t>-2.442843</t>
  </si>
  <si>
    <t>23.248730</t>
  </si>
  <si>
    <t>19.129604</t>
  </si>
  <si>
    <t>0.995948</t>
  </si>
  <si>
    <t>0.043666</t>
  </si>
  <si>
    <t>-0.071022</t>
  </si>
  <si>
    <t>-0.002341</t>
  </si>
  <si>
    <t>0.181497</t>
  </si>
  <si>
    <t>15.016959</t>
  </si>
  <si>
    <t>1.827977</t>
  </si>
  <si>
    <t>16.118584</t>
  </si>
  <si>
    <t>0.984144</t>
  </si>
  <si>
    <t>0.181506</t>
  </si>
  <si>
    <t>15.016942</t>
  </si>
  <si>
    <t>0.987941</t>
  </si>
  <si>
    <t>-1.571449</t>
  </si>
  <si>
    <t>15.851725</t>
  </si>
  <si>
    <t>0.985858</t>
  </si>
  <si>
    <t>0.210502</t>
  </si>
  <si>
    <t>27.693588</t>
  </si>
  <si>
    <t>13.119695</t>
  </si>
  <si>
    <t>0.989219</t>
  </si>
  <si>
    <t>278</t>
  </si>
  <si>
    <t>2.316667</t>
  </si>
  <si>
    <t>0.010641</t>
  </si>
  <si>
    <t>-0.003381</t>
  </si>
  <si>
    <t>-35.497265</t>
  </si>
  <si>
    <t>2.733864</t>
  </si>
  <si>
    <t>23.331564</t>
  </si>
  <si>
    <t>16.788090</t>
  </si>
  <si>
    <t>0.002346</t>
  </si>
  <si>
    <t>7.356016</t>
  </si>
  <si>
    <t>23.365545</t>
  </si>
  <si>
    <t>20.161463</t>
  </si>
  <si>
    <t>0.994302</t>
  </si>
  <si>
    <t>3.294602</t>
  </si>
  <si>
    <t>23.381577</t>
  </si>
  <si>
    <t>11.054150</t>
  </si>
  <si>
    <t>0.995337</t>
  </si>
  <si>
    <t>-2.449027</t>
  </si>
  <si>
    <t>23.247568</t>
  </si>
  <si>
    <t>19.148653</t>
  </si>
  <si>
    <t>0.995746</t>
  </si>
  <si>
    <t>0.032147</t>
  </si>
  <si>
    <t>-0.066260</t>
  </si>
  <si>
    <t>-0.012279</t>
  </si>
  <si>
    <t>0.183172</t>
  </si>
  <si>
    <t>32.832813</t>
  </si>
  <si>
    <t>15.016657</t>
  </si>
  <si>
    <t>0.005550</t>
  </si>
  <si>
    <t>1.828405</t>
  </si>
  <si>
    <t>27.572615</t>
  </si>
  <si>
    <t>16.118128</t>
  </si>
  <si>
    <t>0.986056</t>
  </si>
  <si>
    <t>0.183181</t>
  </si>
  <si>
    <t>32.832848</t>
  </si>
  <si>
    <t>15.016640</t>
  </si>
  <si>
    <t>0.985722</t>
  </si>
  <si>
    <t>-1.570927</t>
  </si>
  <si>
    <t>15.850700</t>
  </si>
  <si>
    <t>0.984490</t>
  </si>
  <si>
    <t>0.211474</t>
  </si>
  <si>
    <t>27.693453</t>
  </si>
  <si>
    <t>13.118969</t>
  </si>
  <si>
    <t>0.984477</t>
  </si>
  <si>
    <t>279</t>
  </si>
  <si>
    <t>2.325000</t>
  </si>
  <si>
    <t>0.013044</t>
  </si>
  <si>
    <t>0.036589</t>
  </si>
  <si>
    <t>-35.525738</t>
  </si>
  <si>
    <t>2.736304</t>
  </si>
  <si>
    <t>23.334085</t>
  </si>
  <si>
    <t>16.788488</t>
  </si>
  <si>
    <t>0.003971</t>
  </si>
  <si>
    <t>7.356779</t>
  </si>
  <si>
    <t>23.365908</t>
  </si>
  <si>
    <t>20.164181</t>
  </si>
  <si>
    <t>3.299888</t>
  </si>
  <si>
    <t>23.388124</t>
  </si>
  <si>
    <t>11.054865</t>
  </si>
  <si>
    <t>0.990301</t>
  </si>
  <si>
    <t>-2.447755</t>
  </si>
  <si>
    <t>23.248228</t>
  </si>
  <si>
    <t>19.146418</t>
  </si>
  <si>
    <t>0.990333</t>
  </si>
  <si>
    <t>0.026733</t>
  </si>
  <si>
    <t>-0.076322</t>
  </si>
  <si>
    <t>-0.013736</t>
  </si>
  <si>
    <t>0.183262</t>
  </si>
  <si>
    <t>32.833103</t>
  </si>
  <si>
    <t>15.015470</t>
  </si>
  <si>
    <t>0.005664</t>
  </si>
  <si>
    <t>1.827970</t>
  </si>
  <si>
    <t>27.572941</t>
  </si>
  <si>
    <t>16.117907</t>
  </si>
  <si>
    <t>0.986041</t>
  </si>
  <si>
    <t>0.183272</t>
  </si>
  <si>
    <t>32.833138</t>
  </si>
  <si>
    <t>15.015451</t>
  </si>
  <si>
    <t>0.985076</t>
  </si>
  <si>
    <t>-1.571332</t>
  </si>
  <si>
    <t>27.816528</t>
  </si>
  <si>
    <t>15.850348</t>
  </si>
  <si>
    <t>0.984495</t>
  </si>
  <si>
    <t>0.211127</t>
  </si>
  <si>
    <t>27.693409</t>
  </si>
  <si>
    <t>13.118685</t>
  </si>
  <si>
    <t>0.983858</t>
  </si>
  <si>
    <t>280</t>
  </si>
  <si>
    <t>2.333333</t>
  </si>
  <si>
    <t>-0.002273</t>
  </si>
  <si>
    <t>-0.011297</t>
  </si>
  <si>
    <t>-35.499046</t>
  </si>
  <si>
    <t>2.734028</t>
  </si>
  <si>
    <t>16.788286</t>
  </si>
  <si>
    <t>0.001416</t>
  </si>
  <si>
    <t>7.356082</t>
  </si>
  <si>
    <t>23.365189</t>
  </si>
  <si>
    <t>20.161798</t>
  </si>
  <si>
    <t>0.996452</t>
  </si>
  <si>
    <t>3.294955</t>
  </si>
  <si>
    <t>23.380877</t>
  </si>
  <si>
    <t>11.054358</t>
  </si>
  <si>
    <t>19.148701</t>
  </si>
  <si>
    <t>0.996773</t>
  </si>
  <si>
    <t>0.017167</t>
  </si>
  <si>
    <t>-0.077124</t>
  </si>
  <si>
    <t>0.018663</t>
  </si>
  <si>
    <t>0.182542</t>
  </si>
  <si>
    <t>32.832611</t>
  </si>
  <si>
    <t>15.015141</t>
  </si>
  <si>
    <t>0.004732</t>
  </si>
  <si>
    <t>1.826991</t>
  </si>
  <si>
    <t>27.572191</t>
  </si>
  <si>
    <t>16.116722</t>
  </si>
  <si>
    <t>0.182551</t>
  </si>
  <si>
    <t>32.832645</t>
  </si>
  <si>
    <t>15.015122</t>
  </si>
  <si>
    <t>0.987154</t>
  </si>
  <si>
    <t>-1.572421</t>
  </si>
  <si>
    <t>27.816343</t>
  </si>
  <si>
    <t>15.851084</t>
  </si>
  <si>
    <t>0.985729</t>
  </si>
  <si>
    <t>0.208472</t>
  </si>
  <si>
    <t>27.692884</t>
  </si>
  <si>
    <t>13.118413</t>
  </si>
  <si>
    <t>0.989002</t>
  </si>
  <si>
    <t>281</t>
  </si>
  <si>
    <t>2.341667</t>
  </si>
  <si>
    <t>0.022542</t>
  </si>
  <si>
    <t>-0.021882</t>
  </si>
  <si>
    <t>-35.508091</t>
  </si>
  <si>
    <t>2.734803</t>
  </si>
  <si>
    <t>16.788782</t>
  </si>
  <si>
    <t>0.001376</t>
  </si>
  <si>
    <t>7.356310</t>
  </si>
  <si>
    <t>23.368456</t>
  </si>
  <si>
    <t>20.163019</t>
  </si>
  <si>
    <t>3.296616</t>
  </si>
  <si>
    <t>23.380705</t>
  </si>
  <si>
    <t>11.054934</t>
  </si>
  <si>
    <t>0.996734</t>
  </si>
  <si>
    <t>-2.448516</t>
  </si>
  <si>
    <t>23.248116</t>
  </si>
  <si>
    <t>19.148394</t>
  </si>
  <si>
    <t>0.015065</t>
  </si>
  <si>
    <t>-0.085045</t>
  </si>
  <si>
    <t>0.024968</t>
  </si>
  <si>
    <t>0.183677</t>
  </si>
  <si>
    <t>32.831978</t>
  </si>
  <si>
    <t>15.014526</t>
  </si>
  <si>
    <t>0.004487</t>
  </si>
  <si>
    <t>1.828053</t>
  </si>
  <si>
    <t>16.116655</t>
  </si>
  <si>
    <t>0.183686</t>
  </si>
  <si>
    <t>15.014508</t>
  </si>
  <si>
    <t>0.986336</t>
  </si>
  <si>
    <t>-1.571379</t>
  </si>
  <si>
    <t>27.815891</t>
  </si>
  <si>
    <t>15.851357</t>
  </si>
  <si>
    <t>0.989336</t>
  </si>
  <si>
    <t>0.209209</t>
  </si>
  <si>
    <t>27.691988</t>
  </si>
  <si>
    <t>13.118505</t>
  </si>
  <si>
    <t>0.989314</t>
  </si>
  <si>
    <t>282</t>
  </si>
  <si>
    <t>2.350000</t>
  </si>
  <si>
    <t>0.007232</t>
  </si>
  <si>
    <t>-0.011102</t>
  </si>
  <si>
    <t>-35.496555</t>
  </si>
  <si>
    <t>2.733899</t>
  </si>
  <si>
    <t>23.331518</t>
  </si>
  <si>
    <t>16.787334</t>
  </si>
  <si>
    <t>0.002902</t>
  </si>
  <si>
    <t>20.160648</t>
  </si>
  <si>
    <t>0.992021</t>
  </si>
  <si>
    <t>3.294569</t>
  </si>
  <si>
    <t>23.380726</t>
  </si>
  <si>
    <t>11.053381</t>
  </si>
  <si>
    <t>0.995018</t>
  </si>
  <si>
    <t>-2.448968</t>
  </si>
  <si>
    <t>23.248150</t>
  </si>
  <si>
    <t>19.147974</t>
  </si>
  <si>
    <t>0.996486</t>
  </si>
  <si>
    <t>0.018506</t>
  </si>
  <si>
    <t>-0.081202</t>
  </si>
  <si>
    <t>0.050612</t>
  </si>
  <si>
    <t>1.829001</t>
  </si>
  <si>
    <t>16.115108</t>
  </si>
  <si>
    <t>0.985079</t>
  </si>
  <si>
    <t>0.183828</t>
  </si>
  <si>
    <t>15.014050</t>
  </si>
  <si>
    <t>0.988577</t>
  </si>
  <si>
    <t>-1.570564</t>
  </si>
  <si>
    <t>27.815855</t>
  </si>
  <si>
    <t>15.851347</t>
  </si>
  <si>
    <t>0.985907</t>
  </si>
  <si>
    <t>0.208808</t>
  </si>
  <si>
    <t>27.692240</t>
  </si>
  <si>
    <t>13.117692</t>
  </si>
  <si>
    <t>0.989499</t>
  </si>
  <si>
    <t>283</t>
  </si>
  <si>
    <t>2.358333</t>
  </si>
  <si>
    <t>0.013100</t>
  </si>
  <si>
    <t>-0.006565</t>
  </si>
  <si>
    <t>-35.501354</t>
  </si>
  <si>
    <t>2.733742</t>
  </si>
  <si>
    <t>23.332603</t>
  </si>
  <si>
    <t>16.786297</t>
  </si>
  <si>
    <t>7.355653</t>
  </si>
  <si>
    <t>23.366972</t>
  </si>
  <si>
    <t>20.159998</t>
  </si>
  <si>
    <t>3.294888</t>
  </si>
  <si>
    <t>23.382322</t>
  </si>
  <si>
    <t>11.052393</t>
  </si>
  <si>
    <t>0.995414</t>
  </si>
  <si>
    <t>-2.449313</t>
  </si>
  <si>
    <t>23.248518</t>
  </si>
  <si>
    <t>19.146496</t>
  </si>
  <si>
    <t>0.996227</t>
  </si>
  <si>
    <t>0.012357</t>
  </si>
  <si>
    <t>-0.090711</t>
  </si>
  <si>
    <t>0.027263</t>
  </si>
  <si>
    <t>15.012156</t>
  </si>
  <si>
    <t>0.004255</t>
  </si>
  <si>
    <t>1.827374</t>
  </si>
  <si>
    <t>27.572336</t>
  </si>
  <si>
    <t>16.114738</t>
  </si>
  <si>
    <t>0.987839</t>
  </si>
  <si>
    <t>0.183213</t>
  </si>
  <si>
    <t>15.012137</t>
  </si>
  <si>
    <t>0.987163</t>
  </si>
  <si>
    <t>-1.572056</t>
  </si>
  <si>
    <t>27.816713</t>
  </si>
  <si>
    <t>15.849551</t>
  </si>
  <si>
    <t>0.988243</t>
  </si>
  <si>
    <t>0.208417</t>
  </si>
  <si>
    <t>13.116643</t>
  </si>
  <si>
    <t>0.988953</t>
  </si>
  <si>
    <t>284</t>
  </si>
  <si>
    <t>2.366667</t>
  </si>
  <si>
    <t>0.023708</t>
  </si>
  <si>
    <t>-0.015783</t>
  </si>
  <si>
    <t>-35.509678</t>
  </si>
  <si>
    <t>2.733627</t>
  </si>
  <si>
    <t>23.332619</t>
  </si>
  <si>
    <t>0.001526</t>
  </si>
  <si>
    <t>7.355041</t>
  </si>
  <si>
    <t>23.368385</t>
  </si>
  <si>
    <t>20.161390</t>
  </si>
  <si>
    <t>0.995812</t>
  </si>
  <si>
    <t>3.295598</t>
  </si>
  <si>
    <t>23.381521</t>
  </si>
  <si>
    <t>11.053194</t>
  </si>
  <si>
    <t>-2.449755</t>
  </si>
  <si>
    <t>23.247953</t>
  </si>
  <si>
    <t>19.146481</t>
  </si>
  <si>
    <t>0.998113</t>
  </si>
  <si>
    <t>0.010711</t>
  </si>
  <si>
    <t>-0.073930</t>
  </si>
  <si>
    <t>0.018653</t>
  </si>
  <si>
    <t>15.012923</t>
  </si>
  <si>
    <t>1.827265</t>
  </si>
  <si>
    <t>27.571743</t>
  </si>
  <si>
    <t>16.114212</t>
  </si>
  <si>
    <t>0.988798</t>
  </si>
  <si>
    <t>0.183419</t>
  </si>
  <si>
    <t>32.832447</t>
  </si>
  <si>
    <t>15.012905</t>
  </si>
  <si>
    <t>0.985723</t>
  </si>
  <si>
    <t>-1.572119</t>
  </si>
  <si>
    <t>15.848586</t>
  </si>
  <si>
    <t>0.989584</t>
  </si>
  <si>
    <t>0.208761</t>
  </si>
  <si>
    <t>13.115909</t>
  </si>
  <si>
    <t>285</t>
  </si>
  <si>
    <t>2.375000</t>
  </si>
  <si>
    <t>0.003330</t>
  </si>
  <si>
    <t>-0.009089</t>
  </si>
  <si>
    <t>-35.504944</t>
  </si>
  <si>
    <t>2.734121</t>
  </si>
  <si>
    <t>23.331448</t>
  </si>
  <si>
    <t>16.786934</t>
  </si>
  <si>
    <t>0.002395</t>
  </si>
  <si>
    <t>7.355825</t>
  </si>
  <si>
    <t>23.365175</t>
  </si>
  <si>
    <t>20.160923</t>
  </si>
  <si>
    <t>0.993354</t>
  </si>
  <si>
    <t>3.295634</t>
  </si>
  <si>
    <t>11.053064</t>
  </si>
  <si>
    <t>0.995140</t>
  </si>
  <si>
    <t>-2.449096</t>
  </si>
  <si>
    <t>19.146811</t>
  </si>
  <si>
    <t>-0.069610</t>
  </si>
  <si>
    <t>0.021109</t>
  </si>
  <si>
    <t>0.184078</t>
  </si>
  <si>
    <t>15.013973</t>
  </si>
  <si>
    <t>0.004351</t>
  </si>
  <si>
    <t>1.827026</t>
  </si>
  <si>
    <t>27.571301</t>
  </si>
  <si>
    <t>16.114796</t>
  </si>
  <si>
    <t>0.988575</t>
  </si>
  <si>
    <t>0.184087</t>
  </si>
  <si>
    <t>0.986437</t>
  </si>
  <si>
    <t>-1.572325</t>
  </si>
  <si>
    <t>27.816490</t>
  </si>
  <si>
    <t>15.849334</t>
  </si>
  <si>
    <t>0.988353</t>
  </si>
  <si>
    <t>0.208415</t>
  </si>
  <si>
    <t>27.692863</t>
  </si>
  <si>
    <t>13.116571</t>
  </si>
  <si>
    <t>286</t>
  </si>
  <si>
    <t>2.383333</t>
  </si>
  <si>
    <t>0.024263</t>
  </si>
  <si>
    <t>-35.502872</t>
  </si>
  <si>
    <t>2.733921</t>
  </si>
  <si>
    <t>23.331768</t>
  </si>
  <si>
    <t>16.786858</t>
  </si>
  <si>
    <t>7.355735</t>
  </si>
  <si>
    <t>20.160675</t>
  </si>
  <si>
    <t>3.295209</t>
  </si>
  <si>
    <t>23.380455</t>
  </si>
  <si>
    <t>11.052961</t>
  </si>
  <si>
    <t>-2.449180</t>
  </si>
  <si>
    <t>23.247141</t>
  </si>
  <si>
    <t>19.146936</t>
  </si>
  <si>
    <t>0.025598</t>
  </si>
  <si>
    <t>-0.086993</t>
  </si>
  <si>
    <t>-0.019571</t>
  </si>
  <si>
    <t>0.181905</t>
  </si>
  <si>
    <t>15.012409</t>
  </si>
  <si>
    <t>0.004285</t>
  </si>
  <si>
    <t>1.826397</t>
  </si>
  <si>
    <t>27.571383</t>
  </si>
  <si>
    <t>16.115993</t>
  </si>
  <si>
    <t>0.181914</t>
  </si>
  <si>
    <t>32.831406</t>
  </si>
  <si>
    <t>15.012391</t>
  </si>
  <si>
    <t>-1.572873</t>
  </si>
  <si>
    <t>27.814987</t>
  </si>
  <si>
    <t>15.848043</t>
  </si>
  <si>
    <t>0.209862</t>
  </si>
  <si>
    <t>27.691322</t>
  </si>
  <si>
    <t>13.116583</t>
  </si>
  <si>
    <t>287</t>
  </si>
  <si>
    <t>2.391667</t>
  </si>
  <si>
    <t>0.021248</t>
  </si>
  <si>
    <t>-0.013344</t>
  </si>
  <si>
    <t>-35.504940</t>
  </si>
  <si>
    <t>2.734494</t>
  </si>
  <si>
    <t>23.331787</t>
  </si>
  <si>
    <t>16.786184</t>
  </si>
  <si>
    <t>0.001438</t>
  </si>
  <si>
    <t>23.367210</t>
  </si>
  <si>
    <t>20.160172</t>
  </si>
  <si>
    <t>0.996279</t>
  </si>
  <si>
    <t>3.295992</t>
  </si>
  <si>
    <t>23.380909</t>
  </si>
  <si>
    <t>11.052312</t>
  </si>
  <si>
    <t>0.996985</t>
  </si>
  <si>
    <t>-2.448697</t>
  </si>
  <si>
    <t>23.247242</t>
  </si>
  <si>
    <t>19.146069</t>
  </si>
  <si>
    <t>0.999255</t>
  </si>
  <si>
    <t>0.009354</t>
  </si>
  <si>
    <t>-0.081795</t>
  </si>
  <si>
    <t>-0.035497</t>
  </si>
  <si>
    <t>0.184113</t>
  </si>
  <si>
    <t>0.003801</t>
  </si>
  <si>
    <t>1.826809</t>
  </si>
  <si>
    <t>27.570539</t>
  </si>
  <si>
    <t>16.114799</t>
  </si>
  <si>
    <t>0.987034</t>
  </si>
  <si>
    <t>0.184122</t>
  </si>
  <si>
    <t>32.831131</t>
  </si>
  <si>
    <t>15.011218</t>
  </si>
  <si>
    <t>0.989675</t>
  </si>
  <si>
    <t>-1.572317</t>
  </si>
  <si>
    <t>27.815134</t>
  </si>
  <si>
    <t>15.845927</t>
  </si>
  <si>
    <t>0.986736</t>
  </si>
  <si>
    <t>0.211142</t>
  </si>
  <si>
    <t>27.691210</t>
  </si>
  <si>
    <t>13.114951</t>
  </si>
  <si>
    <t>0.992113</t>
  </si>
  <si>
    <t>288</t>
  </si>
  <si>
    <t>2.400000</t>
  </si>
  <si>
    <t>0.020659</t>
  </si>
  <si>
    <t>-0.013618</t>
  </si>
  <si>
    <t>-35.505558</t>
  </si>
  <si>
    <t>2.733171</t>
  </si>
  <si>
    <t>23.331841</t>
  </si>
  <si>
    <t>16.785877</t>
  </si>
  <si>
    <t>0.000294</t>
  </si>
  <si>
    <t>7.354829</t>
  </si>
  <si>
    <t>23.367233</t>
  </si>
  <si>
    <t>20.159916</t>
  </si>
  <si>
    <t>0.996826</t>
  </si>
  <si>
    <t>3.294731</t>
  </si>
  <si>
    <t>23.380930</t>
  </si>
  <si>
    <t>11.052011</t>
  </si>
  <si>
    <t>-2.450047</t>
  </si>
  <si>
    <t>23.247360</t>
  </si>
  <si>
    <t>19.145706</t>
  </si>
  <si>
    <t>0.997669</t>
  </si>
  <si>
    <t>0.019534</t>
  </si>
  <si>
    <t>-0.099806</t>
  </si>
  <si>
    <t>-0.049514</t>
  </si>
  <si>
    <t>0.182634</t>
  </si>
  <si>
    <t>32.831192</t>
  </si>
  <si>
    <t>15.009507</t>
  </si>
  <si>
    <t>0.003187</t>
  </si>
  <si>
    <t>1.825997</t>
  </si>
  <si>
    <t>27.571280</t>
  </si>
  <si>
    <t>16.115126</t>
  </si>
  <si>
    <t>0.182643</t>
  </si>
  <si>
    <t>15.009490</t>
  </si>
  <si>
    <t>0.986297</t>
  </si>
  <si>
    <t>-1.573107</t>
  </si>
  <si>
    <t>15.845345</t>
  </si>
  <si>
    <t>0.993752</t>
  </si>
  <si>
    <t>0.211042</t>
  </si>
  <si>
    <t>27.690718</t>
  </si>
  <si>
    <t>13.114845</t>
  </si>
  <si>
    <t>0.986801</t>
  </si>
  <si>
    <t>289</t>
  </si>
  <si>
    <t>2.408333</t>
  </si>
  <si>
    <t>0.014057</t>
  </si>
  <si>
    <t>-0.011627</t>
  </si>
  <si>
    <t>-35.503109</t>
  </si>
  <si>
    <t>2.733166</t>
  </si>
  <si>
    <t>23.331894</t>
  </si>
  <si>
    <t>16.785818</t>
  </si>
  <si>
    <t>0.000859</t>
  </si>
  <si>
    <t>7.354971</t>
  </si>
  <si>
    <t>23.366638</t>
  </si>
  <si>
    <t>20.159658</t>
  </si>
  <si>
    <t>0.999636</t>
  </si>
  <si>
    <t>3.294487</t>
  </si>
  <si>
    <t>23.381117</t>
  </si>
  <si>
    <t>11.051929</t>
  </si>
  <si>
    <t>0.999198</t>
  </si>
  <si>
    <t>-2.449961</t>
  </si>
  <si>
    <t>23.247929</t>
  </si>
  <si>
    <t>19.145864</t>
  </si>
  <si>
    <t>0.999079</t>
  </si>
  <si>
    <t>0.014966</t>
  </si>
  <si>
    <t>-0.075473</t>
  </si>
  <si>
    <t>-0.005039</t>
  </si>
  <si>
    <t>0.182682</t>
  </si>
  <si>
    <t>15.011422</t>
  </si>
  <si>
    <t>0.003951</t>
  </si>
  <si>
    <t>27.570629</t>
  </si>
  <si>
    <t>16.113533</t>
  </si>
  <si>
    <t>0.993586</t>
  </si>
  <si>
    <t>0.182692</t>
  </si>
  <si>
    <t>15.011404</t>
  </si>
  <si>
    <t>0.988964</t>
  </si>
  <si>
    <t>-1.572816</t>
  </si>
  <si>
    <t>27.814919</t>
  </si>
  <si>
    <t>15.846494</t>
  </si>
  <si>
    <t>0.992176</t>
  </si>
  <si>
    <t>0.209203</t>
  </si>
  <si>
    <t>13.114556</t>
  </si>
  <si>
    <t>0.991870</t>
  </si>
  <si>
    <t>290</t>
  </si>
  <si>
    <t>2.416667</t>
  </si>
  <si>
    <t>0.016424</t>
  </si>
  <si>
    <t>-0.014871</t>
  </si>
  <si>
    <t>-35.501766</t>
  </si>
  <si>
    <t>2.733187</t>
  </si>
  <si>
    <t>16.785488</t>
  </si>
  <si>
    <t>0.001082</t>
  </si>
  <si>
    <t>7.355071</t>
  </si>
  <si>
    <t>23.367443</t>
  </si>
  <si>
    <t>20.159218</t>
  </si>
  <si>
    <t>0.998840</t>
  </si>
  <si>
    <t>3.294372</t>
  </si>
  <si>
    <t>23.381237</t>
  </si>
  <si>
    <t>11.051581</t>
  </si>
  <si>
    <t>0.997642</t>
  </si>
  <si>
    <t>-2.449880</t>
  </si>
  <si>
    <t>23.248272</t>
  </si>
  <si>
    <t>19.145660</t>
  </si>
  <si>
    <t>0.998721</t>
  </si>
  <si>
    <t>0.010209</t>
  </si>
  <si>
    <t>-0.081448</t>
  </si>
  <si>
    <t>-0.026006</t>
  </si>
  <si>
    <t>0.184787</t>
  </si>
  <si>
    <t>15.010478</t>
  </si>
  <si>
    <t>0.003222</t>
  </si>
  <si>
    <t>1.827743</t>
  </si>
  <si>
    <t>27.570084</t>
  </si>
  <si>
    <t>16.113737</t>
  </si>
  <si>
    <t>0.992696</t>
  </si>
  <si>
    <t>0.184796</t>
  </si>
  <si>
    <t>15.010460</t>
  </si>
  <si>
    <t>27.814627</t>
  </si>
  <si>
    <t>15.845430</t>
  </si>
  <si>
    <t>0.989939</t>
  </si>
  <si>
    <t>0.211577</t>
  </si>
  <si>
    <t>27.690748</t>
  </si>
  <si>
    <t>13.114158</t>
  </si>
  <si>
    <t>0.989470</t>
  </si>
  <si>
    <t>291</t>
  </si>
  <si>
    <t>2.425000</t>
  </si>
  <si>
    <t>0.021120</t>
  </si>
  <si>
    <t>-0.020749</t>
  </si>
  <si>
    <t>-35.501003</t>
  </si>
  <si>
    <t>2.733832</t>
  </si>
  <si>
    <t>23.331852</t>
  </si>
  <si>
    <t>16.785660</t>
  </si>
  <si>
    <t>0.001573</t>
  </si>
  <si>
    <t>23.367702</t>
  </si>
  <si>
    <t>20.159325</t>
  </si>
  <si>
    <t>0.998650</t>
  </si>
  <si>
    <t>3.294936</t>
  </si>
  <si>
    <t>23.380232</t>
  </si>
  <si>
    <t>11.051740</t>
  </si>
  <si>
    <t>0.996941</t>
  </si>
  <si>
    <t>-2.449198</t>
  </si>
  <si>
    <t>23.247625</t>
  </si>
  <si>
    <t>19.145910</t>
  </si>
  <si>
    <t>0.998263</t>
  </si>
  <si>
    <t>0.002936</t>
  </si>
  <si>
    <t>-0.106298</t>
  </si>
  <si>
    <t>-0.041256</t>
  </si>
  <si>
    <t>0.184413</t>
  </si>
  <si>
    <t>32.830765</t>
  </si>
  <si>
    <t>15.009780</t>
  </si>
  <si>
    <t>0.003239</t>
  </si>
  <si>
    <t>1.826410</t>
  </si>
  <si>
    <t>27.570501</t>
  </si>
  <si>
    <t>16.115757</t>
  </si>
  <si>
    <t>0.993150</t>
  </si>
  <si>
    <t>0.184422</t>
  </si>
  <si>
    <t>15.009763</t>
  </si>
  <si>
    <t>0.988691</t>
  </si>
  <si>
    <t>-1.572662</t>
  </si>
  <si>
    <t>27.815357</t>
  </si>
  <si>
    <t>15.846440</t>
  </si>
  <si>
    <t>0.991785</t>
  </si>
  <si>
    <t>0.211058</t>
  </si>
  <si>
    <t>27.690067</t>
  </si>
  <si>
    <t>13.115697</t>
  </si>
  <si>
    <t>0.990854</t>
  </si>
  <si>
    <t>292</t>
  </si>
  <si>
    <t>2.433333</t>
  </si>
  <si>
    <t>0.011367</t>
  </si>
  <si>
    <t>-0.028336</t>
  </si>
  <si>
    <t>-35.506897</t>
  </si>
  <si>
    <t>2.733120</t>
  </si>
  <si>
    <t>23.331470</t>
  </si>
  <si>
    <t>16.786285</t>
  </si>
  <si>
    <t>0.001725</t>
  </si>
  <si>
    <t>7.354705</t>
  </si>
  <si>
    <t>23.366982</t>
  </si>
  <si>
    <t>20.160421</t>
  </si>
  <si>
    <t>0.997950</t>
  </si>
  <si>
    <t>3.294823</t>
  </si>
  <si>
    <t>23.378996</t>
  </si>
  <si>
    <t>11.052418</t>
  </si>
  <si>
    <t>-2.450167</t>
  </si>
  <si>
    <t>19.146013</t>
  </si>
  <si>
    <t>0.998112</t>
  </si>
  <si>
    <t>-0.086463</t>
  </si>
  <si>
    <t>-0.038044</t>
  </si>
  <si>
    <t>0.184825</t>
  </si>
  <si>
    <t>32.831184</t>
  </si>
  <si>
    <t>15.010342</t>
  </si>
  <si>
    <t>0.004712</t>
  </si>
  <si>
    <t>1.827089</t>
  </si>
  <si>
    <t>27.570599</t>
  </si>
  <si>
    <t>16.114408</t>
  </si>
  <si>
    <t>0.992589</t>
  </si>
  <si>
    <t>15.010324</t>
  </si>
  <si>
    <t>0.988283</t>
  </si>
  <si>
    <t>-1.572007</t>
  </si>
  <si>
    <t>27.815416</t>
  </si>
  <si>
    <t>15.845365</t>
  </si>
  <si>
    <t>0.991991</t>
  </si>
  <si>
    <t>0.211564</t>
  </si>
  <si>
    <t>13.114478</t>
  </si>
  <si>
    <t>0.990867</t>
  </si>
  <si>
    <t>293</t>
  </si>
  <si>
    <t>2.441667</t>
  </si>
  <si>
    <t>0.005222</t>
  </si>
  <si>
    <t>-0.020024</t>
  </si>
  <si>
    <t>2.733011</t>
  </si>
  <si>
    <t>23.331482</t>
  </si>
  <si>
    <t>16.784691</t>
  </si>
  <si>
    <t>7.355352</t>
  </si>
  <si>
    <t>23.366007</t>
  </si>
  <si>
    <t>20.157799</t>
  </si>
  <si>
    <t>3.293437</t>
  </si>
  <si>
    <t>23.379780</t>
  </si>
  <si>
    <t>11.050707</t>
  </si>
  <si>
    <t>0.995054</t>
  </si>
  <si>
    <t>-2.449757</t>
  </si>
  <si>
    <t>23.248663</t>
  </si>
  <si>
    <t>19.145567</t>
  </si>
  <si>
    <t>0.007359</t>
  </si>
  <si>
    <t>-0.100753</t>
  </si>
  <si>
    <t>-0.029766</t>
  </si>
  <si>
    <t>0.183963</t>
  </si>
  <si>
    <t>32.830967</t>
  </si>
  <si>
    <t>15.009224</t>
  </si>
  <si>
    <t>1.826585</t>
  </si>
  <si>
    <t>16.114365</t>
  </si>
  <si>
    <t>0.994899</t>
  </si>
  <si>
    <t>0.183972</t>
  </si>
  <si>
    <t>32.831001</t>
  </si>
  <si>
    <t>15.009207</t>
  </si>
  <si>
    <t>0.986793</t>
  </si>
  <si>
    <t>-1.572559</t>
  </si>
  <si>
    <t>15.845750</t>
  </si>
  <si>
    <t>0.993737</t>
  </si>
  <si>
    <t>0.210622</t>
  </si>
  <si>
    <t>27.690453</t>
  </si>
  <si>
    <t>0.989793</t>
  </si>
  <si>
    <t>294</t>
  </si>
  <si>
    <t>2.450000</t>
  </si>
  <si>
    <t>0.002208</t>
  </si>
  <si>
    <t>-0.014821</t>
  </si>
  <si>
    <t>-35.501507</t>
  </si>
  <si>
    <t>23.331715</t>
  </si>
  <si>
    <t>16.783854</t>
  </si>
  <si>
    <t>0.002746</t>
  </si>
  <si>
    <t>7.354844</t>
  </si>
  <si>
    <t>23.365692</t>
  </si>
  <si>
    <t>3.294107</t>
  </si>
  <si>
    <t>23.380501</t>
  </si>
  <si>
    <t>11.049947</t>
  </si>
  <si>
    <t>-2.450140</t>
  </si>
  <si>
    <t>19.144051</t>
  </si>
  <si>
    <t>0.998556</t>
  </si>
  <si>
    <t>0.004548</t>
  </si>
  <si>
    <t>-0.082327</t>
  </si>
  <si>
    <t>-0.030518</t>
  </si>
  <si>
    <t>0.184516</t>
  </si>
  <si>
    <t>32.830433</t>
  </si>
  <si>
    <t>15.010781</t>
  </si>
  <si>
    <t>0.003579</t>
  </si>
  <si>
    <t>1.826866</t>
  </si>
  <si>
    <t>27.569754</t>
  </si>
  <si>
    <t>16.114252</t>
  </si>
  <si>
    <t>0.996589</t>
  </si>
  <si>
    <t>0.184525</t>
  </si>
  <si>
    <t>32.830467</t>
  </si>
  <si>
    <t>15.010764</t>
  </si>
  <si>
    <t>0.986005</t>
  </si>
  <si>
    <t>-1.572262</t>
  </si>
  <si>
    <t>15.845672</t>
  </si>
  <si>
    <t>0.994618</t>
  </si>
  <si>
    <t>0.210949</t>
  </si>
  <si>
    <t>13.114543</t>
  </si>
  <si>
    <t>0.989063</t>
  </si>
  <si>
    <t>295</t>
  </si>
  <si>
    <t>2.458333</t>
  </si>
  <si>
    <t>0.003718</t>
  </si>
  <si>
    <t>-0.012606</t>
  </si>
  <si>
    <t>-35.494076</t>
  </si>
  <si>
    <t>2.733776</t>
  </si>
  <si>
    <t>16.783911</t>
  </si>
  <si>
    <t>0.003114</t>
  </si>
  <si>
    <t>7.356120</t>
  </si>
  <si>
    <t>23.365530</t>
  </si>
  <si>
    <t>20.157021</t>
  </si>
  <si>
    <t>0.993170</t>
  </si>
  <si>
    <t>3.294202</t>
  </si>
  <si>
    <t>23.380587</t>
  </si>
  <si>
    <t>11.049932</t>
  </si>
  <si>
    <t>0.993470</t>
  </si>
  <si>
    <t>-2.448993</t>
  </si>
  <si>
    <t>23.248573</t>
  </si>
  <si>
    <t>19.144775</t>
  </si>
  <si>
    <t>0.998675</t>
  </si>
  <si>
    <t>0.011680</t>
  </si>
  <si>
    <t>-0.088549</t>
  </si>
  <si>
    <t>-0.002990</t>
  </si>
  <si>
    <t>15.009859</t>
  </si>
  <si>
    <t>0.004067</t>
  </si>
  <si>
    <t>1.828464</t>
  </si>
  <si>
    <t>27.570101</t>
  </si>
  <si>
    <t>16.113111</t>
  </si>
  <si>
    <t>0.184942</t>
  </si>
  <si>
    <t>15.009841</t>
  </si>
  <si>
    <t>0.985600</t>
  </si>
  <si>
    <t>-1.570824</t>
  </si>
  <si>
    <t>27.814526</t>
  </si>
  <si>
    <t>15.846139</t>
  </si>
  <si>
    <t>0.993366</t>
  </si>
  <si>
    <t>0.211090</t>
  </si>
  <si>
    <t>27.690351</t>
  </si>
  <si>
    <t>13.114166</t>
  </si>
  <si>
    <t>296</t>
  </si>
  <si>
    <t>2.466667</t>
  </si>
  <si>
    <t>0.014739</t>
  </si>
  <si>
    <t>-0.019993</t>
  </si>
  <si>
    <t>-35.497566</t>
  </si>
  <si>
    <t>2.732836</t>
  </si>
  <si>
    <t>23.332027</t>
  </si>
  <si>
    <t>16.784939</t>
  </si>
  <si>
    <t>0.001101</t>
  </si>
  <si>
    <t>7.354968</t>
  </si>
  <si>
    <t>23.367319</t>
  </si>
  <si>
    <t>20.158329</t>
  </si>
  <si>
    <t>3.293602</t>
  </si>
  <si>
    <t>23.380419</t>
  </si>
  <si>
    <t>11.050988</t>
  </si>
  <si>
    <t>0.997881</t>
  </si>
  <si>
    <t>-2.450062</t>
  </si>
  <si>
    <t>19.145498</t>
  </si>
  <si>
    <t>-0.005134</t>
  </si>
  <si>
    <t>-0.083748</t>
  </si>
  <si>
    <t>-0.052712</t>
  </si>
  <si>
    <t>0.185613</t>
  </si>
  <si>
    <t>32.831104</t>
  </si>
  <si>
    <t>15.010518</t>
  </si>
  <si>
    <t>0.004241</t>
  </si>
  <si>
    <t>1.826650</t>
  </si>
  <si>
    <t>27.570175</t>
  </si>
  <si>
    <t>16.114754</t>
  </si>
  <si>
    <t>32.831142</t>
  </si>
  <si>
    <t>15.010500</t>
  </si>
  <si>
    <t>0.983938</t>
  </si>
  <si>
    <t>-1.572334</t>
  </si>
  <si>
    <t>27.815617</t>
  </si>
  <si>
    <t>0.994581</t>
  </si>
  <si>
    <t>0.211914</t>
  </si>
  <si>
    <t>13.114416</t>
  </si>
  <si>
    <t>0.985573</t>
  </si>
  <si>
    <t>297</t>
  </si>
  <si>
    <t>2.475000</t>
  </si>
  <si>
    <t>0.005252</t>
  </si>
  <si>
    <t>-0.006215</t>
  </si>
  <si>
    <t>2.733930</t>
  </si>
  <si>
    <t>23.331362</t>
  </si>
  <si>
    <t>16.784573</t>
  </si>
  <si>
    <t>0.001877</t>
  </si>
  <si>
    <t>7.356166</t>
  </si>
  <si>
    <t>23.365076</t>
  </si>
  <si>
    <t>20.157837</t>
  </si>
  <si>
    <t>0.994870</t>
  </si>
  <si>
    <t>3.294538</t>
  </si>
  <si>
    <t>11.050616</t>
  </si>
  <si>
    <t>0.994757</t>
  </si>
  <si>
    <t>-2.448913</t>
  </si>
  <si>
    <t>23.247971</t>
  </si>
  <si>
    <t>19.145262</t>
  </si>
  <si>
    <t>0.999413</t>
  </si>
  <si>
    <t>-0.013909</t>
  </si>
  <si>
    <t>-0.109096</t>
  </si>
  <si>
    <t>-0.059141</t>
  </si>
  <si>
    <t>0.185962</t>
  </si>
  <si>
    <t>32.830303</t>
  </si>
  <si>
    <t>15.009332</t>
  </si>
  <si>
    <t>0.004149</t>
  </si>
  <si>
    <t>1.826069</t>
  </si>
  <si>
    <t>27.569613</t>
  </si>
  <si>
    <t>16.116079</t>
  </si>
  <si>
    <t>0.997274</t>
  </si>
  <si>
    <t>0.185971</t>
  </si>
  <si>
    <t>15.009314</t>
  </si>
  <si>
    <t>0.984668</t>
  </si>
  <si>
    <t>-1.572845</t>
  </si>
  <si>
    <t>27.815453</t>
  </si>
  <si>
    <t>15.845688</t>
  </si>
  <si>
    <t>0.994495</t>
  </si>
  <si>
    <t>0.211689</t>
  </si>
  <si>
    <t>27.689505</t>
  </si>
  <si>
    <t>13.115507</t>
  </si>
  <si>
    <t>0.990925</t>
  </si>
  <si>
    <t>298</t>
  </si>
  <si>
    <t>2.483333</t>
  </si>
  <si>
    <t>0.010935</t>
  </si>
  <si>
    <t>-0.022068</t>
  </si>
  <si>
    <t>-35.499920</t>
  </si>
  <si>
    <t>2.732603</t>
  </si>
  <si>
    <t>23.331690</t>
  </si>
  <si>
    <t>16.784430</t>
  </si>
  <si>
    <t>0.000948</t>
  </si>
  <si>
    <t>7.354599</t>
  </si>
  <si>
    <t>23.366795</t>
  </si>
  <si>
    <t>0.998901</t>
  </si>
  <si>
    <t>3.293607</t>
  </si>
  <si>
    <t>23.379837</t>
  </si>
  <si>
    <t>11.050500</t>
  </si>
  <si>
    <t>0.998360</t>
  </si>
  <si>
    <t>-2.450396</t>
  </si>
  <si>
    <t>19.144779</t>
  </si>
  <si>
    <t>0.998574</t>
  </si>
  <si>
    <t>0.016833</t>
  </si>
  <si>
    <t>-0.092731</t>
  </si>
  <si>
    <t>-0.019445</t>
  </si>
  <si>
    <t>32.830288</t>
  </si>
  <si>
    <t>15.009488</t>
  </si>
  <si>
    <t>0.003847</t>
  </si>
  <si>
    <t>1.827503</t>
  </si>
  <si>
    <t>27.570158</t>
  </si>
  <si>
    <t>16.113596</t>
  </si>
  <si>
    <t>0.995770</t>
  </si>
  <si>
    <t>32.830326</t>
  </si>
  <si>
    <t>15.009470</t>
  </si>
  <si>
    <t>0.986832</t>
  </si>
  <si>
    <t>-1.571730</t>
  </si>
  <si>
    <t>27.814257</t>
  </si>
  <si>
    <t>15.845630</t>
  </si>
  <si>
    <t>0.993471</t>
  </si>
  <si>
    <t>0.210980</t>
  </si>
  <si>
    <t>27.690046</t>
  </si>
  <si>
    <t>13.114178</t>
  </si>
  <si>
    <t>0.989622</t>
  </si>
  <si>
    <t>299</t>
  </si>
  <si>
    <t>2.491667</t>
  </si>
  <si>
    <t>0.017053</t>
  </si>
  <si>
    <t>-0.021229</t>
  </si>
  <si>
    <t>-35.512100</t>
  </si>
  <si>
    <t>2.733128</t>
  </si>
  <si>
    <t>23.331730</t>
  </si>
  <si>
    <t>16.785116</t>
  </si>
  <si>
    <t>0.000608</t>
  </si>
  <si>
    <t>7.354403</t>
  </si>
  <si>
    <t>23.367281</t>
  </si>
  <si>
    <t>20.159678</t>
  </si>
  <si>
    <t>0.998265</t>
  </si>
  <si>
    <t>3.295346</t>
  </si>
  <si>
    <t>23.380022</t>
  </si>
  <si>
    <t>11.051307</t>
  </si>
  <si>
    <t>-2.450365</t>
  </si>
  <si>
    <t>23.247890</t>
  </si>
  <si>
    <t>0.998021</t>
  </si>
  <si>
    <t>0.001845</t>
  </si>
  <si>
    <t>-0.097298</t>
  </si>
  <si>
    <t>-0.016446</t>
  </si>
  <si>
    <t>0.185066</t>
  </si>
  <si>
    <t>32.830257</t>
  </si>
  <si>
    <t>15.009776</t>
  </si>
  <si>
    <t>0.003647</t>
  </si>
  <si>
    <t>1.827437</t>
  </si>
  <si>
    <t>27.569786</t>
  </si>
  <si>
    <t>16.114218</t>
  </si>
  <si>
    <t>0.995418</t>
  </si>
  <si>
    <t>0.185075</t>
  </si>
  <si>
    <t>32.830292</t>
  </si>
  <si>
    <t>15.009758</t>
  </si>
  <si>
    <t>0.986904</t>
  </si>
  <si>
    <t>-1.571746</t>
  </si>
  <si>
    <t>27.814753</t>
  </si>
  <si>
    <t>15.846409</t>
  </si>
  <si>
    <t>0.994381</t>
  </si>
  <si>
    <t>0.210788</t>
  </si>
  <si>
    <t>27.689856</t>
  </si>
  <si>
    <t>13.114874</t>
  </si>
  <si>
    <t>0.991200</t>
  </si>
  <si>
    <t>300</t>
  </si>
  <si>
    <t>2.500000</t>
  </si>
  <si>
    <t>0.020149</t>
  </si>
  <si>
    <t>-0.025757</t>
  </si>
  <si>
    <t>-35.501366</t>
  </si>
  <si>
    <t>23.332184</t>
  </si>
  <si>
    <t>16.786245</t>
  </si>
  <si>
    <t>0.001753</t>
  </si>
  <si>
    <t>7.355656</t>
  </si>
  <si>
    <t>23.368250</t>
  </si>
  <si>
    <t>20.159935</t>
  </si>
  <si>
    <t>0.999145</t>
  </si>
  <si>
    <t>3.294893</t>
  </si>
  <si>
    <t>23.380051</t>
  </si>
  <si>
    <t>0.995386</t>
  </si>
  <si>
    <t>-2.449294</t>
  </si>
  <si>
    <t>23.248249</t>
  </si>
  <si>
    <t>19.146469</t>
  </si>
  <si>
    <t>0.996220</t>
  </si>
  <si>
    <t>0.022117</t>
  </si>
  <si>
    <t>-0.069699</t>
  </si>
  <si>
    <t>-0.001446</t>
  </si>
  <si>
    <t>0.183003</t>
  </si>
  <si>
    <t>15.011391</t>
  </si>
  <si>
    <t>0.004113</t>
  </si>
  <si>
    <t>1.827522</t>
  </si>
  <si>
    <t>27.570734</t>
  </si>
  <si>
    <t>16.112869</t>
  </si>
  <si>
    <t>0.992045</t>
  </si>
  <si>
    <t>0.183013</t>
  </si>
  <si>
    <t>32.831188</t>
  </si>
  <si>
    <t>15.011374</t>
  </si>
  <si>
    <t>0.986436</t>
  </si>
  <si>
    <t>-1.571817</t>
  </si>
  <si>
    <t>15.846067</t>
  </si>
  <si>
    <t>0.994972</t>
  </si>
  <si>
    <t>27.691673</t>
  </si>
  <si>
    <t>13.114007</t>
  </si>
  <si>
    <t>0.987235</t>
  </si>
  <si>
    <t>301</t>
  </si>
  <si>
    <t>2.508333</t>
  </si>
  <si>
    <t>0.024691</t>
  </si>
  <si>
    <t>-0.014569</t>
  </si>
  <si>
    <t>-35.495388</t>
  </si>
  <si>
    <t>2.734750</t>
  </si>
  <si>
    <t>0.001830</t>
  </si>
  <si>
    <t>7.357006</t>
  </si>
  <si>
    <t>23.368744</t>
  </si>
  <si>
    <t>20.159639</t>
  </si>
  <si>
    <t>3.295289</t>
  </si>
  <si>
    <t>23.382002</t>
  </si>
  <si>
    <t>11.052455</t>
  </si>
  <si>
    <t>-2.448043</t>
  </si>
  <si>
    <t>23.248165</t>
  </si>
  <si>
    <t>19.147173</t>
  </si>
  <si>
    <t>0.013372</t>
  </si>
  <si>
    <t>-0.105980</t>
  </si>
  <si>
    <t>32.830135</t>
  </si>
  <si>
    <t>15.009862</t>
  </si>
  <si>
    <t>0.003550</t>
  </si>
  <si>
    <t>1.829202</t>
  </si>
  <si>
    <t>27.570162</t>
  </si>
  <si>
    <t>16.114605</t>
  </si>
  <si>
    <t>0.185451</t>
  </si>
  <si>
    <t>32.830170</t>
  </si>
  <si>
    <t>15.009844</t>
  </si>
  <si>
    <t>-1.570111</t>
  </si>
  <si>
    <t>27.814404</t>
  </si>
  <si>
    <t>15.847786</t>
  </si>
  <si>
    <t>0.211622</t>
  </si>
  <si>
    <t>27.689451</t>
  </si>
  <si>
    <t>13.115731</t>
  </si>
  <si>
    <t>302</t>
  </si>
  <si>
    <t>2.516667</t>
  </si>
  <si>
    <t>0.020940</t>
  </si>
  <si>
    <t>-0.022539</t>
  </si>
  <si>
    <t>-35.501713</t>
  </si>
  <si>
    <t>2.734349</t>
  </si>
  <si>
    <t>16.786289</t>
  </si>
  <si>
    <t>0.001073</t>
  </si>
  <si>
    <t>7.356233</t>
  </si>
  <si>
    <t>23.368641</t>
  </si>
  <si>
    <t>20.160011</t>
  </si>
  <si>
    <t>0.997188</t>
  </si>
  <si>
    <t>23.380896</t>
  </si>
  <si>
    <t>11.052376</t>
  </si>
  <si>
    <t>0.997245</t>
  </si>
  <si>
    <t>-2.448710</t>
  </si>
  <si>
    <t>23.248560</t>
  </si>
  <si>
    <t>19.146479</t>
  </si>
  <si>
    <t>0.997619</t>
  </si>
  <si>
    <t>-0.003905</t>
  </si>
  <si>
    <t>-0.083347</t>
  </si>
  <si>
    <t>-0.000030</t>
  </si>
  <si>
    <t>0.186328</t>
  </si>
  <si>
    <t>0.004815</t>
  </si>
  <si>
    <t>1.828485</t>
  </si>
  <si>
    <t>16.114437</t>
  </si>
  <si>
    <t>0.995389</t>
  </si>
  <si>
    <t>0.186338</t>
  </si>
  <si>
    <t>32.831745</t>
  </si>
  <si>
    <t>15.011731</t>
  </si>
  <si>
    <t>-1.570750</t>
  </si>
  <si>
    <t>27.816179</t>
  </si>
  <si>
    <t>15.847664</t>
  </si>
  <si>
    <t>0.994758</t>
  </si>
  <si>
    <t>0.210990</t>
  </si>
  <si>
    <t>27.691769</t>
  </si>
  <si>
    <t>13.115588</t>
  </si>
  <si>
    <t>0.990117</t>
  </si>
  <si>
    <t>303</t>
  </si>
  <si>
    <t>2.525000</t>
  </si>
  <si>
    <t>0.021539</t>
  </si>
  <si>
    <t>-0.019845</t>
  </si>
  <si>
    <t>-35.504826</t>
  </si>
  <si>
    <t>23.333050</t>
  </si>
  <si>
    <t>16.785774</t>
  </si>
  <si>
    <t>0.000605</t>
  </si>
  <si>
    <t>7.356020</t>
  </si>
  <si>
    <t>23.368879</t>
  </si>
  <si>
    <t>20.159748</t>
  </si>
  <si>
    <t>0.998493</t>
  </si>
  <si>
    <t>3.295805</t>
  </si>
  <si>
    <t>23.381523</t>
  </si>
  <si>
    <t>11.051893</t>
  </si>
  <si>
    <t>0.998713</t>
  </si>
  <si>
    <t>-2.448868</t>
  </si>
  <si>
    <t>19.145676</t>
  </si>
  <si>
    <t>0.998055</t>
  </si>
  <si>
    <t>0.019617</t>
  </si>
  <si>
    <t>-0.076848</t>
  </si>
  <si>
    <t>0.032460</t>
  </si>
  <si>
    <t>0.184410</t>
  </si>
  <si>
    <t>15.011705</t>
  </si>
  <si>
    <t>0.004358</t>
  </si>
  <si>
    <t>1.829347</t>
  </si>
  <si>
    <t>27.571070</t>
  </si>
  <si>
    <t>16.112867</t>
  </si>
  <si>
    <t>0.994371</t>
  </si>
  <si>
    <t>0.184419</t>
  </si>
  <si>
    <t>15.011687</t>
  </si>
  <si>
    <t>0.983039</t>
  </si>
  <si>
    <t>-1.570138</t>
  </si>
  <si>
    <t>27.815079</t>
  </si>
  <si>
    <t>15.848046</t>
  </si>
  <si>
    <t>0.994382</t>
  </si>
  <si>
    <t>0.210102</t>
  </si>
  <si>
    <t>27.691708</t>
  </si>
  <si>
    <t>13.114947</t>
  </si>
  <si>
    <t>0.986549</t>
  </si>
  <si>
    <t>304</t>
  </si>
  <si>
    <t>2.533333</t>
  </si>
  <si>
    <t>-0.008933</t>
  </si>
  <si>
    <t>-35.514816</t>
  </si>
  <si>
    <t>2.733540</t>
  </si>
  <si>
    <t>23.333097</t>
  </si>
  <si>
    <t>16.786358</t>
  </si>
  <si>
    <t>0.001285</t>
  </si>
  <si>
    <t>7.354652</t>
  </si>
  <si>
    <t>23.368196</t>
  </si>
  <si>
    <t>0.998243</t>
  </si>
  <si>
    <t>3.296026</t>
  </si>
  <si>
    <t>23.382654</t>
  </si>
  <si>
    <t>11.052587</t>
  </si>
  <si>
    <t>0.998059</t>
  </si>
  <si>
    <t>-2.450059</t>
  </si>
  <si>
    <t>23.248446</t>
  </si>
  <si>
    <t>0.999569</t>
  </si>
  <si>
    <t>0.010689</t>
  </si>
  <si>
    <t>-0.082318</t>
  </si>
  <si>
    <t>0.025547</t>
  </si>
  <si>
    <t>0.185096</t>
  </si>
  <si>
    <t>15.012002</t>
  </si>
  <si>
    <t>0.003638</t>
  </si>
  <si>
    <t>1.829081</t>
  </si>
  <si>
    <t>27.570984</t>
  </si>
  <si>
    <t>16.113863</t>
  </si>
  <si>
    <t>0.994053</t>
  </si>
  <si>
    <t>0.185105</t>
  </si>
  <si>
    <t>15.011984</t>
  </si>
  <si>
    <t>0.983838</t>
  </si>
  <si>
    <t>-1.570335</t>
  </si>
  <si>
    <t>27.815496</t>
  </si>
  <si>
    <t>15.848611</t>
  </si>
  <si>
    <t>0.210217</t>
  </si>
  <si>
    <t>27.691587</t>
  </si>
  <si>
    <t>13.115737</t>
  </si>
  <si>
    <t>305</t>
  </si>
  <si>
    <t>2.541667</t>
  </si>
  <si>
    <t>0.028008</t>
  </si>
  <si>
    <t>0.032775</t>
  </si>
  <si>
    <t>-35.526455</t>
  </si>
  <si>
    <t>2.736967</t>
  </si>
  <si>
    <t>23.335571</t>
  </si>
  <si>
    <t>16.787170</t>
  </si>
  <si>
    <t>0.003631</t>
  </si>
  <si>
    <t>7.357392</t>
  </si>
  <si>
    <t>23.368824</t>
  </si>
  <si>
    <t>0.995655</t>
  </si>
  <si>
    <t>3.300610</t>
  </si>
  <si>
    <t>23.389376</t>
  </si>
  <si>
    <t>11.053551</t>
  </si>
  <si>
    <t>0.997820</t>
  </si>
  <si>
    <t>-2.447099</t>
  </si>
  <si>
    <t>19.145042</t>
  </si>
  <si>
    <t>0.014537</t>
  </si>
  <si>
    <t>-0.096057</t>
  </si>
  <si>
    <t>0.045027</t>
  </si>
  <si>
    <t>0.184501</t>
  </si>
  <si>
    <t>15.012078</t>
  </si>
  <si>
    <t>0.004560</t>
  </si>
  <si>
    <t>1.829212</t>
  </si>
  <si>
    <t>27.571133</t>
  </si>
  <si>
    <t>16.114643</t>
  </si>
  <si>
    <t>0.993656</t>
  </si>
  <si>
    <t>0.184510</t>
  </si>
  <si>
    <t>15.012060</t>
  </si>
  <si>
    <t>0.987645</t>
  </si>
  <si>
    <t>-1.570311</t>
  </si>
  <si>
    <t>15.850488</t>
  </si>
  <si>
    <t>0.994307</t>
  </si>
  <si>
    <t>0.209320</t>
  </si>
  <si>
    <t>27.690910</t>
  </si>
  <si>
    <t>13.117038</t>
  </si>
  <si>
    <t>0.990808</t>
  </si>
  <si>
    <t>306</t>
  </si>
  <si>
    <t>2.550000</t>
  </si>
  <si>
    <t>0.012625</t>
  </si>
  <si>
    <t>-0.011619</t>
  </si>
  <si>
    <t>-35.498283</t>
  </si>
  <si>
    <t>2.734769</t>
  </si>
  <si>
    <t>23.332207</t>
  </si>
  <si>
    <t>16.786745</t>
  </si>
  <si>
    <t>0.001643</t>
  </si>
  <si>
    <t>7.356861</t>
  </si>
  <si>
    <t>20.160196</t>
  </si>
  <si>
    <t>0.990642</t>
  </si>
  <si>
    <t>3.295608</t>
  </si>
  <si>
    <t>23.381416</t>
  </si>
  <si>
    <t>11.052808</t>
  </si>
  <si>
    <t>-2.448161</t>
  </si>
  <si>
    <t>23.248371</t>
  </si>
  <si>
    <t>19.147228</t>
  </si>
  <si>
    <t>0.991498</t>
  </si>
  <si>
    <t>0.014051</t>
  </si>
  <si>
    <t>-0.083732</t>
  </si>
  <si>
    <t>0.008738</t>
  </si>
  <si>
    <t>0.185251</t>
  </si>
  <si>
    <t>32.831608</t>
  </si>
  <si>
    <t>0.004390</t>
  </si>
  <si>
    <t>1.829224</t>
  </si>
  <si>
    <t>27.571224</t>
  </si>
  <si>
    <t>16.114878</t>
  </si>
  <si>
    <t>0.991903</t>
  </si>
  <si>
    <t>0.185260</t>
  </si>
  <si>
    <t>0.985608</t>
  </si>
  <si>
    <t>-1.570128</t>
  </si>
  <si>
    <t>27.815533</t>
  </si>
  <si>
    <t>15.848620</t>
  </si>
  <si>
    <t>0.991129</t>
  </si>
  <si>
    <t>0.211232</t>
  </si>
  <si>
    <t>13.116272</t>
  </si>
  <si>
    <t>0.989374</t>
  </si>
  <si>
    <t>307</t>
  </si>
  <si>
    <t>2.558333</t>
  </si>
  <si>
    <t>0.017586</t>
  </si>
  <si>
    <t>-0.003100</t>
  </si>
  <si>
    <t>-35.502811</t>
  </si>
  <si>
    <t>2.734242</t>
  </si>
  <si>
    <t>23.332531</t>
  </si>
  <si>
    <t>16.787106</t>
  </si>
  <si>
    <t>0.001769</t>
  </si>
  <si>
    <t>7.356065</t>
  </si>
  <si>
    <t>23.367058</t>
  </si>
  <si>
    <t>0.995053</t>
  </si>
  <si>
    <t>3.295530</t>
  </si>
  <si>
    <t>23.382643</t>
  </si>
  <si>
    <t>11.053220</t>
  </si>
  <si>
    <t>0.996249</t>
  </si>
  <si>
    <t>-2.448867</t>
  </si>
  <si>
    <t>23.247896</t>
  </si>
  <si>
    <t>19.147167</t>
  </si>
  <si>
    <t>0.998609</t>
  </si>
  <si>
    <t>0.015179</t>
  </si>
  <si>
    <t>-0.084013</t>
  </si>
  <si>
    <t>-0.002600</t>
  </si>
  <si>
    <t>0.185100</t>
  </si>
  <si>
    <t>15.013526</t>
  </si>
  <si>
    <t>0.004061</t>
  </si>
  <si>
    <t>1.828960</t>
  </si>
  <si>
    <t>27.570673</t>
  </si>
  <si>
    <t>16.116350</t>
  </si>
  <si>
    <t>0.995144</t>
  </si>
  <si>
    <t>0.185109</t>
  </si>
  <si>
    <t>32.831055</t>
  </si>
  <si>
    <t>15.013509</t>
  </si>
  <si>
    <t>0.984070</t>
  </si>
  <si>
    <t>-1.570344</t>
  </si>
  <si>
    <t>27.814913</t>
  </si>
  <si>
    <t>15.849421</t>
  </si>
  <si>
    <t>0.995676</t>
  </si>
  <si>
    <t>0.211559</t>
  </si>
  <si>
    <t>27.691063</t>
  </si>
  <si>
    <t>13.117427</t>
  </si>
  <si>
    <t>0.987338</t>
  </si>
  <si>
    <t>308</t>
  </si>
  <si>
    <t>2.566667</t>
  </si>
  <si>
    <t>0.025153</t>
  </si>
  <si>
    <t>-0.009410</t>
  </si>
  <si>
    <t>2.735219</t>
  </si>
  <si>
    <t>16.787291</t>
  </si>
  <si>
    <t>0.001306</t>
  </si>
  <si>
    <t>7.357208</t>
  </si>
  <si>
    <t>23.368597</t>
  </si>
  <si>
    <t>20.160872</t>
  </si>
  <si>
    <t>0.996849</t>
  </si>
  <si>
    <t>3.296206</t>
  </si>
  <si>
    <t>11.053371</t>
  </si>
  <si>
    <t>0.996921</t>
  </si>
  <si>
    <t>-2.447758</t>
  </si>
  <si>
    <t>23.248030</t>
  </si>
  <si>
    <t>19.147627</t>
  </si>
  <si>
    <t>0.997269</t>
  </si>
  <si>
    <t>0.018646</t>
  </si>
  <si>
    <t>-0.088506</t>
  </si>
  <si>
    <t>0.184067</t>
  </si>
  <si>
    <t>15.014183</t>
  </si>
  <si>
    <t>1.828652</t>
  </si>
  <si>
    <t>27.571825</t>
  </si>
  <si>
    <t>16.116810</t>
  </si>
  <si>
    <t>0.993432</t>
  </si>
  <si>
    <t>0.184076</t>
  </si>
  <si>
    <t>0.987449</t>
  </si>
  <si>
    <t>-1.570766</t>
  </si>
  <si>
    <t>27.815836</t>
  </si>
  <si>
    <t>0.990913</t>
  </si>
  <si>
    <t>0.210128</t>
  </si>
  <si>
    <t>27.691879</t>
  </si>
  <si>
    <t>13.118477</t>
  </si>
  <si>
    <t>0.990957</t>
  </si>
  <si>
    <t>309</t>
  </si>
  <si>
    <t>2.575000</t>
  </si>
  <si>
    <t>0.007355</t>
  </si>
  <si>
    <t>-0.005563</t>
  </si>
  <si>
    <t>-35.503807</t>
  </si>
  <si>
    <t>2.733900</t>
  </si>
  <si>
    <t>23.331728</t>
  </si>
  <si>
    <t>16.787777</t>
  </si>
  <si>
    <t>0.002253</t>
  </si>
  <si>
    <t>7.355669</t>
  </si>
  <si>
    <t>23.365572</t>
  </si>
  <si>
    <t>20.161676</t>
  </si>
  <si>
    <t>0.993999</t>
  </si>
  <si>
    <t>3.295296</t>
  </si>
  <si>
    <t>23.381491</t>
  </si>
  <si>
    <t>11.053899</t>
  </si>
  <si>
    <t>-2.449264</t>
  </si>
  <si>
    <t>23.248119</t>
  </si>
  <si>
    <t>19.147751</t>
  </si>
  <si>
    <t>0.996116</t>
  </si>
  <si>
    <t>0.011164</t>
  </si>
  <si>
    <t>-0.077959</t>
  </si>
  <si>
    <t>0.032537</t>
  </si>
  <si>
    <t>0.183142</t>
  </si>
  <si>
    <t>15.014966</t>
  </si>
  <si>
    <t>0.004835</t>
  </si>
  <si>
    <t>1.827304</t>
  </si>
  <si>
    <t>27.571751</t>
  </si>
  <si>
    <t>16.116228</t>
  </si>
  <si>
    <t>0.183151</t>
  </si>
  <si>
    <t>15.014948</t>
  </si>
  <si>
    <t>0.986022</t>
  </si>
  <si>
    <t>-1.572145</t>
  </si>
  <si>
    <t>15.851407</t>
  </si>
  <si>
    <t>0.208073</t>
  </si>
  <si>
    <t>27.692572</t>
  </si>
  <si>
    <t>13.118307</t>
  </si>
  <si>
    <t>310</t>
  </si>
  <si>
    <t>2.583333</t>
  </si>
  <si>
    <t>0.019905</t>
  </si>
  <si>
    <t>-0.010465</t>
  </si>
  <si>
    <t>-35.501987</t>
  </si>
  <si>
    <t>23.333542</t>
  </si>
  <si>
    <t>16.788431</t>
  </si>
  <si>
    <t>0.001189</t>
  </si>
  <si>
    <t>7.356537</t>
  </si>
  <si>
    <t>23.368689</t>
  </si>
  <si>
    <t>20.162182</t>
  </si>
  <si>
    <t>0.997754</t>
  </si>
  <si>
    <t>3.295872</t>
  </si>
  <si>
    <t>23.382938</t>
  </si>
  <si>
    <t>11.054531</t>
  </si>
  <si>
    <t>0.996721</t>
  </si>
  <si>
    <t>19.148577</t>
  </si>
  <si>
    <t>0.996598</t>
  </si>
  <si>
    <t>0.023218</t>
  </si>
  <si>
    <t>-0.096817</t>
  </si>
  <si>
    <t>-0.000414</t>
  </si>
  <si>
    <t>0.183572</t>
  </si>
  <si>
    <t>15.014337</t>
  </si>
  <si>
    <t>0.003985</t>
  </si>
  <si>
    <t>1.828212</t>
  </si>
  <si>
    <t>16.118275</t>
  </si>
  <si>
    <t>0.992275</t>
  </si>
  <si>
    <t>0.183581</t>
  </si>
  <si>
    <t>15.014319</t>
  </si>
  <si>
    <t>0.988325</t>
  </si>
  <si>
    <t>-1.571137</t>
  </si>
  <si>
    <t>27.816177</t>
  </si>
  <si>
    <t>15.851418</t>
  </si>
  <si>
    <t>0.989557</t>
  </si>
  <si>
    <t>0.210679</t>
  </si>
  <si>
    <t>27.691967</t>
  </si>
  <si>
    <t>13.119385</t>
  </si>
  <si>
    <t>0.991527</t>
  </si>
  <si>
    <t>311</t>
  </si>
  <si>
    <t>2.591667</t>
  </si>
  <si>
    <t>0.027105</t>
  </si>
  <si>
    <t>0.020220</t>
  </si>
  <si>
    <t>-35.535076</t>
  </si>
  <si>
    <t>2.737484</t>
  </si>
  <si>
    <t>23.335604</t>
  </si>
  <si>
    <t>16.789406</t>
  </si>
  <si>
    <t>0.004538</t>
  </si>
  <si>
    <t>7.357401</t>
  </si>
  <si>
    <t>23.369522</t>
  </si>
  <si>
    <t>20.165844</t>
  </si>
  <si>
    <t>0.988785</t>
  </si>
  <si>
    <t>3.301991</t>
  </si>
  <si>
    <t>23.388144</t>
  </si>
  <si>
    <t>11.055859</t>
  </si>
  <si>
    <t>0.989760</t>
  </si>
  <si>
    <t>-2.446940</t>
  </si>
  <si>
    <t>19.146515</t>
  </si>
  <si>
    <t>0.990357</t>
  </si>
  <si>
    <t>-0.083144</t>
  </si>
  <si>
    <t>-0.027980</t>
  </si>
  <si>
    <t>0.185771</t>
  </si>
  <si>
    <t>15.014685</t>
  </si>
  <si>
    <t>0.005539</t>
  </si>
  <si>
    <t>27.572569</t>
  </si>
  <si>
    <t>16.118156</t>
  </si>
  <si>
    <t>0.990543</t>
  </si>
  <si>
    <t>0.185781</t>
  </si>
  <si>
    <t>15.014667</t>
  </si>
  <si>
    <t>0.983277</t>
  </si>
  <si>
    <t>-1.570249</t>
  </si>
  <si>
    <t>27.816952</t>
  </si>
  <si>
    <t>15.849725</t>
  </si>
  <si>
    <t>0.212859</t>
  </si>
  <si>
    <t>27.693069</t>
  </si>
  <si>
    <t>13.118517</t>
  </si>
  <si>
    <t>0.982931</t>
  </si>
  <si>
    <t>312</t>
  </si>
  <si>
    <t>2.600000</t>
  </si>
  <si>
    <t>0.011478</t>
  </si>
  <si>
    <t>-0.007326</t>
  </si>
  <si>
    <t>-35.499084</t>
  </si>
  <si>
    <t>2.734923</t>
  </si>
  <si>
    <t>23.333124</t>
  </si>
  <si>
    <t>16.789156</t>
  </si>
  <si>
    <t>0.001904</t>
  </si>
  <si>
    <t>7.356967</t>
  </si>
  <si>
    <t>23.367407</t>
  </si>
  <si>
    <t>20.162674</t>
  </si>
  <si>
    <t>0.994456</t>
  </si>
  <si>
    <t>3.295843</t>
  </si>
  <si>
    <t>11.055231</t>
  </si>
  <si>
    <t>0.995374</t>
  </si>
  <si>
    <t>-2.448042</t>
  </si>
  <si>
    <t>23.249216</t>
  </si>
  <si>
    <t>19.149561</t>
  </si>
  <si>
    <t>0.997202</t>
  </si>
  <si>
    <t>0.005860</t>
  </si>
  <si>
    <t>-0.088939</t>
  </si>
  <si>
    <t>0.024702</t>
  </si>
  <si>
    <t>0.186105</t>
  </si>
  <si>
    <t>32.832241</t>
  </si>
  <si>
    <t>15.014198</t>
  </si>
  <si>
    <t>0.005134</t>
  </si>
  <si>
    <t>1.829630</t>
  </si>
  <si>
    <t>16.116692</t>
  </si>
  <si>
    <t>0.186114</t>
  </si>
  <si>
    <t>32.832275</t>
  </si>
  <si>
    <t>15.014180</t>
  </si>
  <si>
    <t>0.984877</t>
  </si>
  <si>
    <t>-1.569760</t>
  </si>
  <si>
    <t>27.816492</t>
  </si>
  <si>
    <t>15.851360</t>
  </si>
  <si>
    <t>0.988314</t>
  </si>
  <si>
    <t>0.210820</t>
  </si>
  <si>
    <t>27.692118</t>
  </si>
  <si>
    <t>13.118527</t>
  </si>
  <si>
    <t>0.989552</t>
  </si>
  <si>
    <t>313</t>
  </si>
  <si>
    <t>2.608333</t>
  </si>
  <si>
    <t>0.005650</t>
  </si>
  <si>
    <t>-0.007485</t>
  </si>
  <si>
    <t>-35.492592</t>
  </si>
  <si>
    <t>23.332823</t>
  </si>
  <si>
    <t>16.788813</t>
  </si>
  <si>
    <t>0.001930</t>
  </si>
  <si>
    <t>7.357600</t>
  </si>
  <si>
    <t>23.366644</t>
  </si>
  <si>
    <t>20.161806</t>
  </si>
  <si>
    <t>0.994741</t>
  </si>
  <si>
    <t>3.295445</t>
  </si>
  <si>
    <t>23.382378</t>
  </si>
  <si>
    <t>11.054823</t>
  </si>
  <si>
    <t>0.995427</t>
  </si>
  <si>
    <t>-2.447536</t>
  </si>
  <si>
    <t>23.249447</t>
  </si>
  <si>
    <t>19.149803</t>
  </si>
  <si>
    <t>0.014901</t>
  </si>
  <si>
    <t>-0.085102</t>
  </si>
  <si>
    <t>0.012844</t>
  </si>
  <si>
    <t>0.184778</t>
  </si>
  <si>
    <t>32.832451</t>
  </si>
  <si>
    <t>15.015086</t>
  </si>
  <si>
    <t>0.004238</t>
  </si>
  <si>
    <t>1.828907</t>
  </si>
  <si>
    <t>16.117569</t>
  </si>
  <si>
    <t>0.988530</t>
  </si>
  <si>
    <t>32.832489</t>
  </si>
  <si>
    <t>0.987294</t>
  </si>
  <si>
    <t>27.816370</t>
  </si>
  <si>
    <t>15.851550</t>
  </si>
  <si>
    <t>0.987356</t>
  </si>
  <si>
    <t>0.210698</t>
  </si>
  <si>
    <t>27.692461</t>
  </si>
  <si>
    <t>13.119078</t>
  </si>
  <si>
    <t>0.989854</t>
  </si>
  <si>
    <t>314</t>
  </si>
  <si>
    <t>2.616667</t>
  </si>
  <si>
    <t>0.019019</t>
  </si>
  <si>
    <t>-0.019481</t>
  </si>
  <si>
    <t>-35.503166</t>
  </si>
  <si>
    <t>2.734842</t>
  </si>
  <si>
    <t>23.333752</t>
  </si>
  <si>
    <t>16.789024</t>
  </si>
  <si>
    <t>0.001327</t>
  </si>
  <si>
    <t>7.356641</t>
  </si>
  <si>
    <t>23.369358</t>
  </si>
  <si>
    <t>20.162865</t>
  </si>
  <si>
    <t>0.997117</t>
  </si>
  <si>
    <t>3.296165</t>
  </si>
  <si>
    <t>23.382238</t>
  </si>
  <si>
    <t>11.055130</t>
  </si>
  <si>
    <t>0.997047</t>
  </si>
  <si>
    <t>23.249662</t>
  </si>
  <si>
    <t>19.149076</t>
  </si>
  <si>
    <t>0.996992</t>
  </si>
  <si>
    <t>0.025207</t>
  </si>
  <si>
    <t>-0.078214</t>
  </si>
  <si>
    <t>0.039400</t>
  </si>
  <si>
    <t>15.015820</t>
  </si>
  <si>
    <t>0.004545</t>
  </si>
  <si>
    <t>1.829449</t>
  </si>
  <si>
    <t>16.116907</t>
  </si>
  <si>
    <t>0.988744</t>
  </si>
  <si>
    <t>0.183875</t>
  </si>
  <si>
    <t>15.015801</t>
  </si>
  <si>
    <t>0.986399</t>
  </si>
  <si>
    <t>-1.570093</t>
  </si>
  <si>
    <t>15.852493</t>
  </si>
  <si>
    <t>0.987376</t>
  </si>
  <si>
    <t>0.209829</t>
  </si>
  <si>
    <t>27.692726</t>
  </si>
  <si>
    <t>13.119182</t>
  </si>
  <si>
    <t>0.989695</t>
  </si>
  <si>
    <t>315</t>
  </si>
  <si>
    <t>2.625000</t>
  </si>
  <si>
    <t>0.004353</t>
  </si>
  <si>
    <t>-0.003964</t>
  </si>
  <si>
    <t>-35.500977</t>
  </si>
  <si>
    <t>2.734491</t>
  </si>
  <si>
    <t>23.332809</t>
  </si>
  <si>
    <t>0.002407</t>
  </si>
  <si>
    <t>7.356429</t>
  </si>
  <si>
    <t>23.366318</t>
  </si>
  <si>
    <t>0.994059</t>
  </si>
  <si>
    <t>3.295607</t>
  </si>
  <si>
    <t>23.382704</t>
  </si>
  <si>
    <t>11.054604</t>
  </si>
  <si>
    <t>0.994644</t>
  </si>
  <si>
    <t>-2.448562</t>
  </si>
  <si>
    <t>23.249407</t>
  </si>
  <si>
    <t>19.148735</t>
  </si>
  <si>
    <t>0.994996</t>
  </si>
  <si>
    <t>0.004050</t>
  </si>
  <si>
    <t>-0.093331</t>
  </si>
  <si>
    <t>0.024517</t>
  </si>
  <si>
    <t>0.184228</t>
  </si>
  <si>
    <t>32.832935</t>
  </si>
  <si>
    <t>15.014905</t>
  </si>
  <si>
    <t>1.827584</t>
  </si>
  <si>
    <t>27.572451</t>
  </si>
  <si>
    <t>16.117807</t>
  </si>
  <si>
    <t>0.990108</t>
  </si>
  <si>
    <t>0.184237</t>
  </si>
  <si>
    <t>15.014887</t>
  </si>
  <si>
    <t>0.986628</t>
  </si>
  <si>
    <t>27.817308</t>
  </si>
  <si>
    <t>15.852446</t>
  </si>
  <si>
    <t>0.987233</t>
  </si>
  <si>
    <t>0.208787</t>
  </si>
  <si>
    <t>27.692667</t>
  </si>
  <si>
    <t>13.119629</t>
  </si>
  <si>
    <t>0.991861</t>
  </si>
  <si>
    <t>316</t>
  </si>
  <si>
    <t>2.633333</t>
  </si>
  <si>
    <t>0.004296</t>
  </si>
  <si>
    <t>-0.005605</t>
  </si>
  <si>
    <t>-35.503448</t>
  </si>
  <si>
    <t>2.734430</t>
  </si>
  <si>
    <t>23.332844</t>
  </si>
  <si>
    <t>16.789627</t>
  </si>
  <si>
    <t>0.001952</t>
  </si>
  <si>
    <t>7.356222</t>
  </si>
  <si>
    <t>23.366446</t>
  </si>
  <si>
    <t>20.163498</t>
  </si>
  <si>
    <t>3.295793</t>
  </si>
  <si>
    <t>23.382574</t>
  </si>
  <si>
    <t>11.055747</t>
  </si>
  <si>
    <t>-2.448724</t>
  </si>
  <si>
    <t>23.249516</t>
  </si>
  <si>
    <t>19.149633</t>
  </si>
  <si>
    <t>0.021629</t>
  </si>
  <si>
    <t>-0.089634</t>
  </si>
  <si>
    <t>-0.009948</t>
  </si>
  <si>
    <t>0.183514</t>
  </si>
  <si>
    <t>15.014909</t>
  </si>
  <si>
    <t>0.004826</t>
  </si>
  <si>
    <t>1.827825</t>
  </si>
  <si>
    <t>27.572948</t>
  </si>
  <si>
    <t>16.118462</t>
  </si>
  <si>
    <t>0.183523</t>
  </si>
  <si>
    <t>15.014892</t>
  </si>
  <si>
    <t>-1.571472</t>
  </si>
  <si>
    <t>27.816776</t>
  </si>
  <si>
    <t>15.851070</t>
  </si>
  <si>
    <t>0.210795</t>
  </si>
  <si>
    <t>27.692860</t>
  </si>
  <si>
    <t>13.119316</t>
  </si>
  <si>
    <t>317</t>
  </si>
  <si>
    <t>2.641667</t>
  </si>
  <si>
    <t>0.000437</t>
  </si>
  <si>
    <t>0.043177</t>
  </si>
  <si>
    <t>-35.537483</t>
  </si>
  <si>
    <t>2.736932</t>
  </si>
  <si>
    <t>23.333727</t>
  </si>
  <si>
    <t>16.789940</t>
  </si>
  <si>
    <t>23.364141</t>
  </si>
  <si>
    <t>20.166584</t>
  </si>
  <si>
    <t>0.994308</t>
  </si>
  <si>
    <t>3.301704</t>
  </si>
  <si>
    <t>23.388300</t>
  </si>
  <si>
    <t>11.056438</t>
  </si>
  <si>
    <t>0.994818</t>
  </si>
  <si>
    <t>-2.447629</t>
  </si>
  <si>
    <t>23.248739</t>
  </si>
  <si>
    <t>19.146797</t>
  </si>
  <si>
    <t>0.995842</t>
  </si>
  <si>
    <t>-0.000796</t>
  </si>
  <si>
    <t>-0.097726</t>
  </si>
  <si>
    <t>-0.034689</t>
  </si>
  <si>
    <t>15.014749</t>
  </si>
  <si>
    <t>1.826451</t>
  </si>
  <si>
    <t>16.119751</t>
  </si>
  <si>
    <t>0.988579</t>
  </si>
  <si>
    <t>15.014730</t>
  </si>
  <si>
    <t>0.986887</t>
  </si>
  <si>
    <t>-1.572635</t>
  </si>
  <si>
    <t>27.817322</t>
  </si>
  <si>
    <t>15.850859</t>
  </si>
  <si>
    <t>0.984993</t>
  </si>
  <si>
    <t>0.210763</t>
  </si>
  <si>
    <t>13.119893</t>
  </si>
  <si>
    <t>0.991113</t>
  </si>
  <si>
    <t>318</t>
  </si>
  <si>
    <t>2.650000</t>
  </si>
  <si>
    <t>0.003544</t>
  </si>
  <si>
    <t>0.000902</t>
  </si>
  <si>
    <t>-35.501118</t>
  </si>
  <si>
    <t>2.734486</t>
  </si>
  <si>
    <t>23.332598</t>
  </si>
  <si>
    <t>16.788860</t>
  </si>
  <si>
    <t>0.001783</t>
  </si>
  <si>
    <t>7.356416</t>
  </si>
  <si>
    <t>23.365755</t>
  </si>
  <si>
    <t>20.162550</t>
  </si>
  <si>
    <t>0.989581</t>
  </si>
  <si>
    <t>3.295616</t>
  </si>
  <si>
    <t>23.382971</t>
  </si>
  <si>
    <t>11.054963</t>
  </si>
  <si>
    <t>0.991691</t>
  </si>
  <si>
    <t>-2.448574</t>
  </si>
  <si>
    <t>23.249067</t>
  </si>
  <si>
    <t>19.149069</t>
  </si>
  <si>
    <t>0.992800</t>
  </si>
  <si>
    <t>0.027159</t>
  </si>
  <si>
    <t>-0.091045</t>
  </si>
  <si>
    <t>-0.010824</t>
  </si>
  <si>
    <t>0.183837</t>
  </si>
  <si>
    <t>15.014176</t>
  </si>
  <si>
    <t>1.828640</t>
  </si>
  <si>
    <t>27.573044</t>
  </si>
  <si>
    <t>16.117882</t>
  </si>
  <si>
    <t>0.991106</t>
  </si>
  <si>
    <t>0.183846</t>
  </si>
  <si>
    <t>15.014158</t>
  </si>
  <si>
    <t>0.988463</t>
  </si>
  <si>
    <t>-1.570677</t>
  </si>
  <si>
    <t>15.850433</t>
  </si>
  <si>
    <t>0.989144</t>
  </si>
  <si>
    <t>0.211644</t>
  </si>
  <si>
    <t>13.118711</t>
  </si>
  <si>
    <t>0.990224</t>
  </si>
  <si>
    <t>319</t>
  </si>
  <si>
    <t>2.658333</t>
  </si>
  <si>
    <t>-0.006011</t>
  </si>
  <si>
    <t>-0.006424</t>
  </si>
  <si>
    <t>-35.505581</t>
  </si>
  <si>
    <t>2.733672</t>
  </si>
  <si>
    <t>23.331778</t>
  </si>
  <si>
    <t>16.788996</t>
  </si>
  <si>
    <t>0.001408</t>
  </si>
  <si>
    <t>7.355344</t>
  </si>
  <si>
    <t>23.364595</t>
  </si>
  <si>
    <t>20.163038</t>
  </si>
  <si>
    <t>0.995137</t>
  </si>
  <si>
    <t>3.295258</t>
  </si>
  <si>
    <t>11.055134</t>
  </si>
  <si>
    <t>-2.449584</t>
  </si>
  <si>
    <t>23.249414</t>
  </si>
  <si>
    <t>19.148809</t>
  </si>
  <si>
    <t>0.012112</t>
  </si>
  <si>
    <t>-0.085270</t>
  </si>
  <si>
    <t>-0.021764</t>
  </si>
  <si>
    <t>0.184110</t>
  </si>
  <si>
    <t>32.832058</t>
  </si>
  <si>
    <t>1.827322</t>
  </si>
  <si>
    <t>16.118237</t>
  </si>
  <si>
    <t>0.988236</t>
  </si>
  <si>
    <t>0.184119</t>
  </si>
  <si>
    <t>0.986990</t>
  </si>
  <si>
    <t>-1.571880</t>
  </si>
  <si>
    <t>15.850165</t>
  </si>
  <si>
    <t>0.985759</t>
  </si>
  <si>
    <t>0.210930</t>
  </si>
  <si>
    <t>0.990356</t>
  </si>
  <si>
    <t>320</t>
  </si>
  <si>
    <t>2.666667</t>
  </si>
  <si>
    <t>0.017867</t>
  </si>
  <si>
    <t>-0.017683</t>
  </si>
  <si>
    <t>-35.503403</t>
  </si>
  <si>
    <t>2.733645</t>
  </si>
  <si>
    <t>23.333292</t>
  </si>
  <si>
    <t>16.789694</t>
  </si>
  <si>
    <t>0.000782</t>
  </si>
  <si>
    <t>7.355432</t>
  </si>
  <si>
    <t>23.368698</t>
  </si>
  <si>
    <t>20.163553</t>
  </si>
  <si>
    <t>3.294992</t>
  </si>
  <si>
    <t>23.381945</t>
  </si>
  <si>
    <t>11.055803</t>
  </si>
  <si>
    <t>0.996600</t>
  </si>
  <si>
    <t>-2.449487</t>
  </si>
  <si>
    <t>23.249231</t>
  </si>
  <si>
    <t>19.149723</t>
  </si>
  <si>
    <t>0.996688</t>
  </si>
  <si>
    <t>0.014782</t>
  </si>
  <si>
    <t>-0.088399</t>
  </si>
  <si>
    <t>0.016949</t>
  </si>
  <si>
    <t>0.183310</t>
  </si>
  <si>
    <t>32.832859</t>
  </si>
  <si>
    <t>15.014338</t>
  </si>
  <si>
    <t>1.827507</t>
  </si>
  <si>
    <t>27.572584</t>
  </si>
  <si>
    <t>0.989947</t>
  </si>
  <si>
    <t>0.183319</t>
  </si>
  <si>
    <t>32.832893</t>
  </si>
  <si>
    <t>15.014320</t>
  </si>
  <si>
    <t>-1.571886</t>
  </si>
  <si>
    <t>27.816826</t>
  </si>
  <si>
    <t>15.851216</t>
  </si>
  <si>
    <t>0.988735</t>
  </si>
  <si>
    <t>0.209084</t>
  </si>
  <si>
    <t>27.692757</t>
  </si>
  <si>
    <t>13.118623</t>
  </si>
  <si>
    <t>0.988657</t>
  </si>
  <si>
    <t>321</t>
  </si>
  <si>
    <t>2.675000</t>
  </si>
  <si>
    <t>0.004040</t>
  </si>
  <si>
    <t>-0.009320</t>
  </si>
  <si>
    <t>-35.495090</t>
  </si>
  <si>
    <t>23.332287</t>
  </si>
  <si>
    <t>16.789049</t>
  </si>
  <si>
    <t>7.355555</t>
  </si>
  <si>
    <t>23.366085</t>
  </si>
  <si>
    <t>20.162243</t>
  </si>
  <si>
    <t>0.998005</t>
  </si>
  <si>
    <t>3.293797</t>
  </si>
  <si>
    <t>11.055083</t>
  </si>
  <si>
    <t>0.998466</t>
  </si>
  <si>
    <t>23.249132</t>
  </si>
  <si>
    <t>0.998738</t>
  </si>
  <si>
    <t>0.016009</t>
  </si>
  <si>
    <t>-0.108537</t>
  </si>
  <si>
    <t>-0.017647</t>
  </si>
  <si>
    <t>0.183443</t>
  </si>
  <si>
    <t>15.013060</t>
  </si>
  <si>
    <t>0.004314</t>
  </si>
  <si>
    <t>1.827091</t>
  </si>
  <si>
    <t>27.572838</t>
  </si>
  <si>
    <t>16.118568</t>
  </si>
  <si>
    <t>0.990513</t>
  </si>
  <si>
    <t>0.183452</t>
  </si>
  <si>
    <t>32.832722</t>
  </si>
  <si>
    <t>0.987031</t>
  </si>
  <si>
    <t>-1.572147</t>
  </si>
  <si>
    <t>27.816910</t>
  </si>
  <si>
    <t>15.850639</t>
  </si>
  <si>
    <t>0.989442</t>
  </si>
  <si>
    <t>0.210476</t>
  </si>
  <si>
    <t>27.691919</t>
  </si>
  <si>
    <t>13.119167</t>
  </si>
  <si>
    <t>0.988760</t>
  </si>
  <si>
    <t>322</t>
  </si>
  <si>
    <t>2.683333</t>
  </si>
  <si>
    <t>0.019566</t>
  </si>
  <si>
    <t>-0.022432</t>
  </si>
  <si>
    <t>2.734149</t>
  </si>
  <si>
    <t>23.333181</t>
  </si>
  <si>
    <t>16.789499</t>
  </si>
  <si>
    <t>0.001299</t>
  </si>
  <si>
    <t>7.355869</t>
  </si>
  <si>
    <t>23.369005</t>
  </si>
  <si>
    <t>20.163448</t>
  </si>
  <si>
    <t>0.995879</t>
  </si>
  <si>
    <t>23.381376</t>
  </si>
  <si>
    <t>11.055614</t>
  </si>
  <si>
    <t>-2.449028</t>
  </si>
  <si>
    <t>23.249165</t>
  </si>
  <si>
    <t>19.149433</t>
  </si>
  <si>
    <t>0.998304</t>
  </si>
  <si>
    <t>0.010124</t>
  </si>
  <si>
    <t>-0.083082</t>
  </si>
  <si>
    <t>0.007335</t>
  </si>
  <si>
    <t>0.183842</t>
  </si>
  <si>
    <t>15.014282</t>
  </si>
  <si>
    <t>0.004854</t>
  </si>
  <si>
    <t>1.827428</t>
  </si>
  <si>
    <t>27.572721</t>
  </si>
  <si>
    <t>16.116735</t>
  </si>
  <si>
    <t>0.989032</t>
  </si>
  <si>
    <t>0.183852</t>
  </si>
  <si>
    <t>32.833267</t>
  </si>
  <si>
    <t>15.014264</t>
  </si>
  <si>
    <t>0.988359</t>
  </si>
  <si>
    <t>-1.571901</t>
  </si>
  <si>
    <t>27.817266</t>
  </si>
  <si>
    <t>15.850399</t>
  </si>
  <si>
    <t>0.985685</t>
  </si>
  <si>
    <t>0.209517</t>
  </si>
  <si>
    <t>27.693302</t>
  </si>
  <si>
    <t>13.118094</t>
  </si>
  <si>
    <t>0.991118</t>
  </si>
  <si>
    <t>323</t>
  </si>
  <si>
    <t>2.691667</t>
  </si>
  <si>
    <t>0.012550</t>
  </si>
  <si>
    <t>0.027944</t>
  </si>
  <si>
    <t>-35.528633</t>
  </si>
  <si>
    <t>2.736504</t>
  </si>
  <si>
    <t>23.334829</t>
  </si>
  <si>
    <t>16.788887</t>
  </si>
  <si>
    <t>0.004614</t>
  </si>
  <si>
    <t>7.356808</t>
  </si>
  <si>
    <t>23.367121</t>
  </si>
  <si>
    <t>20.164810</t>
  </si>
  <si>
    <t>0.987899</t>
  </si>
  <si>
    <t>3.300380</t>
  </si>
  <si>
    <t>23.387999</t>
  </si>
  <si>
    <t>11.055284</t>
  </si>
  <si>
    <t>0.990256</t>
  </si>
  <si>
    <t>-2.447675</t>
  </si>
  <si>
    <t>23.249372</t>
  </si>
  <si>
    <t>0.992356</t>
  </si>
  <si>
    <t>0.027877</t>
  </si>
  <si>
    <t>-0.073638</t>
  </si>
  <si>
    <t>0.013124</t>
  </si>
  <si>
    <t>0.183774</t>
  </si>
  <si>
    <t>15.014286</t>
  </si>
  <si>
    <t>0.004199</t>
  </si>
  <si>
    <t>1.829100</t>
  </si>
  <si>
    <t>27.572758</t>
  </si>
  <si>
    <t>16.115707</t>
  </si>
  <si>
    <t>0.990212</t>
  </si>
  <si>
    <t>0.183784</t>
  </si>
  <si>
    <t>32.832973</t>
  </si>
  <si>
    <t>15.014269</t>
  </si>
  <si>
    <t>0.987087</t>
  </si>
  <si>
    <t>-1.570331</t>
  </si>
  <si>
    <t>15.849754</t>
  </si>
  <si>
    <t>0.989005</t>
  </si>
  <si>
    <t>27.693331</t>
  </si>
  <si>
    <t>13.117248</t>
  </si>
  <si>
    <t>324</t>
  </si>
  <si>
    <t>2.700000</t>
  </si>
  <si>
    <t>0.012199</t>
  </si>
  <si>
    <t>-0.018832</t>
  </si>
  <si>
    <t>-35.509800</t>
  </si>
  <si>
    <t>2.734211</t>
  </si>
  <si>
    <t>23.332935</t>
  </si>
  <si>
    <t>0.001153</t>
  </si>
  <si>
    <t>7.355625</t>
  </si>
  <si>
    <t>23.367954</t>
  </si>
  <si>
    <t>20.162884</t>
  </si>
  <si>
    <t>0.998697</t>
  </si>
  <si>
    <t>3.296204</t>
  </si>
  <si>
    <t>23.381420</t>
  </si>
  <si>
    <t>11.054677</t>
  </si>
  <si>
    <t>0.996690</t>
  </si>
  <si>
    <t>-2.449193</t>
  </si>
  <si>
    <t>23.249435</t>
  </si>
  <si>
    <t>19.147959</t>
  </si>
  <si>
    <t>0.003128</t>
  </si>
  <si>
    <t>-0.087087</t>
  </si>
  <si>
    <t>0.184602</t>
  </si>
  <si>
    <t>32.832573</t>
  </si>
  <si>
    <t>15.012797</t>
  </si>
  <si>
    <t>0.004554</t>
  </si>
  <si>
    <t>1.827443</t>
  </si>
  <si>
    <t>27.571941</t>
  </si>
  <si>
    <t>16.115772</t>
  </si>
  <si>
    <t>0.990586</t>
  </si>
  <si>
    <t>15.012780</t>
  </si>
  <si>
    <t>0.986095</t>
  </si>
  <si>
    <t>-1.571831</t>
  </si>
  <si>
    <t>27.816879</t>
  </si>
  <si>
    <t>15.849102</t>
  </si>
  <si>
    <t>0.209827</t>
  </si>
  <si>
    <t>27.692509</t>
  </si>
  <si>
    <t>13.116971</t>
  </si>
  <si>
    <t>0.989500</t>
  </si>
  <si>
    <t>325</t>
  </si>
  <si>
    <t>2.708333</t>
  </si>
  <si>
    <t>-0.001712</t>
  </si>
  <si>
    <t>-0.001113</t>
  </si>
  <si>
    <t>-35.497921</t>
  </si>
  <si>
    <t>2.734272</t>
  </si>
  <si>
    <t>16.787477</t>
  </si>
  <si>
    <t>0.001548</t>
  </si>
  <si>
    <t>7.356393</t>
  </si>
  <si>
    <t>23.365471</t>
  </si>
  <si>
    <t>20.160908</t>
  </si>
  <si>
    <t>0.995203</t>
  </si>
  <si>
    <t>0.995947</t>
  </si>
  <si>
    <t>-2.448663</t>
  </si>
  <si>
    <t>23.249647</t>
  </si>
  <si>
    <t>19.147978</t>
  </si>
  <si>
    <t>0.998261</t>
  </si>
  <si>
    <t>0.021755</t>
  </si>
  <si>
    <t>-0.102953</t>
  </si>
  <si>
    <t>-0.013881</t>
  </si>
  <si>
    <t>0.183800</t>
  </si>
  <si>
    <t>32.831944</t>
  </si>
  <si>
    <t>15.012525</t>
  </si>
  <si>
    <t>1.828048</t>
  </si>
  <si>
    <t>27.572151</t>
  </si>
  <si>
    <t>16.117413</t>
  </si>
  <si>
    <t>0.992888</t>
  </si>
  <si>
    <t>0.183809</t>
  </si>
  <si>
    <t>15.012507</t>
  </si>
  <si>
    <t>0.989277</t>
  </si>
  <si>
    <t>-1.571232</t>
  </si>
  <si>
    <t>27.815910</t>
  </si>
  <si>
    <t>15.849731</t>
  </si>
  <si>
    <t>0.991300</t>
  </si>
  <si>
    <t>0.211224</t>
  </si>
  <si>
    <t>27.691364</t>
  </si>
  <si>
    <t>13.118129</t>
  </si>
  <si>
    <t>0.991974</t>
  </si>
  <si>
    <t>326</t>
  </si>
  <si>
    <t>2.716667</t>
  </si>
  <si>
    <t>0.002891</t>
  </si>
  <si>
    <t>-0.005142</t>
  </si>
  <si>
    <t>-35.501522</t>
  </si>
  <si>
    <t>16.787693</t>
  </si>
  <si>
    <t>0.002102</t>
  </si>
  <si>
    <t>7.355935</t>
  </si>
  <si>
    <t>23.365248</t>
  </si>
  <si>
    <t>20.161409</t>
  </si>
  <si>
    <t>0.994153</t>
  </si>
  <si>
    <t>3.295201</t>
  </si>
  <si>
    <t>23.381550</t>
  </si>
  <si>
    <t>11.053793</t>
  </si>
  <si>
    <t>0.997204</t>
  </si>
  <si>
    <t>-2.449048</t>
  </si>
  <si>
    <t>23.248566</t>
  </si>
  <si>
    <t>19.147873</t>
  </si>
  <si>
    <t>0.996830</t>
  </si>
  <si>
    <t>0.020199</t>
  </si>
  <si>
    <t>-0.114580</t>
  </si>
  <si>
    <t>-0.027701</t>
  </si>
  <si>
    <t>0.183347</t>
  </si>
  <si>
    <t>32.832211</t>
  </si>
  <si>
    <t>15.011451</t>
  </si>
  <si>
    <t>0.003600</t>
  </si>
  <si>
    <t>1.827188</t>
  </si>
  <si>
    <t>27.572601</t>
  </si>
  <si>
    <t>16.117802</t>
  </si>
  <si>
    <t>0.991119</t>
  </si>
  <si>
    <t>0.183357</t>
  </si>
  <si>
    <t>15.011433</t>
  </si>
  <si>
    <t>0.988660</t>
  </si>
  <si>
    <t>-1.572021</t>
  </si>
  <si>
    <t>27.816395</t>
  </si>
  <si>
    <t>15.849251</t>
  </si>
  <si>
    <t>0.988862</t>
  </si>
  <si>
    <t>0.211091</t>
  </si>
  <si>
    <t>27.691248</t>
  </si>
  <si>
    <t>13.118103</t>
  </si>
  <si>
    <t>0.991566</t>
  </si>
  <si>
    <t>327</t>
  </si>
  <si>
    <t>2.725000</t>
  </si>
  <si>
    <t>0.008173</t>
  </si>
  <si>
    <t>-0.013798</t>
  </si>
  <si>
    <t>-35.514069</t>
  </si>
  <si>
    <t>2.733007</t>
  </si>
  <si>
    <t>23.332714</t>
  </si>
  <si>
    <t>0.000757</t>
  </si>
  <si>
    <t>7.354172</t>
  </si>
  <si>
    <t>23.367109</t>
  </si>
  <si>
    <t>20.162813</t>
  </si>
  <si>
    <t>0.997541</t>
  </si>
  <si>
    <t>3.295430</t>
  </si>
  <si>
    <t>11.054304</t>
  </si>
  <si>
    <t>0.998734</t>
  </si>
  <si>
    <t>-2.450580</t>
  </si>
  <si>
    <t>23.249371</t>
  </si>
  <si>
    <t>19.147148</t>
  </si>
  <si>
    <t>0.997734</t>
  </si>
  <si>
    <t>0.019057</t>
  </si>
  <si>
    <t>-0.110537</t>
  </si>
  <si>
    <t>-0.029427</t>
  </si>
  <si>
    <t>0.183921</t>
  </si>
  <si>
    <t>32.831604</t>
  </si>
  <si>
    <t>15.011224</t>
  </si>
  <si>
    <t>0.003632</t>
  </si>
  <si>
    <t>1.827623</t>
  </si>
  <si>
    <t>16.117252</t>
  </si>
  <si>
    <t>0.992170</t>
  </si>
  <si>
    <t>32.831638</t>
  </si>
  <si>
    <t>15.011207</t>
  </si>
  <si>
    <t>0.988185</t>
  </si>
  <si>
    <t>-1.571572</t>
  </si>
  <si>
    <t>15.848618</t>
  </si>
  <si>
    <t>0.991269</t>
  </si>
  <si>
    <t>0.211619</t>
  </si>
  <si>
    <t>27.690775</t>
  </si>
  <si>
    <t>13.117516</t>
  </si>
  <si>
    <t>0.988388</t>
  </si>
  <si>
    <t>328</t>
  </si>
  <si>
    <t>2.733333</t>
  </si>
  <si>
    <t>0.021247</t>
  </si>
  <si>
    <t>-0.013488</t>
  </si>
  <si>
    <t>-35.501347</t>
  </si>
  <si>
    <t>2.734373</t>
  </si>
  <si>
    <t>23.333122</t>
  </si>
  <si>
    <t>7.356278</t>
  </si>
  <si>
    <t>23.368555</t>
  </si>
  <si>
    <t>20.161114</t>
  </si>
  <si>
    <t>0.997706</t>
  </si>
  <si>
    <t>3.295511</t>
  </si>
  <si>
    <t>23.382229</t>
  </si>
  <si>
    <t>11.053509</t>
  </si>
  <si>
    <t>0.998568</t>
  </si>
  <si>
    <t>-2.448671</t>
  </si>
  <si>
    <t>23.248583</t>
  </si>
  <si>
    <t>19.147625</t>
  </si>
  <si>
    <t>0.999143</t>
  </si>
  <si>
    <t>0.017274</t>
  </si>
  <si>
    <t>-0.085420</t>
  </si>
  <si>
    <t>-0.010400</t>
  </si>
  <si>
    <t>0.184019</t>
  </si>
  <si>
    <t>32.832279</t>
  </si>
  <si>
    <t>15.012115</t>
  </si>
  <si>
    <t>1.827923</t>
  </si>
  <si>
    <t>27.572021</t>
  </si>
  <si>
    <t>16.115294</t>
  </si>
  <si>
    <t>0.991448</t>
  </si>
  <si>
    <t>0.184029</t>
  </si>
  <si>
    <t>15.012097</t>
  </si>
  <si>
    <t>0.987007</t>
  </si>
  <si>
    <t>-1.571355</t>
  </si>
  <si>
    <t>27.816128</t>
  </si>
  <si>
    <t>15.847893</t>
  </si>
  <si>
    <t>0.990626</t>
  </si>
  <si>
    <t>0.210925</t>
  </si>
  <si>
    <t>13.116145</t>
  </si>
  <si>
    <t>0.988126</t>
  </si>
  <si>
    <t>329</t>
  </si>
  <si>
    <t>2.741667</t>
  </si>
  <si>
    <t>0.018061</t>
  </si>
  <si>
    <t>-0.017643</t>
  </si>
  <si>
    <t>2.735060</t>
  </si>
  <si>
    <t>16.785526</t>
  </si>
  <si>
    <t>0.000611</t>
  </si>
  <si>
    <t>7.357153</t>
  </si>
  <si>
    <t>23.367435</t>
  </si>
  <si>
    <t>20.158968</t>
  </si>
  <si>
    <t>0.998374</t>
  </si>
  <si>
    <t>3.295885</t>
  </si>
  <si>
    <t>23.380676</t>
  </si>
  <si>
    <t>11.051583</t>
  </si>
  <si>
    <t>0.999000</t>
  </si>
  <si>
    <t>-2.447858</t>
  </si>
  <si>
    <t>23.247938</t>
  </si>
  <si>
    <t>19.146027</t>
  </si>
  <si>
    <t>0.998152</t>
  </si>
  <si>
    <t>0.012116</t>
  </si>
  <si>
    <t>-0.083938</t>
  </si>
  <si>
    <t>-0.026338</t>
  </si>
  <si>
    <t>15.011642</t>
  </si>
  <si>
    <t>0.004918</t>
  </si>
  <si>
    <t>1.826296</t>
  </si>
  <si>
    <t>27.571556</t>
  </si>
  <si>
    <t>16.115139</t>
  </si>
  <si>
    <t>0.990337</t>
  </si>
  <si>
    <t>0.183180</t>
  </si>
  <si>
    <t>15.011623</t>
  </si>
  <si>
    <t>0.985863</t>
  </si>
  <si>
    <t>-1.572885</t>
  </si>
  <si>
    <t>27.815973</t>
  </si>
  <si>
    <t>15.846801</t>
  </si>
  <si>
    <t>0.988274</t>
  </si>
  <si>
    <t>27.692036</t>
  </si>
  <si>
    <t>13.115544</t>
  </si>
  <si>
    <t>0.989411</t>
  </si>
  <si>
    <t>330</t>
  </si>
  <si>
    <t>2.750000</t>
  </si>
  <si>
    <t>0.007251</t>
  </si>
  <si>
    <t>-0.011328</t>
  </si>
  <si>
    <t>-35.490540</t>
  </si>
  <si>
    <t>23.331846</t>
  </si>
  <si>
    <t>16.785727</t>
  </si>
  <si>
    <t>0.001149</t>
  </si>
  <si>
    <t>7.356595</t>
  </si>
  <si>
    <t>23.366022</t>
  </si>
  <si>
    <t>20.158554</t>
  </si>
  <si>
    <t>23.381033</t>
  </si>
  <si>
    <t>11.051713</t>
  </si>
  <si>
    <t>19.146910</t>
  </si>
  <si>
    <t>-0.001008</t>
  </si>
  <si>
    <t>-0.082000</t>
  </si>
  <si>
    <t>0.011889</t>
  </si>
  <si>
    <t>0.185892</t>
  </si>
  <si>
    <t>15.011962</t>
  </si>
  <si>
    <t>1.828543</t>
  </si>
  <si>
    <t>27.570469</t>
  </si>
  <si>
    <t>16.114185</t>
  </si>
  <si>
    <t>0.992130</t>
  </si>
  <si>
    <t>0.185902</t>
  </si>
  <si>
    <t>15.011944</t>
  </si>
  <si>
    <t>0.985809</t>
  </si>
  <si>
    <t>-1.570760</t>
  </si>
  <si>
    <t>15.848124</t>
  </si>
  <si>
    <t>0.992946</t>
  </si>
  <si>
    <t>0.210417</t>
  </si>
  <si>
    <t>27.691422</t>
  </si>
  <si>
    <t>13.115674</t>
  </si>
  <si>
    <t>0.987562</t>
  </si>
  <si>
    <t>331</t>
  </si>
  <si>
    <t>2.758333</t>
  </si>
  <si>
    <t>0.016984</t>
  </si>
  <si>
    <t>-0.019729</t>
  </si>
  <si>
    <t>-35.496922</t>
  </si>
  <si>
    <t>2.733596</t>
  </si>
  <si>
    <t>0.000516</t>
  </si>
  <si>
    <t>7.355764</t>
  </si>
  <si>
    <t>23.367817</t>
  </si>
  <si>
    <t>20.158825</t>
  </si>
  <si>
    <t>3.294296</t>
  </si>
  <si>
    <t>23.380802</t>
  </si>
  <si>
    <t>11.051531</t>
  </si>
  <si>
    <t>-2.449270</t>
  </si>
  <si>
    <t>19.146105</t>
  </si>
  <si>
    <t>0.003465</t>
  </si>
  <si>
    <t>-0.101475</t>
  </si>
  <si>
    <t>-0.015676</t>
  </si>
  <si>
    <t>0.185407</t>
  </si>
  <si>
    <t>32.831276</t>
  </si>
  <si>
    <t>15.010044</t>
  </si>
  <si>
    <t>0.003593</t>
  </si>
  <si>
    <t>1.827942</t>
  </si>
  <si>
    <t>16.114847</t>
  </si>
  <si>
    <t>0.185417</t>
  </si>
  <si>
    <t>15.010026</t>
  </si>
  <si>
    <t>-1.571252</t>
  </si>
  <si>
    <t>27.815783</t>
  </si>
  <si>
    <t>15.847066</t>
  </si>
  <si>
    <t>0.211250</t>
  </si>
  <si>
    <t>27.690735</t>
  </si>
  <si>
    <t>13.115517</t>
  </si>
  <si>
    <t>332</t>
  </si>
  <si>
    <t>2.766667</t>
  </si>
  <si>
    <t>0.015273</t>
  </si>
  <si>
    <t>-0.021549</t>
  </si>
  <si>
    <t>2.734150</t>
  </si>
  <si>
    <t>23.332573</t>
  </si>
  <si>
    <t>16.785664</t>
  </si>
  <si>
    <t>0.000656</t>
  </si>
  <si>
    <t>7.356156</t>
  </si>
  <si>
    <t>23.367998</t>
  </si>
  <si>
    <t>20.159222</t>
  </si>
  <si>
    <t>0.998922</t>
  </si>
  <si>
    <t>3.295128</t>
  </si>
  <si>
    <t>23.380814</t>
  </si>
  <si>
    <t>11.051731</t>
  </si>
  <si>
    <t>19.146034</t>
  </si>
  <si>
    <t>0.998808</t>
  </si>
  <si>
    <t>0.021077</t>
  </si>
  <si>
    <t>-0.088011</t>
  </si>
  <si>
    <t>0.010521</t>
  </si>
  <si>
    <t>0.184121</t>
  </si>
  <si>
    <t>0.005354</t>
  </si>
  <si>
    <t>1.828773</t>
  </si>
  <si>
    <t>27.571102</t>
  </si>
  <si>
    <t>16.113579</t>
  </si>
  <si>
    <t>0.994299</t>
  </si>
  <si>
    <t>0.184130</t>
  </si>
  <si>
    <t>32.831238</t>
  </si>
  <si>
    <t>15.010746</t>
  </si>
  <si>
    <t>0.988090</t>
  </si>
  <si>
    <t>-1.570617</t>
  </si>
  <si>
    <t>27.814972</t>
  </si>
  <si>
    <t>15.847410</t>
  </si>
  <si>
    <t>0.991338</t>
  </si>
  <si>
    <t>0.210672</t>
  </si>
  <si>
    <t>27.691114</t>
  </si>
  <si>
    <t>13.115016</t>
  </si>
  <si>
    <t>0.991511</t>
  </si>
  <si>
    <t>333</t>
  </si>
  <si>
    <t>2.775000</t>
  </si>
  <si>
    <t>0.006905</t>
  </si>
  <si>
    <t>-0.008934</t>
  </si>
  <si>
    <t>-35.497726</t>
  </si>
  <si>
    <t>2.734899</t>
  </si>
  <si>
    <t>23.332014</t>
  </si>
  <si>
    <t>16.784126</t>
  </si>
  <si>
    <t>0.001688</t>
  </si>
  <si>
    <t>7.357027</t>
  </si>
  <si>
    <t>23.366020</t>
  </si>
  <si>
    <t>20.157536</t>
  </si>
  <si>
    <t>0.997599</t>
  </si>
  <si>
    <t>3.295687</t>
  </si>
  <si>
    <t>23.381435</t>
  </si>
  <si>
    <t>11.050187</t>
  </si>
  <si>
    <t>0.997572</t>
  </si>
  <si>
    <t>-2.448016</t>
  </si>
  <si>
    <t>19.144657</t>
  </si>
  <si>
    <t>0.999138</t>
  </si>
  <si>
    <t>-0.002972</t>
  </si>
  <si>
    <t>-0.088374</t>
  </si>
  <si>
    <t>0.015286</t>
  </si>
  <si>
    <t>0.185659</t>
  </si>
  <si>
    <t>32.831097</t>
  </si>
  <si>
    <t>15.009773</t>
  </si>
  <si>
    <t>0.004539</t>
  </si>
  <si>
    <t>1.828193</t>
  </si>
  <si>
    <t>27.570313</t>
  </si>
  <si>
    <t>16.112486</t>
  </si>
  <si>
    <t>0.991413</t>
  </si>
  <si>
    <t>0.185668</t>
  </si>
  <si>
    <t>15.009755</t>
  </si>
  <si>
    <t>0.983252</t>
  </si>
  <si>
    <t>-1.571116</t>
  </si>
  <si>
    <t>27.815611</t>
  </si>
  <si>
    <t>15.846597</t>
  </si>
  <si>
    <t>0.992262</t>
  </si>
  <si>
    <t>0.209895</t>
  </si>
  <si>
    <t>27.690989</t>
  </si>
  <si>
    <t>13.114056</t>
  </si>
  <si>
    <t>0.987216</t>
  </si>
  <si>
    <t>334</t>
  </si>
  <si>
    <t>2.783333</t>
  </si>
  <si>
    <t>0.017547</t>
  </si>
  <si>
    <t>-0.019164</t>
  </si>
  <si>
    <t>-35.501606</t>
  </si>
  <si>
    <t>2.734507</t>
  </si>
  <si>
    <t>16.784508</t>
  </si>
  <si>
    <t>0.000908</t>
  </si>
  <si>
    <t>7.356400</t>
  </si>
  <si>
    <t>23.368088</t>
  </si>
  <si>
    <t>20.158224</t>
  </si>
  <si>
    <t>0.994725</t>
  </si>
  <si>
    <t>3.295675</t>
  </si>
  <si>
    <t>23.381121</t>
  </si>
  <si>
    <t>11.050597</t>
  </si>
  <si>
    <t>0.994936</t>
  </si>
  <si>
    <t>-2.448552</t>
  </si>
  <si>
    <t>0.998899</t>
  </si>
  <si>
    <t>0.017398</t>
  </si>
  <si>
    <t>-0.097947</t>
  </si>
  <si>
    <t>0.183675</t>
  </si>
  <si>
    <t>32.830845</t>
  </si>
  <si>
    <t>15.009904</t>
  </si>
  <si>
    <t>0.004644</t>
  </si>
  <si>
    <t>1.828145</t>
  </si>
  <si>
    <t>16.113396</t>
  </si>
  <si>
    <t>0.993503</t>
  </si>
  <si>
    <t>0.183684</t>
  </si>
  <si>
    <t>32.830883</t>
  </si>
  <si>
    <t>0.985830</t>
  </si>
  <si>
    <t>-1.571267</t>
  </si>
  <si>
    <t>27.814877</t>
  </si>
  <si>
    <t>15.847672</t>
  </si>
  <si>
    <t>0.994052</t>
  </si>
  <si>
    <t>0.209624</t>
  </si>
  <si>
    <t>27.690432</t>
  </si>
  <si>
    <t>13.115046</t>
  </si>
  <si>
    <t>0.987634</t>
  </si>
  <si>
    <t>335</t>
  </si>
  <si>
    <t>2.791667</t>
  </si>
  <si>
    <t>0.006117</t>
  </si>
  <si>
    <t>-0.004653</t>
  </si>
  <si>
    <t>-35.499245</t>
  </si>
  <si>
    <t>2.734255</t>
  </si>
  <si>
    <t>23.331640</t>
  </si>
  <si>
    <t>16.784283</t>
  </si>
  <si>
    <t>23.365332</t>
  </si>
  <si>
    <t>20.157816</t>
  </si>
  <si>
    <t>0.997920</t>
  </si>
  <si>
    <t>3.295196</t>
  </si>
  <si>
    <t>23.381483</t>
  </si>
  <si>
    <t>11.050360</t>
  </si>
  <si>
    <t>0.997959</t>
  </si>
  <si>
    <t>-2.448725</t>
  </si>
  <si>
    <t>23.248108</t>
  </si>
  <si>
    <t>0.999754</t>
  </si>
  <si>
    <t>0.033612</t>
  </si>
  <si>
    <t>-0.084281</t>
  </si>
  <si>
    <t>0.004470</t>
  </si>
  <si>
    <t>0.183093</t>
  </si>
  <si>
    <t>32.831448</t>
  </si>
  <si>
    <t>15.010564</t>
  </si>
  <si>
    <t>0.003685</t>
  </si>
  <si>
    <t>1.828780</t>
  </si>
  <si>
    <t>27.571636</t>
  </si>
  <si>
    <t>16.113211</t>
  </si>
  <si>
    <t>0.993755</t>
  </si>
  <si>
    <t>0.183102</t>
  </si>
  <si>
    <t>15.010546</t>
  </si>
  <si>
    <t>0.984861</t>
  </si>
  <si>
    <t>-1.570635</t>
  </si>
  <si>
    <t>15.846698</t>
  </si>
  <si>
    <t>0.992639</t>
  </si>
  <si>
    <t>0.210971</t>
  </si>
  <si>
    <t>13.114485</t>
  </si>
  <si>
    <t>0.989278</t>
  </si>
  <si>
    <t>336</t>
  </si>
  <si>
    <t>2.800000</t>
  </si>
  <si>
    <t>0.012354</t>
  </si>
  <si>
    <t>-0.019664</t>
  </si>
  <si>
    <t>-35.498241</t>
  </si>
  <si>
    <t>2.734002</t>
  </si>
  <si>
    <t>16.784641</t>
  </si>
  <si>
    <t>0.000815</t>
  </si>
  <si>
    <t>7.356095</t>
  </si>
  <si>
    <t>23.367792</t>
  </si>
  <si>
    <t>20.158085</t>
  </si>
  <si>
    <t>0.993588</t>
  </si>
  <si>
    <t>3.294837</t>
  </si>
  <si>
    <t>23.381115</t>
  </si>
  <si>
    <t>11.050696</t>
  </si>
  <si>
    <t>0.994658</t>
  </si>
  <si>
    <t>-2.448927</t>
  </si>
  <si>
    <t>23.249235</t>
  </si>
  <si>
    <t>19.145140</t>
  </si>
  <si>
    <t>0.998928</t>
  </si>
  <si>
    <t>0.017625</t>
  </si>
  <si>
    <t>-0.079838</t>
  </si>
  <si>
    <t>0.009247</t>
  </si>
  <si>
    <t>0.183427</t>
  </si>
  <si>
    <t>32.831062</t>
  </si>
  <si>
    <t>15.011125</t>
  </si>
  <si>
    <t>0.004940</t>
  </si>
  <si>
    <t>1.827738</t>
  </si>
  <si>
    <t>27.570707</t>
  </si>
  <si>
    <t>16.113226</t>
  </si>
  <si>
    <t>0.994864</t>
  </si>
  <si>
    <t>15.011106</t>
  </si>
  <si>
    <t>0.986687</t>
  </si>
  <si>
    <t>-1.571631</t>
  </si>
  <si>
    <t>15.847017</t>
  </si>
  <si>
    <t>0.996569</t>
  </si>
  <si>
    <t>0.209712</t>
  </si>
  <si>
    <t>13.114645</t>
  </si>
  <si>
    <t>337</t>
  </si>
  <si>
    <t>2.808333</t>
  </si>
  <si>
    <t>0.017756</t>
  </si>
  <si>
    <t>-0.014256</t>
  </si>
  <si>
    <t>-35.493484</t>
  </si>
  <si>
    <t>2.733582</t>
  </si>
  <si>
    <t>16.784546</t>
  </si>
  <si>
    <t>0.001212</t>
  </si>
  <si>
    <t>7.355953</t>
  </si>
  <si>
    <t>20.157608</t>
  </si>
  <si>
    <t>0.998612</t>
  </si>
  <si>
    <t>3.293936</t>
  </si>
  <si>
    <t>23.381205</t>
  </si>
  <si>
    <t>11.050560</t>
  </si>
  <si>
    <t>0.998099</t>
  </si>
  <si>
    <t>-2.449142</t>
  </si>
  <si>
    <t>23.248020</t>
  </si>
  <si>
    <t>19.145466</t>
  </si>
  <si>
    <t>0.999343</t>
  </si>
  <si>
    <t>0.032506</t>
  </si>
  <si>
    <t>-0.087828</t>
  </si>
  <si>
    <t>0.007753</t>
  </si>
  <si>
    <t>0.183707</t>
  </si>
  <si>
    <t>0.004112</t>
  </si>
  <si>
    <t>1.829355</t>
  </si>
  <si>
    <t>27.570530</t>
  </si>
  <si>
    <t>16.112944</t>
  </si>
  <si>
    <t>0.183716</t>
  </si>
  <si>
    <t>0.982849</t>
  </si>
  <si>
    <t>27.813725</t>
  </si>
  <si>
    <t>15.846610</t>
  </si>
  <si>
    <t>0.993853</t>
  </si>
  <si>
    <t>0.211376</t>
  </si>
  <si>
    <t>27.690229</t>
  </si>
  <si>
    <t>13.114302</t>
  </si>
  <si>
    <t>0.988449</t>
  </si>
  <si>
    <t>338</t>
  </si>
  <si>
    <t>2.816667</t>
  </si>
  <si>
    <t>0.018542</t>
  </si>
  <si>
    <t>-0.017322</t>
  </si>
  <si>
    <t>-35.497009</t>
  </si>
  <si>
    <t>23.332119</t>
  </si>
  <si>
    <t>16.783800</t>
  </si>
  <si>
    <t>0.000740</t>
  </si>
  <si>
    <t>7.356563</t>
  </si>
  <si>
    <t>23.367559</t>
  </si>
  <si>
    <t>20.157146</t>
  </si>
  <si>
    <t>0.998723</t>
  </si>
  <si>
    <t>23.380816</t>
  </si>
  <si>
    <t>11.049848</t>
  </si>
  <si>
    <t>0.998237</t>
  </si>
  <si>
    <t>-2.448467</t>
  </si>
  <si>
    <t>23.247984</t>
  </si>
  <si>
    <t>19.144407</t>
  </si>
  <si>
    <t>0.998683</t>
  </si>
  <si>
    <t>0.028834</t>
  </si>
  <si>
    <t>-0.089239</t>
  </si>
  <si>
    <t>0.014574</t>
  </si>
  <si>
    <t>0.182555</t>
  </si>
  <si>
    <t>15.009384</t>
  </si>
  <si>
    <t>0.003978</t>
  </si>
  <si>
    <t>1.827996</t>
  </si>
  <si>
    <t>27.571047</t>
  </si>
  <si>
    <t>16.112194</t>
  </si>
  <si>
    <t>0.991967</t>
  </si>
  <si>
    <t>0.182564</t>
  </si>
  <si>
    <t>32.830936</t>
  </si>
  <si>
    <t>15.009366</t>
  </si>
  <si>
    <t>0.987211</t>
  </si>
  <si>
    <t>-1.571446</t>
  </si>
  <si>
    <t>27.814453</t>
  </si>
  <si>
    <t>15.846261</t>
  </si>
  <si>
    <t>0.994959</t>
  </si>
  <si>
    <t>0.209668</t>
  </si>
  <si>
    <t>13.113745</t>
  </si>
  <si>
    <t>339</t>
  </si>
  <si>
    <t>2.825000</t>
  </si>
  <si>
    <t>0.027805</t>
  </si>
  <si>
    <t>0.021088</t>
  </si>
  <si>
    <t>-35.525181</t>
  </si>
  <si>
    <t>2.736834</t>
  </si>
  <si>
    <t>23.334162</t>
  </si>
  <si>
    <t>16.784817</t>
  </si>
  <si>
    <t>0.004208</t>
  </si>
  <si>
    <t>7.357332</t>
  </si>
  <si>
    <t>23.368086</t>
  </si>
  <si>
    <t>20.160456</t>
  </si>
  <si>
    <t>0.990079</t>
  </si>
  <si>
    <t>3.300350</t>
  </si>
  <si>
    <t>23.386795</t>
  </si>
  <si>
    <t>11.051173</t>
  </si>
  <si>
    <t>0.990322</t>
  </si>
  <si>
    <t>-2.447180</t>
  </si>
  <si>
    <t>23.247606</t>
  </si>
  <si>
    <t>19.142818</t>
  </si>
  <si>
    <t>0.990820</t>
  </si>
  <si>
    <t>0.002653</t>
  </si>
  <si>
    <t>-0.102296</t>
  </si>
  <si>
    <t>0.016240</t>
  </si>
  <si>
    <t>0.185054</t>
  </si>
  <si>
    <t>0.004302</t>
  </si>
  <si>
    <t>1.828123</t>
  </si>
  <si>
    <t>27.569771</t>
  </si>
  <si>
    <t>16.113457</t>
  </si>
  <si>
    <t>0.995597</t>
  </si>
  <si>
    <t>0.185063</t>
  </si>
  <si>
    <t>0.986049</t>
  </si>
  <si>
    <t>-1.571215</t>
  </si>
  <si>
    <t>27.814669</t>
  </si>
  <si>
    <t>15.847567</t>
  </si>
  <si>
    <t>0.991733</t>
  </si>
  <si>
    <t>0.209763</t>
  </si>
  <si>
    <t>27.689556</t>
  </si>
  <si>
    <t>13.115026</t>
  </si>
  <si>
    <t>0.991260</t>
  </si>
  <si>
    <t>340</t>
  </si>
  <si>
    <t>2.833333</t>
  </si>
  <si>
    <t>0.023461</t>
  </si>
  <si>
    <t>-0.016277</t>
  </si>
  <si>
    <t>2.735344</t>
  </si>
  <si>
    <t>23.332565</t>
  </si>
  <si>
    <t>16.784916</t>
  </si>
  <si>
    <t>0.000454</t>
  </si>
  <si>
    <t>7.357491</t>
  </si>
  <si>
    <t>23.368341</t>
  </si>
  <si>
    <t>20.158278</t>
  </si>
  <si>
    <t>0.999289</t>
  </si>
  <si>
    <t>3.296066</t>
  </si>
  <si>
    <t>23.381414</t>
  </si>
  <si>
    <t>11.050963</t>
  </si>
  <si>
    <t>0.998886</t>
  </si>
  <si>
    <t>-2.447526</t>
  </si>
  <si>
    <t>23.247940</t>
  </si>
  <si>
    <t>19.145504</t>
  </si>
  <si>
    <t>0.999546</t>
  </si>
  <si>
    <t>-0.004585</t>
  </si>
  <si>
    <t>-0.080542</t>
  </si>
  <si>
    <t>0.033680</t>
  </si>
  <si>
    <t>0.186359</t>
  </si>
  <si>
    <t>0.004634</t>
  </si>
  <si>
    <t>1.829097</t>
  </si>
  <si>
    <t>27.570196</t>
  </si>
  <si>
    <t>16.111675</t>
  </si>
  <si>
    <t>0.993745</t>
  </si>
  <si>
    <t>0.186369</t>
  </si>
  <si>
    <t>0.984618</t>
  </si>
  <si>
    <t>-1.570290</t>
  </si>
  <si>
    <t>27.815628</t>
  </si>
  <si>
    <t>15.846911</t>
  </si>
  <si>
    <t>0.995789</t>
  </si>
  <si>
    <t>0.209840</t>
  </si>
  <si>
    <t>27.691328</t>
  </si>
  <si>
    <t>13.113782</t>
  </si>
  <si>
    <t>0.987432</t>
  </si>
  <si>
    <t>341</t>
  </si>
  <si>
    <t>2.841667</t>
  </si>
  <si>
    <t>0.005248</t>
  </si>
  <si>
    <t>-0.012595</t>
  </si>
  <si>
    <t>-35.494495</t>
  </si>
  <si>
    <t>2.734277</t>
  </si>
  <si>
    <t>23.332138</t>
  </si>
  <si>
    <t>16.784174</t>
  </si>
  <si>
    <t>0.001603</t>
  </si>
  <si>
    <t>7.356596</t>
  </si>
  <si>
    <t>23.366228</t>
  </si>
  <si>
    <t>20.157320</t>
  </si>
  <si>
    <t>0.994911</t>
  </si>
  <si>
    <t>3.294744</t>
  </si>
  <si>
    <t>0.995740</t>
  </si>
  <si>
    <t>-2.448507</t>
  </si>
  <si>
    <t>19.145000</t>
  </si>
  <si>
    <t>0.998739</t>
  </si>
  <si>
    <t>0.133766</t>
  </si>
  <si>
    <t>-0.128257</t>
  </si>
  <si>
    <t>-0.010811</t>
  </si>
  <si>
    <t>0.172978</t>
  </si>
  <si>
    <t>15.007689</t>
  </si>
  <si>
    <t>0.003676</t>
  </si>
  <si>
    <t>1.827563</t>
  </si>
  <si>
    <t>27.575483</t>
  </si>
  <si>
    <t>16.114811</t>
  </si>
  <si>
    <t>0.984919</t>
  </si>
  <si>
    <t>0.172987</t>
  </si>
  <si>
    <t>15.007670</t>
  </si>
  <si>
    <t>0.989917</t>
  </si>
  <si>
    <t>-1.572201</t>
  </si>
  <si>
    <t>27.812477</t>
  </si>
  <si>
    <t>15.847203</t>
  </si>
  <si>
    <t>0.989970</t>
  </si>
  <si>
    <t>0.210351</t>
  </si>
  <si>
    <t>27.690208</t>
  </si>
  <si>
    <t>13.115561</t>
  </si>
  <si>
    <t>0.990953</t>
  </si>
  <si>
    <t>342</t>
  </si>
  <si>
    <t>2.850000</t>
  </si>
  <si>
    <t>0.019011</t>
  </si>
  <si>
    <t>-0.016089</t>
  </si>
  <si>
    <t>-35.499638</t>
  </si>
  <si>
    <t>2.734484</t>
  </si>
  <si>
    <t>23.333212</t>
  </si>
  <si>
    <t>16.785154</t>
  </si>
  <si>
    <t>0.000644</t>
  </si>
  <si>
    <t>7.356491</t>
  </si>
  <si>
    <t>23.368616</t>
  </si>
  <si>
    <t>20.158710</t>
  </si>
  <si>
    <t>0.998244</t>
  </si>
  <si>
    <t>3.295454</t>
  </si>
  <si>
    <t>23.382036</t>
  </si>
  <si>
    <t>11.051227</t>
  </si>
  <si>
    <t>0.999082</t>
  </si>
  <si>
    <t>-2.448492</t>
  </si>
  <si>
    <t>23.248981</t>
  </si>
  <si>
    <t>0.999078</t>
  </si>
  <si>
    <t>0.002765</t>
  </si>
  <si>
    <t>-0.071073</t>
  </si>
  <si>
    <t>-0.004766</t>
  </si>
  <si>
    <t>0.184949</t>
  </si>
  <si>
    <t>32.831444</t>
  </si>
  <si>
    <t>15.012069</t>
  </si>
  <si>
    <t>0.004311</t>
  </si>
  <si>
    <t>27.570492</t>
  </si>
  <si>
    <t>16.113768</t>
  </si>
  <si>
    <t>0.992777</t>
  </si>
  <si>
    <t>32.831478</t>
  </si>
  <si>
    <t>15.012052</t>
  </si>
  <si>
    <t>0.985833</t>
  </si>
  <si>
    <t>27.815527</t>
  </si>
  <si>
    <t>15.846764</t>
  </si>
  <si>
    <t>0.993427</t>
  </si>
  <si>
    <t>0.210366</t>
  </si>
  <si>
    <t>27.691910</t>
  </si>
  <si>
    <t>13.114808</t>
  </si>
  <si>
    <t>0.987771</t>
  </si>
  <si>
    <t>343</t>
  </si>
  <si>
    <t>2.858333</t>
  </si>
  <si>
    <t>0.013417</t>
  </si>
  <si>
    <t>-0.009462</t>
  </si>
  <si>
    <t>2.734657</t>
  </si>
  <si>
    <t>16.784855</t>
  </si>
  <si>
    <t>0.002031</t>
  </si>
  <si>
    <t>7.357094</t>
  </si>
  <si>
    <t>23.366882</t>
  </si>
  <si>
    <t>20.157833</t>
  </si>
  <si>
    <t>3.294908</t>
  </si>
  <si>
    <t>23.381750</t>
  </si>
  <si>
    <t>11.050860</t>
  </si>
  <si>
    <t>0.995905</t>
  </si>
  <si>
    <t>-2.448030</t>
  </si>
  <si>
    <t>23.248322</t>
  </si>
  <si>
    <t>19.145866</t>
  </si>
  <si>
    <t>0.036930</t>
  </si>
  <si>
    <t>-0.075777</t>
  </si>
  <si>
    <t>0.023580</t>
  </si>
  <si>
    <t>0.184430</t>
  </si>
  <si>
    <t>15.010801</t>
  </si>
  <si>
    <t>0.004271</t>
  </si>
  <si>
    <t>1.830787</t>
  </si>
  <si>
    <t>16.112120</t>
  </si>
  <si>
    <t>0.992648</t>
  </si>
  <si>
    <t>0.184439</t>
  </si>
  <si>
    <t>32.831150</t>
  </si>
  <si>
    <t>15.010783</t>
  </si>
  <si>
    <t>0.985113</t>
  </si>
  <si>
    <t>-1.568731</t>
  </si>
  <si>
    <t>27.814224</t>
  </si>
  <si>
    <t>15.846777</t>
  </si>
  <si>
    <t>0.992984</t>
  </si>
  <si>
    <t>0.211970</t>
  </si>
  <si>
    <t>27.691442</t>
  </si>
  <si>
    <t>13.113950</t>
  </si>
  <si>
    <t>0.986490</t>
  </si>
  <si>
    <t>344</t>
  </si>
  <si>
    <t>2.866667</t>
  </si>
  <si>
    <t>0.010418</t>
  </si>
  <si>
    <t>-0.010797</t>
  </si>
  <si>
    <t>2.734341</t>
  </si>
  <si>
    <t>16.785181</t>
  </si>
  <si>
    <t>0.002220</t>
  </si>
  <si>
    <t>23.366968</t>
  </si>
  <si>
    <t>20.158907</t>
  </si>
  <si>
    <t>0.993930</t>
  </si>
  <si>
    <t>23.381838</t>
  </si>
  <si>
    <t>11.051278</t>
  </si>
  <si>
    <t>-2.448732</t>
  </si>
  <si>
    <t>23.248898</t>
  </si>
  <si>
    <t>19.145353</t>
  </si>
  <si>
    <t>0.996657</t>
  </si>
  <si>
    <t>0.010316</t>
  </si>
  <si>
    <t>-0.077324</t>
  </si>
  <si>
    <t>0.003137</t>
  </si>
  <si>
    <t>0.185155</t>
  </si>
  <si>
    <t>32.831223</t>
  </si>
  <si>
    <t>15.011911</t>
  </si>
  <si>
    <t>0.004628</t>
  </si>
  <si>
    <t>27.570608</t>
  </si>
  <si>
    <t>16.113956</t>
  </si>
  <si>
    <t>0.995190</t>
  </si>
  <si>
    <t>0.185164</t>
  </si>
  <si>
    <t>15.011893</t>
  </si>
  <si>
    <t>0.984186</t>
  </si>
  <si>
    <t>27.815166</t>
  </si>
  <si>
    <t>15.847395</t>
  </si>
  <si>
    <t>0.994676</t>
  </si>
  <si>
    <t>0.210987</t>
  </si>
  <si>
    <t>13.115208</t>
  </si>
  <si>
    <t>345</t>
  </si>
  <si>
    <t>2.875000</t>
  </si>
  <si>
    <t>0.019554</t>
  </si>
  <si>
    <t>-0.022819</t>
  </si>
  <si>
    <t>-35.498894</t>
  </si>
  <si>
    <t>2.734067</t>
  </si>
  <si>
    <t>0.000719</t>
  </si>
  <si>
    <t>7.356118</t>
  </si>
  <si>
    <t>23.368187</t>
  </si>
  <si>
    <t>20.160332</t>
  </si>
  <si>
    <t>0.998907</t>
  </si>
  <si>
    <t>3.294962</t>
  </si>
  <si>
    <t>23.380497</t>
  </si>
  <si>
    <t>11.052899</t>
  </si>
  <si>
    <t>0.998329</t>
  </si>
  <si>
    <t>-2.448877</t>
  </si>
  <si>
    <t>23.248341</t>
  </si>
  <si>
    <t>19.147284</t>
  </si>
  <si>
    <t>0.999284</t>
  </si>
  <si>
    <t>0.015914</t>
  </si>
  <si>
    <t>-0.094392</t>
  </si>
  <si>
    <t>0.009751</t>
  </si>
  <si>
    <t>0.185670</t>
  </si>
  <si>
    <t>15.011491</t>
  </si>
  <si>
    <t>0.004330</t>
  </si>
  <si>
    <t>1.829833</t>
  </si>
  <si>
    <t>27.571205</t>
  </si>
  <si>
    <t>16.114914</t>
  </si>
  <si>
    <t>0.994218</t>
  </si>
  <si>
    <t>0.185679</t>
  </si>
  <si>
    <t>32.831364</t>
  </si>
  <si>
    <t>15.011473</t>
  </si>
  <si>
    <t>0.984765</t>
  </si>
  <si>
    <t>-1.569532</t>
  </si>
  <si>
    <t>15.848673</t>
  </si>
  <si>
    <t>0.993472</t>
  </si>
  <si>
    <t>0.211784</t>
  </si>
  <si>
    <t>27.691031</t>
  </si>
  <si>
    <t>13.116317</t>
  </si>
  <si>
    <t>0.988003</t>
  </si>
  <si>
    <t>346</t>
  </si>
  <si>
    <t>2.883333</t>
  </si>
  <si>
    <t>-0.015013</t>
  </si>
  <si>
    <t>-35.495693</t>
  </si>
  <si>
    <t>2.733680</t>
  </si>
  <si>
    <t>23.332079</t>
  </si>
  <si>
    <t>16.786953</t>
  </si>
  <si>
    <t>0.002094</t>
  </si>
  <si>
    <t>7.355931</t>
  </si>
  <si>
    <t>23.365870</t>
  </si>
  <si>
    <t>20.160194</t>
  </si>
  <si>
    <t>3.294271</t>
  </si>
  <si>
    <t>23.380823</t>
  </si>
  <si>
    <t>11.052987</t>
  </si>
  <si>
    <t>-2.449162</t>
  </si>
  <si>
    <t>23.249544</t>
  </si>
  <si>
    <t>19.147675</t>
  </si>
  <si>
    <t>0.013108</t>
  </si>
  <si>
    <t>-0.095803</t>
  </si>
  <si>
    <t>-0.030405</t>
  </si>
  <si>
    <t>0.184532</t>
  </si>
  <si>
    <t>15.011448</t>
  </si>
  <si>
    <t>0.003719</t>
  </si>
  <si>
    <t>1.827670</t>
  </si>
  <si>
    <t>16.116152</t>
  </si>
  <si>
    <t>0.184542</t>
  </si>
  <si>
    <t>15.011430</t>
  </si>
  <si>
    <t>-1.571495</t>
  </si>
  <si>
    <t>27.815649</t>
  </si>
  <si>
    <t>15.847521</t>
  </si>
  <si>
    <t>0.211729</t>
  </si>
  <si>
    <t>27.691174</t>
  </si>
  <si>
    <t>13.116418</t>
  </si>
  <si>
    <t>347</t>
  </si>
  <si>
    <t>2.891667</t>
  </si>
  <si>
    <t>-0.015565</t>
  </si>
  <si>
    <t>-35.493217</t>
  </si>
  <si>
    <t>2.733853</t>
  </si>
  <si>
    <t>23.333506</t>
  </si>
  <si>
    <t>16.787273</t>
  </si>
  <si>
    <t>0.000814</t>
  </si>
  <si>
    <t>7.356238</t>
  </si>
  <si>
    <t>20.160315</t>
  </si>
  <si>
    <t>0.996350</t>
  </si>
  <si>
    <t>3.294181</t>
  </si>
  <si>
    <t>23.382385</t>
  </si>
  <si>
    <t>11.053284</t>
  </si>
  <si>
    <t>0.995292</t>
  </si>
  <si>
    <t>19.148220</t>
  </si>
  <si>
    <t>0.998417</t>
  </si>
  <si>
    <t>0.012427</t>
  </si>
  <si>
    <t>-0.100088</t>
  </si>
  <si>
    <t>0.003262</t>
  </si>
  <si>
    <t>0.184502</t>
  </si>
  <si>
    <t>15.011891</t>
  </si>
  <si>
    <t>0.004885</t>
  </si>
  <si>
    <t>1.828221</t>
  </si>
  <si>
    <t>27.571604</t>
  </si>
  <si>
    <t>16.116024</t>
  </si>
  <si>
    <t>0.994823</t>
  </si>
  <si>
    <t>0.184512</t>
  </si>
  <si>
    <t>15.011874</t>
  </si>
  <si>
    <t>0.986766</t>
  </si>
  <si>
    <t>-1.571098</t>
  </si>
  <si>
    <t>27.815929</t>
  </si>
  <si>
    <t>15.849373</t>
  </si>
  <si>
    <t>0.995017</t>
  </si>
  <si>
    <t>0.210520</t>
  </si>
  <si>
    <t>27.691227</t>
  </si>
  <si>
    <t>13.117231</t>
  </si>
  <si>
    <t>0.989483</t>
  </si>
  <si>
    <t>348</t>
  </si>
  <si>
    <t>2.900000</t>
  </si>
  <si>
    <t>0.019848</t>
  </si>
  <si>
    <t>-0.015166</t>
  </si>
  <si>
    <t>-35.513340</t>
  </si>
  <si>
    <t>2.734124</t>
  </si>
  <si>
    <t>23.332928</t>
  </si>
  <si>
    <t>0.000688</t>
  </si>
  <si>
    <t>7.355325</t>
  </si>
  <si>
    <t>23.368347</t>
  </si>
  <si>
    <t>20.162365</t>
  </si>
  <si>
    <t>0.998051</t>
  </si>
  <si>
    <t>3.296463</t>
  </si>
  <si>
    <t>23.381853</t>
  </si>
  <si>
    <t>11.053909</t>
  </si>
  <si>
    <t>0.997620</t>
  </si>
  <si>
    <t>-2.449415</t>
  </si>
  <si>
    <t>19.146828</t>
  </si>
  <si>
    <t>0.999529</t>
  </si>
  <si>
    <t>0.032574</t>
  </si>
  <si>
    <t>-0.083056</t>
  </si>
  <si>
    <t>0.012636</t>
  </si>
  <si>
    <t>0.182177</t>
  </si>
  <si>
    <t>15.012595</t>
  </si>
  <si>
    <t>0.003332</t>
  </si>
  <si>
    <t>1.827925</t>
  </si>
  <si>
    <t>27.572874</t>
  </si>
  <si>
    <t>16.114895</t>
  </si>
  <si>
    <t>0.991609</t>
  </si>
  <si>
    <t>0.182186</t>
  </si>
  <si>
    <t>15.012577</t>
  </si>
  <si>
    <t>0.984714</t>
  </si>
  <si>
    <t>27.816088</t>
  </si>
  <si>
    <t>15.848872</t>
  </si>
  <si>
    <t>0.989555</t>
  </si>
  <si>
    <t>0.209690</t>
  </si>
  <si>
    <t>13.116402</t>
  </si>
  <si>
    <t>349</t>
  </si>
  <si>
    <t>2.908333</t>
  </si>
  <si>
    <t>0.012545</t>
  </si>
  <si>
    <t>-0.007816</t>
  </si>
  <si>
    <t>-35.510807</t>
  </si>
  <si>
    <t>2.734323</t>
  </si>
  <si>
    <t>16.787460</t>
  </si>
  <si>
    <t>7.355677</t>
  </si>
  <si>
    <t>23.367409</t>
  </si>
  <si>
    <t>20.161924</t>
  </si>
  <si>
    <t>0.999085</t>
  </si>
  <si>
    <t>3.296416</t>
  </si>
  <si>
    <t>23.382601</t>
  </si>
  <si>
    <t>11.053649</t>
  </si>
  <si>
    <t>0.997947</t>
  </si>
  <si>
    <t>-2.449122</t>
  </si>
  <si>
    <t>23.249027</t>
  </si>
  <si>
    <t>19.146805</t>
  </si>
  <si>
    <t>0.998245</t>
  </si>
  <si>
    <t>0.011181</t>
  </si>
  <si>
    <t>-0.088512</t>
  </si>
  <si>
    <t>0.008409</t>
  </si>
  <si>
    <t>0.184883</t>
  </si>
  <si>
    <t>15.012371</t>
  </si>
  <si>
    <t>1.828586</t>
  </si>
  <si>
    <t>0.184892</t>
  </si>
  <si>
    <t>32.832153</t>
  </si>
  <si>
    <t>15.012354</t>
  </si>
  <si>
    <t>0.989564</t>
  </si>
  <si>
    <t>15.848997</t>
  </si>
  <si>
    <t>0.990978</t>
  </si>
  <si>
    <t>0.210617</t>
  </si>
  <si>
    <t>27.692009</t>
  </si>
  <si>
    <t>13.116670</t>
  </si>
  <si>
    <t>0.991291</t>
  </si>
  <si>
    <t>350</t>
  </si>
  <si>
    <t>2.916667</t>
  </si>
  <si>
    <t>0.018094</t>
  </si>
  <si>
    <t>-0.019473</t>
  </si>
  <si>
    <t>-35.499527</t>
  </si>
  <si>
    <t>23.333250</t>
  </si>
  <si>
    <t>16.788527</t>
  </si>
  <si>
    <t>0.001009</t>
  </si>
  <si>
    <t>7.357319</t>
  </si>
  <si>
    <t>23.368780</t>
  </si>
  <si>
    <t>20.162075</t>
  </si>
  <si>
    <t>3.296264</t>
  </si>
  <si>
    <t>23.381727</t>
  </si>
  <si>
    <t>11.054596</t>
  </si>
  <si>
    <t>0.997310</t>
  </si>
  <si>
    <t>-2.447669</t>
  </si>
  <si>
    <t>23.249243</t>
  </si>
  <si>
    <t>19.148909</t>
  </si>
  <si>
    <t>0.997409</t>
  </si>
  <si>
    <t>0.014563</t>
  </si>
  <si>
    <t>-0.098007</t>
  </si>
  <si>
    <t>0.008544</t>
  </si>
  <si>
    <t>0.184988</t>
  </si>
  <si>
    <t>15.012315</t>
  </si>
  <si>
    <t>1.829004</t>
  </si>
  <si>
    <t>27.572214</t>
  </si>
  <si>
    <t>16.116104</t>
  </si>
  <si>
    <t>0.994249</t>
  </si>
  <si>
    <t>0.184997</t>
  </si>
  <si>
    <t>15.012297</t>
  </si>
  <si>
    <t>0.985152</t>
  </si>
  <si>
    <t>-1.570350</t>
  </si>
  <si>
    <t>15.849775</t>
  </si>
  <si>
    <t>0.991179</t>
  </si>
  <si>
    <t>0.211021</t>
  </si>
  <si>
    <t>27.691889</t>
  </si>
  <si>
    <t>13.117465</t>
  </si>
  <si>
    <t>0.990109</t>
  </si>
  <si>
    <t>351</t>
  </si>
  <si>
    <t>2.925000</t>
  </si>
  <si>
    <t>0.035906</t>
  </si>
  <si>
    <t>0.145009</t>
  </si>
  <si>
    <t>-35.520226</t>
  </si>
  <si>
    <t>2.735238</t>
  </si>
  <si>
    <t>23.341425</t>
  </si>
  <si>
    <t>16.795572</t>
  </si>
  <si>
    <t>0.011264</t>
  </si>
  <si>
    <t>7.356028</t>
  </si>
  <si>
    <t>23.368702</t>
  </si>
  <si>
    <t>20.170874</t>
  </si>
  <si>
    <t>0.996782</t>
  </si>
  <si>
    <t>3.298243</t>
  </si>
  <si>
    <t>23.406536</t>
  </si>
  <si>
    <t>11.062006</t>
  </si>
  <si>
    <t>0.996781</t>
  </si>
  <si>
    <t>-2.448557</t>
  </si>
  <si>
    <t>19.153837</t>
  </si>
  <si>
    <t>0.999217</t>
  </si>
  <si>
    <t>0.018440</t>
  </si>
  <si>
    <t>-0.090721</t>
  </si>
  <si>
    <t>-0.022557</t>
  </si>
  <si>
    <t>0.184368</t>
  </si>
  <si>
    <t>15.013313</t>
  </si>
  <si>
    <t>0.004233</t>
  </si>
  <si>
    <t>1.828146</t>
  </si>
  <si>
    <t>27.572594</t>
  </si>
  <si>
    <t>0.994843</t>
  </si>
  <si>
    <t>0.184377</t>
  </si>
  <si>
    <t>15.013295</t>
  </si>
  <si>
    <t>0.984401</t>
  </si>
  <si>
    <t>-1.571079</t>
  </si>
  <si>
    <t>27.816605</t>
  </si>
  <si>
    <t>15.849182</t>
  </si>
  <si>
    <t>0.993183</t>
  </si>
  <si>
    <t>0.211782</t>
  </si>
  <si>
    <t>27.692539</t>
  </si>
  <si>
    <t>13.117823</t>
  </si>
  <si>
    <t>0.987791</t>
  </si>
  <si>
    <t>352</t>
  </si>
  <si>
    <t>2.933333</t>
  </si>
  <si>
    <t>0.020204</t>
  </si>
  <si>
    <t>-0.019415</t>
  </si>
  <si>
    <t>-35.504711</t>
  </si>
  <si>
    <t>2.734519</t>
  </si>
  <si>
    <t>23.333647</t>
  </si>
  <si>
    <t>16.788918</t>
  </si>
  <si>
    <t>0.001021</t>
  </si>
  <si>
    <t>7.356227</t>
  </si>
  <si>
    <t>23.369343</t>
  </si>
  <si>
    <t>0.978324</t>
  </si>
  <si>
    <t>3.295996</t>
  </si>
  <si>
    <t>23.382149</t>
  </si>
  <si>
    <t>11.055037</t>
  </si>
  <si>
    <t>0.967328</t>
  </si>
  <si>
    <t>-2.448664</t>
  </si>
  <si>
    <t>23.249445</t>
  </si>
  <si>
    <t>19.148830</t>
  </si>
  <si>
    <t>0.027021</t>
  </si>
  <si>
    <t>0.000702</t>
  </si>
  <si>
    <t>0.183218</t>
  </si>
  <si>
    <t>32.832500</t>
  </si>
  <si>
    <t>15.013710</t>
  </si>
  <si>
    <t>0.003356</t>
  </si>
  <si>
    <t>1.828229</t>
  </si>
  <si>
    <t>27.572521</t>
  </si>
  <si>
    <t>16.116566</t>
  </si>
  <si>
    <t>0.183228</t>
  </si>
  <si>
    <t>15.013692</t>
  </si>
  <si>
    <t>0.984866</t>
  </si>
  <si>
    <t>-1.571142</t>
  </si>
  <si>
    <t>27.816051</t>
  </si>
  <si>
    <t>15.849826</t>
  </si>
  <si>
    <t>0.993933</t>
  </si>
  <si>
    <t>0.210630</t>
  </si>
  <si>
    <t>27.692503</t>
  </si>
  <si>
    <t>13.117731</t>
  </si>
  <si>
    <t>0.988191</t>
  </si>
  <si>
    <t>353</t>
  </si>
  <si>
    <t>2.941667</t>
  </si>
  <si>
    <t>0.020989</t>
  </si>
  <si>
    <t>-0.014926</t>
  </si>
  <si>
    <t>-35.502945</t>
  </si>
  <si>
    <t>2.735049</t>
  </si>
  <si>
    <t>23.333914</t>
  </si>
  <si>
    <t>16.788038</t>
  </si>
  <si>
    <t>0.000795</t>
  </si>
  <si>
    <t>23.369411</t>
  </si>
  <si>
    <t>20.161863</t>
  </si>
  <si>
    <t>3.296347</t>
  </si>
  <si>
    <t>23.382875</t>
  </si>
  <si>
    <t>11.054145</t>
  </si>
  <si>
    <t>0.997063</t>
  </si>
  <si>
    <t>-2.448060</t>
  </si>
  <si>
    <t>19.148106</t>
  </si>
  <si>
    <t>0.997090</t>
  </si>
  <si>
    <t>0.025693</t>
  </si>
  <si>
    <t>-0.105413</t>
  </si>
  <si>
    <t>15.012399</t>
  </si>
  <si>
    <t>0.003906</t>
  </si>
  <si>
    <t>1.829583</t>
  </si>
  <si>
    <t>27.572411</t>
  </si>
  <si>
    <t>16.116625</t>
  </si>
  <si>
    <t>0.989534</t>
  </si>
  <si>
    <t>15.012381</t>
  </si>
  <si>
    <t>0.989200</t>
  </si>
  <si>
    <t>-1.569858</t>
  </si>
  <si>
    <t>15.850769</t>
  </si>
  <si>
    <t>0.987147</t>
  </si>
  <si>
    <t>0.211131</t>
  </si>
  <si>
    <t>27.691385</t>
  </si>
  <si>
    <t>13.118209</t>
  </si>
  <si>
    <t>0.992121</t>
  </si>
  <si>
    <t>354</t>
  </si>
  <si>
    <t>2.950000</t>
  </si>
  <si>
    <t>-0.003903</t>
  </si>
  <si>
    <t>-0.006883</t>
  </si>
  <si>
    <t>-35.510834</t>
  </si>
  <si>
    <t>2.733669</t>
  </si>
  <si>
    <t>23.332327</t>
  </si>
  <si>
    <t>0.001577</t>
  </si>
  <si>
    <t>7.355029</t>
  </si>
  <si>
    <t>23.365341</t>
  </si>
  <si>
    <t>20.162962</t>
  </si>
  <si>
    <t>0.996285</t>
  </si>
  <si>
    <t>3.295778</t>
  </si>
  <si>
    <t>11.054687</t>
  </si>
  <si>
    <t>0.997142</t>
  </si>
  <si>
    <t>-2.449802</t>
  </si>
  <si>
    <t>23.249792</t>
  </si>
  <si>
    <t>19.147837</t>
  </si>
  <si>
    <t>0.024908</t>
  </si>
  <si>
    <t>-0.079975</t>
  </si>
  <si>
    <t>-0.010511</t>
  </si>
  <si>
    <t>0.184165</t>
  </si>
  <si>
    <t>32.832699</t>
  </si>
  <si>
    <t>15.014913</t>
  </si>
  <si>
    <t>0.004621</t>
  </si>
  <si>
    <t>1.828767</t>
  </si>
  <si>
    <t>27.572557</t>
  </si>
  <si>
    <t>16.117592</t>
  </si>
  <si>
    <t>0.993353</t>
  </si>
  <si>
    <t>0.184174</t>
  </si>
  <si>
    <t>15.014894</t>
  </si>
  <si>
    <t>0.985552</t>
  </si>
  <si>
    <t>-1.570542</t>
  </si>
  <si>
    <t>27.816236</t>
  </si>
  <si>
    <t>15.850210</t>
  </si>
  <si>
    <t>0.211759</t>
  </si>
  <si>
    <t>27.692881</t>
  </si>
  <si>
    <t>13.118453</t>
  </si>
  <si>
    <t>355</t>
  </si>
  <si>
    <t>2.958333</t>
  </si>
  <si>
    <t>0.011965</t>
  </si>
  <si>
    <t>-0.026435</t>
  </si>
  <si>
    <t>-35.507404</t>
  </si>
  <si>
    <t>2.734244</t>
  </si>
  <si>
    <t>16.789867</t>
  </si>
  <si>
    <t>0.001405</t>
  </si>
  <si>
    <t>7.355798</t>
  </si>
  <si>
    <t>23.368887</t>
  </si>
  <si>
    <t>20.164045</t>
  </si>
  <si>
    <t>0.997467</t>
  </si>
  <si>
    <t>3.295997</t>
  </si>
  <si>
    <t>23.381161</t>
  </si>
  <si>
    <t>11.056007</t>
  </si>
  <si>
    <t>-2.449062</t>
  </si>
  <si>
    <t>23.250277</t>
  </si>
  <si>
    <t>19.149546</t>
  </si>
  <si>
    <t>-0.001027</t>
  </si>
  <si>
    <t>-0.094649</t>
  </si>
  <si>
    <t>-0.035830</t>
  </si>
  <si>
    <t>0.185271</t>
  </si>
  <si>
    <t>0.004261</t>
  </si>
  <si>
    <t>16.118570</t>
  </si>
  <si>
    <t>0.991396</t>
  </si>
  <si>
    <t>0.185280</t>
  </si>
  <si>
    <t>32.832756</t>
  </si>
  <si>
    <t>0.986539</t>
  </si>
  <si>
    <t>-1.572073</t>
  </si>
  <si>
    <t>27.817265</t>
  </si>
  <si>
    <t>0.990620</t>
  </si>
  <si>
    <t>27.692408</t>
  </si>
  <si>
    <t>13.118688</t>
  </si>
  <si>
    <t>0.990374</t>
  </si>
  <si>
    <t>356</t>
  </si>
  <si>
    <t>2.966667</t>
  </si>
  <si>
    <t>0.013930</t>
  </si>
  <si>
    <t>-0.013492</t>
  </si>
  <si>
    <t>-35.506359</t>
  </si>
  <si>
    <t>2.734578</t>
  </si>
  <si>
    <t>23.333366</t>
  </si>
  <si>
    <t>16.789078</t>
  </si>
  <si>
    <t>0.001377</t>
  </si>
  <si>
    <t>7.356194</t>
  </si>
  <si>
    <t>20.163181</t>
  </si>
  <si>
    <t>0.996323</t>
  </si>
  <si>
    <t>3.296225</t>
  </si>
  <si>
    <t>23.382401</t>
  </si>
  <si>
    <t>11.055220</t>
  </si>
  <si>
    <t>0.997756</t>
  </si>
  <si>
    <t>-2.448683</t>
  </si>
  <si>
    <t>23.249491</t>
  </si>
  <si>
    <t>19.148834</t>
  </si>
  <si>
    <t>0.998164</t>
  </si>
  <si>
    <t>0.039424</t>
  </si>
  <si>
    <t>-0.094916</t>
  </si>
  <si>
    <t>-0.029392</t>
  </si>
  <si>
    <t>0.182360</t>
  </si>
  <si>
    <t>15.013534</t>
  </si>
  <si>
    <t>0.004304</t>
  </si>
  <si>
    <t>1.827933</t>
  </si>
  <si>
    <t>27.573418</t>
  </si>
  <si>
    <t>0.989956</t>
  </si>
  <si>
    <t>0.182369</t>
  </si>
  <si>
    <t>15.013515</t>
  </si>
  <si>
    <t>0.986548</t>
  </si>
  <si>
    <t>27.816164</t>
  </si>
  <si>
    <t>15.849561</t>
  </si>
  <si>
    <t>0.987823</t>
  </si>
  <si>
    <t>0.211884</t>
  </si>
  <si>
    <t>13.118423</t>
  </si>
  <si>
    <t>0.989770</t>
  </si>
  <si>
    <t>357</t>
  </si>
  <si>
    <t>2.975000</t>
  </si>
  <si>
    <t>0.004060</t>
  </si>
  <si>
    <t>-0.007505</t>
  </si>
  <si>
    <t>-35.491810</t>
  </si>
  <si>
    <t>16.788408</t>
  </si>
  <si>
    <t>0.002053</t>
  </si>
  <si>
    <t>20.161339</t>
  </si>
  <si>
    <t>0.995458</t>
  </si>
  <si>
    <t>3.294441</t>
  </si>
  <si>
    <t>23.381748</t>
  </si>
  <si>
    <t>11.054412</t>
  </si>
  <si>
    <t>0.995482</t>
  </si>
  <si>
    <t>-2.448434</t>
  </si>
  <si>
    <t>19.149471</t>
  </si>
  <si>
    <t>0.995557</t>
  </si>
  <si>
    <t>0.028059</t>
  </si>
  <si>
    <t>-0.075208</t>
  </si>
  <si>
    <t>0.027457</t>
  </si>
  <si>
    <t>0.182620</t>
  </si>
  <si>
    <t>15.015369</t>
  </si>
  <si>
    <t>0.004464</t>
  </si>
  <si>
    <t>1.828237</t>
  </si>
  <si>
    <t>27.572289</t>
  </si>
  <si>
    <t>0.986099</t>
  </si>
  <si>
    <t>0.182630</t>
  </si>
  <si>
    <t>32.832470</t>
  </si>
  <si>
    <t>15.015352</t>
  </si>
  <si>
    <t>0.988007</t>
  </si>
  <si>
    <t>-1.571261</t>
  </si>
  <si>
    <t>15.851414</t>
  </si>
  <si>
    <t>0.986587</t>
  </si>
  <si>
    <t>0.209236</t>
  </si>
  <si>
    <t>27.692778</t>
  </si>
  <si>
    <t>0.990153</t>
  </si>
  <si>
    <t>358</t>
  </si>
  <si>
    <t>2.983333</t>
  </si>
  <si>
    <t>0.021046</t>
  </si>
  <si>
    <t>-0.022791</t>
  </si>
  <si>
    <t>-35.497318</t>
  </si>
  <si>
    <t>16.789373</t>
  </si>
  <si>
    <t>0.001029</t>
  </si>
  <si>
    <t>23.368830</t>
  </si>
  <si>
    <t>20.162741</t>
  </si>
  <si>
    <t>3.294613</t>
  </si>
  <si>
    <t>11.055418</t>
  </si>
  <si>
    <t>-2.449000</t>
  </si>
  <si>
    <t>19.149960</t>
  </si>
  <si>
    <t>0.997359</t>
  </si>
  <si>
    <t>0.016117</t>
  </si>
  <si>
    <t>-0.093301</t>
  </si>
  <si>
    <t>0.012380</t>
  </si>
  <si>
    <t>15.014492</t>
  </si>
  <si>
    <t>0.003838</t>
  </si>
  <si>
    <t>1.827684</t>
  </si>
  <si>
    <t>27.572294</t>
  </si>
  <si>
    <t>16.117741</t>
  </si>
  <si>
    <t>0.183462</t>
  </si>
  <si>
    <t>15.014474</t>
  </si>
  <si>
    <t>-1.571693</t>
  </si>
  <si>
    <t>27.816435</t>
  </si>
  <si>
    <t>15.851659</t>
  </si>
  <si>
    <t>0.989817</t>
  </si>
  <si>
    <t>0.209498</t>
  </si>
  <si>
    <t>27.692171</t>
  </si>
  <si>
    <t>13.119219</t>
  </si>
  <si>
    <t>0.989905</t>
  </si>
  <si>
    <t>359</t>
  </si>
  <si>
    <t>2.991667</t>
  </si>
  <si>
    <t>0.002941</t>
  </si>
  <si>
    <t>0.000359</t>
  </si>
  <si>
    <t>-35.509750</t>
  </si>
  <si>
    <t>2.733253</t>
  </si>
  <si>
    <t>23.331940</t>
  </si>
  <si>
    <t>16.788950</t>
  </si>
  <si>
    <t>0.002748</t>
  </si>
  <si>
    <t>7.354675</t>
  </si>
  <si>
    <t>23.365080</t>
  </si>
  <si>
    <t>20.163334</t>
  </si>
  <si>
    <t>0.993055</t>
  </si>
  <si>
    <t>3.295248</t>
  </si>
  <si>
    <t>0.995701</t>
  </si>
  <si>
    <t>-2.450163</t>
  </si>
  <si>
    <t>23.248487</t>
  </si>
  <si>
    <t>19.148378</t>
  </si>
  <si>
    <t>0.994712</t>
  </si>
  <si>
    <t>0.006368</t>
  </si>
  <si>
    <t>-0.108925</t>
  </si>
  <si>
    <t>-0.020212</t>
  </si>
  <si>
    <t>32.832287</t>
  </si>
  <si>
    <t>0.003753</t>
  </si>
  <si>
    <t>1.827183</t>
  </si>
  <si>
    <t>27.572170</t>
  </si>
  <si>
    <t>16.118019</t>
  </si>
  <si>
    <t>0.993083</t>
  </si>
  <si>
    <t>32.832321</t>
  </si>
  <si>
    <t>0.988012</t>
  </si>
  <si>
    <t>-1.572001</t>
  </si>
  <si>
    <t>15.849937</t>
  </si>
  <si>
    <t>0.991352</t>
  </si>
  <si>
    <t>0.210723</t>
  </si>
  <si>
    <t>27.691502</t>
  </si>
  <si>
    <t>13.118546</t>
  </si>
  <si>
    <t>0.990032</t>
  </si>
  <si>
    <t>360</t>
  </si>
  <si>
    <t>3.000000</t>
  </si>
  <si>
    <t>0.006113</t>
  </si>
  <si>
    <t>2.733953</t>
  </si>
  <si>
    <t>23.332148</t>
  </si>
  <si>
    <t>16.789021</t>
  </si>
  <si>
    <t>0.002619</t>
  </si>
  <si>
    <t>7.355238</t>
  </si>
  <si>
    <t>23.364931</t>
  </si>
  <si>
    <t>20.163593</t>
  </si>
  <si>
    <t>0.992907</t>
  </si>
  <si>
    <t>3.296179</t>
  </si>
  <si>
    <t>23.383036</t>
  </si>
  <si>
    <t>11.055236</t>
  </si>
  <si>
    <t>0.996642</t>
  </si>
  <si>
    <t>23.248478</t>
  </si>
  <si>
    <t>19.148232</t>
  </si>
  <si>
    <t>0.995772</t>
  </si>
  <si>
    <t>0.011198</t>
  </si>
  <si>
    <t>-0.096965</t>
  </si>
  <si>
    <t>-0.008093</t>
  </si>
  <si>
    <t>0.184690</t>
  </si>
  <si>
    <t>32.832798</t>
  </si>
  <si>
    <t>15.013519</t>
  </si>
  <si>
    <t>0.004816</t>
  </si>
  <si>
    <t>1.828079</t>
  </si>
  <si>
    <t>27.572590</t>
  </si>
  <si>
    <t>16.117691</t>
  </si>
  <si>
    <t>0.184699</t>
  </si>
  <si>
    <t>32.832832</t>
  </si>
  <si>
    <t>0.985465</t>
  </si>
  <si>
    <t>-1.571183</t>
  </si>
  <si>
    <t>27.817001</t>
  </si>
  <si>
    <t>15.850379</t>
  </si>
  <si>
    <t>0.987759</t>
  </si>
  <si>
    <t>0.210974</t>
  </si>
  <si>
    <t>27.692413</t>
  </si>
  <si>
    <t>13.118583</t>
  </si>
  <si>
    <t>0.988014</t>
  </si>
  <si>
    <t>361</t>
  </si>
  <si>
    <t>3.008333</t>
  </si>
  <si>
    <t>-0.009610</t>
  </si>
  <si>
    <t>-35.501629</t>
  </si>
  <si>
    <t>2.733887</t>
  </si>
  <si>
    <t>16.789640</t>
  </si>
  <si>
    <t>0.003174</t>
  </si>
  <si>
    <t>7.355785</t>
  </si>
  <si>
    <t>23.366043</t>
  </si>
  <si>
    <t>20.163363</t>
  </si>
  <si>
    <t>3.295069</t>
  </si>
  <si>
    <t>23.381580</t>
  </si>
  <si>
    <t>11.055739</t>
  </si>
  <si>
    <t>23.249151</t>
  </si>
  <si>
    <t>0.034745</t>
  </si>
  <si>
    <t>-0.093857</t>
  </si>
  <si>
    <t>-0.009823</t>
  </si>
  <si>
    <t>0.181830</t>
  </si>
  <si>
    <t>15.014048</t>
  </si>
  <si>
    <t>0.004207</t>
  </si>
  <si>
    <t>1.827348</t>
  </si>
  <si>
    <t>27.572866</t>
  </si>
  <si>
    <t>16.117985</t>
  </si>
  <si>
    <t>0.181839</t>
  </si>
  <si>
    <t>15.014030</t>
  </si>
  <si>
    <t>-1.572006</t>
  </si>
  <si>
    <t>27.815899</t>
  </si>
  <si>
    <t>15.850583</t>
  </si>
  <si>
    <t>0.210284</t>
  </si>
  <si>
    <t>27.692190</t>
  </si>
  <si>
    <t>13.118834</t>
  </si>
  <si>
    <t>362</t>
  </si>
  <si>
    <t>3.016667</t>
  </si>
  <si>
    <t>0.022370</t>
  </si>
  <si>
    <t>-0.018581</t>
  </si>
  <si>
    <t>-35.506947</t>
  </si>
  <si>
    <t>2.734810</t>
  </si>
  <si>
    <t>23.333431</t>
  </si>
  <si>
    <t>16.788477</t>
  </si>
  <si>
    <t>0.001295</t>
  </si>
  <si>
    <t>7.356386</t>
  </si>
  <si>
    <t>23.369255</t>
  </si>
  <si>
    <t>20.162624</t>
  </si>
  <si>
    <t>0.991704</t>
  </si>
  <si>
    <t>3.296508</t>
  </si>
  <si>
    <t>23.382040</t>
  </si>
  <si>
    <t>11.054618</t>
  </si>
  <si>
    <t>0.993714</t>
  </si>
  <si>
    <t>-2.448463</t>
  </si>
  <si>
    <t>19.148186</t>
  </si>
  <si>
    <t>0.995193</t>
  </si>
  <si>
    <t>0.026403</t>
  </si>
  <si>
    <t>-0.095457</t>
  </si>
  <si>
    <t>0.010961</t>
  </si>
  <si>
    <t>0.182624</t>
  </si>
  <si>
    <t>15.013377</t>
  </si>
  <si>
    <t>1.827773</t>
  </si>
  <si>
    <t>27.572927</t>
  </si>
  <si>
    <t>16.116863</t>
  </si>
  <si>
    <t>0.991385</t>
  </si>
  <si>
    <t>0.182633</t>
  </si>
  <si>
    <t>0.986459</t>
  </si>
  <si>
    <t>-1.571642</t>
  </si>
  <si>
    <t>27.816448</t>
  </si>
  <si>
    <t>15.850689</t>
  </si>
  <si>
    <t>0.989390</t>
  </si>
  <si>
    <t>0.209639</t>
  </si>
  <si>
    <t>27.692402</t>
  </si>
  <si>
    <t>13.118299</t>
  </si>
  <si>
    <t>0.990599</t>
  </si>
  <si>
    <t>363</t>
  </si>
  <si>
    <t>3.025000</t>
  </si>
  <si>
    <t>0.007555</t>
  </si>
  <si>
    <t>-0.006057</t>
  </si>
  <si>
    <t>-35.498604</t>
  </si>
  <si>
    <t>2.735466</t>
  </si>
  <si>
    <t>23.332470</t>
  </si>
  <si>
    <t>16.787603</t>
  </si>
  <si>
    <t>0.002756</t>
  </si>
  <si>
    <t>7.357542</t>
  </si>
  <si>
    <t>20.161083</t>
  </si>
  <si>
    <t>0.996975</t>
  </si>
  <si>
    <t>3.296342</t>
  </si>
  <si>
    <t>23.382185</t>
  </si>
  <si>
    <t>11.053676</t>
  </si>
  <si>
    <t>0.997092</t>
  </si>
  <si>
    <t>-2.447484</t>
  </si>
  <si>
    <t>23.248863</t>
  </si>
  <si>
    <t>19.148048</t>
  </si>
  <si>
    <t>0.015362</t>
  </si>
  <si>
    <t>-0.091922</t>
  </si>
  <si>
    <t>0.021515</t>
  </si>
  <si>
    <t>0.184415</t>
  </si>
  <si>
    <t>15.013554</t>
  </si>
  <si>
    <t>0.004058</t>
  </si>
  <si>
    <t>1.828753</t>
  </si>
  <si>
    <t>27.572563</t>
  </si>
  <si>
    <t>16.116411</t>
  </si>
  <si>
    <t>0.986639</t>
  </si>
  <si>
    <t>0.184425</t>
  </si>
  <si>
    <t>32.832787</t>
  </si>
  <si>
    <t>15.013535</t>
  </si>
  <si>
    <t>0.987784</t>
  </si>
  <si>
    <t>-1.570664</t>
  </si>
  <si>
    <t>27.816755</t>
  </si>
  <si>
    <t>15.850880</t>
  </si>
  <si>
    <t>0.986021</t>
  </si>
  <si>
    <t>0.210089</t>
  </si>
  <si>
    <t>27.692532</t>
  </si>
  <si>
    <t>13.118153</t>
  </si>
  <si>
    <t>0.990101</t>
  </si>
  <si>
    <t>364</t>
  </si>
  <si>
    <t>3.033333</t>
  </si>
  <si>
    <t>0.005907</t>
  </si>
  <si>
    <t>-0.011443</t>
  </si>
  <si>
    <t>-35.498009</t>
  </si>
  <si>
    <t>2.734674</t>
  </si>
  <si>
    <t>16.787823</t>
  </si>
  <si>
    <t>0.002130</t>
  </si>
  <si>
    <t>7.356785</t>
  </si>
  <si>
    <t>23.366537</t>
  </si>
  <si>
    <t>20.161251</t>
  </si>
  <si>
    <t>0.993202</t>
  </si>
  <si>
    <t>3.295491</t>
  </si>
  <si>
    <t>23.381624</t>
  </si>
  <si>
    <t>11.053883</t>
  </si>
  <si>
    <t>0.993623</t>
  </si>
  <si>
    <t>23.249228</t>
  </si>
  <si>
    <t>19.148331</t>
  </si>
  <si>
    <t>0.993855</t>
  </si>
  <si>
    <t>0.003436</t>
  </si>
  <si>
    <t>-0.088049</t>
  </si>
  <si>
    <t>0.010201</t>
  </si>
  <si>
    <t>0.185129</t>
  </si>
  <si>
    <t>32.832817</t>
  </si>
  <si>
    <t>15.013605</t>
  </si>
  <si>
    <t>1.828155</t>
  </si>
  <si>
    <t>27.572212</t>
  </si>
  <si>
    <t>16.116432</t>
  </si>
  <si>
    <t>0.988986</t>
  </si>
  <si>
    <t>0.185138</t>
  </si>
  <si>
    <t>32.832851</t>
  </si>
  <si>
    <t>15.013588</t>
  </si>
  <si>
    <t>0.987201</t>
  </si>
  <si>
    <t>-1.571159</t>
  </si>
  <si>
    <t>27.817127</t>
  </si>
  <si>
    <t>15.850246</t>
  </si>
  <si>
    <t>0.988210</t>
  </si>
  <si>
    <t>0.210109</t>
  </si>
  <si>
    <t>27.692720</t>
  </si>
  <si>
    <t>13.117862</t>
  </si>
  <si>
    <t>0.990250</t>
  </si>
  <si>
    <t>365</t>
  </si>
  <si>
    <t>3.041667</t>
  </si>
  <si>
    <t>-0.002167</t>
  </si>
  <si>
    <t>-0.002438</t>
  </si>
  <si>
    <t>-35.503899</t>
  </si>
  <si>
    <t>2.733257</t>
  </si>
  <si>
    <t>23.331888</t>
  </si>
  <si>
    <t>16.788460</t>
  </si>
  <si>
    <t>0.001700</t>
  </si>
  <si>
    <t>7.355028</t>
  </si>
  <si>
    <t>23.364780</t>
  </si>
  <si>
    <t>0.993958</t>
  </si>
  <si>
    <t>3.294671</t>
  </si>
  <si>
    <t>23.381870</t>
  </si>
  <si>
    <t>11.054585</t>
  </si>
  <si>
    <t>0.994884</t>
  </si>
  <si>
    <t>-2.449926</t>
  </si>
  <si>
    <t>23.249012</t>
  </si>
  <si>
    <t>19.148422</t>
  </si>
  <si>
    <t>0.996445</t>
  </si>
  <si>
    <t>0.014397</t>
  </si>
  <si>
    <t>-0.096904</t>
  </si>
  <si>
    <t>0.013573</t>
  </si>
  <si>
    <t>15.012879</t>
  </si>
  <si>
    <t>0.004332</t>
  </si>
  <si>
    <t>27.572691</t>
  </si>
  <si>
    <t>16.116425</t>
  </si>
  <si>
    <t>0.989613</t>
  </si>
  <si>
    <t>0.986352</t>
  </si>
  <si>
    <t>-1.571438</t>
  </si>
  <si>
    <t>15.850398</t>
  </si>
  <si>
    <t>0.988287</t>
  </si>
  <si>
    <t>0.209692</t>
  </si>
  <si>
    <t>27.692429</t>
  </si>
  <si>
    <t>13.117929</t>
  </si>
  <si>
    <t>0.990562</t>
  </si>
  <si>
    <t>366</t>
  </si>
  <si>
    <t>3.050000</t>
  </si>
  <si>
    <t>0.002617</t>
  </si>
  <si>
    <t>-0.013707</t>
  </si>
  <si>
    <t>-35.494961</t>
  </si>
  <si>
    <t>16.787096</t>
  </si>
  <si>
    <t>0.001623</t>
  </si>
  <si>
    <t>7.355681</t>
  </si>
  <si>
    <t>23.365807</t>
  </si>
  <si>
    <t>20.160278</t>
  </si>
  <si>
    <t>0.995930</t>
  </si>
  <si>
    <t>3.293902</t>
  </si>
  <si>
    <t>23.380766</t>
  </si>
  <si>
    <t>11.053125</t>
  </si>
  <si>
    <t>-2.449420</t>
  </si>
  <si>
    <t>23.249020</t>
  </si>
  <si>
    <t>19.147884</t>
  </si>
  <si>
    <t>-0.084053</t>
  </si>
  <si>
    <t>-0.000131</t>
  </si>
  <si>
    <t>32.832855</t>
  </si>
  <si>
    <t>15.013102</t>
  </si>
  <si>
    <t>0.004606</t>
  </si>
  <si>
    <t>1.826605</t>
  </si>
  <si>
    <t>27.572124</t>
  </si>
  <si>
    <t>16.115860</t>
  </si>
  <si>
    <t>0.990088</t>
  </si>
  <si>
    <t>0.183941</t>
  </si>
  <si>
    <t>32.832890</t>
  </si>
  <si>
    <t>15.013083</t>
  </si>
  <si>
    <t>-1.572654</t>
  </si>
  <si>
    <t>27.817160</t>
  </si>
  <si>
    <t>15.849074</t>
  </si>
  <si>
    <t>0.987300</t>
  </si>
  <si>
    <t>0.209102</t>
  </si>
  <si>
    <t>27.692890</t>
  </si>
  <si>
    <t>13.117003</t>
  </si>
  <si>
    <t>0.990538</t>
  </si>
  <si>
    <t>367</t>
  </si>
  <si>
    <t>3.058333</t>
  </si>
  <si>
    <t>0.005397</t>
  </si>
  <si>
    <t>-0.011033</t>
  </si>
  <si>
    <t>-35.492950</t>
  </si>
  <si>
    <t>2.734068</t>
  </si>
  <si>
    <t>23.331587</t>
  </si>
  <si>
    <t>0.001689</t>
  </si>
  <si>
    <t>7.356477</t>
  </si>
  <si>
    <t>23.365597</t>
  </si>
  <si>
    <t>0.995186</t>
  </si>
  <si>
    <t>3.294380</t>
  </si>
  <si>
    <t>23.380785</t>
  </si>
  <si>
    <t>11.052136</t>
  </si>
  <si>
    <t>0.995872</t>
  </si>
  <si>
    <t>-2.448652</t>
  </si>
  <si>
    <t>23.248383</t>
  </si>
  <si>
    <t>19.147089</t>
  </si>
  <si>
    <t>0.023765</t>
  </si>
  <si>
    <t>-0.088245</t>
  </si>
  <si>
    <t>0.024976</t>
  </si>
  <si>
    <t>0.183607</t>
  </si>
  <si>
    <t>15.013173</t>
  </si>
  <si>
    <t>27.571163</t>
  </si>
  <si>
    <t>16.115595</t>
  </si>
  <si>
    <t>0.988926</t>
  </si>
  <si>
    <t>0.985876</t>
  </si>
  <si>
    <t>-1.570687</t>
  </si>
  <si>
    <t>27.814871</t>
  </si>
  <si>
    <t>15.850284</t>
  </si>
  <si>
    <t>0.986813</t>
  </si>
  <si>
    <t>0.209920</t>
  </si>
  <si>
    <t>27.691088</t>
  </si>
  <si>
    <t>13.117440</t>
  </si>
  <si>
    <t>0.990317</t>
  </si>
  <si>
    <t>368</t>
  </si>
  <si>
    <t>3.066667</t>
  </si>
  <si>
    <t>0.023275</t>
  </si>
  <si>
    <t>-0.017346</t>
  </si>
  <si>
    <t>-35.506149</t>
  </si>
  <si>
    <t>2.734775</t>
  </si>
  <si>
    <t>16.786589</t>
  </si>
  <si>
    <t>7.356396</t>
  </si>
  <si>
    <t>23.368731</t>
  </si>
  <si>
    <t>20.160671</t>
  </si>
  <si>
    <t>0.997932</t>
  </si>
  <si>
    <t>3.296392</t>
  </si>
  <si>
    <t>11.052723</t>
  </si>
  <si>
    <t>19.146368</t>
  </si>
  <si>
    <t>0.013869</t>
  </si>
  <si>
    <t>-0.102139</t>
  </si>
  <si>
    <t>0.020714</t>
  </si>
  <si>
    <t>32.831734</t>
  </si>
  <si>
    <t>15.011803</t>
  </si>
  <si>
    <t>0.003902</t>
  </si>
  <si>
    <t>1.827277</t>
  </si>
  <si>
    <t>27.571699</t>
  </si>
  <si>
    <t>16.115622</t>
  </si>
  <si>
    <t>0.989959</t>
  </si>
  <si>
    <t>15.011785</t>
  </si>
  <si>
    <t>0.988830</t>
  </si>
  <si>
    <t>-1.572131</t>
  </si>
  <si>
    <t>15.849998</t>
  </si>
  <si>
    <t>0.988746</t>
  </si>
  <si>
    <t>0.208658</t>
  </si>
  <si>
    <t>13.117318</t>
  </si>
  <si>
    <t>369</t>
  </si>
  <si>
    <t>3.075000</t>
  </si>
  <si>
    <t>0.010224</t>
  </si>
  <si>
    <t>-0.001918</t>
  </si>
  <si>
    <t>-35.493073</t>
  </si>
  <si>
    <t>2.733172</t>
  </si>
  <si>
    <t>16.786770</t>
  </si>
  <si>
    <t>0.001392</t>
  </si>
  <si>
    <t>7.355572</t>
  </si>
  <si>
    <t>23.366041</t>
  </si>
  <si>
    <t>20.159805</t>
  </si>
  <si>
    <t>0.995743</t>
  </si>
  <si>
    <t>3.293491</t>
  </si>
  <si>
    <t>23.382336</t>
  </si>
  <si>
    <t>11.052789</t>
  </si>
  <si>
    <t>-2.449547</t>
  </si>
  <si>
    <t>23.248161</t>
  </si>
  <si>
    <t>19.147709</t>
  </si>
  <si>
    <t>0.998923</t>
  </si>
  <si>
    <t>0.006055</t>
  </si>
  <si>
    <t>-0.080177</t>
  </si>
  <si>
    <t>0.034443</t>
  </si>
  <si>
    <t>0.183350</t>
  </si>
  <si>
    <t>15.013297</t>
  </si>
  <si>
    <t>0.004368</t>
  </si>
  <si>
    <t>1.827080</t>
  </si>
  <si>
    <t>16.114708</t>
  </si>
  <si>
    <t>0.989924</t>
  </si>
  <si>
    <t>0.183359</t>
  </si>
  <si>
    <t>15.013279</t>
  </si>
  <si>
    <t>0.985825</t>
  </si>
  <si>
    <t>-1.572358</t>
  </si>
  <si>
    <t>15.849991</t>
  </si>
  <si>
    <t>0.990033</t>
  </si>
  <si>
    <t>0.207759</t>
  </si>
  <si>
    <t>27.692062</t>
  </si>
  <si>
    <t>13.116837</t>
  </si>
  <si>
    <t>0.988654</t>
  </si>
  <si>
    <t>370</t>
  </si>
  <si>
    <t>3.083333</t>
  </si>
  <si>
    <t>0.019704</t>
  </si>
  <si>
    <t>-0.014790</t>
  </si>
  <si>
    <t>-35.500156</t>
  </si>
  <si>
    <t>23.332872</t>
  </si>
  <si>
    <t>16.786755</t>
  </si>
  <si>
    <t>0.000912</t>
  </si>
  <si>
    <t>7.356171</t>
  </si>
  <si>
    <t>23.368258</t>
  </si>
  <si>
    <t>20.160355</t>
  </si>
  <si>
    <t>0.997980</t>
  </si>
  <si>
    <t>3.295215</t>
  </si>
  <si>
    <t>23.381832</t>
  </si>
  <si>
    <t>0.997577</t>
  </si>
  <si>
    <t>-2.448801</t>
  </si>
  <si>
    <t>23.248526</t>
  </si>
  <si>
    <t>0.001905</t>
  </si>
  <si>
    <t>-0.104582</t>
  </si>
  <si>
    <t>-0.017509</t>
  </si>
  <si>
    <t>0.184553</t>
  </si>
  <si>
    <t>0.003854</t>
  </si>
  <si>
    <t>1.826909</t>
  </si>
  <si>
    <t>16.116529</t>
  </si>
  <si>
    <t>0.993152</t>
  </si>
  <si>
    <t>0.184562</t>
  </si>
  <si>
    <t>32.831280</t>
  </si>
  <si>
    <t>15.011372</t>
  </si>
  <si>
    <t>0.987707</t>
  </si>
  <si>
    <t>-1.572270</t>
  </si>
  <si>
    <t>15.848628</t>
  </si>
  <si>
    <t>0.990898</t>
  </si>
  <si>
    <t>0.210316</t>
  </si>
  <si>
    <t>13.117141</t>
  </si>
  <si>
    <t>0.991008</t>
  </si>
  <si>
    <t>371</t>
  </si>
  <si>
    <t>3.091667</t>
  </si>
  <si>
    <t>0.008041</t>
  </si>
  <si>
    <t>-0.009829</t>
  </si>
  <si>
    <t>-35.498272</t>
  </si>
  <si>
    <t>23.332376</t>
  </si>
  <si>
    <t>16.785854</t>
  </si>
  <si>
    <t>23.366529</t>
  </si>
  <si>
    <t>20.159306</t>
  </si>
  <si>
    <t>0.995411</t>
  </si>
  <si>
    <t>3.294677</t>
  </si>
  <si>
    <t>23.381720</t>
  </si>
  <si>
    <t>11.051919</t>
  </si>
  <si>
    <t>0.996922</t>
  </si>
  <si>
    <t>-2.449100</t>
  </si>
  <si>
    <t>23.248882</t>
  </si>
  <si>
    <t>19.146336</t>
  </si>
  <si>
    <t>0.998264</t>
  </si>
  <si>
    <t>0.018268</t>
  </si>
  <si>
    <t>-0.095169</t>
  </si>
  <si>
    <t>-0.000429</t>
  </si>
  <si>
    <t>0.184390</t>
  </si>
  <si>
    <t>15.011613</t>
  </si>
  <si>
    <t>0.004245</t>
  </si>
  <si>
    <t>1.828575</t>
  </si>
  <si>
    <t>16.115400</t>
  </si>
  <si>
    <t>0.993528</t>
  </si>
  <si>
    <t>0.184400</t>
  </si>
  <si>
    <t>15.011595</t>
  </si>
  <si>
    <t>0.987066</t>
  </si>
  <si>
    <t>-1.570752</t>
  </si>
  <si>
    <t>27.815432</t>
  </si>
  <si>
    <t>15.848550</t>
  </si>
  <si>
    <t>0.991467</t>
  </si>
  <si>
    <t>0.211054</t>
  </si>
  <si>
    <t>27.691147</t>
  </si>
  <si>
    <t>13.116513</t>
  </si>
  <si>
    <t>0.989094</t>
  </si>
  <si>
    <t>372</t>
  </si>
  <si>
    <t>3.100000</t>
  </si>
  <si>
    <t>0.009020</t>
  </si>
  <si>
    <t>-0.004140</t>
  </si>
  <si>
    <t>-35.493370</t>
  </si>
  <si>
    <t>2.734898</t>
  </si>
  <si>
    <t>23.332136</t>
  </si>
  <si>
    <t>16.785210</t>
  </si>
  <si>
    <t>0.001253</t>
  </si>
  <si>
    <t>7.357282</t>
  </si>
  <si>
    <t>23.366032</t>
  </si>
  <si>
    <t>20.158270</t>
  </si>
  <si>
    <t>0.996156</t>
  </si>
  <si>
    <t>23.382057</t>
  </si>
  <si>
    <t>11.051231</t>
  </si>
  <si>
    <t>0.996376</t>
  </si>
  <si>
    <t>-2.447834</t>
  </si>
  <si>
    <t>23.248318</t>
  </si>
  <si>
    <t>19.146128</t>
  </si>
  <si>
    <t>0.999277</t>
  </si>
  <si>
    <t>0.024314</t>
  </si>
  <si>
    <t>-0.092836</t>
  </si>
  <si>
    <t>0.020859</t>
  </si>
  <si>
    <t>0.184269</t>
  </si>
  <si>
    <t>15.011001</t>
  </si>
  <si>
    <t>0.004141</t>
  </si>
  <si>
    <t>1.829415</t>
  </si>
  <si>
    <t>27.571768</t>
  </si>
  <si>
    <t>16.113962</t>
  </si>
  <si>
    <t>0.990686</t>
  </si>
  <si>
    <t>0.184278</t>
  </si>
  <si>
    <t>15.010983</t>
  </si>
  <si>
    <t>0.986907</t>
  </si>
  <si>
    <t>-1.570037</t>
  </si>
  <si>
    <t>27.815426</t>
  </si>
  <si>
    <t>15.848387</t>
  </si>
  <si>
    <t>0.989307</t>
  </si>
  <si>
    <t>0.210768</t>
  </si>
  <si>
    <t>27.691437</t>
  </si>
  <si>
    <t>13.115682</t>
  </si>
  <si>
    <t>0.988797</t>
  </si>
  <si>
    <t>373</t>
  </si>
  <si>
    <t>3.108333</t>
  </si>
  <si>
    <t>0.012110</t>
  </si>
  <si>
    <t>-0.008062</t>
  </si>
  <si>
    <t>-35.494057</t>
  </si>
  <si>
    <t>2.734729</t>
  </si>
  <si>
    <t>16.784811</t>
  </si>
  <si>
    <t>7.357070</t>
  </si>
  <si>
    <t>23.366846</t>
  </si>
  <si>
    <t>20.157925</t>
  </si>
  <si>
    <t>0.994100</t>
  </si>
  <si>
    <t>3.295145</t>
  </si>
  <si>
    <t>23.382029</t>
  </si>
  <si>
    <t>11.050836</t>
  </si>
  <si>
    <t>0.994662</t>
  </si>
  <si>
    <t>-2.448027</t>
  </si>
  <si>
    <t>23.248533</t>
  </si>
  <si>
    <t>19.145670</t>
  </si>
  <si>
    <t>0.997906</t>
  </si>
  <si>
    <t>0.008973</t>
  </si>
  <si>
    <t>-0.074498</t>
  </si>
  <si>
    <t>0.027737</t>
  </si>
  <si>
    <t>0.185494</t>
  </si>
  <si>
    <t>15.012674</t>
  </si>
  <si>
    <t>0.004007</t>
  </si>
  <si>
    <t>1.829364</t>
  </si>
  <si>
    <t>16.113754</t>
  </si>
  <si>
    <t>0.991478</t>
  </si>
  <si>
    <t>0.185504</t>
  </si>
  <si>
    <t>32.831673</t>
  </si>
  <si>
    <t>15.012656</t>
  </si>
  <si>
    <t>0.987067</t>
  </si>
  <si>
    <t>-1.570054</t>
  </si>
  <si>
    <t>15.848665</t>
  </si>
  <si>
    <t>0.992825</t>
  </si>
  <si>
    <t>13.115707</t>
  </si>
  <si>
    <t>0.989879</t>
  </si>
  <si>
    <t>374</t>
  </si>
  <si>
    <t>3.116667</t>
  </si>
  <si>
    <t>0.003113</t>
  </si>
  <si>
    <t>-0.008064</t>
  </si>
  <si>
    <t>-35.497089</t>
  </si>
  <si>
    <t>16.785276</t>
  </si>
  <si>
    <t>20.158634</t>
  </si>
  <si>
    <t>0.993954</t>
  </si>
  <si>
    <t>3.294718</t>
  </si>
  <si>
    <t>23.381500</t>
  </si>
  <si>
    <t>11.051331</t>
  </si>
  <si>
    <t>-2.448904</t>
  </si>
  <si>
    <t>19.145861</t>
  </si>
  <si>
    <t>0.998933</t>
  </si>
  <si>
    <t>0.024991</t>
  </si>
  <si>
    <t>-0.068146</t>
  </si>
  <si>
    <t>0.004796</t>
  </si>
  <si>
    <t>32.831627</t>
  </si>
  <si>
    <t>15.012254</t>
  </si>
  <si>
    <t>0.003848</t>
  </si>
  <si>
    <t>1.828369</t>
  </si>
  <si>
    <t>16.113409</t>
  </si>
  <si>
    <t>0.990724</t>
  </si>
  <si>
    <t>15.012236</t>
  </si>
  <si>
    <t>0.987286</t>
  </si>
  <si>
    <t>-1.571011</t>
  </si>
  <si>
    <t>27.814991</t>
  </si>
  <si>
    <t>15.846986</t>
  </si>
  <si>
    <t>0.994285</t>
  </si>
  <si>
    <t>0.210560</t>
  </si>
  <si>
    <t>27.692202</t>
  </si>
  <si>
    <t>13.114727</t>
  </si>
  <si>
    <t>0.987110</t>
  </si>
  <si>
    <t>375</t>
  </si>
  <si>
    <t>3.125000</t>
  </si>
  <si>
    <t>0.020270</t>
  </si>
  <si>
    <t>-0.015566</t>
  </si>
  <si>
    <t>2.733537</t>
  </si>
  <si>
    <t>23.332703</t>
  </si>
  <si>
    <t>16.785761</t>
  </si>
  <si>
    <t>0.001246</t>
  </si>
  <si>
    <t>7.355405</t>
  </si>
  <si>
    <t>23.368179</t>
  </si>
  <si>
    <t>20.159512</t>
  </si>
  <si>
    <t>0.997479</t>
  </si>
  <si>
    <t>3.294743</t>
  </si>
  <si>
    <t>11.051857</t>
  </si>
  <si>
    <t>0.996892</t>
  </si>
  <si>
    <t>-2.449534</t>
  </si>
  <si>
    <t>19.145914</t>
  </si>
  <si>
    <t>0.999341</t>
  </si>
  <si>
    <t>-0.009565</t>
  </si>
  <si>
    <t>-0.098240</t>
  </si>
  <si>
    <t>0.010881</t>
  </si>
  <si>
    <t>0.185801</t>
  </si>
  <si>
    <t>15.010222</t>
  </si>
  <si>
    <t>0.004065</t>
  </si>
  <si>
    <t>1.827646</t>
  </si>
  <si>
    <t>27.569887</t>
  </si>
  <si>
    <t>16.113966</t>
  </si>
  <si>
    <t>0.995238</t>
  </si>
  <si>
    <t>0.185810</t>
  </si>
  <si>
    <t>15.010205</t>
  </si>
  <si>
    <t>0.986354</t>
  </si>
  <si>
    <t>-1.571615</t>
  </si>
  <si>
    <t>15.847775</t>
  </si>
  <si>
    <t>0.994605</t>
  </si>
  <si>
    <t>0.209592</t>
  </si>
  <si>
    <t>13.115393</t>
  </si>
  <si>
    <t>0.989426</t>
  </si>
  <si>
    <t>376</t>
  </si>
  <si>
    <t>3.133333</t>
  </si>
  <si>
    <t>0.014744</t>
  </si>
  <si>
    <t>-0.019942</t>
  </si>
  <si>
    <t>-35.506851</t>
  </si>
  <si>
    <t>2.733945</t>
  </si>
  <si>
    <t>16.786207</t>
  </si>
  <si>
    <t>23.367348</t>
  </si>
  <si>
    <t>20.160345</t>
  </si>
  <si>
    <t>3.295641</t>
  </si>
  <si>
    <t>23.380457</t>
  </si>
  <si>
    <t>11.052346</t>
  </si>
  <si>
    <t>23.248375</t>
  </si>
  <si>
    <t>19.145927</t>
  </si>
  <si>
    <t>0.010914</t>
  </si>
  <si>
    <t>-0.090030</t>
  </si>
  <si>
    <t>0.000822</t>
  </si>
  <si>
    <t>32.830067</t>
  </si>
  <si>
    <t>15.010956</t>
  </si>
  <si>
    <t>0.003439</t>
  </si>
  <si>
    <t>1.828266</t>
  </si>
  <si>
    <t>27.569714</t>
  </si>
  <si>
    <t>16.114235</t>
  </si>
  <si>
    <t>0.184741</t>
  </si>
  <si>
    <t>32.830101</t>
  </si>
  <si>
    <t>15.010938</t>
  </si>
  <si>
    <t>-1.571036</t>
  </si>
  <si>
    <t>27.814177</t>
  </si>
  <si>
    <t>15.847482</t>
  </si>
  <si>
    <t>0.210694</t>
  </si>
  <si>
    <t>27.689907</t>
  </si>
  <si>
    <t>13.115395</t>
  </si>
  <si>
    <t>377</t>
  </si>
  <si>
    <t>3.141667</t>
  </si>
  <si>
    <t>0.020125</t>
  </si>
  <si>
    <t>-0.014445</t>
  </si>
  <si>
    <t>-35.502090</t>
  </si>
  <si>
    <t>2.734589</t>
  </si>
  <si>
    <t>23.331873</t>
  </si>
  <si>
    <t>0.000748</t>
  </si>
  <si>
    <t>7.356452</t>
  </si>
  <si>
    <t>23.367271</t>
  </si>
  <si>
    <t>20.158760</t>
  </si>
  <si>
    <t>0.998894</t>
  </si>
  <si>
    <t>3.295802</t>
  </si>
  <si>
    <t>23.380873</t>
  </si>
  <si>
    <t>11.051101</t>
  </si>
  <si>
    <t>-2.448488</t>
  </si>
  <si>
    <t>23.247477</t>
  </si>
  <si>
    <t>19.145145</t>
  </si>
  <si>
    <t>0.016055</t>
  </si>
  <si>
    <t>-0.093715</t>
  </si>
  <si>
    <t>-0.023268</t>
  </si>
  <si>
    <t>0.184230</t>
  </si>
  <si>
    <t>32.830196</t>
  </si>
  <si>
    <t>15.010190</t>
  </si>
  <si>
    <t>0.003421</t>
  </si>
  <si>
    <t>1.827775</t>
  </si>
  <si>
    <t>27.570063</t>
  </si>
  <si>
    <t>16.114498</t>
  </si>
  <si>
    <t>0.997731</t>
  </si>
  <si>
    <t>0.184239</t>
  </si>
  <si>
    <t>32.830231</t>
  </si>
  <si>
    <t>15.010172</t>
  </si>
  <si>
    <t>0.986945</t>
  </si>
  <si>
    <t>-1.571436</t>
  </si>
  <si>
    <t>27.814203</t>
  </si>
  <si>
    <t>15.846300</t>
  </si>
  <si>
    <t>0.995936</t>
  </si>
  <si>
    <t>0.211454</t>
  </si>
  <si>
    <t>27.689919</t>
  </si>
  <si>
    <t>13.114969</t>
  </si>
  <si>
    <t>378</t>
  </si>
  <si>
    <t>3.150000</t>
  </si>
  <si>
    <t>0.001608</t>
  </si>
  <si>
    <t>-0.007258</t>
  </si>
  <si>
    <t>-35.512314</t>
  </si>
  <si>
    <t>2.733495</t>
  </si>
  <si>
    <t>23.331280</t>
  </si>
  <si>
    <t>0.002299</t>
  </si>
  <si>
    <t>7.354766</t>
  </si>
  <si>
    <t>23.364761</t>
  </si>
  <si>
    <t>20.159807</t>
  </si>
  <si>
    <t>0.997550</t>
  </si>
  <si>
    <t>3.295748</t>
  </si>
  <si>
    <t>23.380817</t>
  </si>
  <si>
    <t>11.051428</t>
  </si>
  <si>
    <t>-2.450027</t>
  </si>
  <si>
    <t>23.248260</t>
  </si>
  <si>
    <t>19.144430</t>
  </si>
  <si>
    <t>0.998728</t>
  </si>
  <si>
    <t>0.029111</t>
  </si>
  <si>
    <t>-0.071240</t>
  </si>
  <si>
    <t>-0.001933</t>
  </si>
  <si>
    <t>0.181997</t>
  </si>
  <si>
    <t>32.831287</t>
  </si>
  <si>
    <t>15.011292</t>
  </si>
  <si>
    <t>1.827149</t>
  </si>
  <si>
    <t>27.571096</t>
  </si>
  <si>
    <t>16.112923</t>
  </si>
  <si>
    <t>0.993049</t>
  </si>
  <si>
    <t>0.182007</t>
  </si>
  <si>
    <t>15.011273</t>
  </si>
  <si>
    <t>0.989545</t>
  </si>
  <si>
    <t>27.814568</t>
  </si>
  <si>
    <t>15.846087</t>
  </si>
  <si>
    <t>0.993333</t>
  </si>
  <si>
    <t>0.209683</t>
  </si>
  <si>
    <t>27.691761</t>
  </si>
  <si>
    <t>13.114044</t>
  </si>
  <si>
    <t>0.991099</t>
  </si>
  <si>
    <t>379</t>
  </si>
  <si>
    <t>3.158333</t>
  </si>
  <si>
    <t>0.007816</t>
  </si>
  <si>
    <t>-0.009704</t>
  </si>
  <si>
    <t>-35.494743</t>
  </si>
  <si>
    <t>2.733799</t>
  </si>
  <si>
    <t>23.332064</t>
  </si>
  <si>
    <t>16.784889</t>
  </si>
  <si>
    <t>7.356102</t>
  </si>
  <si>
    <t>23.366190</t>
  </si>
  <si>
    <t>20.158056</t>
  </si>
  <si>
    <t>0.993724</t>
  </si>
  <si>
    <t>3.294288</t>
  </si>
  <si>
    <t>23.381418</t>
  </si>
  <si>
    <t>11.050920</t>
  </si>
  <si>
    <t>0.997240</t>
  </si>
  <si>
    <t>-2.448991</t>
  </si>
  <si>
    <t>19.145691</t>
  </si>
  <si>
    <t>0.995996</t>
  </si>
  <si>
    <t>0.012531</t>
  </si>
  <si>
    <t>-0.097159</t>
  </si>
  <si>
    <t>-0.028009</t>
  </si>
  <si>
    <t>15.010441</t>
  </si>
  <si>
    <t>0.003748</t>
  </si>
  <si>
    <t>1.827616</t>
  </si>
  <si>
    <t>27.570126</t>
  </si>
  <si>
    <t>16.115200</t>
  </si>
  <si>
    <t>0.992056</t>
  </si>
  <si>
    <t>0.184494</t>
  </si>
  <si>
    <t>15.010423</t>
  </si>
  <si>
    <t>0.985592</t>
  </si>
  <si>
    <t>27.814457</t>
  </si>
  <si>
    <t>15.846705</t>
  </si>
  <si>
    <t>0.991834</t>
  </si>
  <si>
    <t>0.211551</t>
  </si>
  <si>
    <t>27.689901</t>
  </si>
  <si>
    <t>13.115531</t>
  </si>
  <si>
    <t>0.987063</t>
  </si>
  <si>
    <t>380</t>
  </si>
  <si>
    <t>3.166667</t>
  </si>
  <si>
    <t>0.017835</t>
  </si>
  <si>
    <t>-0.019135</t>
  </si>
  <si>
    <t>-35.500946</t>
  </si>
  <si>
    <t>2.735183</t>
  </si>
  <si>
    <t>23.332592</t>
  </si>
  <si>
    <t>16.785780</t>
  </si>
  <si>
    <t>0.001605</t>
  </si>
  <si>
    <t>7.357114</t>
  </si>
  <si>
    <t>23.368082</t>
  </si>
  <si>
    <t>20.159441</t>
  </si>
  <si>
    <t>3.296284</t>
  </si>
  <si>
    <t>11.051863</t>
  </si>
  <si>
    <t>-2.447848</t>
  </si>
  <si>
    <t>23.248594</t>
  </si>
  <si>
    <t>0.999364</t>
  </si>
  <si>
    <t>-0.003576</t>
  </si>
  <si>
    <t>-0.108277</t>
  </si>
  <si>
    <t>-0.035939</t>
  </si>
  <si>
    <t>0.186483</t>
  </si>
  <si>
    <t>32.830227</t>
  </si>
  <si>
    <t>15.009382</t>
  </si>
  <si>
    <t>1.827983</t>
  </si>
  <si>
    <t>27.569813</t>
  </si>
  <si>
    <t>16.115389</t>
  </si>
  <si>
    <t>0.995021</t>
  </si>
  <si>
    <t>0.186492</t>
  </si>
  <si>
    <t>32.830261</t>
  </si>
  <si>
    <t>15.009364</t>
  </si>
  <si>
    <t>0.987928</t>
  </si>
  <si>
    <t>-1.571085</t>
  </si>
  <si>
    <t>27.815046</t>
  </si>
  <si>
    <t>15.846377</t>
  </si>
  <si>
    <t>0.992693</t>
  </si>
  <si>
    <t>0.212366</t>
  </si>
  <si>
    <t>27.689461</t>
  </si>
  <si>
    <t>13.115475</t>
  </si>
  <si>
    <t>0.990966</t>
  </si>
  <si>
    <t>381</t>
  </si>
  <si>
    <t>3.175000</t>
  </si>
  <si>
    <t>0.017524</t>
  </si>
  <si>
    <t>-0.014503</t>
  </si>
  <si>
    <t>-35.497070</t>
  </si>
  <si>
    <t>2.734701</t>
  </si>
  <si>
    <t>23.332733</t>
  </si>
  <si>
    <t>16.785694</t>
  </si>
  <si>
    <t>0.001044</t>
  </si>
  <si>
    <t>23.367926</t>
  </si>
  <si>
    <t>20.159044</t>
  </si>
  <si>
    <t>11.051742</t>
  </si>
  <si>
    <t>0.996424</t>
  </si>
  <si>
    <t>-2.448172</t>
  </si>
  <si>
    <t>19.146290</t>
  </si>
  <si>
    <t>0.999564</t>
  </si>
  <si>
    <t>0.005494</t>
  </si>
  <si>
    <t>-0.089068</t>
  </si>
  <si>
    <t>0.007211</t>
  </si>
  <si>
    <t>0.185859</t>
  </si>
  <si>
    <t>15.010935</t>
  </si>
  <si>
    <t>0.004337</t>
  </si>
  <si>
    <t>1.829017</t>
  </si>
  <si>
    <t>27.570646</t>
  </si>
  <si>
    <t>16.113943</t>
  </si>
  <si>
    <t>0.997846</t>
  </si>
  <si>
    <t>0.185868</t>
  </si>
  <si>
    <t>15.010918</t>
  </si>
  <si>
    <t>0.984888</t>
  </si>
  <si>
    <t>-1.570292</t>
  </si>
  <si>
    <t>27.815434</t>
  </si>
  <si>
    <t>15.847572</t>
  </si>
  <si>
    <t>0.996602</t>
  </si>
  <si>
    <t>0.211122</t>
  </si>
  <si>
    <t>27.691042</t>
  </si>
  <si>
    <t>13.115284</t>
  </si>
  <si>
    <t>382</t>
  </si>
  <si>
    <t>3.183333</t>
  </si>
  <si>
    <t>0.018874</t>
  </si>
  <si>
    <t>-0.017184</t>
  </si>
  <si>
    <t>-35.497257</t>
  </si>
  <si>
    <t>2.734378</t>
  </si>
  <si>
    <t>16.785997</t>
  </si>
  <si>
    <t>7.356526</t>
  </si>
  <si>
    <t>23.368328</t>
  </si>
  <si>
    <t>20.159363</t>
  </si>
  <si>
    <t>0.997279</t>
  </si>
  <si>
    <t>3.295110</t>
  </si>
  <si>
    <t>23.381584</t>
  </si>
  <si>
    <t>11.052045</t>
  </si>
  <si>
    <t>0.997357</t>
  </si>
  <si>
    <t>-2.448500</t>
  </si>
  <si>
    <t>19.146582</t>
  </si>
  <si>
    <t>0.999888</t>
  </si>
  <si>
    <t>0.000376</t>
  </si>
  <si>
    <t>-0.086541</t>
  </si>
  <si>
    <t>-0.028363</t>
  </si>
  <si>
    <t>0.185812</t>
  </si>
  <si>
    <t>15.010770</t>
  </si>
  <si>
    <t>0.003940</t>
  </si>
  <si>
    <t>1.827820</t>
  </si>
  <si>
    <t>27.570808</t>
  </si>
  <si>
    <t>0.993996</t>
  </si>
  <si>
    <t>0.185821</t>
  </si>
  <si>
    <t>15.010752</t>
  </si>
  <si>
    <t>0.984065</t>
  </si>
  <si>
    <t>-1.571301</t>
  </si>
  <si>
    <t>15.846094</t>
  </si>
  <si>
    <t>0.994949</t>
  </si>
  <si>
    <t>0.211799</t>
  </si>
  <si>
    <t>27.691481</t>
  </si>
  <si>
    <t>13.114908</t>
  </si>
  <si>
    <t>383</t>
  </si>
  <si>
    <t>3.191667</t>
  </si>
  <si>
    <t>0.012157</t>
  </si>
  <si>
    <t>-0.016290</t>
  </si>
  <si>
    <t>-35.512058</t>
  </si>
  <si>
    <t>2.734236</t>
  </si>
  <si>
    <t>23.332434</t>
  </si>
  <si>
    <t>0.001255</t>
  </si>
  <si>
    <t>7.355517</t>
  </si>
  <si>
    <t>23.367298</t>
  </si>
  <si>
    <t>20.161148</t>
  </si>
  <si>
    <t>0.996907</t>
  </si>
  <si>
    <t>3.296454</t>
  </si>
  <si>
    <t>23.381170</t>
  </si>
  <si>
    <t>11.052783</t>
  </si>
  <si>
    <t>0.997852</t>
  </si>
  <si>
    <t>-2.449262</t>
  </si>
  <si>
    <t>0.003126</t>
  </si>
  <si>
    <t>-0.090493</t>
  </si>
  <si>
    <t>0.008327</t>
  </si>
  <si>
    <t>15.010384</t>
  </si>
  <si>
    <t>0.003886</t>
  </si>
  <si>
    <t>1.828642</t>
  </si>
  <si>
    <t>16.113489</t>
  </si>
  <si>
    <t>0.995235</t>
  </si>
  <si>
    <t>15.010365</t>
  </si>
  <si>
    <t>0.984785</t>
  </si>
  <si>
    <t>-1.570662</t>
  </si>
  <si>
    <t>27.816021</t>
  </si>
  <si>
    <t>15.847180</t>
  </si>
  <si>
    <t>0.994664</t>
  </si>
  <si>
    <t>13.114860</t>
  </si>
  <si>
    <t>0.986942</t>
  </si>
  <si>
    <t>384</t>
  </si>
  <si>
    <t>3.200000</t>
  </si>
  <si>
    <t>-0.017961</t>
  </si>
  <si>
    <t>-35.504784</t>
  </si>
  <si>
    <t>2.735048</t>
  </si>
  <si>
    <t>16.786428</t>
  </si>
  <si>
    <t>7.356752</t>
  </si>
  <si>
    <t>23.368395</t>
  </si>
  <si>
    <t>0.998163</t>
  </si>
  <si>
    <t>3.296531</t>
  </si>
  <si>
    <t>11.052549</t>
  </si>
  <si>
    <t>23.248535</t>
  </si>
  <si>
    <t>19.146332</t>
  </si>
  <si>
    <t>0.999224</t>
  </si>
  <si>
    <t>0.023042</t>
  </si>
  <si>
    <t>-0.096987</t>
  </si>
  <si>
    <t>-0.012779</t>
  </si>
  <si>
    <t>0.184801</t>
  </si>
  <si>
    <t>32.830963</t>
  </si>
  <si>
    <t>15.010736</t>
  </si>
  <si>
    <t>1.829188</t>
  </si>
  <si>
    <t>16.115042</t>
  </si>
  <si>
    <t>0.995583</t>
  </si>
  <si>
    <t>0.184811</t>
  </si>
  <si>
    <t>15.010717</t>
  </si>
  <si>
    <t>-1.570102</t>
  </si>
  <si>
    <t>27.814806</t>
  </si>
  <si>
    <t>15.847453</t>
  </si>
  <si>
    <t>0.994305</t>
  </si>
  <si>
    <t>0.212304</t>
  </si>
  <si>
    <t>27.690580</t>
  </si>
  <si>
    <t>385</t>
  </si>
  <si>
    <t>3.208333</t>
  </si>
  <si>
    <t>0.010174</t>
  </si>
  <si>
    <t>-0.010861</t>
  </si>
  <si>
    <t>-35.508595</t>
  </si>
  <si>
    <t>2.732964</t>
  </si>
  <si>
    <t>23.332066</t>
  </si>
  <si>
    <t>16.786720</t>
  </si>
  <si>
    <t>0.001873</t>
  </si>
  <si>
    <t>7.354449</t>
  </si>
  <si>
    <t>23.366449</t>
  </si>
  <si>
    <t>20.161003</t>
  </si>
  <si>
    <t>0.995568</t>
  </si>
  <si>
    <t>23.381327</t>
  </si>
  <si>
    <t>11.052884</t>
  </si>
  <si>
    <t>0.998318</t>
  </si>
  <si>
    <t>-2.450394</t>
  </si>
  <si>
    <t>23.248421</t>
  </si>
  <si>
    <t>19.146269</t>
  </si>
  <si>
    <t>0.996954</t>
  </si>
  <si>
    <t>0.027671</t>
  </si>
  <si>
    <t>-0.107810</t>
  </si>
  <si>
    <t>0.183885</t>
  </si>
  <si>
    <t>15.010842</t>
  </si>
  <si>
    <t>0.003547</t>
  </si>
  <si>
    <t>1.828566</t>
  </si>
  <si>
    <t>27.571535</t>
  </si>
  <si>
    <t>16.116341</t>
  </si>
  <si>
    <t>0.183894</t>
  </si>
  <si>
    <t>15.010825</t>
  </si>
  <si>
    <t>-1.570713</t>
  </si>
  <si>
    <t>15.848298</t>
  </si>
  <si>
    <t>0.993710</t>
  </si>
  <si>
    <t>0.212030</t>
  </si>
  <si>
    <t>27.690325</t>
  </si>
  <si>
    <t>13.116884</t>
  </si>
  <si>
    <t>0.990801</t>
  </si>
  <si>
    <t>386</t>
  </si>
  <si>
    <t>3.216667</t>
  </si>
  <si>
    <t>0.008455</t>
  </si>
  <si>
    <t>-0.011981</t>
  </si>
  <si>
    <t>-35.506554</t>
  </si>
  <si>
    <t>2.734408</t>
  </si>
  <si>
    <t>16.785860</t>
  </si>
  <si>
    <t>0.001381</t>
  </si>
  <si>
    <t>7.356013</t>
  </si>
  <si>
    <t>23.366308</t>
  </si>
  <si>
    <t>20.159977</t>
  </si>
  <si>
    <t>0.995398</t>
  </si>
  <si>
    <t>3.296078</t>
  </si>
  <si>
    <t>23.381128</t>
  </si>
  <si>
    <t>11.052005</t>
  </si>
  <si>
    <t>0.995754</t>
  </si>
  <si>
    <t>23.248552</t>
  </si>
  <si>
    <t>19.145594</t>
  </si>
  <si>
    <t>0.013199</t>
  </si>
  <si>
    <t>-0.081212</t>
  </si>
  <si>
    <t>-0.027148</t>
  </si>
  <si>
    <t>0.184530</t>
  </si>
  <si>
    <t>15.011772</t>
  </si>
  <si>
    <t>0.004090</t>
  </si>
  <si>
    <t>1.827739</t>
  </si>
  <si>
    <t>27.571234</t>
  </si>
  <si>
    <t>16.115044</t>
  </si>
  <si>
    <t>0.995747</t>
  </si>
  <si>
    <t>0.184539</t>
  </si>
  <si>
    <t>15.011755</t>
  </si>
  <si>
    <t>-1.571443</t>
  </si>
  <si>
    <t>15.846668</t>
  </si>
  <si>
    <t>0.995661</t>
  </si>
  <si>
    <t>0.211627</t>
  </si>
  <si>
    <t>27.691826</t>
  </si>
  <si>
    <t>13.115432</t>
  </si>
  <si>
    <t>0.987933</t>
  </si>
  <si>
    <t>387</t>
  </si>
  <si>
    <t>3.225000</t>
  </si>
  <si>
    <t>0.010076</t>
  </si>
  <si>
    <t>-0.014360</t>
  </si>
  <si>
    <t>-35.496567</t>
  </si>
  <si>
    <t>23.331987</t>
  </si>
  <si>
    <t>16.786119</t>
  </si>
  <si>
    <t>23.366570</t>
  </si>
  <si>
    <t>20.159431</t>
  </si>
  <si>
    <t>0.995366</t>
  </si>
  <si>
    <t>3.294494</t>
  </si>
  <si>
    <t>23.380898</t>
  </si>
  <si>
    <t>11.052163</t>
  </si>
  <si>
    <t>0.996396</t>
  </si>
  <si>
    <t>-2.449039</t>
  </si>
  <si>
    <t>23.248497</t>
  </si>
  <si>
    <t>19.146763</t>
  </si>
  <si>
    <t>0.998953</t>
  </si>
  <si>
    <t>0.010032</t>
  </si>
  <si>
    <t>-0.094460</t>
  </si>
  <si>
    <t>0.004066</t>
  </si>
  <si>
    <t>0.184289</t>
  </si>
  <si>
    <t>32.831429</t>
  </si>
  <si>
    <t>0.003540</t>
  </si>
  <si>
    <t>1.827803</t>
  </si>
  <si>
    <t>27.571138</t>
  </si>
  <si>
    <t>16.115248</t>
  </si>
  <si>
    <t>0.991608</t>
  </si>
  <si>
    <t>32.831467</t>
  </si>
  <si>
    <t>0.988187</t>
  </si>
  <si>
    <t>-1.571510</t>
  </si>
  <si>
    <t>15.848669</t>
  </si>
  <si>
    <t>0.991027</t>
  </si>
  <si>
    <t>27.691126</t>
  </si>
  <si>
    <t>13.116491</t>
  </si>
  <si>
    <t>0.992221</t>
  </si>
  <si>
    <t>388</t>
  </si>
  <si>
    <t>3.233333</t>
  </si>
  <si>
    <t>0.020317</t>
  </si>
  <si>
    <t>-0.017866</t>
  </si>
  <si>
    <t>-35.501564</t>
  </si>
  <si>
    <t>2.734439</t>
  </si>
  <si>
    <t>23.333187</t>
  </si>
  <si>
    <t>16.787138</t>
  </si>
  <si>
    <t>0.000522</t>
  </si>
  <si>
    <t>7.356331</t>
  </si>
  <si>
    <t>23.368803</t>
  </si>
  <si>
    <t>0.999076</t>
  </si>
  <si>
    <t>3.295600</t>
  </si>
  <si>
    <t>11.053228</t>
  </si>
  <si>
    <t>0.999056</t>
  </si>
  <si>
    <t>-2.448615</t>
  </si>
  <si>
    <t>19.147333</t>
  </si>
  <si>
    <t>0.998752</t>
  </si>
  <si>
    <t>0.008980</t>
  </si>
  <si>
    <t>-0.103621</t>
  </si>
  <si>
    <t>-0.011402</t>
  </si>
  <si>
    <t>0.185457</t>
  </si>
  <si>
    <t>15.011585</t>
  </si>
  <si>
    <t>0.003731</t>
  </si>
  <si>
    <t>1.828580</t>
  </si>
  <si>
    <t>16.116461</t>
  </si>
  <si>
    <t>0.996507</t>
  </si>
  <si>
    <t>0.185467</t>
  </si>
  <si>
    <t>15.011567</t>
  </si>
  <si>
    <t>0.986123</t>
  </si>
  <si>
    <t>-1.570657</t>
  </si>
  <si>
    <t>27.815210</t>
  </si>
  <si>
    <t>15.848926</t>
  </si>
  <si>
    <t>0.993266</t>
  </si>
  <si>
    <t>0.211653</t>
  </si>
  <si>
    <t>27.690235</t>
  </si>
  <si>
    <t>0.989965</t>
  </si>
  <si>
    <t>389</t>
  </si>
  <si>
    <t>3.241667</t>
  </si>
  <si>
    <t>0.020694</t>
  </si>
  <si>
    <t>-0.015049</t>
  </si>
  <si>
    <t>-35.505989</t>
  </si>
  <si>
    <t>2.734419</t>
  </si>
  <si>
    <t>16.787708</t>
  </si>
  <si>
    <t>0.000549</t>
  </si>
  <si>
    <t>23.368532</t>
  </si>
  <si>
    <t>20.161779</t>
  </si>
  <si>
    <t>0.998572</t>
  </si>
  <si>
    <t>3.296022</t>
  </si>
  <si>
    <t>23.382000</t>
  </si>
  <si>
    <t>11.053843</t>
  </si>
  <si>
    <t>0.999328</t>
  </si>
  <si>
    <t>-2.448816</t>
  </si>
  <si>
    <t>19.147499</t>
  </si>
  <si>
    <t>0.024283</t>
  </si>
  <si>
    <t>-0.093620</t>
  </si>
  <si>
    <t>-0.042297</t>
  </si>
  <si>
    <t>15.012855</t>
  </si>
  <si>
    <t>1.827932</t>
  </si>
  <si>
    <t>16.117699</t>
  </si>
  <si>
    <t>0.994207</t>
  </si>
  <si>
    <t>0.184005</t>
  </si>
  <si>
    <t>32.831928</t>
  </si>
  <si>
    <t>15.012836</t>
  </si>
  <si>
    <t>0.986711</t>
  </si>
  <si>
    <t>-1.571225</t>
  </si>
  <si>
    <t>27.815645</t>
  </si>
  <si>
    <t>15.848372</t>
  </si>
  <si>
    <t>0.992662</t>
  </si>
  <si>
    <t>0.212590</t>
  </si>
  <si>
    <t>27.691624</t>
  </si>
  <si>
    <t>13.117634</t>
  </si>
  <si>
    <t>0.987896</t>
  </si>
  <si>
    <t>390</t>
  </si>
  <si>
    <t>3.250000</t>
  </si>
  <si>
    <t>0.017228</t>
  </si>
  <si>
    <t>-0.018879</t>
  </si>
  <si>
    <t>-35.508385</t>
  </si>
  <si>
    <t>2.734672</t>
  </si>
  <si>
    <t>23.333416</t>
  </si>
  <si>
    <t>16.787020</t>
  </si>
  <si>
    <t>0.001315</t>
  </si>
  <si>
    <t>7.356165</t>
  </si>
  <si>
    <t>23.368843</t>
  </si>
  <si>
    <t>20.161282</t>
  </si>
  <si>
    <t>3.296519</t>
  </si>
  <si>
    <t>11.053175</t>
  </si>
  <si>
    <t>23.249464</t>
  </si>
  <si>
    <t>19.146599</t>
  </si>
  <si>
    <t>0.996872</t>
  </si>
  <si>
    <t>0.021386</t>
  </si>
  <si>
    <t>-0.097172</t>
  </si>
  <si>
    <t>-0.022633</t>
  </si>
  <si>
    <t>0.183803</t>
  </si>
  <si>
    <t>32.831886</t>
  </si>
  <si>
    <t>15.012300</t>
  </si>
  <si>
    <t>1.827850</t>
  </si>
  <si>
    <t>0.989698</t>
  </si>
  <si>
    <t>0.183812</t>
  </si>
  <si>
    <t>32.831921</t>
  </si>
  <si>
    <t>15.012282</t>
  </si>
  <si>
    <t>-1.571388</t>
  </si>
  <si>
    <t>27.815781</t>
  </si>
  <si>
    <t>15.848732</t>
  </si>
  <si>
    <t>0.987164</t>
  </si>
  <si>
    <t>0.211484</t>
  </si>
  <si>
    <t>27.691498</t>
  </si>
  <si>
    <t>391</t>
  </si>
  <si>
    <t>3.258333</t>
  </si>
  <si>
    <t>0.009070</t>
  </si>
  <si>
    <t>-0.013466</t>
  </si>
  <si>
    <t>2.734174</t>
  </si>
  <si>
    <t>23.332170</t>
  </si>
  <si>
    <t>16.786762</t>
  </si>
  <si>
    <t>0.001797</t>
  </si>
  <si>
    <t>7.356159</t>
  </si>
  <si>
    <t>23.366619</t>
  </si>
  <si>
    <t>20.160358</t>
  </si>
  <si>
    <t>11.052841</t>
  </si>
  <si>
    <t>-2.448835</t>
  </si>
  <si>
    <t>23.248734</t>
  </si>
  <si>
    <t>19.147083</t>
  </si>
  <si>
    <t>0.014122</t>
  </si>
  <si>
    <t>-0.091011</t>
  </si>
  <si>
    <t>-0.013254</t>
  </si>
  <si>
    <t>0.183547</t>
  </si>
  <si>
    <t>32.832340</t>
  </si>
  <si>
    <t>15.013114</t>
  </si>
  <si>
    <t>0.003930</t>
  </si>
  <si>
    <t>1.827106</t>
  </si>
  <si>
    <t>27.572102</t>
  </si>
  <si>
    <t>16.116886</t>
  </si>
  <si>
    <t>0.183556</t>
  </si>
  <si>
    <t>32.832375</t>
  </si>
  <si>
    <t>15.013096</t>
  </si>
  <si>
    <t>-1.572144</t>
  </si>
  <si>
    <t>15.849294</t>
  </si>
  <si>
    <t>0.210264</t>
  </si>
  <si>
    <t>27.692150</t>
  </si>
  <si>
    <t>13.117645</t>
  </si>
  <si>
    <t>392</t>
  </si>
  <si>
    <t>3.266667</t>
  </si>
  <si>
    <t>0.008030</t>
  </si>
  <si>
    <t>-0.006470</t>
  </si>
  <si>
    <t>-35.510990</t>
  </si>
  <si>
    <t>2.733935</t>
  </si>
  <si>
    <t>23.333357</t>
  </si>
  <si>
    <t>16.788012</t>
  </si>
  <si>
    <t>0.001045</t>
  </si>
  <si>
    <t>23.367311</t>
  </si>
  <si>
    <t>20.162491</t>
  </si>
  <si>
    <t>0.994331</t>
  </si>
  <si>
    <t>3.296050</t>
  </si>
  <si>
    <t>23.383038</t>
  </si>
  <si>
    <t>11.054204</t>
  </si>
  <si>
    <t>0.995269</t>
  </si>
  <si>
    <t>-2.449524</t>
  </si>
  <si>
    <t>19.147339</t>
  </si>
  <si>
    <t>-0.001005</t>
  </si>
  <si>
    <t>-0.084322</t>
  </si>
  <si>
    <t>-0.012301</t>
  </si>
  <si>
    <t>15.013146</t>
  </si>
  <si>
    <t>0.004100</t>
  </si>
  <si>
    <t>1.826752</t>
  </si>
  <si>
    <t>16.116278</t>
  </si>
  <si>
    <t>0.184572</t>
  </si>
  <si>
    <t>32.832870</t>
  </si>
  <si>
    <t>15.013128</t>
  </si>
  <si>
    <t>0.986872</t>
  </si>
  <si>
    <t>-1.572438</t>
  </si>
  <si>
    <t>27.817228</t>
  </si>
  <si>
    <t>15.848771</t>
  </si>
  <si>
    <t>13.117078</t>
  </si>
  <si>
    <t>0.989407</t>
  </si>
  <si>
    <t>393</t>
  </si>
  <si>
    <t>3.275000</t>
  </si>
  <si>
    <t>0.011373</t>
  </si>
  <si>
    <t>-0.003443</t>
  </si>
  <si>
    <t>-35.498299</t>
  </si>
  <si>
    <t>2.735227</t>
  </si>
  <si>
    <t>23.331816</t>
  </si>
  <si>
    <t>16.787100</t>
  </si>
  <si>
    <t>0.002034</t>
  </si>
  <si>
    <t>7.357317</t>
  </si>
  <si>
    <t>23.365860</t>
  </si>
  <si>
    <t>20.160557</t>
  </si>
  <si>
    <t>0.996664</t>
  </si>
  <si>
    <t>3.296068</t>
  </si>
  <si>
    <t>23.381830</t>
  </si>
  <si>
    <t>11.053170</t>
  </si>
  <si>
    <t>0.998864</t>
  </si>
  <si>
    <t>-2.447705</t>
  </si>
  <si>
    <t>23.247757</t>
  </si>
  <si>
    <t>19.147570</t>
  </si>
  <si>
    <t>0.997058</t>
  </si>
  <si>
    <t>-0.093008</t>
  </si>
  <si>
    <t>0.038253</t>
  </si>
  <si>
    <t>32.831463</t>
  </si>
  <si>
    <t>1.828844</t>
  </si>
  <si>
    <t>16.115259</t>
  </si>
  <si>
    <t>0.993867</t>
  </si>
  <si>
    <t>0.183949</t>
  </si>
  <si>
    <t>15.012762</t>
  </si>
  <si>
    <t>0.988034</t>
  </si>
  <si>
    <t>-1.570663</t>
  </si>
  <si>
    <t>27.815401</t>
  </si>
  <si>
    <t>15.850714</t>
  </si>
  <si>
    <t>0.991600</t>
  </si>
  <si>
    <t>0.209298</t>
  </si>
  <si>
    <t>13.117468</t>
  </si>
  <si>
    <t>0.989976</t>
  </si>
  <si>
    <t>394</t>
  </si>
  <si>
    <t>3.283333</t>
  </si>
  <si>
    <t>0.022287</t>
  </si>
  <si>
    <t>-35.507008</t>
  </si>
  <si>
    <t>23.333601</t>
  </si>
  <si>
    <t>16.788561</t>
  </si>
  <si>
    <t>0.001119</t>
  </si>
  <si>
    <t>7.355992</t>
  </si>
  <si>
    <t>23.369118</t>
  </si>
  <si>
    <t>20.162714</t>
  </si>
  <si>
    <t>0.993886</t>
  </si>
  <si>
    <t>3.296125</t>
  </si>
  <si>
    <t>0.994577</t>
  </si>
  <si>
    <t>-2.448853</t>
  </si>
  <si>
    <t>23.248968</t>
  </si>
  <si>
    <t>0.996293</t>
  </si>
  <si>
    <t>0.016036</t>
  </si>
  <si>
    <t>-0.113968</t>
  </si>
  <si>
    <t>0.002905</t>
  </si>
  <si>
    <t>0.183729</t>
  </si>
  <si>
    <t>32.832180</t>
  </si>
  <si>
    <t>0.003771</t>
  </si>
  <si>
    <t>16.117924</t>
  </si>
  <si>
    <t>0.987389</t>
  </si>
  <si>
    <t>0.183738</t>
  </si>
  <si>
    <t>32.832214</t>
  </si>
  <si>
    <t>15.012489</t>
  </si>
  <si>
    <t>0.988922</t>
  </si>
  <si>
    <t>-1.571561</t>
  </si>
  <si>
    <t>27.816483</t>
  </si>
  <si>
    <t>15.851192</t>
  </si>
  <si>
    <t>0.987420</t>
  </si>
  <si>
    <t>0.210082</t>
  </si>
  <si>
    <t>13.119093</t>
  </si>
  <si>
    <t>0.989288</t>
  </si>
  <si>
    <t>395</t>
  </si>
  <si>
    <t>3.291667</t>
  </si>
  <si>
    <t>0.005892</t>
  </si>
  <si>
    <t>-0.005055</t>
  </si>
  <si>
    <t>-35.498131</t>
  </si>
  <si>
    <t>2.734014</t>
  </si>
  <si>
    <t>23.332626</t>
  </si>
  <si>
    <t>16.788193</t>
  </si>
  <si>
    <t>0.001712</t>
  </si>
  <si>
    <t>23.366325</t>
  </si>
  <si>
    <t>20.161636</t>
  </si>
  <si>
    <t>0.997705</t>
  </si>
  <si>
    <t>3.294843</t>
  </si>
  <si>
    <t>23.382427</t>
  </si>
  <si>
    <t>11.054261</t>
  </si>
  <si>
    <t>0.997031</t>
  </si>
  <si>
    <t>-2.448919</t>
  </si>
  <si>
    <t>23.249130</t>
  </si>
  <si>
    <t>19.148680</t>
  </si>
  <si>
    <t>0.996771</t>
  </si>
  <si>
    <t>0.019320</t>
  </si>
  <si>
    <t>-0.097001</t>
  </si>
  <si>
    <t>32.831570</t>
  </si>
  <si>
    <t>0.003912</t>
  </si>
  <si>
    <t>1.827952</t>
  </si>
  <si>
    <t>27.571594</t>
  </si>
  <si>
    <t>16.117954</t>
  </si>
  <si>
    <t>0.989586</t>
  </si>
  <si>
    <t>0.987988</t>
  </si>
  <si>
    <t>0.987166</t>
  </si>
  <si>
    <t>0.210766</t>
  </si>
  <si>
    <t>13.118881</t>
  </si>
  <si>
    <t>0.993504</t>
  </si>
  <si>
    <t>396</t>
  </si>
  <si>
    <t>3.300000</t>
  </si>
  <si>
    <t>0.003891</t>
  </si>
  <si>
    <t>-0.005668</t>
  </si>
  <si>
    <t>-35.511539</t>
  </si>
  <si>
    <t>2.734362</t>
  </si>
  <si>
    <t>0.001886</t>
  </si>
  <si>
    <t>23.365589</t>
  </si>
  <si>
    <t>20.163052</t>
  </si>
  <si>
    <t>3.296535</t>
  </si>
  <si>
    <t>23.381735</t>
  </si>
  <si>
    <t>11.054726</t>
  </si>
  <si>
    <t>0.995566</t>
  </si>
  <si>
    <t>19.147802</t>
  </si>
  <si>
    <t>0.998681</t>
  </si>
  <si>
    <t>0.022495</t>
  </si>
  <si>
    <t>-0.084136</t>
  </si>
  <si>
    <t>0.020010</t>
  </si>
  <si>
    <t>0.182839</t>
  </si>
  <si>
    <t>15.014714</t>
  </si>
  <si>
    <t>0.005058</t>
  </si>
  <si>
    <t>27.572256</t>
  </si>
  <si>
    <t>16.116901</t>
  </si>
  <si>
    <t>0.992868</t>
  </si>
  <si>
    <t>0.182848</t>
  </si>
  <si>
    <t>15.014696</t>
  </si>
  <si>
    <t>0.988536</t>
  </si>
  <si>
    <t>-1.571638</t>
  </si>
  <si>
    <t>15.851313</t>
  </si>
  <si>
    <t>0.988141</t>
  </si>
  <si>
    <t>13.118614</t>
  </si>
  <si>
    <t>0.993388</t>
  </si>
  <si>
    <t>397</t>
  </si>
  <si>
    <t>3.308333</t>
  </si>
  <si>
    <t>0.002774</t>
  </si>
  <si>
    <t>-0.001946</t>
  </si>
  <si>
    <t>-35.502831</t>
  </si>
  <si>
    <t>2.734977</t>
  </si>
  <si>
    <t>23.332445</t>
  </si>
  <si>
    <t>16.787619</t>
  </si>
  <si>
    <t>0.002308</t>
  </si>
  <si>
    <t>23.365707</t>
  </si>
  <si>
    <t>20.161442</t>
  </si>
  <si>
    <t>0.995502</t>
  </si>
  <si>
    <t>3.296280</t>
  </si>
  <si>
    <t>23.382526</t>
  </si>
  <si>
    <t>11.053734</t>
  </si>
  <si>
    <t>0.995920</t>
  </si>
  <si>
    <t>23.249104</t>
  </si>
  <si>
    <t>19.147676</t>
  </si>
  <si>
    <t>0.996086</t>
  </si>
  <si>
    <t>0.000173</t>
  </si>
  <si>
    <t>-0.079514</t>
  </si>
  <si>
    <t>0.041712</t>
  </si>
  <si>
    <t>0.185699</t>
  </si>
  <si>
    <t>32.831997</t>
  </si>
  <si>
    <t>15.013869</t>
  </si>
  <si>
    <t>0.005183</t>
  </si>
  <si>
    <t>1.829028</t>
  </si>
  <si>
    <t>16.115009</t>
  </si>
  <si>
    <t>0.988933</t>
  </si>
  <si>
    <t>0.185708</t>
  </si>
  <si>
    <t>32.832031</t>
  </si>
  <si>
    <t>15.013851</t>
  </si>
  <si>
    <t>0.985108</t>
  </si>
  <si>
    <t>-1.570418</t>
  </si>
  <si>
    <t>27.816284</t>
  </si>
  <si>
    <t>15.850727</t>
  </si>
  <si>
    <t>0.985426</t>
  </si>
  <si>
    <t>0.209339</t>
  </si>
  <si>
    <t>27.692181</t>
  </si>
  <si>
    <t>13.117346</t>
  </si>
  <si>
    <t>0.989083</t>
  </si>
  <si>
    <t>398</t>
  </si>
  <si>
    <t>3.316667</t>
  </si>
  <si>
    <t>0.010140</t>
  </si>
  <si>
    <t>-0.002962</t>
  </si>
  <si>
    <t>-35.495567</t>
  </si>
  <si>
    <t>2.733951</t>
  </si>
  <si>
    <t>23.332037</t>
  </si>
  <si>
    <t>16.788254</t>
  </si>
  <si>
    <t>0.001596</t>
  </si>
  <si>
    <t>7.356204</t>
  </si>
  <si>
    <t>23.365953</t>
  </si>
  <si>
    <t>20.161491</t>
  </si>
  <si>
    <t>0.995710</t>
  </si>
  <si>
    <t>3.294521</t>
  </si>
  <si>
    <t>23.382088</t>
  </si>
  <si>
    <t>11.054296</t>
  </si>
  <si>
    <t>0.996978</t>
  </si>
  <si>
    <t>-2.448871</t>
  </si>
  <si>
    <t>23.248070</t>
  </si>
  <si>
    <t>19.148970</t>
  </si>
  <si>
    <t>0.997914</t>
  </si>
  <si>
    <t>0.019538</t>
  </si>
  <si>
    <t>-0.090000</t>
  </si>
  <si>
    <t>0.000943</t>
  </si>
  <si>
    <t>0.183578</t>
  </si>
  <si>
    <t>0.004625</t>
  </si>
  <si>
    <t>1.827906</t>
  </si>
  <si>
    <t>16.117046</t>
  </si>
  <si>
    <t>0.991155</t>
  </si>
  <si>
    <t>0.183587</t>
  </si>
  <si>
    <t>0.986573</t>
  </si>
  <si>
    <t>-1.571434</t>
  </si>
  <si>
    <t>15.850301</t>
  </si>
  <si>
    <t>0.987958</t>
  </si>
  <si>
    <t>0.210310</t>
  </si>
  <si>
    <t>399</t>
  </si>
  <si>
    <t>3.325000</t>
  </si>
  <si>
    <t>0.009204</t>
  </si>
  <si>
    <t>-0.007673</t>
  </si>
  <si>
    <t>-35.493500</t>
  </si>
  <si>
    <t>2.734263</t>
  </si>
  <si>
    <t>16.787783</t>
  </si>
  <si>
    <t>0.002230</t>
  </si>
  <si>
    <t>23.366722</t>
  </si>
  <si>
    <t>20.160849</t>
  </si>
  <si>
    <t>0.994245</t>
  </si>
  <si>
    <t>3.294626</t>
  </si>
  <si>
    <t>23.382174</t>
  </si>
  <si>
    <t>11.053802</t>
  </si>
  <si>
    <t>0.996614</t>
  </si>
  <si>
    <t>-2.448474</t>
  </si>
  <si>
    <t>19.148693</t>
  </si>
  <si>
    <t>0.996607</t>
  </si>
  <si>
    <t>-0.021973</t>
  </si>
  <si>
    <t>-0.040332</t>
  </si>
  <si>
    <t>0.003209</t>
  </si>
  <si>
    <t>0.186455</t>
  </si>
  <si>
    <t>32.834648</t>
  </si>
  <si>
    <t>15.019729</t>
  </si>
  <si>
    <t>0.003248</t>
  </si>
  <si>
    <t>1.827014</t>
  </si>
  <si>
    <t>27.572399</t>
  </si>
  <si>
    <t>16.118374</t>
  </si>
  <si>
    <t>0.989724</t>
  </si>
  <si>
    <t>0.186464</t>
  </si>
  <si>
    <t>32.834686</t>
  </si>
  <si>
    <t>15.019711</t>
  </si>
  <si>
    <t>0.993323</t>
  </si>
  <si>
    <t>-1.572158</t>
  </si>
  <si>
    <t>27.819046</t>
  </si>
  <si>
    <t>15.851976</t>
  </si>
  <si>
    <t>0.990539</t>
  </si>
  <si>
    <t>0.209388</t>
  </si>
  <si>
    <t>27.696123</t>
  </si>
  <si>
    <t>13.119708</t>
  </si>
  <si>
    <t>0.993838</t>
  </si>
  <si>
    <t>400</t>
  </si>
  <si>
    <t>3.333333</t>
  </si>
  <si>
    <t>0.007155</t>
  </si>
  <si>
    <t>-0.001596</t>
  </si>
  <si>
    <t>-35.500576</t>
  </si>
  <si>
    <t>2.734951</t>
  </si>
  <si>
    <t>23.332647</t>
  </si>
  <si>
    <t>16.788029</t>
  </si>
  <si>
    <t>7.356910</t>
  </si>
  <si>
    <t>23.366243</t>
  </si>
  <si>
    <t>0.993310</t>
  </si>
  <si>
    <t>3.296024</t>
  </si>
  <si>
    <t>23.382807</t>
  </si>
  <si>
    <t>11.054124</t>
  </si>
  <si>
    <t>0.995118</t>
  </si>
  <si>
    <t>-2.448081</t>
  </si>
  <si>
    <t>23.248894</t>
  </si>
  <si>
    <t>19.148291</t>
  </si>
  <si>
    <t>0.996149</t>
  </si>
  <si>
    <t>0.025839</t>
  </si>
  <si>
    <t>-0.079377</t>
  </si>
  <si>
    <t>0.007012</t>
  </si>
  <si>
    <t>0.182926</t>
  </si>
  <si>
    <t>15.015216</t>
  </si>
  <si>
    <t>0.004658</t>
  </si>
  <si>
    <t>1.827949</t>
  </si>
  <si>
    <t>16.117340</t>
  </si>
  <si>
    <t>0.988303</t>
  </si>
  <si>
    <t>0.182936</t>
  </si>
  <si>
    <t>15.015199</t>
  </si>
  <si>
    <t>0.986747</t>
  </si>
  <si>
    <t>15.851000</t>
  </si>
  <si>
    <t>0.987434</t>
  </si>
  <si>
    <t>0.210022</t>
  </si>
  <si>
    <t>27.692944</t>
  </si>
  <si>
    <t>13.118696</t>
  </si>
  <si>
    <t>0.989370</t>
  </si>
  <si>
    <t>401</t>
  </si>
  <si>
    <t>3.341667</t>
  </si>
  <si>
    <t>0.006301</t>
  </si>
  <si>
    <t>-35.496639</t>
  </si>
  <si>
    <t>2.734385</t>
  </si>
  <si>
    <t>23.332560</t>
  </si>
  <si>
    <t>16.787853</t>
  </si>
  <si>
    <t>0.001852</t>
  </si>
  <si>
    <t>23.365961</t>
  </si>
  <si>
    <t>20.161180</t>
  </si>
  <si>
    <t>3.295065</t>
  </si>
  <si>
    <t>23.382927</t>
  </si>
  <si>
    <t>11.053911</t>
  </si>
  <si>
    <t>0.995964</t>
  </si>
  <si>
    <t>-2.448486</t>
  </si>
  <si>
    <t>23.248796</t>
  </si>
  <si>
    <t>19.148468</t>
  </si>
  <si>
    <t>0.996511</t>
  </si>
  <si>
    <t>0.007065</t>
  </si>
  <si>
    <t>-0.076366</t>
  </si>
  <si>
    <t>0.024385</t>
  </si>
  <si>
    <t>0.183859</t>
  </si>
  <si>
    <t>15.014954</t>
  </si>
  <si>
    <t>0.004699</t>
  </si>
  <si>
    <t>1.827490</t>
  </si>
  <si>
    <t>16.116302</t>
  </si>
  <si>
    <t>0.986911</t>
  </si>
  <si>
    <t>0.183869</t>
  </si>
  <si>
    <t>15.014936</t>
  </si>
  <si>
    <t>-1.571905</t>
  </si>
  <si>
    <t>27.816498</t>
  </si>
  <si>
    <t>15.851006</t>
  </si>
  <si>
    <t>0.985802</t>
  </si>
  <si>
    <t>0.208693</t>
  </si>
  <si>
    <t>27.692759</t>
  </si>
  <si>
    <t>13.118156</t>
  </si>
  <si>
    <t>402</t>
  </si>
  <si>
    <t>3.350000</t>
  </si>
  <si>
    <t>0.021350</t>
  </si>
  <si>
    <t>-0.013920</t>
  </si>
  <si>
    <t>-35.508106</t>
  </si>
  <si>
    <t>2.735090</t>
  </si>
  <si>
    <t>23.332878</t>
  </si>
  <si>
    <t>16.788502</t>
  </si>
  <si>
    <t>0.001084</t>
  </si>
  <si>
    <t>7.356597</t>
  </si>
  <si>
    <t>20.162745</t>
  </si>
  <si>
    <t>0.996932</t>
  </si>
  <si>
    <t>3.296904</t>
  </si>
  <si>
    <t>23.381943</t>
  </si>
  <si>
    <t>11.054660</t>
  </si>
  <si>
    <t>0.997858</t>
  </si>
  <si>
    <t>-2.448231</t>
  </si>
  <si>
    <t>19.148100</t>
  </si>
  <si>
    <t>0.998829</t>
  </si>
  <si>
    <t>0.007156</t>
  </si>
  <si>
    <t>-0.082404</t>
  </si>
  <si>
    <t>0.020515</t>
  </si>
  <si>
    <t>0.183104</t>
  </si>
  <si>
    <t>15.014501</t>
  </si>
  <si>
    <t>1.826669</t>
  </si>
  <si>
    <t>27.572304</t>
  </si>
  <si>
    <t>16.116514</t>
  </si>
  <si>
    <t>0.985973</t>
  </si>
  <si>
    <t>0.183114</t>
  </si>
  <si>
    <t>15.014483</t>
  </si>
  <si>
    <t>0.987247</t>
  </si>
  <si>
    <t>-1.572708</t>
  </si>
  <si>
    <t>27.817026</t>
  </si>
  <si>
    <t>15.850963</t>
  </si>
  <si>
    <t>0.985686</t>
  </si>
  <si>
    <t>0.208075</t>
  </si>
  <si>
    <t>27.693003</t>
  </si>
  <si>
    <t>13.118246</t>
  </si>
  <si>
    <t>0.990162</t>
  </si>
  <si>
    <t>403</t>
  </si>
  <si>
    <t>3.358333</t>
  </si>
  <si>
    <t>0.023179</t>
  </si>
  <si>
    <t>-0.024270</t>
  </si>
  <si>
    <t>-35.500191</t>
  </si>
  <si>
    <t>2.735089</t>
  </si>
  <si>
    <t>23.333025</t>
  </si>
  <si>
    <t>16.787735</t>
  </si>
  <si>
    <t>0.001104</t>
  </si>
  <si>
    <t>7.357061</t>
  </si>
  <si>
    <t>23.369247</t>
  </si>
  <si>
    <t>20.161333</t>
  </si>
  <si>
    <t>3.296111</t>
  </si>
  <si>
    <t>23.381073</t>
  </si>
  <si>
    <t>11.053805</t>
  </si>
  <si>
    <t>-2.447904</t>
  </si>
  <si>
    <t>23.248756</t>
  </si>
  <si>
    <t>19.148064</t>
  </si>
  <si>
    <t>0.997252</t>
  </si>
  <si>
    <t>0.036807</t>
  </si>
  <si>
    <t>-0.077782</t>
  </si>
  <si>
    <t>0.016840</t>
  </si>
  <si>
    <t>0.182657</t>
  </si>
  <si>
    <t>15.014694</t>
  </si>
  <si>
    <t>0.004582</t>
  </si>
  <si>
    <t>1.828874</t>
  </si>
  <si>
    <t>27.572235</t>
  </si>
  <si>
    <t>16.116390</t>
  </si>
  <si>
    <t>0.984894</t>
  </si>
  <si>
    <t>0.182666</t>
  </si>
  <si>
    <t>15.014677</t>
  </si>
  <si>
    <t>0.990595</t>
  </si>
  <si>
    <t>-1.570612</t>
  </si>
  <si>
    <t>27.815224</t>
  </si>
  <si>
    <t>0.985660</t>
  </si>
  <si>
    <t>27.692341</t>
  </si>
  <si>
    <t>13.118027</t>
  </si>
  <si>
    <t>0.991910</t>
  </si>
  <si>
    <t>404</t>
  </si>
  <si>
    <t>3.366667</t>
  </si>
  <si>
    <t>0.002699</t>
  </si>
  <si>
    <t>-0.001101</t>
  </si>
  <si>
    <t>-35.501598</t>
  </si>
  <si>
    <t>2.734184</t>
  </si>
  <si>
    <t>23.332552</t>
  </si>
  <si>
    <t>16.788235</t>
  </si>
  <si>
    <t>0.001789</t>
  </si>
  <si>
    <t>7.356086</t>
  </si>
  <si>
    <t>23.365761</t>
  </si>
  <si>
    <t>20.161959</t>
  </si>
  <si>
    <t>0.994997</t>
  </si>
  <si>
    <t>3.295363</t>
  </si>
  <si>
    <t>23.382717</t>
  </si>
  <si>
    <t>11.054338</t>
  </si>
  <si>
    <t>0.996198</t>
  </si>
  <si>
    <t>19.148401</t>
  </si>
  <si>
    <t>0.997738</t>
  </si>
  <si>
    <t>0.014829</t>
  </si>
  <si>
    <t>-0.100505</t>
  </si>
  <si>
    <t>0.010318</t>
  </si>
  <si>
    <t>0.183831</t>
  </si>
  <si>
    <t>15.013249</t>
  </si>
  <si>
    <t>0.004182</t>
  </si>
  <si>
    <t>27.572817</t>
  </si>
  <si>
    <t>16.117218</t>
  </si>
  <si>
    <t>0.991715</t>
  </si>
  <si>
    <t>0.183840</t>
  </si>
  <si>
    <t>15.013231</t>
  </si>
  <si>
    <t>0.986330</t>
  </si>
  <si>
    <t>-1.571458</t>
  </si>
  <si>
    <t>27.816999</t>
  </si>
  <si>
    <t>15.850984</t>
  </si>
  <si>
    <t>0.990472</t>
  </si>
  <si>
    <t>27.692354</t>
  </si>
  <si>
    <t>0.990878</t>
  </si>
  <si>
    <t>405</t>
  </si>
  <si>
    <t>3.375000</t>
  </si>
  <si>
    <t>0.015476</t>
  </si>
  <si>
    <t>-0.017126</t>
  </si>
  <si>
    <t>-35.501556</t>
  </si>
  <si>
    <t>2.733957</t>
  </si>
  <si>
    <t>23.333372</t>
  </si>
  <si>
    <t>16.788790</t>
  </si>
  <si>
    <t>0.000666</t>
  </si>
  <si>
    <t>7.355853</t>
  </si>
  <si>
    <t>20.162502</t>
  </si>
  <si>
    <t>0.998205</t>
  </si>
  <si>
    <t>3.295121</t>
  </si>
  <si>
    <t>23.382059</t>
  </si>
  <si>
    <t>11.054881</t>
  </si>
  <si>
    <t>0.998404</t>
  </si>
  <si>
    <t>-2.449103</t>
  </si>
  <si>
    <t>23.249506</t>
  </si>
  <si>
    <t>19.148985</t>
  </si>
  <si>
    <t>0.998651</t>
  </si>
  <si>
    <t>0.009559</t>
  </si>
  <si>
    <t>-0.094037</t>
  </si>
  <si>
    <t>0.019312</t>
  </si>
  <si>
    <t>15.013165</t>
  </si>
  <si>
    <t>0.004507</t>
  </si>
  <si>
    <t>1.828301</t>
  </si>
  <si>
    <t>16.116282</t>
  </si>
  <si>
    <t>0.989935</t>
  </si>
  <si>
    <t>0.184548</t>
  </si>
  <si>
    <t>0.985396</t>
  </si>
  <si>
    <t>-1.571081</t>
  </si>
  <si>
    <t>27.816238</t>
  </si>
  <si>
    <t>15.850608</t>
  </si>
  <si>
    <t>0.209765</t>
  </si>
  <si>
    <t>27.691736</t>
  </si>
  <si>
    <t>13.117954</t>
  </si>
  <si>
    <t>0.988297</t>
  </si>
  <si>
    <t>406</t>
  </si>
  <si>
    <t>3.383333</t>
  </si>
  <si>
    <t>0.018494</t>
  </si>
  <si>
    <t>-0.004755</t>
  </si>
  <si>
    <t>-35.601009</t>
  </si>
  <si>
    <t>2.744987</t>
  </si>
  <si>
    <t>23.333559</t>
  </si>
  <si>
    <t>16.778900</t>
  </si>
  <si>
    <t>0.019190</t>
  </si>
  <si>
    <t>7.361019</t>
  </si>
  <si>
    <t>23.368256</t>
  </si>
  <si>
    <t>20.160637</t>
  </si>
  <si>
    <t>3.316100</t>
  </si>
  <si>
    <t>23.383518</t>
  </si>
  <si>
    <t>11.045983</t>
  </si>
  <si>
    <t>-2.442158</t>
  </si>
  <si>
    <t>19.130077</t>
  </si>
  <si>
    <t>0.032373</t>
  </si>
  <si>
    <t>-0.086118</t>
  </si>
  <si>
    <t>0.033495</t>
  </si>
  <si>
    <t>0.183314</t>
  </si>
  <si>
    <t>15.013925</t>
  </si>
  <si>
    <t>0.004472</t>
  </si>
  <si>
    <t>1.829442</t>
  </si>
  <si>
    <t>27.572706</t>
  </si>
  <si>
    <t>16.115908</t>
  </si>
  <si>
    <t>0.183323</t>
  </si>
  <si>
    <t>32.832554</t>
  </si>
  <si>
    <t>15.013906</t>
  </si>
  <si>
    <t>-1.570103</t>
  </si>
  <si>
    <t>27.815918</t>
  </si>
  <si>
    <t>15.851109</t>
  </si>
  <si>
    <t>0.210116</t>
  </si>
  <si>
    <t>27.692499</t>
  </si>
  <si>
    <t>13.117997</t>
  </si>
  <si>
    <t>407</t>
  </si>
  <si>
    <t>3.391667</t>
  </si>
  <si>
    <t>0.018245</t>
  </si>
  <si>
    <t>-0.012693</t>
  </si>
  <si>
    <t>-35.501827</t>
  </si>
  <si>
    <t>2.735101</t>
  </si>
  <si>
    <t>23.333069</t>
  </si>
  <si>
    <t>16.787848</t>
  </si>
  <si>
    <t>0.001580</t>
  </si>
  <si>
    <t>7.356979</t>
  </si>
  <si>
    <t>20.161585</t>
  </si>
  <si>
    <t>0.984743</t>
  </si>
  <si>
    <t>3.296290</t>
  </si>
  <si>
    <t>23.382225</t>
  </si>
  <si>
    <t>11.053946</t>
  </si>
  <si>
    <t>0.940509</t>
  </si>
  <si>
    <t>23.248770</t>
  </si>
  <si>
    <t>19.148012</t>
  </si>
  <si>
    <t>0.950548</t>
  </si>
  <si>
    <t>0.009460</t>
  </si>
  <si>
    <t>-0.078589</t>
  </si>
  <si>
    <t>0.183614</t>
  </si>
  <si>
    <t>15.013724</t>
  </si>
  <si>
    <t>0.004309</t>
  </si>
  <si>
    <t>1.827285</t>
  </si>
  <si>
    <t>27.571953</t>
  </si>
  <si>
    <t>16.115547</t>
  </si>
  <si>
    <t>0.988609</t>
  </si>
  <si>
    <t>0.183623</t>
  </si>
  <si>
    <t>15.013706</t>
  </si>
  <si>
    <t>-1.572076</t>
  </si>
  <si>
    <t>27.816555</t>
  </si>
  <si>
    <t>15.849684</t>
  </si>
  <si>
    <t>0.987574</t>
  </si>
  <si>
    <t>0.208974</t>
  </si>
  <si>
    <t>13.117130</t>
  </si>
  <si>
    <t>0.989296</t>
  </si>
  <si>
    <t>408</t>
  </si>
  <si>
    <t>3.400000</t>
  </si>
  <si>
    <t>0.017571</t>
  </si>
  <si>
    <t>-0.010733</t>
  </si>
  <si>
    <t>-35.501163</t>
  </si>
  <si>
    <t>23.332298</t>
  </si>
  <si>
    <t>16.787413</t>
  </si>
  <si>
    <t>0.001003</t>
  </si>
  <si>
    <t>7.355732</t>
  </si>
  <si>
    <t>20.161098</t>
  </si>
  <si>
    <t>0.995904</t>
  </si>
  <si>
    <t>11.053504</t>
  </si>
  <si>
    <t>-2.449229</t>
  </si>
  <si>
    <t>19.147633</t>
  </si>
  <si>
    <t>0.996823</t>
  </si>
  <si>
    <t>0.010496</t>
  </si>
  <si>
    <t>-0.106770</t>
  </si>
  <si>
    <t>-0.031198</t>
  </si>
  <si>
    <t>32.832165</t>
  </si>
  <si>
    <t>15.011857</t>
  </si>
  <si>
    <t>0.003997</t>
  </si>
  <si>
    <t>1.827293</t>
  </si>
  <si>
    <t>16.117590</t>
  </si>
  <si>
    <t>0.989312</t>
  </si>
  <si>
    <t>0.184420</t>
  </si>
  <si>
    <t>32.832199</t>
  </si>
  <si>
    <t>15.011840</t>
  </si>
  <si>
    <t>0.986720</t>
  </si>
  <si>
    <t>-1.571858</t>
  </si>
  <si>
    <t>27.816530</t>
  </si>
  <si>
    <t>15.848866</t>
  </si>
  <si>
    <t>0.988877</t>
  </si>
  <si>
    <t>0.211399</t>
  </si>
  <si>
    <t>13.117811</t>
  </si>
  <si>
    <t>0.989361</t>
  </si>
  <si>
    <t>409</t>
  </si>
  <si>
    <t>3.408333</t>
  </si>
  <si>
    <t>0.008352</t>
  </si>
  <si>
    <t>-0.006158</t>
  </si>
  <si>
    <t>-35.492596</t>
  </si>
  <si>
    <t>23.332180</t>
  </si>
  <si>
    <t>0.002481</t>
  </si>
  <si>
    <t>7.356253</t>
  </si>
  <si>
    <t>20.159903</t>
  </si>
  <si>
    <t>0.997193</t>
  </si>
  <si>
    <t>3.294098</t>
  </si>
  <si>
    <t>11.052917</t>
  </si>
  <si>
    <t>0.998522</t>
  </si>
  <si>
    <t>-2.448876</t>
  </si>
  <si>
    <t>23.248507</t>
  </si>
  <si>
    <t>19.147896</t>
  </si>
  <si>
    <t>0.998626</t>
  </si>
  <si>
    <t>0.023211</t>
  </si>
  <si>
    <t>-0.108785</t>
  </si>
  <si>
    <t>-0.017659</t>
  </si>
  <si>
    <t>0.003471</t>
  </si>
  <si>
    <t>16.116838</t>
  </si>
  <si>
    <t>0.993915</t>
  </si>
  <si>
    <t>0.183532</t>
  </si>
  <si>
    <t>0.986641</t>
  </si>
  <si>
    <t>27.816004</t>
  </si>
  <si>
    <t>15.848907</t>
  </si>
  <si>
    <t>0.992077</t>
  </si>
  <si>
    <t>0.211203</t>
  </si>
  <si>
    <t>0.989236</t>
  </si>
  <si>
    <t>410</t>
  </si>
  <si>
    <t>3.416667</t>
  </si>
  <si>
    <t>-0.010798</t>
  </si>
  <si>
    <t>-35.494278</t>
  </si>
  <si>
    <t>2.734190</t>
  </si>
  <si>
    <t>23.331789</t>
  </si>
  <si>
    <t>16.786816</t>
  </si>
  <si>
    <t>0.001833</t>
  </si>
  <si>
    <t>7.356524</t>
  </si>
  <si>
    <t>23.365631</t>
  </si>
  <si>
    <t>20.159945</t>
  </si>
  <si>
    <t>0.994081</t>
  </si>
  <si>
    <t>3.294636</t>
  </si>
  <si>
    <t>23.380991</t>
  </si>
  <si>
    <t>11.052839</t>
  </si>
  <si>
    <t>0.994694</t>
  </si>
  <si>
    <t>-2.448589</t>
  </si>
  <si>
    <t>23.248749</t>
  </si>
  <si>
    <t>0.999103</t>
  </si>
  <si>
    <t>0.154573</t>
  </si>
  <si>
    <t>-0.119444</t>
  </si>
  <si>
    <t>0.006379</t>
  </si>
  <si>
    <t>0.171341</t>
  </si>
  <si>
    <t>15.008667</t>
  </si>
  <si>
    <t>0.005152</t>
  </si>
  <si>
    <t>1.828163</t>
  </si>
  <si>
    <t>27.577036</t>
  </si>
  <si>
    <t>16.114487</t>
  </si>
  <si>
    <t>0.993544</t>
  </si>
  <si>
    <t>0.171350</t>
  </si>
  <si>
    <t>15.008649</t>
  </si>
  <si>
    <t>0.987907</t>
  </si>
  <si>
    <t>-1.571766</t>
  </si>
  <si>
    <t>27.812841</t>
  </si>
  <si>
    <t>15.847938</t>
  </si>
  <si>
    <t>0.991668</t>
  </si>
  <si>
    <t>0.210009</t>
  </si>
  <si>
    <t>27.691639</t>
  </si>
  <si>
    <t>13.115743</t>
  </si>
  <si>
    <t>0.991105</t>
  </si>
  <si>
    <t>411</t>
  </si>
  <si>
    <t>3.425000</t>
  </si>
  <si>
    <t>0.006369</t>
  </si>
  <si>
    <t>-0.013841</t>
  </si>
  <si>
    <t>2.733958</t>
  </si>
  <si>
    <t>23.332062</t>
  </si>
  <si>
    <t>16.786470</t>
  </si>
  <si>
    <t>0.002074</t>
  </si>
  <si>
    <t>7.355985</t>
  </si>
  <si>
    <t>23.366314</t>
  </si>
  <si>
    <t>0.995217</t>
  </si>
  <si>
    <t>3.294919</t>
  </si>
  <si>
    <t>23.380987</t>
  </si>
  <si>
    <t>11.052542</t>
  </si>
  <si>
    <t>0.996272</t>
  </si>
  <si>
    <t>19.146852</t>
  </si>
  <si>
    <t>0.998914</t>
  </si>
  <si>
    <t>0.014013</t>
  </si>
  <si>
    <t>-0.104915</t>
  </si>
  <si>
    <t>-0.007003</t>
  </si>
  <si>
    <t>15.010818</t>
  </si>
  <si>
    <t>0.003961</t>
  </si>
  <si>
    <t>27.571646</t>
  </si>
  <si>
    <t>16.115688</t>
  </si>
  <si>
    <t>0.978806</t>
  </si>
  <si>
    <t>15.010799</t>
  </si>
  <si>
    <t>0.986454</t>
  </si>
  <si>
    <t>-1.571506</t>
  </si>
  <si>
    <t>15.848406</t>
  </si>
  <si>
    <t>0.985769</t>
  </si>
  <si>
    <t>0.210605</t>
  </si>
  <si>
    <t>13.116593</t>
  </si>
  <si>
    <t>0.986535</t>
  </si>
  <si>
    <t>412</t>
  </si>
  <si>
    <t>3.433333</t>
  </si>
  <si>
    <t>0.001592</t>
  </si>
  <si>
    <t>-0.002881</t>
  </si>
  <si>
    <t>-35.511108</t>
  </si>
  <si>
    <t>2.733858</t>
  </si>
  <si>
    <t>23.331476</t>
  </si>
  <si>
    <t>16.786367</t>
  </si>
  <si>
    <t>0.002062</t>
  </si>
  <si>
    <t>7.355200</t>
  </si>
  <si>
    <t>23.364698</t>
  </si>
  <si>
    <t>20.160856</t>
  </si>
  <si>
    <t>0.993962</t>
  </si>
  <si>
    <t>3.295990</t>
  </si>
  <si>
    <t>23.381453</t>
  </si>
  <si>
    <t>11.052563</t>
  </si>
  <si>
    <t>0.995126</t>
  </si>
  <si>
    <t>-2.449615</t>
  </si>
  <si>
    <t>23.248280</t>
  </si>
  <si>
    <t>0.020960</t>
  </si>
  <si>
    <t>-0.085419</t>
  </si>
  <si>
    <t>0.013776</t>
  </si>
  <si>
    <t>0.183889</t>
  </si>
  <si>
    <t>15.011922</t>
  </si>
  <si>
    <t>0.004555</t>
  </si>
  <si>
    <t>1.828592</t>
  </si>
  <si>
    <t>27.571672</t>
  </si>
  <si>
    <t>16.114405</t>
  </si>
  <si>
    <t>0.183898</t>
  </si>
  <si>
    <t>32.831860</t>
  </si>
  <si>
    <t>15.011904</t>
  </si>
  <si>
    <t>0.987401</t>
  </si>
  <si>
    <t>-1.570812</t>
  </si>
  <si>
    <t>27.815563</t>
  </si>
  <si>
    <t>15.848441</t>
  </si>
  <si>
    <t>0.989849</t>
  </si>
  <si>
    <t>0.210322</t>
  </si>
  <si>
    <t>13.115939</t>
  </si>
  <si>
    <t>0.992369</t>
  </si>
  <si>
    <t>413</t>
  </si>
  <si>
    <t>3.441667</t>
  </si>
  <si>
    <t>0.020731</t>
  </si>
  <si>
    <t>-0.022866</t>
  </si>
  <si>
    <t>-35.504200</t>
  </si>
  <si>
    <t>2.734166</t>
  </si>
  <si>
    <t>23.332651</t>
  </si>
  <si>
    <t>16.786840</t>
  </si>
  <si>
    <t>0.001386</t>
  </si>
  <si>
    <t>7.355905</t>
  </si>
  <si>
    <t>23.368593</t>
  </si>
  <si>
    <t>20.160763</t>
  </si>
  <si>
    <t>0.997303</t>
  </si>
  <si>
    <t>3.295591</t>
  </si>
  <si>
    <t>11.052951</t>
  </si>
  <si>
    <t>0.997436</t>
  </si>
  <si>
    <t>-2.448996</t>
  </si>
  <si>
    <t>0.017920</t>
  </si>
  <si>
    <t>-0.101843</t>
  </si>
  <si>
    <t>-0.000946</t>
  </si>
  <si>
    <t>0.184352</t>
  </si>
  <si>
    <t>15.010588</t>
  </si>
  <si>
    <t>0.003725</t>
  </si>
  <si>
    <t>1.828495</t>
  </si>
  <si>
    <t>27.571100</t>
  </si>
  <si>
    <t>16.115002</t>
  </si>
  <si>
    <t>0.993865</t>
  </si>
  <si>
    <t>0.184361</t>
  </si>
  <si>
    <t>15.010570</t>
  </si>
  <si>
    <t>-1.570829</t>
  </si>
  <si>
    <t>27.815092</t>
  </si>
  <si>
    <t>15.848094</t>
  </si>
  <si>
    <t>0.994633</t>
  </si>
  <si>
    <t>0.211002</t>
  </si>
  <si>
    <t>27.690475</t>
  </si>
  <si>
    <t>13.116087</t>
  </si>
  <si>
    <t>0.988409</t>
  </si>
  <si>
    <t>414</t>
  </si>
  <si>
    <t>3.450000</t>
  </si>
  <si>
    <t>0.011862</t>
  </si>
  <si>
    <t>-0.021721</t>
  </si>
  <si>
    <t>-35.511616</t>
  </si>
  <si>
    <t>2.733182</t>
  </si>
  <si>
    <t>23.331869</t>
  </si>
  <si>
    <t>16.787704</t>
  </si>
  <si>
    <t>7.354487</t>
  </si>
  <si>
    <t>23.367029</t>
  </si>
  <si>
    <t>20.162224</t>
  </si>
  <si>
    <t>0.996837</t>
  </si>
  <si>
    <t>3.295356</t>
  </si>
  <si>
    <t>23.380060</t>
  </si>
  <si>
    <t>11.053890</t>
  </si>
  <si>
    <t>0.998870</t>
  </si>
  <si>
    <t>-2.450298</t>
  </si>
  <si>
    <t>19.146997</t>
  </si>
  <si>
    <t>0.996573</t>
  </si>
  <si>
    <t>0.020466</t>
  </si>
  <si>
    <t>-0.100602</t>
  </si>
  <si>
    <t>-0.031357</t>
  </si>
  <si>
    <t>0.183069</t>
  </si>
  <si>
    <t>15.011652</t>
  </si>
  <si>
    <t>0.002901</t>
  </si>
  <si>
    <t>1.826865</t>
  </si>
  <si>
    <t>27.571297</t>
  </si>
  <si>
    <t>16.116823</t>
  </si>
  <si>
    <t>0.995349</t>
  </si>
  <si>
    <t>0.183079</t>
  </si>
  <si>
    <t>15.011634</t>
  </si>
  <si>
    <t>-1.572327</t>
  </si>
  <si>
    <t>27.815140</t>
  </si>
  <si>
    <t>15.848117</t>
  </si>
  <si>
    <t>0.994403</t>
  </si>
  <si>
    <t>0.210958</t>
  </si>
  <si>
    <t>27.690666</t>
  </si>
  <si>
    <t>13.117053</t>
  </si>
  <si>
    <t>0.990252</t>
  </si>
  <si>
    <t>415</t>
  </si>
  <si>
    <t>3.458333</t>
  </si>
  <si>
    <t>0.002606</t>
  </si>
  <si>
    <t>-0.004415</t>
  </si>
  <si>
    <t>-35.492264</t>
  </si>
  <si>
    <t>2.733294</t>
  </si>
  <si>
    <t>23.331461</t>
  </si>
  <si>
    <t>16.786243</t>
  </si>
  <si>
    <t>0.002321</t>
  </si>
  <si>
    <t>23.364857</t>
  </si>
  <si>
    <t>20.159214</t>
  </si>
  <si>
    <t>0.995707</t>
  </si>
  <si>
    <t>3.293540</t>
  </si>
  <si>
    <t>23.381294</t>
  </si>
  <si>
    <t>11.052254</t>
  </si>
  <si>
    <t>0.994468</t>
  </si>
  <si>
    <t>-2.449402</t>
  </si>
  <si>
    <t>23.248236</t>
  </si>
  <si>
    <t>19.147261</t>
  </si>
  <si>
    <t>0.005227</t>
  </si>
  <si>
    <t>-0.096853</t>
  </si>
  <si>
    <t>-0.010684</t>
  </si>
  <si>
    <t>0.185118</t>
  </si>
  <si>
    <t>32.830265</t>
  </si>
  <si>
    <t>15.011510</t>
  </si>
  <si>
    <t>0.003440</t>
  </si>
  <si>
    <t>1.827910</t>
  </si>
  <si>
    <t>27.569883</t>
  </si>
  <si>
    <t>16.115746</t>
  </si>
  <si>
    <t>0.993942</t>
  </si>
  <si>
    <t>0.185128</t>
  </si>
  <si>
    <t>32.830299</t>
  </si>
  <si>
    <t>15.011493</t>
  </si>
  <si>
    <t>0.987046</t>
  </si>
  <si>
    <t>-1.571314</t>
  </si>
  <si>
    <t>27.814651</t>
  </si>
  <si>
    <t>15.848281</t>
  </si>
  <si>
    <t>0.993887</t>
  </si>
  <si>
    <t>0.210953</t>
  </si>
  <si>
    <t>27.689880</t>
  </si>
  <si>
    <t>13.116566</t>
  </si>
  <si>
    <t>0.989437</t>
  </si>
  <si>
    <t>416</t>
  </si>
  <si>
    <t>3.466667</t>
  </si>
  <si>
    <t>0.024072</t>
  </si>
  <si>
    <t>-0.013830</t>
  </si>
  <si>
    <t>-35.501865</t>
  </si>
  <si>
    <t>2.734496</t>
  </si>
  <si>
    <t>23.332483</t>
  </si>
  <si>
    <t>16.785976</t>
  </si>
  <si>
    <t>0.000812</t>
  </si>
  <si>
    <t>7.356369</t>
  </si>
  <si>
    <t>23.368164</t>
  </si>
  <si>
    <t>20.159716</t>
  </si>
  <si>
    <t>0.999072</t>
  </si>
  <si>
    <t>3.295684</t>
  </si>
  <si>
    <t>11.052073</t>
  </si>
  <si>
    <t>23.247704</t>
  </si>
  <si>
    <t>19.146139</t>
  </si>
  <si>
    <t>0.998110</t>
  </si>
  <si>
    <t>0.012649</t>
  </si>
  <si>
    <t>-0.097540</t>
  </si>
  <si>
    <t>-0.008050</t>
  </si>
  <si>
    <t>0.185050</t>
  </si>
  <si>
    <t>15.010550</t>
  </si>
  <si>
    <t>0.003819</t>
  </si>
  <si>
    <t>1.828573</t>
  </si>
  <si>
    <t>27.571470</t>
  </si>
  <si>
    <t>0.995705</t>
  </si>
  <si>
    <t>0.185059</t>
  </si>
  <si>
    <t>15.010532</t>
  </si>
  <si>
    <t>0.984927</t>
  </si>
  <si>
    <t>-1.570695</t>
  </si>
  <si>
    <t>15.847463</t>
  </si>
  <si>
    <t>0.993799</t>
  </si>
  <si>
    <t>0.211463</t>
  </si>
  <si>
    <t>27.691221</t>
  </si>
  <si>
    <t>13.115665</t>
  </si>
  <si>
    <t>417</t>
  </si>
  <si>
    <t>3.475000</t>
  </si>
  <si>
    <t>-0.012585</t>
  </si>
  <si>
    <t>-35.496986</t>
  </si>
  <si>
    <t>0.001570</t>
  </si>
  <si>
    <t>7.356089</t>
  </si>
  <si>
    <t>23.365883</t>
  </si>
  <si>
    <t>20.157932</t>
  </si>
  <si>
    <t>3.294633</t>
  </si>
  <si>
    <t>11.050635</t>
  </si>
  <si>
    <t>0.996568</t>
  </si>
  <si>
    <t>-2.448971</t>
  </si>
  <si>
    <t>23.248816</t>
  </si>
  <si>
    <t>19.145187</t>
  </si>
  <si>
    <t>0.998956</t>
  </si>
  <si>
    <t>0.016300</t>
  </si>
  <si>
    <t>-0.089014</t>
  </si>
  <si>
    <t>0.005515</t>
  </si>
  <si>
    <t>0.184609</t>
  </si>
  <si>
    <t>15.010294</t>
  </si>
  <si>
    <t>0.003071</t>
  </si>
  <si>
    <t>1.828727</t>
  </si>
  <si>
    <t>27.570709</t>
  </si>
  <si>
    <t>16.113346</t>
  </si>
  <si>
    <t>0.993718</t>
  </si>
  <si>
    <t>15.010277</t>
  </si>
  <si>
    <t>0.988600</t>
  </si>
  <si>
    <t>-1.570620</t>
  </si>
  <si>
    <t>27.814859</t>
  </si>
  <si>
    <t>15.846875</t>
  </si>
  <si>
    <t>0.993200</t>
  </si>
  <si>
    <t>0.210899</t>
  </si>
  <si>
    <t>27.690807</t>
  </si>
  <si>
    <t>0.991181</t>
  </si>
  <si>
    <t>418</t>
  </si>
  <si>
    <t>3.483333</t>
  </si>
  <si>
    <t>0.019504</t>
  </si>
  <si>
    <t>-0.016420</t>
  </si>
  <si>
    <t>-35.511883</t>
  </si>
  <si>
    <t>16.786583</t>
  </si>
  <si>
    <t>0.001726</t>
  </si>
  <si>
    <t>7.354882</t>
  </si>
  <si>
    <t>23.367613</t>
  </si>
  <si>
    <t>20.161129</t>
  </si>
  <si>
    <t>0.997320</t>
  </si>
  <si>
    <t>3.295790</t>
  </si>
  <si>
    <t>23.380943</t>
  </si>
  <si>
    <t>11.052774</t>
  </si>
  <si>
    <t>0.998253</t>
  </si>
  <si>
    <t>-2.449884</t>
  </si>
  <si>
    <t>23.247887</t>
  </si>
  <si>
    <t>19.145844</t>
  </si>
  <si>
    <t>0.016519</t>
  </si>
  <si>
    <t>-0.081903</t>
  </si>
  <si>
    <t>-0.015398</t>
  </si>
  <si>
    <t>15.011711</t>
  </si>
  <si>
    <t>1.828060</t>
  </si>
  <si>
    <t>27.570292</t>
  </si>
  <si>
    <t>0.993590</t>
  </si>
  <si>
    <t>32.830673</t>
  </si>
  <si>
    <t>15.011694</t>
  </si>
  <si>
    <t>0.987876</t>
  </si>
  <si>
    <t>-1.571191</t>
  </si>
  <si>
    <t>27.814461</t>
  </si>
  <si>
    <t>15.847029</t>
  </si>
  <si>
    <t>0.993120</t>
  </si>
  <si>
    <t>0.211326</t>
  </si>
  <si>
    <t>27.690754</t>
  </si>
  <si>
    <t>13.115427</t>
  </si>
  <si>
    <t>419</t>
  </si>
  <si>
    <t>3.491667</t>
  </si>
  <si>
    <t>0.010321</t>
  </si>
  <si>
    <t>-0.020834</t>
  </si>
  <si>
    <t>-35.494808</t>
  </si>
  <si>
    <t>2.734771</t>
  </si>
  <si>
    <t>23.332489</t>
  </si>
  <si>
    <t>16.786098</t>
  </si>
  <si>
    <t>0.000689</t>
  </si>
  <si>
    <t>7.357069</t>
  </si>
  <si>
    <t>23.367472</t>
  </si>
  <si>
    <t>20.159266</t>
  </si>
  <si>
    <t>0.998247</t>
  </si>
  <si>
    <t>23.380753</t>
  </si>
  <si>
    <t>11.052120</t>
  </si>
  <si>
    <t>23.249241</t>
  </si>
  <si>
    <t>0.998475</t>
  </si>
  <si>
    <t>0.016116</t>
  </si>
  <si>
    <t>-0.094147</t>
  </si>
  <si>
    <t>-0.011557</t>
  </si>
  <si>
    <t>0.184468</t>
  </si>
  <si>
    <t>15.010706</t>
  </si>
  <si>
    <t>1.828243</t>
  </si>
  <si>
    <t>16.114717</t>
  </si>
  <si>
    <t>0.995189</t>
  </si>
  <si>
    <t>15.010688</t>
  </si>
  <si>
    <t>0.987301</t>
  </si>
  <si>
    <t>-1.571023</t>
  </si>
  <si>
    <t>27.814436</t>
  </si>
  <si>
    <t>15.847212</t>
  </si>
  <si>
    <t>0.993441</t>
  </si>
  <si>
    <t>0.211309</t>
  </si>
  <si>
    <t>27.690134</t>
  </si>
  <si>
    <t>0.991088</t>
  </si>
  <si>
    <t>420</t>
  </si>
  <si>
    <t>3.500000</t>
  </si>
  <si>
    <t>0.017671</t>
  </si>
  <si>
    <t>-0.016326</t>
  </si>
  <si>
    <t>-35.505955</t>
  </si>
  <si>
    <t>2.734117</t>
  </si>
  <si>
    <t>23.332859</t>
  </si>
  <si>
    <t>16.785690</t>
  </si>
  <si>
    <t>7.355753</t>
  </si>
  <si>
    <t>23.368170</t>
  </si>
  <si>
    <t>20.159758</t>
  </si>
  <si>
    <t>0.996767</t>
  </si>
  <si>
    <t>3.295719</t>
  </si>
  <si>
    <t>11.051825</t>
  </si>
  <si>
    <t>0.996317</t>
  </si>
  <si>
    <t>-2.449120</t>
  </si>
  <si>
    <t>23.248760</t>
  </si>
  <si>
    <t>19.145487</t>
  </si>
  <si>
    <t>0.999165</t>
  </si>
  <si>
    <t>-0.005526</t>
  </si>
  <si>
    <t>-0.088894</t>
  </si>
  <si>
    <t>-0.013964</t>
  </si>
  <si>
    <t>0.186174</t>
  </si>
  <si>
    <t>15.010662</t>
  </si>
  <si>
    <t>0.004604</t>
  </si>
  <si>
    <t>1.827917</t>
  </si>
  <si>
    <t>27.570217</t>
  </si>
  <si>
    <t>16.114260</t>
  </si>
  <si>
    <t>0.995729</t>
  </si>
  <si>
    <t>0.186184</t>
  </si>
  <si>
    <t>15.010645</t>
  </si>
  <si>
    <t>0.983351</t>
  </si>
  <si>
    <t>-1.571247</t>
  </si>
  <si>
    <t>27.815659</t>
  </si>
  <si>
    <t>15.846636</t>
  </si>
  <si>
    <t>0.994369</t>
  </si>
  <si>
    <t>0.211153</t>
  </si>
  <si>
    <t>27.690935</t>
  </si>
  <si>
    <t>13.115004</t>
  </si>
  <si>
    <t>0.986888</t>
  </si>
  <si>
    <t>421</t>
  </si>
  <si>
    <t>3.508333</t>
  </si>
  <si>
    <t>0.022546</t>
  </si>
  <si>
    <t>-0.024790</t>
  </si>
  <si>
    <t>2.734845</t>
  </si>
  <si>
    <t>16.785189</t>
  </si>
  <si>
    <t>0.000413</t>
  </si>
  <si>
    <t>7.356538</t>
  </si>
  <si>
    <t>20.159170</t>
  </si>
  <si>
    <t>3.296341</t>
  </si>
  <si>
    <t>23.380615</t>
  </si>
  <si>
    <t>11.051308</t>
  </si>
  <si>
    <t>-2.448344</t>
  </si>
  <si>
    <t>23.248436</t>
  </si>
  <si>
    <t>0.007960</t>
  </si>
  <si>
    <t>-0.089769</t>
  </si>
  <si>
    <t>0.000668</t>
  </si>
  <si>
    <t>0.184260</t>
  </si>
  <si>
    <t>15.010105</t>
  </si>
  <si>
    <t>0.004627</t>
  </si>
  <si>
    <t>1.827519</t>
  </si>
  <si>
    <t>27.570829</t>
  </si>
  <si>
    <t>16.113365</t>
  </si>
  <si>
    <t>15.010087</t>
  </si>
  <si>
    <t>-1.571769</t>
  </si>
  <si>
    <t>27.815468</t>
  </si>
  <si>
    <t>15.846602</t>
  </si>
  <si>
    <t>0.209962</t>
  </si>
  <si>
    <t>13.114519</t>
  </si>
  <si>
    <t>422</t>
  </si>
  <si>
    <t>3.516667</t>
  </si>
  <si>
    <t>0.019519</t>
  </si>
  <si>
    <t>-0.015076</t>
  </si>
  <si>
    <t>-35.501801</t>
  </si>
  <si>
    <t>2.733978</t>
  </si>
  <si>
    <t>23.332466</t>
  </si>
  <si>
    <t>16.785040</t>
  </si>
  <si>
    <t>0.000479</t>
  </si>
  <si>
    <t>20.158773</t>
  </si>
  <si>
    <t>0.998632</t>
  </si>
  <si>
    <t>3.295163</t>
  </si>
  <si>
    <t>23.381397</t>
  </si>
  <si>
    <t>11.051135</t>
  </si>
  <si>
    <t>-2.449086</t>
  </si>
  <si>
    <t>19.145210</t>
  </si>
  <si>
    <t>0.999555</t>
  </si>
  <si>
    <t>0.011052</t>
  </si>
  <si>
    <t>-0.076511</t>
  </si>
  <si>
    <t>0.005416</t>
  </si>
  <si>
    <t>0.184191</t>
  </si>
  <si>
    <t>0.004980</t>
  </si>
  <si>
    <t>27.570692</t>
  </si>
  <si>
    <t>16.112642</t>
  </si>
  <si>
    <t>0.993433</t>
  </si>
  <si>
    <t>0.184201</t>
  </si>
  <si>
    <t>15.010719</t>
  </si>
  <si>
    <t>0.983963</t>
  </si>
  <si>
    <t>15.846220</t>
  </si>
  <si>
    <t>0.993934</t>
  </si>
  <si>
    <t>0.210013</t>
  </si>
  <si>
    <t>13.113960</t>
  </si>
  <si>
    <t>0.984786</t>
  </si>
  <si>
    <t>423</t>
  </si>
  <si>
    <t>3.525000</t>
  </si>
  <si>
    <t>0.012850</t>
  </si>
  <si>
    <t>-0.012999</t>
  </si>
  <si>
    <t>-35.499264</t>
  </si>
  <si>
    <t>2.734925</t>
  </si>
  <si>
    <t>23.332249</t>
  </si>
  <si>
    <t>16.785326</t>
  </si>
  <si>
    <t>0.001247</t>
  </si>
  <si>
    <t>7.356959</t>
  </si>
  <si>
    <t>23.366976</t>
  </si>
  <si>
    <t>20.158854</t>
  </si>
  <si>
    <t>0.998737</t>
  </si>
  <si>
    <t>3.295862</t>
  </si>
  <si>
    <t>23.381323</t>
  </si>
  <si>
    <t>11.051396</t>
  </si>
  <si>
    <t>0.999108</t>
  </si>
  <si>
    <t>-2.448044</t>
  </si>
  <si>
    <t>23.248451</t>
  </si>
  <si>
    <t>19.145721</t>
  </si>
  <si>
    <t>0.013620</t>
  </si>
  <si>
    <t>-0.083173</t>
  </si>
  <si>
    <t>-0.002045</t>
  </si>
  <si>
    <t>0.004719</t>
  </si>
  <si>
    <t>27.570751</t>
  </si>
  <si>
    <t>16.114164</t>
  </si>
  <si>
    <t>0.993395</t>
  </si>
  <si>
    <t>0.183867</t>
  </si>
  <si>
    <t>15.011415</t>
  </si>
  <si>
    <t>0.985025</t>
  </si>
  <si>
    <t>-1.571716</t>
  </si>
  <si>
    <t>27.815083</t>
  </si>
  <si>
    <t>15.847270</t>
  </si>
  <si>
    <t>0.991264</t>
  </si>
  <si>
    <t>0.210157</t>
  </si>
  <si>
    <t>13.115257</t>
  </si>
  <si>
    <t>424</t>
  </si>
  <si>
    <t>3.533333</t>
  </si>
  <si>
    <t>0.022741</t>
  </si>
  <si>
    <t>-0.019080</t>
  </si>
  <si>
    <t>-35.502602</t>
  </si>
  <si>
    <t>16.785999</t>
  </si>
  <si>
    <t>0.000914</t>
  </si>
  <si>
    <t>7.356673</t>
  </si>
  <si>
    <t>20.159796</t>
  </si>
  <si>
    <t>0.997226</t>
  </si>
  <si>
    <t>3.296105</t>
  </si>
  <si>
    <t>23.380672</t>
  </si>
  <si>
    <t>11.052099</t>
  </si>
  <si>
    <t>23.247667</t>
  </si>
  <si>
    <t>0.999494</t>
  </si>
  <si>
    <t>0.004483</t>
  </si>
  <si>
    <t>-0.088632</t>
  </si>
  <si>
    <t>-0.015596</t>
  </si>
  <si>
    <t>15.011552</t>
  </si>
  <si>
    <t>0.004965</t>
  </si>
  <si>
    <t>1.826609</t>
  </si>
  <si>
    <t>27.570864</t>
  </si>
  <si>
    <t>16.115173</t>
  </si>
  <si>
    <t>0.991109</t>
  </si>
  <si>
    <t>15.011534</t>
  </si>
  <si>
    <t>0.985179</t>
  </si>
  <si>
    <t>-1.572589</t>
  </si>
  <si>
    <t>27.815714</t>
  </si>
  <si>
    <t>15.847452</t>
  </si>
  <si>
    <t>0.209911</t>
  </si>
  <si>
    <t>27.691313</t>
  </si>
  <si>
    <t>13.115872</t>
  </si>
  <si>
    <t>0.987587</t>
  </si>
  <si>
    <t>425</t>
  </si>
  <si>
    <t>3.541667</t>
  </si>
  <si>
    <t>0.014599</t>
  </si>
  <si>
    <t>-0.022227</t>
  </si>
  <si>
    <t>-35.503479</t>
  </si>
  <si>
    <t>2.734038</t>
  </si>
  <si>
    <t>23.332415</t>
  </si>
  <si>
    <t>16.785898</t>
  </si>
  <si>
    <t>0.001074</t>
  </si>
  <si>
    <t>7.355823</t>
  </si>
  <si>
    <t>23.367826</t>
  </si>
  <si>
    <t>20.159763</t>
  </si>
  <si>
    <t>0.997640</t>
  </si>
  <si>
    <t>11.052004</t>
  </si>
  <si>
    <t>0.998733</t>
  </si>
  <si>
    <t>23.248840</t>
  </si>
  <si>
    <t>0.998865</t>
  </si>
  <si>
    <t>0.007611</t>
  </si>
  <si>
    <t>-0.095804</t>
  </si>
  <si>
    <t>-0.007370</t>
  </si>
  <si>
    <t>0.184003</t>
  </si>
  <si>
    <t>15.010661</t>
  </si>
  <si>
    <t>1.827077</t>
  </si>
  <si>
    <t>27.571115</t>
  </si>
  <si>
    <t>16.114704</t>
  </si>
  <si>
    <t>0.993631</t>
  </si>
  <si>
    <t>15.010643</t>
  </si>
  <si>
    <t>0.984207</t>
  </si>
  <si>
    <t>-1.572173</t>
  </si>
  <si>
    <t>15.847442</t>
  </si>
  <si>
    <t>0.992633</t>
  </si>
  <si>
    <t>0.209941</t>
  </si>
  <si>
    <t>13.115621</t>
  </si>
  <si>
    <t>0.987673</t>
  </si>
  <si>
    <t>426</t>
  </si>
  <si>
    <t>3.550000</t>
  </si>
  <si>
    <t>0.012546</t>
  </si>
  <si>
    <t>-0.010765</t>
  </si>
  <si>
    <t>-35.499367</t>
  </si>
  <si>
    <t>23.332430</t>
  </si>
  <si>
    <t>16.785393</t>
  </si>
  <si>
    <t>0.001198</t>
  </si>
  <si>
    <t>23.367001</t>
  </si>
  <si>
    <t>20.158932</t>
  </si>
  <si>
    <t>0.997931</t>
  </si>
  <si>
    <t>3.294773</t>
  </si>
  <si>
    <t>11.051467</t>
  </si>
  <si>
    <t>0.996853</t>
  </si>
  <si>
    <t>-2.449149</t>
  </si>
  <si>
    <t>23.248568</t>
  </si>
  <si>
    <t>19.145777</t>
  </si>
  <si>
    <t>0.998921</t>
  </si>
  <si>
    <t>0.012009</t>
  </si>
  <si>
    <t>-0.101629</t>
  </si>
  <si>
    <t>-0.006548</t>
  </si>
  <si>
    <t>0.184608</t>
  </si>
  <si>
    <t>15.010640</t>
  </si>
  <si>
    <t>0.004264</t>
  </si>
  <si>
    <t>1.828102</t>
  </si>
  <si>
    <t>27.571218</t>
  </si>
  <si>
    <t>16.115194</t>
  </si>
  <si>
    <t>0.994240</t>
  </si>
  <si>
    <t>15.010622</t>
  </si>
  <si>
    <t>-1.571171</t>
  </si>
  <si>
    <t>15.847956</t>
  </si>
  <si>
    <t>0.992852</t>
  </si>
  <si>
    <t>0.210914</t>
  </si>
  <si>
    <t>0.987453</t>
  </si>
  <si>
    <t>427</t>
  </si>
  <si>
    <t>3.558333</t>
  </si>
  <si>
    <t>-0.027678</t>
  </si>
  <si>
    <t>-35.502110</t>
  </si>
  <si>
    <t>2.734641</t>
  </si>
  <si>
    <t>23.332863</t>
  </si>
  <si>
    <t>16.785570</t>
  </si>
  <si>
    <t>0.001243</t>
  </si>
  <si>
    <t>7.356502</t>
  </si>
  <si>
    <t>23.369152</t>
  </si>
  <si>
    <t>20.159321</t>
  </si>
  <si>
    <t>3.295856</t>
  </si>
  <si>
    <t>23.380552</t>
  </si>
  <si>
    <t>0.995803</t>
  </si>
  <si>
    <t>19.145731</t>
  </si>
  <si>
    <t>0.998114</t>
  </si>
  <si>
    <t>0.006787</t>
  </si>
  <si>
    <t>-0.091084</t>
  </si>
  <si>
    <t>0.024858</t>
  </si>
  <si>
    <t>0.185039</t>
  </si>
  <si>
    <t>15.011197</t>
  </si>
  <si>
    <t>0.004708</t>
  </si>
  <si>
    <t>1.828653</t>
  </si>
  <si>
    <t>27.570951</t>
  </si>
  <si>
    <t>16.113884</t>
  </si>
  <si>
    <t>0.993057</t>
  </si>
  <si>
    <t>0.185048</t>
  </si>
  <si>
    <t>15.011179</t>
  </si>
  <si>
    <t>15.848552</t>
  </si>
  <si>
    <t>0.990511</t>
  </si>
  <si>
    <t>0.209833</t>
  </si>
  <si>
    <t>13.115719</t>
  </si>
  <si>
    <t>0.990560</t>
  </si>
  <si>
    <t>428</t>
  </si>
  <si>
    <t>3.566667</t>
  </si>
  <si>
    <t>0.007072</t>
  </si>
  <si>
    <t>-0.003741</t>
  </si>
  <si>
    <t>-35.487556</t>
  </si>
  <si>
    <t>2.734247</t>
  </si>
  <si>
    <t>23.332388</t>
  </si>
  <si>
    <t>16.785706</t>
  </si>
  <si>
    <t>0.001103</t>
  </si>
  <si>
    <t>7.356973</t>
  </si>
  <si>
    <t>23.366104</t>
  </si>
  <si>
    <t>0.996679</t>
  </si>
  <si>
    <t>3.294016</t>
  </si>
  <si>
    <t>23.382332</t>
  </si>
  <si>
    <t>11.051670</t>
  </si>
  <si>
    <t>0.997087</t>
  </si>
  <si>
    <t>-2.448249</t>
  </si>
  <si>
    <t>0.999406</t>
  </si>
  <si>
    <t>0.011524</t>
  </si>
  <si>
    <t>-0.079621</t>
  </si>
  <si>
    <t>0.010277</t>
  </si>
  <si>
    <t>0.185299</t>
  </si>
  <si>
    <t>15.012701</t>
  </si>
  <si>
    <t>0.003704</t>
  </si>
  <si>
    <t>1.829070</t>
  </si>
  <si>
    <t>0.991735</t>
  </si>
  <si>
    <t>0.185309</t>
  </si>
  <si>
    <t>15.012683</t>
  </si>
  <si>
    <t>0.987659</t>
  </si>
  <si>
    <t>-1.570279</t>
  </si>
  <si>
    <t>27.815544</t>
  </si>
  <si>
    <t>15.848605</t>
  </si>
  <si>
    <t>0.993727</t>
  </si>
  <si>
    <t>27.691790</t>
  </si>
  <si>
    <t>13.116201</t>
  </si>
  <si>
    <t>0.989331</t>
  </si>
  <si>
    <t>429</t>
  </si>
  <si>
    <t>3.575000</t>
  </si>
  <si>
    <t>0.011954</t>
  </si>
  <si>
    <t>-0.014635</t>
  </si>
  <si>
    <t>2.734546</t>
  </si>
  <si>
    <t>23.332979</t>
  </si>
  <si>
    <t>16.787210</t>
  </si>
  <si>
    <t>0.001263</t>
  </si>
  <si>
    <t>23.367729</t>
  </si>
  <si>
    <t>20.161291</t>
  </si>
  <si>
    <t>0.997635</t>
  </si>
  <si>
    <t>3.296168</t>
  </si>
  <si>
    <t>23.381880</t>
  </si>
  <si>
    <t>11.053347</t>
  </si>
  <si>
    <t>0.997445</t>
  </si>
  <si>
    <t>-2.448707</t>
  </si>
  <si>
    <t>19.146992</t>
  </si>
  <si>
    <t>0.021765</t>
  </si>
  <si>
    <t>-0.081873</t>
  </si>
  <si>
    <t>0.009239</t>
  </si>
  <si>
    <t>0.183689</t>
  </si>
  <si>
    <t>0.004445</t>
  </si>
  <si>
    <t>1.828380</t>
  </si>
  <si>
    <t>16.114668</t>
  </si>
  <si>
    <t>0.183698</t>
  </si>
  <si>
    <t>32.831692</t>
  </si>
  <si>
    <t>0.986413</t>
  </si>
  <si>
    <t>-1.571008</t>
  </si>
  <si>
    <t>27.815319</t>
  </si>
  <si>
    <t>15.848449</t>
  </si>
  <si>
    <t>0.990107</t>
  </si>
  <si>
    <t>0.210345</t>
  </si>
  <si>
    <t>27.691776</t>
  </si>
  <si>
    <t>13.116081</t>
  </si>
  <si>
    <t>0.989123</t>
  </si>
  <si>
    <t>430</t>
  </si>
  <si>
    <t>3.583333</t>
  </si>
  <si>
    <t>0.011058</t>
  </si>
  <si>
    <t>-0.009905</t>
  </si>
  <si>
    <t>-35.494217</t>
  </si>
  <si>
    <t>2.734026</t>
  </si>
  <si>
    <t>23.331650</t>
  </si>
  <si>
    <t>16.786131</t>
  </si>
  <si>
    <t>0.001525</t>
  </si>
  <si>
    <t>7.356359</t>
  </si>
  <si>
    <t>23.366049</t>
  </si>
  <si>
    <t>20.159256</t>
  </si>
  <si>
    <t>0.995582</t>
  </si>
  <si>
    <t>3.294460</t>
  </si>
  <si>
    <t>23.381016</t>
  </si>
  <si>
    <t>11.052155</t>
  </si>
  <si>
    <t>0.997530</t>
  </si>
  <si>
    <t>-2.448739</t>
  </si>
  <si>
    <t>19.146978</t>
  </si>
  <si>
    <t>0.017919</t>
  </si>
  <si>
    <t>-0.077823</t>
  </si>
  <si>
    <t>-0.007329</t>
  </si>
  <si>
    <t>0.183997</t>
  </si>
  <si>
    <t>15.013152</t>
  </si>
  <si>
    <t>0.003660</t>
  </si>
  <si>
    <t>1.828018</t>
  </si>
  <si>
    <t>27.571737</t>
  </si>
  <si>
    <t>16.115545</t>
  </si>
  <si>
    <t>0.993469</t>
  </si>
  <si>
    <t>0.184007</t>
  </si>
  <si>
    <t>15.013134</t>
  </si>
  <si>
    <t>0.987584</t>
  </si>
  <si>
    <t>-1.571275</t>
  </si>
  <si>
    <t>27.815840</t>
  </si>
  <si>
    <t>15.848359</t>
  </si>
  <si>
    <t>0.992099</t>
  </si>
  <si>
    <t>0.210859</t>
  </si>
  <si>
    <t>27.692371</t>
  </si>
  <si>
    <t>13.116498</t>
  </si>
  <si>
    <t>0.988928</t>
  </si>
  <si>
    <t>431</t>
  </si>
  <si>
    <t>3.591667</t>
  </si>
  <si>
    <t>0.003355</t>
  </si>
  <si>
    <t>-0.006662</t>
  </si>
  <si>
    <t>-35.494202</t>
  </si>
  <si>
    <t>2.733912</t>
  </si>
  <si>
    <t>16.786634</t>
  </si>
  <si>
    <t>0.001589</t>
  </si>
  <si>
    <t>7.356250</t>
  </si>
  <si>
    <t>23.365602</t>
  </si>
  <si>
    <t>20.159760</t>
  </si>
  <si>
    <t>3.294351</t>
  </si>
  <si>
    <t>23.381632</t>
  </si>
  <si>
    <t>11.052662</t>
  </si>
  <si>
    <t>0.995652</t>
  </si>
  <si>
    <t>19.147480</t>
  </si>
  <si>
    <t>0.997800</t>
  </si>
  <si>
    <t>0.031164</t>
  </si>
  <si>
    <t>-0.096149</t>
  </si>
  <si>
    <t>-0.002277</t>
  </si>
  <si>
    <t>0.182529</t>
  </si>
  <si>
    <t>32.831593</t>
  </si>
  <si>
    <t>15.012321</t>
  </si>
  <si>
    <t>0.003458</t>
  </si>
  <si>
    <t>1.827862</t>
  </si>
  <si>
    <t>16.116251</t>
  </si>
  <si>
    <t>0.990553</t>
  </si>
  <si>
    <t>0.182538</t>
  </si>
  <si>
    <t>15.012303</t>
  </si>
  <si>
    <t>0.990756</t>
  </si>
  <si>
    <t>-1.571512</t>
  </si>
  <si>
    <t>15.849288</t>
  </si>
  <si>
    <t>0.989681</t>
  </si>
  <si>
    <t>0.210411</t>
  </si>
  <si>
    <t>27.691242</t>
  </si>
  <si>
    <t>13.117309</t>
  </si>
  <si>
    <t>0.991455</t>
  </si>
  <si>
    <t>432</t>
  </si>
  <si>
    <t>3.600000</t>
  </si>
  <si>
    <t>0.007098</t>
  </si>
  <si>
    <t>-0.004517</t>
  </si>
  <si>
    <t>2.734261</t>
  </si>
  <si>
    <t>23.331797</t>
  </si>
  <si>
    <t>7.356217</t>
  </si>
  <si>
    <t>23.365561</t>
  </si>
  <si>
    <t>0.995178</t>
  </si>
  <si>
    <t>3.295341</t>
  </si>
  <si>
    <t>23.381662</t>
  </si>
  <si>
    <t>0.995865</t>
  </si>
  <si>
    <t>19.147673</t>
  </si>
  <si>
    <t>0.013066</t>
  </si>
  <si>
    <t>-0.087870</t>
  </si>
  <si>
    <t>0.001595</t>
  </si>
  <si>
    <t>0.183808</t>
  </si>
  <si>
    <t>32.832150</t>
  </si>
  <si>
    <t>15.013652</t>
  </si>
  <si>
    <t>0.004051</t>
  </si>
  <si>
    <t>1.827554</t>
  </si>
  <si>
    <t>27.571817</t>
  </si>
  <si>
    <t>16.116711</t>
  </si>
  <si>
    <t>0.990017</t>
  </si>
  <si>
    <t>32.832184</t>
  </si>
  <si>
    <t>15.013634</t>
  </si>
  <si>
    <t>0.988321</t>
  </si>
  <si>
    <t>-1.571760</t>
  </si>
  <si>
    <t>15.850012</t>
  </si>
  <si>
    <t>0.988856</t>
  </si>
  <si>
    <t>0.209938</t>
  </si>
  <si>
    <t>27.692064</t>
  </si>
  <si>
    <t>13.117896</t>
  </si>
  <si>
    <t>0.990463</t>
  </si>
  <si>
    <t>433</t>
  </si>
  <si>
    <t>3.608333</t>
  </si>
  <si>
    <t>0.009490</t>
  </si>
  <si>
    <t>-0.009910</t>
  </si>
  <si>
    <t>-35.501812</t>
  </si>
  <si>
    <t>2.734606</t>
  </si>
  <si>
    <t>16.788069</t>
  </si>
  <si>
    <t>0.001817</t>
  </si>
  <si>
    <t>7.356492</t>
  </si>
  <si>
    <t>23.366436</t>
  </si>
  <si>
    <t>0.995187</t>
  </si>
  <si>
    <t>3.295801</t>
  </si>
  <si>
    <t>23.381512</t>
  </si>
  <si>
    <t>11.054167</t>
  </si>
  <si>
    <t>0.996174</t>
  </si>
  <si>
    <t>23.248539</t>
  </si>
  <si>
    <t>19.148230</t>
  </si>
  <si>
    <t>0.997099</t>
  </si>
  <si>
    <t>0.008410</t>
  </si>
  <si>
    <t>-0.091321</t>
  </si>
  <si>
    <t>-0.023011</t>
  </si>
  <si>
    <t>0.184409</t>
  </si>
  <si>
    <t>15.013496</t>
  </si>
  <si>
    <t>0.004680</t>
  </si>
  <si>
    <t>1.827257</t>
  </si>
  <si>
    <t>27.571747</t>
  </si>
  <si>
    <t>16.117577</t>
  </si>
  <si>
    <t>0.994105</t>
  </si>
  <si>
    <t>0.184418</t>
  </si>
  <si>
    <t>15.013478</t>
  </si>
  <si>
    <t>0.984421</t>
  </si>
  <si>
    <t>-1.571923</t>
  </si>
  <si>
    <t>27.816353</t>
  </si>
  <si>
    <t>15.849404</t>
  </si>
  <si>
    <t>0.991076</t>
  </si>
  <si>
    <t>0.210938</t>
  </si>
  <si>
    <t>27.691946</t>
  </si>
  <si>
    <t>13.118061</t>
  </si>
  <si>
    <t>0.989258</t>
  </si>
  <si>
    <t>434</t>
  </si>
  <si>
    <t>3.616667</t>
  </si>
  <si>
    <t>0.006115</t>
  </si>
  <si>
    <t>-0.015037</t>
  </si>
  <si>
    <t>-35.494560</t>
  </si>
  <si>
    <t>23.332245</t>
  </si>
  <si>
    <t>16.788513</t>
  </si>
  <si>
    <t>0.001483</t>
  </si>
  <si>
    <t>7.355942</t>
  </si>
  <si>
    <t>23.366550</t>
  </si>
  <si>
    <t>20.161661</t>
  </si>
  <si>
    <t>3.294099</t>
  </si>
  <si>
    <t>23.381048</t>
  </si>
  <si>
    <t>11.054535</t>
  </si>
  <si>
    <t>0.996908</t>
  </si>
  <si>
    <t>-2.449160</t>
  </si>
  <si>
    <t>23.249140</t>
  </si>
  <si>
    <t>19.149336</t>
  </si>
  <si>
    <t>0.999023</t>
  </si>
  <si>
    <t>0.020674</t>
  </si>
  <si>
    <t>-0.085036</t>
  </si>
  <si>
    <t>-0.007637</t>
  </si>
  <si>
    <t>0.004338</t>
  </si>
  <si>
    <t>1.827721</t>
  </si>
  <si>
    <t>0.991845</t>
  </si>
  <si>
    <t>15.014140</t>
  </si>
  <si>
    <t>0.986644</t>
  </si>
  <si>
    <t>27.815903</t>
  </si>
  <si>
    <t>15.849987</t>
  </si>
  <si>
    <t>0.990106</t>
  </si>
  <si>
    <t>0.210571</t>
  </si>
  <si>
    <t>27.692179</t>
  </si>
  <si>
    <t>0.990811</t>
  </si>
  <si>
    <t>435</t>
  </si>
  <si>
    <t>3.625000</t>
  </si>
  <si>
    <t>0.007723</t>
  </si>
  <si>
    <t>-0.005274</t>
  </si>
  <si>
    <t>-35.496300</t>
  </si>
  <si>
    <t>2.733979</t>
  </si>
  <si>
    <t>16.787497</t>
  </si>
  <si>
    <t>0.001879</t>
  </si>
  <si>
    <t>7.356189</t>
  </si>
  <si>
    <t>23.366203</t>
  </si>
  <si>
    <t>20.160791</t>
  </si>
  <si>
    <t>0.994586</t>
  </si>
  <si>
    <t>0.995785</t>
  </si>
  <si>
    <t>-2.448875</t>
  </si>
  <si>
    <t>19.148149</t>
  </si>
  <si>
    <t>0.997785</t>
  </si>
  <si>
    <t>0.020398</t>
  </si>
  <si>
    <t>-0.084771</t>
  </si>
  <si>
    <t>-0.009583</t>
  </si>
  <si>
    <t>0.182862</t>
  </si>
  <si>
    <t>15.014394</t>
  </si>
  <si>
    <t>0.003616</t>
  </si>
  <si>
    <t>1.827067</t>
  </si>
  <si>
    <t>27.572567</t>
  </si>
  <si>
    <t>16.117487</t>
  </si>
  <si>
    <t>0.991325</t>
  </si>
  <si>
    <t>0.182871</t>
  </si>
  <si>
    <t>15.014376</t>
  </si>
  <si>
    <t>-1.572227</t>
  </si>
  <si>
    <t>15.850141</t>
  </si>
  <si>
    <t>0.210021</t>
  </si>
  <si>
    <t>27.692772</t>
  </si>
  <si>
    <t>13.118364</t>
  </si>
  <si>
    <t>436</t>
  </si>
  <si>
    <t>3.633333</t>
  </si>
  <si>
    <t>-0.001141</t>
  </si>
  <si>
    <t>-0.006680</t>
  </si>
  <si>
    <t>-35.505974</t>
  </si>
  <si>
    <t>2.734101</t>
  </si>
  <si>
    <t>23.331976</t>
  </si>
  <si>
    <t>0.001981</t>
  </si>
  <si>
    <t>7.355747</t>
  </si>
  <si>
    <t>23.365202</t>
  </si>
  <si>
    <t>20.163282</t>
  </si>
  <si>
    <t>3.295722</t>
  </si>
  <si>
    <t>23.381544</t>
  </si>
  <si>
    <t>11.055349</t>
  </si>
  <si>
    <t>-2.449165</t>
  </si>
  <si>
    <t>19.148987</t>
  </si>
  <si>
    <t>0.020824</t>
  </si>
  <si>
    <t>-0.096085</t>
  </si>
  <si>
    <t>-0.005813</t>
  </si>
  <si>
    <t>0.183369</t>
  </si>
  <si>
    <t>32.832706</t>
  </si>
  <si>
    <t>15.013817</t>
  </si>
  <si>
    <t>0.004336</t>
  </si>
  <si>
    <t>1.827686</t>
  </si>
  <si>
    <t>16.117842</t>
  </si>
  <si>
    <t>0.183379</t>
  </si>
  <si>
    <t>15.013799</t>
  </si>
  <si>
    <t>-1.571627</t>
  </si>
  <si>
    <t>27.816603</t>
  </si>
  <si>
    <t>15.850669</t>
  </si>
  <si>
    <t>0.210441</t>
  </si>
  <si>
    <t>13.118800</t>
  </si>
  <si>
    <t>437</t>
  </si>
  <si>
    <t>3.641667</t>
  </si>
  <si>
    <t>-0.002394</t>
  </si>
  <si>
    <t>-0.009707</t>
  </si>
  <si>
    <t>-35.504532</t>
  </si>
  <si>
    <t>2.734658</t>
  </si>
  <si>
    <t>16.789211</t>
  </si>
  <si>
    <t>0.001508</t>
  </si>
  <si>
    <t>7.356390</t>
  </si>
  <si>
    <t>23.365030</t>
  </si>
  <si>
    <t>20.163168</t>
  </si>
  <si>
    <t>0.994767</t>
  </si>
  <si>
    <t>3.296135</t>
  </si>
  <si>
    <t>23.380981</t>
  </si>
  <si>
    <t>11.055338</t>
  </si>
  <si>
    <t>23.249172</t>
  </si>
  <si>
    <t>19.149126</t>
  </si>
  <si>
    <t>0.997284</t>
  </si>
  <si>
    <t>0.034229</t>
  </si>
  <si>
    <t>-0.003010</t>
  </si>
  <si>
    <t>0.183227</t>
  </si>
  <si>
    <t>15.014365</t>
  </si>
  <si>
    <t>1.828828</t>
  </si>
  <si>
    <t>16.117332</t>
  </si>
  <si>
    <t>0.183237</t>
  </si>
  <si>
    <t>15.014347</t>
  </si>
  <si>
    <t>-1.570555</t>
  </si>
  <si>
    <t>15.850371</t>
  </si>
  <si>
    <t>0.987312</t>
  </si>
  <si>
    <t>0.211409</t>
  </si>
  <si>
    <t>27.692291</t>
  </si>
  <si>
    <t>13.118392</t>
  </si>
  <si>
    <t>0.990520</t>
  </si>
  <si>
    <t>438</t>
  </si>
  <si>
    <t>3.650000</t>
  </si>
  <si>
    <t>0.002620</t>
  </si>
  <si>
    <t>-0.007004</t>
  </si>
  <si>
    <t>-35.495377</t>
  </si>
  <si>
    <t>2.734230</t>
  </si>
  <si>
    <t>16.788807</t>
  </si>
  <si>
    <t>0.001811</t>
  </si>
  <si>
    <t>7.356498</t>
  </si>
  <si>
    <t>23.366152</t>
  </si>
  <si>
    <t>0.995809</t>
  </si>
  <si>
    <t>3.294787</t>
  </si>
  <si>
    <t>23.382177</t>
  </si>
  <si>
    <t>11.054846</t>
  </si>
  <si>
    <t>0.998241</t>
  </si>
  <si>
    <t>-2.448595</t>
  </si>
  <si>
    <t>0.996912</t>
  </si>
  <si>
    <t>0.028057</t>
  </si>
  <si>
    <t>-0.085064</t>
  </si>
  <si>
    <t>0.018457</t>
  </si>
  <si>
    <t>0.183502</t>
  </si>
  <si>
    <t>15.014735</t>
  </si>
  <si>
    <t>0.003588</t>
  </si>
  <si>
    <t>1.828947</t>
  </si>
  <si>
    <t>27.572954</t>
  </si>
  <si>
    <t>16.117052</t>
  </si>
  <si>
    <t>0.183512</t>
  </si>
  <si>
    <t>15.014717</t>
  </si>
  <si>
    <t>0.988123</t>
  </si>
  <si>
    <t>-1.570510</t>
  </si>
  <si>
    <t>15.851366</t>
  </si>
  <si>
    <t>0.990706</t>
  </si>
  <si>
    <t>27.692923</t>
  </si>
  <si>
    <t>13.118720</t>
  </si>
  <si>
    <t>439</t>
  </si>
  <si>
    <t>3.658333</t>
  </si>
  <si>
    <t>-0.003505</t>
  </si>
  <si>
    <t>-0.008281</t>
  </si>
  <si>
    <t>-35.504818</t>
  </si>
  <si>
    <t>2.734035</t>
  </si>
  <si>
    <t>23.332458</t>
  </si>
  <si>
    <t>16.789330</t>
  </si>
  <si>
    <t>0.002004</t>
  </si>
  <si>
    <t>7.355751</t>
  </si>
  <si>
    <t>20.163309</t>
  </si>
  <si>
    <t>0.995114</t>
  </si>
  <si>
    <t>3.295542</t>
  </si>
  <si>
    <t>11.055458</t>
  </si>
  <si>
    <t>0.994596</t>
  </si>
  <si>
    <t>-2.449188</t>
  </si>
  <si>
    <t>23.249945</t>
  </si>
  <si>
    <t>19.149218</t>
  </si>
  <si>
    <t>0.999092</t>
  </si>
  <si>
    <t>0.024497</t>
  </si>
  <si>
    <t>-0.083911</t>
  </si>
  <si>
    <t>-0.002659</t>
  </si>
  <si>
    <t>0.184725</t>
  </si>
  <si>
    <t>15.014964</t>
  </si>
  <si>
    <t>0.003895</t>
  </si>
  <si>
    <t>1.829439</t>
  </si>
  <si>
    <t>16.117781</t>
  </si>
  <si>
    <t>0.991632</t>
  </si>
  <si>
    <t>0.184734</t>
  </si>
  <si>
    <t>15.014946</t>
  </si>
  <si>
    <t>0.987753</t>
  </si>
  <si>
    <t>-1.569904</t>
  </si>
  <si>
    <t>27.816141</t>
  </si>
  <si>
    <t>15.850848</t>
  </si>
  <si>
    <t>0.991195</t>
  </si>
  <si>
    <t>0.212022</t>
  </si>
  <si>
    <t>27.692587</t>
  </si>
  <si>
    <t>13.118855</t>
  </si>
  <si>
    <t>0.990216</t>
  </si>
  <si>
    <t>440</t>
  </si>
  <si>
    <t>3.666667</t>
  </si>
  <si>
    <t>0.012645</t>
  </si>
  <si>
    <t>-0.009632</t>
  </si>
  <si>
    <t>-35.503819</t>
  </si>
  <si>
    <t>2.734325</t>
  </si>
  <si>
    <t>23.333935</t>
  </si>
  <si>
    <t>16.789352</t>
  </si>
  <si>
    <t>0.000685</t>
  </si>
  <si>
    <t>23.368448</t>
  </si>
  <si>
    <t>20.163254</t>
  </si>
  <si>
    <t>0.994687</t>
  </si>
  <si>
    <t>23.383345</t>
  </si>
  <si>
    <t>11.055471</t>
  </si>
  <si>
    <t>-2.448833</t>
  </si>
  <si>
    <t>23.250017</t>
  </si>
  <si>
    <t>19.149334</t>
  </si>
  <si>
    <t>0.996962</t>
  </si>
  <si>
    <t>0.014428</t>
  </si>
  <si>
    <t>-0.088593</t>
  </si>
  <si>
    <t>0.006889</t>
  </si>
  <si>
    <t>0.184412</t>
  </si>
  <si>
    <t>15.014276</t>
  </si>
  <si>
    <t>1.828385</t>
  </si>
  <si>
    <t>27.572390</t>
  </si>
  <si>
    <t>16.117249</t>
  </si>
  <si>
    <t>0.991992</t>
  </si>
  <si>
    <t>15.014258</t>
  </si>
  <si>
    <t>0.987183</t>
  </si>
  <si>
    <t>-1.570960</t>
  </si>
  <si>
    <t>27.816650</t>
  </si>
  <si>
    <t>15.850862</t>
  </si>
  <si>
    <t>0.991554</t>
  </si>
  <si>
    <t>27.692560</t>
  </si>
  <si>
    <t>0.989620</t>
  </si>
  <si>
    <t>441</t>
  </si>
  <si>
    <t>3.675000</t>
  </si>
  <si>
    <t>0.015527</t>
  </si>
  <si>
    <t>0.024039</t>
  </si>
  <si>
    <t>-35.531155</t>
  </si>
  <si>
    <t>2.736516</t>
  </si>
  <si>
    <t>23.335140</t>
  </si>
  <si>
    <t>16.789970</t>
  </si>
  <si>
    <t>7.356669</t>
  </si>
  <si>
    <t>23.367899</t>
  </si>
  <si>
    <t>20.166094</t>
  </si>
  <si>
    <t>0.998156</t>
  </si>
  <si>
    <t>3.300641</t>
  </si>
  <si>
    <t>23.387947</t>
  </si>
  <si>
    <t>11.056387</t>
  </si>
  <si>
    <t>0.998080</t>
  </si>
  <si>
    <t>-2.447762</t>
  </si>
  <si>
    <t>19.147427</t>
  </si>
  <si>
    <t>0.998657</t>
  </si>
  <si>
    <t>0.010955</t>
  </si>
  <si>
    <t>-0.090082</t>
  </si>
  <si>
    <t>-0.023018</t>
  </si>
  <si>
    <t>0.184098</t>
  </si>
  <si>
    <t>32.832916</t>
  </si>
  <si>
    <t>15.014299</t>
  </si>
  <si>
    <t>0.004500</t>
  </si>
  <si>
    <t>1.827179</t>
  </si>
  <si>
    <t>16.118267</t>
  </si>
  <si>
    <t>0.992218</t>
  </si>
  <si>
    <t>0.184107</t>
  </si>
  <si>
    <t>0.987135</t>
  </si>
  <si>
    <t>-1.572012</t>
  </si>
  <si>
    <t>15.850099</t>
  </si>
  <si>
    <t>0.990261</t>
  </si>
  <si>
    <t>0.210856</t>
  </si>
  <si>
    <t>13.118752</t>
  </si>
  <si>
    <t>0.990561</t>
  </si>
  <si>
    <t>442</t>
  </si>
  <si>
    <t>3.683333</t>
  </si>
  <si>
    <t>0.006177</t>
  </si>
  <si>
    <t>-0.009613</t>
  </si>
  <si>
    <t>-35.502991</t>
  </si>
  <si>
    <t>2.734489</t>
  </si>
  <si>
    <t>23.332663</t>
  </si>
  <si>
    <t>16.788900</t>
  </si>
  <si>
    <t>0.002266</t>
  </si>
  <si>
    <t>7.356306</t>
  </si>
  <si>
    <t>23.366652</t>
  </si>
  <si>
    <t>20.162731</t>
  </si>
  <si>
    <t>0.992343</t>
  </si>
  <si>
    <t>23.382010</t>
  </si>
  <si>
    <t>11.055011</t>
  </si>
  <si>
    <t>0.992624</t>
  </si>
  <si>
    <t>-2.448644</t>
  </si>
  <si>
    <t>19.148952</t>
  </si>
  <si>
    <t>0.992676</t>
  </si>
  <si>
    <t>0.027035</t>
  </si>
  <si>
    <t>-0.095461</t>
  </si>
  <si>
    <t>-0.002171</t>
  </si>
  <si>
    <t>0.183549</t>
  </si>
  <si>
    <t>32.833023</t>
  </si>
  <si>
    <t>15.013541</t>
  </si>
  <si>
    <t>0.003996</t>
  </si>
  <si>
    <t>1.828506</t>
  </si>
  <si>
    <t>27.573240</t>
  </si>
  <si>
    <t>16.117405</t>
  </si>
  <si>
    <t>0.990741</t>
  </si>
  <si>
    <t>0.183559</t>
  </si>
  <si>
    <t>32.833061</t>
  </si>
  <si>
    <t>15.013523</t>
  </si>
  <si>
    <t>0.986617</t>
  </si>
  <si>
    <t>27.816721</t>
  </si>
  <si>
    <t>15.850451</t>
  </si>
  <si>
    <t>0.987866</t>
  </si>
  <si>
    <t>27.692696</t>
  </si>
  <si>
    <t>13.118468</t>
  </si>
  <si>
    <t>0.990204</t>
  </si>
  <si>
    <t>443</t>
  </si>
  <si>
    <t>3.691667</t>
  </si>
  <si>
    <t>0.021990</t>
  </si>
  <si>
    <t>-0.015173</t>
  </si>
  <si>
    <t>-35.502544</t>
  </si>
  <si>
    <t>23.333799</t>
  </si>
  <si>
    <t>16.789398</t>
  </si>
  <si>
    <t>0.000281</t>
  </si>
  <si>
    <t>7.356586</t>
  </si>
  <si>
    <t>23.369390</t>
  </si>
  <si>
    <t>20.163191</t>
  </si>
  <si>
    <t>0.999221</t>
  </si>
  <si>
    <t>3.296010</t>
  </si>
  <si>
    <t>23.382746</t>
  </si>
  <si>
    <t>11.055498</t>
  </si>
  <si>
    <t>0.999678</t>
  </si>
  <si>
    <t>-2.448339</t>
  </si>
  <si>
    <t>19.149500</t>
  </si>
  <si>
    <t>0.999452</t>
  </si>
  <si>
    <t>0.020962</t>
  </si>
  <si>
    <t>-0.103995</t>
  </si>
  <si>
    <t>-0.010071</t>
  </si>
  <si>
    <t>0.183331</t>
  </si>
  <si>
    <t>32.832676</t>
  </si>
  <si>
    <t>0.003909</t>
  </si>
  <si>
    <t>1.827579</t>
  </si>
  <si>
    <t>27.572882</t>
  </si>
  <si>
    <t>16.118486</t>
  </si>
  <si>
    <t>0.990327</t>
  </si>
  <si>
    <t>0.183340</t>
  </si>
  <si>
    <t>15.013595</t>
  </si>
  <si>
    <t>0.988092</t>
  </si>
  <si>
    <t>-1.571715</t>
  </si>
  <si>
    <t>15.851027</t>
  </si>
  <si>
    <t>0.990469</t>
  </si>
  <si>
    <t>0.210557</t>
  </si>
  <si>
    <t>13.119308</t>
  </si>
  <si>
    <t>0.990080</t>
  </si>
  <si>
    <t>444</t>
  </si>
  <si>
    <t>3.700000</t>
  </si>
  <si>
    <t>0.002164</t>
  </si>
  <si>
    <t>-0.006372</t>
  </si>
  <si>
    <t>-35.496140</t>
  </si>
  <si>
    <t>2.734051</t>
  </si>
  <si>
    <t>23.332636</t>
  </si>
  <si>
    <t>16.788551</t>
  </si>
  <si>
    <t>0.002206</t>
  </si>
  <si>
    <t>7.356276</t>
  </si>
  <si>
    <t>23.366110</t>
  </si>
  <si>
    <t>20.161833</t>
  </si>
  <si>
    <t>0.994002</t>
  </si>
  <si>
    <t>3.294684</t>
  </si>
  <si>
    <t>23.382267</t>
  </si>
  <si>
    <t>11.054598</t>
  </si>
  <si>
    <t>0.995884</t>
  </si>
  <si>
    <t>23.249531</t>
  </si>
  <si>
    <t>19.149221</t>
  </si>
  <si>
    <t>0.998104</t>
  </si>
  <si>
    <t>0.035266</t>
  </si>
  <si>
    <t>-0.106069</t>
  </si>
  <si>
    <t>-0.018043</t>
  </si>
  <si>
    <t>0.183428</t>
  </si>
  <si>
    <t>15.012916</t>
  </si>
  <si>
    <t>0.003454</t>
  </si>
  <si>
    <t>1.828837</t>
  </si>
  <si>
    <t>16.118208</t>
  </si>
  <si>
    <t>32.832523</t>
  </si>
  <si>
    <t>15.012897</t>
  </si>
  <si>
    <t>0.990024</t>
  </si>
  <si>
    <t>-1.570481</t>
  </si>
  <si>
    <t>15.850266</t>
  </si>
  <si>
    <t>0.989268</t>
  </si>
  <si>
    <t>27.691811</t>
  </si>
  <si>
    <t>445</t>
  </si>
  <si>
    <t>3.708333</t>
  </si>
  <si>
    <t>0.003511</t>
  </si>
  <si>
    <t>-0.007414</t>
  </si>
  <si>
    <t>-35.500458</t>
  </si>
  <si>
    <t>2.734246</t>
  </si>
  <si>
    <t>16.787621</t>
  </si>
  <si>
    <t>0.001843</t>
  </si>
  <si>
    <t>7.356215</t>
  </si>
  <si>
    <t>0.994880</t>
  </si>
  <si>
    <t>3.295310</t>
  </si>
  <si>
    <t>11.053710</t>
  </si>
  <si>
    <t>-2.448786</t>
  </si>
  <si>
    <t>23.249466</t>
  </si>
  <si>
    <t>19.147902</t>
  </si>
  <si>
    <t>0.997770</t>
  </si>
  <si>
    <t>0.019503</t>
  </si>
  <si>
    <t>-0.105636</t>
  </si>
  <si>
    <t>-0.002679</t>
  </si>
  <si>
    <t>0.183816</t>
  </si>
  <si>
    <t>15.012386</t>
  </si>
  <si>
    <t>0.003696</t>
  </si>
  <si>
    <t>1.828071</t>
  </si>
  <si>
    <t>27.571985</t>
  </si>
  <si>
    <t>16.117199</t>
  </si>
  <si>
    <t>0.991086</t>
  </si>
  <si>
    <t>0.183825</t>
  </si>
  <si>
    <t>15.012368</t>
  </si>
  <si>
    <t>0.990093</t>
  </si>
  <si>
    <t>-1.571251</t>
  </si>
  <si>
    <t>15.850171</t>
  </si>
  <si>
    <t>0.988488</t>
  </si>
  <si>
    <t>0.210665</t>
  </si>
  <si>
    <t>13.118225</t>
  </si>
  <si>
    <t>0.992540</t>
  </si>
  <si>
    <t>446</t>
  </si>
  <si>
    <t>3.716667</t>
  </si>
  <si>
    <t>0.017881</t>
  </si>
  <si>
    <t>-0.020984</t>
  </si>
  <si>
    <t>-35.499229</t>
  </si>
  <si>
    <t>23.332899</t>
  </si>
  <si>
    <t>16.788191</t>
  </si>
  <si>
    <t>0.000707</t>
  </si>
  <si>
    <t>7.356689</t>
  </si>
  <si>
    <t>20.161713</t>
  </si>
  <si>
    <t>0.998035</t>
  </si>
  <si>
    <t>3.295587</t>
  </si>
  <si>
    <t>23.381222</t>
  </si>
  <si>
    <t>11.054255</t>
  </si>
  <si>
    <t>0.998830</t>
  </si>
  <si>
    <t>19.148602</t>
  </si>
  <si>
    <t>0.999205</t>
  </si>
  <si>
    <t>0.017283</t>
  </si>
  <si>
    <t>-0.091402</t>
  </si>
  <si>
    <t>-0.011885</t>
  </si>
  <si>
    <t>0.183830</t>
  </si>
  <si>
    <t>15.013907</t>
  </si>
  <si>
    <t>0.004139</t>
  </si>
  <si>
    <t>1.827706</t>
  </si>
  <si>
    <t>27.571880</t>
  </si>
  <si>
    <t>16.117678</t>
  </si>
  <si>
    <t>0.992969</t>
  </si>
  <si>
    <t>15.013890</t>
  </si>
  <si>
    <t>-1.571564</t>
  </si>
  <si>
    <t>15.850164</t>
  </si>
  <si>
    <t>0.991288</t>
  </si>
  <si>
    <t>0.210786</t>
  </si>
  <si>
    <t>13.118474</t>
  </si>
  <si>
    <t>0.989590</t>
  </si>
  <si>
    <t>447</t>
  </si>
  <si>
    <t>3.725000</t>
  </si>
  <si>
    <t>0.012956</t>
  </si>
  <si>
    <t>-0.013938</t>
  </si>
  <si>
    <t>2.734335</t>
  </si>
  <si>
    <t>16.788210</t>
  </si>
  <si>
    <t>7.356070</t>
  </si>
  <si>
    <t>23.367979</t>
  </si>
  <si>
    <t>20.162148</t>
  </si>
  <si>
    <t>3.295779</t>
  </si>
  <si>
    <t>23.382168</t>
  </si>
  <si>
    <t>11.054330</t>
  </si>
  <si>
    <t>0.997842</t>
  </si>
  <si>
    <t>-2.448843</t>
  </si>
  <si>
    <t>23.249418</t>
  </si>
  <si>
    <t>0.996555</t>
  </si>
  <si>
    <t>0.009662</t>
  </si>
  <si>
    <t>-0.102377</t>
  </si>
  <si>
    <t>-0.003853</t>
  </si>
  <si>
    <t>15.012736</t>
  </si>
  <si>
    <t>0.004567</t>
  </si>
  <si>
    <t>1.827473</t>
  </si>
  <si>
    <t>27.572649</t>
  </si>
  <si>
    <t>16.117283</t>
  </si>
  <si>
    <t>0.991755</t>
  </si>
  <si>
    <t>0.184153</t>
  </si>
  <si>
    <t>15.012719</t>
  </si>
  <si>
    <t>0.985477</t>
  </si>
  <si>
    <t>27.817131</t>
  </si>
  <si>
    <t>15.850200</t>
  </si>
  <si>
    <t>0.989889</t>
  </si>
  <si>
    <t>0.210149</t>
  </si>
  <si>
    <t>13.118285</t>
  </si>
  <si>
    <t>0.987935</t>
  </si>
  <si>
    <t>448</t>
  </si>
  <si>
    <t>3.733333</t>
  </si>
  <si>
    <t>0.004349</t>
  </si>
  <si>
    <t>-35.502293</t>
  </si>
  <si>
    <t>16.788324</t>
  </si>
  <si>
    <t>0.002608</t>
  </si>
  <si>
    <t>7.356322</t>
  </si>
  <si>
    <t>23.365116</t>
  </si>
  <si>
    <t>20.162107</t>
  </si>
  <si>
    <t>0.994417</t>
  </si>
  <si>
    <t>3.295709</t>
  </si>
  <si>
    <t>23.382462</t>
  </si>
  <si>
    <t>11.054440</t>
  </si>
  <si>
    <t>0.996844</t>
  </si>
  <si>
    <t>23.248312</t>
  </si>
  <si>
    <t>19.148426</t>
  </si>
  <si>
    <t>0.996633</t>
  </si>
  <si>
    <t>0.010129</t>
  </si>
  <si>
    <t>-0.085041</t>
  </si>
  <si>
    <t>-0.010059</t>
  </si>
  <si>
    <t>0.184829</t>
  </si>
  <si>
    <t>1.828083</t>
  </si>
  <si>
    <t>27.571836</t>
  </si>
  <si>
    <t>16.116642</t>
  </si>
  <si>
    <t>0.994322</t>
  </si>
  <si>
    <t>0.184838</t>
  </si>
  <si>
    <t>15.013493</t>
  </si>
  <si>
    <t>0.985681</t>
  </si>
  <si>
    <t>-1.571166</t>
  </si>
  <si>
    <t>15.849265</t>
  </si>
  <si>
    <t>0.993022</t>
  </si>
  <si>
    <t>0.211082</t>
  </si>
  <si>
    <t>27.692314</t>
  </si>
  <si>
    <t>13.117506</t>
  </si>
  <si>
    <t>0.988181</t>
  </si>
  <si>
    <t>449</t>
  </si>
  <si>
    <t>3.741667</t>
  </si>
  <si>
    <t>0.010885</t>
  </si>
  <si>
    <t>-0.014998</t>
  </si>
  <si>
    <t>-35.505688</t>
  </si>
  <si>
    <t>2.733794</t>
  </si>
  <si>
    <t>0.000518</t>
  </si>
  <si>
    <t>7.355450</t>
  </si>
  <si>
    <t>23.367567</t>
  </si>
  <si>
    <t>20.162800</t>
  </si>
  <si>
    <t>0.998279</t>
  </si>
  <si>
    <t>3.295375</t>
  </si>
  <si>
    <t>23.381737</t>
  </si>
  <si>
    <t>11.054887</t>
  </si>
  <si>
    <t>0.999209</t>
  </si>
  <si>
    <t>-2.449443</t>
  </si>
  <si>
    <t>23.249344</t>
  </si>
  <si>
    <t>19.148571</t>
  </si>
  <si>
    <t>0.998399</t>
  </si>
  <si>
    <t>0.007653</t>
  </si>
  <si>
    <t>-0.094799</t>
  </si>
  <si>
    <t>0.012460</t>
  </si>
  <si>
    <t>0.185205</t>
  </si>
  <si>
    <t>15.013679</t>
  </si>
  <si>
    <t>1.828662</t>
  </si>
  <si>
    <t>27.571074</t>
  </si>
  <si>
    <t>16.117062</t>
  </si>
  <si>
    <t>0.185215</t>
  </si>
  <si>
    <t>15.013660</t>
  </si>
  <si>
    <t>0.985938</t>
  </si>
  <si>
    <t>-1.570680</t>
  </si>
  <si>
    <t>27.815712</t>
  </si>
  <si>
    <t>15.850979</t>
  </si>
  <si>
    <t>0.988936</t>
  </si>
  <si>
    <t>0.210489</t>
  </si>
  <si>
    <t>27.691111</t>
  </si>
  <si>
    <t>13.118540</t>
  </si>
  <si>
    <t>0.990603</t>
  </si>
  <si>
    <t>450</t>
  </si>
  <si>
    <t>3.750000</t>
  </si>
  <si>
    <t>0.016072</t>
  </si>
  <si>
    <t>0.028230</t>
  </si>
  <si>
    <t>-35.528446</t>
  </si>
  <si>
    <t>2.736470</t>
  </si>
  <si>
    <t>23.334621</t>
  </si>
  <si>
    <t>16.787973</t>
  </si>
  <si>
    <t>0.003139</t>
  </si>
  <si>
    <t>7.356784</t>
  </si>
  <si>
    <t>23.367180</t>
  </si>
  <si>
    <t>20.163879</t>
  </si>
  <si>
    <t>0.992756</t>
  </si>
  <si>
    <t>3.300323</t>
  </si>
  <si>
    <t>23.387854</t>
  </si>
  <si>
    <t>11.054367</t>
  </si>
  <si>
    <t>0.993212</t>
  </si>
  <si>
    <t>-2.447695</t>
  </si>
  <si>
    <t>0.009846</t>
  </si>
  <si>
    <t>-0.085522</t>
  </si>
  <si>
    <t>-0.005165</t>
  </si>
  <si>
    <t>0.184380</t>
  </si>
  <si>
    <t>32.832615</t>
  </si>
  <si>
    <t>15.012424</t>
  </si>
  <si>
    <t>0.004806</t>
  </si>
  <si>
    <t>1.827701</t>
  </si>
  <si>
    <t>27.572145</t>
  </si>
  <si>
    <t>16.115459</t>
  </si>
  <si>
    <t>0.992132</t>
  </si>
  <si>
    <t>0.184389</t>
  </si>
  <si>
    <t>32.832649</t>
  </si>
  <si>
    <t>15.012405</t>
  </si>
  <si>
    <t>0.984680</t>
  </si>
  <si>
    <t>-1.571568</t>
  </si>
  <si>
    <t>27.816692</t>
  </si>
  <si>
    <t>0.990988</t>
  </si>
  <si>
    <t>0.210445</t>
  </si>
  <si>
    <t>13.116460</t>
  </si>
  <si>
    <t>0.987648</t>
  </si>
  <si>
    <t>451</t>
  </si>
  <si>
    <t>3.758333</t>
  </si>
  <si>
    <t>0.007495</t>
  </si>
  <si>
    <t>-0.004652</t>
  </si>
  <si>
    <t>-35.495903</t>
  </si>
  <si>
    <t>16.785814</t>
  </si>
  <si>
    <t>0.002599</t>
  </si>
  <si>
    <t>20.159077</t>
  </si>
  <si>
    <t>3.294363</t>
  </si>
  <si>
    <t>23.382387</t>
  </si>
  <si>
    <t>11.051859</t>
  </si>
  <si>
    <t>-2.449081</t>
  </si>
  <si>
    <t>23.248873</t>
  </si>
  <si>
    <t>19.146502</t>
  </si>
  <si>
    <t>0.006297</t>
  </si>
  <si>
    <t>-0.092977</t>
  </si>
  <si>
    <t>-0.019727</t>
  </si>
  <si>
    <t>0.185725</t>
  </si>
  <si>
    <t>15.012099</t>
  </si>
  <si>
    <t>0.004269</t>
  </si>
  <si>
    <t>1.828442</t>
  </si>
  <si>
    <t>27.570995</t>
  </si>
  <si>
    <t>16.116238</t>
  </si>
  <si>
    <t>15.012081</t>
  </si>
  <si>
    <t>-1.570744</t>
  </si>
  <si>
    <t>27.815718</t>
  </si>
  <si>
    <t>15.848252</t>
  </si>
  <si>
    <t>0.211956</t>
  </si>
  <si>
    <t>27.691168</t>
  </si>
  <si>
    <t>13.116810</t>
  </si>
  <si>
    <t>452</t>
  </si>
  <si>
    <t>3.766667</t>
  </si>
  <si>
    <t>0.010757</t>
  </si>
  <si>
    <t>-0.009062</t>
  </si>
  <si>
    <t>-35.495953</t>
  </si>
  <si>
    <t>2.734237</t>
  </si>
  <si>
    <t>23.332582</t>
  </si>
  <si>
    <t>16.786077</t>
  </si>
  <si>
    <t>7.356466</t>
  </si>
  <si>
    <t>23.366909</t>
  </si>
  <si>
    <t>20.159344</t>
  </si>
  <si>
    <t>3.294844</t>
  </si>
  <si>
    <t>0.994219</t>
  </si>
  <si>
    <t>0.999286</t>
  </si>
  <si>
    <t>0.014962</t>
  </si>
  <si>
    <t>-0.083640</t>
  </si>
  <si>
    <t>0.013141</t>
  </si>
  <si>
    <t>0.184374</t>
  </si>
  <si>
    <t>32.831917</t>
  </si>
  <si>
    <t>15.012259</t>
  </si>
  <si>
    <t>0.004044</t>
  </si>
  <si>
    <t>1.828515</t>
  </si>
  <si>
    <t>27.571560</t>
  </si>
  <si>
    <t>16.114597</t>
  </si>
  <si>
    <t>0.184384</t>
  </si>
  <si>
    <t>32.831951</t>
  </si>
  <si>
    <t>15.012240</t>
  </si>
  <si>
    <t>0.985888</t>
  </si>
  <si>
    <t>-1.570861</t>
  </si>
  <si>
    <t>27.815813</t>
  </si>
  <si>
    <t>15.848602</t>
  </si>
  <si>
    <t>0.990457</t>
  </si>
  <si>
    <t>27.691973</t>
  </si>
  <si>
    <t>13.116118</t>
  </si>
  <si>
    <t>0.992909</t>
  </si>
  <si>
    <t>453</t>
  </si>
  <si>
    <t>3.775000</t>
  </si>
  <si>
    <t>0.004698</t>
  </si>
  <si>
    <t>-0.018461</t>
  </si>
  <si>
    <t>-35.489449</t>
  </si>
  <si>
    <t>2.733811</t>
  </si>
  <si>
    <t>23.331078</t>
  </si>
  <si>
    <t>16.786602</t>
  </si>
  <si>
    <t>0.002170</t>
  </si>
  <si>
    <t>7.356427</t>
  </si>
  <si>
    <t>20.159336</t>
  </si>
  <si>
    <t>0.993754</t>
  </si>
  <si>
    <t>23.379524</t>
  </si>
  <si>
    <t>-2.448766</t>
  </si>
  <si>
    <t>23.248241</t>
  </si>
  <si>
    <t>19.147894</t>
  </si>
  <si>
    <t>0.998515</t>
  </si>
  <si>
    <t>0.012143</t>
  </si>
  <si>
    <t>-0.097957</t>
  </si>
  <si>
    <t>0.014270</t>
  </si>
  <si>
    <t>0.184253</t>
  </si>
  <si>
    <t>0.003546</t>
  </si>
  <si>
    <t>27.570295</t>
  </si>
  <si>
    <t>16.115919</t>
  </si>
  <si>
    <t>0.992076</t>
  </si>
  <si>
    <t>0.184262</t>
  </si>
  <si>
    <t>15.012280</t>
  </si>
  <si>
    <t>0.985899</t>
  </si>
  <si>
    <t>-1.571213</t>
  </si>
  <si>
    <t>0.992942</t>
  </si>
  <si>
    <t>0.209879</t>
  </si>
  <si>
    <t>27.690041</t>
  </si>
  <si>
    <t>0.988019</t>
  </si>
  <si>
    <t>454</t>
  </si>
  <si>
    <t>3.783333</t>
  </si>
  <si>
    <t>0.005747</t>
  </si>
  <si>
    <t>-0.009819</t>
  </si>
  <si>
    <t>-35.496601</t>
  </si>
  <si>
    <t>2.734416</t>
  </si>
  <si>
    <t>23.332083</t>
  </si>
  <si>
    <t>16.785318</t>
  </si>
  <si>
    <t>0.002311</t>
  </si>
  <si>
    <t>7.356611</t>
  </si>
  <si>
    <t>0.996068</t>
  </si>
  <si>
    <t>11.051366</t>
  </si>
  <si>
    <t>-2.448455</t>
  </si>
  <si>
    <t>19.145950</t>
  </si>
  <si>
    <t>0.015522</t>
  </si>
  <si>
    <t>-0.080716</t>
  </si>
  <si>
    <t>-0.000454</t>
  </si>
  <si>
    <t>15.011428</t>
  </si>
  <si>
    <t>0.003853</t>
  </si>
  <si>
    <t>27.570974</t>
  </si>
  <si>
    <t>16.113890</t>
  </si>
  <si>
    <t>0.993360</t>
  </si>
  <si>
    <t>0.184708</t>
  </si>
  <si>
    <t>32.831409</t>
  </si>
  <si>
    <t>15.011411</t>
  </si>
  <si>
    <t>0.987646</t>
  </si>
  <si>
    <t>-1.570685</t>
  </si>
  <si>
    <t>27.815208</t>
  </si>
  <si>
    <t>15.847099</t>
  </si>
  <si>
    <t>0.991953</t>
  </si>
  <si>
    <t>0.211117</t>
  </si>
  <si>
    <t>27.691528</t>
  </si>
  <si>
    <t>13.115032</t>
  </si>
  <si>
    <t>0.991702</t>
  </si>
  <si>
    <t>455</t>
  </si>
  <si>
    <t>3.791667</t>
  </si>
  <si>
    <t>0.014445</t>
  </si>
  <si>
    <t>-0.023699</t>
  </si>
  <si>
    <t>-35.508400</t>
  </si>
  <si>
    <t>2.733612</t>
  </si>
  <si>
    <t>23.332510</t>
  </si>
  <si>
    <t>16.785797</t>
  </si>
  <si>
    <t>0.000709</t>
  </si>
  <si>
    <t>7.355106</t>
  </si>
  <si>
    <t>23.367996</t>
  </si>
  <si>
    <t>20.160059</t>
  </si>
  <si>
    <t>0.993634</t>
  </si>
  <si>
    <t>3.295463</t>
  </si>
  <si>
    <t>23.380529</t>
  </si>
  <si>
    <t>11.051950</t>
  </si>
  <si>
    <t>0.997126</t>
  </si>
  <si>
    <t>-2.449732</t>
  </si>
  <si>
    <t>23.249008</t>
  </si>
  <si>
    <t>19.145384</t>
  </si>
  <si>
    <t>0.996492</t>
  </si>
  <si>
    <t>0.015355</t>
  </si>
  <si>
    <t>-0.081325</t>
  </si>
  <si>
    <t>0.024278</t>
  </si>
  <si>
    <t>0.184622</t>
  </si>
  <si>
    <t>15.010212</t>
  </si>
  <si>
    <t>1.829011</t>
  </si>
  <si>
    <t>16.112019</t>
  </si>
  <si>
    <t>0.994361</t>
  </si>
  <si>
    <t>0.184631</t>
  </si>
  <si>
    <t>15.010195</t>
  </si>
  <si>
    <t>0.987327</t>
  </si>
  <si>
    <t>15.846695</t>
  </si>
  <si>
    <t>0.992346</t>
  </si>
  <si>
    <t>0.210203</t>
  </si>
  <si>
    <t>27.691576</t>
  </si>
  <si>
    <t>13.113859</t>
  </si>
  <si>
    <t>0.990090</t>
  </si>
  <si>
    <t>456</t>
  </si>
  <si>
    <t>3.800000</t>
  </si>
  <si>
    <t>0.022127</t>
  </si>
  <si>
    <t>-0.012822</t>
  </si>
  <si>
    <t>-35.502666</t>
  </si>
  <si>
    <t>2.734588</t>
  </si>
  <si>
    <t>16.785580</t>
  </si>
  <si>
    <t>23.368185</t>
  </si>
  <si>
    <t>20.159384</t>
  </si>
  <si>
    <t>3.295857</t>
  </si>
  <si>
    <t>23.381905</t>
  </si>
  <si>
    <t>11.051684</t>
  </si>
  <si>
    <t>0.998211</t>
  </si>
  <si>
    <t>-2.448508</t>
  </si>
  <si>
    <t>23.248075</t>
  </si>
  <si>
    <t>0.999353</t>
  </si>
  <si>
    <t>0.028752</t>
  </si>
  <si>
    <t>-0.063052</t>
  </si>
  <si>
    <t>0.019906</t>
  </si>
  <si>
    <t>32.831696</t>
  </si>
  <si>
    <t>15.012848</t>
  </si>
  <si>
    <t>1.828435</t>
  </si>
  <si>
    <t>27.571339</t>
  </si>
  <si>
    <t>16.113102</t>
  </si>
  <si>
    <t>0.991887</t>
  </si>
  <si>
    <t>15.012831</t>
  </si>
  <si>
    <t>-1.571031</t>
  </si>
  <si>
    <t>27.814869</t>
  </si>
  <si>
    <t>15.847598</t>
  </si>
  <si>
    <t>27.692440</t>
  </si>
  <si>
    <t>13.114858</t>
  </si>
  <si>
    <t>0.989981</t>
  </si>
  <si>
    <t>457</t>
  </si>
  <si>
    <t>3.808333</t>
  </si>
  <si>
    <t>0.002581</t>
  </si>
  <si>
    <t>0.003231</t>
  </si>
  <si>
    <t>-35.492859</t>
  </si>
  <si>
    <t>2.734468</t>
  </si>
  <si>
    <t>16.785482</t>
  </si>
  <si>
    <t>0.001723</t>
  </si>
  <si>
    <t>7.356885</t>
  </si>
  <si>
    <t>23.364826</t>
  </si>
  <si>
    <t>20.158504</t>
  </si>
  <si>
    <t>0.997314</t>
  </si>
  <si>
    <t>23.382483</t>
  </si>
  <si>
    <t>11.051503</t>
  </si>
  <si>
    <t>0.997166</t>
  </si>
  <si>
    <t>-2.448254</t>
  </si>
  <si>
    <t>19.146433</t>
  </si>
  <si>
    <t>0.999634</t>
  </si>
  <si>
    <t>-0.003767</t>
  </si>
  <si>
    <t>-0.091252</t>
  </si>
  <si>
    <t>-0.002798</t>
  </si>
  <si>
    <t>0.186040</t>
  </si>
  <si>
    <t>32.831074</t>
  </si>
  <si>
    <t>15.011266</t>
  </si>
  <si>
    <t>0.004688</t>
  </si>
  <si>
    <t>27.570326</t>
  </si>
  <si>
    <t>16.114761</t>
  </si>
  <si>
    <t>0.988678</t>
  </si>
  <si>
    <t>0.186049</t>
  </si>
  <si>
    <t>15.011248</t>
  </si>
  <si>
    <t>0.987098</t>
  </si>
  <si>
    <t>-1.571067</t>
  </si>
  <si>
    <t>27.815651</t>
  </si>
  <si>
    <t>15.847787</t>
  </si>
  <si>
    <t>0.991875</t>
  </si>
  <si>
    <t>0.210805</t>
  </si>
  <si>
    <t>13.115814</t>
  </si>
  <si>
    <t>0.987746</t>
  </si>
  <si>
    <t>458</t>
  </si>
  <si>
    <t>3.816667</t>
  </si>
  <si>
    <t>0.010799</t>
  </si>
  <si>
    <t>-0.008172</t>
  </si>
  <si>
    <t>-35.498249</t>
  </si>
  <si>
    <t>2.735135</t>
  </si>
  <si>
    <t>16.785217</t>
  </si>
  <si>
    <t>0.002282</t>
  </si>
  <si>
    <t>7.357229</t>
  </si>
  <si>
    <t>20.158669</t>
  </si>
  <si>
    <t>0.994734</t>
  </si>
  <si>
    <t>23.381159</t>
  </si>
  <si>
    <t>11.051283</t>
  </si>
  <si>
    <t>-2.447796</t>
  </si>
  <si>
    <t>23.247810</t>
  </si>
  <si>
    <t>19.145700</t>
  </si>
  <si>
    <t>0.999324</t>
  </si>
  <si>
    <t>0.011182</t>
  </si>
  <si>
    <t>-0.106819</t>
  </si>
  <si>
    <t>-0.007674</t>
  </si>
  <si>
    <t>0.185877</t>
  </si>
  <si>
    <t>32.829876</t>
  </si>
  <si>
    <t>15.010224</t>
  </si>
  <si>
    <t>0.003921</t>
  </si>
  <si>
    <t>1.829273</t>
  </si>
  <si>
    <t>27.569857</t>
  </si>
  <si>
    <t>16.115288</t>
  </si>
  <si>
    <t>0.996605</t>
  </si>
  <si>
    <t>0.185886</t>
  </si>
  <si>
    <t>32.829914</t>
  </si>
  <si>
    <t>15.010206</t>
  </si>
  <si>
    <t>0.986007</t>
  </si>
  <si>
    <t>-1.569991</t>
  </si>
  <si>
    <t>27.814228</t>
  </si>
  <si>
    <t>15.847959</t>
  </si>
  <si>
    <t>0.996903</t>
  </si>
  <si>
    <t>0.212146</t>
  </si>
  <si>
    <t>27.689165</t>
  </si>
  <si>
    <t>13.116172</t>
  </si>
  <si>
    <t>0.989428</t>
  </si>
  <si>
    <t>459</t>
  </si>
  <si>
    <t>3.825000</t>
  </si>
  <si>
    <t>0.016227</t>
  </si>
  <si>
    <t>-0.016329</t>
  </si>
  <si>
    <t>-35.496708</t>
  </si>
  <si>
    <t>23.332682</t>
  </si>
  <si>
    <t>16.785431</t>
  </si>
  <si>
    <t>0.000495</t>
  </si>
  <si>
    <t>7.355973</t>
  </si>
  <si>
    <t>23.367876</t>
  </si>
  <si>
    <t>20.158752</t>
  </si>
  <si>
    <t>0.998818</t>
  </si>
  <si>
    <t>3.294471</t>
  </si>
  <si>
    <t>11.051476</t>
  </si>
  <si>
    <t>0.999776</t>
  </si>
  <si>
    <t>23.248714</t>
  </si>
  <si>
    <t>19.146063</t>
  </si>
  <si>
    <t>0.998976</t>
  </si>
  <si>
    <t>0.002591</t>
  </si>
  <si>
    <t>-0.080805</t>
  </si>
  <si>
    <t>0.029763</t>
  </si>
  <si>
    <t>0.184338</t>
  </si>
  <si>
    <t>32.831078</t>
  </si>
  <si>
    <t>15.011367</t>
  </si>
  <si>
    <t>0.004629</t>
  </si>
  <si>
    <t>1.827660</t>
  </si>
  <si>
    <t>27.570311</t>
  </si>
  <si>
    <t>16.112970</t>
  </si>
  <si>
    <t>0.993815</t>
  </si>
  <si>
    <t>0.184347</t>
  </si>
  <si>
    <t>15.011350</t>
  </si>
  <si>
    <t>0.983434</t>
  </si>
  <si>
    <t>-1.571740</t>
  </si>
  <si>
    <t>27.815311</t>
  </si>
  <si>
    <t>15.847972</t>
  </si>
  <si>
    <t>0.994710</t>
  </si>
  <si>
    <t>0.208592</t>
  </si>
  <si>
    <t>27.691225</t>
  </si>
  <si>
    <t>13.114965</t>
  </si>
  <si>
    <t>0.985744</t>
  </si>
  <si>
    <t>460</t>
  </si>
  <si>
    <t>3.833333</t>
  </si>
  <si>
    <t>0.015938</t>
  </si>
  <si>
    <t>-0.013935</t>
  </si>
  <si>
    <t>-35.509010</t>
  </si>
  <si>
    <t>2.733665</t>
  </si>
  <si>
    <t>16.785578</t>
  </si>
  <si>
    <t>0.000751</t>
  </si>
  <si>
    <t>7.355122</t>
  </si>
  <si>
    <t>23.367115</t>
  </si>
  <si>
    <t>20.159891</t>
  </si>
  <si>
    <t>0.997801</t>
  </si>
  <si>
    <t>3.295574</t>
  </si>
  <si>
    <t>23.381094</t>
  </si>
  <si>
    <t>11.051744</t>
  </si>
  <si>
    <t>0.999688</t>
  </si>
  <si>
    <t>-2.449702</t>
  </si>
  <si>
    <t>23.248043</t>
  </si>
  <si>
    <t>19.145092</t>
  </si>
  <si>
    <t>0.997940</t>
  </si>
  <si>
    <t>0.016941</t>
  </si>
  <si>
    <t>-0.095333</t>
  </si>
  <si>
    <t>0.011012</t>
  </si>
  <si>
    <t>15.010211</t>
  </si>
  <si>
    <t>0.004757</t>
  </si>
  <si>
    <t>1.828437</t>
  </si>
  <si>
    <t>16.113686</t>
  </si>
  <si>
    <t>0.991046</t>
  </si>
  <si>
    <t>15.010193</t>
  </si>
  <si>
    <t>0.984755</t>
  </si>
  <si>
    <t>-1.570938</t>
  </si>
  <si>
    <t>15.847513</t>
  </si>
  <si>
    <t>0.991210</t>
  </si>
  <si>
    <t>0.210320</t>
  </si>
  <si>
    <t>27.691280</t>
  </si>
  <si>
    <t>13.115120</t>
  </si>
  <si>
    <t>0.986424</t>
  </si>
  <si>
    <t>461</t>
  </si>
  <si>
    <t>3.841667</t>
  </si>
  <si>
    <t>0.019283</t>
  </si>
  <si>
    <t>-0.021948</t>
  </si>
  <si>
    <t>-35.505096</t>
  </si>
  <si>
    <t>2.734564</t>
  </si>
  <si>
    <t>16.785599</t>
  </si>
  <si>
    <t>0.001131</t>
  </si>
  <si>
    <t>20.159595</t>
  </si>
  <si>
    <t>0.997207</t>
  </si>
  <si>
    <t>3.296079</t>
  </si>
  <si>
    <t>11.051721</t>
  </si>
  <si>
    <t>-2.448637</t>
  </si>
  <si>
    <t>23.248505</t>
  </si>
  <si>
    <t>19.145481</t>
  </si>
  <si>
    <t>0.999632</t>
  </si>
  <si>
    <t>0.021801</t>
  </si>
  <si>
    <t>-0.097169</t>
  </si>
  <si>
    <t>-0.016824</t>
  </si>
  <si>
    <t>0.185192</t>
  </si>
  <si>
    <t>32.830395</t>
  </si>
  <si>
    <t>15.010866</t>
  </si>
  <si>
    <t>0.003196</t>
  </si>
  <si>
    <t>1.829388</t>
  </si>
  <si>
    <t>16.115307</t>
  </si>
  <si>
    <t>0.995899</t>
  </si>
  <si>
    <t>0.185202</t>
  </si>
  <si>
    <t>32.830429</t>
  </si>
  <si>
    <t>15.010849</t>
  </si>
  <si>
    <t>0.988270</t>
  </si>
  <si>
    <t>-1.569878</t>
  </si>
  <si>
    <t>27.814276</t>
  </si>
  <si>
    <t>0.994923</t>
  </si>
  <si>
    <t>0.212718</t>
  </si>
  <si>
    <t>27.690006</t>
  </si>
  <si>
    <t>13.115952</t>
  </si>
  <si>
    <t>462</t>
  </si>
  <si>
    <t>3.850000</t>
  </si>
  <si>
    <t>0.009891</t>
  </si>
  <si>
    <t>-0.010464</t>
  </si>
  <si>
    <t>-35.498558</t>
  </si>
  <si>
    <t>2.734397</t>
  </si>
  <si>
    <t>16.785246</t>
  </si>
  <si>
    <t>0.001156</t>
  </si>
  <si>
    <t>7.356474</t>
  </si>
  <si>
    <t>20.158720</t>
  </si>
  <si>
    <t>0.996281</t>
  </si>
  <si>
    <t>23.381079</t>
  </si>
  <si>
    <t>11.051313</t>
  </si>
  <si>
    <t>0.996469</t>
  </si>
  <si>
    <t>-2.448548</t>
  </si>
  <si>
    <t>23.248144</t>
  </si>
  <si>
    <t>19.145702</t>
  </si>
  <si>
    <t>0.008711</t>
  </si>
  <si>
    <t>-0.099121</t>
  </si>
  <si>
    <t>-0.020583</t>
  </si>
  <si>
    <t>15.010834</t>
  </si>
  <si>
    <t>0.004921</t>
  </si>
  <si>
    <t>16.115561</t>
  </si>
  <si>
    <t>0.184800</t>
  </si>
  <si>
    <t>15.010816</t>
  </si>
  <si>
    <t>0.984395</t>
  </si>
  <si>
    <t>-1.571480</t>
  </si>
  <si>
    <t>27.814707</t>
  </si>
  <si>
    <t>15.847500</t>
  </si>
  <si>
    <t>0.989604</t>
  </si>
  <si>
    <t>0.211266</t>
  </si>
  <si>
    <t>27.689938</t>
  </si>
  <si>
    <t>13.116097</t>
  </si>
  <si>
    <t>0.989811</t>
  </si>
  <si>
    <t>463</t>
  </si>
  <si>
    <t>3.858333</t>
  </si>
  <si>
    <t>0.009059</t>
  </si>
  <si>
    <t>-0.009567</t>
  </si>
  <si>
    <t>-35.494514</t>
  </si>
  <si>
    <t>2.733919</t>
  </si>
  <si>
    <t>23.331804</t>
  </si>
  <si>
    <t>16.785051</t>
  </si>
  <si>
    <t>0.002113</t>
  </si>
  <si>
    <t>7.356236</t>
  </si>
  <si>
    <t>20.158199</t>
  </si>
  <si>
    <t>0.995821</t>
  </si>
  <si>
    <t>3.294384</t>
  </si>
  <si>
    <t>23.381184</t>
  </si>
  <si>
    <t>11.051079</t>
  </si>
  <si>
    <t>0.995123</t>
  </si>
  <si>
    <t>-2.448861</t>
  </si>
  <si>
    <t>23.248207</t>
  </si>
  <si>
    <t>19.145874</t>
  </si>
  <si>
    <t>0.998890</t>
  </si>
  <si>
    <t>0.008199</t>
  </si>
  <si>
    <t>-0.105729</t>
  </si>
  <si>
    <t>-0.025414</t>
  </si>
  <si>
    <t>0.184830</t>
  </si>
  <si>
    <t>32.830929</t>
  </si>
  <si>
    <t>15.009824</t>
  </si>
  <si>
    <t>0.003827</t>
  </si>
  <si>
    <t>1.827613</t>
  </si>
  <si>
    <t>16.115295</t>
  </si>
  <si>
    <t>0.992743</t>
  </si>
  <si>
    <t>0.184840</t>
  </si>
  <si>
    <t>15.009806</t>
  </si>
  <si>
    <t>0.987171</t>
  </si>
  <si>
    <t>-1.571555</t>
  </si>
  <si>
    <t>0.993955</t>
  </si>
  <si>
    <t>0.211421</t>
  </si>
  <si>
    <t>0.989012</t>
  </si>
  <si>
    <t>464</t>
  </si>
  <si>
    <t>3.866667</t>
  </si>
  <si>
    <t>0.015297</t>
  </si>
  <si>
    <t>-0.004043</t>
  </si>
  <si>
    <t>-35.487831</t>
  </si>
  <si>
    <t>2.734007</t>
  </si>
  <si>
    <t>23.332357</t>
  </si>
  <si>
    <t>16.784563</t>
  </si>
  <si>
    <t>0.001656</t>
  </si>
  <si>
    <t>23.366755</t>
  </si>
  <si>
    <t>20.157177</t>
  </si>
  <si>
    <t>23.382351</t>
  </si>
  <si>
    <t>11.050531</t>
  </si>
  <si>
    <t>0.994523</t>
  </si>
  <si>
    <t>23.247969</t>
  </si>
  <si>
    <t>19.145981</t>
  </si>
  <si>
    <t>0.008758</t>
  </si>
  <si>
    <t>-0.076900</t>
  </si>
  <si>
    <t>0.004905</t>
  </si>
  <si>
    <t>15.010823</t>
  </si>
  <si>
    <t>27.570915</t>
  </si>
  <si>
    <t>16.112780</t>
  </si>
  <si>
    <t>0.994229</t>
  </si>
  <si>
    <t>0.184897</t>
  </si>
  <si>
    <t>15.010805</t>
  </si>
  <si>
    <t>0.983806</t>
  </si>
  <si>
    <t>-1.571010</t>
  </si>
  <si>
    <t>15.846326</t>
  </si>
  <si>
    <t>0.992737</t>
  </si>
  <si>
    <t>0.210521</t>
  </si>
  <si>
    <t>27.691856</t>
  </si>
  <si>
    <t>13.114081</t>
  </si>
  <si>
    <t>465</t>
  </si>
  <si>
    <t>3.875000</t>
  </si>
  <si>
    <t>0.011775</t>
  </si>
  <si>
    <t>-0.028130</t>
  </si>
  <si>
    <t>-35.496227</t>
  </si>
  <si>
    <t>0.000863</t>
  </si>
  <si>
    <t>7.355978</t>
  </si>
  <si>
    <t>23.367880</t>
  </si>
  <si>
    <t>20.159683</t>
  </si>
  <si>
    <t>0.997921</t>
  </si>
  <si>
    <t>3.294399</t>
  </si>
  <si>
    <t>23.379898</t>
  </si>
  <si>
    <t>0.997700</t>
  </si>
  <si>
    <t>23.249271</t>
  </si>
  <si>
    <t>0.998256</t>
  </si>
  <si>
    <t>0.001221</t>
  </si>
  <si>
    <t>-0.090681</t>
  </si>
  <si>
    <t>0.015270</t>
  </si>
  <si>
    <t>0.185099</t>
  </si>
  <si>
    <t>15.011327</t>
  </si>
  <si>
    <t>0.004376</t>
  </si>
  <si>
    <t>1.828019</t>
  </si>
  <si>
    <t>27.570080</t>
  </si>
  <si>
    <t>0.994372</t>
  </si>
  <si>
    <t>0.185108</t>
  </si>
  <si>
    <t>32.830734</t>
  </si>
  <si>
    <t>15.011309</t>
  </si>
  <si>
    <t>0.985804</t>
  </si>
  <si>
    <t>-1.571309</t>
  </si>
  <si>
    <t>27.815115</t>
  </si>
  <si>
    <t>15.848353</t>
  </si>
  <si>
    <t>0.992258</t>
  </si>
  <si>
    <t>0.209711</t>
  </si>
  <si>
    <t>27.690516</t>
  </si>
  <si>
    <t>13.115817</t>
  </si>
  <si>
    <t>0.991841</t>
  </si>
  <si>
    <t>466</t>
  </si>
  <si>
    <t>3.883333</t>
  </si>
  <si>
    <t>0.019857</t>
  </si>
  <si>
    <t>-0.013428</t>
  </si>
  <si>
    <t>-35.502098</t>
  </si>
  <si>
    <t>2.734621</t>
  </si>
  <si>
    <t>23.332922</t>
  </si>
  <si>
    <t>7.356483</t>
  </si>
  <si>
    <t>20.160240</t>
  </si>
  <si>
    <t>3.295836</t>
  </si>
  <si>
    <t>23.382021</t>
  </si>
  <si>
    <t>11.052580</t>
  </si>
  <si>
    <t>19.146624</t>
  </si>
  <si>
    <t>-0.005708</t>
  </si>
  <si>
    <t>-0.079351</t>
  </si>
  <si>
    <t>0.013136</t>
  </si>
  <si>
    <t>0.185684</t>
  </si>
  <si>
    <t>32.831356</t>
  </si>
  <si>
    <t>0.004920</t>
  </si>
  <si>
    <t>1.827927</t>
  </si>
  <si>
    <t>27.570322</t>
  </si>
  <si>
    <t>16.113781</t>
  </si>
  <si>
    <t>0.185693</t>
  </si>
  <si>
    <t>15.011817</t>
  </si>
  <si>
    <t>-1.571362</t>
  </si>
  <si>
    <t>27.815823</t>
  </si>
  <si>
    <t>15.847804</t>
  </si>
  <si>
    <t>0.209746</t>
  </si>
  <si>
    <t>27.691545</t>
  </si>
  <si>
    <t>13.115309</t>
  </si>
  <si>
    <t>467</t>
  </si>
  <si>
    <t>3.891667</t>
  </si>
  <si>
    <t>-0.008535</t>
  </si>
  <si>
    <t>-35.503643</t>
  </si>
  <si>
    <t>23.331625</t>
  </si>
  <si>
    <t>16.786406</t>
  </si>
  <si>
    <t>7.356428</t>
  </si>
  <si>
    <t>23.365154</t>
  </si>
  <si>
    <t>20.160292</t>
  </si>
  <si>
    <t>0.998545</t>
  </si>
  <si>
    <t>3.296031</t>
  </si>
  <si>
    <t>11.052524</t>
  </si>
  <si>
    <t>0.998081</t>
  </si>
  <si>
    <t>-2.448522</t>
  </si>
  <si>
    <t>19.146399</t>
  </si>
  <si>
    <t>0.999063</t>
  </si>
  <si>
    <t>0.011417</t>
  </si>
  <si>
    <t>-0.094568</t>
  </si>
  <si>
    <t>0.007894</t>
  </si>
  <si>
    <t>0.185157</t>
  </si>
  <si>
    <t>15.011023</t>
  </si>
  <si>
    <t>0.004504</t>
  </si>
  <si>
    <t>1.828872</t>
  </si>
  <si>
    <t>16.114515</t>
  </si>
  <si>
    <t>0.992576</t>
  </si>
  <si>
    <t>32.831314</t>
  </si>
  <si>
    <t>15.011005</t>
  </si>
  <si>
    <t>0.983602</t>
  </si>
  <si>
    <t>-1.570465</t>
  </si>
  <si>
    <t>27.815443</t>
  </si>
  <si>
    <t>15.848163</t>
  </si>
  <si>
    <t>0.990476</t>
  </si>
  <si>
    <t>27.690971</t>
  </si>
  <si>
    <t>13.115865</t>
  </si>
  <si>
    <t>0.987537</t>
  </si>
  <si>
    <t>468</t>
  </si>
  <si>
    <t>3.900000</t>
  </si>
  <si>
    <t>-0.015869</t>
  </si>
  <si>
    <t>-35.510609</t>
  </si>
  <si>
    <t>2.733659</t>
  </si>
  <si>
    <t>16.786877</t>
  </si>
  <si>
    <t>0.001513</t>
  </si>
  <si>
    <t>7.355026</t>
  </si>
  <si>
    <t>23.367184</t>
  </si>
  <si>
    <t>20.161320</t>
  </si>
  <si>
    <t>0.995453</t>
  </si>
  <si>
    <t>11.053057</t>
  </si>
  <si>
    <t>0.996375</t>
  </si>
  <si>
    <t>-2.449783</t>
  </si>
  <si>
    <t>23.249199</t>
  </si>
  <si>
    <t>19.146252</t>
  </si>
  <si>
    <t>0.998984</t>
  </si>
  <si>
    <t>0.022150</t>
  </si>
  <si>
    <t>-0.087914</t>
  </si>
  <si>
    <t>0.183759</t>
  </si>
  <si>
    <t>15.011868</t>
  </si>
  <si>
    <t>0.003309</t>
  </si>
  <si>
    <t>1.828331</t>
  </si>
  <si>
    <t>27.571804</t>
  </si>
  <si>
    <t>16.114943</t>
  </si>
  <si>
    <t>0.994068</t>
  </si>
  <si>
    <t>0.183768</t>
  </si>
  <si>
    <t>15.011850</t>
  </si>
  <si>
    <t>0.985145</t>
  </si>
  <si>
    <t>-1.571021</t>
  </si>
  <si>
    <t>15.848219</t>
  </si>
  <si>
    <t>0.992380</t>
  </si>
  <si>
    <t>0.210717</t>
  </si>
  <si>
    <t>27.691793</t>
  </si>
  <si>
    <t>13.116116</t>
  </si>
  <si>
    <t>469</t>
  </si>
  <si>
    <t>3.908333</t>
  </si>
  <si>
    <t>0.004275</t>
  </si>
  <si>
    <t>-0.010287</t>
  </si>
  <si>
    <t>-35.495296</t>
  </si>
  <si>
    <t>2.733963</t>
  </si>
  <si>
    <t>0.002294</t>
  </si>
  <si>
    <t>23.365934</t>
  </si>
  <si>
    <t>0.998487</t>
  </si>
  <si>
    <t>3.294511</t>
  </si>
  <si>
    <t>11.052518</t>
  </si>
  <si>
    <t>0.997362</t>
  </si>
  <si>
    <t>-2.448855</t>
  </si>
  <si>
    <t>19.147234</t>
  </si>
  <si>
    <t>0.995859</t>
  </si>
  <si>
    <t>0.002692</t>
  </si>
  <si>
    <t>-0.107705</t>
  </si>
  <si>
    <t>-0.028610</t>
  </si>
  <si>
    <t>0.185296</t>
  </si>
  <si>
    <t>15.010778</t>
  </si>
  <si>
    <t>0.003564</t>
  </si>
  <si>
    <t>1.827512</t>
  </si>
  <si>
    <t>27.570942</t>
  </si>
  <si>
    <t>0.185305</t>
  </si>
  <si>
    <t>15.010760</t>
  </si>
  <si>
    <t>0.987438</t>
  </si>
  <si>
    <t>-1.571618</t>
  </si>
  <si>
    <t>15.847950</t>
  </si>
  <si>
    <t>0.994275</t>
  </si>
  <si>
    <t>0.211499</t>
  </si>
  <si>
    <t>27.690441</t>
  </si>
  <si>
    <t>13.116816</t>
  </si>
  <si>
    <t>470</t>
  </si>
  <si>
    <t>3.916667</t>
  </si>
  <si>
    <t>0.016219</t>
  </si>
  <si>
    <t>-0.022261</t>
  </si>
  <si>
    <t>-35.503326</t>
  </si>
  <si>
    <t>2.735240</t>
  </si>
  <si>
    <t>23.333138</t>
  </si>
  <si>
    <t>16.786552</t>
  </si>
  <si>
    <t>0.000771</t>
  </si>
  <si>
    <t>7.357031</t>
  </si>
  <si>
    <t>23.368683</t>
  </si>
  <si>
    <t>20.160404</t>
  </si>
  <si>
    <t>0.994060</t>
  </si>
  <si>
    <t>3.296581</t>
  </si>
  <si>
    <t>11.052655</t>
  </si>
  <si>
    <t>0.994682</t>
  </si>
  <si>
    <t>-2.447892</t>
  </si>
  <si>
    <t>23.249416</t>
  </si>
  <si>
    <t>19.146593</t>
  </si>
  <si>
    <t>0.999370</t>
  </si>
  <si>
    <t>0.004840</t>
  </si>
  <si>
    <t>-0.111355</t>
  </si>
  <si>
    <t>-0.000456</t>
  </si>
  <si>
    <t>0.184340</t>
  </si>
  <si>
    <t>15.010900</t>
  </si>
  <si>
    <t>0.003667</t>
  </si>
  <si>
    <t>1.827291</t>
  </si>
  <si>
    <t>27.571476</t>
  </si>
  <si>
    <t>16.116173</t>
  </si>
  <si>
    <t>0.994191</t>
  </si>
  <si>
    <t>15.010881</t>
  </si>
  <si>
    <t>0.987687</t>
  </si>
  <si>
    <t>-1.571979</t>
  </si>
  <si>
    <t>27.816200</t>
  </si>
  <si>
    <t>15.849252</t>
  </si>
  <si>
    <t>0.991059</t>
  </si>
  <si>
    <t>0.209800</t>
  </si>
  <si>
    <t>27.690727</t>
  </si>
  <si>
    <t>13.117250</t>
  </si>
  <si>
    <t>0.991569</t>
  </si>
  <si>
    <t>471</t>
  </si>
  <si>
    <t>3.925000</t>
  </si>
  <si>
    <t>0.019028</t>
  </si>
  <si>
    <t>-0.019190</t>
  </si>
  <si>
    <t>-35.501160</t>
  </si>
  <si>
    <t>2.734126</t>
  </si>
  <si>
    <t>23.332678</t>
  </si>
  <si>
    <t>16.787329</t>
  </si>
  <si>
    <t>7.356045</t>
  </si>
  <si>
    <t>23.368267</t>
  </si>
  <si>
    <t>20.161007</t>
  </si>
  <si>
    <t>23.381191</t>
  </si>
  <si>
    <t>11.053411</t>
  </si>
  <si>
    <t>0.998047</t>
  </si>
  <si>
    <t>23.248575</t>
  </si>
  <si>
    <t>19.147562</t>
  </si>
  <si>
    <t>0.999932</t>
  </si>
  <si>
    <t>0.003108</t>
  </si>
  <si>
    <t>-0.085631</t>
  </si>
  <si>
    <t>0.019003</t>
  </si>
  <si>
    <t>15.012609</t>
  </si>
  <si>
    <t>1.827875</t>
  </si>
  <si>
    <t>0.184720</t>
  </si>
  <si>
    <t>15.012592</t>
  </si>
  <si>
    <t>0.989152</t>
  </si>
  <si>
    <t>-1.571478</t>
  </si>
  <si>
    <t>27.816450</t>
  </si>
  <si>
    <t>15.849307</t>
  </si>
  <si>
    <t>0.991369</t>
  </si>
  <si>
    <t>0.209369</t>
  </si>
  <si>
    <t>27.692148</t>
  </si>
  <si>
    <t>13.116646</t>
  </si>
  <si>
    <t>472</t>
  </si>
  <si>
    <t>3.933333</t>
  </si>
  <si>
    <t>0.021383</t>
  </si>
  <si>
    <t>0.018224</t>
  </si>
  <si>
    <t>-35.531891</t>
  </si>
  <si>
    <t>2.736649</t>
  </si>
  <si>
    <t>23.334711</t>
  </si>
  <si>
    <t>0.003859</t>
  </si>
  <si>
    <t>7.356757</t>
  </si>
  <si>
    <t>20.164505</t>
  </si>
  <si>
    <t>0.997023</t>
  </si>
  <si>
    <t>3.300843</t>
  </si>
  <si>
    <t>23.386993</t>
  </si>
  <si>
    <t>11.054744</t>
  </si>
  <si>
    <t>0.997033</t>
  </si>
  <si>
    <t>-2.447650</t>
  </si>
  <si>
    <t>19.145723</t>
  </si>
  <si>
    <t>0.998349</t>
  </si>
  <si>
    <t>0.015479</t>
  </si>
  <si>
    <t>-0.099236</t>
  </si>
  <si>
    <t>-0.009049</t>
  </si>
  <si>
    <t>0.183699</t>
  </si>
  <si>
    <t>15.011744</t>
  </si>
  <si>
    <t>0.004574</t>
  </si>
  <si>
    <t>1.827463</t>
  </si>
  <si>
    <t>0.183708</t>
  </si>
  <si>
    <t>15.011726</t>
  </si>
  <si>
    <t>0.987172</t>
  </si>
  <si>
    <t>-1.571813</t>
  </si>
  <si>
    <t>27.816715</t>
  </si>
  <si>
    <t>15.848774</t>
  </si>
  <si>
    <t>0.210399</t>
  </si>
  <si>
    <t>13.117012</t>
  </si>
  <si>
    <t>0.988050</t>
  </si>
  <si>
    <t>473</t>
  </si>
  <si>
    <t>3.941667</t>
  </si>
  <si>
    <t>0.011548</t>
  </si>
  <si>
    <t>-0.012816</t>
  </si>
  <si>
    <t>-35.501949</t>
  </si>
  <si>
    <t>2.734193</t>
  </si>
  <si>
    <t>23.332584</t>
  </si>
  <si>
    <t>7.356069</t>
  </si>
  <si>
    <t>23.367195</t>
  </si>
  <si>
    <t>20.160870</t>
  </si>
  <si>
    <t>3.295400</t>
  </si>
  <si>
    <t>11.053222</t>
  </si>
  <si>
    <t>0.994965</t>
  </si>
  <si>
    <t>-2.448889</t>
  </si>
  <si>
    <t>23.248896</t>
  </si>
  <si>
    <t>19.147278</t>
  </si>
  <si>
    <t>0.998382</t>
  </si>
  <si>
    <t>0.013817</t>
  </si>
  <si>
    <t>-0.089496</t>
  </si>
  <si>
    <t>-0.024550</t>
  </si>
  <si>
    <t>0.183425</t>
  </si>
  <si>
    <t>15.013019</t>
  </si>
  <si>
    <t>0.003904</t>
  </si>
  <si>
    <t>1.826740</t>
  </si>
  <si>
    <t>27.572155</t>
  </si>
  <si>
    <t>16.116976</t>
  </si>
  <si>
    <t>0.993498</t>
  </si>
  <si>
    <t>0.183434</t>
  </si>
  <si>
    <t>15.013000</t>
  </si>
  <si>
    <t>0.987049</t>
  </si>
  <si>
    <t>-1.572456</t>
  </si>
  <si>
    <t>15.848719</t>
  </si>
  <si>
    <t>0.991326</t>
  </si>
  <si>
    <t>0.210491</t>
  </si>
  <si>
    <t>27.692295</t>
  </si>
  <si>
    <t>13.117419</t>
  </si>
  <si>
    <t>0.990414</t>
  </si>
  <si>
    <t>474</t>
  </si>
  <si>
    <t>3.950000</t>
  </si>
  <si>
    <t>0.006870</t>
  </si>
  <si>
    <t>-0.004959</t>
  </si>
  <si>
    <t>-35.497791</t>
  </si>
  <si>
    <t>16.787638</t>
  </si>
  <si>
    <t>7.356135</t>
  </si>
  <si>
    <t>23.366238</t>
  </si>
  <si>
    <t>3.294806</t>
  </si>
  <si>
    <t>23.382286</t>
  </si>
  <si>
    <t>11.053700</t>
  </si>
  <si>
    <t>0.996441</t>
  </si>
  <si>
    <t>-2.448908</t>
  </si>
  <si>
    <t>23.248877</t>
  </si>
  <si>
    <t>19.148155</t>
  </si>
  <si>
    <t>0.996490</t>
  </si>
  <si>
    <t>0.030057</t>
  </si>
  <si>
    <t>-0.080292</t>
  </si>
  <si>
    <t>-0.020953</t>
  </si>
  <si>
    <t>0.183000</t>
  </si>
  <si>
    <t>0.004273</t>
  </si>
  <si>
    <t>16.117704</t>
  </si>
  <si>
    <t>0.988182</t>
  </si>
  <si>
    <t>0.183009</t>
  </si>
  <si>
    <t>-1.571407</t>
  </si>
  <si>
    <t>27.815804</t>
  </si>
  <si>
    <t>15.849701</t>
  </si>
  <si>
    <t>0.989036</t>
  </si>
  <si>
    <t>0.211403</t>
  </si>
  <si>
    <t>27.692598</t>
  </si>
  <si>
    <t>13.118269</t>
  </si>
  <si>
    <t>475</t>
  </si>
  <si>
    <t>3.958333</t>
  </si>
  <si>
    <t>0.011050</t>
  </si>
  <si>
    <t>0.032628</t>
  </si>
  <si>
    <t>-35.523075</t>
  </si>
  <si>
    <t>2.736537</t>
  </si>
  <si>
    <t>23.334795</t>
  </si>
  <si>
    <t>16.788345</t>
  </si>
  <si>
    <t>0.004218</t>
  </si>
  <si>
    <t>7.357170</t>
  </si>
  <si>
    <t>23.366688</t>
  </si>
  <si>
    <t>20.163822</t>
  </si>
  <si>
    <t>0.988519</t>
  </si>
  <si>
    <t>3.299857</t>
  </si>
  <si>
    <t>23.388416</t>
  </si>
  <si>
    <t>11.054691</t>
  </si>
  <si>
    <t>-2.447416</t>
  </si>
  <si>
    <t>19.146521</t>
  </si>
  <si>
    <t>0.993506</t>
  </si>
  <si>
    <t>0.006805</t>
  </si>
  <si>
    <t>-0.078241</t>
  </si>
  <si>
    <t>-0.017282</t>
  </si>
  <si>
    <t>15.014644</t>
  </si>
  <si>
    <t>0.004346</t>
  </si>
  <si>
    <t>1.827311</t>
  </si>
  <si>
    <t>27.570969</t>
  </si>
  <si>
    <t>16.117359</t>
  </si>
  <si>
    <t>32.831703</t>
  </si>
  <si>
    <t>15.014627</t>
  </si>
  <si>
    <t>0.987454</t>
  </si>
  <si>
    <t>-1.571889</t>
  </si>
  <si>
    <t>27.815729</t>
  </si>
  <si>
    <t>15.849583</t>
  </si>
  <si>
    <t>0.210696</t>
  </si>
  <si>
    <t>13.118032</t>
  </si>
  <si>
    <t>0.990892</t>
  </si>
  <si>
    <t>476</t>
  </si>
  <si>
    <t>3.966667</t>
  </si>
  <si>
    <t>0.001925</t>
  </si>
  <si>
    <t>-0.004941</t>
  </si>
  <si>
    <t>-35.495331</t>
  </si>
  <si>
    <t>2.734202</t>
  </si>
  <si>
    <t>23.332975</t>
  </si>
  <si>
    <t>16.787376</t>
  </si>
  <si>
    <t>7.356473</t>
  </si>
  <si>
    <t>23.366346</t>
  </si>
  <si>
    <t>0.995478</t>
  </si>
  <si>
    <t>3.294755</t>
  </si>
  <si>
    <t>23.382750</t>
  </si>
  <si>
    <t>11.053417</t>
  </si>
  <si>
    <t>0.995817</t>
  </si>
  <si>
    <t>23.249834</t>
  </si>
  <si>
    <t>19.148117</t>
  </si>
  <si>
    <t>0.025046</t>
  </si>
  <si>
    <t>-0.071785</t>
  </si>
  <si>
    <t>-0.011629</t>
  </si>
  <si>
    <t>0.184965</t>
  </si>
  <si>
    <t>15.014918</t>
  </si>
  <si>
    <t>0.005204</t>
  </si>
  <si>
    <t>1.829558</t>
  </si>
  <si>
    <t>27.572697</t>
  </si>
  <si>
    <t>16.116879</t>
  </si>
  <si>
    <t>0.990537</t>
  </si>
  <si>
    <t>0.184974</t>
  </si>
  <si>
    <t>32.833031</t>
  </si>
  <si>
    <t>15.014900</t>
  </si>
  <si>
    <t>0.983331</t>
  </si>
  <si>
    <t>15.849465</t>
  </si>
  <si>
    <t>0.212608</t>
  </si>
  <si>
    <t>27.693451</t>
  </si>
  <si>
    <t>13.117724</t>
  </si>
  <si>
    <t>0.982606</t>
  </si>
  <si>
    <t>477</t>
  </si>
  <si>
    <t>3.975000</t>
  </si>
  <si>
    <t>0.006211</t>
  </si>
  <si>
    <t>-0.002151</t>
  </si>
  <si>
    <t>-35.502087</t>
  </si>
  <si>
    <t>2.734907</t>
  </si>
  <si>
    <t>23.332476</t>
  </si>
  <si>
    <t>16.787321</t>
  </si>
  <si>
    <t>0.002319</t>
  </si>
  <si>
    <t>7.356778</t>
  </si>
  <si>
    <t>23.366028</t>
  </si>
  <si>
    <t>0.994564</t>
  </si>
  <si>
    <t>3.296132</t>
  </si>
  <si>
    <t>23.382570</t>
  </si>
  <si>
    <t>11.053430</t>
  </si>
  <si>
    <t>-2.448189</t>
  </si>
  <si>
    <t>19.147446</t>
  </si>
  <si>
    <t>0.011693</t>
  </si>
  <si>
    <t>-0.090004</t>
  </si>
  <si>
    <t>0.003441</t>
  </si>
  <si>
    <t>0.184675</t>
  </si>
  <si>
    <t>15.013717</t>
  </si>
  <si>
    <t>0.003390</t>
  </si>
  <si>
    <t>0.993056</t>
  </si>
  <si>
    <t>0.184684</t>
  </si>
  <si>
    <t>15.013700</t>
  </si>
  <si>
    <t>0.988507</t>
  </si>
  <si>
    <t>-1.570987</t>
  </si>
  <si>
    <t>15.850321</t>
  </si>
  <si>
    <t>0.992546</t>
  </si>
  <si>
    <t>0.210620</t>
  </si>
  <si>
    <t>27.692059</t>
  </si>
  <si>
    <t>13.118151</t>
  </si>
  <si>
    <t>0.989938</t>
  </si>
  <si>
    <t>478</t>
  </si>
  <si>
    <t>3.983333</t>
  </si>
  <si>
    <t>0.002463</t>
  </si>
  <si>
    <t>-0.005724</t>
  </si>
  <si>
    <t>-35.505081</t>
  </si>
  <si>
    <t>2.733869</t>
  </si>
  <si>
    <t>0.002128</t>
  </si>
  <si>
    <t>7.355567</t>
  </si>
  <si>
    <t>23.365488</t>
  </si>
  <si>
    <t>20.162922</t>
  </si>
  <si>
    <t>0.993957</t>
  </si>
  <si>
    <t>3.295397</t>
  </si>
  <si>
    <t>11.055052</t>
  </si>
  <si>
    <t>0.995742</t>
  </si>
  <si>
    <t>-2.449356</t>
  </si>
  <si>
    <t>23.248869</t>
  </si>
  <si>
    <t>19.148777</t>
  </si>
  <si>
    <t>0.997719</t>
  </si>
  <si>
    <t>0.023897</t>
  </si>
  <si>
    <t>-0.094563</t>
  </si>
  <si>
    <t>-0.001375</t>
  </si>
  <si>
    <t>0.182925</t>
  </si>
  <si>
    <t>32.832954</t>
  </si>
  <si>
    <t>0.004118</t>
  </si>
  <si>
    <t>1.827608</t>
  </si>
  <si>
    <t>16.117859</t>
  </si>
  <si>
    <t>0.182934</t>
  </si>
  <si>
    <t>32.832993</t>
  </si>
  <si>
    <t>15.014082</t>
  </si>
  <si>
    <t>0.987979</t>
  </si>
  <si>
    <t>-1.571738</t>
  </si>
  <si>
    <t>27.816736</t>
  </si>
  <si>
    <t>15.850955</t>
  </si>
  <si>
    <t>0.989186</t>
  </si>
  <si>
    <t>0.210125</t>
  </si>
  <si>
    <t>27.692657</t>
  </si>
  <si>
    <t>13.118946</t>
  </si>
  <si>
    <t>479</t>
  </si>
  <si>
    <t>3.991667</t>
  </si>
  <si>
    <t>-0.004316</t>
  </si>
  <si>
    <t>-0.003002</t>
  </si>
  <si>
    <t>-35.503578</t>
  </si>
  <si>
    <t>23.332369</t>
  </si>
  <si>
    <t>16.789061</t>
  </si>
  <si>
    <t>0.001503</t>
  </si>
  <si>
    <t>7.355835</t>
  </si>
  <si>
    <t>23.365122</t>
  </si>
  <si>
    <t>20.162945</t>
  </si>
  <si>
    <t>11.055183</t>
  </si>
  <si>
    <t>0.997837</t>
  </si>
  <si>
    <t>-2.449125</t>
  </si>
  <si>
    <t>23.249712</t>
  </si>
  <si>
    <t>19.149054</t>
  </si>
  <si>
    <t>0.011950</t>
  </si>
  <si>
    <t>-0.074888</t>
  </si>
  <si>
    <t>0.018997</t>
  </si>
  <si>
    <t>15.014622</t>
  </si>
  <si>
    <t>0.004841</t>
  </si>
  <si>
    <t>1.828950</t>
  </si>
  <si>
    <t>0.987388</t>
  </si>
  <si>
    <t>0.184984</t>
  </si>
  <si>
    <t>15.014604</t>
  </si>
  <si>
    <t>0.986298</t>
  </si>
  <si>
    <t>-1.570440</t>
  </si>
  <si>
    <t>27.816565</t>
  </si>
  <si>
    <t>0.987799</t>
  </si>
  <si>
    <t>0.210426</t>
  </si>
  <si>
    <t>27.693048</t>
  </si>
  <si>
    <t>13.117693</t>
  </si>
  <si>
    <t>0.988294</t>
  </si>
  <si>
    <t>480</t>
  </si>
  <si>
    <t>4.000000</t>
  </si>
  <si>
    <t>0.005132</t>
  </si>
  <si>
    <t>-0.004426</t>
  </si>
  <si>
    <t>-35.500202</t>
  </si>
  <si>
    <t>2.734707</t>
  </si>
  <si>
    <t>23.332556</t>
  </si>
  <si>
    <t>16.787401</t>
  </si>
  <si>
    <t>0.002317</t>
  </si>
  <si>
    <t>7.356688</t>
  </si>
  <si>
    <t>23.366156</t>
  </si>
  <si>
    <t>20.161013</t>
  </si>
  <si>
    <t>0.994266</t>
  </si>
  <si>
    <t>3.295744</t>
  </si>
  <si>
    <t>23.382412</t>
  </si>
  <si>
    <t>11.053489</t>
  </si>
  <si>
    <t>-2.448313</t>
  </si>
  <si>
    <t>23.249102</t>
  </si>
  <si>
    <t>19.147699</t>
  </si>
  <si>
    <t>0.996256</t>
  </si>
  <si>
    <t>0.015173</t>
  </si>
  <si>
    <t>-0.092292</t>
  </si>
  <si>
    <t>0.015808</t>
  </si>
  <si>
    <t>0.184443</t>
  </si>
  <si>
    <t>15.013499</t>
  </si>
  <si>
    <t>0.004415</t>
  </si>
  <si>
    <t>1.828654</t>
  </si>
  <si>
    <t>16.116556</t>
  </si>
  <si>
    <t>0.990894</t>
  </si>
  <si>
    <t>0.184452</t>
  </si>
  <si>
    <t>15.013482</t>
  </si>
  <si>
    <t>0.986700</t>
  </si>
  <si>
    <t>-1.570736</t>
  </si>
  <si>
    <t>15.850682</t>
  </si>
  <si>
    <t>27.691698</t>
  </si>
  <si>
    <t>13.118134</t>
  </si>
  <si>
    <t>0.989487</t>
  </si>
  <si>
    <t>481</t>
  </si>
  <si>
    <t>4.008333</t>
  </si>
  <si>
    <t>0.001197</t>
  </si>
  <si>
    <t>-0.007795</t>
  </si>
  <si>
    <t>-35.499458</t>
  </si>
  <si>
    <t>2.734208</t>
  </si>
  <si>
    <t>16.787899</t>
  </si>
  <si>
    <t>0.001093</t>
  </si>
  <si>
    <t>7.356237</t>
  </si>
  <si>
    <t>3.295174</t>
  </si>
  <si>
    <t>23.382256</t>
  </si>
  <si>
    <t>11.053976</t>
  </si>
  <si>
    <t>23.249815</t>
  </si>
  <si>
    <t>19.148272</t>
  </si>
  <si>
    <t>0.031767</t>
  </si>
  <si>
    <t>-0.094073</t>
  </si>
  <si>
    <t>-0.026327</t>
  </si>
  <si>
    <t>0.182950</t>
  </si>
  <si>
    <t>32.832664</t>
  </si>
  <si>
    <t>0.004252</t>
  </si>
  <si>
    <t>1.827878</t>
  </si>
  <si>
    <t>27.572990</t>
  </si>
  <si>
    <t>16.118353</t>
  </si>
  <si>
    <t>0.182959</t>
  </si>
  <si>
    <t>-1.571386</t>
  </si>
  <si>
    <t>15.849972</t>
  </si>
  <si>
    <t>0.211685</t>
  </si>
  <si>
    <t>27.692383</t>
  </si>
  <si>
    <t>13.118738</t>
  </si>
  <si>
    <t>482</t>
  </si>
  <si>
    <t>4.016667</t>
  </si>
  <si>
    <t>0.017521</t>
  </si>
  <si>
    <t>-0.026272</t>
  </si>
  <si>
    <t>2.733735</t>
  </si>
  <si>
    <t>23.333185</t>
  </si>
  <si>
    <t>16.789104</t>
  </si>
  <si>
    <t>7.355604</t>
  </si>
  <si>
    <t>23.369070</t>
  </si>
  <si>
    <t>20.162848</t>
  </si>
  <si>
    <t>3.294943</t>
  </si>
  <si>
    <t>23.380978</t>
  </si>
  <si>
    <t>11.055191</t>
  </si>
  <si>
    <t>-2.449342</t>
  </si>
  <si>
    <t>23.249512</t>
  </si>
  <si>
    <t>19.149273</t>
  </si>
  <si>
    <t>0.998649</t>
  </si>
  <si>
    <t>0.028698</t>
  </si>
  <si>
    <t>-0.089123</t>
  </si>
  <si>
    <t>0.001802</t>
  </si>
  <si>
    <t>0.182891</t>
  </si>
  <si>
    <t>15.013741</t>
  </si>
  <si>
    <t>0.003562</t>
  </si>
  <si>
    <t>1.828076</t>
  </si>
  <si>
    <t>27.572432</t>
  </si>
  <si>
    <t>16.116909</t>
  </si>
  <si>
    <t>0.994380</t>
  </si>
  <si>
    <t>15.013723</t>
  </si>
  <si>
    <t>0.986787</t>
  </si>
  <si>
    <t>-1.571307</t>
  </si>
  <si>
    <t>15.850218</t>
  </si>
  <si>
    <t>0.990305</t>
  </si>
  <si>
    <t>0.210416</t>
  </si>
  <si>
    <t>13.118097</t>
  </si>
  <si>
    <t>0.990527</t>
  </si>
  <si>
    <t>483</t>
  </si>
  <si>
    <t>4.025000</t>
  </si>
  <si>
    <t>0.010152</t>
  </si>
  <si>
    <t>-0.008264</t>
  </si>
  <si>
    <t>-35.501396</t>
  </si>
  <si>
    <t>2.734025</t>
  </si>
  <si>
    <t>23.332197</t>
  </si>
  <si>
    <t>16.788179</t>
  </si>
  <si>
    <t>0.001402</t>
  </si>
  <si>
    <t>23.366428</t>
  </si>
  <si>
    <t>20.161884</t>
  </si>
  <si>
    <t>0.997994</t>
  </si>
  <si>
    <t>3.295178</t>
  </si>
  <si>
    <t>11.054276</t>
  </si>
  <si>
    <t>0.998023</t>
  </si>
  <si>
    <t>-2.449036</t>
  </si>
  <si>
    <t>23.248449</t>
  </si>
  <si>
    <t>0.998014</t>
  </si>
  <si>
    <t>0.021327</t>
  </si>
  <si>
    <t>-0.080455</t>
  </si>
  <si>
    <t>0.013174</t>
  </si>
  <si>
    <t>0.183653</t>
  </si>
  <si>
    <t>15.013891</t>
  </si>
  <si>
    <t>0.004034</t>
  </si>
  <si>
    <t>1.828378</t>
  </si>
  <si>
    <t>27.571920</t>
  </si>
  <si>
    <t>16.115936</t>
  </si>
  <si>
    <t>0.992612</t>
  </si>
  <si>
    <t>0.183662</t>
  </si>
  <si>
    <t>15.013874</t>
  </si>
  <si>
    <t>0.987711</t>
  </si>
  <si>
    <t>15.849958</t>
  </si>
  <si>
    <t>0.991964</t>
  </si>
  <si>
    <t>0.210139</t>
  </si>
  <si>
    <t>27.692322</t>
  </si>
  <si>
    <t>0.990118</t>
  </si>
  <si>
    <t>484</t>
  </si>
  <si>
    <t>4.033333</t>
  </si>
  <si>
    <t>0.005336</t>
  </si>
  <si>
    <t>-0.005075</t>
  </si>
  <si>
    <t>2.734667</t>
  </si>
  <si>
    <t>23.332279</t>
  </si>
  <si>
    <t>16.787424</t>
  </si>
  <si>
    <t>7.356635</t>
  </si>
  <si>
    <t>23.365932</t>
  </si>
  <si>
    <t>0.995101</t>
  </si>
  <si>
    <t>3.295730</t>
  </si>
  <si>
    <t>23.382071</t>
  </si>
  <si>
    <t>11.053513</t>
  </si>
  <si>
    <t>-2.448364</t>
  </si>
  <si>
    <t>0.032977</t>
  </si>
  <si>
    <t>-0.079908</t>
  </si>
  <si>
    <t>0.056069</t>
  </si>
  <si>
    <t>0.183056</t>
  </si>
  <si>
    <t>32.832386</t>
  </si>
  <si>
    <t>15.015009</t>
  </si>
  <si>
    <t>0.004508</t>
  </si>
  <si>
    <t>1.829670</t>
  </si>
  <si>
    <t>16.115774</t>
  </si>
  <si>
    <t>0.991590</t>
  </si>
  <si>
    <t>0.183065</t>
  </si>
  <si>
    <t>15.014991</t>
  </si>
  <si>
    <t>0.987265</t>
  </si>
  <si>
    <t>-1.569981</t>
  </si>
  <si>
    <t>15.852343</t>
  </si>
  <si>
    <t>0.990590</t>
  </si>
  <si>
    <t>0.209162</t>
  </si>
  <si>
    <t>27.692574</t>
  </si>
  <si>
    <t>13.118516</t>
  </si>
  <si>
    <t>0.990564</t>
  </si>
  <si>
    <t>485</t>
  </si>
  <si>
    <t>4.041667</t>
  </si>
  <si>
    <t>0.003059</t>
  </si>
  <si>
    <t>-0.005988</t>
  </si>
  <si>
    <t>-35.501270</t>
  </si>
  <si>
    <t>2.734283</t>
  </si>
  <si>
    <t>0.001496</t>
  </si>
  <si>
    <t>23.365812</t>
  </si>
  <si>
    <t>20.161875</t>
  </si>
  <si>
    <t>23.381966</t>
  </si>
  <si>
    <t>0.996447</t>
  </si>
  <si>
    <t>-2.448783</t>
  </si>
  <si>
    <t>19.148384</t>
  </si>
  <si>
    <t>0.996682</t>
  </si>
  <si>
    <t>-0.001606</t>
  </si>
  <si>
    <t>-0.084869</t>
  </si>
  <si>
    <t>0.019144</t>
  </si>
  <si>
    <t>0.185627</t>
  </si>
  <si>
    <t>32.832333</t>
  </si>
  <si>
    <t>0.004138</t>
  </si>
  <si>
    <t>1.828361</t>
  </si>
  <si>
    <t>27.571524</t>
  </si>
  <si>
    <t>16.116606</t>
  </si>
  <si>
    <t>0.988258</t>
  </si>
  <si>
    <t>0.185636</t>
  </si>
  <si>
    <t>0.987200</t>
  </si>
  <si>
    <t>0.989468</t>
  </si>
  <si>
    <t>0.209857</t>
  </si>
  <si>
    <t>13.118294</t>
  </si>
  <si>
    <t>486</t>
  </si>
  <si>
    <t>4.050000</t>
  </si>
  <si>
    <t>0.004578</t>
  </si>
  <si>
    <t>-0.013145</t>
  </si>
  <si>
    <t>-35.495201</t>
  </si>
  <si>
    <t>16.788540</t>
  </si>
  <si>
    <t>0.002019</t>
  </si>
  <si>
    <t>7.356241</t>
  </si>
  <si>
    <t>23.366217</t>
  </si>
  <si>
    <t>20.161741</t>
  </si>
  <si>
    <t>0.996449</t>
  </si>
  <si>
    <t>3.294501</t>
  </si>
  <si>
    <t>23.381126</t>
  </si>
  <si>
    <t>11.054571</t>
  </si>
  <si>
    <t>19.149303</t>
  </si>
  <si>
    <t>0.996100</t>
  </si>
  <si>
    <t>0.024413</t>
  </si>
  <si>
    <t>-0.078424</t>
  </si>
  <si>
    <t>0.000659</t>
  </si>
  <si>
    <t>0.004045</t>
  </si>
  <si>
    <t>1.828034</t>
  </si>
  <si>
    <t>27.572796</t>
  </si>
  <si>
    <t>16.117105</t>
  </si>
  <si>
    <t>0.992928</t>
  </si>
  <si>
    <t>0.183273</t>
  </si>
  <si>
    <t>15.014869</t>
  </si>
  <si>
    <t>0.985635</t>
  </si>
  <si>
    <t>-1.571325</t>
  </si>
  <si>
    <t>27.816513</t>
  </si>
  <si>
    <t>15.850392</t>
  </si>
  <si>
    <t>0.991507</t>
  </si>
  <si>
    <t>0.210442</t>
  </si>
  <si>
    <t>27.693218</t>
  </si>
  <si>
    <t>13.118283</t>
  </si>
  <si>
    <t>0.990000</t>
  </si>
  <si>
    <t>487</t>
  </si>
  <si>
    <t>4.058333</t>
  </si>
  <si>
    <t>0.008861</t>
  </si>
  <si>
    <t>-0.007050</t>
  </si>
  <si>
    <t>-35.499390</t>
  </si>
  <si>
    <t>16.787094</t>
  </si>
  <si>
    <t>0.002338</t>
  </si>
  <si>
    <t>23.366680</t>
  </si>
  <si>
    <t>0.994395</t>
  </si>
  <si>
    <t>3.294926</t>
  </si>
  <si>
    <t>11.053172</t>
  </si>
  <si>
    <t>0.994971</t>
  </si>
  <si>
    <t>-2.449006</t>
  </si>
  <si>
    <t>23.248941</t>
  </si>
  <si>
    <t>19.147470</t>
  </si>
  <si>
    <t>0.011461</t>
  </si>
  <si>
    <t>-0.084995</t>
  </si>
  <si>
    <t>0.018039</t>
  </si>
  <si>
    <t>0.183456</t>
  </si>
  <si>
    <t>32.832352</t>
  </si>
  <si>
    <t>15.013070</t>
  </si>
  <si>
    <t>0.003994</t>
  </si>
  <si>
    <t>1.827369</t>
  </si>
  <si>
    <t>16.115393</t>
  </si>
  <si>
    <t>0.991314</t>
  </si>
  <si>
    <t>0.183465</t>
  </si>
  <si>
    <t>15.013053</t>
  </si>
  <si>
    <t>-1.572015</t>
  </si>
  <si>
    <t>15.849683</t>
  </si>
  <si>
    <t>0.989988</t>
  </si>
  <si>
    <t>0.208895</t>
  </si>
  <si>
    <t>13.117049</t>
  </si>
  <si>
    <t>0.990073</t>
  </si>
  <si>
    <t>488</t>
  </si>
  <si>
    <t>4.066667</t>
  </si>
  <si>
    <t>-0.002655</t>
  </si>
  <si>
    <t>-0.004784</t>
  </si>
  <si>
    <t>-35.503418</t>
  </si>
  <si>
    <t>2.733088</t>
  </si>
  <si>
    <t>16.788027</t>
  </si>
  <si>
    <t>0.001741</t>
  </si>
  <si>
    <t>7.354886</t>
  </si>
  <si>
    <t>23.365273</t>
  </si>
  <si>
    <t>20.161898</t>
  </si>
  <si>
    <t>0.995116</t>
  </si>
  <si>
    <t>3.294455</t>
  </si>
  <si>
    <t>11.054146</t>
  </si>
  <si>
    <t>0.997893</t>
  </si>
  <si>
    <t>-2.450075</t>
  </si>
  <si>
    <t>23.249546</t>
  </si>
  <si>
    <t>19.148035</t>
  </si>
  <si>
    <t>0.020144</t>
  </si>
  <si>
    <t>-0.085298</t>
  </si>
  <si>
    <t>0.013982</t>
  </si>
  <si>
    <t>15.013608</t>
  </si>
  <si>
    <t>0.004632</t>
  </si>
  <si>
    <t>1.828964</t>
  </si>
  <si>
    <t>27.572056</t>
  </si>
  <si>
    <t>16.116076</t>
  </si>
  <si>
    <t>0.992172</t>
  </si>
  <si>
    <t>15.013591</t>
  </si>
  <si>
    <t>0.985155</t>
  </si>
  <si>
    <t>-1.570439</t>
  </si>
  <si>
    <t>15.850123</t>
  </si>
  <si>
    <t>0.990871</t>
  </si>
  <si>
    <t>0.210684</t>
  </si>
  <si>
    <t>13.117616</t>
  </si>
  <si>
    <t>0.990679</t>
  </si>
  <si>
    <t>489</t>
  </si>
  <si>
    <t>4.075000</t>
  </si>
  <si>
    <t>0.024401</t>
  </si>
  <si>
    <t>-0.023344</t>
  </si>
  <si>
    <t>-35.503014</t>
  </si>
  <si>
    <t>2.734393</t>
  </si>
  <si>
    <t>23.333128</t>
  </si>
  <si>
    <t>16.787542</t>
  </si>
  <si>
    <t>0.000817</t>
  </si>
  <si>
    <t>7.356199</t>
  </si>
  <si>
    <t>23.369396</t>
  </si>
  <si>
    <t>20.161367</t>
  </si>
  <si>
    <t>0.997821</t>
  </si>
  <si>
    <t>3.295696</t>
  </si>
  <si>
    <t>23.381279</t>
  </si>
  <si>
    <t>11.053642</t>
  </si>
  <si>
    <t>0.998389</t>
  </si>
  <si>
    <t>-2.448714</t>
  </si>
  <si>
    <t>23.248711</t>
  </si>
  <si>
    <t>19.147615</t>
  </si>
  <si>
    <t>0.998847</t>
  </si>
  <si>
    <t>0.015860</t>
  </si>
  <si>
    <t>-0.093307</t>
  </si>
  <si>
    <t>0.042581</t>
  </si>
  <si>
    <t>0.184102</t>
  </si>
  <si>
    <t>32.831898</t>
  </si>
  <si>
    <t>15.013078</t>
  </si>
  <si>
    <t>0.004467</t>
  </si>
  <si>
    <t>1.828887</t>
  </si>
  <si>
    <t>0.992365</t>
  </si>
  <si>
    <t>0.184111</t>
  </si>
  <si>
    <t>32.831936</t>
  </si>
  <si>
    <t>-1.570629</t>
  </si>
  <si>
    <t>0.993497</t>
  </si>
  <si>
    <t>0.209120</t>
  </si>
  <si>
    <t>27.691635</t>
  </si>
  <si>
    <t>13.117792</t>
  </si>
  <si>
    <t>490</t>
  </si>
  <si>
    <t>4.083333</t>
  </si>
  <si>
    <t>0.005043</t>
  </si>
  <si>
    <t>-0.013423</t>
  </si>
  <si>
    <t>-35.497601</t>
  </si>
  <si>
    <t>16.786856</t>
  </si>
  <si>
    <t>0.001958</t>
  </si>
  <si>
    <t>7.356364</t>
  </si>
  <si>
    <t>23.366219</t>
  </si>
  <si>
    <t>20.160252</t>
  </si>
  <si>
    <t>3.295006</t>
  </si>
  <si>
    <t>23.381052</t>
  </si>
  <si>
    <t>11.052910</t>
  </si>
  <si>
    <t>0.995591</t>
  </si>
  <si>
    <t>-2.448685</t>
  </si>
  <si>
    <t>23.249022</t>
  </si>
  <si>
    <t>19.147404</t>
  </si>
  <si>
    <t>0.011425</t>
  </si>
  <si>
    <t>-0.086610</t>
  </si>
  <si>
    <t>0.029935</t>
  </si>
  <si>
    <t>32.831394</t>
  </si>
  <si>
    <t>15.013464</t>
  </si>
  <si>
    <t>0.003903</t>
  </si>
  <si>
    <t>1.828256</t>
  </si>
  <si>
    <t>16.115593</t>
  </si>
  <si>
    <t>0.990905</t>
  </si>
  <si>
    <t>0.209160</t>
  </si>
  <si>
    <t>27.691349</t>
  </si>
  <si>
    <t>13.117581</t>
  </si>
  <si>
    <t>0.990312</t>
  </si>
  <si>
    <t>491</t>
  </si>
  <si>
    <t>4.091667</t>
  </si>
  <si>
    <t>0.021307</t>
  </si>
  <si>
    <t>-0.016733</t>
  </si>
  <si>
    <t>-35.494320</t>
  </si>
  <si>
    <t>2.734172</t>
  </si>
  <si>
    <t>16.787161</t>
  </si>
  <si>
    <t>7.356490</t>
  </si>
  <si>
    <t>23.368671</t>
  </si>
  <si>
    <t>20.160290</t>
  </si>
  <si>
    <t>0.998961</t>
  </si>
  <si>
    <t>3.294607</t>
  </si>
  <si>
    <t>23.381824</t>
  </si>
  <si>
    <t>11.053182</t>
  </si>
  <si>
    <t>0.999080</t>
  </si>
  <si>
    <t>-2.448581</t>
  </si>
  <si>
    <t>19.148010</t>
  </si>
  <si>
    <t>0.999104</t>
  </si>
  <si>
    <t>0.033170</t>
  </si>
  <si>
    <t>-0.082054</t>
  </si>
  <si>
    <t>0.012809</t>
  </si>
  <si>
    <t>0.183373</t>
  </si>
  <si>
    <t>15.012800</t>
  </si>
  <si>
    <t>1.829179</t>
  </si>
  <si>
    <t>27.572001</t>
  </si>
  <si>
    <t>16.115004</t>
  </si>
  <si>
    <t>0.990147</t>
  </si>
  <si>
    <t>0.183382</t>
  </si>
  <si>
    <t>15.012783</t>
  </si>
  <si>
    <t>0.986820</t>
  </si>
  <si>
    <t>-1.570273</t>
  </si>
  <si>
    <t>15.848996</t>
  </si>
  <si>
    <t>0.989945</t>
  </si>
  <si>
    <t>0.210934</t>
  </si>
  <si>
    <t>27.691984</t>
  </si>
  <si>
    <t>13.116518</t>
  </si>
  <si>
    <t>0.990127</t>
  </si>
  <si>
    <t>492</t>
  </si>
  <si>
    <t>4.100000</t>
  </si>
  <si>
    <t>0.017688</t>
  </si>
  <si>
    <t>-0.020822</t>
  </si>
  <si>
    <t>-35.500340</t>
  </si>
  <si>
    <t>2.733391</t>
  </si>
  <si>
    <t>7.355359</t>
  </si>
  <si>
    <t>23.368643</t>
  </si>
  <si>
    <t>20.160614</t>
  </si>
  <si>
    <t>0.997639</t>
  </si>
  <si>
    <t>3.294433</t>
  </si>
  <si>
    <t>11.053076</t>
  </si>
  <si>
    <t>0.998505</t>
  </si>
  <si>
    <t>-2.449617</t>
  </si>
  <si>
    <t>19.147312</t>
  </si>
  <si>
    <t>0.998750</t>
  </si>
  <si>
    <t>0.023063</t>
  </si>
  <si>
    <t>-0.097667</t>
  </si>
  <si>
    <t>0.183766</t>
  </si>
  <si>
    <t>15.011181</t>
  </si>
  <si>
    <t>0.004187</t>
  </si>
  <si>
    <t>1.828768</t>
  </si>
  <si>
    <t>0.991436</t>
  </si>
  <si>
    <t>0.183775</t>
  </si>
  <si>
    <t>32.831566</t>
  </si>
  <si>
    <t>15.011163</t>
  </si>
  <si>
    <t>0.986438</t>
  </si>
  <si>
    <t>-1.570672</t>
  </si>
  <si>
    <t>27.815380</t>
  </si>
  <si>
    <t>15.848941</t>
  </si>
  <si>
    <t>0.991763</t>
  </si>
  <si>
    <t>0.210206</t>
  </si>
  <si>
    <t>13.116296</t>
  </si>
  <si>
    <t>0.988957</t>
  </si>
  <si>
    <t>493</t>
  </si>
  <si>
    <t>4.108333</t>
  </si>
  <si>
    <t>0.009160</t>
  </si>
  <si>
    <t>-0.007863</t>
  </si>
  <si>
    <t>-35.488804</t>
  </si>
  <si>
    <t>2.733922</t>
  </si>
  <si>
    <t>16.786209</t>
  </si>
  <si>
    <t>0.001892</t>
  </si>
  <si>
    <t>7.356574</t>
  </si>
  <si>
    <t>23.365841</t>
  </si>
  <si>
    <t>20.158897</t>
  </si>
  <si>
    <t>3.293815</t>
  </si>
  <si>
    <t>23.381266</t>
  </si>
  <si>
    <t>11.052182</t>
  </si>
  <si>
    <t>-2.448623</t>
  </si>
  <si>
    <t>23.248039</t>
  </si>
  <si>
    <t>19.147545</t>
  </si>
  <si>
    <t>0.999160</t>
  </si>
  <si>
    <t>0.020473</t>
  </si>
  <si>
    <t>-0.078893</t>
  </si>
  <si>
    <t>0.016621</t>
  </si>
  <si>
    <t>0.183746</t>
  </si>
  <si>
    <t>15.012528</t>
  </si>
  <si>
    <t>0.004183</t>
  </si>
  <si>
    <t>1.828459</t>
  </si>
  <si>
    <t>16.114332</t>
  </si>
  <si>
    <t>0.990238</t>
  </si>
  <si>
    <t>32.831589</t>
  </si>
  <si>
    <t>15.012510</t>
  </si>
  <si>
    <t>0.985896</t>
  </si>
  <si>
    <t>-1.570957</t>
  </si>
  <si>
    <t>15.848563</t>
  </si>
  <si>
    <t>0.990863</t>
  </si>
  <si>
    <t>0.210040</t>
  </si>
  <si>
    <t>13.115960</t>
  </si>
  <si>
    <t>494</t>
  </si>
  <si>
    <t>4.116667</t>
  </si>
  <si>
    <t>0.017780</t>
  </si>
  <si>
    <t>-0.014506</t>
  </si>
  <si>
    <t>-35.500767</t>
  </si>
  <si>
    <t>2.733913</t>
  </si>
  <si>
    <t>16.787113</t>
  </si>
  <si>
    <t>0.001144</t>
  </si>
  <si>
    <t>7.355855</t>
  </si>
  <si>
    <t>23.367912</t>
  </si>
  <si>
    <t>0.997336</t>
  </si>
  <si>
    <t>3.294996</t>
  </si>
  <si>
    <t>11.053199</t>
  </si>
  <si>
    <t>0.997338</t>
  </si>
  <si>
    <t>-2.449110</t>
  </si>
  <si>
    <t>23.248516</t>
  </si>
  <si>
    <t>19.147377</t>
  </si>
  <si>
    <t>0.997587</t>
  </si>
  <si>
    <t>-0.000726</t>
  </si>
  <si>
    <t>-0.094491</t>
  </si>
  <si>
    <t>-0.007710</t>
  </si>
  <si>
    <t>0.185140</t>
  </si>
  <si>
    <t>15.011732</t>
  </si>
  <si>
    <t>1.827442</t>
  </si>
  <si>
    <t>27.570456</t>
  </si>
  <si>
    <t>16.115665</t>
  </si>
  <si>
    <t>0.994130</t>
  </si>
  <si>
    <t>0.185149</t>
  </si>
  <si>
    <t>15.011714</t>
  </si>
  <si>
    <t>0.986387</t>
  </si>
  <si>
    <t>-1.571771</t>
  </si>
  <si>
    <t>27.815590</t>
  </si>
  <si>
    <t>0.992536</t>
  </si>
  <si>
    <t>0.210341</t>
  </si>
  <si>
    <t>27.690744</t>
  </si>
  <si>
    <t>13.116574</t>
  </si>
  <si>
    <t>0.990094</t>
  </si>
  <si>
    <t>495</t>
  </si>
  <si>
    <t>4.125000</t>
  </si>
  <si>
    <t>0.012387</t>
  </si>
  <si>
    <t>-0.005017</t>
  </si>
  <si>
    <t>-35.502274</t>
  </si>
  <si>
    <t>2.733283</t>
  </si>
  <si>
    <t>23.331743</t>
  </si>
  <si>
    <t>16.786612</t>
  </si>
  <si>
    <t>0.002961</t>
  </si>
  <si>
    <t>7.355139</t>
  </si>
  <si>
    <t>23.365963</t>
  </si>
  <si>
    <t>20.160389</t>
  </si>
  <si>
    <t>11.052720</t>
  </si>
  <si>
    <t>0.997494</t>
  </si>
  <si>
    <t>-2.449811</t>
  </si>
  <si>
    <t>23.247658</t>
  </si>
  <si>
    <t>19.146723</t>
  </si>
  <si>
    <t>0.025652</t>
  </si>
  <si>
    <t>-0.079080</t>
  </si>
  <si>
    <t>0.018813</t>
  </si>
  <si>
    <t>0.182797</t>
  </si>
  <si>
    <t>15.011970</t>
  </si>
  <si>
    <t>0.004570</t>
  </si>
  <si>
    <t>1.828027</t>
  </si>
  <si>
    <t>27.571720</t>
  </si>
  <si>
    <t>16.113728</t>
  </si>
  <si>
    <t>0.991648</t>
  </si>
  <si>
    <t>0.182806</t>
  </si>
  <si>
    <t>15.011951</t>
  </si>
  <si>
    <t>0.985248</t>
  </si>
  <si>
    <t>-1.571421</t>
  </si>
  <si>
    <t>27.815359</t>
  </si>
  <si>
    <t>0.990663</t>
  </si>
  <si>
    <t>27.692070</t>
  </si>
  <si>
    <t>13.115417</t>
  </si>
  <si>
    <t>0.988751</t>
  </si>
  <si>
    <t>496</t>
  </si>
  <si>
    <t>4.133333</t>
  </si>
  <si>
    <t>0.004281</t>
  </si>
  <si>
    <t>-0.004161</t>
  </si>
  <si>
    <t>-35.501682</t>
  </si>
  <si>
    <t>2.733059</t>
  </si>
  <si>
    <t>23.331636</t>
  </si>
  <si>
    <t>16.785675</t>
  </si>
  <si>
    <t>0.000866</t>
  </si>
  <si>
    <t>7.354955</t>
  </si>
  <si>
    <t>23.365152</t>
  </si>
  <si>
    <t>20.159405</t>
  </si>
  <si>
    <t>3.294245</t>
  </si>
  <si>
    <t>23.381510</t>
  </si>
  <si>
    <t>-2.450023</t>
  </si>
  <si>
    <t>23.248247</t>
  </si>
  <si>
    <t>19.145840</t>
  </si>
  <si>
    <t>0.011282</t>
  </si>
  <si>
    <t>-0.087567</t>
  </si>
  <si>
    <t>-0.010856</t>
  </si>
  <si>
    <t>0.184912</t>
  </si>
  <si>
    <t>15.010831</t>
  </si>
  <si>
    <t>27.570959</t>
  </si>
  <si>
    <t>0.184921</t>
  </si>
  <si>
    <t>32.831383</t>
  </si>
  <si>
    <t>15.010813</t>
  </si>
  <si>
    <t>27.815411</t>
  </si>
  <si>
    <t>15.846783</t>
  </si>
  <si>
    <t>0.211295</t>
  </si>
  <si>
    <t>13.115053</t>
  </si>
  <si>
    <t>497</t>
  </si>
  <si>
    <t>4.141667</t>
  </si>
  <si>
    <t>0.019557</t>
  </si>
  <si>
    <t>-0.012592</t>
  </si>
  <si>
    <t>-35.502201</t>
  </si>
  <si>
    <t>2.734347</t>
  </si>
  <si>
    <t>23.333454</t>
  </si>
  <si>
    <t>16.786116</t>
  </si>
  <si>
    <t>0.000791</t>
  </si>
  <si>
    <t>0.997899</t>
  </si>
  <si>
    <t>3.295572</t>
  </si>
  <si>
    <t>23.382633</t>
  </si>
  <si>
    <t>11.052217</t>
  </si>
  <si>
    <t>0.999907</t>
  </si>
  <si>
    <t>23.249031</t>
  </si>
  <si>
    <t>19.146248</t>
  </si>
  <si>
    <t>0.997915</t>
  </si>
  <si>
    <t>0.003104</t>
  </si>
  <si>
    <t>-0.088712</t>
  </si>
  <si>
    <t>0.005239</t>
  </si>
  <si>
    <t>0.185329</t>
  </si>
  <si>
    <t>0.004361</t>
  </si>
  <si>
    <t>27.570871</t>
  </si>
  <si>
    <t>16.114325</t>
  </si>
  <si>
    <t>0.994437</t>
  </si>
  <si>
    <t>0.185338</t>
  </si>
  <si>
    <t>15.011274</t>
  </si>
  <si>
    <t>0.985870</t>
  </si>
  <si>
    <t>15.847837</t>
  </si>
  <si>
    <t>0.994310</t>
  </si>
  <si>
    <t>0.210443</t>
  </si>
  <si>
    <t>27.691355</t>
  </si>
  <si>
    <t>13.115610</t>
  </si>
  <si>
    <t>498</t>
  </si>
  <si>
    <t>4.150000</t>
  </si>
  <si>
    <t>0.015535</t>
  </si>
  <si>
    <t>-0.017978</t>
  </si>
  <si>
    <t>-35.500267</t>
  </si>
  <si>
    <t>2.734526</t>
  </si>
  <si>
    <t>16.785913</t>
  </si>
  <si>
    <t>0.001148</t>
  </si>
  <si>
    <t>7.356499</t>
  </si>
  <si>
    <t>23.368034</t>
  </si>
  <si>
    <t>20.159521</t>
  </si>
  <si>
    <t>0.997900</t>
  </si>
  <si>
    <t>3.295561</t>
  </si>
  <si>
    <t>11.051991</t>
  </si>
  <si>
    <t>0.998454</t>
  </si>
  <si>
    <t>0.998891</t>
  </si>
  <si>
    <t>0.013842</t>
  </si>
  <si>
    <t>-0.088580</t>
  </si>
  <si>
    <t>0.011387</t>
  </si>
  <si>
    <t>0.185790</t>
  </si>
  <si>
    <t>1.829794</t>
  </si>
  <si>
    <t>27.571123</t>
  </si>
  <si>
    <t>16.113819</t>
  </si>
  <si>
    <t>0.994146</t>
  </si>
  <si>
    <t>0.185799</t>
  </si>
  <si>
    <t>32.831455</t>
  </si>
  <si>
    <t>15.010959</t>
  </si>
  <si>
    <t>0.984383</t>
  </si>
  <si>
    <t>-1.569570</t>
  </si>
  <si>
    <t>27.815420</t>
  </si>
  <si>
    <t>15.847699</t>
  </si>
  <si>
    <t>0.992983</t>
  </si>
  <si>
    <t>0.211664</t>
  </si>
  <si>
    <t>27.691311</t>
  </si>
  <si>
    <t>13.115279</t>
  </si>
  <si>
    <t>0.988391</t>
  </si>
  <si>
    <t>499</t>
  </si>
  <si>
    <t>4.158333</t>
  </si>
  <si>
    <t>0.005835</t>
  </si>
  <si>
    <t>-0.008475</t>
  </si>
  <si>
    <t>-35.498749</t>
  </si>
  <si>
    <t>16.784838</t>
  </si>
  <si>
    <t>0.001527</t>
  </si>
  <si>
    <t>7.355990</t>
  </si>
  <si>
    <t>23.366018</t>
  </si>
  <si>
    <t>3.294813</t>
  </si>
  <si>
    <t>11.050908</t>
  </si>
  <si>
    <t>-2.449037</t>
  </si>
  <si>
    <t>19.145275</t>
  </si>
  <si>
    <t>0.999536</t>
  </si>
  <si>
    <t>0.022894</t>
  </si>
  <si>
    <t>-0.090912</t>
  </si>
  <si>
    <t>0.004654</t>
  </si>
  <si>
    <t>0.183510</t>
  </si>
  <si>
    <t>1.828216</t>
  </si>
  <si>
    <t>27.571362</t>
  </si>
  <si>
    <t>16.114233</t>
  </si>
  <si>
    <t>0.995016</t>
  </si>
  <si>
    <t>0.183519</t>
  </si>
  <si>
    <t>15.010965</t>
  </si>
  <si>
    <t>0.985092</t>
  </si>
  <si>
    <t>-1.571154</t>
  </si>
  <si>
    <t>27.815109</t>
  </si>
  <si>
    <t>15.847704</t>
  </si>
  <si>
    <t>0.992775</t>
  </si>
  <si>
    <t>0.210419</t>
  </si>
  <si>
    <t>13.115499</t>
  </si>
  <si>
    <t>0.987960</t>
  </si>
  <si>
    <t>500</t>
  </si>
  <si>
    <t>4.166667</t>
  </si>
  <si>
    <t>0.018824</t>
  </si>
  <si>
    <t>-0.021723</t>
  </si>
  <si>
    <t>-35.501732</t>
  </si>
  <si>
    <t>23.333036</t>
  </si>
  <si>
    <t>16.785843</t>
  </si>
  <si>
    <t>0.001092</t>
  </si>
  <si>
    <t>7.355796</t>
  </si>
  <si>
    <t>23.368759</t>
  </si>
  <si>
    <t>20.159567</t>
  </si>
  <si>
    <t>0.995893</t>
  </si>
  <si>
    <t>3.295091</t>
  </si>
  <si>
    <t>23.381296</t>
  </si>
  <si>
    <t>11.051930</t>
  </si>
  <si>
    <t>0.997027</t>
  </si>
  <si>
    <t>-2.449151</t>
  </si>
  <si>
    <t>23.249058</t>
  </si>
  <si>
    <t>19.146029</t>
  </si>
  <si>
    <t>0.018576</t>
  </si>
  <si>
    <t>-0.093047</t>
  </si>
  <si>
    <t>-0.033395</t>
  </si>
  <si>
    <t>0.183906</t>
  </si>
  <si>
    <t>15.011160</t>
  </si>
  <si>
    <t>0.003009</t>
  </si>
  <si>
    <t>1.827489</t>
  </si>
  <si>
    <t>16.115696</t>
  </si>
  <si>
    <t>0.991409</t>
  </si>
  <si>
    <t>0.183915</t>
  </si>
  <si>
    <t>15.011142</t>
  </si>
  <si>
    <t>-1.571686</t>
  </si>
  <si>
    <t>15.846901</t>
  </si>
  <si>
    <t>0.990974</t>
  </si>
  <si>
    <t>0.211693</t>
  </si>
  <si>
    <t>27.690994</t>
  </si>
  <si>
    <t>13.115885</t>
  </si>
  <si>
    <t>0.990993</t>
  </si>
  <si>
    <t>501</t>
  </si>
  <si>
    <t>4.175000</t>
  </si>
  <si>
    <t>0.024580</t>
  </si>
  <si>
    <t>-35.505150</t>
  </si>
  <si>
    <t>2.734281</t>
  </si>
  <si>
    <t>16.785866</t>
  </si>
  <si>
    <t>7.355960</t>
  </si>
  <si>
    <t>23.368107</t>
  </si>
  <si>
    <t>20.159868</t>
  </si>
  <si>
    <t>0.997322</t>
  </si>
  <si>
    <t>3.295798</t>
  </si>
  <si>
    <t>0.997828</t>
  </si>
  <si>
    <t>-2.448914</t>
  </si>
  <si>
    <t>23.247480</t>
  </si>
  <si>
    <t>19.145737</t>
  </si>
  <si>
    <t>0.999407</t>
  </si>
  <si>
    <t>0.004652</t>
  </si>
  <si>
    <t>-0.097073</t>
  </si>
  <si>
    <t>-0.019921</t>
  </si>
  <si>
    <t>0.004227</t>
  </si>
  <si>
    <t>1.827353</t>
  </si>
  <si>
    <t>27.570879</t>
  </si>
  <si>
    <t>0.988532</t>
  </si>
  <si>
    <t>-1.571826</t>
  </si>
  <si>
    <t>27.815681</t>
  </si>
  <si>
    <t>15.847288</t>
  </si>
  <si>
    <t>0.993756</t>
  </si>
  <si>
    <t>0.210881</t>
  </si>
  <si>
    <t>27.690882</t>
  </si>
  <si>
    <t>13.115861</t>
  </si>
  <si>
    <t>0.992813</t>
  </si>
  <si>
    <t>502</t>
  </si>
  <si>
    <t>4.183333</t>
  </si>
  <si>
    <t>0.017908</t>
  </si>
  <si>
    <t>-0.020945</t>
  </si>
  <si>
    <t>-35.494888</t>
  </si>
  <si>
    <t>2.734540</t>
  </si>
  <si>
    <t>16.786030</t>
  </si>
  <si>
    <t>7.356828</t>
  </si>
  <si>
    <t>23.368027</t>
  </si>
  <si>
    <t>20.159203</t>
  </si>
  <si>
    <t>3.295035</t>
  </si>
  <si>
    <t>0.997835</t>
  </si>
  <si>
    <t>-2.448242</t>
  </si>
  <si>
    <t>23.248495</t>
  </si>
  <si>
    <t>19.146833</t>
  </si>
  <si>
    <t>0.999087</t>
  </si>
  <si>
    <t>0.003760</t>
  </si>
  <si>
    <t>-0.094669</t>
  </si>
  <si>
    <t>0.003881</t>
  </si>
  <si>
    <t>1.827423</t>
  </si>
  <si>
    <t>27.570143</t>
  </si>
  <si>
    <t>16.114651</t>
  </si>
  <si>
    <t>0.992120</t>
  </si>
  <si>
    <t>32.830647</t>
  </si>
  <si>
    <t>0.987124</t>
  </si>
  <si>
    <t>-1.571847</t>
  </si>
  <si>
    <t>15.847858</t>
  </si>
  <si>
    <t>0.993791</t>
  </si>
  <si>
    <t>0.209884</t>
  </si>
  <si>
    <t>27.690298</t>
  </si>
  <si>
    <t>13.115790</t>
  </si>
  <si>
    <t>0.990694</t>
  </si>
  <si>
    <t>503</t>
  </si>
  <si>
    <t>4.191667</t>
  </si>
  <si>
    <t>0.016736</t>
  </si>
  <si>
    <t>-0.016996</t>
  </si>
  <si>
    <t>-35.508194</t>
  </si>
  <si>
    <t>2.733788</t>
  </si>
  <si>
    <t>23.332512</t>
  </si>
  <si>
    <t>16.786966</t>
  </si>
  <si>
    <t>0.001495</t>
  </si>
  <si>
    <t>7.355293</t>
  </si>
  <si>
    <t>23.367788</t>
  </si>
  <si>
    <t>20.161213</t>
  </si>
  <si>
    <t>0.997618</t>
  </si>
  <si>
    <t>11.053122</t>
  </si>
  <si>
    <t>0.998520</t>
  </si>
  <si>
    <t>-2.449543</t>
  </si>
  <si>
    <t>19.146561</t>
  </si>
  <si>
    <t>0.996268</t>
  </si>
  <si>
    <t>0.019343</t>
  </si>
  <si>
    <t>-0.088516</t>
  </si>
  <si>
    <t>-0.019262</t>
  </si>
  <si>
    <t>0.183750</t>
  </si>
  <si>
    <t>15.011889</t>
  </si>
  <si>
    <t>0.004072</t>
  </si>
  <si>
    <t>1.827674</t>
  </si>
  <si>
    <t>27.570641</t>
  </si>
  <si>
    <t>16.115604</t>
  </si>
  <si>
    <t>15.011871</t>
  </si>
  <si>
    <t>0.984747</t>
  </si>
  <si>
    <t>-1.571571</t>
  </si>
  <si>
    <t>27.814611</t>
  </si>
  <si>
    <t>15.847667</t>
  </si>
  <si>
    <t>0.995045</t>
  </si>
  <si>
    <t>0.211136</t>
  </si>
  <si>
    <t>13.116200</t>
  </si>
  <si>
    <t>0.989403</t>
  </si>
  <si>
    <t>504</t>
  </si>
  <si>
    <t>4.200000</t>
  </si>
  <si>
    <t>0.012622</t>
  </si>
  <si>
    <t>-0.013264</t>
  </si>
  <si>
    <t>-35.510822</t>
  </si>
  <si>
    <t>2.734016</t>
  </si>
  <si>
    <t>7.355368</t>
  </si>
  <si>
    <t>23.367308</t>
  </si>
  <si>
    <t>20.161572</t>
  </si>
  <si>
    <t>0.996821</t>
  </si>
  <si>
    <t>3.296110</t>
  </si>
  <si>
    <t>23.381630</t>
  </si>
  <si>
    <t>11.053294</t>
  </si>
  <si>
    <t>0.998843</t>
  </si>
  <si>
    <t>-2.449430</t>
  </si>
  <si>
    <t>23.248817</t>
  </si>
  <si>
    <t>19.146460</t>
  </si>
  <si>
    <t>0.996627</t>
  </si>
  <si>
    <t>0.013664</t>
  </si>
  <si>
    <t>-0.075714</t>
  </si>
  <si>
    <t>-0.013229</t>
  </si>
  <si>
    <t>0.183690</t>
  </si>
  <si>
    <t>32.831848</t>
  </si>
  <si>
    <t>15.011919</t>
  </si>
  <si>
    <t>0.003773</t>
  </si>
  <si>
    <t>1.827208</t>
  </si>
  <si>
    <t>16.114286</t>
  </si>
  <si>
    <t>0.995136</t>
  </si>
  <si>
    <t>0.183700</t>
  </si>
  <si>
    <t>32.831882</t>
  </si>
  <si>
    <t>15.011901</t>
  </si>
  <si>
    <t>0.985952</t>
  </si>
  <si>
    <t>-1.572040</t>
  </si>
  <si>
    <t>27.815664</t>
  </si>
  <si>
    <t>15.846761</t>
  </si>
  <si>
    <t>0.994033</t>
  </si>
  <si>
    <t>13.115078</t>
  </si>
  <si>
    <t>0.989179</t>
  </si>
  <si>
    <t>505</t>
  </si>
  <si>
    <t>4.208333</t>
  </si>
  <si>
    <t>0.007297</t>
  </si>
  <si>
    <t>-0.009079</t>
  </si>
  <si>
    <t>-35.497978</t>
  </si>
  <si>
    <t>23.332153</t>
  </si>
  <si>
    <t>16.785629</t>
  </si>
  <si>
    <t>0.002108</t>
  </si>
  <si>
    <t>7.355901</t>
  </si>
  <si>
    <t>23.366201</t>
  </si>
  <si>
    <t>20.159058</t>
  </si>
  <si>
    <t>3.294601</t>
  </si>
  <si>
    <t>11.051691</t>
  </si>
  <si>
    <t>-2.449137</t>
  </si>
  <si>
    <t>23.248695</t>
  </si>
  <si>
    <t>19.146137</t>
  </si>
  <si>
    <t>0.998296</t>
  </si>
  <si>
    <t>0.012710</t>
  </si>
  <si>
    <t>-0.084575</t>
  </si>
  <si>
    <t>-0.028228</t>
  </si>
  <si>
    <t>0.003686</t>
  </si>
  <si>
    <t>1.827196</t>
  </si>
  <si>
    <t>27.571314</t>
  </si>
  <si>
    <t>0.995309</t>
  </si>
  <si>
    <t>0.987396</t>
  </si>
  <si>
    <t>-1.571978</t>
  </si>
  <si>
    <t>15.846809</t>
  </si>
  <si>
    <t>0.993001</t>
  </si>
  <si>
    <t>27.691740</t>
  </si>
  <si>
    <t>13.115613</t>
  </si>
  <si>
    <t>0.989912</t>
  </si>
  <si>
    <t>506</t>
  </si>
  <si>
    <t>4.216667</t>
  </si>
  <si>
    <t>0.015897</t>
  </si>
  <si>
    <t>-0.020763</t>
  </si>
  <si>
    <t>-35.497101</t>
  </si>
  <si>
    <t>23.332848</t>
  </si>
  <si>
    <t>16.786823</t>
  </si>
  <si>
    <t>0.001128</t>
  </si>
  <si>
    <t>23.368277</t>
  </si>
  <si>
    <t>20.160173</t>
  </si>
  <si>
    <t>0.997323</t>
  </si>
  <si>
    <t>23.381174</t>
  </si>
  <si>
    <t>11.052866</t>
  </si>
  <si>
    <t>-2.448759</t>
  </si>
  <si>
    <t>0.997692</t>
  </si>
  <si>
    <t>0.004388</t>
  </si>
  <si>
    <t>-0.096008</t>
  </si>
  <si>
    <t>-0.014182</t>
  </si>
  <si>
    <t>15.011713</t>
  </si>
  <si>
    <t>0.004488</t>
  </si>
  <si>
    <t>1.826420</t>
  </si>
  <si>
    <t>16.115971</t>
  </si>
  <si>
    <t>0.994376</t>
  </si>
  <si>
    <t>0.183782</t>
  </si>
  <si>
    <t>15.011695</t>
  </si>
  <si>
    <t>-1.572785</t>
  </si>
  <si>
    <t>27.817022</t>
  </si>
  <si>
    <t>15.848301</t>
  </si>
  <si>
    <t>0.992538</t>
  </si>
  <si>
    <t>0.209648</t>
  </si>
  <si>
    <t>27.692266</t>
  </si>
  <si>
    <t>13.116693</t>
  </si>
  <si>
    <t>507</t>
  </si>
  <si>
    <t>4.225000</t>
  </si>
  <si>
    <t>0.012680</t>
  </si>
  <si>
    <t>-0.006811</t>
  </si>
  <si>
    <t>-35.499619</t>
  </si>
  <si>
    <t>23.332386</t>
  </si>
  <si>
    <t>16.785969</t>
  </si>
  <si>
    <t>0.001682</t>
  </si>
  <si>
    <t>7.356353</t>
  </si>
  <si>
    <t>23.366734</t>
  </si>
  <si>
    <t>20.159531</t>
  </si>
  <si>
    <t>0.994795</t>
  </si>
  <si>
    <t>3.295313</t>
  </si>
  <si>
    <t>11.052050</t>
  </si>
  <si>
    <t>0.995624</t>
  </si>
  <si>
    <t>19.146324</t>
  </si>
  <si>
    <t>0.008003</t>
  </si>
  <si>
    <t>-0.105145</t>
  </si>
  <si>
    <t>-0.010220</t>
  </si>
  <si>
    <t>0.003820</t>
  </si>
  <si>
    <t>1.828086</t>
  </si>
  <si>
    <t>27.571245</t>
  </si>
  <si>
    <t>16.115423</t>
  </si>
  <si>
    <t>0.993772</t>
  </si>
  <si>
    <t>0.185040</t>
  </si>
  <si>
    <t>0.987426</t>
  </si>
  <si>
    <t>-1.571152</t>
  </si>
  <si>
    <t>15.847951</t>
  </si>
  <si>
    <t>0.211099</t>
  </si>
  <si>
    <t>27.690733</t>
  </si>
  <si>
    <t>13.116239</t>
  </si>
  <si>
    <t>0.990614</t>
  </si>
  <si>
    <t>508</t>
  </si>
  <si>
    <t>4.233333</t>
  </si>
  <si>
    <t>-0.024248</t>
  </si>
  <si>
    <t>-35.496704</t>
  </si>
  <si>
    <t>2.734279</t>
  </si>
  <si>
    <t>23.332190</t>
  </si>
  <si>
    <t>16.786263</t>
  </si>
  <si>
    <t>0.000398</t>
  </si>
  <si>
    <t>7.356463</t>
  </si>
  <si>
    <t>20.159578</t>
  </si>
  <si>
    <t>0.998884</t>
  </si>
  <si>
    <t>23.380116</t>
  </si>
  <si>
    <t>11.052300</t>
  </si>
  <si>
    <t>0.999174</t>
  </si>
  <si>
    <t>23.249043</t>
  </si>
  <si>
    <t>19.146908</t>
  </si>
  <si>
    <t>0.998959</t>
  </si>
  <si>
    <t>0.002681</t>
  </si>
  <si>
    <t>-0.079244</t>
  </si>
  <si>
    <t>0.009180</t>
  </si>
  <si>
    <t>0.186349</t>
  </si>
  <si>
    <t>15.012057</t>
  </si>
  <si>
    <t>0.004513</t>
  </si>
  <si>
    <t>1.829287</t>
  </si>
  <si>
    <t>16.114105</t>
  </si>
  <si>
    <t>0.992004</t>
  </si>
  <si>
    <t>15.012039</t>
  </si>
  <si>
    <t>0.984536</t>
  </si>
  <si>
    <t>-1.570019</t>
  </si>
  <si>
    <t>27.815298</t>
  </si>
  <si>
    <t>15.847895</t>
  </si>
  <si>
    <t>0.992781</t>
  </si>
  <si>
    <t>27.691286</t>
  </si>
  <si>
    <t>13.115523</t>
  </si>
  <si>
    <t>0.987259</t>
  </si>
  <si>
    <t>509</t>
  </si>
  <si>
    <t>4.241667</t>
  </si>
  <si>
    <t>0.017323</t>
  </si>
  <si>
    <t>-0.016331</t>
  </si>
  <si>
    <t>-35.495098</t>
  </si>
  <si>
    <t>2.733458</t>
  </si>
  <si>
    <t>16.786961</t>
  </si>
  <si>
    <t>0.001453</t>
  </si>
  <si>
    <t>23.368141</t>
  </si>
  <si>
    <t>20.160152</t>
  </si>
  <si>
    <t>0.997389</t>
  </si>
  <si>
    <t>0.997171</t>
  </si>
  <si>
    <t>-2.449334</t>
  </si>
  <si>
    <t>19.147738</t>
  </si>
  <si>
    <t>0.998866</t>
  </si>
  <si>
    <t>0.011607</t>
  </si>
  <si>
    <t>-0.101806</t>
  </si>
  <si>
    <t>-0.008639</t>
  </si>
  <si>
    <t>0.184797</t>
  </si>
  <si>
    <t>32.831081</t>
  </si>
  <si>
    <t>15.011242</t>
  </si>
  <si>
    <t>0.003866</t>
  </si>
  <si>
    <t>1.828213</t>
  </si>
  <si>
    <t>27.570978</t>
  </si>
  <si>
    <t>0.994945</t>
  </si>
  <si>
    <t>0.184806</t>
  </si>
  <si>
    <t>-1.571047</t>
  </si>
  <si>
    <t>27.815346</t>
  </si>
  <si>
    <t>15.848509</t>
  </si>
  <si>
    <t>0.990160</t>
  </si>
  <si>
    <t>0.993144</t>
  </si>
  <si>
    <t>510</t>
  </si>
  <si>
    <t>4.250000</t>
  </si>
  <si>
    <t>-0.000685</t>
  </si>
  <si>
    <t>-0.017827</t>
  </si>
  <si>
    <t>-35.500725</t>
  </si>
  <si>
    <t>2.733679</t>
  </si>
  <si>
    <t>0.001870</t>
  </si>
  <si>
    <t>7.355635</t>
  </si>
  <si>
    <t>20.160055</t>
  </si>
  <si>
    <t>0.994139</t>
  </si>
  <si>
    <t>23.380413</t>
  </si>
  <si>
    <t>11.052491</t>
  </si>
  <si>
    <t>0.995049</t>
  </si>
  <si>
    <t>23.249582</t>
  </si>
  <si>
    <t>19.146683</t>
  </si>
  <si>
    <t>0.998144</t>
  </si>
  <si>
    <t>0.023396</t>
  </si>
  <si>
    <t>-0.101625</t>
  </si>
  <si>
    <t>-0.025588</t>
  </si>
  <si>
    <t>0.182994</t>
  </si>
  <si>
    <t>0.003243</t>
  </si>
  <si>
    <t>1.827168</t>
  </si>
  <si>
    <t>27.572023</t>
  </si>
  <si>
    <t>16.116852</t>
  </si>
  <si>
    <t>0.992134</t>
  </si>
  <si>
    <t>15.011734</t>
  </si>
  <si>
    <t>0.989081</t>
  </si>
  <si>
    <t>-1.572063</t>
  </si>
  <si>
    <t>15.848483</t>
  </si>
  <si>
    <t>0.990828</t>
  </si>
  <si>
    <t>0.210954</t>
  </si>
  <si>
    <t>27.691257</t>
  </si>
  <si>
    <t>13.117242</t>
  </si>
  <si>
    <t>0.993538</t>
  </si>
  <si>
    <t>511</t>
  </si>
  <si>
    <t>4.258333</t>
  </si>
  <si>
    <t>0.002470</t>
  </si>
  <si>
    <t>-35.511005</t>
  </si>
  <si>
    <t>2.734030</t>
  </si>
  <si>
    <t>23.332310</t>
  </si>
  <si>
    <t>16.787275</t>
  </si>
  <si>
    <t>7.355377</t>
  </si>
  <si>
    <t>23.365417</t>
  </si>
  <si>
    <t>20.161760</t>
  </si>
  <si>
    <t>3.296151</t>
  </si>
  <si>
    <t>11.053474</t>
  </si>
  <si>
    <t>-2.449437</t>
  </si>
  <si>
    <t>0.020425</t>
  </si>
  <si>
    <t>-0.093071</t>
  </si>
  <si>
    <t>0.010387</t>
  </si>
  <si>
    <t>0.184658</t>
  </si>
  <si>
    <t>15.012245</t>
  </si>
  <si>
    <t>1.829248</t>
  </si>
  <si>
    <t>27.571663</t>
  </si>
  <si>
    <t>16.115528</t>
  </si>
  <si>
    <t>0.184668</t>
  </si>
  <si>
    <t>15.012227</t>
  </si>
  <si>
    <t>-1.570139</t>
  </si>
  <si>
    <t>15.849330</t>
  </si>
  <si>
    <t>0.211156</t>
  </si>
  <si>
    <t>27.691429</t>
  </si>
  <si>
    <t>13.116951</t>
  </si>
  <si>
    <t>512</t>
  </si>
  <si>
    <t>4.266667</t>
  </si>
  <si>
    <t>0.013760</t>
  </si>
  <si>
    <t>-0.025093</t>
  </si>
  <si>
    <t>-35.494617</t>
  </si>
  <si>
    <t>2.733975</t>
  </si>
  <si>
    <t>23.332907</t>
  </si>
  <si>
    <t>0.000397</t>
  </si>
  <si>
    <t>7.356282</t>
  </si>
  <si>
    <t>23.368420</t>
  </si>
  <si>
    <t>20.160286</t>
  </si>
  <si>
    <t>0.994801</t>
  </si>
  <si>
    <t>3.294447</t>
  </si>
  <si>
    <t>23.380779</t>
  </si>
  <si>
    <t>11.053155</t>
  </si>
  <si>
    <t>0.997851</t>
  </si>
  <si>
    <t>-2.448802</t>
  </si>
  <si>
    <t>23.249525</t>
  </si>
  <si>
    <t>19.147972</t>
  </si>
  <si>
    <t>0.996933</t>
  </si>
  <si>
    <t>0.017775</t>
  </si>
  <si>
    <t>-0.078807</t>
  </si>
  <si>
    <t>-0.001603</t>
  </si>
  <si>
    <t>32.831955</t>
  </si>
  <si>
    <t>15.013289</t>
  </si>
  <si>
    <t>0.003877</t>
  </si>
  <si>
    <t>27.571587</t>
  </si>
  <si>
    <t>16.115608</t>
  </si>
  <si>
    <t>0.989187</t>
  </si>
  <si>
    <t>0.183635</t>
  </si>
  <si>
    <t>15.013271</t>
  </si>
  <si>
    <t>-1.571577</t>
  </si>
  <si>
    <t>15.848759</t>
  </si>
  <si>
    <t>13.116722</t>
  </si>
  <si>
    <t>0.990293</t>
  </si>
  <si>
    <t>513</t>
  </si>
  <si>
    <t>4.275000</t>
  </si>
  <si>
    <t>0.017928</t>
  </si>
  <si>
    <t>-0.010678</t>
  </si>
  <si>
    <t>-35.509457</t>
  </si>
  <si>
    <t>7.355217</t>
  </si>
  <si>
    <t>20.162605</t>
  </si>
  <si>
    <t>0.999917</t>
  </si>
  <si>
    <t>3.295741</t>
  </si>
  <si>
    <t>23.382439</t>
  </si>
  <si>
    <t>11.054425</t>
  </si>
  <si>
    <t>0.999053</t>
  </si>
  <si>
    <t>-2.449595</t>
  </si>
  <si>
    <t>19.147722</t>
  </si>
  <si>
    <t>0.012746</t>
  </si>
  <si>
    <t>-0.083336</t>
  </si>
  <si>
    <t>-0.004042</t>
  </si>
  <si>
    <t>0.184968</t>
  </si>
  <si>
    <t>1.828577</t>
  </si>
  <si>
    <t>16.116138</t>
  </si>
  <si>
    <t>0.991196</t>
  </si>
  <si>
    <t>0.184978</t>
  </si>
  <si>
    <t>15.013316</t>
  </si>
  <si>
    <t>0.987258</t>
  </si>
  <si>
    <t>-1.570710</t>
  </si>
  <si>
    <t>15.849125</t>
  </si>
  <si>
    <t>0.991175</t>
  </si>
  <si>
    <t>0.211257</t>
  </si>
  <si>
    <t>27.691715</t>
  </si>
  <si>
    <t>0.989405</t>
  </si>
  <si>
    <t>514</t>
  </si>
  <si>
    <t>4.283333</t>
  </si>
  <si>
    <t>0.022086</t>
  </si>
  <si>
    <t>-0.019127</t>
  </si>
  <si>
    <t>-35.502159</t>
  </si>
  <si>
    <t>2.734535</t>
  </si>
  <si>
    <t>16.788031</t>
  </si>
  <si>
    <t>0.000532</t>
  </si>
  <si>
    <t>7.356392</t>
  </si>
  <si>
    <t>23.368547</t>
  </si>
  <si>
    <t>20.161791</t>
  </si>
  <si>
    <t>11.054126</t>
  </si>
  <si>
    <t>0.998768</t>
  </si>
  <si>
    <t>-2.448541</t>
  </si>
  <si>
    <t>23.248333</t>
  </si>
  <si>
    <t>19.148174</t>
  </si>
  <si>
    <t>0.998525</t>
  </si>
  <si>
    <t>0.014214</t>
  </si>
  <si>
    <t>-0.088387</t>
  </si>
  <si>
    <t>0.006825</t>
  </si>
  <si>
    <t>0.184394</t>
  </si>
  <si>
    <t>0.004510</t>
  </si>
  <si>
    <t>1.828345</t>
  </si>
  <si>
    <t>16.116026</t>
  </si>
  <si>
    <t>0.993174</t>
  </si>
  <si>
    <t>0.184403</t>
  </si>
  <si>
    <t>0.985240</t>
  </si>
  <si>
    <t>-1.570999</t>
  </si>
  <si>
    <t>15.849636</t>
  </si>
  <si>
    <t>0.989398</t>
  </si>
  <si>
    <t>0.210452</t>
  </si>
  <si>
    <t>27.692261</t>
  </si>
  <si>
    <t>13.117358</t>
  </si>
  <si>
    <t>515</t>
  </si>
  <si>
    <t>4.291667</t>
  </si>
  <si>
    <t>0.008227</t>
  </si>
  <si>
    <t>-0.014743</t>
  </si>
  <si>
    <t>23.332239</t>
  </si>
  <si>
    <t>16.787354</t>
  </si>
  <si>
    <t>0.002057</t>
  </si>
  <si>
    <t>3.295557</t>
  </si>
  <si>
    <t>11.053472</t>
  </si>
  <si>
    <t>0.998852</t>
  </si>
  <si>
    <t>-2.449076</t>
  </si>
  <si>
    <t>23.248930</t>
  </si>
  <si>
    <t>19.147295</t>
  </si>
  <si>
    <t>0.998668</t>
  </si>
  <si>
    <t>-0.004627</t>
  </si>
  <si>
    <t>-0.085575</t>
  </si>
  <si>
    <t>-0.001043</t>
  </si>
  <si>
    <t>15.013783</t>
  </si>
  <si>
    <t>0.004637</t>
  </si>
  <si>
    <t>1.826950</t>
  </si>
  <si>
    <t>27.570932</t>
  </si>
  <si>
    <t>16.116705</t>
  </si>
  <si>
    <t>0.988310</t>
  </si>
  <si>
    <t>0.184888</t>
  </si>
  <si>
    <t>0.987122</t>
  </si>
  <si>
    <t>-1.572277</t>
  </si>
  <si>
    <t>27.816338</t>
  </si>
  <si>
    <t>15.849861</t>
  </si>
  <si>
    <t>0.988078</t>
  </si>
  <si>
    <t>0.209509</t>
  </si>
  <si>
    <t>13.117822</t>
  </si>
  <si>
    <t>0.990708</t>
  </si>
  <si>
    <t>516</t>
  </si>
  <si>
    <t>4.300000</t>
  </si>
  <si>
    <t>-0.006228</t>
  </si>
  <si>
    <t>-35.498550</t>
  </si>
  <si>
    <t>23.332464</t>
  </si>
  <si>
    <t>16.787315</t>
  </si>
  <si>
    <t>0.001799</t>
  </si>
  <si>
    <t>7.356244</t>
  </si>
  <si>
    <t>3.295036</t>
  </si>
  <si>
    <t>23.382107</t>
  </si>
  <si>
    <t>11.053387</t>
  </si>
  <si>
    <t>23.249397</t>
  </si>
  <si>
    <t>19.147768</t>
  </si>
  <si>
    <t>0.997306</t>
  </si>
  <si>
    <t>0.016118</t>
  </si>
  <si>
    <t>-0.085105</t>
  </si>
  <si>
    <t>0.183737</t>
  </si>
  <si>
    <t>15.013843</t>
  </si>
  <si>
    <t>1.827895</t>
  </si>
  <si>
    <t>27.572229</t>
  </si>
  <si>
    <t>16.116449</t>
  </si>
  <si>
    <t>0.991840</t>
  </si>
  <si>
    <t>15.013824</t>
  </si>
  <si>
    <t>0.985225</t>
  </si>
  <si>
    <t>15.850173</t>
  </si>
  <si>
    <t>0.989103</t>
  </si>
  <si>
    <t>27.692535</t>
  </si>
  <si>
    <t>0.989614</t>
  </si>
  <si>
    <t>517</t>
  </si>
  <si>
    <t>4.308333</t>
  </si>
  <si>
    <t>0.000086</t>
  </si>
  <si>
    <t>-0.000630</t>
  </si>
  <si>
    <t>-35.505070</t>
  </si>
  <si>
    <t>2.733605</t>
  </si>
  <si>
    <t>23.332396</t>
  </si>
  <si>
    <t>16.788282</t>
  </si>
  <si>
    <t>0.001504</t>
  </si>
  <si>
    <t>7.355305</t>
  </si>
  <si>
    <t>23.365364</t>
  </si>
  <si>
    <t>20.162287</t>
  </si>
  <si>
    <t>0.994440</t>
  </si>
  <si>
    <t>3.295134</t>
  </si>
  <si>
    <t>23.382580</t>
  </si>
  <si>
    <t>11.054420</t>
  </si>
  <si>
    <t>0.994967</t>
  </si>
  <si>
    <t>-2.449622</t>
  </si>
  <si>
    <t>19.148136</t>
  </si>
  <si>
    <t>0.996519</t>
  </si>
  <si>
    <t>0.021015</t>
  </si>
  <si>
    <t>-0.093561</t>
  </si>
  <si>
    <t>0.019385</t>
  </si>
  <si>
    <t>0.184198</t>
  </si>
  <si>
    <t>1.829014</t>
  </si>
  <si>
    <t>27.572220</t>
  </si>
  <si>
    <t>16.116217</t>
  </si>
  <si>
    <t>0.988945</t>
  </si>
  <si>
    <t>0.184207</t>
  </si>
  <si>
    <t>0.986738</t>
  </si>
  <si>
    <t>27.816069</t>
  </si>
  <si>
    <t>15.850550</t>
  </si>
  <si>
    <t>0.990348</t>
  </si>
  <si>
    <t>13.117893</t>
  </si>
  <si>
    <t>0.988432</t>
  </si>
  <si>
    <t>518</t>
  </si>
  <si>
    <t>4.316667</t>
  </si>
  <si>
    <t>0.011639</t>
  </si>
  <si>
    <t>-0.009105</t>
  </si>
  <si>
    <t>-35.499668</t>
  </si>
  <si>
    <t>2.734939</t>
  </si>
  <si>
    <t>23.332447</t>
  </si>
  <si>
    <t>7.356949</t>
  </si>
  <si>
    <t>20.160660</t>
  </si>
  <si>
    <t>0.995087</t>
  </si>
  <si>
    <t>3.295918</t>
  </si>
  <si>
    <t>23.381897</t>
  </si>
  <si>
    <t>-2.448048</t>
  </si>
  <si>
    <t>23.248598</t>
  </si>
  <si>
    <t>19.147449</t>
  </si>
  <si>
    <t>0.008622</t>
  </si>
  <si>
    <t>-0.090368</t>
  </si>
  <si>
    <t>0.038711</t>
  </si>
  <si>
    <t>0.185210</t>
  </si>
  <si>
    <t>15.012929</t>
  </si>
  <si>
    <t>1.829257</t>
  </si>
  <si>
    <t>16.115152</t>
  </si>
  <si>
    <t>0.987720</t>
  </si>
  <si>
    <t>0.185219</t>
  </si>
  <si>
    <t>15.012911</t>
  </si>
  <si>
    <t>-1.570210</t>
  </si>
  <si>
    <t>15.850645</t>
  </si>
  <si>
    <t>0.987038</t>
  </si>
  <si>
    <t>0.209708</t>
  </si>
  <si>
    <t>27.692547</t>
  </si>
  <si>
    <t>13.117380</t>
  </si>
  <si>
    <t>0.989210</t>
  </si>
  <si>
    <t>519</t>
  </si>
  <si>
    <t>4.325000</t>
  </si>
  <si>
    <t>0.020334</t>
  </si>
  <si>
    <t>-0.013462</t>
  </si>
  <si>
    <t>-35.500782</t>
  </si>
  <si>
    <t>2.734105</t>
  </si>
  <si>
    <t>23.333426</t>
  </si>
  <si>
    <t>16.788555</t>
  </si>
  <si>
    <t>0.000873</t>
  </si>
  <si>
    <t>23.368784</t>
  </si>
  <si>
    <t>20.162207</t>
  </si>
  <si>
    <t>0.997394</t>
  </si>
  <si>
    <t>3.295187</t>
  </si>
  <si>
    <t>11.054641</t>
  </si>
  <si>
    <t>0.997676</t>
  </si>
  <si>
    <t>-2.448917</t>
  </si>
  <si>
    <t>19.148817</t>
  </si>
  <si>
    <t>0.998340</t>
  </si>
  <si>
    <t>0.015061</t>
  </si>
  <si>
    <t>-0.090815</t>
  </si>
  <si>
    <t>-0.001613</t>
  </si>
  <si>
    <t>0.184792</t>
  </si>
  <si>
    <t>32.832130</t>
  </si>
  <si>
    <t>15.013836</t>
  </si>
  <si>
    <t>0.004088</t>
  </si>
  <si>
    <t>1.828660</t>
  </si>
  <si>
    <t>27.571913</t>
  </si>
  <si>
    <t>16.117256</t>
  </si>
  <si>
    <t>0.988860</t>
  </si>
  <si>
    <t>0.986892</t>
  </si>
  <si>
    <t>-1.570649</t>
  </si>
  <si>
    <t>27.816126</t>
  </si>
  <si>
    <t>15.850356</t>
  </si>
  <si>
    <t>0.989188</t>
  </si>
  <si>
    <t>0.211207</t>
  </si>
  <si>
    <t>27.691948</t>
  </si>
  <si>
    <t>13.118346</t>
  </si>
  <si>
    <t>0.988330</t>
  </si>
  <si>
    <t>520</t>
  </si>
  <si>
    <t>4.333333</t>
  </si>
  <si>
    <t>0.007578</t>
  </si>
  <si>
    <t>-0.008726</t>
  </si>
  <si>
    <t>-35.494450</t>
  </si>
  <si>
    <t>2.733977</t>
  </si>
  <si>
    <t>16.788118</t>
  </si>
  <si>
    <t>0.001956</t>
  </si>
  <si>
    <t>7.356297</t>
  </si>
  <si>
    <t>20.161263</t>
  </si>
  <si>
    <t>0.994109</t>
  </si>
  <si>
    <t>3.294436</t>
  </si>
  <si>
    <t>23.381695</t>
  </si>
  <si>
    <t>11.054148</t>
  </si>
  <si>
    <t>19.148945</t>
  </si>
  <si>
    <t>0.998133</t>
  </si>
  <si>
    <t>0.012995</t>
  </si>
  <si>
    <t>-0.088356</t>
  </si>
  <si>
    <t>0.000546</t>
  </si>
  <si>
    <t>0.003900</t>
  </si>
  <si>
    <t>16.117113</t>
  </si>
  <si>
    <t>-1.570696</t>
  </si>
  <si>
    <t>27.816231</t>
  </si>
  <si>
    <t>15.850350</t>
  </si>
  <si>
    <t>0.990411</t>
  </si>
  <si>
    <t>0.211052</t>
  </si>
  <si>
    <t>13.118267</t>
  </si>
  <si>
    <t>0.989132</t>
  </si>
  <si>
    <t>521</t>
  </si>
  <si>
    <t>4.341667</t>
  </si>
  <si>
    <t>0.009598</t>
  </si>
  <si>
    <t>-0.003902</t>
  </si>
  <si>
    <t>-35.499840</t>
  </si>
  <si>
    <t>16.788074</t>
  </si>
  <si>
    <t>0.001540</t>
  </si>
  <si>
    <t>23.366596</t>
  </si>
  <si>
    <t>20.161655</t>
  </si>
  <si>
    <t>0.995134</t>
  </si>
  <si>
    <t>3.295359</t>
  </si>
  <si>
    <t>23.382620</t>
  </si>
  <si>
    <t>11.054160</t>
  </si>
  <si>
    <t>0.995788</t>
  </si>
  <si>
    <t>-2.448635</t>
  </si>
  <si>
    <t>23.248789</t>
  </si>
  <si>
    <t>19.148405</t>
  </si>
  <si>
    <t>0.008484</t>
  </si>
  <si>
    <t>-0.082640</t>
  </si>
  <si>
    <t>0.015534</t>
  </si>
  <si>
    <t>0.185144</t>
  </si>
  <si>
    <t>15.014371</t>
  </si>
  <si>
    <t>0.004031</t>
  </si>
  <si>
    <t>1.828736</t>
  </si>
  <si>
    <t>27.571714</t>
  </si>
  <si>
    <t>16.116550</t>
  </si>
  <si>
    <t>0.989833</t>
  </si>
  <si>
    <t>0.185153</t>
  </si>
  <si>
    <t>32.832314</t>
  </si>
  <si>
    <t>15.014354</t>
  </si>
  <si>
    <t>-1.570624</t>
  </si>
  <si>
    <t>27.816355</t>
  </si>
  <si>
    <t>0.988470</t>
  </si>
  <si>
    <t>0.210400</t>
  </si>
  <si>
    <t>13.118140</t>
  </si>
  <si>
    <t>0.992135</t>
  </si>
  <si>
    <t>522</t>
  </si>
  <si>
    <t>4.350000</t>
  </si>
  <si>
    <t>0.009127</t>
  </si>
  <si>
    <t>-0.006393</t>
  </si>
  <si>
    <t>-35.493786</t>
  </si>
  <si>
    <t>16.788214</t>
  </si>
  <si>
    <t>0.001947</t>
  </si>
  <si>
    <t>7.356316</t>
  </si>
  <si>
    <t>23.366322</t>
  </si>
  <si>
    <t>0.994128</t>
  </si>
  <si>
    <t>3.294349</t>
  </si>
  <si>
    <t>23.381983</t>
  </si>
  <si>
    <t>0.995302</t>
  </si>
  <si>
    <t>-2.448793</t>
  </si>
  <si>
    <t>23.248550</t>
  </si>
  <si>
    <t>19.149097</t>
  </si>
  <si>
    <t>0.998086</t>
  </si>
  <si>
    <t>0.021211</t>
  </si>
  <si>
    <t>-0.094432</t>
  </si>
  <si>
    <t>0.039425</t>
  </si>
  <si>
    <t>0.184677</t>
  </si>
  <si>
    <t>32.832001</t>
  </si>
  <si>
    <t>15.012921</t>
  </si>
  <si>
    <t>1.829894</t>
  </si>
  <si>
    <t>27.572027</t>
  </si>
  <si>
    <t>16.115498</t>
  </si>
  <si>
    <t>32.832035</t>
  </si>
  <si>
    <t>15.012903</t>
  </si>
  <si>
    <t>0.986010</t>
  </si>
  <si>
    <t>-1.569630</t>
  </si>
  <si>
    <t>15.851016</t>
  </si>
  <si>
    <t>0.986646</t>
  </si>
  <si>
    <t>0.210281</t>
  </si>
  <si>
    <t>27.691702</t>
  </si>
  <si>
    <t>13.117738</t>
  </si>
  <si>
    <t>523</t>
  </si>
  <si>
    <t>4.358333</t>
  </si>
  <si>
    <t>0.016940</t>
  </si>
  <si>
    <t>-0.019789</t>
  </si>
  <si>
    <t>-35.500149</t>
  </si>
  <si>
    <t>2.734088</t>
  </si>
  <si>
    <t>23.333061</t>
  </si>
  <si>
    <t>0.000505</t>
  </si>
  <si>
    <t>7.356066</t>
  </si>
  <si>
    <t>23.368517</t>
  </si>
  <si>
    <t>20.162212</t>
  </si>
  <si>
    <t>0.999086</t>
  </si>
  <si>
    <t>23.381496</t>
  </si>
  <si>
    <t>0.999118</t>
  </si>
  <si>
    <t>19.148941</t>
  </si>
  <si>
    <t>0.999540</t>
  </si>
  <si>
    <t>0.021119</t>
  </si>
  <si>
    <t>-0.093075</t>
  </si>
  <si>
    <t>-0.002363</t>
  </si>
  <si>
    <t>0.183569</t>
  </si>
  <si>
    <t>15.013883</t>
  </si>
  <si>
    <t>0.004092</t>
  </si>
  <si>
    <t>1.827978</t>
  </si>
  <si>
    <t>16.117533</t>
  </si>
  <si>
    <t>0.991433</t>
  </si>
  <si>
    <t>15.013865</t>
  </si>
  <si>
    <t>0.987021</t>
  </si>
  <si>
    <t>-1.571352</t>
  </si>
  <si>
    <t>27.816063</t>
  </si>
  <si>
    <t>15.850576</t>
  </si>
  <si>
    <t>0.210552</t>
  </si>
  <si>
    <t>27.691969</t>
  </si>
  <si>
    <t>13.118595</t>
  </si>
  <si>
    <t>0.990031</t>
  </si>
  <si>
    <t>524</t>
  </si>
  <si>
    <t>4.366667</t>
  </si>
  <si>
    <t>0.003468</t>
  </si>
  <si>
    <t>-0.004136</t>
  </si>
  <si>
    <t>-35.506939</t>
  </si>
  <si>
    <t>2.734061</t>
  </si>
  <si>
    <t>16.788370</t>
  </si>
  <si>
    <t>0.002146</t>
  </si>
  <si>
    <t>7.355648</t>
  </si>
  <si>
    <t>23.365120</t>
  </si>
  <si>
    <t>20.162525</t>
  </si>
  <si>
    <t>0.994025</t>
  </si>
  <si>
    <t>3.295774</t>
  </si>
  <si>
    <t>23.381540</t>
  </si>
  <si>
    <t>11.054523</t>
  </si>
  <si>
    <t>0.996717</t>
  </si>
  <si>
    <t>-2.449239</t>
  </si>
  <si>
    <t>19.148060</t>
  </si>
  <si>
    <t>0.997179</t>
  </si>
  <si>
    <t>0.015905</t>
  </si>
  <si>
    <t>-0.088716</t>
  </si>
  <si>
    <t>-0.001994</t>
  </si>
  <si>
    <t>0.184200</t>
  </si>
  <si>
    <t>32.832161</t>
  </si>
  <si>
    <t>15.014139</t>
  </si>
  <si>
    <t>0.005145</t>
  </si>
  <si>
    <t>1.828138</t>
  </si>
  <si>
    <t>27.571928</t>
  </si>
  <si>
    <t>16.117378</t>
  </si>
  <si>
    <t>0.989601</t>
  </si>
  <si>
    <t>0.184209</t>
  </si>
  <si>
    <t>32.832195</t>
  </si>
  <si>
    <t>15.014121</t>
  </si>
  <si>
    <t>0.984695</t>
  </si>
  <si>
    <t>-1.571172</t>
  </si>
  <si>
    <t>27.816099</t>
  </si>
  <si>
    <t>15.850464</t>
  </si>
  <si>
    <t>27.692049</t>
  </si>
  <si>
    <t>13.118461</t>
  </si>
  <si>
    <t>0.990406</t>
  </si>
  <si>
    <t>525</t>
  </si>
  <si>
    <t>4.375000</t>
  </si>
  <si>
    <t>0.006152</t>
  </si>
  <si>
    <t>-0.007704</t>
  </si>
  <si>
    <t>-35.503616</t>
  </si>
  <si>
    <t>23.365879</t>
  </si>
  <si>
    <t>20.161581</t>
  </si>
  <si>
    <t>3.295725</t>
  </si>
  <si>
    <t>23.381542</t>
  </si>
  <si>
    <t>11.053816</t>
  </si>
  <si>
    <t>0.996778</t>
  </si>
  <si>
    <t>-2.448812</t>
  </si>
  <si>
    <t>19.147692</t>
  </si>
  <si>
    <t>0.996751</t>
  </si>
  <si>
    <t>0.018149</t>
  </si>
  <si>
    <t>-0.073205</t>
  </si>
  <si>
    <t>0.022073</t>
  </si>
  <si>
    <t>0.184183</t>
  </si>
  <si>
    <t>15.014648</t>
  </si>
  <si>
    <t>0.004068</t>
  </si>
  <si>
    <t>1.828787</t>
  </si>
  <si>
    <t>27.571995</t>
  </si>
  <si>
    <t>0.990792</t>
  </si>
  <si>
    <t>0.184192</t>
  </si>
  <si>
    <t>15.014630</t>
  </si>
  <si>
    <t>0.987045</t>
  </si>
  <si>
    <t>-1.570645</t>
  </si>
  <si>
    <t>27.816109</t>
  </si>
  <si>
    <t>15.850353</t>
  </si>
  <si>
    <t>0.989796</t>
  </si>
  <si>
    <t>0.210088</t>
  </si>
  <si>
    <t>27.692867</t>
  </si>
  <si>
    <t>13.117568</t>
  </si>
  <si>
    <t>0.991048</t>
  </si>
  <si>
    <t>526</t>
  </si>
  <si>
    <t>4.383333</t>
  </si>
  <si>
    <t>0.026299</t>
  </si>
  <si>
    <t>-0.019604</t>
  </si>
  <si>
    <t>-35.505760</t>
  </si>
  <si>
    <t>2.734087</t>
  </si>
  <si>
    <t>23.333521</t>
  </si>
  <si>
    <t>16.788145</t>
  </si>
  <si>
    <t>23.369722</t>
  </si>
  <si>
    <t>20.162197</t>
  </si>
  <si>
    <t>3.295663</t>
  </si>
  <si>
    <t>23.382067</t>
  </si>
  <si>
    <t>11.054275</t>
  </si>
  <si>
    <t>-2.449131</t>
  </si>
  <si>
    <t>19.147964</t>
  </si>
  <si>
    <t>0.000329</t>
  </si>
  <si>
    <t>-0.094241</t>
  </si>
  <si>
    <t>-0.001668</t>
  </si>
  <si>
    <t>0.185574</t>
  </si>
  <si>
    <t>1.828088</t>
  </si>
  <si>
    <t>27.571430</t>
  </si>
  <si>
    <t>16.116983</t>
  </si>
  <si>
    <t>0.185584</t>
  </si>
  <si>
    <t>32.832039</t>
  </si>
  <si>
    <t>-1.571157</t>
  </si>
  <si>
    <t>15.850065</t>
  </si>
  <si>
    <t>0.210670</t>
  </si>
  <si>
    <t>13.118065</t>
  </si>
  <si>
    <t>527</t>
  </si>
  <si>
    <t>4.391667</t>
  </si>
  <si>
    <t>0.015419</t>
  </si>
  <si>
    <t>0.030122</t>
  </si>
  <si>
    <t>-35.525192</t>
  </si>
  <si>
    <t>2.737056</t>
  </si>
  <si>
    <t>23.334908</t>
  </si>
  <si>
    <t>16.788818</t>
  </si>
  <si>
    <t>7.357561</t>
  </si>
  <si>
    <t>23.367302</t>
  </si>
  <si>
    <t>0.997590</t>
  </si>
  <si>
    <t>3.300585</t>
  </si>
  <si>
    <t>23.388323</t>
  </si>
  <si>
    <t>11.055182</t>
  </si>
  <si>
    <t>0.997804</t>
  </si>
  <si>
    <t>-2.446978</t>
  </si>
  <si>
    <t>19.146807</t>
  </si>
  <si>
    <t>0.011099</t>
  </si>
  <si>
    <t>-0.081627</t>
  </si>
  <si>
    <t>0.023062</t>
  </si>
  <si>
    <t>0.185487</t>
  </si>
  <si>
    <t>15.014005</t>
  </si>
  <si>
    <t>0.004184</t>
  </si>
  <si>
    <t>1.829463</t>
  </si>
  <si>
    <t>27.571568</t>
  </si>
  <si>
    <t>0.185496</t>
  </si>
  <si>
    <t>15.013987</t>
  </si>
  <si>
    <t>0.984580</t>
  </si>
  <si>
    <t>-1.569944</t>
  </si>
  <si>
    <t>15.850477</t>
  </si>
  <si>
    <t>0.992637</t>
  </si>
  <si>
    <t>0.210727</t>
  </si>
  <si>
    <t>13.117680</t>
  </si>
  <si>
    <t>528</t>
  </si>
  <si>
    <t>4.400000</t>
  </si>
  <si>
    <t>0.010425</t>
  </si>
  <si>
    <t>-0.006930</t>
  </si>
  <si>
    <t>-35.498093</t>
  </si>
  <si>
    <t>2.733906</t>
  </si>
  <si>
    <t>23.332716</t>
  </si>
  <si>
    <t>16.787502</t>
  </si>
  <si>
    <t>0.002322</t>
  </si>
  <si>
    <t>7.356010</t>
  </si>
  <si>
    <t>23.366890</t>
  </si>
  <si>
    <t>20.160940</t>
  </si>
  <si>
    <t>0.988417</t>
  </si>
  <si>
    <t>3.294728</t>
  </si>
  <si>
    <t>23.382374</t>
  </si>
  <si>
    <t>11.053567</t>
  </si>
  <si>
    <t>0.989514</t>
  </si>
  <si>
    <t>-2.449019</t>
  </si>
  <si>
    <t>19.147995</t>
  </si>
  <si>
    <t>0.990580</t>
  </si>
  <si>
    <t>0.016464</t>
  </si>
  <si>
    <t>-0.074532</t>
  </si>
  <si>
    <t>0.013089</t>
  </si>
  <si>
    <t>0.184310</t>
  </si>
  <si>
    <t>15.014087</t>
  </si>
  <si>
    <t>0.004385</t>
  </si>
  <si>
    <t>1.828588</t>
  </si>
  <si>
    <t>27.571863</t>
  </si>
  <si>
    <t>16.115591</t>
  </si>
  <si>
    <t>0.184319</t>
  </si>
  <si>
    <t>15.014069</t>
  </si>
  <si>
    <t>0.986293</t>
  </si>
  <si>
    <t>-1.570794</t>
  </si>
  <si>
    <t>27.816067</t>
  </si>
  <si>
    <t>15.849632</t>
  </si>
  <si>
    <t>0.991371</t>
  </si>
  <si>
    <t>0.210363</t>
  </si>
  <si>
    <t>27.692709</t>
  </si>
  <si>
    <t>13.117128</t>
  </si>
  <si>
    <t>529</t>
  </si>
  <si>
    <t>4.408333</t>
  </si>
  <si>
    <t>0.006244</t>
  </si>
  <si>
    <t>-0.002837</t>
  </si>
  <si>
    <t>-35.496895</t>
  </si>
  <si>
    <t>2.734054</t>
  </si>
  <si>
    <t>16.786734</t>
  </si>
  <si>
    <t>0.001910</t>
  </si>
  <si>
    <t>7.356232</t>
  </si>
  <si>
    <t>23.366467</t>
  </si>
  <si>
    <t>20.160080</t>
  </si>
  <si>
    <t>0.994608</t>
  </si>
  <si>
    <t>3.294760</t>
  </si>
  <si>
    <t>23.382896</t>
  </si>
  <si>
    <t>11.052791</t>
  </si>
  <si>
    <t>0.996422</t>
  </si>
  <si>
    <t>-2.448827</t>
  </si>
  <si>
    <t>23.249250</t>
  </si>
  <si>
    <t>19.147329</t>
  </si>
  <si>
    <t>0.029389</t>
  </si>
  <si>
    <t>-0.075109</t>
  </si>
  <si>
    <t>-0.039525</t>
  </si>
  <si>
    <t>32.833176</t>
  </si>
  <si>
    <t>15.013928</t>
  </si>
  <si>
    <t>1.829159</t>
  </si>
  <si>
    <t>16.116995</t>
  </si>
  <si>
    <t>0.990789</t>
  </si>
  <si>
    <t>0.184710</t>
  </si>
  <si>
    <t>32.833214</t>
  </si>
  <si>
    <t>0.985873</t>
  </si>
  <si>
    <t>-1.570033</t>
  </si>
  <si>
    <t>27.816504</t>
  </si>
  <si>
    <t>15.847911</t>
  </si>
  <si>
    <t>0.991043</t>
  </si>
  <si>
    <t>0.213661</t>
  </si>
  <si>
    <t>27.693521</t>
  </si>
  <si>
    <t>13.117046</t>
  </si>
  <si>
    <t>0.989325</t>
  </si>
  <si>
    <t>530</t>
  </si>
  <si>
    <t>4.416667</t>
  </si>
  <si>
    <t>0.018234</t>
  </si>
  <si>
    <t>-0.011727</t>
  </si>
  <si>
    <t>-35.501911</t>
  </si>
  <si>
    <t>2.734679</t>
  </si>
  <si>
    <t>23.333549</t>
  </si>
  <si>
    <t>0.000935</t>
  </si>
  <si>
    <t>7.356554</t>
  </si>
  <si>
    <t>23.368635</t>
  </si>
  <si>
    <t>20.161366</t>
  </si>
  <si>
    <t>0.994373</t>
  </si>
  <si>
    <t>3.295876</t>
  </si>
  <si>
    <t>23.382803</t>
  </si>
  <si>
    <t>11.053720</t>
  </si>
  <si>
    <t>0.995913</t>
  </si>
  <si>
    <t>-2.448391</t>
  </si>
  <si>
    <t>23.249212</t>
  </si>
  <si>
    <t>19.147776</t>
  </si>
  <si>
    <t>0.026631</t>
  </si>
  <si>
    <t>-0.086560</t>
  </si>
  <si>
    <t>0.000783</t>
  </si>
  <si>
    <t>15.012474</t>
  </si>
  <si>
    <t>0.003669</t>
  </si>
  <si>
    <t>1.828657</t>
  </si>
  <si>
    <t>16.115437</t>
  </si>
  <si>
    <t>0.991360</t>
  </si>
  <si>
    <t>15.012457</t>
  </si>
  <si>
    <t>0.984803</t>
  </si>
  <si>
    <t>-1.570712</t>
  </si>
  <si>
    <t>27.815639</t>
  </si>
  <si>
    <t>15.848695</t>
  </si>
  <si>
    <t>0.990780</t>
  </si>
  <si>
    <t>0.211055</t>
  </si>
  <si>
    <t>27.692026</t>
  </si>
  <si>
    <t>13.116601</t>
  </si>
  <si>
    <t>0.984931</t>
  </si>
  <si>
    <t>531</t>
  </si>
  <si>
    <t>4.425000</t>
  </si>
  <si>
    <t>0.017734</t>
  </si>
  <si>
    <t>-0.014974</t>
  </si>
  <si>
    <t>-35.501717</t>
  </si>
  <si>
    <t>2.734285</t>
  </si>
  <si>
    <t>16.787676</t>
  </si>
  <si>
    <t>20.161400</t>
  </si>
  <si>
    <t>0.997169</t>
  </si>
  <si>
    <t>11.053769</t>
  </si>
  <si>
    <t>0.997751</t>
  </si>
  <si>
    <t>-2.448778</t>
  </si>
  <si>
    <t>23.248932</t>
  </si>
  <si>
    <t>0.999142</t>
  </si>
  <si>
    <t>0.017117</t>
  </si>
  <si>
    <t>-0.094869</t>
  </si>
  <si>
    <t>-0.012025</t>
  </si>
  <si>
    <t>0.184832</t>
  </si>
  <si>
    <t>32.831722</t>
  </si>
  <si>
    <t>15.012600</t>
  </si>
  <si>
    <t>0.004078</t>
  </si>
  <si>
    <t>1.828689</t>
  </si>
  <si>
    <t>27.571642</t>
  </si>
  <si>
    <t>0.991143</t>
  </si>
  <si>
    <t>32.831757</t>
  </si>
  <si>
    <t>15.012582</t>
  </si>
  <si>
    <t>0.988406</t>
  </si>
  <si>
    <t>-1.570579</t>
  </si>
  <si>
    <t>15.849155</t>
  </si>
  <si>
    <t>0.211777</t>
  </si>
  <si>
    <t>13.117477</t>
  </si>
  <si>
    <t>0.990331</t>
  </si>
  <si>
    <t>532</t>
  </si>
  <si>
    <t>4.433333</t>
  </si>
  <si>
    <t>0.014959</t>
  </si>
  <si>
    <t>-0.011964</t>
  </si>
  <si>
    <t>-35.501175</t>
  </si>
  <si>
    <t>23.333214</t>
  </si>
  <si>
    <t>16.787390</t>
  </si>
  <si>
    <t>7.356081</t>
  </si>
  <si>
    <t>23.368050</t>
  </si>
  <si>
    <t>3.295288</t>
  </si>
  <si>
    <t>11.053479</t>
  </si>
  <si>
    <t>0.998060</t>
  </si>
  <si>
    <t>0.999455</t>
  </si>
  <si>
    <t>0.026057</t>
  </si>
  <si>
    <t>-0.082957</t>
  </si>
  <si>
    <t>-0.026903</t>
  </si>
  <si>
    <t>0.184015</t>
  </si>
  <si>
    <t>15.012981</t>
  </si>
  <si>
    <t>1.828409</t>
  </si>
  <si>
    <t>27.571815</t>
  </si>
  <si>
    <t>16.116405</t>
  </si>
  <si>
    <t>0.996466</t>
  </si>
  <si>
    <t>0.184024</t>
  </si>
  <si>
    <t>15.012963</t>
  </si>
  <si>
    <t>0.984331</t>
  </si>
  <si>
    <t>-1.570828</t>
  </si>
  <si>
    <t>27.815407</t>
  </si>
  <si>
    <t>15.848038</t>
  </si>
  <si>
    <t>0.993568</t>
  </si>
  <si>
    <t>0.212257</t>
  </si>
  <si>
    <t>27.691952</t>
  </si>
  <si>
    <t>13.116797</t>
  </si>
  <si>
    <t>533</t>
  </si>
  <si>
    <t>4.441667</t>
  </si>
  <si>
    <t>0.018220</t>
  </si>
  <si>
    <t>-0.018623</t>
  </si>
  <si>
    <t>-35.509186</t>
  </si>
  <si>
    <t>2.734324</t>
  </si>
  <si>
    <t>23.331850</t>
  </si>
  <si>
    <t>0.000949</t>
  </si>
  <si>
    <t>7.355769</t>
  </si>
  <si>
    <t>23.367340</t>
  </si>
  <si>
    <t>20.161768</t>
  </si>
  <si>
    <t>0.997809</t>
  </si>
  <si>
    <t>3.296249</t>
  </si>
  <si>
    <t>11.053607</t>
  </si>
  <si>
    <t>0.997845</t>
  </si>
  <si>
    <t>23.247797</t>
  </si>
  <si>
    <t>19.146950</t>
  </si>
  <si>
    <t>0.997806</t>
  </si>
  <si>
    <t>0.021273</t>
  </si>
  <si>
    <t>-0.102683</t>
  </si>
  <si>
    <t>-0.006268</t>
  </si>
  <si>
    <t>0.184227</t>
  </si>
  <si>
    <t>15.010757</t>
  </si>
  <si>
    <t>0.003918</t>
  </si>
  <si>
    <t>1.828576</t>
  </si>
  <si>
    <t>16.115402</t>
  </si>
  <si>
    <t>0.184236</t>
  </si>
  <si>
    <t>32.831043</t>
  </si>
  <si>
    <t>15.010740</t>
  </si>
  <si>
    <t>0.987206</t>
  </si>
  <si>
    <t>-1.570737</t>
  </si>
  <si>
    <t>15.848173</t>
  </si>
  <si>
    <t>0.991848</t>
  </si>
  <si>
    <t>0.211355</t>
  </si>
  <si>
    <t>27.690437</t>
  </si>
  <si>
    <t>13.116334</t>
  </si>
  <si>
    <t>0.990267</t>
  </si>
  <si>
    <t>534</t>
  </si>
  <si>
    <t>4.450000</t>
  </si>
  <si>
    <t>0.014188</t>
  </si>
  <si>
    <t>-0.016377</t>
  </si>
  <si>
    <t>-35.502625</t>
  </si>
  <si>
    <t>2.735005</t>
  </si>
  <si>
    <t>16.787506</t>
  </si>
  <si>
    <t>0.000643</t>
  </si>
  <si>
    <t>7.356840</t>
  </si>
  <si>
    <t>23.367279</t>
  </si>
  <si>
    <t>3.296278</t>
  </si>
  <si>
    <t>23.380995</t>
  </si>
  <si>
    <t>11.053608</t>
  </si>
  <si>
    <t>0.999295</t>
  </si>
  <si>
    <t>-2.448101</t>
  </si>
  <si>
    <t>23.248465</t>
  </si>
  <si>
    <t>0.998801</t>
  </si>
  <si>
    <t>0.009635</t>
  </si>
  <si>
    <t>-0.090068</t>
  </si>
  <si>
    <t>-0.020467</t>
  </si>
  <si>
    <t>0.184536</t>
  </si>
  <si>
    <t>27.571302</t>
  </si>
  <si>
    <t>16.116119</t>
  </si>
  <si>
    <t>0.993950</t>
  </si>
  <si>
    <t>0.184545</t>
  </si>
  <si>
    <t>15.012209</t>
  </si>
  <si>
    <t>0.987310</t>
  </si>
  <si>
    <t>-1.571653</t>
  </si>
  <si>
    <t>15.848104</t>
  </si>
  <si>
    <t>0.993511</t>
  </si>
  <si>
    <t>27.691532</t>
  </si>
  <si>
    <t>13.116678</t>
  </si>
  <si>
    <t>0.989383</t>
  </si>
  <si>
    <t>535</t>
  </si>
  <si>
    <t>4.458333</t>
  </si>
  <si>
    <t>0.014611</t>
  </si>
  <si>
    <t>-0.018363</t>
  </si>
  <si>
    <t>-35.505417</t>
  </si>
  <si>
    <t>2.733647</t>
  </si>
  <si>
    <t>23.332354</t>
  </si>
  <si>
    <t>16.786844</t>
  </si>
  <si>
    <t>0.000654</t>
  </si>
  <si>
    <t>7.355317</t>
  </si>
  <si>
    <t>23.367538</t>
  </si>
  <si>
    <t>20.160868</t>
  </si>
  <si>
    <t>0.998289</t>
  </si>
  <si>
    <t>3.295198</t>
  </si>
  <si>
    <t>23.380907</t>
  </si>
  <si>
    <t>11.052973</t>
  </si>
  <si>
    <t>-2.449573</t>
  </si>
  <si>
    <t>23.248615</t>
  </si>
  <si>
    <t>19.146692</t>
  </si>
  <si>
    <t>0.998654</t>
  </si>
  <si>
    <t>0.002542</t>
  </si>
  <si>
    <t>-0.100653</t>
  </si>
  <si>
    <t>-0.035357</t>
  </si>
  <si>
    <t>15.011343</t>
  </si>
  <si>
    <t>1.826967</t>
  </si>
  <si>
    <t>27.570826</t>
  </si>
  <si>
    <t>16.116634</t>
  </si>
  <si>
    <t>0.994727</t>
  </si>
  <si>
    <t>-1.572130</t>
  </si>
  <si>
    <t>27.815733</t>
  </si>
  <si>
    <t>15.847691</t>
  </si>
  <si>
    <t>0.993301</t>
  </si>
  <si>
    <t>0.211307</t>
  </si>
  <si>
    <t>27.690697</t>
  </si>
  <si>
    <t>13.116750</t>
  </si>
  <si>
    <t>0.991883</t>
  </si>
  <si>
    <t>536</t>
  </si>
  <si>
    <t>4.466667</t>
  </si>
  <si>
    <t>-0.002255</t>
  </si>
  <si>
    <t>-0.010379</t>
  </si>
  <si>
    <t>-35.502331</t>
  </si>
  <si>
    <t>2.733020</t>
  </si>
  <si>
    <t>23.331762</t>
  </si>
  <si>
    <t>20.160378</t>
  </si>
  <si>
    <t>0.997574</t>
  </si>
  <si>
    <t>23.380951</t>
  </si>
  <si>
    <t>11.052702</t>
  </si>
  <si>
    <t>-2.450098</t>
  </si>
  <si>
    <t>19.146715</t>
  </si>
  <si>
    <t>0.998200</t>
  </si>
  <si>
    <t>0.006396</t>
  </si>
  <si>
    <t>-0.089731</t>
  </si>
  <si>
    <t>-0.033078</t>
  </si>
  <si>
    <t>0.184170</t>
  </si>
  <si>
    <t>15.011707</t>
  </si>
  <si>
    <t>0.004786</t>
  </si>
  <si>
    <t>1.826640</t>
  </si>
  <si>
    <t>16.115931</t>
  </si>
  <si>
    <t>0.184179</t>
  </si>
  <si>
    <t>15.011689</t>
  </si>
  <si>
    <t>0.982836</t>
  </si>
  <si>
    <t>-1.572484</t>
  </si>
  <si>
    <t>15.847167</t>
  </si>
  <si>
    <t>0.210853</t>
  </si>
  <si>
    <t>13.116133</t>
  </si>
  <si>
    <t>0.985568</t>
  </si>
  <si>
    <t>537</t>
  </si>
  <si>
    <t>4.475000</t>
  </si>
  <si>
    <t>0.023138</t>
  </si>
  <si>
    <t>-0.020442</t>
  </si>
  <si>
    <t>2.734662</t>
  </si>
  <si>
    <t>23.333244</t>
  </si>
  <si>
    <t>16.786722</t>
  </si>
  <si>
    <t>0.000878</t>
  </si>
  <si>
    <t>7.356361</t>
  </si>
  <si>
    <t>23.369240</t>
  </si>
  <si>
    <t>20.160696</t>
  </si>
  <si>
    <t>0.997964</t>
  </si>
  <si>
    <t>3.296146</t>
  </si>
  <si>
    <t>23.381674</t>
  </si>
  <si>
    <t>11.052840</t>
  </si>
  <si>
    <t>0.998529</t>
  </si>
  <si>
    <t>23.248821</t>
  </si>
  <si>
    <t>19.146626</t>
  </si>
  <si>
    <t>0.999265</t>
  </si>
  <si>
    <t>-0.085384</t>
  </si>
  <si>
    <t>1.828097</t>
  </si>
  <si>
    <t>16.114473</t>
  </si>
  <si>
    <t>32.832218</t>
  </si>
  <si>
    <t>15.011605</t>
  </si>
  <si>
    <t>0.984547</t>
  </si>
  <si>
    <t>15.847746</t>
  </si>
  <si>
    <t>0.210542</t>
  </si>
  <si>
    <t>27.692175</t>
  </si>
  <si>
    <t>13.115644</t>
  </si>
  <si>
    <t>0.987807</t>
  </si>
  <si>
    <t>538</t>
  </si>
  <si>
    <t>4.483333</t>
  </si>
  <si>
    <t>-0.014279</t>
  </si>
  <si>
    <t>-35.500298</t>
  </si>
  <si>
    <t>2.734144</t>
  </si>
  <si>
    <t>23.332108</t>
  </si>
  <si>
    <t>16.785917</t>
  </si>
  <si>
    <t>0.001499</t>
  </si>
  <si>
    <t>7.356121</t>
  </si>
  <si>
    <t>23.366329</t>
  </si>
  <si>
    <t>20.159529</t>
  </si>
  <si>
    <t>0.995403</t>
  </si>
  <si>
    <t>3.295191</t>
  </si>
  <si>
    <t>11.051996</t>
  </si>
  <si>
    <t>0.996398</t>
  </si>
  <si>
    <t>-2.448879</t>
  </si>
  <si>
    <t>19.146221</t>
  </si>
  <si>
    <t>0.998812</t>
  </si>
  <si>
    <t>0.010639</t>
  </si>
  <si>
    <t>-0.080993</t>
  </si>
  <si>
    <t>-0.016864</t>
  </si>
  <si>
    <t>15.011978</t>
  </si>
  <si>
    <t>0.004544</t>
  </si>
  <si>
    <t>1.828895</t>
  </si>
  <si>
    <t>27.571217</t>
  </si>
  <si>
    <t>16.114933</t>
  </si>
  <si>
    <t>0.994283</t>
  </si>
  <si>
    <t>15.011960</t>
  </si>
  <si>
    <t>0.984422</t>
  </si>
  <si>
    <t>27.815735</t>
  </si>
  <si>
    <t>15.847170</t>
  </si>
  <si>
    <t>0.992679</t>
  </si>
  <si>
    <t>0.212250</t>
  </si>
  <si>
    <t>0.988188</t>
  </si>
  <si>
    <t>539</t>
  </si>
  <si>
    <t>4.491667</t>
  </si>
  <si>
    <t>0.016246</t>
  </si>
  <si>
    <t>-0.022356</t>
  </si>
  <si>
    <t>-35.505672</t>
  </si>
  <si>
    <t>2.734394</t>
  </si>
  <si>
    <t>23.368229</t>
  </si>
  <si>
    <t>20.160158</t>
  </si>
  <si>
    <t>0.997873</t>
  </si>
  <si>
    <t>23.380848</t>
  </si>
  <si>
    <t>11.052243</t>
  </si>
  <si>
    <t>0.998477</t>
  </si>
  <si>
    <t>23.248957</t>
  </si>
  <si>
    <t>19.145947</t>
  </si>
  <si>
    <t>0.999327</t>
  </si>
  <si>
    <t>0.010969</t>
  </si>
  <si>
    <t>-0.086226</t>
  </si>
  <si>
    <t>-0.014690</t>
  </si>
  <si>
    <t>0.185744</t>
  </si>
  <si>
    <t>32.830368</t>
  </si>
  <si>
    <t>15.011745</t>
  </si>
  <si>
    <t>0.003445</t>
  </si>
  <si>
    <t>1.828986</t>
  </si>
  <si>
    <t>27.569946</t>
  </si>
  <si>
    <t>16.115120</t>
  </si>
  <si>
    <t>0.994336</t>
  </si>
  <si>
    <t>0.185753</t>
  </si>
  <si>
    <t>15.011728</t>
  </si>
  <si>
    <t>0.987654</t>
  </si>
  <si>
    <t>27.814425</t>
  </si>
  <si>
    <t>0.993440</t>
  </si>
  <si>
    <t>0.212226</t>
  </si>
  <si>
    <t>27.690338</t>
  </si>
  <si>
    <t>13.115849</t>
  </si>
  <si>
    <t>0.990997</t>
  </si>
  <si>
    <t>540</t>
  </si>
  <si>
    <t>4.500000</t>
  </si>
  <si>
    <t>-0.000239</t>
  </si>
  <si>
    <t>-0.011738</t>
  </si>
  <si>
    <t>-35.503765</t>
  </si>
  <si>
    <t>2.733034</t>
  </si>
  <si>
    <t>23.331821</t>
  </si>
  <si>
    <t>16.786852</t>
  </si>
  <si>
    <t>0.001857</t>
  </si>
  <si>
    <t>7.354810</t>
  </si>
  <si>
    <t>20.160744</t>
  </si>
  <si>
    <t>0.995273</t>
  </si>
  <si>
    <t>3.294432</t>
  </si>
  <si>
    <t>23.380892</t>
  </si>
  <si>
    <t>11.052968</t>
  </si>
  <si>
    <t>0.997416</t>
  </si>
  <si>
    <t>-2.450141</t>
  </si>
  <si>
    <t>19.146839</t>
  </si>
  <si>
    <t>0.997730</t>
  </si>
  <si>
    <t>0.002979</t>
  </si>
  <si>
    <t>-0.087301</t>
  </si>
  <si>
    <t>-0.005838</t>
  </si>
  <si>
    <t>15.011787</t>
  </si>
  <si>
    <t>0.004718</t>
  </si>
  <si>
    <t>1.828477</t>
  </si>
  <si>
    <t>27.571016</t>
  </si>
  <si>
    <t>0.989652</t>
  </si>
  <si>
    <t>0.185808</t>
  </si>
  <si>
    <t>0.985602</t>
  </si>
  <si>
    <t>27.815962</t>
  </si>
  <si>
    <t>15.847871</t>
  </si>
  <si>
    <t>27.691578</t>
  </si>
  <si>
    <t>13.115984</t>
  </si>
  <si>
    <t>541</t>
  </si>
  <si>
    <t>4.508333</t>
  </si>
  <si>
    <t>0.016060</t>
  </si>
  <si>
    <t>-0.020969</t>
  </si>
  <si>
    <t>-35.505333</t>
  </si>
  <si>
    <t>2.734003</t>
  </si>
  <si>
    <t>23.332926</t>
  </si>
  <si>
    <t>16.785826</t>
  </si>
  <si>
    <t>0.000282</t>
  </si>
  <si>
    <t>23.368380</t>
  </si>
  <si>
    <t>20.159840</t>
  </si>
  <si>
    <t>3.295545</t>
  </si>
  <si>
    <t>23.381233</t>
  </si>
  <si>
    <t>-2.449212</t>
  </si>
  <si>
    <t>19.145685</t>
  </si>
  <si>
    <t>-0.001685</t>
  </si>
  <si>
    <t>-0.097781</t>
  </si>
  <si>
    <t>-0.010497</t>
  </si>
  <si>
    <t>0.186088</t>
  </si>
  <si>
    <t>15.010979</t>
  </si>
  <si>
    <t>1.828249</t>
  </si>
  <si>
    <t>27.570517</t>
  </si>
  <si>
    <t>0.186097</t>
  </si>
  <si>
    <t>-1.570947</t>
  </si>
  <si>
    <t>27.815691</t>
  </si>
  <si>
    <t>15.847835</t>
  </si>
  <si>
    <t>0.211296</t>
  </si>
  <si>
    <t>27.690660</t>
  </si>
  <si>
    <t>13.116117</t>
  </si>
  <si>
    <t>542</t>
  </si>
  <si>
    <t>4.516667</t>
  </si>
  <si>
    <t>0.016841</t>
  </si>
  <si>
    <t>-0.013402</t>
  </si>
  <si>
    <t>-35.501820</t>
  </si>
  <si>
    <t>2.734203</t>
  </si>
  <si>
    <t>23.332413</t>
  </si>
  <si>
    <t>16.785952</t>
  </si>
  <si>
    <t>0.000784</t>
  </si>
  <si>
    <t>23.367485</t>
  </si>
  <si>
    <t>20.159685</t>
  </si>
  <si>
    <t>0.999618</t>
  </si>
  <si>
    <t>3.295392</t>
  </si>
  <si>
    <t>23.381485</t>
  </si>
  <si>
    <t>11.052047</t>
  </si>
  <si>
    <t>0.999298</t>
  </si>
  <si>
    <t>23.248268</t>
  </si>
  <si>
    <t>19.146118</t>
  </si>
  <si>
    <t>0.025566</t>
  </si>
  <si>
    <t>-0.081098</t>
  </si>
  <si>
    <t>-0.009834</t>
  </si>
  <si>
    <t>0.183644</t>
  </si>
  <si>
    <t>15.011324</t>
  </si>
  <si>
    <t>0.004865</t>
  </si>
  <si>
    <t>1.828320</t>
  </si>
  <si>
    <t>0.995856</t>
  </si>
  <si>
    <t>15.011306</t>
  </si>
  <si>
    <t>0.983588</t>
  </si>
  <si>
    <t>-1.570996</t>
  </si>
  <si>
    <t>15.846741</t>
  </si>
  <si>
    <t>0.994161</t>
  </si>
  <si>
    <t>0.211275</t>
  </si>
  <si>
    <t>0.990721</t>
  </si>
  <si>
    <t>543</t>
  </si>
  <si>
    <t>4.525000</t>
  </si>
  <si>
    <t>0.009365</t>
  </si>
  <si>
    <t>-0.013111</t>
  </si>
  <si>
    <t>-35.501045</t>
  </si>
  <si>
    <t>2.734266</t>
  </si>
  <si>
    <t>23.331530</t>
  </si>
  <si>
    <t>16.785284</t>
  </si>
  <si>
    <t>0.001590</t>
  </si>
  <si>
    <t>7.356196</t>
  </si>
  <si>
    <t>23.365982</t>
  </si>
  <si>
    <t>20.158958</t>
  </si>
  <si>
    <t>0.997748</t>
  </si>
  <si>
    <t>3.295384</t>
  </si>
  <si>
    <t>23.380558</t>
  </si>
  <si>
    <t>11.051374</t>
  </si>
  <si>
    <t>-2.448781</t>
  </si>
  <si>
    <t>23.248051</t>
  </si>
  <si>
    <t>0.999410</t>
  </si>
  <si>
    <t>0.017555</t>
  </si>
  <si>
    <t>-0.095419</t>
  </si>
  <si>
    <t>-0.015890</t>
  </si>
  <si>
    <t>32.831741</t>
  </si>
  <si>
    <t>15.010601</t>
  </si>
  <si>
    <t>0.004647</t>
  </si>
  <si>
    <t>16.114855</t>
  </si>
  <si>
    <t>0.184246</t>
  </si>
  <si>
    <t>32.831776</t>
  </si>
  <si>
    <t>15.010584</t>
  </si>
  <si>
    <t>0.983459</t>
  </si>
  <si>
    <t>-1.571192</t>
  </si>
  <si>
    <t>27.815727</t>
  </si>
  <si>
    <t>15.847087</t>
  </si>
  <si>
    <t>0.211350</t>
  </si>
  <si>
    <t>13.115530</t>
  </si>
  <si>
    <t>0.986833</t>
  </si>
  <si>
    <t>544</t>
  </si>
  <si>
    <t>4.533333</t>
  </si>
  <si>
    <t>0.001664</t>
  </si>
  <si>
    <t>-0.000899</t>
  </si>
  <si>
    <t>-35.502308</t>
  </si>
  <si>
    <t>23.331320</t>
  </si>
  <si>
    <t>16.785772</t>
  </si>
  <si>
    <t>23.364431</t>
  </si>
  <si>
    <t>20.159554</t>
  </si>
  <si>
    <t>3.294590</t>
  </si>
  <si>
    <t>11.051885</t>
  </si>
  <si>
    <t>0.997309</t>
  </si>
  <si>
    <t>-2.449774</t>
  </si>
  <si>
    <t>23.248035</t>
  </si>
  <si>
    <t>19.145876</t>
  </si>
  <si>
    <t>0.012794</t>
  </si>
  <si>
    <t>-0.082242</t>
  </si>
  <si>
    <t>-0.009843</t>
  </si>
  <si>
    <t>16.113874</t>
  </si>
  <si>
    <t>0.992809</t>
  </si>
  <si>
    <t>15.010987</t>
  </si>
  <si>
    <t>0.985423</t>
  </si>
  <si>
    <t>-1.571242</t>
  </si>
  <si>
    <t>15.846522</t>
  </si>
  <si>
    <t>0.991246</t>
  </si>
  <si>
    <t>0.211001</t>
  </si>
  <si>
    <t>13.114749</t>
  </si>
  <si>
    <t>545</t>
  </si>
  <si>
    <t>4.541667</t>
  </si>
  <si>
    <t>0.001950</t>
  </si>
  <si>
    <t>-0.011704</t>
  </si>
  <si>
    <t>-35.501259</t>
  </si>
  <si>
    <t>16.785156</t>
  </si>
  <si>
    <t>0.001864</t>
  </si>
  <si>
    <t>7.355733</t>
  </si>
  <si>
    <t>23.365128</t>
  </si>
  <si>
    <t>0.995680</t>
  </si>
  <si>
    <t>23.380453</t>
  </si>
  <si>
    <t>11.051248</t>
  </si>
  <si>
    <t>0.997433</t>
  </si>
  <si>
    <t>-2.449257</t>
  </si>
  <si>
    <t>23.248491</t>
  </si>
  <si>
    <t>0.997315</t>
  </si>
  <si>
    <t>0.000364</t>
  </si>
  <si>
    <t>-0.095966</t>
  </si>
  <si>
    <t>0.004855</t>
  </si>
  <si>
    <t>0.184308</t>
  </si>
  <si>
    <t>15.010632</t>
  </si>
  <si>
    <t>0.004725</t>
  </si>
  <si>
    <t>27.570543</t>
  </si>
  <si>
    <t>16.114340</t>
  </si>
  <si>
    <t>0.991828</t>
  </si>
  <si>
    <t>0.184317</t>
  </si>
  <si>
    <t>15.010613</t>
  </si>
  <si>
    <t>0.985453</t>
  </si>
  <si>
    <t>-1.572326</t>
  </si>
  <si>
    <t>27.815605</t>
  </si>
  <si>
    <t>15.847800</t>
  </si>
  <si>
    <t>0.991767</t>
  </si>
  <si>
    <t>0.209190</t>
  </si>
  <si>
    <t>13.115600</t>
  </si>
  <si>
    <t>0.986817</t>
  </si>
  <si>
    <t>546</t>
  </si>
  <si>
    <t>4.550000</t>
  </si>
  <si>
    <t>0.025443</t>
  </si>
  <si>
    <t>-0.016334</t>
  </si>
  <si>
    <t>-35.499573</t>
  </si>
  <si>
    <t>23.333027</t>
  </si>
  <si>
    <t>7.355962</t>
  </si>
  <si>
    <t>23.368965</t>
  </si>
  <si>
    <t>20.159550</t>
  </si>
  <si>
    <t>0.994334</t>
  </si>
  <si>
    <t>3.294913</t>
  </si>
  <si>
    <t>23.381889</t>
  </si>
  <si>
    <t>11.052069</t>
  </si>
  <si>
    <t>0.995450</t>
  </si>
  <si>
    <t>-2.449008</t>
  </si>
  <si>
    <t>19.146370</t>
  </si>
  <si>
    <t>0.998722</t>
  </si>
  <si>
    <t>0.015042</t>
  </si>
  <si>
    <t>-0.086657</t>
  </si>
  <si>
    <t>0.002398</t>
  </si>
  <si>
    <t>0.184393</t>
  </si>
  <si>
    <t>15.011930</t>
  </si>
  <si>
    <t>0.004598</t>
  </si>
  <si>
    <t>1.828336</t>
  </si>
  <si>
    <t>15.011912</t>
  </si>
  <si>
    <t>0.985252</t>
  </si>
  <si>
    <t>-1.570991</t>
  </si>
  <si>
    <t>27.815819</t>
  </si>
  <si>
    <t>15.848209</t>
  </si>
  <si>
    <t>0.989334</t>
  </si>
  <si>
    <t>0.210674</t>
  </si>
  <si>
    <t>27.691841</t>
  </si>
  <si>
    <t>13.116065</t>
  </si>
  <si>
    <t>0.991321</t>
  </si>
  <si>
    <t>547</t>
  </si>
  <si>
    <t>4.558333</t>
  </si>
  <si>
    <t>0.008748</t>
  </si>
  <si>
    <t>-0.013844</t>
  </si>
  <si>
    <t>-35.500755</t>
  </si>
  <si>
    <t>16.785765</t>
  </si>
  <si>
    <t>0.001528</t>
  </si>
  <si>
    <t>20.159414</t>
  </si>
  <si>
    <t>0.999016</t>
  </si>
  <si>
    <t>3.294686</t>
  </si>
  <si>
    <t>23.381271</t>
  </si>
  <si>
    <t>11.051850</t>
  </si>
  <si>
    <t>-2.449440</t>
  </si>
  <si>
    <t>0.999031</t>
  </si>
  <si>
    <t>-0.001465</t>
  </si>
  <si>
    <t>-0.094816</t>
  </si>
  <si>
    <t>-0.015226</t>
  </si>
  <si>
    <t>32.831451</t>
  </si>
  <si>
    <t>15.011501</t>
  </si>
  <si>
    <t>0.003973</t>
  </si>
  <si>
    <t>1.827621</t>
  </si>
  <si>
    <t>16.115681</t>
  </si>
  <si>
    <t>0.992312</t>
  </si>
  <si>
    <t>15.011483</t>
  </si>
  <si>
    <t>0.985200</t>
  </si>
  <si>
    <t>15.847954</t>
  </si>
  <si>
    <t>0.993031</t>
  </si>
  <si>
    <t>0.210915</t>
  </si>
  <si>
    <t>13.116376</t>
  </si>
  <si>
    <t>0.987614</t>
  </si>
  <si>
    <t>548</t>
  </si>
  <si>
    <t>4.566667</t>
  </si>
  <si>
    <t>0.013860</t>
  </si>
  <si>
    <t>-0.025870</t>
  </si>
  <si>
    <t>-35.501621</t>
  </si>
  <si>
    <t>2.733584</t>
  </si>
  <si>
    <t>0.000664</t>
  </si>
  <si>
    <t>7.355478</t>
  </si>
  <si>
    <t>23.368376</t>
  </si>
  <si>
    <t>20.160654</t>
  </si>
  <si>
    <t>0.998313</t>
  </si>
  <si>
    <t>3.294757</t>
  </si>
  <si>
    <t>23.380606</t>
  </si>
  <si>
    <t>11.053026</t>
  </si>
  <si>
    <t>0.998450</t>
  </si>
  <si>
    <t>-2.449481</t>
  </si>
  <si>
    <t>23.249451</t>
  </si>
  <si>
    <t>19.147142</t>
  </si>
  <si>
    <t>0.998555</t>
  </si>
  <si>
    <t>0.024560</t>
  </si>
  <si>
    <t>-0.092029</t>
  </si>
  <si>
    <t>0.007878</t>
  </si>
  <si>
    <t>32.831940</t>
  </si>
  <si>
    <t>0.003913</t>
  </si>
  <si>
    <t>1.828670</t>
  </si>
  <si>
    <t>27.572018</t>
  </si>
  <si>
    <t>16.114830</t>
  </si>
  <si>
    <t>0.992479</t>
  </si>
  <si>
    <t>0.986761</t>
  </si>
  <si>
    <t>15.848489</t>
  </si>
  <si>
    <t>0.210701</t>
  </si>
  <si>
    <t>27.691723</t>
  </si>
  <si>
    <t>13.116185</t>
  </si>
  <si>
    <t>0.988902</t>
  </si>
  <si>
    <t>549</t>
  </si>
  <si>
    <t>4.575000</t>
  </si>
  <si>
    <t>0.020736</t>
  </si>
  <si>
    <t>-0.021086</t>
  </si>
  <si>
    <t>-35.505035</t>
  </si>
  <si>
    <t>23.333460</t>
  </si>
  <si>
    <t>16.786833</t>
  </si>
  <si>
    <t>0.001355</t>
  </si>
  <si>
    <t>7.355440</t>
  </si>
  <si>
    <t>23.369299</t>
  </si>
  <si>
    <t>0.997080</t>
  </si>
  <si>
    <t>3.295259</t>
  </si>
  <si>
    <t>0.998085</t>
  </si>
  <si>
    <t>-2.449445</t>
  </si>
  <si>
    <t>19.146719</t>
  </si>
  <si>
    <t>0.998528</t>
  </si>
  <si>
    <t>0.022219</t>
  </si>
  <si>
    <t>-0.078180</t>
  </si>
  <si>
    <t>0.010048</t>
  </si>
  <si>
    <t>0.184217</t>
  </si>
  <si>
    <t>15.012733</t>
  </si>
  <si>
    <t>0.004250</t>
  </si>
  <si>
    <t>1.828965</t>
  </si>
  <si>
    <t>27.571976</t>
  </si>
  <si>
    <t>0.992724</t>
  </si>
  <si>
    <t>0.184226</t>
  </si>
  <si>
    <t>32.832268</t>
  </si>
  <si>
    <t>15.012714</t>
  </si>
  <si>
    <t>0.985183</t>
  </si>
  <si>
    <t>-1.570428</t>
  </si>
  <si>
    <t>27.815825</t>
  </si>
  <si>
    <t>15.848504</t>
  </si>
  <si>
    <t>0.992764</t>
  </si>
  <si>
    <t>0.210887</t>
  </si>
  <si>
    <t>27.692472</t>
  </si>
  <si>
    <t>13.116103</t>
  </si>
  <si>
    <t>0.988081</t>
  </si>
  <si>
    <t>550</t>
  </si>
  <si>
    <t>4.583333</t>
  </si>
  <si>
    <t>0.005337</t>
  </si>
  <si>
    <t>-0.010755</t>
  </si>
  <si>
    <t>-35.501541</t>
  </si>
  <si>
    <t>2.734093</t>
  </si>
  <si>
    <t>23.332720</t>
  </si>
  <si>
    <t>16.786564</t>
  </si>
  <si>
    <t>7.355997</t>
  </si>
  <si>
    <t>23.366707</t>
  </si>
  <si>
    <t>3.295264</t>
  </si>
  <si>
    <t>11.052658</t>
  </si>
  <si>
    <t>0.997223</t>
  </si>
  <si>
    <t>23.249508</t>
  </si>
  <si>
    <t>19.146751</t>
  </si>
  <si>
    <t>0.034948</t>
  </si>
  <si>
    <t>-0.083598</t>
  </si>
  <si>
    <t>0.006836</t>
  </si>
  <si>
    <t>0.183303</t>
  </si>
  <si>
    <t>15.012943</t>
  </si>
  <si>
    <t>0.003551</t>
  </si>
  <si>
    <t>0.993340</t>
  </si>
  <si>
    <t>0.183312</t>
  </si>
  <si>
    <t>15.012926</t>
  </si>
  <si>
    <t>-1.570274</t>
  </si>
  <si>
    <t>27.815517</t>
  </si>
  <si>
    <t>15.849092</t>
  </si>
  <si>
    <t>0.992481</t>
  </si>
  <si>
    <t>0.211222</t>
  </si>
  <si>
    <t>27.692301</t>
  </si>
  <si>
    <t>13.116802</t>
  </si>
  <si>
    <t>551</t>
  </si>
  <si>
    <t>4.591667</t>
  </si>
  <si>
    <t>0.011522</t>
  </si>
  <si>
    <t>-0.011610</t>
  </si>
  <si>
    <t>-35.498325</t>
  </si>
  <si>
    <t>2.734648</t>
  </si>
  <si>
    <t>23.331928</t>
  </si>
  <si>
    <t>16.786690</t>
  </si>
  <si>
    <t>0.001871</t>
  </si>
  <si>
    <t>7.356738</t>
  </si>
  <si>
    <t>20.160145</t>
  </si>
  <si>
    <t>0.994636</t>
  </si>
  <si>
    <t>3.295492</t>
  </si>
  <si>
    <t>11.052754</t>
  </si>
  <si>
    <t>0.996828</t>
  </si>
  <si>
    <t>-2.448284</t>
  </si>
  <si>
    <t>23.248192</t>
  </si>
  <si>
    <t>19.147169</t>
  </si>
  <si>
    <t>-0.000116</t>
  </si>
  <si>
    <t>-0.099763</t>
  </si>
  <si>
    <t>0.001283</t>
  </si>
  <si>
    <t>15.011994</t>
  </si>
  <si>
    <t>0.003538</t>
  </si>
  <si>
    <t>1.827947</t>
  </si>
  <si>
    <t>27.570665</t>
  </si>
  <si>
    <t>16.116154</t>
  </si>
  <si>
    <t>0.996528</t>
  </si>
  <si>
    <t>0.185426</t>
  </si>
  <si>
    <t>15.011976</t>
  </si>
  <si>
    <t>-1.571311</t>
  </si>
  <si>
    <t>15.849386</t>
  </si>
  <si>
    <t>0.995010</t>
  </si>
  <si>
    <t>0.210374</t>
  </si>
  <si>
    <t>13.117306</t>
  </si>
  <si>
    <t>0.991176</t>
  </si>
  <si>
    <t>552</t>
  </si>
  <si>
    <t>4.600000</t>
  </si>
  <si>
    <t>0.013974</t>
  </si>
  <si>
    <t>-0.017082</t>
  </si>
  <si>
    <t>-35.495926</t>
  </si>
  <si>
    <t>16.787323</t>
  </si>
  <si>
    <t>0.001193</t>
  </si>
  <si>
    <t>7.356495</t>
  </si>
  <si>
    <t>23.367346</t>
  </si>
  <si>
    <t>0.997381</t>
  </si>
  <si>
    <t>3.294868</t>
  </si>
  <si>
    <t>23.380964</t>
  </si>
  <si>
    <t>11.053359</t>
  </si>
  <si>
    <t>23.248554</t>
  </si>
  <si>
    <t>19.148027</t>
  </si>
  <si>
    <t>0.997415</t>
  </si>
  <si>
    <t>0.009909</t>
  </si>
  <si>
    <t>-0.092858</t>
  </si>
  <si>
    <t>-0.003509</t>
  </si>
  <si>
    <t>0.184401</t>
  </si>
  <si>
    <t>32.831085</t>
  </si>
  <si>
    <t>15.012756</t>
  </si>
  <si>
    <t>1.827760</t>
  </si>
  <si>
    <t>16.116419</t>
  </si>
  <si>
    <t>32.831120</t>
  </si>
  <si>
    <t>15.012738</t>
  </si>
  <si>
    <t>0.987884</t>
  </si>
  <si>
    <t>-1.571518</t>
  </si>
  <si>
    <t>15.849397</t>
  </si>
  <si>
    <t>0.993473</t>
  </si>
  <si>
    <t>13.117449</t>
  </si>
  <si>
    <t>0.990612</t>
  </si>
  <si>
    <t>553</t>
  </si>
  <si>
    <t>4.608333</t>
  </si>
  <si>
    <t>0.020141</t>
  </si>
  <si>
    <t>-0.016041</t>
  </si>
  <si>
    <t>2.734742</t>
  </si>
  <si>
    <t>23.332756</t>
  </si>
  <si>
    <t>16.787512</t>
  </si>
  <si>
    <t>0.001158</t>
  </si>
  <si>
    <t>7.356527</t>
  </si>
  <si>
    <t>23.368252</t>
  </si>
  <si>
    <t>20.161375</t>
  </si>
  <si>
    <t>0.996515</t>
  </si>
  <si>
    <t>3.296087</t>
  </si>
  <si>
    <t>11.053621</t>
  </si>
  <si>
    <t>0.996896</t>
  </si>
  <si>
    <t>-2.448388</t>
  </si>
  <si>
    <t>19.147539</t>
  </si>
  <si>
    <t>0.139751</t>
  </si>
  <si>
    <t>-0.106982</t>
  </si>
  <si>
    <t>0.027620</t>
  </si>
  <si>
    <t>0.172155</t>
  </si>
  <si>
    <t>15.010107</t>
  </si>
  <si>
    <t>0.005671</t>
  </si>
  <si>
    <t>1.828025</t>
  </si>
  <si>
    <t>27.576485</t>
  </si>
  <si>
    <t>16.114174</t>
  </si>
  <si>
    <t>0.979305</t>
  </si>
  <si>
    <t>0.172165</t>
  </si>
  <si>
    <t>15.010089</t>
  </si>
  <si>
    <t>0.985556</t>
  </si>
  <si>
    <t>-1.571942</t>
  </si>
  <si>
    <t>27.813229</t>
  </si>
  <si>
    <t>15.848938</t>
  </si>
  <si>
    <t>0.983614</t>
  </si>
  <si>
    <t>27.692154</t>
  </si>
  <si>
    <t>13.116055</t>
  </si>
  <si>
    <t>0.988124</t>
  </si>
  <si>
    <t>554</t>
  </si>
  <si>
    <t>4.616667</t>
  </si>
  <si>
    <t>0.009606</t>
  </si>
  <si>
    <t>-0.010427</t>
  </si>
  <si>
    <t>-35.493347</t>
  </si>
  <si>
    <t>2.734084</t>
  </si>
  <si>
    <t>23.331915</t>
  </si>
  <si>
    <t>16.787186</t>
  </si>
  <si>
    <t>0.001566</t>
  </si>
  <si>
    <t>7.356468</t>
  </si>
  <si>
    <t>20.160238</t>
  </si>
  <si>
    <t>0.994855</t>
  </si>
  <si>
    <t>23.381214</t>
  </si>
  <si>
    <t>11.053200</t>
  </si>
  <si>
    <t>0.995230</t>
  </si>
  <si>
    <t>-2.448647</t>
  </si>
  <si>
    <t>23.248304</t>
  </si>
  <si>
    <t>19.148113</t>
  </si>
  <si>
    <t>0.997177</t>
  </si>
  <si>
    <t>0.016399</t>
  </si>
  <si>
    <t>-0.081089</t>
  </si>
  <si>
    <t>-0.009149</t>
  </si>
  <si>
    <t>0.184090</t>
  </si>
  <si>
    <t>0.003780</t>
  </si>
  <si>
    <t>1.827937</t>
  </si>
  <si>
    <t>27.571827</t>
  </si>
  <si>
    <t>16.115995</t>
  </si>
  <si>
    <t>0.993214</t>
  </si>
  <si>
    <t>0.184099</t>
  </si>
  <si>
    <t>0.987751</t>
  </si>
  <si>
    <t>-1.571342</t>
  </si>
  <si>
    <t>27.816006</t>
  </si>
  <si>
    <t>15.848689</t>
  </si>
  <si>
    <t>0.991140</t>
  </si>
  <si>
    <t>0.210876</t>
  </si>
  <si>
    <t>13.116890</t>
  </si>
  <si>
    <t>0.992269</t>
  </si>
  <si>
    <t>555</t>
  </si>
  <si>
    <t>4.625000</t>
  </si>
  <si>
    <t>0.020000</t>
  </si>
  <si>
    <t>-0.018670</t>
  </si>
  <si>
    <t>-35.498615</t>
  </si>
  <si>
    <t>2.734249</t>
  </si>
  <si>
    <t>23.333265</t>
  </si>
  <si>
    <t>23.368902</t>
  </si>
  <si>
    <t>20.161501</t>
  </si>
  <si>
    <t>0.998597</t>
  </si>
  <si>
    <t>3.295116</t>
  </si>
  <si>
    <t>23.381842</t>
  </si>
  <si>
    <t>11.054086</t>
  </si>
  <si>
    <t>0.998993</t>
  </si>
  <si>
    <t>-2.448684</t>
  </si>
  <si>
    <t>23.249052</t>
  </si>
  <si>
    <t>19.148489</t>
  </si>
  <si>
    <t>0.034030</t>
  </si>
  <si>
    <t>-0.086868</t>
  </si>
  <si>
    <t>-0.014768</t>
  </si>
  <si>
    <t>15.013620</t>
  </si>
  <si>
    <t>0.004671</t>
  </si>
  <si>
    <t>1.828880</t>
  </si>
  <si>
    <t>16.117056</t>
  </si>
  <si>
    <t>0.991254</t>
  </si>
  <si>
    <t>32.832047</t>
  </si>
  <si>
    <t>-1.570447</t>
  </si>
  <si>
    <t>27.815369</t>
  </si>
  <si>
    <t>15.849391</t>
  </si>
  <si>
    <t>0.989440</t>
  </si>
  <si>
    <t>0.212077</t>
  </si>
  <si>
    <t>13.117782</t>
  </si>
  <si>
    <t>0.988016</t>
  </si>
  <si>
    <t>556</t>
  </si>
  <si>
    <t>4.633333</t>
  </si>
  <si>
    <t>0.020643</t>
  </si>
  <si>
    <t>-0.014883</t>
  </si>
  <si>
    <t>-35.503609</t>
  </si>
  <si>
    <t>23.333387</t>
  </si>
  <si>
    <t>0.000924</t>
  </si>
  <si>
    <t>23.368853</t>
  </si>
  <si>
    <t>20.162132</t>
  </si>
  <si>
    <t>23.382347</t>
  </si>
  <si>
    <t>11.054365</t>
  </si>
  <si>
    <t>23.248962</t>
  </si>
  <si>
    <t>0.007646</t>
  </si>
  <si>
    <t>-0.080228</t>
  </si>
  <si>
    <t>0.006914</t>
  </si>
  <si>
    <t>0.184760</t>
  </si>
  <si>
    <t>15.014505</t>
  </si>
  <si>
    <t>0.004653</t>
  </si>
  <si>
    <t>1.828110</t>
  </si>
  <si>
    <t>27.571466</t>
  </si>
  <si>
    <t>15.014487</t>
  </si>
  <si>
    <t>-1.571207</t>
  </si>
  <si>
    <t>15.850359</t>
  </si>
  <si>
    <t>0.210226</t>
  </si>
  <si>
    <t>557</t>
  </si>
  <si>
    <t>4.641667</t>
  </si>
  <si>
    <t>0.001234</t>
  </si>
  <si>
    <t>-0.010954</t>
  </si>
  <si>
    <t>-35.507534</t>
  </si>
  <si>
    <t>2.734955</t>
  </si>
  <si>
    <t>23.332695</t>
  </si>
  <si>
    <t>16.787609</t>
  </si>
  <si>
    <t>7.356508</t>
  </si>
  <si>
    <t>23.366365</t>
  </si>
  <si>
    <t>0.997565</t>
  </si>
  <si>
    <t>3.296730</t>
  </si>
  <si>
    <t>23.381861</t>
  </si>
  <si>
    <t>11.053763</t>
  </si>
  <si>
    <t>0.997695</t>
  </si>
  <si>
    <t>-2.448373</t>
  </si>
  <si>
    <t>23.249863</t>
  </si>
  <si>
    <t>19.147255</t>
  </si>
  <si>
    <t>0.011010</t>
  </si>
  <si>
    <t>-0.108883</t>
  </si>
  <si>
    <t>0.009837</t>
  </si>
  <si>
    <t>0.185268</t>
  </si>
  <si>
    <t>32.831413</t>
  </si>
  <si>
    <t>15.012129</t>
  </si>
  <si>
    <t>1.828982</t>
  </si>
  <si>
    <t>16.116880</t>
  </si>
  <si>
    <t>0.991158</t>
  </si>
  <si>
    <t>0.185277</t>
  </si>
  <si>
    <t>15.012111</t>
  </si>
  <si>
    <t>0.985303</t>
  </si>
  <si>
    <t>-1.570362</t>
  </si>
  <si>
    <t>27.815798</t>
  </si>
  <si>
    <t>15.850581</t>
  </si>
  <si>
    <t>0.989628</t>
  </si>
  <si>
    <t>13.118254</t>
  </si>
  <si>
    <t>0.990018</t>
  </si>
  <si>
    <t>558</t>
  </si>
  <si>
    <t>4.650000</t>
  </si>
  <si>
    <t>0.001195</t>
  </si>
  <si>
    <t>-0.001090</t>
  </si>
  <si>
    <t>-35.499683</t>
  </si>
  <si>
    <t>2.734233</t>
  </si>
  <si>
    <t>23.332804</t>
  </si>
  <si>
    <t>16.787601</t>
  </si>
  <si>
    <t>0.002867</t>
  </si>
  <si>
    <t>7.356249</t>
  </si>
  <si>
    <t>20.161173</t>
  </si>
  <si>
    <t>0.994300</t>
  </si>
  <si>
    <t>3.295223</t>
  </si>
  <si>
    <t>23.382954</t>
  </si>
  <si>
    <t>11.053687</t>
  </si>
  <si>
    <t>0.994900</t>
  </si>
  <si>
    <t>-2.448771</t>
  </si>
  <si>
    <t>23.249569</t>
  </si>
  <si>
    <t>19.147943</t>
  </si>
  <si>
    <t>0.014277</t>
  </si>
  <si>
    <t>-0.088061</t>
  </si>
  <si>
    <t>-0.011320</t>
  </si>
  <si>
    <t>32.833080</t>
  </si>
  <si>
    <t>15.013711</t>
  </si>
  <si>
    <t>0.003674</t>
  </si>
  <si>
    <t>1.827309</t>
  </si>
  <si>
    <t>16.117157</t>
  </si>
  <si>
    <t>0.990769</t>
  </si>
  <si>
    <t>32.833115</t>
  </si>
  <si>
    <t>15.013693</t>
  </si>
  <si>
    <t>0.987366</t>
  </si>
  <si>
    <t>-1.571951</t>
  </si>
  <si>
    <t>27.817059</t>
  </si>
  <si>
    <t>0.989362</t>
  </si>
  <si>
    <t>27.692989</t>
  </si>
  <si>
    <t>13.117978</t>
  </si>
  <si>
    <t>0.990798</t>
  </si>
  <si>
    <t>559</t>
  </si>
  <si>
    <t>4.658333</t>
  </si>
  <si>
    <t>0.004761</t>
  </si>
  <si>
    <t>-0.003819</t>
  </si>
  <si>
    <t>-35.498096</t>
  </si>
  <si>
    <t>2.733740</t>
  </si>
  <si>
    <t>16.787769</t>
  </si>
  <si>
    <t>0.000905</t>
  </si>
  <si>
    <t>7.355846</t>
  </si>
  <si>
    <t>20.161209</t>
  </si>
  <si>
    <t>0.992379</t>
  </si>
  <si>
    <t>3.294567</t>
  </si>
  <si>
    <t>11.053837</t>
  </si>
  <si>
    <t>0.995037</t>
  </si>
  <si>
    <t>0.996211</t>
  </si>
  <si>
    <t>0.013942</t>
  </si>
  <si>
    <t>-0.092296</t>
  </si>
  <si>
    <t>-0.001051</t>
  </si>
  <si>
    <t>0.183820</t>
  </si>
  <si>
    <t>15.013689</t>
  </si>
  <si>
    <t>1.827595</t>
  </si>
  <si>
    <t>27.571917</t>
  </si>
  <si>
    <t>16.117229</t>
  </si>
  <si>
    <t>0.992032</t>
  </si>
  <si>
    <t>15.013671</t>
  </si>
  <si>
    <t>0.988433</t>
  </si>
  <si>
    <t>-1.571711</t>
  </si>
  <si>
    <t>27.816189</t>
  </si>
  <si>
    <t>15.850355</t>
  </si>
  <si>
    <t>0.990782</t>
  </si>
  <si>
    <t>13.118331</t>
  </si>
  <si>
    <t>560</t>
  </si>
  <si>
    <t>4.666667</t>
  </si>
  <si>
    <t>0.008911</t>
  </si>
  <si>
    <t>-0.006253</t>
  </si>
  <si>
    <t>2.734196</t>
  </si>
  <si>
    <t>23.332846</t>
  </si>
  <si>
    <t>0.002047</t>
  </si>
  <si>
    <t>23.366858</t>
  </si>
  <si>
    <t>20.161932</t>
  </si>
  <si>
    <t>0.997533</t>
  </si>
  <si>
    <t>3.295592</t>
  </si>
  <si>
    <t>23.382557</t>
  </si>
  <si>
    <t>11.054152</t>
  </si>
  <si>
    <t>-2.448967</t>
  </si>
  <si>
    <t>23.249126</t>
  </si>
  <si>
    <t>19.148005</t>
  </si>
  <si>
    <t>-0.007870</t>
  </si>
  <si>
    <t>-0.082075</t>
  </si>
  <si>
    <t>0.010770</t>
  </si>
  <si>
    <t>0.186072</t>
  </si>
  <si>
    <t>15.014674</t>
  </si>
  <si>
    <t>0.004291</t>
  </si>
  <si>
    <t>16.116936</t>
  </si>
  <si>
    <t>0.990546</t>
  </si>
  <si>
    <t>0.186081</t>
  </si>
  <si>
    <t>15.014656</t>
  </si>
  <si>
    <t>0.985684</t>
  </si>
  <si>
    <t>-1.571197</t>
  </si>
  <si>
    <t>15.850808</t>
  </si>
  <si>
    <t>0.990666</t>
  </si>
  <si>
    <t>0.210019</t>
  </si>
  <si>
    <t>0.988223</t>
  </si>
  <si>
    <t>561</t>
  </si>
  <si>
    <t>4.675000</t>
  </si>
  <si>
    <t>-0.000413</t>
  </si>
  <si>
    <t>-35.498035</t>
  </si>
  <si>
    <t>2.734380</t>
  </si>
  <si>
    <t>23.333002</t>
  </si>
  <si>
    <t>16.788233</t>
  </si>
  <si>
    <t>0.001973</t>
  </si>
  <si>
    <t>23.366375</t>
  </si>
  <si>
    <t>3.295200</t>
  </si>
  <si>
    <t>23.383261</t>
  </si>
  <si>
    <t>11.054303</t>
  </si>
  <si>
    <t>0.995620</t>
  </si>
  <si>
    <t>-2.448550</t>
  </si>
  <si>
    <t>19.148722</t>
  </si>
  <si>
    <t>0.997598</t>
  </si>
  <si>
    <t>0.018920</t>
  </si>
  <si>
    <t>-0.099761</t>
  </si>
  <si>
    <t>0.017165</t>
  </si>
  <si>
    <t>0.183704</t>
  </si>
  <si>
    <t>15.012747</t>
  </si>
  <si>
    <t>0.003925</t>
  </si>
  <si>
    <t>1.828285</t>
  </si>
  <si>
    <t>16.116451</t>
  </si>
  <si>
    <t>0.991725</t>
  </si>
  <si>
    <t>0.183713</t>
  </si>
  <si>
    <t>15.012730</t>
  </si>
  <si>
    <t>0.986045</t>
  </si>
  <si>
    <t>-1.571128</t>
  </si>
  <si>
    <t>15.850626</t>
  </si>
  <si>
    <t>0.991108</t>
  </si>
  <si>
    <t>0.209841</t>
  </si>
  <si>
    <t>13.118051</t>
  </si>
  <si>
    <t>562</t>
  </si>
  <si>
    <t>4.683333</t>
  </si>
  <si>
    <t>0.011631</t>
  </si>
  <si>
    <t>-0.018406</t>
  </si>
  <si>
    <t>-35.506191</t>
  </si>
  <si>
    <t>2.734383</t>
  </si>
  <si>
    <t>23.333420</t>
  </si>
  <si>
    <t>7.356009</t>
  </si>
  <si>
    <t>23.368366</t>
  </si>
  <si>
    <t>20.162645</t>
  </si>
  <si>
    <t>0.995542</t>
  </si>
  <si>
    <t>3.296015</t>
  </si>
  <si>
    <t>23.381941</t>
  </si>
  <si>
    <t>11.054695</t>
  </si>
  <si>
    <t>0.995518</t>
  </si>
  <si>
    <t>-2.448874</t>
  </si>
  <si>
    <t>23.249954</t>
  </si>
  <si>
    <t>19.148338</t>
  </si>
  <si>
    <t>0.995359</t>
  </si>
  <si>
    <t>0.031003</t>
  </si>
  <si>
    <t>-0.090106</t>
  </si>
  <si>
    <t>0.007074</t>
  </si>
  <si>
    <t>0.182903</t>
  </si>
  <si>
    <t>32.833256</t>
  </si>
  <si>
    <t>0.003380</t>
  </si>
  <si>
    <t>1.828400</t>
  </si>
  <si>
    <t>27.573481</t>
  </si>
  <si>
    <t>16.117245</t>
  </si>
  <si>
    <t>0.990548</t>
  </si>
  <si>
    <t>0.182912</t>
  </si>
  <si>
    <t>32.833290</t>
  </si>
  <si>
    <t>0.988093</t>
  </si>
  <si>
    <t>-1.571016</t>
  </si>
  <si>
    <t>27.816751</t>
  </si>
  <si>
    <t>15.850863</t>
  </si>
  <si>
    <t>0.989031</t>
  </si>
  <si>
    <t>0.210459</t>
  </si>
  <si>
    <t>27.693104</t>
  </si>
  <si>
    <t>13.118582</t>
  </si>
  <si>
    <t>0.991078</t>
  </si>
  <si>
    <t>563</t>
  </si>
  <si>
    <t>4.691667</t>
  </si>
  <si>
    <t>-0.004809</t>
  </si>
  <si>
    <t>2.734587</t>
  </si>
  <si>
    <t>16.788078</t>
  </si>
  <si>
    <t>7.356267</t>
  </si>
  <si>
    <t>0.995495</t>
  </si>
  <si>
    <t>11.054217</t>
  </si>
  <si>
    <t>-2.448651</t>
  </si>
  <si>
    <t>23.249384</t>
  </si>
  <si>
    <t>19.147911</t>
  </si>
  <si>
    <t>0.996681</t>
  </si>
  <si>
    <t>0.018485</t>
  </si>
  <si>
    <t>-0.087342</t>
  </si>
  <si>
    <t>0.013040</t>
  </si>
  <si>
    <t>0.184765</t>
  </si>
  <si>
    <t>15.014330</t>
  </si>
  <si>
    <t>27.571970</t>
  </si>
  <si>
    <t>16.117010</t>
  </si>
  <si>
    <t>0.993358</t>
  </si>
  <si>
    <t>0.184775</t>
  </si>
  <si>
    <t>15.014312</t>
  </si>
  <si>
    <t>0.986831</t>
  </si>
  <si>
    <t>-1.570163</t>
  </si>
  <si>
    <t>15.850994</t>
  </si>
  <si>
    <t>0.992561</t>
  </si>
  <si>
    <t>27.692095</t>
  </si>
  <si>
    <t>13.118521</t>
  </si>
  <si>
    <t>0.989378</t>
  </si>
  <si>
    <t>564</t>
  </si>
  <si>
    <t>4.700000</t>
  </si>
  <si>
    <t>0.019449</t>
  </si>
  <si>
    <t>-0.021130</t>
  </si>
  <si>
    <t>-35.496506</t>
  </si>
  <si>
    <t>2.733952</t>
  </si>
  <si>
    <t>16.788336</t>
  </si>
  <si>
    <t>0.000531</t>
  </si>
  <si>
    <t>7.356143</t>
  </si>
  <si>
    <t>23.368660</t>
  </si>
  <si>
    <t>20.161638</t>
  </si>
  <si>
    <t>23.381247</t>
  </si>
  <si>
    <t>11.054375</t>
  </si>
  <si>
    <t>0.998544</t>
  </si>
  <si>
    <t>23.248861</t>
  </si>
  <si>
    <t>19.148994</t>
  </si>
  <si>
    <t>0.998954</t>
  </si>
  <si>
    <t>0.014786</t>
  </si>
  <si>
    <t>-0.086164</t>
  </si>
  <si>
    <t>0.023534</t>
  </si>
  <si>
    <t>0.183504</t>
  </si>
  <si>
    <t>15.013949</t>
  </si>
  <si>
    <t>0.003779</t>
  </si>
  <si>
    <t>1.827827</t>
  </si>
  <si>
    <t>27.571905</t>
  </si>
  <si>
    <t>16.116222</t>
  </si>
  <si>
    <t>0.994162</t>
  </si>
  <si>
    <t>0.183513</t>
  </si>
  <si>
    <t>15.013931</t>
  </si>
  <si>
    <t>0.986865</t>
  </si>
  <si>
    <t>27.816158</t>
  </si>
  <si>
    <t>15.850833</t>
  </si>
  <si>
    <t>0.992366</t>
  </si>
  <si>
    <t>0.209059</t>
  </si>
  <si>
    <t>27.692192</t>
  </si>
  <si>
    <t>13.118031</t>
  </si>
  <si>
    <t>0.990832</t>
  </si>
  <si>
    <t>565</t>
  </si>
  <si>
    <t>4.708333</t>
  </si>
  <si>
    <t>0.000075</t>
  </si>
  <si>
    <t>-0.009180</t>
  </si>
  <si>
    <t>-35.499977</t>
  </si>
  <si>
    <t>2.734317</t>
  </si>
  <si>
    <t>16.787216</t>
  </si>
  <si>
    <t>0.001849</t>
  </si>
  <si>
    <t>7.356315</t>
  </si>
  <si>
    <t>23.366465</t>
  </si>
  <si>
    <t>0.994942</t>
  </si>
  <si>
    <t>3.295336</t>
  </si>
  <si>
    <t>23.382324</t>
  </si>
  <si>
    <t>11.053298</t>
  </si>
  <si>
    <t>0.995881</t>
  </si>
  <si>
    <t>-2.448701</t>
  </si>
  <si>
    <t>23.250195</t>
  </si>
  <si>
    <t>19.147543</t>
  </si>
  <si>
    <t>0.021321</t>
  </si>
  <si>
    <t>-0.091303</t>
  </si>
  <si>
    <t>-0.035911</t>
  </si>
  <si>
    <t>0.183072</t>
  </si>
  <si>
    <t>32.831970</t>
  </si>
  <si>
    <t>1.826859</t>
  </si>
  <si>
    <t>27.571943</t>
  </si>
  <si>
    <t>16.117508</t>
  </si>
  <si>
    <t>0.989589</t>
  </si>
  <si>
    <t>0.183081</t>
  </si>
  <si>
    <t>0.985587</t>
  </si>
  <si>
    <t>15.848571</t>
  </si>
  <si>
    <t>0.987081</t>
  </si>
  <si>
    <t>0.211188</t>
  </si>
  <si>
    <t>13.117629</t>
  </si>
  <si>
    <t>0.989955</t>
  </si>
  <si>
    <t>566</t>
  </si>
  <si>
    <t>4.716667</t>
  </si>
  <si>
    <t>-0.010089</t>
  </si>
  <si>
    <t>-35.508228</t>
  </si>
  <si>
    <t>2.734517</t>
  </si>
  <si>
    <t>16.788998</t>
  </si>
  <si>
    <t>0.001555</t>
  </si>
  <si>
    <t>7.356023</t>
  </si>
  <si>
    <t>23.367563</t>
  </si>
  <si>
    <t>20.163252</t>
  </si>
  <si>
    <t>3.296351</t>
  </si>
  <si>
    <t>11.055158</t>
  </si>
  <si>
    <t>0.998204</t>
  </si>
  <si>
    <t>23.249113</t>
  </si>
  <si>
    <t>19.148579</t>
  </si>
  <si>
    <t>0.996789</t>
  </si>
  <si>
    <t>0.011176</t>
  </si>
  <si>
    <t>-0.095109</t>
  </si>
  <si>
    <t>-0.014479</t>
  </si>
  <si>
    <t>0.184928</t>
  </si>
  <si>
    <t>32.832253</t>
  </si>
  <si>
    <t>15.012486</t>
  </si>
  <si>
    <t>0.004777</t>
  </si>
  <si>
    <t>1.828194</t>
  </si>
  <si>
    <t>27.572008</t>
  </si>
  <si>
    <t>16.116671</t>
  </si>
  <si>
    <t>0.992861</t>
  </si>
  <si>
    <t>15.012468</t>
  </si>
  <si>
    <t>0.983920</t>
  </si>
  <si>
    <t>-1.571038</t>
  </si>
  <si>
    <t>27.816429</t>
  </si>
  <si>
    <t>15.848987</t>
  </si>
  <si>
    <t>0.990128</t>
  </si>
  <si>
    <t>0.211423</t>
  </si>
  <si>
    <t>27.691931</t>
  </si>
  <si>
    <t>13.117387</t>
  </si>
  <si>
    <t>0.986701</t>
  </si>
  <si>
    <t>567</t>
  </si>
  <si>
    <t>4.725000</t>
  </si>
  <si>
    <t>0.008169</t>
  </si>
  <si>
    <t>-0.006988</t>
  </si>
  <si>
    <t>-35.505054</t>
  </si>
  <si>
    <t>2.734120</t>
  </si>
  <si>
    <t>23.332407</t>
  </si>
  <si>
    <t>16.788435</t>
  </si>
  <si>
    <t>0.002907</t>
  </si>
  <si>
    <t>7.355815</t>
  </si>
  <si>
    <t>23.366402</t>
  </si>
  <si>
    <t>20.162436</t>
  </si>
  <si>
    <t>0.992747</t>
  </si>
  <si>
    <t>3.295640</t>
  </si>
  <si>
    <t>11.054568</t>
  </si>
  <si>
    <t>0.996999</t>
  </si>
  <si>
    <t>-2.449094</t>
  </si>
  <si>
    <t>23.248785</t>
  </si>
  <si>
    <t>19.148298</t>
  </si>
  <si>
    <t>0.015663</t>
  </si>
  <si>
    <t>-0.081040</t>
  </si>
  <si>
    <t>0.000705</t>
  </si>
  <si>
    <t>32.832237</t>
  </si>
  <si>
    <t>15.013999</t>
  </si>
  <si>
    <t>0.004004</t>
  </si>
  <si>
    <t>1.829088</t>
  </si>
  <si>
    <t>16.116455</t>
  </si>
  <si>
    <t>0.991454</t>
  </si>
  <si>
    <t>15.013981</t>
  </si>
  <si>
    <t>0.987050</t>
  </si>
  <si>
    <t>-1.570234</t>
  </si>
  <si>
    <t>0.991150</t>
  </si>
  <si>
    <t>0.211513</t>
  </si>
  <si>
    <t>13.117631</t>
  </si>
  <si>
    <t>0.990098</t>
  </si>
  <si>
    <t>568</t>
  </si>
  <si>
    <t>4.733333</t>
  </si>
  <si>
    <t>0.000191</t>
  </si>
  <si>
    <t>-0.002355</t>
  </si>
  <si>
    <t>2.733948</t>
  </si>
  <si>
    <t>16.788548</t>
  </si>
  <si>
    <t>0.002609</t>
  </si>
  <si>
    <t>7.355523</t>
  </si>
  <si>
    <t>23.365698</t>
  </si>
  <si>
    <t>20.162724</t>
  </si>
  <si>
    <t>0.993461</t>
  </si>
  <si>
    <t>3.295690</t>
  </si>
  <si>
    <t>0.996847</t>
  </si>
  <si>
    <t>-2.449367</t>
  </si>
  <si>
    <t>23.249527</t>
  </si>
  <si>
    <t>19.148212</t>
  </si>
  <si>
    <t>0.996392</t>
  </si>
  <si>
    <t>0.003567</t>
  </si>
  <si>
    <t>-0.089624</t>
  </si>
  <si>
    <t>-0.001907</t>
  </si>
  <si>
    <t>0.184616</t>
  </si>
  <si>
    <t>15.013056</t>
  </si>
  <si>
    <t>0.004401</t>
  </si>
  <si>
    <t>16.116375</t>
  </si>
  <si>
    <t>0.991500</t>
  </si>
  <si>
    <t>0.184625</t>
  </si>
  <si>
    <t>15.013038</t>
  </si>
  <si>
    <t>0.984955</t>
  </si>
  <si>
    <t>-1.571835</t>
  </si>
  <si>
    <t>15.849463</t>
  </si>
  <si>
    <t>0.991932</t>
  </si>
  <si>
    <t>13.117458</t>
  </si>
  <si>
    <t>0.987956</t>
  </si>
  <si>
    <t>569</t>
  </si>
  <si>
    <t>4.741667</t>
  </si>
  <si>
    <t>0.019634</t>
  </si>
  <si>
    <t>-0.018602</t>
  </si>
  <si>
    <t>-35.500603</t>
  </si>
  <si>
    <t>23.333622</t>
  </si>
  <si>
    <t>16.787231</t>
  </si>
  <si>
    <t>0.000926</t>
  </si>
  <si>
    <t>7.356075</t>
  </si>
  <si>
    <t>23.369225</t>
  </si>
  <si>
    <t>20.160866</t>
  </si>
  <si>
    <t>0.996803</t>
  </si>
  <si>
    <t>3.295190</t>
  </si>
  <si>
    <t>23.382200</t>
  </si>
  <si>
    <t>11.053310</t>
  </si>
  <si>
    <t>0.997036</t>
  </si>
  <si>
    <t>23.249439</t>
  </si>
  <si>
    <t>0.998944</t>
  </si>
  <si>
    <t>-0.083592</t>
  </si>
  <si>
    <t>-0.050148</t>
  </si>
  <si>
    <t>0.186093</t>
  </si>
  <si>
    <t>32.833389</t>
  </si>
  <si>
    <t>0.005045</t>
  </si>
  <si>
    <t>27.572855</t>
  </si>
  <si>
    <t>16.117031</t>
  </si>
  <si>
    <t>0.992232</t>
  </si>
  <si>
    <t>32.833424</t>
  </si>
  <si>
    <t>15.012865</t>
  </si>
  <si>
    <t>0.984778</t>
  </si>
  <si>
    <t>-1.570591</t>
  </si>
  <si>
    <t>27.817467</t>
  </si>
  <si>
    <t>15.847282</t>
  </si>
  <si>
    <t>0.213565</t>
  </si>
  <si>
    <t>27.693445</t>
  </si>
  <si>
    <t>13.116767</t>
  </si>
  <si>
    <t>570</t>
  </si>
  <si>
    <t>4.750000</t>
  </si>
  <si>
    <t>0.003805</t>
  </si>
  <si>
    <t>-0.003909</t>
  </si>
  <si>
    <t>-35.500046</t>
  </si>
  <si>
    <t>2.734114</t>
  </si>
  <si>
    <t>23.331999</t>
  </si>
  <si>
    <t>16.787266</t>
  </si>
  <si>
    <t>0.002628</t>
  </si>
  <si>
    <t>7.356107</t>
  </si>
  <si>
    <t>0.993368</t>
  </si>
  <si>
    <t>3.295137</t>
  </si>
  <si>
    <t>11.053353</t>
  </si>
  <si>
    <t>-2.448901</t>
  </si>
  <si>
    <t>23.248642</t>
  </si>
  <si>
    <t>0.998215</t>
  </si>
  <si>
    <t>0.004703</t>
  </si>
  <si>
    <t>-0.084040</t>
  </si>
  <si>
    <t>0.007694</t>
  </si>
  <si>
    <t>0.185173</t>
  </si>
  <si>
    <t>32.831795</t>
  </si>
  <si>
    <t>15.012741</t>
  </si>
  <si>
    <t>1.828268</t>
  </si>
  <si>
    <t>27.571148</t>
  </si>
  <si>
    <t>16.115274</t>
  </si>
  <si>
    <t>0.989737</t>
  </si>
  <si>
    <t>0.185182</t>
  </si>
  <si>
    <t>32.831829</t>
  </si>
  <si>
    <t>15.012723</t>
  </si>
  <si>
    <t>0.985384</t>
  </si>
  <si>
    <t>-1.571040</t>
  </si>
  <si>
    <t>15.848952</t>
  </si>
  <si>
    <t>0.988515</t>
  </si>
  <si>
    <t>0.210350</t>
  </si>
  <si>
    <t>13.116638</t>
  </si>
  <si>
    <t>0.988653</t>
  </si>
  <si>
    <t>571</t>
  </si>
  <si>
    <t>4.758333</t>
  </si>
  <si>
    <t>0.010176</t>
  </si>
  <si>
    <t>-0.005741</t>
  </si>
  <si>
    <t>-35.494232</t>
  </si>
  <si>
    <t>23.332195</t>
  </si>
  <si>
    <t>16.786591</t>
  </si>
  <si>
    <t>0.001297</t>
  </si>
  <si>
    <t>3.294354</t>
  </si>
  <si>
    <t>23.381968</t>
  </si>
  <si>
    <t>11.052618</t>
  </si>
  <si>
    <t>-2.448849</t>
  </si>
  <si>
    <t>19.147432</t>
  </si>
  <si>
    <t>0.003832</t>
  </si>
  <si>
    <t>-0.097953</t>
  </si>
  <si>
    <t>-0.016016</t>
  </si>
  <si>
    <t>0.184598</t>
  </si>
  <si>
    <t>32.830860</t>
  </si>
  <si>
    <t>15.012677</t>
  </si>
  <si>
    <t>0.003518</t>
  </si>
  <si>
    <t>1.827160</t>
  </si>
  <si>
    <t>16.117167</t>
  </si>
  <si>
    <t>15.012659</t>
  </si>
  <si>
    <t>-1.572033</t>
  </si>
  <si>
    <t>27.815306</t>
  </si>
  <si>
    <t>15.849380</t>
  </si>
  <si>
    <t>0.210485</t>
  </si>
  <si>
    <t>13.117833</t>
  </si>
  <si>
    <t>572</t>
  </si>
  <si>
    <t>4.766667</t>
  </si>
  <si>
    <t>0.010158</t>
  </si>
  <si>
    <t>-0.005125</t>
  </si>
  <si>
    <t>-35.495880</t>
  </si>
  <si>
    <t>2.733688</t>
  </si>
  <si>
    <t>16.786547</t>
  </si>
  <si>
    <t>7.355923</t>
  </si>
  <si>
    <t>11.052592</t>
  </si>
  <si>
    <t>0.996101</t>
  </si>
  <si>
    <t>-2.449146</t>
  </si>
  <si>
    <t>19.147238</t>
  </si>
  <si>
    <t>0.998855</t>
  </si>
  <si>
    <t>0.020581</t>
  </si>
  <si>
    <t>-0.074397</t>
  </si>
  <si>
    <t>0.009986</t>
  </si>
  <si>
    <t>0.184066</t>
  </si>
  <si>
    <t>0.003957</t>
  </si>
  <si>
    <t>27.571312</t>
  </si>
  <si>
    <t>16.114317</t>
  </si>
  <si>
    <t>0.995253</t>
  </si>
  <si>
    <t>0.184075</t>
  </si>
  <si>
    <t>0.987176</t>
  </si>
  <si>
    <t>-1.570724</t>
  </si>
  <si>
    <t>15.848175</t>
  </si>
  <si>
    <t>0.991776</t>
  </si>
  <si>
    <t>0.210590</t>
  </si>
  <si>
    <t>27.692053</t>
  </si>
  <si>
    <t>13.115768</t>
  </si>
  <si>
    <t>0.993231</t>
  </si>
  <si>
    <t>573</t>
  </si>
  <si>
    <t>4.775000</t>
  </si>
  <si>
    <t>0.008515</t>
  </si>
  <si>
    <t>-0.008200</t>
  </si>
  <si>
    <t>-35.494656</t>
  </si>
  <si>
    <t>2.733828</t>
  </si>
  <si>
    <t>16.785461</t>
  </si>
  <si>
    <t>0.001396</t>
  </si>
  <si>
    <t>23.366421</t>
  </si>
  <si>
    <t>20.158623</t>
  </si>
  <si>
    <t>3.294308</t>
  </si>
  <si>
    <t>23.381836</t>
  </si>
  <si>
    <t>11.051493</t>
  </si>
  <si>
    <t>-2.448957</t>
  </si>
  <si>
    <t>23.248722</t>
  </si>
  <si>
    <t>0.998989</t>
  </si>
  <si>
    <t>0.023553</t>
  </si>
  <si>
    <t>-0.076983</t>
  </si>
  <si>
    <t>-0.025214</t>
  </si>
  <si>
    <t>0.004970</t>
  </si>
  <si>
    <t>1.828922</t>
  </si>
  <si>
    <t>27.571831</t>
  </si>
  <si>
    <t>0.989382</t>
  </si>
  <si>
    <t>15.012985</t>
  </si>
  <si>
    <t>0.987168</t>
  </si>
  <si>
    <t>-1.570313</t>
  </si>
  <si>
    <t>15.847589</t>
  </si>
  <si>
    <t>0.990838</t>
  </si>
  <si>
    <t>0.212686</t>
  </si>
  <si>
    <t>27.692350</t>
  </si>
  <si>
    <t>13.116282</t>
  </si>
  <si>
    <t>0.987937</t>
  </si>
  <si>
    <t>574</t>
  </si>
  <si>
    <t>4.783333</t>
  </si>
  <si>
    <t>0.015092</t>
  </si>
  <si>
    <t>-0.007656</t>
  </si>
  <si>
    <t>-35.515427</t>
  </si>
  <si>
    <t>16.787062</t>
  </si>
  <si>
    <t>7.355668</t>
  </si>
  <si>
    <t>23.367086</t>
  </si>
  <si>
    <t>0.996036</t>
  </si>
  <si>
    <t>3.297140</t>
  </si>
  <si>
    <t>23.382122</t>
  </si>
  <si>
    <t>11.053296</t>
  </si>
  <si>
    <t>0.997008</t>
  </si>
  <si>
    <t>-2.449044</t>
  </si>
  <si>
    <t>19.145988</t>
  </si>
  <si>
    <t>0.998368</t>
  </si>
  <si>
    <t>0.023954</t>
  </si>
  <si>
    <t>-0.084468</t>
  </si>
  <si>
    <t>-0.013622</t>
  </si>
  <si>
    <t>0.182929</t>
  </si>
  <si>
    <t>0.004398</t>
  </si>
  <si>
    <t>1.827384</t>
  </si>
  <si>
    <t>27.571657</t>
  </si>
  <si>
    <t>0.992406</t>
  </si>
  <si>
    <t>0.182939</t>
  </si>
  <si>
    <t>0.982866</t>
  </si>
  <si>
    <t>-1.571907</t>
  </si>
  <si>
    <t>27.815372</t>
  </si>
  <si>
    <t>0.990638</t>
  </si>
  <si>
    <t>0.210541</t>
  </si>
  <si>
    <t>27.691772</t>
  </si>
  <si>
    <t>13.116260</t>
  </si>
  <si>
    <t>0.985141</t>
  </si>
  <si>
    <t>575</t>
  </si>
  <si>
    <t>4.791667</t>
  </si>
  <si>
    <t>0.011160</t>
  </si>
  <si>
    <t>-0.017773</t>
  </si>
  <si>
    <t>2.733936</t>
  </si>
  <si>
    <t>23.332228</t>
  </si>
  <si>
    <t>16.787016</t>
  </si>
  <si>
    <t>7.355674</t>
  </si>
  <si>
    <t>23.367100</t>
  </si>
  <si>
    <t>20.160952</t>
  </si>
  <si>
    <t>0.998631</t>
  </si>
  <si>
    <t>3.295381</t>
  </si>
  <si>
    <t>11.053133</t>
  </si>
  <si>
    <t>-2.449245</t>
  </si>
  <si>
    <t>19.146961</t>
  </si>
  <si>
    <t>0.015629</t>
  </si>
  <si>
    <t>-0.086530</t>
  </si>
  <si>
    <t>0.000521</t>
  </si>
  <si>
    <t>32.831532</t>
  </si>
  <si>
    <t>15.011809</t>
  </si>
  <si>
    <t>0.004047</t>
  </si>
  <si>
    <t>1.827632</t>
  </si>
  <si>
    <t>27.571249</t>
  </si>
  <si>
    <t>16.114777</t>
  </si>
  <si>
    <t>0.992200</t>
  </si>
  <si>
    <t>0.183680</t>
  </si>
  <si>
    <t>15.011792</t>
  </si>
  <si>
    <t>0.986623</t>
  </si>
  <si>
    <t>-1.571689</t>
  </si>
  <si>
    <t>27.815449</t>
  </si>
  <si>
    <t>15.848020</t>
  </si>
  <si>
    <t>0.990165</t>
  </si>
  <si>
    <t>0.210066</t>
  </si>
  <si>
    <t>13.115933</t>
  </si>
  <si>
    <t>0.989380</t>
  </si>
  <si>
    <t>576</t>
  </si>
  <si>
    <t>4.800000</t>
  </si>
  <si>
    <t>0.010529</t>
  </si>
  <si>
    <t>-0.010015</t>
  </si>
  <si>
    <t>-35.501099</t>
  </si>
  <si>
    <t>2.733924</t>
  </si>
  <si>
    <t>0.001727</t>
  </si>
  <si>
    <t>7.355851</t>
  </si>
  <si>
    <t>23.366503</t>
  </si>
  <si>
    <t>20.159624</t>
  </si>
  <si>
    <t>0.997592</t>
  </si>
  <si>
    <t>3.295047</t>
  </si>
  <si>
    <t>23.381489</t>
  </si>
  <si>
    <t>11.052037</t>
  </si>
  <si>
    <t>23.248426</t>
  </si>
  <si>
    <t>19.146172</t>
  </si>
  <si>
    <t>0.997410</t>
  </si>
  <si>
    <t>0.008108</t>
  </si>
  <si>
    <t>-0.106153</t>
  </si>
  <si>
    <t>-0.019856</t>
  </si>
  <si>
    <t>0.185123</t>
  </si>
  <si>
    <t>15.011456</t>
  </si>
  <si>
    <t>0.003307</t>
  </si>
  <si>
    <t>1.828004</t>
  </si>
  <si>
    <t>27.571041</t>
  </si>
  <si>
    <t>16.116808</t>
  </si>
  <si>
    <t>15.011438</t>
  </si>
  <si>
    <t>0.985622</t>
  </si>
  <si>
    <t>-1.571190</t>
  </si>
  <si>
    <t>27.815592</t>
  </si>
  <si>
    <t>15.848761</t>
  </si>
  <si>
    <t>0.211521</t>
  </si>
  <si>
    <t>27.690468</t>
  </si>
  <si>
    <t>13.117351</t>
  </si>
  <si>
    <t>0.987658</t>
  </si>
  <si>
    <t>577</t>
  </si>
  <si>
    <t>4.808333</t>
  </si>
  <si>
    <t>0.022486</t>
  </si>
  <si>
    <t>-0.019494</t>
  </si>
  <si>
    <t>-35.499405</t>
  </si>
  <si>
    <t>0.000882</t>
  </si>
  <si>
    <t>7.355813</t>
  </si>
  <si>
    <t>3.294738</t>
  </si>
  <si>
    <t>11.051970</t>
  </si>
  <si>
    <t>-2.449167</t>
  </si>
  <si>
    <t>23.248602</t>
  </si>
  <si>
    <t>19.146296</t>
  </si>
  <si>
    <t>0.021399</t>
  </si>
  <si>
    <t>-0.095549</t>
  </si>
  <si>
    <t>-0.002000</t>
  </si>
  <si>
    <t>0.183802</t>
  </si>
  <si>
    <t>1.828245</t>
  </si>
  <si>
    <t>27.571552</t>
  </si>
  <si>
    <t>16.114511</t>
  </si>
  <si>
    <t>15.010627</t>
  </si>
  <si>
    <t>0.987559</t>
  </si>
  <si>
    <t>-1.571089</t>
  </si>
  <si>
    <t>0.994869</t>
  </si>
  <si>
    <t>0.210799</t>
  </si>
  <si>
    <t>13.115579</t>
  </si>
  <si>
    <t>578</t>
  </si>
  <si>
    <t>4.816667</t>
  </si>
  <si>
    <t>0.014645</t>
  </si>
  <si>
    <t>-0.024728</t>
  </si>
  <si>
    <t>-35.501282</t>
  </si>
  <si>
    <t>2.734983</t>
  </si>
  <si>
    <t>0.000915</t>
  </si>
  <si>
    <t>7.356897</t>
  </si>
  <si>
    <t>20.159500</t>
  </si>
  <si>
    <t>0.998409</t>
  </si>
  <si>
    <t>3.296121</t>
  </si>
  <si>
    <t>23.381054</t>
  </si>
  <si>
    <t>11.051895</t>
  </si>
  <si>
    <t>-2.448066</t>
  </si>
  <si>
    <t>23.249659</t>
  </si>
  <si>
    <t>19.146044</t>
  </si>
  <si>
    <t>0.997781</t>
  </si>
  <si>
    <t>-0.078292</t>
  </si>
  <si>
    <t>0.009940</t>
  </si>
  <si>
    <t>0.184815</t>
  </si>
  <si>
    <t>0.004514</t>
  </si>
  <si>
    <t>1.828603</t>
  </si>
  <si>
    <t>16.113205</t>
  </si>
  <si>
    <t>0.992354</t>
  </si>
  <si>
    <t>0.184824</t>
  </si>
  <si>
    <t>0.984183</t>
  </si>
  <si>
    <t>-1.570746</t>
  </si>
  <si>
    <t>15.847044</t>
  </si>
  <si>
    <t>0.991471</t>
  </si>
  <si>
    <t>27.691593</t>
  </si>
  <si>
    <t>13.114646</t>
  </si>
  <si>
    <t>0.988420</t>
  </si>
  <si>
    <t>579</t>
  </si>
  <si>
    <t>4.825000</t>
  </si>
  <si>
    <t>0.022309</t>
  </si>
  <si>
    <t>-0.018492</t>
  </si>
  <si>
    <t>23.332996</t>
  </si>
  <si>
    <t>16.786280</t>
  </si>
  <si>
    <t>0.001001</t>
  </si>
  <si>
    <t>7.356469</t>
  </si>
  <si>
    <t>23.368811</t>
  </si>
  <si>
    <t>20.159878</t>
  </si>
  <si>
    <t>0.997543</t>
  </si>
  <si>
    <t>23.381613</t>
  </si>
  <si>
    <t>11.052356</t>
  </si>
  <si>
    <t>0.997724</t>
  </si>
  <si>
    <t>-2.448497</t>
  </si>
  <si>
    <t>19.146605</t>
  </si>
  <si>
    <t>0.999764</t>
  </si>
  <si>
    <t>0.014972</t>
  </si>
  <si>
    <t>-0.086426</t>
  </si>
  <si>
    <t>0.021837</t>
  </si>
  <si>
    <t>0.185285</t>
  </si>
  <si>
    <t>15.011957</t>
  </si>
  <si>
    <t>0.004592</t>
  </si>
  <si>
    <t>1.829593</t>
  </si>
  <si>
    <t>27.570757</t>
  </si>
  <si>
    <t>16.114304</t>
  </si>
  <si>
    <t>0.992999</t>
  </si>
  <si>
    <t>15.011939</t>
  </si>
  <si>
    <t>0.984583</t>
  </si>
  <si>
    <t>-1.569824</t>
  </si>
  <si>
    <t>27.814999</t>
  </si>
  <si>
    <t>15.848812</t>
  </si>
  <si>
    <t>0.991356</t>
  </si>
  <si>
    <t>0.210913</t>
  </si>
  <si>
    <t>27.691027</t>
  </si>
  <si>
    <t>13.116062</t>
  </si>
  <si>
    <t>580</t>
  </si>
  <si>
    <t>4.833333</t>
  </si>
  <si>
    <t>0.009275</t>
  </si>
  <si>
    <t>-0.015347</t>
  </si>
  <si>
    <t>-35.500713</t>
  </si>
  <si>
    <t>2.733950</t>
  </si>
  <si>
    <t>23.331791</t>
  </si>
  <si>
    <t>0.001757</t>
  </si>
  <si>
    <t>7.355900</t>
  </si>
  <si>
    <t>23.366367</t>
  </si>
  <si>
    <t>20.158970</t>
  </si>
  <si>
    <t>23.380596</t>
  </si>
  <si>
    <t>11.051409</t>
  </si>
  <si>
    <t>0.994638</t>
  </si>
  <si>
    <t>-2.449085</t>
  </si>
  <si>
    <t>23.248413</t>
  </si>
  <si>
    <t>0.998706</t>
  </si>
  <si>
    <t>0.026847</t>
  </si>
  <si>
    <t>-0.092946</t>
  </si>
  <si>
    <t>-0.004541</t>
  </si>
  <si>
    <t>0.183028</t>
  </si>
  <si>
    <t>0.003735</t>
  </si>
  <si>
    <t>16.114521</t>
  </si>
  <si>
    <t>0.183038</t>
  </si>
  <si>
    <t>15.010802</t>
  </si>
  <si>
    <t>-1.571422</t>
  </si>
  <si>
    <t>15.847437</t>
  </si>
  <si>
    <t>0.992711</t>
  </si>
  <si>
    <t>0.210599</t>
  </si>
  <si>
    <t>13.115522</t>
  </si>
  <si>
    <t>581</t>
  </si>
  <si>
    <t>4.841667</t>
  </si>
  <si>
    <t>0.009085</t>
  </si>
  <si>
    <t>-0.005470</t>
  </si>
  <si>
    <t>-35.497658</t>
  </si>
  <si>
    <t>23.332798</t>
  </si>
  <si>
    <t>16.785641</t>
  </si>
  <si>
    <t>7.356029</t>
  </si>
  <si>
    <t>23.366777</t>
  </si>
  <si>
    <t>0.999444</t>
  </si>
  <si>
    <t>3.294679</t>
  </si>
  <si>
    <t>23.382589</t>
  </si>
  <si>
    <t>11.051704</t>
  </si>
  <si>
    <t>0.999704</t>
  </si>
  <si>
    <t>0.002919</t>
  </si>
  <si>
    <t>-0.089332</t>
  </si>
  <si>
    <t>0.001807</t>
  </si>
  <si>
    <t>0.184922</t>
  </si>
  <si>
    <t>0.003548</t>
  </si>
  <si>
    <t>1.827740</t>
  </si>
  <si>
    <t>16.114189</t>
  </si>
  <si>
    <t>0.994051</t>
  </si>
  <si>
    <t>0.184931</t>
  </si>
  <si>
    <t>15.010984</t>
  </si>
  <si>
    <t>-1.571532</t>
  </si>
  <si>
    <t>27.815756</t>
  </si>
  <si>
    <t>15.847497</t>
  </si>
  <si>
    <t>0.992458</t>
  </si>
  <si>
    <t>0.210134</t>
  </si>
  <si>
    <t>13.115377</t>
  </si>
  <si>
    <t>0.991858</t>
  </si>
  <si>
    <t>582</t>
  </si>
  <si>
    <t>4.850000</t>
  </si>
  <si>
    <t>0.005920</t>
  </si>
  <si>
    <t>-0.004762</t>
  </si>
  <si>
    <t>2.733770</t>
  </si>
  <si>
    <t>16.784624</t>
  </si>
  <si>
    <t>7.355966</t>
  </si>
  <si>
    <t>23.365965</t>
  </si>
  <si>
    <t>20.157942</t>
  </si>
  <si>
    <t>0.995804</t>
  </si>
  <si>
    <t>3.294445</t>
  </si>
  <si>
    <t>23.382111</t>
  </si>
  <si>
    <t>11.050675</t>
  </si>
  <si>
    <t>-2.449099</t>
  </si>
  <si>
    <t>19.145250</t>
  </si>
  <si>
    <t>0.997886</t>
  </si>
  <si>
    <t>0.019174</t>
  </si>
  <si>
    <t>-0.078013</t>
  </si>
  <si>
    <t>0.183844</t>
  </si>
  <si>
    <t>1.828169</t>
  </si>
  <si>
    <t>27.571484</t>
  </si>
  <si>
    <t>16.113091</t>
  </si>
  <si>
    <t>0.995520</t>
  </si>
  <si>
    <t>15.010947</t>
  </si>
  <si>
    <t>-1.571176</t>
  </si>
  <si>
    <t>27.815516</t>
  </si>
  <si>
    <t>15.846491</t>
  </si>
  <si>
    <t>0.994888</t>
  </si>
  <si>
    <t>0.210490</t>
  </si>
  <si>
    <t>27.692074</t>
  </si>
  <si>
    <t>13.114325</t>
  </si>
  <si>
    <t>0.989209</t>
  </si>
  <si>
    <t>583</t>
  </si>
  <si>
    <t>4.858333</t>
  </si>
  <si>
    <t>0.004146</t>
  </si>
  <si>
    <t>-0.006180</t>
  </si>
  <si>
    <t>-35.496052</t>
  </si>
  <si>
    <t>2.734197</t>
  </si>
  <si>
    <t>23.331947</t>
  </si>
  <si>
    <t>16.784746</t>
  </si>
  <si>
    <t>7.356425</t>
  </si>
  <si>
    <t>23.365570</t>
  </si>
  <si>
    <t>0.996060</t>
  </si>
  <si>
    <t>3.294820</t>
  </si>
  <si>
    <t>23.381618</t>
  </si>
  <si>
    <t>11.050792</t>
  </si>
  <si>
    <t>0.996909</t>
  </si>
  <si>
    <t>-2.448653</t>
  </si>
  <si>
    <t>23.248655</t>
  </si>
  <si>
    <t>19.145424</t>
  </si>
  <si>
    <t>0.020424</t>
  </si>
  <si>
    <t>-0.084362</t>
  </si>
  <si>
    <t>-0.010893</t>
  </si>
  <si>
    <t>0.184114</t>
  </si>
  <si>
    <t>15.011006</t>
  </si>
  <si>
    <t>1.828296</t>
  </si>
  <si>
    <t>16.114101</t>
  </si>
  <si>
    <t>0.184123</t>
  </si>
  <si>
    <t>15.010988</t>
  </si>
  <si>
    <t>0.986677</t>
  </si>
  <si>
    <t>15.846677</t>
  </si>
  <si>
    <t>0.993854</t>
  </si>
  <si>
    <t>0.211319</t>
  </si>
  <si>
    <t>27.691191</t>
  </si>
  <si>
    <t>13.114941</t>
  </si>
  <si>
    <t>584</t>
  </si>
  <si>
    <t>4.866667</t>
  </si>
  <si>
    <t>0.016266</t>
  </si>
  <si>
    <t>-0.017116</t>
  </si>
  <si>
    <t>2.734339</t>
  </si>
  <si>
    <t>23.332607</t>
  </si>
  <si>
    <t>16.786510</t>
  </si>
  <si>
    <t>0.001621</t>
  </si>
  <si>
    <t>7.356408</t>
  </si>
  <si>
    <t>23.367851</t>
  </si>
  <si>
    <t>20.159985</t>
  </si>
  <si>
    <t>0.997922</t>
  </si>
  <si>
    <t>3.295208</t>
  </si>
  <si>
    <t>23.381304</t>
  </si>
  <si>
    <t>0.996646</t>
  </si>
  <si>
    <t>23.248669</t>
  </si>
  <si>
    <t>0.998010</t>
  </si>
  <si>
    <t>0.016956</t>
  </si>
  <si>
    <t>-0.076372</t>
  </si>
  <si>
    <t>0.000077</t>
  </si>
  <si>
    <t>1.828321</t>
  </si>
  <si>
    <t>0.994163</t>
  </si>
  <si>
    <t>0.184257</t>
  </si>
  <si>
    <t>0.986141</t>
  </si>
  <si>
    <t>27.815098</t>
  </si>
  <si>
    <t>15.847754</t>
  </si>
  <si>
    <t>0.995064</t>
  </si>
  <si>
    <t>0.210776</t>
  </si>
  <si>
    <t>27.691668</t>
  </si>
  <si>
    <t>13.115661</t>
  </si>
  <si>
    <t>0.987841</t>
  </si>
  <si>
    <t>585</t>
  </si>
  <si>
    <t>4.875000</t>
  </si>
  <si>
    <t>0.022541</t>
  </si>
  <si>
    <t>-0.022168</t>
  </si>
  <si>
    <t>-35.504807</t>
  </si>
  <si>
    <t>2.734652</t>
  </si>
  <si>
    <t>16.786352</t>
  </si>
  <si>
    <t>0.000855</t>
  </si>
  <si>
    <t>23.368435</t>
  </si>
  <si>
    <t>3.296136</t>
  </si>
  <si>
    <t>23.380638</t>
  </si>
  <si>
    <t>11.052468</t>
  </si>
  <si>
    <t>0.997911</t>
  </si>
  <si>
    <t>-2.448533</t>
  </si>
  <si>
    <t>23.248089</t>
  </si>
  <si>
    <t>19.146261</t>
  </si>
  <si>
    <t>0.998294</t>
  </si>
  <si>
    <t>0.019476</t>
  </si>
  <si>
    <t>-0.081978</t>
  </si>
  <si>
    <t>-0.007719</t>
  </si>
  <si>
    <t>0.184962</t>
  </si>
  <si>
    <t>32.830856</t>
  </si>
  <si>
    <t>15.012158</t>
  </si>
  <si>
    <t>1.829118</t>
  </si>
  <si>
    <t>0.992287</t>
  </si>
  <si>
    <t>0.184971</t>
  </si>
  <si>
    <t>32.830894</t>
  </si>
  <si>
    <t>15.012140</t>
  </si>
  <si>
    <t>27.814590</t>
  </si>
  <si>
    <t>15.847717</t>
  </si>
  <si>
    <t>0.211976</t>
  </si>
  <si>
    <t>13.115877</t>
  </si>
  <si>
    <t>0.992634</t>
  </si>
  <si>
    <t>586</t>
  </si>
  <si>
    <t>4.883333</t>
  </si>
  <si>
    <t>0.012408</t>
  </si>
  <si>
    <t>-0.007116</t>
  </si>
  <si>
    <t>-35.506416</t>
  </si>
  <si>
    <t>2.733200</t>
  </si>
  <si>
    <t>23.332869</t>
  </si>
  <si>
    <t>16.786665</t>
  </si>
  <si>
    <t>0.001164</t>
  </si>
  <si>
    <t>7.354812</t>
  </si>
  <si>
    <t>23.367212</t>
  </si>
  <si>
    <t>20.160774</t>
  </si>
  <si>
    <t>3.294853</t>
  </si>
  <si>
    <t>11.052812</t>
  </si>
  <si>
    <t>-2.450065</t>
  </si>
  <si>
    <t>23.248867</t>
  </si>
  <si>
    <t>19.146406</t>
  </si>
  <si>
    <t>0.001876</t>
  </si>
  <si>
    <t>-0.090680</t>
  </si>
  <si>
    <t>0.002432</t>
  </si>
  <si>
    <t>0.185156</t>
  </si>
  <si>
    <t>15.010993</t>
  </si>
  <si>
    <t>0.004626</t>
  </si>
  <si>
    <t>1.827891</t>
  </si>
  <si>
    <t>15.010975</t>
  </si>
  <si>
    <t>-1.571380</t>
  </si>
  <si>
    <t>27.816427</t>
  </si>
  <si>
    <t>0.210254</t>
  </si>
  <si>
    <t>27.691847</t>
  </si>
  <si>
    <t>13.115488</t>
  </si>
  <si>
    <t>587</t>
  </si>
  <si>
    <t>4.891667</t>
  </si>
  <si>
    <t>0.007689</t>
  </si>
  <si>
    <t>-0.014945</t>
  </si>
  <si>
    <t>-35.497795</t>
  </si>
  <si>
    <t>2.734311</t>
  </si>
  <si>
    <t>23.331993</t>
  </si>
  <si>
    <t>16.785612</t>
  </si>
  <si>
    <t>23.366417</t>
  </si>
  <si>
    <t>3.295106</t>
  </si>
  <si>
    <t>23.380821</t>
  </si>
  <si>
    <t>11.051667</t>
  </si>
  <si>
    <t>-2.448605</t>
  </si>
  <si>
    <t>23.248741</t>
  </si>
  <si>
    <t>19.146143</t>
  </si>
  <si>
    <t>0.996641</t>
  </si>
  <si>
    <t>0.020615</t>
  </si>
  <si>
    <t>-0.085217</t>
  </si>
  <si>
    <t>-0.005570</t>
  </si>
  <si>
    <t>0.184869</t>
  </si>
  <si>
    <t>15.011936</t>
  </si>
  <si>
    <t>1.829172</t>
  </si>
  <si>
    <t>16.114956</t>
  </si>
  <si>
    <t>0.992313</t>
  </si>
  <si>
    <t>0.984986</t>
  </si>
  <si>
    <t>-1.570142</t>
  </si>
  <si>
    <t>27.815502</t>
  </si>
  <si>
    <t>15.847845</t>
  </si>
  <si>
    <t>0.990239</t>
  </si>
  <si>
    <t>0.211915</t>
  </si>
  <si>
    <t>13.115946</t>
  </si>
  <si>
    <t>0.992052</t>
  </si>
  <si>
    <t>588</t>
  </si>
  <si>
    <t>4.900000</t>
  </si>
  <si>
    <t>0.008714</t>
  </si>
  <si>
    <t>-0.018429</t>
  </si>
  <si>
    <t>-35.493027</t>
  </si>
  <si>
    <t>2.734956</t>
  </si>
  <si>
    <t>23.332750</t>
  </si>
  <si>
    <t>0.001379</t>
  </si>
  <si>
    <t>7.357359</t>
  </si>
  <si>
    <t>23.367462</t>
  </si>
  <si>
    <t>20.159010</t>
  </si>
  <si>
    <t>0.995364</t>
  </si>
  <si>
    <t>3.295273</t>
  </si>
  <si>
    <t>23.381241</t>
  </si>
  <si>
    <t>11.051993</t>
  </si>
  <si>
    <t>0.996284</t>
  </si>
  <si>
    <t>19.146955</t>
  </si>
  <si>
    <t>-0.009401</t>
  </si>
  <si>
    <t>-0.079441</t>
  </si>
  <si>
    <t>0.002329</t>
  </si>
  <si>
    <t>0.186605</t>
  </si>
  <si>
    <t>15.012535</t>
  </si>
  <si>
    <t>0.004984</t>
  </si>
  <si>
    <t>1.828302</t>
  </si>
  <si>
    <t>27.570328</t>
  </si>
  <si>
    <t>0.994459</t>
  </si>
  <si>
    <t>0.186614</t>
  </si>
  <si>
    <t>15.012518</t>
  </si>
  <si>
    <t>0.986684</t>
  </si>
  <si>
    <t>-1.570920</t>
  </si>
  <si>
    <t>15.848181</t>
  </si>
  <si>
    <t>0.210695</t>
  </si>
  <si>
    <t>27.691650</t>
  </si>
  <si>
    <t>0.988703</t>
  </si>
  <si>
    <t>589</t>
  </si>
  <si>
    <t>4.908333</t>
  </si>
  <si>
    <t>0.010074</t>
  </si>
  <si>
    <t>-0.004902</t>
  </si>
  <si>
    <t>-35.496292</t>
  </si>
  <si>
    <t>2.734471</t>
  </si>
  <si>
    <t>16.786381</t>
  </si>
  <si>
    <t>7.356681</t>
  </si>
  <si>
    <t>0.996554</t>
  </si>
  <si>
    <t>3.295112</t>
  </si>
  <si>
    <t>23.382196</t>
  </si>
  <si>
    <t>11.052430</t>
  </si>
  <si>
    <t>0.996817</t>
  </si>
  <si>
    <t>-2.448381</t>
  </si>
  <si>
    <t>23.248459</t>
  </si>
  <si>
    <t>19.147036</t>
  </si>
  <si>
    <t>0.999709</t>
  </si>
  <si>
    <t>-0.083792</t>
  </si>
  <si>
    <t>-0.012868</t>
  </si>
  <si>
    <t>0.184477</t>
  </si>
  <si>
    <t>15.012460</t>
  </si>
  <si>
    <t>0.004352</t>
  </si>
  <si>
    <t>1.828547</t>
  </si>
  <si>
    <t>16.115559</t>
  </si>
  <si>
    <t>0.993845</t>
  </si>
  <si>
    <t>0.184486</t>
  </si>
  <si>
    <t>15.012442</t>
  </si>
  <si>
    <t>0.983034</t>
  </si>
  <si>
    <t>-1.570729</t>
  </si>
  <si>
    <t>0.992857</t>
  </si>
  <si>
    <t>0.211674</t>
  </si>
  <si>
    <t>0.986155</t>
  </si>
  <si>
    <t>590</t>
  </si>
  <si>
    <t>4.916667</t>
  </si>
  <si>
    <t>0.022652</t>
  </si>
  <si>
    <t>-0.025146</t>
  </si>
  <si>
    <t>-35.505405</t>
  </si>
  <si>
    <t>2.734919</t>
  </si>
  <si>
    <t>23.332949</t>
  </si>
  <si>
    <t>0.001019</t>
  </si>
  <si>
    <t>7.356584</t>
  </si>
  <si>
    <t>23.369181</t>
  </si>
  <si>
    <t>20.161394</t>
  </si>
  <si>
    <t>0.994689</t>
  </si>
  <si>
    <t>3.296462</t>
  </si>
  <si>
    <t>23.380903</t>
  </si>
  <si>
    <t>-2.448290</t>
  </si>
  <si>
    <t>23.248764</t>
  </si>
  <si>
    <t>19.147236</t>
  </si>
  <si>
    <t>0.010925</t>
  </si>
  <si>
    <t>-0.087910</t>
  </si>
  <si>
    <t>-0.015437</t>
  </si>
  <si>
    <t>0.184577</t>
  </si>
  <si>
    <t>15.012392</t>
  </si>
  <si>
    <t>0.004344</t>
  </si>
  <si>
    <t>1.827801</t>
  </si>
  <si>
    <t>16.115942</t>
  </si>
  <si>
    <t>0.992730</t>
  </si>
  <si>
    <t>0.184586</t>
  </si>
  <si>
    <t>0.986032</t>
  </si>
  <si>
    <t>-1.571425</t>
  </si>
  <si>
    <t>15.848234</t>
  </si>
  <si>
    <t>0.211080</t>
  </si>
  <si>
    <t>13.116648</t>
  </si>
  <si>
    <t>591</t>
  </si>
  <si>
    <t>4.925000</t>
  </si>
  <si>
    <t>0.012946</t>
  </si>
  <si>
    <t>-0.011480</t>
  </si>
  <si>
    <t>-35.497635</t>
  </si>
  <si>
    <t>2.733827</t>
  </si>
  <si>
    <t>16.786331</t>
  </si>
  <si>
    <t>0.001420</t>
  </si>
  <si>
    <t>7.355957</t>
  </si>
  <si>
    <t>23.367378</t>
  </si>
  <si>
    <t>20.159731</t>
  </si>
  <si>
    <t>23.381958</t>
  </si>
  <si>
    <t>11.052386</t>
  </si>
  <si>
    <t>0.998432</t>
  </si>
  <si>
    <t>19.146873</t>
  </si>
  <si>
    <t>0.998809</t>
  </si>
  <si>
    <t>0.011577</t>
  </si>
  <si>
    <t>-0.084188</t>
  </si>
  <si>
    <t>0.005115</t>
  </si>
  <si>
    <t>0.184695</t>
  </si>
  <si>
    <t>15.012113</t>
  </si>
  <si>
    <t>0.004239</t>
  </si>
  <si>
    <t>1.828371</t>
  </si>
  <si>
    <t>16.114731</t>
  </si>
  <si>
    <t>0.184704</t>
  </si>
  <si>
    <t>15.012094</t>
  </si>
  <si>
    <t>0.986935</t>
  </si>
  <si>
    <t>15.848258</t>
  </si>
  <si>
    <t>0.990746</t>
  </si>
  <si>
    <t>0.210574</t>
  </si>
  <si>
    <t>27.692329</t>
  </si>
  <si>
    <t>13.116024</t>
  </si>
  <si>
    <t>0.989141</t>
  </si>
  <si>
    <t>592</t>
  </si>
  <si>
    <t>4.933333</t>
  </si>
  <si>
    <t>0.007951</t>
  </si>
  <si>
    <t>-0.006793</t>
  </si>
  <si>
    <t>-35.506351</t>
  </si>
  <si>
    <t>2.734348</t>
  </si>
  <si>
    <t>23.331678</t>
  </si>
  <si>
    <t>16.787430</t>
  </si>
  <si>
    <t>0.001715</t>
  </si>
  <si>
    <t>7.355968</t>
  </si>
  <si>
    <t>23.365644</t>
  </si>
  <si>
    <t>20.161537</t>
  </si>
  <si>
    <t>0.995782</t>
  </si>
  <si>
    <t>3.295999</t>
  </si>
  <si>
    <t>11.053576</t>
  </si>
  <si>
    <t>-2.448922</t>
  </si>
  <si>
    <t>23.248066</t>
  </si>
  <si>
    <t>19.147177</t>
  </si>
  <si>
    <t>0.998689</t>
  </si>
  <si>
    <t>0.020377</t>
  </si>
  <si>
    <t>-0.083658</t>
  </si>
  <si>
    <t>-0.005706</t>
  </si>
  <si>
    <t>0.183962</t>
  </si>
  <si>
    <t>0.003034</t>
  </si>
  <si>
    <t>1.828240</t>
  </si>
  <si>
    <t>0.992961</t>
  </si>
  <si>
    <t>0.985725</t>
  </si>
  <si>
    <t>15.848491</t>
  </si>
  <si>
    <t>0.992013</t>
  </si>
  <si>
    <t>27.692080</t>
  </si>
  <si>
    <t>13.116592</t>
  </si>
  <si>
    <t>0.988954</t>
  </si>
  <si>
    <t>593</t>
  </si>
  <si>
    <t>4.941667</t>
  </si>
  <si>
    <t>0.016750</t>
  </si>
  <si>
    <t>-0.011110</t>
  </si>
  <si>
    <t>-35.500622</t>
  </si>
  <si>
    <t>23.332691</t>
  </si>
  <si>
    <t>16.787613</t>
  </si>
  <si>
    <t>0.000618</t>
  </si>
  <si>
    <t>7.356657</t>
  </si>
  <si>
    <t>23.367620</t>
  </si>
  <si>
    <t>20.161253</t>
  </si>
  <si>
    <t>0.998248</t>
  </si>
  <si>
    <t>11.053699</t>
  </si>
  <si>
    <t>0.998887</t>
  </si>
  <si>
    <t>19.147882</t>
  </si>
  <si>
    <t>0.999316</t>
  </si>
  <si>
    <t>0.021889</t>
  </si>
  <si>
    <t>-0.108064</t>
  </si>
  <si>
    <t>-0.007777</t>
  </si>
  <si>
    <t>0.003580</t>
  </si>
  <si>
    <t>1.828199</t>
  </si>
  <si>
    <t>16.117182</t>
  </si>
  <si>
    <t>0.993615</t>
  </si>
  <si>
    <t>15.011983</t>
  </si>
  <si>
    <t>-1.571109</t>
  </si>
  <si>
    <t>27.815100</t>
  </si>
  <si>
    <t>15.849840</t>
  </si>
  <si>
    <t>0.991111</t>
  </si>
  <si>
    <t>0.211056</t>
  </si>
  <si>
    <t>27.690311</t>
  </si>
  <si>
    <t>13.118060</t>
  </si>
  <si>
    <t>0.993123</t>
  </si>
  <si>
    <t>594</t>
  </si>
  <si>
    <t>4.950000</t>
  </si>
  <si>
    <t>0.017559</t>
  </si>
  <si>
    <t>-0.010273</t>
  </si>
  <si>
    <t>-35.508930</t>
  </si>
  <si>
    <t>16.788187</t>
  </si>
  <si>
    <t>7.355943</t>
  </si>
  <si>
    <t>23.367296</t>
  </si>
  <si>
    <t>20.162497</t>
  </si>
  <si>
    <t>0.995332</t>
  </si>
  <si>
    <t>3.296382</t>
  </si>
  <si>
    <t>23.381742</t>
  </si>
  <si>
    <t>11.054354</t>
  </si>
  <si>
    <t>19.147703</t>
  </si>
  <si>
    <t>0.018775</t>
  </si>
  <si>
    <t>-0.095141</t>
  </si>
  <si>
    <t>-0.014162</t>
  </si>
  <si>
    <t>0.183982</t>
  </si>
  <si>
    <t>0.004055</t>
  </si>
  <si>
    <t>27.571865</t>
  </si>
  <si>
    <t>16.116434</t>
  </si>
  <si>
    <t>0.992434</t>
  </si>
  <si>
    <t>0.183991</t>
  </si>
  <si>
    <t>0.987748</t>
  </si>
  <si>
    <t>-1.571315</t>
  </si>
  <si>
    <t>0.990047</t>
  </si>
  <si>
    <t>0.211147</t>
  </si>
  <si>
    <t>27.691570</t>
  </si>
  <si>
    <t>13.117160</t>
  </si>
  <si>
    <t>0.990825</t>
  </si>
  <si>
    <t>595</t>
  </si>
  <si>
    <t>4.958333</t>
  </si>
  <si>
    <t>0.015211</t>
  </si>
  <si>
    <t>-0.017416</t>
  </si>
  <si>
    <t>-35.507164</t>
  </si>
  <si>
    <t>2.734783</t>
  </si>
  <si>
    <t>23.333113</t>
  </si>
  <si>
    <t>16.787561</t>
  </si>
  <si>
    <t>0.001257</t>
  </si>
  <si>
    <t>7.356350</t>
  </si>
  <si>
    <t>20.161728</t>
  </si>
  <si>
    <t>3.296509</t>
  </si>
  <si>
    <t>23.381767</t>
  </si>
  <si>
    <t>11.053707</t>
  </si>
  <si>
    <t>0.998660</t>
  </si>
  <si>
    <t>-2.448509</t>
  </si>
  <si>
    <t>23.249283</t>
  </si>
  <si>
    <t>19.147249</t>
  </si>
  <si>
    <t>0.043497</t>
  </si>
  <si>
    <t>-0.079641</t>
  </si>
  <si>
    <t>-0.025751</t>
  </si>
  <si>
    <t>0.183827</t>
  </si>
  <si>
    <t>15.014092</t>
  </si>
  <si>
    <t>0.004731</t>
  </si>
  <si>
    <t>1.829843</t>
  </si>
  <si>
    <t>27.573820</t>
  </si>
  <si>
    <t>16.117180</t>
  </si>
  <si>
    <t>0.991593</t>
  </si>
  <si>
    <t>0.183836</t>
  </si>
  <si>
    <t>15.014074</t>
  </si>
  <si>
    <t>0.984429</t>
  </si>
  <si>
    <t>-1.569473</t>
  </si>
  <si>
    <t>27.816397</t>
  </si>
  <si>
    <t>15.848894</t>
  </si>
  <si>
    <t>0.990196</t>
  </si>
  <si>
    <t>0.213595</t>
  </si>
  <si>
    <t>27.693642</t>
  </si>
  <si>
    <t>13.117611</t>
  </si>
  <si>
    <t>0.985163</t>
  </si>
  <si>
    <t>596</t>
  </si>
  <si>
    <t>4.966667</t>
  </si>
  <si>
    <t>0.023449</t>
  </si>
  <si>
    <t>-0.013869</t>
  </si>
  <si>
    <t>2.734720</t>
  </si>
  <si>
    <t>23.333424</t>
  </si>
  <si>
    <t>16.788181</t>
  </si>
  <si>
    <t>0.001068</t>
  </si>
  <si>
    <t>7.356298</t>
  </si>
  <si>
    <t>23.369057</t>
  </si>
  <si>
    <t>20.162327</t>
  </si>
  <si>
    <t>3.296412</t>
  </si>
  <si>
    <t>23.382515</t>
  </si>
  <si>
    <t>11.054327</t>
  </si>
  <si>
    <t>0.997066</t>
  </si>
  <si>
    <t>-2.448549</t>
  </si>
  <si>
    <t>23.248703</t>
  </si>
  <si>
    <t>19.147890</t>
  </si>
  <si>
    <t>0.142865</t>
  </si>
  <si>
    <t>-0.125698</t>
  </si>
  <si>
    <t>-0.006964</t>
  </si>
  <si>
    <t>0.172554</t>
  </si>
  <si>
    <t>15.009977</t>
  </si>
  <si>
    <t>0.004859</t>
  </si>
  <si>
    <t>27.576851</t>
  </si>
  <si>
    <t>16.116753</t>
  </si>
  <si>
    <t>0.981078</t>
  </si>
  <si>
    <t>0.172564</t>
  </si>
  <si>
    <t>15.009959</t>
  </si>
  <si>
    <t>-1.571772</t>
  </si>
  <si>
    <t>27.813322</t>
  </si>
  <si>
    <t>0.210616</t>
  </si>
  <si>
    <t>27.691456</t>
  </si>
  <si>
    <t>13.117619</t>
  </si>
  <si>
    <t>597</t>
  </si>
  <si>
    <t>4.975000</t>
  </si>
  <si>
    <t>0.007110</t>
  </si>
  <si>
    <t>0.030255</t>
  </si>
  <si>
    <t>-35.528187</t>
  </si>
  <si>
    <t>2.737419</t>
  </si>
  <si>
    <t>23.334522</t>
  </si>
  <si>
    <t>16.787466</t>
  </si>
  <si>
    <t>0.004746</t>
  </si>
  <si>
    <t>7.357754</t>
  </si>
  <si>
    <t>20.163355</t>
  </si>
  <si>
    <t>0.987111</t>
  </si>
  <si>
    <t>3.301255</t>
  </si>
  <si>
    <t>23.387869</t>
  </si>
  <si>
    <t>11.053860</t>
  </si>
  <si>
    <t>-2.446750</t>
  </si>
  <si>
    <t>23.249462</t>
  </si>
  <si>
    <t>19.145185</t>
  </si>
  <si>
    <t>0.990821</t>
  </si>
  <si>
    <t>0.011353</t>
  </si>
  <si>
    <t>-0.084778</t>
  </si>
  <si>
    <t>0.009217</t>
  </si>
  <si>
    <t>0.184754</t>
  </si>
  <si>
    <t>15.013976</t>
  </si>
  <si>
    <t>0.004540</t>
  </si>
  <si>
    <t>1.828488</t>
  </si>
  <si>
    <t>27.571833</t>
  </si>
  <si>
    <t>16.116533</t>
  </si>
  <si>
    <t>0.991402</t>
  </si>
  <si>
    <t>0.184764</t>
  </si>
  <si>
    <t>15.013959</t>
  </si>
  <si>
    <t>-1.570854</t>
  </si>
  <si>
    <t>15.850300</t>
  </si>
  <si>
    <t>0.989798</t>
  </si>
  <si>
    <t>13.117939</t>
  </si>
  <si>
    <t>0.989539</t>
  </si>
  <si>
    <t>598</t>
  </si>
  <si>
    <t>4.983333</t>
  </si>
  <si>
    <t>0.027673</t>
  </si>
  <si>
    <t>0.147383</t>
  </si>
  <si>
    <t>-35.516228</t>
  </si>
  <si>
    <t>2.735544</t>
  </si>
  <si>
    <t>23.340399</t>
  </si>
  <si>
    <t>16.794004</t>
  </si>
  <si>
    <t>0.012439</t>
  </si>
  <si>
    <t>23.366875</t>
  </si>
  <si>
    <t>20.168982</t>
  </si>
  <si>
    <t>0.976939</t>
  </si>
  <si>
    <t>3.298159</t>
  </si>
  <si>
    <t>23.405668</t>
  </si>
  <si>
    <t>11.060400</t>
  </si>
  <si>
    <t>0.966226</t>
  </si>
  <si>
    <t>-2.448098</t>
  </si>
  <si>
    <t>19.152624</t>
  </si>
  <si>
    <t>0.989196</t>
  </si>
  <si>
    <t>0.003225</t>
  </si>
  <si>
    <t>-0.078517</t>
  </si>
  <si>
    <t>-0.000808</t>
  </si>
  <si>
    <t>0.185904</t>
  </si>
  <si>
    <t>15.014127</t>
  </si>
  <si>
    <t>0.003722</t>
  </si>
  <si>
    <t>1.828700</t>
  </si>
  <si>
    <t>16.116396</t>
  </si>
  <si>
    <t>0.991968</t>
  </si>
  <si>
    <t>0.185913</t>
  </si>
  <si>
    <t>15.014109</t>
  </si>
  <si>
    <t>0.986384</t>
  </si>
  <si>
    <t>-1.570562</t>
  </si>
  <si>
    <t>27.816856</t>
  </si>
  <si>
    <t>15.849595</t>
  </si>
  <si>
    <t>0.991792</t>
  </si>
  <si>
    <t>0.211230</t>
  </si>
  <si>
    <t>27.692896</t>
  </si>
  <si>
    <t>13.117533</t>
  </si>
  <si>
    <t>599</t>
  </si>
  <si>
    <t>4.991667</t>
  </si>
  <si>
    <t>0.003814</t>
  </si>
  <si>
    <t>0.000101</t>
  </si>
  <si>
    <t>-35.493153</t>
  </si>
  <si>
    <t>0.001638</t>
  </si>
  <si>
    <t>7.356519</t>
  </si>
  <si>
    <t>23.366005</t>
  </si>
  <si>
    <t>20.160475</t>
  </si>
  <si>
    <t>3.294454</t>
  </si>
  <si>
    <t>23.383076</t>
  </si>
  <si>
    <t>11.053452</t>
  </si>
  <si>
    <t>-2.448610</t>
  </si>
  <si>
    <t>23.249258</t>
  </si>
  <si>
    <t>19.148359</t>
  </si>
  <si>
    <t>0.021935</t>
  </si>
  <si>
    <t>-0.084207</t>
  </si>
  <si>
    <t>-0.009743</t>
  </si>
  <si>
    <t>32.832577</t>
  </si>
  <si>
    <t>15.013309</t>
  </si>
  <si>
    <t>0.003145</t>
  </si>
  <si>
    <t>1.828306</t>
  </si>
  <si>
    <t>16.116356</t>
  </si>
  <si>
    <t>0.991988</t>
  </si>
  <si>
    <t>15.013291</t>
  </si>
  <si>
    <t>-1.570994</t>
  </si>
  <si>
    <t>27.816265</t>
  </si>
  <si>
    <t>15.849002</t>
  </si>
  <si>
    <t>0.211265</t>
  </si>
  <si>
    <t>27.692619</t>
  </si>
  <si>
    <t>13.117229</t>
  </si>
  <si>
    <t>0.992273</t>
  </si>
  <si>
    <t>600</t>
  </si>
  <si>
    <t>5.000000</t>
  </si>
  <si>
    <t>-0.000038</t>
  </si>
  <si>
    <t>-35.499176</t>
  </si>
  <si>
    <t>16.787249</t>
  </si>
  <si>
    <t>0.002203</t>
  </si>
  <si>
    <t>7.356447</t>
  </si>
  <si>
    <t>20.160780</t>
  </si>
  <si>
    <t>0.994567</t>
  </si>
  <si>
    <t>23.382742</t>
  </si>
  <si>
    <t>11.053331</t>
  </si>
  <si>
    <t>0.996078</t>
  </si>
  <si>
    <t>-2.448560</t>
  </si>
  <si>
    <t>23.248205</t>
  </si>
  <si>
    <t>19.147635</t>
  </si>
  <si>
    <t>0.996405</t>
  </si>
  <si>
    <t>0.006617</t>
  </si>
  <si>
    <t>-0.086318</t>
  </si>
  <si>
    <t>0.016698</t>
  </si>
  <si>
    <t>32.832821</t>
  </si>
  <si>
    <t>15.013788</t>
  </si>
  <si>
    <t>0.004267</t>
  </si>
  <si>
    <t>1.827672</t>
  </si>
  <si>
    <t>16.116272</t>
  </si>
  <si>
    <t>0.989862</t>
  </si>
  <si>
    <t>15.013771</t>
  </si>
  <si>
    <t>0.986542</t>
  </si>
  <si>
    <t>27.817007</t>
  </si>
  <si>
    <t>15.850475</t>
  </si>
  <si>
    <t>0.990020</t>
  </si>
  <si>
    <t>0.209279</t>
  </si>
  <si>
    <t>27.692783</t>
  </si>
  <si>
    <t>13.117886</t>
  </si>
  <si>
    <t>0.989112</t>
  </si>
  <si>
    <t>601</t>
  </si>
  <si>
    <t>5.008333</t>
  </si>
  <si>
    <t>0.002982</t>
  </si>
  <si>
    <t>0.005847</t>
  </si>
  <si>
    <t>-35.507301</t>
  </si>
  <si>
    <t>23.332335</t>
  </si>
  <si>
    <t>16.788013</t>
  </si>
  <si>
    <t>23.365156</t>
  </si>
  <si>
    <t>20.162203</t>
  </si>
  <si>
    <t>3.296198</t>
  </si>
  <si>
    <t>23.383198</t>
  </si>
  <si>
    <t>11.054180</t>
  </si>
  <si>
    <t>19.147655</t>
  </si>
  <si>
    <t>0.028475</t>
  </si>
  <si>
    <t>-0.091077</t>
  </si>
  <si>
    <t>0.006907</t>
  </si>
  <si>
    <t>0.183242</t>
  </si>
  <si>
    <t>0.004056</t>
  </si>
  <si>
    <t>1.828504</t>
  </si>
  <si>
    <t>27.572742</t>
  </si>
  <si>
    <t>16.116646</t>
  </si>
  <si>
    <t>0.183251</t>
  </si>
  <si>
    <t>-1.570901</t>
  </si>
  <si>
    <t>15.850250</t>
  </si>
  <si>
    <t>0.210577</t>
  </si>
  <si>
    <t>27.692387</t>
  </si>
  <si>
    <t>13.117975</t>
  </si>
  <si>
    <t>602</t>
  </si>
  <si>
    <t>5.016667</t>
  </si>
  <si>
    <t>0.020463</t>
  </si>
  <si>
    <t>-0.023260</t>
  </si>
  <si>
    <t>-35.501686</t>
  </si>
  <si>
    <t>2.735044</t>
  </si>
  <si>
    <t>7.356930</t>
  </si>
  <si>
    <t>3.296218</t>
  </si>
  <si>
    <t>11.054136</t>
  </si>
  <si>
    <t>0.997755</t>
  </si>
  <si>
    <t>-2.448014</t>
  </si>
  <si>
    <t>23.248631</t>
  </si>
  <si>
    <t>19.148241</t>
  </si>
  <si>
    <t>0.996977</t>
  </si>
  <si>
    <t>0.026737</t>
  </si>
  <si>
    <t>-0.088302</t>
  </si>
  <si>
    <t>0.024405</t>
  </si>
  <si>
    <t>0.004767</t>
  </si>
  <si>
    <t>1.828857</t>
  </si>
  <si>
    <t>27.572113</t>
  </si>
  <si>
    <t>0.990509</t>
  </si>
  <si>
    <t>0.183429</t>
  </si>
  <si>
    <t>15.013131</t>
  </si>
  <si>
    <t>0.988316</t>
  </si>
  <si>
    <t>-1.570622</t>
  </si>
  <si>
    <t>15.850247</t>
  </si>
  <si>
    <t>0.989434</t>
  </si>
  <si>
    <t>0.210018</t>
  </si>
  <si>
    <t>13.117422</t>
  </si>
  <si>
    <t>0.991367</t>
  </si>
  <si>
    <t>603</t>
  </si>
  <si>
    <t>5.025000</t>
  </si>
  <si>
    <t>0.001111</t>
  </si>
  <si>
    <t>-0.005653</t>
  </si>
  <si>
    <t>-35.511715</t>
  </si>
  <si>
    <t>2.734376</t>
  </si>
  <si>
    <t>16.788309</t>
  </si>
  <si>
    <t>7.355682</t>
  </si>
  <si>
    <t>23.365408</t>
  </si>
  <si>
    <t>3.296569</t>
  </si>
  <si>
    <t>23.381754</t>
  </si>
  <si>
    <t>11.054509</t>
  </si>
  <si>
    <t>0.998143</t>
  </si>
  <si>
    <t>-2.449124</t>
  </si>
  <si>
    <t>0.997913</t>
  </si>
  <si>
    <t>0.017974</t>
  </si>
  <si>
    <t>-0.085344</t>
  </si>
  <si>
    <t>0.006252</t>
  </si>
  <si>
    <t>1.828990</t>
  </si>
  <si>
    <t>16.116812</t>
  </si>
  <si>
    <t>0.987910</t>
  </si>
  <si>
    <t>0.184713</t>
  </si>
  <si>
    <t>0.986425</t>
  </si>
  <si>
    <t>-1.570368</t>
  </si>
  <si>
    <t>27.815676</t>
  </si>
  <si>
    <t>0.988405</t>
  </si>
  <si>
    <t>27.691851</t>
  </si>
  <si>
    <t>0.988886</t>
  </si>
  <si>
    <t>604</t>
  </si>
  <si>
    <t>5.033333</t>
  </si>
  <si>
    <t>0.005682</t>
  </si>
  <si>
    <t>-0.003482</t>
  </si>
  <si>
    <t>2.734075</t>
  </si>
  <si>
    <t>23.332520</t>
  </si>
  <si>
    <t>16.787550</t>
  </si>
  <si>
    <t>0.001705</t>
  </si>
  <si>
    <t>7.356457</t>
  </si>
  <si>
    <t>23.366108</t>
  </si>
  <si>
    <t>20.160612</t>
  </si>
  <si>
    <t>0.995024</t>
  </si>
  <si>
    <t>23.382477</t>
  </si>
  <si>
    <t>11.053572</t>
  </si>
  <si>
    <t>0.996839</t>
  </si>
  <si>
    <t>-2.448665</t>
  </si>
  <si>
    <t>23.248978</t>
  </si>
  <si>
    <t>19.148462</t>
  </si>
  <si>
    <t>0.016748</t>
  </si>
  <si>
    <t>-0.079709</t>
  </si>
  <si>
    <t>0.017771</t>
  </si>
  <si>
    <t>15.014169</t>
  </si>
  <si>
    <t>1.828521</t>
  </si>
  <si>
    <t>27.572208</t>
  </si>
  <si>
    <t>16.116014</t>
  </si>
  <si>
    <t>0.989567</t>
  </si>
  <si>
    <t>0.184137</t>
  </si>
  <si>
    <t>15.014151</t>
  </si>
  <si>
    <t>0.985986</t>
  </si>
  <si>
    <t>-1.570884</t>
  </si>
  <si>
    <t>27.816376</t>
  </si>
  <si>
    <t>15.850310</t>
  </si>
  <si>
    <t>0.988354</t>
  </si>
  <si>
    <t>0.210050</t>
  </si>
  <si>
    <t>13.117674</t>
  </si>
  <si>
    <t>605</t>
  </si>
  <si>
    <t>5.041667</t>
  </si>
  <si>
    <t>0.007220</t>
  </si>
  <si>
    <t>-0.015569</t>
  </si>
  <si>
    <t>-35.489613</t>
  </si>
  <si>
    <t>2.734459</t>
  </si>
  <si>
    <t>23.331921</t>
  </si>
  <si>
    <t>16.787111</t>
  </si>
  <si>
    <t>0.001485</t>
  </si>
  <si>
    <t>7.357064</t>
  </si>
  <si>
    <t>23.366344</t>
  </si>
  <si>
    <t>20.159861</t>
  </si>
  <si>
    <t>0.996183</t>
  </si>
  <si>
    <t>3.294435</t>
  </si>
  <si>
    <t>23.380682</t>
  </si>
  <si>
    <t>11.053085</t>
  </si>
  <si>
    <t>0.995085</t>
  </si>
  <si>
    <t>-2.448122</t>
  </si>
  <si>
    <t>23.248737</t>
  </si>
  <si>
    <t>19.148386</t>
  </si>
  <si>
    <t>0.998872</t>
  </si>
  <si>
    <t>0.031951</t>
  </si>
  <si>
    <t>-0.084370</t>
  </si>
  <si>
    <t>0.012580</t>
  </si>
  <si>
    <t>0.183484</t>
  </si>
  <si>
    <t>15.013395</t>
  </si>
  <si>
    <t>0.004012</t>
  </si>
  <si>
    <t>1.829174</t>
  </si>
  <si>
    <t>27.572546</t>
  </si>
  <si>
    <t>16.115818</t>
  </si>
  <si>
    <t>0.987595</t>
  </si>
  <si>
    <t>0.183494</t>
  </si>
  <si>
    <t>0.988171</t>
  </si>
  <si>
    <t>-1.570272</t>
  </si>
  <si>
    <t>27.815788</t>
  </si>
  <si>
    <t>15.849786</t>
  </si>
  <si>
    <t>0.986915</t>
  </si>
  <si>
    <t>0.210943</t>
  </si>
  <si>
    <t>27.692444</t>
  </si>
  <si>
    <t>13.117321</t>
  </si>
  <si>
    <t>606</t>
  </si>
  <si>
    <t>5.050000</t>
  </si>
  <si>
    <t>0.014389</t>
  </si>
  <si>
    <t>-0.012391</t>
  </si>
  <si>
    <t>23.332954</t>
  </si>
  <si>
    <t>16.788206</t>
  </si>
  <si>
    <t>0.001260</t>
  </si>
  <si>
    <t>7.355848</t>
  </si>
  <si>
    <t>23.367769</t>
  </si>
  <si>
    <t>20.162258</t>
  </si>
  <si>
    <t>0.995468</t>
  </si>
  <si>
    <t>23.382103</t>
  </si>
  <si>
    <t>11.054340</t>
  </si>
  <si>
    <t>0.995900</t>
  </si>
  <si>
    <t>-2.449038</t>
  </si>
  <si>
    <t>19.148016</t>
  </si>
  <si>
    <t>0.999176</t>
  </si>
  <si>
    <t>0.026692</t>
  </si>
  <si>
    <t>-0.079710</t>
  </si>
  <si>
    <t>0.014619</t>
  </si>
  <si>
    <t>0.183130</t>
  </si>
  <si>
    <t>0.004517</t>
  </si>
  <si>
    <t>1.828375</t>
  </si>
  <si>
    <t>27.572346</t>
  </si>
  <si>
    <t>16.115751</t>
  </si>
  <si>
    <t>0.991071</t>
  </si>
  <si>
    <t>0.183139</t>
  </si>
  <si>
    <t>0.987729</t>
  </si>
  <si>
    <t>-1.571058</t>
  </si>
  <si>
    <t>27.815920</t>
  </si>
  <si>
    <t>15.849860</t>
  </si>
  <si>
    <t>0.988818</t>
  </si>
  <si>
    <t>0.210049</t>
  </si>
  <si>
    <t>0.992149</t>
  </si>
  <si>
    <t>607</t>
  </si>
  <si>
    <t>5.058333</t>
  </si>
  <si>
    <t>0.009433</t>
  </si>
  <si>
    <t>-0.012565</t>
  </si>
  <si>
    <t>-35.500370</t>
  </si>
  <si>
    <t>2.734452</t>
  </si>
  <si>
    <t>16.787035</t>
  </si>
  <si>
    <t>0.002400</t>
  </si>
  <si>
    <t>7.356423</t>
  </si>
  <si>
    <t>0.998559</t>
  </si>
  <si>
    <t>3.295502</t>
  </si>
  <si>
    <t>23.381565</t>
  </si>
  <si>
    <t>11.053116</t>
  </si>
  <si>
    <t>-2.448569</t>
  </si>
  <si>
    <t>19.147331</t>
  </si>
  <si>
    <t>0.997776</t>
  </si>
  <si>
    <t>0.025365</t>
  </si>
  <si>
    <t>-0.095526</t>
  </si>
  <si>
    <t>-0.003058</t>
  </si>
  <si>
    <t>0.003794</t>
  </si>
  <si>
    <t>1.829147</t>
  </si>
  <si>
    <t>27.571735</t>
  </si>
  <si>
    <t>16.116978</t>
  </si>
  <si>
    <t>0.988501</t>
  </si>
  <si>
    <t>0.184370</t>
  </si>
  <si>
    <t>32.831600</t>
  </si>
  <si>
    <t>15.013066</t>
  </si>
  <si>
    <t>0.986353</t>
  </si>
  <si>
    <t>-1.570199</t>
  </si>
  <si>
    <t>0.987860</t>
  </si>
  <si>
    <t>0.211749</t>
  </si>
  <si>
    <t>13.118017</t>
  </si>
  <si>
    <t>608</t>
  </si>
  <si>
    <t>5.066667</t>
  </si>
  <si>
    <t>0.008010</t>
  </si>
  <si>
    <t>-0.001852</t>
  </si>
  <si>
    <t>-35.502235</t>
  </si>
  <si>
    <t>2.734695</t>
  </si>
  <si>
    <t>0.002739</t>
  </si>
  <si>
    <t>7.356557</t>
  </si>
  <si>
    <t>23.366526</t>
  </si>
  <si>
    <t>20.160311</t>
  </si>
  <si>
    <t>3.295934</t>
  </si>
  <si>
    <t>23.382988</t>
  </si>
  <si>
    <t>11.052643</t>
  </si>
  <si>
    <t>-2.448405</t>
  </si>
  <si>
    <t>23.249025</t>
  </si>
  <si>
    <t>19.146645</t>
  </si>
  <si>
    <t>0.995440</t>
  </si>
  <si>
    <t>0.026538</t>
  </si>
  <si>
    <t>-0.082888</t>
  </si>
  <si>
    <t>0.014824</t>
  </si>
  <si>
    <t>0.183064</t>
  </si>
  <si>
    <t>15.012500</t>
  </si>
  <si>
    <t>1.828300</t>
  </si>
  <si>
    <t>27.572611</t>
  </si>
  <si>
    <t>16.114721</t>
  </si>
  <si>
    <t>0.183074</t>
  </si>
  <si>
    <t>15.012482</t>
  </si>
  <si>
    <t>0.988788</t>
  </si>
  <si>
    <t>-1.571133</t>
  </si>
  <si>
    <t>27.816183</t>
  </si>
  <si>
    <t>15.848830</t>
  </si>
  <si>
    <t>0.209963</t>
  </si>
  <si>
    <t>27.692738</t>
  </si>
  <si>
    <t>13.116291</t>
  </si>
  <si>
    <t>0.990241</t>
  </si>
  <si>
    <t>609</t>
  </si>
  <si>
    <t>5.075000</t>
  </si>
  <si>
    <t>0.006193</t>
  </si>
  <si>
    <t>-0.001917</t>
  </si>
  <si>
    <t>-35.492928</t>
  </si>
  <si>
    <t>2.734165</t>
  </si>
  <si>
    <t>23.332918</t>
  </si>
  <si>
    <t>16.786797</t>
  </si>
  <si>
    <t>0.001713</t>
  </si>
  <si>
    <t>7.356576</t>
  </si>
  <si>
    <t>23.366455</t>
  </si>
  <si>
    <t>20.159822</t>
  </si>
  <si>
    <t>11.052815</t>
  </si>
  <si>
    <t>0.995606</t>
  </si>
  <si>
    <t>-2.448554</t>
  </si>
  <si>
    <t>0.999101</t>
  </si>
  <si>
    <t>0.020160</t>
  </si>
  <si>
    <t>-0.088074</t>
  </si>
  <si>
    <t>-0.019897</t>
  </si>
  <si>
    <t>0.183560</t>
  </si>
  <si>
    <t>0.003941</t>
  </si>
  <si>
    <t>1.827546</t>
  </si>
  <si>
    <t>27.572540</t>
  </si>
  <si>
    <t>0.992006</t>
  </si>
  <si>
    <t>0.988023</t>
  </si>
  <si>
    <t>15.849079</t>
  </si>
  <si>
    <t>0.989150</t>
  </si>
  <si>
    <t>0.211040</t>
  </si>
  <si>
    <t>0.989951</t>
  </si>
  <si>
    <t>610</t>
  </si>
  <si>
    <t>5.083333</t>
  </si>
  <si>
    <t>0.013963</t>
  </si>
  <si>
    <t>-0.017307</t>
  </si>
  <si>
    <t>-35.502113</t>
  </si>
  <si>
    <t>2.734429</t>
  </si>
  <si>
    <t>23.333363</t>
  </si>
  <si>
    <t>16.787352</t>
  </si>
  <si>
    <t>23.368433</t>
  </si>
  <si>
    <t>20.161108</t>
  </si>
  <si>
    <t>0.997822</t>
  </si>
  <si>
    <t>3.295651</t>
  </si>
  <si>
    <t>23.382017</t>
  </si>
  <si>
    <t>11.053448</t>
  </si>
  <si>
    <t>0.998102</t>
  </si>
  <si>
    <t>-2.448657</t>
  </si>
  <si>
    <t>23.249641</t>
  </si>
  <si>
    <t>19.147495</t>
  </si>
  <si>
    <t>0.998647</t>
  </si>
  <si>
    <t>0.031752</t>
  </si>
  <si>
    <t>-0.080631</t>
  </si>
  <si>
    <t>0.010067</t>
  </si>
  <si>
    <t>0.183153</t>
  </si>
  <si>
    <t>15.012995</t>
  </si>
  <si>
    <t>1.828776</t>
  </si>
  <si>
    <t>27.572493</t>
  </si>
  <si>
    <t>16.115145</t>
  </si>
  <si>
    <t>0.183162</t>
  </si>
  <si>
    <t>15.012977</t>
  </si>
  <si>
    <t>0.987795</t>
  </si>
  <si>
    <t>27.815762</t>
  </si>
  <si>
    <t>15.848981</t>
  </si>
  <si>
    <t>0.988685</t>
  </si>
  <si>
    <t>27.692589</t>
  </si>
  <si>
    <t>13.116585</t>
  </si>
  <si>
    <t>0.990935</t>
  </si>
  <si>
    <t>611</t>
  </si>
  <si>
    <t>5.091667</t>
  </si>
  <si>
    <t>0.007080</t>
  </si>
  <si>
    <t>-0.006958</t>
  </si>
  <si>
    <t>-35.495754</t>
  </si>
  <si>
    <t>2.734785</t>
  </si>
  <si>
    <t>0.001568</t>
  </si>
  <si>
    <t>23.366512</t>
  </si>
  <si>
    <t>20.159235</t>
  </si>
  <si>
    <t>0.996339</t>
  </si>
  <si>
    <t>23.382227</t>
  </si>
  <si>
    <t>11.052028</t>
  </si>
  <si>
    <t>-2.448049</t>
  </si>
  <si>
    <t>19.146690</t>
  </si>
  <si>
    <t>0.022436</t>
  </si>
  <si>
    <t>-0.098473</t>
  </si>
  <si>
    <t>0.006521</t>
  </si>
  <si>
    <t>0.183661</t>
  </si>
  <si>
    <t>15.012076</t>
  </si>
  <si>
    <t>0.003730</t>
  </si>
  <si>
    <t>1.828362</t>
  </si>
  <si>
    <t>27.572132</t>
  </si>
  <si>
    <t>16.115967</t>
  </si>
  <si>
    <t>0.995287</t>
  </si>
  <si>
    <t>0.183670</t>
  </si>
  <si>
    <t>15.012058</t>
  </si>
  <si>
    <t>0.986949</t>
  </si>
  <si>
    <t>15.849516</t>
  </si>
  <si>
    <t>0.993648</t>
  </si>
  <si>
    <t>0.210468</t>
  </si>
  <si>
    <t>13.117269</t>
  </si>
  <si>
    <t>0.989460</t>
  </si>
  <si>
    <t>612</t>
  </si>
  <si>
    <t>5.100000</t>
  </si>
  <si>
    <t>0.004173</t>
  </si>
  <si>
    <t>-0.002023</t>
  </si>
  <si>
    <t>-35.501263</t>
  </si>
  <si>
    <t>2.734056</t>
  </si>
  <si>
    <t>16.786369</t>
  </si>
  <si>
    <t>0.001938</t>
  </si>
  <si>
    <t>7.355976</t>
  </si>
  <si>
    <t>20.160067</t>
  </si>
  <si>
    <t>0.993944</t>
  </si>
  <si>
    <t>23.382647</t>
  </si>
  <si>
    <t>11.052470</t>
  </si>
  <si>
    <t>0.994186</t>
  </si>
  <si>
    <t>0.996522</t>
  </si>
  <si>
    <t>0.001626</t>
  </si>
  <si>
    <t>-0.093623</t>
  </si>
  <si>
    <t>0.007500</t>
  </si>
  <si>
    <t>32.832226</t>
  </si>
  <si>
    <t>15.011899</t>
  </si>
  <si>
    <t>1.827192</t>
  </si>
  <si>
    <t>27.571678</t>
  </si>
  <si>
    <t>16.115316</t>
  </si>
  <si>
    <t>0.995579</t>
  </si>
  <si>
    <t>15.011881</t>
  </si>
  <si>
    <t>0.984847</t>
  </si>
  <si>
    <t>-1.572101</t>
  </si>
  <si>
    <t>27.816673</t>
  </si>
  <si>
    <t>15.848944</t>
  </si>
  <si>
    <t>0.209291</t>
  </si>
  <si>
    <t>13.116656</t>
  </si>
  <si>
    <t>0.990007</t>
  </si>
  <si>
    <t>613</t>
  </si>
  <si>
    <t>5.108333</t>
  </si>
  <si>
    <t>0.021907</t>
  </si>
  <si>
    <t>-0.023939</t>
  </si>
  <si>
    <t>-35.505043</t>
  </si>
  <si>
    <t>2.734802</t>
  </si>
  <si>
    <t>23.332911</t>
  </si>
  <si>
    <t>0.000447</t>
  </si>
  <si>
    <t>23.369011</t>
  </si>
  <si>
    <t>20.160555</t>
  </si>
  <si>
    <t>0.998359</t>
  </si>
  <si>
    <t>3.296309</t>
  </si>
  <si>
    <t>11.052685</t>
  </si>
  <si>
    <t>0.998422</t>
  </si>
  <si>
    <t>-2.448392</t>
  </si>
  <si>
    <t>23.248743</t>
  </si>
  <si>
    <t>19.146454</t>
  </si>
  <si>
    <t>0.999440</t>
  </si>
  <si>
    <t>0.022136</t>
  </si>
  <si>
    <t>-0.075301</t>
  </si>
  <si>
    <t>0.183603</t>
  </si>
  <si>
    <t>15.012479</t>
  </si>
  <si>
    <t>0.003662</t>
  </si>
  <si>
    <t>1.828238</t>
  </si>
  <si>
    <t>16.114300</t>
  </si>
  <si>
    <t>0.993175</t>
  </si>
  <si>
    <t>0.183612</t>
  </si>
  <si>
    <t>32.832096</t>
  </si>
  <si>
    <t>15.012461</t>
  </si>
  <si>
    <t>0.987281</t>
  </si>
  <si>
    <t>-1.571129</t>
  </si>
  <si>
    <t>15.847829</t>
  </si>
  <si>
    <t>0.993856</t>
  </si>
  <si>
    <t>0.210449</t>
  </si>
  <si>
    <t>13.115594</t>
  </si>
  <si>
    <t>0.989003</t>
  </si>
  <si>
    <t>614</t>
  </si>
  <si>
    <t>5.116667</t>
  </si>
  <si>
    <t>0.020699</t>
  </si>
  <si>
    <t>-0.012396</t>
  </si>
  <si>
    <t>-35.501587</t>
  </si>
  <si>
    <t>2.734402</t>
  </si>
  <si>
    <t>23.333055</t>
  </si>
  <si>
    <t>16.786703</t>
  </si>
  <si>
    <t>0.000672</t>
  </si>
  <si>
    <t>7.356293</t>
  </si>
  <si>
    <t>0.998230</t>
  </si>
  <si>
    <t>3.295565</t>
  </si>
  <si>
    <t>23.382265</t>
  </si>
  <si>
    <t>11.052799</t>
  </si>
  <si>
    <t>23.248520</t>
  </si>
  <si>
    <t>19.146889</t>
  </si>
  <si>
    <t>0.998682</t>
  </si>
  <si>
    <t>0.000699</t>
  </si>
  <si>
    <t>-0.098303</t>
  </si>
  <si>
    <t>0.001863</t>
  </si>
  <si>
    <t>15.011385</t>
  </si>
  <si>
    <t>0.004978</t>
  </si>
  <si>
    <t>1.827605</t>
  </si>
  <si>
    <t>16.115395</t>
  </si>
  <si>
    <t>0.993514</t>
  </si>
  <si>
    <t>0.184998</t>
  </si>
  <si>
    <t>0.983542</t>
  </si>
  <si>
    <t>-1.571659</t>
  </si>
  <si>
    <t>15.848666</t>
  </si>
  <si>
    <t>0.992125</t>
  </si>
  <si>
    <t>0.210000</t>
  </si>
  <si>
    <t>27.691519</t>
  </si>
  <si>
    <t>0.986506</t>
  </si>
  <si>
    <t>615</t>
  </si>
  <si>
    <t>5.125000</t>
  </si>
  <si>
    <t>-0.017420</t>
  </si>
  <si>
    <t>-35.502678</t>
  </si>
  <si>
    <t>2.734179</t>
  </si>
  <si>
    <t>23.333080</t>
  </si>
  <si>
    <t>16.786692</t>
  </si>
  <si>
    <t>0.000544</t>
  </si>
  <si>
    <t>7.356008</t>
  </si>
  <si>
    <t>23.368696</t>
  </si>
  <si>
    <t>20.160494</t>
  </si>
  <si>
    <t>0.998093</t>
  </si>
  <si>
    <t>3.295452</t>
  </si>
  <si>
    <t>23.381788</t>
  </si>
  <si>
    <t>11.052794</t>
  </si>
  <si>
    <t>23.248758</t>
  </si>
  <si>
    <t>19.146786</t>
  </si>
  <si>
    <t>0.019192</t>
  </si>
  <si>
    <t>-0.093408</t>
  </si>
  <si>
    <t>-0.017281</t>
  </si>
  <si>
    <t>0.184318</t>
  </si>
  <si>
    <t>15.011382</t>
  </si>
  <si>
    <t>27.571571</t>
  </si>
  <si>
    <t>16.115490</t>
  </si>
  <si>
    <t>0.992101</t>
  </si>
  <si>
    <t>0.184327</t>
  </si>
  <si>
    <t>32.831654</t>
  </si>
  <si>
    <t>15.011364</t>
  </si>
  <si>
    <t>0.985687</t>
  </si>
  <si>
    <t>27.815523</t>
  </si>
  <si>
    <t>15.847649</t>
  </si>
  <si>
    <t>0.991091</t>
  </si>
  <si>
    <t>0.211625</t>
  </si>
  <si>
    <t>27.691353</t>
  </si>
  <si>
    <t>13.116130</t>
  </si>
  <si>
    <t>0.987672</t>
  </si>
  <si>
    <t>616</t>
  </si>
  <si>
    <t>5.133333</t>
  </si>
  <si>
    <t>0.014828</t>
  </si>
  <si>
    <t>-0.015174</t>
  </si>
  <si>
    <t>-35.504482</t>
  </si>
  <si>
    <t>16.785503</t>
  </si>
  <si>
    <t>20.159452</t>
  </si>
  <si>
    <t>3.295723</t>
  </si>
  <si>
    <t>23.381804</t>
  </si>
  <si>
    <t>11.051624</t>
  </si>
  <si>
    <t>23.249041</t>
  </si>
  <si>
    <t>19.145430</t>
  </si>
  <si>
    <t>0.013289</t>
  </si>
  <si>
    <t>-0.100054</t>
  </si>
  <si>
    <t>0.000362</t>
  </si>
  <si>
    <t>0.003795</t>
  </si>
  <si>
    <t>1.828218</t>
  </si>
  <si>
    <t>27.571085</t>
  </si>
  <si>
    <t>16.115150</t>
  </si>
  <si>
    <t>15.010921</t>
  </si>
  <si>
    <t>-1.571092</t>
  </si>
  <si>
    <t>13.116276</t>
  </si>
  <si>
    <t>617</t>
  </si>
  <si>
    <t>5.141667</t>
  </si>
  <si>
    <t>0.008819</t>
  </si>
  <si>
    <t>-0.015053</t>
  </si>
  <si>
    <t>-35.503773</t>
  </si>
  <si>
    <t>2.734594</t>
  </si>
  <si>
    <t>16.785515</t>
  </si>
  <si>
    <t>0.001721</t>
  </si>
  <si>
    <t>23.367075</t>
  </si>
  <si>
    <t>20.159407</t>
  </si>
  <si>
    <t>3.295986</t>
  </si>
  <si>
    <t>23.381380</t>
  </si>
  <si>
    <t>11.051628</t>
  </si>
  <si>
    <t>-2.448568</t>
  </si>
  <si>
    <t>23.249203</t>
  </si>
  <si>
    <t>19.145506</t>
  </si>
  <si>
    <t>0.997050</t>
  </si>
  <si>
    <t>0.015442</t>
  </si>
  <si>
    <t>-0.082708</t>
  </si>
  <si>
    <t>0.008831</t>
  </si>
  <si>
    <t>0.185298</t>
  </si>
  <si>
    <t>0.003861</t>
  </si>
  <si>
    <t>1.829400</t>
  </si>
  <si>
    <t>16.114763</t>
  </si>
  <si>
    <t>0.992485</t>
  </si>
  <si>
    <t>0.185307</t>
  </si>
  <si>
    <t>15.012367</t>
  </si>
  <si>
    <t>-1.569958</t>
  </si>
  <si>
    <t>15.848516</t>
  </si>
  <si>
    <t>0.991997</t>
  </si>
  <si>
    <t>0.211400</t>
  </si>
  <si>
    <t>27.691751</t>
  </si>
  <si>
    <t>13.116163</t>
  </si>
  <si>
    <t>0.989165</t>
  </si>
  <si>
    <t>618</t>
  </si>
  <si>
    <t>5.150000</t>
  </si>
  <si>
    <t>0.018592</t>
  </si>
  <si>
    <t>-0.027221</t>
  </si>
  <si>
    <t>-35.497345</t>
  </si>
  <si>
    <t>2.734509</t>
  </si>
  <si>
    <t>23.333668</t>
  </si>
  <si>
    <t>16.786619</t>
  </si>
  <si>
    <t>0.001188</t>
  </si>
  <si>
    <t>7.356651</t>
  </si>
  <si>
    <t>23.369694</t>
  </si>
  <si>
    <t>0.994647</t>
  </si>
  <si>
    <t>3.295249</t>
  </si>
  <si>
    <t>23.381372</t>
  </si>
  <si>
    <t>11.052659</t>
  </si>
  <si>
    <t>0.995369</t>
  </si>
  <si>
    <t>23.249935</t>
  </si>
  <si>
    <t>19.147209</t>
  </si>
  <si>
    <t>0.997710</t>
  </si>
  <si>
    <t>-0.011674</t>
  </si>
  <si>
    <t>-0.091650</t>
  </si>
  <si>
    <t>-0.011585</t>
  </si>
  <si>
    <t>0.186936</t>
  </si>
  <si>
    <t>32.831623</t>
  </si>
  <si>
    <t>15.011168</t>
  </si>
  <si>
    <t>0.004697</t>
  </si>
  <si>
    <t>1.828158</t>
  </si>
  <si>
    <t>16.114950</t>
  </si>
  <si>
    <t>0.993058</t>
  </si>
  <si>
    <t>0.186945</t>
  </si>
  <si>
    <t>15.011149</t>
  </si>
  <si>
    <t>0.987150</t>
  </si>
  <si>
    <t>-1.570989</t>
  </si>
  <si>
    <t>27.816454</t>
  </si>
  <si>
    <t>15.847455</t>
  </si>
  <si>
    <t>0.990893</t>
  </si>
  <si>
    <t>0.211284</t>
  </si>
  <si>
    <t>27.691406</t>
  </si>
  <si>
    <t>13.115756</t>
  </si>
  <si>
    <t>0.991568</t>
  </si>
  <si>
    <t>619</t>
  </si>
  <si>
    <t>5.158333</t>
  </si>
  <si>
    <t>0.017251</t>
  </si>
  <si>
    <t>-35.504246</t>
  </si>
  <si>
    <t>2.733965</t>
  </si>
  <si>
    <t>23.333157</t>
  </si>
  <si>
    <t>16.786066</t>
  </si>
  <si>
    <t>0.001524</t>
  </si>
  <si>
    <t>7.355702</t>
  </si>
  <si>
    <t>20.159992</t>
  </si>
  <si>
    <t>0.996698</t>
  </si>
  <si>
    <t>23.381493</t>
  </si>
  <si>
    <t>11.052179</t>
  </si>
  <si>
    <t>0.997612</t>
  </si>
  <si>
    <t>-2.449203</t>
  </si>
  <si>
    <t>19.146023</t>
  </si>
  <si>
    <t>0.015775</t>
  </si>
  <si>
    <t>-0.075847</t>
  </si>
  <si>
    <t>-0.015606</t>
  </si>
  <si>
    <t>0.185026</t>
  </si>
  <si>
    <t>15.012583</t>
  </si>
  <si>
    <t>1.828692</t>
  </si>
  <si>
    <t>27.571369</t>
  </si>
  <si>
    <t>16.115030</t>
  </si>
  <si>
    <t>0.996360</t>
  </si>
  <si>
    <t>0.185035</t>
  </si>
  <si>
    <t>15.012566</t>
  </si>
  <si>
    <t>0.983579</t>
  </si>
  <si>
    <t>-1.570554</t>
  </si>
  <si>
    <t>15.847364</t>
  </si>
  <si>
    <t>0.987829</t>
  </si>
  <si>
    <t>620</t>
  </si>
  <si>
    <t>5.166667</t>
  </si>
  <si>
    <t>0.021101</t>
  </si>
  <si>
    <t>-0.016552</t>
  </si>
  <si>
    <t>-35.502289</t>
  </si>
  <si>
    <t>2.733804</t>
  </si>
  <si>
    <t>23.333151</t>
  </si>
  <si>
    <t>16.785835</t>
  </si>
  <si>
    <t>0.000558</t>
  </si>
  <si>
    <t>20.159609</t>
  </si>
  <si>
    <t>0.997573</t>
  </si>
  <si>
    <t>3.295037</t>
  </si>
  <si>
    <t>23.381950</t>
  </si>
  <si>
    <t>11.051934</t>
  </si>
  <si>
    <t>0.997631</t>
  </si>
  <si>
    <t>23.248753</t>
  </si>
  <si>
    <t>19.145964</t>
  </si>
  <si>
    <t>0.998157</t>
  </si>
  <si>
    <t>-0.103262</t>
  </si>
  <si>
    <t>0.013425</t>
  </si>
  <si>
    <t>15.010113</t>
  </si>
  <si>
    <t>0.003503</t>
  </si>
  <si>
    <t>1.828855</t>
  </si>
  <si>
    <t>16.114244</t>
  </si>
  <si>
    <t>0.995454</t>
  </si>
  <si>
    <t>15.010095</t>
  </si>
  <si>
    <t>0.985607</t>
  </si>
  <si>
    <t>-1.570546</t>
  </si>
  <si>
    <t>27.815142</t>
  </si>
  <si>
    <t>15.848184</t>
  </si>
  <si>
    <t>0.210604</t>
  </si>
  <si>
    <t>13.115732</t>
  </si>
  <si>
    <t>0.988035</t>
  </si>
  <si>
    <t>621</t>
  </si>
  <si>
    <t>5.175000</t>
  </si>
  <si>
    <t>0.024214</t>
  </si>
  <si>
    <t>-0.024222</t>
  </si>
  <si>
    <t>2.734562</t>
  </si>
  <si>
    <t>23.332539</t>
  </si>
  <si>
    <t>16.786158</t>
  </si>
  <si>
    <t>0.000937</t>
  </si>
  <si>
    <t>7.356663</t>
  </si>
  <si>
    <t>23.368841</t>
  </si>
  <si>
    <t>0.998429</t>
  </si>
  <si>
    <t>3.295364</t>
  </si>
  <si>
    <t>23.380600</t>
  </si>
  <si>
    <t>11.052208</t>
  </si>
  <si>
    <t>0.999581</t>
  </si>
  <si>
    <t>-2.448340</t>
  </si>
  <si>
    <t>19.146685</t>
  </si>
  <si>
    <t>0.998851</t>
  </si>
  <si>
    <t>0.011315</t>
  </si>
  <si>
    <t>-0.102232</t>
  </si>
  <si>
    <t>0.003045</t>
  </si>
  <si>
    <t>0.184920</t>
  </si>
  <si>
    <t>15.010302</t>
  </si>
  <si>
    <t>0.004003</t>
  </si>
  <si>
    <t>1.828533</t>
  </si>
  <si>
    <t>27.571333</t>
  </si>
  <si>
    <t>16.114637</t>
  </si>
  <si>
    <t>0.992448</t>
  </si>
  <si>
    <t>15.010283</t>
  </si>
  <si>
    <t>0.988174</t>
  </si>
  <si>
    <t>-1.570781</t>
  </si>
  <si>
    <t>15.847963</t>
  </si>
  <si>
    <t>0.210845</t>
  </si>
  <si>
    <t>27.690876</t>
  </si>
  <si>
    <t>13.115833</t>
  </si>
  <si>
    <t>622</t>
  </si>
  <si>
    <t>5.183333</t>
  </si>
  <si>
    <t>0.024050</t>
  </si>
  <si>
    <t>-0.022804</t>
  </si>
  <si>
    <t>-35.496841</t>
  </si>
  <si>
    <t>23.332302</t>
  </si>
  <si>
    <t>0.001215</t>
  </si>
  <si>
    <t>23.368509</t>
  </si>
  <si>
    <t>20.159395</t>
  </si>
  <si>
    <t>0.998481</t>
  </si>
  <si>
    <t>3.294932</t>
  </si>
  <si>
    <t>23.380505</t>
  </si>
  <si>
    <t>11.052105</t>
  </si>
  <si>
    <t>0.997554</t>
  </si>
  <si>
    <t>-2.448607</t>
  </si>
  <si>
    <t>23.247894</t>
  </si>
  <si>
    <t>19.146696</t>
  </si>
  <si>
    <t>0.999029</t>
  </si>
  <si>
    <t>0.002119</t>
  </si>
  <si>
    <t>-0.098772</t>
  </si>
  <si>
    <t>-0.012270</t>
  </si>
  <si>
    <t>0.185313</t>
  </si>
  <si>
    <t>15.010664</t>
  </si>
  <si>
    <t>0.004386</t>
  </si>
  <si>
    <t>1.827789</t>
  </si>
  <si>
    <t>27.570784</t>
  </si>
  <si>
    <t>0.992012</t>
  </si>
  <si>
    <t>0.185322</t>
  </si>
  <si>
    <t>15.010646</t>
  </si>
  <si>
    <t>-1.571415</t>
  </si>
  <si>
    <t>15.847553</t>
  </si>
  <si>
    <t>0.210921</t>
  </si>
  <si>
    <t>27.690769</t>
  </si>
  <si>
    <t>13.115891</t>
  </si>
  <si>
    <t>0.989585</t>
  </si>
  <si>
    <t>623</t>
  </si>
  <si>
    <t>5.191667</t>
  </si>
  <si>
    <t>0.020635</t>
  </si>
  <si>
    <t>-0.022166</t>
  </si>
  <si>
    <t>-35.507416</t>
  </si>
  <si>
    <t>23.332535</t>
  </si>
  <si>
    <t>16.786177</t>
  </si>
  <si>
    <t>23.368429</t>
  </si>
  <si>
    <t>0.997354</t>
  </si>
  <si>
    <t>3.295916</t>
  </si>
  <si>
    <t>11.052320</t>
  </si>
  <si>
    <t>23.248409</t>
  </si>
  <si>
    <t>19.145847</t>
  </si>
  <si>
    <t>0.997637</t>
  </si>
  <si>
    <t>0.007145</t>
  </si>
  <si>
    <t>-0.092812</t>
  </si>
  <si>
    <t>-0.018562</t>
  </si>
  <si>
    <t>0.185051</t>
  </si>
  <si>
    <t>0.004947</t>
  </si>
  <si>
    <t>1.827868</t>
  </si>
  <si>
    <t>0.994604</t>
  </si>
  <si>
    <t>0.185060</t>
  </si>
  <si>
    <t>0.984132</t>
  </si>
  <si>
    <t>-1.571327</t>
  </si>
  <si>
    <t>15.847093</t>
  </si>
  <si>
    <t>0.992321</t>
  </si>
  <si>
    <t>13.115615</t>
  </si>
  <si>
    <t>0.988511</t>
  </si>
  <si>
    <t>624</t>
  </si>
  <si>
    <t>5.200000</t>
  </si>
  <si>
    <t>-0.005559</t>
  </si>
  <si>
    <t>-35.507702</t>
  </si>
  <si>
    <t>23.331249</t>
  </si>
  <si>
    <t>16.786379</t>
  </si>
  <si>
    <t>0.002240</t>
  </si>
  <si>
    <t>7.355467</t>
  </si>
  <si>
    <t>23.364571</t>
  </si>
  <si>
    <t>20.160593</t>
  </si>
  <si>
    <t>0.993543</t>
  </si>
  <si>
    <t>3.295716</t>
  </si>
  <si>
    <t>11.052540</t>
  </si>
  <si>
    <t>-2.449410</t>
  </si>
  <si>
    <t>19.146002</t>
  </si>
  <si>
    <t>0.995793</t>
  </si>
  <si>
    <t>0.029865</t>
  </si>
  <si>
    <t>-0.102372</t>
  </si>
  <si>
    <t>-0.025658</t>
  </si>
  <si>
    <t>0.182645</t>
  </si>
  <si>
    <t>32.831047</t>
  </si>
  <si>
    <t>15.010569</t>
  </si>
  <si>
    <t>0.003880</t>
  </si>
  <si>
    <t>1.827412</t>
  </si>
  <si>
    <t>27.571482</t>
  </si>
  <si>
    <t>16.115740</t>
  </si>
  <si>
    <t>0.182655</t>
  </si>
  <si>
    <t>0.986369</t>
  </si>
  <si>
    <t>27.814758</t>
  </si>
  <si>
    <t>15.847363</t>
  </si>
  <si>
    <t>27.690495</t>
  </si>
  <si>
    <t>0.990069</t>
  </si>
  <si>
    <t>625</t>
  </si>
  <si>
    <t>5.208333</t>
  </si>
  <si>
    <t>0.021881</t>
  </si>
  <si>
    <t>-0.021307</t>
  </si>
  <si>
    <t>-35.494823</t>
  </si>
  <si>
    <t>2.734305</t>
  </si>
  <si>
    <t>16.785963</t>
  </si>
  <si>
    <t>0.000998</t>
  </si>
  <si>
    <t>7.356594</t>
  </si>
  <si>
    <t>23.368975</t>
  </si>
  <si>
    <t>20.159130</t>
  </si>
  <si>
    <t>0.997792</t>
  </si>
  <si>
    <t>3.294790</t>
  </si>
  <si>
    <t>23.381359</t>
  </si>
  <si>
    <t>11.051984</t>
  </si>
  <si>
    <t>0.997370</t>
  </si>
  <si>
    <t>-2.448469</t>
  </si>
  <si>
    <t>19.146772</t>
  </si>
  <si>
    <t>0.999566</t>
  </si>
  <si>
    <t>0.016466</t>
  </si>
  <si>
    <t>-0.105482</t>
  </si>
  <si>
    <t>0.183811</t>
  </si>
  <si>
    <t>32.831024</t>
  </si>
  <si>
    <t>15.010431</t>
  </si>
  <si>
    <t>1.827905</t>
  </si>
  <si>
    <t>27.571129</t>
  </si>
  <si>
    <t>16.115053</t>
  </si>
  <si>
    <t>0.996288</t>
  </si>
  <si>
    <t>27.815193</t>
  </si>
  <si>
    <t>15.848391</t>
  </si>
  <si>
    <t>0.994088</t>
  </si>
  <si>
    <t>0.210183</t>
  </si>
  <si>
    <t>27.690359</t>
  </si>
  <si>
    <t>13.116256</t>
  </si>
  <si>
    <t>0.989631</t>
  </si>
  <si>
    <t>626</t>
  </si>
  <si>
    <t>5.216667</t>
  </si>
  <si>
    <t>-0.027392</t>
  </si>
  <si>
    <t>-35.504375</t>
  </si>
  <si>
    <t>2.734269</t>
  </si>
  <si>
    <t>16.786715</t>
  </si>
  <si>
    <t>7.356000</t>
  </si>
  <si>
    <t>23.368235</t>
  </si>
  <si>
    <t>0.997999</t>
  </si>
  <si>
    <t>23.380140</t>
  </si>
  <si>
    <t>11.052826</t>
  </si>
  <si>
    <t>23.249079</t>
  </si>
  <si>
    <t>19.146671</t>
  </si>
  <si>
    <t>0.017156</t>
  </si>
  <si>
    <t>-0.090785</t>
  </si>
  <si>
    <t>0.016864</t>
  </si>
  <si>
    <t>15.011355</t>
  </si>
  <si>
    <t>0.003599</t>
  </si>
  <si>
    <t>1.829094</t>
  </si>
  <si>
    <t>27.570900</t>
  </si>
  <si>
    <t>0.993487</t>
  </si>
  <si>
    <t>15.011337</t>
  </si>
  <si>
    <t>-1.570309</t>
  </si>
  <si>
    <t>15.848438</t>
  </si>
  <si>
    <t>0.992330</t>
  </si>
  <si>
    <t>27.690878</t>
  </si>
  <si>
    <t>13.115854</t>
  </si>
  <si>
    <t>627</t>
  </si>
  <si>
    <t>5.225000</t>
  </si>
  <si>
    <t>0.002354</t>
  </si>
  <si>
    <t>-0.015916</t>
  </si>
  <si>
    <t>-35.499596</t>
  </si>
  <si>
    <t>2.734106</t>
  </si>
  <si>
    <t>23.331909</t>
  </si>
  <si>
    <t>16.785980</t>
  </si>
  <si>
    <t>0.001737</t>
  </si>
  <si>
    <t>7.356126</t>
  </si>
  <si>
    <t>20.159534</t>
  </si>
  <si>
    <t>3.295085</t>
  </si>
  <si>
    <t>23.380589</t>
  </si>
  <si>
    <t>0.995665</t>
  </si>
  <si>
    <t>-2.448893</t>
  </si>
  <si>
    <t>23.249180</t>
  </si>
  <si>
    <t>0.029145</t>
  </si>
  <si>
    <t>-0.072922</t>
  </si>
  <si>
    <t>0.016562</t>
  </si>
  <si>
    <t>15.012418</t>
  </si>
  <si>
    <t>0.004009</t>
  </si>
  <si>
    <t>1.829069</t>
  </si>
  <si>
    <t>16.113674</t>
  </si>
  <si>
    <t>0.991090</t>
  </si>
  <si>
    <t>0.183570</t>
  </si>
  <si>
    <t>15.012400</t>
  </si>
  <si>
    <t>0.987019</t>
  </si>
  <si>
    <t>-1.570384</t>
  </si>
  <si>
    <t>27.815672</t>
  </si>
  <si>
    <t>15.847929</t>
  </si>
  <si>
    <t>0.993967</t>
  </si>
  <si>
    <t>0.210635</t>
  </si>
  <si>
    <t>13.115314</t>
  </si>
  <si>
    <t>628</t>
  </si>
  <si>
    <t>5.233333</t>
  </si>
  <si>
    <t>0.012813</t>
  </si>
  <si>
    <t>-0.018849</t>
  </si>
  <si>
    <t>-35.496929</t>
  </si>
  <si>
    <t>2.733914</t>
  </si>
  <si>
    <t>23.333143</t>
  </si>
  <si>
    <t>16.786457</t>
  </si>
  <si>
    <t>7.356084</t>
  </si>
  <si>
    <t>0.998309</t>
  </si>
  <si>
    <t>3.294618</t>
  </si>
  <si>
    <t>11.052502</t>
  </si>
  <si>
    <t>0.998530</t>
  </si>
  <si>
    <t>-2.448960</t>
  </si>
  <si>
    <t>23.249588</t>
  </si>
  <si>
    <t>0.999244</t>
  </si>
  <si>
    <t>0.026063</t>
  </si>
  <si>
    <t>-0.080174</t>
  </si>
  <si>
    <t>0.013335</t>
  </si>
  <si>
    <t>15.012087</t>
  </si>
  <si>
    <t>0.003615</t>
  </si>
  <si>
    <t>1.829340</t>
  </si>
  <si>
    <t>0.991629</t>
  </si>
  <si>
    <t>0.184185</t>
  </si>
  <si>
    <t>-1.570085</t>
  </si>
  <si>
    <t>27.815701</t>
  </si>
  <si>
    <t>15.848133</t>
  </si>
  <si>
    <t>0.992656</t>
  </si>
  <si>
    <t>629</t>
  </si>
  <si>
    <t>5.241667</t>
  </si>
  <si>
    <t>0.018705</t>
  </si>
  <si>
    <t>-0.025827</t>
  </si>
  <si>
    <t>2.735014</t>
  </si>
  <si>
    <t>23.333557</t>
  </si>
  <si>
    <t>0.001085</t>
  </si>
  <si>
    <t>7.356718</t>
  </si>
  <si>
    <t>23.369513</t>
  </si>
  <si>
    <t>20.160933</t>
  </si>
  <si>
    <t>0.996561</t>
  </si>
  <si>
    <t>3.296499</t>
  </si>
  <si>
    <t>23.381405</t>
  </si>
  <si>
    <t>11.053081</t>
  </si>
  <si>
    <t>0.996620</t>
  </si>
  <si>
    <t>-2.448174</t>
  </si>
  <si>
    <t>23.249758</t>
  </si>
  <si>
    <t>19.146881</t>
  </si>
  <si>
    <t>0.025502</t>
  </si>
  <si>
    <t>-0.088578</t>
  </si>
  <si>
    <t>0.003275</t>
  </si>
  <si>
    <t>0.183712</t>
  </si>
  <si>
    <t>15.012021</t>
  </si>
  <si>
    <t>0.003403</t>
  </si>
  <si>
    <t>1.828632</t>
  </si>
  <si>
    <t>16.115097</t>
  </si>
  <si>
    <t>0.991485</t>
  </si>
  <si>
    <t>0.183722</t>
  </si>
  <si>
    <t>15.012004</t>
  </si>
  <si>
    <t>0.988523</t>
  </si>
  <si>
    <t>15.848495</t>
  </si>
  <si>
    <t>0.993545</t>
  </si>
  <si>
    <t>0.210902</t>
  </si>
  <si>
    <t>27.692232</t>
  </si>
  <si>
    <t>13.116327</t>
  </si>
  <si>
    <t>0.988912</t>
  </si>
  <si>
    <t>630</t>
  </si>
  <si>
    <t>5.250000</t>
  </si>
  <si>
    <t>0.005489</t>
  </si>
  <si>
    <t>-0.012277</t>
  </si>
  <si>
    <t>-35.496811</t>
  </si>
  <si>
    <t>2.734207</t>
  </si>
  <si>
    <t>23.332115</t>
  </si>
  <si>
    <t>16.786238</t>
  </si>
  <si>
    <t>0.002088</t>
  </si>
  <si>
    <t>7.356389</t>
  </si>
  <si>
    <t>23.366205</t>
  </si>
  <si>
    <t>20.159571</t>
  </si>
  <si>
    <t>0.994454</t>
  </si>
  <si>
    <t>3.294904</t>
  </si>
  <si>
    <t>23.381189</t>
  </si>
  <si>
    <t>11.052286</t>
  </si>
  <si>
    <t>0.995493</t>
  </si>
  <si>
    <t>-2.448672</t>
  </si>
  <si>
    <t>23.248953</t>
  </si>
  <si>
    <t>19.146856</t>
  </si>
  <si>
    <t>0.996541</t>
  </si>
  <si>
    <t>-0.008987</t>
  </si>
  <si>
    <t>-0.084554</t>
  </si>
  <si>
    <t>-0.000112</t>
  </si>
  <si>
    <t>0.185825</t>
  </si>
  <si>
    <t>15.012834</t>
  </si>
  <si>
    <t>0.005278</t>
  </si>
  <si>
    <t>1.827513</t>
  </si>
  <si>
    <t>27.571150</t>
  </si>
  <si>
    <t>16.115637</t>
  </si>
  <si>
    <t>0.185834</t>
  </si>
  <si>
    <t>15.012815</t>
  </si>
  <si>
    <t>0.983619</t>
  </si>
  <si>
    <t>-1.571699</t>
  </si>
  <si>
    <t>27.816820</t>
  </si>
  <si>
    <t>15.848851</t>
  </si>
  <si>
    <t>0.990355</t>
  </si>
  <si>
    <t>0.210033</t>
  </si>
  <si>
    <t>13.116780</t>
  </si>
  <si>
    <t>0.986514</t>
  </si>
  <si>
    <t>631</t>
  </si>
  <si>
    <t>5.258333</t>
  </si>
  <si>
    <t>0.004834</t>
  </si>
  <si>
    <t>-0.011865</t>
  </si>
  <si>
    <t>-35.503124</t>
  </si>
  <si>
    <t>2.733509</t>
  </si>
  <si>
    <t>7.355319</t>
  </si>
  <si>
    <t>23.365887</t>
  </si>
  <si>
    <t>20.161547</t>
  </si>
  <si>
    <t>3.294839</t>
  </si>
  <si>
    <t>11.053814</t>
  </si>
  <si>
    <t>-2.449633</t>
  </si>
  <si>
    <t>0.022272</t>
  </si>
  <si>
    <t>-0.103757</t>
  </si>
  <si>
    <t>-0.003234</t>
  </si>
  <si>
    <t>0.184025</t>
  </si>
  <si>
    <t>0.004613</t>
  </si>
  <si>
    <t>1.828524</t>
  </si>
  <si>
    <t>27.572002</t>
  </si>
  <si>
    <t>16.116510</t>
  </si>
  <si>
    <t>-1.570808</t>
  </si>
  <si>
    <t>15.849458</t>
  </si>
  <si>
    <t>27.691158</t>
  </si>
  <si>
    <t>13.117526</t>
  </si>
  <si>
    <t>632</t>
  </si>
  <si>
    <t>5.266667</t>
  </si>
  <si>
    <t>0.009979</t>
  </si>
  <si>
    <t>-0.015556</t>
  </si>
  <si>
    <t>-35.493679</t>
  </si>
  <si>
    <t>2.734154</t>
  </si>
  <si>
    <t>23.332403</t>
  </si>
  <si>
    <t>0.001611</t>
  </si>
  <si>
    <t>7.356518</t>
  </si>
  <si>
    <t>23.367048</t>
  </si>
  <si>
    <t>20.159901</t>
  </si>
  <si>
    <t>0.994950</t>
  </si>
  <si>
    <t>23.381193</t>
  </si>
  <si>
    <t>11.052838</t>
  </si>
  <si>
    <t>0.997919</t>
  </si>
  <si>
    <t>23.248970</t>
  </si>
  <si>
    <t>19.147726</t>
  </si>
  <si>
    <t>0.996955</t>
  </si>
  <si>
    <t>0.036943</t>
  </si>
  <si>
    <t>-0.004663</t>
  </si>
  <si>
    <t>0.182160</t>
  </si>
  <si>
    <t>15.013261</t>
  </si>
  <si>
    <t>0.003495</t>
  </si>
  <si>
    <t>0.992399</t>
  </si>
  <si>
    <t>0.182169</t>
  </si>
  <si>
    <t>15.013244</t>
  </si>
  <si>
    <t>0.985230</t>
  </si>
  <si>
    <t>-1.571409</t>
  </si>
  <si>
    <t>27.815273</t>
  </si>
  <si>
    <t>15.848477</t>
  </si>
  <si>
    <t>0.210639</t>
  </si>
  <si>
    <t>13.116531</t>
  </si>
  <si>
    <t>633</t>
  </si>
  <si>
    <t>5.275000</t>
  </si>
  <si>
    <t>0.001500</t>
  </si>
  <si>
    <t>-0.014770</t>
  </si>
  <si>
    <t>2.733937</t>
  </si>
  <si>
    <t>23.331825</t>
  </si>
  <si>
    <t>16.786739</t>
  </si>
  <si>
    <t>7.355926</t>
  </si>
  <si>
    <t>20.160339</t>
  </si>
  <si>
    <t>3.294971</t>
  </si>
  <si>
    <t>11.052817</t>
  </si>
  <si>
    <t>0.996310</t>
  </si>
  <si>
    <t>19.147058</t>
  </si>
  <si>
    <t>0.999266</t>
  </si>
  <si>
    <t>0.014844</t>
  </si>
  <si>
    <t>-0.084551</t>
  </si>
  <si>
    <t>-0.003797</t>
  </si>
  <si>
    <t>0.183981</t>
  </si>
  <si>
    <t>15.012487</t>
  </si>
  <si>
    <t>0.003529</t>
  </si>
  <si>
    <t>1.827787</t>
  </si>
  <si>
    <t>27.571211</t>
  </si>
  <si>
    <t>16.115396</t>
  </si>
  <si>
    <t>0.990349</t>
  </si>
  <si>
    <t>0.183990</t>
  </si>
  <si>
    <t>15.012470</t>
  </si>
  <si>
    <t>0.988450</t>
  </si>
  <si>
    <t>27.815464</t>
  </si>
  <si>
    <t>0.991819</t>
  </si>
  <si>
    <t>13.116437</t>
  </si>
  <si>
    <t>0.989135</t>
  </si>
  <si>
    <t>634</t>
  </si>
  <si>
    <t>5.283333</t>
  </si>
  <si>
    <t>0.018557</t>
  </si>
  <si>
    <t>0.016929</t>
  </si>
  <si>
    <t>-35.526840</t>
  </si>
  <si>
    <t>2.736708</t>
  </si>
  <si>
    <t>23.334723</t>
  </si>
  <si>
    <t>16.787926</t>
  </si>
  <si>
    <t>0.003449</t>
  </si>
  <si>
    <t>23.368145</t>
  </si>
  <si>
    <t>20.163696</t>
  </si>
  <si>
    <t>0.994846</t>
  </si>
  <si>
    <t>3.300399</t>
  </si>
  <si>
    <t>23.386848</t>
  </si>
  <si>
    <t>11.054295</t>
  </si>
  <si>
    <t>0.995426</t>
  </si>
  <si>
    <t>-2.447387</t>
  </si>
  <si>
    <t>23.249174</t>
  </si>
  <si>
    <t>19.145784</t>
  </si>
  <si>
    <t>0.998146</t>
  </si>
  <si>
    <t>0.013980</t>
  </si>
  <si>
    <t>-0.096499</t>
  </si>
  <si>
    <t>0.020709</t>
  </si>
  <si>
    <t>15.012123</t>
  </si>
  <si>
    <t>0.004359</t>
  </si>
  <si>
    <t>1.828917</t>
  </si>
  <si>
    <t>27.571518</t>
  </si>
  <si>
    <t>16.115425</t>
  </si>
  <si>
    <t>0.993757</t>
  </si>
  <si>
    <t>0.184731</t>
  </si>
  <si>
    <t>15.012105</t>
  </si>
  <si>
    <t>0.986998</t>
  </si>
  <si>
    <t>-1.570491</t>
  </si>
  <si>
    <t>27.815771</t>
  </si>
  <si>
    <t>15.849824</t>
  </si>
  <si>
    <t>0.992520</t>
  </si>
  <si>
    <t>0.210298</t>
  </si>
  <si>
    <t>13.117131</t>
  </si>
  <si>
    <t>0.989450</t>
  </si>
  <si>
    <t>635</t>
  </si>
  <si>
    <t>5.291667</t>
  </si>
  <si>
    <t>0.010072</t>
  </si>
  <si>
    <t>-0.010285</t>
  </si>
  <si>
    <t>-35.493965</t>
  </si>
  <si>
    <t>2.734331</t>
  </si>
  <si>
    <t>23.332306</t>
  </si>
  <si>
    <t>16.787199</t>
  </si>
  <si>
    <t>7.356677</t>
  </si>
  <si>
    <t>23.366648</t>
  </si>
  <si>
    <t>0.992043</t>
  </si>
  <si>
    <t>11.053221</t>
  </si>
  <si>
    <t>-2.448424</t>
  </si>
  <si>
    <t>23.248646</t>
  </si>
  <si>
    <t>19.148069</t>
  </si>
  <si>
    <t>0.992060</t>
  </si>
  <si>
    <t>0.037619</t>
  </si>
  <si>
    <t>-0.078597</t>
  </si>
  <si>
    <t>0.021131</t>
  </si>
  <si>
    <t>0.003981</t>
  </si>
  <si>
    <t>1.829850</t>
  </si>
  <si>
    <t>27.572355</t>
  </si>
  <si>
    <t>16.115768</t>
  </si>
  <si>
    <t>0.992011</t>
  </si>
  <si>
    <t>0.183485</t>
  </si>
  <si>
    <t>15.014103</t>
  </si>
  <si>
    <t>0.986046</t>
  </si>
  <si>
    <t>27.815289</t>
  </si>
  <si>
    <t>15.850268</t>
  </si>
  <si>
    <t>0.988721</t>
  </si>
  <si>
    <t>0.211159</t>
  </si>
  <si>
    <t>27.692392</t>
  </si>
  <si>
    <t>13.117523</t>
  </si>
  <si>
    <t>636</t>
  </si>
  <si>
    <t>5.300000</t>
  </si>
  <si>
    <t>0.010401</t>
  </si>
  <si>
    <t>-0.007772</t>
  </si>
  <si>
    <t>-35.495403</t>
  </si>
  <si>
    <t>23.332233</t>
  </si>
  <si>
    <t>16.787195</t>
  </si>
  <si>
    <t>20.160416</t>
  </si>
  <si>
    <t>0.994314</t>
  </si>
  <si>
    <t>3.294792</t>
  </si>
  <si>
    <t>23.381807</t>
  </si>
  <si>
    <t>11.053233</t>
  </si>
  <si>
    <t>23.248442</t>
  </si>
  <si>
    <t>19.147932</t>
  </si>
  <si>
    <t>0.997253</t>
  </si>
  <si>
    <t>0.010473</t>
  </si>
  <si>
    <t>-0.075805</t>
  </si>
  <si>
    <t>0.028023</t>
  </si>
  <si>
    <t>15.013835</t>
  </si>
  <si>
    <t>1.829063</t>
  </si>
  <si>
    <t>16.115028</t>
  </si>
  <si>
    <t>0.990346</t>
  </si>
  <si>
    <t>32.832176</t>
  </si>
  <si>
    <t>0.985593</t>
  </si>
  <si>
    <t>-1.570364</t>
  </si>
  <si>
    <t>27.816057</t>
  </si>
  <si>
    <t>15.849950</t>
  </si>
  <si>
    <t>0.989677</t>
  </si>
  <si>
    <t>0.210069</t>
  </si>
  <si>
    <t>27.692451</t>
  </si>
  <si>
    <t>13.116985</t>
  </si>
  <si>
    <t>637</t>
  </si>
  <si>
    <t>5.308333</t>
  </si>
  <si>
    <t>0.019254</t>
  </si>
  <si>
    <t>-0.003043</t>
  </si>
  <si>
    <t>-35.509789</t>
  </si>
  <si>
    <t>2.734836</t>
  </si>
  <si>
    <t>0.000677</t>
  </si>
  <si>
    <t>7.356246</t>
  </si>
  <si>
    <t>23.368090</t>
  </si>
  <si>
    <t>20.162912</t>
  </si>
  <si>
    <t>0.994675</t>
  </si>
  <si>
    <t>3.296820</t>
  </si>
  <si>
    <t>23.383566</t>
  </si>
  <si>
    <t>11.054711</t>
  </si>
  <si>
    <t>-2.448558</t>
  </si>
  <si>
    <t>23.248644</t>
  </si>
  <si>
    <t>0.005949</t>
  </si>
  <si>
    <t>-0.090359</t>
  </si>
  <si>
    <t>0.014186</t>
  </si>
  <si>
    <t>0.185348</t>
  </si>
  <si>
    <t>15.012890</t>
  </si>
  <si>
    <t>1.828681</t>
  </si>
  <si>
    <t>16.115816</t>
  </si>
  <si>
    <t>0.989839</t>
  </si>
  <si>
    <t>0.185357</t>
  </si>
  <si>
    <t>15.012873</t>
  </si>
  <si>
    <t>15.849854</t>
  </si>
  <si>
    <t>0.989137</t>
  </si>
  <si>
    <t>0.210420</t>
  </si>
  <si>
    <t>0.988690</t>
  </si>
  <si>
    <t>638</t>
  </si>
  <si>
    <t>5.316667</t>
  </si>
  <si>
    <t>0.018808</t>
  </si>
  <si>
    <t>-0.017545</t>
  </si>
  <si>
    <t>-35.504185</t>
  </si>
  <si>
    <t>2.734671</t>
  </si>
  <si>
    <t>23.334030</t>
  </si>
  <si>
    <t>16.787540</t>
  </si>
  <si>
    <t>7.356410</t>
  </si>
  <si>
    <t>23.369507</t>
  </si>
  <si>
    <t>20.161465</t>
  </si>
  <si>
    <t>0.996960</t>
  </si>
  <si>
    <t>3.296096</t>
  </si>
  <si>
    <t>23.382708</t>
  </si>
  <si>
    <t>11.053658</t>
  </si>
  <si>
    <t>0.996691</t>
  </si>
  <si>
    <t>23.249882</t>
  </si>
  <si>
    <t>19.147497</t>
  </si>
  <si>
    <t>0.995643</t>
  </si>
  <si>
    <t>0.019576</t>
  </si>
  <si>
    <t>-0.088880</t>
  </si>
  <si>
    <t>0.008454</t>
  </si>
  <si>
    <t>0.183927</t>
  </si>
  <si>
    <t>32.833092</t>
  </si>
  <si>
    <t>15.012434</t>
  </si>
  <si>
    <t>0.003817</t>
  </si>
  <si>
    <t>1.828401</t>
  </si>
  <si>
    <t>0.991730</t>
  </si>
  <si>
    <t>0.183936</t>
  </si>
  <si>
    <t>32.833130</t>
  </si>
  <si>
    <t>15.012416</t>
  </si>
  <si>
    <t>0.986516</t>
  </si>
  <si>
    <t>-1.570973</t>
  </si>
  <si>
    <t>27.816925</t>
  </si>
  <si>
    <t>0.991403</t>
  </si>
  <si>
    <t>0.210413</t>
  </si>
  <si>
    <t>27.692980</t>
  </si>
  <si>
    <t>13.116765</t>
  </si>
  <si>
    <t>0.988965</t>
  </si>
  <si>
    <t>639</t>
  </si>
  <si>
    <t>5.325000</t>
  </si>
  <si>
    <t>0.013255</t>
  </si>
  <si>
    <t>-35.498421</t>
  </si>
  <si>
    <t>16.787285</t>
  </si>
  <si>
    <t>0.001350</t>
  </si>
  <si>
    <t>7.356098</t>
  </si>
  <si>
    <t>23.367147</t>
  </si>
  <si>
    <t>20.160748</t>
  </si>
  <si>
    <t>0.996219</t>
  </si>
  <si>
    <t>11.053350</t>
  </si>
  <si>
    <t>0.997629</t>
  </si>
  <si>
    <t>23.248625</t>
  </si>
  <si>
    <t>19.147753</t>
  </si>
  <si>
    <t>0.998449</t>
  </si>
  <si>
    <t>0.017489</t>
  </si>
  <si>
    <t>-0.095021</t>
  </si>
  <si>
    <t>0.000726</t>
  </si>
  <si>
    <t>0.184513</t>
  </si>
  <si>
    <t>0.003610</t>
  </si>
  <si>
    <t>16.117254</t>
  </si>
  <si>
    <t>0.184522</t>
  </si>
  <si>
    <t>0.989923</t>
  </si>
  <si>
    <t>27.816597</t>
  </si>
  <si>
    <t>15.850474</t>
  </si>
  <si>
    <t>0.988289</t>
  </si>
  <si>
    <t>0.211068</t>
  </si>
  <si>
    <t>13.118400</t>
  </si>
  <si>
    <t>640</t>
  </si>
  <si>
    <t>5.333333</t>
  </si>
  <si>
    <t>0.021595</t>
  </si>
  <si>
    <t>-0.026842</t>
  </si>
  <si>
    <t>-35.498581</t>
  </si>
  <si>
    <t>2.734366</t>
  </si>
  <si>
    <t>16.788092</t>
  </si>
  <si>
    <t>0.000824</t>
  </si>
  <si>
    <t>23.369461</t>
  </si>
  <si>
    <t>20.161556</t>
  </si>
  <si>
    <t>0.997929</t>
  </si>
  <si>
    <t>3.295227</t>
  </si>
  <si>
    <t>0.998584</t>
  </si>
  <si>
    <t>0.998724</t>
  </si>
  <si>
    <t>0.019807</t>
  </si>
  <si>
    <t>-0.087880</t>
  </si>
  <si>
    <t>0.051821</t>
  </si>
  <si>
    <t>0.183910</t>
  </si>
  <si>
    <t>15.013245</t>
  </si>
  <si>
    <t>1.829234</t>
  </si>
  <si>
    <t>16.114864</t>
  </si>
  <si>
    <t>0.989298</t>
  </si>
  <si>
    <t>0.183919</t>
  </si>
  <si>
    <t>32.832588</t>
  </si>
  <si>
    <t>15.013227</t>
  </si>
  <si>
    <t>0.987567</t>
  </si>
  <si>
    <t>-1.570342</t>
  </si>
  <si>
    <t>15.851146</t>
  </si>
  <si>
    <t>0.989769</t>
  </si>
  <si>
    <t>0.208975</t>
  </si>
  <si>
    <t>27.692471</t>
  </si>
  <si>
    <t>641</t>
  </si>
  <si>
    <t>5.341667</t>
  </si>
  <si>
    <t>0.018583</t>
  </si>
  <si>
    <t>-0.015271</t>
  </si>
  <si>
    <t>-35.503338</t>
  </si>
  <si>
    <t>2.734746</t>
  </si>
  <si>
    <t>23.332933</t>
  </si>
  <si>
    <t>16.788418</t>
  </si>
  <si>
    <t>7.356535</t>
  </si>
  <si>
    <t>20.162273</t>
  </si>
  <si>
    <t>3.296086</t>
  </si>
  <si>
    <t>11.054527</t>
  </si>
  <si>
    <t>0.995822</t>
  </si>
  <si>
    <t>-2.448383</t>
  </si>
  <si>
    <t>19.148449</t>
  </si>
  <si>
    <t>0.032415</t>
  </si>
  <si>
    <t>-0.097060</t>
  </si>
  <si>
    <t>0.007356</t>
  </si>
  <si>
    <t>0.183891</t>
  </si>
  <si>
    <t>32.831367</t>
  </si>
  <si>
    <t>0.003757</t>
  </si>
  <si>
    <t>1.829524</t>
  </si>
  <si>
    <t>16.116892</t>
  </si>
  <si>
    <t>0.183901</t>
  </si>
  <si>
    <t>0.987846</t>
  </si>
  <si>
    <t>-1.569900</t>
  </si>
  <si>
    <t>27.814924</t>
  </si>
  <si>
    <t>15.850496</t>
  </si>
  <si>
    <t>0.989535</t>
  </si>
  <si>
    <t>0.211566</t>
  </si>
  <si>
    <t>13.118221</t>
  </si>
  <si>
    <t>0.991880</t>
  </si>
  <si>
    <t>642</t>
  </si>
  <si>
    <t>5.350000</t>
  </si>
  <si>
    <t>0.020499</t>
  </si>
  <si>
    <t>-0.018428</t>
  </si>
  <si>
    <t>-35.506203</t>
  </si>
  <si>
    <t>2.735263</t>
  </si>
  <si>
    <t>23.333368</t>
  </si>
  <si>
    <t>0.000819</t>
  </si>
  <si>
    <t>7.356884</t>
  </si>
  <si>
    <t>23.369032</t>
  </si>
  <si>
    <t>20.162142</t>
  </si>
  <si>
    <t>0.997876</t>
  </si>
  <si>
    <t>3.296888</t>
  </si>
  <si>
    <t>23.381973</t>
  </si>
  <si>
    <t>11.054190</t>
  </si>
  <si>
    <t>-2.447982</t>
  </si>
  <si>
    <t>19.147831</t>
  </si>
  <si>
    <t>0.998057</t>
  </si>
  <si>
    <t>0.020150</t>
  </si>
  <si>
    <t>-0.089024</t>
  </si>
  <si>
    <t>0.008597</t>
  </si>
  <si>
    <t>0.184041</t>
  </si>
  <si>
    <t>15.013649</t>
  </si>
  <si>
    <t>1.828571</t>
  </si>
  <si>
    <t>16.116611</t>
  </si>
  <si>
    <t>0.991583</t>
  </si>
  <si>
    <t>0.184050</t>
  </si>
  <si>
    <t>32.832394</t>
  </si>
  <si>
    <t>0.985466</t>
  </si>
  <si>
    <t>-1.570807</t>
  </si>
  <si>
    <t>15.850325</t>
  </si>
  <si>
    <t>0.989615</t>
  </si>
  <si>
    <t>27.692238</t>
  </si>
  <si>
    <t>13.117992</t>
  </si>
  <si>
    <t>643</t>
  </si>
  <si>
    <t>5.358333</t>
  </si>
  <si>
    <t>-0.002181</t>
  </si>
  <si>
    <t>-35.508759</t>
  </si>
  <si>
    <t>2.733843</t>
  </si>
  <si>
    <t>16.788313</t>
  </si>
  <si>
    <t>7.355326</t>
  </si>
  <si>
    <t>23.365183</t>
  </si>
  <si>
    <t>20.162615</t>
  </si>
  <si>
    <t>0.995237</t>
  </si>
  <si>
    <t>3.295742</t>
  </si>
  <si>
    <t>23.382175</t>
  </si>
  <si>
    <t>11.054486</t>
  </si>
  <si>
    <t>-2.449537</t>
  </si>
  <si>
    <t>19.147835</t>
  </si>
  <si>
    <t>0.997643</t>
  </si>
  <si>
    <t>0.017753</t>
  </si>
  <si>
    <t>-0.090836</t>
  </si>
  <si>
    <t>0.018336</t>
  </si>
  <si>
    <t>15.013721</t>
  </si>
  <si>
    <t>0.004526</t>
  </si>
  <si>
    <t>1.827907</t>
  </si>
  <si>
    <t>16.116571</t>
  </si>
  <si>
    <t>0.989799</t>
  </si>
  <si>
    <t>15.013702</t>
  </si>
  <si>
    <t>0.986127</t>
  </si>
  <si>
    <t>15.850854</t>
  </si>
  <si>
    <t>0.987451</t>
  </si>
  <si>
    <t>0.209405</t>
  </si>
  <si>
    <t>27.692390</t>
  </si>
  <si>
    <t>13.118224</t>
  </si>
  <si>
    <t>0.989289</t>
  </si>
  <si>
    <t>644</t>
  </si>
  <si>
    <t>5.366667</t>
  </si>
  <si>
    <t>0.013443</t>
  </si>
  <si>
    <t>-0.007709</t>
  </si>
  <si>
    <t>-35.497387</t>
  </si>
  <si>
    <t>2.733898</t>
  </si>
  <si>
    <t>16.787380</t>
  </si>
  <si>
    <t>0.002328</t>
  </si>
  <si>
    <t>7.356042</t>
  </si>
  <si>
    <t>20.160761</t>
  </si>
  <si>
    <t>0.993679</t>
  </si>
  <si>
    <t>3.294647</t>
  </si>
  <si>
    <t>23.381792</t>
  </si>
  <si>
    <t>11.053437</t>
  </si>
  <si>
    <t>0.995252</t>
  </si>
  <si>
    <t>19.147938</t>
  </si>
  <si>
    <t>0.996825</t>
  </si>
  <si>
    <t>0.016848</t>
  </si>
  <si>
    <t>-0.109663</t>
  </si>
  <si>
    <t>-0.000854</t>
  </si>
  <si>
    <t>0.183703</t>
  </si>
  <si>
    <t>15.012349</t>
  </si>
  <si>
    <t>1.827749</t>
  </si>
  <si>
    <t>27.572098</t>
  </si>
  <si>
    <t>16.117479</t>
  </si>
  <si>
    <t>15.012331</t>
  </si>
  <si>
    <t>-1.571570</t>
  </si>
  <si>
    <t>15.850542</t>
  </si>
  <si>
    <t>0.988939</t>
  </si>
  <si>
    <t>13.118548</t>
  </si>
  <si>
    <t>645</t>
  </si>
  <si>
    <t>5.375000</t>
  </si>
  <si>
    <t>0.008240</t>
  </si>
  <si>
    <t>-0.005892</t>
  </si>
  <si>
    <t>23.332830</t>
  </si>
  <si>
    <t>16.787411</t>
  </si>
  <si>
    <t>0.001808</t>
  </si>
  <si>
    <t>23.366766</t>
  </si>
  <si>
    <t>3.293965</t>
  </si>
  <si>
    <t>11.053425</t>
  </si>
  <si>
    <t>23.249155</t>
  </si>
  <si>
    <t>19.148390</t>
  </si>
  <si>
    <t>0.997393</t>
  </si>
  <si>
    <t>0.017397</t>
  </si>
  <si>
    <t>-0.094740</t>
  </si>
  <si>
    <t>0.011612</t>
  </si>
  <si>
    <t>0.183604</t>
  </si>
  <si>
    <t>15.012996</t>
  </si>
  <si>
    <t>0.004282</t>
  </si>
  <si>
    <t>1.827939</t>
  </si>
  <si>
    <t>16.116398</t>
  </si>
  <si>
    <t>0.991518</t>
  </si>
  <si>
    <t>15.012978</t>
  </si>
  <si>
    <t>0.985157</t>
  </si>
  <si>
    <t>-1.571440</t>
  </si>
  <si>
    <t>0.990563</t>
  </si>
  <si>
    <t>0.209790</t>
  </si>
  <si>
    <t>13.117851</t>
  </si>
  <si>
    <t>0.988916</t>
  </si>
  <si>
    <t>646</t>
  </si>
  <si>
    <t>5.383333</t>
  </si>
  <si>
    <t>0.016980</t>
  </si>
  <si>
    <t>-0.019540</t>
  </si>
  <si>
    <t>-35.502693</t>
  </si>
  <si>
    <t>23.333008</t>
  </si>
  <si>
    <t>16.787649</t>
  </si>
  <si>
    <t>0.000650</t>
  </si>
  <si>
    <t>23.368454</t>
  </si>
  <si>
    <t>20.161453</t>
  </si>
  <si>
    <t>3.295939</t>
  </si>
  <si>
    <t>23.381468</t>
  </si>
  <si>
    <t>11.053749</t>
  </si>
  <si>
    <t>-2.448442</t>
  </si>
  <si>
    <t>19.147745</t>
  </si>
  <si>
    <t>0.034402</t>
  </si>
  <si>
    <t>-0.088812</t>
  </si>
  <si>
    <t>0.017127</t>
  </si>
  <si>
    <t>0.183383</t>
  </si>
  <si>
    <t>15.013618</t>
  </si>
  <si>
    <t>1.829384</t>
  </si>
  <si>
    <t>0.183392</t>
  </si>
  <si>
    <t>15.013601</t>
  </si>
  <si>
    <t>27.815702</t>
  </si>
  <si>
    <t>15.850538</t>
  </si>
  <si>
    <t>27.692223</t>
  </si>
  <si>
    <t>13.117941</t>
  </si>
  <si>
    <t>647</t>
  </si>
  <si>
    <t>5.391667</t>
  </si>
  <si>
    <t>0.014430</t>
  </si>
  <si>
    <t>0.026774</t>
  </si>
  <si>
    <t>-35.525635</t>
  </si>
  <si>
    <t>2.737880</t>
  </si>
  <si>
    <t>23.334921</t>
  </si>
  <si>
    <t>16.787668</t>
  </si>
  <si>
    <t>7.358359</t>
  </si>
  <si>
    <t>23.367432</t>
  </si>
  <si>
    <t>20.163347</t>
  </si>
  <si>
    <t>0.998506</t>
  </si>
  <si>
    <t>3.301454</t>
  </si>
  <si>
    <t>23.387991</t>
  </si>
  <si>
    <t>11.054033</t>
  </si>
  <si>
    <t>-2.446173</t>
  </si>
  <si>
    <t>23.249342</t>
  </si>
  <si>
    <t>19.145620</t>
  </si>
  <si>
    <t>0.019610</t>
  </si>
  <si>
    <t>-0.088305</t>
  </si>
  <si>
    <t>0.015892</t>
  </si>
  <si>
    <t>0.184730</t>
  </si>
  <si>
    <t>15.013522</t>
  </si>
  <si>
    <t>0.004231</t>
  </si>
  <si>
    <t>1.829350</t>
  </si>
  <si>
    <t>16.116211</t>
  </si>
  <si>
    <t>0.184739</t>
  </si>
  <si>
    <t>32.831966</t>
  </si>
  <si>
    <t>15.013504</t>
  </si>
  <si>
    <t>0.986604</t>
  </si>
  <si>
    <t>-1.570060</t>
  </si>
  <si>
    <t>0.993102</t>
  </si>
  <si>
    <t>27.691835</t>
  </si>
  <si>
    <t>13.117798</t>
  </si>
  <si>
    <t>0.990243</t>
  </si>
  <si>
    <t>648</t>
  </si>
  <si>
    <t>5.400000</t>
  </si>
  <si>
    <t>-0.012020</t>
  </si>
  <si>
    <t>-35.514847</t>
  </si>
  <si>
    <t>2.734250</t>
  </si>
  <si>
    <t>23.333675</t>
  </si>
  <si>
    <t>16.787640</t>
  </si>
  <si>
    <t>23.368471</t>
  </si>
  <si>
    <t>20.162426</t>
  </si>
  <si>
    <t>0.988115</t>
  </si>
  <si>
    <t>3.296744</t>
  </si>
  <si>
    <t>23.382862</t>
  </si>
  <si>
    <t>11.053864</t>
  </si>
  <si>
    <t>0.989721</t>
  </si>
  <si>
    <t>-2.449359</t>
  </si>
  <si>
    <t>23.249691</t>
  </si>
  <si>
    <t>0.013098</t>
  </si>
  <si>
    <t>-0.083143</t>
  </si>
  <si>
    <t>-0.022528</t>
  </si>
  <si>
    <t>0.186011</t>
  </si>
  <si>
    <t>16.116280</t>
  </si>
  <si>
    <t>0.991295</t>
  </si>
  <si>
    <t>0.186020</t>
  </si>
  <si>
    <t>15.012945</t>
  </si>
  <si>
    <t>0.986166</t>
  </si>
  <si>
    <t>27.816975</t>
  </si>
  <si>
    <t>15.848170</t>
  </si>
  <si>
    <t>0.991655</t>
  </si>
  <si>
    <t>0.212945</t>
  </si>
  <si>
    <t>27.693102</t>
  </si>
  <si>
    <t>13.116794</t>
  </si>
  <si>
    <t>649</t>
  </si>
  <si>
    <t>5.408333</t>
  </si>
  <si>
    <t>0.005241</t>
  </si>
  <si>
    <t>-0.008425</t>
  </si>
  <si>
    <t>-35.496384</t>
  </si>
  <si>
    <t>2.734474</t>
  </si>
  <si>
    <t>23.332787</t>
  </si>
  <si>
    <t>16.787155</t>
  </si>
  <si>
    <t>7.356682</t>
  </si>
  <si>
    <t>23.366631</t>
  </si>
  <si>
    <t>20.160454</t>
  </si>
  <si>
    <t>0.998054</t>
  </si>
  <si>
    <t>3.295129</t>
  </si>
  <si>
    <t>23.382244</t>
  </si>
  <si>
    <t>0.996820</t>
  </si>
  <si>
    <t>-2.448389</t>
  </si>
  <si>
    <t>23.249487</t>
  </si>
  <si>
    <t>19.147806</t>
  </si>
  <si>
    <t>0.997506</t>
  </si>
  <si>
    <t>0.027431</t>
  </si>
  <si>
    <t>-0.089623</t>
  </si>
  <si>
    <t>-0.011745</t>
  </si>
  <si>
    <t>0.003956</t>
  </si>
  <si>
    <t>1.828559</t>
  </si>
  <si>
    <t>27.572483</t>
  </si>
  <si>
    <t>16.116343</t>
  </si>
  <si>
    <t>0.992037</t>
  </si>
  <si>
    <t>0.983346</t>
  </si>
  <si>
    <t>-1.570756</t>
  </si>
  <si>
    <t>27.815968</t>
  </si>
  <si>
    <t>15.848845</t>
  </si>
  <si>
    <t>0.988778</t>
  </si>
  <si>
    <t>0.211611</t>
  </si>
  <si>
    <t>0.983564</t>
  </si>
  <si>
    <t>650</t>
  </si>
  <si>
    <t>5.416667</t>
  </si>
  <si>
    <t>0.017453</t>
  </si>
  <si>
    <t>-0.020901</t>
  </si>
  <si>
    <t>-35.496246</t>
  </si>
  <si>
    <t>2.734596</t>
  </si>
  <si>
    <t>23.332773</t>
  </si>
  <si>
    <t>16.787634</t>
  </si>
  <si>
    <t>0.000525</t>
  </si>
  <si>
    <t>7.356804</t>
  </si>
  <si>
    <t>23.368336</t>
  </si>
  <si>
    <t>0.995818</t>
  </si>
  <si>
    <t>3.295228</t>
  </si>
  <si>
    <t>11.053668</t>
  </si>
  <si>
    <t>0.996440</t>
  </si>
  <si>
    <t>23.248884</t>
  </si>
  <si>
    <t>19.148314</t>
  </si>
  <si>
    <t>0.029349</t>
  </si>
  <si>
    <t>-0.001805</t>
  </si>
  <si>
    <t>0.183983</t>
  </si>
  <si>
    <t>16.115726</t>
  </si>
  <si>
    <t>0.990524</t>
  </si>
  <si>
    <t>0.183993</t>
  </si>
  <si>
    <t>15.012796</t>
  </si>
  <si>
    <t>0.987190</t>
  </si>
  <si>
    <t>-1.570209</t>
  </si>
  <si>
    <t>0.211687</t>
  </si>
  <si>
    <t>13.116821</t>
  </si>
  <si>
    <t>0.988666</t>
  </si>
  <si>
    <t>651</t>
  </si>
  <si>
    <t>5.425000</t>
  </si>
  <si>
    <t>0.028387</t>
  </si>
  <si>
    <t>-0.015187</t>
  </si>
  <si>
    <t>2.734723</t>
  </si>
  <si>
    <t>23.332735</t>
  </si>
  <si>
    <t>16.787251</t>
  </si>
  <si>
    <t>0.000675</t>
  </si>
  <si>
    <t>7.356609</t>
  </si>
  <si>
    <t>20.160965</t>
  </si>
  <si>
    <t>0.998270</t>
  </si>
  <si>
    <t>3.295879</t>
  </si>
  <si>
    <t>23.381741</t>
  </si>
  <si>
    <t>11.053344</t>
  </si>
  <si>
    <t>0.998463</t>
  </si>
  <si>
    <t>-2.448319</t>
  </si>
  <si>
    <t>23.247620</t>
  </si>
  <si>
    <t>19.147440</t>
  </si>
  <si>
    <t>0.999473</t>
  </si>
  <si>
    <t>0.013267</t>
  </si>
  <si>
    <t>-0.097227</t>
  </si>
  <si>
    <t>-0.001211</t>
  </si>
  <si>
    <t>0.184195</t>
  </si>
  <si>
    <t>15.012116</t>
  </si>
  <si>
    <t>0.004071</t>
  </si>
  <si>
    <t>16.116114</t>
  </si>
  <si>
    <t>0.993458</t>
  </si>
  <si>
    <t>0.184205</t>
  </si>
  <si>
    <t>0.984509</t>
  </si>
  <si>
    <t>-1.571396</t>
  </si>
  <si>
    <t>15.849211</t>
  </si>
  <si>
    <t>0.991846</t>
  </si>
  <si>
    <t>0.210436</t>
  </si>
  <si>
    <t>13.117202</t>
  </si>
  <si>
    <t>0.987931</t>
  </si>
  <si>
    <t>652</t>
  </si>
  <si>
    <t>5.433333</t>
  </si>
  <si>
    <t>0.017535</t>
  </si>
  <si>
    <t>-0.016813</t>
  </si>
  <si>
    <t>-35.509232</t>
  </si>
  <si>
    <t>2.733440</t>
  </si>
  <si>
    <t>0.000985</t>
  </si>
  <si>
    <t>7.354884</t>
  </si>
  <si>
    <t>23.368109</t>
  </si>
  <si>
    <t>0.998224</t>
  </si>
  <si>
    <t>3.295371</t>
  </si>
  <si>
    <t>23.381517</t>
  </si>
  <si>
    <t>-2.449933</t>
  </si>
  <si>
    <t>23.248713</t>
  </si>
  <si>
    <t>0.998672</t>
  </si>
  <si>
    <t>0.010344</t>
  </si>
  <si>
    <t>-0.082842</t>
  </si>
  <si>
    <t>-0.003376</t>
  </si>
  <si>
    <t>0.184081</t>
  </si>
  <si>
    <t>15.012464</t>
  </si>
  <si>
    <t>1.827482</t>
  </si>
  <si>
    <t>27.571625</t>
  </si>
  <si>
    <t>16.115204</t>
  </si>
  <si>
    <t>15.012446</t>
  </si>
  <si>
    <t>-1.571798</t>
  </si>
  <si>
    <t>15.848231</t>
  </si>
  <si>
    <t>0.991791</t>
  </si>
  <si>
    <t>0.210131</t>
  </si>
  <si>
    <t>27.692211</t>
  </si>
  <si>
    <t>13.116259</t>
  </si>
  <si>
    <t>0.988806</t>
  </si>
  <si>
    <t>653</t>
  </si>
  <si>
    <t>5.441667</t>
  </si>
  <si>
    <t>0.010469</t>
  </si>
  <si>
    <t>-0.012614</t>
  </si>
  <si>
    <t>-35.497234</t>
  </si>
  <si>
    <t>2.734280</t>
  </si>
  <si>
    <t>16.785915</t>
  </si>
  <si>
    <t>23.366888</t>
  </si>
  <si>
    <t>20.159281</t>
  </si>
  <si>
    <t>0.994478</t>
  </si>
  <si>
    <t>3.295015</t>
  </si>
  <si>
    <t>11.051967</t>
  </si>
  <si>
    <t>0.996077</t>
  </si>
  <si>
    <t>-2.448609</t>
  </si>
  <si>
    <t>19.146494</t>
  </si>
  <si>
    <t>0.017387</t>
  </si>
  <si>
    <t>-0.096354</t>
  </si>
  <si>
    <t>-0.024819</t>
  </si>
  <si>
    <t>0.183645</t>
  </si>
  <si>
    <t>1.827283</t>
  </si>
  <si>
    <t>16.115570</t>
  </si>
  <si>
    <t>0.183654</t>
  </si>
  <si>
    <t>0.984449</t>
  </si>
  <si>
    <t>-1.571927</t>
  </si>
  <si>
    <t>27.815775</t>
  </si>
  <si>
    <t>15.847269</t>
  </si>
  <si>
    <t>13.115992</t>
  </si>
  <si>
    <t>0.989665</t>
  </si>
  <si>
    <t>654</t>
  </si>
  <si>
    <t>5.450000</t>
  </si>
  <si>
    <t>0.005884</t>
  </si>
  <si>
    <t>0.003519</t>
  </si>
  <si>
    <t>-35.505409</t>
  </si>
  <si>
    <t>2.733384</t>
  </si>
  <si>
    <t>23.331959</t>
  </si>
  <si>
    <t>16.786650</t>
  </si>
  <si>
    <t>0.001668</t>
  </si>
  <si>
    <t>7.355061</t>
  </si>
  <si>
    <t>23.365150</t>
  </si>
  <si>
    <t>20.160685</t>
  </si>
  <si>
    <t>0.996157</t>
  </si>
  <si>
    <t>3.294942</t>
  </si>
  <si>
    <t>23.382616</t>
  </si>
  <si>
    <t>11.052796</t>
  </si>
  <si>
    <t>-2.449848</t>
  </si>
  <si>
    <t>23.248110</t>
  </si>
  <si>
    <t>19.146465</t>
  </si>
  <si>
    <t>0.030732</t>
  </si>
  <si>
    <t>-0.086299</t>
  </si>
  <si>
    <t>-0.024385</t>
  </si>
  <si>
    <t>0.182952</t>
  </si>
  <si>
    <t>0.003778</t>
  </si>
  <si>
    <t>1.827823</t>
  </si>
  <si>
    <t>0.992514</t>
  </si>
  <si>
    <t>0.182961</t>
  </si>
  <si>
    <t>15.012218</t>
  </si>
  <si>
    <t>0.987473</t>
  </si>
  <si>
    <t>27.815033</t>
  </si>
  <si>
    <t>15.847662</t>
  </si>
  <si>
    <t>0.992008</t>
  </si>
  <si>
    <t>0.211530</t>
  </si>
  <si>
    <t>13.116351</t>
  </si>
  <si>
    <t>655</t>
  </si>
  <si>
    <t>5.458333</t>
  </si>
  <si>
    <t>0.005828</t>
  </si>
  <si>
    <t>-0.005512</t>
  </si>
  <si>
    <t>-35.499146</t>
  </si>
  <si>
    <t>16.786411</t>
  </si>
  <si>
    <t>0.001586</t>
  </si>
  <si>
    <t>7.355713</t>
  </si>
  <si>
    <t>23.365816</t>
  </si>
  <si>
    <t>3.294600</t>
  </si>
  <si>
    <t>0.996854</t>
  </si>
  <si>
    <t>-2.449307</t>
  </si>
  <si>
    <t>0.015802</t>
  </si>
  <si>
    <t>-0.097078</t>
  </si>
  <si>
    <t>0.011147</t>
  </si>
  <si>
    <t>1.827943</t>
  </si>
  <si>
    <t>16.114660</t>
  </si>
  <si>
    <t>0.991530</t>
  </si>
  <si>
    <t>0.183773</t>
  </si>
  <si>
    <t>15.011011</t>
  </si>
  <si>
    <t>0.987961</t>
  </si>
  <si>
    <t>-1.571428</t>
  </si>
  <si>
    <t>15.848488</t>
  </si>
  <si>
    <t>0.209821</t>
  </si>
  <si>
    <t>13.116095</t>
  </si>
  <si>
    <t>0.990412</t>
  </si>
  <si>
    <t>656</t>
  </si>
  <si>
    <t>5.466667</t>
  </si>
  <si>
    <t>0.018455</t>
  </si>
  <si>
    <t>-0.017843</t>
  </si>
  <si>
    <t>-35.504696</t>
  </si>
  <si>
    <t>2.735013</t>
  </si>
  <si>
    <t>23.333048</t>
  </si>
  <si>
    <t>16.786026</t>
  </si>
  <si>
    <t>0.001105</t>
  </si>
  <si>
    <t>7.356722</t>
  </si>
  <si>
    <t>23.368511</t>
  </si>
  <si>
    <t>0.997414</t>
  </si>
  <si>
    <t>3.296489</t>
  </si>
  <si>
    <t>23.381691</t>
  </si>
  <si>
    <t>11.052148</t>
  </si>
  <si>
    <t>0.997544</t>
  </si>
  <si>
    <t>0.997575</t>
  </si>
  <si>
    <t>0.006716</t>
  </si>
  <si>
    <t>-0.099033</t>
  </si>
  <si>
    <t>-0.019660</t>
  </si>
  <si>
    <t>15.010822</t>
  </si>
  <si>
    <t>0.003448</t>
  </si>
  <si>
    <t>1.827467</t>
  </si>
  <si>
    <t>16.115515</t>
  </si>
  <si>
    <t>0.993925</t>
  </si>
  <si>
    <t>15.010804</t>
  </si>
  <si>
    <t>0.987718</t>
  </si>
  <si>
    <t>-1.571721</t>
  </si>
  <si>
    <t>15.847507</t>
  </si>
  <si>
    <t>0.992307</t>
  </si>
  <si>
    <t>0.210977</t>
  </si>
  <si>
    <t>13.116076</t>
  </si>
  <si>
    <t>0.991439</t>
  </si>
  <si>
    <t>657</t>
  </si>
  <si>
    <t>5.475000</t>
  </si>
  <si>
    <t>0.012098</t>
  </si>
  <si>
    <t>-0.016256</t>
  </si>
  <si>
    <t>-35.497955</t>
  </si>
  <si>
    <t>23.332041</t>
  </si>
  <si>
    <t>16.785427</t>
  </si>
  <si>
    <t>0.001631</t>
  </si>
  <si>
    <t>7.356273</t>
  </si>
  <si>
    <t>20.158852</t>
  </si>
  <si>
    <t>3.294967</t>
  </si>
  <si>
    <t>11.051483</t>
  </si>
  <si>
    <t>-2.448756</t>
  </si>
  <si>
    <t>23.248444</t>
  </si>
  <si>
    <t>19.145948</t>
  </si>
  <si>
    <t>0.998565</t>
  </si>
  <si>
    <t>0.016917</t>
  </si>
  <si>
    <t>-0.098808</t>
  </si>
  <si>
    <t>-0.023975</t>
  </si>
  <si>
    <t>0.183984</t>
  </si>
  <si>
    <t>15.011020</t>
  </si>
  <si>
    <t>-1.571617</t>
  </si>
  <si>
    <t>27.815174</t>
  </si>
  <si>
    <t>0.992819</t>
  </si>
  <si>
    <t>27.690676</t>
  </si>
  <si>
    <t>13.116257</t>
  </si>
  <si>
    <t>0.991056</t>
  </si>
  <si>
    <t>658</t>
  </si>
  <si>
    <t>5.483333</t>
  </si>
  <si>
    <t>0.010240</t>
  </si>
  <si>
    <t>-0.011714</t>
  </si>
  <si>
    <t>-35.515743</t>
  </si>
  <si>
    <t>2.733902</t>
  </si>
  <si>
    <t>23.332644</t>
  </si>
  <si>
    <t>16.786707</t>
  </si>
  <si>
    <t>0.000848</t>
  </si>
  <si>
    <t>7.354967</t>
  </si>
  <si>
    <t>23.367085</t>
  </si>
  <si>
    <t>20.161566</t>
  </si>
  <si>
    <t>3.296490</t>
  </si>
  <si>
    <t>23.381821</t>
  </si>
  <si>
    <t>11.052940</t>
  </si>
  <si>
    <t>0.997717</t>
  </si>
  <si>
    <t>-2.449750</t>
  </si>
  <si>
    <t>19.145611</t>
  </si>
  <si>
    <t>0.997861</t>
  </si>
  <si>
    <t>0.004989</t>
  </si>
  <si>
    <t>-0.075046</t>
  </si>
  <si>
    <t>0.001213</t>
  </si>
  <si>
    <t>0.185135</t>
  </si>
  <si>
    <t>15.012238</t>
  </si>
  <si>
    <t>1.828132</t>
  </si>
  <si>
    <t>27.570856</t>
  </si>
  <si>
    <t>16.114130</t>
  </si>
  <si>
    <t>0.993250</t>
  </si>
  <si>
    <t>15.012219</t>
  </si>
  <si>
    <t>0.986087</t>
  </si>
  <si>
    <t>-1.571147</t>
  </si>
  <si>
    <t>15.847464</t>
  </si>
  <si>
    <t>0.992798</t>
  </si>
  <si>
    <t>27.692001</t>
  </si>
  <si>
    <t>13.115332</t>
  </si>
  <si>
    <t>659</t>
  </si>
  <si>
    <t>5.491667</t>
  </si>
  <si>
    <t>0.022437</t>
  </si>
  <si>
    <t>-0.020928</t>
  </si>
  <si>
    <t>-35.505608</t>
  </si>
  <si>
    <t>2.734722</t>
  </si>
  <si>
    <t>23.333033</t>
  </si>
  <si>
    <t>23.368999</t>
  </si>
  <si>
    <t>20.160479</t>
  </si>
  <si>
    <t>3.296286</t>
  </si>
  <si>
    <t>0.998214</t>
  </si>
  <si>
    <t>-2.448495</t>
  </si>
  <si>
    <t>23.248693</t>
  </si>
  <si>
    <t>19.146275</t>
  </si>
  <si>
    <t>0.003176</t>
  </si>
  <si>
    <t>-0.096768</t>
  </si>
  <si>
    <t>0.024365</t>
  </si>
  <si>
    <t>32.830593</t>
  </si>
  <si>
    <t>15.010720</t>
  </si>
  <si>
    <t>1.829242</t>
  </si>
  <si>
    <t>27.570148</t>
  </si>
  <si>
    <t>0.992292</t>
  </si>
  <si>
    <t>0.185979</t>
  </si>
  <si>
    <t>32.830627</t>
  </si>
  <si>
    <t>15.010702</t>
  </si>
  <si>
    <t>0.987271</t>
  </si>
  <si>
    <t>-1.570136</t>
  </si>
  <si>
    <t>27.815041</t>
  </si>
  <si>
    <t>15.848557</t>
  </si>
  <si>
    <t>0.992417</t>
  </si>
  <si>
    <t>0.210455</t>
  </si>
  <si>
    <t>27.690210</t>
  </si>
  <si>
    <t>13.115753</t>
  </si>
  <si>
    <t>0.991101</t>
  </si>
  <si>
    <t>660</t>
  </si>
  <si>
    <t>5.500000</t>
  </si>
  <si>
    <t>0.022223</t>
  </si>
  <si>
    <t>-0.009487</t>
  </si>
  <si>
    <t>-35.494061</t>
  </si>
  <si>
    <t>2.734629</t>
  </si>
  <si>
    <t>23.332638</t>
  </si>
  <si>
    <t>16.785791</t>
  </si>
  <si>
    <t>7.356964</t>
  </si>
  <si>
    <t>20.158905</t>
  </si>
  <si>
    <t>0.997918</t>
  </si>
  <si>
    <t>23.382154</t>
  </si>
  <si>
    <t>11.051814</t>
  </si>
  <si>
    <t>0.998519</t>
  </si>
  <si>
    <t>-2.448112</t>
  </si>
  <si>
    <t>23.247847</t>
  </si>
  <si>
    <t>19.146654</t>
  </si>
  <si>
    <t>0.999290</t>
  </si>
  <si>
    <t>0.009265</t>
  </si>
  <si>
    <t>-0.086483</t>
  </si>
  <si>
    <t>-0.007037</t>
  </si>
  <si>
    <t>0.185146</t>
  </si>
  <si>
    <t>0.004301</t>
  </si>
  <si>
    <t>1.828377</t>
  </si>
  <si>
    <t>16.113800</t>
  </si>
  <si>
    <t>15.010604</t>
  </si>
  <si>
    <t>0.985704</t>
  </si>
  <si>
    <t>-1.570881</t>
  </si>
  <si>
    <t>0.992631</t>
  </si>
  <si>
    <t>0.211221</t>
  </si>
  <si>
    <t>27.691523</t>
  </si>
  <si>
    <t>13.114746</t>
  </si>
  <si>
    <t>0.987237</t>
  </si>
  <si>
    <t>661</t>
  </si>
  <si>
    <t>5.508333</t>
  </si>
  <si>
    <t>0.023587</t>
  </si>
  <si>
    <t>0.012468</t>
  </si>
  <si>
    <t>-35.529129</t>
  </si>
  <si>
    <t>2.737108</t>
  </si>
  <si>
    <t>23.334221</t>
  </si>
  <si>
    <t>16.785643</t>
  </si>
  <si>
    <t>0.003608</t>
  </si>
  <si>
    <t>7.357377</t>
  </si>
  <si>
    <t>23.368315</t>
  </si>
  <si>
    <t>20.161596</t>
  </si>
  <si>
    <t>3.301023</t>
  </si>
  <si>
    <t>23.385950</t>
  </si>
  <si>
    <t>11.052029</t>
  </si>
  <si>
    <t>-2.447076</t>
  </si>
  <si>
    <t>23.248404</t>
  </si>
  <si>
    <t>19.143301</t>
  </si>
  <si>
    <t>0.000263</t>
  </si>
  <si>
    <t>-0.092738</t>
  </si>
  <si>
    <t>0.007834</t>
  </si>
  <si>
    <t>0.185512</t>
  </si>
  <si>
    <t>0.004532</t>
  </si>
  <si>
    <t>1.828201</t>
  </si>
  <si>
    <t>27.570736</t>
  </si>
  <si>
    <t>16.114014</t>
  </si>
  <si>
    <t>0.185521</t>
  </si>
  <si>
    <t>15.010670</t>
  </si>
  <si>
    <t>-1.571088</t>
  </si>
  <si>
    <t>15.847665</t>
  </si>
  <si>
    <t>0.210286</t>
  </si>
  <si>
    <t>13.115366</t>
  </si>
  <si>
    <t>662</t>
  </si>
  <si>
    <t>5.516667</t>
  </si>
  <si>
    <t>0.016737</t>
  </si>
  <si>
    <t>-0.018450</t>
  </si>
  <si>
    <t>-35.504677</t>
  </si>
  <si>
    <t>2.734327</t>
  </si>
  <si>
    <t>16.785168</t>
  </si>
  <si>
    <t>23.367970</t>
  </si>
  <si>
    <t>20.159132</t>
  </si>
  <si>
    <t>3.295803</t>
  </si>
  <si>
    <t>11.051289</t>
  </si>
  <si>
    <t>0.991414</t>
  </si>
  <si>
    <t>23.248682</t>
  </si>
  <si>
    <t>19.145084</t>
  </si>
  <si>
    <t>0.992427</t>
  </si>
  <si>
    <t>0.028207</t>
  </si>
  <si>
    <t>-0.082108</t>
  </si>
  <si>
    <t>-0.004413</t>
  </si>
  <si>
    <t>15.011541</t>
  </si>
  <si>
    <t>1.827956</t>
  </si>
  <si>
    <t>27.571255</t>
  </si>
  <si>
    <t>16.114243</t>
  </si>
  <si>
    <t>0.991528</t>
  </si>
  <si>
    <t>0.182944</t>
  </si>
  <si>
    <t>15.011523</t>
  </si>
  <si>
    <t>0.985368</t>
  </si>
  <si>
    <t>-1.571395</t>
  </si>
  <si>
    <t>27.814732</t>
  </si>
  <si>
    <t>15.847214</t>
  </si>
  <si>
    <t>0.990665</t>
  </si>
  <si>
    <t>27.691376</t>
  </si>
  <si>
    <t>13.115272</t>
  </si>
  <si>
    <t>0.987472</t>
  </si>
  <si>
    <t>663</t>
  </si>
  <si>
    <t>5.525000</t>
  </si>
  <si>
    <t>0.017401</t>
  </si>
  <si>
    <t>-0.010493</t>
  </si>
  <si>
    <t>-35.500057</t>
  </si>
  <si>
    <t>2.734703</t>
  </si>
  <si>
    <t>23.332829</t>
  </si>
  <si>
    <t>0.000992</t>
  </si>
  <si>
    <t>23.367775</t>
  </si>
  <si>
    <t>3.295715</t>
  </si>
  <si>
    <t>11.051541</t>
  </si>
  <si>
    <t>0.997895</t>
  </si>
  <si>
    <t>-2.448294</t>
  </si>
  <si>
    <t>19.145782</t>
  </si>
  <si>
    <t>0.996873</t>
  </si>
  <si>
    <t>0.018248</t>
  </si>
  <si>
    <t>-0.085241</t>
  </si>
  <si>
    <t>-0.010835</t>
  </si>
  <si>
    <t>0.184457</t>
  </si>
  <si>
    <t>15.011465</t>
  </si>
  <si>
    <t>0.003273</t>
  </si>
  <si>
    <t>1.828441</t>
  </si>
  <si>
    <t>27.570545</t>
  </si>
  <si>
    <t>16.114639</t>
  </si>
  <si>
    <t>0.991014</t>
  </si>
  <si>
    <t>0.184466</t>
  </si>
  <si>
    <t>32.830814</t>
  </si>
  <si>
    <t>-1.570837</t>
  </si>
  <si>
    <t>27.814596</t>
  </si>
  <si>
    <t>15.847215</t>
  </si>
  <si>
    <t>0.211465</t>
  </si>
  <si>
    <t>13.115479</t>
  </si>
  <si>
    <t>0.988907</t>
  </si>
  <si>
    <t>664</t>
  </si>
  <si>
    <t>5.533333</t>
  </si>
  <si>
    <t>0.009702</t>
  </si>
  <si>
    <t>-0.004828</t>
  </si>
  <si>
    <t>-35.490871</t>
  </si>
  <si>
    <t>2.733730</t>
  </si>
  <si>
    <t>16.785545</t>
  </si>
  <si>
    <t>0.001439</t>
  </si>
  <si>
    <t>7.356259</t>
  </si>
  <si>
    <t>23.365705</t>
  </si>
  <si>
    <t>20.158403</t>
  </si>
  <si>
    <t>0.998501</t>
  </si>
  <si>
    <t>3.293830</t>
  </si>
  <si>
    <t>11.051543</t>
  </si>
  <si>
    <t>0.997978</t>
  </si>
  <si>
    <t>-2.448898</t>
  </si>
  <si>
    <t>0.997375</t>
  </si>
  <si>
    <t>0.026114</t>
  </si>
  <si>
    <t>-0.094668</t>
  </si>
  <si>
    <t>0.001292</t>
  </si>
  <si>
    <t>0.182895</t>
  </si>
  <si>
    <t>0.003408</t>
  </si>
  <si>
    <t>1.827833</t>
  </si>
  <si>
    <t>0.994773</t>
  </si>
  <si>
    <t>0.182904</t>
  </si>
  <si>
    <t>32.830948</t>
  </si>
  <si>
    <t>15.011724</t>
  </si>
  <si>
    <t>0.989064</t>
  </si>
  <si>
    <t>-1.571536</t>
  </si>
  <si>
    <t>15.848687</t>
  </si>
  <si>
    <t>0.991961</t>
  </si>
  <si>
    <t>0.210205</t>
  </si>
  <si>
    <t>27.690607</t>
  </si>
  <si>
    <t>13.116595</t>
  </si>
  <si>
    <t>0.992803</t>
  </si>
  <si>
    <t>665</t>
  </si>
  <si>
    <t>5.541667</t>
  </si>
  <si>
    <t>0.009833</t>
  </si>
  <si>
    <t>-0.013453</t>
  </si>
  <si>
    <t>-35.497337</t>
  </si>
  <si>
    <t>2.733749</t>
  </si>
  <si>
    <t>16.786041</t>
  </si>
  <si>
    <t>0.001926</t>
  </si>
  <si>
    <t>7.355898</t>
  </si>
  <si>
    <t>23.366434</t>
  </si>
  <si>
    <t>20.159416</t>
  </si>
  <si>
    <t>3.294496</t>
  </si>
  <si>
    <t>23.380922</t>
  </si>
  <si>
    <t>11.052093</t>
  </si>
  <si>
    <t>0.996812</t>
  </si>
  <si>
    <t>-2.449147</t>
  </si>
  <si>
    <t>23.248417</t>
  </si>
  <si>
    <t>19.146614</t>
  </si>
  <si>
    <t>0.017608</t>
  </si>
  <si>
    <t>-0.070875</t>
  </si>
  <si>
    <t>0.001057</t>
  </si>
  <si>
    <t>1.828177</t>
  </si>
  <si>
    <t>16.114143</t>
  </si>
  <si>
    <t>0.991417</t>
  </si>
  <si>
    <t>0.184034</t>
  </si>
  <si>
    <t>15.012611</t>
  </si>
  <si>
    <t>0.988265</t>
  </si>
  <si>
    <t>27.815002</t>
  </si>
  <si>
    <t>15.847485</t>
  </si>
  <si>
    <t>0.991942</t>
  </si>
  <si>
    <t>0.210579</t>
  </si>
  <si>
    <t>13.115350</t>
  </si>
  <si>
    <t>0.990761</t>
  </si>
  <si>
    <t>666</t>
  </si>
  <si>
    <t>5.550000</t>
  </si>
  <si>
    <t>0.020606</t>
  </si>
  <si>
    <t>-0.023966</t>
  </si>
  <si>
    <t>-35.499485</t>
  </si>
  <si>
    <t>2.735199</t>
  </si>
  <si>
    <t>23.332794</t>
  </si>
  <si>
    <t>16.786327</t>
  </si>
  <si>
    <t>0.000980</t>
  </si>
  <si>
    <t>7.357213</t>
  </si>
  <si>
    <t>23.368792</t>
  </si>
  <si>
    <t>3.296152</t>
  </si>
  <si>
    <t>23.380846</t>
  </si>
  <si>
    <t>11.052391</t>
  </si>
  <si>
    <t>0.996044</t>
  </si>
  <si>
    <t>-2.447769</t>
  </si>
  <si>
    <t>0.997905</t>
  </si>
  <si>
    <t>0.006904</t>
  </si>
  <si>
    <t>-0.086510</t>
  </si>
  <si>
    <t>0.009588</t>
  </si>
  <si>
    <t>0.184184</t>
  </si>
  <si>
    <t>1.827517</t>
  </si>
  <si>
    <t>16.113659</t>
  </si>
  <si>
    <t>0.992885</t>
  </si>
  <si>
    <t>0.184194</t>
  </si>
  <si>
    <t>0.987069</t>
  </si>
  <si>
    <t>0.209496</t>
  </si>
  <si>
    <t>27.692600</t>
  </si>
  <si>
    <t>13.115075</t>
  </si>
  <si>
    <t>0.988328</t>
  </si>
  <si>
    <t>667</t>
  </si>
  <si>
    <t>5.558333</t>
  </si>
  <si>
    <t>0.023220</t>
  </si>
  <si>
    <t>-0.025285</t>
  </si>
  <si>
    <t>-35.502594</t>
  </si>
  <si>
    <t>2.734298</t>
  </si>
  <si>
    <t>23.333017</t>
  </si>
  <si>
    <t>7.356128</t>
  </si>
  <si>
    <t>23.369305</t>
  </si>
  <si>
    <t>20.160749</t>
  </si>
  <si>
    <t>11.053055</t>
  </si>
  <si>
    <t>23.248787</t>
  </si>
  <si>
    <t>0.997853</t>
  </si>
  <si>
    <t>0.016262</t>
  </si>
  <si>
    <t>-0.096357</t>
  </si>
  <si>
    <t>-0.001762</t>
  </si>
  <si>
    <t>32.830795</t>
  </si>
  <si>
    <t>15.011247</t>
  </si>
  <si>
    <t>0.003242</t>
  </si>
  <si>
    <t>1.829083</t>
  </si>
  <si>
    <t>27.570719</t>
  </si>
  <si>
    <t>16.115179</t>
  </si>
  <si>
    <t>0.991214</t>
  </si>
  <si>
    <t>0.185117</t>
  </si>
  <si>
    <t>32.830830</t>
  </si>
  <si>
    <t>15.011229</t>
  </si>
  <si>
    <t>0.985889</t>
  </si>
  <si>
    <t>-1.570230</t>
  </si>
  <si>
    <t>15.848247</t>
  </si>
  <si>
    <t>0.991398</t>
  </si>
  <si>
    <t>0.211636</t>
  </si>
  <si>
    <t>13.116253</t>
  </si>
  <si>
    <t>0.989261</t>
  </si>
  <si>
    <t>668</t>
  </si>
  <si>
    <t>5.566667</t>
  </si>
  <si>
    <t>-0.016594</t>
  </si>
  <si>
    <t>-35.498810</t>
  </si>
  <si>
    <t>0.000837</t>
  </si>
  <si>
    <t>23.368460</t>
  </si>
  <si>
    <t>20.160347</t>
  </si>
  <si>
    <t>0.997752</t>
  </si>
  <si>
    <t>3.295326</t>
  </si>
  <si>
    <t>0.997463</t>
  </si>
  <si>
    <t>-2.448506</t>
  </si>
  <si>
    <t>23.249121</t>
  </si>
  <si>
    <t>19.147299</t>
  </si>
  <si>
    <t>0.998693</t>
  </si>
  <si>
    <t>0.018835</t>
  </si>
  <si>
    <t>-0.083517</t>
  </si>
  <si>
    <t>32.831810</t>
  </si>
  <si>
    <t>15.012242</t>
  </si>
  <si>
    <t>16.114887</t>
  </si>
  <si>
    <t>0.991499</t>
  </si>
  <si>
    <t>0.184218</t>
  </si>
  <si>
    <t>15.012224</t>
  </si>
  <si>
    <t>0.987179</t>
  </si>
  <si>
    <t>-1.570848</t>
  </si>
  <si>
    <t>15.848236</t>
  </si>
  <si>
    <t>0.993449</t>
  </si>
  <si>
    <t>0.210841</t>
  </si>
  <si>
    <t>27.691874</t>
  </si>
  <si>
    <t>0.988312</t>
  </si>
  <si>
    <t>669</t>
  </si>
  <si>
    <t>5.575000</t>
  </si>
  <si>
    <t>0.014213</t>
  </si>
  <si>
    <t>-35.504879</t>
  </si>
  <si>
    <t>2.734224</t>
  </si>
  <si>
    <t>23.332952</t>
  </si>
  <si>
    <t>0.000957</t>
  </si>
  <si>
    <t>23.368042</t>
  </si>
  <si>
    <t>20.161459</t>
  </si>
  <si>
    <t>0.997481</t>
  </si>
  <si>
    <t>11.053601</t>
  </si>
  <si>
    <t>0.998076</t>
  </si>
  <si>
    <t>-2.448976</t>
  </si>
  <si>
    <t>23.249207</t>
  </si>
  <si>
    <t>19.147373</t>
  </si>
  <si>
    <t>0.997300</t>
  </si>
  <si>
    <t>0.015777</t>
  </si>
  <si>
    <t>-0.072666</t>
  </si>
  <si>
    <t>0.006803</t>
  </si>
  <si>
    <t>0.184210</t>
  </si>
  <si>
    <t>0.004702</t>
  </si>
  <si>
    <t>1.828305</t>
  </si>
  <si>
    <t>27.571577</t>
  </si>
  <si>
    <t>0.992280</t>
  </si>
  <si>
    <t>0.184219</t>
  </si>
  <si>
    <t>15.012990</t>
  </si>
  <si>
    <t>0.984826</t>
  </si>
  <si>
    <t>-1.571046</t>
  </si>
  <si>
    <t>27.815830</t>
  </si>
  <si>
    <t>15.848197</t>
  </si>
  <si>
    <t>0.989237</t>
  </si>
  <si>
    <t>27.692541</t>
  </si>
  <si>
    <t>13.115886</t>
  </si>
  <si>
    <t>670</t>
  </si>
  <si>
    <t>5.583333</t>
  </si>
  <si>
    <t>0.021216</t>
  </si>
  <si>
    <t>-0.022921</t>
  </si>
  <si>
    <t>-35.505390</t>
  </si>
  <si>
    <t>2.734787</t>
  </si>
  <si>
    <t>16.787338</t>
  </si>
  <si>
    <t>0.000987</t>
  </si>
  <si>
    <t>23.369078</t>
  </si>
  <si>
    <t>20.161356</t>
  </si>
  <si>
    <t>0.997812</t>
  </si>
  <si>
    <t>23.381252</t>
  </si>
  <si>
    <t>11.053461</t>
  </si>
  <si>
    <t>-2.448423</t>
  </si>
  <si>
    <t>19.147196</t>
  </si>
  <si>
    <t>0.997622</t>
  </si>
  <si>
    <t>0.007235</t>
  </si>
  <si>
    <t>-0.083337</t>
  </si>
  <si>
    <t>0.038298</t>
  </si>
  <si>
    <t>0.184337</t>
  </si>
  <si>
    <t>1.828248</t>
  </si>
  <si>
    <t>16.114470</t>
  </si>
  <si>
    <t>0.994724</t>
  </si>
  <si>
    <t>0.984369</t>
  </si>
  <si>
    <t>-1.571211</t>
  </si>
  <si>
    <t>15.849969</t>
  </si>
  <si>
    <t>0.208724</t>
  </si>
  <si>
    <t>13.116701</t>
  </si>
  <si>
    <t>0.988793</t>
  </si>
  <si>
    <t>671</t>
  </si>
  <si>
    <t>5.591667</t>
  </si>
  <si>
    <t>0.004827</t>
  </si>
  <si>
    <t>-0.003695</t>
  </si>
  <si>
    <t>-35.493816</t>
  </si>
  <si>
    <t>2.733822</t>
  </si>
  <si>
    <t>23.332132</t>
  </si>
  <si>
    <t>16.786570</t>
  </si>
  <si>
    <t>0.001850</t>
  </si>
  <si>
    <t>7.356181</t>
  </si>
  <si>
    <t>23.365665</t>
  </si>
  <si>
    <t>20.159664</t>
  </si>
  <si>
    <t>0.994356</t>
  </si>
  <si>
    <t>3.294220</t>
  </si>
  <si>
    <t>11.052595</t>
  </si>
  <si>
    <t>0.995227</t>
  </si>
  <si>
    <t>-2.448936</t>
  </si>
  <si>
    <t>23.248676</t>
  </si>
  <si>
    <t>0.997679</t>
  </si>
  <si>
    <t>0.021342</t>
  </si>
  <si>
    <t>-0.100243</t>
  </si>
  <si>
    <t>-0.002106</t>
  </si>
  <si>
    <t>15.012110</t>
  </si>
  <si>
    <t>0.003083</t>
  </si>
  <si>
    <t>27.571854</t>
  </si>
  <si>
    <t>0.992288</t>
  </si>
  <si>
    <t>0.183291</t>
  </si>
  <si>
    <t>15.012092</t>
  </si>
  <si>
    <t>0.989859</t>
  </si>
  <si>
    <t>-1.571616</t>
  </si>
  <si>
    <t>15.849440</t>
  </si>
  <si>
    <t>0.992150</t>
  </si>
  <si>
    <t>0.210277</t>
  </si>
  <si>
    <t>0.990420</t>
  </si>
  <si>
    <t>672</t>
  </si>
  <si>
    <t>5.600000</t>
  </si>
  <si>
    <t>0.025690</t>
  </si>
  <si>
    <t>-0.021663</t>
  </si>
  <si>
    <t>-35.497391</t>
  </si>
  <si>
    <t>2.734630</t>
  </si>
  <si>
    <t>0.000559</t>
  </si>
  <si>
    <t>7.356766</t>
  </si>
  <si>
    <t>23.368845</t>
  </si>
  <si>
    <t>20.160511</t>
  </si>
  <si>
    <t>0.998290</t>
  </si>
  <si>
    <t>3.295369</t>
  </si>
  <si>
    <t>11.053183</t>
  </si>
  <si>
    <t>19.147715</t>
  </si>
  <si>
    <t>0.999320</t>
  </si>
  <si>
    <t>0.031684</t>
  </si>
  <si>
    <t>-0.074206</t>
  </si>
  <si>
    <t>0.002030</t>
  </si>
  <si>
    <t>0.183034</t>
  </si>
  <si>
    <t>15.013785</t>
  </si>
  <si>
    <t>16.115578</t>
  </si>
  <si>
    <t>0.992499</t>
  </si>
  <si>
    <t>0.183043</t>
  </si>
  <si>
    <t>15.013768</t>
  </si>
  <si>
    <t>0.988038</t>
  </si>
  <si>
    <t>-1.570899</t>
  </si>
  <si>
    <t>27.814966</t>
  </si>
  <si>
    <t>15.848963</t>
  </si>
  <si>
    <t>0.991587</t>
  </si>
  <si>
    <t>0.210819</t>
  </si>
  <si>
    <t>27.692097</t>
  </si>
  <si>
    <t>13.116804</t>
  </si>
  <si>
    <t>673</t>
  </si>
  <si>
    <t>5.608333</t>
  </si>
  <si>
    <t>0.016842</t>
  </si>
  <si>
    <t>-0.017577</t>
  </si>
  <si>
    <t>-35.495815</t>
  </si>
  <si>
    <t>23.332930</t>
  </si>
  <si>
    <t>7.356553</t>
  </si>
  <si>
    <t>23.368248</t>
  </si>
  <si>
    <t>20.161058</t>
  </si>
  <si>
    <t>0.997437</t>
  </si>
  <si>
    <t>23.248959</t>
  </si>
  <si>
    <t>19.148523</t>
  </si>
  <si>
    <t>0.997024</t>
  </si>
  <si>
    <t>0.023463</t>
  </si>
  <si>
    <t>-0.112560</t>
  </si>
  <si>
    <t>0.011030</t>
  </si>
  <si>
    <t>0.183444</t>
  </si>
  <si>
    <t>15.012102</t>
  </si>
  <si>
    <t>0.992505</t>
  </si>
  <si>
    <t>0.183454</t>
  </si>
  <si>
    <t>15.012084</t>
  </si>
  <si>
    <t>-1.571078</t>
  </si>
  <si>
    <t>15.850914</t>
  </si>
  <si>
    <t>0.987818</t>
  </si>
  <si>
    <t>0.210194</t>
  </si>
  <si>
    <t>13.118556</t>
  </si>
  <si>
    <t>0.993585</t>
  </si>
  <si>
    <t>674</t>
  </si>
  <si>
    <t>5.616667</t>
  </si>
  <si>
    <t>0.018215</t>
  </si>
  <si>
    <t>0.017504</t>
  </si>
  <si>
    <t>-35.525524</t>
  </si>
  <si>
    <t>2.736522</t>
  </si>
  <si>
    <t>23.334555</t>
  </si>
  <si>
    <t>0.002996</t>
  </si>
  <si>
    <t>23.367918</t>
  </si>
  <si>
    <t>20.164227</t>
  </si>
  <si>
    <t>0.992239</t>
  </si>
  <si>
    <t>3.300082</t>
  </si>
  <si>
    <t>23.386734</t>
  </si>
  <si>
    <t>11.054916</t>
  </si>
  <si>
    <t>0.992644</t>
  </si>
  <si>
    <t>-2.447520</t>
  </si>
  <si>
    <t>23.249016</t>
  </si>
  <si>
    <t>0.993226</t>
  </si>
  <si>
    <t>0.021941</t>
  </si>
  <si>
    <t>-0.093333</t>
  </si>
  <si>
    <t>-0.013235</t>
  </si>
  <si>
    <t>0.183880</t>
  </si>
  <si>
    <t>27.572313</t>
  </si>
  <si>
    <t>16.116781</t>
  </si>
  <si>
    <t>0.993111</t>
  </si>
  <si>
    <t>0.183890</t>
  </si>
  <si>
    <t>15.012778</t>
  </si>
  <si>
    <t>0.987424</t>
  </si>
  <si>
    <t>-1.571126</t>
  </si>
  <si>
    <t>15.849180</t>
  </si>
  <si>
    <t>0.989084</t>
  </si>
  <si>
    <t>0.211299</t>
  </si>
  <si>
    <t>27.692022</t>
  </si>
  <si>
    <t>0.990800</t>
  </si>
  <si>
    <t>675</t>
  </si>
  <si>
    <t>5.625000</t>
  </si>
  <si>
    <t>0.014139</t>
  </si>
  <si>
    <t>-0.016043</t>
  </si>
  <si>
    <t>-35.511143</t>
  </si>
  <si>
    <t>2.734500</t>
  </si>
  <si>
    <t>23.332815</t>
  </si>
  <si>
    <t>0.001532</t>
  </si>
  <si>
    <t>7.355833</t>
  </si>
  <si>
    <t>23.367825</t>
  </si>
  <si>
    <t>20.163200</t>
  </si>
  <si>
    <t>0.996306</t>
  </si>
  <si>
    <t>3.296624</t>
  </si>
  <si>
    <t>11.054901</t>
  </si>
  <si>
    <t>-2.448956</t>
  </si>
  <si>
    <t>19.148041</t>
  </si>
  <si>
    <t>0.997351</t>
  </si>
  <si>
    <t>0.019136</t>
  </si>
  <si>
    <t>-0.085138</t>
  </si>
  <si>
    <t>0.012792</t>
  </si>
  <si>
    <t>15.013191</t>
  </si>
  <si>
    <t>0.004028</t>
  </si>
  <si>
    <t>1.829099</t>
  </si>
  <si>
    <t>16.115677</t>
  </si>
  <si>
    <t>0.989477</t>
  </si>
  <si>
    <t>-1.570294</t>
  </si>
  <si>
    <t>15.849656</t>
  </si>
  <si>
    <t>0.989318</t>
  </si>
  <si>
    <t>0.210884</t>
  </si>
  <si>
    <t>13.117186</t>
  </si>
  <si>
    <t>0.988596</t>
  </si>
  <si>
    <t>676</t>
  </si>
  <si>
    <t>5.633333</t>
  </si>
  <si>
    <t>0.004930</t>
  </si>
  <si>
    <t>-0.008855</t>
  </si>
  <si>
    <t>-35.495605</t>
  </si>
  <si>
    <t>2.735224</t>
  </si>
  <si>
    <t>23.332600</t>
  </si>
  <si>
    <t>16.787226</t>
  </si>
  <si>
    <t>7.357478</t>
  </si>
  <si>
    <t>23.366444</t>
  </si>
  <si>
    <t>20.160461</t>
  </si>
  <si>
    <t>23.382011</t>
  </si>
  <si>
    <t>11.053265</t>
  </si>
  <si>
    <t>-2.447607</t>
  </si>
  <si>
    <t>23.249348</t>
  </si>
  <si>
    <t>19.147947</t>
  </si>
  <si>
    <t>0.018930</t>
  </si>
  <si>
    <t>-0.088534</t>
  </si>
  <si>
    <t>0.002008</t>
  </si>
  <si>
    <t>0.184614</t>
  </si>
  <si>
    <t>0.003825</t>
  </si>
  <si>
    <t>27.572479</t>
  </si>
  <si>
    <t>16.116760</t>
  </si>
  <si>
    <t>0.184623</t>
  </si>
  <si>
    <t>-1.570435</t>
  </si>
  <si>
    <t>27.816475</t>
  </si>
  <si>
    <t>15.850085</t>
  </si>
  <si>
    <t>0.211256</t>
  </si>
  <si>
    <t>27.692526</t>
  </si>
  <si>
    <t>13.117957</t>
  </si>
  <si>
    <t>677</t>
  </si>
  <si>
    <t>5.641667</t>
  </si>
  <si>
    <t>0.010071</t>
  </si>
  <si>
    <t>-0.008937</t>
  </si>
  <si>
    <t>-35.514706</t>
  </si>
  <si>
    <t>2.735168</t>
  </si>
  <si>
    <t>16.788979</t>
  </si>
  <si>
    <t>0.001223</t>
  </si>
  <si>
    <t>23.367762</t>
  </si>
  <si>
    <t>20.163757</t>
  </si>
  <si>
    <t>0.994858</t>
  </si>
  <si>
    <t>3.297653</t>
  </si>
  <si>
    <t>23.382950</t>
  </si>
  <si>
    <t>11.055205</t>
  </si>
  <si>
    <t>0.995145</t>
  </si>
  <si>
    <t>-2.448441</t>
  </si>
  <si>
    <t>23.249783</t>
  </si>
  <si>
    <t>0.999193</t>
  </si>
  <si>
    <t>0.021689</t>
  </si>
  <si>
    <t>-0.089274</t>
  </si>
  <si>
    <t>0.002246</t>
  </si>
  <si>
    <t>1.829026</t>
  </si>
  <si>
    <t>16.117126</t>
  </si>
  <si>
    <t>0.992874</t>
  </si>
  <si>
    <t>-1.570329</t>
  </si>
  <si>
    <t>0.991784</t>
  </si>
  <si>
    <t>0.211357</t>
  </si>
  <si>
    <t>13.118326</t>
  </si>
  <si>
    <t>0.989243</t>
  </si>
  <si>
    <t>678</t>
  </si>
  <si>
    <t>5.650000</t>
  </si>
  <si>
    <t>0.023465</t>
  </si>
  <si>
    <t>-0.013199</t>
  </si>
  <si>
    <t>-35.500160</t>
  </si>
  <si>
    <t>16.787971</t>
  </si>
  <si>
    <t>0.001076</t>
  </si>
  <si>
    <t>23.369020</t>
  </si>
  <si>
    <t>20.161573</t>
  </si>
  <si>
    <t>0.997392</t>
  </si>
  <si>
    <t>23.382584</t>
  </si>
  <si>
    <t>11.054052</t>
  </si>
  <si>
    <t>0.997231</t>
  </si>
  <si>
    <t>-2.448342</t>
  </si>
  <si>
    <t>19.148287</t>
  </si>
  <si>
    <t>0.997225</t>
  </si>
  <si>
    <t>0.018520</t>
  </si>
  <si>
    <t>-0.064480</t>
  </si>
  <si>
    <t>0.000455</t>
  </si>
  <si>
    <t>0.185055</t>
  </si>
  <si>
    <t>32.833447</t>
  </si>
  <si>
    <t>15.015078</t>
  </si>
  <si>
    <t>0.005405</t>
  </si>
  <si>
    <t>27.572823</t>
  </si>
  <si>
    <t>16.116022</t>
  </si>
  <si>
    <t>0.990837</t>
  </si>
  <si>
    <t>0.185064</t>
  </si>
  <si>
    <t>32.833481</t>
  </si>
  <si>
    <t>0.985495</t>
  </si>
  <si>
    <t>-1.570053</t>
  </si>
  <si>
    <t>15.849355</t>
  </si>
  <si>
    <t>0.211711</t>
  </si>
  <si>
    <t>27.694139</t>
  </si>
  <si>
    <t>13.117224</t>
  </si>
  <si>
    <t>0.989573</t>
  </si>
  <si>
    <t>679</t>
  </si>
  <si>
    <t>5.658333</t>
  </si>
  <si>
    <t>0.001787</t>
  </si>
  <si>
    <t>-0.006923</t>
  </si>
  <si>
    <t>-35.498264</t>
  </si>
  <si>
    <t>23.333328</t>
  </si>
  <si>
    <t>0.002039</t>
  </si>
  <si>
    <t>7.356754</t>
  </si>
  <si>
    <t>23.366804</t>
  </si>
  <si>
    <t>20.161427</t>
  </si>
  <si>
    <t>3.295501</t>
  </si>
  <si>
    <t>23.382900</t>
  </si>
  <si>
    <t>11.054041</t>
  </si>
  <si>
    <t>23.250278</t>
  </si>
  <si>
    <t>19.148451</t>
  </si>
  <si>
    <t>0.997411</t>
  </si>
  <si>
    <t>0.011753</t>
  </si>
  <si>
    <t>-0.081138</t>
  </si>
  <si>
    <t>-0.017932</t>
  </si>
  <si>
    <t>15.014596</t>
  </si>
  <si>
    <t>0.005643</t>
  </si>
  <si>
    <t>1.829580</t>
  </si>
  <si>
    <t>16.117596</t>
  </si>
  <si>
    <t>0.986055</t>
  </si>
  <si>
    <t>0.186337</t>
  </si>
  <si>
    <t>15.014579</t>
  </si>
  <si>
    <t>0.984593</t>
  </si>
  <si>
    <t>-1.569638</t>
  </si>
  <si>
    <t>27.816986</t>
  </si>
  <si>
    <t>15.849770</t>
  </si>
  <si>
    <t>0.985261</t>
  </si>
  <si>
    <t>0.212988</t>
  </si>
  <si>
    <t>27.693167</t>
  </si>
  <si>
    <t>13.118245</t>
  </si>
  <si>
    <t>0.985053</t>
  </si>
  <si>
    <t>680</t>
  </si>
  <si>
    <t>5.666667</t>
  </si>
  <si>
    <t>0.021393</t>
  </si>
  <si>
    <t>-0.014253</t>
  </si>
  <si>
    <t>2.734823</t>
  </si>
  <si>
    <t>23.333723</t>
  </si>
  <si>
    <t>0.001015</t>
  </si>
  <si>
    <t>7.356649</t>
  </si>
  <si>
    <t>23.369213</t>
  </si>
  <si>
    <t>20.162058</t>
  </si>
  <si>
    <t>0.995406</t>
  </si>
  <si>
    <t>3.296093</t>
  </si>
  <si>
    <t>23.382755</t>
  </si>
  <si>
    <t>-2.448275</t>
  </si>
  <si>
    <t>23.249205</t>
  </si>
  <si>
    <t>19.148344</t>
  </si>
  <si>
    <t>0.994958</t>
  </si>
  <si>
    <t>0.025019</t>
  </si>
  <si>
    <t>-0.077655</t>
  </si>
  <si>
    <t>-0.009124</t>
  </si>
  <si>
    <t>0.183638</t>
  </si>
  <si>
    <t>15.014720</t>
  </si>
  <si>
    <t>0.005286</t>
  </si>
  <si>
    <t>1.828277</t>
  </si>
  <si>
    <t>27.572744</t>
  </si>
  <si>
    <t>16.117147</t>
  </si>
  <si>
    <t>0.990990</t>
  </si>
  <si>
    <t>0.183648</t>
  </si>
  <si>
    <t>15.014702</t>
  </si>
  <si>
    <t>0.984112</t>
  </si>
  <si>
    <t>-1.571039</t>
  </si>
  <si>
    <t>15.849857</t>
  </si>
  <si>
    <t>0.986181</t>
  </si>
  <si>
    <t>0.211196</t>
  </si>
  <si>
    <t>27.693188</t>
  </si>
  <si>
    <t>13.118052</t>
  </si>
  <si>
    <t>0.984456</t>
  </si>
  <si>
    <t>681</t>
  </si>
  <si>
    <t>5.675000</t>
  </si>
  <si>
    <t>-0.000515</t>
  </si>
  <si>
    <t>-35.490913</t>
  </si>
  <si>
    <t>0.001151</t>
  </si>
  <si>
    <t>20.161009</t>
  </si>
  <si>
    <t>23.382530</t>
  </si>
  <si>
    <t>-2.448146</t>
  </si>
  <si>
    <t>23.249050</t>
  </si>
  <si>
    <t>19.149281</t>
  </si>
  <si>
    <t>0.997203</t>
  </si>
  <si>
    <t>0.040365</t>
  </si>
  <si>
    <t>-0.096193</t>
  </si>
  <si>
    <t>0.184039</t>
  </si>
  <si>
    <t>0.004738</t>
  </si>
  <si>
    <t>27.573845</t>
  </si>
  <si>
    <t>16.118292</t>
  </si>
  <si>
    <t>0.991029</t>
  </si>
  <si>
    <t>0.184049</t>
  </si>
  <si>
    <t>0.983627</t>
  </si>
  <si>
    <t>0.988002</t>
  </si>
  <si>
    <t>0.213864</t>
  </si>
  <si>
    <t>13.118402</t>
  </si>
  <si>
    <t>0.984769</t>
  </si>
  <si>
    <t>682</t>
  </si>
  <si>
    <t>5.683333</t>
  </si>
  <si>
    <t>0.011960</t>
  </si>
  <si>
    <t>-0.008972</t>
  </si>
  <si>
    <t>-35.503437</t>
  </si>
  <si>
    <t>2.734886</t>
  </si>
  <si>
    <t>23.333109</t>
  </si>
  <si>
    <t>16.788010</t>
  </si>
  <si>
    <t>0.001955</t>
  </si>
  <si>
    <t>23.367525</t>
  </si>
  <si>
    <t>20.161877</t>
  </si>
  <si>
    <t>0.996950</t>
  </si>
  <si>
    <t>3.296241</t>
  </si>
  <si>
    <t>23.382576</t>
  </si>
  <si>
    <t>11.054125</t>
  </si>
  <si>
    <t>0.997656</t>
  </si>
  <si>
    <t>23.249224</t>
  </si>
  <si>
    <t>19.148022</t>
  </si>
  <si>
    <t>0.019535</t>
  </si>
  <si>
    <t>-0.079756</t>
  </si>
  <si>
    <t>0.009198</t>
  </si>
  <si>
    <t>0.184472</t>
  </si>
  <si>
    <t>15.014122</t>
  </si>
  <si>
    <t>1.828957</t>
  </si>
  <si>
    <t>27.571838</t>
  </si>
  <si>
    <t>16.116219</t>
  </si>
  <si>
    <t>0.990347</t>
  </si>
  <si>
    <t>0.184481</t>
  </si>
  <si>
    <t>15.014105</t>
  </si>
  <si>
    <t>0.985584</t>
  </si>
  <si>
    <t>-1.570421</t>
  </si>
  <si>
    <t>15.850006</t>
  </si>
  <si>
    <t>0.210929</t>
  </si>
  <si>
    <t>13.117636</t>
  </si>
  <si>
    <t>683</t>
  </si>
  <si>
    <t>5.691667</t>
  </si>
  <si>
    <t>0.014566</t>
  </si>
  <si>
    <t>-0.015143</t>
  </si>
  <si>
    <t>-35.493874</t>
  </si>
  <si>
    <t>23.333406</t>
  </si>
  <si>
    <t>16.788261</t>
  </si>
  <si>
    <t>23.368397</t>
  </si>
  <si>
    <t>23.382282</t>
  </si>
  <si>
    <t>11.054279</t>
  </si>
  <si>
    <t>19.149149</t>
  </si>
  <si>
    <t>0.998972</t>
  </si>
  <si>
    <t>0.010823</t>
  </si>
  <si>
    <t>-0.084971</t>
  </si>
  <si>
    <t>0.001660</t>
  </si>
  <si>
    <t>0.184646</t>
  </si>
  <si>
    <t>0.004737</t>
  </si>
  <si>
    <t>27.571398</t>
  </si>
  <si>
    <t>16.116299</t>
  </si>
  <si>
    <t>0.184655</t>
  </si>
  <si>
    <t>15.013491</t>
  </si>
  <si>
    <t>0.986179</t>
  </si>
  <si>
    <t>-1.571118</t>
  </si>
  <si>
    <t>15.849617</t>
  </si>
  <si>
    <t>0.210572</t>
  </si>
  <si>
    <t>684</t>
  </si>
  <si>
    <t>5.700000</t>
  </si>
  <si>
    <t>0.017983</t>
  </si>
  <si>
    <t>-0.015171</t>
  </si>
  <si>
    <t>2.734647</t>
  </si>
  <si>
    <t>16.788097</t>
  </si>
  <si>
    <t>0.001154</t>
  </si>
  <si>
    <t>23.368383</t>
  </si>
  <si>
    <t>0.996942</t>
  </si>
  <si>
    <t>3.295562</t>
  </si>
  <si>
    <t>0.998011</t>
  </si>
  <si>
    <t>-2.448308</t>
  </si>
  <si>
    <t>19.148514</t>
  </si>
  <si>
    <t>0.998467</t>
  </si>
  <si>
    <t>0.020665</t>
  </si>
  <si>
    <t>-0.092219</t>
  </si>
  <si>
    <t>0.000093</t>
  </si>
  <si>
    <t>32.832108</t>
  </si>
  <si>
    <t>15.013234</t>
  </si>
  <si>
    <t>1.828798</t>
  </si>
  <si>
    <t>0.992681</t>
  </si>
  <si>
    <t>32.832142</t>
  </si>
  <si>
    <t>15.013216</t>
  </si>
  <si>
    <t>0.985739</t>
  </si>
  <si>
    <t>-1.570543</t>
  </si>
  <si>
    <t>27.815950</t>
  </si>
  <si>
    <t>15.849930</t>
  </si>
  <si>
    <t>0.991397</t>
  </si>
  <si>
    <t>0.211244</t>
  </si>
  <si>
    <t>27.691883</t>
  </si>
  <si>
    <t>13.117869</t>
  </si>
  <si>
    <t>0.989707</t>
  </si>
  <si>
    <t>685</t>
  </si>
  <si>
    <t>5.708333</t>
  </si>
  <si>
    <t>0.012013</t>
  </si>
  <si>
    <t>-0.011705</t>
  </si>
  <si>
    <t>-35.499493</t>
  </si>
  <si>
    <t>2.735253</t>
  </si>
  <si>
    <t>0.001634</t>
  </si>
  <si>
    <t>7.357273</t>
  </si>
  <si>
    <t>20.161110</t>
  </si>
  <si>
    <t>0.995590</t>
  </si>
  <si>
    <t>3.296214</t>
  </si>
  <si>
    <t>11.053637</t>
  </si>
  <si>
    <t>0.995835</t>
  </si>
  <si>
    <t>-2.447727</t>
  </si>
  <si>
    <t>0.996639</t>
  </si>
  <si>
    <t>0.017212</t>
  </si>
  <si>
    <t>-0.094661</t>
  </si>
  <si>
    <t>0.009135</t>
  </si>
  <si>
    <t>0.004156</t>
  </si>
  <si>
    <t>1.828252</t>
  </si>
  <si>
    <t>27.572309</t>
  </si>
  <si>
    <t>16.116543</t>
  </si>
  <si>
    <t>0.994107</t>
  </si>
  <si>
    <t>32.832428</t>
  </si>
  <si>
    <t>0.985395</t>
  </si>
  <si>
    <t>-1.571115</t>
  </si>
  <si>
    <t>27.816380</t>
  </si>
  <si>
    <t>15.850264</t>
  </si>
  <si>
    <t>0.992901</t>
  </si>
  <si>
    <t>27.692085</t>
  </si>
  <si>
    <t>13.117928</t>
  </si>
  <si>
    <t>686</t>
  </si>
  <si>
    <t>5.716667</t>
  </si>
  <si>
    <t>0.009039</t>
  </si>
  <si>
    <t>-0.009267</t>
  </si>
  <si>
    <t>2.734451</t>
  </si>
  <si>
    <t>23.332542</t>
  </si>
  <si>
    <t>0.002105</t>
  </si>
  <si>
    <t>7.356624</t>
  </si>
  <si>
    <t>23.366741</t>
  </si>
  <si>
    <t>3.295158</t>
  </si>
  <si>
    <t>23.381952</t>
  </si>
  <si>
    <t>11.053218</t>
  </si>
  <si>
    <t>0.994669</t>
  </si>
  <si>
    <t>23.248936</t>
  </si>
  <si>
    <t>0.999652</t>
  </si>
  <si>
    <t>0.017646</t>
  </si>
  <si>
    <t>-0.089005</t>
  </si>
  <si>
    <t>0.001344</t>
  </si>
  <si>
    <t>32.832596</t>
  </si>
  <si>
    <t>15.013288</t>
  </si>
  <si>
    <t>27.572418</t>
  </si>
  <si>
    <t>16.116459</t>
  </si>
  <si>
    <t>0.991998</t>
  </si>
  <si>
    <t>0.184461</t>
  </si>
  <si>
    <t>0.984460</t>
  </si>
  <si>
    <t>-1.570720</t>
  </si>
  <si>
    <t>27.816486</t>
  </si>
  <si>
    <t>0.989256</t>
  </si>
  <si>
    <t>0.211000</t>
  </si>
  <si>
    <t>27.692476</t>
  </si>
  <si>
    <t>0.987639</t>
  </si>
  <si>
    <t>687</t>
  </si>
  <si>
    <t>5.725000</t>
  </si>
  <si>
    <t>0.013597</t>
  </si>
  <si>
    <t>-0.011565</t>
  </si>
  <si>
    <t>-35.505360</t>
  </si>
  <si>
    <t>2.734887</t>
  </si>
  <si>
    <t>0.002227</t>
  </si>
  <si>
    <t>7.356562</t>
  </si>
  <si>
    <t>23.367573</t>
  </si>
  <si>
    <t>20.160818</t>
  </si>
  <si>
    <t>0.994118</t>
  </si>
  <si>
    <t>3.296433</t>
  </si>
  <si>
    <t>23.382095</t>
  </si>
  <si>
    <t>11.052929</t>
  </si>
  <si>
    <t>-2.448332</t>
  </si>
  <si>
    <t>23.248945</t>
  </si>
  <si>
    <t>0.996871</t>
  </si>
  <si>
    <t>0.021753</t>
  </si>
  <si>
    <t>-0.103501</t>
  </si>
  <si>
    <t>-0.000717</t>
  </si>
  <si>
    <t>0.184576</t>
  </si>
  <si>
    <t>15.012638</t>
  </si>
  <si>
    <t>0.003747</t>
  </si>
  <si>
    <t>1.829075</t>
  </si>
  <si>
    <t>27.571508</t>
  </si>
  <si>
    <t>16.117197</t>
  </si>
  <si>
    <t>0.184585</t>
  </si>
  <si>
    <t>-1.570266</t>
  </si>
  <si>
    <t>27.815264</t>
  </si>
  <si>
    <t>15.850297</t>
  </si>
  <si>
    <t>0.989446</t>
  </si>
  <si>
    <t>0.211562</t>
  </si>
  <si>
    <t>27.690691</t>
  </si>
  <si>
    <t>0.991219</t>
  </si>
  <si>
    <t>688</t>
  </si>
  <si>
    <t>5.733333</t>
  </si>
  <si>
    <t>0.023344</t>
  </si>
  <si>
    <t>-0.016837</t>
  </si>
  <si>
    <t>-35.499237</t>
  </si>
  <si>
    <t>2.735080</t>
  </si>
  <si>
    <t>16.787464</t>
  </si>
  <si>
    <t>0.000547</t>
  </si>
  <si>
    <t>7.357109</t>
  </si>
  <si>
    <t>23.369520</t>
  </si>
  <si>
    <t>20.160990</t>
  </si>
  <si>
    <t>0.999020</t>
  </si>
  <si>
    <t>3.296006</t>
  </si>
  <si>
    <t>11.053533</t>
  </si>
  <si>
    <t>0.999049</t>
  </si>
  <si>
    <t>-2.447873</t>
  </si>
  <si>
    <t>19.147867</t>
  </si>
  <si>
    <t>0.019547</t>
  </si>
  <si>
    <t>-0.090689</t>
  </si>
  <si>
    <t>-0.005107</t>
  </si>
  <si>
    <t>0.183914</t>
  </si>
  <si>
    <t>0.003289</t>
  </si>
  <si>
    <t>1.828127</t>
  </si>
  <si>
    <t>0.992721</t>
  </si>
  <si>
    <t>0.987678</t>
  </si>
  <si>
    <t>-1.571184</t>
  </si>
  <si>
    <t>0.992735</t>
  </si>
  <si>
    <t>0.210848</t>
  </si>
  <si>
    <t>27.692205</t>
  </si>
  <si>
    <t>13.117615</t>
  </si>
  <si>
    <t>0.989921</t>
  </si>
  <si>
    <t>689</t>
  </si>
  <si>
    <t>5.741667</t>
  </si>
  <si>
    <t>0.008511</t>
  </si>
  <si>
    <t>-0.008580</t>
  </si>
  <si>
    <t>-35.501087</t>
  </si>
  <si>
    <t>23.332817</t>
  </si>
  <si>
    <t>16.786819</t>
  </si>
  <si>
    <t>0.001759</t>
  </si>
  <si>
    <t>23.366934</t>
  </si>
  <si>
    <t>20.160500</t>
  </si>
  <si>
    <t>0.994836</t>
  </si>
  <si>
    <t>3.295312</t>
  </si>
  <si>
    <t>23.382292</t>
  </si>
  <si>
    <t>23.249229</t>
  </si>
  <si>
    <t>19.147045</t>
  </si>
  <si>
    <t>0.012682</t>
  </si>
  <si>
    <t>-0.093744</t>
  </si>
  <si>
    <t>-0.000437</t>
  </si>
  <si>
    <t>15.012338</t>
  </si>
  <si>
    <t>27.571497</t>
  </si>
  <si>
    <t>15.012320</t>
  </si>
  <si>
    <t>0.990503</t>
  </si>
  <si>
    <t>-1.571274</t>
  </si>
  <si>
    <t>15.849150</t>
  </si>
  <si>
    <t>0.991192</t>
  </si>
  <si>
    <t>27.691444</t>
  </si>
  <si>
    <t>13.117109</t>
  </si>
  <si>
    <t>690</t>
  </si>
  <si>
    <t>5.750000</t>
  </si>
  <si>
    <t>0.017308</t>
  </si>
  <si>
    <t>-0.011547</t>
  </si>
  <si>
    <t>-35.497025</t>
  </si>
  <si>
    <t>2.734479</t>
  </si>
  <si>
    <t>23.332821</t>
  </si>
  <si>
    <t>16.787268</t>
  </si>
  <si>
    <t>7.356642</t>
  </si>
  <si>
    <t>23.367823</t>
  </si>
  <si>
    <t>23.382082</t>
  </si>
  <si>
    <t>11.053319</t>
  </si>
  <si>
    <t>0.998142</t>
  </si>
  <si>
    <t>19.147865</t>
  </si>
  <si>
    <t>-0.000460</t>
  </si>
  <si>
    <t>-0.077980</t>
  </si>
  <si>
    <t>0.012833</t>
  </si>
  <si>
    <t>15.013277</t>
  </si>
  <si>
    <t>1.828294</t>
  </si>
  <si>
    <t>27.570927</t>
  </si>
  <si>
    <t>16.115105</t>
  </si>
  <si>
    <t>0.991259</t>
  </si>
  <si>
    <t>0.185585</t>
  </si>
  <si>
    <t>15.013260</t>
  </si>
  <si>
    <t>0.989419</t>
  </si>
  <si>
    <t>-1.571015</t>
  </si>
  <si>
    <t>15.849116</t>
  </si>
  <si>
    <t>0.991764</t>
  </si>
  <si>
    <t>0.210118</t>
  </si>
  <si>
    <t>13.116630</t>
  </si>
  <si>
    <t>0.989725</t>
  </si>
  <si>
    <t>691</t>
  </si>
  <si>
    <t>5.758333</t>
  </si>
  <si>
    <t>0.019115</t>
  </si>
  <si>
    <t>-0.018934</t>
  </si>
  <si>
    <t>-35.503677</t>
  </si>
  <si>
    <t>2.734490</t>
  </si>
  <si>
    <t>16.788063</t>
  </si>
  <si>
    <t>23.367325</t>
  </si>
  <si>
    <t>20.161945</t>
  </si>
  <si>
    <t>3.295864</t>
  </si>
  <si>
    <t>23.380283</t>
  </si>
  <si>
    <t>11.054173</t>
  </si>
  <si>
    <t>23.247622</t>
  </si>
  <si>
    <t>19.148067</t>
  </si>
  <si>
    <t>0.030751</t>
  </si>
  <si>
    <t>-0.087218</t>
  </si>
  <si>
    <t>0.009043</t>
  </si>
  <si>
    <t>0.182673</t>
  </si>
  <si>
    <t>15.012534</t>
  </si>
  <si>
    <t>0.003285</t>
  </si>
  <si>
    <t>1.828185</t>
  </si>
  <si>
    <t>16.115320</t>
  </si>
  <si>
    <t>15.012516</t>
  </si>
  <si>
    <t>-1.571240</t>
  </si>
  <si>
    <t>15.849066</t>
  </si>
  <si>
    <t>0.210141</t>
  </si>
  <si>
    <t>13.116715</t>
  </si>
  <si>
    <t>692</t>
  </si>
  <si>
    <t>5.766667</t>
  </si>
  <si>
    <t>0.028204</t>
  </si>
  <si>
    <t>-0.019462</t>
  </si>
  <si>
    <t>-35.497776</t>
  </si>
  <si>
    <t>16.786453</t>
  </si>
  <si>
    <t>23.369120</t>
  </si>
  <si>
    <t>20.159859</t>
  </si>
  <si>
    <t>0.998878</t>
  </si>
  <si>
    <t>3.295670</t>
  </si>
  <si>
    <t>23.381351</t>
  </si>
  <si>
    <t>-2.447991</t>
  </si>
  <si>
    <t>23.247852</t>
  </si>
  <si>
    <t>19.146994</t>
  </si>
  <si>
    <t>0.998260</t>
  </si>
  <si>
    <t>0.001478</t>
  </si>
  <si>
    <t>-0.099954</t>
  </si>
  <si>
    <t>-0.000748</t>
  </si>
  <si>
    <t>0.185442</t>
  </si>
  <si>
    <t>0.004821</t>
  </si>
  <si>
    <t>1.828080</t>
  </si>
  <si>
    <t>27.570421</t>
  </si>
  <si>
    <t>0.991186</t>
  </si>
  <si>
    <t>0.185452</t>
  </si>
  <si>
    <t>0.988873</t>
  </si>
  <si>
    <t>-1.571175</t>
  </si>
  <si>
    <t>15.849283</t>
  </si>
  <si>
    <t>0.992684</t>
  </si>
  <si>
    <t>0.210610</t>
  </si>
  <si>
    <t>27.690363</t>
  </si>
  <si>
    <t>13.117266</t>
  </si>
  <si>
    <t>0.990057</t>
  </si>
  <si>
    <t>693</t>
  </si>
  <si>
    <t>5.775000</t>
  </si>
  <si>
    <t>-0.015153</t>
  </si>
  <si>
    <t>-35.498180</t>
  </si>
  <si>
    <t>2.734178</t>
  </si>
  <si>
    <t>16.786200</t>
  </si>
  <si>
    <t>0.001354</t>
  </si>
  <si>
    <t>23.365440</t>
  </si>
  <si>
    <t>20.159641</t>
  </si>
  <si>
    <t>0.998580</t>
  </si>
  <si>
    <t>3.295016</t>
  </si>
  <si>
    <t>11.052259</t>
  </si>
  <si>
    <t>0.999321</t>
  </si>
  <si>
    <t>-2.448763</t>
  </si>
  <si>
    <t>23.248701</t>
  </si>
  <si>
    <t>0.022364</t>
  </si>
  <si>
    <t>-0.078334</t>
  </si>
  <si>
    <t>0.005832</t>
  </si>
  <si>
    <t>0.184180</t>
  </si>
  <si>
    <t>1.828861</t>
  </si>
  <si>
    <t>16.114532</t>
  </si>
  <si>
    <t>0.991565</t>
  </si>
  <si>
    <t>0.184190</t>
  </si>
  <si>
    <t>0.986044</t>
  </si>
  <si>
    <t>-1.570513</t>
  </si>
  <si>
    <t>15.848127</t>
  </si>
  <si>
    <t>0.989473</t>
  </si>
  <si>
    <t>0.211003</t>
  </si>
  <si>
    <t>13.115857</t>
  </si>
  <si>
    <t>694</t>
  </si>
  <si>
    <t>5.783333</t>
  </si>
  <si>
    <t>-0.000627</t>
  </si>
  <si>
    <t>-0.004211</t>
  </si>
  <si>
    <t>-35.499306</t>
  </si>
  <si>
    <t>2.733224</t>
  </si>
  <si>
    <t>7.355264</t>
  </si>
  <si>
    <t>23.364641</t>
  </si>
  <si>
    <t>3.294177</t>
  </si>
  <si>
    <t>11.052257</t>
  </si>
  <si>
    <t>0.997156</t>
  </si>
  <si>
    <t>-2.449767</t>
  </si>
  <si>
    <t>23.248577</t>
  </si>
  <si>
    <t>19.146557</t>
  </si>
  <si>
    <t>0.004431</t>
  </si>
  <si>
    <t>-0.076139</t>
  </si>
  <si>
    <t>0.024717</t>
  </si>
  <si>
    <t>0.185303</t>
  </si>
  <si>
    <t>32.831573</t>
  </si>
  <si>
    <t>0.004489</t>
  </si>
  <si>
    <t>1.828698</t>
  </si>
  <si>
    <t>16.113638</t>
  </si>
  <si>
    <t>0.994854</t>
  </si>
  <si>
    <t>0.185312</t>
  </si>
  <si>
    <t>15.012301</t>
  </si>
  <si>
    <t>0.986948</t>
  </si>
  <si>
    <t>15.848361</t>
  </si>
  <si>
    <t>0.995039</t>
  </si>
  <si>
    <t>0.209889</t>
  </si>
  <si>
    <t>13.115501</t>
  </si>
  <si>
    <t>695</t>
  </si>
  <si>
    <t>5.791667</t>
  </si>
  <si>
    <t>0.015126</t>
  </si>
  <si>
    <t>-0.022881</t>
  </si>
  <si>
    <t>-35.504032</t>
  </si>
  <si>
    <t>0.000683</t>
  </si>
  <si>
    <t>7.355588</t>
  </si>
  <si>
    <t>23.368111</t>
  </si>
  <si>
    <t>0.996059</t>
  </si>
  <si>
    <t>11.052007</t>
  </si>
  <si>
    <t>-2.449327</t>
  </si>
  <si>
    <t>-0.086721</t>
  </si>
  <si>
    <t>0.020864</t>
  </si>
  <si>
    <t>0.184068</t>
  </si>
  <si>
    <t>15.011946</t>
  </si>
  <si>
    <t>0.002636</t>
  </si>
  <si>
    <t>16.114346</t>
  </si>
  <si>
    <t>0.184077</t>
  </si>
  <si>
    <t>15.011928</t>
  </si>
  <si>
    <t>0.985548</t>
  </si>
  <si>
    <t>-1.570509</t>
  </si>
  <si>
    <t>27.814579</t>
  </si>
  <si>
    <t>15.848796</t>
  </si>
  <si>
    <t>0.210288</t>
  </si>
  <si>
    <t>27.690786</t>
  </si>
  <si>
    <t>13.116078</t>
  </si>
  <si>
    <t>696</t>
  </si>
  <si>
    <t>5.800000</t>
  </si>
  <si>
    <t>0.008345</t>
  </si>
  <si>
    <t>-0.004781</t>
  </si>
  <si>
    <t>-35.491112</t>
  </si>
  <si>
    <t>2.733993</t>
  </si>
  <si>
    <t>23.331831</t>
  </si>
  <si>
    <t>16.785419</t>
  </si>
  <si>
    <t>0.002425</t>
  </si>
  <si>
    <t>23.365711</t>
  </si>
  <si>
    <t>3.294118</t>
  </si>
  <si>
    <t>23.381683</t>
  </si>
  <si>
    <t>11.051418</t>
  </si>
  <si>
    <t>23.248102</t>
  </si>
  <si>
    <t>19.146542</t>
  </si>
  <si>
    <t>0.998537</t>
  </si>
  <si>
    <t>-0.002075</t>
  </si>
  <si>
    <t>-0.097121</t>
  </si>
  <si>
    <t>0.000366</t>
  </si>
  <si>
    <t>32.830662</t>
  </si>
  <si>
    <t>15.010634</t>
  </si>
  <si>
    <t>0.004002</t>
  </si>
  <si>
    <t>1.827853</t>
  </si>
  <si>
    <t>27.570074</t>
  </si>
  <si>
    <t>16.114578</t>
  </si>
  <si>
    <t>15.010616</t>
  </si>
  <si>
    <t>-1.571392</t>
  </si>
  <si>
    <t>15.847767</t>
  </si>
  <si>
    <t>0.992807</t>
  </si>
  <si>
    <t>0.210333</t>
  </si>
  <si>
    <t>27.690264</t>
  </si>
  <si>
    <t>13.115708</t>
  </si>
  <si>
    <t>0.993365</t>
  </si>
  <si>
    <t>697</t>
  </si>
  <si>
    <t>5.808333</t>
  </si>
  <si>
    <t>0.018125</t>
  </si>
  <si>
    <t>-0.026154</t>
  </si>
  <si>
    <t>2.734697</t>
  </si>
  <si>
    <t>16.785509</t>
  </si>
  <si>
    <t>20.159103</t>
  </si>
  <si>
    <t>11.051579</t>
  </si>
  <si>
    <t>0.994255</t>
  </si>
  <si>
    <t>-2.448302</t>
  </si>
  <si>
    <t>19.145842</t>
  </si>
  <si>
    <t>0.999261</t>
  </si>
  <si>
    <t>-0.000769</t>
  </si>
  <si>
    <t>-0.091301</t>
  </si>
  <si>
    <t>0.008324</t>
  </si>
  <si>
    <t>0.185523</t>
  </si>
  <si>
    <t>32.831512</t>
  </si>
  <si>
    <t>15.011114</t>
  </si>
  <si>
    <t>16.114294</t>
  </si>
  <si>
    <t>0.185532</t>
  </si>
  <si>
    <t>15.011096</t>
  </si>
  <si>
    <t>0.986106</t>
  </si>
  <si>
    <t>15.847980</t>
  </si>
  <si>
    <t>0.991292</t>
  </si>
  <si>
    <t>13.115663</t>
  </si>
  <si>
    <t>0.990379</t>
  </si>
  <si>
    <t>698</t>
  </si>
  <si>
    <t>5.816667</t>
  </si>
  <si>
    <t>0.020741</t>
  </si>
  <si>
    <t>-0.018975</t>
  </si>
  <si>
    <t>-35.492069</t>
  </si>
  <si>
    <t>2.734414</t>
  </si>
  <si>
    <t>23.332602</t>
  </si>
  <si>
    <t>16.784950</t>
  </si>
  <si>
    <t>0.000601</t>
  </si>
  <si>
    <t>7.356866</t>
  </si>
  <si>
    <t>23.368317</t>
  </si>
  <si>
    <t>20.157898</t>
  </si>
  <si>
    <t>23.381155</t>
  </si>
  <si>
    <t>11.050947</t>
  </si>
  <si>
    <t>0.998347</t>
  </si>
  <si>
    <t>-2.448247</t>
  </si>
  <si>
    <t>23.248335</t>
  </si>
  <si>
    <t>19.146008</t>
  </si>
  <si>
    <t>0.999288</t>
  </si>
  <si>
    <t>0.026097</t>
  </si>
  <si>
    <t>-0.067692</t>
  </si>
  <si>
    <t>0.024576</t>
  </si>
  <si>
    <t>0.183073</t>
  </si>
  <si>
    <t>15.011640</t>
  </si>
  <si>
    <t>0.003646</t>
  </si>
  <si>
    <t>1.828455</t>
  </si>
  <si>
    <t>27.571709</t>
  </si>
  <si>
    <t>16.112188</t>
  </si>
  <si>
    <t>0.990433</t>
  </si>
  <si>
    <t>0.183083</t>
  </si>
  <si>
    <t>32.832088</t>
  </si>
  <si>
    <t>15.011622</t>
  </si>
  <si>
    <t>-1.571022</t>
  </si>
  <si>
    <t>27.815374</t>
  </si>
  <si>
    <t>15.846938</t>
  </si>
  <si>
    <t>0.992265</t>
  </si>
  <si>
    <t>0.209608</t>
  </si>
  <si>
    <t>27.692642</t>
  </si>
  <si>
    <t>13.114063</t>
  </si>
  <si>
    <t>0.988663</t>
  </si>
  <si>
    <t>699</t>
  </si>
  <si>
    <t>5.825000</t>
  </si>
  <si>
    <t>0.003851</t>
  </si>
  <si>
    <t>-0.010136</t>
  </si>
  <si>
    <t>-35.494274</t>
  </si>
  <si>
    <t>2.733656</t>
  </si>
  <si>
    <t>23.332495</t>
  </si>
  <si>
    <t>16.784864</t>
  </si>
  <si>
    <t>20.157993</t>
  </si>
  <si>
    <t>0.996161</t>
  </si>
  <si>
    <t>3.294101</t>
  </si>
  <si>
    <t>11.050890</t>
  </si>
  <si>
    <t>0.996629</t>
  </si>
  <si>
    <t>-2.449121</t>
  </si>
  <si>
    <t>23.249392</t>
  </si>
  <si>
    <t>19.145710</t>
  </si>
  <si>
    <t>0.005466</t>
  </si>
  <si>
    <t>-0.070419</t>
  </si>
  <si>
    <t>-0.002561</t>
  </si>
  <si>
    <t>15.011753</t>
  </si>
  <si>
    <t>27.570194</t>
  </si>
  <si>
    <t>16.113329</t>
  </si>
  <si>
    <t>0.185347</t>
  </si>
  <si>
    <t>15.011735</t>
  </si>
  <si>
    <t>0.987384</t>
  </si>
  <si>
    <t>-1.570956</t>
  </si>
  <si>
    <t>27.815071</t>
  </si>
  <si>
    <t>15.846458</t>
  </si>
  <si>
    <t>0.990696</t>
  </si>
  <si>
    <t>0.210924</t>
  </si>
  <si>
    <t>27.691566</t>
  </si>
  <si>
    <t>0.989541</t>
  </si>
  <si>
    <t>700</t>
  </si>
  <si>
    <t>5.833333</t>
  </si>
  <si>
    <t>0.012401</t>
  </si>
  <si>
    <t>-0.017277</t>
  </si>
  <si>
    <t>-35.499054</t>
  </si>
  <si>
    <t>2.734901</t>
  </si>
  <si>
    <t>0.000923</t>
  </si>
  <si>
    <t>7.356947</t>
  </si>
  <si>
    <t>23.367149</t>
  </si>
  <si>
    <t>20.159159</t>
  </si>
  <si>
    <t>0.997406</t>
  </si>
  <si>
    <t>3.295818</t>
  </si>
  <si>
    <t>11.051715</t>
  </si>
  <si>
    <t>0.998353</t>
  </si>
  <si>
    <t>19.146070</t>
  </si>
  <si>
    <t>0.998958</t>
  </si>
  <si>
    <t>0.018429</t>
  </si>
  <si>
    <t>-0.083447</t>
  </si>
  <si>
    <t>-0.010495</t>
  </si>
  <si>
    <t>15.011271</t>
  </si>
  <si>
    <t>0.003781</t>
  </si>
  <si>
    <t>1.827997</t>
  </si>
  <si>
    <t>16.114271</t>
  </si>
  <si>
    <t>0.993428</t>
  </si>
  <si>
    <t>0.183999</t>
  </si>
  <si>
    <t>-1.571284</t>
  </si>
  <si>
    <t>15.846874</t>
  </si>
  <si>
    <t>0.992822</t>
  </si>
  <si>
    <t>13.115125</t>
  </si>
  <si>
    <t>0.989250</t>
  </si>
  <si>
    <t>701</t>
  </si>
  <si>
    <t>5.841667</t>
  </si>
  <si>
    <t>0.027301</t>
  </si>
  <si>
    <t>-0.016436</t>
  </si>
  <si>
    <t>-35.497108</t>
  </si>
  <si>
    <t>2.733654</t>
  </si>
  <si>
    <t>16.785959</t>
  </si>
  <si>
    <t>0.001429</t>
  </si>
  <si>
    <t>7.355805</t>
  </si>
  <si>
    <t>23.368649</t>
  </si>
  <si>
    <t>20.159313</t>
  </si>
  <si>
    <t>23.381426</t>
  </si>
  <si>
    <t>0.996076</t>
  </si>
  <si>
    <t>-2.449207</t>
  </si>
  <si>
    <t>23.247591</t>
  </si>
  <si>
    <t>19.146555</t>
  </si>
  <si>
    <t>0.997492</t>
  </si>
  <si>
    <t>0.012241</t>
  </si>
  <si>
    <t>-0.076248</t>
  </si>
  <si>
    <t>0.010443</t>
  </si>
  <si>
    <t>0.184378</t>
  </si>
  <si>
    <t>15.011282</t>
  </si>
  <si>
    <t>0.003975</t>
  </si>
  <si>
    <t>1.828217</t>
  </si>
  <si>
    <t>27.570745</t>
  </si>
  <si>
    <t>16.113018</t>
  </si>
  <si>
    <t>0.995209</t>
  </si>
  <si>
    <t>0.184387</t>
  </si>
  <si>
    <t>32.831360</t>
  </si>
  <si>
    <t>15.011265</t>
  </si>
  <si>
    <t>0.985922</t>
  </si>
  <si>
    <t>15.846896</t>
  </si>
  <si>
    <t>0.993112</t>
  </si>
  <si>
    <t>13.114479</t>
  </si>
  <si>
    <t>702</t>
  </si>
  <si>
    <t>5.850000</t>
  </si>
  <si>
    <t>0.011466</t>
  </si>
  <si>
    <t>-0.018918</t>
  </si>
  <si>
    <t>-35.503761</t>
  </si>
  <si>
    <t>2.734493</t>
  </si>
  <si>
    <t>23.331930</t>
  </si>
  <si>
    <t>16.785862</t>
  </si>
  <si>
    <t>7.356262</t>
  </si>
  <si>
    <t>23.366894</t>
  </si>
  <si>
    <t>20.159752</t>
  </si>
  <si>
    <t>3.295882</t>
  </si>
  <si>
    <t>23.380398</t>
  </si>
  <si>
    <t>11.051972</t>
  </si>
  <si>
    <t>23.248499</t>
  </si>
  <si>
    <t>0.999129</t>
  </si>
  <si>
    <t>0.009686</t>
  </si>
  <si>
    <t>-0.092706</t>
  </si>
  <si>
    <t>0.003157</t>
  </si>
  <si>
    <t>0.185375</t>
  </si>
  <si>
    <t>0.004515</t>
  </si>
  <si>
    <t>1.828841</t>
  </si>
  <si>
    <t>0.993016</t>
  </si>
  <si>
    <t>0.185385</t>
  </si>
  <si>
    <t>0.985091</t>
  </si>
  <si>
    <t>15.847188</t>
  </si>
  <si>
    <t>0.992671</t>
  </si>
  <si>
    <t>0.211150</t>
  </si>
  <si>
    <t>27.691019</t>
  </si>
  <si>
    <t>13.115033</t>
  </si>
  <si>
    <t>703</t>
  </si>
  <si>
    <t>5.858333</t>
  </si>
  <si>
    <t>-0.015621</t>
  </si>
  <si>
    <t>-35.500237</t>
  </si>
  <si>
    <t>23.331394</t>
  </si>
  <si>
    <t>0.001900</t>
  </si>
  <si>
    <t>7.356570</t>
  </si>
  <si>
    <t>23.365595</t>
  </si>
  <si>
    <t>20.159115</t>
  </si>
  <si>
    <t>0.993620</t>
  </si>
  <si>
    <t>3.295631</t>
  </si>
  <si>
    <t>23.380121</t>
  </si>
  <si>
    <t>11.051586</t>
  </si>
  <si>
    <t>0.994174</t>
  </si>
  <si>
    <t>-2.448432</t>
  </si>
  <si>
    <t>19.145819</t>
  </si>
  <si>
    <t>-0.002006</t>
  </si>
  <si>
    <t>-0.087306</t>
  </si>
  <si>
    <t>-0.016825</t>
  </si>
  <si>
    <t>0.185827</t>
  </si>
  <si>
    <t>0.004373</t>
  </si>
  <si>
    <t>1.827837</t>
  </si>
  <si>
    <t>16.114319</t>
  </si>
  <si>
    <t>0.185836</t>
  </si>
  <si>
    <t>15.010765</t>
  </si>
  <si>
    <t>0.986171</t>
  </si>
  <si>
    <t>-1.571328</t>
  </si>
  <si>
    <t>27.815559</t>
  </si>
  <si>
    <t>15.846530</t>
  </si>
  <si>
    <t>0.991816</t>
  </si>
  <si>
    <t>0.211217</t>
  </si>
  <si>
    <t>13.114985</t>
  </si>
  <si>
    <t>0.987955</t>
  </si>
  <si>
    <t>704</t>
  </si>
  <si>
    <t>5.866667</t>
  </si>
  <si>
    <t>0.014690</t>
  </si>
  <si>
    <t>-0.022103</t>
  </si>
  <si>
    <t>-35.497894</t>
  </si>
  <si>
    <t>2.733720</t>
  </si>
  <si>
    <t>23.332417</t>
  </si>
  <si>
    <t>16.785767</t>
  </si>
  <si>
    <t>0.001768</t>
  </si>
  <si>
    <t>7.355832</t>
  </si>
  <si>
    <t>23.367828</t>
  </si>
  <si>
    <t>20.159180</t>
  </si>
  <si>
    <t>0.997553</t>
  </si>
  <si>
    <t>3.294519</t>
  </si>
  <si>
    <t>11.051817</t>
  </si>
  <si>
    <t>-2.449191</t>
  </si>
  <si>
    <t>23.248827</t>
  </si>
  <si>
    <t>19.146299</t>
  </si>
  <si>
    <t>0.997504</t>
  </si>
  <si>
    <t>0.008398</t>
  </si>
  <si>
    <t>-0.075718</t>
  </si>
  <si>
    <t>-0.003377</t>
  </si>
  <si>
    <t>0.184240</t>
  </si>
  <si>
    <t>0.004405</t>
  </si>
  <si>
    <t>1.827462</t>
  </si>
  <si>
    <t>16.113810</t>
  </si>
  <si>
    <t>0.990236</t>
  </si>
  <si>
    <t>0.184249</t>
  </si>
  <si>
    <t>0.985314</t>
  </si>
  <si>
    <t>-1.571810</t>
  </si>
  <si>
    <t>15.846868</t>
  </si>
  <si>
    <t>0.992065</t>
  </si>
  <si>
    <t>13.114879</t>
  </si>
  <si>
    <t>0.988259</t>
  </si>
  <si>
    <t>705</t>
  </si>
  <si>
    <t>5.875000</t>
  </si>
  <si>
    <t>-0.008363</t>
  </si>
  <si>
    <t>-35.492168</t>
  </si>
  <si>
    <t>23.332043</t>
  </si>
  <si>
    <t>16.785440</t>
  </si>
  <si>
    <t>0.002652</t>
  </si>
  <si>
    <t>23.365780</t>
  </si>
  <si>
    <t>20.158400</t>
  </si>
  <si>
    <t>0.993964</t>
  </si>
  <si>
    <t>3.294341</t>
  </si>
  <si>
    <t>23.381495</t>
  </si>
  <si>
    <t>11.051446</t>
  </si>
  <si>
    <t>0.994135</t>
  </si>
  <si>
    <t>-2.448584</t>
  </si>
  <si>
    <t>23.248859</t>
  </si>
  <si>
    <t>19.146473</t>
  </si>
  <si>
    <t>0.999199</t>
  </si>
  <si>
    <t>-0.004237</t>
  </si>
  <si>
    <t>-0.079242</t>
  </si>
  <si>
    <t>0.013380</t>
  </si>
  <si>
    <t>0.186344</t>
  </si>
  <si>
    <t>15.011990</t>
  </si>
  <si>
    <t>16.113918</t>
  </si>
  <si>
    <t>0.990144</t>
  </si>
  <si>
    <t>0.186354</t>
  </si>
  <si>
    <t>15.011972</t>
  </si>
  <si>
    <t>-1.570568</t>
  </si>
  <si>
    <t>15.847958</t>
  </si>
  <si>
    <t>0.992811</t>
  </si>
  <si>
    <t>0.210530</t>
  </si>
  <si>
    <t>13.115456</t>
  </si>
  <si>
    <t>0.987800</t>
  </si>
  <si>
    <t>706</t>
  </si>
  <si>
    <t>5.883333</t>
  </si>
  <si>
    <t>0.023100</t>
  </si>
  <si>
    <t>-0.024927</t>
  </si>
  <si>
    <t>-35.511494</t>
  </si>
  <si>
    <t>16.786648</t>
  </si>
  <si>
    <t>0.001028</t>
  </si>
  <si>
    <t>23.369110</t>
  </si>
  <si>
    <t>20.161158</t>
  </si>
  <si>
    <t>3.296652</t>
  </si>
  <si>
    <t>11.052831</t>
  </si>
  <si>
    <t>-2.448959</t>
  </si>
  <si>
    <t>23.248619</t>
  </si>
  <si>
    <t>19.145956</t>
  </si>
  <si>
    <t>-0.083814</t>
  </si>
  <si>
    <t>-0.005058</t>
  </si>
  <si>
    <t>0.185582</t>
  </si>
  <si>
    <t>0.004094</t>
  </si>
  <si>
    <t>1.828343</t>
  </si>
  <si>
    <t>16.115158</t>
  </si>
  <si>
    <t>0.185592</t>
  </si>
  <si>
    <t>15.012264</t>
  </si>
  <si>
    <t>-1.570900</t>
  </si>
  <si>
    <t>15.848083</t>
  </si>
  <si>
    <t>0.211095</t>
  </si>
  <si>
    <t>13.116166</t>
  </si>
  <si>
    <t>707</t>
  </si>
  <si>
    <t>5.891667</t>
  </si>
  <si>
    <t>0.019770</t>
  </si>
  <si>
    <t>-0.018353</t>
  </si>
  <si>
    <t>-35.501617</t>
  </si>
  <si>
    <t>2.733895</t>
  </si>
  <si>
    <t>16.786768</t>
  </si>
  <si>
    <t>0.000780</t>
  </si>
  <si>
    <t>23.368826</t>
  </si>
  <si>
    <t>20.160484</t>
  </si>
  <si>
    <t>3.295062</t>
  </si>
  <si>
    <t>11.052858</t>
  </si>
  <si>
    <t>0.998393</t>
  </si>
  <si>
    <t>-2.449161</t>
  </si>
  <si>
    <t>0.998336</t>
  </si>
  <si>
    <t>0.023624</t>
  </si>
  <si>
    <t>-0.082587</t>
  </si>
  <si>
    <t>-0.003085</t>
  </si>
  <si>
    <t>0.183037</t>
  </si>
  <si>
    <t>1.827663</t>
  </si>
  <si>
    <t>16.114559</t>
  </si>
  <si>
    <t>0.990066</t>
  </si>
  <si>
    <t>0.183046</t>
  </si>
  <si>
    <t>15.011832</t>
  </si>
  <si>
    <t>0.986781</t>
  </si>
  <si>
    <t>-1.571675</t>
  </si>
  <si>
    <t>15.847604</t>
  </si>
  <si>
    <t>0.991174</t>
  </si>
  <si>
    <t>0.210269</t>
  </si>
  <si>
    <t>13.115623</t>
  </si>
  <si>
    <t>0.988759</t>
  </si>
  <si>
    <t>708</t>
  </si>
  <si>
    <t>5.900000</t>
  </si>
  <si>
    <t>0.018293</t>
  </si>
  <si>
    <t>-0.013191</t>
  </si>
  <si>
    <t>2.733896</t>
  </si>
  <si>
    <t>23.333694</t>
  </si>
  <si>
    <t>16.786346</t>
  </si>
  <si>
    <t>7.355928</t>
  </si>
  <si>
    <t>23.368872</t>
  </si>
  <si>
    <t>0.997968</t>
  </si>
  <si>
    <t>3.294825</t>
  </si>
  <si>
    <t>11.052416</t>
  </si>
  <si>
    <t>0.997795</t>
  </si>
  <si>
    <t>-2.449064</t>
  </si>
  <si>
    <t>19.146746</t>
  </si>
  <si>
    <t>0.998350</t>
  </si>
  <si>
    <t>-0.000908</t>
  </si>
  <si>
    <t>-0.080374</t>
  </si>
  <si>
    <t>-0.034915</t>
  </si>
  <si>
    <t>0.184735</t>
  </si>
  <si>
    <t>32.832508</t>
  </si>
  <si>
    <t>1.826500</t>
  </si>
  <si>
    <t>27.571630</t>
  </si>
  <si>
    <t>16.116264</t>
  </si>
  <si>
    <t>0.184744</t>
  </si>
  <si>
    <t>32.832542</t>
  </si>
  <si>
    <t>0.985249</t>
  </si>
  <si>
    <t>-1.572585</t>
  </si>
  <si>
    <t>27.816837</t>
  </si>
  <si>
    <t>15.847433</t>
  </si>
  <si>
    <t>0.991674</t>
  </si>
  <si>
    <t>27.692663</t>
  </si>
  <si>
    <t>13.116436</t>
  </si>
  <si>
    <t>0.987902</t>
  </si>
  <si>
    <t>709</t>
  </si>
  <si>
    <t>5.908333</t>
  </si>
  <si>
    <t>0.028338</t>
  </si>
  <si>
    <t>0.017588</t>
  </si>
  <si>
    <t>-35.531200</t>
  </si>
  <si>
    <t>2.737282</t>
  </si>
  <si>
    <t>23.335455</t>
  </si>
  <si>
    <t>16.787428</t>
  </si>
  <si>
    <t>7.357425</t>
  </si>
  <si>
    <t>23.369629</t>
  </si>
  <si>
    <t>20.163551</t>
  </si>
  <si>
    <t>0.997877</t>
  </si>
  <si>
    <t>3.301401</t>
  </si>
  <si>
    <t>23.387743</t>
  </si>
  <si>
    <t>11.053840</t>
  </si>
  <si>
    <t>-2.446979</t>
  </si>
  <si>
    <t>23.248997</t>
  </si>
  <si>
    <t>19.144890</t>
  </si>
  <si>
    <t>0.999409</t>
  </si>
  <si>
    <t>0.009188</t>
  </si>
  <si>
    <t>-0.086712</t>
  </si>
  <si>
    <t>-0.014016</t>
  </si>
  <si>
    <t>15.012246</t>
  </si>
  <si>
    <t>0.003723</t>
  </si>
  <si>
    <t>1.827857</t>
  </si>
  <si>
    <t>27.572104</t>
  </si>
  <si>
    <t>16.115646</t>
  </si>
  <si>
    <t>0.993663</t>
  </si>
  <si>
    <t>15.012228</t>
  </si>
  <si>
    <t>0.986311</t>
  </si>
  <si>
    <t>-1.571368</t>
  </si>
  <si>
    <t>15.848027</t>
  </si>
  <si>
    <t>0.992290</t>
  </si>
  <si>
    <t>0.211066</t>
  </si>
  <si>
    <t>27.692520</t>
  </si>
  <si>
    <t>13.116392</t>
  </si>
  <si>
    <t>710</t>
  </si>
  <si>
    <t>5.916667</t>
  </si>
  <si>
    <t>0.007616</t>
  </si>
  <si>
    <t>-0.005457</t>
  </si>
  <si>
    <t>-35.492798</t>
  </si>
  <si>
    <t>16.786058</t>
  </si>
  <si>
    <t>0.001929</t>
  </si>
  <si>
    <t>23.366186</t>
  </si>
  <si>
    <t>20.159071</t>
  </si>
  <si>
    <t>0.990882</t>
  </si>
  <si>
    <t>0.992237</t>
  </si>
  <si>
    <t>-2.448655</t>
  </si>
  <si>
    <t>23.248690</t>
  </si>
  <si>
    <t>19.147028</t>
  </si>
  <si>
    <t>0.994257</t>
  </si>
  <si>
    <t>0.020157</t>
  </si>
  <si>
    <t>-0.079454</t>
  </si>
  <si>
    <t>0.014923</t>
  </si>
  <si>
    <t>0.184004</t>
  </si>
  <si>
    <t>15.012682</t>
  </si>
  <si>
    <t>0.004462</t>
  </si>
  <si>
    <t>1.828655</t>
  </si>
  <si>
    <t>27.571465</t>
  </si>
  <si>
    <t>16.114586</t>
  </si>
  <si>
    <t>0.184013</t>
  </si>
  <si>
    <t>15.012664</t>
  </si>
  <si>
    <t>0.987369</t>
  </si>
  <si>
    <t>15.848714</t>
  </si>
  <si>
    <t>0.990755</t>
  </si>
  <si>
    <t>0.210327</t>
  </si>
  <si>
    <t>13.116164</t>
  </si>
  <si>
    <t>0.988976</t>
  </si>
  <si>
    <t>711</t>
  </si>
  <si>
    <t>5.925000</t>
  </si>
  <si>
    <t>0.024508</t>
  </si>
  <si>
    <t>-0.012313</t>
  </si>
  <si>
    <t>-35.495213</t>
  </si>
  <si>
    <t>2.734039</t>
  </si>
  <si>
    <t>16.787172</t>
  </si>
  <si>
    <t>0.000634</t>
  </si>
  <si>
    <t>7.356304</t>
  </si>
  <si>
    <t>20.160376</t>
  </si>
  <si>
    <t>0.994313</t>
  </si>
  <si>
    <t>3.294561</t>
  </si>
  <si>
    <t>11.053205</t>
  </si>
  <si>
    <t>0.995666</t>
  </si>
  <si>
    <t>-2.448747</t>
  </si>
  <si>
    <t>0.014247</t>
  </si>
  <si>
    <t>-0.103181</t>
  </si>
  <si>
    <t>-0.003040</t>
  </si>
  <si>
    <t>0.183674</t>
  </si>
  <si>
    <t>32.831516</t>
  </si>
  <si>
    <t>0.004202</t>
  </si>
  <si>
    <t>1.827440</t>
  </si>
  <si>
    <t>27.571514</t>
  </si>
  <si>
    <t>0.989722</t>
  </si>
  <si>
    <t>0.183683</t>
  </si>
  <si>
    <t>0.986391</t>
  </si>
  <si>
    <t>-1.571859</t>
  </si>
  <si>
    <t>0.988812</t>
  </si>
  <si>
    <t>13.117902</t>
  </si>
  <si>
    <t>0.990148</t>
  </si>
  <si>
    <t>712</t>
  </si>
  <si>
    <t>5.933333</t>
  </si>
  <si>
    <t>0.002472</t>
  </si>
  <si>
    <t>-0.001747</t>
  </si>
  <si>
    <t>-35.506207</t>
  </si>
  <si>
    <t>23.332588</t>
  </si>
  <si>
    <t>16.787083</t>
  </si>
  <si>
    <t>0.001556</t>
  </si>
  <si>
    <t>23.365814</t>
  </si>
  <si>
    <t>20.161179</t>
  </si>
  <si>
    <t>3.295878</t>
  </si>
  <si>
    <t>23.382687</t>
  </si>
  <si>
    <t>-2.449033</t>
  </si>
  <si>
    <t>19.146835</t>
  </si>
  <si>
    <t>0.999477</t>
  </si>
  <si>
    <t>0.018658</t>
  </si>
  <si>
    <t>-0.098157</t>
  </si>
  <si>
    <t>-0.005601</t>
  </si>
  <si>
    <t>0.183214</t>
  </si>
  <si>
    <t>15.012191</t>
  </si>
  <si>
    <t>1.827336</t>
  </si>
  <si>
    <t>27.572489</t>
  </si>
  <si>
    <t>16.116400</t>
  </si>
  <si>
    <t>0.183223</t>
  </si>
  <si>
    <t>15.012174</t>
  </si>
  <si>
    <t>0.986419</t>
  </si>
  <si>
    <t>-1.571970</t>
  </si>
  <si>
    <t>15.849231</t>
  </si>
  <si>
    <t>0.210084</t>
  </si>
  <si>
    <t>27.692038</t>
  </si>
  <si>
    <t>13.117361</t>
  </si>
  <si>
    <t>0.990198</t>
  </si>
  <si>
    <t>713</t>
  </si>
  <si>
    <t>5.941667</t>
  </si>
  <si>
    <t>0.017092</t>
  </si>
  <si>
    <t>-0.019352</t>
  </si>
  <si>
    <t>-35.499809</t>
  </si>
  <si>
    <t>2.734336</t>
  </si>
  <si>
    <t>16.788021</t>
  </si>
  <si>
    <t>7.356335</t>
  </si>
  <si>
    <t>23.368450</t>
  </si>
  <si>
    <t>20.161591</t>
  </si>
  <si>
    <t>0.998402</t>
  </si>
  <si>
    <t>3.295324</t>
  </si>
  <si>
    <t>23.381487</t>
  </si>
  <si>
    <t>11.054092</t>
  </si>
  <si>
    <t>-2.448650</t>
  </si>
  <si>
    <t>23.249086</t>
  </si>
  <si>
    <t>0.998411</t>
  </si>
  <si>
    <t>0.013787</t>
  </si>
  <si>
    <t>-0.084063</t>
  </si>
  <si>
    <t>0.013575</t>
  </si>
  <si>
    <t>15.012449</t>
  </si>
  <si>
    <t>0.005301</t>
  </si>
  <si>
    <t>16.114815</t>
  </si>
  <si>
    <t>0.990075</t>
  </si>
  <si>
    <t>0.184196</t>
  </si>
  <si>
    <t>15.012431</t>
  </si>
  <si>
    <t>0.982851</t>
  </si>
  <si>
    <t>-1.571146</t>
  </si>
  <si>
    <t>15.848844</t>
  </si>
  <si>
    <t>0.988773</t>
  </si>
  <si>
    <t>0.209983</t>
  </si>
  <si>
    <t>13.116346</t>
  </si>
  <si>
    <t>0.986372</t>
  </si>
  <si>
    <t>714</t>
  </si>
  <si>
    <t>5.950000</t>
  </si>
  <si>
    <t>-0.003403</t>
  </si>
  <si>
    <t>-35.507042</t>
  </si>
  <si>
    <t>2.733834</t>
  </si>
  <si>
    <t>23.332355</t>
  </si>
  <si>
    <t>16.787868</t>
  </si>
  <si>
    <t>7.355413</t>
  </si>
  <si>
    <t>20.162031</t>
  </si>
  <si>
    <t>0.996579</t>
  </si>
  <si>
    <t>23.382313</t>
  </si>
  <si>
    <t>11.054025</t>
  </si>
  <si>
    <t>0.997647</t>
  </si>
  <si>
    <t>-2.449468</t>
  </si>
  <si>
    <t>19.147549</t>
  </si>
  <si>
    <t>0.997657</t>
  </si>
  <si>
    <t>0.011499</t>
  </si>
  <si>
    <t>-0.091282</t>
  </si>
  <si>
    <t>0.009071</t>
  </si>
  <si>
    <t>0.184789</t>
  </si>
  <si>
    <t>15.012857</t>
  </si>
  <si>
    <t>0.004605</t>
  </si>
  <si>
    <t>0.184798</t>
  </si>
  <si>
    <t>15.012839</t>
  </si>
  <si>
    <t>0.987780</t>
  </si>
  <si>
    <t>-1.570809</t>
  </si>
  <si>
    <t>15.849745</t>
  </si>
  <si>
    <t>0.987082</t>
  </si>
  <si>
    <t>13.117404</t>
  </si>
  <si>
    <t>0.992140</t>
  </si>
  <si>
    <t>715</t>
  </si>
  <si>
    <t>5.958333</t>
  </si>
  <si>
    <t>0.004279</t>
  </si>
  <si>
    <t>-0.014181</t>
  </si>
  <si>
    <t>-35.495575</t>
  </si>
  <si>
    <t>2.734460</t>
  </si>
  <si>
    <t>16.786871</t>
  </si>
  <si>
    <t>0.002109</t>
  </si>
  <si>
    <t>7.356716</t>
  </si>
  <si>
    <t>23.366531</t>
  </si>
  <si>
    <t>20.160101</t>
  </si>
  <si>
    <t>0.993759</t>
  </si>
  <si>
    <t>11.052905</t>
  </si>
  <si>
    <t>0.995290</t>
  </si>
  <si>
    <t>-2.448369</t>
  </si>
  <si>
    <t>19.147602</t>
  </si>
  <si>
    <t>0.032798</t>
  </si>
  <si>
    <t>-0.098422</t>
  </si>
  <si>
    <t>0.023242</t>
  </si>
  <si>
    <t>0.183067</t>
  </si>
  <si>
    <t>15.012344</t>
  </si>
  <si>
    <t>0.004181</t>
  </si>
  <si>
    <t>1.829038</t>
  </si>
  <si>
    <t>27.572636</t>
  </si>
  <si>
    <t>0.990460</t>
  </si>
  <si>
    <t>0.183076</t>
  </si>
  <si>
    <t>15.012327</t>
  </si>
  <si>
    <t>15.850292</t>
  </si>
  <si>
    <t>0.991361</t>
  </si>
  <si>
    <t>0.210248</t>
  </si>
  <si>
    <t>0.989421</t>
  </si>
  <si>
    <t>716</t>
  </si>
  <si>
    <t>5.966667</t>
  </si>
  <si>
    <t>0.018107</t>
  </si>
  <si>
    <t>-0.009875</t>
  </si>
  <si>
    <t>-35.498348</t>
  </si>
  <si>
    <t>2.735018</t>
  </si>
  <si>
    <t>16.787355</t>
  </si>
  <si>
    <t>0.000557</t>
  </si>
  <si>
    <t>7.357102</t>
  </si>
  <si>
    <t>23.368568</t>
  </si>
  <si>
    <t>20.160814</t>
  </si>
  <si>
    <t>0.999228</t>
  </si>
  <si>
    <t>3.295859</t>
  </si>
  <si>
    <t>23.383039</t>
  </si>
  <si>
    <t>11.053421</t>
  </si>
  <si>
    <t>0.998785</t>
  </si>
  <si>
    <t>-2.447906</t>
  </si>
  <si>
    <t>0.998447</t>
  </si>
  <si>
    <t>0.014939</t>
  </si>
  <si>
    <t>-0.082797</t>
  </si>
  <si>
    <t>0.011698</t>
  </si>
  <si>
    <t>0.184151</t>
  </si>
  <si>
    <t>15.013954</t>
  </si>
  <si>
    <t>1.828262</t>
  </si>
  <si>
    <t>16.116257</t>
  </si>
  <si>
    <t>0.184160</t>
  </si>
  <si>
    <t>15.013936</t>
  </si>
  <si>
    <t>0.984096</t>
  </si>
  <si>
    <t>-1.571108</t>
  </si>
  <si>
    <t>27.816471</t>
  </si>
  <si>
    <t>15.850181</t>
  </si>
  <si>
    <t>0.989944</t>
  </si>
  <si>
    <t>0.210113</t>
  </si>
  <si>
    <t>27.692673</t>
  </si>
  <si>
    <t>0.988776</t>
  </si>
  <si>
    <t>717</t>
  </si>
  <si>
    <t>5.975000</t>
  </si>
  <si>
    <t>0.027390</t>
  </si>
  <si>
    <t>-0.026105</t>
  </si>
  <si>
    <t>-35.504257</t>
  </si>
  <si>
    <t>0.000958</t>
  </si>
  <si>
    <t>7.356138</t>
  </si>
  <si>
    <t>23.370396</t>
  </si>
  <si>
    <t>3.295832</t>
  </si>
  <si>
    <t>23.381628</t>
  </si>
  <si>
    <t>11.054463</t>
  </si>
  <si>
    <t>0.998341</t>
  </si>
  <si>
    <t>-2.448746</t>
  </si>
  <si>
    <t>19.148317</t>
  </si>
  <si>
    <t>0.998579</t>
  </si>
  <si>
    <t>0.023779</t>
  </si>
  <si>
    <t>-0.098052</t>
  </si>
  <si>
    <t>-0.003196</t>
  </si>
  <si>
    <t>0.184126</t>
  </si>
  <si>
    <t>32.832733</t>
  </si>
  <si>
    <t>1.828763</t>
  </si>
  <si>
    <t>27.572906</t>
  </si>
  <si>
    <t>16.117233</t>
  </si>
  <si>
    <t>32.832767</t>
  </si>
  <si>
    <t>0.986321</t>
  </si>
  <si>
    <t>27.816566</t>
  </si>
  <si>
    <t>15.850207</t>
  </si>
  <si>
    <t>0.990442</t>
  </si>
  <si>
    <t>13.118261</t>
  </si>
  <si>
    <t>0.989462</t>
  </si>
  <si>
    <t>718</t>
  </si>
  <si>
    <t>5.983333</t>
  </si>
  <si>
    <t>0.005079</t>
  </si>
  <si>
    <t>-0.008181</t>
  </si>
  <si>
    <t>-35.493568</t>
  </si>
  <si>
    <t>2.734572</t>
  </si>
  <si>
    <t>16.787392</t>
  </si>
  <si>
    <t>7.356946</t>
  </si>
  <si>
    <t>20.160463</t>
  </si>
  <si>
    <t>0.996231</t>
  </si>
  <si>
    <t>3.294945</t>
  </si>
  <si>
    <t>23.382690</t>
  </si>
  <si>
    <t>0.996413</t>
  </si>
  <si>
    <t>0.998121</t>
  </si>
  <si>
    <t>0.007658</t>
  </si>
  <si>
    <t>-0.090245</t>
  </si>
  <si>
    <t>0.030873</t>
  </si>
  <si>
    <t>15.013118</t>
  </si>
  <si>
    <t>0.004283</t>
  </si>
  <si>
    <t>1.829321</t>
  </si>
  <si>
    <t>27.572187</t>
  </si>
  <si>
    <t>0.991263</t>
  </si>
  <si>
    <t>15.013101</t>
  </si>
  <si>
    <t>0.987117</t>
  </si>
  <si>
    <t>-1.570107</t>
  </si>
  <si>
    <t>15.850584</t>
  </si>
  <si>
    <t>13.117562</t>
  </si>
  <si>
    <t>0.990541</t>
  </si>
  <si>
    <t>719</t>
  </si>
  <si>
    <t>5.991667</t>
  </si>
  <si>
    <t>0.014280</t>
  </si>
  <si>
    <t>-0.007392</t>
  </si>
  <si>
    <t>-35.494652</t>
  </si>
  <si>
    <t>2.734614</t>
  </si>
  <si>
    <t>16.787073</t>
  </si>
  <si>
    <t>7.356918</t>
  </si>
  <si>
    <t>23.367455</t>
  </si>
  <si>
    <t>20.160234</t>
  </si>
  <si>
    <t>0.995715</t>
  </si>
  <si>
    <t>11.053104</t>
  </si>
  <si>
    <t>0.996984</t>
  </si>
  <si>
    <t>-2.448164</t>
  </si>
  <si>
    <t>23.248783</t>
  </si>
  <si>
    <t>19.147879</t>
  </si>
  <si>
    <t>0.014918</t>
  </si>
  <si>
    <t>-0.090486</t>
  </si>
  <si>
    <t>-0.007345</t>
  </si>
  <si>
    <t>15.013676</t>
  </si>
  <si>
    <t>1.828261</t>
  </si>
  <si>
    <t>27.572144</t>
  </si>
  <si>
    <t>0.990495</t>
  </si>
  <si>
    <t>32.832409</t>
  </si>
  <si>
    <t>15.013658</t>
  </si>
  <si>
    <t>0.987722</t>
  </si>
  <si>
    <t>0.988451</t>
  </si>
  <si>
    <t>0.211108</t>
  </si>
  <si>
    <t>0.991081</t>
  </si>
  <si>
    <t>720</t>
  </si>
  <si>
    <t>6.000000</t>
  </si>
  <si>
    <t>0.010060</t>
  </si>
  <si>
    <t>-0.008646</t>
  </si>
  <si>
    <t>-35.493076</t>
  </si>
  <si>
    <t>2.734433</t>
  </si>
  <si>
    <t>7.356832</t>
  </si>
  <si>
    <t>23.366709</t>
  </si>
  <si>
    <t>20.160742</t>
  </si>
  <si>
    <t>0.995327</t>
  </si>
  <si>
    <t>3.294753</t>
  </si>
  <si>
    <t>11.053724</t>
  </si>
  <si>
    <t>0.996788</t>
  </si>
  <si>
    <t>-2.448285</t>
  </si>
  <si>
    <t>19.148659</t>
  </si>
  <si>
    <t>0.031304</t>
  </si>
  <si>
    <t>-0.078802</t>
  </si>
  <si>
    <t>0.183317</t>
  </si>
  <si>
    <t>15.014893</t>
  </si>
  <si>
    <t>0.003793</t>
  </si>
  <si>
    <t>1.828788</t>
  </si>
  <si>
    <t>16.117043</t>
  </si>
  <si>
    <t>0.991966</t>
  </si>
  <si>
    <t>0.183326</t>
  </si>
  <si>
    <t>15.014875</t>
  </si>
  <si>
    <t>0.986932</t>
  </si>
  <si>
    <t>27.815914</t>
  </si>
  <si>
    <t>15.850541</t>
  </si>
  <si>
    <t>0.210993</t>
  </si>
  <si>
    <t>13.118322</t>
  </si>
  <si>
    <t>0.989672</t>
  </si>
  <si>
    <t>721</t>
  </si>
  <si>
    <t>6.008333</t>
  </si>
  <si>
    <t>0.025526</t>
  </si>
  <si>
    <t>-0.009076</t>
  </si>
  <si>
    <t>-35.494350</t>
  </si>
  <si>
    <t>2.734243</t>
  </si>
  <si>
    <t>23.333353</t>
  </si>
  <si>
    <t>16.788614</t>
  </si>
  <si>
    <t>0.000762</t>
  </si>
  <si>
    <t>7.356559</t>
  </si>
  <si>
    <t>20.161749</t>
  </si>
  <si>
    <t>3.294678</t>
  </si>
  <si>
    <t>23.382942</t>
  </si>
  <si>
    <t>11.054640</t>
  </si>
  <si>
    <t>-2.448505</t>
  </si>
  <si>
    <t>0.016878</t>
  </si>
  <si>
    <t>-0.093634</t>
  </si>
  <si>
    <t>0.184628</t>
  </si>
  <si>
    <t>15.014063</t>
  </si>
  <si>
    <t>0.003437</t>
  </si>
  <si>
    <t>1.828909</t>
  </si>
  <si>
    <t>16.117373</t>
  </si>
  <si>
    <t>0.184638</t>
  </si>
  <si>
    <t>15.014045</t>
  </si>
  <si>
    <t>27.816111</t>
  </si>
  <si>
    <t>15.851225</t>
  </si>
  <si>
    <t>0.210779</t>
  </si>
  <si>
    <t>13.118820</t>
  </si>
  <si>
    <t>722</t>
  </si>
  <si>
    <t>6.016667</t>
  </si>
  <si>
    <t>0.004011</t>
  </si>
  <si>
    <t>-0.001667</t>
  </si>
  <si>
    <t>2.734351</t>
  </si>
  <si>
    <t>16.787531</t>
  </si>
  <si>
    <t>0.001633</t>
  </si>
  <si>
    <t>7.356311</t>
  </si>
  <si>
    <t>20.161175</t>
  </si>
  <si>
    <t>0.998696</t>
  </si>
  <si>
    <t>11.053625</t>
  </si>
  <si>
    <t>-2.448687</t>
  </si>
  <si>
    <t>19.147789</t>
  </si>
  <si>
    <t>0.999380</t>
  </si>
  <si>
    <t>0.012338</t>
  </si>
  <si>
    <t>-0.083070</t>
  </si>
  <si>
    <t>0.030781</t>
  </si>
  <si>
    <t>0.185087</t>
  </si>
  <si>
    <t>15.013348</t>
  </si>
  <si>
    <t>1.829324</t>
  </si>
  <si>
    <t>27.571932</t>
  </si>
  <si>
    <t>16.115129</t>
  </si>
  <si>
    <t>0.992094</t>
  </si>
  <si>
    <t>15.013330</t>
  </si>
  <si>
    <t>0.989633</t>
  </si>
  <si>
    <t>-1.570123</t>
  </si>
  <si>
    <t>15.850183</t>
  </si>
  <si>
    <t>0.210181</t>
  </si>
  <si>
    <t>0.990745</t>
  </si>
  <si>
    <t>723</t>
  </si>
  <si>
    <t>6.025000</t>
  </si>
  <si>
    <t>0.010233</t>
  </si>
  <si>
    <t>-0.005489</t>
  </si>
  <si>
    <t>-35.494835</t>
  </si>
  <si>
    <t>7.356341</t>
  </si>
  <si>
    <t>23.367157</t>
  </si>
  <si>
    <t>20.160587</t>
  </si>
  <si>
    <t>3.294541</t>
  </si>
  <si>
    <t>23.382883</t>
  </si>
  <si>
    <t>11.053445</t>
  </si>
  <si>
    <t>0.996177</t>
  </si>
  <si>
    <t>19.148197</t>
  </si>
  <si>
    <t>0.996218</t>
  </si>
  <si>
    <t>0.015627</t>
  </si>
  <si>
    <t>-0.087351</t>
  </si>
  <si>
    <t>-0.017921</t>
  </si>
  <si>
    <t>0.184908</t>
  </si>
  <si>
    <t>32.833122</t>
  </si>
  <si>
    <t>0.004457</t>
  </si>
  <si>
    <t>1.828516</t>
  </si>
  <si>
    <t>0.184917</t>
  </si>
  <si>
    <t>32.833160</t>
  </si>
  <si>
    <t>0.986105</t>
  </si>
  <si>
    <t>27.817049</t>
  </si>
  <si>
    <t>15.849270</t>
  </si>
  <si>
    <t>0.989367</t>
  </si>
  <si>
    <t>0.211916</t>
  </si>
  <si>
    <t>13.117759</t>
  </si>
  <si>
    <t>724</t>
  </si>
  <si>
    <t>6.033333</t>
  </si>
  <si>
    <t>0.008282</t>
  </si>
  <si>
    <t>-0.000812</t>
  </si>
  <si>
    <t>-35.498779</t>
  </si>
  <si>
    <t>2.733973</t>
  </si>
  <si>
    <t>23.333319</t>
  </si>
  <si>
    <t>16.787031</t>
  </si>
  <si>
    <t>0.001673</t>
  </si>
  <si>
    <t>7.356037</t>
  </si>
  <si>
    <t>23.366959</t>
  </si>
  <si>
    <t>20.160528</t>
  </si>
  <si>
    <t>0.995694</t>
  </si>
  <si>
    <t>3.294865</t>
  </si>
  <si>
    <t>11.053109</t>
  </si>
  <si>
    <t>-2.448983</t>
  </si>
  <si>
    <t>23.249432</t>
  </si>
  <si>
    <t>19.147453</t>
  </si>
  <si>
    <t>0.001385</t>
  </si>
  <si>
    <t>-0.086938</t>
  </si>
  <si>
    <t>0.010050</t>
  </si>
  <si>
    <t>0.185460</t>
  </si>
  <si>
    <t>15.013282</t>
  </si>
  <si>
    <t>0.004485</t>
  </si>
  <si>
    <t>27.571243</t>
  </si>
  <si>
    <t>16.116013</t>
  </si>
  <si>
    <t>0.989918</t>
  </si>
  <si>
    <t>0.185470</t>
  </si>
  <si>
    <t>15.013264</t>
  </si>
  <si>
    <t>0.986528</t>
  </si>
  <si>
    <t>-1.571009</t>
  </si>
  <si>
    <t>27.816286</t>
  </si>
  <si>
    <t>15.849820</t>
  </si>
  <si>
    <t>0.988527</t>
  </si>
  <si>
    <t>0.210261</t>
  </si>
  <si>
    <t>27.691868</t>
  </si>
  <si>
    <t>13.117438</t>
  </si>
  <si>
    <t>0.985808</t>
  </si>
  <si>
    <t>725</t>
  </si>
  <si>
    <t>6.041667</t>
  </si>
  <si>
    <t>0.022308</t>
  </si>
  <si>
    <t>-0.016566</t>
  </si>
  <si>
    <t>-35.500938</t>
  </si>
  <si>
    <t>2.734332</t>
  </si>
  <si>
    <t>23.333193</t>
  </si>
  <si>
    <t>16.788343</t>
  </si>
  <si>
    <t>0.000556</t>
  </si>
  <si>
    <t>7.356261</t>
  </si>
  <si>
    <t>20.162004</t>
  </si>
  <si>
    <t>3.295429</t>
  </si>
  <si>
    <t>11.054428</t>
  </si>
  <si>
    <t>0.995914</t>
  </si>
  <si>
    <t>-2.448692</t>
  </si>
  <si>
    <t>23.248686</t>
  </si>
  <si>
    <t>19.148592</t>
  </si>
  <si>
    <t>0.995718</t>
  </si>
  <si>
    <t>0.021372</t>
  </si>
  <si>
    <t>-0.080546</t>
  </si>
  <si>
    <t>-0.001400</t>
  </si>
  <si>
    <t>0.183723</t>
  </si>
  <si>
    <t>15.014003</t>
  </si>
  <si>
    <t>0.004581</t>
  </si>
  <si>
    <t>16.116474</t>
  </si>
  <si>
    <t>0.183733</t>
  </si>
  <si>
    <t>15.013986</t>
  </si>
  <si>
    <t>0.985897</t>
  </si>
  <si>
    <t>-1.571162</t>
  </si>
  <si>
    <t>27.815622</t>
  </si>
  <si>
    <t>15.849630</t>
  </si>
  <si>
    <t>0.989528</t>
  </si>
  <si>
    <t>13.117592</t>
  </si>
  <si>
    <t>0.988282</t>
  </si>
  <si>
    <t>726</t>
  </si>
  <si>
    <t>6.050000</t>
  </si>
  <si>
    <t>0.016672</t>
  </si>
  <si>
    <t>-0.017601</t>
  </si>
  <si>
    <t>-35.501793</t>
  </si>
  <si>
    <t>2.734505</t>
  </si>
  <si>
    <t>23.333519</t>
  </si>
  <si>
    <t>16.787865</t>
  </si>
  <si>
    <t>0.000744</t>
  </si>
  <si>
    <t>7.356387</t>
  </si>
  <si>
    <t>3.295692</t>
  </si>
  <si>
    <t>23.382170</t>
  </si>
  <si>
    <t>11.053955</t>
  </si>
  <si>
    <t>0.999309</t>
  </si>
  <si>
    <t>23.249565</t>
  </si>
  <si>
    <t>19.148039</t>
  </si>
  <si>
    <t>0.999137</t>
  </si>
  <si>
    <t>0.019291</t>
  </si>
  <si>
    <t>-0.084954</t>
  </si>
  <si>
    <t>0.007711</t>
  </si>
  <si>
    <t>1.828260</t>
  </si>
  <si>
    <t>27.572039</t>
  </si>
  <si>
    <t>16.116293</t>
  </si>
  <si>
    <t>0.990443</t>
  </si>
  <si>
    <t>0.183835</t>
  </si>
  <si>
    <t>0.986731</t>
  </si>
  <si>
    <t>15.849970</t>
  </si>
  <si>
    <t>0.989942</t>
  </si>
  <si>
    <t>0.210311</t>
  </si>
  <si>
    <t>13.117658</t>
  </si>
  <si>
    <t>0.990275</t>
  </si>
  <si>
    <t>727</t>
  </si>
  <si>
    <t>6.058333</t>
  </si>
  <si>
    <t>0.008652</t>
  </si>
  <si>
    <t>-0.014478</t>
  </si>
  <si>
    <t>0.002122</t>
  </si>
  <si>
    <t>7.357189</t>
  </si>
  <si>
    <t>23.366737</t>
  </si>
  <si>
    <t>20.160021</t>
  </si>
  <si>
    <t>0.997736</t>
  </si>
  <si>
    <t>3.295412</t>
  </si>
  <si>
    <t>23.381147</t>
  </si>
  <si>
    <t>-2.447899</t>
  </si>
  <si>
    <t>0.019629</t>
  </si>
  <si>
    <t>-0.086477</t>
  </si>
  <si>
    <t>0.013092</t>
  </si>
  <si>
    <t>0.184519</t>
  </si>
  <si>
    <t>0.990744</t>
  </si>
  <si>
    <t>0.184528</t>
  </si>
  <si>
    <t>0.985912</t>
  </si>
  <si>
    <t>0.990488</t>
  </si>
  <si>
    <t>13.116805</t>
  </si>
  <si>
    <t>0.988714</t>
  </si>
  <si>
    <t>728</t>
  </si>
  <si>
    <t>6.066667</t>
  </si>
  <si>
    <t>0.017732</t>
  </si>
  <si>
    <t>-0.013385</t>
  </si>
  <si>
    <t>-35.501671</t>
  </si>
  <si>
    <t>2.735559</t>
  </si>
  <si>
    <t>16.786894</t>
  </si>
  <si>
    <t>7.357449</t>
  </si>
  <si>
    <t>23.368601</t>
  </si>
  <si>
    <t>0.996991</t>
  </si>
  <si>
    <t>3.296733</t>
  </si>
  <si>
    <t>23.382542</t>
  </si>
  <si>
    <t>11.052988</t>
  </si>
  <si>
    <t>-2.447503</t>
  </si>
  <si>
    <t>19.147074</t>
  </si>
  <si>
    <t>0.029790</t>
  </si>
  <si>
    <t>-0.073526</t>
  </si>
  <si>
    <t>0.014764</t>
  </si>
  <si>
    <t>0.183913</t>
  </si>
  <si>
    <t>15.013240</t>
  </si>
  <si>
    <t>0.004420</t>
  </si>
  <si>
    <t>1.829446</t>
  </si>
  <si>
    <t>0.989444</t>
  </si>
  <si>
    <t>0.183922</t>
  </si>
  <si>
    <t>15.013223</t>
  </si>
  <si>
    <t>-1.570001</t>
  </si>
  <si>
    <t>15.848748</t>
  </si>
  <si>
    <t>0.211105</t>
  </si>
  <si>
    <t>13.116191</t>
  </si>
  <si>
    <t>0.988966</t>
  </si>
  <si>
    <t>729</t>
  </si>
  <si>
    <t>6.075000</t>
  </si>
  <si>
    <t>0.026162</t>
  </si>
  <si>
    <t>-0.018383</t>
  </si>
  <si>
    <t>-35.505142</t>
  </si>
  <si>
    <t>2.735197</t>
  </si>
  <si>
    <t>23.333149</t>
  </si>
  <si>
    <t>16.787004</t>
  </si>
  <si>
    <t>7.356874</t>
  </si>
  <si>
    <t>23.369267</t>
  </si>
  <si>
    <t>20.161005</t>
  </si>
  <si>
    <t>3.296711</t>
  </si>
  <si>
    <t>23.381815</t>
  </si>
  <si>
    <t>11.053129</t>
  </si>
  <si>
    <t>0.998867</t>
  </si>
  <si>
    <t>-2.447996</t>
  </si>
  <si>
    <t>23.248367</t>
  </si>
  <si>
    <t>0.026040</t>
  </si>
  <si>
    <t>-0.084675</t>
  </si>
  <si>
    <t>0.024952</t>
  </si>
  <si>
    <t>15.012558</t>
  </si>
  <si>
    <t>0.003924</t>
  </si>
  <si>
    <t>1.829502</t>
  </si>
  <si>
    <t>27.571796</t>
  </si>
  <si>
    <t>16.114655</t>
  </si>
  <si>
    <t>0.991943</t>
  </si>
  <si>
    <t>15.012540</t>
  </si>
  <si>
    <t>0.987012</t>
  </si>
  <si>
    <t>-1.569976</t>
  </si>
  <si>
    <t>27.815390</t>
  </si>
  <si>
    <t>0.210636</t>
  </si>
  <si>
    <t>27.691845</t>
  </si>
  <si>
    <t>13.116506</t>
  </si>
  <si>
    <t>0.989869</t>
  </si>
  <si>
    <t>730</t>
  </si>
  <si>
    <t>6.083333</t>
  </si>
  <si>
    <t>-0.015815</t>
  </si>
  <si>
    <t>-35.495113</t>
  </si>
  <si>
    <t>2.734758</t>
  </si>
  <si>
    <t>16.786375</t>
  </si>
  <si>
    <t>23.365944</t>
  </si>
  <si>
    <t>20.159569</t>
  </si>
  <si>
    <t>23.380547</t>
  </si>
  <si>
    <t>11.052404</t>
  </si>
  <si>
    <t>0.996680</t>
  </si>
  <si>
    <t>-2.448055</t>
  </si>
  <si>
    <t>23.249069</t>
  </si>
  <si>
    <t>19.147152</t>
  </si>
  <si>
    <t>0.997035</t>
  </si>
  <si>
    <t>0.020471</t>
  </si>
  <si>
    <t>-0.090870</t>
  </si>
  <si>
    <t>0.002018</t>
  </si>
  <si>
    <t>0.183761</t>
  </si>
  <si>
    <t>0.004736</t>
  </si>
  <si>
    <t>1.828196</t>
  </si>
  <si>
    <t>16.115812</t>
  </si>
  <si>
    <t>0.990857</t>
  </si>
  <si>
    <t>0.984835</t>
  </si>
  <si>
    <t>-1.571153</t>
  </si>
  <si>
    <t>0.990189</t>
  </si>
  <si>
    <t>13.117002</t>
  </si>
  <si>
    <t>0.986797</t>
  </si>
  <si>
    <t>731</t>
  </si>
  <si>
    <t>6.091667</t>
  </si>
  <si>
    <t>0.001832</t>
  </si>
  <si>
    <t>-0.012036</t>
  </si>
  <si>
    <t>-35.504868</t>
  </si>
  <si>
    <t>2.733489</t>
  </si>
  <si>
    <t>0.001558</t>
  </si>
  <si>
    <t>7.355199</t>
  </si>
  <si>
    <t>23.365713</t>
  </si>
  <si>
    <t>20.160738</t>
  </si>
  <si>
    <t>11.052881</t>
  </si>
  <si>
    <t>0.998172</t>
  </si>
  <si>
    <t>-2.449727</t>
  </si>
  <si>
    <t>19.146643</t>
  </si>
  <si>
    <t>0.997185</t>
  </si>
  <si>
    <t>0.006843</t>
  </si>
  <si>
    <t>-0.091562</t>
  </si>
  <si>
    <t>-0.001059</t>
  </si>
  <si>
    <t>0.184365</t>
  </si>
  <si>
    <t>0.003657</t>
  </si>
  <si>
    <t>1.827488</t>
  </si>
  <si>
    <t>27.571064</t>
  </si>
  <si>
    <t>16.115852</t>
  </si>
  <si>
    <t>0.992509</t>
  </si>
  <si>
    <t>0.210024</t>
  </si>
  <si>
    <t>27.691296</t>
  </si>
  <si>
    <t>13.116954</t>
  </si>
  <si>
    <t>732</t>
  </si>
  <si>
    <t>6.100000</t>
  </si>
  <si>
    <t>0.005806</t>
  </si>
  <si>
    <t>-0.009539</t>
  </si>
  <si>
    <t>-35.496613</t>
  </si>
  <si>
    <t>23.331985</t>
  </si>
  <si>
    <t>23.365942</t>
  </si>
  <si>
    <t>20.159197</t>
  </si>
  <si>
    <t>0.995310</t>
  </si>
  <si>
    <t>3.294734</t>
  </si>
  <si>
    <t>11.051927</t>
  </si>
  <si>
    <t>0.995929</t>
  </si>
  <si>
    <t>0.997292</t>
  </si>
  <si>
    <t>0.010765</t>
  </si>
  <si>
    <t>-0.095400</t>
  </si>
  <si>
    <t>0.000888</t>
  </si>
  <si>
    <t>0.185235</t>
  </si>
  <si>
    <t>1.828756</t>
  </si>
  <si>
    <t>16.115484</t>
  </si>
  <si>
    <t>0.994078</t>
  </si>
  <si>
    <t>0.185244</t>
  </si>
  <si>
    <t>15.011697</t>
  </si>
  <si>
    <t>27.815619</t>
  </si>
  <si>
    <t>15.848713</t>
  </si>
  <si>
    <t>0.211182</t>
  </si>
  <si>
    <t>13.116634</t>
  </si>
  <si>
    <t>0.989692</t>
  </si>
  <si>
    <t>733</t>
  </si>
  <si>
    <t>6.108333</t>
  </si>
  <si>
    <t>0.026850</t>
  </si>
  <si>
    <t>0.021678</t>
  </si>
  <si>
    <t>-35.532970</t>
  </si>
  <si>
    <t>2.735927</t>
  </si>
  <si>
    <t>23.334499</t>
  </si>
  <si>
    <t>16.788122</t>
  </si>
  <si>
    <t>0.003043</t>
  </si>
  <si>
    <t>20.164391</t>
  </si>
  <si>
    <t>3.300223</t>
  </si>
  <si>
    <t>23.387180</t>
  </si>
  <si>
    <t>11.054555</t>
  </si>
  <si>
    <t>-2.448410</t>
  </si>
  <si>
    <t>0.994250</t>
  </si>
  <si>
    <t>-0.000703</t>
  </si>
  <si>
    <t>-0.087847</t>
  </si>
  <si>
    <t>0.005511</t>
  </si>
  <si>
    <t>0.185959</t>
  </si>
  <si>
    <t>15.012221</t>
  </si>
  <si>
    <t>0.003929</t>
  </si>
  <si>
    <t>16.115166</t>
  </si>
  <si>
    <t>15.012203</t>
  </si>
  <si>
    <t>0.985811</t>
  </si>
  <si>
    <t>-1.570758</t>
  </si>
  <si>
    <t>15.848700</t>
  </si>
  <si>
    <t>0.994152</t>
  </si>
  <si>
    <t>0.210724</t>
  </si>
  <si>
    <t>0.988614</t>
  </si>
  <si>
    <t>734</t>
  </si>
  <si>
    <t>6.116667</t>
  </si>
  <si>
    <t>0.018766</t>
  </si>
  <si>
    <t>-0.012075</t>
  </si>
  <si>
    <t>-35.502796</t>
  </si>
  <si>
    <t>23.332577</t>
  </si>
  <si>
    <t>0.001287</t>
  </si>
  <si>
    <t>7.356437</t>
  </si>
  <si>
    <t>23.367725</t>
  </si>
  <si>
    <t>20.160666</t>
  </si>
  <si>
    <t>0.997501</t>
  </si>
  <si>
    <t>3.295899</t>
  </si>
  <si>
    <t>11.052958</t>
  </si>
  <si>
    <t>-2.448493</t>
  </si>
  <si>
    <t>19.146927</t>
  </si>
  <si>
    <t>0.015993</t>
  </si>
  <si>
    <t>-0.077277</t>
  </si>
  <si>
    <t>-0.012936</t>
  </si>
  <si>
    <t>15.012532</t>
  </si>
  <si>
    <t>16.115036</t>
  </si>
  <si>
    <t>0.992761</t>
  </si>
  <si>
    <t>0.184736</t>
  </si>
  <si>
    <t>15.012514</t>
  </si>
  <si>
    <t>0.985429</t>
  </si>
  <si>
    <t>0.992936</t>
  </si>
  <si>
    <t>27.692017</t>
  </si>
  <si>
    <t>13.115832</t>
  </si>
  <si>
    <t>0.987723</t>
  </si>
  <si>
    <t>735</t>
  </si>
  <si>
    <t>6.125000</t>
  </si>
  <si>
    <t>0.005537</t>
  </si>
  <si>
    <t>-0.014558</t>
  </si>
  <si>
    <t>-35.492870</t>
  </si>
  <si>
    <t>2.734310</t>
  </si>
  <si>
    <t>23.332155</t>
  </si>
  <si>
    <t>7.356725</t>
  </si>
  <si>
    <t>23.366383</t>
  </si>
  <si>
    <t>20.158703</t>
  </si>
  <si>
    <t>0.995919</t>
  </si>
  <si>
    <t>3.294614</t>
  </si>
  <si>
    <t>23.381001</t>
  </si>
  <si>
    <t>11.051698</t>
  </si>
  <si>
    <t>0.995618</t>
  </si>
  <si>
    <t>-2.448407</t>
  </si>
  <si>
    <t>23.249083</t>
  </si>
  <si>
    <t>19.146667</t>
  </si>
  <si>
    <t>0.012049</t>
  </si>
  <si>
    <t>-0.098738</t>
  </si>
  <si>
    <t>0.021341</t>
  </si>
  <si>
    <t>0.184509</t>
  </si>
  <si>
    <t>15.011233</t>
  </si>
  <si>
    <t>0.004035</t>
  </si>
  <si>
    <t>1.828539</t>
  </si>
  <si>
    <t>16.114723</t>
  </si>
  <si>
    <t>0.991153</t>
  </si>
  <si>
    <t>15.011215</t>
  </si>
  <si>
    <t>-1.570864</t>
  </si>
  <si>
    <t>27.815395</t>
  </si>
  <si>
    <t>15.849151</t>
  </si>
  <si>
    <t>0.989989</t>
  </si>
  <si>
    <t>0.209891</t>
  </si>
  <si>
    <t>13.116444</t>
  </si>
  <si>
    <t>0.991553</t>
  </si>
  <si>
    <t>736</t>
  </si>
  <si>
    <t>6.133333</t>
  </si>
  <si>
    <t>-0.024593</t>
  </si>
  <si>
    <t>2.734579</t>
  </si>
  <si>
    <t>23.332781</t>
  </si>
  <si>
    <t>16.785486</t>
  </si>
  <si>
    <t>7.356346</t>
  </si>
  <si>
    <t>3.295949</t>
  </si>
  <si>
    <t>11.051591</t>
  </si>
  <si>
    <t>23.248457</t>
  </si>
  <si>
    <t>0.002267</t>
  </si>
  <si>
    <t>-0.096994</t>
  </si>
  <si>
    <t>0.005618</t>
  </si>
  <si>
    <t>0.185386</t>
  </si>
  <si>
    <t>15.010624</t>
  </si>
  <si>
    <t>0.003803</t>
  </si>
  <si>
    <t>0.185395</t>
  </si>
  <si>
    <t>15.010606</t>
  </si>
  <si>
    <t>27.815697</t>
  </si>
  <si>
    <t>15.847906</t>
  </si>
  <si>
    <t>27.690825</t>
  </si>
  <si>
    <t>13.115685</t>
  </si>
  <si>
    <t>737</t>
  </si>
  <si>
    <t>6.141667</t>
  </si>
  <si>
    <t>0.005872</t>
  </si>
  <si>
    <t>-0.011405</t>
  </si>
  <si>
    <t>-35.493267</t>
  </si>
  <si>
    <t>16.784903</t>
  </si>
  <si>
    <t>0.002078</t>
  </si>
  <si>
    <t>23.366232</t>
  </si>
  <si>
    <t>20.157949</t>
  </si>
  <si>
    <t>3.294578</t>
  </si>
  <si>
    <t>11.050918</t>
  </si>
  <si>
    <t>0.998653</t>
  </si>
  <si>
    <t>-0.011105</t>
  </si>
  <si>
    <t>-0.089865</t>
  </si>
  <si>
    <t>-0.034681</t>
  </si>
  <si>
    <t>15.010951</t>
  </si>
  <si>
    <t>0.004232</t>
  </si>
  <si>
    <t>1.826400</t>
  </si>
  <si>
    <t>27.570482</t>
  </si>
  <si>
    <t>16.115232</t>
  </si>
  <si>
    <t>0.992833</t>
  </si>
  <si>
    <t>0.185576</t>
  </si>
  <si>
    <t>0.987459</t>
  </si>
  <si>
    <t>-1.572643</t>
  </si>
  <si>
    <t>27.816248</t>
  </si>
  <si>
    <t>15.846375</t>
  </si>
  <si>
    <t>0.993257</t>
  </si>
  <si>
    <t>0.210733</t>
  </si>
  <si>
    <t>27.691305</t>
  </si>
  <si>
    <t>13.115391</t>
  </si>
  <si>
    <t>0.991064</t>
  </si>
  <si>
    <t>738</t>
  </si>
  <si>
    <t>6.150000</t>
  </si>
  <si>
    <t>0.021489</t>
  </si>
  <si>
    <t>-0.017962</t>
  </si>
  <si>
    <t>-35.501610</t>
  </si>
  <si>
    <t>2.735022</t>
  </si>
  <si>
    <t>23.332689</t>
  </si>
  <si>
    <t>16.786497</t>
  </si>
  <si>
    <t>7.356912</t>
  </si>
  <si>
    <t>20.160215</t>
  </si>
  <si>
    <t>0.995175</t>
  </si>
  <si>
    <t>11.052588</t>
  </si>
  <si>
    <t>0.996274</t>
  </si>
  <si>
    <t>-2.448032</t>
  </si>
  <si>
    <t>0.998518</t>
  </si>
  <si>
    <t>0.010556</t>
  </si>
  <si>
    <t>-0.082111</t>
  </si>
  <si>
    <t>0.016448</t>
  </si>
  <si>
    <t>0.184506</t>
  </si>
  <si>
    <t>15.011765</t>
  </si>
  <si>
    <t>0.004968</t>
  </si>
  <si>
    <t>27.570618</t>
  </si>
  <si>
    <t>16.113869</t>
  </si>
  <si>
    <t>0.995510</t>
  </si>
  <si>
    <t>0.184515</t>
  </si>
  <si>
    <t>0.984806</t>
  </si>
  <si>
    <t>-1.571068</t>
  </si>
  <si>
    <t>15.848076</t>
  </si>
  <si>
    <t>0.993459</t>
  </si>
  <si>
    <t>0.209917</t>
  </si>
  <si>
    <t>27.691236</t>
  </si>
  <si>
    <t>13.115486</t>
  </si>
  <si>
    <t>0.987831</t>
  </si>
  <si>
    <t>739</t>
  </si>
  <si>
    <t>6.158333</t>
  </si>
  <si>
    <t>-0.009956</t>
  </si>
  <si>
    <t>-35.495461</t>
  </si>
  <si>
    <t>0.001293</t>
  </si>
  <si>
    <t>7.356092</t>
  </si>
  <si>
    <t>23.366034</t>
  </si>
  <si>
    <t>20.159426</t>
  </si>
  <si>
    <t>0.996631</t>
  </si>
  <si>
    <t>3.294392</t>
  </si>
  <si>
    <t>23.381138</t>
  </si>
  <si>
    <t>0.998299</t>
  </si>
  <si>
    <t>-2.448987</t>
  </si>
  <si>
    <t>23.248222</t>
  </si>
  <si>
    <t>0.998254</t>
  </si>
  <si>
    <t>-0.095946</t>
  </si>
  <si>
    <t>0.000579</t>
  </si>
  <si>
    <t>0.184895</t>
  </si>
  <si>
    <t>0.003394</t>
  </si>
  <si>
    <t>16.114902</t>
  </si>
  <si>
    <t>0.992392</t>
  </si>
  <si>
    <t>32.830986</t>
  </si>
  <si>
    <t>0.983158</t>
  </si>
  <si>
    <t>15.848110</t>
  </si>
  <si>
    <t>0.992552</t>
  </si>
  <si>
    <t>27.690596</t>
  </si>
  <si>
    <t>13.116042</t>
  </si>
  <si>
    <t>0.986343</t>
  </si>
  <si>
    <t>740</t>
  </si>
  <si>
    <t>6.166667</t>
  </si>
  <si>
    <t>-0.010094</t>
  </si>
  <si>
    <t>-35.497551</t>
  </si>
  <si>
    <t>2.733787</t>
  </si>
  <si>
    <t>16.785118</t>
  </si>
  <si>
    <t>7.355927</t>
  </si>
  <si>
    <t>20.158512</t>
  </si>
  <si>
    <t>0.995885</t>
  </si>
  <si>
    <t>3.294560</t>
  </si>
  <si>
    <t>23.381474</t>
  </si>
  <si>
    <t>11.051175</t>
  </si>
  <si>
    <t>0.996474</t>
  </si>
  <si>
    <t>19.145664</t>
  </si>
  <si>
    <t>0.008099</t>
  </si>
  <si>
    <t>15.011281</t>
  </si>
  <si>
    <t>1.828173</t>
  </si>
  <si>
    <t>0.184763</t>
  </si>
  <si>
    <t>15.011263</t>
  </si>
  <si>
    <t>0.987120</t>
  </si>
  <si>
    <t>27.815994</t>
  </si>
  <si>
    <t>15.847585</t>
  </si>
  <si>
    <t>0.994341</t>
  </si>
  <si>
    <t>0.210213</t>
  </si>
  <si>
    <t>13.115252</t>
  </si>
  <si>
    <t>741</t>
  </si>
  <si>
    <t>6.175000</t>
  </si>
  <si>
    <t>0.016816</t>
  </si>
  <si>
    <t>-0.025633</t>
  </si>
  <si>
    <t>-35.504272</t>
  </si>
  <si>
    <t>2.734882</t>
  </si>
  <si>
    <t>7.356618</t>
  </si>
  <si>
    <t>23.368069</t>
  </si>
  <si>
    <t>20.159744</t>
  </si>
  <si>
    <t>0.996760</t>
  </si>
  <si>
    <t>23.380127</t>
  </si>
  <si>
    <t>0.997366</t>
  </si>
  <si>
    <t>-2.448288</t>
  </si>
  <si>
    <t>19.145781</t>
  </si>
  <si>
    <t>0.998744</t>
  </si>
  <si>
    <t>0.012299</t>
  </si>
  <si>
    <t>-0.088486</t>
  </si>
  <si>
    <t>-0.011092</t>
  </si>
  <si>
    <t>15.011050</t>
  </si>
  <si>
    <t>16.114529</t>
  </si>
  <si>
    <t>0.991019</t>
  </si>
  <si>
    <t>0.183665</t>
  </si>
  <si>
    <t>15.011032</t>
  </si>
  <si>
    <t>-1.572164</t>
  </si>
  <si>
    <t>27.815983</t>
  </si>
  <si>
    <t>15.847075</t>
  </si>
  <si>
    <t>0.992372</t>
  </si>
  <si>
    <t>0.210138</t>
  </si>
  <si>
    <t>13.115354</t>
  </si>
  <si>
    <t>0.988885</t>
  </si>
  <si>
    <t>742</t>
  </si>
  <si>
    <t>6.183333</t>
  </si>
  <si>
    <t>0.006485</t>
  </si>
  <si>
    <t>-0.001615</t>
  </si>
  <si>
    <t>-35.500637</t>
  </si>
  <si>
    <t>2.733947</t>
  </si>
  <si>
    <t>16.785374</t>
  </si>
  <si>
    <t>0.002129</t>
  </si>
  <si>
    <t>23.365345</t>
  </si>
  <si>
    <t>3.295027</t>
  </si>
  <si>
    <t>11.051469</t>
  </si>
  <si>
    <t>0.997791</t>
  </si>
  <si>
    <t>-2.449089</t>
  </si>
  <si>
    <t>19.145630</t>
  </si>
  <si>
    <t>0.997540</t>
  </si>
  <si>
    <t>0.019347</t>
  </si>
  <si>
    <t>-0.077953</t>
  </si>
  <si>
    <t>0.010533</t>
  </si>
  <si>
    <t>0.183727</t>
  </si>
  <si>
    <t>15.011393</t>
  </si>
  <si>
    <t>0.003790</t>
  </si>
  <si>
    <t>1.828220</t>
  </si>
  <si>
    <t>27.571184</t>
  </si>
  <si>
    <t>16.113285</t>
  </si>
  <si>
    <t>0.183736</t>
  </si>
  <si>
    <t>0.985761</t>
  </si>
  <si>
    <t>-1.571163</t>
  </si>
  <si>
    <t>27.815205</t>
  </si>
  <si>
    <t>15.847158</t>
  </si>
  <si>
    <t>0.988768</t>
  </si>
  <si>
    <t>0.210123</t>
  </si>
  <si>
    <t>13.114743</t>
  </si>
  <si>
    <t>0.989272</t>
  </si>
  <si>
    <t>743</t>
  </si>
  <si>
    <t>6.191667</t>
  </si>
  <si>
    <t>0.014969</t>
  </si>
  <si>
    <t>-0.025231</t>
  </si>
  <si>
    <t>2.733420</t>
  </si>
  <si>
    <t>23.332747</t>
  </si>
  <si>
    <t>16.786493</t>
  </si>
  <si>
    <t>7.355557</t>
  </si>
  <si>
    <t>23.368364</t>
  </si>
  <si>
    <t>0.998716</t>
  </si>
  <si>
    <t>3.294178</t>
  </si>
  <si>
    <t>23.380617</t>
  </si>
  <si>
    <t>11.052537</t>
  </si>
  <si>
    <t>0.998453</t>
  </si>
  <si>
    <t>-2.449473</t>
  </si>
  <si>
    <t>23.249260</t>
  </si>
  <si>
    <t>19.147068</t>
  </si>
  <si>
    <t>0.003636</t>
  </si>
  <si>
    <t>-0.098510</t>
  </si>
  <si>
    <t>-0.003266</t>
  </si>
  <si>
    <t>0.185263</t>
  </si>
  <si>
    <t>1.828051</t>
  </si>
  <si>
    <t>27.570606</t>
  </si>
  <si>
    <t>0.994896</t>
  </si>
  <si>
    <t>0.185273</t>
  </si>
  <si>
    <t>0.986673</t>
  </si>
  <si>
    <t>-1.571202</t>
  </si>
  <si>
    <t>27.815458</t>
  </si>
  <si>
    <t>15.848216</t>
  </si>
  <si>
    <t>0.992908</t>
  </si>
  <si>
    <t>0.210709</t>
  </si>
  <si>
    <t>27.690559</t>
  </si>
  <si>
    <t>13.116275</t>
  </si>
  <si>
    <t>744</t>
  </si>
  <si>
    <t>6.200000</t>
  </si>
  <si>
    <t>0.008581</t>
  </si>
  <si>
    <t>-0.015355</t>
  </si>
  <si>
    <t>-35.505402</t>
  </si>
  <si>
    <t>2.733818</t>
  </si>
  <si>
    <t>16.786486</t>
  </si>
  <si>
    <t>0.000676</t>
  </si>
  <si>
    <t>7.355492</t>
  </si>
  <si>
    <t>23.366684</t>
  </si>
  <si>
    <t>20.160507</t>
  </si>
  <si>
    <t>0.998676</t>
  </si>
  <si>
    <t>23.380957</t>
  </si>
  <si>
    <t>11.052616</t>
  </si>
  <si>
    <t>0.999573</t>
  </si>
  <si>
    <t>-2.449411</t>
  </si>
  <si>
    <t>23.248846</t>
  </si>
  <si>
    <t>19.146330</t>
  </si>
  <si>
    <t>0.011090</t>
  </si>
  <si>
    <t>-0.071438</t>
  </si>
  <si>
    <t>0.013688</t>
  </si>
  <si>
    <t>32.831612</t>
  </si>
  <si>
    <t>1.828942</t>
  </si>
  <si>
    <t>16.113598</t>
  </si>
  <si>
    <t>0.992450</t>
  </si>
  <si>
    <t>0.986203</t>
  </si>
  <si>
    <t>15.847689</t>
  </si>
  <si>
    <t>0.992362</t>
  </si>
  <si>
    <t>0.210697</t>
  </si>
  <si>
    <t>13.115160</t>
  </si>
  <si>
    <t>745</t>
  </si>
  <si>
    <t>6.208333</t>
  </si>
  <si>
    <t>0.021193</t>
  </si>
  <si>
    <t>-0.019226</t>
  </si>
  <si>
    <t>-35.496273</t>
  </si>
  <si>
    <t>16.786301</t>
  </si>
  <si>
    <t>23.368488</t>
  </si>
  <si>
    <t>20.159586</t>
  </si>
  <si>
    <t>0.998166</t>
  </si>
  <si>
    <t>3.295138</t>
  </si>
  <si>
    <t>23.381254</t>
  </si>
  <si>
    <t>11.052339</t>
  </si>
  <si>
    <t>0.997591</t>
  </si>
  <si>
    <t>-2.448327</t>
  </si>
  <si>
    <t>19.146976</t>
  </si>
  <si>
    <t>-0.083191</t>
  </si>
  <si>
    <t>0.006659</t>
  </si>
  <si>
    <t>15.011202</t>
  </si>
  <si>
    <t>0.003984</t>
  </si>
  <si>
    <t>27.570400</t>
  </si>
  <si>
    <t>0.991208</t>
  </si>
  <si>
    <t>0.185151</t>
  </si>
  <si>
    <t>15.011184</t>
  </si>
  <si>
    <t>0.985738</t>
  </si>
  <si>
    <t>15.847307</t>
  </si>
  <si>
    <t>0.209972</t>
  </si>
  <si>
    <t>13.115023</t>
  </si>
  <si>
    <t>746</t>
  </si>
  <si>
    <t>6.216667</t>
  </si>
  <si>
    <t>0.016477</t>
  </si>
  <si>
    <t>0.030062</t>
  </si>
  <si>
    <t>-35.517796</t>
  </si>
  <si>
    <t>2.736898</t>
  </si>
  <si>
    <t>0.003914</t>
  </si>
  <si>
    <t>7.357839</t>
  </si>
  <si>
    <t>20.161430</t>
  </si>
  <si>
    <t>0.988022</t>
  </si>
  <si>
    <t>3.299686</t>
  </si>
  <si>
    <t>23.387512</t>
  </si>
  <si>
    <t>11.052673</t>
  </si>
  <si>
    <t>-2.446828</t>
  </si>
  <si>
    <t>19.145039</t>
  </si>
  <si>
    <t>0.992824</t>
  </si>
  <si>
    <t>0.019932</t>
  </si>
  <si>
    <t>-0.089931</t>
  </si>
  <si>
    <t>0.031659</t>
  </si>
  <si>
    <t>0.184604</t>
  </si>
  <si>
    <t>15.010674</t>
  </si>
  <si>
    <t>1.829555</t>
  </si>
  <si>
    <t>16.113060</t>
  </si>
  <si>
    <t>0.989602</t>
  </si>
  <si>
    <t>15.010656</t>
  </si>
  <si>
    <t>0.987962</t>
  </si>
  <si>
    <t>-1.569928</t>
  </si>
  <si>
    <t>27.815300</t>
  </si>
  <si>
    <t>15.848136</t>
  </si>
  <si>
    <t>0.989168</t>
  </si>
  <si>
    <t>13.115090</t>
  </si>
  <si>
    <t>0.991156</t>
  </si>
  <si>
    <t>747</t>
  </si>
  <si>
    <t>6.225000</t>
  </si>
  <si>
    <t>0.014864</t>
  </si>
  <si>
    <t>-0.010566</t>
  </si>
  <si>
    <t>-35.496769</t>
  </si>
  <si>
    <t>2.735379</t>
  </si>
  <si>
    <t>16.785080</t>
  </si>
  <si>
    <t>0.002150</t>
  </si>
  <si>
    <t>7.357557</t>
  </si>
  <si>
    <t>20.158409</t>
  </si>
  <si>
    <t>0.993706</t>
  </si>
  <si>
    <t>3.296064</t>
  </si>
  <si>
    <t>23.381025</t>
  </si>
  <si>
    <t>11.051128</t>
  </si>
  <si>
    <t>0.995636</t>
  </si>
  <si>
    <t>-2.447485</t>
  </si>
  <si>
    <t>23.247608</t>
  </si>
  <si>
    <t>19.145697</t>
  </si>
  <si>
    <t>0.006661</t>
  </si>
  <si>
    <t>-0.070337</t>
  </si>
  <si>
    <t>0.021763</t>
  </si>
  <si>
    <t>32.831669</t>
  </si>
  <si>
    <t>15.012643</t>
  </si>
  <si>
    <t>1.828510</t>
  </si>
  <si>
    <t>16.113514</t>
  </si>
  <si>
    <t>0.991746</t>
  </si>
  <si>
    <t>0.184976</t>
  </si>
  <si>
    <t>15.012625</t>
  </si>
  <si>
    <t>-1.570871</t>
  </si>
  <si>
    <t>15.848086</t>
  </si>
  <si>
    <t>0.991579</t>
  </si>
  <si>
    <t>0.209852</t>
  </si>
  <si>
    <t>27.692163</t>
  </si>
  <si>
    <t>13.115305</t>
  </si>
  <si>
    <t>0.988484</t>
  </si>
  <si>
    <t>748</t>
  </si>
  <si>
    <t>6.233333</t>
  </si>
  <si>
    <t>0.014819</t>
  </si>
  <si>
    <t>-0.023120</t>
  </si>
  <si>
    <t>-35.494171</t>
  </si>
  <si>
    <t>23.332497</t>
  </si>
  <si>
    <t>16.787018</t>
  </si>
  <si>
    <t>7.356287</t>
  </si>
  <si>
    <t>23.367977</t>
  </si>
  <si>
    <t>20.160131</t>
  </si>
  <si>
    <t>23.380575</t>
  </si>
  <si>
    <t>11.053030</t>
  </si>
  <si>
    <t>0.997576</t>
  </si>
  <si>
    <t>0.998979</t>
  </si>
  <si>
    <t>0.027955</t>
  </si>
  <si>
    <t>-0.080698</t>
  </si>
  <si>
    <t>-0.000236</t>
  </si>
  <si>
    <t>0.183387</t>
  </si>
  <si>
    <t>1.828465</t>
  </si>
  <si>
    <t>16.114689</t>
  </si>
  <si>
    <t>0.990001</t>
  </si>
  <si>
    <t>0.183396</t>
  </si>
  <si>
    <t>0.988212</t>
  </si>
  <si>
    <t>-1.570905</t>
  </si>
  <si>
    <t>27.815596</t>
  </si>
  <si>
    <t>0.990264</t>
  </si>
  <si>
    <t>27.692303</t>
  </si>
  <si>
    <t>13.115837</t>
  </si>
  <si>
    <t>0.990860</t>
  </si>
  <si>
    <t>749</t>
  </si>
  <si>
    <t>6.241667</t>
  </si>
  <si>
    <t>0.005593</t>
  </si>
  <si>
    <t>-0.010635</t>
  </si>
  <si>
    <t>-35.497280</t>
  </si>
  <si>
    <t>0.001875</t>
  </si>
  <si>
    <t>3.294761</t>
  </si>
  <si>
    <t>23.381044</t>
  </si>
  <si>
    <t>0.994699</t>
  </si>
  <si>
    <t>-2.448881</t>
  </si>
  <si>
    <t>19.147219</t>
  </si>
  <si>
    <t>-0.083768</t>
  </si>
  <si>
    <t>15.012208</t>
  </si>
  <si>
    <t>1.827705</t>
  </si>
  <si>
    <t>27.571770</t>
  </si>
  <si>
    <t>0.991315</t>
  </si>
  <si>
    <t>0.183956</t>
  </si>
  <si>
    <t>15.012190</t>
  </si>
  <si>
    <t>0.986769</t>
  </si>
  <si>
    <t>-1.571644</t>
  </si>
  <si>
    <t>15.848482</t>
  </si>
  <si>
    <t>0.209628</t>
  </si>
  <si>
    <t>13.116079</t>
  </si>
  <si>
    <t>0.989463</t>
  </si>
  <si>
    <t>750</t>
  </si>
  <si>
    <t>6.250000</t>
  </si>
  <si>
    <t>0.016296</t>
  </si>
  <si>
    <t>-0.014069</t>
  </si>
  <si>
    <t>2.734212</t>
  </si>
  <si>
    <t>16.787130</t>
  </si>
  <si>
    <t>0.001113</t>
  </si>
  <si>
    <t>23.367741</t>
  </si>
  <si>
    <t>20.161285</t>
  </si>
  <si>
    <t>0.997213</t>
  </si>
  <si>
    <t>3.295924</t>
  </si>
  <si>
    <t>11.053277</t>
  </si>
  <si>
    <t>0.997728</t>
  </si>
  <si>
    <t>-2.449073</t>
  </si>
  <si>
    <t>23.248606</t>
  </si>
  <si>
    <t>19.146824</t>
  </si>
  <si>
    <t>0.018700</t>
  </si>
  <si>
    <t>-0.083459</t>
  </si>
  <si>
    <t>0.007292</t>
  </si>
  <si>
    <t>0.183487</t>
  </si>
  <si>
    <t>15.012768</t>
  </si>
  <si>
    <t>1.827860</t>
  </si>
  <si>
    <t>27.572363</t>
  </si>
  <si>
    <t>0.993274</t>
  </si>
  <si>
    <t>0.183497</t>
  </si>
  <si>
    <t>15.012750</t>
  </si>
  <si>
    <t>0.985621</t>
  </si>
  <si>
    <t>15.848917</t>
  </si>
  <si>
    <t>0.990581</t>
  </si>
  <si>
    <t>0.209933</t>
  </si>
  <si>
    <t>27.692682</t>
  </si>
  <si>
    <t>13.116613</t>
  </si>
  <si>
    <t>751</t>
  </si>
  <si>
    <t>6.258333</t>
  </si>
  <si>
    <t>0.014371</t>
  </si>
  <si>
    <t>-0.018268</t>
  </si>
  <si>
    <t>-35.507797</t>
  </si>
  <si>
    <t>2.734258</t>
  </si>
  <si>
    <t>23.332253</t>
  </si>
  <si>
    <t>16.787439</t>
  </si>
  <si>
    <t>0.000770</t>
  </si>
  <si>
    <t>7.355787</t>
  </si>
  <si>
    <t>23.367411</t>
  </si>
  <si>
    <t>3.296048</t>
  </si>
  <si>
    <t>11.053591</t>
  </si>
  <si>
    <t>0.023882</t>
  </si>
  <si>
    <t>-0.075287</t>
  </si>
  <si>
    <t>-0.001669</t>
  </si>
  <si>
    <t>0.183173</t>
  </si>
  <si>
    <t>27.571791</t>
  </si>
  <si>
    <t>16.115442</t>
  </si>
  <si>
    <t>0.183183</t>
  </si>
  <si>
    <t>-1.571496</t>
  </si>
  <si>
    <t>27.815554</t>
  </si>
  <si>
    <t>0.210382</t>
  </si>
  <si>
    <t>13.116562</t>
  </si>
  <si>
    <t>752</t>
  </si>
  <si>
    <t>6.266667</t>
  </si>
  <si>
    <t>0.018885</t>
  </si>
  <si>
    <t>-0.017466</t>
  </si>
  <si>
    <t>-35.502251</t>
  </si>
  <si>
    <t>2.734987</t>
  </si>
  <si>
    <t>0.001231</t>
  </si>
  <si>
    <t>23.367893</t>
  </si>
  <si>
    <t>20.160994</t>
  </si>
  <si>
    <t>23.381102</t>
  </si>
  <si>
    <t>11.053324</t>
  </si>
  <si>
    <t>0.999202</t>
  </si>
  <si>
    <t>-2.448097</t>
  </si>
  <si>
    <t>23.248257</t>
  </si>
  <si>
    <t>19.147358</t>
  </si>
  <si>
    <t>0.998372</t>
  </si>
  <si>
    <t>0.011341</t>
  </si>
  <si>
    <t>-0.090130</t>
  </si>
  <si>
    <t>0.021824</t>
  </si>
  <si>
    <t>0.184271</t>
  </si>
  <si>
    <t>15.012318</t>
  </si>
  <si>
    <t>0.989894</t>
  </si>
  <si>
    <t>0.184280</t>
  </si>
  <si>
    <t>0.986432</t>
  </si>
  <si>
    <t>-1.571156</t>
  </si>
  <si>
    <t>15.849497</t>
  </si>
  <si>
    <t>0.988633</t>
  </si>
  <si>
    <t>0.209574</t>
  </si>
  <si>
    <t>13.116756</t>
  </si>
  <si>
    <t>0.989044</t>
  </si>
  <si>
    <t>753</t>
  </si>
  <si>
    <t>6.275000</t>
  </si>
  <si>
    <t>0.018697</t>
  </si>
  <si>
    <t>-0.020516</t>
  </si>
  <si>
    <t>2.734185</t>
  </si>
  <si>
    <t>16.787458</t>
  </si>
  <si>
    <t>7.355921</t>
  </si>
  <si>
    <t>23.368723</t>
  </si>
  <si>
    <t>0.996776</t>
  </si>
  <si>
    <t>11.053574</t>
  </si>
  <si>
    <t>0.997365</t>
  </si>
  <si>
    <t>23.249063</t>
  </si>
  <si>
    <t>19.147415</t>
  </si>
  <si>
    <t>0.997890</t>
  </si>
  <si>
    <t>0.014659</t>
  </si>
  <si>
    <t>-0.095626</t>
  </si>
  <si>
    <t>0.026738</t>
  </si>
  <si>
    <t>0.183839</t>
  </si>
  <si>
    <t>0.004323</t>
  </si>
  <si>
    <t>16.115410</t>
  </si>
  <si>
    <t>0.991700</t>
  </si>
  <si>
    <t>0.183849</t>
  </si>
  <si>
    <t>15.012343</t>
  </si>
  <si>
    <t>0.985763</t>
  </si>
  <si>
    <t>-1.571226</t>
  </si>
  <si>
    <t>0.209277</t>
  </si>
  <si>
    <t>13.117290</t>
  </si>
  <si>
    <t>0.991080</t>
  </si>
  <si>
    <t>754</t>
  </si>
  <si>
    <t>6.283333</t>
  </si>
  <si>
    <t>0.016210</t>
  </si>
  <si>
    <t>-0.020897</t>
  </si>
  <si>
    <t>-35.499863</t>
  </si>
  <si>
    <t>2.734328</t>
  </si>
  <si>
    <t>23.332741</t>
  </si>
  <si>
    <t>16.787483</t>
  </si>
  <si>
    <t>0.000411</t>
  </si>
  <si>
    <t>7.356324</t>
  </si>
  <si>
    <t>23.368204</t>
  </si>
  <si>
    <t>20.161057</t>
  </si>
  <si>
    <t>0.997887</t>
  </si>
  <si>
    <t>3.295322</t>
  </si>
  <si>
    <t>23.381056</t>
  </si>
  <si>
    <t>0.998373</t>
  </si>
  <si>
    <t>-2.448662</t>
  </si>
  <si>
    <t>0.998623</t>
  </si>
  <si>
    <t>0.029357</t>
  </si>
  <si>
    <t>-0.090551</t>
  </si>
  <si>
    <t>0.002096</t>
  </si>
  <si>
    <t>0.182783</t>
  </si>
  <si>
    <t>15.012863</t>
  </si>
  <si>
    <t>27.572552</t>
  </si>
  <si>
    <t>0.988602</t>
  </si>
  <si>
    <t>0.182792</t>
  </si>
  <si>
    <t>15.012845</t>
  </si>
  <si>
    <t>0.987737</t>
  </si>
  <si>
    <t>15.849474</t>
  </si>
  <si>
    <t>0.210357</t>
  </si>
  <si>
    <t>13.117348</t>
  </si>
  <si>
    <t>755</t>
  </si>
  <si>
    <t>6.291667</t>
  </si>
  <si>
    <t>0.006045</t>
  </si>
  <si>
    <t>-0.005900</t>
  </si>
  <si>
    <t>-35.494572</t>
  </si>
  <si>
    <t>2.734473</t>
  </si>
  <si>
    <t>23.331635</t>
  </si>
  <si>
    <t>0.002189</t>
  </si>
  <si>
    <t>7.356787</t>
  </si>
  <si>
    <t>23.365395</t>
  </si>
  <si>
    <t>0.998946</t>
  </si>
  <si>
    <t>3.294946</t>
  </si>
  <si>
    <t>11.053385</t>
  </si>
  <si>
    <t>0.999377</t>
  </si>
  <si>
    <t>23.248159</t>
  </si>
  <si>
    <t>19.148163</t>
  </si>
  <si>
    <t>0.999212</t>
  </si>
  <si>
    <t>-0.003446</t>
  </si>
  <si>
    <t>-0.102734</t>
  </si>
  <si>
    <t>0.000903</t>
  </si>
  <si>
    <t>15.011867</t>
  </si>
  <si>
    <t>0.004733</t>
  </si>
  <si>
    <t>1.827524</t>
  </si>
  <si>
    <t>27.571253</t>
  </si>
  <si>
    <t>16.116310</t>
  </si>
  <si>
    <t>0.987882</t>
  </si>
  <si>
    <t>0.185316</t>
  </si>
  <si>
    <t>15.011848</t>
  </si>
  <si>
    <t>0.985412</t>
  </si>
  <si>
    <t>-1.571717</t>
  </si>
  <si>
    <t>15.849506</t>
  </si>
  <si>
    <t>0.986518</t>
  </si>
  <si>
    <t>0.209979</t>
  </si>
  <si>
    <t>0.988623</t>
  </si>
  <si>
    <t>756</t>
  </si>
  <si>
    <t>6.300000</t>
  </si>
  <si>
    <t>0.005327</t>
  </si>
  <si>
    <t>-0.010134</t>
  </si>
  <si>
    <t>-35.496647</t>
  </si>
  <si>
    <t>2.735074</t>
  </si>
  <si>
    <t>16.786680</t>
  </si>
  <si>
    <t>7.357266</t>
  </si>
  <si>
    <t>0.993951</t>
  </si>
  <si>
    <t>3.295756</t>
  </si>
  <si>
    <t>23.381657</t>
  </si>
  <si>
    <t>11.052728</t>
  </si>
  <si>
    <t>-2.447799</t>
  </si>
  <si>
    <t>19.147310</t>
  </si>
  <si>
    <t>0.019956</t>
  </si>
  <si>
    <t>-0.074159</t>
  </si>
  <si>
    <t>0.032109</t>
  </si>
  <si>
    <t>32.832302</t>
  </si>
  <si>
    <t>15.013941</t>
  </si>
  <si>
    <t>1.829534</t>
  </si>
  <si>
    <t>0.990870</t>
  </si>
  <si>
    <t>0.184581</t>
  </si>
  <si>
    <t>15.013923</t>
  </si>
  <si>
    <t>0.985467</t>
  </si>
  <si>
    <t>-1.569952</t>
  </si>
  <si>
    <t>15.850036</t>
  </si>
  <si>
    <t>0.210306</t>
  </si>
  <si>
    <t>0.989323</t>
  </si>
  <si>
    <t>757</t>
  </si>
  <si>
    <t>6.308333</t>
  </si>
  <si>
    <t>0.001618</t>
  </si>
  <si>
    <t>-0.010272</t>
  </si>
  <si>
    <t>2.734529</t>
  </si>
  <si>
    <t>16.786524</t>
  </si>
  <si>
    <t>0.001411</t>
  </si>
  <si>
    <t>7.356623</t>
  </si>
  <si>
    <t>23.365656</t>
  </si>
  <si>
    <t>20.159981</t>
  </si>
  <si>
    <t>0.995404</t>
  </si>
  <si>
    <t>3.295382</t>
  </si>
  <si>
    <t>23.381231</t>
  </si>
  <si>
    <t>11.052590</t>
  </si>
  <si>
    <t>0.995982</t>
  </si>
  <si>
    <t>-2.448419</t>
  </si>
  <si>
    <t>23.249100</t>
  </si>
  <si>
    <t>19.146999</t>
  </si>
  <si>
    <t>0.996801</t>
  </si>
  <si>
    <t>0.012137</t>
  </si>
  <si>
    <t>-0.083817</t>
  </si>
  <si>
    <t>0.024753</t>
  </si>
  <si>
    <t>15.013727</t>
  </si>
  <si>
    <t>0.005446</t>
  </si>
  <si>
    <t>1.828108</t>
  </si>
  <si>
    <t>0.990760</t>
  </si>
  <si>
    <t>0.184014</t>
  </si>
  <si>
    <t>32.832119</t>
  </si>
  <si>
    <t>0.987939</t>
  </si>
  <si>
    <t>15.850443</t>
  </si>
  <si>
    <t>0.992142</t>
  </si>
  <si>
    <t>0.209282</t>
  </si>
  <si>
    <t>27.692133</t>
  </si>
  <si>
    <t>13.117598</t>
  </si>
  <si>
    <t>0.988974</t>
  </si>
  <si>
    <t>758</t>
  </si>
  <si>
    <t>6.316667</t>
  </si>
  <si>
    <t>0.018001</t>
  </si>
  <si>
    <t>-0.017777</t>
  </si>
  <si>
    <t>-35.504551</t>
  </si>
  <si>
    <t>2.735111</t>
  </si>
  <si>
    <t>16.787750</t>
  </si>
  <si>
    <t>0.001096</t>
  </si>
  <si>
    <t>7.356831</t>
  </si>
  <si>
    <t>20.161703</t>
  </si>
  <si>
    <t>3.296573</t>
  </si>
  <si>
    <t>23.381393</t>
  </si>
  <si>
    <t>11.053869</t>
  </si>
  <si>
    <t>0.997584</t>
  </si>
  <si>
    <t>-2.448068</t>
  </si>
  <si>
    <t>23.248678</t>
  </si>
  <si>
    <t>0.997667</t>
  </si>
  <si>
    <t>0.024887</t>
  </si>
  <si>
    <t>-0.088974</t>
  </si>
  <si>
    <t>-0.007188</t>
  </si>
  <si>
    <t>15.013816</t>
  </si>
  <si>
    <t>0.003434</t>
  </si>
  <si>
    <t>27.571779</t>
  </si>
  <si>
    <t>16.117228</t>
  </si>
  <si>
    <t>15.013798</t>
  </si>
  <si>
    <t>0.988900</t>
  </si>
  <si>
    <t>-1.571140</t>
  </si>
  <si>
    <t>15.850003</t>
  </si>
  <si>
    <t>0.988784</t>
  </si>
  <si>
    <t>0.211004</t>
  </si>
  <si>
    <t>27.691633</t>
  </si>
  <si>
    <t>13.118161</t>
  </si>
  <si>
    <t>0.993642</t>
  </si>
  <si>
    <t>759</t>
  </si>
  <si>
    <t>6.325000</t>
  </si>
  <si>
    <t>0.003391</t>
  </si>
  <si>
    <t>-0.001508</t>
  </si>
  <si>
    <t>-35.507927</t>
  </si>
  <si>
    <t>16.788212</t>
  </si>
  <si>
    <t>0.001788</t>
  </si>
  <si>
    <t>7.355269</t>
  </si>
  <si>
    <t>23.365532</t>
  </si>
  <si>
    <t>20.162447</t>
  </si>
  <si>
    <t>0.995299</t>
  </si>
  <si>
    <t>3.295552</t>
  </si>
  <si>
    <t>11.054378</t>
  </si>
  <si>
    <t>19.147808</t>
  </si>
  <si>
    <t>0.997277</t>
  </si>
  <si>
    <t>0.016580</t>
  </si>
  <si>
    <t>-0.084100</t>
  </si>
  <si>
    <t>0.001554</t>
  </si>
  <si>
    <t>0.184056</t>
  </si>
  <si>
    <t>15.013571</t>
  </si>
  <si>
    <t>0.004076</t>
  </si>
  <si>
    <t>1.828124</t>
  </si>
  <si>
    <t>16.116285</t>
  </si>
  <si>
    <t>0.993207</t>
  </si>
  <si>
    <t>0.184065</t>
  </si>
  <si>
    <t>0.986765</t>
  </si>
  <si>
    <t>-1.571206</t>
  </si>
  <si>
    <t>27.815971</t>
  </si>
  <si>
    <t>15.849601</t>
  </si>
  <si>
    <t>0.991041</t>
  </si>
  <si>
    <t>27.692160</t>
  </si>
  <si>
    <t>0.989876</t>
  </si>
  <si>
    <t>760</t>
  </si>
  <si>
    <t>6.333333</t>
  </si>
  <si>
    <t>0.010750</t>
  </si>
  <si>
    <t>-0.010052</t>
  </si>
  <si>
    <t>-35.501534</t>
  </si>
  <si>
    <t>2.734361</t>
  </si>
  <si>
    <t>23.332558</t>
  </si>
  <si>
    <t>16.786827</t>
  </si>
  <si>
    <t>0.002441</t>
  </si>
  <si>
    <t>23.366943</t>
  </si>
  <si>
    <t>20.160542</t>
  </si>
  <si>
    <t>0.993028</t>
  </si>
  <si>
    <t>3.295527</t>
  </si>
  <si>
    <t>23.381907</t>
  </si>
  <si>
    <t>11.052924</t>
  </si>
  <si>
    <t>0.995756</t>
  </si>
  <si>
    <t>-2.448705</t>
  </si>
  <si>
    <t>19.147013</t>
  </si>
  <si>
    <t>0.020975</t>
  </si>
  <si>
    <t>-0.091664</t>
  </si>
  <si>
    <t>0.017961</t>
  </si>
  <si>
    <t>0.183778</t>
  </si>
  <si>
    <t>15.012421</t>
  </si>
  <si>
    <t>0.003792</t>
  </si>
  <si>
    <t>1.828563</t>
  </si>
  <si>
    <t>16.115358</t>
  </si>
  <si>
    <t>0.990273</t>
  </si>
  <si>
    <t>0.183788</t>
  </si>
  <si>
    <t>0.987803</t>
  </si>
  <si>
    <t>27.816334</t>
  </si>
  <si>
    <t>15.849616</t>
  </si>
  <si>
    <t>0.990497</t>
  </si>
  <si>
    <t>0.210074</t>
  </si>
  <si>
    <t>13.116998</t>
  </si>
  <si>
    <t>0.989776</t>
  </si>
  <si>
    <t>761</t>
  </si>
  <si>
    <t>6.341667</t>
  </si>
  <si>
    <t>0.004190</t>
  </si>
  <si>
    <t>-0.007697</t>
  </si>
  <si>
    <t>2.733916</t>
  </si>
  <si>
    <t>23.332270</t>
  </si>
  <si>
    <t>16.787205</t>
  </si>
  <si>
    <t>0.001800</t>
  </si>
  <si>
    <t>20.160536</t>
  </si>
  <si>
    <t>3.294611</t>
  </si>
  <si>
    <t>11.053255</t>
  </si>
  <si>
    <t>0.996262</t>
  </si>
  <si>
    <t>-2.448963</t>
  </si>
  <si>
    <t>19.147820</t>
  </si>
  <si>
    <t>0.001370</t>
  </si>
  <si>
    <t>-0.098747</t>
  </si>
  <si>
    <t>0.007769</t>
  </si>
  <si>
    <t>0.183734</t>
  </si>
  <si>
    <t>0.003911</t>
  </si>
  <si>
    <t>1.826524</t>
  </si>
  <si>
    <t>16.116917</t>
  </si>
  <si>
    <t>0.991574</t>
  </si>
  <si>
    <t>0.183743</t>
  </si>
  <si>
    <t>15.013020</t>
  </si>
  <si>
    <t>0.988514</t>
  </si>
  <si>
    <t>-1.572770</t>
  </si>
  <si>
    <t>27.816767</t>
  </si>
  <si>
    <t>15.850539</t>
  </si>
  <si>
    <t>0.208609</t>
  </si>
  <si>
    <t>27.691788</t>
  </si>
  <si>
    <t>13.118256</t>
  </si>
  <si>
    <t>0.992789</t>
  </si>
  <si>
    <t>762</t>
  </si>
  <si>
    <t>6.350000</t>
  </si>
  <si>
    <t>0.019664</t>
  </si>
  <si>
    <t>-0.017954</t>
  </si>
  <si>
    <t>-35.496498</t>
  </si>
  <si>
    <t>0.000818</t>
  </si>
  <si>
    <t>7.356854</t>
  </si>
  <si>
    <t>23.368294</t>
  </si>
  <si>
    <t>20.161680</t>
  </si>
  <si>
    <t>0.997757</t>
  </si>
  <si>
    <t>3.295316</t>
  </si>
  <si>
    <t>23.381371</t>
  </si>
  <si>
    <t>11.054418</t>
  </si>
  <si>
    <t>-2.448184</t>
  </si>
  <si>
    <t>19.149031</t>
  </si>
  <si>
    <t>0.016602</t>
  </si>
  <si>
    <t>-0.090508</t>
  </si>
  <si>
    <t>0.000381</t>
  </si>
  <si>
    <t>15.013266</t>
  </si>
  <si>
    <t>1.827953</t>
  </si>
  <si>
    <t>16.116602</t>
  </si>
  <si>
    <t>0.989684</t>
  </si>
  <si>
    <t>0.985629</t>
  </si>
  <si>
    <t>-1.571371</t>
  </si>
  <si>
    <t>0.989723</t>
  </si>
  <si>
    <t>0.210393</t>
  </si>
  <si>
    <t>27.691713</t>
  </si>
  <si>
    <t>13.117747</t>
  </si>
  <si>
    <t>0.987814</t>
  </si>
  <si>
    <t>763</t>
  </si>
  <si>
    <t>6.358333</t>
  </si>
  <si>
    <t>0.002691</t>
  </si>
  <si>
    <t>-35.496208</t>
  </si>
  <si>
    <t>2.733450</t>
  </si>
  <si>
    <t>23.332243</t>
  </si>
  <si>
    <t>0.001238</t>
  </si>
  <si>
    <t>23.365894</t>
  </si>
  <si>
    <t>20.159821</t>
  </si>
  <si>
    <t>0.996209</t>
  </si>
  <si>
    <t>3.294090</t>
  </si>
  <si>
    <t>23.381653</t>
  </si>
  <si>
    <t>-2.449408</t>
  </si>
  <si>
    <t>23.249184</t>
  </si>
  <si>
    <t>19.147200</t>
  </si>
  <si>
    <t>0.010549</t>
  </si>
  <si>
    <t>-0.084368</t>
  </si>
  <si>
    <t>-0.003401</t>
  </si>
  <si>
    <t>0.184259</t>
  </si>
  <si>
    <t>15.013144</t>
  </si>
  <si>
    <t>0.004126</t>
  </si>
  <si>
    <t>1.827679</t>
  </si>
  <si>
    <t>0.991194</t>
  </si>
  <si>
    <t>15.013127</t>
  </si>
  <si>
    <t>-1.571602</t>
  </si>
  <si>
    <t>27.816481</t>
  </si>
  <si>
    <t>15.849045</t>
  </si>
  <si>
    <t>0.990991</t>
  </si>
  <si>
    <t>0.210329</t>
  </si>
  <si>
    <t>13.117077</t>
  </si>
  <si>
    <t>0.987383</t>
  </si>
  <si>
    <t>764</t>
  </si>
  <si>
    <t>6.366667</t>
  </si>
  <si>
    <t>0.009231</t>
  </si>
  <si>
    <t>-0.009030</t>
  </si>
  <si>
    <t>23.332216</t>
  </si>
  <si>
    <t>16.786661</t>
  </si>
  <si>
    <t>20.160015</t>
  </si>
  <si>
    <t>3.295167</t>
  </si>
  <si>
    <t>11.052714</t>
  </si>
  <si>
    <t>0.995970</t>
  </si>
  <si>
    <t>-2.448438</t>
  </si>
  <si>
    <t>23.248581</t>
  </si>
  <si>
    <t>0.996049</t>
  </si>
  <si>
    <t>0.015218</t>
  </si>
  <si>
    <t>-0.085063</t>
  </si>
  <si>
    <t>0.016445</t>
  </si>
  <si>
    <t>0.184274</t>
  </si>
  <si>
    <t>0.003509</t>
  </si>
  <si>
    <t>1.828502</t>
  </si>
  <si>
    <t>27.572016</t>
  </si>
  <si>
    <t>0.184284</t>
  </si>
  <si>
    <t>15.013254</t>
  </si>
  <si>
    <t>0.987343</t>
  </si>
  <si>
    <t>-1.570891</t>
  </si>
  <si>
    <t>0.992512</t>
  </si>
  <si>
    <t>0.210104</t>
  </si>
  <si>
    <t>13.117257</t>
  </si>
  <si>
    <t>0.990399</t>
  </si>
  <si>
    <t>765</t>
  </si>
  <si>
    <t>6.375000</t>
  </si>
  <si>
    <t>0.018513</t>
  </si>
  <si>
    <t>-0.020809</t>
  </si>
  <si>
    <t>-35.503693</t>
  </si>
  <si>
    <t>2.734337</t>
  </si>
  <si>
    <t>16.788462</t>
  </si>
  <si>
    <t>7.356106</t>
  </si>
  <si>
    <t>23.368132</t>
  </si>
  <si>
    <t>20.162344</t>
  </si>
  <si>
    <t>3.295713</t>
  </si>
  <si>
    <t>11.054570</t>
  </si>
  <si>
    <t>0.997158</t>
  </si>
  <si>
    <t>-2.448807</t>
  </si>
  <si>
    <t>0.998927</t>
  </si>
  <si>
    <t>0.021353</t>
  </si>
  <si>
    <t>-0.074541</t>
  </si>
  <si>
    <t>-0.007993</t>
  </si>
  <si>
    <t>0.003656</t>
  </si>
  <si>
    <t>1.828085</t>
  </si>
  <si>
    <t>16.115992</t>
  </si>
  <si>
    <t>0.991801</t>
  </si>
  <si>
    <t>0.183770</t>
  </si>
  <si>
    <t>0.988207</t>
  </si>
  <si>
    <t>-1.571221</t>
  </si>
  <si>
    <t>15.848783</t>
  </si>
  <si>
    <t>0.990759</t>
  </si>
  <si>
    <t>13.116935</t>
  </si>
  <si>
    <t>0.991168</t>
  </si>
  <si>
    <t>766</t>
  </si>
  <si>
    <t>6.383333</t>
  </si>
  <si>
    <t>0.015844</t>
  </si>
  <si>
    <t>-0.022996</t>
  </si>
  <si>
    <t>-35.499329</t>
  </si>
  <si>
    <t>2.734960</t>
  </si>
  <si>
    <t>7.356988</t>
  </si>
  <si>
    <t>23.368479</t>
  </si>
  <si>
    <t>20.161055</t>
  </si>
  <si>
    <t>3.295901</t>
  </si>
  <si>
    <t>11.053589</t>
  </si>
  <si>
    <t>-2.448008</t>
  </si>
  <si>
    <t>19.147930</t>
  </si>
  <si>
    <t>0.020597</t>
  </si>
  <si>
    <t>-0.080514</t>
  </si>
  <si>
    <t>-0.001873</t>
  </si>
  <si>
    <t>0.184385</t>
  </si>
  <si>
    <t>0.003807</t>
  </si>
  <si>
    <t>27.571640</t>
  </si>
  <si>
    <t>16.115765</t>
  </si>
  <si>
    <t>15.848891</t>
  </si>
  <si>
    <t>0.211305</t>
  </si>
  <si>
    <t>13.116868</t>
  </si>
  <si>
    <t>767</t>
  </si>
  <si>
    <t>6.391667</t>
  </si>
  <si>
    <t>0.022624</t>
  </si>
  <si>
    <t>-0.017869</t>
  </si>
  <si>
    <t>-35.501392</t>
  </si>
  <si>
    <t>2.734488</t>
  </si>
  <si>
    <t>0.001137</t>
  </si>
  <si>
    <t>23.369017</t>
  </si>
  <si>
    <t>20.160601</t>
  </si>
  <si>
    <t>0.997470</t>
  </si>
  <si>
    <t>3.295630</t>
  </si>
  <si>
    <t>11.052992</t>
  </si>
  <si>
    <t>-2.448555</t>
  </si>
  <si>
    <t>19.147114</t>
  </si>
  <si>
    <t>0.028358</t>
  </si>
  <si>
    <t>-0.071218</t>
  </si>
  <si>
    <t>0.026238</t>
  </si>
  <si>
    <t>0.004333</t>
  </si>
  <si>
    <t>1.828772</t>
  </si>
  <si>
    <t>27.571762</t>
  </si>
  <si>
    <t>16.114334</t>
  </si>
  <si>
    <t>0.992252</t>
  </si>
  <si>
    <t>0.183160</t>
  </si>
  <si>
    <t>0.986026</t>
  </si>
  <si>
    <t>27.815279</t>
  </si>
  <si>
    <t>15.849169</t>
  </si>
  <si>
    <t>0.992846</t>
  </si>
  <si>
    <t>27.692450</t>
  </si>
  <si>
    <t>13.116249</t>
  </si>
  <si>
    <t>768</t>
  </si>
  <si>
    <t>6.400000</t>
  </si>
  <si>
    <t>0.019793</t>
  </si>
  <si>
    <t>-0.021796</t>
  </si>
  <si>
    <t>2.733732</t>
  </si>
  <si>
    <t>23.333271</t>
  </si>
  <si>
    <t>16.787312</t>
  </si>
  <si>
    <t>0.000760</t>
  </si>
  <si>
    <t>7.355783</t>
  </si>
  <si>
    <t>23.369076</t>
  </si>
  <si>
    <t>20.160809</t>
  </si>
  <si>
    <t>3.294630</t>
  </si>
  <si>
    <t>23.381531</t>
  </si>
  <si>
    <t>-2.449214</t>
  </si>
  <si>
    <t>0.025083</t>
  </si>
  <si>
    <t>-0.092503</t>
  </si>
  <si>
    <t>-0.002419</t>
  </si>
  <si>
    <t>15.012323</t>
  </si>
  <si>
    <t>0.003464</t>
  </si>
  <si>
    <t>16.115923</t>
  </si>
  <si>
    <t>0.989832</t>
  </si>
  <si>
    <t>0.183349</t>
  </si>
  <si>
    <t>15.012306</t>
  </si>
  <si>
    <t>0.987072</t>
  </si>
  <si>
    <t>-1.571235</t>
  </si>
  <si>
    <t>15.848968</t>
  </si>
  <si>
    <t>0.210681</t>
  </si>
  <si>
    <t>0.989357</t>
  </si>
  <si>
    <t>769</t>
  </si>
  <si>
    <t>6.408333</t>
  </si>
  <si>
    <t>0.025581</t>
  </si>
  <si>
    <t>0.016644</t>
  </si>
  <si>
    <t>-35.525764</t>
  </si>
  <si>
    <t>2.736142</t>
  </si>
  <si>
    <t>23.334925</t>
  </si>
  <si>
    <t>16.787594</t>
  </si>
  <si>
    <t>0.002806</t>
  </si>
  <si>
    <t>7.356608</t>
  </si>
  <si>
    <t>23.368933</t>
  </si>
  <si>
    <t>20.163280</t>
  </si>
  <si>
    <t>0.998061</t>
  </si>
  <si>
    <t>3.299719</t>
  </si>
  <si>
    <t>23.387091</t>
  </si>
  <si>
    <t>11.053952</t>
  </si>
  <si>
    <t>-2.447900</t>
  </si>
  <si>
    <t>19.145552</t>
  </si>
  <si>
    <t>0.998448</t>
  </si>
  <si>
    <t>-0.002162</t>
  </si>
  <si>
    <t>-0.084345</t>
  </si>
  <si>
    <t>-0.000356</t>
  </si>
  <si>
    <t>15.012370</t>
  </si>
  <si>
    <t>0.004204</t>
  </si>
  <si>
    <t>1.826131</t>
  </si>
  <si>
    <t>32.831959</t>
  </si>
  <si>
    <t>0.988361</t>
  </si>
  <si>
    <t>-1.573110</t>
  </si>
  <si>
    <t>15.848362</t>
  </si>
  <si>
    <t>0.991235</t>
  </si>
  <si>
    <t>0.208648</t>
  </si>
  <si>
    <t>13.116299</t>
  </si>
  <si>
    <t>0.992000</t>
  </si>
  <si>
    <t>770</t>
  </si>
  <si>
    <t>6.416667</t>
  </si>
  <si>
    <t>0.004892</t>
  </si>
  <si>
    <t>-0.012619</t>
  </si>
  <si>
    <t>-35.497570</t>
  </si>
  <si>
    <t>2.733816</t>
  </si>
  <si>
    <t>23.331495</t>
  </si>
  <si>
    <t>0.002403</t>
  </si>
  <si>
    <t>7.355954</t>
  </si>
  <si>
    <t>23.365557</t>
  </si>
  <si>
    <t>20.159849</t>
  </si>
  <si>
    <t>23.380527</t>
  </si>
  <si>
    <t>11.052513</t>
  </si>
  <si>
    <t>0.993108</t>
  </si>
  <si>
    <t>19.147005</t>
  </si>
  <si>
    <t>0.014092</t>
  </si>
  <si>
    <t>-0.094171</t>
  </si>
  <si>
    <t>0.008736</t>
  </si>
  <si>
    <t>0.184244</t>
  </si>
  <si>
    <t>0.005023</t>
  </si>
  <si>
    <t>16.114462</t>
  </si>
  <si>
    <t>0.991695</t>
  </si>
  <si>
    <t>-1.571132</t>
  </si>
  <si>
    <t>15.848160</t>
  </si>
  <si>
    <t>0.992903</t>
  </si>
  <si>
    <t>0.210228</t>
  </si>
  <si>
    <t>13.115835</t>
  </si>
  <si>
    <t>0.989363</t>
  </si>
  <si>
    <t>771</t>
  </si>
  <si>
    <t>6.425000</t>
  </si>
  <si>
    <t>0.022987</t>
  </si>
  <si>
    <t>-0.020625</t>
  </si>
  <si>
    <t>-35.503956</t>
  </si>
  <si>
    <t>2.734200</t>
  </si>
  <si>
    <t>23.332937</t>
  </si>
  <si>
    <t>16.786560</t>
  </si>
  <si>
    <t>0.000875</t>
  </si>
  <si>
    <t>7.355949</t>
  </si>
  <si>
    <t>23.368931</t>
  </si>
  <si>
    <t>23.381346</t>
  </si>
  <si>
    <t>11.052671</t>
  </si>
  <si>
    <t>0.996241</t>
  </si>
  <si>
    <t>19.146544</t>
  </si>
  <si>
    <t>0.000245</t>
  </si>
  <si>
    <t>-0.093028</t>
  </si>
  <si>
    <t>-0.021545</t>
  </si>
  <si>
    <t>0.186162</t>
  </si>
  <si>
    <t>15.011409</t>
  </si>
  <si>
    <t>0.005559</t>
  </si>
  <si>
    <t>1.828289</t>
  </si>
  <si>
    <t>0.990954</t>
  </si>
  <si>
    <t>0.186172</t>
  </si>
  <si>
    <t>0.984610</t>
  </si>
  <si>
    <t>-1.570863</t>
  </si>
  <si>
    <t>15.847511</t>
  </si>
  <si>
    <t>0.989660</t>
  </si>
  <si>
    <t>0.211911</t>
  </si>
  <si>
    <t>27.690960</t>
  </si>
  <si>
    <t>0.989065</t>
  </si>
  <si>
    <t>772</t>
  </si>
  <si>
    <t>6.433333</t>
  </si>
  <si>
    <t>0.012473</t>
  </si>
  <si>
    <t>-0.015478</t>
  </si>
  <si>
    <t>-35.504250</t>
  </si>
  <si>
    <t>2.733802</t>
  </si>
  <si>
    <t>23.332546</t>
  </si>
  <si>
    <t>16.786709</t>
  </si>
  <si>
    <t>0.000925</t>
  </si>
  <si>
    <t>7.355541</t>
  </si>
  <si>
    <t>23.367388</t>
  </si>
  <si>
    <t>20.160639</t>
  </si>
  <si>
    <t>3.295238</t>
  </si>
  <si>
    <t>23.381369</t>
  </si>
  <si>
    <t>11.052827</t>
  </si>
  <si>
    <t>19.146656</t>
  </si>
  <si>
    <t>0.999604</t>
  </si>
  <si>
    <t>0.008612</t>
  </si>
  <si>
    <t>-0.073482</t>
  </si>
  <si>
    <t>0.000007</t>
  </si>
  <si>
    <t>0.184189</t>
  </si>
  <si>
    <t>15.011847</t>
  </si>
  <si>
    <t>1.827495</t>
  </si>
  <si>
    <t>27.570953</t>
  </si>
  <si>
    <t>16.113630</t>
  </si>
  <si>
    <t>0.993770</t>
  </si>
  <si>
    <t>15.011829</t>
  </si>
  <si>
    <t>0.982028</t>
  </si>
  <si>
    <t>-1.571793</t>
  </si>
  <si>
    <t>15.846899</t>
  </si>
  <si>
    <t>13.114801</t>
  </si>
  <si>
    <t>0.986342</t>
  </si>
  <si>
    <t>773</t>
  </si>
  <si>
    <t>6.441667</t>
  </si>
  <si>
    <t>0.020118</t>
  </si>
  <si>
    <t>-0.018002</t>
  </si>
  <si>
    <t>23.332645</t>
  </si>
  <si>
    <t>0.000679</t>
  </si>
  <si>
    <t>7.356694</t>
  </si>
  <si>
    <t>23.368254</t>
  </si>
  <si>
    <t>20.159620</t>
  </si>
  <si>
    <t>0.997923</t>
  </si>
  <si>
    <t>3.295787</t>
  </si>
  <si>
    <t>23.381289</t>
  </si>
  <si>
    <t>11.052075</t>
  </si>
  <si>
    <t>0.998116</t>
  </si>
  <si>
    <t>-2.448273</t>
  </si>
  <si>
    <t>19.146292</t>
  </si>
  <si>
    <t>0.998641</t>
  </si>
  <si>
    <t>0.016333</t>
  </si>
  <si>
    <t>-0.003152</t>
  </si>
  <si>
    <t>0.183706</t>
  </si>
  <si>
    <t>1.827661</t>
  </si>
  <si>
    <t>16.114616</t>
  </si>
  <si>
    <t>0.992014</t>
  </si>
  <si>
    <t>0.183715</t>
  </si>
  <si>
    <t>0.985708</t>
  </si>
  <si>
    <t>-1.571646</t>
  </si>
  <si>
    <t>0.990629</t>
  </si>
  <si>
    <t>27.691757</t>
  </si>
  <si>
    <t>13.115681</t>
  </si>
  <si>
    <t>0.988333</t>
  </si>
  <si>
    <t>774</t>
  </si>
  <si>
    <t>6.450000</t>
  </si>
  <si>
    <t>0.017507</t>
  </si>
  <si>
    <t>-0.020363</t>
  </si>
  <si>
    <t>-35.501842</t>
  </si>
  <si>
    <t>2.733376</t>
  </si>
  <si>
    <t>7.355254</t>
  </si>
  <si>
    <t>23.367958</t>
  </si>
  <si>
    <t>20.159630</t>
  </si>
  <si>
    <t>0.997589</t>
  </si>
  <si>
    <t>23.380804</t>
  </si>
  <si>
    <t>11.051988</t>
  </si>
  <si>
    <t>0.997521</t>
  </si>
  <si>
    <t>-2.449693</t>
  </si>
  <si>
    <t>0.029643</t>
  </si>
  <si>
    <t>-0.082417</t>
  </si>
  <si>
    <t>0.011284</t>
  </si>
  <si>
    <t>0.182971</t>
  </si>
  <si>
    <t>0.003717</t>
  </si>
  <si>
    <t>1.828424</t>
  </si>
  <si>
    <t>27.571859</t>
  </si>
  <si>
    <t>0.994043</t>
  </si>
  <si>
    <t>0.182980</t>
  </si>
  <si>
    <t>32.831856</t>
  </si>
  <si>
    <t>0.985932</t>
  </si>
  <si>
    <t>-1.571007</t>
  </si>
  <si>
    <t>0.210265</t>
  </si>
  <si>
    <t>27.691925</t>
  </si>
  <si>
    <t>13.115482</t>
  </si>
  <si>
    <t>0.988559</t>
  </si>
  <si>
    <t>775</t>
  </si>
  <si>
    <t>6.458333</t>
  </si>
  <si>
    <t>0.020262</t>
  </si>
  <si>
    <t>-0.026021</t>
  </si>
  <si>
    <t>16.785921</t>
  </si>
  <si>
    <t>0.000465</t>
  </si>
  <si>
    <t>7.356600</t>
  </si>
  <si>
    <t>20.159561</t>
  </si>
  <si>
    <t>3.295733</t>
  </si>
  <si>
    <t>23.380543</t>
  </si>
  <si>
    <t>0.999008</t>
  </si>
  <si>
    <t>-2.448363</t>
  </si>
  <si>
    <t>23.248766</t>
  </si>
  <si>
    <t>19.146206</t>
  </si>
  <si>
    <t>0.999034</t>
  </si>
  <si>
    <t>-0.083442</t>
  </si>
  <si>
    <t>-0.011023</t>
  </si>
  <si>
    <t>0.185274</t>
  </si>
  <si>
    <t>15.010598</t>
  </si>
  <si>
    <t>0.003867</t>
  </si>
  <si>
    <t>1.827772</t>
  </si>
  <si>
    <t>27.570755</t>
  </si>
  <si>
    <t>16.113611</t>
  </si>
  <si>
    <t>0.994414</t>
  </si>
  <si>
    <t>0.185284</t>
  </si>
  <si>
    <t>15.010580</t>
  </si>
  <si>
    <t>0.986792</t>
  </si>
  <si>
    <t>-1.571437</t>
  </si>
  <si>
    <t>15.846184</t>
  </si>
  <si>
    <t>0.996206</t>
  </si>
  <si>
    <t>0.210839</t>
  </si>
  <si>
    <t>27.691540</t>
  </si>
  <si>
    <t>13.114450</t>
  </si>
  <si>
    <t>0.987837</t>
  </si>
  <si>
    <t>776</t>
  </si>
  <si>
    <t>6.466667</t>
  </si>
  <si>
    <t>0.017041</t>
  </si>
  <si>
    <t>-0.005621</t>
  </si>
  <si>
    <t>-35.509251</t>
  </si>
  <si>
    <t>16.785891</t>
  </si>
  <si>
    <t>0.001311</t>
  </si>
  <si>
    <t>23.367579</t>
  </si>
  <si>
    <t>20.160229</t>
  </si>
  <si>
    <t>0.996448</t>
  </si>
  <si>
    <t>3.296250</t>
  </si>
  <si>
    <t>11.052066</t>
  </si>
  <si>
    <t>-2.449057</t>
  </si>
  <si>
    <t>19.145372</t>
  </si>
  <si>
    <t>0.997527</t>
  </si>
  <si>
    <t>-0.089272</t>
  </si>
  <si>
    <t>0.034142</t>
  </si>
  <si>
    <t>0.183878</t>
  </si>
  <si>
    <t>16.112858</t>
  </si>
  <si>
    <t>0.991597</t>
  </si>
  <si>
    <t>0.183888</t>
  </si>
  <si>
    <t>32.831017</t>
  </si>
  <si>
    <t>15.010587</t>
  </si>
  <si>
    <t>0.988475</t>
  </si>
  <si>
    <t>27.814829</t>
  </si>
  <si>
    <t>15.848085</t>
  </si>
  <si>
    <t>0.991945</t>
  </si>
  <si>
    <t>0.209482</t>
  </si>
  <si>
    <t>27.690851</t>
  </si>
  <si>
    <t>13.114961</t>
  </si>
  <si>
    <t>0.992311</t>
  </si>
  <si>
    <t>777</t>
  </si>
  <si>
    <t>6.475000</t>
  </si>
  <si>
    <t>0.012780</t>
  </si>
  <si>
    <t>-0.008432</t>
  </si>
  <si>
    <t>-35.499603</t>
  </si>
  <si>
    <t>2.733779</t>
  </si>
  <si>
    <t>23.331539</t>
  </si>
  <si>
    <t>16.785147</t>
  </si>
  <si>
    <t>7.355792</t>
  </si>
  <si>
    <t>23.365992</t>
  </si>
  <si>
    <t>20.158705</t>
  </si>
  <si>
    <t>0.995221</t>
  </si>
  <si>
    <t>23.381069</t>
  </si>
  <si>
    <t>11.051226</t>
  </si>
  <si>
    <t>-2.449205</t>
  </si>
  <si>
    <t>23.247559</t>
  </si>
  <si>
    <t>0.999057</t>
  </si>
  <si>
    <t>-0.080000</t>
  </si>
  <si>
    <t>15.011599</t>
  </si>
  <si>
    <t>16.113905</t>
  </si>
  <si>
    <t>0.993307</t>
  </si>
  <si>
    <t>15.011580</t>
  </si>
  <si>
    <t>0.985782</t>
  </si>
  <si>
    <t>27.815226</t>
  </si>
  <si>
    <t>15.847300</t>
  </si>
  <si>
    <t>0.991736</t>
  </si>
  <si>
    <t>0.210176</t>
  </si>
  <si>
    <t>27.691347</t>
  </si>
  <si>
    <t>13.115136</t>
  </si>
  <si>
    <t>0.987131</t>
  </si>
  <si>
    <t>778</t>
  </si>
  <si>
    <t>6.483333</t>
  </si>
  <si>
    <t>0.010379</t>
  </si>
  <si>
    <t>-0.004498</t>
  </si>
  <si>
    <t>-35.495823</t>
  </si>
  <si>
    <t>2.733850</t>
  </si>
  <si>
    <t>23.331522</t>
  </si>
  <si>
    <t>16.785320</t>
  </si>
  <si>
    <t>7.356087</t>
  </si>
  <si>
    <t>23.365549</t>
  </si>
  <si>
    <t>20.158577</t>
  </si>
  <si>
    <t>0.996187</t>
  </si>
  <si>
    <t>0.995841</t>
  </si>
  <si>
    <t>-2.448982</t>
  </si>
  <si>
    <t>23.247597</t>
  </si>
  <si>
    <t>19.146017</t>
  </si>
  <si>
    <t>0.999525</t>
  </si>
  <si>
    <t>0.023551</t>
  </si>
  <si>
    <t>-0.107892</t>
  </si>
  <si>
    <t>-0.013605</t>
  </si>
  <si>
    <t>0.183995</t>
  </si>
  <si>
    <t>0.004021</t>
  </si>
  <si>
    <t>1.828413</t>
  </si>
  <si>
    <t>0.991686</t>
  </si>
  <si>
    <t>32.830875</t>
  </si>
  <si>
    <t>0.986746</t>
  </si>
  <si>
    <t>-1.570876</t>
  </si>
  <si>
    <t>27.814827</t>
  </si>
  <si>
    <t>15.847860</t>
  </si>
  <si>
    <t>0.991058</t>
  </si>
  <si>
    <t>0.211570</t>
  </si>
  <si>
    <t>27.690102</t>
  </si>
  <si>
    <t>13.116261</t>
  </si>
  <si>
    <t>0.990132</t>
  </si>
  <si>
    <t>779</t>
  </si>
  <si>
    <t>6.491667</t>
  </si>
  <si>
    <t>-0.012896</t>
  </si>
  <si>
    <t>-35.496311</t>
  </si>
  <si>
    <t>2.733447</t>
  </si>
  <si>
    <t>0.001766</t>
  </si>
  <si>
    <t>7.355659</t>
  </si>
  <si>
    <t>23.365829</t>
  </si>
  <si>
    <t>20.158754</t>
  </si>
  <si>
    <t>0.994941</t>
  </si>
  <si>
    <t>3.294096</t>
  </si>
  <si>
    <t>23.380760</t>
  </si>
  <si>
    <t>11.051504</t>
  </si>
  <si>
    <t>0.995379</t>
  </si>
  <si>
    <t>-2.449414</t>
  </si>
  <si>
    <t>19.146126</t>
  </si>
  <si>
    <t>-0.083376</t>
  </si>
  <si>
    <t>-0.002092</t>
  </si>
  <si>
    <t>0.185629</t>
  </si>
  <si>
    <t>0.004950</t>
  </si>
  <si>
    <t>1.827401</t>
  </si>
  <si>
    <t>27.569828</t>
  </si>
  <si>
    <t>16.114687</t>
  </si>
  <si>
    <t>0.993173</t>
  </si>
  <si>
    <t>0.185639</t>
  </si>
  <si>
    <t>0.983719</t>
  </si>
  <si>
    <t>15.847789</t>
  </si>
  <si>
    <t>0.994574</t>
  </si>
  <si>
    <t>13.115777</t>
  </si>
  <si>
    <t>0.986927</t>
  </si>
  <si>
    <t>780</t>
  </si>
  <si>
    <t>6.500000</t>
  </si>
  <si>
    <t>0.021316</t>
  </si>
  <si>
    <t>-0.022546</t>
  </si>
  <si>
    <t>-35.498646</t>
  </si>
  <si>
    <t>23.332443</t>
  </si>
  <si>
    <t>16.785469</t>
  </si>
  <si>
    <t>7.355971</t>
  </si>
  <si>
    <t>23.368414</t>
  </si>
  <si>
    <t>20.158943</t>
  </si>
  <si>
    <t>3.294775</t>
  </si>
  <si>
    <t>11.051527</t>
  </si>
  <si>
    <t>0.997191</t>
  </si>
  <si>
    <t>19.145935</t>
  </si>
  <si>
    <t>0.028083</t>
  </si>
  <si>
    <t>-0.100857</t>
  </si>
  <si>
    <t>0.183652</t>
  </si>
  <si>
    <t>32.830746</t>
  </si>
  <si>
    <t>15.010479</t>
  </si>
  <si>
    <t>1.828984</t>
  </si>
  <si>
    <t>16.114420</t>
  </si>
  <si>
    <t>0.991901</t>
  </si>
  <si>
    <t>15.010461</t>
  </si>
  <si>
    <t>0.989098</t>
  </si>
  <si>
    <t>-1.570446</t>
  </si>
  <si>
    <t>27.814489</t>
  </si>
  <si>
    <t>15.848309</t>
  </si>
  <si>
    <t>0.992567</t>
  </si>
  <si>
    <t>27.690237</t>
  </si>
  <si>
    <t>13.115883</t>
  </si>
  <si>
    <t>0.991388</t>
  </si>
  <si>
    <t>781</t>
  </si>
  <si>
    <t>6.508333</t>
  </si>
  <si>
    <t>0.025702</t>
  </si>
  <si>
    <t>-0.019907</t>
  </si>
  <si>
    <t>-35.497307</t>
  </si>
  <si>
    <t>2.733370</t>
  </si>
  <si>
    <t>16.785122</t>
  </si>
  <si>
    <t>0.000825</t>
  </si>
  <si>
    <t>7.355510</t>
  </si>
  <si>
    <t>23.368093</t>
  </si>
  <si>
    <t>20.158491</t>
  </si>
  <si>
    <t>3.294100</t>
  </si>
  <si>
    <t>23.380432</t>
  </si>
  <si>
    <t>11.051169</t>
  </si>
  <si>
    <t>-2.449500</t>
  </si>
  <si>
    <t>23.247248</t>
  </si>
  <si>
    <t>0.040308</t>
  </si>
  <si>
    <t>-0.102693</t>
  </si>
  <si>
    <t>0.181278</t>
  </si>
  <si>
    <t>1.827529</t>
  </si>
  <si>
    <t>16.114782</t>
  </si>
  <si>
    <t>0.181287</t>
  </si>
  <si>
    <t>15.010351</t>
  </si>
  <si>
    <t>-1.571903</t>
  </si>
  <si>
    <t>27.814535</t>
  </si>
  <si>
    <t>15.848033</t>
  </si>
  <si>
    <t>0.209845</t>
  </si>
  <si>
    <t>27.690578</t>
  </si>
  <si>
    <t>13.115942</t>
  </si>
  <si>
    <t>782</t>
  </si>
  <si>
    <t>6.516667</t>
  </si>
  <si>
    <t>-0.000571</t>
  </si>
  <si>
    <t>-0.012881</t>
  </si>
  <si>
    <t>-35.491596</t>
  </si>
  <si>
    <t>23.331945</t>
  </si>
  <si>
    <t>20.158129</t>
  </si>
  <si>
    <t>0.998435</t>
  </si>
  <si>
    <t>3.294342</t>
  </si>
  <si>
    <t>23.380899</t>
  </si>
  <si>
    <t>11.051215</t>
  </si>
  <si>
    <t>0.998460</t>
  </si>
  <si>
    <t>-2.448512</t>
  </si>
  <si>
    <t>23.249357</t>
  </si>
  <si>
    <t>19.146307</t>
  </si>
  <si>
    <t>0.998078</t>
  </si>
  <si>
    <t>0.014551</t>
  </si>
  <si>
    <t>-0.090996</t>
  </si>
  <si>
    <t>0.010686</t>
  </si>
  <si>
    <t>0.183953</t>
  </si>
  <si>
    <t>15.011333</t>
  </si>
  <si>
    <t>1.828009</t>
  </si>
  <si>
    <t>16.114418</t>
  </si>
  <si>
    <t>0.993719</t>
  </si>
  <si>
    <t>15.011315</t>
  </si>
  <si>
    <t>0.987433</t>
  </si>
  <si>
    <t>27.815035</t>
  </si>
  <si>
    <t>0.991060</t>
  </si>
  <si>
    <t>0.209914</t>
  </si>
  <si>
    <t>13.115853</t>
  </si>
  <si>
    <t>0.991191</t>
  </si>
  <si>
    <t>783</t>
  </si>
  <si>
    <t>6.525000</t>
  </si>
  <si>
    <t>0.018431</t>
  </si>
  <si>
    <t>-0.015122</t>
  </si>
  <si>
    <t>-35.510708</t>
  </si>
  <si>
    <t>2.733692</t>
  </si>
  <si>
    <t>23.332237</t>
  </si>
  <si>
    <t>0.001533</t>
  </si>
  <si>
    <t>7.355049</t>
  </si>
  <si>
    <t>20.161020</t>
  </si>
  <si>
    <t>0.994985</t>
  </si>
  <si>
    <t>23.381153</t>
  </si>
  <si>
    <t>11.052750</t>
  </si>
  <si>
    <t>0.995564</t>
  </si>
  <si>
    <t>-2.449742</t>
  </si>
  <si>
    <t>0.017147</t>
  </si>
  <si>
    <t>-0.095737</t>
  </si>
  <si>
    <t>0.184214</t>
  </si>
  <si>
    <t>32.830811</t>
  </si>
  <si>
    <t>27.570747</t>
  </si>
  <si>
    <t>0.184223</t>
  </si>
  <si>
    <t>0.986875</t>
  </si>
  <si>
    <t>27.814814</t>
  </si>
  <si>
    <t>15.847538</t>
  </si>
  <si>
    <t>0.991693</t>
  </si>
  <si>
    <t>0.211343</t>
  </si>
  <si>
    <t>13.116032</t>
  </si>
  <si>
    <t>0.990886</t>
  </si>
  <si>
    <t>784</t>
  </si>
  <si>
    <t>6.533333</t>
  </si>
  <si>
    <t>-0.018475</t>
  </si>
  <si>
    <t>-35.499905</t>
  </si>
  <si>
    <t>2.733725</t>
  </si>
  <si>
    <t>0.000574</t>
  </si>
  <si>
    <t>20.159475</t>
  </si>
  <si>
    <t>0.996617</t>
  </si>
  <si>
    <t>3.294722</t>
  </si>
  <si>
    <t>23.381172</t>
  </si>
  <si>
    <t>0.998459</t>
  </si>
  <si>
    <t>-2.449265</t>
  </si>
  <si>
    <t>23.248596</t>
  </si>
  <si>
    <t>19.146244</t>
  </si>
  <si>
    <t>0.995535</t>
  </si>
  <si>
    <t>0.015391</t>
  </si>
  <si>
    <t>-0.076613</t>
  </si>
  <si>
    <t>0.183627</t>
  </si>
  <si>
    <t>15.011932</t>
  </si>
  <si>
    <t>0.004775</t>
  </si>
  <si>
    <t>16.114050</t>
  </si>
  <si>
    <t>0.183636</t>
  </si>
  <si>
    <t>15.011914</t>
  </si>
  <si>
    <t>0.984732</t>
  </si>
  <si>
    <t>-1.571785</t>
  </si>
  <si>
    <t>15.847206</t>
  </si>
  <si>
    <t>0.995787</t>
  </si>
  <si>
    <t>0.210073</t>
  </si>
  <si>
    <t>13.115168</t>
  </si>
  <si>
    <t>0.986079</t>
  </si>
  <si>
    <t>785</t>
  </si>
  <si>
    <t>6.541667</t>
  </si>
  <si>
    <t>0.020387</t>
  </si>
  <si>
    <t>-0.017181</t>
  </si>
  <si>
    <t>16.786053</t>
  </si>
  <si>
    <t>7.355451</t>
  </si>
  <si>
    <t>20.159920</t>
  </si>
  <si>
    <t>3.295023</t>
  </si>
  <si>
    <t>11.052162</t>
  </si>
  <si>
    <t>-2.449462</t>
  </si>
  <si>
    <t>19.146072</t>
  </si>
  <si>
    <t>0.999398</t>
  </si>
  <si>
    <t>0.008523</t>
  </si>
  <si>
    <t>-0.100779</t>
  </si>
  <si>
    <t>0.024762</t>
  </si>
  <si>
    <t>0.183376</t>
  </si>
  <si>
    <t>15.010558</t>
  </si>
  <si>
    <t>0.004226</t>
  </si>
  <si>
    <t>1.827148</t>
  </si>
  <si>
    <t>27.571001</t>
  </si>
  <si>
    <t>16.114136</t>
  </si>
  <si>
    <t>0.993048</t>
  </si>
  <si>
    <t>0.183386</t>
  </si>
  <si>
    <t>15.010540</t>
  </si>
  <si>
    <t>0.984196</t>
  </si>
  <si>
    <t>-1.572255</t>
  </si>
  <si>
    <t>0.208329</t>
  </si>
  <si>
    <t>27.690702</t>
  </si>
  <si>
    <t>13.115950</t>
  </si>
  <si>
    <t>786</t>
  </si>
  <si>
    <t>6.550000</t>
  </si>
  <si>
    <t>0.007585</t>
  </si>
  <si>
    <t>-0.007508</t>
  </si>
  <si>
    <t>-35.505573</t>
  </si>
  <si>
    <t>2.733002</t>
  </si>
  <si>
    <t>23.331560</t>
  </si>
  <si>
    <t>0.002015</t>
  </si>
  <si>
    <t>7.354667</t>
  </si>
  <si>
    <t>23.365540</t>
  </si>
  <si>
    <t>20.160717</t>
  </si>
  <si>
    <t>0.996429</t>
  </si>
  <si>
    <t>3.294575</t>
  </si>
  <si>
    <t>23.381132</t>
  </si>
  <si>
    <t>11.052811</t>
  </si>
  <si>
    <t>-2.450236</t>
  </si>
  <si>
    <t>19.146492</t>
  </si>
  <si>
    <t>0.005513</t>
  </si>
  <si>
    <t>-0.096280</t>
  </si>
  <si>
    <t>0.017883</t>
  </si>
  <si>
    <t>32.830753</t>
  </si>
  <si>
    <t>15.010509</t>
  </si>
  <si>
    <t>1.828408</t>
  </si>
  <si>
    <t>27.570366</t>
  </si>
  <si>
    <t>16.113873</t>
  </si>
  <si>
    <t>0.991536</t>
  </si>
  <si>
    <t>15.010491</t>
  </si>
  <si>
    <t>0.986195</t>
  </si>
  <si>
    <t>-1.570950</t>
  </si>
  <si>
    <t>0.990010</t>
  </si>
  <si>
    <t>0.209955</t>
  </si>
  <si>
    <t>27.690388</t>
  </si>
  <si>
    <t>787</t>
  </si>
  <si>
    <t>6.558333</t>
  </si>
  <si>
    <t>0.020624</t>
  </si>
  <si>
    <t>-0.014367</t>
  </si>
  <si>
    <t>2.733846</t>
  </si>
  <si>
    <t>23.332924</t>
  </si>
  <si>
    <t>16.786909</t>
  </si>
  <si>
    <t>0.001362</t>
  </si>
  <si>
    <t>7.355892</t>
  </si>
  <si>
    <t>23.368359</t>
  </si>
  <si>
    <t>0.995012</t>
  </si>
  <si>
    <t>3.294749</t>
  </si>
  <si>
    <t>23.381937</t>
  </si>
  <si>
    <t>11.052977</t>
  </si>
  <si>
    <t>0.996593</t>
  </si>
  <si>
    <t>0.019827</t>
  </si>
  <si>
    <t>-0.099129</t>
  </si>
  <si>
    <t>-0.001703</t>
  </si>
  <si>
    <t>15.011360</t>
  </si>
  <si>
    <t>0.004095</t>
  </si>
  <si>
    <t>1.828075</t>
  </si>
  <si>
    <t>27.571169</t>
  </si>
  <si>
    <t>0.993638</t>
  </si>
  <si>
    <t>0.183781</t>
  </si>
  <si>
    <t>15.011342</t>
  </si>
  <si>
    <t>0.985504</t>
  </si>
  <si>
    <t>-1.571253</t>
  </si>
  <si>
    <t>27.815060</t>
  </si>
  <si>
    <t>15.848604</t>
  </si>
  <si>
    <t>0.991766</t>
  </si>
  <si>
    <t>0.210618</t>
  </si>
  <si>
    <t>13.116616</t>
  </si>
  <si>
    <t>0.990193</t>
  </si>
  <si>
    <t>788</t>
  </si>
  <si>
    <t>6.566667</t>
  </si>
  <si>
    <t>0.019775</t>
  </si>
  <si>
    <t>-0.017145</t>
  </si>
  <si>
    <t>-35.498005</t>
  </si>
  <si>
    <t>0.001141</t>
  </si>
  <si>
    <t>23.368572</t>
  </si>
  <si>
    <t>3.294690</t>
  </si>
  <si>
    <t>23.381769</t>
  </si>
  <si>
    <t>11.052479</t>
  </si>
  <si>
    <t>-2.449023</t>
  </si>
  <si>
    <t>19.146940</t>
  </si>
  <si>
    <t>0.998325</t>
  </si>
  <si>
    <t>0.045922</t>
  </si>
  <si>
    <t>-0.064291</t>
  </si>
  <si>
    <t>-0.028766</t>
  </si>
  <si>
    <t>0.182933</t>
  </si>
  <si>
    <t>15.013287</t>
  </si>
  <si>
    <t>1.829115</t>
  </si>
  <si>
    <t>27.572409</t>
  </si>
  <si>
    <t>16.115049</t>
  </si>
  <si>
    <t>0.992477</t>
  </si>
  <si>
    <t>0.182943</t>
  </si>
  <si>
    <t>15.013268</t>
  </si>
  <si>
    <t>0.985433</t>
  </si>
  <si>
    <t>-1.570197</t>
  </si>
  <si>
    <t>15.846652</t>
  </si>
  <si>
    <t>0.992771</t>
  </si>
  <si>
    <t>0.213019</t>
  </si>
  <si>
    <t>27.692963</t>
  </si>
  <si>
    <t>13.115428</t>
  </si>
  <si>
    <t>0.984375</t>
  </si>
  <si>
    <t>789</t>
  </si>
  <si>
    <t>6.575000</t>
  </si>
  <si>
    <t>0.018900</t>
  </si>
  <si>
    <t>-0.020239</t>
  </si>
  <si>
    <t>-35.505188</t>
  </si>
  <si>
    <t>2.734316</t>
  </si>
  <si>
    <t>23.333525</t>
  </si>
  <si>
    <t>0.001187</t>
  </si>
  <si>
    <t>7.355996</t>
  </si>
  <si>
    <t>23.369165</t>
  </si>
  <si>
    <t>0.997615</t>
  </si>
  <si>
    <t>3.295841</t>
  </si>
  <si>
    <t>23.381931</t>
  </si>
  <si>
    <t>11.052582</t>
  </si>
  <si>
    <t>0.996768</t>
  </si>
  <si>
    <t>23.249475</t>
  </si>
  <si>
    <t>19.146328</t>
  </si>
  <si>
    <t>0.996460</t>
  </si>
  <si>
    <t>0.020126</t>
  </si>
  <si>
    <t>-0.092985</t>
  </si>
  <si>
    <t>0.183381</t>
  </si>
  <si>
    <t>0.002914</t>
  </si>
  <si>
    <t>1.827596</t>
  </si>
  <si>
    <t>0.991532</t>
  </si>
  <si>
    <t>0.183390</t>
  </si>
  <si>
    <t>-1.571705</t>
  </si>
  <si>
    <t>15.848778</t>
  </si>
  <si>
    <t>0.210456</t>
  </si>
  <si>
    <t>27.691360</t>
  </si>
  <si>
    <t>13.116963</t>
  </si>
  <si>
    <t>0.993319</t>
  </si>
  <si>
    <t>790</t>
  </si>
  <si>
    <t>6.583333</t>
  </si>
  <si>
    <t>0.005831</t>
  </si>
  <si>
    <t>-0.007124</t>
  </si>
  <si>
    <t>2.733814</t>
  </si>
  <si>
    <t>16.786211</t>
  </si>
  <si>
    <t>7.355766</t>
  </si>
  <si>
    <t>23.366096</t>
  </si>
  <si>
    <t>23.381874</t>
  </si>
  <si>
    <t>11.052301</t>
  </si>
  <si>
    <t>0.996430</t>
  </si>
  <si>
    <t>-2.449227</t>
  </si>
  <si>
    <t>23.248875</t>
  </si>
  <si>
    <t>0.998542</t>
  </si>
  <si>
    <t>0.010834</t>
  </si>
  <si>
    <t>-0.088231</t>
  </si>
  <si>
    <t>0.013213</t>
  </si>
  <si>
    <t>0.185098</t>
  </si>
  <si>
    <t>0.004365</t>
  </si>
  <si>
    <t>27.570395</t>
  </si>
  <si>
    <t>0.990959</t>
  </si>
  <si>
    <t>0.185107</t>
  </si>
  <si>
    <t>15.012288</t>
  </si>
  <si>
    <t>0.986309</t>
  </si>
  <si>
    <t>-1.570499</t>
  </si>
  <si>
    <t>15.849054</t>
  </si>
  <si>
    <t>0.210641</t>
  </si>
  <si>
    <t>27.690685</t>
  </si>
  <si>
    <t>13.116577</t>
  </si>
  <si>
    <t>791</t>
  </si>
  <si>
    <t>6.591667</t>
  </si>
  <si>
    <t>0.012085</t>
  </si>
  <si>
    <t>-0.011074</t>
  </si>
  <si>
    <t>23.332224</t>
  </si>
  <si>
    <t>16.786831</t>
  </si>
  <si>
    <t>7.356471</t>
  </si>
  <si>
    <t>20.160112</t>
  </si>
  <si>
    <t>3.294878</t>
  </si>
  <si>
    <t>11.052874</t>
  </si>
  <si>
    <t>0.996552</t>
  </si>
  <si>
    <t>-2.448591</t>
  </si>
  <si>
    <t>0.998746</t>
  </si>
  <si>
    <t>0.016090</t>
  </si>
  <si>
    <t>-0.082450</t>
  </si>
  <si>
    <t>0.004433</t>
  </si>
  <si>
    <t>16.115744</t>
  </si>
  <si>
    <t>0.989140</t>
  </si>
  <si>
    <t>0.987101</t>
  </si>
  <si>
    <t>-1.570878</t>
  </si>
  <si>
    <t>27.815870</t>
  </si>
  <si>
    <t>15.849238</t>
  </si>
  <si>
    <t>0.988892</t>
  </si>
  <si>
    <t>0.210692</t>
  </si>
  <si>
    <t>13.117022</t>
  </si>
  <si>
    <t>792</t>
  </si>
  <si>
    <t>6.600000</t>
  </si>
  <si>
    <t>0.018069</t>
  </si>
  <si>
    <t>-0.018572</t>
  </si>
  <si>
    <t>-35.499138</t>
  </si>
  <si>
    <t>2.734513</t>
  </si>
  <si>
    <t>16.787451</t>
  </si>
  <si>
    <t>7.356550</t>
  </si>
  <si>
    <t>23.368576</t>
  </si>
  <si>
    <t>20.160967</t>
  </si>
  <si>
    <t>0.998425</t>
  </si>
  <si>
    <t>3.295432</t>
  </si>
  <si>
    <t>23.381668</t>
  </si>
  <si>
    <t>0.998625</t>
  </si>
  <si>
    <t>-2.448444</t>
  </si>
  <si>
    <t>23.249060</t>
  </si>
  <si>
    <t>-0.078969</t>
  </si>
  <si>
    <t>0.022940</t>
  </si>
  <si>
    <t>0.184619</t>
  </si>
  <si>
    <t>16.115219</t>
  </si>
  <si>
    <t>15.013573</t>
  </si>
  <si>
    <t>0.986861</t>
  </si>
  <si>
    <t>-1.570709</t>
  </si>
  <si>
    <t>0.209970</t>
  </si>
  <si>
    <t>13.117027</t>
  </si>
  <si>
    <t>0.988711</t>
  </si>
  <si>
    <t>793</t>
  </si>
  <si>
    <t>6.608333</t>
  </si>
  <si>
    <t>0.021884</t>
  </si>
  <si>
    <t>-0.018017</t>
  </si>
  <si>
    <t>-35.496750</t>
  </si>
  <si>
    <t>2.733655</t>
  </si>
  <si>
    <t>16.787037</t>
  </si>
  <si>
    <t>0.000499</t>
  </si>
  <si>
    <t>23.368763</t>
  </si>
  <si>
    <t>20.160362</t>
  </si>
  <si>
    <t>0.998784</t>
  </si>
  <si>
    <t>3.294333</t>
  </si>
  <si>
    <t>11.053080</t>
  </si>
  <si>
    <t>0.998735</t>
  </si>
  <si>
    <t>-2.449199</t>
  </si>
  <si>
    <t>19.147669</t>
  </si>
  <si>
    <t>0.998822</t>
  </si>
  <si>
    <t>-0.086795</t>
  </si>
  <si>
    <t>16.115826</t>
  </si>
  <si>
    <t>15.013111</t>
  </si>
  <si>
    <t>0.986707</t>
  </si>
  <si>
    <t>15.849675</t>
  </si>
  <si>
    <t>0.210042</t>
  </si>
  <si>
    <t>27.691582</t>
  </si>
  <si>
    <t>13.117271</t>
  </si>
  <si>
    <t>0.989556</t>
  </si>
  <si>
    <t>794</t>
  </si>
  <si>
    <t>6.616667</t>
  </si>
  <si>
    <t>0.022925</t>
  </si>
  <si>
    <t>-0.017677</t>
  </si>
  <si>
    <t>-35.502476</t>
  </si>
  <si>
    <t>23.333160</t>
  </si>
  <si>
    <t>16.787519</t>
  </si>
  <si>
    <t>0.000501</t>
  </si>
  <si>
    <t>7.356027</t>
  </si>
  <si>
    <t>23.381865</t>
  </si>
  <si>
    <t>11.053618</t>
  </si>
  <si>
    <t>19.147631</t>
  </si>
  <si>
    <t>-0.093194</t>
  </si>
  <si>
    <t>-0.005917</t>
  </si>
  <si>
    <t>0.184435</t>
  </si>
  <si>
    <t>0.004850</t>
  </si>
  <si>
    <t>1.827865</t>
  </si>
  <si>
    <t>27.571857</t>
  </si>
  <si>
    <t>0.184445</t>
  </si>
  <si>
    <t>0.984721</t>
  </si>
  <si>
    <t>27.816290</t>
  </si>
  <si>
    <t>0.988163</t>
  </si>
  <si>
    <t>0.210646</t>
  </si>
  <si>
    <t>0.988629</t>
  </si>
  <si>
    <t>795</t>
  </si>
  <si>
    <t>6.625000</t>
  </si>
  <si>
    <t>-0.000505</t>
  </si>
  <si>
    <t>-0.008028</t>
  </si>
  <si>
    <t>-35.504845</t>
  </si>
  <si>
    <t>2.733292</t>
  </si>
  <si>
    <t>23.332260</t>
  </si>
  <si>
    <t>0.001628</t>
  </si>
  <si>
    <t>7.355005</t>
  </si>
  <si>
    <t>23.365616</t>
  </si>
  <si>
    <t>20.161894</t>
  </si>
  <si>
    <t>0.995436</t>
  </si>
  <si>
    <t>3.294798</t>
  </si>
  <si>
    <t>11.054042</t>
  </si>
  <si>
    <t>-2.449927</t>
  </si>
  <si>
    <t>19.147797</t>
  </si>
  <si>
    <t>0.998040</t>
  </si>
  <si>
    <t>0.019941</t>
  </si>
  <si>
    <t>-0.080217</t>
  </si>
  <si>
    <t>0.012279</t>
  </si>
  <si>
    <t>0.183958</t>
  </si>
  <si>
    <t>15.014273</t>
  </si>
  <si>
    <t>27.572159</t>
  </si>
  <si>
    <t>16.116323</t>
  </si>
  <si>
    <t>0.991999</t>
  </si>
  <si>
    <t>0.183967</t>
  </si>
  <si>
    <t>15.014256</t>
  </si>
  <si>
    <t>-1.570855</t>
  </si>
  <si>
    <t>27.816135</t>
  </si>
  <si>
    <t>15.850290</t>
  </si>
  <si>
    <t>0.991247</t>
  </si>
  <si>
    <t>0.210349</t>
  </si>
  <si>
    <t>27.692614</t>
  </si>
  <si>
    <t>13.117826</t>
  </si>
  <si>
    <t>0.990881</t>
  </si>
  <si>
    <t>796</t>
  </si>
  <si>
    <t>6.633333</t>
  </si>
  <si>
    <t>0.005889</t>
  </si>
  <si>
    <t>-0.005123</t>
  </si>
  <si>
    <t>-35.498905</t>
  </si>
  <si>
    <t>2.733628</t>
  </si>
  <si>
    <t>0.002483</t>
  </si>
  <si>
    <t>7.355688</t>
  </si>
  <si>
    <t>23.366167</t>
  </si>
  <si>
    <t>20.160841</t>
  </si>
  <si>
    <t>11.053410</t>
  </si>
  <si>
    <t>-2.449337</t>
  </si>
  <si>
    <t>23.248972</t>
  </si>
  <si>
    <t>19.147755</t>
  </si>
  <si>
    <t>0.023462</t>
  </si>
  <si>
    <t>-0.078012</t>
  </si>
  <si>
    <t>0.015837</t>
  </si>
  <si>
    <t>0.182920</t>
  </si>
  <si>
    <t>0.004807</t>
  </si>
  <si>
    <t>16.115540</t>
  </si>
  <si>
    <t>0.182930</t>
  </si>
  <si>
    <t>15.013779</t>
  </si>
  <si>
    <t>15.849730</t>
  </si>
  <si>
    <t>13.117149</t>
  </si>
  <si>
    <t>797</t>
  </si>
  <si>
    <t>6.641667</t>
  </si>
  <si>
    <t>-0.009390</t>
  </si>
  <si>
    <t>-35.496094</t>
  </si>
  <si>
    <t>16.787304</t>
  </si>
  <si>
    <t>23.366148</t>
  </si>
  <si>
    <t>20.160580</t>
  </si>
  <si>
    <t>0.993736</t>
  </si>
  <si>
    <t>11.053349</t>
  </si>
  <si>
    <t>0.995077</t>
  </si>
  <si>
    <t>-2.448878</t>
  </si>
  <si>
    <t>23.249287</t>
  </si>
  <si>
    <t>19.147982</t>
  </si>
  <si>
    <t>-0.103773</t>
  </si>
  <si>
    <t>0.012361</t>
  </si>
  <si>
    <t>0.184649</t>
  </si>
  <si>
    <t>15.012166</t>
  </si>
  <si>
    <t>1.827559</t>
  </si>
  <si>
    <t>16.116377</t>
  </si>
  <si>
    <t>0.989364</t>
  </si>
  <si>
    <t>15.012148</t>
  </si>
  <si>
    <t>0.985454</t>
  </si>
  <si>
    <t>-1.571758</t>
  </si>
  <si>
    <t>27.816799</t>
  </si>
  <si>
    <t>15.850249</t>
  </si>
  <si>
    <t>0.989090</t>
  </si>
  <si>
    <t>0.209403</t>
  </si>
  <si>
    <t>13.117832</t>
  </si>
  <si>
    <t>0.988083</t>
  </si>
  <si>
    <t>798</t>
  </si>
  <si>
    <t>6.650000</t>
  </si>
  <si>
    <t>0.003188</t>
  </si>
  <si>
    <t>-0.005783</t>
  </si>
  <si>
    <t>-35.502682</t>
  </si>
  <si>
    <t>2.733744</t>
  </si>
  <si>
    <t>23.332661</t>
  </si>
  <si>
    <t>23.366184</t>
  </si>
  <si>
    <t>20.160944</t>
  </si>
  <si>
    <t>0.995611</t>
  </si>
  <si>
    <t>3.295031</t>
  </si>
  <si>
    <t>23.382362</t>
  </si>
  <si>
    <t>11.053244</t>
  </si>
  <si>
    <t>-2.449381</t>
  </si>
  <si>
    <t>0.017870</t>
  </si>
  <si>
    <t>-0.097222</t>
  </si>
  <si>
    <t>-0.017448</t>
  </si>
  <si>
    <t>15.012555</t>
  </si>
  <si>
    <t>0.003738</t>
  </si>
  <si>
    <t>1.827930</t>
  </si>
  <si>
    <t>16.117018</t>
  </si>
  <si>
    <t>0.991383</t>
  </si>
  <si>
    <t>0.184116</t>
  </si>
  <si>
    <t>15.012537</t>
  </si>
  <si>
    <t>0.987255</t>
  </si>
  <si>
    <t>-1.571317</t>
  </si>
  <si>
    <t>27.816477</t>
  </si>
  <si>
    <t>0.990341</t>
  </si>
  <si>
    <t>0.211300</t>
  </si>
  <si>
    <t>27.692083</t>
  </si>
  <si>
    <t>799</t>
  </si>
  <si>
    <t>6.658333</t>
  </si>
  <si>
    <t>0.007531</t>
  </si>
  <si>
    <t>-0.004327</t>
  </si>
  <si>
    <t>-35.495312</t>
  </si>
  <si>
    <t>2.733891</t>
  </si>
  <si>
    <t>23.332972</t>
  </si>
  <si>
    <t>16.787348</t>
  </si>
  <si>
    <t>0.001803</t>
  </si>
  <si>
    <t>23.366758</t>
  </si>
  <si>
    <t>20.160563</t>
  </si>
  <si>
    <t>0.994270</t>
  </si>
  <si>
    <t>3.294437</t>
  </si>
  <si>
    <t>23.382860</t>
  </si>
  <si>
    <t>11.053389</t>
  </si>
  <si>
    <t>0.995181</t>
  </si>
  <si>
    <t>-2.448924</t>
  </si>
  <si>
    <t>23.249296</t>
  </si>
  <si>
    <t>19.148087</t>
  </si>
  <si>
    <t>0.998815</t>
  </si>
  <si>
    <t>0.038859</t>
  </si>
  <si>
    <t>-0.105848</t>
  </si>
  <si>
    <t>0.005255</t>
  </si>
  <si>
    <t>0.181353</t>
  </si>
  <si>
    <t>15.012481</t>
  </si>
  <si>
    <t>0.003506</t>
  </si>
  <si>
    <t>1.827537</t>
  </si>
  <si>
    <t>27.572844</t>
  </si>
  <si>
    <t>16.117085</t>
  </si>
  <si>
    <t>0.992904</t>
  </si>
  <si>
    <t>0.181362</t>
  </si>
  <si>
    <t>15.012463</t>
  </si>
  <si>
    <t>27.815575</t>
  </si>
  <si>
    <t>15.850526</t>
  </si>
  <si>
    <t>0.990559</t>
  </si>
  <si>
    <t>0.209675</t>
  </si>
  <si>
    <t>13.118336</t>
  </si>
  <si>
    <t>0.990669</t>
  </si>
  <si>
    <t>800</t>
  </si>
  <si>
    <t>6.666667</t>
  </si>
  <si>
    <t>-0.014580</t>
  </si>
  <si>
    <t>-35.498882</t>
  </si>
  <si>
    <t>2.734527</t>
  </si>
  <si>
    <t>0.001397</t>
  </si>
  <si>
    <t>7.356580</t>
  </si>
  <si>
    <t>23.368505</t>
  </si>
  <si>
    <t>0.994753</t>
  </si>
  <si>
    <t>3.295422</t>
  </si>
  <si>
    <t>23.382277</t>
  </si>
  <si>
    <t>11.054141</t>
  </si>
  <si>
    <t>-2.448420</t>
  </si>
  <si>
    <t>19.148508</t>
  </si>
  <si>
    <t>0.997974</t>
  </si>
  <si>
    <t>-0.082172</t>
  </si>
  <si>
    <t>0.039604</t>
  </si>
  <si>
    <t>0.182918</t>
  </si>
  <si>
    <t>0.004542</t>
  </si>
  <si>
    <t>27.572605</t>
  </si>
  <si>
    <t>16.115337</t>
  </si>
  <si>
    <t>0.182927</t>
  </si>
  <si>
    <t>15.013875</t>
  </si>
  <si>
    <t>0.989855</t>
  </si>
  <si>
    <t>-1.571768</t>
  </si>
  <si>
    <t>15.850920</t>
  </si>
  <si>
    <t>0.208126</t>
  </si>
  <si>
    <t>27.693045</t>
  </si>
  <si>
    <t>13.117610</t>
  </si>
  <si>
    <t>0.992329</t>
  </si>
  <si>
    <t>801</t>
  </si>
  <si>
    <t>6.675000</t>
  </si>
  <si>
    <t>0.022292</t>
  </si>
  <si>
    <t>-0.017174</t>
  </si>
  <si>
    <t>-35.508709</t>
  </si>
  <si>
    <t>2.733142</t>
  </si>
  <si>
    <t>16.788446</t>
  </si>
  <si>
    <t>7.354614</t>
  </si>
  <si>
    <t>20.162735</t>
  </si>
  <si>
    <t>0.998511</t>
  </si>
  <si>
    <t>3.295017</t>
  </si>
  <si>
    <t>23.381519</t>
  </si>
  <si>
    <t>11.054606</t>
  </si>
  <si>
    <t>-2.450203</t>
  </si>
  <si>
    <t>23.248289</t>
  </si>
  <si>
    <t>0.995981</t>
  </si>
  <si>
    <t>-0.107784</t>
  </si>
  <si>
    <t>-0.000440</t>
  </si>
  <si>
    <t>0.182989</t>
  </si>
  <si>
    <t>0.003858</t>
  </si>
  <si>
    <t>1.827137</t>
  </si>
  <si>
    <t>16.116844</t>
  </si>
  <si>
    <t>0.182998</t>
  </si>
  <si>
    <t>32.832134</t>
  </si>
  <si>
    <t>0.987491</t>
  </si>
  <si>
    <t>-1.572189</t>
  </si>
  <si>
    <t>15.849940</t>
  </si>
  <si>
    <t>0.986031</t>
  </si>
  <si>
    <t>0.209617</t>
  </si>
  <si>
    <t>13.117930</t>
  </si>
  <si>
    <t>0.990452</t>
  </si>
  <si>
    <t>802</t>
  </si>
  <si>
    <t>6.683333</t>
  </si>
  <si>
    <t>0.012008</t>
  </si>
  <si>
    <t>-0.020326</t>
  </si>
  <si>
    <t>-35.505943</t>
  </si>
  <si>
    <t>0.001062</t>
  </si>
  <si>
    <t>23.367460</t>
  </si>
  <si>
    <t>20.163008</t>
  </si>
  <si>
    <t>0.997054</t>
  </si>
  <si>
    <t>3.295071</t>
  </si>
  <si>
    <t>23.380701</t>
  </si>
  <si>
    <t>11.055077</t>
  </si>
  <si>
    <t>0.999612</t>
  </si>
  <si>
    <t>-2.449781</t>
  </si>
  <si>
    <t>23.248949</t>
  </si>
  <si>
    <t>0.997446</t>
  </si>
  <si>
    <t>0.015788</t>
  </si>
  <si>
    <t>-0.105028</t>
  </si>
  <si>
    <t>-0.017167</t>
  </si>
  <si>
    <t>0.183728</t>
  </si>
  <si>
    <t>1.827366</t>
  </si>
  <si>
    <t>16.117374</t>
  </si>
  <si>
    <t>0.991252</t>
  </si>
  <si>
    <t>15.012185</t>
  </si>
  <si>
    <t>0.987756</t>
  </si>
  <si>
    <t>-1.571874</t>
  </si>
  <si>
    <t>15.849490</t>
  </si>
  <si>
    <t>0.990191</t>
  </si>
  <si>
    <t>13.117994</t>
  </si>
  <si>
    <t>0.989638</t>
  </si>
  <si>
    <t>803</t>
  </si>
  <si>
    <t>6.691667</t>
  </si>
  <si>
    <t>0.009897</t>
  </si>
  <si>
    <t>-0.011701</t>
  </si>
  <si>
    <t>2.734807</t>
  </si>
  <si>
    <t>23.332729</t>
  </si>
  <si>
    <t>16.787333</t>
  </si>
  <si>
    <t>0.002126</t>
  </si>
  <si>
    <t>20.161598</t>
  </si>
  <si>
    <t>3.296659</t>
  </si>
  <si>
    <t>11.053493</t>
  </si>
  <si>
    <t>0.995808</t>
  </si>
  <si>
    <t>-2.448542</t>
  </si>
  <si>
    <t>23.249144</t>
  </si>
  <si>
    <t>19.146902</t>
  </si>
  <si>
    <t>0.997004</t>
  </si>
  <si>
    <t>0.008243</t>
  </si>
  <si>
    <t>-0.093040</t>
  </si>
  <si>
    <t>-0.001941</t>
  </si>
  <si>
    <t>0.184925</t>
  </si>
  <si>
    <t>15.012407</t>
  </si>
  <si>
    <t>1.828161</t>
  </si>
  <si>
    <t>16.116041</t>
  </si>
  <si>
    <t>0.991033</t>
  </si>
  <si>
    <t>0.184934</t>
  </si>
  <si>
    <t>15.012389</t>
  </si>
  <si>
    <t>0.988125</t>
  </si>
  <si>
    <t>-1.571117</t>
  </si>
  <si>
    <t>27.816319</t>
  </si>
  <si>
    <t>15.849112</t>
  </si>
  <si>
    <t>0.989467</t>
  </si>
  <si>
    <t>0.210740</t>
  </si>
  <si>
    <t>13.117117</t>
  </si>
  <si>
    <t>0.990645</t>
  </si>
  <si>
    <t>804</t>
  </si>
  <si>
    <t>6.700000</t>
  </si>
  <si>
    <t>0.019209</t>
  </si>
  <si>
    <t>-0.012797</t>
  </si>
  <si>
    <t>2.735290</t>
  </si>
  <si>
    <t>23.333378</t>
  </si>
  <si>
    <t>16.787090</t>
  </si>
  <si>
    <t>0.001180</t>
  </si>
  <si>
    <t>7.357565</t>
  </si>
  <si>
    <t>23.368607</t>
  </si>
  <si>
    <t>20.160284</t>
  </si>
  <si>
    <t>3.295804</t>
  </si>
  <si>
    <t>23.382534</t>
  </si>
  <si>
    <t>11.053120</t>
  </si>
  <si>
    <t>0.997298</t>
  </si>
  <si>
    <t>-2.447500</t>
  </si>
  <si>
    <t>19.147863</t>
  </si>
  <si>
    <t>0.039208</t>
  </si>
  <si>
    <t>-0.076973</t>
  </si>
  <si>
    <t>0.029254</t>
  </si>
  <si>
    <t>0.182625</t>
  </si>
  <si>
    <t>15.013909</t>
  </si>
  <si>
    <t>1.829300</t>
  </si>
  <si>
    <t>0.182635</t>
  </si>
  <si>
    <t>32.832245</t>
  </si>
  <si>
    <t>0.988820</t>
  </si>
  <si>
    <t>-1.570254</t>
  </si>
  <si>
    <t>0.987220</t>
  </si>
  <si>
    <t>27.692497</t>
  </si>
  <si>
    <t>13.117165</t>
  </si>
  <si>
    <t>0.993304</t>
  </si>
  <si>
    <t>805</t>
  </si>
  <si>
    <t>6.708333</t>
  </si>
  <si>
    <t>-0.022044</t>
  </si>
  <si>
    <t>-35.495441</t>
  </si>
  <si>
    <t>2.734906</t>
  </si>
  <si>
    <t>16.786995</t>
  </si>
  <si>
    <t>0.000304</t>
  </si>
  <si>
    <t>7.357161</t>
  </si>
  <si>
    <t>23.368504</t>
  </si>
  <si>
    <t>20.160213</t>
  </si>
  <si>
    <t>0.999154</t>
  </si>
  <si>
    <t>3.295456</t>
  </si>
  <si>
    <t>23.380972</t>
  </si>
  <si>
    <t>11.053021</t>
  </si>
  <si>
    <t>0.999128</t>
  </si>
  <si>
    <t>-2.447897</t>
  </si>
  <si>
    <t>0.999422</t>
  </si>
  <si>
    <t>0.007187</t>
  </si>
  <si>
    <t>-0.087345</t>
  </si>
  <si>
    <t>0.028720</t>
  </si>
  <si>
    <t>15.012899</t>
  </si>
  <si>
    <t>16.115131</t>
  </si>
  <si>
    <t>0.989625</t>
  </si>
  <si>
    <t>15.012881</t>
  </si>
  <si>
    <t>0.986247</t>
  </si>
  <si>
    <t>15.850045</t>
  </si>
  <si>
    <t>0.209492</t>
  </si>
  <si>
    <t>13.117084</t>
  </si>
  <si>
    <t>806</t>
  </si>
  <si>
    <t>6.716667</t>
  </si>
  <si>
    <t>-0.011321</t>
  </si>
  <si>
    <t>-35.492260</t>
  </si>
  <si>
    <t>2.732980</t>
  </si>
  <si>
    <t>16.787239</t>
  </si>
  <si>
    <t>0.001704</t>
  </si>
  <si>
    <t>20.160206</t>
  </si>
  <si>
    <t>3.293224</t>
  </si>
  <si>
    <t>11.053245</t>
  </si>
  <si>
    <t>0.997490</t>
  </si>
  <si>
    <t>-2.449716</t>
  </si>
  <si>
    <t>19.148268</t>
  </si>
  <si>
    <t>-0.103953</t>
  </si>
  <si>
    <t>-0.029252</t>
  </si>
  <si>
    <t>0.183045</t>
  </si>
  <si>
    <t>15.012290</t>
  </si>
  <si>
    <t>1.826018</t>
  </si>
  <si>
    <t>27.572599</t>
  </si>
  <si>
    <t>16.117708</t>
  </si>
  <si>
    <t>0.993327</t>
  </si>
  <si>
    <t>0.183054</t>
  </si>
  <si>
    <t>15.012272</t>
  </si>
  <si>
    <t>-1.573144</t>
  </si>
  <si>
    <t>27.816984</t>
  </si>
  <si>
    <t>0.992829</t>
  </si>
  <si>
    <t>13.117990</t>
  </si>
  <si>
    <t>0.987685</t>
  </si>
  <si>
    <t>807</t>
  </si>
  <si>
    <t>6.725000</t>
  </si>
  <si>
    <t>0.021761</t>
  </si>
  <si>
    <t>-0.028358</t>
  </si>
  <si>
    <t>-35.495167</t>
  </si>
  <si>
    <t>23.332409</t>
  </si>
  <si>
    <t>16.787720</t>
  </si>
  <si>
    <t>0.001254</t>
  </si>
  <si>
    <t>7.355776</t>
  </si>
  <si>
    <t>20.160910</t>
  </si>
  <si>
    <t>3.294029</t>
  </si>
  <si>
    <t>23.380033</t>
  </si>
  <si>
    <t>11.053738</t>
  </si>
  <si>
    <t>0.997122</t>
  </si>
  <si>
    <t>19.148510</t>
  </si>
  <si>
    <t>0.998588</t>
  </si>
  <si>
    <t>0.029792</t>
  </si>
  <si>
    <t>-0.100413</t>
  </si>
  <si>
    <t>0.005373</t>
  </si>
  <si>
    <t>32.831234</t>
  </si>
  <si>
    <t>15.011661</t>
  </si>
  <si>
    <t>0.003023</t>
  </si>
  <si>
    <t>1.828223</t>
  </si>
  <si>
    <t>16.115763</t>
  </si>
  <si>
    <t>0.992894</t>
  </si>
  <si>
    <t>0.182879</t>
  </si>
  <si>
    <t>0.989375</t>
  </si>
  <si>
    <t>-1.571181</t>
  </si>
  <si>
    <t>15.849236</t>
  </si>
  <si>
    <t>0.993121</t>
  </si>
  <si>
    <t>27.690741</t>
  </si>
  <si>
    <t>13.117029</t>
  </si>
  <si>
    <t>0.991760</t>
  </si>
  <si>
    <t>808</t>
  </si>
  <si>
    <t>6.733333</t>
  </si>
  <si>
    <t>0.017375</t>
  </si>
  <si>
    <t>-0.015499</t>
  </si>
  <si>
    <t>-35.507874</t>
  </si>
  <si>
    <t>2.733470</t>
  </si>
  <si>
    <t>23.332529</t>
  </si>
  <si>
    <t>16.787153</t>
  </si>
  <si>
    <t>0.000541</t>
  </si>
  <si>
    <t>0.998452</t>
  </si>
  <si>
    <t>0.999691</t>
  </si>
  <si>
    <t>-2.449847</t>
  </si>
  <si>
    <t>19.146774</t>
  </si>
  <si>
    <t>0.998751</t>
  </si>
  <si>
    <t>0.015739</t>
  </si>
  <si>
    <t>-0.077345</t>
  </si>
  <si>
    <t>0.010809</t>
  </si>
  <si>
    <t>15.012953</t>
  </si>
  <si>
    <t>0.004191</t>
  </si>
  <si>
    <t>1.828546</t>
  </si>
  <si>
    <t>0.985985</t>
  </si>
  <si>
    <t>-1.570823</t>
  </si>
  <si>
    <t>15.848674</t>
  </si>
  <si>
    <t>0.991684</t>
  </si>
  <si>
    <t>13.116248</t>
  </si>
  <si>
    <t>809</t>
  </si>
  <si>
    <t>6.741667</t>
  </si>
  <si>
    <t>0.008827</t>
  </si>
  <si>
    <t>-0.012129</t>
  </si>
  <si>
    <t>-35.493698</t>
  </si>
  <si>
    <t>2.734304</t>
  </si>
  <si>
    <t>23.331619</t>
  </si>
  <si>
    <t>16.786182</t>
  </si>
  <si>
    <t>0.001861</t>
  </si>
  <si>
    <t>7.356667</t>
  </si>
  <si>
    <t>23.365971</t>
  </si>
  <si>
    <t>3.294687</t>
  </si>
  <si>
    <t>23.380739</t>
  </si>
  <si>
    <t>11.052200</t>
  </si>
  <si>
    <t>23.248148</t>
  </si>
  <si>
    <t>-0.001732</t>
  </si>
  <si>
    <t>-0.074404</t>
  </si>
  <si>
    <t>0.010846</t>
  </si>
  <si>
    <t>0.185416</t>
  </si>
  <si>
    <t>15.013315</t>
  </si>
  <si>
    <t>0.004046</t>
  </si>
  <si>
    <t>1.827980</t>
  </si>
  <si>
    <t>0.989909</t>
  </si>
  <si>
    <t>0.185425</t>
  </si>
  <si>
    <t>0.988165</t>
  </si>
  <si>
    <t>15.848780</t>
  </si>
  <si>
    <t>0.990229</t>
  </si>
  <si>
    <t>810</t>
  </si>
  <si>
    <t>6.750000</t>
  </si>
  <si>
    <t>0.008512</t>
  </si>
  <si>
    <t>-0.012928</t>
  </si>
  <si>
    <t>-35.491985</t>
  </si>
  <si>
    <t>2.733417</t>
  </si>
  <si>
    <t>23.332232</t>
  </si>
  <si>
    <t>16.786198</t>
  </si>
  <si>
    <t>0.001669</t>
  </si>
  <si>
    <t>7.355882</t>
  </si>
  <si>
    <t>23.366604</t>
  </si>
  <si>
    <t>20.159140</t>
  </si>
  <si>
    <t>0.997313</t>
  </si>
  <si>
    <t>3.293630</t>
  </si>
  <si>
    <t>11.052197</t>
  </si>
  <si>
    <t>0.997251</t>
  </si>
  <si>
    <t>-2.449259</t>
  </si>
  <si>
    <t>23.248823</t>
  </si>
  <si>
    <t>19.147251</t>
  </si>
  <si>
    <t>0.998128</t>
  </si>
  <si>
    <t>0.010811</t>
  </si>
  <si>
    <t>-0.084929</t>
  </si>
  <si>
    <t>-0.002110</t>
  </si>
  <si>
    <t>0.184624</t>
  </si>
  <si>
    <t>15.011920</t>
  </si>
  <si>
    <t>1.828092</t>
  </si>
  <si>
    <t>27.571274</t>
  </si>
  <si>
    <t>0.184633</t>
  </si>
  <si>
    <t>15.011902</t>
  </si>
  <si>
    <t>0.984673</t>
  </si>
  <si>
    <t>-1.571196</t>
  </si>
  <si>
    <t>15.847910</t>
  </si>
  <si>
    <t>0.991440</t>
  </si>
  <si>
    <t>0.210675</t>
  </si>
  <si>
    <t>0.988872</t>
  </si>
  <si>
    <t>811</t>
  </si>
  <si>
    <t>6.758333</t>
  </si>
  <si>
    <t>0.019616</t>
  </si>
  <si>
    <t>-0.016775</t>
  </si>
  <si>
    <t>-35.497128</t>
  </si>
  <si>
    <t>2.734076</t>
  </si>
  <si>
    <t>0.000881</t>
  </si>
  <si>
    <t>23.368416</t>
  </si>
  <si>
    <t>20.160585</t>
  </si>
  <si>
    <t>3.294794</t>
  </si>
  <si>
    <t>11.053279</t>
  </si>
  <si>
    <t>-2.448795</t>
  </si>
  <si>
    <t>19.147825</t>
  </si>
  <si>
    <t>0.013656</t>
  </si>
  <si>
    <t>-0.102050</t>
  </si>
  <si>
    <t>15.011366</t>
  </si>
  <si>
    <t>0.004427</t>
  </si>
  <si>
    <t>1.826848</t>
  </si>
  <si>
    <t>0.183055</t>
  </si>
  <si>
    <t>15.011348</t>
  </si>
  <si>
    <t>-1.572470</t>
  </si>
  <si>
    <t>15.848970</t>
  </si>
  <si>
    <t>0.209225</t>
  </si>
  <si>
    <t>27.690506</t>
  </si>
  <si>
    <t>13.116881</t>
  </si>
  <si>
    <t>812</t>
  </si>
  <si>
    <t>6.766667</t>
  </si>
  <si>
    <t>0.024004</t>
  </si>
  <si>
    <t>-0.020286</t>
  </si>
  <si>
    <t>-35.503159</t>
  </si>
  <si>
    <t>16.786505</t>
  </si>
  <si>
    <t>0.000785</t>
  </si>
  <si>
    <t>7.354926</t>
  </si>
  <si>
    <t>23.368919</t>
  </si>
  <si>
    <t>0.998634</t>
  </si>
  <si>
    <t>11.052609</t>
  </si>
  <si>
    <t>0.997549</t>
  </si>
  <si>
    <t>-2.449984</t>
  </si>
  <si>
    <t>19.146559</t>
  </si>
  <si>
    <t>0.998869</t>
  </si>
  <si>
    <t>0.027923</t>
  </si>
  <si>
    <t>-0.097221</t>
  </si>
  <si>
    <t>-0.014797</t>
  </si>
  <si>
    <t>0.181941</t>
  </si>
  <si>
    <t>15.012333</t>
  </si>
  <si>
    <t>0.004216</t>
  </si>
  <si>
    <t>1.826738</t>
  </si>
  <si>
    <t>16.116720</t>
  </si>
  <si>
    <t>0.992129</t>
  </si>
  <si>
    <t>0.181951</t>
  </si>
  <si>
    <t>0.985706</t>
  </si>
  <si>
    <t>-1.572564</t>
  </si>
  <si>
    <t>27.815321</t>
  </si>
  <si>
    <t>15.849010</t>
  </si>
  <si>
    <t>0.990554</t>
  </si>
  <si>
    <t>0.209949</t>
  </si>
  <si>
    <t>813</t>
  </si>
  <si>
    <t>6.775000</t>
  </si>
  <si>
    <t>0.019738</t>
  </si>
  <si>
    <t>-0.015818</t>
  </si>
  <si>
    <t>-35.499363</t>
  </si>
  <si>
    <t>2.734352</t>
  </si>
  <si>
    <t>16.785738</t>
  </si>
  <si>
    <t>0.000670</t>
  </si>
  <si>
    <t>23.368025</t>
  </si>
  <si>
    <t>20.159275</t>
  </si>
  <si>
    <t>3.295293</t>
  </si>
  <si>
    <t>11.051807</t>
  </si>
  <si>
    <t>0.998472</t>
  </si>
  <si>
    <t>-2.448612</t>
  </si>
  <si>
    <t>19.146130</t>
  </si>
  <si>
    <t>0.004900</t>
  </si>
  <si>
    <t>-0.108736</t>
  </si>
  <si>
    <t>0.003654</t>
  </si>
  <si>
    <t>0.184657</t>
  </si>
  <si>
    <t>15.009639</t>
  </si>
  <si>
    <t>1.827693</t>
  </si>
  <si>
    <t>16.114553</t>
  </si>
  <si>
    <t>0.184667</t>
  </si>
  <si>
    <t>15.009621</t>
  </si>
  <si>
    <t>0.986495</t>
  </si>
  <si>
    <t>-1.571596</t>
  </si>
  <si>
    <t>15.847889</t>
  </si>
  <si>
    <t>0.989579</t>
  </si>
  <si>
    <t>0.209986</t>
  </si>
  <si>
    <t>27.690205</t>
  </si>
  <si>
    <t>13.115755</t>
  </si>
  <si>
    <t>0.990732</t>
  </si>
  <si>
    <t>814</t>
  </si>
  <si>
    <t>6.783333</t>
  </si>
  <si>
    <t>0.019689</t>
  </si>
  <si>
    <t>-0.020153</t>
  </si>
  <si>
    <t>-35.499752</t>
  </si>
  <si>
    <t>23.332329</t>
  </si>
  <si>
    <t>16.786034</t>
  </si>
  <si>
    <t>23.368029</t>
  </si>
  <si>
    <t>20.159597</t>
  </si>
  <si>
    <t>3.295009</t>
  </si>
  <si>
    <t>11.052104</t>
  </si>
  <si>
    <t>0.998343</t>
  </si>
  <si>
    <t>-2.448950</t>
  </si>
  <si>
    <t>19.146395</t>
  </si>
  <si>
    <t>0.998557</t>
  </si>
  <si>
    <t>0.022511</t>
  </si>
  <si>
    <t>-0.094002</t>
  </si>
  <si>
    <t>0.027341</t>
  </si>
  <si>
    <t>0.183109</t>
  </si>
  <si>
    <t>15.011194</t>
  </si>
  <si>
    <t>0.003829</t>
  </si>
  <si>
    <t>1.828215</t>
  </si>
  <si>
    <t>27.571360</t>
  </si>
  <si>
    <t>16.114077</t>
  </si>
  <si>
    <t>0.183119</t>
  </si>
  <si>
    <t>0.984081</t>
  </si>
  <si>
    <t>-1.571260</t>
  </si>
  <si>
    <t>27.815119</t>
  </si>
  <si>
    <t>15.848881</t>
  </si>
  <si>
    <t>0.992866</t>
  </si>
  <si>
    <t>0.209231</t>
  </si>
  <si>
    <t>13.115978</t>
  </si>
  <si>
    <t>815</t>
  </si>
  <si>
    <t>6.791667</t>
  </si>
  <si>
    <t>-0.023968</t>
  </si>
  <si>
    <t>-35.515690</t>
  </si>
  <si>
    <t>2.733674</t>
  </si>
  <si>
    <t>0.001013</t>
  </si>
  <si>
    <t>7.354739</t>
  </si>
  <si>
    <t>23.367701</t>
  </si>
  <si>
    <t>20.161734</t>
  </si>
  <si>
    <t>3.296254</t>
  </si>
  <si>
    <t>23.380184</t>
  </si>
  <si>
    <t>11.053107</t>
  </si>
  <si>
    <t>0.997450</t>
  </si>
  <si>
    <t>-2.449970</t>
  </si>
  <si>
    <t>19.145813</t>
  </si>
  <si>
    <t>0.013796</t>
  </si>
  <si>
    <t>0.011250</t>
  </si>
  <si>
    <t>15.011470</t>
  </si>
  <si>
    <t>1.827936</t>
  </si>
  <si>
    <t>27.570889</t>
  </si>
  <si>
    <t>16.114944</t>
  </si>
  <si>
    <t>0.991837</t>
  </si>
  <si>
    <t>15.011452</t>
  </si>
  <si>
    <t>0.986526</t>
  </si>
  <si>
    <t>-1.571427</t>
  </si>
  <si>
    <t>27.815157</t>
  </si>
  <si>
    <t>15.848787</t>
  </si>
  <si>
    <t>0.209813</t>
  </si>
  <si>
    <t>27.690720</t>
  </si>
  <si>
    <t>13.116386</t>
  </si>
  <si>
    <t>816</t>
  </si>
  <si>
    <t>6.800000</t>
  </si>
  <si>
    <t>0.028558</t>
  </si>
  <si>
    <t>-35.516163</t>
  </si>
  <si>
    <t>23.333929</t>
  </si>
  <si>
    <t>16.786354</t>
  </si>
  <si>
    <t>7.357575</t>
  </si>
  <si>
    <t>20.161270</t>
  </si>
  <si>
    <t>3.299164</t>
  </si>
  <si>
    <t>23.387165</t>
  </si>
  <si>
    <t>11.052629</t>
  </si>
  <si>
    <t>0.999089</t>
  </si>
  <si>
    <t>-2.447129</t>
  </si>
  <si>
    <t>19.145161</t>
  </si>
  <si>
    <t>0.997256</t>
  </si>
  <si>
    <t>0.013237</t>
  </si>
  <si>
    <t>-0.020042</t>
  </si>
  <si>
    <t>0.183676</t>
  </si>
  <si>
    <t>1.827024</t>
  </si>
  <si>
    <t>16.115770</t>
  </si>
  <si>
    <t>0.989605</t>
  </si>
  <si>
    <t>0.183685</t>
  </si>
  <si>
    <t>15.012090</t>
  </si>
  <si>
    <t>0.990055</t>
  </si>
  <si>
    <t>-1.572191</t>
  </si>
  <si>
    <t>15.847790</t>
  </si>
  <si>
    <t>0.991701</t>
  </si>
  <si>
    <t>27.691586</t>
  </si>
  <si>
    <t>0.991492</t>
  </si>
  <si>
    <t>817</t>
  </si>
  <si>
    <t>6.808333</t>
  </si>
  <si>
    <t>0.016489</t>
  </si>
  <si>
    <t>-0.011109</t>
  </si>
  <si>
    <t>-35.493801</t>
  </si>
  <si>
    <t>2.734271</t>
  </si>
  <si>
    <t>16.785587</t>
  </si>
  <si>
    <t>0.000889</t>
  </si>
  <si>
    <t>23.367992</t>
  </si>
  <si>
    <t>20.158678</t>
  </si>
  <si>
    <t>0.988275</t>
  </si>
  <si>
    <t>3.294657</t>
  </si>
  <si>
    <t>11.051606</t>
  </si>
  <si>
    <t>19.146475</t>
  </si>
  <si>
    <t>0.013231</t>
  </si>
  <si>
    <t>-0.082391</t>
  </si>
  <si>
    <t>-0.002085</t>
  </si>
  <si>
    <t>0.183199</t>
  </si>
  <si>
    <t>15.011618</t>
  </si>
  <si>
    <t>1.826890</t>
  </si>
  <si>
    <t>27.570980</t>
  </si>
  <si>
    <t>0.993900</t>
  </si>
  <si>
    <t>0.183208</t>
  </si>
  <si>
    <t>15.011600</t>
  </si>
  <si>
    <t>-1.572409</t>
  </si>
  <si>
    <t>15.847385</t>
  </si>
  <si>
    <t>0.209466</t>
  </si>
  <si>
    <t>27.691511</t>
  </si>
  <si>
    <t>13.115372</t>
  </si>
  <si>
    <t>0.987631</t>
  </si>
  <si>
    <t>818</t>
  </si>
  <si>
    <t>6.816667</t>
  </si>
  <si>
    <t>0.018859</t>
  </si>
  <si>
    <t>-0.015270</t>
  </si>
  <si>
    <t>-35.499760</t>
  </si>
  <si>
    <t>16.785398</t>
  </si>
  <si>
    <t>0.000944</t>
  </si>
  <si>
    <t>7.357048</t>
  </si>
  <si>
    <t>23.368019</t>
  </si>
  <si>
    <t>3.296030</t>
  </si>
  <si>
    <t>23.381578</t>
  </si>
  <si>
    <t>11.051473</t>
  </si>
  <si>
    <t>0.998479</t>
  </si>
  <si>
    <t>-2.447934</t>
  </si>
  <si>
    <t>19.145752</t>
  </si>
  <si>
    <t>0.013486</t>
  </si>
  <si>
    <t>-0.077568</t>
  </si>
  <si>
    <t>0.005360</t>
  </si>
  <si>
    <t>0.184537</t>
  </si>
  <si>
    <t>15.011814</t>
  </si>
  <si>
    <t>0.005175</t>
  </si>
  <si>
    <t>1.828393</t>
  </si>
  <si>
    <t>0.990478</t>
  </si>
  <si>
    <t>0.184546</t>
  </si>
  <si>
    <t>15.011796</t>
  </si>
  <si>
    <t>0.982870</t>
  </si>
  <si>
    <t>-1.570941</t>
  </si>
  <si>
    <t>15.847388</t>
  </si>
  <si>
    <t>0.989800</t>
  </si>
  <si>
    <t>13.115131</t>
  </si>
  <si>
    <t>0.986226</t>
  </si>
  <si>
    <t>819</t>
  </si>
  <si>
    <t>6.825000</t>
  </si>
  <si>
    <t>0.005035</t>
  </si>
  <si>
    <t>-0.013730</t>
  </si>
  <si>
    <t>16.785124</t>
  </si>
  <si>
    <t>0.001848</t>
  </si>
  <si>
    <t>7.355820</t>
  </si>
  <si>
    <t>23.366087</t>
  </si>
  <si>
    <t>20.158884</t>
  </si>
  <si>
    <t>3.295179</t>
  </si>
  <si>
    <t>23.380869</t>
  </si>
  <si>
    <t>11.051223</t>
  </si>
  <si>
    <t>0.994714</t>
  </si>
  <si>
    <t>0.999131</t>
  </si>
  <si>
    <t>-0.070579</t>
  </si>
  <si>
    <t>0.009738</t>
  </si>
  <si>
    <t>0.185269</t>
  </si>
  <si>
    <t>1.828830</t>
  </si>
  <si>
    <t>16.112989</t>
  </si>
  <si>
    <t>0.993835</t>
  </si>
  <si>
    <t>0.185279</t>
  </si>
  <si>
    <t>0.986194</t>
  </si>
  <si>
    <t>-1.570507</t>
  </si>
  <si>
    <t>27.815088</t>
  </si>
  <si>
    <t>15.846848</t>
  </si>
  <si>
    <t>0.995301</t>
  </si>
  <si>
    <t>13.114441</t>
  </si>
  <si>
    <t>0.987085</t>
  </si>
  <si>
    <t>820</t>
  </si>
  <si>
    <t>6.833333</t>
  </si>
  <si>
    <t>0.015800</t>
  </si>
  <si>
    <t>-0.020292</t>
  </si>
  <si>
    <t>-35.497051</t>
  </si>
  <si>
    <t>2.733560</t>
  </si>
  <si>
    <t>7.355721</t>
  </si>
  <si>
    <t>23.368313</t>
  </si>
  <si>
    <t>20.160038</t>
  </si>
  <si>
    <t>0.997981</t>
  </si>
  <si>
    <t>3.294274</t>
  </si>
  <si>
    <t>23.381290</t>
  </si>
  <si>
    <t>11.052733</t>
  </si>
  <si>
    <t>0.997925</t>
  </si>
  <si>
    <t>-2.449314</t>
  </si>
  <si>
    <t>19.147297</t>
  </si>
  <si>
    <t>0.998167</t>
  </si>
  <si>
    <t>-0.085465</t>
  </si>
  <si>
    <t>0.013311</t>
  </si>
  <si>
    <t>0.185071</t>
  </si>
  <si>
    <t>0.004693</t>
  </si>
  <si>
    <t>16.113264</t>
  </si>
  <si>
    <t>0.992941</t>
  </si>
  <si>
    <t>0.185080</t>
  </si>
  <si>
    <t>0.984754</t>
  </si>
  <si>
    <t>27.815454</t>
  </si>
  <si>
    <t>15.847273</t>
  </si>
  <si>
    <t>0.992306</t>
  </si>
  <si>
    <t>27.691183</t>
  </si>
  <si>
    <t>13.114786</t>
  </si>
  <si>
    <t>0.987626</t>
  </si>
  <si>
    <t>821</t>
  </si>
  <si>
    <t>6.841667</t>
  </si>
  <si>
    <t>0.018749</t>
  </si>
  <si>
    <t>-0.015381</t>
  </si>
  <si>
    <t>2.733964</t>
  </si>
  <si>
    <t>16.785965</t>
  </si>
  <si>
    <t>0.000599</t>
  </si>
  <si>
    <t>23.367771</t>
  </si>
  <si>
    <t>20.159309</t>
  </si>
  <si>
    <t>0.998563</t>
  </si>
  <si>
    <t>0.998232</t>
  </si>
  <si>
    <t>0.999635</t>
  </si>
  <si>
    <t>0.025049</t>
  </si>
  <si>
    <t>-0.088430</t>
  </si>
  <si>
    <t>0.003036</t>
  </si>
  <si>
    <t>0.184664</t>
  </si>
  <si>
    <t>0.004546</t>
  </si>
  <si>
    <t>1.829538</t>
  </si>
  <si>
    <t>27.571381</t>
  </si>
  <si>
    <t>16.114019</t>
  </si>
  <si>
    <t>0.991005</t>
  </si>
  <si>
    <t>0.184673</t>
  </si>
  <si>
    <t>15.010932</t>
  </si>
  <si>
    <t>0.984082</t>
  </si>
  <si>
    <t>-1.569835</t>
  </si>
  <si>
    <t>15.847404</t>
  </si>
  <si>
    <t>0.992264</t>
  </si>
  <si>
    <t>0.211821</t>
  </si>
  <si>
    <t>27.691259</t>
  </si>
  <si>
    <t>13.115244</t>
  </si>
  <si>
    <t>0.986249</t>
  </si>
  <si>
    <t>822</t>
  </si>
  <si>
    <t>6.850000</t>
  </si>
  <si>
    <t>0.020077</t>
  </si>
  <si>
    <t>-0.016301</t>
  </si>
  <si>
    <t>-35.504036</t>
  </si>
  <si>
    <t>23.332832</t>
  </si>
  <si>
    <t>16.785170</t>
  </si>
  <si>
    <t>0.000972</t>
  </si>
  <si>
    <t>7.355742</t>
  </si>
  <si>
    <t>11.051285</t>
  </si>
  <si>
    <t>0.998049</t>
  </si>
  <si>
    <t>0.009803</t>
  </si>
  <si>
    <t>-0.085637</t>
  </si>
  <si>
    <t>-0.017196</t>
  </si>
  <si>
    <t>0.185022</t>
  </si>
  <si>
    <t>15.011040</t>
  </si>
  <si>
    <t>0.003522</t>
  </si>
  <si>
    <t>16.114431</t>
  </si>
  <si>
    <t>15.011022</t>
  </si>
  <si>
    <t>0.986625</t>
  </si>
  <si>
    <t>-1.571104</t>
  </si>
  <si>
    <t>27.814861</t>
  </si>
  <si>
    <t>15.846628</t>
  </si>
  <si>
    <t>0.994091</t>
  </si>
  <si>
    <t>0.211483</t>
  </si>
  <si>
    <t>13.115091</t>
  </si>
  <si>
    <t>0.988665</t>
  </si>
  <si>
    <t>823</t>
  </si>
  <si>
    <t>6.858333</t>
  </si>
  <si>
    <t>0.020750</t>
  </si>
  <si>
    <t>0.020302</t>
  </si>
  <si>
    <t>-35.527672</t>
  </si>
  <si>
    <t>2.736721</t>
  </si>
  <si>
    <t>23.334299</t>
  </si>
  <si>
    <t>0.003892</t>
  </si>
  <si>
    <t>7.357077</t>
  </si>
  <si>
    <t>20.162167</t>
  </si>
  <si>
    <t>0.990182</t>
  </si>
  <si>
    <t>3.300493</t>
  </si>
  <si>
    <t>23.386784</t>
  </si>
  <si>
    <t>11.052706</t>
  </si>
  <si>
    <t>0.990605</t>
  </si>
  <si>
    <t>-2.447406</t>
  </si>
  <si>
    <t>19.144104</t>
  </si>
  <si>
    <t>0.991675</t>
  </si>
  <si>
    <t>-0.082474</t>
  </si>
  <si>
    <t>0.010941</t>
  </si>
  <si>
    <t>0.184109</t>
  </si>
  <si>
    <t>32.831707</t>
  </si>
  <si>
    <t>1.828164</t>
  </si>
  <si>
    <t>0.991522</t>
  </si>
  <si>
    <t>0.986780</t>
  </si>
  <si>
    <t>-1.571201</t>
  </si>
  <si>
    <t>15.848210</t>
  </si>
  <si>
    <t>0.990450</t>
  </si>
  <si>
    <t>0.210055</t>
  </si>
  <si>
    <t>27.691803</t>
  </si>
  <si>
    <t>13.115792</t>
  </si>
  <si>
    <t>0.988861</t>
  </si>
  <si>
    <t>824</t>
  </si>
  <si>
    <t>6.866667</t>
  </si>
  <si>
    <t>0.020700</t>
  </si>
  <si>
    <t>-0.016729</t>
  </si>
  <si>
    <t>-35.499290</t>
  </si>
  <si>
    <t>2.734902</t>
  </si>
  <si>
    <t>23.332504</t>
  </si>
  <si>
    <t>16.786503</t>
  </si>
  <si>
    <t>7.356929</t>
  </si>
  <si>
    <t>23.368084</t>
  </si>
  <si>
    <t>20.160034</t>
  </si>
  <si>
    <t>0.998000</t>
  </si>
  <si>
    <t>3.295835</t>
  </si>
  <si>
    <t>23.381283</t>
  </si>
  <si>
    <t>0.998065</t>
  </si>
  <si>
    <t>-2.448058</t>
  </si>
  <si>
    <t>0.006320</t>
  </si>
  <si>
    <t>-0.087142</t>
  </si>
  <si>
    <t>0.012631</t>
  </si>
  <si>
    <t>0.185136</t>
  </si>
  <si>
    <t>15.011597</t>
  </si>
  <si>
    <t>0.005254</t>
  </si>
  <si>
    <t>1.828474</t>
  </si>
  <si>
    <t>16.114273</t>
  </si>
  <si>
    <t>15.011579</t>
  </si>
  <si>
    <t>0.984507</t>
  </si>
  <si>
    <t>13.115769</t>
  </si>
  <si>
    <t>0.988508</t>
  </si>
  <si>
    <t>825</t>
  </si>
  <si>
    <t>6.875000</t>
  </si>
  <si>
    <t>0.016790</t>
  </si>
  <si>
    <t>-0.023446</t>
  </si>
  <si>
    <t>-35.507370</t>
  </si>
  <si>
    <t>23.332762</t>
  </si>
  <si>
    <t>7.355906</t>
  </si>
  <si>
    <t>23.368422</t>
  </si>
  <si>
    <t>20.160686</t>
  </si>
  <si>
    <t>0.996626</t>
  </si>
  <si>
    <t>3.296098</t>
  </si>
  <si>
    <t>11.052651</t>
  </si>
  <si>
    <t>0.997081</t>
  </si>
  <si>
    <t>-2.448946</t>
  </si>
  <si>
    <t>19.146189</t>
  </si>
  <si>
    <t>0.007116</t>
  </si>
  <si>
    <t>-0.083052</t>
  </si>
  <si>
    <t>0.020040</t>
  </si>
  <si>
    <t>0.184712</t>
  </si>
  <si>
    <t>27.570686</t>
  </si>
  <si>
    <t>16.114368</t>
  </si>
  <si>
    <t>0.184721</t>
  </si>
  <si>
    <t>-1.571111</t>
  </si>
  <si>
    <t>15.848785</t>
  </si>
  <si>
    <t>0.209695</t>
  </si>
  <si>
    <t>13.116085</t>
  </si>
  <si>
    <t>0.987768</t>
  </si>
  <si>
    <t>826</t>
  </si>
  <si>
    <t>6.883333</t>
  </si>
  <si>
    <t>-0.014140</t>
  </si>
  <si>
    <t>-35.501518</t>
  </si>
  <si>
    <t>23.332209</t>
  </si>
  <si>
    <t>16.786596</t>
  </si>
  <si>
    <t>7.354769</t>
  </si>
  <si>
    <t>20.160305</t>
  </si>
  <si>
    <t>3.294032</t>
  </si>
  <si>
    <t>11.052689</t>
  </si>
  <si>
    <t>-2.450204</t>
  </si>
  <si>
    <t>23.248920</t>
  </si>
  <si>
    <t>19.146791</t>
  </si>
  <si>
    <t>0.022528</t>
  </si>
  <si>
    <t>-0.091686</t>
  </si>
  <si>
    <t>-0.016003</t>
  </si>
  <si>
    <t>15.011762</t>
  </si>
  <si>
    <t>0.003590</t>
  </si>
  <si>
    <t>1.828189</t>
  </si>
  <si>
    <t>16.115675</t>
  </si>
  <si>
    <t>0.183920</t>
  </si>
  <si>
    <t>-1.571084</t>
  </si>
  <si>
    <t>15.847917</t>
  </si>
  <si>
    <t>13.116357</t>
  </si>
  <si>
    <t>827</t>
  </si>
  <si>
    <t>6.891667</t>
  </si>
  <si>
    <t>0.021169</t>
  </si>
  <si>
    <t>-0.018371</t>
  </si>
  <si>
    <t>-35.509785</t>
  </si>
  <si>
    <t>2.734229</t>
  </si>
  <si>
    <t>7.355638</t>
  </si>
  <si>
    <t>23.368298</t>
  </si>
  <si>
    <t>20.160862</t>
  </si>
  <si>
    <t>0.994517</t>
  </si>
  <si>
    <t>3.296212</t>
  </si>
  <si>
    <t>23.381203</t>
  </si>
  <si>
    <t>11.052656</t>
  </si>
  <si>
    <t>0.995688</t>
  </si>
  <si>
    <t>23.248253</t>
  </si>
  <si>
    <t>0.998667</t>
  </si>
  <si>
    <t>0.015388</t>
  </si>
  <si>
    <t>-0.082762</t>
  </si>
  <si>
    <t>-0.000055</t>
  </si>
  <si>
    <t>0.184421</t>
  </si>
  <si>
    <t>15.012709</t>
  </si>
  <si>
    <t>0.003917</t>
  </si>
  <si>
    <t>1.828349</t>
  </si>
  <si>
    <t>16.115345</t>
  </si>
  <si>
    <t>0.993421</t>
  </si>
  <si>
    <t>0.184431</t>
  </si>
  <si>
    <t>0.987121</t>
  </si>
  <si>
    <t>-1.570968</t>
  </si>
  <si>
    <t>27.814888</t>
  </si>
  <si>
    <t>0.993267</t>
  </si>
  <si>
    <t>0.210814</t>
  </si>
  <si>
    <t>13.116494</t>
  </si>
  <si>
    <t>0.989178</t>
  </si>
  <si>
    <t>828</t>
  </si>
  <si>
    <t>6.900000</t>
  </si>
  <si>
    <t>0.010166</t>
  </si>
  <si>
    <t>-0.007064</t>
  </si>
  <si>
    <t>-35.501728</t>
  </si>
  <si>
    <t>2.734356</t>
  </si>
  <si>
    <t>23.331499</t>
  </si>
  <si>
    <t>16.785685</t>
  </si>
  <si>
    <t>0.002745</t>
  </si>
  <si>
    <t>23.365660</t>
  </si>
  <si>
    <t>23.381142</t>
  </si>
  <si>
    <t>11.051786</t>
  </si>
  <si>
    <t>-2.448719</t>
  </si>
  <si>
    <t>23.247698</t>
  </si>
  <si>
    <t>19.145849</t>
  </si>
  <si>
    <t>0.020337</t>
  </si>
  <si>
    <t>-0.081696</t>
  </si>
  <si>
    <t>0.011853</t>
  </si>
  <si>
    <t>15.012211</t>
  </si>
  <si>
    <t>1.827924</t>
  </si>
  <si>
    <t>15.012193</t>
  </si>
  <si>
    <t>-1.571470</t>
  </si>
  <si>
    <t>15.848345</t>
  </si>
  <si>
    <t>0.209755</t>
  </si>
  <si>
    <t>27.692307</t>
  </si>
  <si>
    <t>13.115896</t>
  </si>
  <si>
    <t>0.990565</t>
  </si>
  <si>
    <t>829</t>
  </si>
  <si>
    <t>6.908333</t>
  </si>
  <si>
    <t>0.012047</t>
  </si>
  <si>
    <t>-0.009671</t>
  </si>
  <si>
    <t>-35.505913</t>
  </si>
  <si>
    <t>2.734843</t>
  </si>
  <si>
    <t>23.332680</t>
  </si>
  <si>
    <t>0.001625</t>
  </si>
  <si>
    <t>7.356485</t>
  </si>
  <si>
    <t>23.367146</t>
  </si>
  <si>
    <t>20.160515</t>
  </si>
  <si>
    <t>0.994482</t>
  </si>
  <si>
    <t>3.296446</t>
  </si>
  <si>
    <t>11.052586</t>
  </si>
  <si>
    <t>0.995448</t>
  </si>
  <si>
    <t>-2.448401</t>
  </si>
  <si>
    <t>19.146235</t>
  </si>
  <si>
    <t>-0.010778</t>
  </si>
  <si>
    <t>-0.085862</t>
  </si>
  <si>
    <t>0.005733</t>
  </si>
  <si>
    <t>0.185775</t>
  </si>
  <si>
    <t>0.004701</t>
  </si>
  <si>
    <t>1.827411</t>
  </si>
  <si>
    <t>27.570444</t>
  </si>
  <si>
    <t>16.114700</t>
  </si>
  <si>
    <t>0.185785</t>
  </si>
  <si>
    <t>32.831535</t>
  </si>
  <si>
    <t>0.986914</t>
  </si>
  <si>
    <t>-1.571820</t>
  </si>
  <si>
    <t>27.816216</t>
  </si>
  <si>
    <t>15.848255</t>
  </si>
  <si>
    <t>0.992211</t>
  </si>
  <si>
    <t>0.209629</t>
  </si>
  <si>
    <t>13.116005</t>
  </si>
  <si>
    <t>0.989048</t>
  </si>
  <si>
    <t>830</t>
  </si>
  <si>
    <t>6.916667</t>
  </si>
  <si>
    <t>0.018955</t>
  </si>
  <si>
    <t>-0.005839</t>
  </si>
  <si>
    <t>-35.514843</t>
  </si>
  <si>
    <t>2.733005</t>
  </si>
  <si>
    <t>0.000674</t>
  </si>
  <si>
    <t>7.354118</t>
  </si>
  <si>
    <t>20.162970</t>
  </si>
  <si>
    <t>3.295495</t>
  </si>
  <si>
    <t>23.382273</t>
  </si>
  <si>
    <t>11.054409</t>
  </si>
  <si>
    <t>0.996462</t>
  </si>
  <si>
    <t>19.147156</t>
  </si>
  <si>
    <t>0.996744</t>
  </si>
  <si>
    <t>0.018726</t>
  </si>
  <si>
    <t>-0.084069</t>
  </si>
  <si>
    <t>0.011547</t>
  </si>
  <si>
    <t>0.183412</t>
  </si>
  <si>
    <t>16.114527</t>
  </si>
  <si>
    <t>0.992297</t>
  </si>
  <si>
    <t>0.183421</t>
  </si>
  <si>
    <t>15.012085</t>
  </si>
  <si>
    <t>15.848437</t>
  </si>
  <si>
    <t>0.990237</t>
  </si>
  <si>
    <t>0.209718</t>
  </si>
  <si>
    <t>13.116002</t>
  </si>
  <si>
    <t>0.989174</t>
  </si>
  <si>
    <t>831</t>
  </si>
  <si>
    <t>6.925000</t>
  </si>
  <si>
    <t>0.017511</t>
  </si>
  <si>
    <t>-0.010072</t>
  </si>
  <si>
    <t>-35.505421</t>
  </si>
  <si>
    <t>23.333599</t>
  </si>
  <si>
    <t>16.787178</t>
  </si>
  <si>
    <t>0.000730</t>
  </si>
  <si>
    <t>7.355607</t>
  </si>
  <si>
    <t>23.368528</t>
  </si>
  <si>
    <t>23.383011</t>
  </si>
  <si>
    <t>11.053312</t>
  </si>
  <si>
    <t>0.998181</t>
  </si>
  <si>
    <t>0.998553</t>
  </si>
  <si>
    <t>0.010258</t>
  </si>
  <si>
    <t>-0.106791</t>
  </si>
  <si>
    <t>-0.004382</t>
  </si>
  <si>
    <t>0.183343</t>
  </si>
  <si>
    <t>15.011806</t>
  </si>
  <si>
    <t>0.004091</t>
  </si>
  <si>
    <t>1.826717</t>
  </si>
  <si>
    <t>16.116774</t>
  </si>
  <si>
    <t>0.992510</t>
  </si>
  <si>
    <t>0.183352</t>
  </si>
  <si>
    <t>15.011789</t>
  </si>
  <si>
    <t>0.992402</t>
  </si>
  <si>
    <t>0.209419</t>
  </si>
  <si>
    <t>13.117750</t>
  </si>
  <si>
    <t>0.989447</t>
  </si>
  <si>
    <t>832</t>
  </si>
  <si>
    <t>6.933333</t>
  </si>
  <si>
    <t>0.003371</t>
  </si>
  <si>
    <t>-0.005333</t>
  </si>
  <si>
    <t>-35.507984</t>
  </si>
  <si>
    <t>2.733505</t>
  </si>
  <si>
    <t>16.787233</t>
  </si>
  <si>
    <t>0.002286</t>
  </si>
  <si>
    <t>7.355030</t>
  </si>
  <si>
    <t>23.365278</t>
  </si>
  <si>
    <t>20.161470</t>
  </si>
  <si>
    <t>3.295323</t>
  </si>
  <si>
    <t>23.381516</t>
  </si>
  <si>
    <t>11.053397</t>
  </si>
  <si>
    <t>-2.449837</t>
  </si>
  <si>
    <t>23.248510</t>
  </si>
  <si>
    <t>19.146832</t>
  </si>
  <si>
    <t>0.998222</t>
  </si>
  <si>
    <t>0.007873</t>
  </si>
  <si>
    <t>-0.091528</t>
  </si>
  <si>
    <t>0.017931</t>
  </si>
  <si>
    <t>0.184567</t>
  </si>
  <si>
    <t>1.828149</t>
  </si>
  <si>
    <t>27.571196</t>
  </si>
  <si>
    <t>16.115789</t>
  </si>
  <si>
    <t>0.992374</t>
  </si>
  <si>
    <t>32.831642</t>
  </si>
  <si>
    <t>0.986824</t>
  </si>
  <si>
    <t>-1.571220</t>
  </si>
  <si>
    <t>0.989827</t>
  </si>
  <si>
    <t>27.691401</t>
  </si>
  <si>
    <t>13.117428</t>
  </si>
  <si>
    <t>0.991374</t>
  </si>
  <si>
    <t>833</t>
  </si>
  <si>
    <t>6.941667</t>
  </si>
  <si>
    <t>-0.002129</t>
  </si>
  <si>
    <t>-0.008496</t>
  </si>
  <si>
    <t>-35.492558</t>
  </si>
  <si>
    <t>2.734554</t>
  </si>
  <si>
    <t>16.786919</t>
  </si>
  <si>
    <t>0.001484</t>
  </si>
  <si>
    <t>7.356990</t>
  </si>
  <si>
    <t>23.365316</t>
  </si>
  <si>
    <t>20.159908</t>
  </si>
  <si>
    <t>0.995815</t>
  </si>
  <si>
    <t>3.294833</t>
  </si>
  <si>
    <t>23.381441</t>
  </si>
  <si>
    <t>11.052928</t>
  </si>
  <si>
    <t>0.995735</t>
  </si>
  <si>
    <t>19.147913</t>
  </si>
  <si>
    <t>0.997218</t>
  </si>
  <si>
    <t>0.006901</t>
  </si>
  <si>
    <t>-0.090333</t>
  </si>
  <si>
    <t>-0.014402</t>
  </si>
  <si>
    <t>0.184891</t>
  </si>
  <si>
    <t>15.012930</t>
  </si>
  <si>
    <t>16.116673</t>
  </si>
  <si>
    <t>0.991897</t>
  </si>
  <si>
    <t>0.184901</t>
  </si>
  <si>
    <t>15.012913</t>
  </si>
  <si>
    <t>0.987604</t>
  </si>
  <si>
    <t>15.849016</t>
  </si>
  <si>
    <t>0.990221</t>
  </si>
  <si>
    <t>0.210999</t>
  </si>
  <si>
    <t>13.117401</t>
  </si>
  <si>
    <t>834</t>
  </si>
  <si>
    <t>6.950000</t>
  </si>
  <si>
    <t>-0.005102</t>
  </si>
  <si>
    <t>-35.498119</t>
  </si>
  <si>
    <t>2.734112</t>
  </si>
  <si>
    <t>16.786930</t>
  </si>
  <si>
    <t>0.002271</t>
  </si>
  <si>
    <t>23.365868</t>
  </si>
  <si>
    <t>20.160372</t>
  </si>
  <si>
    <t>3.294941</t>
  </si>
  <si>
    <t>23.382050</t>
  </si>
  <si>
    <t>11.052996</t>
  </si>
  <si>
    <t>0.995587</t>
  </si>
  <si>
    <t>19.147419</t>
  </si>
  <si>
    <t>0.996845</t>
  </si>
  <si>
    <t>0.016427</t>
  </si>
  <si>
    <t>-0.080383</t>
  </si>
  <si>
    <t>0.018858</t>
  </si>
  <si>
    <t>15.013311</t>
  </si>
  <si>
    <t>0.004424</t>
  </si>
  <si>
    <t>16.115187</t>
  </si>
  <si>
    <t>0.989726</t>
  </si>
  <si>
    <t>15.013294</t>
  </si>
  <si>
    <t>0.985844</t>
  </si>
  <si>
    <t>-1.571285</t>
  </si>
  <si>
    <t>15.849545</t>
  </si>
  <si>
    <t>0.209597</t>
  </si>
  <si>
    <t>27.692566</t>
  </si>
  <si>
    <t>13.116877</t>
  </si>
  <si>
    <t>0.990602</t>
  </si>
  <si>
    <t>835</t>
  </si>
  <si>
    <t>6.958333</t>
  </si>
  <si>
    <t>0.024663</t>
  </si>
  <si>
    <t>-0.010039</t>
  </si>
  <si>
    <t>-35.498672</t>
  </si>
  <si>
    <t>16.787966</t>
  </si>
  <si>
    <t>7.356234</t>
  </si>
  <si>
    <t>23.368750</t>
  </si>
  <si>
    <t>20.161449</t>
  </si>
  <si>
    <t>0.997140</t>
  </si>
  <si>
    <t>3.295040</t>
  </si>
  <si>
    <t>23.382729</t>
  </si>
  <si>
    <t>11.054034</t>
  </si>
  <si>
    <t>0.997278</t>
  </si>
  <si>
    <t>23.248255</t>
  </si>
  <si>
    <t>19.148413</t>
  </si>
  <si>
    <t>0.998288</t>
  </si>
  <si>
    <t>0.021686</t>
  </si>
  <si>
    <t>-0.080765</t>
  </si>
  <si>
    <t>0.004478</t>
  </si>
  <si>
    <t>1.827735</t>
  </si>
  <si>
    <t>27.571878</t>
  </si>
  <si>
    <t>0.182935</t>
  </si>
  <si>
    <t>15.013109</t>
  </si>
  <si>
    <t>0.986982</t>
  </si>
  <si>
    <t>15.849301</t>
  </si>
  <si>
    <t>0.989319</t>
  </si>
  <si>
    <t>0.209357</t>
  </si>
  <si>
    <t>13.116726</t>
  </si>
  <si>
    <t>836</t>
  </si>
  <si>
    <t>6.966667</t>
  </si>
  <si>
    <t>0.018974</t>
  </si>
  <si>
    <t>-0.019739</t>
  </si>
  <si>
    <t>-35.502106</t>
  </si>
  <si>
    <t>16.788002</t>
  </si>
  <si>
    <t>20.161757</t>
  </si>
  <si>
    <t>0.998139</t>
  </si>
  <si>
    <t>3.295114</t>
  </si>
  <si>
    <t>11.054097</t>
  </si>
  <si>
    <t>-2.449179</t>
  </si>
  <si>
    <t>23.248718</t>
  </si>
  <si>
    <t>19.148151</t>
  </si>
  <si>
    <t>0.010475</t>
  </si>
  <si>
    <t>-0.093921</t>
  </si>
  <si>
    <t>-0.000416</t>
  </si>
  <si>
    <t>0.183480</t>
  </si>
  <si>
    <t>15.013363</t>
  </si>
  <si>
    <t>0.004550</t>
  </si>
  <si>
    <t>1.826949</t>
  </si>
  <si>
    <t>27.571842</t>
  </si>
  <si>
    <t>16.117033</t>
  </si>
  <si>
    <t>0.991654</t>
  </si>
  <si>
    <t>0.183489</t>
  </si>
  <si>
    <t>15.013345</t>
  </si>
  <si>
    <t>0.985633</t>
  </si>
  <si>
    <t>-1.572345</t>
  </si>
  <si>
    <t>27.816313</t>
  </si>
  <si>
    <t>15.850191</t>
  </si>
  <si>
    <t>0.991340</t>
  </si>
  <si>
    <t>0.209444</t>
  </si>
  <si>
    <t>837</t>
  </si>
  <si>
    <t>6.975000</t>
  </si>
  <si>
    <t>0.019134</t>
  </si>
  <si>
    <t>-0.014128</t>
  </si>
  <si>
    <t>-35.505592</t>
  </si>
  <si>
    <t>2.734010</t>
  </si>
  <si>
    <t>0.001052</t>
  </si>
  <si>
    <t>7.355667</t>
  </si>
  <si>
    <t>23.368584</t>
  </si>
  <si>
    <t>23.382305</t>
  </si>
  <si>
    <t>11.053563</t>
  </si>
  <si>
    <t>0.997270</t>
  </si>
  <si>
    <t>0.030317</t>
  </si>
  <si>
    <t>-0.101059</t>
  </si>
  <si>
    <t>-0.010011</t>
  </si>
  <si>
    <t>0.182781</t>
  </si>
  <si>
    <t>15.012895</t>
  </si>
  <si>
    <t>0.003868</t>
  </si>
  <si>
    <t>1.827889</t>
  </si>
  <si>
    <t>16.117496</t>
  </si>
  <si>
    <t>0.990516</t>
  </si>
  <si>
    <t>15.012877</t>
  </si>
  <si>
    <t>0.988724</t>
  </si>
  <si>
    <t>15.850054</t>
  </si>
  <si>
    <t>0.988122</t>
  </si>
  <si>
    <t>0.210844</t>
  </si>
  <si>
    <t>27.690815</t>
  </si>
  <si>
    <t>838</t>
  </si>
  <si>
    <t>6.983333</t>
  </si>
  <si>
    <t>0.017723</t>
  </si>
  <si>
    <t>-0.018140</t>
  </si>
  <si>
    <t>-35.498531</t>
  </si>
  <si>
    <t>2.734788</t>
  </si>
  <si>
    <t>16.787472</t>
  </si>
  <si>
    <t>7.356862</t>
  </si>
  <si>
    <t>23.368795</t>
  </si>
  <si>
    <t>20.160938</t>
  </si>
  <si>
    <t>3.295648</t>
  </si>
  <si>
    <t>23.381979</t>
  </si>
  <si>
    <t>11.053531</t>
  </si>
  <si>
    <t>-2.448145</t>
  </si>
  <si>
    <t>19.147942</t>
  </si>
  <si>
    <t>0.034773</t>
  </si>
  <si>
    <t>-0.078942</t>
  </si>
  <si>
    <t>-0.019067</t>
  </si>
  <si>
    <t>32.832794</t>
  </si>
  <si>
    <t>0.005075</t>
  </si>
  <si>
    <t>1.829169</t>
  </si>
  <si>
    <t>27.572912</t>
  </si>
  <si>
    <t>16.116833</t>
  </si>
  <si>
    <t>0.989109</t>
  </si>
  <si>
    <t>0.183834</t>
  </si>
  <si>
    <t>32.832829</t>
  </si>
  <si>
    <t>0.984251</t>
  </si>
  <si>
    <t>15.848948</t>
  </si>
  <si>
    <t>0.987153</t>
  </si>
  <si>
    <t>0.212588</t>
  </si>
  <si>
    <t>27.693016</t>
  </si>
  <si>
    <t>13.117455</t>
  </si>
  <si>
    <t>839</t>
  </si>
  <si>
    <t>6.991667</t>
  </si>
  <si>
    <t>0.024417</t>
  </si>
  <si>
    <t>-0.020618</t>
  </si>
  <si>
    <t>-35.502697</t>
  </si>
  <si>
    <t>23.332874</t>
  </si>
  <si>
    <t>0.000954</t>
  </si>
  <si>
    <t>20.161776</t>
  </si>
  <si>
    <t>0.997250</t>
  </si>
  <si>
    <t>3.295286</t>
  </si>
  <si>
    <t>11.054070</t>
  </si>
  <si>
    <t>0.998910</t>
  </si>
  <si>
    <t>0.030598</t>
  </si>
  <si>
    <t>-0.076910</t>
  </si>
  <si>
    <t>0.008676</t>
  </si>
  <si>
    <t>0.182224</t>
  </si>
  <si>
    <t>0.003530</t>
  </si>
  <si>
    <t>1.827715</t>
  </si>
  <si>
    <t>16.115934</t>
  </si>
  <si>
    <t>0.182233</t>
  </si>
  <si>
    <t>32.832203</t>
  </si>
  <si>
    <t>0.989007</t>
  </si>
  <si>
    <t>-1.571708</t>
  </si>
  <si>
    <t>15.849704</t>
  </si>
  <si>
    <t>0.990940</t>
  </si>
  <si>
    <t>0.209691</t>
  </si>
  <si>
    <t>13.117343</t>
  </si>
  <si>
    <t>0.989388</t>
  </si>
  <si>
    <t>840</t>
  </si>
  <si>
    <t>7.000000</t>
  </si>
  <si>
    <t>0.006674</t>
  </si>
  <si>
    <t>-0.012448</t>
  </si>
  <si>
    <t>-35.497711</t>
  </si>
  <si>
    <t>2.733614</t>
  </si>
  <si>
    <t>23.332157</t>
  </si>
  <si>
    <t>0.001347</t>
  </si>
  <si>
    <t>23.366352</t>
  </si>
  <si>
    <t>3.294401</t>
  </si>
  <si>
    <t>11.053388</t>
  </si>
  <si>
    <t>0.996478</t>
  </si>
  <si>
    <t>19.147869</t>
  </si>
  <si>
    <t>0.998541</t>
  </si>
  <si>
    <t>0.018408</t>
  </si>
  <si>
    <t>-0.092035</t>
  </si>
  <si>
    <t>0.003493</t>
  </si>
  <si>
    <t>15.012485</t>
  </si>
  <si>
    <t>0.004797</t>
  </si>
  <si>
    <t>1.827286</t>
  </si>
  <si>
    <t>16.115871</t>
  </si>
  <si>
    <t>0.990112</t>
  </si>
  <si>
    <t>0.183023</t>
  </si>
  <si>
    <t>15.012466</t>
  </si>
  <si>
    <t>0.985821</t>
  </si>
  <si>
    <t>-1.572060</t>
  </si>
  <si>
    <t>15.849268</t>
  </si>
  <si>
    <t>0.209559</t>
  </si>
  <si>
    <t>13.117102</t>
  </si>
  <si>
    <t>841</t>
  </si>
  <si>
    <t>7.008333</t>
  </si>
  <si>
    <t>0.018498</t>
  </si>
  <si>
    <t>-35.511696</t>
  </si>
  <si>
    <t>23.332739</t>
  </si>
  <si>
    <t>16.788525</t>
  </si>
  <si>
    <t>0.000890</t>
  </si>
  <si>
    <t>7.355116</t>
  </si>
  <si>
    <t>23.367947</t>
  </si>
  <si>
    <t>20.163055</t>
  </si>
  <si>
    <t>3.295994</t>
  </si>
  <si>
    <t>23.381823</t>
  </si>
  <si>
    <t>-2.449656</t>
  </si>
  <si>
    <t>23.248447</t>
  </si>
  <si>
    <t>0.040041</t>
  </si>
  <si>
    <t>-0.102567</t>
  </si>
  <si>
    <t>-0.010803</t>
  </si>
  <si>
    <t>0.181813</t>
  </si>
  <si>
    <t>15.012293</t>
  </si>
  <si>
    <t>0.003419</t>
  </si>
  <si>
    <t>0.181822</t>
  </si>
  <si>
    <t>15.012275</t>
  </si>
  <si>
    <t>27.815290</t>
  </si>
  <si>
    <t>15.849559</t>
  </si>
  <si>
    <t>0.210774</t>
  </si>
  <si>
    <t>27.691332</t>
  </si>
  <si>
    <t>13.117860</t>
  </si>
  <si>
    <t>842</t>
  </si>
  <si>
    <t>7.016667</t>
  </si>
  <si>
    <t>0.017456</t>
  </si>
  <si>
    <t>0.037038</t>
  </si>
  <si>
    <t>-35.517754</t>
  </si>
  <si>
    <t>2.736579</t>
  </si>
  <si>
    <t>16.788071</t>
  </si>
  <si>
    <t>7.357522</t>
  </si>
  <si>
    <t>23.366798</t>
  </si>
  <si>
    <t>20.163120</t>
  </si>
  <si>
    <t>0.997159</t>
  </si>
  <si>
    <t>3.299360</t>
  </si>
  <si>
    <t>23.388775</t>
  </si>
  <si>
    <t>11.054369</t>
  </si>
  <si>
    <t>0.999367</t>
  </si>
  <si>
    <t>-2.447145</t>
  </si>
  <si>
    <t>0.997263</t>
  </si>
  <si>
    <t>0.021470</t>
  </si>
  <si>
    <t>-0.098546</t>
  </si>
  <si>
    <t>0.005304</t>
  </si>
  <si>
    <t>0.183507</t>
  </si>
  <si>
    <t>15.012404</t>
  </si>
  <si>
    <t>0.004083</t>
  </si>
  <si>
    <t>1.828096</t>
  </si>
  <si>
    <t>0.991476</t>
  </si>
  <si>
    <t>0.183517</t>
  </si>
  <si>
    <t>0.989389</t>
  </si>
  <si>
    <t>-1.571272</t>
  </si>
  <si>
    <t>15.849813</t>
  </si>
  <si>
    <t>0.989645</t>
  </si>
  <si>
    <t>0.210268</t>
  </si>
  <si>
    <t>13.117604</t>
  </si>
  <si>
    <t>0.992529</t>
  </si>
  <si>
    <t>843</t>
  </si>
  <si>
    <t>7.025000</t>
  </si>
  <si>
    <t>0.022834</t>
  </si>
  <si>
    <t>-0.019796</t>
  </si>
  <si>
    <t>23.332886</t>
  </si>
  <si>
    <t>16.787258</t>
  </si>
  <si>
    <t>7.356247</t>
  </si>
  <si>
    <t>20.160803</t>
  </si>
  <si>
    <t>0.986985</t>
  </si>
  <si>
    <t>3.295185</t>
  </si>
  <si>
    <t>23.381378</t>
  </si>
  <si>
    <t>11.053326</t>
  </si>
  <si>
    <t>-2.448731</t>
  </si>
  <si>
    <t>19.147644</t>
  </si>
  <si>
    <t>0.993840</t>
  </si>
  <si>
    <t>0.005571</t>
  </si>
  <si>
    <t>-0.097560</t>
  </si>
  <si>
    <t>0.044606</t>
  </si>
  <si>
    <t>15.012588</t>
  </si>
  <si>
    <t>0.004696</t>
  </si>
  <si>
    <t>27.571669</t>
  </si>
  <si>
    <t>0.184328</t>
  </si>
  <si>
    <t>15.012569</t>
  </si>
  <si>
    <t>0.987787</t>
  </si>
  <si>
    <t>27.816418</t>
  </si>
  <si>
    <t>15.851114</t>
  </si>
  <si>
    <t>0.990274</t>
  </si>
  <si>
    <t>0.208347</t>
  </si>
  <si>
    <t>13.117683</t>
  </si>
  <si>
    <t>844</t>
  </si>
  <si>
    <t>7.033333</t>
  </si>
  <si>
    <t>0.002480</t>
  </si>
  <si>
    <t>-0.008339</t>
  </si>
  <si>
    <t>-35.499928</t>
  </si>
  <si>
    <t>2.734315</t>
  </si>
  <si>
    <t>16.787041</t>
  </si>
  <si>
    <t>0.001470</t>
  </si>
  <si>
    <t>7.356314</t>
  </si>
  <si>
    <t>20.160625</t>
  </si>
  <si>
    <t>0.996901</t>
  </si>
  <si>
    <t>3.295327</t>
  </si>
  <si>
    <t>11.053123</t>
  </si>
  <si>
    <t>23.249275</t>
  </si>
  <si>
    <t>19.147369</t>
  </si>
  <si>
    <t>0.998582</t>
  </si>
  <si>
    <t>-0.086435</t>
  </si>
  <si>
    <t>0.016638</t>
  </si>
  <si>
    <t>15.012628</t>
  </si>
  <si>
    <t>1.828671</t>
  </si>
  <si>
    <t>16.115124</t>
  </si>
  <si>
    <t>0.183848</t>
  </si>
  <si>
    <t>0.986521</t>
  </si>
  <si>
    <t>-1.570751</t>
  </si>
  <si>
    <t>27.815521</t>
  </si>
  <si>
    <t>15.849323</t>
  </si>
  <si>
    <t>0.210249</t>
  </si>
  <si>
    <t>13.116736</t>
  </si>
  <si>
    <t>0.990309</t>
  </si>
  <si>
    <t>845</t>
  </si>
  <si>
    <t>7.041667</t>
  </si>
  <si>
    <t>0.020922</t>
  </si>
  <si>
    <t>-0.010063</t>
  </si>
  <si>
    <t>-35.505306</t>
  </si>
  <si>
    <t>2.734225</t>
  </si>
  <si>
    <t>23.333103</t>
  </si>
  <si>
    <t>0.001032</t>
  </si>
  <si>
    <t>23.368309</t>
  </si>
  <si>
    <t>0.995916</t>
  </si>
  <si>
    <t>23.382551</t>
  </si>
  <si>
    <t>11.053578</t>
  </si>
  <si>
    <t>0.996439</t>
  </si>
  <si>
    <t>23.248453</t>
  </si>
  <si>
    <t>19.147291</t>
  </si>
  <si>
    <t>0.999446</t>
  </si>
  <si>
    <t>0.016253</t>
  </si>
  <si>
    <t>-0.093759</t>
  </si>
  <si>
    <t>0.006034</t>
  </si>
  <si>
    <t>15.012364</t>
  </si>
  <si>
    <t>0.004662</t>
  </si>
  <si>
    <t>1.827066</t>
  </si>
  <si>
    <t>16.115835</t>
  </si>
  <si>
    <t>15.012346</t>
  </si>
  <si>
    <t>0.985068</t>
  </si>
  <si>
    <t>-1.572282</t>
  </si>
  <si>
    <t>15.849376</t>
  </si>
  <si>
    <t>0.990314</t>
  </si>
  <si>
    <t>0.209211</t>
  </si>
  <si>
    <t>0.987524</t>
  </si>
  <si>
    <t>846</t>
  </si>
  <si>
    <t>7.050000</t>
  </si>
  <si>
    <t>0.024184</t>
  </si>
  <si>
    <t>-0.019916</t>
  </si>
  <si>
    <t>-35.497272</t>
  </si>
  <si>
    <t>2.733774</t>
  </si>
  <si>
    <t>16.787054</t>
  </si>
  <si>
    <t>0.000622</t>
  </si>
  <si>
    <t>7.355917</t>
  </si>
  <si>
    <t>20.160419</t>
  </si>
  <si>
    <t>3.294502</t>
  </si>
  <si>
    <t>23.381649</t>
  </si>
  <si>
    <t>11.053101</t>
  </si>
  <si>
    <t>0.996785</t>
  </si>
  <si>
    <t>-2.449097</t>
  </si>
  <si>
    <t>23.248617</t>
  </si>
  <si>
    <t>19.147640</t>
  </si>
  <si>
    <t>0.013931</t>
  </si>
  <si>
    <t>-0.091491</t>
  </si>
  <si>
    <t>-0.008617</t>
  </si>
  <si>
    <t>15.011783</t>
  </si>
  <si>
    <t>27.572298</t>
  </si>
  <si>
    <t>16.115465</t>
  </si>
  <si>
    <t>0.988340</t>
  </si>
  <si>
    <t>27.816576</t>
  </si>
  <si>
    <t>15.848146</t>
  </si>
  <si>
    <t>0.987238</t>
  </si>
  <si>
    <t>0.210293</t>
  </si>
  <si>
    <t>0.988533</t>
  </si>
  <si>
    <t>847</t>
  </si>
  <si>
    <t>7.058333</t>
  </si>
  <si>
    <t>0.008036</t>
  </si>
  <si>
    <t>-0.010653</t>
  </si>
  <si>
    <t>-35.492332</t>
  </si>
  <si>
    <t>16.786165</t>
  </si>
  <si>
    <t>0.001455</t>
  </si>
  <si>
    <t>23.366808</t>
  </si>
  <si>
    <t>20.159138</t>
  </si>
  <si>
    <t>0.999348</t>
  </si>
  <si>
    <t>3.294292</t>
  </si>
  <si>
    <t>11.052171</t>
  </si>
  <si>
    <t>0.998780</t>
  </si>
  <si>
    <t>19.147186</t>
  </si>
  <si>
    <t>-0.079687</t>
  </si>
  <si>
    <t>0.030375</t>
  </si>
  <si>
    <t>15.013473</t>
  </si>
  <si>
    <t>0.003845</t>
  </si>
  <si>
    <t>27.571695</t>
  </si>
  <si>
    <t>0.992378</t>
  </si>
  <si>
    <t>0.183851</t>
  </si>
  <si>
    <t>15.013454</t>
  </si>
  <si>
    <t>0.985534</t>
  </si>
  <si>
    <t>0.209215</t>
  </si>
  <si>
    <t>27.692308</t>
  </si>
  <si>
    <t>848</t>
  </si>
  <si>
    <t>7.066667</t>
  </si>
  <si>
    <t>0.007841</t>
  </si>
  <si>
    <t>-0.010162</t>
  </si>
  <si>
    <t>-35.492271</t>
  </si>
  <si>
    <t>2.733337</t>
  </si>
  <si>
    <t>16.786190</t>
  </si>
  <si>
    <t>0.001481</t>
  </si>
  <si>
    <t>23.366598</t>
  </si>
  <si>
    <t>0.994768</t>
  </si>
  <si>
    <t>3.293579</t>
  </si>
  <si>
    <t>11.052196</t>
  </si>
  <si>
    <t>0.995032</t>
  </si>
  <si>
    <t>-2.449352</t>
  </si>
  <si>
    <t>19.147215</t>
  </si>
  <si>
    <t>0.997578</t>
  </si>
  <si>
    <t>0.016341</t>
  </si>
  <si>
    <t>-0.096795</t>
  </si>
  <si>
    <t>0.005428</t>
  </si>
  <si>
    <t>0.184691</t>
  </si>
  <si>
    <t>15.011053</t>
  </si>
  <si>
    <t>0.003905</t>
  </si>
  <si>
    <t>1.828811</t>
  </si>
  <si>
    <t>16.114820</t>
  </si>
  <si>
    <t>0.184700</t>
  </si>
  <si>
    <t>15.011035</t>
  </si>
  <si>
    <t>0.987227</t>
  </si>
  <si>
    <t>-1.570536</t>
  </si>
  <si>
    <t>15.848311</t>
  </si>
  <si>
    <t>27.690586</t>
  </si>
  <si>
    <t>13.116096</t>
  </si>
  <si>
    <t>0.989413</t>
  </si>
  <si>
    <t>849</t>
  </si>
  <si>
    <t>7.075000</t>
  </si>
  <si>
    <t>0.011196</t>
  </si>
  <si>
    <t>0.024765</t>
  </si>
  <si>
    <t>-35.518330</t>
  </si>
  <si>
    <t>2.736840</t>
  </si>
  <si>
    <t>0.003976</t>
  </si>
  <si>
    <t>7.357752</t>
  </si>
  <si>
    <t>23.366026</t>
  </si>
  <si>
    <t>20.161762</t>
  </si>
  <si>
    <t>23.386494</t>
  </si>
  <si>
    <t>11.052966</t>
  </si>
  <si>
    <t>0.989940</t>
  </si>
  <si>
    <t>-2.446917</t>
  </si>
  <si>
    <t>19.145290</t>
  </si>
  <si>
    <t>0.992199</t>
  </si>
  <si>
    <t>0.029962</t>
  </si>
  <si>
    <t>-0.100734</t>
  </si>
  <si>
    <t>0.009532</t>
  </si>
  <si>
    <t>0.182974</t>
  </si>
  <si>
    <t>15.011388</t>
  </si>
  <si>
    <t>0.003504</t>
  </si>
  <si>
    <t>1.828423</t>
  </si>
  <si>
    <t>27.572044</t>
  </si>
  <si>
    <t>0.992179</t>
  </si>
  <si>
    <t>0.182983</t>
  </si>
  <si>
    <t>15.011370</t>
  </si>
  <si>
    <t>0.988373</t>
  </si>
  <si>
    <t>-1.571002</t>
  </si>
  <si>
    <t>27.815327</t>
  </si>
  <si>
    <t>15.849118</t>
  </si>
  <si>
    <t>0.990085</t>
  </si>
  <si>
    <t>0.210356</t>
  </si>
  <si>
    <t>27.691141</t>
  </si>
  <si>
    <t>13.116783</t>
  </si>
  <si>
    <t>0.991404</t>
  </si>
  <si>
    <t>850</t>
  </si>
  <si>
    <t>7.083333</t>
  </si>
  <si>
    <t>0.021340</t>
  </si>
  <si>
    <t>-0.015855</t>
  </si>
  <si>
    <t>-35.503071</t>
  </si>
  <si>
    <t>2.734690</t>
  </si>
  <si>
    <t>23.332920</t>
  </si>
  <si>
    <t>16.787487</t>
  </si>
  <si>
    <t>7.356494</t>
  </si>
  <si>
    <t>23.368498</t>
  </si>
  <si>
    <t>20.161324</t>
  </si>
  <si>
    <t>0.997593</t>
  </si>
  <si>
    <t>3.296001</t>
  </si>
  <si>
    <t>23.381790</t>
  </si>
  <si>
    <t>11.053594</t>
  </si>
  <si>
    <t>0.997663</t>
  </si>
  <si>
    <t>23.248470</t>
  </si>
  <si>
    <t>0.018695</t>
  </si>
  <si>
    <t>-0.088092</t>
  </si>
  <si>
    <t>-0.003493</t>
  </si>
  <si>
    <t>0.184768</t>
  </si>
  <si>
    <t>0.003813</t>
  </si>
  <si>
    <t>16.115261</t>
  </si>
  <si>
    <t>0.184777</t>
  </si>
  <si>
    <t>0.987772</t>
  </si>
  <si>
    <t>-1.570382</t>
  </si>
  <si>
    <t>27.815414</t>
  </si>
  <si>
    <t>15.848260</t>
  </si>
  <si>
    <t>0.990179</t>
  </si>
  <si>
    <t>0.211572</t>
  </si>
  <si>
    <t>13.116303</t>
  </si>
  <si>
    <t>851</t>
  </si>
  <si>
    <t>7.091667</t>
  </si>
  <si>
    <t>0.019734</t>
  </si>
  <si>
    <t>-35.503746</t>
  </si>
  <si>
    <t>2.734245</t>
  </si>
  <si>
    <t>16.787127</t>
  </si>
  <si>
    <t>0.001050</t>
  </si>
  <si>
    <t>20.161015</t>
  </si>
  <si>
    <t>3.295625</t>
  </si>
  <si>
    <t>11.053239</t>
  </si>
  <si>
    <t>0.998437</t>
  </si>
  <si>
    <t>-2.448899</t>
  </si>
  <si>
    <t>23.248363</t>
  </si>
  <si>
    <t>19.147123</t>
  </si>
  <si>
    <t>0.998424</t>
  </si>
  <si>
    <t>0.009442</t>
  </si>
  <si>
    <t>-0.094483</t>
  </si>
  <si>
    <t>-0.004395</t>
  </si>
  <si>
    <t>1.827610</t>
  </si>
  <si>
    <t>16.115932</t>
  </si>
  <si>
    <t>0.994405</t>
  </si>
  <si>
    <t>0.984174</t>
  </si>
  <si>
    <t>27.815489</t>
  </si>
  <si>
    <t>15.848849</t>
  </si>
  <si>
    <t>0.990661</t>
  </si>
  <si>
    <t>0.210315</t>
  </si>
  <si>
    <t>27.690962</t>
  </si>
  <si>
    <t>0.988424</t>
  </si>
  <si>
    <t>852</t>
  </si>
  <si>
    <t>7.100000</t>
  </si>
  <si>
    <t>0.009832</t>
  </si>
  <si>
    <t>-0.013703</t>
  </si>
  <si>
    <t>-35.500126</t>
  </si>
  <si>
    <t>0.002093</t>
  </si>
  <si>
    <t>7.356030</t>
  </si>
  <si>
    <t>23.366356</t>
  </si>
  <si>
    <t>23.380806</t>
  </si>
  <si>
    <t>11.051922</t>
  </si>
  <si>
    <t>-2.448965</t>
  </si>
  <si>
    <t>19.146162</t>
  </si>
  <si>
    <t>0.998182</t>
  </si>
  <si>
    <t>0.025987</t>
  </si>
  <si>
    <t>-0.082405</t>
  </si>
  <si>
    <t>0.006927</t>
  </si>
  <si>
    <t>0.184453</t>
  </si>
  <si>
    <t>1.829486</t>
  </si>
  <si>
    <t>27.571424</t>
  </si>
  <si>
    <t>16.114517</t>
  </si>
  <si>
    <t>0.996021</t>
  </si>
  <si>
    <t>0.184462</t>
  </si>
  <si>
    <t>-1.569908</t>
  </si>
  <si>
    <t>27.815029</t>
  </si>
  <si>
    <t>0.996031</t>
  </si>
  <si>
    <t>13.115867</t>
  </si>
  <si>
    <t>853</t>
  </si>
  <si>
    <t>7.108333</t>
  </si>
  <si>
    <t>0.023359</t>
  </si>
  <si>
    <t>-0.017169</t>
  </si>
  <si>
    <t>-35.501659</t>
  </si>
  <si>
    <t>23.368820</t>
  </si>
  <si>
    <t>20.160425</t>
  </si>
  <si>
    <t>23.381762</t>
  </si>
  <si>
    <t>0.998351</t>
  </si>
  <si>
    <t>-2.448360</t>
  </si>
  <si>
    <t>0.999464</t>
  </si>
  <si>
    <t>0.018523</t>
  </si>
  <si>
    <t>-0.096445</t>
  </si>
  <si>
    <t>0.007670</t>
  </si>
  <si>
    <t>0.185420</t>
  </si>
  <si>
    <t>15.011098</t>
  </si>
  <si>
    <t>0.003766</t>
  </si>
  <si>
    <t>1.829783</t>
  </si>
  <si>
    <t>16.114769</t>
  </si>
  <si>
    <t>0.994047</t>
  </si>
  <si>
    <t>0.185429</t>
  </si>
  <si>
    <t>15.011080</t>
  </si>
  <si>
    <t>0.986979</t>
  </si>
  <si>
    <t>-1.569583</t>
  </si>
  <si>
    <t>15.848395</t>
  </si>
  <si>
    <t>0.992519</t>
  </si>
  <si>
    <t>0.211838</t>
  </si>
  <si>
    <t>13.116108</t>
  </si>
  <si>
    <t>854</t>
  </si>
  <si>
    <t>7.116667</t>
  </si>
  <si>
    <t>0.023032</t>
  </si>
  <si>
    <t>0.018945</t>
  </si>
  <si>
    <t>-35.534172</t>
  </si>
  <si>
    <t>2.737043</t>
  </si>
  <si>
    <t>23.335337</t>
  </si>
  <si>
    <t>16.787281</t>
  </si>
  <si>
    <t>7.357016</t>
  </si>
  <si>
    <t>23.369003</t>
  </si>
  <si>
    <t>20.163643</t>
  </si>
  <si>
    <t>0.989702</t>
  </si>
  <si>
    <t>3.301464</t>
  </si>
  <si>
    <t>23.387709</t>
  </si>
  <si>
    <t>11.053723</t>
  </si>
  <si>
    <t>0.991112</t>
  </si>
  <si>
    <t>-2.447348</t>
  </si>
  <si>
    <t>0.993788</t>
  </si>
  <si>
    <t>0.014169</t>
  </si>
  <si>
    <t>-0.003888</t>
  </si>
  <si>
    <t>0.184783</t>
  </si>
  <si>
    <t>32.830826</t>
  </si>
  <si>
    <t>15.011191</t>
  </si>
  <si>
    <t>0.003234</t>
  </si>
  <si>
    <t>1.828525</t>
  </si>
  <si>
    <t>27.570524</t>
  </si>
  <si>
    <t>16.114401</t>
  </si>
  <si>
    <t>0.993413</t>
  </si>
  <si>
    <t>0.989212</t>
  </si>
  <si>
    <t>-1.570769</t>
  </si>
  <si>
    <t>15.847378</t>
  </si>
  <si>
    <t>0.992459</t>
  </si>
  <si>
    <t>0.211194</t>
  </si>
  <si>
    <t>13.115430</t>
  </si>
  <si>
    <t>855</t>
  </si>
  <si>
    <t>7.125000</t>
  </si>
  <si>
    <t>0.017091</t>
  </si>
  <si>
    <t>-0.015688</t>
  </si>
  <si>
    <t>-35.496849</t>
  </si>
  <si>
    <t>2.734215</t>
  </si>
  <si>
    <t>16.786947</t>
  </si>
  <si>
    <t>0.001208</t>
  </si>
  <si>
    <t>20.160280</t>
  </si>
  <si>
    <t>23.381756</t>
  </si>
  <si>
    <t>0.996838</t>
  </si>
  <si>
    <t>19.147566</t>
  </si>
  <si>
    <t>0.997956</t>
  </si>
  <si>
    <t>0.015774</t>
  </si>
  <si>
    <t>-0.089529</t>
  </si>
  <si>
    <t>-0.016371</t>
  </si>
  <si>
    <t>1.827414</t>
  </si>
  <si>
    <t>0.993952</t>
  </si>
  <si>
    <t>0.986969</t>
  </si>
  <si>
    <t>-1.571828</t>
  </si>
  <si>
    <t>27.815538</t>
  </si>
  <si>
    <t>15.847714</t>
  </si>
  <si>
    <t>0.994485</t>
  </si>
  <si>
    <t>27.691448</t>
  </si>
  <si>
    <t>13.116160</t>
  </si>
  <si>
    <t>856</t>
  </si>
  <si>
    <t>7.133333</t>
  </si>
  <si>
    <t>0.000993</t>
  </si>
  <si>
    <t>-35.494949</t>
  </si>
  <si>
    <t>2.734903</t>
  </si>
  <si>
    <t>16.785732</t>
  </si>
  <si>
    <t>0.001543</t>
  </si>
  <si>
    <t>23.365997</t>
  </si>
  <si>
    <t>20.158915</t>
  </si>
  <si>
    <t>11.051761</t>
  </si>
  <si>
    <t>19.146519</t>
  </si>
  <si>
    <t>0.016912</t>
  </si>
  <si>
    <t>-0.085266</t>
  </si>
  <si>
    <t>0.004097</t>
  </si>
  <si>
    <t>0.182759</t>
  </si>
  <si>
    <t>32.831577</t>
  </si>
  <si>
    <t>0.003873</t>
  </si>
  <si>
    <t>1.826906</t>
  </si>
  <si>
    <t>27.571306</t>
  </si>
  <si>
    <t>16.115208</t>
  </si>
  <si>
    <t>0.182769</t>
  </si>
  <si>
    <t>15.012444</t>
  </si>
  <si>
    <t>-1.572436</t>
  </si>
  <si>
    <t>0.209151</t>
  </si>
  <si>
    <t>13.116470</t>
  </si>
  <si>
    <t>857</t>
  </si>
  <si>
    <t>7.141667</t>
  </si>
  <si>
    <t>-0.008571</t>
  </si>
  <si>
    <t>-35.495987</t>
  </si>
  <si>
    <t>2.733300</t>
  </si>
  <si>
    <t>16.785099</t>
  </si>
  <si>
    <t>0.001039</t>
  </si>
  <si>
    <t>7.355529</t>
  </si>
  <si>
    <t>20.158367</t>
  </si>
  <si>
    <t>0.995371</t>
  </si>
  <si>
    <t>3.293914</t>
  </si>
  <si>
    <t>23.381985</t>
  </si>
  <si>
    <t>11.051142</t>
  </si>
  <si>
    <t>0.996173</t>
  </si>
  <si>
    <t>0.020957</t>
  </si>
  <si>
    <t>-0.011173</t>
  </si>
  <si>
    <t>32.830971</t>
  </si>
  <si>
    <t>15.011846</t>
  </si>
  <si>
    <t>0.003124</t>
  </si>
  <si>
    <t>27.570799</t>
  </si>
  <si>
    <t>16.114946</t>
  </si>
  <si>
    <t>0.993891</t>
  </si>
  <si>
    <t>0.183453</t>
  </si>
  <si>
    <t>15.011827</t>
  </si>
  <si>
    <t>-1.571619</t>
  </si>
  <si>
    <t>27.814692</t>
  </si>
  <si>
    <t>15.847506</t>
  </si>
  <si>
    <t>0.993963</t>
  </si>
  <si>
    <t>0.210705</t>
  </si>
  <si>
    <t>27.691006</t>
  </si>
  <si>
    <t>13.115779</t>
  </si>
  <si>
    <t>0.987458</t>
  </si>
  <si>
    <t>858</t>
  </si>
  <si>
    <t>7.150000</t>
  </si>
  <si>
    <t>0.027069</t>
  </si>
  <si>
    <t>-0.023274</t>
  </si>
  <si>
    <t>-35.499641</t>
  </si>
  <si>
    <t>2.733934</t>
  </si>
  <si>
    <t>23.332666</t>
  </si>
  <si>
    <t>16.785929</t>
  </si>
  <si>
    <t>0.000868</t>
  </si>
  <si>
    <t>23.369144</t>
  </si>
  <si>
    <t>20.159483</t>
  </si>
  <si>
    <t>3.294897</t>
  </si>
  <si>
    <t>23.380850</t>
  </si>
  <si>
    <t>11.051995</t>
  </si>
  <si>
    <t>0.997064</t>
  </si>
  <si>
    <t>19.146305</t>
  </si>
  <si>
    <t>0.998516</t>
  </si>
  <si>
    <t>-0.000483</t>
  </si>
  <si>
    <t>-0.084530</t>
  </si>
  <si>
    <t>0.024058</t>
  </si>
  <si>
    <t>27.571026</t>
  </si>
  <si>
    <t>16.113838</t>
  </si>
  <si>
    <t>0.993249</t>
  </si>
  <si>
    <t>0.185456</t>
  </si>
  <si>
    <t>-1.570984</t>
  </si>
  <si>
    <t>0.992988</t>
  </si>
  <si>
    <t>0.209614</t>
  </si>
  <si>
    <t>0.991331</t>
  </si>
  <si>
    <t>859</t>
  </si>
  <si>
    <t>7.158333</t>
  </si>
  <si>
    <t>0.020673</t>
  </si>
  <si>
    <t>-0.015578</t>
  </si>
  <si>
    <t>-35.501148</t>
  </si>
  <si>
    <t>2.734282</t>
  </si>
  <si>
    <t>16.786171</t>
  </si>
  <si>
    <t>20.159853</t>
  </si>
  <si>
    <t>3.295402</t>
  </si>
  <si>
    <t>23.381596</t>
  </si>
  <si>
    <t>-2.448754</t>
  </si>
  <si>
    <t>23.248302</t>
  </si>
  <si>
    <t>19.146400</t>
  </si>
  <si>
    <t>0.003261</t>
  </si>
  <si>
    <t>-0.098678</t>
  </si>
  <si>
    <t>0.006764</t>
  </si>
  <si>
    <t>0.184986</t>
  </si>
  <si>
    <t>32.831013</t>
  </si>
  <si>
    <t>15.010579</t>
  </si>
  <si>
    <t>0.003878</t>
  </si>
  <si>
    <t>16.114481</t>
  </si>
  <si>
    <t>0.992630</t>
  </si>
  <si>
    <t>0.184995</t>
  </si>
  <si>
    <t>15.010561</t>
  </si>
  <si>
    <t>0.983358</t>
  </si>
  <si>
    <t>-1.571367</t>
  </si>
  <si>
    <t>0.994055</t>
  </si>
  <si>
    <t>27.690569</t>
  </si>
  <si>
    <t>860</t>
  </si>
  <si>
    <t>7.166667</t>
  </si>
  <si>
    <t>0.004418</t>
  </si>
  <si>
    <t>-0.009146</t>
  </si>
  <si>
    <t>-35.491993</t>
  </si>
  <si>
    <t>2.734558</t>
  </si>
  <si>
    <t>7.357025</t>
  </si>
  <si>
    <t>23.366169</t>
  </si>
  <si>
    <t>20.157858</t>
  </si>
  <si>
    <t>0.998257</t>
  </si>
  <si>
    <t>11.050917</t>
  </si>
  <si>
    <t>0.998045</t>
  </si>
  <si>
    <t>-2.448123</t>
  </si>
  <si>
    <t>19.145960</t>
  </si>
  <si>
    <t>0.998769</t>
  </si>
  <si>
    <t>-0.002031</t>
  </si>
  <si>
    <t>-0.079215</t>
  </si>
  <si>
    <t>0.012057</t>
  </si>
  <si>
    <t>0.186187</t>
  </si>
  <si>
    <t>0.004799</t>
  </si>
  <si>
    <t>1.828746</t>
  </si>
  <si>
    <t>0.993681</t>
  </si>
  <si>
    <t>0.186196</t>
  </si>
  <si>
    <t>15.011560</t>
  </si>
  <si>
    <t>0.986439</t>
  </si>
  <si>
    <t>-1.570552</t>
  </si>
  <si>
    <t>15.847503</t>
  </si>
  <si>
    <t>0.993081</t>
  </si>
  <si>
    <t>0.210614</t>
  </si>
  <si>
    <t>13.115041</t>
  </si>
  <si>
    <t>0.989937</t>
  </si>
  <si>
    <t>861</t>
  </si>
  <si>
    <t>7.175000</t>
  </si>
  <si>
    <t>0.009060</t>
  </si>
  <si>
    <t>-0.011531</t>
  </si>
  <si>
    <t>-35.498707</t>
  </si>
  <si>
    <t>2.733217</t>
  </si>
  <si>
    <t>0.002381</t>
  </si>
  <si>
    <t>7.355286</t>
  </si>
  <si>
    <t>23.366234</t>
  </si>
  <si>
    <t>20.159897</t>
  </si>
  <si>
    <t>0.995672</t>
  </si>
  <si>
    <t>0.995714</t>
  </si>
  <si>
    <t>-2.449735</t>
  </si>
  <si>
    <t>0.999593</t>
  </si>
  <si>
    <t>0.002448</t>
  </si>
  <si>
    <t>-0.084702</t>
  </si>
  <si>
    <t>-0.009197</t>
  </si>
  <si>
    <t>1.826911</t>
  </si>
  <si>
    <t>16.115356</t>
  </si>
  <si>
    <t>0.993155</t>
  </si>
  <si>
    <t>0.184356</t>
  </si>
  <si>
    <t>15.012261</t>
  </si>
  <si>
    <t>0.984873</t>
  </si>
  <si>
    <t>-1.572307</t>
  </si>
  <si>
    <t>15.848032</t>
  </si>
  <si>
    <t>0.991955</t>
  </si>
  <si>
    <t>13.116243</t>
  </si>
  <si>
    <t>862</t>
  </si>
  <si>
    <t>7.183333</t>
  </si>
  <si>
    <t>0.006765</t>
  </si>
  <si>
    <t>-0.007746</t>
  </si>
  <si>
    <t>2.733845</t>
  </si>
  <si>
    <t>16.785950</t>
  </si>
  <si>
    <t>0.002557</t>
  </si>
  <si>
    <t>7.355871</t>
  </si>
  <si>
    <t>20.159496</t>
  </si>
  <si>
    <t>0.994862</t>
  </si>
  <si>
    <t>3.294805</t>
  </si>
  <si>
    <t>23.381634</t>
  </si>
  <si>
    <t>0.995004</t>
  </si>
  <si>
    <t>-2.449140</t>
  </si>
  <si>
    <t>19.146322</t>
  </si>
  <si>
    <t>0.998949</t>
  </si>
  <si>
    <t>0.004493</t>
  </si>
  <si>
    <t>-0.091527</t>
  </si>
  <si>
    <t>0.028135</t>
  </si>
  <si>
    <t>0.185143</t>
  </si>
  <si>
    <t>15.011777</t>
  </si>
  <si>
    <t>0.003898</t>
  </si>
  <si>
    <t>1.828609</t>
  </si>
  <si>
    <t>16.114410</t>
  </si>
  <si>
    <t>0.992345</t>
  </si>
  <si>
    <t>0.185152</t>
  </si>
  <si>
    <t>0.985116</t>
  </si>
  <si>
    <t>-1.570792</t>
  </si>
  <si>
    <t>27.815378</t>
  </si>
  <si>
    <t>15.849272</t>
  </si>
  <si>
    <t>0.209622</t>
  </si>
  <si>
    <t>27.690836</t>
  </si>
  <si>
    <t>13.116338</t>
  </si>
  <si>
    <t>0.985865</t>
  </si>
  <si>
    <t>863</t>
  </si>
  <si>
    <t>7.191667</t>
  </si>
  <si>
    <t>0.013762</t>
  </si>
  <si>
    <t>-0.026357</t>
  </si>
  <si>
    <t>-35.497665</t>
  </si>
  <si>
    <t>2.733966</t>
  </si>
  <si>
    <t>23.332319</t>
  </si>
  <si>
    <t>0.000533</t>
  </si>
  <si>
    <t>7.356093</t>
  </si>
  <si>
    <t>23.367907</t>
  </si>
  <si>
    <t>20.159237</t>
  </si>
  <si>
    <t>0.998496</t>
  </si>
  <si>
    <t>3.294742</t>
  </si>
  <si>
    <t>23.380066</t>
  </si>
  <si>
    <t>11.051888</t>
  </si>
  <si>
    <t>0.998629</t>
  </si>
  <si>
    <t>-2.448937</t>
  </si>
  <si>
    <t>0.999823</t>
  </si>
  <si>
    <t>0.020978</t>
  </si>
  <si>
    <t>15.010552</t>
  </si>
  <si>
    <t>1.829020</t>
  </si>
  <si>
    <t>27.571136</t>
  </si>
  <si>
    <t>16.113749</t>
  </si>
  <si>
    <t>0.990352</t>
  </si>
  <si>
    <t>15.010534</t>
  </si>
  <si>
    <t>0.987198</t>
  </si>
  <si>
    <t>-1.570437</t>
  </si>
  <si>
    <t>27.814716</t>
  </si>
  <si>
    <t>15.848167</t>
  </si>
  <si>
    <t>0.990600</t>
  </si>
  <si>
    <t>0.210364</t>
  </si>
  <si>
    <t>13.115464</t>
  </si>
  <si>
    <t>0.989181</t>
  </si>
  <si>
    <t>864</t>
  </si>
  <si>
    <t>7.200000</t>
  </si>
  <si>
    <t>0.000428</t>
  </si>
  <si>
    <t>-35.497036</t>
  </si>
  <si>
    <t>2.734048</t>
  </si>
  <si>
    <t>23.331749</t>
  </si>
  <si>
    <t>16.785568</t>
  </si>
  <si>
    <t>0.002185</t>
  </si>
  <si>
    <t>23.365309</t>
  </si>
  <si>
    <t>0.993690</t>
  </si>
  <si>
    <t>3.294766</t>
  </si>
  <si>
    <t>0.995055</t>
  </si>
  <si>
    <t>-2.448837</t>
  </si>
  <si>
    <t>23.247822</t>
  </si>
  <si>
    <t>19.146147</t>
  </si>
  <si>
    <t>0.009800</t>
  </si>
  <si>
    <t>-0.086499</t>
  </si>
  <si>
    <t>-0.005283</t>
  </si>
  <si>
    <t>0.184592</t>
  </si>
  <si>
    <t>15.011513</t>
  </si>
  <si>
    <t>0.184601</t>
  </si>
  <si>
    <t>15.011496</t>
  </si>
  <si>
    <t>0.983420</t>
  </si>
  <si>
    <t>15.847543</t>
  </si>
  <si>
    <t>0.991697</t>
  </si>
  <si>
    <t>0.210657</t>
  </si>
  <si>
    <t>13.115637</t>
  </si>
  <si>
    <t>0.987349</t>
  </si>
  <si>
    <t>865</t>
  </si>
  <si>
    <t>7.208333</t>
  </si>
  <si>
    <t>0.017629</t>
  </si>
  <si>
    <t>-0.014727</t>
  </si>
  <si>
    <t>-35.501846</t>
  </si>
  <si>
    <t>2.733789</t>
  </si>
  <si>
    <t>23.367935</t>
  </si>
  <si>
    <t>20.160603</t>
  </si>
  <si>
    <t>3.294980</t>
  </si>
  <si>
    <t>-2.449280</t>
  </si>
  <si>
    <t>19.147032</t>
  </si>
  <si>
    <t>-0.086555</t>
  </si>
  <si>
    <t>-0.011324</t>
  </si>
  <si>
    <t>0.184023</t>
  </si>
  <si>
    <t>15.012184</t>
  </si>
  <si>
    <t>1.827549</t>
  </si>
  <si>
    <t>27.570963</t>
  </si>
  <si>
    <t>0.993988</t>
  </si>
  <si>
    <t>0.184032</t>
  </si>
  <si>
    <t>0.985375</t>
  </si>
  <si>
    <t>-1.571706</t>
  </si>
  <si>
    <t>0.993860</t>
  </si>
  <si>
    <t>0.210609</t>
  </si>
  <si>
    <t>13.116315</t>
  </si>
  <si>
    <t>0.987953</t>
  </si>
  <si>
    <t>866</t>
  </si>
  <si>
    <t>7.216667</t>
  </si>
  <si>
    <t>0.002167</t>
  </si>
  <si>
    <t>-0.014388</t>
  </si>
  <si>
    <t>-35.489498</t>
  </si>
  <si>
    <t>2.734128</t>
  </si>
  <si>
    <t>16.785551</t>
  </si>
  <si>
    <t>0.002552</t>
  </si>
  <si>
    <t>7.356743</t>
  </si>
  <si>
    <t>23.365797</t>
  </si>
  <si>
    <t>0.994742</t>
  </si>
  <si>
    <t>3.294097</t>
  </si>
  <si>
    <t>23.380680</t>
  </si>
  <si>
    <t>0.012617</t>
  </si>
  <si>
    <t>-0.081735</t>
  </si>
  <si>
    <t>0.011649</t>
  </si>
  <si>
    <t>0.184639</t>
  </si>
  <si>
    <t>15.011861</t>
  </si>
  <si>
    <t>1.828536</t>
  </si>
  <si>
    <t>0.990383</t>
  </si>
  <si>
    <t>0.184648</t>
  </si>
  <si>
    <t>15.011843</t>
  </si>
  <si>
    <t>0.985894</t>
  </si>
  <si>
    <t>27.815500</t>
  </si>
  <si>
    <t>15.847991</t>
  </si>
  <si>
    <t>0.210394</t>
  </si>
  <si>
    <t>27.691681</t>
  </si>
  <si>
    <t>13.115549</t>
  </si>
  <si>
    <t>867</t>
  </si>
  <si>
    <t>7.225000</t>
  </si>
  <si>
    <t>0.006714</t>
  </si>
  <si>
    <t>-0.007691</t>
  </si>
  <si>
    <t>-35.492851</t>
  </si>
  <si>
    <t>2.733313</t>
  </si>
  <si>
    <t>23.331837</t>
  </si>
  <si>
    <t>16.786020</t>
  </si>
  <si>
    <t>0.002101</t>
  </si>
  <si>
    <t>7.355727</t>
  </si>
  <si>
    <t>23.365757</t>
  </si>
  <si>
    <t>0.993394</t>
  </si>
  <si>
    <t>3.293614</t>
  </si>
  <si>
    <t>23.381382</t>
  </si>
  <si>
    <t>11.052034</t>
  </si>
  <si>
    <t>0.994520</t>
  </si>
  <si>
    <t>-2.449401</t>
  </si>
  <si>
    <t>23.248377</t>
  </si>
  <si>
    <t>19.146990</t>
  </si>
  <si>
    <t>0.017048</t>
  </si>
  <si>
    <t>-0.089128</t>
  </si>
  <si>
    <t>0.014289</t>
  </si>
  <si>
    <t>15.012419</t>
  </si>
  <si>
    <t>0.003634</t>
  </si>
  <si>
    <t>16.115229</t>
  </si>
  <si>
    <t>0.993012</t>
  </si>
  <si>
    <t>15.012402</t>
  </si>
  <si>
    <t>-1.571337</t>
  </si>
  <si>
    <t>15.849278</t>
  </si>
  <si>
    <t>0.991622</t>
  </si>
  <si>
    <t>0.209764</t>
  </si>
  <si>
    <t>0.992445</t>
  </si>
  <si>
    <t>868</t>
  </si>
  <si>
    <t>7.233333</t>
  </si>
  <si>
    <t>0.000493</t>
  </si>
  <si>
    <t>-0.002491</t>
  </si>
  <si>
    <t>-35.499775</t>
  </si>
  <si>
    <t>2.733694</t>
  </si>
  <si>
    <t>23.332142</t>
  </si>
  <si>
    <t>16.785769</t>
  </si>
  <si>
    <t>0.001758</t>
  </si>
  <si>
    <t>7.355705</t>
  </si>
  <si>
    <t>20.159346</t>
  </si>
  <si>
    <t>0.995081</t>
  </si>
  <si>
    <t>3.294693</t>
  </si>
  <si>
    <t>23.382147</t>
  </si>
  <si>
    <t>11.051853</t>
  </si>
  <si>
    <t>-2.449315</t>
  </si>
  <si>
    <t>23.249029</t>
  </si>
  <si>
    <t>19.146103</t>
  </si>
  <si>
    <t>0.015931</t>
  </si>
  <si>
    <t>-0.088495</t>
  </si>
  <si>
    <t>0.040969</t>
  </si>
  <si>
    <t>1.828597</t>
  </si>
  <si>
    <t>27.571873</t>
  </si>
  <si>
    <t>16.113585</t>
  </si>
  <si>
    <t>0.990750</t>
  </si>
  <si>
    <t>0.183845</t>
  </si>
  <si>
    <t>0.986260</t>
  </si>
  <si>
    <t>-1.570912</t>
  </si>
  <si>
    <t>27.816048</t>
  </si>
  <si>
    <t>15.849220</t>
  </si>
  <si>
    <t>0.208914</t>
  </si>
  <si>
    <t>13.115881</t>
  </si>
  <si>
    <t>869</t>
  </si>
  <si>
    <t>7.241667</t>
  </si>
  <si>
    <t>0.015946</t>
  </si>
  <si>
    <t>-0.010250</t>
  </si>
  <si>
    <t>-35.502674</t>
  </si>
  <si>
    <t>23.333139</t>
  </si>
  <si>
    <t>7.356326</t>
  </si>
  <si>
    <t>20.160439</t>
  </si>
  <si>
    <t>0.997220</t>
  </si>
  <si>
    <t>3.295771</t>
  </si>
  <si>
    <t>23.382519</t>
  </si>
  <si>
    <t>11.052740</t>
  </si>
  <si>
    <t>0.997195</t>
  </si>
  <si>
    <t>19.146717</t>
  </si>
  <si>
    <t>0.997091</t>
  </si>
  <si>
    <t>0.018751</t>
  </si>
  <si>
    <t>-0.076260</t>
  </si>
  <si>
    <t>0.024137</t>
  </si>
  <si>
    <t>0.184333</t>
  </si>
  <si>
    <t>15.012249</t>
  </si>
  <si>
    <t>1.829031</t>
  </si>
  <si>
    <t>0.991688</t>
  </si>
  <si>
    <t>0.184342</t>
  </si>
  <si>
    <t>15.012232</t>
  </si>
  <si>
    <t>0.986764</t>
  </si>
  <si>
    <t>-1.570412</t>
  </si>
  <si>
    <t>15.848285</t>
  </si>
  <si>
    <t>0.990167</t>
  </si>
  <si>
    <t>0.210223</t>
  </si>
  <si>
    <t>13.115442</t>
  </si>
  <si>
    <t>0.989287</t>
  </si>
  <si>
    <t>870</t>
  </si>
  <si>
    <t>7.250000</t>
  </si>
  <si>
    <t>0.016232</t>
  </si>
  <si>
    <t>0.022030</t>
  </si>
  <si>
    <t>-35.528564</t>
  </si>
  <si>
    <t>2.736893</t>
  </si>
  <si>
    <t>23.334105</t>
  </si>
  <si>
    <t>16.787165</t>
  </si>
  <si>
    <t>0.004228</t>
  </si>
  <si>
    <t>7.357200</t>
  </si>
  <si>
    <t>23.367041</t>
  </si>
  <si>
    <t>20.163078</t>
  </si>
  <si>
    <t>0.987375</t>
  </si>
  <si>
    <t>3.300758</t>
  </si>
  <si>
    <t>23.386719</t>
  </si>
  <si>
    <t>11.053555</t>
  </si>
  <si>
    <t>0.988997</t>
  </si>
  <si>
    <t>-2.447278</t>
  </si>
  <si>
    <t>23.248558</t>
  </si>
  <si>
    <t>19.144859</t>
  </si>
  <si>
    <t>0.992925</t>
  </si>
  <si>
    <t>0.013331</t>
  </si>
  <si>
    <t>-0.091245</t>
  </si>
  <si>
    <t>0.025165</t>
  </si>
  <si>
    <t>0.184402</t>
  </si>
  <si>
    <t>1.828623</t>
  </si>
  <si>
    <t>16.115046</t>
  </si>
  <si>
    <t>15.012336</t>
  </si>
  <si>
    <t>0.985306</t>
  </si>
  <si>
    <t>-1.570802</t>
  </si>
  <si>
    <t>0.209773</t>
  </si>
  <si>
    <t>871</t>
  </si>
  <si>
    <t>7.258333</t>
  </si>
  <si>
    <t>0.007167</t>
  </si>
  <si>
    <t>-0.007200</t>
  </si>
  <si>
    <t>-35.495255</t>
  </si>
  <si>
    <t>2.734226</t>
  </si>
  <si>
    <t>23.332251</t>
  </si>
  <si>
    <t>16.785606</t>
  </si>
  <si>
    <t>20.158815</t>
  </si>
  <si>
    <t>11.051644</t>
  </si>
  <si>
    <t>-2.448587</t>
  </si>
  <si>
    <t>19.146357</t>
  </si>
  <si>
    <t>0.017532</t>
  </si>
  <si>
    <t>-0.095710</t>
  </si>
  <si>
    <t>-0.002486</t>
  </si>
  <si>
    <t>0.183536</t>
  </si>
  <si>
    <t>32.831547</t>
  </si>
  <si>
    <t>15.012657</t>
  </si>
  <si>
    <t>1.827614</t>
  </si>
  <si>
    <t>27.571493</t>
  </si>
  <si>
    <t>16.116554</t>
  </si>
  <si>
    <t>0.183545</t>
  </si>
  <si>
    <t>15.012640</t>
  </si>
  <si>
    <t>-1.571701</t>
  </si>
  <si>
    <t>15.849580</t>
  </si>
  <si>
    <t>27.691204</t>
  </si>
  <si>
    <t>13.117607</t>
  </si>
  <si>
    <t>872</t>
  </si>
  <si>
    <t>7.266667</t>
  </si>
  <si>
    <t>0.019607</t>
  </si>
  <si>
    <t>-0.022066</t>
  </si>
  <si>
    <t>-35.506741</t>
  </si>
  <si>
    <t>2.734670</t>
  </si>
  <si>
    <t>20.160694</t>
  </si>
  <si>
    <t>0.995007</t>
  </si>
  <si>
    <t>3.296350</t>
  </si>
  <si>
    <t>23.380955</t>
  </si>
  <si>
    <t>11.052703</t>
  </si>
  <si>
    <t>0.995500</t>
  </si>
  <si>
    <t>-2.448598</t>
  </si>
  <si>
    <t>0.996330</t>
  </si>
  <si>
    <t>0.032251</t>
  </si>
  <si>
    <t>-0.091921</t>
  </si>
  <si>
    <t>0.010402</t>
  </si>
  <si>
    <t>0.182820</t>
  </si>
  <si>
    <t>15.012196</t>
  </si>
  <si>
    <t>0.003782</t>
  </si>
  <si>
    <t>16.115374</t>
  </si>
  <si>
    <t>0.992358</t>
  </si>
  <si>
    <t>0.182830</t>
  </si>
  <si>
    <t>15.012177</t>
  </si>
  <si>
    <t>0.988176</t>
  </si>
  <si>
    <t>27.814701</t>
  </si>
  <si>
    <t>0.990641</t>
  </si>
  <si>
    <t>0.210379</t>
  </si>
  <si>
    <t>13.116799</t>
  </si>
  <si>
    <t>0.993390</t>
  </si>
  <si>
    <t>873</t>
  </si>
  <si>
    <t>7.275000</t>
  </si>
  <si>
    <t>0.019816</t>
  </si>
  <si>
    <t>0.023137</t>
  </si>
  <si>
    <t>-35.538506</t>
  </si>
  <si>
    <t>2.736245</t>
  </si>
  <si>
    <t>23.334963</t>
  </si>
  <si>
    <t>16.788383</t>
  </si>
  <si>
    <t>0.003537</t>
  </si>
  <si>
    <t>23.368124</t>
  </si>
  <si>
    <t>20.165100</t>
  </si>
  <si>
    <t>3.301101</t>
  </si>
  <si>
    <t>23.387722</t>
  </si>
  <si>
    <t>11.054873</t>
  </si>
  <si>
    <t>0.996986</t>
  </si>
  <si>
    <t>-2.448329</t>
  </si>
  <si>
    <t>23.249046</t>
  </si>
  <si>
    <t>19.145178</t>
  </si>
  <si>
    <t>-0.087982</t>
  </si>
  <si>
    <t>0.183552</t>
  </si>
  <si>
    <t>32.832367</t>
  </si>
  <si>
    <t>15.012452</t>
  </si>
  <si>
    <t>1.826972</t>
  </si>
  <si>
    <t>27.571980</t>
  </si>
  <si>
    <t>16.115732</t>
  </si>
  <si>
    <t>0.991918</t>
  </si>
  <si>
    <t>0.183561</t>
  </si>
  <si>
    <t>0.987993</t>
  </si>
  <si>
    <t>-1.572300</t>
  </si>
  <si>
    <t>15.848595</t>
  </si>
  <si>
    <t>0.990186</t>
  </si>
  <si>
    <t>0.209747</t>
  </si>
  <si>
    <t>27.692276</t>
  </si>
  <si>
    <t>13.116709</t>
  </si>
  <si>
    <t>0.991556</t>
  </si>
  <si>
    <t>874</t>
  </si>
  <si>
    <t>7.283333</t>
  </si>
  <si>
    <t>0.007632</t>
  </si>
  <si>
    <t>-0.004880</t>
  </si>
  <si>
    <t>-35.497574</t>
  </si>
  <si>
    <t>16.786835</t>
  </si>
  <si>
    <t>0.001793</t>
  </si>
  <si>
    <t>7.355591</t>
  </si>
  <si>
    <t>23.365753</t>
  </si>
  <si>
    <t>20.160233</t>
  </si>
  <si>
    <t>0.990887</t>
  </si>
  <si>
    <t>3.294227</t>
  </si>
  <si>
    <t>11.052897</t>
  </si>
  <si>
    <t>0.991207</t>
  </si>
  <si>
    <t>-2.449452</t>
  </si>
  <si>
    <t>23.248266</t>
  </si>
  <si>
    <t>0.991392</t>
  </si>
  <si>
    <t>0.020110</t>
  </si>
  <si>
    <t>-0.089821</t>
  </si>
  <si>
    <t>0.006389</t>
  </si>
  <si>
    <t>15.012685</t>
  </si>
  <si>
    <t>16.115784</t>
  </si>
  <si>
    <t>15.012667</t>
  </si>
  <si>
    <t>0.986987</t>
  </si>
  <si>
    <t>15.849362</t>
  </si>
  <si>
    <t>0.987302</t>
  </si>
  <si>
    <t>27.692101</t>
  </si>
  <si>
    <t>0.989719</t>
  </si>
  <si>
    <t>875</t>
  </si>
  <si>
    <t>7.291667</t>
  </si>
  <si>
    <t>0.013599</t>
  </si>
  <si>
    <t>-0.018455</t>
  </si>
  <si>
    <t>-35.503654</t>
  </si>
  <si>
    <t>16.787716</t>
  </si>
  <si>
    <t>0.000934</t>
  </si>
  <si>
    <t>7.355573</t>
  </si>
  <si>
    <t>3.295176</t>
  </si>
  <si>
    <t>23.381567</t>
  </si>
  <si>
    <t>0.996489</t>
  </si>
  <si>
    <t>-2.449350</t>
  </si>
  <si>
    <t>0.011142</t>
  </si>
  <si>
    <t>-0.079864</t>
  </si>
  <si>
    <t>0.027973</t>
  </si>
  <si>
    <t>0.183135</t>
  </si>
  <si>
    <t>15.013520</t>
  </si>
  <si>
    <t>1.827209</t>
  </si>
  <si>
    <t>16.115088</t>
  </si>
  <si>
    <t>0.991242</t>
  </si>
  <si>
    <t>15.013502</t>
  </si>
  <si>
    <t>-1.572220</t>
  </si>
  <si>
    <t>15.849988</t>
  </si>
  <si>
    <t>0.991125</t>
  </si>
  <si>
    <t>0.208216</t>
  </si>
  <si>
    <t>13.117035</t>
  </si>
  <si>
    <t>0.988260</t>
  </si>
  <si>
    <t>876</t>
  </si>
  <si>
    <t>7.300000</t>
  </si>
  <si>
    <t>0.015778</t>
  </si>
  <si>
    <t>-0.019717</t>
  </si>
  <si>
    <t>16.788095</t>
  </si>
  <si>
    <t>23.367962</t>
  </si>
  <si>
    <t>11.054156</t>
  </si>
  <si>
    <t>-2.448903</t>
  </si>
  <si>
    <t>19.148535</t>
  </si>
  <si>
    <t>0.998194</t>
  </si>
  <si>
    <t>0.001289</t>
  </si>
  <si>
    <t>-0.082110</t>
  </si>
  <si>
    <t>0.019939</t>
  </si>
  <si>
    <t>0.184875</t>
  </si>
  <si>
    <t>15.013557</t>
  </si>
  <si>
    <t>0.004837</t>
  </si>
  <si>
    <t>1.827890</t>
  </si>
  <si>
    <t>0.988618</t>
  </si>
  <si>
    <t>15.013540</t>
  </si>
  <si>
    <t>0.988474</t>
  </si>
  <si>
    <t>-1.571459</t>
  </si>
  <si>
    <t>27.816570</t>
  </si>
  <si>
    <t>15.849977</t>
  </si>
  <si>
    <t>0.209338</t>
  </si>
  <si>
    <t>27.692377</t>
  </si>
  <si>
    <t>13.117277</t>
  </si>
  <si>
    <t>0.989658</t>
  </si>
  <si>
    <t>877</t>
  </si>
  <si>
    <t>7.308333</t>
  </si>
  <si>
    <t>0.005809</t>
  </si>
  <si>
    <t>-0.009796</t>
  </si>
  <si>
    <t>-35.496014</t>
  </si>
  <si>
    <t>2.733484</t>
  </si>
  <si>
    <t>23.331842</t>
  </si>
  <si>
    <t>16.786924</t>
  </si>
  <si>
    <t>7.355712</t>
  </si>
  <si>
    <t>0.997926</t>
  </si>
  <si>
    <t>23.381168</t>
  </si>
  <si>
    <t>-2.449363</t>
  </si>
  <si>
    <t>0.998618</t>
  </si>
  <si>
    <t>0.023714</t>
  </si>
  <si>
    <t>-0.082342</t>
  </si>
  <si>
    <t>0.990180</t>
  </si>
  <si>
    <t>0.183618</t>
  </si>
  <si>
    <t>15.013064</t>
  </si>
  <si>
    <t>0.985120</t>
  </si>
  <si>
    <t>-1.571034</t>
  </si>
  <si>
    <t>27.815437</t>
  </si>
  <si>
    <t>27.691933</t>
  </si>
  <si>
    <t>13.116831</t>
  </si>
  <si>
    <t>0.989019</t>
  </si>
  <si>
    <t>878</t>
  </si>
  <si>
    <t>7.316667</t>
  </si>
  <si>
    <t>0.016269</t>
  </si>
  <si>
    <t>-0.005968</t>
  </si>
  <si>
    <t>-35.505268</t>
  </si>
  <si>
    <t>2.734127</t>
  </si>
  <si>
    <t>16.787964</t>
  </si>
  <si>
    <t>7.355804</t>
  </si>
  <si>
    <t>23.367859</t>
  </si>
  <si>
    <t>20.161982</t>
  </si>
  <si>
    <t>0.999068</t>
  </si>
  <si>
    <t>3.295661</t>
  </si>
  <si>
    <t>11.054100</t>
  </si>
  <si>
    <t>0.998990</t>
  </si>
  <si>
    <t>0.024488</t>
  </si>
  <si>
    <t>-0.080994</t>
  </si>
  <si>
    <t>0.018170</t>
  </si>
  <si>
    <t>0.182281</t>
  </si>
  <si>
    <t>15.013427</t>
  </si>
  <si>
    <t>0.003561</t>
  </si>
  <si>
    <t>1.827392</t>
  </si>
  <si>
    <t>16.115377</t>
  </si>
  <si>
    <t>0.989691</t>
  </si>
  <si>
    <t>0.182290</t>
  </si>
  <si>
    <t>0.988695</t>
  </si>
  <si>
    <t>-1.572048</t>
  </si>
  <si>
    <t>15.849693</t>
  </si>
  <si>
    <t>0.989715</t>
  </si>
  <si>
    <t>0.208884</t>
  </si>
  <si>
    <t>879</t>
  </si>
  <si>
    <t>7.325000</t>
  </si>
  <si>
    <t>-0.003213</t>
  </si>
  <si>
    <t>-0.010384</t>
  </si>
  <si>
    <t>-35.504166</t>
  </si>
  <si>
    <t>2.733445</t>
  </si>
  <si>
    <t>23.331572</t>
  </si>
  <si>
    <t>16.788008</t>
  </si>
  <si>
    <t>0.001576</t>
  </si>
  <si>
    <t>23.364849</t>
  </si>
  <si>
    <t>3.294886</t>
  </si>
  <si>
    <t>23.380751</t>
  </si>
  <si>
    <t>0.997111</t>
  </si>
  <si>
    <t>23.249119</t>
  </si>
  <si>
    <t>19.147957</t>
  </si>
  <si>
    <t>0.017637</t>
  </si>
  <si>
    <t>-0.092252</t>
  </si>
  <si>
    <t>0.018684</t>
  </si>
  <si>
    <t>0.183769</t>
  </si>
  <si>
    <t>15.012886</t>
  </si>
  <si>
    <t>0.003698</t>
  </si>
  <si>
    <t>27.572382</t>
  </si>
  <si>
    <t>16.115856</t>
  </si>
  <si>
    <t>0.990397</t>
  </si>
  <si>
    <t>15.012868</t>
  </si>
  <si>
    <t>0.988381</t>
  </si>
  <si>
    <t>27.816439</t>
  </si>
  <si>
    <t>15.850154</t>
  </si>
  <si>
    <t>0.991380</t>
  </si>
  <si>
    <t>0.209741</t>
  </si>
  <si>
    <t>27.692270</t>
  </si>
  <si>
    <t>0.990343</t>
  </si>
  <si>
    <t>880</t>
  </si>
  <si>
    <t>7.333333</t>
  </si>
  <si>
    <t>0.001567</t>
  </si>
  <si>
    <t>-0.003988</t>
  </si>
  <si>
    <t>-35.505104</t>
  </si>
  <si>
    <t>2.733621</t>
  </si>
  <si>
    <t>0.001878</t>
  </si>
  <si>
    <t>0.994630</t>
  </si>
  <si>
    <t>3.295151</t>
  </si>
  <si>
    <t>23.381643</t>
  </si>
  <si>
    <t>11.054565</t>
  </si>
  <si>
    <t>0.997624</t>
  </si>
  <si>
    <t>-2.449606</t>
  </si>
  <si>
    <t>19.148285</t>
  </si>
  <si>
    <t>0.010847</t>
  </si>
  <si>
    <t>-0.089635</t>
  </si>
  <si>
    <t>-0.017539</t>
  </si>
  <si>
    <t>15.013049</t>
  </si>
  <si>
    <t>0.004383</t>
  </si>
  <si>
    <t>1.827092</t>
  </si>
  <si>
    <t>0.995061</t>
  </si>
  <si>
    <t>0.183925</t>
  </si>
  <si>
    <t>15.013032</t>
  </si>
  <si>
    <t>0.984409</t>
  </si>
  <si>
    <t>-1.572124</t>
  </si>
  <si>
    <t>27.816153</t>
  </si>
  <si>
    <t>15.848978</t>
  </si>
  <si>
    <t>0.210482</t>
  </si>
  <si>
    <t>13.117459</t>
  </si>
  <si>
    <t>881</t>
  </si>
  <si>
    <t>7.341667</t>
  </si>
  <si>
    <t>-0.012006</t>
  </si>
  <si>
    <t>-35.499664</t>
  </si>
  <si>
    <t>2.733263</t>
  </si>
  <si>
    <t>23.331774</t>
  </si>
  <si>
    <t>0.001081</t>
  </si>
  <si>
    <t>20.160919</t>
  </si>
  <si>
    <t>3.294248</t>
  </si>
  <si>
    <t>23.380857</t>
  </si>
  <si>
    <t>11.053432</t>
  </si>
  <si>
    <t>-2.449736</t>
  </si>
  <si>
    <t>23.248751</t>
  </si>
  <si>
    <t>0.998779</t>
  </si>
  <si>
    <t>-0.077776</t>
  </si>
  <si>
    <t>0.023776</t>
  </si>
  <si>
    <t>0.184579</t>
  </si>
  <si>
    <t>15.012413</t>
  </si>
  <si>
    <t>1.829000</t>
  </si>
  <si>
    <t>27.571674</t>
  </si>
  <si>
    <t>0.988723</t>
  </si>
  <si>
    <t>0.184588</t>
  </si>
  <si>
    <t>0.988252</t>
  </si>
  <si>
    <t>-1.570429</t>
  </si>
  <si>
    <t>15.848570</t>
  </si>
  <si>
    <t>0.988485</t>
  </si>
  <si>
    <t>882</t>
  </si>
  <si>
    <t>7.350000</t>
  </si>
  <si>
    <t>0.007921</t>
  </si>
  <si>
    <t>-0.005034</t>
  </si>
  <si>
    <t>-35.492607</t>
  </si>
  <si>
    <t>2.734259</t>
  </si>
  <si>
    <t>16.786787</t>
  </si>
  <si>
    <t>0.001382</t>
  </si>
  <si>
    <t>20.159784</t>
  </si>
  <si>
    <t>0.995362</t>
  </si>
  <si>
    <t>3.294534</t>
  </si>
  <si>
    <t>11.052801</t>
  </si>
  <si>
    <t>0.995153</t>
  </si>
  <si>
    <t>19.147774</t>
  </si>
  <si>
    <t>0.017049</t>
  </si>
  <si>
    <t>-0.070208</t>
  </si>
  <si>
    <t>0.183267</t>
  </si>
  <si>
    <t>15.014073</t>
  </si>
  <si>
    <t>1.827883</t>
  </si>
  <si>
    <t>27.572182</t>
  </si>
  <si>
    <t>0.183277</t>
  </si>
  <si>
    <t>15.014055</t>
  </si>
  <si>
    <t>0.988437</t>
  </si>
  <si>
    <t>15.849697</t>
  </si>
  <si>
    <t>0.988556</t>
  </si>
  <si>
    <t>0.208877</t>
  </si>
  <si>
    <t>27.693239</t>
  </si>
  <si>
    <t>0.990444</t>
  </si>
  <si>
    <t>883</t>
  </si>
  <si>
    <t>7.358333</t>
  </si>
  <si>
    <t>0.020706</t>
  </si>
  <si>
    <t>-0.017920</t>
  </si>
  <si>
    <t>-35.496265</t>
  </si>
  <si>
    <t>2.734181</t>
  </si>
  <si>
    <t>0.997399</t>
  </si>
  <si>
    <t>3.294811</t>
  </si>
  <si>
    <t>23.381760</t>
  </si>
  <si>
    <t>11.053677</t>
  </si>
  <si>
    <t>0.997660</t>
  </si>
  <si>
    <t>23.248795</t>
  </si>
  <si>
    <t>0.019404</t>
  </si>
  <si>
    <t>-0.103426</t>
  </si>
  <si>
    <t>-0.007914</t>
  </si>
  <si>
    <t>0.181868</t>
  </si>
  <si>
    <t>15.012312</t>
  </si>
  <si>
    <t>1.826015</t>
  </si>
  <si>
    <t>16.117071</t>
  </si>
  <si>
    <t>0.181877</t>
  </si>
  <si>
    <t>15.012294</t>
  </si>
  <si>
    <t>-1.573284</t>
  </si>
  <si>
    <t>15.849742</t>
  </si>
  <si>
    <t>0.987541</t>
  </si>
  <si>
    <t>0.208882</t>
  </si>
  <si>
    <t>13.117955</t>
  </si>
  <si>
    <t>0.993118</t>
  </si>
  <si>
    <t>884</t>
  </si>
  <si>
    <t>7.366667</t>
  </si>
  <si>
    <t>0.001922</t>
  </si>
  <si>
    <t>-0.006055</t>
  </si>
  <si>
    <t>-35.500732</t>
  </si>
  <si>
    <t>2.733568</t>
  </si>
  <si>
    <t>16.787447</t>
  </si>
  <si>
    <t>0.001976</t>
  </si>
  <si>
    <t>7.355521</t>
  </si>
  <si>
    <t>0.994686</t>
  </si>
  <si>
    <t>3.294661</t>
  </si>
  <si>
    <t>23.381763</t>
  </si>
  <si>
    <t>11.053540</t>
  </si>
  <si>
    <t>0.996213</t>
  </si>
  <si>
    <t>23.249006</t>
  </si>
  <si>
    <t>0.997398</t>
  </si>
  <si>
    <t>-0.086635</t>
  </si>
  <si>
    <t>-0.039374</t>
  </si>
  <si>
    <t>0.183193</t>
  </si>
  <si>
    <t>15.013680</t>
  </si>
  <si>
    <t>1.826298</t>
  </si>
  <si>
    <t>16.117800</t>
  </si>
  <si>
    <t>0.993773</t>
  </si>
  <si>
    <t>0.183202</t>
  </si>
  <si>
    <t>15.013662</t>
  </si>
  <si>
    <t>0.986844</t>
  </si>
  <si>
    <t>-1.572832</t>
  </si>
  <si>
    <t>15.848676</t>
  </si>
  <si>
    <t>0.991456</t>
  </si>
  <si>
    <t>0.210823</t>
  </si>
  <si>
    <t>27.692110</t>
  </si>
  <si>
    <t>885</t>
  </si>
  <si>
    <t>7.375000</t>
  </si>
  <si>
    <t>0.019349</t>
  </si>
  <si>
    <t>-0.008136</t>
  </si>
  <si>
    <t>-35.500134</t>
  </si>
  <si>
    <t>2.734146</t>
  </si>
  <si>
    <t>23.368214</t>
  </si>
  <si>
    <t>20.160526</t>
  </si>
  <si>
    <t>0.997227</t>
  </si>
  <si>
    <t>3.295165</t>
  </si>
  <si>
    <t>23.382874</t>
  </si>
  <si>
    <t>11.053009</t>
  </si>
  <si>
    <t>0.997614</t>
  </si>
  <si>
    <t>-2.448850</t>
  </si>
  <si>
    <t>0.008925</t>
  </si>
  <si>
    <t>-0.080071</t>
  </si>
  <si>
    <t>0.185116</t>
  </si>
  <si>
    <t>0.003681</t>
  </si>
  <si>
    <t>1.828528</t>
  </si>
  <si>
    <t>0.992687</t>
  </si>
  <si>
    <t>0.185126</t>
  </si>
  <si>
    <t>15.012665</t>
  </si>
  <si>
    <t>0.988500</t>
  </si>
  <si>
    <t>15.848433</t>
  </si>
  <si>
    <t>0.993303</t>
  </si>
  <si>
    <t>0.210796</t>
  </si>
  <si>
    <t>13.116225</t>
  </si>
  <si>
    <t>0.990619</t>
  </si>
  <si>
    <t>886</t>
  </si>
  <si>
    <t>7.383333</t>
  </si>
  <si>
    <t>0.020514</t>
  </si>
  <si>
    <t>-0.009503</t>
  </si>
  <si>
    <t>-35.506844</t>
  </si>
  <si>
    <t>2.734157</t>
  </si>
  <si>
    <t>16.787254</t>
  </si>
  <si>
    <t>0.001069</t>
  </si>
  <si>
    <t>7.355739</t>
  </si>
  <si>
    <t>23.368465</t>
  </si>
  <si>
    <t>3.295846</t>
  </si>
  <si>
    <t>23.382826</t>
  </si>
  <si>
    <t>11.053404</t>
  </si>
  <si>
    <t>-2.449114</t>
  </si>
  <si>
    <t>0.015206</t>
  </si>
  <si>
    <t>-0.076328</t>
  </si>
  <si>
    <t>0.037197</t>
  </si>
  <si>
    <t>0.185078</t>
  </si>
  <si>
    <t>0.004901</t>
  </si>
  <si>
    <t>1.829701</t>
  </si>
  <si>
    <t>27.571651</t>
  </si>
  <si>
    <t>15.013120</t>
  </si>
  <si>
    <t>-1.569788</t>
  </si>
  <si>
    <t>15.849579</t>
  </si>
  <si>
    <t>13.116330</t>
  </si>
  <si>
    <t>887</t>
  </si>
  <si>
    <t>7.391667</t>
  </si>
  <si>
    <t>0.021953</t>
  </si>
  <si>
    <t>-0.026134</t>
  </si>
  <si>
    <t>-35.503357</t>
  </si>
  <si>
    <t>2.734993</t>
  </si>
  <si>
    <t>23.369478</t>
  </si>
  <si>
    <t>20.161329</t>
  </si>
  <si>
    <t>0.998101</t>
  </si>
  <si>
    <t>3.296333</t>
  </si>
  <si>
    <t>23.381092</t>
  </si>
  <si>
    <t>11.053577</t>
  </si>
  <si>
    <t>0.996517</t>
  </si>
  <si>
    <t>-2.448132</t>
  </si>
  <si>
    <t>23.249163</t>
  </si>
  <si>
    <t>19.147522</t>
  </si>
  <si>
    <t>0.996713</t>
  </si>
  <si>
    <t>0.009362</t>
  </si>
  <si>
    <t>-0.091483</t>
  </si>
  <si>
    <t>0.010726</t>
  </si>
  <si>
    <t>15.012053</t>
  </si>
  <si>
    <t>0.004449</t>
  </si>
  <si>
    <t>27.571281</t>
  </si>
  <si>
    <t>16.115181</t>
  </si>
  <si>
    <t>15.012034</t>
  </si>
  <si>
    <t>0.985775</t>
  </si>
  <si>
    <t>0.988412</t>
  </si>
  <si>
    <t>0.209336</t>
  </si>
  <si>
    <t>0.987618</t>
  </si>
  <si>
    <t>888</t>
  </si>
  <si>
    <t>7.400000</t>
  </si>
  <si>
    <t>0.002073</t>
  </si>
  <si>
    <t>-0.009946</t>
  </si>
  <si>
    <t>-35.505531</t>
  </si>
  <si>
    <t>2.733188</t>
  </si>
  <si>
    <t>23.331739</t>
  </si>
  <si>
    <t>0.002041</t>
  </si>
  <si>
    <t>7.354858</t>
  </si>
  <si>
    <t>0.997224</t>
  </si>
  <si>
    <t>23.381012</t>
  </si>
  <si>
    <t>11.053638</t>
  </si>
  <si>
    <t>-2.450056</t>
  </si>
  <si>
    <t>19.147327</t>
  </si>
  <si>
    <t>0.017568</t>
  </si>
  <si>
    <t>-0.091276</t>
  </si>
  <si>
    <t>-0.015328</t>
  </si>
  <si>
    <t>0.183858</t>
  </si>
  <si>
    <t>27.571964</t>
  </si>
  <si>
    <t>0.985485</t>
  </si>
  <si>
    <t>-1.571562</t>
  </si>
  <si>
    <t>27.816025</t>
  </si>
  <si>
    <t>13.117112</t>
  </si>
  <si>
    <t>0.988772</t>
  </si>
  <si>
    <t>889</t>
  </si>
  <si>
    <t>7.408333</t>
  </si>
  <si>
    <t>0.017209</t>
  </si>
  <si>
    <t>-0.013848</t>
  </si>
  <si>
    <t>2.734896</t>
  </si>
  <si>
    <t>23.332901</t>
  </si>
  <si>
    <t>16.786386</t>
  </si>
  <si>
    <t>0.001471</t>
  </si>
  <si>
    <t>7.356819</t>
  </si>
  <si>
    <t>20.160065</t>
  </si>
  <si>
    <t>3.296014</t>
  </si>
  <si>
    <t>11.052474</t>
  </si>
  <si>
    <t>0.996800</t>
  </si>
  <si>
    <t>-2.448143</t>
  </si>
  <si>
    <t>19.146618</t>
  </si>
  <si>
    <t>0.996722</t>
  </si>
  <si>
    <t>0.015299</t>
  </si>
  <si>
    <t>-0.086143</t>
  </si>
  <si>
    <t>0.011054</t>
  </si>
  <si>
    <t>0.185113</t>
  </si>
  <si>
    <t>15.011205</t>
  </si>
  <si>
    <t>1.829245</t>
  </si>
  <si>
    <t>16.113832</t>
  </si>
  <si>
    <t>15.011187</t>
  </si>
  <si>
    <t>0.985198</t>
  </si>
  <si>
    <t>0.995416</t>
  </si>
  <si>
    <t>27.691645</t>
  </si>
  <si>
    <t>13.115290</t>
  </si>
  <si>
    <t>0.986119</t>
  </si>
  <si>
    <t>890</t>
  </si>
  <si>
    <t>7.416667</t>
  </si>
  <si>
    <t>0.014747</t>
  </si>
  <si>
    <t>-0.010471</t>
  </si>
  <si>
    <t>-35.499966</t>
  </si>
  <si>
    <t>0.000772</t>
  </si>
  <si>
    <t>7.355888</t>
  </si>
  <si>
    <t>23.367659</t>
  </si>
  <si>
    <t>20.160627</t>
  </si>
  <si>
    <t>0.996132</t>
  </si>
  <si>
    <t>3.294903</t>
  </si>
  <si>
    <t>0.997749</t>
  </si>
  <si>
    <t>0.997888</t>
  </si>
  <si>
    <t>0.016202</t>
  </si>
  <si>
    <t>-0.096329</t>
  </si>
  <si>
    <t>-0.010970</t>
  </si>
  <si>
    <t>0.183705</t>
  </si>
  <si>
    <t>0.003688</t>
  </si>
  <si>
    <t>1.827499</t>
  </si>
  <si>
    <t>27.570787</t>
  </si>
  <si>
    <t>16.116467</t>
  </si>
  <si>
    <t>0.994772</t>
  </si>
  <si>
    <t>0.183714</t>
  </si>
  <si>
    <t>0.210534</t>
  </si>
  <si>
    <t>13.117281</t>
  </si>
  <si>
    <t>0.986821</t>
  </si>
  <si>
    <t>891</t>
  </si>
  <si>
    <t>7.425000</t>
  </si>
  <si>
    <t>0.016186</t>
  </si>
  <si>
    <t>-0.012845</t>
  </si>
  <si>
    <t>7.355322</t>
  </si>
  <si>
    <t>23.367414</t>
  </si>
  <si>
    <t>20.161135</t>
  </si>
  <si>
    <t>0.998231</t>
  </si>
  <si>
    <t>11.053242</t>
  </si>
  <si>
    <t>0.998226</t>
  </si>
  <si>
    <t>-2.449565</t>
  </si>
  <si>
    <t>0.998345</t>
  </si>
  <si>
    <t>-0.014624</t>
  </si>
  <si>
    <t>-0.092944</t>
  </si>
  <si>
    <t>0.005995</t>
  </si>
  <si>
    <t>0.185463</t>
  </si>
  <si>
    <t>15.010890</t>
  </si>
  <si>
    <t>1.826751</t>
  </si>
  <si>
    <t>16.114288</t>
  </si>
  <si>
    <t>0.992806</t>
  </si>
  <si>
    <t>0.185472</t>
  </si>
  <si>
    <t>15.010873</t>
  </si>
  <si>
    <t>0.987129</t>
  </si>
  <si>
    <t>-1.572466</t>
  </si>
  <si>
    <t>27.817017</t>
  </si>
  <si>
    <t>27.691814</t>
  </si>
  <si>
    <t>0.990700</t>
  </si>
  <si>
    <t>892</t>
  </si>
  <si>
    <t>7.433333</t>
  </si>
  <si>
    <t>0.013630</t>
  </si>
  <si>
    <t>-0.016727</t>
  </si>
  <si>
    <t>-35.496834</t>
  </si>
  <si>
    <t>0.001515</t>
  </si>
  <si>
    <t>7.356071</t>
  </si>
  <si>
    <t>23.367609</t>
  </si>
  <si>
    <t>0.997762</t>
  </si>
  <si>
    <t>3.294589</t>
  </si>
  <si>
    <t>23.381308</t>
  </si>
  <si>
    <t>11.053455</t>
  </si>
  <si>
    <t>0.998948</t>
  </si>
  <si>
    <t>19.148033</t>
  </si>
  <si>
    <t>0.998147</t>
  </si>
  <si>
    <t>0.010444</t>
  </si>
  <si>
    <t>-0.080869</t>
  </si>
  <si>
    <t>0.016449</t>
  </si>
  <si>
    <t>15.012596</t>
  </si>
  <si>
    <t>0.004822</t>
  </si>
  <si>
    <t>1.828415</t>
  </si>
  <si>
    <t>0.184635</t>
  </si>
  <si>
    <t>15.012579</t>
  </si>
  <si>
    <t>-1.570958</t>
  </si>
  <si>
    <t>15.848799</t>
  </si>
  <si>
    <t>0.991921</t>
  </si>
  <si>
    <t>0.210027</t>
  </si>
  <si>
    <t>27.691729</t>
  </si>
  <si>
    <t>13.116206</t>
  </si>
  <si>
    <t>0.988989</t>
  </si>
  <si>
    <t>893</t>
  </si>
  <si>
    <t>7.441667</t>
  </si>
  <si>
    <t>0.008203</t>
  </si>
  <si>
    <t>-0.008421</t>
  </si>
  <si>
    <t>2.735200</t>
  </si>
  <si>
    <t>23.332460</t>
  </si>
  <si>
    <t>16.785366</t>
  </si>
  <si>
    <t>23.366543</t>
  </si>
  <si>
    <t>20.159126</t>
  </si>
  <si>
    <t>0.995372</t>
  </si>
  <si>
    <t>3.296426</t>
  </si>
  <si>
    <t>23.381947</t>
  </si>
  <si>
    <t>0.996131</t>
  </si>
  <si>
    <t>-0.090955</t>
  </si>
  <si>
    <t>15.010641</t>
  </si>
  <si>
    <t>0.004407</t>
  </si>
  <si>
    <t>1.829404</t>
  </si>
  <si>
    <t>0.990485</t>
  </si>
  <si>
    <t>0.987011</t>
  </si>
  <si>
    <t>-1.569961</t>
  </si>
  <si>
    <t>27.815338</t>
  </si>
  <si>
    <t>15.847468</t>
  </si>
  <si>
    <t>0.211442</t>
  </si>
  <si>
    <t>894</t>
  </si>
  <si>
    <t>7.450000</t>
  </si>
  <si>
    <t>0.004591</t>
  </si>
  <si>
    <t>-0.014701</t>
  </si>
  <si>
    <t>2.732654</t>
  </si>
  <si>
    <t>7.354930</t>
  </si>
  <si>
    <t>0.995261</t>
  </si>
  <si>
    <t>3.293193</t>
  </si>
  <si>
    <t>23.381210</t>
  </si>
  <si>
    <t>11.052744</t>
  </si>
  <si>
    <t>-2.450162</t>
  </si>
  <si>
    <t>23.249405</t>
  </si>
  <si>
    <t>19.147478</t>
  </si>
  <si>
    <t>0.006713</t>
  </si>
  <si>
    <t>-0.096229</t>
  </si>
  <si>
    <t>0.011839</t>
  </si>
  <si>
    <t>0.004221</t>
  </si>
  <si>
    <t>1.827204</t>
  </si>
  <si>
    <t>0.992437</t>
  </si>
  <si>
    <t>0.183855</t>
  </si>
  <si>
    <t>0.986649</t>
  </si>
  <si>
    <t>27.815231</t>
  </si>
  <si>
    <t>15.849887</t>
  </si>
  <si>
    <t>0.991044</t>
  </si>
  <si>
    <t>0.209065</t>
  </si>
  <si>
    <t>13.117470</t>
  </si>
  <si>
    <t>0.989630</t>
  </si>
  <si>
    <t>895</t>
  </si>
  <si>
    <t>7.458333</t>
  </si>
  <si>
    <t>0.022369</t>
  </si>
  <si>
    <t>-0.020031</t>
  </si>
  <si>
    <t>-35.495155</t>
  </si>
  <si>
    <t>16.785696</t>
  </si>
  <si>
    <t>0.000463</t>
  </si>
  <si>
    <t>7.357246</t>
  </si>
  <si>
    <t>20.158890</t>
  </si>
  <si>
    <t>0.998748</t>
  </si>
  <si>
    <t>11.051722</t>
  </si>
  <si>
    <t>0.998974</t>
  </si>
  <si>
    <t>-2.447809</t>
  </si>
  <si>
    <t>0.999236</t>
  </si>
  <si>
    <t>0.014849</t>
  </si>
  <si>
    <t>0.013660</t>
  </si>
  <si>
    <t>15.011877</t>
  </si>
  <si>
    <t>1.828972</t>
  </si>
  <si>
    <t>27.570862</t>
  </si>
  <si>
    <t>16.114971</t>
  </si>
  <si>
    <t>0.990644</t>
  </si>
  <si>
    <t>15.011859</t>
  </si>
  <si>
    <t>0.988156</t>
  </si>
  <si>
    <t>-1.570406</t>
  </si>
  <si>
    <t>15.848972</t>
  </si>
  <si>
    <t>0.210721</t>
  </si>
  <si>
    <t>896</t>
  </si>
  <si>
    <t>7.466667</t>
  </si>
  <si>
    <t>0.018638</t>
  </si>
  <si>
    <t>-0.033615</t>
  </si>
  <si>
    <t>-35.503529</t>
  </si>
  <si>
    <t>2.733339</t>
  </si>
  <si>
    <t>0.000487</t>
  </si>
  <si>
    <t>7.355118</t>
  </si>
  <si>
    <t>23.368633</t>
  </si>
  <si>
    <t>20.160208</t>
  </si>
  <si>
    <t>3.294699</t>
  </si>
  <si>
    <t>23.379292</t>
  </si>
  <si>
    <t>11.052442</t>
  </si>
  <si>
    <t>0.999828</t>
  </si>
  <si>
    <t>-2.449798</t>
  </si>
  <si>
    <t>19.146385</t>
  </si>
  <si>
    <t>0.998646</t>
  </si>
  <si>
    <t>-0.078058</t>
  </si>
  <si>
    <t>0.019559</t>
  </si>
  <si>
    <t>0.184206</t>
  </si>
  <si>
    <t>27.571329</t>
  </si>
  <si>
    <t>0.993717</t>
  </si>
  <si>
    <t>0.184216</t>
  </si>
  <si>
    <t>0.983483</t>
  </si>
  <si>
    <t>-1.570692</t>
  </si>
  <si>
    <t>15.848294</t>
  </si>
  <si>
    <t>0.994787</t>
  </si>
  <si>
    <t>0.210160</t>
  </si>
  <si>
    <t>27.691957</t>
  </si>
  <si>
    <t>13.115599</t>
  </si>
  <si>
    <t>0.985859</t>
  </si>
  <si>
    <t>897</t>
  </si>
  <si>
    <t>7.475000</t>
  </si>
  <si>
    <t>-0.002082</t>
  </si>
  <si>
    <t>-0.003166</t>
  </si>
  <si>
    <t>16.785961</t>
  </si>
  <si>
    <t>0.001510</t>
  </si>
  <si>
    <t>23.365009</t>
  </si>
  <si>
    <t>20.159765</t>
  </si>
  <si>
    <t>3.295467</t>
  </si>
  <si>
    <t>23.381977</t>
  </si>
  <si>
    <t>11.052074</t>
  </si>
  <si>
    <t>0.997327</t>
  </si>
  <si>
    <t>-2.448945</t>
  </si>
  <si>
    <t>0.998893</t>
  </si>
  <si>
    <t>-0.101173</t>
  </si>
  <si>
    <t>0.005497</t>
  </si>
  <si>
    <t>0.186434</t>
  </si>
  <si>
    <t>27.570742</t>
  </si>
  <si>
    <t>16.114382</t>
  </si>
  <si>
    <t>0.186443</t>
  </si>
  <si>
    <t>-1.569801</t>
  </si>
  <si>
    <t>15.847857</t>
  </si>
  <si>
    <t>0.211694</t>
  </si>
  <si>
    <t>13.115649</t>
  </si>
  <si>
    <t>898</t>
  </si>
  <si>
    <t>7.483333</t>
  </si>
  <si>
    <t>0.021600</t>
  </si>
  <si>
    <t>-0.018445</t>
  </si>
  <si>
    <t>-35.507137</t>
  </si>
  <si>
    <t>0.001048</t>
  </si>
  <si>
    <t>23.368382</t>
  </si>
  <si>
    <t>20.161156</t>
  </si>
  <si>
    <t>0.996884</t>
  </si>
  <si>
    <t>23.381243</t>
  </si>
  <si>
    <t>0.999074</t>
  </si>
  <si>
    <t>-2.449777</t>
  </si>
  <si>
    <t>19.146687</t>
  </si>
  <si>
    <t>0.997788</t>
  </si>
  <si>
    <t>0.022347</t>
  </si>
  <si>
    <t>-0.090278</t>
  </si>
  <si>
    <t>-0.003721</t>
  </si>
  <si>
    <t>0.182850</t>
  </si>
  <si>
    <t>15.011965</t>
  </si>
  <si>
    <t>0.003233</t>
  </si>
  <si>
    <t>1.827347</t>
  </si>
  <si>
    <t>0.992151</t>
  </si>
  <si>
    <t>0.182860</t>
  </si>
  <si>
    <t>15.011947</t>
  </si>
  <si>
    <t>0.988940</t>
  </si>
  <si>
    <t>13.116426</t>
  </si>
  <si>
    <t>899</t>
  </si>
  <si>
    <t>7.491667</t>
  </si>
  <si>
    <t>0.003756</t>
  </si>
  <si>
    <t>-0.012104</t>
  </si>
  <si>
    <t>-35.503689</t>
  </si>
  <si>
    <t>16.785885</t>
  </si>
  <si>
    <t>0.001866</t>
  </si>
  <si>
    <t>7.356664</t>
  </si>
  <si>
    <t>20.159773</t>
  </si>
  <si>
    <t>3.296273</t>
  </si>
  <si>
    <t>23.380812</t>
  </si>
  <si>
    <t>11.052002</t>
  </si>
  <si>
    <t>0.997127</t>
  </si>
  <si>
    <t>19.145880</t>
  </si>
  <si>
    <t>0.996911</t>
  </si>
  <si>
    <t>0.037234</t>
  </si>
  <si>
    <t>-0.081778</t>
  </si>
  <si>
    <t>0.008519</t>
  </si>
  <si>
    <t>0.003163</t>
  </si>
  <si>
    <t>1.829121</t>
  </si>
  <si>
    <t>0.991621</t>
  </si>
  <si>
    <t>0.183032</t>
  </si>
  <si>
    <t>0.989053</t>
  </si>
  <si>
    <t>-1.570330</t>
  </si>
  <si>
    <t>27.814997</t>
  </si>
  <si>
    <t>15.848080</t>
  </si>
  <si>
    <t>0.992720</t>
  </si>
  <si>
    <t>27.691940</t>
  </si>
  <si>
    <t>13.115734</t>
  </si>
  <si>
    <t>0.990430</t>
  </si>
  <si>
    <t>900</t>
  </si>
  <si>
    <t>7.500000</t>
  </si>
  <si>
    <t>0.011034</t>
  </si>
  <si>
    <t>-0.008470</t>
  </si>
  <si>
    <t>-35.493649</t>
  </si>
  <si>
    <t>2.733554</t>
  </si>
  <si>
    <t>16.785686</t>
  </si>
  <si>
    <t>0.001146</t>
  </si>
  <si>
    <t>7.355919</t>
  </si>
  <si>
    <t>23.366051</t>
  </si>
  <si>
    <t>20.158768</t>
  </si>
  <si>
    <t>0.997005</t>
  </si>
  <si>
    <t>3.293931</t>
  </si>
  <si>
    <t>11.051707</t>
  </si>
  <si>
    <t>23.247917</t>
  </si>
  <si>
    <t>0.007465</t>
  </si>
  <si>
    <t>-0.070115</t>
  </si>
  <si>
    <t>0.015830</t>
  </si>
  <si>
    <t>15.013005</t>
  </si>
  <si>
    <t>27.570475</t>
  </si>
  <si>
    <t>16.114025</t>
  </si>
  <si>
    <t>0.992701</t>
  </si>
  <si>
    <t>0.986078</t>
  </si>
  <si>
    <t>-1.571347</t>
  </si>
  <si>
    <t>27.815235</t>
  </si>
  <si>
    <t>15.848248</t>
  </si>
  <si>
    <t>0.992511</t>
  </si>
  <si>
    <t>0.209660</t>
  </si>
  <si>
    <t>13.115650</t>
  </si>
  <si>
    <t>0.987507</t>
  </si>
  <si>
    <t>901</t>
  </si>
  <si>
    <t>7.508333</t>
  </si>
  <si>
    <t>0.012015</t>
  </si>
  <si>
    <t>-0.014666</t>
  </si>
  <si>
    <t>-35.500935</t>
  </si>
  <si>
    <t>2.734021</t>
  </si>
  <si>
    <t>23.332365</t>
  </si>
  <si>
    <t>16.785870</t>
  </si>
  <si>
    <t>23.367123</t>
  </si>
  <si>
    <t>20.159533</t>
  </si>
  <si>
    <t>3.295126</t>
  </si>
  <si>
    <t>23.381264</t>
  </si>
  <si>
    <t>11.051956</t>
  </si>
  <si>
    <t>-2.449018</t>
  </si>
  <si>
    <t>0.010653</t>
  </si>
  <si>
    <t>-0.081310</t>
  </si>
  <si>
    <t>0.013709</t>
  </si>
  <si>
    <t>15.011653</t>
  </si>
  <si>
    <t>0.003512</t>
  </si>
  <si>
    <t>27.571270</t>
  </si>
  <si>
    <t>16.113762</t>
  </si>
  <si>
    <t>15.011636</t>
  </si>
  <si>
    <t>15.847811</t>
  </si>
  <si>
    <t>0.210238</t>
  </si>
  <si>
    <t>27.691927</t>
  </si>
  <si>
    <t>13.115303</t>
  </si>
  <si>
    <t>902</t>
  </si>
  <si>
    <t>7.516667</t>
  </si>
  <si>
    <t>-0.009643</t>
  </si>
  <si>
    <t>-35.499702</t>
  </si>
  <si>
    <t>2.733525</t>
  </si>
  <si>
    <t>23.331659</t>
  </si>
  <si>
    <t>16.785786</t>
  </si>
  <si>
    <t>7.355539</t>
  </si>
  <si>
    <t>23.365229</t>
  </si>
  <si>
    <t>20.159351</t>
  </si>
  <si>
    <t>0.993185</t>
  </si>
  <si>
    <t>3.294516</t>
  </si>
  <si>
    <t>23.380953</t>
  </si>
  <si>
    <t>11.051865</t>
  </si>
  <si>
    <t>0.993922</t>
  </si>
  <si>
    <t>-2.449480</t>
  </si>
  <si>
    <t>23.248802</t>
  </si>
  <si>
    <t>0.998837</t>
  </si>
  <si>
    <t>0.019288</t>
  </si>
  <si>
    <t>-0.096964</t>
  </si>
  <si>
    <t>1.828617</t>
  </si>
  <si>
    <t>16.115211</t>
  </si>
  <si>
    <t>0.993248</t>
  </si>
  <si>
    <t>0.987738</t>
  </si>
  <si>
    <t>-1.570738</t>
  </si>
  <si>
    <t>27.814844</t>
  </si>
  <si>
    <t>15.848663</t>
  </si>
  <si>
    <t>0.210822</t>
  </si>
  <si>
    <t>13.116467</t>
  </si>
  <si>
    <t>903</t>
  </si>
  <si>
    <t>7.525000</t>
  </si>
  <si>
    <t>0.007746</t>
  </si>
  <si>
    <t>-0.008355</t>
  </si>
  <si>
    <t>-35.493290</t>
  </si>
  <si>
    <t>2.735122</t>
  </si>
  <si>
    <t>23.332205</t>
  </si>
  <si>
    <t>16.785240</t>
  </si>
  <si>
    <t>0.002000</t>
  </si>
  <si>
    <t>23.366245</t>
  </si>
  <si>
    <t>20.158291</t>
  </si>
  <si>
    <t>0.995050</t>
  </si>
  <si>
    <t>3.295465</t>
  </si>
  <si>
    <t>23.381693</t>
  </si>
  <si>
    <t>11.051257</t>
  </si>
  <si>
    <t>0.996493</t>
  </si>
  <si>
    <t>-2.447609</t>
  </si>
  <si>
    <t>19.146170</t>
  </si>
  <si>
    <t>0.998149</t>
  </si>
  <si>
    <t>0.014621</t>
  </si>
  <si>
    <t>-0.103524</t>
  </si>
  <si>
    <t>0.001880</t>
  </si>
  <si>
    <t>0.003444</t>
  </si>
  <si>
    <t>1.828994</t>
  </si>
  <si>
    <t>16.115093</t>
  </si>
  <si>
    <t>0.994090</t>
  </si>
  <si>
    <t>0.185110</t>
  </si>
  <si>
    <t>0.987167</t>
  </si>
  <si>
    <t>-1.570328</t>
  </si>
  <si>
    <t>27.815479</t>
  </si>
  <si>
    <t>0.211360</t>
  </si>
  <si>
    <t>13.116254</t>
  </si>
  <si>
    <t>0.992347</t>
  </si>
  <si>
    <t>904</t>
  </si>
  <si>
    <t>7.533333</t>
  </si>
  <si>
    <t>-0.008942</t>
  </si>
  <si>
    <t>-35.495697</t>
  </si>
  <si>
    <t>23.331694</t>
  </si>
  <si>
    <t>20.159599</t>
  </si>
  <si>
    <t>11.052395</t>
  </si>
  <si>
    <t>0.996348</t>
  </si>
  <si>
    <t>0.997146</t>
  </si>
  <si>
    <t>0.029928</t>
  </si>
  <si>
    <t>-0.091023</t>
  </si>
  <si>
    <t>-0.006392</t>
  </si>
  <si>
    <t>0.003872</t>
  </si>
  <si>
    <t>16.115355</t>
  </si>
  <si>
    <t>0.996370</t>
  </si>
  <si>
    <t>0.183211</t>
  </si>
  <si>
    <t>27.814949</t>
  </si>
  <si>
    <t>15.848168</t>
  </si>
  <si>
    <t>0.211110</t>
  </si>
  <si>
    <t>13.116307</t>
  </si>
  <si>
    <t>0.992545</t>
  </si>
  <si>
    <t>905</t>
  </si>
  <si>
    <t>7.541667</t>
  </si>
  <si>
    <t>0.014859</t>
  </si>
  <si>
    <t>-0.018218</t>
  </si>
  <si>
    <t>2.734515</t>
  </si>
  <si>
    <t>23.333532</t>
  </si>
  <si>
    <t>0.001135</t>
  </si>
  <si>
    <t>7.356445</t>
  </si>
  <si>
    <t>20.160576</t>
  </si>
  <si>
    <t>0.994744</t>
  </si>
  <si>
    <t>3.295624</t>
  </si>
  <si>
    <t>11.052993</t>
  </si>
  <si>
    <t>-2.448523</t>
  </si>
  <si>
    <t>23.249767</t>
  </si>
  <si>
    <t>0.999195</t>
  </si>
  <si>
    <t>0.018821</t>
  </si>
  <si>
    <t>-0.076660</t>
  </si>
  <si>
    <t>-0.004776</t>
  </si>
  <si>
    <t>1.828945</t>
  </si>
  <si>
    <t>16.115349</t>
  </si>
  <si>
    <t>0.986898</t>
  </si>
  <si>
    <t>-1.570365</t>
  </si>
  <si>
    <t>15.848321</t>
  </si>
  <si>
    <t>0.211650</t>
  </si>
  <si>
    <t>13.116379</t>
  </si>
  <si>
    <t>0.990739</t>
  </si>
  <si>
    <t>906</t>
  </si>
  <si>
    <t>7.550000</t>
  </si>
  <si>
    <t>0.020717</t>
  </si>
  <si>
    <t>-0.021157</t>
  </si>
  <si>
    <t>-35.496605</t>
  </si>
  <si>
    <t>2.733246</t>
  </si>
  <si>
    <t>16.785938</t>
  </si>
  <si>
    <t>0.001078</t>
  </si>
  <si>
    <t>20.159248</t>
  </si>
  <si>
    <t>0.996610</t>
  </si>
  <si>
    <t>3.293911</t>
  </si>
  <si>
    <t>11.051975</t>
  </si>
  <si>
    <t>0.997069</t>
  </si>
  <si>
    <t>-2.449603</t>
  </si>
  <si>
    <t>23.248810</t>
  </si>
  <si>
    <t>0.998136</t>
  </si>
  <si>
    <t>0.011534</t>
  </si>
  <si>
    <t>-0.101334</t>
  </si>
  <si>
    <t>0.056845</t>
  </si>
  <si>
    <t>0.183631</t>
  </si>
  <si>
    <t>1.828292</t>
  </si>
  <si>
    <t>27.570894</t>
  </si>
  <si>
    <t>0.991692</t>
  </si>
  <si>
    <t>0.985694</t>
  </si>
  <si>
    <t>15.849680</t>
  </si>
  <si>
    <t>0.989950</t>
  </si>
  <si>
    <t>0.207788</t>
  </si>
  <si>
    <t>0.988169</t>
  </si>
  <si>
    <t>907</t>
  </si>
  <si>
    <t>7.558333</t>
  </si>
  <si>
    <t>0.005316</t>
  </si>
  <si>
    <t>0.002040</t>
  </si>
  <si>
    <t>23.366116</t>
  </si>
  <si>
    <t>23.382721</t>
  </si>
  <si>
    <t>11.053059</t>
  </si>
  <si>
    <t>-2.448894</t>
  </si>
  <si>
    <t>19.147116</t>
  </si>
  <si>
    <t>0.998378</t>
  </si>
  <si>
    <t>0.008487</t>
  </si>
  <si>
    <t>-0.085626</t>
  </si>
  <si>
    <t>-0.000380</t>
  </si>
  <si>
    <t>0.185364</t>
  </si>
  <si>
    <t>16.115147</t>
  </si>
  <si>
    <t>0.185374</t>
  </si>
  <si>
    <t>27.816132</t>
  </si>
  <si>
    <t>15.848340</t>
  </si>
  <si>
    <t>0.991749</t>
  </si>
  <si>
    <t>0.211149</t>
  </si>
  <si>
    <t>13.116281</t>
  </si>
  <si>
    <t>0.990386</t>
  </si>
  <si>
    <t>908</t>
  </si>
  <si>
    <t>7.566667</t>
  </si>
  <si>
    <t>0.015966</t>
  </si>
  <si>
    <t>-0.015728</t>
  </si>
  <si>
    <t>-35.488708</t>
  </si>
  <si>
    <t>16.786695</t>
  </si>
  <si>
    <t>23.368326</t>
  </si>
  <si>
    <t>20.159372</t>
  </si>
  <si>
    <t>3.293462</t>
  </si>
  <si>
    <t>23.382019</t>
  </si>
  <si>
    <t>11.052663</t>
  </si>
  <si>
    <t>23.249220</t>
  </si>
  <si>
    <t>19.148050</t>
  </si>
  <si>
    <t>0.020697</t>
  </si>
  <si>
    <t>-0.089410</t>
  </si>
  <si>
    <t>0.007229</t>
  </si>
  <si>
    <t>0.182892</t>
  </si>
  <si>
    <t>0.004287</t>
  </si>
  <si>
    <t>1.827446</t>
  </si>
  <si>
    <t>16.115406</t>
  </si>
  <si>
    <t>0.992934</t>
  </si>
  <si>
    <t>0.182901</t>
  </si>
  <si>
    <t>15.012351</t>
  </si>
  <si>
    <t>0.986052</t>
  </si>
  <si>
    <t>-1.571928</t>
  </si>
  <si>
    <t>15.849036</t>
  </si>
  <si>
    <t>0.992585</t>
  </si>
  <si>
    <t>0.209519</t>
  </si>
  <si>
    <t>27.691954</t>
  </si>
  <si>
    <t>13.116747</t>
  </si>
  <si>
    <t>909</t>
  </si>
  <si>
    <t>7.575000</t>
  </si>
  <si>
    <t>0.003290</t>
  </si>
  <si>
    <t>-0.001269</t>
  </si>
  <si>
    <t>2.734436</t>
  </si>
  <si>
    <t>0.002254</t>
  </si>
  <si>
    <t>7.356750</t>
  </si>
  <si>
    <t>23.365368</t>
  </si>
  <si>
    <t>0.993796</t>
  </si>
  <si>
    <t>3.294911</t>
  </si>
  <si>
    <t>23.382257</t>
  </si>
  <si>
    <t>11.053739</t>
  </si>
  <si>
    <t>0.994798</t>
  </si>
  <si>
    <t>-2.448354</t>
  </si>
  <si>
    <t>19.148504</t>
  </si>
  <si>
    <t>0.998988</t>
  </si>
  <si>
    <t>0.012457</t>
  </si>
  <si>
    <t>-0.095962</t>
  </si>
  <si>
    <t>-0.010951</t>
  </si>
  <si>
    <t>1.828549</t>
  </si>
  <si>
    <t>27.571014</t>
  </si>
  <si>
    <t>16.117231</t>
  </si>
  <si>
    <t>0.992454</t>
  </si>
  <si>
    <t>0.987347</t>
  </si>
  <si>
    <t>-1.570705</t>
  </si>
  <si>
    <t>0.211591</t>
  </si>
  <si>
    <t>13.118047</t>
  </si>
  <si>
    <t>910</t>
  </si>
  <si>
    <t>7.583333</t>
  </si>
  <si>
    <t>0.012220</t>
  </si>
  <si>
    <t>-0.017133</t>
  </si>
  <si>
    <t>-35.497688</t>
  </si>
  <si>
    <t>2.734187</t>
  </si>
  <si>
    <t>16.786686</t>
  </si>
  <si>
    <t>0.001462</t>
  </si>
  <si>
    <t>23.367510</t>
  </si>
  <si>
    <t>0.995092</t>
  </si>
  <si>
    <t>23.381245</t>
  </si>
  <si>
    <t>-0.001414</t>
  </si>
  <si>
    <t>-0.084353</t>
  </si>
  <si>
    <t>0.024824</t>
  </si>
  <si>
    <t>0.005356</t>
  </si>
  <si>
    <t>1.827620</t>
  </si>
  <si>
    <t>16.114315</t>
  </si>
  <si>
    <t>0.982337</t>
  </si>
  <si>
    <t>-1.571741</t>
  </si>
  <si>
    <t>0.208819</t>
  </si>
  <si>
    <t>27.691914</t>
  </si>
  <si>
    <t>0.988542</t>
  </si>
  <si>
    <t>911</t>
  </si>
  <si>
    <t>7.591667</t>
  </si>
  <si>
    <t>0.006991</t>
  </si>
  <si>
    <t>-0.012188</t>
  </si>
  <si>
    <t>-35.512497</t>
  </si>
  <si>
    <t>2.734132</t>
  </si>
  <si>
    <t>23.332838</t>
  </si>
  <si>
    <t>16.788486</t>
  </si>
  <si>
    <t>0.001328</t>
  </si>
  <si>
    <t>7.355389</t>
  </si>
  <si>
    <t>23.367046</t>
  </si>
  <si>
    <t>20.163082</t>
  </si>
  <si>
    <t>0.996527</t>
  </si>
  <si>
    <t>3.296398</t>
  </si>
  <si>
    <t>11.054688</t>
  </si>
  <si>
    <t>0.997758</t>
  </si>
  <si>
    <t>-2.449391</t>
  </si>
  <si>
    <t>23.249537</t>
  </si>
  <si>
    <t>19.147684</t>
  </si>
  <si>
    <t>0.997108</t>
  </si>
  <si>
    <t>0.011818</t>
  </si>
  <si>
    <t>-0.083506</t>
  </si>
  <si>
    <t>-0.017245</t>
  </si>
  <si>
    <t>0.185007</t>
  </si>
  <si>
    <t>0.003802</t>
  </si>
  <si>
    <t>1.828278</t>
  </si>
  <si>
    <t>27.571693</t>
  </si>
  <si>
    <t>16.116570</t>
  </si>
  <si>
    <t>0.990202</t>
  </si>
  <si>
    <t>0.185016</t>
  </si>
  <si>
    <t>-1.570944</t>
  </si>
  <si>
    <t>0.991416</t>
  </si>
  <si>
    <t>0.211651</t>
  </si>
  <si>
    <t>912</t>
  </si>
  <si>
    <t>7.600000</t>
  </si>
  <si>
    <t>0.009600</t>
  </si>
  <si>
    <t>-0.010842</t>
  </si>
  <si>
    <t>-35.495548</t>
  </si>
  <si>
    <t>2.733703</t>
  </si>
  <si>
    <t>23.332106</t>
  </si>
  <si>
    <t>16.786488</t>
  </si>
  <si>
    <t>0.001709</t>
  </si>
  <si>
    <t>7.355958</t>
  </si>
  <si>
    <t>0.994568</t>
  </si>
  <si>
    <t>0.995376</t>
  </si>
  <si>
    <t>-2.449119</t>
  </si>
  <si>
    <t>19.147217</t>
  </si>
  <si>
    <t>0.027598</t>
  </si>
  <si>
    <t>-0.103412</t>
  </si>
  <si>
    <t>0.041057</t>
  </si>
  <si>
    <t>0.183270</t>
  </si>
  <si>
    <t>1.829104</t>
  </si>
  <si>
    <t>0.988733</t>
  </si>
  <si>
    <t>0.183279</t>
  </si>
  <si>
    <t>0.990587</t>
  </si>
  <si>
    <t>-1.570455</t>
  </si>
  <si>
    <t>27.815470</t>
  </si>
  <si>
    <t>0.989327</t>
  </si>
  <si>
    <t>0.209393</t>
  </si>
  <si>
    <t>27.691082</t>
  </si>
  <si>
    <t>13.116540</t>
  </si>
  <si>
    <t>0.993562</t>
  </si>
  <si>
    <t>913</t>
  </si>
  <si>
    <t>7.608333</t>
  </si>
  <si>
    <t>0.016132</t>
  </si>
  <si>
    <t>-0.009842</t>
  </si>
  <si>
    <t>2.734864</t>
  </si>
  <si>
    <t>0.000716</t>
  </si>
  <si>
    <t>7.356684</t>
  </si>
  <si>
    <t>20.162159</t>
  </si>
  <si>
    <t>3.296159</t>
  </si>
  <si>
    <t>11.054446</t>
  </si>
  <si>
    <t>0.998209</t>
  </si>
  <si>
    <t>23.248985</t>
  </si>
  <si>
    <t>19.148403</t>
  </si>
  <si>
    <t>0.998067</t>
  </si>
  <si>
    <t>-0.097557</t>
  </si>
  <si>
    <t>0.008334</t>
  </si>
  <si>
    <t>0.184828</t>
  </si>
  <si>
    <t>15.012942</t>
  </si>
  <si>
    <t>0.003742</t>
  </si>
  <si>
    <t>16.116697</t>
  </si>
  <si>
    <t>0.991182</t>
  </si>
  <si>
    <t>0.184837</t>
  </si>
  <si>
    <t>15.012924</t>
  </si>
  <si>
    <t>-1.571635</t>
  </si>
  <si>
    <t>15.850358</t>
  </si>
  <si>
    <t>0.209717</t>
  </si>
  <si>
    <t>27.691015</t>
  </si>
  <si>
    <t>0.991178</t>
  </si>
  <si>
    <t>914</t>
  </si>
  <si>
    <t>7.616667</t>
  </si>
  <si>
    <t>0.012250</t>
  </si>
  <si>
    <t>-0.014815</t>
  </si>
  <si>
    <t>-35.496891</t>
  </si>
  <si>
    <t>2.733987</t>
  </si>
  <si>
    <t>0.001333</t>
  </si>
  <si>
    <t>7.356162</t>
  </si>
  <si>
    <t>20.159834</t>
  </si>
  <si>
    <t>0.996539</t>
  </si>
  <si>
    <t>11.052545</t>
  </si>
  <si>
    <t>-2.448886</t>
  </si>
  <si>
    <t>23.248680</t>
  </si>
  <si>
    <t>19.147112</t>
  </si>
  <si>
    <t>0.999528</t>
  </si>
  <si>
    <t>0.016191</t>
  </si>
  <si>
    <t>-0.094964</t>
  </si>
  <si>
    <t>0.018068</t>
  </si>
  <si>
    <t>0.182843</t>
  </si>
  <si>
    <t>0.004534</t>
  </si>
  <si>
    <t>1.827191</t>
  </si>
  <si>
    <t>27.572037</t>
  </si>
  <si>
    <t>0.989732</t>
  </si>
  <si>
    <t>0.182852</t>
  </si>
  <si>
    <t>15.012167</t>
  </si>
  <si>
    <t>0.986613</t>
  </si>
  <si>
    <t>-1.572214</t>
  </si>
  <si>
    <t>15.849672</t>
  </si>
  <si>
    <t>0.988903</t>
  </si>
  <si>
    <t>0.208706</t>
  </si>
  <si>
    <t>13.117059</t>
  </si>
  <si>
    <t>915</t>
  </si>
  <si>
    <t>7.625000</t>
  </si>
  <si>
    <t>0.008953</t>
  </si>
  <si>
    <t>-0.016105</t>
  </si>
  <si>
    <t>-35.512962</t>
  </si>
  <si>
    <t>2.733961</t>
  </si>
  <si>
    <t>0.000838</t>
  </si>
  <si>
    <t>7.355190</t>
  </si>
  <si>
    <t>23.367519</t>
  </si>
  <si>
    <t>20.163246</t>
  </si>
  <si>
    <t>0.998169</t>
  </si>
  <si>
    <t>11.054817</t>
  </si>
  <si>
    <t>0.998202</t>
  </si>
  <si>
    <t>-2.449578</t>
  </si>
  <si>
    <t>23.249605</t>
  </si>
  <si>
    <t>0.009150</t>
  </si>
  <si>
    <t>-0.096278</t>
  </si>
  <si>
    <t>-0.027475</t>
  </si>
  <si>
    <t>15.013927</t>
  </si>
  <si>
    <t>0.004014</t>
  </si>
  <si>
    <t>16.118591</t>
  </si>
  <si>
    <t>0.185158</t>
  </si>
  <si>
    <t>15.850133</t>
  </si>
  <si>
    <t>0.211893</t>
  </si>
  <si>
    <t>0.989591</t>
  </si>
  <si>
    <t>916</t>
  </si>
  <si>
    <t>7.633333</t>
  </si>
  <si>
    <t>0.015083</t>
  </si>
  <si>
    <t>-35.507900</t>
  </si>
  <si>
    <t>2.734288</t>
  </si>
  <si>
    <t>7.355812</t>
  </si>
  <si>
    <t>23.367819</t>
  </si>
  <si>
    <t>20.161652</t>
  </si>
  <si>
    <t>3.296088</t>
  </si>
  <si>
    <t>23.381334</t>
  </si>
  <si>
    <t>11.053581</t>
  </si>
  <si>
    <t>-2.449035</t>
  </si>
  <si>
    <t>23.248837</t>
  </si>
  <si>
    <t>19.147051</t>
  </si>
  <si>
    <t>0.007472</t>
  </si>
  <si>
    <t>-0.087471</t>
  </si>
  <si>
    <t>-0.005744</t>
  </si>
  <si>
    <t>0.185217</t>
  </si>
  <si>
    <t>15.012114</t>
  </si>
  <si>
    <t>1.828309</t>
  </si>
  <si>
    <t>27.571783</t>
  </si>
  <si>
    <t>16.115347</t>
  </si>
  <si>
    <t>0.185226</t>
  </si>
  <si>
    <t>15.012095</t>
  </si>
  <si>
    <t>15.848213</t>
  </si>
  <si>
    <t>0.211089</t>
  </si>
  <si>
    <t>13.116325</t>
  </si>
  <si>
    <t>917</t>
  </si>
  <si>
    <t>7.641667</t>
  </si>
  <si>
    <t>0.006492</t>
  </si>
  <si>
    <t>-0.012232</t>
  </si>
  <si>
    <t>-35.501694</t>
  </si>
  <si>
    <t>23.332344</t>
  </si>
  <si>
    <t>16.787954</t>
  </si>
  <si>
    <t>7.355553</t>
  </si>
  <si>
    <t>3.294845</t>
  </si>
  <si>
    <t>23.381432</t>
  </si>
  <si>
    <t>11.054050</t>
  </si>
  <si>
    <t>0.998595</t>
  </si>
  <si>
    <t>-2.449419</t>
  </si>
  <si>
    <t>19.148129</t>
  </si>
  <si>
    <t>-0.009465</t>
  </si>
  <si>
    <t>-0.080506</t>
  </si>
  <si>
    <t>-0.003161</t>
  </si>
  <si>
    <t>32.832417</t>
  </si>
  <si>
    <t>15.014310</t>
  </si>
  <si>
    <t>1.826714</t>
  </si>
  <si>
    <t>16.116829</t>
  </si>
  <si>
    <t>0.989506</t>
  </si>
  <si>
    <t>0.185137</t>
  </si>
  <si>
    <t>15.014293</t>
  </si>
  <si>
    <t>0.986926</t>
  </si>
  <si>
    <t>-1.572482</t>
  </si>
  <si>
    <t>27.817015</t>
  </si>
  <si>
    <t>0.209394</t>
  </si>
  <si>
    <t>0.991128</t>
  </si>
  <si>
    <t>918</t>
  </si>
  <si>
    <t>7.650000</t>
  </si>
  <si>
    <t>0.016080</t>
  </si>
  <si>
    <t>-0.024830</t>
  </si>
  <si>
    <t>2.734595</t>
  </si>
  <si>
    <t>23.332436</t>
  </si>
  <si>
    <t>0.001314</t>
  </si>
  <si>
    <t>7.356696</t>
  </si>
  <si>
    <t>23.368120</t>
  </si>
  <si>
    <t>20.161432</t>
  </si>
  <si>
    <t>0.993793</t>
  </si>
  <si>
    <t>3.295413</t>
  </si>
  <si>
    <t>23.380358</t>
  </si>
  <si>
    <t>-2.448323</t>
  </si>
  <si>
    <t>0.037974</t>
  </si>
  <si>
    <t>-0.078285</t>
  </si>
  <si>
    <t>0.030265</t>
  </si>
  <si>
    <t>0.182794</t>
  </si>
  <si>
    <t>15.013449</t>
  </si>
  <si>
    <t>0.004147</t>
  </si>
  <si>
    <t>1.829374</t>
  </si>
  <si>
    <t>16.114805</t>
  </si>
  <si>
    <t>0.182803</t>
  </si>
  <si>
    <t>15.013431</t>
  </si>
  <si>
    <t>0.985509</t>
  </si>
  <si>
    <t>27.814779</t>
  </si>
  <si>
    <t>0.993455</t>
  </si>
  <si>
    <t>13.116820</t>
  </si>
  <si>
    <t>0.987675</t>
  </si>
  <si>
    <t>919</t>
  </si>
  <si>
    <t>7.658333</t>
  </si>
  <si>
    <t>0.020853</t>
  </si>
  <si>
    <t>-0.018175</t>
  </si>
  <si>
    <t>-35.505756</t>
  </si>
  <si>
    <t>2.734139</t>
  </si>
  <si>
    <t>23.334038</t>
  </si>
  <si>
    <t>0.000927</t>
  </si>
  <si>
    <t>7.355786</t>
  </si>
  <si>
    <t>23.369715</t>
  </si>
  <si>
    <t>20.161299</t>
  </si>
  <si>
    <t>0.996859</t>
  </si>
  <si>
    <t>11.053379</t>
  </si>
  <si>
    <t>23.249729</t>
  </si>
  <si>
    <t>19.147066</t>
  </si>
  <si>
    <t>0.010230</t>
  </si>
  <si>
    <t>-0.081578</t>
  </si>
  <si>
    <t>0.034863</t>
  </si>
  <si>
    <t>0.184158</t>
  </si>
  <si>
    <t>0.004890</t>
  </si>
  <si>
    <t>1.828279</t>
  </si>
  <si>
    <t>0.991716</t>
  </si>
  <si>
    <t>0.986631</t>
  </si>
  <si>
    <t>-1.571178</t>
  </si>
  <si>
    <t>27.816578</t>
  </si>
  <si>
    <t>15.849751</t>
  </si>
  <si>
    <t>0.989841</t>
  </si>
  <si>
    <t>0.208928</t>
  </si>
  <si>
    <t>27.692690</t>
  </si>
  <si>
    <t>13.116587</t>
  </si>
  <si>
    <t>0.991411</t>
  </si>
  <si>
    <t>920</t>
  </si>
  <si>
    <t>7.666667</t>
  </si>
  <si>
    <t>-0.007121</t>
  </si>
  <si>
    <t>-35.495003</t>
  </si>
  <si>
    <t>2.735221</t>
  </si>
  <si>
    <t>23.331219</t>
  </si>
  <si>
    <t>16.786951</t>
  </si>
  <si>
    <t>0.001400</t>
  </si>
  <si>
    <t>7.357511</t>
  </si>
  <si>
    <t>23.364912</t>
  </si>
  <si>
    <t>20.160141</t>
  </si>
  <si>
    <t>0.999241</t>
  </si>
  <si>
    <t>3.295739</t>
  </si>
  <si>
    <t>23.380796</t>
  </si>
  <si>
    <t>11.052985</t>
  </si>
  <si>
    <t>0.997826</t>
  </si>
  <si>
    <t>-2.447585</t>
  </si>
  <si>
    <t>23.247948</t>
  </si>
  <si>
    <t>19.147724</t>
  </si>
  <si>
    <t>0.026345</t>
  </si>
  <si>
    <t>-0.095120</t>
  </si>
  <si>
    <t>0.014729</t>
  </si>
  <si>
    <t>15.011997</t>
  </si>
  <si>
    <t>0.004236</t>
  </si>
  <si>
    <t>1.829154</t>
  </si>
  <si>
    <t>27.572161</t>
  </si>
  <si>
    <t>0.988240</t>
  </si>
  <si>
    <t>15.011980</t>
  </si>
  <si>
    <t>0.984971</t>
  </si>
  <si>
    <t>-1.570278</t>
  </si>
  <si>
    <t>15.849395</t>
  </si>
  <si>
    <t>0.988166</t>
  </si>
  <si>
    <t>13.116886</t>
  </si>
  <si>
    <t>0.986550</t>
  </si>
  <si>
    <t>921</t>
  </si>
  <si>
    <t>7.675000</t>
  </si>
  <si>
    <t>0.012827</t>
  </si>
  <si>
    <t>0.026328</t>
  </si>
  <si>
    <t>-35.524311</t>
  </si>
  <si>
    <t>2.735261</t>
  </si>
  <si>
    <t>23.334497</t>
  </si>
  <si>
    <t>16.787901</t>
  </si>
  <si>
    <t>23.366905</t>
  </si>
  <si>
    <t>20.163473</t>
  </si>
  <si>
    <t>0.995834</t>
  </si>
  <si>
    <t>3.298704</t>
  </si>
  <si>
    <t>23.387506</t>
  </si>
  <si>
    <t>11.054252</t>
  </si>
  <si>
    <t>0.996557</t>
  </si>
  <si>
    <t>-2.448740</t>
  </si>
  <si>
    <t>19.145973</t>
  </si>
  <si>
    <t>0.998193</t>
  </si>
  <si>
    <t>0.140721</t>
  </si>
  <si>
    <t>-0.126336</t>
  </si>
  <si>
    <t>-0.014273</t>
  </si>
  <si>
    <t>0.169939</t>
  </si>
  <si>
    <t>32.833679</t>
  </si>
  <si>
    <t>0.004962</t>
  </si>
  <si>
    <t>1.825096</t>
  </si>
  <si>
    <t>27.577766</t>
  </si>
  <si>
    <t>16.117022</t>
  </si>
  <si>
    <t>0.990038</t>
  </si>
  <si>
    <t>0.169949</t>
  </si>
  <si>
    <t>32.833717</t>
  </si>
  <si>
    <t>0.987926</t>
  </si>
  <si>
    <t>-1.574680</t>
  </si>
  <si>
    <t>27.814358</t>
  </si>
  <si>
    <t>15.849217</t>
  </si>
  <si>
    <t>0.208052</t>
  </si>
  <si>
    <t>27.692398</t>
  </si>
  <si>
    <t>0.989790</t>
  </si>
  <si>
    <t>922</t>
  </si>
  <si>
    <t>7.683333</t>
  </si>
  <si>
    <t>0.023325</t>
  </si>
  <si>
    <t>-0.018245</t>
  </si>
  <si>
    <t>2.735807</t>
  </si>
  <si>
    <t>16.787884</t>
  </si>
  <si>
    <t>0.001426</t>
  </si>
  <si>
    <t>7.357746</t>
  </si>
  <si>
    <t>23.368362</t>
  </si>
  <si>
    <t>0.986475</t>
  </si>
  <si>
    <t>3.296886</t>
  </si>
  <si>
    <t>23.381134</t>
  </si>
  <si>
    <t>11.053965</t>
  </si>
  <si>
    <t>0.989041</t>
  </si>
  <si>
    <t>-2.447210</t>
  </si>
  <si>
    <t>0.015795</t>
  </si>
  <si>
    <t>-0.093543</t>
  </si>
  <si>
    <t>0.184304</t>
  </si>
  <si>
    <t>15.012455</t>
  </si>
  <si>
    <t>0.004690</t>
  </si>
  <si>
    <t>1.827982</t>
  </si>
  <si>
    <t>16.116512</t>
  </si>
  <si>
    <t>0.980307</t>
  </si>
  <si>
    <t>0.184314</t>
  </si>
  <si>
    <t>15.012437</t>
  </si>
  <si>
    <t>0.986795</t>
  </si>
  <si>
    <t>15.848801</t>
  </si>
  <si>
    <t>0.985992</t>
  </si>
  <si>
    <t>13.117215</t>
  </si>
  <si>
    <t>0.986675</t>
  </si>
  <si>
    <t>923</t>
  </si>
  <si>
    <t>7.691667</t>
  </si>
  <si>
    <t>0.018512</t>
  </si>
  <si>
    <t>-0.029161</t>
  </si>
  <si>
    <t>-35.499950</t>
  </si>
  <si>
    <t>2.732379</t>
  </si>
  <si>
    <t>23.333410</t>
  </si>
  <si>
    <t>16.786585</t>
  </si>
  <si>
    <t>7.354368</t>
  </si>
  <si>
    <t>23.369547</t>
  </si>
  <si>
    <t>20.160160</t>
  </si>
  <si>
    <t>3.293380</t>
  </si>
  <si>
    <t>11.052649</t>
  </si>
  <si>
    <t>0.998185</t>
  </si>
  <si>
    <t>-2.450610</t>
  </si>
  <si>
    <t>23.249765</t>
  </si>
  <si>
    <t>19.146942</t>
  </si>
  <si>
    <t>0.998252</t>
  </si>
  <si>
    <t>0.027145</t>
  </si>
  <si>
    <t>-0.080684</t>
  </si>
  <si>
    <t>0.032421</t>
  </si>
  <si>
    <t>0.182364</t>
  </si>
  <si>
    <t>0.003863</t>
  </si>
  <si>
    <t>1.827991</t>
  </si>
  <si>
    <t>27.571690</t>
  </si>
  <si>
    <t>16.114649</t>
  </si>
  <si>
    <t>0.182373</t>
  </si>
  <si>
    <t>15.013117</t>
  </si>
  <si>
    <t>-1.571526</t>
  </si>
  <si>
    <t>15.849811</t>
  </si>
  <si>
    <t>0.989332</t>
  </si>
  <si>
    <t>0.208732</t>
  </si>
  <si>
    <t>27.691916</t>
  </si>
  <si>
    <t>13.116720</t>
  </si>
  <si>
    <t>0.991279</t>
  </si>
  <si>
    <t>924</t>
  </si>
  <si>
    <t>7.700000</t>
  </si>
  <si>
    <t>-0.003682</t>
  </si>
  <si>
    <t>16.788448</t>
  </si>
  <si>
    <t>0.001699</t>
  </si>
  <si>
    <t>7.355717</t>
  </si>
  <si>
    <t>20.162878</t>
  </si>
  <si>
    <t>0.995645</t>
  </si>
  <si>
    <t>3.296384</t>
  </si>
  <si>
    <t>23.383163</t>
  </si>
  <si>
    <t>11.054637</t>
  </si>
  <si>
    <t>0.996674</t>
  </si>
  <si>
    <t>-2.449083</t>
  </si>
  <si>
    <t>19.147827</t>
  </si>
  <si>
    <t>0.022205</t>
  </si>
  <si>
    <t>-0.078081</t>
  </si>
  <si>
    <t>-0.041167</t>
  </si>
  <si>
    <t>0.184729</t>
  </si>
  <si>
    <t>32.833111</t>
  </si>
  <si>
    <t>0.005303</t>
  </si>
  <si>
    <t>16.116861</t>
  </si>
  <si>
    <t>0.989822</t>
  </si>
  <si>
    <t>0.184738</t>
  </si>
  <si>
    <t>32.833145</t>
  </si>
  <si>
    <t>15.013458</t>
  </si>
  <si>
    <t>0.983966</t>
  </si>
  <si>
    <t>27.816700</t>
  </si>
  <si>
    <t>15.847668</t>
  </si>
  <si>
    <t>0.987568</t>
  </si>
  <si>
    <t>0.213099</t>
  </si>
  <si>
    <t>27.693356</t>
  </si>
  <si>
    <t>13.116860</t>
  </si>
  <si>
    <t>0.982552</t>
  </si>
  <si>
    <t>925</t>
  </si>
  <si>
    <t>7.708333</t>
  </si>
  <si>
    <t>-0.021236</t>
  </si>
  <si>
    <t>-35.492157</t>
  </si>
  <si>
    <t>2.732523</t>
  </si>
  <si>
    <t>23.331720</t>
  </si>
  <si>
    <t>16.786793</t>
  </si>
  <si>
    <t>0.001971</t>
  </si>
  <si>
    <t>7.354979</t>
  </si>
  <si>
    <t>23.366459</t>
  </si>
  <si>
    <t>3.292754</t>
  </si>
  <si>
    <t>23.379913</t>
  </si>
  <si>
    <t>11.052788</t>
  </si>
  <si>
    <t>0.994887</t>
  </si>
  <si>
    <t>23.248793</t>
  </si>
  <si>
    <t>19.147844</t>
  </si>
  <si>
    <t>0.999061</t>
  </si>
  <si>
    <t>-0.097713</t>
  </si>
  <si>
    <t>0.017195</t>
  </si>
  <si>
    <t>0.181038</t>
  </si>
  <si>
    <t>0.003972</t>
  </si>
  <si>
    <t>1.826133</t>
  </si>
  <si>
    <t>0.181047</t>
  </si>
  <si>
    <t>0.989595</t>
  </si>
  <si>
    <t>-1.573303</t>
  </si>
  <si>
    <t>27.815474</t>
  </si>
  <si>
    <t>15.849662</t>
  </si>
  <si>
    <t>0.988005</t>
  </si>
  <si>
    <t>0.207677</t>
  </si>
  <si>
    <t>13.117083</t>
  </si>
  <si>
    <t>926</t>
  </si>
  <si>
    <t>7.716667</t>
  </si>
  <si>
    <t>0.003541</t>
  </si>
  <si>
    <t>0.005534</t>
  </si>
  <si>
    <t>-35.508801</t>
  </si>
  <si>
    <t>2.735461</t>
  </si>
  <si>
    <t>23.331829</t>
  </si>
  <si>
    <t>7.356938</t>
  </si>
  <si>
    <t>23.364712</t>
  </si>
  <si>
    <t>0.993051</t>
  </si>
  <si>
    <t>3.297361</t>
  </si>
  <si>
    <t>23.382666</t>
  </si>
  <si>
    <t>11.053795</t>
  </si>
  <si>
    <t>0.997257</t>
  </si>
  <si>
    <t>-2.447914</t>
  </si>
  <si>
    <t>19.147120</t>
  </si>
  <si>
    <t>0.994986</t>
  </si>
  <si>
    <t>0.025695</t>
  </si>
  <si>
    <t>-0.084743</t>
  </si>
  <si>
    <t>0.015480</t>
  </si>
  <si>
    <t>0.184531</t>
  </si>
  <si>
    <t>0.003850</t>
  </si>
  <si>
    <t>1.829702</t>
  </si>
  <si>
    <t>16.115900</t>
  </si>
  <si>
    <t>0.184541</t>
  </si>
  <si>
    <t>0.988466</t>
  </si>
  <si>
    <t>-1.569731</t>
  </si>
  <si>
    <t>15.850040</t>
  </si>
  <si>
    <t>0.211333</t>
  </si>
  <si>
    <t>13.117485</t>
  </si>
  <si>
    <t>0.989515</t>
  </si>
  <si>
    <t>927</t>
  </si>
  <si>
    <t>7.725000</t>
  </si>
  <si>
    <t>0.010592</t>
  </si>
  <si>
    <t>-0.021346</t>
  </si>
  <si>
    <t>-35.494499</t>
  </si>
  <si>
    <t>2.731996</t>
  </si>
  <si>
    <t>23.332006</t>
  </si>
  <si>
    <t>16.785259</t>
  </si>
  <si>
    <t>7.354310</t>
  </si>
  <si>
    <t>23.367043</t>
  </si>
  <si>
    <t>3.292459</t>
  </si>
  <si>
    <t>23.380222</t>
  </si>
  <si>
    <t>0.994720</t>
  </si>
  <si>
    <t>-2.450780</t>
  </si>
  <si>
    <t>19.146099</t>
  </si>
  <si>
    <t>0.998028</t>
  </si>
  <si>
    <t>0.029999</t>
  </si>
  <si>
    <t>-0.092865</t>
  </si>
  <si>
    <t>0.181222</t>
  </si>
  <si>
    <t>15.012142</t>
  </si>
  <si>
    <t>0.004727</t>
  </si>
  <si>
    <t>1.826958</t>
  </si>
  <si>
    <t>16.115005</t>
  </si>
  <si>
    <t>0.989843</t>
  </si>
  <si>
    <t>0.181231</t>
  </si>
  <si>
    <t>15.012124</t>
  </si>
  <si>
    <t>0.985243</t>
  </si>
  <si>
    <t>-1.572534</t>
  </si>
  <si>
    <t>27.815548</t>
  </si>
  <si>
    <t>15.849640</t>
  </si>
  <si>
    <t>0.989042</t>
  </si>
  <si>
    <t>0.208113</t>
  </si>
  <si>
    <t>13.116825</t>
  </si>
  <si>
    <t>928</t>
  </si>
  <si>
    <t>7.733333</t>
  </si>
  <si>
    <t>0.002092</t>
  </si>
  <si>
    <t>0.008816</t>
  </si>
  <si>
    <t>-35.508633</t>
  </si>
  <si>
    <t>2.735750</t>
  </si>
  <si>
    <t>16.787228</t>
  </si>
  <si>
    <t>0.002896</t>
  </si>
  <si>
    <t>7.357239</t>
  </si>
  <si>
    <t>23.364923</t>
  </si>
  <si>
    <t>20.161526</t>
  </si>
  <si>
    <t>0.992364</t>
  </si>
  <si>
    <t>3.297634</t>
  </si>
  <si>
    <t>23.383501</t>
  </si>
  <si>
    <t>-2.447621</t>
  </si>
  <si>
    <t>0.995538</t>
  </si>
  <si>
    <t>-0.074506</t>
  </si>
  <si>
    <t>-0.030635</t>
  </si>
  <si>
    <t>0.185804</t>
  </si>
  <si>
    <t>0.003134</t>
  </si>
  <si>
    <t>1.829698</t>
  </si>
  <si>
    <t>16.116505</t>
  </si>
  <si>
    <t>0.185813</t>
  </si>
  <si>
    <t>0.987859</t>
  </si>
  <si>
    <t>-1.569502</t>
  </si>
  <si>
    <t>27.815447</t>
  </si>
  <si>
    <t>15.847953</t>
  </si>
  <si>
    <t>0.213751</t>
  </si>
  <si>
    <t>27.692245</t>
  </si>
  <si>
    <t>929</t>
  </si>
  <si>
    <t>7.741667</t>
  </si>
  <si>
    <t>0.021896</t>
  </si>
  <si>
    <t>-0.036015</t>
  </si>
  <si>
    <t>-35.491653</t>
  </si>
  <si>
    <t>2.732329</t>
  </si>
  <si>
    <t>16.786623</t>
  </si>
  <si>
    <t>7.354804</t>
  </si>
  <si>
    <t>23.369663</t>
  </si>
  <si>
    <t>20.159525</t>
  </si>
  <si>
    <t>3.292498</t>
  </si>
  <si>
    <t>23.379711</t>
  </si>
  <si>
    <t>11.052600</t>
  </si>
  <si>
    <t>-2.450315</t>
  </si>
  <si>
    <t>19.147741</t>
  </si>
  <si>
    <t>0.996338</t>
  </si>
  <si>
    <t>0.010943</t>
  </si>
  <si>
    <t>-0.095166</t>
  </si>
  <si>
    <t>0.068050</t>
  </si>
  <si>
    <t>15.011258</t>
  </si>
  <si>
    <t>0.004479</t>
  </si>
  <si>
    <t>16.113081</t>
  </si>
  <si>
    <t>0.986647</t>
  </si>
  <si>
    <t>-1.571630</t>
  </si>
  <si>
    <t>15.850295</t>
  </si>
  <si>
    <t>0.989709</t>
  </si>
  <si>
    <t>0.206893</t>
  </si>
  <si>
    <t>13.116129</t>
  </si>
  <si>
    <t>0.989767</t>
  </si>
  <si>
    <t>930</t>
  </si>
  <si>
    <t>7.750000</t>
  </si>
  <si>
    <t>0.014354</t>
  </si>
  <si>
    <t>-35.499104</t>
  </si>
  <si>
    <t>2.736581</t>
  </si>
  <si>
    <t>0.001431</t>
  </si>
  <si>
    <t>7.358624</t>
  </si>
  <si>
    <t>23.367176</t>
  </si>
  <si>
    <t>20.160759</t>
  </si>
  <si>
    <t>0.996238</t>
  </si>
  <si>
    <t>3.297500</t>
  </si>
  <si>
    <t>23.383629</t>
  </si>
  <si>
    <t>11.053315</t>
  </si>
  <si>
    <t>-2.446381</t>
  </si>
  <si>
    <t>0.997242</t>
  </si>
  <si>
    <t>0.004839</t>
  </si>
  <si>
    <t>-0.079278</t>
  </si>
  <si>
    <t>-0.013541</t>
  </si>
  <si>
    <t>0.186241</t>
  </si>
  <si>
    <t>15.013729</t>
  </si>
  <si>
    <t>0.003962</t>
  </si>
  <si>
    <t>0.989868</t>
  </si>
  <si>
    <t>0.186250</t>
  </si>
  <si>
    <t>0.988435</t>
  </si>
  <si>
    <t>-1.570267</t>
  </si>
  <si>
    <t>15.848873</t>
  </si>
  <si>
    <t>0.989453</t>
  </si>
  <si>
    <t>0.212135</t>
  </si>
  <si>
    <t>13.117209</t>
  </si>
  <si>
    <t>931</t>
  </si>
  <si>
    <t>7.758333</t>
  </si>
  <si>
    <t>-0.028544</t>
  </si>
  <si>
    <t>-35.492283</t>
  </si>
  <si>
    <t>2.732387</t>
  </si>
  <si>
    <t>0.001865</t>
  </si>
  <si>
    <t>7.354827</t>
  </si>
  <si>
    <t>23.369047</t>
  </si>
  <si>
    <t>3.292621</t>
  </si>
  <si>
    <t>11.052485</t>
  </si>
  <si>
    <t>-2.450288</t>
  </si>
  <si>
    <t>23.249340</t>
  </si>
  <si>
    <t>0.012048</t>
  </si>
  <si>
    <t>-0.086532</t>
  </si>
  <si>
    <t>0.015996</t>
  </si>
  <si>
    <t>0.182684</t>
  </si>
  <si>
    <t>32.829994</t>
  </si>
  <si>
    <t>15.011975</t>
  </si>
  <si>
    <t>0.005762</t>
  </si>
  <si>
    <t>1.826612</t>
  </si>
  <si>
    <t>27.569607</t>
  </si>
  <si>
    <t>0.182693</t>
  </si>
  <si>
    <t>32.830029</t>
  </si>
  <si>
    <t>-1.572766</t>
  </si>
  <si>
    <t>27.814022</t>
  </si>
  <si>
    <t>15.848660</t>
  </si>
  <si>
    <t>0.208244</t>
  </si>
  <si>
    <t>27.689951</t>
  </si>
  <si>
    <t>13.116093</t>
  </si>
  <si>
    <t>932</t>
  </si>
  <si>
    <t>7.766667</t>
  </si>
  <si>
    <t>-0.003245</t>
  </si>
  <si>
    <t>-35.506577</t>
  </si>
  <si>
    <t>2.736750</t>
  </si>
  <si>
    <t>7.358355</t>
  </si>
  <si>
    <t>23.366783</t>
  </si>
  <si>
    <t>20.161238</t>
  </si>
  <si>
    <t>0.994501</t>
  </si>
  <si>
    <t>3.298424</t>
  </si>
  <si>
    <t>23.383028</t>
  </si>
  <si>
    <t>11.053263</t>
  </si>
  <si>
    <t>0.996380</t>
  </si>
  <si>
    <t>-2.446528</t>
  </si>
  <si>
    <t>23.249268</t>
  </si>
  <si>
    <t>-0.005399</t>
  </si>
  <si>
    <t>-0.068899</t>
  </si>
  <si>
    <t>-0.036371</t>
  </si>
  <si>
    <t>0.187073</t>
  </si>
  <si>
    <t>15.014272</t>
  </si>
  <si>
    <t>0.003982</t>
  </si>
  <si>
    <t>1.828398</t>
  </si>
  <si>
    <t>16.116676</t>
  </si>
  <si>
    <t>0.187083</t>
  </si>
  <si>
    <t>15.014254</t>
  </si>
  <si>
    <t>0.982528</t>
  </si>
  <si>
    <t>27.817196</t>
  </si>
  <si>
    <t>15.847807</t>
  </si>
  <si>
    <t>0.212808</t>
  </si>
  <si>
    <t>27.693430</t>
  </si>
  <si>
    <t>0.988211</t>
  </si>
  <si>
    <t>933</t>
  </si>
  <si>
    <t>7.775000</t>
  </si>
  <si>
    <t>0.016647</t>
  </si>
  <si>
    <t>-0.032175</t>
  </si>
  <si>
    <t>-35.489166</t>
  </si>
  <si>
    <t>2.731728</t>
  </si>
  <si>
    <t>23.330946</t>
  </si>
  <si>
    <t>16.786232</t>
  </si>
  <si>
    <t>7.354353</t>
  </si>
  <si>
    <t>20.158936</t>
  </si>
  <si>
    <t>0.992071</t>
  </si>
  <si>
    <t>3.291652</t>
  </si>
  <si>
    <t>23.378138</t>
  </si>
  <si>
    <t>11.052188</t>
  </si>
  <si>
    <t>0.995608</t>
  </si>
  <si>
    <t>-2.450820</t>
  </si>
  <si>
    <t>23.247595</t>
  </si>
  <si>
    <t>0.993888</t>
  </si>
  <si>
    <t>0.039121</t>
  </si>
  <si>
    <t>-0.104148</t>
  </si>
  <si>
    <t>0.026581</t>
  </si>
  <si>
    <t>0.180899</t>
  </si>
  <si>
    <t>15.011013</t>
  </si>
  <si>
    <t>0.004853</t>
  </si>
  <si>
    <t>1.827514</t>
  </si>
  <si>
    <t>16.114849</t>
  </si>
  <si>
    <t>0.180909</t>
  </si>
  <si>
    <t>32.830688</t>
  </si>
  <si>
    <t>0.986248</t>
  </si>
  <si>
    <t>-1.572027</t>
  </si>
  <si>
    <t>27.814108</t>
  </si>
  <si>
    <t>15.849564</t>
  </si>
  <si>
    <t>0.991075</t>
  </si>
  <si>
    <t>0.208537</t>
  </si>
  <si>
    <t>13.116707</t>
  </si>
  <si>
    <t>0.985901</t>
  </si>
  <si>
    <t>934</t>
  </si>
  <si>
    <t>7.783333</t>
  </si>
  <si>
    <t>0.003378</t>
  </si>
  <si>
    <t>0.038902</t>
  </si>
  <si>
    <t>-35.543156</t>
  </si>
  <si>
    <t>2.738035</t>
  </si>
  <si>
    <t>23.334974</t>
  </si>
  <si>
    <t>16.788204</t>
  </si>
  <si>
    <t>0.005221</t>
  </si>
  <si>
    <t>23.365877</t>
  </si>
  <si>
    <t>20.165304</t>
  </si>
  <si>
    <t>0.996619</t>
  </si>
  <si>
    <t>3.303372</t>
  </si>
  <si>
    <t>23.389149</t>
  </si>
  <si>
    <t>11.054754</t>
  </si>
  <si>
    <t>-2.446755</t>
  </si>
  <si>
    <t>23.249897</t>
  </si>
  <si>
    <t>19.144552</t>
  </si>
  <si>
    <t>0.996491</t>
  </si>
  <si>
    <t>-0.002268</t>
  </si>
  <si>
    <t>-0.085498</t>
  </si>
  <si>
    <t>-0.009288</t>
  </si>
  <si>
    <t>0.187764</t>
  </si>
  <si>
    <t>0.003897</t>
  </si>
  <si>
    <t>1.829895</t>
  </si>
  <si>
    <t>16.114603</t>
  </si>
  <si>
    <t>0.187774</t>
  </si>
  <si>
    <t>0.986375</t>
  </si>
  <si>
    <t>-1.569304</t>
  </si>
  <si>
    <t>0.990156</t>
  </si>
  <si>
    <t>0.212880</t>
  </si>
  <si>
    <t>935</t>
  </si>
  <si>
    <t>7.791667</t>
  </si>
  <si>
    <t>0.029773</t>
  </si>
  <si>
    <t>-0.032916</t>
  </si>
  <si>
    <t>-35.490307</t>
  </si>
  <si>
    <t>2.731434</t>
  </si>
  <si>
    <t>16.786808</t>
  </si>
  <si>
    <t>0.002784</t>
  </si>
  <si>
    <t>7.353984</t>
  </si>
  <si>
    <t>23.369808</t>
  </si>
  <si>
    <t>20.159603</t>
  </si>
  <si>
    <t>3.291461</t>
  </si>
  <si>
    <t>23.379789</t>
  </si>
  <si>
    <t>0.990371</t>
  </si>
  <si>
    <t>-2.451142</t>
  </si>
  <si>
    <t>19.148043</t>
  </si>
  <si>
    <t>0.990440</t>
  </si>
  <si>
    <t>-0.031370</t>
  </si>
  <si>
    <t>-0.040915</t>
  </si>
  <si>
    <t>0.027229</t>
  </si>
  <si>
    <t>0.187786</t>
  </si>
  <si>
    <t>15.016508</t>
  </si>
  <si>
    <t>0.003183</t>
  </si>
  <si>
    <t>1.827941</t>
  </si>
  <si>
    <t>16.114519</t>
  </si>
  <si>
    <t>0.991406</t>
  </si>
  <si>
    <t>0.187796</t>
  </si>
  <si>
    <t>15.016490</t>
  </si>
  <si>
    <t>0.985387</t>
  </si>
  <si>
    <t>27.817947</t>
  </si>
  <si>
    <t>0.991613</t>
  </si>
  <si>
    <t>0.209079</t>
  </si>
  <si>
    <t>27.694708</t>
  </si>
  <si>
    <t>13.116529</t>
  </si>
  <si>
    <t>0.985864</t>
  </si>
  <si>
    <t>936</t>
  </si>
  <si>
    <t>7.800000</t>
  </si>
  <si>
    <t>0.003245</t>
  </si>
  <si>
    <t>0.027824</t>
  </si>
  <si>
    <t>-35.538994</t>
  </si>
  <si>
    <t>2.737889</t>
  </si>
  <si>
    <t>23.334698</t>
  </si>
  <si>
    <t>16.787441</t>
  </si>
  <si>
    <t>7.357587</t>
  </si>
  <si>
    <t>20.164198</t>
  </si>
  <si>
    <t>0.994642</t>
  </si>
  <si>
    <t>3.302809</t>
  </si>
  <si>
    <t>23.387762</t>
  </si>
  <si>
    <t>11.053939</t>
  </si>
  <si>
    <t>-2.446729</t>
  </si>
  <si>
    <t>23.250088</t>
  </si>
  <si>
    <t>19.144184</t>
  </si>
  <si>
    <t>0.993866</t>
  </si>
  <si>
    <t>-0.009092</t>
  </si>
  <si>
    <t>-0.058362</t>
  </si>
  <si>
    <t>-0.027161</t>
  </si>
  <si>
    <t>0.003494</t>
  </si>
  <si>
    <t>0.992444</t>
  </si>
  <si>
    <t>0.187248</t>
  </si>
  <si>
    <t>32.833603</t>
  </si>
  <si>
    <t>15.013213</t>
  </si>
  <si>
    <t>0.993760</t>
  </si>
  <si>
    <t>-1.570686</t>
  </si>
  <si>
    <t>27.817831</t>
  </si>
  <si>
    <t>15.846128</t>
  </si>
  <si>
    <t>0.992384</t>
  </si>
  <si>
    <t>0.212336</t>
  </si>
  <si>
    <t>27.694452</t>
  </si>
  <si>
    <t>13.114841</t>
  </si>
  <si>
    <t>0.995831</t>
  </si>
  <si>
    <t>937</t>
  </si>
  <si>
    <t>7.808333</t>
  </si>
  <si>
    <t>-0.025396</t>
  </si>
  <si>
    <t>-35.482601</t>
  </si>
  <si>
    <t>2.732558</t>
  </si>
  <si>
    <t>23.331385</t>
  </si>
  <si>
    <t>16.786089</t>
  </si>
  <si>
    <t>0.002889</t>
  </si>
  <si>
    <t>7.355568</t>
  </si>
  <si>
    <t>23.367313</t>
  </si>
  <si>
    <t>20.158268</t>
  </si>
  <si>
    <t>0.988982</t>
  </si>
  <si>
    <t>3.291822</t>
  </si>
  <si>
    <t>23.379274</t>
  </si>
  <si>
    <t>11.051987</t>
  </si>
  <si>
    <t>0.991466</t>
  </si>
  <si>
    <t>-2.449718</t>
  </si>
  <si>
    <t>23.247566</t>
  </si>
  <si>
    <t>0.991717</t>
  </si>
  <si>
    <t>0.025599</t>
  </si>
  <si>
    <t>-0.078593</t>
  </si>
  <si>
    <t>0.018229</t>
  </si>
  <si>
    <t>0.182590</t>
  </si>
  <si>
    <t>32.829197</t>
  </si>
  <si>
    <t>15.012484</t>
  </si>
  <si>
    <t>0.005646</t>
  </si>
  <si>
    <t>1.827805</t>
  </si>
  <si>
    <t>27.569046</t>
  </si>
  <si>
    <t>0.992441</t>
  </si>
  <si>
    <t>0.182600</t>
  </si>
  <si>
    <t>32.829235</t>
  </si>
  <si>
    <t>15.012465</t>
  </si>
  <si>
    <t>0.986767</t>
  </si>
  <si>
    <t>-1.571640</t>
  </si>
  <si>
    <t>27.812695</t>
  </si>
  <si>
    <t>15.848541</t>
  </si>
  <si>
    <t>0.992242</t>
  </si>
  <si>
    <t>0.209292</t>
  </si>
  <si>
    <t>27.689426</t>
  </si>
  <si>
    <t>13.115888</t>
  </si>
  <si>
    <t>938</t>
  </si>
  <si>
    <t>7.816667</t>
  </si>
  <si>
    <t>-0.011299</t>
  </si>
  <si>
    <t>0.002547</t>
  </si>
  <si>
    <t>-35.516548</t>
  </si>
  <si>
    <t>16.786676</t>
  </si>
  <si>
    <t>23.365055</t>
  </si>
  <si>
    <t>20.161610</t>
  </si>
  <si>
    <t>0.989914</t>
  </si>
  <si>
    <t>3.298066</t>
  </si>
  <si>
    <t>23.383585</t>
  </si>
  <si>
    <t>0.994159</t>
  </si>
  <si>
    <t>-2.448338</t>
  </si>
  <si>
    <t>23.250938</t>
  </si>
  <si>
    <t>0.993133</t>
  </si>
  <si>
    <t>-0.005449</t>
  </si>
  <si>
    <t>-0.071804</t>
  </si>
  <si>
    <t>-0.011372</t>
  </si>
  <si>
    <t>0.186647</t>
  </si>
  <si>
    <t>15.013400</t>
  </si>
  <si>
    <t>1.828445</t>
  </si>
  <si>
    <t>27.572647</t>
  </si>
  <si>
    <t>0.186656</t>
  </si>
  <si>
    <t>32.833855</t>
  </si>
  <si>
    <t>15.013382</t>
  </si>
  <si>
    <t>0.986559</t>
  </si>
  <si>
    <t>-1.570730</t>
  </si>
  <si>
    <t>27.818165</t>
  </si>
  <si>
    <t>0.991656</t>
  </si>
  <si>
    <t>0.211547</t>
  </si>
  <si>
    <t>27.694256</t>
  </si>
  <si>
    <t>13.116208</t>
  </si>
  <si>
    <t>939</t>
  </si>
  <si>
    <t>7.825000</t>
  </si>
  <si>
    <t>0.016851</t>
  </si>
  <si>
    <t>-0.025911</t>
  </si>
  <si>
    <t>-35.498913</t>
  </si>
  <si>
    <t>2.731233</t>
  </si>
  <si>
    <t>23.330248</t>
  </si>
  <si>
    <t>16.786928</t>
  </si>
  <si>
    <t>0.001949</t>
  </si>
  <si>
    <t>7.353285</t>
  </si>
  <si>
    <t>23.366056</t>
  </si>
  <si>
    <t>0.999428</t>
  </si>
  <si>
    <t>3.292132</t>
  </si>
  <si>
    <t>23.378069</t>
  </si>
  <si>
    <t>11.052986</t>
  </si>
  <si>
    <t>-2.451716</t>
  </si>
  <si>
    <t>23.246618</t>
  </si>
  <si>
    <t>19.147375</t>
  </si>
  <si>
    <t>0.995617</t>
  </si>
  <si>
    <t>0.041692</t>
  </si>
  <si>
    <t>-0.107004</t>
  </si>
  <si>
    <t>0.005672</t>
  </si>
  <si>
    <t>0.180105</t>
  </si>
  <si>
    <t>32.829704</t>
  </si>
  <si>
    <t>15.011065</t>
  </si>
  <si>
    <t>1.826557</t>
  </si>
  <si>
    <t>27.570564</t>
  </si>
  <si>
    <t>0.990082</t>
  </si>
  <si>
    <t>0.180114</t>
  </si>
  <si>
    <t>32.829742</t>
  </si>
  <si>
    <t>0.984936</t>
  </si>
  <si>
    <t>-1.572899</t>
  </si>
  <si>
    <t>27.813122</t>
  </si>
  <si>
    <t>15.849225</t>
  </si>
  <si>
    <t>0.992815</t>
  </si>
  <si>
    <t>0.208668</t>
  </si>
  <si>
    <t>27.689001</t>
  </si>
  <si>
    <t>13.117023</t>
  </si>
  <si>
    <t>0.988534</t>
  </si>
  <si>
    <t>940</t>
  </si>
  <si>
    <t>7.833333</t>
  </si>
  <si>
    <t>0.007317</t>
  </si>
  <si>
    <t>0.022685</t>
  </si>
  <si>
    <t>-35.529778</t>
  </si>
  <si>
    <t>2.737771</t>
  </si>
  <si>
    <t>23.335270</t>
  </si>
  <si>
    <t>0.004868</t>
  </si>
  <si>
    <t>7.358011</t>
  </si>
  <si>
    <t>23.367449</t>
  </si>
  <si>
    <t>20.162291</t>
  </si>
  <si>
    <t>0.987883</t>
  </si>
  <si>
    <t>3.301766</t>
  </si>
  <si>
    <t>23.387861</t>
  </si>
  <si>
    <t>11.052682</t>
  </si>
  <si>
    <t>-2.446463</t>
  </si>
  <si>
    <t>23.250504</t>
  </si>
  <si>
    <t>19.143864</t>
  </si>
  <si>
    <t>0.992123</t>
  </si>
  <si>
    <t>0.005718</t>
  </si>
  <si>
    <t>-0.089276</t>
  </si>
  <si>
    <t>-0.039503</t>
  </si>
  <si>
    <t>0.185630</t>
  </si>
  <si>
    <t>32.833611</t>
  </si>
  <si>
    <t>15.011316</t>
  </si>
  <si>
    <t>0.002995</t>
  </si>
  <si>
    <t>1.827916</t>
  </si>
  <si>
    <t>27.573097</t>
  </si>
  <si>
    <t>16.115683</t>
  </si>
  <si>
    <t>0.992350</t>
  </si>
  <si>
    <t>0.185640</t>
  </si>
  <si>
    <t>32.833649</t>
  </si>
  <si>
    <t>15.011299</t>
  </si>
  <si>
    <t>0.988345</t>
  </si>
  <si>
    <t>27.817869</t>
  </si>
  <si>
    <t>15.846540</t>
  </si>
  <si>
    <t>0.991665</t>
  </si>
  <si>
    <t>0.212466</t>
  </si>
  <si>
    <t>27.693478</t>
  </si>
  <si>
    <t>13.115704</t>
  </si>
  <si>
    <t>941</t>
  </si>
  <si>
    <t>7.841667</t>
  </si>
  <si>
    <t>0.031020</t>
  </si>
  <si>
    <t>-0.038197</t>
  </si>
  <si>
    <t>-35.492226</t>
  </si>
  <si>
    <t>2.732078</t>
  </si>
  <si>
    <t>23.330343</t>
  </si>
  <si>
    <t>16.787157</t>
  </si>
  <si>
    <t>0.002190</t>
  </si>
  <si>
    <t>20.160103</t>
  </si>
  <si>
    <t>0.996193</t>
  </si>
  <si>
    <t>3.292296</t>
  </si>
  <si>
    <t>23.377071</t>
  </si>
  <si>
    <t>-2.450576</t>
  </si>
  <si>
    <t>23.245939</t>
  </si>
  <si>
    <t>19.148226</t>
  </si>
  <si>
    <t>0.995408</t>
  </si>
  <si>
    <t>0.034260</t>
  </si>
  <si>
    <t>-0.089560</t>
  </si>
  <si>
    <t>0.048340</t>
  </si>
  <si>
    <t>0.180648</t>
  </si>
  <si>
    <t>32.829288</t>
  </si>
  <si>
    <t>15.011992</t>
  </si>
  <si>
    <t>0.005375</t>
  </si>
  <si>
    <t>1.827233</t>
  </si>
  <si>
    <t>27.569595</t>
  </si>
  <si>
    <t>16.113865</t>
  </si>
  <si>
    <t>0.989908</t>
  </si>
  <si>
    <t>0.180657</t>
  </si>
  <si>
    <t>32.829323</t>
  </si>
  <si>
    <t>15.011973</t>
  </si>
  <si>
    <t>0.983991</t>
  </si>
  <si>
    <t>-1.572389</t>
  </si>
  <si>
    <t>27.812681</t>
  </si>
  <si>
    <t>15.849933</t>
  </si>
  <si>
    <t>0.207126</t>
  </si>
  <si>
    <t>27.689156</t>
  </si>
  <si>
    <t>13.116367</t>
  </si>
  <si>
    <t>0.989496</t>
  </si>
  <si>
    <t>942</t>
  </si>
  <si>
    <t>7.850000</t>
  </si>
  <si>
    <t>0.007912</t>
  </si>
  <si>
    <t>-0.009776</t>
  </si>
  <si>
    <t>-35.509075</t>
  </si>
  <si>
    <t>2.735552</t>
  </si>
  <si>
    <t>23.334766</t>
  </si>
  <si>
    <t>16.786137</t>
  </si>
  <si>
    <t>0.002647</t>
  </si>
  <si>
    <t>7.357011</t>
  </si>
  <si>
    <t>23.368904</t>
  </si>
  <si>
    <t>20.160460</t>
  </si>
  <si>
    <t>0.993367</t>
  </si>
  <si>
    <t>3.297475</t>
  </si>
  <si>
    <t>23.384113</t>
  </si>
  <si>
    <t>11.052306</t>
  </si>
  <si>
    <t>0.995428</t>
  </si>
  <si>
    <t>-2.447828</t>
  </si>
  <si>
    <t>23.251280</t>
  </si>
  <si>
    <t>19.145639</t>
  </si>
  <si>
    <t>0.995863</t>
  </si>
  <si>
    <t>-0.014047</t>
  </si>
  <si>
    <t>-0.062549</t>
  </si>
  <si>
    <t>-0.012018</t>
  </si>
  <si>
    <t>0.186760</t>
  </si>
  <si>
    <t>32.834431</t>
  </si>
  <si>
    <t>15.012940</t>
  </si>
  <si>
    <t>1.827756</t>
  </si>
  <si>
    <t>16.114065</t>
  </si>
  <si>
    <t>0.186769</t>
  </si>
  <si>
    <t>32.834469</t>
  </si>
  <si>
    <t>0.985209</t>
  </si>
  <si>
    <t>27.818909</t>
  </si>
  <si>
    <t>15.846666</t>
  </si>
  <si>
    <t>0.210910</t>
  </si>
  <si>
    <t>27.695173</t>
  </si>
  <si>
    <t>0.984407</t>
  </si>
  <si>
    <t>943</t>
  </si>
  <si>
    <t>7.858333</t>
  </si>
  <si>
    <t>0.024512</t>
  </si>
  <si>
    <t>-0.024423</t>
  </si>
  <si>
    <t>-35.498524</t>
  </si>
  <si>
    <t>2.732682</t>
  </si>
  <si>
    <t>23.330753</t>
  </si>
  <si>
    <t>16.788019</t>
  </si>
  <si>
    <t>0.001821</t>
  </si>
  <si>
    <t>7.354752</t>
  </si>
  <si>
    <t>23.367094</t>
  </si>
  <si>
    <t>20.161482</t>
  </si>
  <si>
    <t>0.996240</t>
  </si>
  <si>
    <t>3.293536</t>
  </si>
  <si>
    <t>23.378798</t>
  </si>
  <si>
    <t>11.054073</t>
  </si>
  <si>
    <t>0.995562</t>
  </si>
  <si>
    <t>-2.450241</t>
  </si>
  <si>
    <t>23.246372</t>
  </si>
  <si>
    <t>19.148499</t>
  </si>
  <si>
    <t>0.995603</t>
  </si>
  <si>
    <t>0.039336</t>
  </si>
  <si>
    <t>-0.107822</t>
  </si>
  <si>
    <t>-0.000160</t>
  </si>
  <si>
    <t>0.180785</t>
  </si>
  <si>
    <t>32.829048</t>
  </si>
  <si>
    <t>15.012074</t>
  </si>
  <si>
    <t>0.004049</t>
  </si>
  <si>
    <t>16.117014</t>
  </si>
  <si>
    <t>0.180794</t>
  </si>
  <si>
    <t>32.829086</t>
  </si>
  <si>
    <t>15.012055</t>
  </si>
  <si>
    <t>-1.572510</t>
  </si>
  <si>
    <t>27.812550</t>
  </si>
  <si>
    <t>15.850126</t>
  </si>
  <si>
    <t>0.991663</t>
  </si>
  <si>
    <t>0.209330</t>
  </si>
  <si>
    <t>27.688318</t>
  </si>
  <si>
    <t>0.992473</t>
  </si>
  <si>
    <t>944</t>
  </si>
  <si>
    <t>7.866667</t>
  </si>
  <si>
    <t>0.002365</t>
  </si>
  <si>
    <t>0.038581</t>
  </si>
  <si>
    <t>-35.527199</t>
  </si>
  <si>
    <t>2.737370</t>
  </si>
  <si>
    <t>23.335083</t>
  </si>
  <si>
    <t>0.005782</t>
  </si>
  <si>
    <t>7.357763</t>
  </si>
  <si>
    <t>23.365925</t>
  </si>
  <si>
    <t>20.162048</t>
  </si>
  <si>
    <t>0.985044</t>
  </si>
  <si>
    <t>3.301111</t>
  </si>
  <si>
    <t>23.389215</t>
  </si>
  <si>
    <t>11.052630</t>
  </si>
  <si>
    <t>0.989326</t>
  </si>
  <si>
    <t>-2.446764</t>
  </si>
  <si>
    <t>23.250109</t>
  </si>
  <si>
    <t>19.144030</t>
  </si>
  <si>
    <t>0.991543</t>
  </si>
  <si>
    <t>-0.005364</t>
  </si>
  <si>
    <t>-0.061340</t>
  </si>
  <si>
    <t>-0.016786</t>
  </si>
  <si>
    <t>0.186613</t>
  </si>
  <si>
    <t>32.834427</t>
  </si>
  <si>
    <t>15.013420</t>
  </si>
  <si>
    <t>0.003856</t>
  </si>
  <si>
    <t>1.828316</t>
  </si>
  <si>
    <t>27.573055</t>
  </si>
  <si>
    <t>16.114571</t>
  </si>
  <si>
    <t>0.992858</t>
  </si>
  <si>
    <t>0.186622</t>
  </si>
  <si>
    <t>32.834461</t>
  </si>
  <si>
    <t>15.013403</t>
  </si>
  <si>
    <t>-1.570835</t>
  </si>
  <si>
    <t>27.818617</t>
  </si>
  <si>
    <t>15.846894</t>
  </si>
  <si>
    <t>0.211700</t>
  </si>
  <si>
    <t>27.695211</t>
  </si>
  <si>
    <t>13.115293</t>
  </si>
  <si>
    <t>945</t>
  </si>
  <si>
    <t>7.875000</t>
  </si>
  <si>
    <t>0.029172</t>
  </si>
  <si>
    <t>-0.029337</t>
  </si>
  <si>
    <t>-35.493717</t>
  </si>
  <si>
    <t>2.732982</t>
  </si>
  <si>
    <t>23.331066</t>
  </si>
  <si>
    <t>16.787470</t>
  </si>
  <si>
    <t>7.355331</t>
  </si>
  <si>
    <t>23.368071</t>
  </si>
  <si>
    <t>0.994980</t>
  </si>
  <si>
    <t>3.293351</t>
  </si>
  <si>
    <t>23.378662</t>
  </si>
  <si>
    <t>11.053473</t>
  </si>
  <si>
    <t>0.998377</t>
  </si>
  <si>
    <t>23.246464</t>
  </si>
  <si>
    <t>19.148392</t>
  </si>
  <si>
    <t>0.995832</t>
  </si>
  <si>
    <t>0.023658</t>
  </si>
  <si>
    <t>-0.093188</t>
  </si>
  <si>
    <t>0.007990</t>
  </si>
  <si>
    <t>32.829605</t>
  </si>
  <si>
    <t>15.012214</t>
  </si>
  <si>
    <t>1.826743</t>
  </si>
  <si>
    <t>27.569681</t>
  </si>
  <si>
    <t>0.993228</t>
  </si>
  <si>
    <t>0.181912</t>
  </si>
  <si>
    <t>32.829643</t>
  </si>
  <si>
    <t>0.987602</t>
  </si>
  <si>
    <t>-1.572646</t>
  </si>
  <si>
    <t>27.813375</t>
  </si>
  <si>
    <t>0.993046</t>
  </si>
  <si>
    <t>0.208770</t>
  </si>
  <si>
    <t>27.689350</t>
  </si>
  <si>
    <t>13.116932</t>
  </si>
  <si>
    <t>946</t>
  </si>
  <si>
    <t>7.883333</t>
  </si>
  <si>
    <t>0.008288</t>
  </si>
  <si>
    <t>-0.012102</t>
  </si>
  <si>
    <t>-35.500786</t>
  </si>
  <si>
    <t>2.734577</t>
  </si>
  <si>
    <t>23.334654</t>
  </si>
  <si>
    <t>16.786009</t>
  </si>
  <si>
    <t>0.001190</t>
  </si>
  <si>
    <t>7.356523</t>
  </si>
  <si>
    <t>23.368959</t>
  </si>
  <si>
    <t>20.159662</t>
  </si>
  <si>
    <t>3.295671</t>
  </si>
  <si>
    <t>23.383772</t>
  </si>
  <si>
    <t>11.052095</t>
  </si>
  <si>
    <t>-2.448462</t>
  </si>
  <si>
    <t>23.251230</t>
  </si>
  <si>
    <t>19.146267</t>
  </si>
  <si>
    <t>0.002594</t>
  </si>
  <si>
    <t>-0.067594</t>
  </si>
  <si>
    <t>0.185145</t>
  </si>
  <si>
    <t>32.834057</t>
  </si>
  <si>
    <t>15.012808</t>
  </si>
  <si>
    <t>1.827973</t>
  </si>
  <si>
    <t>27.573036</t>
  </si>
  <si>
    <t>16.113939</t>
  </si>
  <si>
    <t>0.185154</t>
  </si>
  <si>
    <t>32.834091</t>
  </si>
  <si>
    <t>15.012791</t>
  </si>
  <si>
    <t>27.818096</t>
  </si>
  <si>
    <t>0.210260</t>
  </si>
  <si>
    <t>27.694639</t>
  </si>
  <si>
    <t>13.115232</t>
  </si>
  <si>
    <t>947</t>
  </si>
  <si>
    <t>7.891667</t>
  </si>
  <si>
    <t>0.022311</t>
  </si>
  <si>
    <t>-0.019276</t>
  </si>
  <si>
    <t>-35.502911</t>
  </si>
  <si>
    <t>2.733617</t>
  </si>
  <si>
    <t>23.331116</t>
  </si>
  <si>
    <t>16.788601</t>
  </si>
  <si>
    <t>0.000192</t>
  </si>
  <si>
    <t>7.355429</t>
  </si>
  <si>
    <t>20.162422</t>
  </si>
  <si>
    <t>3.294910</t>
  </si>
  <si>
    <t>23.379654</t>
  </si>
  <si>
    <t>11.054704</t>
  </si>
  <si>
    <t>0.997607</t>
  </si>
  <si>
    <t>-2.449489</t>
  </si>
  <si>
    <t>23.246721</t>
  </si>
  <si>
    <t>19.148678</t>
  </si>
  <si>
    <t>0.018101</t>
  </si>
  <si>
    <t>-0.097649</t>
  </si>
  <si>
    <t>0.017501</t>
  </si>
  <si>
    <t>32.830120</t>
  </si>
  <si>
    <t>15.011999</t>
  </si>
  <si>
    <t>0.005293</t>
  </si>
  <si>
    <t>1.827063</t>
  </si>
  <si>
    <t>27.570120</t>
  </si>
  <si>
    <t>16.115499</t>
  </si>
  <si>
    <t>0.182560</t>
  </si>
  <si>
    <t>32.830154</t>
  </si>
  <si>
    <t>15.011981</t>
  </si>
  <si>
    <t>-1.572347</t>
  </si>
  <si>
    <t>27.814123</t>
  </si>
  <si>
    <t>0.989752</t>
  </si>
  <si>
    <t>0.208604</t>
  </si>
  <si>
    <t>27.689713</t>
  </si>
  <si>
    <t>13.117114</t>
  </si>
  <si>
    <t>0.988213</t>
  </si>
  <si>
    <t>948</t>
  </si>
  <si>
    <t>7.900000</t>
  </si>
  <si>
    <t>-0.009812</t>
  </si>
  <si>
    <t>-0.011717</t>
  </si>
  <si>
    <t>23.332806</t>
  </si>
  <si>
    <t>16.785988</t>
  </si>
  <si>
    <t>0.002613</t>
  </si>
  <si>
    <t>7.355580</t>
  </si>
  <si>
    <t>23.365629</t>
  </si>
  <si>
    <t>20.159855</t>
  </si>
  <si>
    <t>0.999706</t>
  </si>
  <si>
    <t>23.381786</t>
  </si>
  <si>
    <t>11.052102</t>
  </si>
  <si>
    <t>0.999748</t>
  </si>
  <si>
    <t>23.251005</t>
  </si>
  <si>
    <t>0.999458</t>
  </si>
  <si>
    <t>0.008424</t>
  </si>
  <si>
    <t>-0.067759</t>
  </si>
  <si>
    <t>0.005069</t>
  </si>
  <si>
    <t>32.833965</t>
  </si>
  <si>
    <t>0.003614</t>
  </si>
  <si>
    <t>1.828486</t>
  </si>
  <si>
    <t>27.573114</t>
  </si>
  <si>
    <t>16.113926</t>
  </si>
  <si>
    <t>0.989636</t>
  </si>
  <si>
    <t>32.834003</t>
  </si>
  <si>
    <t>0.984758</t>
  </si>
  <si>
    <t>27.694548</t>
  </si>
  <si>
    <t>0.988055</t>
  </si>
  <si>
    <t>949</t>
  </si>
  <si>
    <t>7.908333</t>
  </si>
  <si>
    <t>0.006994</t>
  </si>
  <si>
    <t>-0.001185</t>
  </si>
  <si>
    <t>-35.495991</t>
  </si>
  <si>
    <t>2.732762</t>
  </si>
  <si>
    <t>23.330402</t>
  </si>
  <si>
    <t>16.787296</t>
  </si>
  <si>
    <t>0.001152</t>
  </si>
  <si>
    <t>23.363962</t>
  </si>
  <si>
    <t>20.160570</t>
  </si>
  <si>
    <t>0.992167</t>
  </si>
  <si>
    <t>3.293376</t>
  </si>
  <si>
    <t>23.380602</t>
  </si>
  <si>
    <t>11.053346</t>
  </si>
  <si>
    <t>-2.450082</t>
  </si>
  <si>
    <t>23.246647</t>
  </si>
  <si>
    <t>0.997761</t>
  </si>
  <si>
    <t>0.018254</t>
  </si>
  <si>
    <t>-0.103561</t>
  </si>
  <si>
    <t>-0.002276</t>
  </si>
  <si>
    <t>32.830208</t>
  </si>
  <si>
    <t>15.011245</t>
  </si>
  <si>
    <t>0.004530</t>
  </si>
  <si>
    <t>1.827084</t>
  </si>
  <si>
    <t>16.115854</t>
  </si>
  <si>
    <t>0.182945</t>
  </si>
  <si>
    <t>32.830246</t>
  </si>
  <si>
    <t>15.011227</t>
  </si>
  <si>
    <t>0.987075</t>
  </si>
  <si>
    <t>-1.572235</t>
  </si>
  <si>
    <t>27.814293</t>
  </si>
  <si>
    <t>15.848860</t>
  </si>
  <si>
    <t>0.991484</t>
  </si>
  <si>
    <t>27.689610</t>
  </si>
  <si>
    <t>13.116899</t>
  </si>
  <si>
    <t>0.988717</t>
  </si>
  <si>
    <t>950</t>
  </si>
  <si>
    <t>7.916667</t>
  </si>
  <si>
    <t>-0.001787</t>
  </si>
  <si>
    <t>-0.014374</t>
  </si>
  <si>
    <t>2.733469</t>
  </si>
  <si>
    <t>16.786608</t>
  </si>
  <si>
    <t>0.002795</t>
  </si>
  <si>
    <t>7.355142</t>
  </si>
  <si>
    <t>23.366468</t>
  </si>
  <si>
    <t>20.160643</t>
  </si>
  <si>
    <t>0.999807</t>
  </si>
  <si>
    <t>-2.449780</t>
  </si>
  <si>
    <t>23.250423</t>
  </si>
  <si>
    <t>19.146439</t>
  </si>
  <si>
    <t>0.997273</t>
  </si>
  <si>
    <t>0.011980</t>
  </si>
  <si>
    <t>-0.092137</t>
  </si>
  <si>
    <t>0.010097</t>
  </si>
  <si>
    <t>0.183550</t>
  </si>
  <si>
    <t>32.832874</t>
  </si>
  <si>
    <t>0.004075</t>
  </si>
  <si>
    <t>1.827359</t>
  </si>
  <si>
    <t>15.011886</t>
  </si>
  <si>
    <t>-1.571991</t>
  </si>
  <si>
    <t>15.848899</t>
  </si>
  <si>
    <t>0.209300</t>
  </si>
  <si>
    <t>27.692646</t>
  </si>
  <si>
    <t>13.116527</t>
  </si>
  <si>
    <t>951</t>
  </si>
  <si>
    <t>7.925000</t>
  </si>
  <si>
    <t>0.020677</t>
  </si>
  <si>
    <t>-0.007933</t>
  </si>
  <si>
    <t>-35.506664</t>
  </si>
  <si>
    <t>23.331404</t>
  </si>
  <si>
    <t>16.787931</t>
  </si>
  <si>
    <t>0.000939</t>
  </si>
  <si>
    <t>7.355147</t>
  </si>
  <si>
    <t>23.366463</t>
  </si>
  <si>
    <t>3.295225</t>
  </si>
  <si>
    <t>23.381060</t>
  </si>
  <si>
    <t>11.054080</t>
  </si>
  <si>
    <t>23.246687</t>
  </si>
  <si>
    <t>19.147652</t>
  </si>
  <si>
    <t>0.995902</t>
  </si>
  <si>
    <t>0.026510</t>
  </si>
  <si>
    <t>-0.094552</t>
  </si>
  <si>
    <t>0.006840</t>
  </si>
  <si>
    <t>0.182399</t>
  </si>
  <si>
    <t>0.004862</t>
  </si>
  <si>
    <t>1.827479</t>
  </si>
  <si>
    <t>27.570999</t>
  </si>
  <si>
    <t>16.115505</t>
  </si>
  <si>
    <t>0.989687</t>
  </si>
  <si>
    <t>0.182408</t>
  </si>
  <si>
    <t>-1.571917</t>
  </si>
  <si>
    <t>27.814516</t>
  </si>
  <si>
    <t>15.849088</t>
  </si>
  <si>
    <t>0.987878</t>
  </si>
  <si>
    <t>0.209560</t>
  </si>
  <si>
    <t>27.690517</t>
  </si>
  <si>
    <t>0.989621</t>
  </si>
  <si>
    <t>952</t>
  </si>
  <si>
    <t>7.933333</t>
  </si>
  <si>
    <t>0.016026</t>
  </si>
  <si>
    <t>-0.016576</t>
  </si>
  <si>
    <t>-35.502121</t>
  </si>
  <si>
    <t>0.001075</t>
  </si>
  <si>
    <t>7.355664</t>
  </si>
  <si>
    <t>23.368202</t>
  </si>
  <si>
    <t>20.160692</t>
  </si>
  <si>
    <t>3.295022</t>
  </si>
  <si>
    <t>11.053031</t>
  </si>
  <si>
    <t>0.999393</t>
  </si>
  <si>
    <t>-2.449282</t>
  </si>
  <si>
    <t>19.147078</t>
  </si>
  <si>
    <t>0.997545</t>
  </si>
  <si>
    <t>0.011794</t>
  </si>
  <si>
    <t>-0.065657</t>
  </si>
  <si>
    <t>0.005626</t>
  </si>
  <si>
    <t>0.183184</t>
  </si>
  <si>
    <t>15.014519</t>
  </si>
  <si>
    <t>27.816656</t>
  </si>
  <si>
    <t>15.849058</t>
  </si>
  <si>
    <t>0.990671</t>
  </si>
  <si>
    <t>27.693575</t>
  </si>
  <si>
    <t>13.116768</t>
  </si>
  <si>
    <t>953</t>
  </si>
  <si>
    <t>7.941667</t>
  </si>
  <si>
    <t>0.017639</t>
  </si>
  <si>
    <t>-0.015114</t>
  </si>
  <si>
    <t>-35.508320</t>
  </si>
  <si>
    <t>2.733808</t>
  </si>
  <si>
    <t>16.788277</t>
  </si>
  <si>
    <t>0.001206</t>
  </si>
  <si>
    <t>23.366667</t>
  </si>
  <si>
    <t>20.162537</t>
  </si>
  <si>
    <t>3.295647</t>
  </si>
  <si>
    <t>23.380337</t>
  </si>
  <si>
    <t>11.054436</t>
  </si>
  <si>
    <t>-2.449528</t>
  </si>
  <si>
    <t>23.247284</t>
  </si>
  <si>
    <t>0.997803</t>
  </si>
  <si>
    <t>0.015263</t>
  </si>
  <si>
    <t>-0.095384</t>
  </si>
  <si>
    <t>0.008053</t>
  </si>
  <si>
    <t>32.830708</t>
  </si>
  <si>
    <t>15.013154</t>
  </si>
  <si>
    <t>1.827603</t>
  </si>
  <si>
    <t>27.570581</t>
  </si>
  <si>
    <t>16.116718</t>
  </si>
  <si>
    <t>0.989902</t>
  </si>
  <si>
    <t>0.183542</t>
  </si>
  <si>
    <t>32.830742</t>
  </si>
  <si>
    <t>15.013136</t>
  </si>
  <si>
    <t>0.987207</t>
  </si>
  <si>
    <t>-1.571750</t>
  </si>
  <si>
    <t>27.814764</t>
  </si>
  <si>
    <t>15.850369</t>
  </si>
  <si>
    <t>0.988483</t>
  </si>
  <si>
    <t>0.209645</t>
  </si>
  <si>
    <t>27.690374</t>
  </si>
  <si>
    <t>13.118069</t>
  </si>
  <si>
    <t>0.993106</t>
  </si>
  <si>
    <t>954</t>
  </si>
  <si>
    <t>7.950000</t>
  </si>
  <si>
    <t>-0.000165</t>
  </si>
  <si>
    <t>-0.005115</t>
  </si>
  <si>
    <t>-35.498787</t>
  </si>
  <si>
    <t>2.733748</t>
  </si>
  <si>
    <t>0.001891</t>
  </si>
  <si>
    <t>7.355818</t>
  </si>
  <si>
    <t>0.994083</t>
  </si>
  <si>
    <t>3.294649</t>
  </si>
  <si>
    <t>23.382416</t>
  </si>
  <si>
    <t>11.052735</t>
  </si>
  <si>
    <t>0.995056</t>
  </si>
  <si>
    <t>-2.449220</t>
  </si>
  <si>
    <t>23.249735</t>
  </si>
  <si>
    <t>19.147091</t>
  </si>
  <si>
    <t>0.998269</t>
  </si>
  <si>
    <t>0.006393</t>
  </si>
  <si>
    <t>-0.069988</t>
  </si>
  <si>
    <t>0.017918</t>
  </si>
  <si>
    <t>0.183776</t>
  </si>
  <si>
    <t>15.014052</t>
  </si>
  <si>
    <t>0.004321</t>
  </si>
  <si>
    <t>1.827222</t>
  </si>
  <si>
    <t>0.989292</t>
  </si>
  <si>
    <t>0.183786</t>
  </si>
  <si>
    <t>15.014034</t>
  </si>
  <si>
    <t>0.986233</t>
  </si>
  <si>
    <t>-1.572140</t>
  </si>
  <si>
    <t>27.816835</t>
  </si>
  <si>
    <t>15.849347</t>
  </si>
  <si>
    <t>0.989189</t>
  </si>
  <si>
    <t>0.208765</t>
  </si>
  <si>
    <t>27.693378</t>
  </si>
  <si>
    <t>13.116685</t>
  </si>
  <si>
    <t>0.988580</t>
  </si>
  <si>
    <t>955</t>
  </si>
  <si>
    <t>7.958333</t>
  </si>
  <si>
    <t>0.023287</t>
  </si>
  <si>
    <t>-35.498978</t>
  </si>
  <si>
    <t>2.735286</t>
  </si>
  <si>
    <t>23.333015</t>
  </si>
  <si>
    <t>0.001601</t>
  </si>
  <si>
    <t>7.357331</t>
  </si>
  <si>
    <t>23.368721</t>
  </si>
  <si>
    <t>20.160540</t>
  </si>
  <si>
    <t>0.996842</t>
  </si>
  <si>
    <t>3.296186</t>
  </si>
  <si>
    <t>0.996926</t>
  </si>
  <si>
    <t>-2.447656</t>
  </si>
  <si>
    <t>0.996322</t>
  </si>
  <si>
    <t>0.024473</t>
  </si>
  <si>
    <t>-0.098213</t>
  </si>
  <si>
    <t>0.017096</t>
  </si>
  <si>
    <t>0.183663</t>
  </si>
  <si>
    <t>0.004087</t>
  </si>
  <si>
    <t>1.828752</t>
  </si>
  <si>
    <t>27.571955</t>
  </si>
  <si>
    <t>16.115444</t>
  </si>
  <si>
    <t>0.989663</t>
  </si>
  <si>
    <t>0.183672</t>
  </si>
  <si>
    <t>15.011864</t>
  </si>
  <si>
    <t>0.987076</t>
  </si>
  <si>
    <t>-1.570683</t>
  </si>
  <si>
    <t>27.815577</t>
  </si>
  <si>
    <t>15.849623</t>
  </si>
  <si>
    <t>0.210301</t>
  </si>
  <si>
    <t>27.691341</t>
  </si>
  <si>
    <t>0.989587</t>
  </si>
  <si>
    <t>956</t>
  </si>
  <si>
    <t>7.966667</t>
  </si>
  <si>
    <t>0.020267</t>
  </si>
  <si>
    <t>-0.017481</t>
  </si>
  <si>
    <t>-35.502174</t>
  </si>
  <si>
    <t>2.733218</t>
  </si>
  <si>
    <t>16.787968</t>
  </si>
  <si>
    <t>0.001181</t>
  </si>
  <si>
    <t>7.355076</t>
  </si>
  <si>
    <t>23.368839</t>
  </si>
  <si>
    <t>20.161730</t>
  </si>
  <si>
    <t>3.294440</t>
  </si>
  <si>
    <t>11.054063</t>
  </si>
  <si>
    <t>0.999305</t>
  </si>
  <si>
    <t>-2.449862</t>
  </si>
  <si>
    <t>23.248964</t>
  </si>
  <si>
    <t>19.148108</t>
  </si>
  <si>
    <t>0.997652</t>
  </si>
  <si>
    <t>-0.085157</t>
  </si>
  <si>
    <t>0.021757</t>
  </si>
  <si>
    <t>15.012754</t>
  </si>
  <si>
    <t>0.003694</t>
  </si>
  <si>
    <t>1.827987</t>
  </si>
  <si>
    <t>27.571499</t>
  </si>
  <si>
    <t>16.114986</t>
  </si>
  <si>
    <t>0.184745</t>
  </si>
  <si>
    <t>0.987018</t>
  </si>
  <si>
    <t>-1.571381</t>
  </si>
  <si>
    <t>15.849495</t>
  </si>
  <si>
    <t>0.992537</t>
  </si>
  <si>
    <t>0.209335</t>
  </si>
  <si>
    <t>13.116746</t>
  </si>
  <si>
    <t>0.988175</t>
  </si>
  <si>
    <t>957</t>
  </si>
  <si>
    <t>7.975000</t>
  </si>
  <si>
    <t>0.022180</t>
  </si>
  <si>
    <t>-0.020732</t>
  </si>
  <si>
    <t>-35.500881</t>
  </si>
  <si>
    <t>2.734610</t>
  </si>
  <si>
    <t>16.787025</t>
  </si>
  <si>
    <t>0.000742</t>
  </si>
  <si>
    <t>7.356542</t>
  </si>
  <si>
    <t>23.369139</t>
  </si>
  <si>
    <t>20.160681</t>
  </si>
  <si>
    <t>3.295702</t>
  </si>
  <si>
    <t>11.053106</t>
  </si>
  <si>
    <t>0.997865</t>
  </si>
  <si>
    <t>-2.448412</t>
  </si>
  <si>
    <t>19.147285</t>
  </si>
  <si>
    <t>0.014067</t>
  </si>
  <si>
    <t>-0.098109</t>
  </si>
  <si>
    <t>0.000708</t>
  </si>
  <si>
    <t>0.184428</t>
  </si>
  <si>
    <t>16.116385</t>
  </si>
  <si>
    <t>0.993532</t>
  </si>
  <si>
    <t>0.984774</t>
  </si>
  <si>
    <t>-1.571066</t>
  </si>
  <si>
    <t>27.815935</t>
  </si>
  <si>
    <t>0.990591</t>
  </si>
  <si>
    <t>27.691380</t>
  </si>
  <si>
    <t>0.987832</t>
  </si>
  <si>
    <t>958</t>
  </si>
  <si>
    <t>7.983333</t>
  </si>
  <si>
    <t>0.016148</t>
  </si>
  <si>
    <t>-0.010760</t>
  </si>
  <si>
    <t>-35.504196</t>
  </si>
  <si>
    <t>23.333145</t>
  </si>
  <si>
    <t>16.787880</t>
  </si>
  <si>
    <t>0.000572</t>
  </si>
  <si>
    <t>23.368006</t>
  </si>
  <si>
    <t>20.161810</t>
  </si>
  <si>
    <t>11.054003</t>
  </si>
  <si>
    <t>0.998395</t>
  </si>
  <si>
    <t>-2.449379</t>
  </si>
  <si>
    <t>19.147829</t>
  </si>
  <si>
    <t>0.998536</t>
  </si>
  <si>
    <t>-0.009678</t>
  </si>
  <si>
    <t>-0.089439</t>
  </si>
  <si>
    <t>-0.009364</t>
  </si>
  <si>
    <t>0.185598</t>
  </si>
  <si>
    <t>0.004811</t>
  </si>
  <si>
    <t>1.827046</t>
  </si>
  <si>
    <t>27.571478</t>
  </si>
  <si>
    <t>16.117161</t>
  </si>
  <si>
    <t>-1.572121</t>
  </si>
  <si>
    <t>27.817165</t>
  </si>
  <si>
    <t>15.849808</t>
  </si>
  <si>
    <t>0.988263</t>
  </si>
  <si>
    <t>0.210051</t>
  </si>
  <si>
    <t>27.692286</t>
  </si>
  <si>
    <t>959</t>
  </si>
  <si>
    <t>7.991667</t>
  </si>
  <si>
    <t>0.007036</t>
  </si>
  <si>
    <t>-0.012031</t>
  </si>
  <si>
    <t>-35.496883</t>
  </si>
  <si>
    <t>16.786766</t>
  </si>
  <si>
    <t>0.002153</t>
  </si>
  <si>
    <t>7.356593</t>
  </si>
  <si>
    <t>23.366507</t>
  </si>
  <si>
    <t>20.160105</t>
  </si>
  <si>
    <t>0.993661</t>
  </si>
  <si>
    <t>3.295120</t>
  </si>
  <si>
    <t>11.052814</t>
  </si>
  <si>
    <t>0.994833</t>
  </si>
  <si>
    <t>-2.448465</t>
  </si>
  <si>
    <t>0.997280</t>
  </si>
  <si>
    <t>0.018793</t>
  </si>
  <si>
    <t>-0.081682</t>
  </si>
  <si>
    <t>-0.021042</t>
  </si>
  <si>
    <t>0.183297</t>
  </si>
  <si>
    <t>1.827136</t>
  </si>
  <si>
    <t>16.116489</t>
  </si>
  <si>
    <t>0.989455</t>
  </si>
  <si>
    <t>0.183306</t>
  </si>
  <si>
    <t>-1.572097</t>
  </si>
  <si>
    <t>15.848475</t>
  </si>
  <si>
    <t>0.986978</t>
  </si>
  <si>
    <t>0.990523</t>
  </si>
  <si>
    <t>960</t>
  </si>
  <si>
    <t>8.000000</t>
  </si>
  <si>
    <t>0.021771</t>
  </si>
  <si>
    <t>-0.016315</t>
  </si>
  <si>
    <t>-35.500538</t>
  </si>
  <si>
    <t>2.733286</t>
  </si>
  <si>
    <t>0.000346</t>
  </si>
  <si>
    <t>23.368626</t>
  </si>
  <si>
    <t>20.161919</t>
  </si>
  <si>
    <t>0.999032</t>
  </si>
  <si>
    <t>23.381813</t>
  </si>
  <si>
    <t>11.054370</t>
  </si>
  <si>
    <t>0.999503</t>
  </si>
  <si>
    <t>-2.449723</t>
  </si>
  <si>
    <t>0.999514</t>
  </si>
  <si>
    <t>0.024134</t>
  </si>
  <si>
    <t>-0.090392</t>
  </si>
  <si>
    <t>-0.008045</t>
  </si>
  <si>
    <t>1.828519</t>
  </si>
  <si>
    <t>27.571785</t>
  </si>
  <si>
    <t>16.116882</t>
  </si>
  <si>
    <t>0.995687</t>
  </si>
  <si>
    <t>0.183950</t>
  </si>
  <si>
    <t>27.815460</t>
  </si>
  <si>
    <t>0.992660</t>
  </si>
  <si>
    <t>0.211384</t>
  </si>
  <si>
    <t>13.117788</t>
  </si>
  <si>
    <t>0.989664</t>
  </si>
  <si>
    <t>961</t>
  </si>
  <si>
    <t>8.008333</t>
  </si>
  <si>
    <t>0.005102</t>
  </si>
  <si>
    <t>-0.009912</t>
  </si>
  <si>
    <t>-35.501915</t>
  </si>
  <si>
    <t>23.332472</t>
  </si>
  <si>
    <t>7.355837</t>
  </si>
  <si>
    <t>23.366392</t>
  </si>
  <si>
    <t>20.160299</t>
  </si>
  <si>
    <t>23.381779</t>
  </si>
  <si>
    <t>11.052653</t>
  </si>
  <si>
    <t>-2.449134</t>
  </si>
  <si>
    <t>-0.087362</t>
  </si>
  <si>
    <t>-0.005100</t>
  </si>
  <si>
    <t>0.183439</t>
  </si>
  <si>
    <t>32.832455</t>
  </si>
  <si>
    <t>1.827534</t>
  </si>
  <si>
    <t>27.572266</t>
  </si>
  <si>
    <t>0.183448</t>
  </si>
  <si>
    <t>15.849200</t>
  </si>
  <si>
    <t>0.210258</t>
  </si>
  <si>
    <t>13.117291</t>
  </si>
  <si>
    <t>962</t>
  </si>
  <si>
    <t>8.016667</t>
  </si>
  <si>
    <t>0.007265</t>
  </si>
  <si>
    <t>-0.003133</t>
  </si>
  <si>
    <t>23.331951</t>
  </si>
  <si>
    <t>16.787148</t>
  </si>
  <si>
    <t>7.356167</t>
  </si>
  <si>
    <t>23.365646</t>
  </si>
  <si>
    <t>23.381956</t>
  </si>
  <si>
    <t>11.053176</t>
  </si>
  <si>
    <t>0.995086</t>
  </si>
  <si>
    <t>-2.448938</t>
  </si>
  <si>
    <t>23.248251</t>
  </si>
  <si>
    <t>19.148001</t>
  </si>
  <si>
    <t>0.022928</t>
  </si>
  <si>
    <t>-0.088058</t>
  </si>
  <si>
    <t>0.008208</t>
  </si>
  <si>
    <t>0.183288</t>
  </si>
  <si>
    <t>1.828066</t>
  </si>
  <si>
    <t>16.115891</t>
  </si>
  <si>
    <t>-1.571322</t>
  </si>
  <si>
    <t>15.849585</t>
  </si>
  <si>
    <t>0.991779</t>
  </si>
  <si>
    <t>27.692524</t>
  </si>
  <si>
    <t>13.117263</t>
  </si>
  <si>
    <t>0.991199</t>
  </si>
  <si>
    <t>963</t>
  </si>
  <si>
    <t>8.025000</t>
  </si>
  <si>
    <t>0.010784</t>
  </si>
  <si>
    <t>-0.005535</t>
  </si>
  <si>
    <t>-35.501778</t>
  </si>
  <si>
    <t>2.733944</t>
  </si>
  <si>
    <t>0.002070</t>
  </si>
  <si>
    <t>7.355831</t>
  </si>
  <si>
    <t>20.160357</t>
  </si>
  <si>
    <t>0.996343</t>
  </si>
  <si>
    <t>23.382317</t>
  </si>
  <si>
    <t>11.052722</t>
  </si>
  <si>
    <t>19.146776</t>
  </si>
  <si>
    <t>0.998638</t>
  </si>
  <si>
    <t>0.012784</t>
  </si>
  <si>
    <t>-0.089979</t>
  </si>
  <si>
    <t>-0.000816</t>
  </si>
  <si>
    <t>0.990915</t>
  </si>
  <si>
    <t>0.985991</t>
  </si>
  <si>
    <t>-1.571419</t>
  </si>
  <si>
    <t>27.815815</t>
  </si>
  <si>
    <t>0.988505</t>
  </si>
  <si>
    <t>27.691608</t>
  </si>
  <si>
    <t>0.989598</t>
  </si>
  <si>
    <t>964</t>
  </si>
  <si>
    <t>8.033333</t>
  </si>
  <si>
    <t>0.010740</t>
  </si>
  <si>
    <t>-0.013674</t>
  </si>
  <si>
    <t>-35.504009</t>
  </si>
  <si>
    <t>16.787117</t>
  </si>
  <si>
    <t>0.001571</t>
  </si>
  <si>
    <t>7.355691</t>
  </si>
  <si>
    <t>23.367170</t>
  </si>
  <si>
    <t>20.161030</t>
  </si>
  <si>
    <t>0.994065</t>
  </si>
  <si>
    <t>23.381557</t>
  </si>
  <si>
    <t>11.053236</t>
  </si>
  <si>
    <t>0.995465</t>
  </si>
  <si>
    <t>-2.449231</t>
  </si>
  <si>
    <t>19.147087</t>
  </si>
  <si>
    <t>0.024752</t>
  </si>
  <si>
    <t>-0.086823</t>
  </si>
  <si>
    <t>-0.013514</t>
  </si>
  <si>
    <t>0.182808</t>
  </si>
  <si>
    <t>15.013051</t>
  </si>
  <si>
    <t>0.004024</t>
  </si>
  <si>
    <t>1.827338</t>
  </si>
  <si>
    <t>16.116446</t>
  </si>
  <si>
    <t>0.989975</t>
  </si>
  <si>
    <t>0.182817</t>
  </si>
  <si>
    <t>15.013033</t>
  </si>
  <si>
    <t>0.986073</t>
  </si>
  <si>
    <t>-1.571956</t>
  </si>
  <si>
    <t>15.848857</t>
  </si>
  <si>
    <t>27.692123</t>
  </si>
  <si>
    <t>13.117208</t>
  </si>
  <si>
    <t>965</t>
  </si>
  <si>
    <t>8.041667</t>
  </si>
  <si>
    <t>0.004597</t>
  </si>
  <si>
    <t>-0.011300</t>
  </si>
  <si>
    <t>2.733894</t>
  </si>
  <si>
    <t>23.332973</t>
  </si>
  <si>
    <t>16.786825</t>
  </si>
  <si>
    <t>7.355852</t>
  </si>
  <si>
    <t>20.160467</t>
  </si>
  <si>
    <t>0.995068</t>
  </si>
  <si>
    <t>3.294977</t>
  </si>
  <si>
    <t>23.382135</t>
  </si>
  <si>
    <t>0.995855</t>
  </si>
  <si>
    <t>-2.449144</t>
  </si>
  <si>
    <t>23.249851</t>
  </si>
  <si>
    <t>19.147095</t>
  </si>
  <si>
    <t>0.998558</t>
  </si>
  <si>
    <t>0.007621</t>
  </si>
  <si>
    <t>-0.087093</t>
  </si>
  <si>
    <t>0.002656</t>
  </si>
  <si>
    <t>0.183988</t>
  </si>
  <si>
    <t>1.827254</t>
  </si>
  <si>
    <t>16.115824</t>
  </si>
  <si>
    <t>0.992607</t>
  </si>
  <si>
    <t>15.012850</t>
  </si>
  <si>
    <t>0.986819</t>
  </si>
  <si>
    <t>-1.572042</t>
  </si>
  <si>
    <t>15.849193</t>
  </si>
  <si>
    <t>0.209594</t>
  </si>
  <si>
    <t>13.117043</t>
  </si>
  <si>
    <t>966</t>
  </si>
  <si>
    <t>8.050000</t>
  </si>
  <si>
    <t>-0.015353</t>
  </si>
  <si>
    <t>23.332912</t>
  </si>
  <si>
    <t>16.787798</t>
  </si>
  <si>
    <t>23.368263</t>
  </si>
  <si>
    <t>20.161268</t>
  </si>
  <si>
    <t>0.994560</t>
  </si>
  <si>
    <t>3.295107</t>
  </si>
  <si>
    <t>23.381809</t>
  </si>
  <si>
    <t>0.994960</t>
  </si>
  <si>
    <t>-2.448686</t>
  </si>
  <si>
    <t>19.148260</t>
  </si>
  <si>
    <t>0.017458</t>
  </si>
  <si>
    <t>-0.083869</t>
  </si>
  <si>
    <t>-0.009136</t>
  </si>
  <si>
    <t>15.012835</t>
  </si>
  <si>
    <t>0.004939</t>
  </si>
  <si>
    <t>1.827920</t>
  </si>
  <si>
    <t>16.115833</t>
  </si>
  <si>
    <t>0.992028</t>
  </si>
  <si>
    <t>0.183985</t>
  </si>
  <si>
    <t>15.012817</t>
  </si>
  <si>
    <t>-1.571364</t>
  </si>
  <si>
    <t>0.992850</t>
  </si>
  <si>
    <t>13.116725</t>
  </si>
  <si>
    <t>0.988640</t>
  </si>
  <si>
    <t>967</t>
  </si>
  <si>
    <t>8.058333</t>
  </si>
  <si>
    <t>0.010679</t>
  </si>
  <si>
    <t>0.027625</t>
  </si>
  <si>
    <t>-35.522301</t>
  </si>
  <si>
    <t>2.736453</t>
  </si>
  <si>
    <t>23.334293</t>
  </si>
  <si>
    <t>7.357132</t>
  </si>
  <si>
    <t>23.366451</t>
  </si>
  <si>
    <t>20.162409</t>
  </si>
  <si>
    <t>3.299697</t>
  </si>
  <si>
    <t>23.387411</t>
  </si>
  <si>
    <t>23.249018</t>
  </si>
  <si>
    <t>19.145252</t>
  </si>
  <si>
    <t>0.021519</t>
  </si>
  <si>
    <t>-0.108210</t>
  </si>
  <si>
    <t>-0.005118</t>
  </si>
  <si>
    <t>0.183478</t>
  </si>
  <si>
    <t>1.827871</t>
  </si>
  <si>
    <t>0.983118</t>
  </si>
  <si>
    <t>-1.571448</t>
  </si>
  <si>
    <t>15.849113</t>
  </si>
  <si>
    <t>0.989883</t>
  </si>
  <si>
    <t>0.210589</t>
  </si>
  <si>
    <t>13.117249</t>
  </si>
  <si>
    <t>968</t>
  </si>
  <si>
    <t>8.066667</t>
  </si>
  <si>
    <t>0.011209</t>
  </si>
  <si>
    <t>-0.012007</t>
  </si>
  <si>
    <t>-35.497974</t>
  </si>
  <si>
    <t>2.733279</t>
  </si>
  <si>
    <t>23.332088</t>
  </si>
  <si>
    <t>16.787256</t>
  </si>
  <si>
    <t>0.002061</t>
  </si>
  <si>
    <t>23.366625</t>
  </si>
  <si>
    <t>20.160683</t>
  </si>
  <si>
    <t>0.996175</t>
  </si>
  <si>
    <t>3.294088</t>
  </si>
  <si>
    <t>11.053316</t>
  </si>
  <si>
    <t>0.996134</t>
  </si>
  <si>
    <t>-2.449640</t>
  </si>
  <si>
    <t>0.009067</t>
  </si>
  <si>
    <t>-0.110003</t>
  </si>
  <si>
    <t>-0.013969</t>
  </si>
  <si>
    <t>15.010651</t>
  </si>
  <si>
    <t>0.004817</t>
  </si>
  <si>
    <t>1.827589</t>
  </si>
  <si>
    <t>0.992387</t>
  </si>
  <si>
    <t>0.184517</t>
  </si>
  <si>
    <t>15.010633</t>
  </si>
  <si>
    <t>0.984905</t>
  </si>
  <si>
    <t>-1.571636</t>
  </si>
  <si>
    <t>27.816053</t>
  </si>
  <si>
    <t>15.848472</t>
  </si>
  <si>
    <t>13.116887</t>
  </si>
  <si>
    <t>969</t>
  </si>
  <si>
    <t>8.075000</t>
  </si>
  <si>
    <t>0.012955</t>
  </si>
  <si>
    <t>-0.019497</t>
  </si>
  <si>
    <t>-35.504757</t>
  </si>
  <si>
    <t>2.733539</t>
  </si>
  <si>
    <t>7.355248</t>
  </si>
  <si>
    <t>20.160629</t>
  </si>
  <si>
    <t>0.997528</t>
  </si>
  <si>
    <t>3.295026</t>
  </si>
  <si>
    <t>23.380917</t>
  </si>
  <si>
    <t>11.052780</t>
  </si>
  <si>
    <t>0.997787</t>
  </si>
  <si>
    <t>0.008270</t>
  </si>
  <si>
    <t>-0.095034</t>
  </si>
  <si>
    <t>-0.010872</t>
  </si>
  <si>
    <t>0.004910</t>
  </si>
  <si>
    <t>1.826530</t>
  </si>
  <si>
    <t>0.183471</t>
  </si>
  <si>
    <t>0.985434</t>
  </si>
  <si>
    <t>-1.572707</t>
  </si>
  <si>
    <t>15.848364</t>
  </si>
  <si>
    <t>0.989659</t>
  </si>
  <si>
    <t>0.209576</t>
  </si>
  <si>
    <t>27.691072</t>
  </si>
  <si>
    <t>13.116652</t>
  </si>
  <si>
    <t>0.989265</t>
  </si>
  <si>
    <t>970</t>
  </si>
  <si>
    <t>8.083333</t>
  </si>
  <si>
    <t>0.015376</t>
  </si>
  <si>
    <t>-0.017069</t>
  </si>
  <si>
    <t>0.001090</t>
  </si>
  <si>
    <t>7.356201</t>
  </si>
  <si>
    <t>23.367531</t>
  </si>
  <si>
    <t>20.160496</t>
  </si>
  <si>
    <t>0.999442</t>
  </si>
  <si>
    <t>3.294799</t>
  </si>
  <si>
    <t>0.997831</t>
  </si>
  <si>
    <t>-2.448831</t>
  </si>
  <si>
    <t>23.248503</t>
  </si>
  <si>
    <t>0.997497</t>
  </si>
  <si>
    <t>0.016871</t>
  </si>
  <si>
    <t>-0.078060</t>
  </si>
  <si>
    <t>-0.012865</t>
  </si>
  <si>
    <t>15.012951</t>
  </si>
  <si>
    <t>0.003720</t>
  </si>
  <si>
    <t>1.827556</t>
  </si>
  <si>
    <t>27.571434</t>
  </si>
  <si>
    <t>16.115524</t>
  </si>
  <si>
    <t>0.992233</t>
  </si>
  <si>
    <t>15.012934</t>
  </si>
  <si>
    <t>0.987414</t>
  </si>
  <si>
    <t>15.848009</t>
  </si>
  <si>
    <t>0.992212</t>
  </si>
  <si>
    <t>0.210688</t>
  </si>
  <si>
    <t>13.116321</t>
  </si>
  <si>
    <t>971</t>
  </si>
  <si>
    <t>8.091667</t>
  </si>
  <si>
    <t>-0.023064</t>
  </si>
  <si>
    <t>-35.495770</t>
  </si>
  <si>
    <t>2.733756</t>
  </si>
  <si>
    <t>0.000597</t>
  </si>
  <si>
    <t>3.294339</t>
  </si>
  <si>
    <t>23.380783</t>
  </si>
  <si>
    <t>11.052873</t>
  </si>
  <si>
    <t>0.998827</t>
  </si>
  <si>
    <t>0.024590</t>
  </si>
  <si>
    <t>-0.084520</t>
  </si>
  <si>
    <t>-0.017377</t>
  </si>
  <si>
    <t>0.183225</t>
  </si>
  <si>
    <t>0.004085</t>
  </si>
  <si>
    <t>1.827666</t>
  </si>
  <si>
    <t>27.571419</t>
  </si>
  <si>
    <t>16.114807</t>
  </si>
  <si>
    <t>0.183234</t>
  </si>
  <si>
    <t>0.987353</t>
  </si>
  <si>
    <t>-1.571609</t>
  </si>
  <si>
    <t>15.846999</t>
  </si>
  <si>
    <t>0.211019</t>
  </si>
  <si>
    <t>27.691517</t>
  </si>
  <si>
    <t>13.115465</t>
  </si>
  <si>
    <t>0.989047</t>
  </si>
  <si>
    <t>972</t>
  </si>
  <si>
    <t>8.100000</t>
  </si>
  <si>
    <t>0.027561</t>
  </si>
  <si>
    <t>-0.024907</t>
  </si>
  <si>
    <t>-35.498447</t>
  </si>
  <si>
    <t>2.734260</t>
  </si>
  <si>
    <t>16.786203</t>
  </si>
  <si>
    <t>0.001099</t>
  </si>
  <si>
    <t>7.356332</t>
  </si>
  <si>
    <t>23.368977</t>
  </si>
  <si>
    <t>0.998793</t>
  </si>
  <si>
    <t>3.295104</t>
  </si>
  <si>
    <t>23.380386</t>
  </si>
  <si>
    <t>-2.448654</t>
  </si>
  <si>
    <t>23.247723</t>
  </si>
  <si>
    <t>0.997991</t>
  </si>
  <si>
    <t>0.010942</t>
  </si>
  <si>
    <t>-0.096919</t>
  </si>
  <si>
    <t>-0.003457</t>
  </si>
  <si>
    <t>0.184742</t>
  </si>
  <si>
    <t>15.011692</t>
  </si>
  <si>
    <t>0.003622</t>
  </si>
  <si>
    <t>27.571377</t>
  </si>
  <si>
    <t>0.990975</t>
  </si>
  <si>
    <t>0.184751</t>
  </si>
  <si>
    <t>0.987951</t>
  </si>
  <si>
    <t>-1.571086</t>
  </si>
  <si>
    <t>15.848690</t>
  </si>
  <si>
    <t>0.991924</t>
  </si>
  <si>
    <t>0.989465</t>
  </si>
  <si>
    <t>973</t>
  </si>
  <si>
    <t>8.108333</t>
  </si>
  <si>
    <t>0.018661</t>
  </si>
  <si>
    <t>-0.023311</t>
  </si>
  <si>
    <t>-35.503223</t>
  </si>
  <si>
    <t>2.733485</t>
  </si>
  <si>
    <t>16.785933</t>
  </si>
  <si>
    <t>0.000703</t>
  </si>
  <si>
    <t>23.368675</t>
  </si>
  <si>
    <t>20.159777</t>
  </si>
  <si>
    <t>3.294814</t>
  </si>
  <si>
    <t>23.380970</t>
  </si>
  <si>
    <t>11.052033</t>
  </si>
  <si>
    <t>0.998151</t>
  </si>
  <si>
    <t>-2.449639</t>
  </si>
  <si>
    <t>19.145987</t>
  </si>
  <si>
    <t>-0.083209</t>
  </si>
  <si>
    <t>-0.008634</t>
  </si>
  <si>
    <t>0.182851</t>
  </si>
  <si>
    <t>1.826695</t>
  </si>
  <si>
    <t>27.571413</t>
  </si>
  <si>
    <t>0.995455</t>
  </si>
  <si>
    <t>32.831779</t>
  </si>
  <si>
    <t>15.011894</t>
  </si>
  <si>
    <t>-1.572586</t>
  </si>
  <si>
    <t>15.847551</t>
  </si>
  <si>
    <t>0.992834</t>
  </si>
  <si>
    <t>0.209607</t>
  </si>
  <si>
    <t>974</t>
  </si>
  <si>
    <t>8.116667</t>
  </si>
  <si>
    <t>0.007090</t>
  </si>
  <si>
    <t>-0.009656</t>
  </si>
  <si>
    <t>23.331882</t>
  </si>
  <si>
    <t>16.785892</t>
  </si>
  <si>
    <t>0.002596</t>
  </si>
  <si>
    <t>7.356258</t>
  </si>
  <si>
    <t>23.365948</t>
  </si>
  <si>
    <t>3.294142</t>
  </si>
  <si>
    <t>11.051905</t>
  </si>
  <si>
    <t>-2.448869</t>
  </si>
  <si>
    <t>19.146866</t>
  </si>
  <si>
    <t>0.997147</t>
  </si>
  <si>
    <t>-0.088587</t>
  </si>
  <si>
    <t>-0.031775</t>
  </si>
  <si>
    <t>0.184060</t>
  </si>
  <si>
    <t>15.011629</t>
  </si>
  <si>
    <t>1.826576</t>
  </si>
  <si>
    <t>16.115709</t>
  </si>
  <si>
    <t>0.184069</t>
  </si>
  <si>
    <t>15.011612</t>
  </si>
  <si>
    <t>-1.572556</t>
  </si>
  <si>
    <t>0.993275</t>
  </si>
  <si>
    <t>0.210720</t>
  </si>
  <si>
    <t>0.989549</t>
  </si>
  <si>
    <t>975</t>
  </si>
  <si>
    <t>8.125000</t>
  </si>
  <si>
    <t>0.005797</t>
  </si>
  <si>
    <t>-0.013859</t>
  </si>
  <si>
    <t>16.785339</t>
  </si>
  <si>
    <t>0.001839</t>
  </si>
  <si>
    <t>7.356882</t>
  </si>
  <si>
    <t>23.365999</t>
  </si>
  <si>
    <t>20.158630</t>
  </si>
  <si>
    <t>0.993863</t>
  </si>
  <si>
    <t>3.295318</t>
  </si>
  <si>
    <t>23.380711</t>
  </si>
  <si>
    <t>11.051379</t>
  </si>
  <si>
    <t>0.994474</t>
  </si>
  <si>
    <t>19.146004</t>
  </si>
  <si>
    <t>0.998153</t>
  </si>
  <si>
    <t>-0.101329</t>
  </si>
  <si>
    <t>0.021885</t>
  </si>
  <si>
    <t>15.011033</t>
  </si>
  <si>
    <t>0.003713</t>
  </si>
  <si>
    <t>16.114746</t>
  </si>
  <si>
    <t>0.993382</t>
  </si>
  <si>
    <t>0.185308</t>
  </si>
  <si>
    <t>15.011016</t>
  </si>
  <si>
    <t>0.986719</t>
  </si>
  <si>
    <t>15.849194</t>
  </si>
  <si>
    <t>0.992869</t>
  </si>
  <si>
    <t>0.209881</t>
  </si>
  <si>
    <t>27.690645</t>
  </si>
  <si>
    <t>13.116476</t>
  </si>
  <si>
    <t>976</t>
  </si>
  <si>
    <t>8.133333</t>
  </si>
  <si>
    <t>-0.016646</t>
  </si>
  <si>
    <t>-35.492683</t>
  </si>
  <si>
    <t>23.331339</t>
  </si>
  <si>
    <t>16.785795</t>
  </si>
  <si>
    <t>23.365799</t>
  </si>
  <si>
    <t>20.158791</t>
  </si>
  <si>
    <t>3.293900</t>
  </si>
  <si>
    <t>23.379988</t>
  </si>
  <si>
    <t>11.051800</t>
  </si>
  <si>
    <t>-2.449090</t>
  </si>
  <si>
    <t>-0.087080</t>
  </si>
  <si>
    <t>0.005437</t>
  </si>
  <si>
    <t>0.185409</t>
  </si>
  <si>
    <t>1.828157</t>
  </si>
  <si>
    <t>27.570671</t>
  </si>
  <si>
    <t>16.114149</t>
  </si>
  <si>
    <t>0.185418</t>
  </si>
  <si>
    <t>15.011255</t>
  </si>
  <si>
    <t>15.847683</t>
  </si>
  <si>
    <t>0.210365</t>
  </si>
  <si>
    <t>13.115445</t>
  </si>
  <si>
    <t>977</t>
  </si>
  <si>
    <t>8.141667</t>
  </si>
  <si>
    <t>0.020585</t>
  </si>
  <si>
    <t>-0.011089</t>
  </si>
  <si>
    <t>-35.507610</t>
  </si>
  <si>
    <t>16.786272</t>
  </si>
  <si>
    <t>7.355838</t>
  </si>
  <si>
    <t>0.995351</t>
  </si>
  <si>
    <t>3.296067</t>
  </si>
  <si>
    <t>11.052426</t>
  </si>
  <si>
    <t>0.993785</t>
  </si>
  <si>
    <t>23.248163</t>
  </si>
  <si>
    <t>19.145908</t>
  </si>
  <si>
    <t>0.998068</t>
  </si>
  <si>
    <t>0.020681</t>
  </si>
  <si>
    <t>-0.094525</t>
  </si>
  <si>
    <t>-0.011263</t>
  </si>
  <si>
    <t>0.183986</t>
  </si>
  <si>
    <t>0.002967</t>
  </si>
  <si>
    <t>0.984352</t>
  </si>
  <si>
    <t>-1.571102</t>
  </si>
  <si>
    <t>0.991146</t>
  </si>
  <si>
    <t>0.211226</t>
  </si>
  <si>
    <t>27.690966</t>
  </si>
  <si>
    <t>978</t>
  </si>
  <si>
    <t>8.150000</t>
  </si>
  <si>
    <t>-0.011957</t>
  </si>
  <si>
    <t>-35.492657</t>
  </si>
  <si>
    <t>2.733212</t>
  </si>
  <si>
    <t>23.331760</t>
  </si>
  <si>
    <t>16.785748</t>
  </si>
  <si>
    <t>0.002082</t>
  </si>
  <si>
    <t>7.355639</t>
  </si>
  <si>
    <t>20.158745</t>
  </si>
  <si>
    <t>0.996242</t>
  </si>
  <si>
    <t>11.051757</t>
  </si>
  <si>
    <t>0.996349</t>
  </si>
  <si>
    <t>-2.449498</t>
  </si>
  <si>
    <t>19.146740</t>
  </si>
  <si>
    <t>0.026453</t>
  </si>
  <si>
    <t>-0.076183</t>
  </si>
  <si>
    <t>0.008057</t>
  </si>
  <si>
    <t>0.182077</t>
  </si>
  <si>
    <t>15.012458</t>
  </si>
  <si>
    <t>1.827175</t>
  </si>
  <si>
    <t>16.114258</t>
  </si>
  <si>
    <t>0.993554</t>
  </si>
  <si>
    <t>0.182086</t>
  </si>
  <si>
    <t>15.012440</t>
  </si>
  <si>
    <t>0.988771</t>
  </si>
  <si>
    <t>27.815086</t>
  </si>
  <si>
    <t>0.993533</t>
  </si>
  <si>
    <t>0.209192</t>
  </si>
  <si>
    <t>0.990557</t>
  </si>
  <si>
    <t>979</t>
  </si>
  <si>
    <t>8.158333</t>
  </si>
  <si>
    <t>0.009735</t>
  </si>
  <si>
    <t>-0.012196</t>
  </si>
  <si>
    <t>-35.496727</t>
  </si>
  <si>
    <t>2.733892</t>
  </si>
  <si>
    <t>16.785583</t>
  </si>
  <si>
    <t>7.356076</t>
  </si>
  <si>
    <t>0.994366</t>
  </si>
  <si>
    <t>3.294577</t>
  </si>
  <si>
    <t>11.051631</t>
  </si>
  <si>
    <t>0.995946</t>
  </si>
  <si>
    <t>19.146208</t>
  </si>
  <si>
    <t>0.998416</t>
  </si>
  <si>
    <t>0.022949</t>
  </si>
  <si>
    <t>-0.084289</t>
  </si>
  <si>
    <t>-0.005751</t>
  </si>
  <si>
    <t>0.182577</t>
  </si>
  <si>
    <t>1.827090</t>
  </si>
  <si>
    <t>16.114790</t>
  </si>
  <si>
    <t>0.995668</t>
  </si>
  <si>
    <t>0.182586</t>
  </si>
  <si>
    <t>15.011830</t>
  </si>
  <si>
    <t>-1.572233</t>
  </si>
  <si>
    <t>27.815025</t>
  </si>
  <si>
    <t>0.209837</t>
  </si>
  <si>
    <t>13.115774</t>
  </si>
  <si>
    <t>980</t>
  </si>
  <si>
    <t>8.166667</t>
  </si>
  <si>
    <t>-0.021808</t>
  </si>
  <si>
    <t>2.733359</t>
  </si>
  <si>
    <t>16.786537</t>
  </si>
  <si>
    <t>0.000714</t>
  </si>
  <si>
    <t>7.355579</t>
  </si>
  <si>
    <t>20.159800</t>
  </si>
  <si>
    <t>0.996455</t>
  </si>
  <si>
    <t>3.293966</t>
  </si>
  <si>
    <t>11.052569</t>
  </si>
  <si>
    <t>0.996304</t>
  </si>
  <si>
    <t>19.147240</t>
  </si>
  <si>
    <t>-0.082816</t>
  </si>
  <si>
    <t>0.001924</t>
  </si>
  <si>
    <t>0.184587</t>
  </si>
  <si>
    <t>15.011790</t>
  </si>
  <si>
    <t>1.827577</t>
  </si>
  <si>
    <t>16.114374</t>
  </si>
  <si>
    <t>0.993633</t>
  </si>
  <si>
    <t>-1.571704</t>
  </si>
  <si>
    <t>15.847719</t>
  </si>
  <si>
    <t>0.209961</t>
  </si>
  <si>
    <t>27.691490</t>
  </si>
  <si>
    <t>13.115581</t>
  </si>
  <si>
    <t>981</t>
  </si>
  <si>
    <t>8.175000</t>
  </si>
  <si>
    <t>0.011715</t>
  </si>
  <si>
    <t>-0.012527</t>
  </si>
  <si>
    <t>-35.496632</t>
  </si>
  <si>
    <t>2.733711</t>
  </si>
  <si>
    <t>23.331463</t>
  </si>
  <si>
    <t>16.785778</t>
  </si>
  <si>
    <t>0.001968</t>
  </si>
  <si>
    <t>23.366072</t>
  </si>
  <si>
    <t>20.159096</t>
  </si>
  <si>
    <t>3.294385</t>
  </si>
  <si>
    <t>23.380573</t>
  </si>
  <si>
    <t>11.051824</t>
  </si>
  <si>
    <t>0.998799</t>
  </si>
  <si>
    <t>-2.449152</t>
  </si>
  <si>
    <t>19.146412</t>
  </si>
  <si>
    <t>0.998266</t>
  </si>
  <si>
    <t>0.006282</t>
  </si>
  <si>
    <t>-0.087295</t>
  </si>
  <si>
    <t>0.006564</t>
  </si>
  <si>
    <t>0.183588</t>
  </si>
  <si>
    <t>0.004277</t>
  </si>
  <si>
    <t>1.826807</t>
  </si>
  <si>
    <t>27.570972</t>
  </si>
  <si>
    <t>16.114040</t>
  </si>
  <si>
    <t>0.993050</t>
  </si>
  <si>
    <t>0.183598</t>
  </si>
  <si>
    <t>-1.572503</t>
  </si>
  <si>
    <t>15.847638</t>
  </si>
  <si>
    <t>0.208944</t>
  </si>
  <si>
    <t>27.691439</t>
  </si>
  <si>
    <t>0.988564</t>
  </si>
  <si>
    <t>982</t>
  </si>
  <si>
    <t>8.183333</t>
  </si>
  <si>
    <t>0.001434</t>
  </si>
  <si>
    <t>-0.002790</t>
  </si>
  <si>
    <t>-35.502056</t>
  </si>
  <si>
    <t>16.785425</t>
  </si>
  <si>
    <t>0.002194</t>
  </si>
  <si>
    <t>7.356080</t>
  </si>
  <si>
    <t>23.365620</t>
  </si>
  <si>
    <t>20.159187</t>
  </si>
  <si>
    <t>23.382399</t>
  </si>
  <si>
    <t>19.145554</t>
  </si>
  <si>
    <t>0.023326</t>
  </si>
  <si>
    <t>-0.064600</t>
  </si>
  <si>
    <t>0.023565</t>
  </si>
  <si>
    <t>0.183144</t>
  </si>
  <si>
    <t>32.831715</t>
  </si>
  <si>
    <t>15.012959</t>
  </si>
  <si>
    <t>27.571228</t>
  </si>
  <si>
    <t>16.113251</t>
  </si>
  <si>
    <t>0.993847</t>
  </si>
  <si>
    <t>0.985797</t>
  </si>
  <si>
    <t>-1.571209</t>
  </si>
  <si>
    <t>27.815073</t>
  </si>
  <si>
    <t>0.209464</t>
  </si>
  <si>
    <t>27.692404</t>
  </si>
  <si>
    <t>13.115105</t>
  </si>
  <si>
    <t>0.988290</t>
  </si>
  <si>
    <t>983</t>
  </si>
  <si>
    <t>8.191667</t>
  </si>
  <si>
    <t>0.015707</t>
  </si>
  <si>
    <t>-0.021301</t>
  </si>
  <si>
    <t>-35.500671</t>
  </si>
  <si>
    <t>2.733521</t>
  </si>
  <si>
    <t>23.332792</t>
  </si>
  <si>
    <t>16.786631</t>
  </si>
  <si>
    <t>7.355469</t>
  </si>
  <si>
    <t>23.368238</t>
  </si>
  <si>
    <t>0.997424</t>
  </si>
  <si>
    <t>3.294596</t>
  </si>
  <si>
    <t>23.381063</t>
  </si>
  <si>
    <t>11.052709</t>
  </si>
  <si>
    <t>-2.449503</t>
  </si>
  <si>
    <t>19.146912</t>
  </si>
  <si>
    <t>-0.000340</t>
  </si>
  <si>
    <t>-0.097185</t>
  </si>
  <si>
    <t>-0.001958</t>
  </si>
  <si>
    <t>1.826504</t>
  </si>
  <si>
    <t>27.570877</t>
  </si>
  <si>
    <t>16.115808</t>
  </si>
  <si>
    <t>-1.572737</t>
  </si>
  <si>
    <t>0.992725</t>
  </si>
  <si>
    <t>13.116876</t>
  </si>
  <si>
    <t>984</t>
  </si>
  <si>
    <t>8.200000</t>
  </si>
  <si>
    <t>-0.016877</t>
  </si>
  <si>
    <t>-35.498886</t>
  </si>
  <si>
    <t>16.785711</t>
  </si>
  <si>
    <t>0.001661</t>
  </si>
  <si>
    <t>20.159208</t>
  </si>
  <si>
    <t>0.994973</t>
  </si>
  <si>
    <t>3.294556</t>
  </si>
  <si>
    <t>11.051776</t>
  </si>
  <si>
    <t>-2.449302</t>
  </si>
  <si>
    <t>-0.086751</t>
  </si>
  <si>
    <t>0.184436</t>
  </si>
  <si>
    <t>0.004196</t>
  </si>
  <si>
    <t>1.827472</t>
  </si>
  <si>
    <t>27.571110</t>
  </si>
  <si>
    <t>16.114210</t>
  </si>
  <si>
    <t>0.992180</t>
  </si>
  <si>
    <t>0.986042</t>
  </si>
  <si>
    <t>-1.571851</t>
  </si>
  <si>
    <t>0.209297</t>
  </si>
  <si>
    <t>13.115710</t>
  </si>
  <si>
    <t>0.988541</t>
  </si>
  <si>
    <t>985</t>
  </si>
  <si>
    <t>8.208333</t>
  </si>
  <si>
    <t>0.008337</t>
  </si>
  <si>
    <t>-0.011914</t>
  </si>
  <si>
    <t>2.733630</t>
  </si>
  <si>
    <t>16.786179</t>
  </si>
  <si>
    <t>7.355836</t>
  </si>
  <si>
    <t>23.366493</t>
  </si>
  <si>
    <t>20.159473</t>
  </si>
  <si>
    <t>0.994999</t>
  </si>
  <si>
    <t>3.294280</t>
  </si>
  <si>
    <t>23.381332</t>
  </si>
  <si>
    <t>11.052224</t>
  </si>
  <si>
    <t>0.995658</t>
  </si>
  <si>
    <t>-2.449226</t>
  </si>
  <si>
    <t>-0.004037</t>
  </si>
  <si>
    <t>-0.083360</t>
  </si>
  <si>
    <t>0.001837</t>
  </si>
  <si>
    <t>0.184847</t>
  </si>
  <si>
    <t>15.012299</t>
  </si>
  <si>
    <t>1.827027</t>
  </si>
  <si>
    <t>16.114935</t>
  </si>
  <si>
    <t>0.993828</t>
  </si>
  <si>
    <t>0.184856</t>
  </si>
  <si>
    <t>-1.572216</t>
  </si>
  <si>
    <t>15.848271</t>
  </si>
  <si>
    <t>0.992954</t>
  </si>
  <si>
    <t>0.209434</t>
  </si>
  <si>
    <t>27.691677</t>
  </si>
  <si>
    <t>13.116138</t>
  </si>
  <si>
    <t>986</t>
  </si>
  <si>
    <t>8.216667</t>
  </si>
  <si>
    <t>0.002899</t>
  </si>
  <si>
    <t>-0.014290</t>
  </si>
  <si>
    <t>-35.493984</t>
  </si>
  <si>
    <t>16.785345</t>
  </si>
  <si>
    <t>7.356547</t>
  </si>
  <si>
    <t>20.158447</t>
  </si>
  <si>
    <t>11.051363</t>
  </si>
  <si>
    <t>0.994527</t>
  </si>
  <si>
    <t>-2.448570</t>
  </si>
  <si>
    <t>23.249449</t>
  </si>
  <si>
    <t>0.022119</t>
  </si>
  <si>
    <t>-0.076711</t>
  </si>
  <si>
    <t>0.004759</t>
  </si>
  <si>
    <t>0.182749</t>
  </si>
  <si>
    <t>0.003272</t>
  </si>
  <si>
    <t>1.827386</t>
  </si>
  <si>
    <t>27.572193</t>
  </si>
  <si>
    <t>0.988607</t>
  </si>
  <si>
    <t>-1.571982</t>
  </si>
  <si>
    <t>15.848832</t>
  </si>
  <si>
    <t>0.209585</t>
  </si>
  <si>
    <t>27.692768</t>
  </si>
  <si>
    <t>987</t>
  </si>
  <si>
    <t>8.225000</t>
  </si>
  <si>
    <t>0.021554</t>
  </si>
  <si>
    <t>-0.021129</t>
  </si>
  <si>
    <t>-35.504353</t>
  </si>
  <si>
    <t>23.332767</t>
  </si>
  <si>
    <t>16.786789</t>
  </si>
  <si>
    <t>0.001102</t>
  </si>
  <si>
    <t>7.355748</t>
  </si>
  <si>
    <t>3.295460</t>
  </si>
  <si>
    <t>23.381113</t>
  </si>
  <si>
    <t>19.146738</t>
  </si>
  <si>
    <t>0.012369</t>
  </si>
  <si>
    <t>-0.100077</t>
  </si>
  <si>
    <t>-0.020743</t>
  </si>
  <si>
    <t>0.184197</t>
  </si>
  <si>
    <t>15.012160</t>
  </si>
  <si>
    <t>0.003745</t>
  </si>
  <si>
    <t>1.827452</t>
  </si>
  <si>
    <t>16.116980</t>
  </si>
  <si>
    <t>0.991758</t>
  </si>
  <si>
    <t>0.987288</t>
  </si>
  <si>
    <t>-1.571756</t>
  </si>
  <si>
    <t>15.848905</t>
  </si>
  <si>
    <t>0.991458</t>
  </si>
  <si>
    <t>0.211007</t>
  </si>
  <si>
    <t>27.690529</t>
  </si>
  <si>
    <t>13.117509</t>
  </si>
  <si>
    <t>0.989823</t>
  </si>
  <si>
    <t>988</t>
  </si>
  <si>
    <t>8.233333</t>
  </si>
  <si>
    <t>0.005885</t>
  </si>
  <si>
    <t>-0.013243</t>
  </si>
  <si>
    <t>-35.495396</t>
  </si>
  <si>
    <t>2.733328</t>
  </si>
  <si>
    <t>16.786278</t>
  </si>
  <si>
    <t>7.355595</t>
  </si>
  <si>
    <t>20.159494</t>
  </si>
  <si>
    <t>0.995573</t>
  </si>
  <si>
    <t>3.293883</t>
  </si>
  <si>
    <t>11.052311</t>
  </si>
  <si>
    <t>0.995355</t>
  </si>
  <si>
    <t>-2.449493</t>
  </si>
  <si>
    <t>19.147024</t>
  </si>
  <si>
    <t>0.008696</t>
  </si>
  <si>
    <t>-0.098296</t>
  </si>
  <si>
    <t>-0.002513</t>
  </si>
  <si>
    <t>0.184016</t>
  </si>
  <si>
    <t>0.003991</t>
  </si>
  <si>
    <t>1.827282</t>
  </si>
  <si>
    <t>16.116241</t>
  </si>
  <si>
    <t>0.990588</t>
  </si>
  <si>
    <t>0.987032</t>
  </si>
  <si>
    <t>-1.571995</t>
  </si>
  <si>
    <t>15.849255</t>
  </si>
  <si>
    <t>0.988177</t>
  </si>
  <si>
    <t>0.209890</t>
  </si>
  <si>
    <t>27.691299</t>
  </si>
  <si>
    <t>13.117288</t>
  </si>
  <si>
    <t>0.990532</t>
  </si>
  <si>
    <t>989</t>
  </si>
  <si>
    <t>8.241667</t>
  </si>
  <si>
    <t>0.007987</t>
  </si>
  <si>
    <t>-0.008589</t>
  </si>
  <si>
    <t>-35.499783</t>
  </si>
  <si>
    <t>23.331890</t>
  </si>
  <si>
    <t>16.786356</t>
  </si>
  <si>
    <t>7.355700</t>
  </si>
  <si>
    <t>20.159929</t>
  </si>
  <si>
    <t>0.994457</t>
  </si>
  <si>
    <t>11.052436</t>
  </si>
  <si>
    <t>-2.449304</t>
  </si>
  <si>
    <t>23.248350</t>
  </si>
  <si>
    <t>19.146700</t>
  </si>
  <si>
    <t>0.995596</t>
  </si>
  <si>
    <t>0.007820</t>
  </si>
  <si>
    <t>-0.088998</t>
  </si>
  <si>
    <t>-0.005986</t>
  </si>
  <si>
    <t>0.183438</t>
  </si>
  <si>
    <t>1.826558</t>
  </si>
  <si>
    <t>16.115799</t>
  </si>
  <si>
    <t>0.985636</t>
  </si>
  <si>
    <t>-1.572700</t>
  </si>
  <si>
    <t>0.990929</t>
  </si>
  <si>
    <t>0.209349</t>
  </si>
  <si>
    <t>0.988414</t>
  </si>
  <si>
    <t>990</t>
  </si>
  <si>
    <t>8.250000</t>
  </si>
  <si>
    <t>0.015292</t>
  </si>
  <si>
    <t>-0.020143</t>
  </si>
  <si>
    <t>-35.505367</t>
  </si>
  <si>
    <t>16.786558</t>
  </si>
  <si>
    <t>7.355048</t>
  </si>
  <si>
    <t>23.368279</t>
  </si>
  <si>
    <t>0.998249</t>
  </si>
  <si>
    <t>3.294921</t>
  </si>
  <si>
    <t>11.052683</t>
  </si>
  <si>
    <t>-2.449841</t>
  </si>
  <si>
    <t>23.249208</t>
  </si>
  <si>
    <t>0.027811</t>
  </si>
  <si>
    <t>-0.085735</t>
  </si>
  <si>
    <t>-0.018606</t>
  </si>
  <si>
    <t>0.182448</t>
  </si>
  <si>
    <t>15.012188</t>
  </si>
  <si>
    <t>0.004176</t>
  </si>
  <si>
    <t>1.827162</t>
  </si>
  <si>
    <t>16.115629</t>
  </si>
  <si>
    <t>0.182458</t>
  </si>
  <si>
    <t>15.012171</t>
  </si>
  <si>
    <t>0.986579</t>
  </si>
  <si>
    <t>-1.572122</t>
  </si>
  <si>
    <t>15.847742</t>
  </si>
  <si>
    <t>0.989339</t>
  </si>
  <si>
    <t>0.990260</t>
  </si>
  <si>
    <t>991</t>
  </si>
  <si>
    <t>8.258333</t>
  </si>
  <si>
    <t>0.002382</t>
  </si>
  <si>
    <t>-0.001240</t>
  </si>
  <si>
    <t>0.001826</t>
  </si>
  <si>
    <t>7.355671</t>
  </si>
  <si>
    <t>3.294668</t>
  </si>
  <si>
    <t>23.382208</t>
  </si>
  <si>
    <t>19.147417</t>
  </si>
  <si>
    <t>0.019413</t>
  </si>
  <si>
    <t>-0.076291</t>
  </si>
  <si>
    <t>-0.007506</t>
  </si>
  <si>
    <t>0.183124</t>
  </si>
  <si>
    <t>15.013258</t>
  </si>
  <si>
    <t>0.004475</t>
  </si>
  <si>
    <t>1.827279</t>
  </si>
  <si>
    <t>27.571079</t>
  </si>
  <si>
    <t>16.115513</t>
  </si>
  <si>
    <t>0.183133</t>
  </si>
  <si>
    <t>-1.572020</t>
  </si>
  <si>
    <t>27.815104</t>
  </si>
  <si>
    <t>15.848325</t>
  </si>
  <si>
    <t>0.210126</t>
  </si>
  <si>
    <t>992</t>
  </si>
  <si>
    <t>8.266667</t>
  </si>
  <si>
    <t>0.008433</t>
  </si>
  <si>
    <t>-0.010996</t>
  </si>
  <si>
    <t>-35.495895</t>
  </si>
  <si>
    <t>2.733479</t>
  </si>
  <si>
    <t>16.786983</t>
  </si>
  <si>
    <t>0.002115</t>
  </si>
  <si>
    <t>23.367062</t>
  </si>
  <si>
    <t>20.160242</t>
  </si>
  <si>
    <t>3.294082</t>
  </si>
  <si>
    <t>0.995979</t>
  </si>
  <si>
    <t>-2.449358</t>
  </si>
  <si>
    <t>19.147682</t>
  </si>
  <si>
    <t>0.998885</t>
  </si>
  <si>
    <t>0.008840</t>
  </si>
  <si>
    <t>-0.080197</t>
  </si>
  <si>
    <t>0.002520</t>
  </si>
  <si>
    <t>0.184070</t>
  </si>
  <si>
    <t>1.827445</t>
  </si>
  <si>
    <t>16.115776</t>
  </si>
  <si>
    <t>0.988680</t>
  </si>
  <si>
    <t>0.184079</t>
  </si>
  <si>
    <t>0.986609</t>
  </si>
  <si>
    <t>-1.571856</t>
  </si>
  <si>
    <t>15.849166</t>
  </si>
  <si>
    <t>0.987149</t>
  </si>
  <si>
    <t>0.988981</t>
  </si>
  <si>
    <t>993</t>
  </si>
  <si>
    <t>8.275000</t>
  </si>
  <si>
    <t>0.009495</t>
  </si>
  <si>
    <t>-0.007437</t>
  </si>
  <si>
    <t>-35.500343</t>
  </si>
  <si>
    <t>23.332296</t>
  </si>
  <si>
    <t>0.002005</t>
  </si>
  <si>
    <t>23.366425</t>
  </si>
  <si>
    <t>20.160007</t>
  </si>
  <si>
    <t>0.993997</t>
  </si>
  <si>
    <t>11.052473</t>
  </si>
  <si>
    <t>19.146677</t>
  </si>
  <si>
    <t>0.997515</t>
  </si>
  <si>
    <t>-0.084163</t>
  </si>
  <si>
    <t>-0.002473</t>
  </si>
  <si>
    <t>0.183358</t>
  </si>
  <si>
    <t>0.004205</t>
  </si>
  <si>
    <t>0.989344</t>
  </si>
  <si>
    <t>0.183367</t>
  </si>
  <si>
    <t>0.986708</t>
  </si>
  <si>
    <t>15.849179</t>
  </si>
  <si>
    <t>0.988376</t>
  </si>
  <si>
    <t>27.691975</t>
  </si>
  <si>
    <t>0.988386</t>
  </si>
  <si>
    <t>994</t>
  </si>
  <si>
    <t>8.283333</t>
  </si>
  <si>
    <t>0.005754</t>
  </si>
  <si>
    <t>-0.006317</t>
  </si>
  <si>
    <t>-35.496716</t>
  </si>
  <si>
    <t>2.734717</t>
  </si>
  <si>
    <t>0.002033</t>
  </si>
  <si>
    <t>23.366398</t>
  </si>
  <si>
    <t>0.993979</t>
  </si>
  <si>
    <t>3.295405</t>
  </si>
  <si>
    <t>23.382309</t>
  </si>
  <si>
    <t>0.995352</t>
  </si>
  <si>
    <t>-2.448159</t>
  </si>
  <si>
    <t>19.147383</t>
  </si>
  <si>
    <t>0.024407</t>
  </si>
  <si>
    <t>-0.071337</t>
  </si>
  <si>
    <t>0.183595</t>
  </si>
  <si>
    <t>15.013719</t>
  </si>
  <si>
    <t>0.003517</t>
  </si>
  <si>
    <t>1.828526</t>
  </si>
  <si>
    <t>0.183605</t>
  </si>
  <si>
    <t>-1.570872</t>
  </si>
  <si>
    <t>15.848862</t>
  </si>
  <si>
    <t>0.989530</t>
  </si>
  <si>
    <t>0.210493</t>
  </si>
  <si>
    <t>27.693182</t>
  </si>
  <si>
    <t>0.989680</t>
  </si>
  <si>
    <t>995</t>
  </si>
  <si>
    <t>8.291667</t>
  </si>
  <si>
    <t>0.005351</t>
  </si>
  <si>
    <t>-0.004521</t>
  </si>
  <si>
    <t>-35.492119</t>
  </si>
  <si>
    <t>2.733266</t>
  </si>
  <si>
    <t>23.332012</t>
  </si>
  <si>
    <t>0.001717</t>
  </si>
  <si>
    <t>7.355725</t>
  </si>
  <si>
    <t>23.365635</t>
  </si>
  <si>
    <t>0.994498</t>
  </si>
  <si>
    <t>3.293494</t>
  </si>
  <si>
    <t>0.996082</t>
  </si>
  <si>
    <t>23.248543</t>
  </si>
  <si>
    <t>0.997376</t>
  </si>
  <si>
    <t>0.000588</t>
  </si>
  <si>
    <t>-0.077601</t>
  </si>
  <si>
    <t>0.022255</t>
  </si>
  <si>
    <t>0.184505</t>
  </si>
  <si>
    <t>32.832024</t>
  </si>
  <si>
    <t>1.827500</t>
  </si>
  <si>
    <t>16.114929</t>
  </si>
  <si>
    <t>0.992515</t>
  </si>
  <si>
    <t>0.988203</t>
  </si>
  <si>
    <t>-1.571857</t>
  </si>
  <si>
    <t>27.816273</t>
  </si>
  <si>
    <t>15.849501</t>
  </si>
  <si>
    <t>0.991280</t>
  </si>
  <si>
    <t>0.208829</t>
  </si>
  <si>
    <t>27.692274</t>
  </si>
  <si>
    <t>13.116719</t>
  </si>
  <si>
    <t>996</t>
  </si>
  <si>
    <t>8.300000</t>
  </si>
  <si>
    <t>0.002607</t>
  </si>
  <si>
    <t>-0.007583</t>
  </si>
  <si>
    <t>2.733616</t>
  </si>
  <si>
    <t>23.332226</t>
  </si>
  <si>
    <t>0.002201</t>
  </si>
  <si>
    <t>7.355274</t>
  </si>
  <si>
    <t>20.161905</t>
  </si>
  <si>
    <t>0.995791</t>
  </si>
  <si>
    <t>11.053993</t>
  </si>
  <si>
    <t>-2.449634</t>
  </si>
  <si>
    <t>0.998862</t>
  </si>
  <si>
    <t>0.008791</t>
  </si>
  <si>
    <t>-0.085898</t>
  </si>
  <si>
    <t>0.184133</t>
  </si>
  <si>
    <t>0.004235</t>
  </si>
  <si>
    <t>1.827518</t>
  </si>
  <si>
    <t>0.990323</t>
  </si>
  <si>
    <t>0.184142</t>
  </si>
  <si>
    <t>-1.571786</t>
  </si>
  <si>
    <t>27.816626</t>
  </si>
  <si>
    <t>15.849132</t>
  </si>
  <si>
    <t>0.209823</t>
  </si>
  <si>
    <t>27.692488</t>
  </si>
  <si>
    <t>13.116959</t>
  </si>
  <si>
    <t>997</t>
  </si>
  <si>
    <t>8.308333</t>
  </si>
  <si>
    <t>-35.496666</t>
  </si>
  <si>
    <t>2.732686</t>
  </si>
  <si>
    <t>0.001235</t>
  </si>
  <si>
    <t>23.366674</t>
  </si>
  <si>
    <t>20.159956</t>
  </si>
  <si>
    <t>0.994340</t>
  </si>
  <si>
    <t>3.293364</t>
  </si>
  <si>
    <t>23.382418</t>
  </si>
  <si>
    <t>-2.450180</t>
  </si>
  <si>
    <t>23.248638</t>
  </si>
  <si>
    <t>0.011289</t>
  </si>
  <si>
    <t>-0.087298</t>
  </si>
  <si>
    <t>-0.007924</t>
  </si>
  <si>
    <t>0.182979</t>
  </si>
  <si>
    <t>15.012617</t>
  </si>
  <si>
    <t>0.004861</t>
  </si>
  <si>
    <t>1.826380</t>
  </si>
  <si>
    <t>27.571451</t>
  </si>
  <si>
    <t>16.115896</t>
  </si>
  <si>
    <t>0.993045</t>
  </si>
  <si>
    <t>0.182988</t>
  </si>
  <si>
    <t>0.984740</t>
  </si>
  <si>
    <t>-1.572882</t>
  </si>
  <si>
    <t>15.848637</t>
  </si>
  <si>
    <t>0.990251</t>
  </si>
  <si>
    <t>0.209266</t>
  </si>
  <si>
    <t>27.691778</t>
  </si>
  <si>
    <t>13.116815</t>
  </si>
  <si>
    <t>998</t>
  </si>
  <si>
    <t>8.316667</t>
  </si>
  <si>
    <t>0.014023</t>
  </si>
  <si>
    <t>-35.502102</t>
  </si>
  <si>
    <t>16.787689</t>
  </si>
  <si>
    <t>7.355757</t>
  </si>
  <si>
    <t>23.368299</t>
  </si>
  <si>
    <t>20.161440</t>
  </si>
  <si>
    <t>3.295113</t>
  </si>
  <si>
    <t>23.380081</t>
  </si>
  <si>
    <t>11.053776</t>
  </si>
  <si>
    <t>0.013851</t>
  </si>
  <si>
    <t>-0.089734</t>
  </si>
  <si>
    <t>-0.001922</t>
  </si>
  <si>
    <t>1.827829</t>
  </si>
  <si>
    <t>0.991160</t>
  </si>
  <si>
    <t>0.184088</t>
  </si>
  <si>
    <t>0.986580</t>
  </si>
  <si>
    <t>-1.571473</t>
  </si>
  <si>
    <t>15.849249</t>
  </si>
  <si>
    <t>0.990492</t>
  </si>
  <si>
    <t>0.210395</t>
  </si>
  <si>
    <t>13.117245</t>
  </si>
  <si>
    <t>0.989676</t>
  </si>
  <si>
    <t>999</t>
  </si>
  <si>
    <t>8.325000</t>
  </si>
  <si>
    <t>0.013523</t>
  </si>
  <si>
    <t>-0.019573</t>
  </si>
  <si>
    <t>-35.513206</t>
  </si>
  <si>
    <t>16.788717</t>
  </si>
  <si>
    <t>0.001394</t>
  </si>
  <si>
    <t>7.354498</t>
  </si>
  <si>
    <t>23.367430</t>
  </si>
  <si>
    <t>20.163368</t>
  </si>
  <si>
    <t>3.295619</t>
  </si>
  <si>
    <t>23.380684</t>
  </si>
  <si>
    <t>11.054921</t>
  </si>
  <si>
    <t>0.996634</t>
  </si>
  <si>
    <t>-2.450256</t>
  </si>
  <si>
    <t>23.248672</t>
  </si>
  <si>
    <t>0.996809</t>
  </si>
  <si>
    <t>-0.098132</t>
  </si>
  <si>
    <t>-0.011771</t>
  </si>
  <si>
    <t>27.571043</t>
  </si>
  <si>
    <t>0.990687</t>
  </si>
  <si>
    <t>0.183463</t>
  </si>
  <si>
    <t>32.830978</t>
  </si>
  <si>
    <t>-1.571595</t>
  </si>
  <si>
    <t>27.814856</t>
  </si>
  <si>
    <t>15.849280</t>
  </si>
  <si>
    <t>0.210759</t>
  </si>
  <si>
    <t>13.117601</t>
  </si>
  <si>
    <t>0.993616</t>
  </si>
  <si>
    <t>1000</t>
  </si>
  <si>
    <t>8.333333</t>
  </si>
  <si>
    <t>0.013667</t>
  </si>
  <si>
    <t>-0.018398</t>
  </si>
  <si>
    <t>-35.515846</t>
  </si>
  <si>
    <t>16.788023</t>
  </si>
  <si>
    <t>7.354686</t>
  </si>
  <si>
    <t>20.162886</t>
  </si>
  <si>
    <t>0.997924</t>
  </si>
  <si>
    <t>3.296226</t>
  </si>
  <si>
    <t>11.054254</t>
  </si>
  <si>
    <t>-2.450020</t>
  </si>
  <si>
    <t>19.146929</t>
  </si>
  <si>
    <t>0.018392</t>
  </si>
  <si>
    <t>-0.000521</t>
  </si>
  <si>
    <t>15.012648</t>
  </si>
  <si>
    <t>0.004576</t>
  </si>
  <si>
    <t>1.827845</t>
  </si>
  <si>
    <t>16.116575</t>
  </si>
  <si>
    <t>0.183660</t>
  </si>
  <si>
    <t>0.986269</t>
  </si>
  <si>
    <t>-1.571483</t>
  </si>
  <si>
    <t>27.815512</t>
  </si>
  <si>
    <t>15.849712</t>
  </si>
  <si>
    <t>0.988349</t>
  </si>
  <si>
    <t>0.210328</t>
  </si>
  <si>
    <t>13.117682</t>
  </si>
  <si>
    <t>0.990074</t>
  </si>
  <si>
    <t>1001</t>
  </si>
  <si>
    <t>8.341667</t>
  </si>
  <si>
    <t>0.009325</t>
  </si>
  <si>
    <t>-0.007970</t>
  </si>
  <si>
    <t>23.332481</t>
  </si>
  <si>
    <t>16.786659</t>
  </si>
  <si>
    <t>7.354978</t>
  </si>
  <si>
    <t>23.366627</t>
  </si>
  <si>
    <t>20.160480</t>
  </si>
  <si>
    <t>11.052770</t>
  </si>
  <si>
    <t>0.996754</t>
  </si>
  <si>
    <t>-2.449969</t>
  </si>
  <si>
    <t>0.019225</t>
  </si>
  <si>
    <t>-0.074836</t>
  </si>
  <si>
    <t>0.008114</t>
  </si>
  <si>
    <t>0.182512</t>
  </si>
  <si>
    <t>1.826948</t>
  </si>
  <si>
    <t>16.115421</t>
  </si>
  <si>
    <t>0.989886</t>
  </si>
  <si>
    <t>0.182521</t>
  </si>
  <si>
    <t>-1.572423</t>
  </si>
  <si>
    <t>0.208977</t>
  </si>
  <si>
    <t>13.116818</t>
  </si>
  <si>
    <t>0.992597</t>
  </si>
  <si>
    <t>1002</t>
  </si>
  <si>
    <t>8.350000</t>
  </si>
  <si>
    <t>0.013167</t>
  </si>
  <si>
    <t>-0.010904</t>
  </si>
  <si>
    <t>-35.504646</t>
  </si>
  <si>
    <t>2.733884</t>
  </si>
  <si>
    <t>23.332857</t>
  </si>
  <si>
    <t>0.000119</t>
  </si>
  <si>
    <t>0.999744</t>
  </si>
  <si>
    <t>11.054197</t>
  </si>
  <si>
    <t>0.999684</t>
  </si>
  <si>
    <t>0.999655</t>
  </si>
  <si>
    <t>0.003076</t>
  </si>
  <si>
    <t>-0.080596</t>
  </si>
  <si>
    <t>-0.013911</t>
  </si>
  <si>
    <t>15.013586</t>
  </si>
  <si>
    <t>1.826637</t>
  </si>
  <si>
    <t>16.116421</t>
  </si>
  <si>
    <t>15.013568</t>
  </si>
  <si>
    <t>0.986145</t>
  </si>
  <si>
    <t>27.816401</t>
  </si>
  <si>
    <t>15.848835</t>
  </si>
  <si>
    <t>27.692339</t>
  </si>
  <si>
    <t>13.117184</t>
  </si>
  <si>
    <t>1003</t>
  </si>
  <si>
    <t>8.358333</t>
  </si>
  <si>
    <t>0.007071</t>
  </si>
  <si>
    <t>-0.005476</t>
  </si>
  <si>
    <t>2.733386</t>
  </si>
  <si>
    <t>0.001931</t>
  </si>
  <si>
    <t>7.355350</t>
  </si>
  <si>
    <t>20.160858</t>
  </si>
  <si>
    <t>0.993989</t>
  </si>
  <si>
    <t>3.294451</t>
  </si>
  <si>
    <t>0.995095</t>
  </si>
  <si>
    <t>-2.449642</t>
  </si>
  <si>
    <t>0.026006</t>
  </si>
  <si>
    <t>-0.084215</t>
  </si>
  <si>
    <t>0.011033</t>
  </si>
  <si>
    <t>32.831482</t>
  </si>
  <si>
    <t>0.003542</t>
  </si>
  <si>
    <t>16.116236</t>
  </si>
  <si>
    <t>0.993378</t>
  </si>
  <si>
    <t>0.183111</t>
  </si>
  <si>
    <t>15.850113</t>
  </si>
  <si>
    <t>0.210079</t>
  </si>
  <si>
    <t>27.691525</t>
  </si>
  <si>
    <t>13.117697</t>
  </si>
  <si>
    <t>0.988067</t>
  </si>
  <si>
    <t>1004</t>
  </si>
  <si>
    <t>8.366667</t>
  </si>
  <si>
    <t>0.014704</t>
  </si>
  <si>
    <t>-0.012222</t>
  </si>
  <si>
    <t>-35.504719</t>
  </si>
  <si>
    <t>23.333298</t>
  </si>
  <si>
    <t>16.786900</t>
  </si>
  <si>
    <t>7.356333</t>
  </si>
  <si>
    <t>23.368128</t>
  </si>
  <si>
    <t>3.296103</t>
  </si>
  <si>
    <t>23.382467</t>
  </si>
  <si>
    <t>0.017259</t>
  </si>
  <si>
    <t>-0.078519</t>
  </si>
  <si>
    <t>0.007842</t>
  </si>
  <si>
    <t>0.003466</t>
  </si>
  <si>
    <t>1.827724</t>
  </si>
  <si>
    <t>27.572206</t>
  </si>
  <si>
    <t>15.848823</t>
  </si>
  <si>
    <t>0.991376</t>
  </si>
  <si>
    <t>0.209771</t>
  </si>
  <si>
    <t>13.116492</t>
  </si>
  <si>
    <t>0.989802</t>
  </si>
  <si>
    <t>1005</t>
  </si>
  <si>
    <t>8.375000</t>
  </si>
  <si>
    <t>0.007730</t>
  </si>
  <si>
    <t>-0.013375</t>
  </si>
  <si>
    <t>-35.500877</t>
  </si>
  <si>
    <t>2.733563</t>
  </si>
  <si>
    <t>0.001383</t>
  </si>
  <si>
    <t>7.355505</t>
  </si>
  <si>
    <t>23.367237</t>
  </si>
  <si>
    <t>20.159575</t>
  </si>
  <si>
    <t>0.996142</t>
  </si>
  <si>
    <t>3.294666</t>
  </si>
  <si>
    <t>23.381887</t>
  </si>
  <si>
    <t>19.146166</t>
  </si>
  <si>
    <t>0.024233</t>
  </si>
  <si>
    <t>15.011993</t>
  </si>
  <si>
    <t>0.004490</t>
  </si>
  <si>
    <t>1.829857</t>
  </si>
  <si>
    <t>27.572227</t>
  </si>
  <si>
    <t>16.114275</t>
  </si>
  <si>
    <t>0.989683</t>
  </si>
  <si>
    <t>0.183900</t>
  </si>
  <si>
    <t>0.986172</t>
  </si>
  <si>
    <t>-1.569645</t>
  </si>
  <si>
    <t>0.989414</t>
  </si>
  <si>
    <t>0.211015</t>
  </si>
  <si>
    <t>0.989046</t>
  </si>
  <si>
    <t>1006</t>
  </si>
  <si>
    <t>8.383333</t>
  </si>
  <si>
    <t>0.025066</t>
  </si>
  <si>
    <t>-0.017814</t>
  </si>
  <si>
    <t>-35.503937</t>
  </si>
  <si>
    <t>23.332958</t>
  </si>
  <si>
    <t>16.786972</t>
  </si>
  <si>
    <t>0.000639</t>
  </si>
  <si>
    <t>23.368954</t>
  </si>
  <si>
    <t>20.160875</t>
  </si>
  <si>
    <t>3.295194</t>
  </si>
  <si>
    <t>11.053087</t>
  </si>
  <si>
    <t>19.146952</t>
  </si>
  <si>
    <t>0.016400</t>
  </si>
  <si>
    <t>-0.086058</t>
  </si>
  <si>
    <t>0.010745</t>
  </si>
  <si>
    <t>15.012492</t>
  </si>
  <si>
    <t>1.827959</t>
  </si>
  <si>
    <t>16.115122</t>
  </si>
  <si>
    <t>0.183742</t>
  </si>
  <si>
    <t>15.848975</t>
  </si>
  <si>
    <t>13.116570</t>
  </si>
  <si>
    <t>1007</t>
  </si>
  <si>
    <t>8.391667</t>
  </si>
  <si>
    <t>0.017533</t>
  </si>
  <si>
    <t>-0.022291</t>
  </si>
  <si>
    <t>-35.500179</t>
  </si>
  <si>
    <t>2.733633</t>
  </si>
  <si>
    <t>23.332621</t>
  </si>
  <si>
    <t>0.000598</t>
  </si>
  <si>
    <t>7.355609</t>
  </si>
  <si>
    <t>23.368273</t>
  </si>
  <si>
    <t>20.160366</t>
  </si>
  <si>
    <t>0.997965</t>
  </si>
  <si>
    <t>23.248781</t>
  </si>
  <si>
    <t>0.999449</t>
  </si>
  <si>
    <t>0.008207</t>
  </si>
  <si>
    <t>-0.079757</t>
  </si>
  <si>
    <t>0.016122</t>
  </si>
  <si>
    <t>15.012939</t>
  </si>
  <si>
    <t>1.827313</t>
  </si>
  <si>
    <t>0.991311</t>
  </si>
  <si>
    <t>0.183745</t>
  </si>
  <si>
    <t>15.849034</t>
  </si>
  <si>
    <t>0.208947</t>
  </si>
  <si>
    <t>13.116449</t>
  </si>
  <si>
    <t>0.989963</t>
  </si>
  <si>
    <t>1008</t>
  </si>
  <si>
    <t>8.400000</t>
  </si>
  <si>
    <t>0.017237</t>
  </si>
  <si>
    <t>-0.017491</t>
  </si>
  <si>
    <t>-35.497326</t>
  </si>
  <si>
    <t>2.733842</t>
  </si>
  <si>
    <t>0.000232</t>
  </si>
  <si>
    <t>7.355986</t>
  </si>
  <si>
    <t>23.367537</t>
  </si>
  <si>
    <t>0.998665</t>
  </si>
  <si>
    <t>11.052660</t>
  </si>
  <si>
    <t>23.248180</t>
  </si>
  <si>
    <t>19.147188</t>
  </si>
  <si>
    <t>0.004975</t>
  </si>
  <si>
    <t>-0.090020</t>
  </si>
  <si>
    <t>0.006645</t>
  </si>
  <si>
    <t>0.185197</t>
  </si>
  <si>
    <t>15.011875</t>
  </si>
  <si>
    <t>1.828297</t>
  </si>
  <si>
    <t>27.571609</t>
  </si>
  <si>
    <t>0.991773</t>
  </si>
  <si>
    <t>0.185207</t>
  </si>
  <si>
    <t>0.985521</t>
  </si>
  <si>
    <t>15.848578</t>
  </si>
  <si>
    <t>0.993376</t>
  </si>
  <si>
    <t>0.210433</t>
  </si>
  <si>
    <t>13.116310</t>
  </si>
  <si>
    <t>1009</t>
  </si>
  <si>
    <t>8.408333</t>
  </si>
  <si>
    <t>-0.016945</t>
  </si>
  <si>
    <t>-35.499001</t>
  </si>
  <si>
    <t>2.733403</t>
  </si>
  <si>
    <t>23.366089</t>
  </si>
  <si>
    <t>20.159492</t>
  </si>
  <si>
    <t>3.294321</t>
  </si>
  <si>
    <t>-2.449568</t>
  </si>
  <si>
    <t>0.999570</t>
  </si>
  <si>
    <t>0.020456</t>
  </si>
  <si>
    <t>-0.088944</t>
  </si>
  <si>
    <t>-0.015039</t>
  </si>
  <si>
    <t>0.182882</t>
  </si>
  <si>
    <t>15.011888</t>
  </si>
  <si>
    <t>0.004019</t>
  </si>
  <si>
    <t>1.826989</t>
  </si>
  <si>
    <t>16.115520</t>
  </si>
  <si>
    <t>0.991916</t>
  </si>
  <si>
    <t>15.011869</t>
  </si>
  <si>
    <t>0.984852</t>
  </si>
  <si>
    <t>-1.572280</t>
  </si>
  <si>
    <t>15.847832</t>
  </si>
  <si>
    <t>0.991241</t>
  </si>
  <si>
    <t>0.210227</t>
  </si>
  <si>
    <t>27.691820</t>
  </si>
  <si>
    <t>13.116235</t>
  </si>
  <si>
    <t>0.988097</t>
  </si>
  <si>
    <t>1010</t>
  </si>
  <si>
    <t>8.416667</t>
  </si>
  <si>
    <t>-0.007195</t>
  </si>
  <si>
    <t>2.733508</t>
  </si>
  <si>
    <t>16.786449</t>
  </si>
  <si>
    <t>7.355726</t>
  </si>
  <si>
    <t>20.159737</t>
  </si>
  <si>
    <t>0.994709</t>
  </si>
  <si>
    <t>3.294146</t>
  </si>
  <si>
    <t>11.052497</t>
  </si>
  <si>
    <t>0.995161</t>
  </si>
  <si>
    <t>-2.449347</t>
  </si>
  <si>
    <t>0.998421</t>
  </si>
  <si>
    <t>0.006951</t>
  </si>
  <si>
    <t>-0.083074</t>
  </si>
  <si>
    <t>0.017393</t>
  </si>
  <si>
    <t>15.012026</t>
  </si>
  <si>
    <t>0.004694</t>
  </si>
  <si>
    <t>16.114191</t>
  </si>
  <si>
    <t>0.993558</t>
  </si>
  <si>
    <t>0.184283</t>
  </si>
  <si>
    <t>15.012008</t>
  </si>
  <si>
    <t>0.987758</t>
  </si>
  <si>
    <t>15.848451</t>
  </si>
  <si>
    <t>0.990981</t>
  </si>
  <si>
    <t>0.990067</t>
  </si>
  <si>
    <t>1011</t>
  </si>
  <si>
    <t>8.425000</t>
  </si>
  <si>
    <t>0.014663</t>
  </si>
  <si>
    <t>-0.006095</t>
  </si>
  <si>
    <t>-35.496387</t>
  </si>
  <si>
    <t>23.331923</t>
  </si>
  <si>
    <t>23.366388</t>
  </si>
  <si>
    <t>20.159050</t>
  </si>
  <si>
    <t>3.294210</t>
  </si>
  <si>
    <t>23.381704</t>
  </si>
  <si>
    <t>11.051798</t>
  </si>
  <si>
    <t>0.994559</t>
  </si>
  <si>
    <t>-2.449286</t>
  </si>
  <si>
    <t>23.247675</t>
  </si>
  <si>
    <t>0.005458</t>
  </si>
  <si>
    <t>-0.092841</t>
  </si>
  <si>
    <t>-0.002525</t>
  </si>
  <si>
    <t>15.011515</t>
  </si>
  <si>
    <t>0.990848</t>
  </si>
  <si>
    <t>0.184301</t>
  </si>
  <si>
    <t>15.011497</t>
  </si>
  <si>
    <t>0.984355</t>
  </si>
  <si>
    <t>-1.572003</t>
  </si>
  <si>
    <t>27.816185</t>
  </si>
  <si>
    <t>0.991322</t>
  </si>
  <si>
    <t>0.209876</t>
  </si>
  <si>
    <t>27.691614</t>
  </si>
  <si>
    <t>0.986415</t>
  </si>
  <si>
    <t>1012</t>
  </si>
  <si>
    <t>8.433333</t>
  </si>
  <si>
    <t>0.008732</t>
  </si>
  <si>
    <t>-0.004603</t>
  </si>
  <si>
    <t>-35.488380</t>
  </si>
  <si>
    <t>2.733535</t>
  </si>
  <si>
    <t>16.785595</t>
  </si>
  <si>
    <t>0.002788</t>
  </si>
  <si>
    <t>7.356212</t>
  </si>
  <si>
    <t>23.366037</t>
  </si>
  <si>
    <t>20.158251</t>
  </si>
  <si>
    <t>0.994072</t>
  </si>
  <si>
    <t>3.293386</t>
  </si>
  <si>
    <t>11.051567</t>
  </si>
  <si>
    <t>0.996119</t>
  </si>
  <si>
    <t>23.248365</t>
  </si>
  <si>
    <t>19.146963</t>
  </si>
  <si>
    <t>0.032842</t>
  </si>
  <si>
    <t>-0.075186</t>
  </si>
  <si>
    <t>0.024287</t>
  </si>
  <si>
    <t>0.182394</t>
  </si>
  <si>
    <t>15.012744</t>
  </si>
  <si>
    <t>0.003637</t>
  </si>
  <si>
    <t>1.828389</t>
  </si>
  <si>
    <t>27.572504</t>
  </si>
  <si>
    <t>16.113987</t>
  </si>
  <si>
    <t>0.993467</t>
  </si>
  <si>
    <t>0.182403</t>
  </si>
  <si>
    <t>15.012726</t>
  </si>
  <si>
    <t>0.986685</t>
  </si>
  <si>
    <t>0.993151</t>
  </si>
  <si>
    <t>0.209544</t>
  </si>
  <si>
    <t>27.692858</t>
  </si>
  <si>
    <t>13.115840</t>
  </si>
  <si>
    <t>1013</t>
  </si>
  <si>
    <t>8.441667</t>
  </si>
  <si>
    <t>0.007768</t>
  </si>
  <si>
    <t>-0.014684</t>
  </si>
  <si>
    <t>-35.498394</t>
  </si>
  <si>
    <t>2.733395</t>
  </si>
  <si>
    <t>23.332800</t>
  </si>
  <si>
    <t>16.785624</t>
  </si>
  <si>
    <t>0.001620</t>
  </si>
  <si>
    <t>7.355484</t>
  </si>
  <si>
    <t>23.367216</t>
  </si>
  <si>
    <t>20.159082</t>
  </si>
  <si>
    <t>0.994978</t>
  </si>
  <si>
    <t>3.294250</t>
  </si>
  <si>
    <t>11.051683</t>
  </si>
  <si>
    <t>0.994820</t>
  </si>
  <si>
    <t>19.146101</t>
  </si>
  <si>
    <t>0.997164</t>
  </si>
  <si>
    <t>0.011285</t>
  </si>
  <si>
    <t>-0.087452</t>
  </si>
  <si>
    <t>-0.008693</t>
  </si>
  <si>
    <t>0.183955</t>
  </si>
  <si>
    <t>0.004300</t>
  </si>
  <si>
    <t>16.115532</t>
  </si>
  <si>
    <t>0.992751</t>
  </si>
  <si>
    <t>15.012200</t>
  </si>
  <si>
    <t>0.985437</t>
  </si>
  <si>
    <t>-1.571918</t>
  </si>
  <si>
    <t>15.848227</t>
  </si>
  <si>
    <t>0.992692</t>
  </si>
  <si>
    <t>0.210267</t>
  </si>
  <si>
    <t>27.691465</t>
  </si>
  <si>
    <t>13.116428</t>
  </si>
  <si>
    <t>0.987893</t>
  </si>
  <si>
    <t>1014</t>
  </si>
  <si>
    <t>8.450000</t>
  </si>
  <si>
    <t>0.006370</t>
  </si>
  <si>
    <t>-0.015663</t>
  </si>
  <si>
    <t>-35.491127</t>
  </si>
  <si>
    <t>2.733397</t>
  </si>
  <si>
    <t>16.785812</t>
  </si>
  <si>
    <t>7.355914</t>
  </si>
  <si>
    <t>20.158684</t>
  </si>
  <si>
    <t>0.995939</t>
  </si>
  <si>
    <t>3.293525</t>
  </si>
  <si>
    <t>23.381090</t>
  </si>
  <si>
    <t>11.051803</t>
  </si>
  <si>
    <t>-2.449248</t>
  </si>
  <si>
    <t>23.249245</t>
  </si>
  <si>
    <t>0.998846</t>
  </si>
  <si>
    <t>-0.001209</t>
  </si>
  <si>
    <t>-0.082749</t>
  </si>
  <si>
    <t>-0.006715</t>
  </si>
  <si>
    <t>0.184893</t>
  </si>
  <si>
    <t>1.827169</t>
  </si>
  <si>
    <t>27.570868</t>
  </si>
  <si>
    <t>0.993169</t>
  </si>
  <si>
    <t>0.184902</t>
  </si>
  <si>
    <t>0.985046</t>
  </si>
  <si>
    <t>-1.572046</t>
  </si>
  <si>
    <t>15.847460</t>
  </si>
  <si>
    <t>0.992729</t>
  </si>
  <si>
    <t>13.115591</t>
  </si>
  <si>
    <t>0.987588</t>
  </si>
  <si>
    <t>1015</t>
  </si>
  <si>
    <t>8.458333</t>
  </si>
  <si>
    <t>0.019416</t>
  </si>
  <si>
    <t>-0.013833</t>
  </si>
  <si>
    <t>2.734739</t>
  </si>
  <si>
    <t>16.786015</t>
  </si>
  <si>
    <t>0.996865</t>
  </si>
  <si>
    <t>-2.448484</t>
  </si>
  <si>
    <t>19.145836</t>
  </si>
  <si>
    <t>0.998251</t>
  </si>
  <si>
    <t>0.015608</t>
  </si>
  <si>
    <t>-0.075355</t>
  </si>
  <si>
    <t>-0.003503</t>
  </si>
  <si>
    <t>0.004492</t>
  </si>
  <si>
    <t>1.828184</t>
  </si>
  <si>
    <t>27.571201</t>
  </si>
  <si>
    <t>15.012425</t>
  </si>
  <si>
    <t>0.984851</t>
  </si>
  <si>
    <t>0.210828</t>
  </si>
  <si>
    <t>13.115567</t>
  </si>
  <si>
    <t>1016</t>
  </si>
  <si>
    <t>8.466667</t>
  </si>
  <si>
    <t>0.006893</t>
  </si>
  <si>
    <t>-0.011976</t>
  </si>
  <si>
    <t>2.733564</t>
  </si>
  <si>
    <t>23.332085</t>
  </si>
  <si>
    <t>0.002199</t>
  </si>
  <si>
    <t>23.366270</t>
  </si>
  <si>
    <t>3.294475</t>
  </si>
  <si>
    <t>11.051816</t>
  </si>
  <si>
    <t>0.995814</t>
  </si>
  <si>
    <t>0.997051</t>
  </si>
  <si>
    <t>-0.001246</t>
  </si>
  <si>
    <t>-0.089106</t>
  </si>
  <si>
    <t>0.184474</t>
  </si>
  <si>
    <t>0.004547</t>
  </si>
  <si>
    <t>1.826897</t>
  </si>
  <si>
    <t>27.570988</t>
  </si>
  <si>
    <t>0.993223</t>
  </si>
  <si>
    <t>0.184483</t>
  </si>
  <si>
    <t>-1.572355</t>
  </si>
  <si>
    <t>15.848613</t>
  </si>
  <si>
    <t>0.992896</t>
  </si>
  <si>
    <t>13.116514</t>
  </si>
  <si>
    <t>0.986771</t>
  </si>
  <si>
    <t>1017</t>
  </si>
  <si>
    <t>8.475000</t>
  </si>
  <si>
    <t>-0.000465</t>
  </si>
  <si>
    <t>-0.000139</t>
  </si>
  <si>
    <t>-35.505013</t>
  </si>
  <si>
    <t>2.732870</t>
  </si>
  <si>
    <t>16.786463</t>
  </si>
  <si>
    <t>7.354573</t>
  </si>
  <si>
    <t>23.364777</t>
  </si>
  <si>
    <t>20.160465</t>
  </si>
  <si>
    <t>0.994225</t>
  </si>
  <si>
    <t>3.294394</t>
  </si>
  <si>
    <t>11.052603</t>
  </si>
  <si>
    <t>0.997367</t>
  </si>
  <si>
    <t>-2.450357</t>
  </si>
  <si>
    <t>0.996834</t>
  </si>
  <si>
    <t>0.007179</t>
  </si>
  <si>
    <t>-0.099579</t>
  </si>
  <si>
    <t>0.017417</t>
  </si>
  <si>
    <t>15.010996</t>
  </si>
  <si>
    <t>1.827112</t>
  </si>
  <si>
    <t>27.570946</t>
  </si>
  <si>
    <t>16.114676</t>
  </si>
  <si>
    <t>-1.572251</t>
  </si>
  <si>
    <t>0.991393</t>
  </si>
  <si>
    <t>0.208680</t>
  </si>
  <si>
    <t>13.116283</t>
  </si>
  <si>
    <t>1018</t>
  </si>
  <si>
    <t>8.483333</t>
  </si>
  <si>
    <t>0.014410</t>
  </si>
  <si>
    <t>-0.019909</t>
  </si>
  <si>
    <t>7.355715</t>
  </si>
  <si>
    <t>20.160276</t>
  </si>
  <si>
    <t>0.999331</t>
  </si>
  <si>
    <t>3.295506</t>
  </si>
  <si>
    <t>11.052422</t>
  </si>
  <si>
    <t>-2.449187</t>
  </si>
  <si>
    <t>0.019841</t>
  </si>
  <si>
    <t>-0.085211</t>
  </si>
  <si>
    <t>0.183621</t>
  </si>
  <si>
    <t>0.003935</t>
  </si>
  <si>
    <t>27.571440</t>
  </si>
  <si>
    <t>16.114607</t>
  </si>
  <si>
    <t>0.993299</t>
  </si>
  <si>
    <t>0.986412</t>
  </si>
  <si>
    <t>-1.571494</t>
  </si>
  <si>
    <t>0.210680</t>
  </si>
  <si>
    <t>1019</t>
  </si>
  <si>
    <t>8.491667</t>
  </si>
  <si>
    <t>0.020049</t>
  </si>
  <si>
    <t>-0.029731</t>
  </si>
  <si>
    <t>-35.497082</t>
  </si>
  <si>
    <t>16.786249</t>
  </si>
  <si>
    <t>0.000967</t>
  </si>
  <si>
    <t>7.355495</t>
  </si>
  <si>
    <t>20.159594</t>
  </si>
  <si>
    <t>3.294051</t>
  </si>
  <si>
    <t>23.379623</t>
  </si>
  <si>
    <t>11.052285</t>
  </si>
  <si>
    <t>23.248394</t>
  </si>
  <si>
    <t>0.999693</t>
  </si>
  <si>
    <t>-0.092469</t>
  </si>
  <si>
    <t>-0.004581</t>
  </si>
  <si>
    <t>0.182960</t>
  </si>
  <si>
    <t>0.003566</t>
  </si>
  <si>
    <t>1.827520</t>
  </si>
  <si>
    <t>0.182969</t>
  </si>
  <si>
    <t>0.988731</t>
  </si>
  <si>
    <t>15.848305</t>
  </si>
  <si>
    <t>0.990218</t>
  </si>
  <si>
    <t>27.690861</t>
  </si>
  <si>
    <t>13.116389</t>
  </si>
  <si>
    <t>0.990947</t>
  </si>
  <si>
    <t>1020</t>
  </si>
  <si>
    <t>8.500000</t>
  </si>
  <si>
    <t>0.009749</t>
  </si>
  <si>
    <t>-0.011482</t>
  </si>
  <si>
    <t>-35.494614</t>
  </si>
  <si>
    <t>2.733920</t>
  </si>
  <si>
    <t>23.331732</t>
  </si>
  <si>
    <t>16.785654</t>
  </si>
  <si>
    <t>7.356229</t>
  </si>
  <si>
    <t>20.158810</t>
  </si>
  <si>
    <t>0.995288</t>
  </si>
  <si>
    <t>23.380926</t>
  </si>
  <si>
    <t>11.051682</t>
  </si>
  <si>
    <t>23.248152</t>
  </si>
  <si>
    <t>0.998423</t>
  </si>
  <si>
    <t>0.017480</t>
  </si>
  <si>
    <t>-0.091737</t>
  </si>
  <si>
    <t>-0.036988</t>
  </si>
  <si>
    <t>0.183362</t>
  </si>
  <si>
    <t>0.003539</t>
  </si>
  <si>
    <t>1.826776</t>
  </si>
  <si>
    <t>27.571615</t>
  </si>
  <si>
    <t>16.116003</t>
  </si>
  <si>
    <t>0.183372</t>
  </si>
  <si>
    <t>0.988396</t>
  </si>
  <si>
    <t>-1.572378</t>
  </si>
  <si>
    <t>13.116092</t>
  </si>
  <si>
    <t>0.990794</t>
  </si>
  <si>
    <t>1021</t>
  </si>
  <si>
    <t>8.508333</t>
  </si>
  <si>
    <t>0.002527</t>
  </si>
  <si>
    <t>-0.007703</t>
  </si>
  <si>
    <t>-35.498695</t>
  </si>
  <si>
    <t>2.733823</t>
  </si>
  <si>
    <t>7.355896</t>
  </si>
  <si>
    <t>23.365452</t>
  </si>
  <si>
    <t>20.159456</t>
  </si>
  <si>
    <t>3.294712</t>
  </si>
  <si>
    <t>11.052038</t>
  </si>
  <si>
    <t>19.146410</t>
  </si>
  <si>
    <t>0.009798</t>
  </si>
  <si>
    <t>-0.086448</t>
  </si>
  <si>
    <t>0.009225</t>
  </si>
  <si>
    <t>0.004030</t>
  </si>
  <si>
    <t>27.571266</t>
  </si>
  <si>
    <t>15.012063</t>
  </si>
  <si>
    <t>0.209588</t>
  </si>
  <si>
    <t>13.116193</t>
  </si>
  <si>
    <t>1022</t>
  </si>
  <si>
    <t>8.516667</t>
  </si>
  <si>
    <t>-0.011210</t>
  </si>
  <si>
    <t>-35.496418</t>
  </si>
  <si>
    <t>23.365639</t>
  </si>
  <si>
    <t>0.995751</t>
  </si>
  <si>
    <t>-2.449204</t>
  </si>
  <si>
    <t>19.146782</t>
  </si>
  <si>
    <t>0.996678</t>
  </si>
  <si>
    <t>0.010234</t>
  </si>
  <si>
    <t>-0.103961</t>
  </si>
  <si>
    <t>0.011730</t>
  </si>
  <si>
    <t>0.182823</t>
  </si>
  <si>
    <t>0.004460</t>
  </si>
  <si>
    <t>1.826503</t>
  </si>
  <si>
    <t>16.115612</t>
  </si>
  <si>
    <t>0.991618</t>
  </si>
  <si>
    <t>0.182832</t>
  </si>
  <si>
    <t>0.987527</t>
  </si>
  <si>
    <t>-1.572847</t>
  </si>
  <si>
    <t>15.849445</t>
  </si>
  <si>
    <t>0.991681</t>
  </si>
  <si>
    <t>0.208362</t>
  </si>
  <si>
    <t>13.117048</t>
  </si>
  <si>
    <t>0.987863</t>
  </si>
  <si>
    <t>1023</t>
  </si>
  <si>
    <t>8.525000</t>
  </si>
  <si>
    <t>0.003560</t>
  </si>
  <si>
    <t>-0.012705</t>
  </si>
  <si>
    <t>-35.500313</t>
  </si>
  <si>
    <t>2.733235</t>
  </si>
  <si>
    <t>16.786350</t>
  </si>
  <si>
    <t>0.002427</t>
  </si>
  <si>
    <t>7.355212</t>
  </si>
  <si>
    <t>23.366453</t>
  </si>
  <si>
    <t>20.159964</t>
  </si>
  <si>
    <t>3.294285</t>
  </si>
  <si>
    <t>23.381504</t>
  </si>
  <si>
    <t>11.052433</t>
  </si>
  <si>
    <t>-2.449791</t>
  </si>
  <si>
    <t>23.249521</t>
  </si>
  <si>
    <t>19.146650</t>
  </si>
  <si>
    <t>0.011846</t>
  </si>
  <si>
    <t>-0.094775</t>
  </si>
  <si>
    <t>-0.015635</t>
  </si>
  <si>
    <t>15.011647</t>
  </si>
  <si>
    <t>1.827328</t>
  </si>
  <si>
    <t>27.571264</t>
  </si>
  <si>
    <t>0.184033</t>
  </si>
  <si>
    <t>0.986595</t>
  </si>
  <si>
    <t>0.990793</t>
  </si>
  <si>
    <t>0.990376</t>
  </si>
  <si>
    <t>1024</t>
  </si>
  <si>
    <t>8.533333</t>
  </si>
  <si>
    <t>0.008784</t>
  </si>
  <si>
    <t>0.027562</t>
  </si>
  <si>
    <t>-35.521667</t>
  </si>
  <si>
    <t>2.736208</t>
  </si>
  <si>
    <t>23.334003</t>
  </si>
  <si>
    <t>16.786142</t>
  </si>
  <si>
    <t>23.366013</t>
  </si>
  <si>
    <t>0.993561</t>
  </si>
  <si>
    <t>3.299390</t>
  </si>
  <si>
    <t>23.387094</t>
  </si>
  <si>
    <t>11.052471</t>
  </si>
  <si>
    <t>0.995307</t>
  </si>
  <si>
    <t>-2.447689</t>
  </si>
  <si>
    <t>23.248901</t>
  </si>
  <si>
    <t>19.144453</t>
  </si>
  <si>
    <t>0.998213</t>
  </si>
  <si>
    <t>0.016869</t>
  </si>
  <si>
    <t>-0.086695</t>
  </si>
  <si>
    <t>0.017472</t>
  </si>
  <si>
    <t>15.011804</t>
  </si>
  <si>
    <t>1.828037</t>
  </si>
  <si>
    <t>27.571701</t>
  </si>
  <si>
    <t>32.831982</t>
  </si>
  <si>
    <t>15.011786</t>
  </si>
  <si>
    <t>15.848549</t>
  </si>
  <si>
    <t>0.991172</t>
  </si>
  <si>
    <t>0.209582</t>
  </si>
  <si>
    <t>13.115935</t>
  </si>
  <si>
    <t>0.990426</t>
  </si>
  <si>
    <t>1025</t>
  </si>
  <si>
    <t>8.541667</t>
  </si>
  <si>
    <t>0.016095</t>
  </si>
  <si>
    <t>0.021616</t>
  </si>
  <si>
    <t>-35.523968</t>
  </si>
  <si>
    <t>2.736444</t>
  </si>
  <si>
    <t>23.334507</t>
  </si>
  <si>
    <t>0.003949</t>
  </si>
  <si>
    <t>7.357021</t>
  </si>
  <si>
    <t>23.367456</t>
  </si>
  <si>
    <t>20.162329</t>
  </si>
  <si>
    <t>3.299850</t>
  </si>
  <si>
    <t>23.387077</t>
  </si>
  <si>
    <t>11.053132</t>
  </si>
  <si>
    <t>0.990725</t>
  </si>
  <si>
    <t>19.144899</t>
  </si>
  <si>
    <t>0.014310</t>
  </si>
  <si>
    <t>-0.090576</t>
  </si>
  <si>
    <t>0.010926</t>
  </si>
  <si>
    <t>15.012266</t>
  </si>
  <si>
    <t>1.827744</t>
  </si>
  <si>
    <t>27.571350</t>
  </si>
  <si>
    <t>16.115305</t>
  </si>
  <si>
    <t>0.991227</t>
  </si>
  <si>
    <t>15.012248</t>
  </si>
  <si>
    <t>0.987157</t>
  </si>
  <si>
    <t>0.209637</t>
  </si>
  <si>
    <t>13.116749</t>
  </si>
  <si>
    <t>0.988075</t>
  </si>
  <si>
    <t>1026</t>
  </si>
  <si>
    <t>8.550000</t>
  </si>
  <si>
    <t>-0.019118</t>
  </si>
  <si>
    <t>-35.498169</t>
  </si>
  <si>
    <t>2.733480</t>
  </si>
  <si>
    <t>23.332514</t>
  </si>
  <si>
    <t>16.786922</t>
  </si>
  <si>
    <t>0.001262</t>
  </si>
  <si>
    <t>7.355575</t>
  </si>
  <si>
    <t>23.367914</t>
  </si>
  <si>
    <t>20.160360</t>
  </si>
  <si>
    <t>3.294305</t>
  </si>
  <si>
    <t>11.052979</t>
  </si>
  <si>
    <t>-2.449439</t>
  </si>
  <si>
    <t>0.023949</t>
  </si>
  <si>
    <t>-0.005428</t>
  </si>
  <si>
    <t>0.182519</t>
  </si>
  <si>
    <t>0.004154</t>
  </si>
  <si>
    <t>1.827130</t>
  </si>
  <si>
    <t>0.990122</t>
  </si>
  <si>
    <t>0.182528</t>
  </si>
  <si>
    <t>15.012498</t>
  </si>
  <si>
    <t>-1.572198</t>
  </si>
  <si>
    <t>15.848398</t>
  </si>
  <si>
    <t>0.209858</t>
  </si>
  <si>
    <t>0.990175</t>
  </si>
  <si>
    <t>1027</t>
  </si>
  <si>
    <t>8.558333</t>
  </si>
  <si>
    <t>0.009008</t>
  </si>
  <si>
    <t>-0.012393</t>
  </si>
  <si>
    <t>16.786156</t>
  </si>
  <si>
    <t>23.366489</t>
  </si>
  <si>
    <t>20.159704</t>
  </si>
  <si>
    <t>3.294765</t>
  </si>
  <si>
    <t>11.052230</t>
  </si>
  <si>
    <t>0.996153</t>
  </si>
  <si>
    <t>-2.449183</t>
  </si>
  <si>
    <t>19.146530</t>
  </si>
  <si>
    <t>0.999297</t>
  </si>
  <si>
    <t>0.016776</t>
  </si>
  <si>
    <t>-0.011517</t>
  </si>
  <si>
    <t>1.826981</t>
  </si>
  <si>
    <t>16.115719</t>
  </si>
  <si>
    <t>0.991457</t>
  </si>
  <si>
    <t>0.183155</t>
  </si>
  <si>
    <t>-1.572289</t>
  </si>
  <si>
    <t>15.848224</t>
  </si>
  <si>
    <t>0.210043</t>
  </si>
  <si>
    <t>13.116525</t>
  </si>
  <si>
    <t>0.988994</t>
  </si>
  <si>
    <t>1028</t>
  </si>
  <si>
    <t>8.566667</t>
  </si>
  <si>
    <t>0.024670</t>
  </si>
  <si>
    <t>-0.023607</t>
  </si>
  <si>
    <t>-35.502769</t>
  </si>
  <si>
    <t>2.734199</t>
  </si>
  <si>
    <t>0.000833</t>
  </si>
  <si>
    <t>7.356018</t>
  </si>
  <si>
    <t>23.368860</t>
  </si>
  <si>
    <t>20.160740</t>
  </si>
  <si>
    <t>3.295477</t>
  </si>
  <si>
    <t>23.248123</t>
  </si>
  <si>
    <t>19.147026</t>
  </si>
  <si>
    <t>0.999438</t>
  </si>
  <si>
    <t>0.008140</t>
  </si>
  <si>
    <t>-0.094967</t>
  </si>
  <si>
    <t>-0.007194</t>
  </si>
  <si>
    <t>1.826962</t>
  </si>
  <si>
    <t>16.115351</t>
  </si>
  <si>
    <t>0.991696</t>
  </si>
  <si>
    <t>0.984660</t>
  </si>
  <si>
    <t>-1.572290</t>
  </si>
  <si>
    <t>15.848102</t>
  </si>
  <si>
    <t>0.989273</t>
  </si>
  <si>
    <t>0.209817</t>
  </si>
  <si>
    <t>13.116273</t>
  </si>
  <si>
    <t>0.987980</t>
  </si>
  <si>
    <t>1029</t>
  </si>
  <si>
    <t>8.575000</t>
  </si>
  <si>
    <t>-35.491142</t>
  </si>
  <si>
    <t>16.786339</t>
  </si>
  <si>
    <t>0.002782</t>
  </si>
  <si>
    <t>23.365652</t>
  </si>
  <si>
    <t>3.293366</t>
  </si>
  <si>
    <t>23.381353</t>
  </si>
  <si>
    <t>11.052336</t>
  </si>
  <si>
    <t>0.996040</t>
  </si>
  <si>
    <t>-2.449413</t>
  </si>
  <si>
    <t>0.996811</t>
  </si>
  <si>
    <t>0.014042</t>
  </si>
  <si>
    <t>-0.077667</t>
  </si>
  <si>
    <t>-0.007675</t>
  </si>
  <si>
    <t>0.183810</t>
  </si>
  <si>
    <t>1.827468</t>
  </si>
  <si>
    <t>16.115892</t>
  </si>
  <si>
    <t>0.991351</t>
  </si>
  <si>
    <t>15.013486</t>
  </si>
  <si>
    <t>0.984974</t>
  </si>
  <si>
    <t>0.991493</t>
  </si>
  <si>
    <t>0.210335</t>
  </si>
  <si>
    <t>27.692186</t>
  </si>
  <si>
    <t>0.987947</t>
  </si>
  <si>
    <t>1030</t>
  </si>
  <si>
    <t>8.583333</t>
  </si>
  <si>
    <t>-0.026404</t>
  </si>
  <si>
    <t>2.733180</t>
  </si>
  <si>
    <t>16.787725</t>
  </si>
  <si>
    <t>7.355103</t>
  </si>
  <si>
    <t>23.368925</t>
  </si>
  <si>
    <t>0.997520</t>
  </si>
  <si>
    <t>11.053803</t>
  </si>
  <si>
    <t>-2.449859</t>
  </si>
  <si>
    <t>0.996969</t>
  </si>
  <si>
    <t>-0.089595</t>
  </si>
  <si>
    <t>-0.004471</t>
  </si>
  <si>
    <t>0.184719</t>
  </si>
  <si>
    <t>15.011708</t>
  </si>
  <si>
    <t>0.004348</t>
  </si>
  <si>
    <t>1.827455</t>
  </si>
  <si>
    <t>16.115099</t>
  </si>
  <si>
    <t>0.990388</t>
  </si>
  <si>
    <t>15.011690</t>
  </si>
  <si>
    <t>0.986462</t>
  </si>
  <si>
    <t>-1.571790</t>
  </si>
  <si>
    <t>15.848035</t>
  </si>
  <si>
    <t>0.988780</t>
  </si>
  <si>
    <t>0.210177</t>
  </si>
  <si>
    <t>13.116110</t>
  </si>
  <si>
    <t>1031</t>
  </si>
  <si>
    <t>8.591667</t>
  </si>
  <si>
    <t>-0.003579</t>
  </si>
  <si>
    <t>-35.501129</t>
  </si>
  <si>
    <t>2.734613</t>
  </si>
  <si>
    <t>23.332218</t>
  </si>
  <si>
    <t>16.786749</t>
  </si>
  <si>
    <t>0.001530</t>
  </si>
  <si>
    <t>7.356544</t>
  </si>
  <si>
    <t>3.295747</t>
  </si>
  <si>
    <t>11.052848</t>
  </si>
  <si>
    <t>0.995433</t>
  </si>
  <si>
    <t>-2.448450</t>
  </si>
  <si>
    <t>0.997239</t>
  </si>
  <si>
    <t>0.013355</t>
  </si>
  <si>
    <t>-0.093900</t>
  </si>
  <si>
    <t>0.182523</t>
  </si>
  <si>
    <t>1.826349</t>
  </si>
  <si>
    <t>16.116777</t>
  </si>
  <si>
    <t>0.989033</t>
  </si>
  <si>
    <t>0.182532</t>
  </si>
  <si>
    <t>0.984120</t>
  </si>
  <si>
    <t>-1.572980</t>
  </si>
  <si>
    <t>15.850219</t>
  </si>
  <si>
    <t>0.988088</t>
  </si>
  <si>
    <t>0.208586</t>
  </si>
  <si>
    <t>27.692219</t>
  </si>
  <si>
    <t>13.118029</t>
  </si>
  <si>
    <t>0.987518</t>
  </si>
  <si>
    <t>1032</t>
  </si>
  <si>
    <t>8.600000</t>
  </si>
  <si>
    <t>0.023007</t>
  </si>
  <si>
    <t>-0.025487</t>
  </si>
  <si>
    <t>-35.504654</t>
  </si>
  <si>
    <t>2.734933</t>
  </si>
  <si>
    <t>23.369467</t>
  </si>
  <si>
    <t>0.996273</t>
  </si>
  <si>
    <t>3.296401</t>
  </si>
  <si>
    <t>11.053450</t>
  </si>
  <si>
    <t>0.997420</t>
  </si>
  <si>
    <t>-2.448244</t>
  </si>
  <si>
    <t>0.015997</t>
  </si>
  <si>
    <t>-0.079579</t>
  </si>
  <si>
    <t>0.000444</t>
  </si>
  <si>
    <t>0.004525</t>
  </si>
  <si>
    <t>27.571457</t>
  </si>
  <si>
    <t>16.115938</t>
  </si>
  <si>
    <t>0.985071</t>
  </si>
  <si>
    <t>-1.571910</t>
  </si>
  <si>
    <t>15.849207</t>
  </si>
  <si>
    <t>0.989221</t>
  </si>
  <si>
    <t>0.209849</t>
  </si>
  <si>
    <t>1033</t>
  </si>
  <si>
    <t>8.608333</t>
  </si>
  <si>
    <t>0.008071</t>
  </si>
  <si>
    <t>-0.010306</t>
  </si>
  <si>
    <t>-35.496201</t>
  </si>
  <si>
    <t>16.786541</t>
  </si>
  <si>
    <t>0.001294</t>
  </si>
  <si>
    <t>7.355849</t>
  </si>
  <si>
    <t>23.367105</t>
  </si>
  <si>
    <t>20.159826</t>
  </si>
  <si>
    <t>0.996166</t>
  </si>
  <si>
    <t>3.294267</t>
  </si>
  <si>
    <t>23.382217</t>
  </si>
  <si>
    <t>11.052585</t>
  </si>
  <si>
    <t>0.996130</t>
  </si>
  <si>
    <t>-2.449218</t>
  </si>
  <si>
    <t>-0.083955</t>
  </si>
  <si>
    <t>-0.011343</t>
  </si>
  <si>
    <t>0.004432</t>
  </si>
  <si>
    <t>1.827678</t>
  </si>
  <si>
    <t>27.571396</t>
  </si>
  <si>
    <t>0.991020</t>
  </si>
  <si>
    <t>0.185206</t>
  </si>
  <si>
    <t>0.986098</t>
  </si>
  <si>
    <t>-1.571530</t>
  </si>
  <si>
    <t>27.816414</t>
  </si>
  <si>
    <t>15.848705</t>
  </si>
  <si>
    <t>0.210762</t>
  </si>
  <si>
    <t>13.116982</t>
  </si>
  <si>
    <t>1034</t>
  </si>
  <si>
    <t>8.616667</t>
  </si>
  <si>
    <t>0.005272</t>
  </si>
  <si>
    <t>-0.000822</t>
  </si>
  <si>
    <t>-35.494621</t>
  </si>
  <si>
    <t>2.733710</t>
  </si>
  <si>
    <t>23.332453</t>
  </si>
  <si>
    <t>16.787085</t>
  </si>
  <si>
    <t>0.001855</t>
  </si>
  <si>
    <t>23.365850</t>
  </si>
  <si>
    <t>20.160248</t>
  </si>
  <si>
    <t>3.294189</t>
  </si>
  <si>
    <t>23.382671</t>
  </si>
  <si>
    <t>0.996064</t>
  </si>
  <si>
    <t>23.248838</t>
  </si>
  <si>
    <t>0.018462</t>
  </si>
  <si>
    <t>-0.082761</t>
  </si>
  <si>
    <t>0.025740</t>
  </si>
  <si>
    <t>0.183870</t>
  </si>
  <si>
    <t>15.012805</t>
  </si>
  <si>
    <t>16.114702</t>
  </si>
  <si>
    <t>0.987853</t>
  </si>
  <si>
    <t>0.183879</t>
  </si>
  <si>
    <t>15.012787</t>
  </si>
  <si>
    <t>0.987816</t>
  </si>
  <si>
    <t>15.849459</t>
  </si>
  <si>
    <t>0.209682</t>
  </si>
  <si>
    <t>27.692751</t>
  </si>
  <si>
    <t>13.116580</t>
  </si>
  <si>
    <t>0.989523</t>
  </si>
  <si>
    <t>1035</t>
  </si>
  <si>
    <t>8.625000</t>
  </si>
  <si>
    <t>0.009975</t>
  </si>
  <si>
    <t>-0.017268</t>
  </si>
  <si>
    <t>-35.502983</t>
  </si>
  <si>
    <t>16.786396</t>
  </si>
  <si>
    <t>0.002131</t>
  </si>
  <si>
    <t>23.366957</t>
  </si>
  <si>
    <t>20.160223</t>
  </si>
  <si>
    <t>0.994057</t>
  </si>
  <si>
    <t>11.052501</t>
  </si>
  <si>
    <t>0.995534</t>
  </si>
  <si>
    <t>0.997347</t>
  </si>
  <si>
    <t>0.018388</t>
  </si>
  <si>
    <t>-0.090919</t>
  </si>
  <si>
    <t>0.020100</t>
  </si>
  <si>
    <t>0.183360</t>
  </si>
  <si>
    <t>27.571911</t>
  </si>
  <si>
    <t>16.115587</t>
  </si>
  <si>
    <t>0.990815</t>
  </si>
  <si>
    <t>0.183370</t>
  </si>
  <si>
    <t>15.012760</t>
  </si>
  <si>
    <t>0.986541</t>
  </si>
  <si>
    <t>15.849974</t>
  </si>
  <si>
    <t>0.209353</t>
  </si>
  <si>
    <t>1036</t>
  </si>
  <si>
    <t>8.633333</t>
  </si>
  <si>
    <t>0.019603</t>
  </si>
  <si>
    <t>-0.017914</t>
  </si>
  <si>
    <t>-35.500378</t>
  </si>
  <si>
    <t>23.368710</t>
  </si>
  <si>
    <t>3.295021</t>
  </si>
  <si>
    <t>11.053640</t>
  </si>
  <si>
    <t>-0.085417</t>
  </si>
  <si>
    <t>0.012192</t>
  </si>
  <si>
    <t>0.183553</t>
  </si>
  <si>
    <t>0.004836</t>
  </si>
  <si>
    <t>0.183562</t>
  </si>
  <si>
    <t>-1.571450</t>
  </si>
  <si>
    <t>27.816174</t>
  </si>
  <si>
    <t>0.209753</t>
  </si>
  <si>
    <t>1037</t>
  </si>
  <si>
    <t>8.641667</t>
  </si>
  <si>
    <t>0.006038</t>
  </si>
  <si>
    <t>-0.009702</t>
  </si>
  <si>
    <t>-35.495716</t>
  </si>
  <si>
    <t>16.786810</t>
  </si>
  <si>
    <t>0.001666</t>
  </si>
  <si>
    <t>7.356182</t>
  </si>
  <si>
    <t>23.366230</t>
  </si>
  <si>
    <t>3.294523</t>
  </si>
  <si>
    <t>23.381582</t>
  </si>
  <si>
    <t>11.052852</t>
  </si>
  <si>
    <t>0.997714</t>
  </si>
  <si>
    <t>0.997651</t>
  </si>
  <si>
    <t>0.029205</t>
  </si>
  <si>
    <t>-0.097119</t>
  </si>
  <si>
    <t>-0.023345</t>
  </si>
  <si>
    <t>0.182397</t>
  </si>
  <si>
    <t>0.004172</t>
  </si>
  <si>
    <t>0.182406</t>
  </si>
  <si>
    <t>0.984981</t>
  </si>
  <si>
    <t>-1.572120</t>
  </si>
  <si>
    <t>0.988060</t>
  </si>
  <si>
    <t>1038</t>
  </si>
  <si>
    <t>8.650000</t>
  </si>
  <si>
    <t>0.015051</t>
  </si>
  <si>
    <t>-0.009372</t>
  </si>
  <si>
    <t>-35.511589</t>
  </si>
  <si>
    <t>2.733791</t>
  </si>
  <si>
    <t>16.788357</t>
  </si>
  <si>
    <t>0.001279</t>
  </si>
  <si>
    <t>23.367182</t>
  </si>
  <si>
    <t>3.295959</t>
  </si>
  <si>
    <t>23.381948</t>
  </si>
  <si>
    <t>11.054552</t>
  </si>
  <si>
    <t>0.995397</t>
  </si>
  <si>
    <t>-2.449684</t>
  </si>
  <si>
    <t>0.017972</t>
  </si>
  <si>
    <t>-0.102147</t>
  </si>
  <si>
    <t>0.182975</t>
  </si>
  <si>
    <t>32.831051</t>
  </si>
  <si>
    <t>15.012093</t>
  </si>
  <si>
    <t>0.003549</t>
  </si>
  <si>
    <t>16.116480</t>
  </si>
  <si>
    <t>0.992405</t>
  </si>
  <si>
    <t>0.182985</t>
  </si>
  <si>
    <t>15.012075</t>
  </si>
  <si>
    <t>0.988234</t>
  </si>
  <si>
    <t>0.209565</t>
  </si>
  <si>
    <t>27.690496</t>
  </si>
  <si>
    <t>13.117618</t>
  </si>
  <si>
    <t>0.991491</t>
  </si>
  <si>
    <t>1039</t>
  </si>
  <si>
    <t>8.658333</t>
  </si>
  <si>
    <t>0.019812</t>
  </si>
  <si>
    <t>-0.013049</t>
  </si>
  <si>
    <t>-35.506245</t>
  </si>
  <si>
    <t>2.733467</t>
  </si>
  <si>
    <t>7.355086</t>
  </si>
  <si>
    <t>23.367905</t>
  </si>
  <si>
    <t>20.161827</t>
  </si>
  <si>
    <t>3.295097</t>
  </si>
  <si>
    <t>11.053874</t>
  </si>
  <si>
    <t>0.998120</t>
  </si>
  <si>
    <t>23.248186</t>
  </si>
  <si>
    <t>19.147501</t>
  </si>
  <si>
    <t>0.997602</t>
  </si>
  <si>
    <t>-0.001640</t>
  </si>
  <si>
    <t>-0.086514</t>
  </si>
  <si>
    <t>-0.022586</t>
  </si>
  <si>
    <t>0.184440</t>
  </si>
  <si>
    <t>15.012838</t>
  </si>
  <si>
    <t>0.004580</t>
  </si>
  <si>
    <t>1.826373</t>
  </si>
  <si>
    <t>16.116465</t>
  </si>
  <si>
    <t>0.184449</t>
  </si>
  <si>
    <t>15.012820</t>
  </si>
  <si>
    <t>0.988489</t>
  </si>
  <si>
    <t>-1.572765</t>
  </si>
  <si>
    <t>15.848339</t>
  </si>
  <si>
    <t>0.210054</t>
  </si>
  <si>
    <t>1040</t>
  </si>
  <si>
    <t>8.666667</t>
  </si>
  <si>
    <t>0.016774</t>
  </si>
  <si>
    <t>-0.024424</t>
  </si>
  <si>
    <t>-35.506981</t>
  </si>
  <si>
    <t>7.356068</t>
  </si>
  <si>
    <t>23.380421</t>
  </si>
  <si>
    <t>11.053741</t>
  </si>
  <si>
    <t>-2.448791</t>
  </si>
  <si>
    <t>19.147318</t>
  </si>
  <si>
    <t>0.997810</t>
  </si>
  <si>
    <t>0.018890</t>
  </si>
  <si>
    <t>-0.085312</t>
  </si>
  <si>
    <t>0.003635</t>
  </si>
  <si>
    <t>1.827453</t>
  </si>
  <si>
    <t>0.991909</t>
  </si>
  <si>
    <t>0.986431</t>
  </si>
  <si>
    <t>-1.571841</t>
  </si>
  <si>
    <t>15.849124</t>
  </si>
  <si>
    <t>0.989147</t>
  </si>
  <si>
    <t>0.210340</t>
  </si>
  <si>
    <t>1041</t>
  </si>
  <si>
    <t>8.675000</t>
  </si>
  <si>
    <t>-0.002631</t>
  </si>
  <si>
    <t>-0.011411</t>
  </si>
  <si>
    <t>16.787262</t>
  </si>
  <si>
    <t>0.002234</t>
  </si>
  <si>
    <t>7.355628</t>
  </si>
  <si>
    <t>23.365162</t>
  </si>
  <si>
    <t>23.380859</t>
  </si>
  <si>
    <t>11.053380</t>
  </si>
  <si>
    <t>23.249313</t>
  </si>
  <si>
    <t>0.997345</t>
  </si>
  <si>
    <t>0.011882</t>
  </si>
  <si>
    <t>-0.087570</t>
  </si>
  <si>
    <t>-0.004164</t>
  </si>
  <si>
    <t>0.184264</t>
  </si>
  <si>
    <t>32.832298</t>
  </si>
  <si>
    <t>15.012136</t>
  </si>
  <si>
    <t>0.005199</t>
  </si>
  <si>
    <t>1.827791</t>
  </si>
  <si>
    <t>16.115332</t>
  </si>
  <si>
    <t>0.992152</t>
  </si>
  <si>
    <t>0.184273</t>
  </si>
  <si>
    <t>15.012118</t>
  </si>
  <si>
    <t>0.987760</t>
  </si>
  <si>
    <t>0.991198</t>
  </si>
  <si>
    <t>0.210479</t>
  </si>
  <si>
    <t>13.116355</t>
  </si>
  <si>
    <t>1042</t>
  </si>
  <si>
    <t>8.683333</t>
  </si>
  <si>
    <t>0.024724</t>
  </si>
  <si>
    <t>-0.013624</t>
  </si>
  <si>
    <t>16.787142</t>
  </si>
  <si>
    <t>7.356592</t>
  </si>
  <si>
    <t>20.161112</t>
  </si>
  <si>
    <t>3.296360</t>
  </si>
  <si>
    <t>11.053266</t>
  </si>
  <si>
    <t>-0.083899</t>
  </si>
  <si>
    <t>-0.000481</t>
  </si>
  <si>
    <t>1.827569</t>
  </si>
  <si>
    <t>16.115656</t>
  </si>
  <si>
    <t>0.990295</t>
  </si>
  <si>
    <t>0.985406</t>
  </si>
  <si>
    <t>-1.571747</t>
  </si>
  <si>
    <t>15.848853</t>
  </si>
  <si>
    <t>0.987704</t>
  </si>
  <si>
    <t>0.210056</t>
  </si>
  <si>
    <t>13.116792</t>
  </si>
  <si>
    <t>0.990623</t>
  </si>
  <si>
    <t>1043</t>
  </si>
  <si>
    <t>8.691667</t>
  </si>
  <si>
    <t>0.007118</t>
  </si>
  <si>
    <t>-0.009592</t>
  </si>
  <si>
    <t>2.733696</t>
  </si>
  <si>
    <t>16.786963</t>
  </si>
  <si>
    <t>0.001738</t>
  </si>
  <si>
    <t>0.994653</t>
  </si>
  <si>
    <t>3.294360</t>
  </si>
  <si>
    <t>11.053011</t>
  </si>
  <si>
    <t>0.995533</t>
  </si>
  <si>
    <t>0.014755</t>
  </si>
  <si>
    <t>-0.085611</t>
  </si>
  <si>
    <t>-0.018266</t>
  </si>
  <si>
    <t>0.182108</t>
  </si>
  <si>
    <t>15.012908</t>
  </si>
  <si>
    <t>0.004611</t>
  </si>
  <si>
    <t>1.825630</t>
  </si>
  <si>
    <t>16.116329</t>
  </si>
  <si>
    <t>0.990944</t>
  </si>
  <si>
    <t>0.182117</t>
  </si>
  <si>
    <t>-1.573600</t>
  </si>
  <si>
    <t>15.848462</t>
  </si>
  <si>
    <t>0.988517</t>
  </si>
  <si>
    <t>0.209049</t>
  </si>
  <si>
    <t>27.692478</t>
  </si>
  <si>
    <t>13.116958</t>
  </si>
  <si>
    <t>1044</t>
  </si>
  <si>
    <t>8.700000</t>
  </si>
  <si>
    <t>0.015437</t>
  </si>
  <si>
    <t>-0.024428</t>
  </si>
  <si>
    <t>-35.505928</t>
  </si>
  <si>
    <t>2.734819</t>
  </si>
  <si>
    <t>16.786757</t>
  </si>
  <si>
    <t>7.356458</t>
  </si>
  <si>
    <t>20.160816</t>
  </si>
  <si>
    <t>3.296421</t>
  </si>
  <si>
    <t>23.381098</t>
  </si>
  <si>
    <t>11.052883</t>
  </si>
  <si>
    <t>-2.448421</t>
  </si>
  <si>
    <t>23.249580</t>
  </si>
  <si>
    <t>19.146564</t>
  </si>
  <si>
    <t>0.997243</t>
  </si>
  <si>
    <t>0.010722</t>
  </si>
  <si>
    <t>-0.084556</t>
  </si>
  <si>
    <t>0.032106</t>
  </si>
  <si>
    <t>0.184051</t>
  </si>
  <si>
    <t>15.012641</t>
  </si>
  <si>
    <t>0.004393</t>
  </si>
  <si>
    <t>1.828165</t>
  </si>
  <si>
    <t>15.012624</t>
  </si>
  <si>
    <t>-1.571282</t>
  </si>
  <si>
    <t>0.990137</t>
  </si>
  <si>
    <t>0.208957</t>
  </si>
  <si>
    <t>0.988831</t>
  </si>
  <si>
    <t>1045</t>
  </si>
  <si>
    <t>8.708333</t>
  </si>
  <si>
    <t>-0.001331</t>
  </si>
  <si>
    <t>0.002832</t>
  </si>
  <si>
    <t>2.733164</t>
  </si>
  <si>
    <t>7.355072</t>
  </si>
  <si>
    <t>23.364370</t>
  </si>
  <si>
    <t>0.996920</t>
  </si>
  <si>
    <t>23.382240</t>
  </si>
  <si>
    <t>11.053257</t>
  </si>
  <si>
    <t>0.999518</t>
  </si>
  <si>
    <t>0.015431</t>
  </si>
  <si>
    <t>-0.085742</t>
  </si>
  <si>
    <t>1.827840</t>
  </si>
  <si>
    <t>16.116091</t>
  </si>
  <si>
    <t>0.988326</t>
  </si>
  <si>
    <t>-1.571516</t>
  </si>
  <si>
    <t>15.849800</t>
  </si>
  <si>
    <t>0.990819</t>
  </si>
  <si>
    <t>0.209868</t>
  </si>
  <si>
    <t>13.117472</t>
  </si>
  <si>
    <t>0.990268</t>
  </si>
  <si>
    <t>1046</t>
  </si>
  <si>
    <t>8.716667</t>
  </si>
  <si>
    <t>0.002357</t>
  </si>
  <si>
    <t>-0.003288</t>
  </si>
  <si>
    <t>-35.491371</t>
  </si>
  <si>
    <t>2.733311</t>
  </si>
  <si>
    <t>0.001574</t>
  </si>
  <si>
    <t>20.159409</t>
  </si>
  <si>
    <t>0.996148</t>
  </si>
  <si>
    <t>3.293467</t>
  </si>
  <si>
    <t>23.382662</t>
  </si>
  <si>
    <t>0.996465</t>
  </si>
  <si>
    <t>-2.449348</t>
  </si>
  <si>
    <t>23.249470</t>
  </si>
  <si>
    <t>0.999595</t>
  </si>
  <si>
    <t>0.000756</t>
  </si>
  <si>
    <t>-0.076844</t>
  </si>
  <si>
    <t>0.010563</t>
  </si>
  <si>
    <t>0.003554</t>
  </si>
  <si>
    <t>1.827426</t>
  </si>
  <si>
    <t>27.571186</t>
  </si>
  <si>
    <t>16.114967</t>
  </si>
  <si>
    <t>15.013160</t>
  </si>
  <si>
    <t>-1.571878</t>
  </si>
  <si>
    <t>15.848848</t>
  </si>
  <si>
    <t>0.992682</t>
  </si>
  <si>
    <t>0.209366</t>
  </si>
  <si>
    <t>27.692356</t>
  </si>
  <si>
    <t>1047</t>
  </si>
  <si>
    <t>8.725000</t>
  </si>
  <si>
    <t>0.006256</t>
  </si>
  <si>
    <t>-0.008108</t>
  </si>
  <si>
    <t>-35.491581</t>
  </si>
  <si>
    <t>2.734210</t>
  </si>
  <si>
    <t>23.332018</t>
  </si>
  <si>
    <t>16.786432</t>
  </si>
  <si>
    <t>7.356699</t>
  </si>
  <si>
    <t>23.365923</t>
  </si>
  <si>
    <t>3.294383</t>
  </si>
  <si>
    <t>0.996137</t>
  </si>
  <si>
    <t>-2.448452</t>
  </si>
  <si>
    <t>19.147516</t>
  </si>
  <si>
    <t>0.031514</t>
  </si>
  <si>
    <t>-0.079168</t>
  </si>
  <si>
    <t>-0.001137</t>
  </si>
  <si>
    <t>0.182168</t>
  </si>
  <si>
    <t>15.012927</t>
  </si>
  <si>
    <t>0.003786</t>
  </si>
  <si>
    <t>27.571907</t>
  </si>
  <si>
    <t>16.115265</t>
  </si>
  <si>
    <t>0.182178</t>
  </si>
  <si>
    <t>32.831913</t>
  </si>
  <si>
    <t>15.012910</t>
  </si>
  <si>
    <t>-1.571825</t>
  </si>
  <si>
    <t>15.848443</t>
  </si>
  <si>
    <t>0.990298</t>
  </si>
  <si>
    <t>0.210044</t>
  </si>
  <si>
    <t>27.692089</t>
  </si>
  <si>
    <t>13.116391</t>
  </si>
  <si>
    <t>0.989806</t>
  </si>
  <si>
    <t>1048</t>
  </si>
  <si>
    <t>8.733333</t>
  </si>
  <si>
    <t>0.006248</t>
  </si>
  <si>
    <t>-0.010164</t>
  </si>
  <si>
    <t>2.734008</t>
  </si>
  <si>
    <t>0.001941</t>
  </si>
  <si>
    <t>20.160147</t>
  </si>
  <si>
    <t>0.994211</t>
  </si>
  <si>
    <t>3.295018</t>
  </si>
  <si>
    <t>23.381062</t>
  </si>
  <si>
    <t>11.052641</t>
  </si>
  <si>
    <t>0.995093</t>
  </si>
  <si>
    <t>19.146893</t>
  </si>
  <si>
    <t>0.024104</t>
  </si>
  <si>
    <t>-0.073758</t>
  </si>
  <si>
    <t>0.007158</t>
  </si>
  <si>
    <t>0.182158</t>
  </si>
  <si>
    <t>1.827023</t>
  </si>
  <si>
    <t>16.115076</t>
  </si>
  <si>
    <t>0.990924</t>
  </si>
  <si>
    <t>0.182167</t>
  </si>
  <si>
    <t>-1.572364</t>
  </si>
  <si>
    <t>15.848768</t>
  </si>
  <si>
    <t>0.991134</t>
  </si>
  <si>
    <t>0.209092</t>
  </si>
  <si>
    <t>27.692926</t>
  </si>
  <si>
    <t>0.989746</t>
  </si>
  <si>
    <t>1049</t>
  </si>
  <si>
    <t>8.741667</t>
  </si>
  <si>
    <t>0.021310</t>
  </si>
  <si>
    <t>-0.013232</t>
  </si>
  <si>
    <t>-35.498554</t>
  </si>
  <si>
    <t>2.734218</t>
  </si>
  <si>
    <t>23.368280</t>
  </si>
  <si>
    <t>20.160069</t>
  </si>
  <si>
    <t>23.381990</t>
  </si>
  <si>
    <t>11.052661</t>
  </si>
  <si>
    <t>19.147057</t>
  </si>
  <si>
    <t>0.015738</t>
  </si>
  <si>
    <t>-0.090812</t>
  </si>
  <si>
    <t>15.011616</t>
  </si>
  <si>
    <t>0.003999</t>
  </si>
  <si>
    <t>1.827647</t>
  </si>
  <si>
    <t>27.571327</t>
  </si>
  <si>
    <t>0.987284</t>
  </si>
  <si>
    <t>-1.571674</t>
  </si>
  <si>
    <t>15.848203</t>
  </si>
  <si>
    <t>0.990977</t>
  </si>
  <si>
    <t>13.116124</t>
  </si>
  <si>
    <t>1050</t>
  </si>
  <si>
    <t>8.750000</t>
  </si>
  <si>
    <t>0.006781</t>
  </si>
  <si>
    <t>-0.011733</t>
  </si>
  <si>
    <t>-35.503086</t>
  </si>
  <si>
    <t>2.734354</t>
  </si>
  <si>
    <t>23.331827</t>
  </si>
  <si>
    <t>16.786112</t>
  </si>
  <si>
    <t>23.365990</t>
  </si>
  <si>
    <t>20.159950</t>
  </si>
  <si>
    <t>23.380968</t>
  </si>
  <si>
    <t>11.052222</t>
  </si>
  <si>
    <t>0.996340</t>
  </si>
  <si>
    <t>19.146160</t>
  </si>
  <si>
    <t>0.998303</t>
  </si>
  <si>
    <t>0.026934</t>
  </si>
  <si>
    <t>-0.089018</t>
  </si>
  <si>
    <t>-0.004782</t>
  </si>
  <si>
    <t>0.003605</t>
  </si>
  <si>
    <t>1.827581</t>
  </si>
  <si>
    <t>16.115576</t>
  </si>
  <si>
    <t>0.991836</t>
  </si>
  <si>
    <t>0.987316</t>
  </si>
  <si>
    <t>-1.571763</t>
  </si>
  <si>
    <t>0.993021</t>
  </si>
  <si>
    <t>0.210270</t>
  </si>
  <si>
    <t>1051</t>
  </si>
  <si>
    <t>8.758333</t>
  </si>
  <si>
    <t>0.005720</t>
  </si>
  <si>
    <t>-0.007215</t>
  </si>
  <si>
    <t>2.734663</t>
  </si>
  <si>
    <t>7.356647</t>
  </si>
  <si>
    <t>20.159370</t>
  </si>
  <si>
    <t>3.295695</t>
  </si>
  <si>
    <t>11.051851</t>
  </si>
  <si>
    <t>-2.448353</t>
  </si>
  <si>
    <t>0.020234</t>
  </si>
  <si>
    <t>-0.098070</t>
  </si>
  <si>
    <t>0.012383</t>
  </si>
  <si>
    <t>0.183615</t>
  </si>
  <si>
    <t>1.828225</t>
  </si>
  <si>
    <t>0.183624</t>
  </si>
  <si>
    <t>32.831112</t>
  </si>
  <si>
    <t>27.815020</t>
  </si>
  <si>
    <t>15.848587</t>
  </si>
  <si>
    <t>0.210029</t>
  </si>
  <si>
    <t>27.690659</t>
  </si>
  <si>
    <t>13.116158</t>
  </si>
  <si>
    <t>1052</t>
  </si>
  <si>
    <t>8.766667</t>
  </si>
  <si>
    <t>0.014751</t>
  </si>
  <si>
    <t>-0.016933</t>
  </si>
  <si>
    <t>2.734004</t>
  </si>
  <si>
    <t>16.786968</t>
  </si>
  <si>
    <t>0.000747</t>
  </si>
  <si>
    <t>7.355797</t>
  </si>
  <si>
    <t>0.994507</t>
  </si>
  <si>
    <t>0.994856</t>
  </si>
  <si>
    <t>-2.449130</t>
  </si>
  <si>
    <t>23.248537</t>
  </si>
  <si>
    <t>0.997431</t>
  </si>
  <si>
    <t>0.008893</t>
  </si>
  <si>
    <t>-0.081547</t>
  </si>
  <si>
    <t>-0.028556</t>
  </si>
  <si>
    <t>0.990797</t>
  </si>
  <si>
    <t>0.988880</t>
  </si>
  <si>
    <t>-1.572634</t>
  </si>
  <si>
    <t>27.816040</t>
  </si>
  <si>
    <t>15.846963</t>
  </si>
  <si>
    <t>0.990248</t>
  </si>
  <si>
    <t>13.115771</t>
  </si>
  <si>
    <t>0.990802</t>
  </si>
  <si>
    <t>1053</t>
  </si>
  <si>
    <t>8.775000</t>
  </si>
  <si>
    <t>0.010424</t>
  </si>
  <si>
    <t>-0.005014</t>
  </si>
  <si>
    <t>-35.496086</t>
  </si>
  <si>
    <t>2.734221</t>
  </si>
  <si>
    <t>16.785490</t>
  </si>
  <si>
    <t>7.356442</t>
  </si>
  <si>
    <t>20.158770</t>
  </si>
  <si>
    <t>3.294842</t>
  </si>
  <si>
    <t>23.382320</t>
  </si>
  <si>
    <t>23.248562</t>
  </si>
  <si>
    <t>0.998002</t>
  </si>
  <si>
    <t>0.017925</t>
  </si>
  <si>
    <t>-0.074119</t>
  </si>
  <si>
    <t>0.184529</t>
  </si>
  <si>
    <t>0.003882</t>
  </si>
  <si>
    <t>1.828894</t>
  </si>
  <si>
    <t>0.992557</t>
  </si>
  <si>
    <t>0.184538</t>
  </si>
  <si>
    <t>15.011959</t>
  </si>
  <si>
    <t>0.985178</t>
  </si>
  <si>
    <t>-1.570483</t>
  </si>
  <si>
    <t>0.210794</t>
  </si>
  <si>
    <t>13.114983</t>
  </si>
  <si>
    <t>0.989820</t>
  </si>
  <si>
    <t>1054</t>
  </si>
  <si>
    <t>8.783333</t>
  </si>
  <si>
    <t>0.008794</t>
  </si>
  <si>
    <t>-0.017540</t>
  </si>
  <si>
    <t>2.734650</t>
  </si>
  <si>
    <t>16.785625</t>
  </si>
  <si>
    <t>23.366623</t>
  </si>
  <si>
    <t>20.158913</t>
  </si>
  <si>
    <t>0.995509</t>
  </si>
  <si>
    <t>3.295294</t>
  </si>
  <si>
    <t>23.380535</t>
  </si>
  <si>
    <t>0.996475</t>
  </si>
  <si>
    <t>-2.448203</t>
  </si>
  <si>
    <t>0.021374</t>
  </si>
  <si>
    <t>-0.090291</t>
  </si>
  <si>
    <t>0.184091</t>
  </si>
  <si>
    <t>15.011646</t>
  </si>
  <si>
    <t>0.004286</t>
  </si>
  <si>
    <t>1.828439</t>
  </si>
  <si>
    <t>0.992022</t>
  </si>
  <si>
    <t>0.184100</t>
  </si>
  <si>
    <t>15.011628</t>
  </si>
  <si>
    <t>0.986752</t>
  </si>
  <si>
    <t>15.847961</t>
  </si>
  <si>
    <t>0.211245</t>
  </si>
  <si>
    <t>13.116111</t>
  </si>
  <si>
    <t>0.987620</t>
  </si>
  <si>
    <t>1055</t>
  </si>
  <si>
    <t>8.791667</t>
  </si>
  <si>
    <t>-0.005698</t>
  </si>
  <si>
    <t>-35.499790</t>
  </si>
  <si>
    <t>16.785402</t>
  </si>
  <si>
    <t>0.001642</t>
  </si>
  <si>
    <t>7.356060</t>
  </si>
  <si>
    <t>20.158979</t>
  </si>
  <si>
    <t>0.993003</t>
  </si>
  <si>
    <t>11.051486</t>
  </si>
  <si>
    <t>0.993822</t>
  </si>
  <si>
    <t>23.249157</t>
  </si>
  <si>
    <t>19.145741</t>
  </si>
  <si>
    <t>0.998090</t>
  </si>
  <si>
    <t>0.018091</t>
  </si>
  <si>
    <t>-0.081087</t>
  </si>
  <si>
    <t>0.030221</t>
  </si>
  <si>
    <t>15.011377</t>
  </si>
  <si>
    <t>1.828468</t>
  </si>
  <si>
    <t>16.112991</t>
  </si>
  <si>
    <t>0.992558</t>
  </si>
  <si>
    <t>-1.571001</t>
  </si>
  <si>
    <t>15.848022</t>
  </si>
  <si>
    <t>0.990384</t>
  </si>
  <si>
    <t>0.209343</t>
  </si>
  <si>
    <t>13.115001</t>
  </si>
  <si>
    <t>0.989213</t>
  </si>
  <si>
    <t>1056</t>
  </si>
  <si>
    <t>8.800000</t>
  </si>
  <si>
    <t>0.014533</t>
  </si>
  <si>
    <t>2.733006</t>
  </si>
  <si>
    <t>23.332541</t>
  </si>
  <si>
    <t>0.000423</t>
  </si>
  <si>
    <t>7.354630</t>
  </si>
  <si>
    <t>23.367949</t>
  </si>
  <si>
    <t>20.161100</t>
  </si>
  <si>
    <t>0.995044</t>
  </si>
  <si>
    <t>3.294635</t>
  </si>
  <si>
    <t>11.053151</t>
  </si>
  <si>
    <t>0.995451</t>
  </si>
  <si>
    <t>-2.450246</t>
  </si>
  <si>
    <t>19.146803</t>
  </si>
  <si>
    <t>0.020614</t>
  </si>
  <si>
    <t>-0.103004</t>
  </si>
  <si>
    <t>-0.018317</t>
  </si>
  <si>
    <t>1.827492</t>
  </si>
  <si>
    <t>16.116875</t>
  </si>
  <si>
    <t>0.992420</t>
  </si>
  <si>
    <t>-1.571761</t>
  </si>
  <si>
    <t>15.848931</t>
  </si>
  <si>
    <t>0.992285</t>
  </si>
  <si>
    <t>0.210903</t>
  </si>
  <si>
    <t>1057</t>
  </si>
  <si>
    <t>8.808333</t>
  </si>
  <si>
    <t>0.006148</t>
  </si>
  <si>
    <t>-0.011840</t>
  </si>
  <si>
    <t>-35.493938</t>
  </si>
  <si>
    <t>23.331972</t>
  </si>
  <si>
    <t>0.001798</t>
  </si>
  <si>
    <t>7.356435</t>
  </si>
  <si>
    <t>20.159298</t>
  </si>
  <si>
    <t>3.294495</t>
  </si>
  <si>
    <t>0.999640</t>
  </si>
  <si>
    <t>-2.448676</t>
  </si>
  <si>
    <t>0.998686</t>
  </si>
  <si>
    <t>0.013972</t>
  </si>
  <si>
    <t>-0.086098</t>
  </si>
  <si>
    <t>0.183667</t>
  </si>
  <si>
    <t>0.004318</t>
  </si>
  <si>
    <t>1.827475</t>
  </si>
  <si>
    <t>0.995313</t>
  </si>
  <si>
    <t>0.985902</t>
  </si>
  <si>
    <t>-1.571839</t>
  </si>
  <si>
    <t>15.848836</t>
  </si>
  <si>
    <t>0.209916</t>
  </si>
  <si>
    <t>13.116752</t>
  </si>
  <si>
    <t>1058</t>
  </si>
  <si>
    <t>8.816667</t>
  </si>
  <si>
    <t>-0.003634</t>
  </si>
  <si>
    <t>-0.009479</t>
  </si>
  <si>
    <t>-35.510193</t>
  </si>
  <si>
    <t>23.330832</t>
  </si>
  <si>
    <t>16.787024</t>
  </si>
  <si>
    <t>0.002117</t>
  </si>
  <si>
    <t>20.161438</t>
  </si>
  <si>
    <t>0.994696</t>
  </si>
  <si>
    <t>3.295613</t>
  </si>
  <si>
    <t>23.380096</t>
  </si>
  <si>
    <t>0.996546</t>
  </si>
  <si>
    <t>-2.449876</t>
  </si>
  <si>
    <t>23.248379</t>
  </si>
  <si>
    <t>19.146427</t>
  </si>
  <si>
    <t>0.996649</t>
  </si>
  <si>
    <t>-0.002329</t>
  </si>
  <si>
    <t>-0.109494</t>
  </si>
  <si>
    <t>-0.018593</t>
  </si>
  <si>
    <t>0.185198</t>
  </si>
  <si>
    <t>15.010944</t>
  </si>
  <si>
    <t>0.004663</t>
  </si>
  <si>
    <t>1.827145</t>
  </si>
  <si>
    <t>27.571091</t>
  </si>
  <si>
    <t>15.010926</t>
  </si>
  <si>
    <t>-1.572010</t>
  </si>
  <si>
    <t>13.117138</t>
  </si>
  <si>
    <t>1059</t>
  </si>
  <si>
    <t>8.825000</t>
  </si>
  <si>
    <t>0.018342</t>
  </si>
  <si>
    <t>-0.016383</t>
  </si>
  <si>
    <t>-35.498653</t>
  </si>
  <si>
    <t>16.786217</t>
  </si>
  <si>
    <t>0.001138</t>
  </si>
  <si>
    <t>7.355857</t>
  </si>
  <si>
    <t>20.159697</t>
  </si>
  <si>
    <t>0.998050</t>
  </si>
  <si>
    <t>11.052280</t>
  </si>
  <si>
    <t>0.997571</t>
  </si>
  <si>
    <t>0.018680</t>
  </si>
  <si>
    <t>-0.085350</t>
  </si>
  <si>
    <t>-0.005001</t>
  </si>
  <si>
    <t>15.012133</t>
  </si>
  <si>
    <t>0.004981</t>
  </si>
  <si>
    <t>1.827688</t>
  </si>
  <si>
    <t>0.989433</t>
  </si>
  <si>
    <t>-1.571620</t>
  </si>
  <si>
    <t>15.848070</t>
  </si>
  <si>
    <t>0.986970</t>
  </si>
  <si>
    <t>0.210405</t>
  </si>
  <si>
    <t>13.116154</t>
  </si>
  <si>
    <t>0.989313</t>
  </si>
  <si>
    <t>1060</t>
  </si>
  <si>
    <t>8.833333</t>
  </si>
  <si>
    <t>0.016044</t>
  </si>
  <si>
    <t>-0.014003</t>
  </si>
  <si>
    <t>-35.503300</t>
  </si>
  <si>
    <t>7.356213</t>
  </si>
  <si>
    <t>23.368076</t>
  </si>
  <si>
    <t>3.295758</t>
  </si>
  <si>
    <t>11.052675</t>
  </si>
  <si>
    <t>-2.448712</t>
  </si>
  <si>
    <t>19.146597</t>
  </si>
  <si>
    <t>0.997471</t>
  </si>
  <si>
    <t>0.011078</t>
  </si>
  <si>
    <t>-0.104571</t>
  </si>
  <si>
    <t>-0.010753</t>
  </si>
  <si>
    <t>15.010853</t>
  </si>
  <si>
    <t>1.827855</t>
  </si>
  <si>
    <t>0.992274</t>
  </si>
  <si>
    <t>15.010836</t>
  </si>
  <si>
    <t>0.988392</t>
  </si>
  <si>
    <t>-1.571394</t>
  </si>
  <si>
    <t>15.848297</t>
  </si>
  <si>
    <t>0.990037</t>
  </si>
  <si>
    <t>27.690538</t>
  </si>
  <si>
    <t>1061</t>
  </si>
  <si>
    <t>8.841667</t>
  </si>
  <si>
    <t>0.018028</t>
  </si>
  <si>
    <t>-0.026001</t>
  </si>
  <si>
    <t>-35.501568</t>
  </si>
  <si>
    <t>2.733556</t>
  </si>
  <si>
    <t>16.786667</t>
  </si>
  <si>
    <t>3.294720</t>
  </si>
  <si>
    <t>23.380302</t>
  </si>
  <si>
    <t>11.052752</t>
  </si>
  <si>
    <t>0.997197</t>
  </si>
  <si>
    <t>-2.449501</t>
  </si>
  <si>
    <t>19.146875</t>
  </si>
  <si>
    <t>0.999363</t>
  </si>
  <si>
    <t>0.016414</t>
  </si>
  <si>
    <t>-0.084603</t>
  </si>
  <si>
    <t>-0.003922</t>
  </si>
  <si>
    <t>15.012015</t>
  </si>
  <si>
    <t>0.183929</t>
  </si>
  <si>
    <t>-1.571435</t>
  </si>
  <si>
    <t>15.847919</t>
  </si>
  <si>
    <t>0.210533</t>
  </si>
  <si>
    <t>13.115970</t>
  </si>
  <si>
    <t>0.989650</t>
  </si>
  <si>
    <t>1062</t>
  </si>
  <si>
    <t>8.850000</t>
  </si>
  <si>
    <t>0.005062</t>
  </si>
  <si>
    <t>-0.010256</t>
  </si>
  <si>
    <t>-35.495689</t>
  </si>
  <si>
    <t>2.734077</t>
  </si>
  <si>
    <t>23.366413</t>
  </si>
  <si>
    <t>20.158730</t>
  </si>
  <si>
    <t>0.995279</t>
  </si>
  <si>
    <t>11.051525</t>
  </si>
  <si>
    <t>-2.448757</t>
  </si>
  <si>
    <t>19.146204</t>
  </si>
  <si>
    <t>0.998066</t>
  </si>
  <si>
    <t>-0.003140</t>
  </si>
  <si>
    <t>-0.079521</t>
  </si>
  <si>
    <t>0.005586</t>
  </si>
  <si>
    <t>15.012072</t>
  </si>
  <si>
    <t>0.005232</t>
  </si>
  <si>
    <t>1.826429</t>
  </si>
  <si>
    <t>16.114250</t>
  </si>
  <si>
    <t>0.983875</t>
  </si>
  <si>
    <t>-1.572835</t>
  </si>
  <si>
    <t>27.816689</t>
  </si>
  <si>
    <t>15.847824</t>
  </si>
  <si>
    <t>0.987394</t>
  </si>
  <si>
    <t>0.208638</t>
  </si>
  <si>
    <t>27.692486</t>
  </si>
  <si>
    <t>13.115565</t>
  </si>
  <si>
    <t>0.989310</t>
  </si>
  <si>
    <t>1063</t>
  </si>
  <si>
    <t>8.858333</t>
  </si>
  <si>
    <t>0.008217</t>
  </si>
  <si>
    <t>-0.012337</t>
  </si>
  <si>
    <t>-35.495174</t>
  </si>
  <si>
    <t>2.733648</t>
  </si>
  <si>
    <t>23.332121</t>
  </si>
  <si>
    <t>16.786427</t>
  </si>
  <si>
    <t>7.355925</t>
  </si>
  <si>
    <t>20.159626</t>
  </si>
  <si>
    <t>0.992683</t>
  </si>
  <si>
    <t>3.294180</t>
  </si>
  <si>
    <t>23.381216</t>
  </si>
  <si>
    <t>11.052460</t>
  </si>
  <si>
    <t>0.994541</t>
  </si>
  <si>
    <t>19.147192</t>
  </si>
  <si>
    <t>0.997150</t>
  </si>
  <si>
    <t>0.012548</t>
  </si>
  <si>
    <t>-0.078542</t>
  </si>
  <si>
    <t>-0.016861</t>
  </si>
  <si>
    <t>15.012937</t>
  </si>
  <si>
    <t>0.004054</t>
  </si>
  <si>
    <t>16.115667</t>
  </si>
  <si>
    <t>15.012918</t>
  </si>
  <si>
    <t>0.986557</t>
  </si>
  <si>
    <t>-1.572065</t>
  </si>
  <si>
    <t>0.990624</t>
  </si>
  <si>
    <t>0.210513</t>
  </si>
  <si>
    <t>1064</t>
  </si>
  <si>
    <t>8.866667</t>
  </si>
  <si>
    <t>0.016567</t>
  </si>
  <si>
    <t>-0.022014</t>
  </si>
  <si>
    <t>-35.504749</t>
  </si>
  <si>
    <t>2.734312</t>
  </si>
  <si>
    <t>16.786964</t>
  </si>
  <si>
    <t>23.368587</t>
  </si>
  <si>
    <t>20.160931</t>
  </si>
  <si>
    <t>3.295796</t>
  </si>
  <si>
    <t>11.053082</t>
  </si>
  <si>
    <t>0.023791</t>
  </si>
  <si>
    <t>-0.095569</t>
  </si>
  <si>
    <t>-0.016050</t>
  </si>
  <si>
    <t>0.003281</t>
  </si>
  <si>
    <t>1.827302</t>
  </si>
  <si>
    <t>16.116287</t>
  </si>
  <si>
    <t>0.992796</t>
  </si>
  <si>
    <t>0.182917</t>
  </si>
  <si>
    <t>-1.571977</t>
  </si>
  <si>
    <t>0.210586</t>
  </si>
  <si>
    <t>0.992553</t>
  </si>
  <si>
    <t>1065</t>
  </si>
  <si>
    <t>8.875000</t>
  </si>
  <si>
    <t>0.010374</t>
  </si>
  <si>
    <t>-0.015710</t>
  </si>
  <si>
    <t>-35.501888</t>
  </si>
  <si>
    <t>2.734360</t>
  </si>
  <si>
    <t>23.332457</t>
  </si>
  <si>
    <t>16.786188</t>
  </si>
  <si>
    <t>0.001752</t>
  </si>
  <si>
    <t>23.367144</t>
  </si>
  <si>
    <t>20.159927</t>
  </si>
  <si>
    <t>0.994663</t>
  </si>
  <si>
    <t>23.381235</t>
  </si>
  <si>
    <t>11.052283</t>
  </si>
  <si>
    <t>-2.448722</t>
  </si>
  <si>
    <t>23.248995</t>
  </si>
  <si>
    <t>0.998889</t>
  </si>
  <si>
    <t>0.023072</t>
  </si>
  <si>
    <t>-0.091964</t>
  </si>
  <si>
    <t>0.007910</t>
  </si>
  <si>
    <t>15.011719</t>
  </si>
  <si>
    <t>0.003884</t>
  </si>
  <si>
    <t>16.114973</t>
  </si>
  <si>
    <t>0.990125</t>
  </si>
  <si>
    <t>15.011701</t>
  </si>
  <si>
    <t>0.988390</t>
  </si>
  <si>
    <t>15.848631</t>
  </si>
  <si>
    <t>0.987919</t>
  </si>
  <si>
    <t>0.991863</t>
  </si>
  <si>
    <t>1066</t>
  </si>
  <si>
    <t>8.883333</t>
  </si>
  <si>
    <t>0.023015</t>
  </si>
  <si>
    <t>-0.019349</t>
  </si>
  <si>
    <t>-35.502140</t>
  </si>
  <si>
    <t>0.001136</t>
  </si>
  <si>
    <t>7.356876</t>
  </si>
  <si>
    <t>23.369061</t>
  </si>
  <si>
    <t>3.296234</t>
  </si>
  <si>
    <t>23.381678</t>
  </si>
  <si>
    <t>0.020032</t>
  </si>
  <si>
    <t>-0.087545</t>
  </si>
  <si>
    <t>0.017745</t>
  </si>
  <si>
    <t>0.183215</t>
  </si>
  <si>
    <t>0.004522</t>
  </si>
  <si>
    <t>1.827909</t>
  </si>
  <si>
    <t>16.114937</t>
  </si>
  <si>
    <t>0.183224</t>
  </si>
  <si>
    <t>-1.571511</t>
  </si>
  <si>
    <t>15.849198</t>
  </si>
  <si>
    <t>0.209433</t>
  </si>
  <si>
    <t>13.116579</t>
  </si>
  <si>
    <t>1067</t>
  </si>
  <si>
    <t>8.891667</t>
  </si>
  <si>
    <t>0.018928</t>
  </si>
  <si>
    <t>-35.533981</t>
  </si>
  <si>
    <t>2.735687</t>
  </si>
  <si>
    <t>16.788300</t>
  </si>
  <si>
    <t>0.003044</t>
  </si>
  <si>
    <t>7.355672</t>
  </si>
  <si>
    <t>23.367487</t>
  </si>
  <si>
    <t>20.164648</t>
  </si>
  <si>
    <t>0.996981</t>
  </si>
  <si>
    <t>3.300092</t>
  </si>
  <si>
    <t>23.386543</t>
  </si>
  <si>
    <t>11.054741</t>
  </si>
  <si>
    <t>-2.448704</t>
  </si>
  <si>
    <t>19.145508</t>
  </si>
  <si>
    <t>0.997508</t>
  </si>
  <si>
    <t>0.005028</t>
  </si>
  <si>
    <t>-0.088225</t>
  </si>
  <si>
    <t>-0.024069</t>
  </si>
  <si>
    <t>0.003565</t>
  </si>
  <si>
    <t>1.825545</t>
  </si>
  <si>
    <t>16.116224</t>
  </si>
  <si>
    <t>0.986536</t>
  </si>
  <si>
    <t>0.987243</t>
  </si>
  <si>
    <t>-1.573615</t>
  </si>
  <si>
    <t>15.848003</t>
  </si>
  <si>
    <t>0.987733</t>
  </si>
  <si>
    <t>0.209290</t>
  </si>
  <si>
    <t>27.692169</t>
  </si>
  <si>
    <t>13.116686</t>
  </si>
  <si>
    <t>0.989987</t>
  </si>
  <si>
    <t>1068</t>
  </si>
  <si>
    <t>8.900000</t>
  </si>
  <si>
    <t>0.012912</t>
  </si>
  <si>
    <t>-0.009986</t>
  </si>
  <si>
    <t>-35.501308</t>
  </si>
  <si>
    <t>2.732935</t>
  </si>
  <si>
    <t>7.354848</t>
  </si>
  <si>
    <t>23.367060</t>
  </si>
  <si>
    <t>0.992551</t>
  </si>
  <si>
    <t>3.294077</t>
  </si>
  <si>
    <t>11.052699</t>
  </si>
  <si>
    <t>0.993526</t>
  </si>
  <si>
    <t>-2.450119</t>
  </si>
  <si>
    <t>19.146812</t>
  </si>
  <si>
    <t>0.009753</t>
  </si>
  <si>
    <t>-0.091227</t>
  </si>
  <si>
    <t>-0.013947</t>
  </si>
  <si>
    <t>0.183226</t>
  </si>
  <si>
    <t>0.004395</t>
  </si>
  <si>
    <t>1.826370</t>
  </si>
  <si>
    <t>0.990723</t>
  </si>
  <si>
    <t>0.183235</t>
  </si>
  <si>
    <t>-1.572858</t>
  </si>
  <si>
    <t>27.815786</t>
  </si>
  <si>
    <t>15.848385</t>
  </si>
  <si>
    <t>0.989949</t>
  </si>
  <si>
    <t>0.209575</t>
  </si>
  <si>
    <t>27.691423</t>
  </si>
  <si>
    <t>13.116759</t>
  </si>
  <si>
    <t>0.990972</t>
  </si>
  <si>
    <t>1069</t>
  </si>
  <si>
    <t>8.908333</t>
  </si>
  <si>
    <t>0.005037</t>
  </si>
  <si>
    <t>-0.005212</t>
  </si>
  <si>
    <t>2.733783</t>
  </si>
  <si>
    <t>23.332394</t>
  </si>
  <si>
    <t>0.001536</t>
  </si>
  <si>
    <t>20.160219</t>
  </si>
  <si>
    <t>0.998173</t>
  </si>
  <si>
    <t>0.997939</t>
  </si>
  <si>
    <t>-2.449244</t>
  </si>
  <si>
    <t>0.999326</t>
  </si>
  <si>
    <t>0.020967</t>
  </si>
  <si>
    <t>-0.089116</t>
  </si>
  <si>
    <t>0.004506</t>
  </si>
  <si>
    <t>1.827799</t>
  </si>
  <si>
    <t>27.571392</t>
  </si>
  <si>
    <t>16.116322</t>
  </si>
  <si>
    <t>0.991794</t>
  </si>
  <si>
    <t>0.183281</t>
  </si>
  <si>
    <t>-1.571563</t>
  </si>
  <si>
    <t>15.849790</t>
  </si>
  <si>
    <t>0.989497</t>
  </si>
  <si>
    <t>13.117586</t>
  </si>
  <si>
    <t>1070</t>
  </si>
  <si>
    <t>8.916667</t>
  </si>
  <si>
    <t>0.006488</t>
  </si>
  <si>
    <t>-0.006969</t>
  </si>
  <si>
    <t>-35.498589</t>
  </si>
  <si>
    <t>2.734183</t>
  </si>
  <si>
    <t>16.786415</t>
  </si>
  <si>
    <t>20.159895</t>
  </si>
  <si>
    <t>3.295058</t>
  </si>
  <si>
    <t>0.995625</t>
  </si>
  <si>
    <t>-2.448769</t>
  </si>
  <si>
    <t>19.146862</t>
  </si>
  <si>
    <t>0.997586</t>
  </si>
  <si>
    <t>0.025088</t>
  </si>
  <si>
    <t>-0.078209</t>
  </si>
  <si>
    <t>0.011761</t>
  </si>
  <si>
    <t>0.183380</t>
  </si>
  <si>
    <t>15.012632</t>
  </si>
  <si>
    <t>15.012614</t>
  </si>
  <si>
    <t>0.989001</t>
  </si>
  <si>
    <t>27.815834</t>
  </si>
  <si>
    <t>15.848459</t>
  </si>
  <si>
    <t>0.986950</t>
  </si>
  <si>
    <t>0.210250</t>
  </si>
  <si>
    <t>1071</t>
  </si>
  <si>
    <t>8.925000</t>
  </si>
  <si>
    <t>-0.015087</t>
  </si>
  <si>
    <t>-35.503452</t>
  </si>
  <si>
    <t>2.733609</t>
  </si>
  <si>
    <t>16.786594</t>
  </si>
  <si>
    <t>7.355400</t>
  </si>
  <si>
    <t>23.381071</t>
  </si>
  <si>
    <t>0.995165</t>
  </si>
  <si>
    <t>-2.449542</t>
  </si>
  <si>
    <t>19.146616</t>
  </si>
  <si>
    <t>0.013058</t>
  </si>
  <si>
    <t>-0.077588</t>
  </si>
  <si>
    <t>-0.001724</t>
  </si>
  <si>
    <t>0.003422</t>
  </si>
  <si>
    <t>27.571505</t>
  </si>
  <si>
    <t>15.013461</t>
  </si>
  <si>
    <t>0.986324</t>
  </si>
  <si>
    <t>-1.571678</t>
  </si>
  <si>
    <t>0.990467</t>
  </si>
  <si>
    <t>0.210179</t>
  </si>
  <si>
    <t>0.987428</t>
  </si>
  <si>
    <t>1072</t>
  </si>
  <si>
    <t>8.933333</t>
  </si>
  <si>
    <t>-0.005306</t>
  </si>
  <si>
    <t>-0.006090</t>
  </si>
  <si>
    <t>-35.505470</t>
  </si>
  <si>
    <t>2.733835</t>
  </si>
  <si>
    <t>0.002386</t>
  </si>
  <si>
    <t>3.295408</t>
  </si>
  <si>
    <t>23.381884</t>
  </si>
  <si>
    <t>0.995545</t>
  </si>
  <si>
    <t>-2.449417</t>
  </si>
  <si>
    <t>23.249857</t>
  </si>
  <si>
    <t>0.014475</t>
  </si>
  <si>
    <t>-0.089535</t>
  </si>
  <si>
    <t>-0.047776</t>
  </si>
  <si>
    <t>15.013445</t>
  </si>
  <si>
    <t>0.005218</t>
  </si>
  <si>
    <t>27.572384</t>
  </si>
  <si>
    <t>16.118071</t>
  </si>
  <si>
    <t>0.184820</t>
  </si>
  <si>
    <t>0.988572</t>
  </si>
  <si>
    <t>-1.571348</t>
  </si>
  <si>
    <t>0.212708</t>
  </si>
  <si>
    <t>1073</t>
  </si>
  <si>
    <t>8.941667</t>
  </si>
  <si>
    <t>0.013881</t>
  </si>
  <si>
    <t>-0.017610</t>
  </si>
  <si>
    <t>-35.510162</t>
  </si>
  <si>
    <t>2.733686</t>
  </si>
  <si>
    <t>0.001349</t>
  </si>
  <si>
    <t>23.367596</t>
  </si>
  <si>
    <t>20.162216</t>
  </si>
  <si>
    <t>0.997305</t>
  </si>
  <si>
    <t>3.295712</t>
  </si>
  <si>
    <t>23.381136</t>
  </si>
  <si>
    <t>11.053984</t>
  </si>
  <si>
    <t>19.147226</t>
  </si>
  <si>
    <t>0.009636</t>
  </si>
  <si>
    <t>-0.078039</t>
  </si>
  <si>
    <t>0.010359</t>
  </si>
  <si>
    <t>0.184127</t>
  </si>
  <si>
    <t>15.013364</t>
  </si>
  <si>
    <t>1.827725</t>
  </si>
  <si>
    <t>27.571789</t>
  </si>
  <si>
    <t>16.115269</t>
  </si>
  <si>
    <t>0.184136</t>
  </si>
  <si>
    <t>15.013346</t>
  </si>
  <si>
    <t>0.986286</t>
  </si>
  <si>
    <t>15.849133</t>
  </si>
  <si>
    <t>0.993452</t>
  </si>
  <si>
    <t>0.209657</t>
  </si>
  <si>
    <t>0.990046</t>
  </si>
  <si>
    <t>1074</t>
  </si>
  <si>
    <t>8.950000</t>
  </si>
  <si>
    <t>0.022813</t>
  </si>
  <si>
    <t>-0.016425</t>
  </si>
  <si>
    <t>-35.503429</t>
  </si>
  <si>
    <t>23.333569</t>
  </si>
  <si>
    <t>0.001129</t>
  </si>
  <si>
    <t>7.356053</t>
  </si>
  <si>
    <t>23.369301</t>
  </si>
  <si>
    <t>0.996473</t>
  </si>
  <si>
    <t>23.382397</t>
  </si>
  <si>
    <t>11.053259</t>
  </si>
  <si>
    <t>0.997071</t>
  </si>
  <si>
    <t>-2.448854</t>
  </si>
  <si>
    <t>0.008610</t>
  </si>
  <si>
    <t>-0.103053</t>
  </si>
  <si>
    <t>0.184238</t>
  </si>
  <si>
    <t>1.827719</t>
  </si>
  <si>
    <t>0.184248</t>
  </si>
  <si>
    <t>0.988043</t>
  </si>
  <si>
    <t>-1.571612</t>
  </si>
  <si>
    <t>0.209719</t>
  </si>
  <si>
    <t>0.991984</t>
  </si>
  <si>
    <t>1075</t>
  </si>
  <si>
    <t>8.958333</t>
  </si>
  <si>
    <t>0.003467</t>
  </si>
  <si>
    <t>-0.012324</t>
  </si>
  <si>
    <t>0.001509</t>
  </si>
  <si>
    <t>7.355844</t>
  </si>
  <si>
    <t>23.366837</t>
  </si>
  <si>
    <t>0.995642</t>
  </si>
  <si>
    <t>0.996011</t>
  </si>
  <si>
    <t>23.249929</t>
  </si>
  <si>
    <t>19.147253</t>
  </si>
  <si>
    <t>0.996795</t>
  </si>
  <si>
    <t>0.017130</t>
  </si>
  <si>
    <t>-0.088489</t>
  </si>
  <si>
    <t>0.016755</t>
  </si>
  <si>
    <t>0.184064</t>
  </si>
  <si>
    <t>32.831066</t>
  </si>
  <si>
    <t>15.013383</t>
  </si>
  <si>
    <t>0.003641</t>
  </si>
  <si>
    <t>1.828472</t>
  </si>
  <si>
    <t>16.116064</t>
  </si>
  <si>
    <t>0.989922</t>
  </si>
  <si>
    <t>0.184073</t>
  </si>
  <si>
    <t>15.013366</t>
  </si>
  <si>
    <t>-1.570930</t>
  </si>
  <si>
    <t>15.850263</t>
  </si>
  <si>
    <t>0.988444</t>
  </si>
  <si>
    <t>13.117676</t>
  </si>
  <si>
    <t>1076</t>
  </si>
  <si>
    <t>8.966667</t>
  </si>
  <si>
    <t>0.003177</t>
  </si>
  <si>
    <t>-0.011473</t>
  </si>
  <si>
    <t>-35.500721</t>
  </si>
  <si>
    <t>23.332399</t>
  </si>
  <si>
    <t>16.786299</t>
  </si>
  <si>
    <t>7.355803</t>
  </si>
  <si>
    <t>23.366257</t>
  </si>
  <si>
    <t>20.159946</t>
  </si>
  <si>
    <t>0.993834</t>
  </si>
  <si>
    <t>11.052385</t>
  </si>
  <si>
    <t>0.994943</t>
  </si>
  <si>
    <t>0.997458</t>
  </si>
  <si>
    <t>0.021922</t>
  </si>
  <si>
    <t>-0.087977</t>
  </si>
  <si>
    <t>15.011942</t>
  </si>
  <si>
    <t>16.115103</t>
  </si>
  <si>
    <t>0.183088</t>
  </si>
  <si>
    <t>0.985447</t>
  </si>
  <si>
    <t>0.210110</t>
  </si>
  <si>
    <t>13.116198</t>
  </si>
  <si>
    <t>0.988226</t>
  </si>
  <si>
    <t>1077</t>
  </si>
  <si>
    <t>8.975000</t>
  </si>
  <si>
    <t>0.005136</t>
  </si>
  <si>
    <t>-0.009142</t>
  </si>
  <si>
    <t>-35.494164</t>
  </si>
  <si>
    <t>2.733606</t>
  </si>
  <si>
    <t>16.786774</t>
  </si>
  <si>
    <t>0.001177</t>
  </si>
  <si>
    <t>7.355945</t>
  </si>
  <si>
    <t>0.996676</t>
  </si>
  <si>
    <t>3.294039</t>
  </si>
  <si>
    <t>11.052797</t>
  </si>
  <si>
    <t>0.997302</t>
  </si>
  <si>
    <t>0.998281</t>
  </si>
  <si>
    <t>0.019968</t>
  </si>
  <si>
    <t>-0.081641</t>
  </si>
  <si>
    <t>-0.010472</t>
  </si>
  <si>
    <t>15.012823</t>
  </si>
  <si>
    <t>0.003269</t>
  </si>
  <si>
    <t>0.991751</t>
  </si>
  <si>
    <t>0.183217</t>
  </si>
  <si>
    <t>0.989766</t>
  </si>
  <si>
    <t>-1.571931</t>
  </si>
  <si>
    <t>15.848269</t>
  </si>
  <si>
    <t>0.991856</t>
  </si>
  <si>
    <t>27.692556</t>
  </si>
  <si>
    <t>1078</t>
  </si>
  <si>
    <t>8.983333</t>
  </si>
  <si>
    <t>0.013479</t>
  </si>
  <si>
    <t>-0.019116</t>
  </si>
  <si>
    <t>-35.507309</t>
  </si>
  <si>
    <t>2.733599</t>
  </si>
  <si>
    <t>23.332752</t>
  </si>
  <si>
    <t>16.787405</t>
  </si>
  <si>
    <t>7.355159</t>
  </si>
  <si>
    <t>23.367891</t>
  </si>
  <si>
    <t>0.996694</t>
  </si>
  <si>
    <t>23.381220</t>
  </si>
  <si>
    <t>0.997120</t>
  </si>
  <si>
    <t>-2.449701</t>
  </si>
  <si>
    <t>-0.005374</t>
  </si>
  <si>
    <t>-0.006657</t>
  </si>
  <si>
    <t>15.013298</t>
  </si>
  <si>
    <t>0.004444</t>
  </si>
  <si>
    <t>1.825948</t>
  </si>
  <si>
    <t>15.013281</t>
  </si>
  <si>
    <t>0.987462</t>
  </si>
  <si>
    <t>-1.573249</t>
  </si>
  <si>
    <t>27.816561</t>
  </si>
  <si>
    <t>15.848668</t>
  </si>
  <si>
    <t>0.208802</t>
  </si>
  <si>
    <t>13.116791</t>
  </si>
  <si>
    <t>0.989343</t>
  </si>
  <si>
    <t>1079</t>
  </si>
  <si>
    <t>8.991667</t>
  </si>
  <si>
    <t>0.018831</t>
  </si>
  <si>
    <t>-0.021343</t>
  </si>
  <si>
    <t>-35.496456</t>
  </si>
  <si>
    <t>0.000078</t>
  </si>
  <si>
    <t>7.355841</t>
  </si>
  <si>
    <t>20.160154</t>
  </si>
  <si>
    <t>3.294298</t>
  </si>
  <si>
    <t>11.052893</t>
  </si>
  <si>
    <t>0.999804</t>
  </si>
  <si>
    <t>-2.449197</t>
  </si>
  <si>
    <t>0.999772</t>
  </si>
  <si>
    <t>0.031692</t>
  </si>
  <si>
    <t>-0.079576</t>
  </si>
  <si>
    <t>0.182176</t>
  </si>
  <si>
    <t>0.990736</t>
  </si>
  <si>
    <t>0.182185</t>
  </si>
  <si>
    <t>15.012802</t>
  </si>
  <si>
    <t>0.987692</t>
  </si>
  <si>
    <t>-1.571770</t>
  </si>
  <si>
    <t>0.991886</t>
  </si>
  <si>
    <t>0.209994</t>
  </si>
  <si>
    <t>13.116320</t>
  </si>
  <si>
    <t>0.988904</t>
  </si>
  <si>
    <t>1080</t>
  </si>
  <si>
    <t>9.000000</t>
  </si>
  <si>
    <t>0.003266</t>
  </si>
  <si>
    <t>-0.007538</t>
  </si>
  <si>
    <t>-35.494526</t>
  </si>
  <si>
    <t>16.785971</t>
  </si>
  <si>
    <t>23.366055</t>
  </si>
  <si>
    <t>20.159121</t>
  </si>
  <si>
    <t>0.994851</t>
  </si>
  <si>
    <t>3.294697</t>
  </si>
  <si>
    <t>11.052000</t>
  </si>
  <si>
    <t>0.995034</t>
  </si>
  <si>
    <t>-0.007252</t>
  </si>
  <si>
    <t>-0.095844</t>
  </si>
  <si>
    <t>0.003998</t>
  </si>
  <si>
    <t>0.004771</t>
  </si>
  <si>
    <t>1.826704</t>
  </si>
  <si>
    <t>16.115906</t>
  </si>
  <si>
    <t>0.989606</t>
  </si>
  <si>
    <t>0.985919</t>
  </si>
  <si>
    <t>-1.572535</t>
  </si>
  <si>
    <t>15.849316</t>
  </si>
  <si>
    <t>0.987174</t>
  </si>
  <si>
    <t>0.209005</t>
  </si>
  <si>
    <t>13.117142</t>
  </si>
  <si>
    <t>0.989688</t>
  </si>
  <si>
    <t>1081</t>
  </si>
  <si>
    <t>9.008333</t>
  </si>
  <si>
    <t>0.018957</t>
  </si>
  <si>
    <t>-0.023875</t>
  </si>
  <si>
    <t>-35.499672</t>
  </si>
  <si>
    <t>16.787088</t>
  </si>
  <si>
    <t>0.001274</t>
  </si>
  <si>
    <t>7.355814</t>
  </si>
  <si>
    <t>23.368916</t>
  </si>
  <si>
    <t>20.160645</t>
  </si>
  <si>
    <t>3.294782</t>
  </si>
  <si>
    <t>-2.449168</t>
  </si>
  <si>
    <t>0.016355</t>
  </si>
  <si>
    <t>-0.084921</t>
  </si>
  <si>
    <t>0.024895</t>
  </si>
  <si>
    <t>15.012896</t>
  </si>
  <si>
    <t>1.828061</t>
  </si>
  <si>
    <t>16.115015</t>
  </si>
  <si>
    <t>15.012878</t>
  </si>
  <si>
    <t>-1.571376</t>
  </si>
  <si>
    <t>0.209218</t>
  </si>
  <si>
    <t>27.691782</t>
  </si>
  <si>
    <t>13.116865</t>
  </si>
  <si>
    <t>1082</t>
  </si>
  <si>
    <t>9.016667</t>
  </si>
  <si>
    <t>0.022969</t>
  </si>
  <si>
    <t>-0.017745</t>
  </si>
  <si>
    <t>2.733017</t>
  </si>
  <si>
    <t>23.333418</t>
  </si>
  <si>
    <t>0.000835</t>
  </si>
  <si>
    <t>7.354899</t>
  </si>
  <si>
    <t>20.161095</t>
  </si>
  <si>
    <t>0.998239</t>
  </si>
  <si>
    <t>3.294193</t>
  </si>
  <si>
    <t>23.382114</t>
  </si>
  <si>
    <t>-2.450039</t>
  </si>
  <si>
    <t>0.996624</t>
  </si>
  <si>
    <t>0.008781</t>
  </si>
  <si>
    <t>-0.099338</t>
  </si>
  <si>
    <t>0.026314</t>
  </si>
  <si>
    <t>0.183608</t>
  </si>
  <si>
    <t>15.011356</t>
  </si>
  <si>
    <t>1.827433</t>
  </si>
  <si>
    <t>27.572050</t>
  </si>
  <si>
    <t>16.114759</t>
  </si>
  <si>
    <t>0.990365</t>
  </si>
  <si>
    <t>0.183617</t>
  </si>
  <si>
    <t>0.984977</t>
  </si>
  <si>
    <t>27.816599</t>
  </si>
  <si>
    <t>15.849479</t>
  </si>
  <si>
    <t>0.208532</t>
  </si>
  <si>
    <t>13.116619</t>
  </si>
  <si>
    <t>0.986961</t>
  </si>
  <si>
    <t>1083</t>
  </si>
  <si>
    <t>9.025000</t>
  </si>
  <si>
    <t>0.022736</t>
  </si>
  <si>
    <t>-0.015286</t>
  </si>
  <si>
    <t>-35.501240</t>
  </si>
  <si>
    <t>2.734726</t>
  </si>
  <si>
    <t>23.332966</t>
  </si>
  <si>
    <t>16.787577</t>
  </si>
  <si>
    <t>0.001320</t>
  </si>
  <si>
    <t>23.368624</t>
  </si>
  <si>
    <t>20.161264</t>
  </si>
  <si>
    <t>3.295852</t>
  </si>
  <si>
    <t>11.053665</t>
  </si>
  <si>
    <t>0.998189</t>
  </si>
  <si>
    <t>-2.448311</t>
  </si>
  <si>
    <t>19.147799</t>
  </si>
  <si>
    <t>0.030063</t>
  </si>
  <si>
    <t>-0.097936</t>
  </si>
  <si>
    <t>0.014099</t>
  </si>
  <si>
    <t>0.182483</t>
  </si>
  <si>
    <t>0.003893</t>
  </si>
  <si>
    <t>1.828028</t>
  </si>
  <si>
    <t>0.986152</t>
  </si>
  <si>
    <t>0.182492</t>
  </si>
  <si>
    <t>15.012574</t>
  </si>
  <si>
    <t>0.986876</t>
  </si>
  <si>
    <t>-1.571417</t>
  </si>
  <si>
    <t>0.984544</t>
  </si>
  <si>
    <t>0.209722</t>
  </si>
  <si>
    <t>13.117734</t>
  </si>
  <si>
    <t>0.990181</t>
  </si>
  <si>
    <t>1084</t>
  </si>
  <si>
    <t>9.033333</t>
  </si>
  <si>
    <t>0.013862</t>
  </si>
  <si>
    <t>-0.015811</t>
  </si>
  <si>
    <t>-35.498650</t>
  </si>
  <si>
    <t>2.733122</t>
  </si>
  <si>
    <t>0.001088</t>
  </si>
  <si>
    <t>7.355191</t>
  </si>
  <si>
    <t>23.367933</t>
  </si>
  <si>
    <t>3.293997</t>
  </si>
  <si>
    <t>0.997715</t>
  </si>
  <si>
    <t>19.147705</t>
  </si>
  <si>
    <t>0.997934</t>
  </si>
  <si>
    <t>-0.094494</t>
  </si>
  <si>
    <t>0.002711</t>
  </si>
  <si>
    <t>0.004575</t>
  </si>
  <si>
    <t>1.827441</t>
  </si>
  <si>
    <t>16.115475</t>
  </si>
  <si>
    <t>15.011822</t>
  </si>
  <si>
    <t>-1.571840</t>
  </si>
  <si>
    <t>15.848814</t>
  </si>
  <si>
    <t>0.209785</t>
  </si>
  <si>
    <t>13.116677</t>
  </si>
  <si>
    <t>0.991971</t>
  </si>
  <si>
    <t>1085</t>
  </si>
  <si>
    <t>9.041667</t>
  </si>
  <si>
    <t>0.021407</t>
  </si>
  <si>
    <t>-0.019645</t>
  </si>
  <si>
    <t>23.333473</t>
  </si>
  <si>
    <t>16.786476</t>
  </si>
  <si>
    <t>7.355431</t>
  </si>
  <si>
    <t>23.369282</t>
  </si>
  <si>
    <t>0.996953</t>
  </si>
  <si>
    <t>0.998797</t>
  </si>
  <si>
    <t>-2.449476</t>
  </si>
  <si>
    <t>19.146482</t>
  </si>
  <si>
    <t>0.011126</t>
  </si>
  <si>
    <t>-0.072284</t>
  </si>
  <si>
    <t>0.027447</t>
  </si>
  <si>
    <t>0.184112</t>
  </si>
  <si>
    <t>1.828174</t>
  </si>
  <si>
    <t>27.571598</t>
  </si>
  <si>
    <t>16.114197</t>
  </si>
  <si>
    <t>0.991944</t>
  </si>
  <si>
    <t>0.985604</t>
  </si>
  <si>
    <t>15.849100</t>
  </si>
  <si>
    <t>0.209208</t>
  </si>
  <si>
    <t>13.116147</t>
  </si>
  <si>
    <t>1086</t>
  </si>
  <si>
    <t>9.050000</t>
  </si>
  <si>
    <t>0.021813</t>
  </si>
  <si>
    <t>-0.022394</t>
  </si>
  <si>
    <t>-35.496239</t>
  </si>
  <si>
    <t>2.734557</t>
  </si>
  <si>
    <t>0.001012</t>
  </si>
  <si>
    <t>7.356763</t>
  </si>
  <si>
    <t>20.159899</t>
  </si>
  <si>
    <t>23.381002</t>
  </si>
  <si>
    <t>19.147303</t>
  </si>
  <si>
    <t>0.998648</t>
  </si>
  <si>
    <t>0.008640</t>
  </si>
  <si>
    <t>-0.104124</t>
  </si>
  <si>
    <t>-0.007634</t>
  </si>
  <si>
    <t>0.004274</t>
  </si>
  <si>
    <t>1.827182</t>
  </si>
  <si>
    <t>16.116714</t>
  </si>
  <si>
    <t>0.990245</t>
  </si>
  <si>
    <t>-1.572070</t>
  </si>
  <si>
    <t>15.849400</t>
  </si>
  <si>
    <t>0.210059</t>
  </si>
  <si>
    <t>13.117605</t>
  </si>
  <si>
    <t>1087</t>
  </si>
  <si>
    <t>9.058333</t>
  </si>
  <si>
    <t>0.003618</t>
  </si>
  <si>
    <t>-0.009730</t>
  </si>
  <si>
    <t>2.733186</t>
  </si>
  <si>
    <t>0.001506</t>
  </si>
  <si>
    <t>7.355629</t>
  </si>
  <si>
    <t>20.159698</t>
  </si>
  <si>
    <t>0.998603</t>
  </si>
  <si>
    <t>3.293445</t>
  </si>
  <si>
    <t>11.052726</t>
  </si>
  <si>
    <t>0.997232</t>
  </si>
  <si>
    <t>-2.449515</t>
  </si>
  <si>
    <t>19.147732</t>
  </si>
  <si>
    <t>0.998526</t>
  </si>
  <si>
    <t>0.000091</t>
  </si>
  <si>
    <t>-0.088220</t>
  </si>
  <si>
    <t>0.012023</t>
  </si>
  <si>
    <t>15.012278</t>
  </si>
  <si>
    <t>16.115070</t>
  </si>
  <si>
    <t>0.991911</t>
  </si>
  <si>
    <t>0.986447</t>
  </si>
  <si>
    <t>15.848989</t>
  </si>
  <si>
    <t>0.209748</t>
  </si>
  <si>
    <t>13.116549</t>
  </si>
  <si>
    <t>0.991726</t>
  </si>
  <si>
    <t>1088</t>
  </si>
  <si>
    <t>9.066667</t>
  </si>
  <si>
    <t>0.008178</t>
  </si>
  <si>
    <t>-0.006931</t>
  </si>
  <si>
    <t>-35.498753</t>
  </si>
  <si>
    <t>2.733543</t>
  </si>
  <si>
    <t>16.786398</t>
  </si>
  <si>
    <t>0.001906</t>
  </si>
  <si>
    <t>7.355611</t>
  </si>
  <si>
    <t>23.366291</t>
  </si>
  <si>
    <t>0.996496</t>
  </si>
  <si>
    <t>-2.449412</t>
  </si>
  <si>
    <t>0.998397</t>
  </si>
  <si>
    <t>0.007671</t>
  </si>
  <si>
    <t>-0.092955</t>
  </si>
  <si>
    <t>0.000430</t>
  </si>
  <si>
    <t>15.011671</t>
  </si>
  <si>
    <t>0.003655</t>
  </si>
  <si>
    <t>27.571444</t>
  </si>
  <si>
    <t>16.115231</t>
  </si>
  <si>
    <t>0.993678</t>
  </si>
  <si>
    <t>0.184603</t>
  </si>
  <si>
    <t>0.987251</t>
  </si>
  <si>
    <t>-1.571464</t>
  </si>
  <si>
    <t>0.991972</t>
  </si>
  <si>
    <t>0.210278</t>
  </si>
  <si>
    <t>13.116371</t>
  </si>
  <si>
    <t>0.991431</t>
  </si>
  <si>
    <t>1089</t>
  </si>
  <si>
    <t>9.075000</t>
  </si>
  <si>
    <t>-0.002916</t>
  </si>
  <si>
    <t>-35.503716</t>
  </si>
  <si>
    <t>2.733482</t>
  </si>
  <si>
    <t>23.331905</t>
  </si>
  <si>
    <t>7.355259</t>
  </si>
  <si>
    <t>23.365246</t>
  </si>
  <si>
    <t>3.294873</t>
  </si>
  <si>
    <t>23.381891</t>
  </si>
  <si>
    <t>11.052975</t>
  </si>
  <si>
    <t>0.996850</t>
  </si>
  <si>
    <t>19.146830</t>
  </si>
  <si>
    <t>0.008221</t>
  </si>
  <si>
    <t>-0.095216</t>
  </si>
  <si>
    <t>-0.011194</t>
  </si>
  <si>
    <t>1.826850</t>
  </si>
  <si>
    <t>0.991633</t>
  </si>
  <si>
    <t>-1.572384</t>
  </si>
  <si>
    <t>15.848576</t>
  </si>
  <si>
    <t>0.988719</t>
  </si>
  <si>
    <t>27.690781</t>
  </si>
  <si>
    <t>13.116874</t>
  </si>
  <si>
    <t>0.991434</t>
  </si>
  <si>
    <t>1090</t>
  </si>
  <si>
    <t>9.083333</t>
  </si>
  <si>
    <t>0.007774</t>
  </si>
  <si>
    <t>-0.014399</t>
  </si>
  <si>
    <t>-35.493244</t>
  </si>
  <si>
    <t>2.733357</t>
  </si>
  <si>
    <t>16.786016</t>
  </si>
  <si>
    <t>0.001366</t>
  </si>
  <si>
    <t>23.366173</t>
  </si>
  <si>
    <t>20.159060</t>
  </si>
  <si>
    <t>3.293696</t>
  </si>
  <si>
    <t>23.380657</t>
  </si>
  <si>
    <t>0.995888</t>
  </si>
  <si>
    <t>-2.449372</t>
  </si>
  <si>
    <t>0.027609</t>
  </si>
  <si>
    <t>-0.087075</t>
  </si>
  <si>
    <t>0.005683</t>
  </si>
  <si>
    <t>0.182384</t>
  </si>
  <si>
    <t>0.004033</t>
  </si>
  <si>
    <t>1.827543</t>
  </si>
  <si>
    <t>0.182393</t>
  </si>
  <si>
    <t>-1.571853</t>
  </si>
  <si>
    <t>15.848424</t>
  </si>
  <si>
    <t>13.116178</t>
  </si>
  <si>
    <t>1091</t>
  </si>
  <si>
    <t>9.091667</t>
  </si>
  <si>
    <t>0.016204</t>
  </si>
  <si>
    <t>-0.018502</t>
  </si>
  <si>
    <t>-35.496700</t>
  </si>
  <si>
    <t>2.733416</t>
  </si>
  <si>
    <t>0.001036</t>
  </si>
  <si>
    <t>7.355597</t>
  </si>
  <si>
    <t>20.160393</t>
  </si>
  <si>
    <t>0.997219</t>
  </si>
  <si>
    <t>3.294094</t>
  </si>
  <si>
    <t>11.053115</t>
  </si>
  <si>
    <t>0.996883</t>
  </si>
  <si>
    <t>0.014866</t>
  </si>
  <si>
    <t>-0.089553</t>
  </si>
  <si>
    <t>-0.000473</t>
  </si>
  <si>
    <t>0.183086</t>
  </si>
  <si>
    <t>15.012506</t>
  </si>
  <si>
    <t>0.004379</t>
  </si>
  <si>
    <t>16.115778</t>
  </si>
  <si>
    <t>0.994876</t>
  </si>
  <si>
    <t>0.183095</t>
  </si>
  <si>
    <t>0.984678</t>
  </si>
  <si>
    <t>-1.572356</t>
  </si>
  <si>
    <t>15.848949</t>
  </si>
  <si>
    <t>0.209446</t>
  </si>
  <si>
    <t>13.116902</t>
  </si>
  <si>
    <t>1092</t>
  </si>
  <si>
    <t>9.100000</t>
  </si>
  <si>
    <t>0.020047</t>
  </si>
  <si>
    <t>-0.015273</t>
  </si>
  <si>
    <t>-35.499569</t>
  </si>
  <si>
    <t>16.786976</t>
  </si>
  <si>
    <t>0.001856</t>
  </si>
  <si>
    <t>0.995978</t>
  </si>
  <si>
    <t>3.295290</t>
  </si>
  <si>
    <t>11.053049</t>
  </si>
  <si>
    <t>0.996563</t>
  </si>
  <si>
    <t>-2.448643</t>
  </si>
  <si>
    <t>23.249002</t>
  </si>
  <si>
    <t>19.147348</t>
  </si>
  <si>
    <t>0.998789</t>
  </si>
  <si>
    <t>0.013129</t>
  </si>
  <si>
    <t>-0.076590</t>
  </si>
  <si>
    <t>-0.000432</t>
  </si>
  <si>
    <t>15.012799</t>
  </si>
  <si>
    <t>1.827903</t>
  </si>
  <si>
    <t>16.114880</t>
  </si>
  <si>
    <t>0.991036</t>
  </si>
  <si>
    <t>15.012781</t>
  </si>
  <si>
    <t>27.816307</t>
  </si>
  <si>
    <t>15.848109</t>
  </si>
  <si>
    <t>0.990140</t>
  </si>
  <si>
    <t>27.692747</t>
  </si>
  <si>
    <t>0.988393</t>
  </si>
  <si>
    <t>1093</t>
  </si>
  <si>
    <t>9.108333</t>
  </si>
  <si>
    <t>0.007501</t>
  </si>
  <si>
    <t>-0.018120</t>
  </si>
  <si>
    <t>-35.506756</t>
  </si>
  <si>
    <t>2.734018</t>
  </si>
  <si>
    <t>16.786915</t>
  </si>
  <si>
    <t>0.000764</t>
  </si>
  <si>
    <t>7.355614</t>
  </si>
  <si>
    <t>23.367987</t>
  </si>
  <si>
    <t>20.161047</t>
  </si>
  <si>
    <t>3.295710</t>
  </si>
  <si>
    <t>11.053056</t>
  </si>
  <si>
    <t>-2.449269</t>
  </si>
  <si>
    <t>23.250284</t>
  </si>
  <si>
    <t>19.146641</t>
  </si>
  <si>
    <t>0.998291</t>
  </si>
  <si>
    <t>0.029901</t>
  </si>
  <si>
    <t>-0.097487</t>
  </si>
  <si>
    <t>0.023530</t>
  </si>
  <si>
    <t>0.184000</t>
  </si>
  <si>
    <t>15.011533</t>
  </si>
  <si>
    <t>1.829711</t>
  </si>
  <si>
    <t>16.114845</t>
  </si>
  <si>
    <t>0.994045</t>
  </si>
  <si>
    <t>0.184009</t>
  </si>
  <si>
    <t>0.988099</t>
  </si>
  <si>
    <t>-1.569778</t>
  </si>
  <si>
    <t>15.849407</t>
  </si>
  <si>
    <t>0.992867</t>
  </si>
  <si>
    <t>0.210912</t>
  </si>
  <si>
    <t>0.990030</t>
  </si>
  <si>
    <t>1094</t>
  </si>
  <si>
    <t>9.116667</t>
  </si>
  <si>
    <t>0.011795</t>
  </si>
  <si>
    <t>-0.014885</t>
  </si>
  <si>
    <t>-35.502827</t>
  </si>
  <si>
    <t>23.333757</t>
  </si>
  <si>
    <t>16.786644</t>
  </si>
  <si>
    <t>0.000647</t>
  </si>
  <si>
    <t>7.355589</t>
  </si>
  <si>
    <t>0.997874</t>
  </si>
  <si>
    <t>3.295060</t>
  </si>
  <si>
    <t>0.998084</t>
  </si>
  <si>
    <t>-2.449353</t>
  </si>
  <si>
    <t>23.250134</t>
  </si>
  <si>
    <t>19.146721</t>
  </si>
  <si>
    <t>-0.098081</t>
  </si>
  <si>
    <t>0.006886</t>
  </si>
  <si>
    <t>15.011261</t>
  </si>
  <si>
    <t>1.828192</t>
  </si>
  <si>
    <t>27.571409</t>
  </si>
  <si>
    <t>0.991337</t>
  </si>
  <si>
    <t>15.011244</t>
  </si>
  <si>
    <t>0.989381</t>
  </si>
  <si>
    <t>-1.571149</t>
  </si>
  <si>
    <t>15.848679</t>
  </si>
  <si>
    <t>0.992315</t>
  </si>
  <si>
    <t>0.991741</t>
  </si>
  <si>
    <t>1095</t>
  </si>
  <si>
    <t>9.125000</t>
  </si>
  <si>
    <t>0.017970</t>
  </si>
  <si>
    <t>-0.016574</t>
  </si>
  <si>
    <t>-35.495358</t>
  </si>
  <si>
    <t>16.786312</t>
  </si>
  <si>
    <t>0.000600</t>
  </si>
  <si>
    <t>7.356481</t>
  </si>
  <si>
    <t>23.368162</t>
  </si>
  <si>
    <t>0.998707</t>
  </si>
  <si>
    <t>3.294763</t>
  </si>
  <si>
    <t>11.052343</t>
  </si>
  <si>
    <t>-2.448580</t>
  </si>
  <si>
    <t>0.010375</t>
  </si>
  <si>
    <t>-0.090877</t>
  </si>
  <si>
    <t>-0.014292</t>
  </si>
  <si>
    <t>0.183610</t>
  </si>
  <si>
    <t>1.826806</t>
  </si>
  <si>
    <t>16.116177</t>
  </si>
  <si>
    <t>0.183620</t>
  </si>
  <si>
    <t>0.986111</t>
  </si>
  <si>
    <t>-1.572424</t>
  </si>
  <si>
    <t>15.848523</t>
  </si>
  <si>
    <t>0.991941</t>
  </si>
  <si>
    <t>27.691544</t>
  </si>
  <si>
    <t>13.116906</t>
  </si>
  <si>
    <t>0.988747</t>
  </si>
  <si>
    <t>1096</t>
  </si>
  <si>
    <t>9.133333</t>
  </si>
  <si>
    <t>0.013263</t>
  </si>
  <si>
    <t>-0.012989</t>
  </si>
  <si>
    <t>-35.509827</t>
  </si>
  <si>
    <t>2.733207</t>
  </si>
  <si>
    <t>16.787209</t>
  </si>
  <si>
    <t>0.000627</t>
  </si>
  <si>
    <t>7.354618</t>
  </si>
  <si>
    <t>23.366999</t>
  </si>
  <si>
    <t>11.053383</t>
  </si>
  <si>
    <t>-2.450198</t>
  </si>
  <si>
    <t>23.248402</t>
  </si>
  <si>
    <t>-0.078206</t>
  </si>
  <si>
    <t>-0.007715</t>
  </si>
  <si>
    <t>0.004474</t>
  </si>
  <si>
    <t>1.826828</t>
  </si>
  <si>
    <t>27.570486</t>
  </si>
  <si>
    <t>-1.572392</t>
  </si>
  <si>
    <t>15.848148</t>
  </si>
  <si>
    <t>0.209724</t>
  </si>
  <si>
    <t>13.116301</t>
  </si>
  <si>
    <t>1097</t>
  </si>
  <si>
    <t>9.141667</t>
  </si>
  <si>
    <t>0.017188</t>
  </si>
  <si>
    <t>-0.018072</t>
  </si>
  <si>
    <t>-35.494205</t>
  </si>
  <si>
    <t>2.733325</t>
  </si>
  <si>
    <t>23.368540</t>
  </si>
  <si>
    <t>0.998853</t>
  </si>
  <si>
    <t>3.293752</t>
  </si>
  <si>
    <t>11.052014</t>
  </si>
  <si>
    <t>19.146858</t>
  </si>
  <si>
    <t>0.999077</t>
  </si>
  <si>
    <t>-0.004001</t>
  </si>
  <si>
    <t>-0.083332</t>
  </si>
  <si>
    <t>0.020117</t>
  </si>
  <si>
    <t>0.185112</t>
  </si>
  <si>
    <t>32.830700</t>
  </si>
  <si>
    <t>1.827645</t>
  </si>
  <si>
    <t>27.569792</t>
  </si>
  <si>
    <t>16.113958</t>
  </si>
  <si>
    <t>0.992263</t>
  </si>
  <si>
    <t>0.984686</t>
  </si>
  <si>
    <t>-1.571682</t>
  </si>
  <si>
    <t>15.848380</t>
  </si>
  <si>
    <t>0.991542</t>
  </si>
  <si>
    <t>0.209096</t>
  </si>
  <si>
    <t>27.690756</t>
  </si>
  <si>
    <t>13.115677</t>
  </si>
  <si>
    <t>1098</t>
  </si>
  <si>
    <t>9.150000</t>
  </si>
  <si>
    <t>0.005144</t>
  </si>
  <si>
    <t>-0.013625</t>
  </si>
  <si>
    <t>-35.490929</t>
  </si>
  <si>
    <t>16.785604</t>
  </si>
  <si>
    <t>20.158461</t>
  </si>
  <si>
    <t>3.293810</t>
  </si>
  <si>
    <t>23.380697</t>
  </si>
  <si>
    <t>11.051593</t>
  </si>
  <si>
    <t>0.998267</t>
  </si>
  <si>
    <t>19.146755</t>
  </si>
  <si>
    <t>0.019409</t>
  </si>
  <si>
    <t>-0.074866</t>
  </si>
  <si>
    <t>0.030440</t>
  </si>
  <si>
    <t>0.184605</t>
  </si>
  <si>
    <t>0.004223</t>
  </si>
  <si>
    <t>1.829484</t>
  </si>
  <si>
    <t>16.113844</t>
  </si>
  <si>
    <t>0.986200</t>
  </si>
  <si>
    <t>27.814978</t>
  </si>
  <si>
    <t>15.848911</t>
  </si>
  <si>
    <t>0.990630</t>
  </si>
  <si>
    <t>27.691694</t>
  </si>
  <si>
    <t>13.115870</t>
  </si>
  <si>
    <t>0.989635</t>
  </si>
  <si>
    <t>1099</t>
  </si>
  <si>
    <t>9.158333</t>
  </si>
  <si>
    <t>-0.011792</t>
  </si>
  <si>
    <t>-35.507061</t>
  </si>
  <si>
    <t>16.787457</t>
  </si>
  <si>
    <t>0.001245</t>
  </si>
  <si>
    <t>7.355083</t>
  </si>
  <si>
    <t>23.367352</t>
  </si>
  <si>
    <t>20.161617</t>
  </si>
  <si>
    <t>3.295226</t>
  </si>
  <si>
    <t>23.381910</t>
  </si>
  <si>
    <t>11.053605</t>
  </si>
  <si>
    <t>0.995647</t>
  </si>
  <si>
    <t>23.248899</t>
  </si>
  <si>
    <t>0.999549</t>
  </si>
  <si>
    <t>0.020589</t>
  </si>
  <si>
    <t>-0.082035</t>
  </si>
  <si>
    <t>0.008252</t>
  </si>
  <si>
    <t>0.183405</t>
  </si>
  <si>
    <t>0.003690</t>
  </si>
  <si>
    <t>16.114241</t>
  </si>
  <si>
    <t>0.183415</t>
  </si>
  <si>
    <t>0.986429</t>
  </si>
  <si>
    <t>0.991750</t>
  </si>
  <si>
    <t>13.115626</t>
  </si>
  <si>
    <t>0.991824</t>
  </si>
  <si>
    <t>1100</t>
  </si>
  <si>
    <t>9.166667</t>
  </si>
  <si>
    <t>0.019801</t>
  </si>
  <si>
    <t>-0.019542</t>
  </si>
  <si>
    <t>-35.500610</t>
  </si>
  <si>
    <t>23.368622</t>
  </si>
  <si>
    <t>0.997944</t>
  </si>
  <si>
    <t>3.294622</t>
  </si>
  <si>
    <t>0.022718</t>
  </si>
  <si>
    <t>-0.085372</t>
  </si>
  <si>
    <t>-0.014414</t>
  </si>
  <si>
    <t>0.183044</t>
  </si>
  <si>
    <t>0.004657</t>
  </si>
  <si>
    <t>1.827370</t>
  </si>
  <si>
    <t>16.115448</t>
  </si>
  <si>
    <t>0.989284</t>
  </si>
  <si>
    <t>0.183053</t>
  </si>
  <si>
    <t>-1.571912</t>
  </si>
  <si>
    <t>27.815952</t>
  </si>
  <si>
    <t>13.116187</t>
  </si>
  <si>
    <t>1101</t>
  </si>
  <si>
    <t>9.175000</t>
  </si>
  <si>
    <t>0.025005</t>
  </si>
  <si>
    <t>-0.023566</t>
  </si>
  <si>
    <t>2.733932</t>
  </si>
  <si>
    <t>16.786385</t>
  </si>
  <si>
    <t>0.001607</t>
  </si>
  <si>
    <t>7.356100</t>
  </si>
  <si>
    <t>23.368805</t>
  </si>
  <si>
    <t>20.159712</t>
  </si>
  <si>
    <t>0.997892</t>
  </si>
  <si>
    <t>3.294616</t>
  </si>
  <si>
    <t>11.052424</t>
  </si>
  <si>
    <t>0.998965</t>
  </si>
  <si>
    <t>23.248014</t>
  </si>
  <si>
    <t>19.147017</t>
  </si>
  <si>
    <t>0.998805</t>
  </si>
  <si>
    <t>0.013555</t>
  </si>
  <si>
    <t>-0.082290</t>
  </si>
  <si>
    <t>0.012891</t>
  </si>
  <si>
    <t>0.183363</t>
  </si>
  <si>
    <t>0.991575</t>
  </si>
  <si>
    <t>-1.572000</t>
  </si>
  <si>
    <t>15.848635</t>
  </si>
  <si>
    <t>0.988837</t>
  </si>
  <si>
    <t>0.209161</t>
  </si>
  <si>
    <t>0.987090</t>
  </si>
  <si>
    <t>1102</t>
  </si>
  <si>
    <t>9.183333</t>
  </si>
  <si>
    <t>0.022808</t>
  </si>
  <si>
    <t>-0.016534</t>
  </si>
  <si>
    <t>-35.495701</t>
  </si>
  <si>
    <t>23.332989</t>
  </si>
  <si>
    <t>16.786024</t>
  </si>
  <si>
    <t>0.000778</t>
  </si>
  <si>
    <t>23.368727</t>
  </si>
  <si>
    <t>20.159264</t>
  </si>
  <si>
    <t>0.998190</t>
  </si>
  <si>
    <t>3.294418</t>
  </si>
  <si>
    <t>11.052058</t>
  </si>
  <si>
    <t>0.997260</t>
  </si>
  <si>
    <t>0.997503</t>
  </si>
  <si>
    <t>0.021538</t>
  </si>
  <si>
    <t>-0.074005</t>
  </si>
  <si>
    <t>0.018233</t>
  </si>
  <si>
    <t>0.183404</t>
  </si>
  <si>
    <t>0.004307</t>
  </si>
  <si>
    <t>1.828246</t>
  </si>
  <si>
    <t>16.114309</t>
  </si>
  <si>
    <t>0.183414</t>
  </si>
  <si>
    <t>15.012982</t>
  </si>
  <si>
    <t>0.985916</t>
  </si>
  <si>
    <t>-1.571182</t>
  </si>
  <si>
    <t>15.848658</t>
  </si>
  <si>
    <t>0.989983</t>
  </si>
  <si>
    <t>13.115993</t>
  </si>
  <si>
    <t>0.989160</t>
  </si>
  <si>
    <t>1103</t>
  </si>
  <si>
    <t>9.191667</t>
  </si>
  <si>
    <t>0.013366</t>
  </si>
  <si>
    <t>-0.016714</t>
  </si>
  <si>
    <t>-35.509346</t>
  </si>
  <si>
    <t>2.733520</t>
  </si>
  <si>
    <t>0.000718</t>
  </si>
  <si>
    <t>7.354960</t>
  </si>
  <si>
    <t>23.367754</t>
  </si>
  <si>
    <t>20.161242</t>
  </si>
  <si>
    <t>0.997937</t>
  </si>
  <si>
    <t>23.381475</t>
  </si>
  <si>
    <t>0.998926</t>
  </si>
  <si>
    <t>-2.449865</t>
  </si>
  <si>
    <t>23.249075</t>
  </si>
  <si>
    <t>-0.000626</t>
  </si>
  <si>
    <t>-0.100969</t>
  </si>
  <si>
    <t>0.014714</t>
  </si>
  <si>
    <t>16.115063</t>
  </si>
  <si>
    <t>0.991104</t>
  </si>
  <si>
    <t>0.184807</t>
  </si>
  <si>
    <t>0.985925</t>
  </si>
  <si>
    <t>-1.571779</t>
  </si>
  <si>
    <t>15.849087</t>
  </si>
  <si>
    <t>0.209264</t>
  </si>
  <si>
    <t>1104</t>
  </si>
  <si>
    <t>9.200000</t>
  </si>
  <si>
    <t>0.005055</t>
  </si>
  <si>
    <t>-0.013281</t>
  </si>
  <si>
    <t>-35.493549</t>
  </si>
  <si>
    <t>23.332161</t>
  </si>
  <si>
    <t>16.786613</t>
  </si>
  <si>
    <t>0.001507</t>
  </si>
  <si>
    <t>7.356822</t>
  </si>
  <si>
    <t>23.366276</t>
  </si>
  <si>
    <t>20.159681</t>
  </si>
  <si>
    <t>0.995898</t>
  </si>
  <si>
    <t>-2.448297</t>
  </si>
  <si>
    <t>19.147528</t>
  </si>
  <si>
    <t>0.025742</t>
  </si>
  <si>
    <t>-0.085921</t>
  </si>
  <si>
    <t>0.009343</t>
  </si>
  <si>
    <t>0.183179</t>
  </si>
  <si>
    <t>15.012650</t>
  </si>
  <si>
    <t>0.004511</t>
  </si>
  <si>
    <t>27.571934</t>
  </si>
  <si>
    <t>0.993291</t>
  </si>
  <si>
    <t>0.183189</t>
  </si>
  <si>
    <t>0.984855</t>
  </si>
  <si>
    <t>-1.571167</t>
  </si>
  <si>
    <t>15.849077</t>
  </si>
  <si>
    <t>0.991211</t>
  </si>
  <si>
    <t>1105</t>
  </si>
  <si>
    <t>9.208333</t>
  </si>
  <si>
    <t>-0.019193</t>
  </si>
  <si>
    <t>-35.498959</t>
  </si>
  <si>
    <t>2.733848</t>
  </si>
  <si>
    <t>16.786772</t>
  </si>
  <si>
    <t>0.000928</t>
  </si>
  <si>
    <t>20.160273</t>
  </si>
  <si>
    <t>0.998456</t>
  </si>
  <si>
    <t>23.382090</t>
  </si>
  <si>
    <t>11.052835</t>
  </si>
  <si>
    <t>0.997727</t>
  </si>
  <si>
    <t>-2.449104</t>
  </si>
  <si>
    <t>23.249741</t>
  </si>
  <si>
    <t>0.998482</t>
  </si>
  <si>
    <t>0.013531</t>
  </si>
  <si>
    <t>-0.083183</t>
  </si>
  <si>
    <t>0.037747</t>
  </si>
  <si>
    <t>0.004778</t>
  </si>
  <si>
    <t>1.827271</t>
  </si>
  <si>
    <t>16.114222</t>
  </si>
  <si>
    <t>0.987585</t>
  </si>
  <si>
    <t>0.182801</t>
  </si>
  <si>
    <t>15.012613</t>
  </si>
  <si>
    <t>0.986206</t>
  </si>
  <si>
    <t>-1.572213</t>
  </si>
  <si>
    <t>27.816278</t>
  </si>
  <si>
    <t>15.849689</t>
  </si>
  <si>
    <t>0.207762</t>
  </si>
  <si>
    <t>13.116439</t>
  </si>
  <si>
    <t>1106</t>
  </si>
  <si>
    <t>9.216667</t>
  </si>
  <si>
    <t>0.011162</t>
  </si>
  <si>
    <t>-0.003920</t>
  </si>
  <si>
    <t>16.786072</t>
  </si>
  <si>
    <t>7.356074</t>
  </si>
  <si>
    <t>23.366240</t>
  </si>
  <si>
    <t>20.159790</t>
  </si>
  <si>
    <t>0.994253</t>
  </si>
  <si>
    <t>3.295339</t>
  </si>
  <si>
    <t>11.052174</t>
  </si>
  <si>
    <t>19.146250</t>
  </si>
  <si>
    <t>0.027999</t>
  </si>
  <si>
    <t>-0.078289</t>
  </si>
  <si>
    <t>0.037580</t>
  </si>
  <si>
    <t>0.182342</t>
  </si>
  <si>
    <t>0.004326</t>
  </si>
  <si>
    <t>1.828147</t>
  </si>
  <si>
    <t>0.990404</t>
  </si>
  <si>
    <t>0.182352</t>
  </si>
  <si>
    <t>15.012590</t>
  </si>
  <si>
    <t>-1.571398</t>
  </si>
  <si>
    <t>15.849233</t>
  </si>
  <si>
    <t>0.992549</t>
  </si>
  <si>
    <t>0.208616</t>
  </si>
  <si>
    <t>27.692593</t>
  </si>
  <si>
    <t>0.988473</t>
  </si>
  <si>
    <t>1107</t>
  </si>
  <si>
    <t>9.225000</t>
  </si>
  <si>
    <t>0.013272</t>
  </si>
  <si>
    <t>-0.019839</t>
  </si>
  <si>
    <t>-35.491055</t>
  </si>
  <si>
    <t>16.786322</t>
  </si>
  <si>
    <t>0.000879</t>
  </si>
  <si>
    <t>7.356441</t>
  </si>
  <si>
    <t>23.367981</t>
  </si>
  <si>
    <t>20.159185</t>
  </si>
  <si>
    <t>11.052307</t>
  </si>
  <si>
    <t>0.998283</t>
  </si>
  <si>
    <t>23.249262</t>
  </si>
  <si>
    <t>0.997455</t>
  </si>
  <si>
    <t>-0.092857</t>
  </si>
  <si>
    <t>-0.007957</t>
  </si>
  <si>
    <t>0.183697</t>
  </si>
  <si>
    <t>15.012028</t>
  </si>
  <si>
    <t>0.004320</t>
  </si>
  <si>
    <t>1.827450</t>
  </si>
  <si>
    <t>0.992049</t>
  </si>
  <si>
    <t>15.012010</t>
  </si>
  <si>
    <t>0.986250</t>
  </si>
  <si>
    <t>-1.571829</t>
  </si>
  <si>
    <t>27.691513</t>
  </si>
  <si>
    <t>13.116723</t>
  </si>
  <si>
    <t>1108</t>
  </si>
  <si>
    <t>9.233333</t>
  </si>
  <si>
    <t>-0.022395</t>
  </si>
  <si>
    <t>-35.503712</t>
  </si>
  <si>
    <t>2.734092</t>
  </si>
  <si>
    <t>16.786728</t>
  </si>
  <si>
    <t>0.001203</t>
  </si>
  <si>
    <t>20.160610</t>
  </si>
  <si>
    <t>0.997772</t>
  </si>
  <si>
    <t>3.295469</t>
  </si>
  <si>
    <t>-2.449050</t>
  </si>
  <si>
    <t>19.146734</t>
  </si>
  <si>
    <t>0.997006</t>
  </si>
  <si>
    <t>-0.096849</t>
  </si>
  <si>
    <t>-0.001903</t>
  </si>
  <si>
    <t>15.011458</t>
  </si>
  <si>
    <t>0.004651</t>
  </si>
  <si>
    <t>1.827484</t>
  </si>
  <si>
    <t>0.184878</t>
  </si>
  <si>
    <t>15.011440</t>
  </si>
  <si>
    <t>0.988317</t>
  </si>
  <si>
    <t>-1.571765</t>
  </si>
  <si>
    <t>0.985372</t>
  </si>
  <si>
    <t>0.210075</t>
  </si>
  <si>
    <t>27.691301</t>
  </si>
  <si>
    <t>13.116508</t>
  </si>
  <si>
    <t>0.989452</t>
  </si>
  <si>
    <t>1109</t>
  </si>
  <si>
    <t>9.241667</t>
  </si>
  <si>
    <t>0.022977</t>
  </si>
  <si>
    <t>-35.500031</t>
  </si>
  <si>
    <t>2.734420</t>
  </si>
  <si>
    <t>23.332981</t>
  </si>
  <si>
    <t>0.000602</t>
  </si>
  <si>
    <t>20.160398</t>
  </si>
  <si>
    <t>3.295425</t>
  </si>
  <si>
    <t>0.998698</t>
  </si>
  <si>
    <t>23.248337</t>
  </si>
  <si>
    <t>19.147137</t>
  </si>
  <si>
    <t>0.018503</t>
  </si>
  <si>
    <t>-0.097619</t>
  </si>
  <si>
    <t>0.011662</t>
  </si>
  <si>
    <t>0.184296</t>
  </si>
  <si>
    <t>0.003344</t>
  </si>
  <si>
    <t>1.828733</t>
  </si>
  <si>
    <t>27.571655</t>
  </si>
  <si>
    <t>0.184305</t>
  </si>
  <si>
    <t>15.011303</t>
  </si>
  <si>
    <t>0.988847</t>
  </si>
  <si>
    <t>-1.570651</t>
  </si>
  <si>
    <t>0.989716</t>
  </si>
  <si>
    <t>13.116434</t>
  </si>
  <si>
    <t>0.993186</t>
  </si>
  <si>
    <t>1110</t>
  </si>
  <si>
    <t>9.250000</t>
  </si>
  <si>
    <t>0.007794</t>
  </si>
  <si>
    <t>-0.010817</t>
  </si>
  <si>
    <t>2.734544</t>
  </si>
  <si>
    <t>16.786577</t>
  </si>
  <si>
    <t>0.001600</t>
  </si>
  <si>
    <t>7.356220</t>
  </si>
  <si>
    <t>23.366400</t>
  </si>
  <si>
    <t>0.994868</t>
  </si>
  <si>
    <t>11.052711</t>
  </si>
  <si>
    <t>19.146420</t>
  </si>
  <si>
    <t>0.997630</t>
  </si>
  <si>
    <t>-0.001225</t>
  </si>
  <si>
    <t>-0.079836</t>
  </si>
  <si>
    <t>0.034157</t>
  </si>
  <si>
    <t>27.571455</t>
  </si>
  <si>
    <t>16.113892</t>
  </si>
  <si>
    <t>0.987136</t>
  </si>
  <si>
    <t>0.184846</t>
  </si>
  <si>
    <t>0.984799</t>
  </si>
  <si>
    <t>15.849161</t>
  </si>
  <si>
    <t>0.987867</t>
  </si>
  <si>
    <t>0.208603</t>
  </si>
  <si>
    <t>13.116015</t>
  </si>
  <si>
    <t>1111</t>
  </si>
  <si>
    <t>9.258333</t>
  </si>
  <si>
    <t>0.007824</t>
  </si>
  <si>
    <t>-0.008876</t>
  </si>
  <si>
    <t>-35.493149</t>
  </si>
  <si>
    <t>2.734040</t>
  </si>
  <si>
    <t>16.785725</t>
  </si>
  <si>
    <t>0.001172</t>
  </si>
  <si>
    <t>23.366316</t>
  </si>
  <si>
    <t>20.158764</t>
  </si>
  <si>
    <t>3.294370</t>
  </si>
  <si>
    <t>0.000369</t>
  </si>
  <si>
    <t>-0.009359</t>
  </si>
  <si>
    <t>0.007277</t>
  </si>
  <si>
    <t>0.186305</t>
  </si>
  <si>
    <t>32.834286</t>
  </si>
  <si>
    <t>15.019769</t>
  </si>
  <si>
    <t>16.115454</t>
  </si>
  <si>
    <t>0.186315</t>
  </si>
  <si>
    <t>32.834320</t>
  </si>
  <si>
    <t>15.019751</t>
  </si>
  <si>
    <t>27.817547</t>
  </si>
  <si>
    <t>15.849429</t>
  </si>
  <si>
    <t>0.211107</t>
  </si>
  <si>
    <t>27.696796</t>
  </si>
  <si>
    <t>13.116969</t>
  </si>
  <si>
    <t>1112</t>
  </si>
  <si>
    <t>9.266667</t>
  </si>
  <si>
    <t>0.005845</t>
  </si>
  <si>
    <t>-0.011845</t>
  </si>
  <si>
    <t>-35.497131</t>
  </si>
  <si>
    <t>16.786348</t>
  </si>
  <si>
    <t>7.355865</t>
  </si>
  <si>
    <t>23.366386</t>
  </si>
  <si>
    <t>20.159706</t>
  </si>
  <si>
    <t>0.996510</t>
  </si>
  <si>
    <t>3.294431</t>
  </si>
  <si>
    <t>23.381413</t>
  </si>
  <si>
    <t>-2.449190</t>
  </si>
  <si>
    <t>0.001913</t>
  </si>
  <si>
    <t>-0.085244</t>
  </si>
  <si>
    <t>0.012830</t>
  </si>
  <si>
    <t>0.003217</t>
  </si>
  <si>
    <t>1.827509</t>
  </si>
  <si>
    <t>27.571445</t>
  </si>
  <si>
    <t>16.115753</t>
  </si>
  <si>
    <t>0.990916</t>
  </si>
  <si>
    <t>-1.571811</t>
  </si>
  <si>
    <t>27.816469</t>
  </si>
  <si>
    <t>0.996459</t>
  </si>
  <si>
    <t>0.209328</t>
  </si>
  <si>
    <t>27.692144</t>
  </si>
  <si>
    <t>13.117261</t>
  </si>
  <si>
    <t>0.997799</t>
  </si>
  <si>
    <t>1113</t>
  </si>
  <si>
    <t>9.275000</t>
  </si>
  <si>
    <t>0.018788</t>
  </si>
  <si>
    <t>-0.015123</t>
  </si>
  <si>
    <t>-35.498516</t>
  </si>
  <si>
    <t>23.333887</t>
  </si>
  <si>
    <t>0.000695</t>
  </si>
  <si>
    <t>7.356504</t>
  </si>
  <si>
    <t>23.369219</t>
  </si>
  <si>
    <t>3.295287</t>
  </si>
  <si>
    <t>11.053354</t>
  </si>
  <si>
    <t>0.994611</t>
  </si>
  <si>
    <t>-2.448501</t>
  </si>
  <si>
    <t>23.249640</t>
  </si>
  <si>
    <t>0.998765</t>
  </si>
  <si>
    <t>0.033080</t>
  </si>
  <si>
    <t>-0.073636</t>
  </si>
  <si>
    <t>0.022067</t>
  </si>
  <si>
    <t>0.182545</t>
  </si>
  <si>
    <t>16.115074</t>
  </si>
  <si>
    <t>0.182554</t>
  </si>
  <si>
    <t>0.989641</t>
  </si>
  <si>
    <t>-1.570975</t>
  </si>
  <si>
    <t>15.849651</t>
  </si>
  <si>
    <t>0.990146</t>
  </si>
  <si>
    <t>0.209789</t>
  </si>
  <si>
    <t>1114</t>
  </si>
  <si>
    <t>9.283333</t>
  </si>
  <si>
    <t>0.007438</t>
  </si>
  <si>
    <t>-0.007926</t>
  </si>
  <si>
    <t>-35.499802</t>
  </si>
  <si>
    <t>2.733638</t>
  </si>
  <si>
    <t>16.786785</t>
  </si>
  <si>
    <t>0.001755</t>
  </si>
  <si>
    <t>7.355643</t>
  </si>
  <si>
    <t>23.366726</t>
  </si>
  <si>
    <t>23.382263</t>
  </si>
  <si>
    <t>11.052867</t>
  </si>
  <si>
    <t>0.997689</t>
  </si>
  <si>
    <t>-2.449361</t>
  </si>
  <si>
    <t>19.147127</t>
  </si>
  <si>
    <t>0.999415</t>
  </si>
  <si>
    <t>0.029408</t>
  </si>
  <si>
    <t>-0.069377</t>
  </si>
  <si>
    <t>-0.028318</t>
  </si>
  <si>
    <t>0.182583</t>
  </si>
  <si>
    <t>32.833385</t>
  </si>
  <si>
    <t>15.014208</t>
  </si>
  <si>
    <t>0.005744</t>
  </si>
  <si>
    <t>1.827258</t>
  </si>
  <si>
    <t>27.573168</t>
  </si>
  <si>
    <t>0.182592</t>
  </si>
  <si>
    <t>32.833420</t>
  </si>
  <si>
    <t>15.014190</t>
  </si>
  <si>
    <t>-1.571987</t>
  </si>
  <si>
    <t>27.816629</t>
  </si>
  <si>
    <t>27.693922</t>
  </si>
  <si>
    <t>0.989706</t>
  </si>
  <si>
    <t>1115</t>
  </si>
  <si>
    <t>9.291667</t>
  </si>
  <si>
    <t>0.019415</t>
  </si>
  <si>
    <t>-0.016738</t>
  </si>
  <si>
    <t>-35.502041</t>
  </si>
  <si>
    <t>23.333633</t>
  </si>
  <si>
    <t>0.001368</t>
  </si>
  <si>
    <t>7.356587</t>
  </si>
  <si>
    <t>3.295930</t>
  </si>
  <si>
    <t>11.053189</t>
  </si>
  <si>
    <t>0.995845</t>
  </si>
  <si>
    <t>23.249393</t>
  </si>
  <si>
    <t>19.147247</t>
  </si>
  <si>
    <t>0.998608</t>
  </si>
  <si>
    <t>0.027349</t>
  </si>
  <si>
    <t>-0.090976</t>
  </si>
  <si>
    <t>0.014034</t>
  </si>
  <si>
    <t>15.013340</t>
  </si>
  <si>
    <t>0.004451</t>
  </si>
  <si>
    <t>16.116327</t>
  </si>
  <si>
    <t>0.182811</t>
  </si>
  <si>
    <t>15.013322</t>
  </si>
  <si>
    <t>0.982251</t>
  </si>
  <si>
    <t>0.209799</t>
  </si>
  <si>
    <t>13.117857</t>
  </si>
  <si>
    <t>0.981202</t>
  </si>
  <si>
    <t>1116</t>
  </si>
  <si>
    <t>9.300000</t>
  </si>
  <si>
    <t>-0.015066</t>
  </si>
  <si>
    <t>-35.500931</t>
  </si>
  <si>
    <t>23.332020</t>
  </si>
  <si>
    <t>0.001937</t>
  </si>
  <si>
    <t>7.356186</t>
  </si>
  <si>
    <t>23.366171</t>
  </si>
  <si>
    <t>20.160488</t>
  </si>
  <si>
    <t>0.996591</t>
  </si>
  <si>
    <t>23.380800</t>
  </si>
  <si>
    <t>-2.448803</t>
  </si>
  <si>
    <t>0.997759</t>
  </si>
  <si>
    <t>0.026193</t>
  </si>
  <si>
    <t>-0.088921</t>
  </si>
  <si>
    <t>-0.008220</t>
  </si>
  <si>
    <t>0.182875</t>
  </si>
  <si>
    <t>15.012958</t>
  </si>
  <si>
    <t>1.827639</t>
  </si>
  <si>
    <t>27.572277</t>
  </si>
  <si>
    <t>16.116392</t>
  </si>
  <si>
    <t>0.990662</t>
  </si>
  <si>
    <t>0.182885</t>
  </si>
  <si>
    <t>0.986682</t>
  </si>
  <si>
    <t>15.849109</t>
  </si>
  <si>
    <t>0.990263</t>
  </si>
  <si>
    <t>0.210509</t>
  </si>
  <si>
    <t>13.117300</t>
  </si>
  <si>
    <t>0.989674</t>
  </si>
  <si>
    <t>1117</t>
  </si>
  <si>
    <t>9.308333</t>
  </si>
  <si>
    <t>0.021579</t>
  </si>
  <si>
    <t>-0.013239</t>
  </si>
  <si>
    <t>-35.507896</t>
  </si>
  <si>
    <t>23.333176</t>
  </si>
  <si>
    <t>16.787573</t>
  </si>
  <si>
    <t>0.993687</t>
  </si>
  <si>
    <t>3.295951</t>
  </si>
  <si>
    <t>23.382311</t>
  </si>
  <si>
    <t>11.053730</t>
  </si>
  <si>
    <t>0.994208</t>
  </si>
  <si>
    <t>-2.449154</t>
  </si>
  <si>
    <t>0.996504</t>
  </si>
  <si>
    <t>0.013291</t>
  </si>
  <si>
    <t>-0.094498</t>
  </si>
  <si>
    <t>0.000932</t>
  </si>
  <si>
    <t>1.826947</t>
  </si>
  <si>
    <t>16.116270</t>
  </si>
  <si>
    <t>0.991505</t>
  </si>
  <si>
    <t>0.988736</t>
  </si>
  <si>
    <t>-1.572365</t>
  </si>
  <si>
    <t>15.849505</t>
  </si>
  <si>
    <t>0.991835</t>
  </si>
  <si>
    <t>0.209365</t>
  </si>
  <si>
    <t>27.691252</t>
  </si>
  <si>
    <t>13.117424</t>
  </si>
  <si>
    <t>1118</t>
  </si>
  <si>
    <t>9.316667</t>
  </si>
  <si>
    <t>0.010361</t>
  </si>
  <si>
    <t>-35.495022</t>
  </si>
  <si>
    <t>2.733501</t>
  </si>
  <si>
    <t>23.331537</t>
  </si>
  <si>
    <t>16.787804</t>
  </si>
  <si>
    <t>20.160992</t>
  </si>
  <si>
    <t>0.995439</t>
  </si>
  <si>
    <t>-2.449297</t>
  </si>
  <si>
    <t>23.247837</t>
  </si>
  <si>
    <t>0.007789</t>
  </si>
  <si>
    <t>-0.086680</t>
  </si>
  <si>
    <t>-0.004265</t>
  </si>
  <si>
    <t>0.183248</t>
  </si>
  <si>
    <t>15.012938</t>
  </si>
  <si>
    <t>0.004645</t>
  </si>
  <si>
    <t>1.826398</t>
  </si>
  <si>
    <t>16.116055</t>
  </si>
  <si>
    <t>0.994569</t>
  </si>
  <si>
    <t>0.183257</t>
  </si>
  <si>
    <t>15.012920</t>
  </si>
  <si>
    <t>0.984250</t>
  </si>
  <si>
    <t>-1.572868</t>
  </si>
  <si>
    <t>15.849015</t>
  </si>
  <si>
    <t>0.209099</t>
  </si>
  <si>
    <t>1119</t>
  </si>
  <si>
    <t>9.325000</t>
  </si>
  <si>
    <t>-0.016503</t>
  </si>
  <si>
    <t>-35.497375</t>
  </si>
  <si>
    <t>23.332090</t>
  </si>
  <si>
    <t>0.994824</t>
  </si>
  <si>
    <t>23.380728</t>
  </si>
  <si>
    <t>0.995762</t>
  </si>
  <si>
    <t>-2.448964</t>
  </si>
  <si>
    <t>-0.001252</t>
  </si>
  <si>
    <t>-0.092454</t>
  </si>
  <si>
    <t>0.184458</t>
  </si>
  <si>
    <t>1.826961</t>
  </si>
  <si>
    <t>0.996341</t>
  </si>
  <si>
    <t>0.184467</t>
  </si>
  <si>
    <t>15.012276</t>
  </si>
  <si>
    <t>0.986149</t>
  </si>
  <si>
    <t>-1.572310</t>
  </si>
  <si>
    <t>15.849172</t>
  </si>
  <si>
    <t>0.992906</t>
  </si>
  <si>
    <t>0.209178</t>
  </si>
  <si>
    <t>13.116948</t>
  </si>
  <si>
    <t>1120</t>
  </si>
  <si>
    <t>9.333333</t>
  </si>
  <si>
    <t>0.014873</t>
  </si>
  <si>
    <t>-0.015073</t>
  </si>
  <si>
    <t>-35.501816</t>
  </si>
  <si>
    <t>16.787590</t>
  </si>
  <si>
    <t>23.368443</t>
  </si>
  <si>
    <t>20.161325</t>
  </si>
  <si>
    <t>0.997380</t>
  </si>
  <si>
    <t>3.296055</t>
  </si>
  <si>
    <t>11.053684</t>
  </si>
  <si>
    <t>0.997680</t>
  </si>
  <si>
    <t>-2.448208</t>
  </si>
  <si>
    <t>23.249535</t>
  </si>
  <si>
    <t>19.147758</t>
  </si>
  <si>
    <t>0.009123</t>
  </si>
  <si>
    <t>0.991637</t>
  </si>
  <si>
    <t>15.012106</t>
  </si>
  <si>
    <t>0.987342</t>
  </si>
  <si>
    <t>0.992368</t>
  </si>
  <si>
    <t>0.210875</t>
  </si>
  <si>
    <t>27.692375</t>
  </si>
  <si>
    <t>13.116135</t>
  </si>
  <si>
    <t>0.989297</t>
  </si>
  <si>
    <t>1121</t>
  </si>
  <si>
    <t>9.341667</t>
  </si>
  <si>
    <t>0.007278</t>
  </si>
  <si>
    <t>0.030376</t>
  </si>
  <si>
    <t>-35.527439</t>
  </si>
  <si>
    <t>2.737552</t>
  </si>
  <si>
    <t>23.334257</t>
  </si>
  <si>
    <t>0.005264</t>
  </si>
  <si>
    <t>7.357930</t>
  </si>
  <si>
    <t>20.163130</t>
  </si>
  <si>
    <t>0.985794</t>
  </si>
  <si>
    <t>3.301313</t>
  </si>
  <si>
    <t>23.387617</t>
  </si>
  <si>
    <t>11.053690</t>
  </si>
  <si>
    <t>0.988452</t>
  </si>
  <si>
    <t>-2.446585</t>
  </si>
  <si>
    <t>19.145086</t>
  </si>
  <si>
    <t>0.991486</t>
  </si>
  <si>
    <t>0.020325</t>
  </si>
  <si>
    <t>-0.082998</t>
  </si>
  <si>
    <t>0.014339</t>
  </si>
  <si>
    <t>0.184703</t>
  </si>
  <si>
    <t>1.829359</t>
  </si>
  <si>
    <t>16.114960</t>
  </si>
  <si>
    <t>15.012696</t>
  </si>
  <si>
    <t>0.987705</t>
  </si>
  <si>
    <t>-1.570046</t>
  </si>
  <si>
    <t>15.849039</t>
  </si>
  <si>
    <t>0.992493</t>
  </si>
  <si>
    <t>0.988098</t>
  </si>
  <si>
    <t>1122</t>
  </si>
  <si>
    <t>9.350000</t>
  </si>
  <si>
    <t>-0.005079</t>
  </si>
  <si>
    <t>2.733639</t>
  </si>
  <si>
    <t>7.355590</t>
  </si>
  <si>
    <t>23.365637</t>
  </si>
  <si>
    <t>20.161121</t>
  </si>
  <si>
    <t>0.995692</t>
  </si>
  <si>
    <t>3.294737</t>
  </si>
  <si>
    <t>11.053556</t>
  </si>
  <si>
    <t>23.249166</t>
  </si>
  <si>
    <t>19.147713</t>
  </si>
  <si>
    <t>0.996939</t>
  </si>
  <si>
    <t>0.008920</t>
  </si>
  <si>
    <t>-0.072840</t>
  </si>
  <si>
    <t>0.018724</t>
  </si>
  <si>
    <t>0.184774</t>
  </si>
  <si>
    <t>15.013218</t>
  </si>
  <si>
    <t>1.828467</t>
  </si>
  <si>
    <t>0.990437</t>
  </si>
  <si>
    <t>0.184784</t>
  </si>
  <si>
    <t>15.013200</t>
  </si>
  <si>
    <t>0.986043</t>
  </si>
  <si>
    <t>-1.570909</t>
  </si>
  <si>
    <t>27.816221</t>
  </si>
  <si>
    <t>0.990776</t>
  </si>
  <si>
    <t>13.116106</t>
  </si>
  <si>
    <t>0.988332</t>
  </si>
  <si>
    <t>1123</t>
  </si>
  <si>
    <t>9.358333</t>
  </si>
  <si>
    <t>0.011259</t>
  </si>
  <si>
    <t>-0.011938</t>
  </si>
  <si>
    <t>23.332785</t>
  </si>
  <si>
    <t>7.356325</t>
  </si>
  <si>
    <t>23.367321</t>
  </si>
  <si>
    <t>20.159864</t>
  </si>
  <si>
    <t>3.295131</t>
  </si>
  <si>
    <t>11.052450</t>
  </si>
  <si>
    <t>0.018820</t>
  </si>
  <si>
    <t>-0.078432</t>
  </si>
  <si>
    <t>0.183721</t>
  </si>
  <si>
    <t>15.012841</t>
  </si>
  <si>
    <t>1.828203</t>
  </si>
  <si>
    <t>0.183730</t>
  </si>
  <si>
    <t>0.987690</t>
  </si>
  <si>
    <t>-1.571187</t>
  </si>
  <si>
    <t>15.848708</t>
  </si>
  <si>
    <t>0.210006</t>
  </si>
  <si>
    <t>27.692545</t>
  </si>
  <si>
    <t>13.116233</t>
  </si>
  <si>
    <t>0.988805</t>
  </si>
  <si>
    <t>1124</t>
  </si>
  <si>
    <t>9.366667</t>
  </si>
  <si>
    <t>0.009098</t>
  </si>
  <si>
    <t>-0.014847</t>
  </si>
  <si>
    <t>2.734232</t>
  </si>
  <si>
    <t>7.356285</t>
  </si>
  <si>
    <t>0.993481</t>
  </si>
  <si>
    <t>3.295141</t>
  </si>
  <si>
    <t>11.053306</t>
  </si>
  <si>
    <t>-2.448730</t>
  </si>
  <si>
    <t>19.147665</t>
  </si>
  <si>
    <t>0.998131</t>
  </si>
  <si>
    <t>0.012873</t>
  </si>
  <si>
    <t>-0.075506</t>
  </si>
  <si>
    <t>0.007371</t>
  </si>
  <si>
    <t>0.004584</t>
  </si>
  <si>
    <t>1.828197</t>
  </si>
  <si>
    <t>15.013517</t>
  </si>
  <si>
    <t>0.986312</t>
  </si>
  <si>
    <t>-1.571144</t>
  </si>
  <si>
    <t>0.987232</t>
  </si>
  <si>
    <t>13.116667</t>
  </si>
  <si>
    <t>0.989127</t>
  </si>
  <si>
    <t>1125</t>
  </si>
  <si>
    <t>9.375000</t>
  </si>
  <si>
    <t>0.022747</t>
  </si>
  <si>
    <t>-0.007599</t>
  </si>
  <si>
    <t>-35.509125</t>
  </si>
  <si>
    <t>2.734990</t>
  </si>
  <si>
    <t>23.333889</t>
  </si>
  <si>
    <t>0.001227</t>
  </si>
  <si>
    <t>20.161280</t>
  </si>
  <si>
    <t>3.296906</t>
  </si>
  <si>
    <t>23.383600</t>
  </si>
  <si>
    <t>11.053124</t>
  </si>
  <si>
    <t>0.996480</t>
  </si>
  <si>
    <t>-2.448371</t>
  </si>
  <si>
    <t>19.146446</t>
  </si>
  <si>
    <t>0.996264</t>
  </si>
  <si>
    <t>0.007182</t>
  </si>
  <si>
    <t>-0.076684</t>
  </si>
  <si>
    <t>15.012810</t>
  </si>
  <si>
    <t>1.829072</t>
  </si>
  <si>
    <t>0.991635</t>
  </si>
  <si>
    <t>0.185583</t>
  </si>
  <si>
    <t>15.012792</t>
  </si>
  <si>
    <t>0.987282</t>
  </si>
  <si>
    <t>-1.570289</t>
  </si>
  <si>
    <t>0.210667</t>
  </si>
  <si>
    <t>13.116044</t>
  </si>
  <si>
    <t>0.988382</t>
  </si>
  <si>
    <t>1126</t>
  </si>
  <si>
    <t>9.383333</t>
  </si>
  <si>
    <t>-0.011551</t>
  </si>
  <si>
    <t>-35.500278</t>
  </si>
  <si>
    <t>23.332203</t>
  </si>
  <si>
    <t>16.786575</t>
  </si>
  <si>
    <t>7.356295</t>
  </si>
  <si>
    <t>20.160187</t>
  </si>
  <si>
    <t>-2.448706</t>
  </si>
  <si>
    <t>-0.000878</t>
  </si>
  <si>
    <t>-0.074448</t>
  </si>
  <si>
    <t>0.016965</t>
  </si>
  <si>
    <t>0.004990</t>
  </si>
  <si>
    <t>16.114988</t>
  </si>
  <si>
    <t>0.185373</t>
  </si>
  <si>
    <t>-1.571203</t>
  </si>
  <si>
    <t>15.849259</t>
  </si>
  <si>
    <t>13.116635</t>
  </si>
  <si>
    <t>1127</t>
  </si>
  <si>
    <t>9.391667</t>
  </si>
  <si>
    <t>0.015219</t>
  </si>
  <si>
    <t>-0.023716</t>
  </si>
  <si>
    <t>7.356079</t>
  </si>
  <si>
    <t>23.369028</t>
  </si>
  <si>
    <t>20.160707</t>
  </si>
  <si>
    <t>0.996013</t>
  </si>
  <si>
    <t>3.295348</t>
  </si>
  <si>
    <t>23.381502</t>
  </si>
  <si>
    <t>0.996406</t>
  </si>
  <si>
    <t>23.249908</t>
  </si>
  <si>
    <t>19.147203</t>
  </si>
  <si>
    <t>0.999590</t>
  </si>
  <si>
    <t>0.025194</t>
  </si>
  <si>
    <t>-0.090213</t>
  </si>
  <si>
    <t>0.031483</t>
  </si>
  <si>
    <t>15.012550</t>
  </si>
  <si>
    <t>0.003673</t>
  </si>
  <si>
    <t>27.571539</t>
  </si>
  <si>
    <t>0.182884</t>
  </si>
  <si>
    <t>-1.571200</t>
  </si>
  <si>
    <t>0.209100</t>
  </si>
  <si>
    <t>13.116991</t>
  </si>
  <si>
    <t>1128</t>
  </si>
  <si>
    <t>9.400000</t>
  </si>
  <si>
    <t>0.006333</t>
  </si>
  <si>
    <t>-0.013755</t>
  </si>
  <si>
    <t>-35.493374</t>
  </si>
  <si>
    <t>2.733168</t>
  </si>
  <si>
    <t>23.331656</t>
  </si>
  <si>
    <t>16.786148</t>
  </si>
  <si>
    <t>0.001123</t>
  </si>
  <si>
    <t>7.355552</t>
  </si>
  <si>
    <t>20.159201</t>
  </si>
  <si>
    <t>0.997483</t>
  </si>
  <si>
    <t>3.293521</t>
  </si>
  <si>
    <t>11.052161</t>
  </si>
  <si>
    <t>0.997178</t>
  </si>
  <si>
    <t>0.998385</t>
  </si>
  <si>
    <t>0.032595</t>
  </si>
  <si>
    <t>-0.084395</t>
  </si>
  <si>
    <t>-0.012924</t>
  </si>
  <si>
    <t>0.181011</t>
  </si>
  <si>
    <t>1.826272</t>
  </si>
  <si>
    <t>27.572506</t>
  </si>
  <si>
    <t>0.991343</t>
  </si>
  <si>
    <t>0.181020</t>
  </si>
  <si>
    <t>15.013226</t>
  </si>
  <si>
    <t>-1.573058</t>
  </si>
  <si>
    <t>27.815706</t>
  </si>
  <si>
    <t>15.848854</t>
  </si>
  <si>
    <t>0.990158</t>
  </si>
  <si>
    <t>0.209375</t>
  </si>
  <si>
    <t>0.990861</t>
  </si>
  <si>
    <t>1129</t>
  </si>
  <si>
    <t>9.408333</t>
  </si>
  <si>
    <t>-0.002346</t>
  </si>
  <si>
    <t>-0.012885</t>
  </si>
  <si>
    <t>-35.496048</t>
  </si>
  <si>
    <t>2.732779</t>
  </si>
  <si>
    <t>23.331833</t>
  </si>
  <si>
    <t>0.001681</t>
  </si>
  <si>
    <t>7.355011</t>
  </si>
  <si>
    <t>0.995844</t>
  </si>
  <si>
    <t>3.293408</t>
  </si>
  <si>
    <t>23.380768</t>
  </si>
  <si>
    <t>-2.450080</t>
  </si>
  <si>
    <t>0.021334</t>
  </si>
  <si>
    <t>-0.100227</t>
  </si>
  <si>
    <t>0.008056</t>
  </si>
  <si>
    <t>0.182298</t>
  </si>
  <si>
    <t>15.011573</t>
  </si>
  <si>
    <t>1.826926</t>
  </si>
  <si>
    <t>16.115580</t>
  </si>
  <si>
    <t>0.182308</t>
  </si>
  <si>
    <t>-1.572453</t>
  </si>
  <si>
    <t>15.849214</t>
  </si>
  <si>
    <t>0.988973</t>
  </si>
  <si>
    <t>0.208955</t>
  </si>
  <si>
    <t>13.116923</t>
  </si>
  <si>
    <t>0.990262</t>
  </si>
  <si>
    <t>1130</t>
  </si>
  <si>
    <t>9.416667</t>
  </si>
  <si>
    <t>0.009808</t>
  </si>
  <si>
    <t>-0.012316</t>
  </si>
  <si>
    <t>-35.504395</t>
  </si>
  <si>
    <t>2.733562</t>
  </si>
  <si>
    <t>7.355295</t>
  </si>
  <si>
    <t>23.367130</t>
  </si>
  <si>
    <t>20.159513</t>
  </si>
  <si>
    <t>0.995088</t>
  </si>
  <si>
    <t>0.995442</t>
  </si>
  <si>
    <t>-2.449625</t>
  </si>
  <si>
    <t>23.249138</t>
  </si>
  <si>
    <t>0.007713</t>
  </si>
  <si>
    <t>-0.098091</t>
  </si>
  <si>
    <t>0.026012</t>
  </si>
  <si>
    <t>1.828958</t>
  </si>
  <si>
    <t>16.114111</t>
  </si>
  <si>
    <t>0.992522</t>
  </si>
  <si>
    <t>15.010797</t>
  </si>
  <si>
    <t>15.848819</t>
  </si>
  <si>
    <t>0.992175</t>
  </si>
  <si>
    <t>27.690992</t>
  </si>
  <si>
    <t>13.115965</t>
  </si>
  <si>
    <t>0.987510</t>
  </si>
  <si>
    <t>1131</t>
  </si>
  <si>
    <t>9.425000</t>
  </si>
  <si>
    <t>0.006105</t>
  </si>
  <si>
    <t>-0.006963</t>
  </si>
  <si>
    <t>-35.499622</t>
  </si>
  <si>
    <t>2.735370</t>
  </si>
  <si>
    <t>16.785212</t>
  </si>
  <si>
    <t>0.002260</t>
  </si>
  <si>
    <t>7.357387</t>
  </si>
  <si>
    <t>0.996033</t>
  </si>
  <si>
    <t>3.296349</t>
  </si>
  <si>
    <t>23.381939</t>
  </si>
  <si>
    <t>11.051291</t>
  </si>
  <si>
    <t>-2.447624</t>
  </si>
  <si>
    <t>23.248890</t>
  </si>
  <si>
    <t>0.999014</t>
  </si>
  <si>
    <t>0.016609</t>
  </si>
  <si>
    <t>-0.067894</t>
  </si>
  <si>
    <t>0.036973</t>
  </si>
  <si>
    <t>0.185777</t>
  </si>
  <si>
    <t>15.011758</t>
  </si>
  <si>
    <t>1.830524</t>
  </si>
  <si>
    <t>16.111967</t>
  </si>
  <si>
    <t>0.990729</t>
  </si>
  <si>
    <t>0.185786</t>
  </si>
  <si>
    <t>15.011740</t>
  </si>
  <si>
    <t>0.986570</t>
  </si>
  <si>
    <t>-1.568970</t>
  </si>
  <si>
    <t>0.991237</t>
  </si>
  <si>
    <t>0.211049</t>
  </si>
  <si>
    <t>27.692799</t>
  </si>
  <si>
    <t>13.114195</t>
  </si>
  <si>
    <t>1132</t>
  </si>
  <si>
    <t>9.433333</t>
  </si>
  <si>
    <t>0.008384</t>
  </si>
  <si>
    <t>-0.020648</t>
  </si>
  <si>
    <t>2.734885</t>
  </si>
  <si>
    <t>0.002100</t>
  </si>
  <si>
    <t>0.993902</t>
  </si>
  <si>
    <t>3.295928</t>
  </si>
  <si>
    <t>23.380352</t>
  </si>
  <si>
    <t>0.997613</t>
  </si>
  <si>
    <t>0.018745</t>
  </si>
  <si>
    <t>-0.083502</t>
  </si>
  <si>
    <t>0.035699</t>
  </si>
  <si>
    <t>1.828706</t>
  </si>
  <si>
    <t>27.572197</t>
  </si>
  <si>
    <t>16.113741</t>
  </si>
  <si>
    <t>0.989214</t>
  </si>
  <si>
    <t>0.183796</t>
  </si>
  <si>
    <t>15.012042</t>
  </si>
  <si>
    <t>0.986908</t>
  </si>
  <si>
    <t>-1.570791</t>
  </si>
  <si>
    <t>27.816227</t>
  </si>
  <si>
    <t>15.849084</t>
  </si>
  <si>
    <t>0.990613</t>
  </si>
  <si>
    <t>0.209293</t>
  </si>
  <si>
    <t>13.115898</t>
  </si>
  <si>
    <t>0.987856</t>
  </si>
  <si>
    <t>1133</t>
  </si>
  <si>
    <t>9.441667</t>
  </si>
  <si>
    <t>-0.013290</t>
  </si>
  <si>
    <t>-35.498070</t>
  </si>
  <si>
    <t>2.733214</t>
  </si>
  <si>
    <t>16.786743</t>
  </si>
  <si>
    <t>0.002414</t>
  </si>
  <si>
    <t>20.160175</t>
  </si>
  <si>
    <t>0.993769</t>
  </si>
  <si>
    <t>0.996080</t>
  </si>
  <si>
    <t>-2.449720</t>
  </si>
  <si>
    <t>0.021422</t>
  </si>
  <si>
    <t>-0.109055</t>
  </si>
  <si>
    <t>0.181414</t>
  </si>
  <si>
    <t>1.825568</t>
  </si>
  <si>
    <t>16.117212</t>
  </si>
  <si>
    <t>0.993096</t>
  </si>
  <si>
    <t>0.181423</t>
  </si>
  <si>
    <t>0.988956</t>
  </si>
  <si>
    <t>-1.573695</t>
  </si>
  <si>
    <t>15.849310</t>
  </si>
  <si>
    <t>0.992464</t>
  </si>
  <si>
    <t>0.208917</t>
  </si>
  <si>
    <t>27.691460</t>
  </si>
  <si>
    <t>1134</t>
  </si>
  <si>
    <t>9.450000</t>
  </si>
  <si>
    <t>-0.002104</t>
  </si>
  <si>
    <t>-0.006814</t>
  </si>
  <si>
    <t>-35.507225</t>
  </si>
  <si>
    <t>23.331093</t>
  </si>
  <si>
    <t>0.001770</t>
  </si>
  <si>
    <t>23.364248</t>
  </si>
  <si>
    <t>20.159971</t>
  </si>
  <si>
    <t>0.995887</t>
  </si>
  <si>
    <t>11.051951</t>
  </si>
  <si>
    <t>0.997155</t>
  </si>
  <si>
    <t>-2.449576</t>
  </si>
  <si>
    <t>23.248390</t>
  </si>
  <si>
    <t>19.145464</t>
  </si>
  <si>
    <t>0.010945</t>
  </si>
  <si>
    <t>-0.090855</t>
  </si>
  <si>
    <t>-0.013613</t>
  </si>
  <si>
    <t>15.011467</t>
  </si>
  <si>
    <t>1.827109</t>
  </si>
  <si>
    <t>16.115234</t>
  </si>
  <si>
    <t>0.996723</t>
  </si>
  <si>
    <t>15.011449</t>
  </si>
  <si>
    <t>0.984221</t>
  </si>
  <si>
    <t>-1.572126</t>
  </si>
  <si>
    <t>15.847622</t>
  </si>
  <si>
    <t>0.993145</t>
  </si>
  <si>
    <t>0.988107</t>
  </si>
  <si>
    <t>1135</t>
  </si>
  <si>
    <t>9.458333</t>
  </si>
  <si>
    <t>0.004453</t>
  </si>
  <si>
    <t>-0.016948</t>
  </si>
  <si>
    <t>-35.500744</t>
  </si>
  <si>
    <t>2.734877</t>
  </si>
  <si>
    <t>23.332268</t>
  </si>
  <si>
    <t>16.785006</t>
  </si>
  <si>
    <t>0.001565</t>
  </si>
  <si>
    <t>7.356829</t>
  </si>
  <si>
    <t>20.158651</t>
  </si>
  <si>
    <t>0.995457</t>
  </si>
  <si>
    <t>3.295969</t>
  </si>
  <si>
    <t>23.380863</t>
  </si>
  <si>
    <t>11.051087</t>
  </si>
  <si>
    <t>0.995526</t>
  </si>
  <si>
    <t>-2.448167</t>
  </si>
  <si>
    <t>19.145273</t>
  </si>
  <si>
    <t>0.005233</t>
  </si>
  <si>
    <t>-0.070470</t>
  </si>
  <si>
    <t>0.038914</t>
  </si>
  <si>
    <t>0.186437</t>
  </si>
  <si>
    <t>15.012505</t>
  </si>
  <si>
    <t>0.004689</t>
  </si>
  <si>
    <t>1.830177</t>
  </si>
  <si>
    <t>16.112896</t>
  </si>
  <si>
    <t>0.186446</t>
  </si>
  <si>
    <t>0.985492</t>
  </si>
  <si>
    <t>-1.569277</t>
  </si>
  <si>
    <t>15.848485</t>
  </si>
  <si>
    <t>0.210624</t>
  </si>
  <si>
    <t>13.115170</t>
  </si>
  <si>
    <t>0.987311</t>
  </si>
  <si>
    <t>1136</t>
  </si>
  <si>
    <t>9.466667</t>
  </si>
  <si>
    <t>-0.022964</t>
  </si>
  <si>
    <t>-35.501663</t>
  </si>
  <si>
    <t>16.786118</t>
  </si>
  <si>
    <t>7.356203</t>
  </si>
  <si>
    <t>3.295488</t>
  </si>
  <si>
    <t>11.052205</t>
  </si>
  <si>
    <t>19.146311</t>
  </si>
  <si>
    <t>0.997765</t>
  </si>
  <si>
    <t>0.032974</t>
  </si>
  <si>
    <t>-0.068625</t>
  </si>
  <si>
    <t>0.028747</t>
  </si>
  <si>
    <t>0.183801</t>
  </si>
  <si>
    <t>1.829893</t>
  </si>
  <si>
    <t>16.112875</t>
  </si>
  <si>
    <t>0.990907</t>
  </si>
  <si>
    <t>0.988272</t>
  </si>
  <si>
    <t>-1.569632</t>
  </si>
  <si>
    <t>15.847869</t>
  </si>
  <si>
    <t>13.114866</t>
  </si>
  <si>
    <t>0.990573</t>
  </si>
  <si>
    <t>1137</t>
  </si>
  <si>
    <t>9.475000</t>
  </si>
  <si>
    <t>0.019079</t>
  </si>
  <si>
    <t>-0.015879</t>
  </si>
  <si>
    <t>-35.499958</t>
  </si>
  <si>
    <t>2.734528</t>
  </si>
  <si>
    <t>23.333334</t>
  </si>
  <si>
    <t>16.786850</t>
  </si>
  <si>
    <t>7.356516</t>
  </si>
  <si>
    <t>23.368732</t>
  </si>
  <si>
    <t>20.160433</t>
  </si>
  <si>
    <t>0.997928</t>
  </si>
  <si>
    <t>3.295529</t>
  </si>
  <si>
    <t>23.382179</t>
  </si>
  <si>
    <t>11.052925</t>
  </si>
  <si>
    <t>0.997983</t>
  </si>
  <si>
    <t>0.020549</t>
  </si>
  <si>
    <t>-0.110116</t>
  </si>
  <si>
    <t>-0.010559</t>
  </si>
  <si>
    <t>0.183580</t>
  </si>
  <si>
    <t>15.010485</t>
  </si>
  <si>
    <t>0.003130</t>
  </si>
  <si>
    <t>1.827781</t>
  </si>
  <si>
    <t>0.183589</t>
  </si>
  <si>
    <t>15.010468</t>
  </si>
  <si>
    <t>0.989088</t>
  </si>
  <si>
    <t>0.210785</t>
  </si>
  <si>
    <t>13.116730</t>
  </si>
  <si>
    <t>0.991040</t>
  </si>
  <si>
    <t>1138</t>
  </si>
  <si>
    <t>9.483333</t>
  </si>
  <si>
    <t>0.015450</t>
  </si>
  <si>
    <t>-0.013504</t>
  </si>
  <si>
    <t>-35.511448</t>
  </si>
  <si>
    <t>2.734552</t>
  </si>
  <si>
    <t>16.787846</t>
  </si>
  <si>
    <t>0.000517</t>
  </si>
  <si>
    <t>7.355867</t>
  </si>
  <si>
    <t>20.162357</t>
  </si>
  <si>
    <t>0.998302</t>
  </si>
  <si>
    <t>3.296706</t>
  </si>
  <si>
    <t>0.999600</t>
  </si>
  <si>
    <t>-2.448916</t>
  </si>
  <si>
    <t>19.147141</t>
  </si>
  <si>
    <t>0.033931</t>
  </si>
  <si>
    <t>-0.089431</t>
  </si>
  <si>
    <t>-0.003178</t>
  </si>
  <si>
    <t>0.182094</t>
  </si>
  <si>
    <t>0.004150</t>
  </si>
  <si>
    <t>0.987606</t>
  </si>
  <si>
    <t>0.182103</t>
  </si>
  <si>
    <t>0.987525</t>
  </si>
  <si>
    <t>13.117123</t>
  </si>
  <si>
    <t>0.987922</t>
  </si>
  <si>
    <t>1139</t>
  </si>
  <si>
    <t>9.491667</t>
  </si>
  <si>
    <t>0.003195</t>
  </si>
  <si>
    <t>-0.012724</t>
  </si>
  <si>
    <t>-35.495636</t>
  </si>
  <si>
    <t>2.731940</t>
  </si>
  <si>
    <t>7.354194</t>
  </si>
  <si>
    <t>23.366207</t>
  </si>
  <si>
    <t>20.159176</t>
  </si>
  <si>
    <t>0.993448</t>
  </si>
  <si>
    <t>3.292522</t>
  </si>
  <si>
    <t>-2.450895</t>
  </si>
  <si>
    <t>23.249338</t>
  </si>
  <si>
    <t>19.146664</t>
  </si>
  <si>
    <t>0.996581</t>
  </si>
  <si>
    <t>-0.006468</t>
  </si>
  <si>
    <t>-0.021284</t>
  </si>
  <si>
    <t>0.003520</t>
  </si>
  <si>
    <t>1.825452</t>
  </si>
  <si>
    <t>0.987093</t>
  </si>
  <si>
    <t>-1.573673</t>
  </si>
  <si>
    <t>15.848212</t>
  </si>
  <si>
    <t>0.993965</t>
  </si>
  <si>
    <t>0.209074</t>
  </si>
  <si>
    <t>27.691683</t>
  </si>
  <si>
    <t>0.990668</t>
  </si>
  <si>
    <t>1140</t>
  </si>
  <si>
    <t>9.500000</t>
  </si>
  <si>
    <t>0.020972</t>
  </si>
  <si>
    <t>-0.021469</t>
  </si>
  <si>
    <t>-35.499886</t>
  </si>
  <si>
    <t>2.733474</t>
  </si>
  <si>
    <t>16.786530</t>
  </si>
  <si>
    <t>0.002013</t>
  </si>
  <si>
    <t>7.355466</t>
  </si>
  <si>
    <t>0.998075</t>
  </si>
  <si>
    <t>3.294466</t>
  </si>
  <si>
    <t>23.380884</t>
  </si>
  <si>
    <t>11.052599</t>
  </si>
  <si>
    <t>0.995915</t>
  </si>
  <si>
    <t>-2.449511</t>
  </si>
  <si>
    <t>0.996840</t>
  </si>
  <si>
    <t>-0.060564</t>
  </si>
  <si>
    <t>-0.014872</t>
  </si>
  <si>
    <t>15.013263</t>
  </si>
  <si>
    <t>0.004254</t>
  </si>
  <si>
    <t>1.826965</t>
  </si>
  <si>
    <t>27.570147</t>
  </si>
  <si>
    <t>0.993896</t>
  </si>
  <si>
    <t>0.186013</t>
  </si>
  <si>
    <t>0.986511</t>
  </si>
  <si>
    <t>15.846727</t>
  </si>
  <si>
    <t>0.992009</t>
  </si>
  <si>
    <t>27.692581</t>
  </si>
  <si>
    <t>13.115064</t>
  </si>
  <si>
    <t>1141</t>
  </si>
  <si>
    <t>9.508333</t>
  </si>
  <si>
    <t>0.008335</t>
  </si>
  <si>
    <t>-0.007493</t>
  </si>
  <si>
    <t>-35.485142</t>
  </si>
  <si>
    <t>2.735422</t>
  </si>
  <si>
    <t>0.001537</t>
  </si>
  <si>
    <t>7.358290</t>
  </si>
  <si>
    <t>23.366135</t>
  </si>
  <si>
    <t>3.294950</t>
  </si>
  <si>
    <t>11.051764</t>
  </si>
  <si>
    <t>-2.446972</t>
  </si>
  <si>
    <t>23.248480</t>
  </si>
  <si>
    <t>19.147491</t>
  </si>
  <si>
    <t>0.033209</t>
  </si>
  <si>
    <t>-0.085282</t>
  </si>
  <si>
    <t>0.066441</t>
  </si>
  <si>
    <t>0.003783</t>
  </si>
  <si>
    <t>1.831473</t>
  </si>
  <si>
    <t>16.113052</t>
  </si>
  <si>
    <t>-1.568227</t>
  </si>
  <si>
    <t>27.814800</t>
  </si>
  <si>
    <t>15.850213</t>
  </si>
  <si>
    <t>0.210421</t>
  </si>
  <si>
    <t>1142</t>
  </si>
  <si>
    <t>9.516667</t>
  </si>
  <si>
    <t>0.015901</t>
  </si>
  <si>
    <t>-0.019918</t>
  </si>
  <si>
    <t>2.735282</t>
  </si>
  <si>
    <t>0.000845</t>
  </si>
  <si>
    <t>7.357538</t>
  </si>
  <si>
    <t>23.368349</t>
  </si>
  <si>
    <t>0.995554</t>
  </si>
  <si>
    <t>11.052825</t>
  </si>
  <si>
    <t>-2.447527</t>
  </si>
  <si>
    <t>0.999302</t>
  </si>
  <si>
    <t>0.007918</t>
  </si>
  <si>
    <t>-0.106815</t>
  </si>
  <si>
    <t>0.019483</t>
  </si>
  <si>
    <t>0.185371</t>
  </si>
  <si>
    <t>15.010689</t>
  </si>
  <si>
    <t>0.004110</t>
  </si>
  <si>
    <t>0.989872</t>
  </si>
  <si>
    <t>0.185381</t>
  </si>
  <si>
    <t>15.010672</t>
  </si>
  <si>
    <t>-1.570389</t>
  </si>
  <si>
    <t>15.849257</t>
  </si>
  <si>
    <t>0.988769</t>
  </si>
  <si>
    <t>13.116625</t>
  </si>
  <si>
    <t>1143</t>
  </si>
  <si>
    <t>9.525000</t>
  </si>
  <si>
    <t>-0.026558</t>
  </si>
  <si>
    <t>-35.497757</t>
  </si>
  <si>
    <t>2.732671</t>
  </si>
  <si>
    <t>23.333063</t>
  </si>
  <si>
    <t>7.354787</t>
  </si>
  <si>
    <t>23.369350</t>
  </si>
  <si>
    <t>0.997972</t>
  </si>
  <si>
    <t>3.293449</t>
  </si>
  <si>
    <t>23.380871</t>
  </si>
  <si>
    <t>11.053926</t>
  </si>
  <si>
    <t>-2.450223</t>
  </si>
  <si>
    <t>19.148434</t>
  </si>
  <si>
    <t>0.999067</t>
  </si>
  <si>
    <t>0.014999</t>
  </si>
  <si>
    <t>-0.099883</t>
  </si>
  <si>
    <t>1.827194</t>
  </si>
  <si>
    <t>16.116234</t>
  </si>
  <si>
    <t>-1.572129</t>
  </si>
  <si>
    <t>15.849487</t>
  </si>
  <si>
    <t>0.988318</t>
  </si>
  <si>
    <t>0.209572</t>
  </si>
  <si>
    <t>13.117397</t>
  </si>
  <si>
    <t>0.990804</t>
  </si>
  <si>
    <t>1144</t>
  </si>
  <si>
    <t>9.533333</t>
  </si>
  <si>
    <t>0.003002</t>
  </si>
  <si>
    <t>-0.009729</t>
  </si>
  <si>
    <t>-35.493828</t>
  </si>
  <si>
    <t>2.735300</t>
  </si>
  <si>
    <t>0.001562</t>
  </si>
  <si>
    <t>7.357660</t>
  </si>
  <si>
    <t>23.366140</t>
  </si>
  <si>
    <t>20.159063</t>
  </si>
  <si>
    <t>3.295701</t>
  </si>
  <si>
    <t>23.381706</t>
  </si>
  <si>
    <t>-2.447460</t>
  </si>
  <si>
    <t>0.998044</t>
  </si>
  <si>
    <t>0.019213</t>
  </si>
  <si>
    <t>-0.081099</t>
  </si>
  <si>
    <t>-0.007515</t>
  </si>
  <si>
    <t>32.832867</t>
  </si>
  <si>
    <t>15.013414</t>
  </si>
  <si>
    <t>0.005019</t>
  </si>
  <si>
    <t>27.572580</t>
  </si>
  <si>
    <t>16.116112</t>
  </si>
  <si>
    <t>0.992428</t>
  </si>
  <si>
    <t>0.984015</t>
  </si>
  <si>
    <t>-1.571945</t>
  </si>
  <si>
    <t>15.848904</t>
  </si>
  <si>
    <t>0.210201</t>
  </si>
  <si>
    <t>27.693008</t>
  </si>
  <si>
    <t>13.117056</t>
  </si>
  <si>
    <t>1145</t>
  </si>
  <si>
    <t>9.541667</t>
  </si>
  <si>
    <t>0.023599</t>
  </si>
  <si>
    <t>-0.016723</t>
  </si>
  <si>
    <t>2.734691</t>
  </si>
  <si>
    <t>23.332571</t>
  </si>
  <si>
    <t>16.785719</t>
  </si>
  <si>
    <t>0.000384</t>
  </si>
  <si>
    <t>7.356742</t>
  </si>
  <si>
    <t>3.295577</t>
  </si>
  <si>
    <t>11.051782</t>
  </si>
  <si>
    <t>0.995469</t>
  </si>
  <si>
    <t>19.146158</t>
  </si>
  <si>
    <t>0.997137</t>
  </si>
  <si>
    <t>0.022656</t>
  </si>
  <si>
    <t>-0.073028</t>
  </si>
  <si>
    <t>0.010178</t>
  </si>
  <si>
    <t>0.183295</t>
  </si>
  <si>
    <t>0.990660</t>
  </si>
  <si>
    <t>0.183304</t>
  </si>
  <si>
    <t>-1.571310</t>
  </si>
  <si>
    <t>27.815384</t>
  </si>
  <si>
    <t>15.847631</t>
  </si>
  <si>
    <t>13.115215</t>
  </si>
  <si>
    <t>0.989244</t>
  </si>
  <si>
    <t>1146</t>
  </si>
  <si>
    <t>9.550000</t>
  </si>
  <si>
    <t>-0.019049</t>
  </si>
  <si>
    <t>-35.500000</t>
  </si>
  <si>
    <t>2.733382</t>
  </si>
  <si>
    <t>20.160551</t>
  </si>
  <si>
    <t>0.999567</t>
  </si>
  <si>
    <t>11.053040</t>
  </si>
  <si>
    <t>0.998915</t>
  </si>
  <si>
    <t>-2.449618</t>
  </si>
  <si>
    <t>19.147305</t>
  </si>
  <si>
    <t>0.999329</t>
  </si>
  <si>
    <t>-0.008757</t>
  </si>
  <si>
    <t>-0.089827</t>
  </si>
  <si>
    <t>0.009987</t>
  </si>
  <si>
    <t>1.827031</t>
  </si>
  <si>
    <t>16.114744</t>
  </si>
  <si>
    <t>0.991902</t>
  </si>
  <si>
    <t>0.984134</t>
  </si>
  <si>
    <t>-1.572229</t>
  </si>
  <si>
    <t>27.816660</t>
  </si>
  <si>
    <t>15.848536</t>
  </si>
  <si>
    <t>0.993527</t>
  </si>
  <si>
    <t>0.209022</t>
  </si>
  <si>
    <t>1147</t>
  </si>
  <si>
    <t>9.558333</t>
  </si>
  <si>
    <t>0.017945</t>
  </si>
  <si>
    <t>-0.013538</t>
  </si>
  <si>
    <t>-35.497883</t>
  </si>
  <si>
    <t>20.161650</t>
  </si>
  <si>
    <t>23.381927</t>
  </si>
  <si>
    <t>11.054290</t>
  </si>
  <si>
    <t>0.997740</t>
  </si>
  <si>
    <t>19.148754</t>
  </si>
  <si>
    <t>0.997585</t>
  </si>
  <si>
    <t>0.027521</t>
  </si>
  <si>
    <t>-0.093459</t>
  </si>
  <si>
    <t>0.011492</t>
  </si>
  <si>
    <t>15.011820</t>
  </si>
  <si>
    <t>0.003915</t>
  </si>
  <si>
    <t>1.827992</t>
  </si>
  <si>
    <t>0.995565</t>
  </si>
  <si>
    <t>0.182739</t>
  </si>
  <si>
    <t>0.985471</t>
  </si>
  <si>
    <t>15.848973</t>
  </si>
  <si>
    <t>13.116561</t>
  </si>
  <si>
    <t>0.988498</t>
  </si>
  <si>
    <t>1148</t>
  </si>
  <si>
    <t>9.566667</t>
  </si>
  <si>
    <t>0.024810</t>
  </si>
  <si>
    <t>2.734829</t>
  </si>
  <si>
    <t>7.356801</t>
  </si>
  <si>
    <t>23.369055</t>
  </si>
  <si>
    <t>20.160309</t>
  </si>
  <si>
    <t>3.295849</t>
  </si>
  <si>
    <t>11.052784</t>
  </si>
  <si>
    <t>0.998916</t>
  </si>
  <si>
    <t>0.020246</t>
  </si>
  <si>
    <t>-0.106773</t>
  </si>
  <si>
    <t>0.184511</t>
  </si>
  <si>
    <t>0.004257</t>
  </si>
  <si>
    <t>1.828949</t>
  </si>
  <si>
    <t>0.184521</t>
  </si>
  <si>
    <t>0.986533</t>
  </si>
  <si>
    <t>-1.570405</t>
  </si>
  <si>
    <t>0.211229</t>
  </si>
  <si>
    <t>13.116781</t>
  </si>
  <si>
    <t>0.988757</t>
  </si>
  <si>
    <t>1149</t>
  </si>
  <si>
    <t>9.575000</t>
  </si>
  <si>
    <t>0.025923</t>
  </si>
  <si>
    <t>-0.022700</t>
  </si>
  <si>
    <t>16.787529</t>
  </si>
  <si>
    <t>7.355955</t>
  </si>
  <si>
    <t>23.369705</t>
  </si>
  <si>
    <t>20.161024</t>
  </si>
  <si>
    <t>0.997029</t>
  </si>
  <si>
    <t>3.294795</t>
  </si>
  <si>
    <t>11.053588</t>
  </si>
  <si>
    <t>0.996836</t>
  </si>
  <si>
    <t>0.998408</t>
  </si>
  <si>
    <t>0.037227</t>
  </si>
  <si>
    <t>-0.076525</t>
  </si>
  <si>
    <t>-0.005193</t>
  </si>
  <si>
    <t>0.181899</t>
  </si>
  <si>
    <t>1.827733</t>
  </si>
  <si>
    <t>27.572887</t>
  </si>
  <si>
    <t>16.116100</t>
  </si>
  <si>
    <t>0.989559</t>
  </si>
  <si>
    <t>0.181908</t>
  </si>
  <si>
    <t>15.013872</t>
  </si>
  <si>
    <t>0.987983</t>
  </si>
  <si>
    <t>15.849050</t>
  </si>
  <si>
    <t>0.989300</t>
  </si>
  <si>
    <t>13.117120</t>
  </si>
  <si>
    <t>1150</t>
  </si>
  <si>
    <t>9.583333</t>
  </si>
  <si>
    <t>0.001046</t>
  </si>
  <si>
    <t>-0.014111</t>
  </si>
  <si>
    <t>-35.505161</t>
  </si>
  <si>
    <t>2.733691</t>
  </si>
  <si>
    <t>0.001440</t>
  </si>
  <si>
    <t>7.355384</t>
  </si>
  <si>
    <t>23.366711</t>
  </si>
  <si>
    <t>23.381716</t>
  </si>
  <si>
    <t>-2.449538</t>
  </si>
  <si>
    <t>23.250185</t>
  </si>
  <si>
    <t>19.146214</t>
  </si>
  <si>
    <t>0.997897</t>
  </si>
  <si>
    <t>-0.094431</t>
  </si>
  <si>
    <t>0.023248</t>
  </si>
  <si>
    <t>0.183916</t>
  </si>
  <si>
    <t>0.004763</t>
  </si>
  <si>
    <t>0.985676</t>
  </si>
  <si>
    <t>0.988456</t>
  </si>
  <si>
    <t>-1.570256</t>
  </si>
  <si>
    <t>15.849568</t>
  </si>
  <si>
    <t>0.983872</t>
  </si>
  <si>
    <t>0.210437</t>
  </si>
  <si>
    <t>1151</t>
  </si>
  <si>
    <t>9.591667</t>
  </si>
  <si>
    <t>0.013585</t>
  </si>
  <si>
    <t>-0.010069</t>
  </si>
  <si>
    <t>-35.500145</t>
  </si>
  <si>
    <t>2.735961</t>
  </si>
  <si>
    <t>0.000820</t>
  </si>
  <si>
    <t>7.357943</t>
  </si>
  <si>
    <t>20.159649</t>
  </si>
  <si>
    <t>3.296985</t>
  </si>
  <si>
    <t>23.382618</t>
  </si>
  <si>
    <t>11.052128</t>
  </si>
  <si>
    <t>-2.447045</t>
  </si>
  <si>
    <t>19.146358</t>
  </si>
  <si>
    <t>0.012089</t>
  </si>
  <si>
    <t>-0.070871</t>
  </si>
  <si>
    <t>0.045118</t>
  </si>
  <si>
    <t>0.184906</t>
  </si>
  <si>
    <t>0.004372</t>
  </si>
  <si>
    <t>1.829393</t>
  </si>
  <si>
    <t>16.112719</t>
  </si>
  <si>
    <t>0.184915</t>
  </si>
  <si>
    <t>15.012450</t>
  </si>
  <si>
    <t>-1.570118</t>
  </si>
  <si>
    <t>0.989335</t>
  </si>
  <si>
    <t>0.209502</t>
  </si>
  <si>
    <t>27.692833</t>
  </si>
  <si>
    <t>0.988715</t>
  </si>
  <si>
    <t>1152</t>
  </si>
  <si>
    <t>9.600000</t>
  </si>
  <si>
    <t>0.012747</t>
  </si>
  <si>
    <t>-0.009431</t>
  </si>
  <si>
    <t>-35.511223</t>
  </si>
  <si>
    <t>16.788651</t>
  </si>
  <si>
    <t>7.355396</t>
  </si>
  <si>
    <t>23.367758</t>
  </si>
  <si>
    <t>20.163145</t>
  </si>
  <si>
    <t>0.997330</t>
  </si>
  <si>
    <t>3.296200</t>
  </si>
  <si>
    <t>11.054841</t>
  </si>
  <si>
    <t>0.012208</t>
  </si>
  <si>
    <t>-0.093981</t>
  </si>
  <si>
    <t>-0.002465</t>
  </si>
  <si>
    <t>32.833401</t>
  </si>
  <si>
    <t>0.003750</t>
  </si>
  <si>
    <t>27.573162</t>
  </si>
  <si>
    <t>16.115948</t>
  </si>
  <si>
    <t>0.990340</t>
  </si>
  <si>
    <t>0.988616</t>
  </si>
  <si>
    <t>27.817530</t>
  </si>
  <si>
    <t>27.693113</t>
  </si>
  <si>
    <t>13.117005</t>
  </si>
  <si>
    <t>0.990002</t>
  </si>
  <si>
    <t>1153</t>
  </si>
  <si>
    <t>9.608333</t>
  </si>
  <si>
    <t>-0.001049</t>
  </si>
  <si>
    <t>-0.000528</t>
  </si>
  <si>
    <t>-35.500618</t>
  </si>
  <si>
    <t>2.733024</t>
  </si>
  <si>
    <t>16.788847</t>
  </si>
  <si>
    <t>7.354987</t>
  </si>
  <si>
    <t>23.365343</t>
  </si>
  <si>
    <t>20.162493</t>
  </si>
  <si>
    <t>0.997473</t>
  </si>
  <si>
    <t>3.294109</t>
  </si>
  <si>
    <t>23.382658</t>
  </si>
  <si>
    <t>11.054942</t>
  </si>
  <si>
    <t>0.998962</t>
  </si>
  <si>
    <t>-2.450021</t>
  </si>
  <si>
    <t>19.149103</t>
  </si>
  <si>
    <t>0.010448</t>
  </si>
  <si>
    <t>-0.109953</t>
  </si>
  <si>
    <t>-0.002143</t>
  </si>
  <si>
    <t>15.011549</t>
  </si>
  <si>
    <t>0.004639</t>
  </si>
  <si>
    <t>1.827334</t>
  </si>
  <si>
    <t>27.572542</t>
  </si>
  <si>
    <t>16.116741</t>
  </si>
  <si>
    <t>0.991170</t>
  </si>
  <si>
    <t>0.183909</t>
  </si>
  <si>
    <t>32.832558</t>
  </si>
  <si>
    <t>15.011531</t>
  </si>
  <si>
    <t>0.985275</t>
  </si>
  <si>
    <t>-1.571952</t>
  </si>
  <si>
    <t>27.816940</t>
  </si>
  <si>
    <t>15.849728</t>
  </si>
  <si>
    <t>0.209919</t>
  </si>
  <si>
    <t>13.117777</t>
  </si>
  <si>
    <t>0.989354</t>
  </si>
  <si>
    <t>1154</t>
  </si>
  <si>
    <t>9.616667</t>
  </si>
  <si>
    <t>0.014796</t>
  </si>
  <si>
    <t>-0.007643</t>
  </si>
  <si>
    <t>7.355951</t>
  </si>
  <si>
    <t>20.162361</t>
  </si>
  <si>
    <t>0.996784</t>
  </si>
  <si>
    <t>3.295633</t>
  </si>
  <si>
    <t>11.054557</t>
  </si>
  <si>
    <t>-2.448961</t>
  </si>
  <si>
    <t>19.148376</t>
  </si>
  <si>
    <t>0.021918</t>
  </si>
  <si>
    <t>-0.095009</t>
  </si>
  <si>
    <t>-0.029031</t>
  </si>
  <si>
    <t>15.011963</t>
  </si>
  <si>
    <t>1.827576</t>
  </si>
  <si>
    <t>0.985560</t>
  </si>
  <si>
    <t>-1.571634</t>
  </si>
  <si>
    <t>0.989761</t>
  </si>
  <si>
    <t>0.211544</t>
  </si>
  <si>
    <t>1155</t>
  </si>
  <si>
    <t>9.625000</t>
  </si>
  <si>
    <t>0.008630</t>
  </si>
  <si>
    <t>-0.005477</t>
  </si>
  <si>
    <t>-35.501400</t>
  </si>
  <si>
    <t>23.332222</t>
  </si>
  <si>
    <t>16.785912</t>
  </si>
  <si>
    <t>23.366165</t>
  </si>
  <si>
    <t>20.159616</t>
  </si>
  <si>
    <t>23.382006</t>
  </si>
  <si>
    <t>11.052010</t>
  </si>
  <si>
    <t>-2.448295</t>
  </si>
  <si>
    <t>0.015746</t>
  </si>
  <si>
    <t>-0.063707</t>
  </si>
  <si>
    <t>0.024541</t>
  </si>
  <si>
    <t>15.014542</t>
  </si>
  <si>
    <t>1.828001</t>
  </si>
  <si>
    <t>27.571207</t>
  </si>
  <si>
    <t>0.987141</t>
  </si>
  <si>
    <t>15.014524</t>
  </si>
  <si>
    <t>0.987810</t>
  </si>
  <si>
    <t>-1.571432</t>
  </si>
  <si>
    <t>15.849489</t>
  </si>
  <si>
    <t>0.989491</t>
  </si>
  <si>
    <t>13.116607</t>
  </si>
  <si>
    <t>0.988049</t>
  </si>
  <si>
    <t>1156</t>
  </si>
  <si>
    <t>9.633333</t>
  </si>
  <si>
    <t>0.006925</t>
  </si>
  <si>
    <t>-35.492844</t>
  </si>
  <si>
    <t>2.733269</t>
  </si>
  <si>
    <t>0.001804</t>
  </si>
  <si>
    <t>7.355685</t>
  </si>
  <si>
    <t>23.365290</t>
  </si>
  <si>
    <t>20.159193</t>
  </si>
  <si>
    <t>3.293569</t>
  </si>
  <si>
    <t>11.052194</t>
  </si>
  <si>
    <t>-2.449444</t>
  </si>
  <si>
    <t>0.016858</t>
  </si>
  <si>
    <t>-0.077977</t>
  </si>
  <si>
    <t>0.001794</t>
  </si>
  <si>
    <t>0.182858</t>
  </si>
  <si>
    <t>1.826956</t>
  </si>
  <si>
    <t>0.182867</t>
  </si>
  <si>
    <t>-1.572376</t>
  </si>
  <si>
    <t>27.816364</t>
  </si>
  <si>
    <t>15.849410</t>
  </si>
  <si>
    <t>0.209321</t>
  </si>
  <si>
    <t>27.692854</t>
  </si>
  <si>
    <t>1157</t>
  </si>
  <si>
    <t>9.641667</t>
  </si>
  <si>
    <t>0.014682</t>
  </si>
  <si>
    <t>-0.009361</t>
  </si>
  <si>
    <t>-35.509712</t>
  </si>
  <si>
    <t>2.733367</t>
  </si>
  <si>
    <t>16.788395</t>
  </si>
  <si>
    <t>7.354785</t>
  </si>
  <si>
    <t>23.367739</t>
  </si>
  <si>
    <t>3.295349</t>
  </si>
  <si>
    <t>0.996346</t>
  </si>
  <si>
    <t>-2.450031</t>
  </si>
  <si>
    <t>19.147842</t>
  </si>
  <si>
    <t>0.012167</t>
  </si>
  <si>
    <t>-0.094329</t>
  </si>
  <si>
    <t>0.184685</t>
  </si>
  <si>
    <t>1.828391</t>
  </si>
  <si>
    <t>16.116047</t>
  </si>
  <si>
    <t>0.991873</t>
  </si>
  <si>
    <t>0.184694</t>
  </si>
  <si>
    <t>0.988106</t>
  </si>
  <si>
    <t>15.849456</t>
  </si>
  <si>
    <t>0.210659</t>
  </si>
  <si>
    <t>13.117284</t>
  </si>
  <si>
    <t>0.989866</t>
  </si>
  <si>
    <t>1158</t>
  </si>
  <si>
    <t>9.650000</t>
  </si>
  <si>
    <t>0.018567</t>
  </si>
  <si>
    <t>-0.010359</t>
  </si>
  <si>
    <t>2.734423</t>
  </si>
  <si>
    <t>0.000539</t>
  </si>
  <si>
    <t>0.998285</t>
  </si>
  <si>
    <t>3.295510</t>
  </si>
  <si>
    <t>11.054460</t>
  </si>
  <si>
    <t>-2.448602</t>
  </si>
  <si>
    <t>23.248489</t>
  </si>
  <si>
    <t>19.148624</t>
  </si>
  <si>
    <t>0.997743</t>
  </si>
  <si>
    <t>-0.011384</t>
  </si>
  <si>
    <t>-0.036408</t>
  </si>
  <si>
    <t>0.014833</t>
  </si>
  <si>
    <t>0.186727</t>
  </si>
  <si>
    <t>32.834885</t>
  </si>
  <si>
    <t>15.017922</t>
  </si>
  <si>
    <t>0.002792</t>
  </si>
  <si>
    <t>1.828480</t>
  </si>
  <si>
    <t>27.572865</t>
  </si>
  <si>
    <t>16.115875</t>
  </si>
  <si>
    <t>0.186736</t>
  </si>
  <si>
    <t>32.834919</t>
  </si>
  <si>
    <t>15.017904</t>
  </si>
  <si>
    <t>27.818901</t>
  </si>
  <si>
    <t>0.989247</t>
  </si>
  <si>
    <t>27.696493</t>
  </si>
  <si>
    <t>13.117544</t>
  </si>
  <si>
    <t>1159</t>
  </si>
  <si>
    <t>9.658333</t>
  </si>
  <si>
    <t>0.008753</t>
  </si>
  <si>
    <t>-0.005586</t>
  </si>
  <si>
    <t>2.733781</t>
  </si>
  <si>
    <t>7.356154</t>
  </si>
  <si>
    <t>23.366432</t>
  </si>
  <si>
    <t>20.160473</t>
  </si>
  <si>
    <t>3.294150</t>
  </si>
  <si>
    <t>23.382248</t>
  </si>
  <si>
    <t>0.998833</t>
  </si>
  <si>
    <t>19.148302</t>
  </si>
  <si>
    <t>0.998591</t>
  </si>
  <si>
    <t>0.012626</t>
  </si>
  <si>
    <t>-0.083207</t>
  </si>
  <si>
    <t>-0.006870</t>
  </si>
  <si>
    <t>15.013088</t>
  </si>
  <si>
    <t>16.115961</t>
  </si>
  <si>
    <t>0.990410</t>
  </si>
  <si>
    <t>0.183821</t>
  </si>
  <si>
    <t>0.994398</t>
  </si>
  <si>
    <t>15.848782</t>
  </si>
  <si>
    <t>0.993711</t>
  </si>
  <si>
    <t>13.116917</t>
  </si>
  <si>
    <t>1160</t>
  </si>
  <si>
    <t>9.666667</t>
  </si>
  <si>
    <t>0.023306</t>
  </si>
  <si>
    <t>-0.022556</t>
  </si>
  <si>
    <t>0.001492</t>
  </si>
  <si>
    <t>0.996472</t>
  </si>
  <si>
    <t>3.295960</t>
  </si>
  <si>
    <t>0.998787</t>
  </si>
  <si>
    <t>0.010792</t>
  </si>
  <si>
    <t>-0.077497</t>
  </si>
  <si>
    <t>0.008600</t>
  </si>
  <si>
    <t>0.184898</t>
  </si>
  <si>
    <t>1.828569</t>
  </si>
  <si>
    <t>27.571058</t>
  </si>
  <si>
    <t>0.184907</t>
  </si>
  <si>
    <t>15.013472</t>
  </si>
  <si>
    <t>0.984441</t>
  </si>
  <si>
    <t>15.849156</t>
  </si>
  <si>
    <t>0.991533</t>
  </si>
  <si>
    <t>0.986816</t>
  </si>
  <si>
    <t>1161</t>
  </si>
  <si>
    <t>9.675000</t>
  </si>
  <si>
    <t>0.009455</t>
  </si>
  <si>
    <t>-0.003815</t>
  </si>
  <si>
    <t>2.735501</t>
  </si>
  <si>
    <t>16.785254</t>
  </si>
  <si>
    <t>23.366285</t>
  </si>
  <si>
    <t>3.296521</t>
  </si>
  <si>
    <t>11.051340</t>
  </si>
  <si>
    <t>0.995927</t>
  </si>
  <si>
    <t>-2.447506</t>
  </si>
  <si>
    <t>19.145563</t>
  </si>
  <si>
    <t>-0.073729</t>
  </si>
  <si>
    <t>0.035851</t>
  </si>
  <si>
    <t>1.827894</t>
  </si>
  <si>
    <t>0.988827</t>
  </si>
  <si>
    <t>15.849532</t>
  </si>
  <si>
    <t>0.989502</t>
  </si>
  <si>
    <t>0.208510</t>
  </si>
  <si>
    <t>27.693155</t>
  </si>
  <si>
    <t>0.991581</t>
  </si>
  <si>
    <t>1162</t>
  </si>
  <si>
    <t>9.683333</t>
  </si>
  <si>
    <t>-0.005432</t>
  </si>
  <si>
    <t>-35.493916</t>
  </si>
  <si>
    <t>2.734523</t>
  </si>
  <si>
    <t>23.365839</t>
  </si>
  <si>
    <t>20.160192</t>
  </si>
  <si>
    <t>0.993975</t>
  </si>
  <si>
    <t>3.294931</t>
  </si>
  <si>
    <t>0.994481</t>
  </si>
  <si>
    <t>-2.448237</t>
  </si>
  <si>
    <t>0.995286</t>
  </si>
  <si>
    <t>0.030142</t>
  </si>
  <si>
    <t>-0.105433</t>
  </si>
  <si>
    <t>0.028342</t>
  </si>
  <si>
    <t>0.004114</t>
  </si>
  <si>
    <t>27.572458</t>
  </si>
  <si>
    <t>0.182530</t>
  </si>
  <si>
    <t>0.986326</t>
  </si>
  <si>
    <t>15.850566</t>
  </si>
  <si>
    <t>0.209294</t>
  </si>
  <si>
    <t>13.117656</t>
  </si>
  <si>
    <t>1163</t>
  </si>
  <si>
    <t>9.691667</t>
  </si>
  <si>
    <t>2.732800</t>
  </si>
  <si>
    <t>23.366480</t>
  </si>
  <si>
    <t>0.995003</t>
  </si>
  <si>
    <t>11.053850</t>
  </si>
  <si>
    <t>0.995388</t>
  </si>
  <si>
    <t>0.026717</t>
  </si>
  <si>
    <t>-0.098245</t>
  </si>
  <si>
    <t>0.001207</t>
  </si>
  <si>
    <t>0.003755</t>
  </si>
  <si>
    <t>27.573029</t>
  </si>
  <si>
    <t>16.116133</t>
  </si>
  <si>
    <t>0.992416</t>
  </si>
  <si>
    <t>0.182501</t>
  </si>
  <si>
    <t>0.986681</t>
  </si>
  <si>
    <t>-1.571888</t>
  </si>
  <si>
    <t>15.849367</t>
  </si>
  <si>
    <t>0.209859</t>
  </si>
  <si>
    <t>0.988620</t>
  </si>
  <si>
    <t>1164</t>
  </si>
  <si>
    <t>9.700000</t>
  </si>
  <si>
    <t>-0.012403</t>
  </si>
  <si>
    <t>-35.514309</t>
  </si>
  <si>
    <t>2.734633</t>
  </si>
  <si>
    <t>23.366806</t>
  </si>
  <si>
    <t>20.162764</t>
  </si>
  <si>
    <t>0.997767</t>
  </si>
  <si>
    <t>3.297080</t>
  </si>
  <si>
    <t>11.054241</t>
  </si>
  <si>
    <t>23.249187</t>
  </si>
  <si>
    <t>19.147055</t>
  </si>
  <si>
    <t>0.158324</t>
  </si>
  <si>
    <t>-0.134033</t>
  </si>
  <si>
    <t>0.025893</t>
  </si>
  <si>
    <t>0.171382</t>
  </si>
  <si>
    <t>15.007992</t>
  </si>
  <si>
    <t>0.005346</t>
  </si>
  <si>
    <t>1.828920</t>
  </si>
  <si>
    <t>27.577082</t>
  </si>
  <si>
    <t>16.114592</t>
  </si>
  <si>
    <t>0.977994</t>
  </si>
  <si>
    <t>0.171391</t>
  </si>
  <si>
    <t>15.007975</t>
  </si>
  <si>
    <t>27.812593</t>
  </si>
  <si>
    <t>15.849139</t>
  </si>
  <si>
    <t>0.985165</t>
  </si>
  <si>
    <t>0.209739</t>
  </si>
  <si>
    <t>1165</t>
  </si>
  <si>
    <t>9.708333</t>
  </si>
  <si>
    <t>0.006913</t>
  </si>
  <si>
    <t>-0.003114</t>
  </si>
  <si>
    <t>2.735144</t>
  </si>
  <si>
    <t>16.786110</t>
  </si>
  <si>
    <t>7.357311</t>
  </si>
  <si>
    <t>20.159466</t>
  </si>
  <si>
    <t>0.995570</t>
  </si>
  <si>
    <t>3.295863</t>
  </si>
  <si>
    <t>23.382271</t>
  </si>
  <si>
    <t>11.052169</t>
  </si>
  <si>
    <t>0.995851</t>
  </si>
  <si>
    <t>19.146694</t>
  </si>
  <si>
    <t>0.019895</t>
  </si>
  <si>
    <t>-0.095451</t>
  </si>
  <si>
    <t>0.031156</t>
  </si>
  <si>
    <t>0.184313</t>
  </si>
  <si>
    <t>1.829251</t>
  </si>
  <si>
    <t>0.989229</t>
  </si>
  <si>
    <t>0.184323</t>
  </si>
  <si>
    <t>0.987609</t>
  </si>
  <si>
    <t>15.849486</t>
  </si>
  <si>
    <t>27.691216</t>
  </si>
  <si>
    <t>0.991038</t>
  </si>
  <si>
    <t>1166</t>
  </si>
  <si>
    <t>9.716667</t>
  </si>
  <si>
    <t>-0.028293</t>
  </si>
  <si>
    <t>-35.492786</t>
  </si>
  <si>
    <t>2.734440</t>
  </si>
  <si>
    <t>7.356853</t>
  </si>
  <si>
    <t>3.294727</t>
  </si>
  <si>
    <t>23.380503</t>
  </si>
  <si>
    <t>-2.448260</t>
  </si>
  <si>
    <t>23.249603</t>
  </si>
  <si>
    <t>19.147482</t>
  </si>
  <si>
    <t>0.997662</t>
  </si>
  <si>
    <t>0.038448</t>
  </si>
  <si>
    <t>-0.082307</t>
  </si>
  <si>
    <t>0.021924</t>
  </si>
  <si>
    <t>16.114712</t>
  </si>
  <si>
    <t>0.988638</t>
  </si>
  <si>
    <t>0.182644</t>
  </si>
  <si>
    <t>0.987260</t>
  </si>
  <si>
    <t>-1.570417</t>
  </si>
  <si>
    <t>15.849243</t>
  </si>
  <si>
    <t>0.989397</t>
  </si>
  <si>
    <t>13.116484</t>
  </si>
  <si>
    <t>1167</t>
  </si>
  <si>
    <t>9.725000</t>
  </si>
  <si>
    <t>0.004408</t>
  </si>
  <si>
    <t>-0.007841</t>
  </si>
  <si>
    <t>2.733143</t>
  </si>
  <si>
    <t>23.331676</t>
  </si>
  <si>
    <t>7.354888</t>
  </si>
  <si>
    <t>20.160976</t>
  </si>
  <si>
    <t>3.294586</t>
  </si>
  <si>
    <t>11.053165</t>
  </si>
  <si>
    <t>0.998178</t>
  </si>
  <si>
    <t>-2.450044</t>
  </si>
  <si>
    <t>0.998710</t>
  </si>
  <si>
    <t>-0.072259</t>
  </si>
  <si>
    <t>0.006465</t>
  </si>
  <si>
    <t>0.183356</t>
  </si>
  <si>
    <t>15.013319</t>
  </si>
  <si>
    <t>1.827826</t>
  </si>
  <si>
    <t>16.114803</t>
  </si>
  <si>
    <t>0.991850</t>
  </si>
  <si>
    <t>0.183365</t>
  </si>
  <si>
    <t>15.013302</t>
  </si>
  <si>
    <t>-1.571541</t>
  </si>
  <si>
    <t>0.209940</t>
  </si>
  <si>
    <t>27.692669</t>
  </si>
  <si>
    <t>1168</t>
  </si>
  <si>
    <t>9.733333</t>
  </si>
  <si>
    <t>0.023572</t>
  </si>
  <si>
    <t>-0.009038</t>
  </si>
  <si>
    <t>-35.501484</t>
  </si>
  <si>
    <t>2.734556</t>
  </si>
  <si>
    <t>23.333174</t>
  </si>
  <si>
    <t>7.356453</t>
  </si>
  <si>
    <t>3.295706</t>
  </si>
  <si>
    <t>11.053670</t>
  </si>
  <si>
    <t>-2.448489</t>
  </si>
  <si>
    <t>19.147764</t>
  </si>
  <si>
    <t>0.999024</t>
  </si>
  <si>
    <t>0.023704</t>
  </si>
  <si>
    <t>-0.086576</t>
  </si>
  <si>
    <t>0.002987</t>
  </si>
  <si>
    <t>0.183868</t>
  </si>
  <si>
    <t>1.828618</t>
  </si>
  <si>
    <t>27.572006</t>
  </si>
  <si>
    <t>16.114893</t>
  </si>
  <si>
    <t>-1.570749</t>
  </si>
  <si>
    <t>15.848284</t>
  </si>
  <si>
    <t>0.210906</t>
  </si>
  <si>
    <t>13.116119</t>
  </si>
  <si>
    <t>1169</t>
  </si>
  <si>
    <t>9.741667</t>
  </si>
  <si>
    <t>0.022731</t>
  </si>
  <si>
    <t>-0.012620</t>
  </si>
  <si>
    <t>-35.505241</t>
  </si>
  <si>
    <t>23.333555</t>
  </si>
  <si>
    <t>0.998762</t>
  </si>
  <si>
    <t>3.295851</t>
  </si>
  <si>
    <t>0.998978</t>
  </si>
  <si>
    <t>19.146523</t>
  </si>
  <si>
    <t>0.999318</t>
  </si>
  <si>
    <t>0.025155</t>
  </si>
  <si>
    <t>-0.083838</t>
  </si>
  <si>
    <t>0.026892</t>
  </si>
  <si>
    <t>1.829354</t>
  </si>
  <si>
    <t>27.572048</t>
  </si>
  <si>
    <t>16.113821</t>
  </si>
  <si>
    <t>0.993674</t>
  </si>
  <si>
    <t>0.986825</t>
  </si>
  <si>
    <t>-1.570129</t>
  </si>
  <si>
    <t>13.115729</t>
  </si>
  <si>
    <t>1170</t>
  </si>
  <si>
    <t>9.750000</t>
  </si>
  <si>
    <t>0.024801</t>
  </si>
  <si>
    <t>-0.019539</t>
  </si>
  <si>
    <t>-35.501133</t>
  </si>
  <si>
    <t>2.735204</t>
  </si>
  <si>
    <t>23.333632</t>
  </si>
  <si>
    <t>16.786572</t>
  </si>
  <si>
    <t>0.000936</t>
  </si>
  <si>
    <t>7.357121</t>
  </si>
  <si>
    <t>23.369707</t>
  </si>
  <si>
    <t>20.160250</t>
  </si>
  <si>
    <t>3.296318</t>
  </si>
  <si>
    <t>-2.447826</t>
  </si>
  <si>
    <t>19.146809</t>
  </si>
  <si>
    <t>0.025397</t>
  </si>
  <si>
    <t>0.040928</t>
  </si>
  <si>
    <t>0.184692</t>
  </si>
  <si>
    <t>1.830321</t>
  </si>
  <si>
    <t>15.012235</t>
  </si>
  <si>
    <t>0.989399</t>
  </si>
  <si>
    <t>-1.569228</t>
  </si>
  <si>
    <t>15.849916</t>
  </si>
  <si>
    <t>0.210621</t>
  </si>
  <si>
    <t>0.990321</t>
  </si>
  <si>
    <t>1171</t>
  </si>
  <si>
    <t>9.758333</t>
  </si>
  <si>
    <t>0.010841</t>
  </si>
  <si>
    <t>-0.003681</t>
  </si>
  <si>
    <t>-35.490257</t>
  </si>
  <si>
    <t>23.331966</t>
  </si>
  <si>
    <t>0.001939</t>
  </si>
  <si>
    <t>7.357171</t>
  </si>
  <si>
    <t>20.158875</t>
  </si>
  <si>
    <t>3.294643</t>
  </si>
  <si>
    <t>-2.447995</t>
  </si>
  <si>
    <t>23.247965</t>
  </si>
  <si>
    <t>0.025175</t>
  </si>
  <si>
    <t>-0.072160</t>
  </si>
  <si>
    <t>0.183643</t>
  </si>
  <si>
    <t>15.013533</t>
  </si>
  <si>
    <t>16.114779</t>
  </si>
  <si>
    <t>-1.570679</t>
  </si>
  <si>
    <t>15.848912</t>
  </si>
  <si>
    <t>0.210431</t>
  </si>
  <si>
    <t>13.116362</t>
  </si>
  <si>
    <t>1172</t>
  </si>
  <si>
    <t>9.766667</t>
  </si>
  <si>
    <t>0.022563</t>
  </si>
  <si>
    <t>-0.013137</t>
  </si>
  <si>
    <t>2.733777</t>
  </si>
  <si>
    <t>23.333448</t>
  </si>
  <si>
    <t>7.355860</t>
  </si>
  <si>
    <t>23.368967</t>
  </si>
  <si>
    <t>20.160294</t>
  </si>
  <si>
    <t>0.995543</t>
  </si>
  <si>
    <t>3.294612</t>
  </si>
  <si>
    <t>23.382603</t>
  </si>
  <si>
    <t>11.052902</t>
  </si>
  <si>
    <t>0.995858</t>
  </si>
  <si>
    <t>19.147324</t>
  </si>
  <si>
    <t>0.999296</t>
  </si>
  <si>
    <t>-0.073060</t>
  </si>
  <si>
    <t>-0.016595</t>
  </si>
  <si>
    <t>0.184817</t>
  </si>
  <si>
    <t>0.004392</t>
  </si>
  <si>
    <t>1.827456</t>
  </si>
  <si>
    <t>0.991847</t>
  </si>
  <si>
    <t>0.184826</t>
  </si>
  <si>
    <t>0.985871</t>
  </si>
  <si>
    <t>-1.571739</t>
  </si>
  <si>
    <t>27.816168</t>
  </si>
  <si>
    <t>15.847498</t>
  </si>
  <si>
    <t>0.210809</t>
  </si>
  <si>
    <t>27.692518</t>
  </si>
  <si>
    <t>13.115914</t>
  </si>
  <si>
    <t>1173</t>
  </si>
  <si>
    <t>9.775000</t>
  </si>
  <si>
    <t>0.015395</t>
  </si>
  <si>
    <t>-0.011572</t>
  </si>
  <si>
    <t>-35.495148</t>
  </si>
  <si>
    <t>16.787762</t>
  </si>
  <si>
    <t>7.355489</t>
  </si>
  <si>
    <t>23.368130</t>
  </si>
  <si>
    <t>20.160959</t>
  </si>
  <si>
    <t>3.293736</t>
  </si>
  <si>
    <t>23.382524</t>
  </si>
  <si>
    <t>-2.449583</t>
  </si>
  <si>
    <t>19.148529</t>
  </si>
  <si>
    <t>0.998950</t>
  </si>
  <si>
    <t>0.001785</t>
  </si>
  <si>
    <t>-0.101383</t>
  </si>
  <si>
    <t>-0.031276</t>
  </si>
  <si>
    <t>0.185458</t>
  </si>
  <si>
    <t>15.011330</t>
  </si>
  <si>
    <t>0.003476</t>
  </si>
  <si>
    <t>1.827540</t>
  </si>
  <si>
    <t>27.570906</t>
  </si>
  <si>
    <t>0.993196</t>
  </si>
  <si>
    <t>0.185468</t>
  </si>
  <si>
    <t>15.011312</t>
  </si>
  <si>
    <t>0.986236</t>
  </si>
  <si>
    <t>15.847865</t>
  </si>
  <si>
    <t>0.992381</t>
  </si>
  <si>
    <t>0.211668</t>
  </si>
  <si>
    <t>27.690762</t>
  </si>
  <si>
    <t>1174</t>
  </si>
  <si>
    <t>9.783333</t>
  </si>
  <si>
    <t>0.018962</t>
  </si>
  <si>
    <t>-0.016335</t>
  </si>
  <si>
    <t>-35.501591</t>
  </si>
  <si>
    <t>16.787060</t>
  </si>
  <si>
    <t>7.356252</t>
  </si>
  <si>
    <t>20.160776</t>
  </si>
  <si>
    <t>3.295526</t>
  </si>
  <si>
    <t>11.053152</t>
  </si>
  <si>
    <t>0.997634</t>
  </si>
  <si>
    <t>-2.448696</t>
  </si>
  <si>
    <t>23.248684</t>
  </si>
  <si>
    <t>0.009313</t>
  </si>
  <si>
    <t>-0.096261</t>
  </si>
  <si>
    <t>0.012011</t>
  </si>
  <si>
    <t>0.004866</t>
  </si>
  <si>
    <t>1.828077</t>
  </si>
  <si>
    <t>0.995901</t>
  </si>
  <si>
    <t>0.987361</t>
  </si>
  <si>
    <t>-1.571271</t>
  </si>
  <si>
    <t>15.848382</t>
  </si>
  <si>
    <t>0.209923</t>
  </si>
  <si>
    <t>27.691368</t>
  </si>
  <si>
    <t>1175</t>
  </si>
  <si>
    <t>9.791667</t>
  </si>
  <si>
    <t>0.015660</t>
  </si>
  <si>
    <t>-0.014932</t>
  </si>
  <si>
    <t>-35.499100</t>
  </si>
  <si>
    <t>2.735384</t>
  </si>
  <si>
    <t>23.367693</t>
  </si>
  <si>
    <t>23.381533</t>
  </si>
  <si>
    <t>11.052633</t>
  </si>
  <si>
    <t>-2.447576</t>
  </si>
  <si>
    <t>0.999180</t>
  </si>
  <si>
    <t>0.010952</t>
  </si>
  <si>
    <t>-0.092765</t>
  </si>
  <si>
    <t>0.025780</t>
  </si>
  <si>
    <t>15.011668</t>
  </si>
  <si>
    <t>1.828232</t>
  </si>
  <si>
    <t>27.570797</t>
  </si>
  <si>
    <t>16.114483</t>
  </si>
  <si>
    <t>0.994010</t>
  </si>
  <si>
    <t>15.011650</t>
  </si>
  <si>
    <t>0.983743</t>
  </si>
  <si>
    <t>-1.571185</t>
  </si>
  <si>
    <t>0.989929</t>
  </si>
  <si>
    <t>0.209355</t>
  </si>
  <si>
    <t>27.690845</t>
  </si>
  <si>
    <t>13.116342</t>
  </si>
  <si>
    <t>1176</t>
  </si>
  <si>
    <t>9.800000</t>
  </si>
  <si>
    <t>0.020752</t>
  </si>
  <si>
    <t>-0.012191</t>
  </si>
  <si>
    <t>-35.504906</t>
  </si>
  <si>
    <t>2.734597</t>
  </si>
  <si>
    <t>23.333466</t>
  </si>
  <si>
    <t>0.001023</t>
  </si>
  <si>
    <t>20.160532</t>
  </si>
  <si>
    <t>0.996701</t>
  </si>
  <si>
    <t>3.296092</t>
  </si>
  <si>
    <t>23.382698</t>
  </si>
  <si>
    <t>0.996919</t>
  </si>
  <si>
    <t>0.997413</t>
  </si>
  <si>
    <t>0.011469</t>
  </si>
  <si>
    <t>-0.103647</t>
  </si>
  <si>
    <t>0.032700</t>
  </si>
  <si>
    <t>0.004863</t>
  </si>
  <si>
    <t>1.828257</t>
  </si>
  <si>
    <t>16.114912</t>
  </si>
  <si>
    <t>0.988478</t>
  </si>
  <si>
    <t>0.986300</t>
  </si>
  <si>
    <t>-1.571195</t>
  </si>
  <si>
    <t>15.849994</t>
  </si>
  <si>
    <t>0.209017</t>
  </si>
  <si>
    <t>27.691051</t>
  </si>
  <si>
    <t>13.116945</t>
  </si>
  <si>
    <t>0.990651</t>
  </si>
  <si>
    <t>1177</t>
  </si>
  <si>
    <t>9.808333</t>
  </si>
  <si>
    <t>-0.002941</t>
  </si>
  <si>
    <t>-0.006617</t>
  </si>
  <si>
    <t>-35.505917</t>
  </si>
  <si>
    <t>2.733434</t>
  </si>
  <si>
    <t>16.786982</t>
  </si>
  <si>
    <t>7.355085</t>
  </si>
  <si>
    <t>23.364649</t>
  </si>
  <si>
    <t>0.997172</t>
  </si>
  <si>
    <t>3.295050</t>
  </si>
  <si>
    <t>-2.449833</t>
  </si>
  <si>
    <t>23.248940</t>
  </si>
  <si>
    <t>0.998796</t>
  </si>
  <si>
    <t>0.023769</t>
  </si>
  <si>
    <t>-0.097739</t>
  </si>
  <si>
    <t>-0.024490</t>
  </si>
  <si>
    <t>0.002729</t>
  </si>
  <si>
    <t>16.116755</t>
  </si>
  <si>
    <t>0.988834</t>
  </si>
  <si>
    <t>15.012024</t>
  </si>
  <si>
    <t>-1.571735</t>
  </si>
  <si>
    <t>15.848467</t>
  </si>
  <si>
    <t>0.988905</t>
  </si>
  <si>
    <t>27.691381</t>
  </si>
  <si>
    <t>1178</t>
  </si>
  <si>
    <t>9.816667</t>
  </si>
  <si>
    <t>0.004999</t>
  </si>
  <si>
    <t>-0.006002</t>
  </si>
  <si>
    <t>-35.505821</t>
  </si>
  <si>
    <t>2.732839</t>
  </si>
  <si>
    <t>0.001746</t>
  </si>
  <si>
    <t>7.354490</t>
  </si>
  <si>
    <t>20.161087</t>
  </si>
  <si>
    <t>0.996582</t>
  </si>
  <si>
    <t>3.294439</t>
  </si>
  <si>
    <t>11.053167</t>
  </si>
  <si>
    <t>0.998250</t>
  </si>
  <si>
    <t>-2.450411</t>
  </si>
  <si>
    <t>19.146818</t>
  </si>
  <si>
    <t>-0.103934</t>
  </si>
  <si>
    <t>-0.023943</t>
  </si>
  <si>
    <t>0.185165</t>
  </si>
  <si>
    <t>15.010905</t>
  </si>
  <si>
    <t>16.116171</t>
  </si>
  <si>
    <t>0.991215</t>
  </si>
  <si>
    <t>0.185175</t>
  </si>
  <si>
    <t>15.010887</t>
  </si>
  <si>
    <t>0.986113</t>
  </si>
  <si>
    <t>-1.571722</t>
  </si>
  <si>
    <t>0.987637</t>
  </si>
  <si>
    <t>0.211171</t>
  </si>
  <si>
    <t>1179</t>
  </si>
  <si>
    <t>9.825000</t>
  </si>
  <si>
    <t>0.010536</t>
  </si>
  <si>
    <t>-0.008401</t>
  </si>
  <si>
    <t>16.786013</t>
  </si>
  <si>
    <t>7.356352</t>
  </si>
  <si>
    <t>23.367006</t>
  </si>
  <si>
    <t>20.159613</t>
  </si>
  <si>
    <t>3.295389</t>
  </si>
  <si>
    <t>11.052094</t>
  </si>
  <si>
    <t>0.995993</t>
  </si>
  <si>
    <t>19.146326</t>
  </si>
  <si>
    <t>0.017975</t>
  </si>
  <si>
    <t>-0.084804</t>
  </si>
  <si>
    <t>-0.004355</t>
  </si>
  <si>
    <t>0.184493</t>
  </si>
  <si>
    <t>16.114336</t>
  </si>
  <si>
    <t>0.984885</t>
  </si>
  <si>
    <t>-1.570732</t>
  </si>
  <si>
    <t>15.847299</t>
  </si>
  <si>
    <t>0.211260</t>
  </si>
  <si>
    <t>13.115361</t>
  </si>
  <si>
    <t>0.987862</t>
  </si>
  <si>
    <t>1180</t>
  </si>
  <si>
    <t>9.833333</t>
  </si>
  <si>
    <t>0.000523</t>
  </si>
  <si>
    <t>-0.007765</t>
  </si>
  <si>
    <t>-35.499157</t>
  </si>
  <si>
    <t>2.734749</t>
  </si>
  <si>
    <t>16.785591</t>
  </si>
  <si>
    <t>7.356796</t>
  </si>
  <si>
    <t>23.365837</t>
  </si>
  <si>
    <t>0.994157</t>
  </si>
  <si>
    <t>3.295686</t>
  </si>
  <si>
    <t>11.051666</t>
  </si>
  <si>
    <t>0.995567</t>
  </si>
  <si>
    <t>-2.448235</t>
  </si>
  <si>
    <t>23.249514</t>
  </si>
  <si>
    <t>0.997208</t>
  </si>
  <si>
    <t>0.022481</t>
  </si>
  <si>
    <t>-0.096413</t>
  </si>
  <si>
    <t>0.016135</t>
  </si>
  <si>
    <t>1.829053</t>
  </si>
  <si>
    <t>27.571821</t>
  </si>
  <si>
    <t>16.114162</t>
  </si>
  <si>
    <t>-1.570369</t>
  </si>
  <si>
    <t>15.848289</t>
  </si>
  <si>
    <t>0.990086</t>
  </si>
  <si>
    <t>0.210656</t>
  </si>
  <si>
    <t>13.115740</t>
  </si>
  <si>
    <t>0.990501</t>
  </si>
  <si>
    <t>1181</t>
  </si>
  <si>
    <t>9.841667</t>
  </si>
  <si>
    <t>0.011760</t>
  </si>
  <si>
    <t>-0.009952</t>
  </si>
  <si>
    <t>-35.497402</t>
  </si>
  <si>
    <t>2.734747</t>
  </si>
  <si>
    <t>16.785290</t>
  </si>
  <si>
    <t>7.356890</t>
  </si>
  <si>
    <t>20.158670</t>
  </si>
  <si>
    <t>0.994445</t>
  </si>
  <si>
    <t>3.295498</t>
  </si>
  <si>
    <t>11.051346</t>
  </si>
  <si>
    <t>0.995201</t>
  </si>
  <si>
    <t>-2.448148</t>
  </si>
  <si>
    <t>-0.085065</t>
  </si>
  <si>
    <t>0.009745</t>
  </si>
  <si>
    <t>0.183892</t>
  </si>
  <si>
    <t>15.012842</t>
  </si>
  <si>
    <t>0.992943</t>
  </si>
  <si>
    <t>15.012825</t>
  </si>
  <si>
    <t>0.986001</t>
  </si>
  <si>
    <t>-1.571681</t>
  </si>
  <si>
    <t>0.209626</t>
  </si>
  <si>
    <t>27.692467</t>
  </si>
  <si>
    <t>0.987872</t>
  </si>
  <si>
    <t>1182</t>
  </si>
  <si>
    <t>9.850000</t>
  </si>
  <si>
    <t>0.020474</t>
  </si>
  <si>
    <t>-0.026129</t>
  </si>
  <si>
    <t>2.735623</t>
  </si>
  <si>
    <t>16.787220</t>
  </si>
  <si>
    <t>0.001740</t>
  </si>
  <si>
    <t>7.357179</t>
  </si>
  <si>
    <t>23.368353</t>
  </si>
  <si>
    <t>20.161392</t>
  </si>
  <si>
    <t>0.995753</t>
  </si>
  <si>
    <t>3.297359</t>
  </si>
  <si>
    <t>23.380072</t>
  </si>
  <si>
    <t>11.053360</t>
  </si>
  <si>
    <t>0.996944</t>
  </si>
  <si>
    <t>-2.447667</t>
  </si>
  <si>
    <t>23.248291</t>
  </si>
  <si>
    <t>0.997086</t>
  </si>
  <si>
    <t>0.014879</t>
  </si>
  <si>
    <t>-0.085894</t>
  </si>
  <si>
    <t>-0.006078</t>
  </si>
  <si>
    <t>15.012546</t>
  </si>
  <si>
    <t>0.004131</t>
  </si>
  <si>
    <t>1.828816</t>
  </si>
  <si>
    <t>27.571959</t>
  </si>
  <si>
    <t>16.115643</t>
  </si>
  <si>
    <t>0.991289</t>
  </si>
  <si>
    <t>0.985856</t>
  </si>
  <si>
    <t>-1.570470</t>
  </si>
  <si>
    <t>15.848498</t>
  </si>
  <si>
    <t>0.991879</t>
  </si>
  <si>
    <t>0.211597</t>
  </si>
  <si>
    <t>27.692255</t>
  </si>
  <si>
    <t>1183</t>
  </si>
  <si>
    <t>9.858333</t>
  </si>
  <si>
    <t>-0.021625</t>
  </si>
  <si>
    <t>-35.494953</t>
  </si>
  <si>
    <t>2.733234</t>
  </si>
  <si>
    <t>16.786215</t>
  </si>
  <si>
    <t>7.355524</t>
  </si>
  <si>
    <t>20.159391</t>
  </si>
  <si>
    <t>3.293744</t>
  </si>
  <si>
    <t>23.380344</t>
  </si>
  <si>
    <t>11.052238</t>
  </si>
  <si>
    <t>0.995060</t>
  </si>
  <si>
    <t>23.249201</t>
  </si>
  <si>
    <t>0.999459</t>
  </si>
  <si>
    <t>0.018636</t>
  </si>
  <si>
    <t>-0.092579</t>
  </si>
  <si>
    <t>0.988549</t>
  </si>
  <si>
    <t>1184</t>
  </si>
  <si>
    <t>9.866667</t>
  </si>
  <si>
    <t>0.021388</t>
  </si>
  <si>
    <t>-0.022246</t>
  </si>
  <si>
    <t>2.734388</t>
  </si>
  <si>
    <t>20.160084</t>
  </si>
  <si>
    <t>0.997854</t>
  </si>
  <si>
    <t>3.295676</t>
  </si>
  <si>
    <t>11.052371</t>
  </si>
  <si>
    <t>0.999164</t>
  </si>
  <si>
    <t>0.998690</t>
  </si>
  <si>
    <t>-0.077964</t>
  </si>
  <si>
    <t>-0.007007</t>
  </si>
  <si>
    <t>0.003594</t>
  </si>
  <si>
    <t>1.827761</t>
  </si>
  <si>
    <t>16.114561</t>
  </si>
  <si>
    <t>-1.571556</t>
  </si>
  <si>
    <t>13.115525</t>
  </si>
  <si>
    <t>0.989211</t>
  </si>
  <si>
    <t>1185</t>
  </si>
  <si>
    <t>9.875000</t>
  </si>
  <si>
    <t>0.005525</t>
  </si>
  <si>
    <t>-0.000277</t>
  </si>
  <si>
    <t>0.001846</t>
  </si>
  <si>
    <t>7.355843</t>
  </si>
  <si>
    <t>3.294559</t>
  </si>
  <si>
    <t>23.382235</t>
  </si>
  <si>
    <t>-2.449195</t>
  </si>
  <si>
    <t>0.031361</t>
  </si>
  <si>
    <t>-0.093327</t>
  </si>
  <si>
    <t>0.021566</t>
  </si>
  <si>
    <t>0.183378</t>
  </si>
  <si>
    <t>15.010792</t>
  </si>
  <si>
    <t>0.004745</t>
  </si>
  <si>
    <t>1.829185</t>
  </si>
  <si>
    <t>16.113779</t>
  </si>
  <si>
    <t>15.010775</t>
  </si>
  <si>
    <t>0.985787</t>
  </si>
  <si>
    <t>-1.570300</t>
  </si>
  <si>
    <t>27.814957</t>
  </si>
  <si>
    <t>15.848244</t>
  </si>
  <si>
    <t>1186</t>
  </si>
  <si>
    <t>9.883333</t>
  </si>
  <si>
    <t>-0.009914</t>
  </si>
  <si>
    <t>-35.502296</t>
  </si>
  <si>
    <t>16.785856</t>
  </si>
  <si>
    <t>7.356759</t>
  </si>
  <si>
    <t>23.366690</t>
  </si>
  <si>
    <t>20.159632</t>
  </si>
  <si>
    <t>23.381702</t>
  </si>
  <si>
    <t>11.051962</t>
  </si>
  <si>
    <t>-2.448195</t>
  </si>
  <si>
    <t>19.145975</t>
  </si>
  <si>
    <t>-0.090594</t>
  </si>
  <si>
    <t>-0.020089</t>
  </si>
  <si>
    <t>0.185187</t>
  </si>
  <si>
    <t>15.011681</t>
  </si>
  <si>
    <t>1.827844</t>
  </si>
  <si>
    <t>27.572117</t>
  </si>
  <si>
    <t>0.185196</t>
  </si>
  <si>
    <t>15.011662</t>
  </si>
  <si>
    <t>-1.571339</t>
  </si>
  <si>
    <t>27.816883</t>
  </si>
  <si>
    <t>15.847614</t>
  </si>
  <si>
    <t>0.211378</t>
  </si>
  <si>
    <t>27.692425</t>
  </si>
  <si>
    <t>1187</t>
  </si>
  <si>
    <t>9.891667</t>
  </si>
  <si>
    <t>-0.004339</t>
  </si>
  <si>
    <t>-35.503532</t>
  </si>
  <si>
    <t>2.732311</t>
  </si>
  <si>
    <t>23.331059</t>
  </si>
  <si>
    <t>16.787983</t>
  </si>
  <si>
    <t>0.001986</t>
  </si>
  <si>
    <t>7.354100</t>
  </si>
  <si>
    <t>23.364294</t>
  </si>
  <si>
    <t>0.994921</t>
  </si>
  <si>
    <t>3.293686</t>
  </si>
  <si>
    <t>11.054105</t>
  </si>
  <si>
    <t>-2.450852</t>
  </si>
  <si>
    <t>23.248003</t>
  </si>
  <si>
    <t>19.147980</t>
  </si>
  <si>
    <t>0.997499</t>
  </si>
  <si>
    <t>0.008689</t>
  </si>
  <si>
    <t>-0.087293</t>
  </si>
  <si>
    <t>0.183695</t>
  </si>
  <si>
    <t>15.012157</t>
  </si>
  <si>
    <t>1.827065</t>
  </si>
  <si>
    <t>0.993080</t>
  </si>
  <si>
    <t>15.012139</t>
  </si>
  <si>
    <t>0.984117</t>
  </si>
  <si>
    <t>-1.572237</t>
  </si>
  <si>
    <t>27.815777</t>
  </si>
  <si>
    <t>0.209387</t>
  </si>
  <si>
    <t>13.116349</t>
  </si>
  <si>
    <t>0.986505</t>
  </si>
  <si>
    <t>1188</t>
  </si>
  <si>
    <t>9.900000</t>
  </si>
  <si>
    <t>0.019037</t>
  </si>
  <si>
    <t>-0.021498</t>
  </si>
  <si>
    <t>2.733862</t>
  </si>
  <si>
    <t>0.000592</t>
  </si>
  <si>
    <t>23.368464</t>
  </si>
  <si>
    <t>0.995236</t>
  </si>
  <si>
    <t>23.381020</t>
  </si>
  <si>
    <t>11.053305</t>
  </si>
  <si>
    <t>0.999542</t>
  </si>
  <si>
    <t>-2.448951</t>
  </si>
  <si>
    <t>0.995483</t>
  </si>
  <si>
    <t>0.014669</t>
  </si>
  <si>
    <t>-0.094932</t>
  </si>
  <si>
    <t>0.010452</t>
  </si>
  <si>
    <t>16.115864</t>
  </si>
  <si>
    <t>0.988610</t>
  </si>
  <si>
    <t>0.987068</t>
  </si>
  <si>
    <t>15.849660</t>
  </si>
  <si>
    <t>0.990126</t>
  </si>
  <si>
    <t>0.209494</t>
  </si>
  <si>
    <t>0.989773</t>
  </si>
  <si>
    <t>1189</t>
  </si>
  <si>
    <t>9.908333</t>
  </si>
  <si>
    <t>0.021085</t>
  </si>
  <si>
    <t>-0.017726</t>
  </si>
  <si>
    <t>-35.496872</t>
  </si>
  <si>
    <t>2.733320</t>
  </si>
  <si>
    <t>23.332991</t>
  </si>
  <si>
    <t>0.001006</t>
  </si>
  <si>
    <t>20.159660</t>
  </si>
  <si>
    <t>0.998997</t>
  </si>
  <si>
    <t>3.294010</t>
  </si>
  <si>
    <t>-0.006040</t>
  </si>
  <si>
    <t>-0.080027</t>
  </si>
  <si>
    <t>0.032990</t>
  </si>
  <si>
    <t>0.004751</t>
  </si>
  <si>
    <t>1.827630</t>
  </si>
  <si>
    <t>15.011562</t>
  </si>
  <si>
    <t>-1.571748</t>
  </si>
  <si>
    <t>0.987789</t>
  </si>
  <si>
    <t>0.208411</t>
  </si>
  <si>
    <t>13.115107</t>
  </si>
  <si>
    <t>1190</t>
  </si>
  <si>
    <t>9.916667</t>
  </si>
  <si>
    <t>0.011224</t>
  </si>
  <si>
    <t>-0.017585</t>
  </si>
  <si>
    <t>16.785944</t>
  </si>
  <si>
    <t>0.002409</t>
  </si>
  <si>
    <t>7.356735</t>
  </si>
  <si>
    <t>23.366823</t>
  </si>
  <si>
    <t>20.159288</t>
  </si>
  <si>
    <t>3.295284</t>
  </si>
  <si>
    <t>23.380556</t>
  </si>
  <si>
    <t>11.051989</t>
  </si>
  <si>
    <t>0.999184</t>
  </si>
  <si>
    <t>-2.448310</t>
  </si>
  <si>
    <t>19.146549</t>
  </si>
  <si>
    <t>0.018403</t>
  </si>
  <si>
    <t>-0.097275</t>
  </si>
  <si>
    <t>0.023854</t>
  </si>
  <si>
    <t>0.183799</t>
  </si>
  <si>
    <t>16.114941</t>
  </si>
  <si>
    <t>0.990571</t>
  </si>
  <si>
    <t>0.985480</t>
  </si>
  <si>
    <t>-1.570981</t>
  </si>
  <si>
    <t>15.849522</t>
  </si>
  <si>
    <t>0.988250</t>
  </si>
  <si>
    <t>27.691942</t>
  </si>
  <si>
    <t>13.116734</t>
  </si>
  <si>
    <t>0.988540</t>
  </si>
  <si>
    <t>1191</t>
  </si>
  <si>
    <t>9.925000</t>
  </si>
  <si>
    <t>0.002690</t>
  </si>
  <si>
    <t>-0.006981</t>
  </si>
  <si>
    <t>-35.508751</t>
  </si>
  <si>
    <t>2.733438</t>
  </si>
  <si>
    <t>0.001651</t>
  </si>
  <si>
    <t>7.354918</t>
  </si>
  <si>
    <t>23.365856</t>
  </si>
  <si>
    <t>20.161514</t>
  </si>
  <si>
    <t>0.993317</t>
  </si>
  <si>
    <t>3.295332</t>
  </si>
  <si>
    <t>23.381878</t>
  </si>
  <si>
    <t>0.995163</t>
  </si>
  <si>
    <t>-2.449937</t>
  </si>
  <si>
    <t>0.008778</t>
  </si>
  <si>
    <t>-0.084303</t>
  </si>
  <si>
    <t>0.010733</t>
  </si>
  <si>
    <t>0.184169</t>
  </si>
  <si>
    <t>15.012048</t>
  </si>
  <si>
    <t>0.004872</t>
  </si>
  <si>
    <t>1.827696</t>
  </si>
  <si>
    <t>0.184178</t>
  </si>
  <si>
    <t>15.012031</t>
  </si>
  <si>
    <t>0.988622</t>
  </si>
  <si>
    <t>-1.571643</t>
  </si>
  <si>
    <t>15.848377</t>
  </si>
  <si>
    <t>0.209610</t>
  </si>
  <si>
    <t>13.115968</t>
  </si>
  <si>
    <t>1192</t>
  </si>
  <si>
    <t>9.933333</t>
  </si>
  <si>
    <t>-0.017529</t>
  </si>
  <si>
    <t>-35.495365</t>
  </si>
  <si>
    <t>2.733385</t>
  </si>
  <si>
    <t>16.787119</t>
  </si>
  <si>
    <t>0.001796</t>
  </si>
  <si>
    <t>23.366590</t>
  </si>
  <si>
    <t>0.995357</t>
  </si>
  <si>
    <t>3.293941</t>
  </si>
  <si>
    <t>23.249800</t>
  </si>
  <si>
    <t>19.147875</t>
  </si>
  <si>
    <t>0.003358</t>
  </si>
  <si>
    <t>-0.090933</t>
  </si>
  <si>
    <t>0.005060</t>
  </si>
  <si>
    <t>0.004171</t>
  </si>
  <si>
    <t>1.827015</t>
  </si>
  <si>
    <t>27.572247</t>
  </si>
  <si>
    <t>0.988878</t>
  </si>
  <si>
    <t>-1.572274</t>
  </si>
  <si>
    <t>27.817154</t>
  </si>
  <si>
    <t>15.848454</t>
  </si>
  <si>
    <t>0.209238</t>
  </si>
  <si>
    <t>27.692610</t>
  </si>
  <si>
    <t>13.116236</t>
  </si>
  <si>
    <t>1193</t>
  </si>
  <si>
    <t>9.941667</t>
  </si>
  <si>
    <t>0.009288</t>
  </si>
  <si>
    <t>-0.006665</t>
  </si>
  <si>
    <t>23.331989</t>
  </si>
  <si>
    <t>16.787048</t>
  </si>
  <si>
    <t>0.001710</t>
  </si>
  <si>
    <t>20.160839</t>
  </si>
  <si>
    <t>0.995289</t>
  </si>
  <si>
    <t>3.295799</t>
  </si>
  <si>
    <t>0.997163</t>
  </si>
  <si>
    <t>-2.448567</t>
  </si>
  <si>
    <t>0.039100</t>
  </si>
  <si>
    <t>-0.088873</t>
  </si>
  <si>
    <t>-0.008445</t>
  </si>
  <si>
    <t>0.182345</t>
  </si>
  <si>
    <t>15.012980</t>
  </si>
  <si>
    <t>0.989673</t>
  </si>
  <si>
    <t>0.182354</t>
  </si>
  <si>
    <t>15.012961</t>
  </si>
  <si>
    <t>-1.571090</t>
  </si>
  <si>
    <t>27.815023</t>
  </si>
  <si>
    <t>15.849119</t>
  </si>
  <si>
    <t>0.211143</t>
  </si>
  <si>
    <t>27.691687</t>
  </si>
  <si>
    <t>1194</t>
  </si>
  <si>
    <t>9.950000</t>
  </si>
  <si>
    <t>0.020402</t>
  </si>
  <si>
    <t>-0.008546</t>
  </si>
  <si>
    <t>-35.500027</t>
  </si>
  <si>
    <t>2.734660</t>
  </si>
  <si>
    <t>0.000758</t>
  </si>
  <si>
    <t>7.356644</t>
  </si>
  <si>
    <t>3.295667</t>
  </si>
  <si>
    <t>11.052634</t>
  </si>
  <si>
    <t>-2.448330</t>
  </si>
  <si>
    <t>23.248325</t>
  </si>
  <si>
    <t>0.997946</t>
  </si>
  <si>
    <t>0.000759</t>
  </si>
  <si>
    <t>-0.073223</t>
  </si>
  <si>
    <t>0.014249</t>
  </si>
  <si>
    <t>0.185065</t>
  </si>
  <si>
    <t>15.013988</t>
  </si>
  <si>
    <t>16.115339</t>
  </si>
  <si>
    <t>0.185074</t>
  </si>
  <si>
    <t>15.013970</t>
  </si>
  <si>
    <t>0.985678</t>
  </si>
  <si>
    <t>15.849455</t>
  </si>
  <si>
    <t>0.992053</t>
  </si>
  <si>
    <t>0.209670</t>
  </si>
  <si>
    <t>13.116913</t>
  </si>
  <si>
    <t>1195</t>
  </si>
  <si>
    <t>9.958333</t>
  </si>
  <si>
    <t>0.021452</t>
  </si>
  <si>
    <t>-0.016463</t>
  </si>
  <si>
    <t>2.734865</t>
  </si>
  <si>
    <t>7.356601</t>
  </si>
  <si>
    <t>0.996936</t>
  </si>
  <si>
    <t>-2.448296</t>
  </si>
  <si>
    <t>19.147003</t>
  </si>
  <si>
    <t>0.021325</t>
  </si>
  <si>
    <t>-0.074892</t>
  </si>
  <si>
    <t>0.037585</t>
  </si>
  <si>
    <t>0.183718</t>
  </si>
  <si>
    <t>15.013159</t>
  </si>
  <si>
    <t>1.828910</t>
  </si>
  <si>
    <t>16.113993</t>
  </si>
  <si>
    <t>0.989301</t>
  </si>
  <si>
    <t>15.013141</t>
  </si>
  <si>
    <t>-1.570607</t>
  </si>
  <si>
    <t>13.116222</t>
  </si>
  <si>
    <t>0.990225</t>
  </si>
  <si>
    <t>1196</t>
  </si>
  <si>
    <t>9.966667</t>
  </si>
  <si>
    <t>0.025539</t>
  </si>
  <si>
    <t>-0.015941</t>
  </si>
  <si>
    <t>-35.501991</t>
  </si>
  <si>
    <t>2.734297</t>
  </si>
  <si>
    <t>23.333340</t>
  </si>
  <si>
    <t>16.788065</t>
  </si>
  <si>
    <t>0.000706</t>
  </si>
  <si>
    <t>23.369263</t>
  </si>
  <si>
    <t>20.161814</t>
  </si>
  <si>
    <t>3.295496</t>
  </si>
  <si>
    <t>23.382242</t>
  </si>
  <si>
    <t>11.054161</t>
  </si>
  <si>
    <t>19.148218</t>
  </si>
  <si>
    <t>0.998197</t>
  </si>
  <si>
    <t>0.010000</t>
  </si>
  <si>
    <t>-0.105855</t>
  </si>
  <si>
    <t>0.010339</t>
  </si>
  <si>
    <t>32.832726</t>
  </si>
  <si>
    <t>15.011771</t>
  </si>
  <si>
    <t>1.827866</t>
  </si>
  <si>
    <t>16.116230</t>
  </si>
  <si>
    <t>-1.571476</t>
  </si>
  <si>
    <t>27.817101</t>
  </si>
  <si>
    <t>0.987413</t>
  </si>
  <si>
    <t>27.692047</t>
  </si>
  <si>
    <t>13.117625</t>
  </si>
  <si>
    <t>0.990449</t>
  </si>
  <si>
    <t>1197</t>
  </si>
  <si>
    <t>9.975000</t>
  </si>
  <si>
    <t>0.005819</t>
  </si>
  <si>
    <t>-0.007315</t>
  </si>
  <si>
    <t>-35.494034</t>
  </si>
  <si>
    <t>16.787642</t>
  </si>
  <si>
    <t>7.355889</t>
  </si>
  <si>
    <t>23.365538</t>
  </si>
  <si>
    <t>3.293963</t>
  </si>
  <si>
    <t>23.381287</t>
  </si>
  <si>
    <t>-2.449221</t>
  </si>
  <si>
    <t>23.248316</t>
  </si>
  <si>
    <t>19.148502</t>
  </si>
  <si>
    <t>0.997605</t>
  </si>
  <si>
    <t>0.020289</t>
  </si>
  <si>
    <t>-0.099730</t>
  </si>
  <si>
    <t>-0.011660</t>
  </si>
  <si>
    <t>1.827642</t>
  </si>
  <si>
    <t>16.116756</t>
  </si>
  <si>
    <t>0.183496</t>
  </si>
  <si>
    <t>-1.571641</t>
  </si>
  <si>
    <t>13.117543</t>
  </si>
  <si>
    <t>0.990534</t>
  </si>
  <si>
    <t>1198</t>
  </si>
  <si>
    <t>9.983333</t>
  </si>
  <si>
    <t>0.014305</t>
  </si>
  <si>
    <t>-0.012773</t>
  </si>
  <si>
    <t>-35.491657</t>
  </si>
  <si>
    <t>2.734619</t>
  </si>
  <si>
    <t>0.001943</t>
  </si>
  <si>
    <t>7.357100</t>
  </si>
  <si>
    <t>20.159939</t>
  </si>
  <si>
    <t>0.996848</t>
  </si>
  <si>
    <t>11.053019</t>
  </si>
  <si>
    <t>0.996313</t>
  </si>
  <si>
    <t>-2.448035</t>
  </si>
  <si>
    <t>0.007088</t>
  </si>
  <si>
    <t>-0.088331</t>
  </si>
  <si>
    <t>-0.021803</t>
  </si>
  <si>
    <t>0.184818</t>
  </si>
  <si>
    <t>15.013130</t>
  </si>
  <si>
    <t>0.004364</t>
  </si>
  <si>
    <t>1.827567</t>
  </si>
  <si>
    <t>27.571947</t>
  </si>
  <si>
    <t>0.991529</t>
  </si>
  <si>
    <t>0.184827</t>
  </si>
  <si>
    <t>15.013112</t>
  </si>
  <si>
    <t>0.985718</t>
  </si>
  <si>
    <t>-1.571613</t>
  </si>
  <si>
    <t>0.993234</t>
  </si>
  <si>
    <t>13.117425</t>
  </si>
  <si>
    <t>0.988242</t>
  </si>
  <si>
    <t>1199</t>
  </si>
  <si>
    <t>9.991667</t>
  </si>
  <si>
    <t>-0.003369</t>
  </si>
  <si>
    <t>-35.505806</t>
  </si>
  <si>
    <t>2.733698</t>
  </si>
  <si>
    <t>23.365650</t>
  </si>
  <si>
    <t>20.161322</t>
  </si>
  <si>
    <t>0.995373</t>
  </si>
  <si>
    <t>11.053401</t>
  </si>
  <si>
    <t>0.997482</t>
  </si>
  <si>
    <t>-2.449554</t>
  </si>
  <si>
    <t>19.147047</t>
  </si>
  <si>
    <t>0.997790</t>
  </si>
  <si>
    <t>0.025341</t>
  </si>
  <si>
    <t>-0.075442</t>
  </si>
  <si>
    <t>0.029922</t>
  </si>
  <si>
    <t>0.183790</t>
  </si>
  <si>
    <t>1.829204</t>
  </si>
  <si>
    <t>27.571323</t>
  </si>
  <si>
    <t>0.989246</t>
  </si>
  <si>
    <t>0.987589</t>
  </si>
  <si>
    <t>-1.570295</t>
  </si>
  <si>
    <t>15.849983</t>
  </si>
  <si>
    <t>0.989930</t>
  </si>
  <si>
    <t>1200</t>
  </si>
  <si>
    <t>10.000000</t>
  </si>
  <si>
    <t>0.013542</t>
  </si>
  <si>
    <t>-0.015854</t>
  </si>
  <si>
    <t>-35.502598</t>
  </si>
  <si>
    <t>23.334452</t>
  </si>
  <si>
    <t>16.787403</t>
  </si>
  <si>
    <t>7.356115</t>
  </si>
  <si>
    <t>23.369402</t>
  </si>
  <si>
    <t>20.161200</t>
  </si>
  <si>
    <t>0.998286</t>
  </si>
  <si>
    <t>3.295549</t>
  </si>
  <si>
    <t>23.383245</t>
  </si>
  <si>
    <t>0.998445</t>
  </si>
  <si>
    <t>-2.448826</t>
  </si>
  <si>
    <t>23.250708</t>
  </si>
  <si>
    <t>19.147503</t>
  </si>
  <si>
    <t>0.000452</t>
  </si>
  <si>
    <t>-0.079735</t>
  </si>
  <si>
    <t>0.028288</t>
  </si>
  <si>
    <t>0.184849</t>
  </si>
  <si>
    <t>16.114534</t>
  </si>
  <si>
    <t>0.184859</t>
  </si>
  <si>
    <t>27.817255</t>
  </si>
  <si>
    <t>0.208961</t>
  </si>
  <si>
    <t>27.693150</t>
  </si>
  <si>
    <t>0.987008</t>
  </si>
  <si>
    <t>1201</t>
  </si>
  <si>
    <t>10.008333</t>
  </si>
  <si>
    <t>0.007583</t>
  </si>
  <si>
    <t>-0.007480</t>
  </si>
  <si>
    <t>2.734905</t>
  </si>
  <si>
    <t>0.001632</t>
  </si>
  <si>
    <t>7.357082</t>
  </si>
  <si>
    <t>3.295609</t>
  </si>
  <si>
    <t>11.053571</t>
  </si>
  <si>
    <t>-2.447975</t>
  </si>
  <si>
    <t>19.148121</t>
  </si>
  <si>
    <t>0.009002</t>
  </si>
  <si>
    <t>-0.100540</t>
  </si>
  <si>
    <t>-0.009245</t>
  </si>
  <si>
    <t>15.012217</t>
  </si>
  <si>
    <t>0.003513</t>
  </si>
  <si>
    <t>27.571117</t>
  </si>
  <si>
    <t>16.116749</t>
  </si>
  <si>
    <t>15.012198</t>
  </si>
  <si>
    <t>15.849354</t>
  </si>
  <si>
    <t>13.117602</t>
  </si>
  <si>
    <t>1202</t>
  </si>
  <si>
    <t>10.016667</t>
  </si>
  <si>
    <t>0.015381</t>
  </si>
  <si>
    <t>-0.018808</t>
  </si>
  <si>
    <t>23.333202</t>
  </si>
  <si>
    <t>16.788269</t>
  </si>
  <si>
    <t>0.001559</t>
  </si>
  <si>
    <t>20.162083</t>
  </si>
  <si>
    <t>0.994907</t>
  </si>
  <si>
    <t>3.295538</t>
  </si>
  <si>
    <t>0.995709</t>
  </si>
  <si>
    <t>-2.448866</t>
  </si>
  <si>
    <t>0.031167</t>
  </si>
  <si>
    <t>-0.084666</t>
  </si>
  <si>
    <t>-0.002575</t>
  </si>
  <si>
    <t>0.182855</t>
  </si>
  <si>
    <t>32.833118</t>
  </si>
  <si>
    <t>15.013547</t>
  </si>
  <si>
    <t>1.828183</t>
  </si>
  <si>
    <t>27.573246</t>
  </si>
  <si>
    <t>0.993262</t>
  </si>
  <si>
    <t>0.182864</t>
  </si>
  <si>
    <t>32.833157</t>
  </si>
  <si>
    <t>15.013530</t>
  </si>
  <si>
    <t>0.988645</t>
  </si>
  <si>
    <t>15.849500</t>
  </si>
  <si>
    <t>0.990715</t>
  </si>
  <si>
    <t>0.210747</t>
  </si>
  <si>
    <t>0.993103</t>
  </si>
  <si>
    <t>1203</t>
  </si>
  <si>
    <t>10.025000</t>
  </si>
  <si>
    <t>0.021461</t>
  </si>
  <si>
    <t>-0.026213</t>
  </si>
  <si>
    <t>2.733579</t>
  </si>
  <si>
    <t>23.332891</t>
  </si>
  <si>
    <t>16.787066</t>
  </si>
  <si>
    <t>7.355380</t>
  </si>
  <si>
    <t>23.369091</t>
  </si>
  <si>
    <t>20.160896</t>
  </si>
  <si>
    <t>3.294894</t>
  </si>
  <si>
    <t>11.053164</t>
  </si>
  <si>
    <t>19.147133</t>
  </si>
  <si>
    <t>-0.023613</t>
  </si>
  <si>
    <t>-0.030003</t>
  </si>
  <si>
    <t>-0.003953</t>
  </si>
  <si>
    <t>0.187113</t>
  </si>
  <si>
    <t>32.835136</t>
  </si>
  <si>
    <t>15.018564</t>
  </si>
  <si>
    <t>0.002582</t>
  </si>
  <si>
    <t>1.827385</t>
  </si>
  <si>
    <t>27.572643</t>
  </si>
  <si>
    <t>16.116468</t>
  </si>
  <si>
    <t>0.187123</t>
  </si>
  <si>
    <t>32.835175</t>
  </si>
  <si>
    <t>15.018547</t>
  </si>
  <si>
    <t>0.986734</t>
  </si>
  <si>
    <t>27.819437</t>
  </si>
  <si>
    <t>0.992490</t>
  </si>
  <si>
    <t>27.696955</t>
  </si>
  <si>
    <t>13.117620</t>
  </si>
  <si>
    <t>0.988513</t>
  </si>
  <si>
    <t>1204</t>
  </si>
  <si>
    <t>10.033333</t>
  </si>
  <si>
    <t>0.012723</t>
  </si>
  <si>
    <t>-0.014436</t>
  </si>
  <si>
    <t>-35.501873</t>
  </si>
  <si>
    <t>2.734755</t>
  </si>
  <si>
    <t>23.333347</t>
  </si>
  <si>
    <t>0.001167</t>
  </si>
  <si>
    <t>23.368149</t>
  </si>
  <si>
    <t>20.160559</t>
  </si>
  <si>
    <t>0.999141</t>
  </si>
  <si>
    <t>3.295953</t>
  </si>
  <si>
    <t>11.052916</t>
  </si>
  <si>
    <t>0.999453</t>
  </si>
  <si>
    <t>23.249619</t>
  </si>
  <si>
    <t>19.146982</t>
  </si>
  <si>
    <t>0.998863</t>
  </si>
  <si>
    <t>0.014129</t>
  </si>
  <si>
    <t>-0.071932</t>
  </si>
  <si>
    <t>0.029893</t>
  </si>
  <si>
    <t>15.013203</t>
  </si>
  <si>
    <t>0.004290</t>
  </si>
  <si>
    <t>1.829023</t>
  </si>
  <si>
    <t>0.993047</t>
  </si>
  <si>
    <t>15.013186</t>
  </si>
  <si>
    <t>-1.570427</t>
  </si>
  <si>
    <t>0.209924</t>
  </si>
  <si>
    <t>1205</t>
  </si>
  <si>
    <t>10.041667</t>
  </si>
  <si>
    <t>0.003424</t>
  </si>
  <si>
    <t>-0.002510</t>
  </si>
  <si>
    <t>-35.499798</t>
  </si>
  <si>
    <t>16.787102</t>
  </si>
  <si>
    <t>0.001437</t>
  </si>
  <si>
    <t>0.997194</t>
  </si>
  <si>
    <t>3.294619</t>
  </si>
  <si>
    <t>11.053187</t>
  </si>
  <si>
    <t>-2.449384</t>
  </si>
  <si>
    <t>0.009361</t>
  </si>
  <si>
    <t>-0.084890</t>
  </si>
  <si>
    <t>0.034811</t>
  </si>
  <si>
    <t>15.011604</t>
  </si>
  <si>
    <t>1.828319</t>
  </si>
  <si>
    <t>16.113436</t>
  </si>
  <si>
    <t>0.991789</t>
  </si>
  <si>
    <t>0.184288</t>
  </si>
  <si>
    <t>15.011586</t>
  </si>
  <si>
    <t>-1.571134</t>
  </si>
  <si>
    <t>15.848722</t>
  </si>
  <si>
    <t>0.208972</t>
  </si>
  <si>
    <t>1206</t>
  </si>
  <si>
    <t>10.050000</t>
  </si>
  <si>
    <t>0.005106</t>
  </si>
  <si>
    <t>-0.013143</t>
  </si>
  <si>
    <t>-35.498997</t>
  </si>
  <si>
    <t>0.000986</t>
  </si>
  <si>
    <t>7.355941</t>
  </si>
  <si>
    <t>23.366508</t>
  </si>
  <si>
    <t>0.996735</t>
  </si>
  <si>
    <t>11.053020</t>
  </si>
  <si>
    <t>-2.449082</t>
  </si>
  <si>
    <t>19.147371</t>
  </si>
  <si>
    <t>0.018535</t>
  </si>
  <si>
    <t>-0.097691</t>
  </si>
  <si>
    <t>-0.013265</t>
  </si>
  <si>
    <t>15.011503</t>
  </si>
  <si>
    <t>0.004363</t>
  </si>
  <si>
    <t>16.115889</t>
  </si>
  <si>
    <t>15.011485</t>
  </si>
  <si>
    <t>0.985289</t>
  </si>
  <si>
    <t>-1.572013</t>
  </si>
  <si>
    <t>27.816730</t>
  </si>
  <si>
    <t>15.848267</t>
  </si>
  <si>
    <t>0.986896</t>
  </si>
  <si>
    <t>0.210406</t>
  </si>
  <si>
    <t>0.990705</t>
  </si>
  <si>
    <t>1207</t>
  </si>
  <si>
    <t>10.058333</t>
  </si>
  <si>
    <t>0.013711</t>
  </si>
  <si>
    <t>-0.017887</t>
  </si>
  <si>
    <t>-35.506630</t>
  </si>
  <si>
    <t>16.787806</t>
  </si>
  <si>
    <t>23.367805</t>
  </si>
  <si>
    <t>20.161926</t>
  </si>
  <si>
    <t>23.381315</t>
  </si>
  <si>
    <t>-0.097927</t>
  </si>
  <si>
    <t>-0.020746</t>
  </si>
  <si>
    <t>15.011682</t>
  </si>
  <si>
    <t>1.827230</t>
  </si>
  <si>
    <t>0.993295</t>
  </si>
  <si>
    <t>15.011663</t>
  </si>
  <si>
    <t>0.986097</t>
  </si>
  <si>
    <t>27.816000</t>
  </si>
  <si>
    <t>15.848237</t>
  </si>
  <si>
    <t>0.991152</t>
  </si>
  <si>
    <t>0.210801</t>
  </si>
  <si>
    <t>0.990065</t>
  </si>
  <si>
    <t>1208</t>
  </si>
  <si>
    <t>10.066667</t>
  </si>
  <si>
    <t>0.010092</t>
  </si>
  <si>
    <t>-0.020470</t>
  </si>
  <si>
    <t>-35.503918</t>
  </si>
  <si>
    <t>20.161066</t>
  </si>
  <si>
    <t>0.999599</t>
  </si>
  <si>
    <t>3.295233</t>
  </si>
  <si>
    <t>11.053276</t>
  </si>
  <si>
    <t>-2.449338</t>
  </si>
  <si>
    <t>23.249554</t>
  </si>
  <si>
    <t>0.008642</t>
  </si>
  <si>
    <t>-0.093840</t>
  </si>
  <si>
    <t>-0.015671</t>
  </si>
  <si>
    <t>15.012576</t>
  </si>
  <si>
    <t>0.990054</t>
  </si>
  <si>
    <t>0.184168</t>
  </si>
  <si>
    <t>0.987662</t>
  </si>
  <si>
    <t>15.848928</t>
  </si>
  <si>
    <t>0.988147</t>
  </si>
  <si>
    <t>0.210465</t>
  </si>
  <si>
    <t>13.117363</t>
  </si>
  <si>
    <t>0.992792</t>
  </si>
  <si>
    <t>1209</t>
  </si>
  <si>
    <t>10.075000</t>
  </si>
  <si>
    <t>0.008306</t>
  </si>
  <si>
    <t>-0.000864</t>
  </si>
  <si>
    <t>-35.494541</t>
  </si>
  <si>
    <t>16.785994</t>
  </si>
  <si>
    <t>7.356764</t>
  </si>
  <si>
    <t>23.365604</t>
  </si>
  <si>
    <t>20.159147</t>
  </si>
  <si>
    <t>0.996265</t>
  </si>
  <si>
    <t>3.294917</t>
  </si>
  <si>
    <t>23.382204</t>
  </si>
  <si>
    <t>11.052030</t>
  </si>
  <si>
    <t>0.996802</t>
  </si>
  <si>
    <t>23.248072</t>
  </si>
  <si>
    <t>19.146799</t>
  </si>
  <si>
    <t>0.999223</t>
  </si>
  <si>
    <t>-0.053417</t>
  </si>
  <si>
    <t>-0.015071</t>
  </si>
  <si>
    <t>0.008238</t>
  </si>
  <si>
    <t>0.189918</t>
  </si>
  <si>
    <t>15.017885</t>
  </si>
  <si>
    <t>0.001518</t>
  </si>
  <si>
    <t>0.189927</t>
  </si>
  <si>
    <t>15.017867</t>
  </si>
  <si>
    <t>0.998546</t>
  </si>
  <si>
    <t>-1.571375</t>
  </si>
  <si>
    <t>27.818224</t>
  </si>
  <si>
    <t>0.995239</t>
  </si>
  <si>
    <t>0.209865</t>
  </si>
  <si>
    <t>27.695530</t>
  </si>
  <si>
    <t>13.115597</t>
  </si>
  <si>
    <t>1210</t>
  </si>
  <si>
    <t>10.083333</t>
  </si>
  <si>
    <t>-0.010320</t>
  </si>
  <si>
    <t>-35.497520</t>
  </si>
  <si>
    <t>2.734198</t>
  </si>
  <si>
    <t>23.332985</t>
  </si>
  <si>
    <t>0.000753</t>
  </si>
  <si>
    <t>20.160130</t>
  </si>
  <si>
    <t>3.294961</t>
  </si>
  <si>
    <t>11.052795</t>
  </si>
  <si>
    <t>23.249096</t>
  </si>
  <si>
    <t>19.147289</t>
  </si>
  <si>
    <t>0.999126</t>
  </si>
  <si>
    <t>0.018051</t>
  </si>
  <si>
    <t>-0.010586</t>
  </si>
  <si>
    <t>0.184423</t>
  </si>
  <si>
    <t>15.012201</t>
  </si>
  <si>
    <t>0.184432</t>
  </si>
  <si>
    <t>0.986173</t>
  </si>
  <si>
    <t>-1.570885</t>
  </si>
  <si>
    <t>27.816082</t>
  </si>
  <si>
    <t>0.989657</t>
  </si>
  <si>
    <t>0.211404</t>
  </si>
  <si>
    <t>13.116143</t>
  </si>
  <si>
    <t>0.990141</t>
  </si>
  <si>
    <t>1211</t>
  </si>
  <si>
    <t>10.091667</t>
  </si>
  <si>
    <t>0.021143</t>
  </si>
  <si>
    <t>-35.502766</t>
  </si>
  <si>
    <t>2.734466</t>
  </si>
  <si>
    <t>16.786861</t>
  </si>
  <si>
    <t>0.001460</t>
  </si>
  <si>
    <t>7.356288</t>
  </si>
  <si>
    <t>23.368847</t>
  </si>
  <si>
    <t>3.295746</t>
  </si>
  <si>
    <t>23.381998</t>
  </si>
  <si>
    <t>11.052963</t>
  </si>
  <si>
    <t>0.998295</t>
  </si>
  <si>
    <t>0.010848</t>
  </si>
  <si>
    <t>-0.092370</t>
  </si>
  <si>
    <t>-0.013158</t>
  </si>
  <si>
    <t>0.003919</t>
  </si>
  <si>
    <t>1.828098</t>
  </si>
  <si>
    <t>0.993253</t>
  </si>
  <si>
    <t>0.986365</t>
  </si>
  <si>
    <t>-1.571139</t>
  </si>
  <si>
    <t>15.848412</t>
  </si>
  <si>
    <t>0.211259</t>
  </si>
  <si>
    <t>27.691641</t>
  </si>
  <si>
    <t>13.116763</t>
  </si>
  <si>
    <t>0.987173</t>
  </si>
  <si>
    <t>1212</t>
  </si>
  <si>
    <t>10.100000</t>
  </si>
  <si>
    <t>0.013988</t>
  </si>
  <si>
    <t>-0.021306</t>
  </si>
  <si>
    <t>-35.503700</t>
  </si>
  <si>
    <t>16.787107</t>
  </si>
  <si>
    <t>0.000860</t>
  </si>
  <si>
    <t>11.053215</t>
  </si>
  <si>
    <t>0.997609</t>
  </si>
  <si>
    <t>0.999548</t>
  </si>
  <si>
    <t>0.018344</t>
  </si>
  <si>
    <t>-0.091320</t>
  </si>
  <si>
    <t>-0.041279</t>
  </si>
  <si>
    <t>15.012562</t>
  </si>
  <si>
    <t>0.003486</t>
  </si>
  <si>
    <t>0.994737</t>
  </si>
  <si>
    <t>15.012545</t>
  </si>
  <si>
    <t>0.987698</t>
  </si>
  <si>
    <t>-1.571724</t>
  </si>
  <si>
    <t>1213</t>
  </si>
  <si>
    <t>10.108333</t>
  </si>
  <si>
    <t>0.019113</t>
  </si>
  <si>
    <t>-0.017733</t>
  </si>
  <si>
    <t>-35.501438</t>
  </si>
  <si>
    <t>0.001232</t>
  </si>
  <si>
    <t>7.356183</t>
  </si>
  <si>
    <t>23.368233</t>
  </si>
  <si>
    <t>20.160095</t>
  </si>
  <si>
    <t>3.295431</t>
  </si>
  <si>
    <t>23.381384</t>
  </si>
  <si>
    <t>11.052481</t>
  </si>
  <si>
    <t>-2.448770</t>
  </si>
  <si>
    <t>0.996875</t>
  </si>
  <si>
    <t>0.014459</t>
  </si>
  <si>
    <t>-0.066068</t>
  </si>
  <si>
    <t>0.028322</t>
  </si>
  <si>
    <t>0.183129</t>
  </si>
  <si>
    <t>15.013080</t>
  </si>
  <si>
    <t>27.571318</t>
  </si>
  <si>
    <t>16.113369</t>
  </si>
  <si>
    <t>15.013062</t>
  </si>
  <si>
    <t>0.985789</t>
  </si>
  <si>
    <t>27.815685</t>
  </si>
  <si>
    <t>15.848351</t>
  </si>
  <si>
    <t>0.208496</t>
  </si>
  <si>
    <t>0.989360</t>
  </si>
  <si>
    <t>1214</t>
  </si>
  <si>
    <t>10.116667</t>
  </si>
  <si>
    <t>0.019580</t>
  </si>
  <si>
    <t>-0.019790</t>
  </si>
  <si>
    <t>-35.500050</t>
  </si>
  <si>
    <t>2.734257</t>
  </si>
  <si>
    <t>0.000832</t>
  </si>
  <si>
    <t>7.356240</t>
  </si>
  <si>
    <t>3.295267</t>
  </si>
  <si>
    <t>11.052627</t>
  </si>
  <si>
    <t>-2.448736</t>
  </si>
  <si>
    <t>0.005666</t>
  </si>
  <si>
    <t>-0.085729</t>
  </si>
  <si>
    <t>0.026425</t>
  </si>
  <si>
    <t>0.183148</t>
  </si>
  <si>
    <t>1.826690</t>
  </si>
  <si>
    <t>0.183158</t>
  </si>
  <si>
    <t>-1.572709</t>
  </si>
  <si>
    <t>15.849657</t>
  </si>
  <si>
    <t>0.207789</t>
  </si>
  <si>
    <t>0.989466</t>
  </si>
  <si>
    <t>1215</t>
  </si>
  <si>
    <t>10.125000</t>
  </si>
  <si>
    <t>-0.010533</t>
  </si>
  <si>
    <t>-35.494381</t>
  </si>
  <si>
    <t>2.733727</t>
  </si>
  <si>
    <t>16.786306</t>
  </si>
  <si>
    <t>0.001912</t>
  </si>
  <si>
    <t>7.356049</t>
  </si>
  <si>
    <t>23.366188</t>
  </si>
  <si>
    <t>20.159445</t>
  </si>
  <si>
    <t>11.052333</t>
  </si>
  <si>
    <t>0.995663</t>
  </si>
  <si>
    <t>-2.449045</t>
  </si>
  <si>
    <t>23.248034</t>
  </si>
  <si>
    <t>0.028403</t>
  </si>
  <si>
    <t>-0.095253</t>
  </si>
  <si>
    <t>1.827957</t>
  </si>
  <si>
    <t>16.115311</t>
  </si>
  <si>
    <t>0.182629</t>
  </si>
  <si>
    <t>0.986235</t>
  </si>
  <si>
    <t>-1.571468</t>
  </si>
  <si>
    <t>15.849148</t>
  </si>
  <si>
    <t>0.987680</t>
  </si>
  <si>
    <t>0.209808</t>
  </si>
  <si>
    <t>0.990670</t>
  </si>
  <si>
    <t>1216</t>
  </si>
  <si>
    <t>10.133333</t>
  </si>
  <si>
    <t>0.015452</t>
  </si>
  <si>
    <t>-0.014884</t>
  </si>
  <si>
    <t>-35.506931</t>
  </si>
  <si>
    <t>2.733567</t>
  </si>
  <si>
    <t>16.788128</t>
  </si>
  <si>
    <t>23.367393</t>
  </si>
  <si>
    <t>20.162275</t>
  </si>
  <si>
    <t>3.295269</t>
  </si>
  <si>
    <t>23.381256</t>
  </si>
  <si>
    <t>11.054273</t>
  </si>
  <si>
    <t>-2.449715</t>
  </si>
  <si>
    <t>-0.004258</t>
  </si>
  <si>
    <t>-0.103612</t>
  </si>
  <si>
    <t>-0.010202</t>
  </si>
  <si>
    <t>0.186485</t>
  </si>
  <si>
    <t>1.828416</t>
  </si>
  <si>
    <t>16.114801</t>
  </si>
  <si>
    <t>0.186495</t>
  </si>
  <si>
    <t>15.009941</t>
  </si>
  <si>
    <t>-1.570771</t>
  </si>
  <si>
    <t>15.847336</t>
  </si>
  <si>
    <t>0.211453</t>
  </si>
  <si>
    <t>27.691130</t>
  </si>
  <si>
    <t>1217</t>
  </si>
  <si>
    <t>10.141667</t>
  </si>
  <si>
    <t>0.016012</t>
  </si>
  <si>
    <t>-0.017162</t>
  </si>
  <si>
    <t>-35.502373</t>
  </si>
  <si>
    <t>2.734209</t>
  </si>
  <si>
    <t>7.356057</t>
  </si>
  <si>
    <t>0.996965</t>
  </si>
  <si>
    <t>11.052072</t>
  </si>
  <si>
    <t>-2.448885</t>
  </si>
  <si>
    <t>19.146093</t>
  </si>
  <si>
    <t>0.019083</t>
  </si>
  <si>
    <t>-0.003364</t>
  </si>
  <si>
    <t>0.003691</t>
  </si>
  <si>
    <t>1.827964</t>
  </si>
  <si>
    <t>16.114756</t>
  </si>
  <si>
    <t>0.985324</t>
  </si>
  <si>
    <t>-1.571353</t>
  </si>
  <si>
    <t>0.210595</t>
  </si>
  <si>
    <t>0.989093</t>
  </si>
  <si>
    <t>1218</t>
  </si>
  <si>
    <t>10.150000</t>
  </si>
  <si>
    <t>0.006690</t>
  </si>
  <si>
    <t>-0.008741</t>
  </si>
  <si>
    <t>16.785908</t>
  </si>
  <si>
    <t>0.997707</t>
  </si>
  <si>
    <t>3.294307</t>
  </si>
  <si>
    <t>11.051978</t>
  </si>
  <si>
    <t>0.997582</t>
  </si>
  <si>
    <t>-2.449535</t>
  </si>
  <si>
    <t>19.146349</t>
  </si>
  <si>
    <t>0.017955</t>
  </si>
  <si>
    <t>-0.082833</t>
  </si>
  <si>
    <t>0.182689</t>
  </si>
  <si>
    <t>15.012005</t>
  </si>
  <si>
    <t>0.004755</t>
  </si>
  <si>
    <t>1.826875</t>
  </si>
  <si>
    <t>16.114614</t>
  </si>
  <si>
    <t>0.993941</t>
  </si>
  <si>
    <t>0.182698</t>
  </si>
  <si>
    <t>15.011987</t>
  </si>
  <si>
    <t>0.987005</t>
  </si>
  <si>
    <t>-1.572458</t>
  </si>
  <si>
    <t>27.815882</t>
  </si>
  <si>
    <t>0.209273</t>
  </si>
  <si>
    <t>13.115798</t>
  </si>
  <si>
    <t>1219</t>
  </si>
  <si>
    <t>10.158333</t>
  </si>
  <si>
    <t>0.017650</t>
  </si>
  <si>
    <t>-0.016743</t>
  </si>
  <si>
    <t>-35.502846</t>
  </si>
  <si>
    <t>16.786867</t>
  </si>
  <si>
    <t>0.001089</t>
  </si>
  <si>
    <t>23.367901</t>
  </si>
  <si>
    <t>11.052972</t>
  </si>
  <si>
    <t>0.995486</t>
  </si>
  <si>
    <t>-2.449813</t>
  </si>
  <si>
    <t>0.999262</t>
  </si>
  <si>
    <t>0.019561</t>
  </si>
  <si>
    <t>-0.084141</t>
  </si>
  <si>
    <t>0.019691</t>
  </si>
  <si>
    <t>1.827682</t>
  </si>
  <si>
    <t>16.114265</t>
  </si>
  <si>
    <t>0.991121</t>
  </si>
  <si>
    <t>0.984099</t>
  </si>
  <si>
    <t>-1.571745</t>
  </si>
  <si>
    <t>0.990549</t>
  </si>
  <si>
    <t>0.209105</t>
  </si>
  <si>
    <t>13.115971</t>
  </si>
  <si>
    <t>1220</t>
  </si>
  <si>
    <t>10.166667</t>
  </si>
  <si>
    <t>0.021087</t>
  </si>
  <si>
    <t>-0.024038</t>
  </si>
  <si>
    <t>2.734510</t>
  </si>
  <si>
    <t>0.001407</t>
  </si>
  <si>
    <t>20.160025</t>
  </si>
  <si>
    <t>0.998441</t>
  </si>
  <si>
    <t>23.380888</t>
  </si>
  <si>
    <t>11.052773</t>
  </si>
  <si>
    <t>-2.448326</t>
  </si>
  <si>
    <t>0.997002</t>
  </si>
  <si>
    <t>0.021850</t>
  </si>
  <si>
    <t>-0.086511</t>
  </si>
  <si>
    <t>0.032459</t>
  </si>
  <si>
    <t>0.183098</t>
  </si>
  <si>
    <t>15.011938</t>
  </si>
  <si>
    <t>0.992054</t>
  </si>
  <si>
    <t>0.183107</t>
  </si>
  <si>
    <t>0.985063</t>
  </si>
  <si>
    <t>-1.571255</t>
  </si>
  <si>
    <t>27.816244</t>
  </si>
  <si>
    <t>0.991563</t>
  </si>
  <si>
    <t>0.208990</t>
  </si>
  <si>
    <t>27.692482</t>
  </si>
  <si>
    <t>13.116047</t>
  </si>
  <si>
    <t>1221</t>
  </si>
  <si>
    <t>10.175000</t>
  </si>
  <si>
    <t>0.002695</t>
  </si>
  <si>
    <t>-0.015813</t>
  </si>
  <si>
    <t>-35.498001</t>
  </si>
  <si>
    <t>7.356772</t>
  </si>
  <si>
    <t>23.366407</t>
  </si>
  <si>
    <t>20.159412</t>
  </si>
  <si>
    <t>0.996290</t>
  </si>
  <si>
    <t>3.295478</t>
  </si>
  <si>
    <t>23.381027</t>
  </si>
  <si>
    <t>11.052041</t>
  </si>
  <si>
    <t>0.996160</t>
  </si>
  <si>
    <t>-2.448274</t>
  </si>
  <si>
    <t>23.249571</t>
  </si>
  <si>
    <t>19.146500</t>
  </si>
  <si>
    <t>0.008838</t>
  </si>
  <si>
    <t>-0.103992</t>
  </si>
  <si>
    <t>0.018692</t>
  </si>
  <si>
    <t>1.827594</t>
  </si>
  <si>
    <t>0.985350</t>
  </si>
  <si>
    <t>15.010908</t>
  </si>
  <si>
    <t>0.986318</t>
  </si>
  <si>
    <t>-1.571782</t>
  </si>
  <si>
    <t>15.849222</t>
  </si>
  <si>
    <t>0.985736</t>
  </si>
  <si>
    <t>0.987913</t>
  </si>
  <si>
    <t>1222</t>
  </si>
  <si>
    <t>10.183333</t>
  </si>
  <si>
    <t>0.004643</t>
  </si>
  <si>
    <t>-0.015693</t>
  </si>
  <si>
    <t>-35.496078</t>
  </si>
  <si>
    <t>2.733453</t>
  </si>
  <si>
    <t>16.786283</t>
  </si>
  <si>
    <t>0.001777</t>
  </si>
  <si>
    <t>7.355678</t>
  </si>
  <si>
    <t>0.995051</t>
  </si>
  <si>
    <t>3.294078</t>
  </si>
  <si>
    <t>-2.449397</t>
  </si>
  <si>
    <t>0.998235</t>
  </si>
  <si>
    <t>0.029510</t>
  </si>
  <si>
    <t>-0.091255</t>
  </si>
  <si>
    <t>-0.020131</t>
  </si>
  <si>
    <t>0.183149</t>
  </si>
  <si>
    <t>15.010999</t>
  </si>
  <si>
    <t>1.827989</t>
  </si>
  <si>
    <t>16.114992</t>
  </si>
  <si>
    <t>0.984996</t>
  </si>
  <si>
    <t>-1.571294</t>
  </si>
  <si>
    <t>15.846990</t>
  </si>
  <si>
    <t>0.211476</t>
  </si>
  <si>
    <t>13.115557</t>
  </si>
  <si>
    <t>0.990839</t>
  </si>
  <si>
    <t>1223</t>
  </si>
  <si>
    <t>10.191667</t>
  </si>
  <si>
    <t>-0.001485</t>
  </si>
  <si>
    <t>-0.001435</t>
  </si>
  <si>
    <t>-35.505474</t>
  </si>
  <si>
    <t>2.734104</t>
  </si>
  <si>
    <t>23.331465</t>
  </si>
  <si>
    <t>0.001538</t>
  </si>
  <si>
    <t>23.364355</t>
  </si>
  <si>
    <t>0.995604</t>
  </si>
  <si>
    <t>11.052719</t>
  </si>
  <si>
    <t>0.997684</t>
  </si>
  <si>
    <t>0.018712</t>
  </si>
  <si>
    <t>-0.078061</t>
  </si>
  <si>
    <t>-0.002228</t>
  </si>
  <si>
    <t>0.183329</t>
  </si>
  <si>
    <t>1.827521</t>
  </si>
  <si>
    <t>0.990979</t>
  </si>
  <si>
    <t>0.183339</t>
  </si>
  <si>
    <t>15.012497</t>
  </si>
  <si>
    <t>0.986228</t>
  </si>
  <si>
    <t>-1.571800</t>
  </si>
  <si>
    <t>27.815107</t>
  </si>
  <si>
    <t>15.847899</t>
  </si>
  <si>
    <t>0.992769</t>
  </si>
  <si>
    <t>0.210093</t>
  </si>
  <si>
    <t>13.115880</t>
  </si>
  <si>
    <t>1224</t>
  </si>
  <si>
    <t>10.200000</t>
  </si>
  <si>
    <t>0.006721</t>
  </si>
  <si>
    <t>2.733306</t>
  </si>
  <si>
    <t>23.331665</t>
  </si>
  <si>
    <t>0.001687</t>
  </si>
  <si>
    <t>7.355560</t>
  </si>
  <si>
    <t>20.159355</t>
  </si>
  <si>
    <t>0.995797</t>
  </si>
  <si>
    <t>3.293880</t>
  </si>
  <si>
    <t>23.381250</t>
  </si>
  <si>
    <t>11.052160</t>
  </si>
  <si>
    <t>0.996118</t>
  </si>
  <si>
    <t>-2.449520</t>
  </si>
  <si>
    <t>0.999633</t>
  </si>
  <si>
    <t>-0.002032</t>
  </si>
  <si>
    <t>-0.074113</t>
  </si>
  <si>
    <t>-0.014174</t>
  </si>
  <si>
    <t>1.826642</t>
  </si>
  <si>
    <t>0.994252</t>
  </si>
  <si>
    <t>0.184593</t>
  </si>
  <si>
    <t>0.986156</t>
  </si>
  <si>
    <t>15.847643</t>
  </si>
  <si>
    <t>27.692139</t>
  </si>
  <si>
    <t>13.115987</t>
  </si>
  <si>
    <t>1225</t>
  </si>
  <si>
    <t>10.208333</t>
  </si>
  <si>
    <t>0.015849</t>
  </si>
  <si>
    <t>-35.506485</t>
  </si>
  <si>
    <t>16.787785</t>
  </si>
  <si>
    <t>0.001282</t>
  </si>
  <si>
    <t>7.354789</t>
  </si>
  <si>
    <t>23.367521</t>
  </si>
  <si>
    <t>20.161896</t>
  </si>
  <si>
    <t>11.053923</t>
  </si>
  <si>
    <t>19.147535</t>
  </si>
  <si>
    <t>0.998703</t>
  </si>
  <si>
    <t>0.008483</t>
  </si>
  <si>
    <t>-0.099587</t>
  </si>
  <si>
    <t>-0.015368</t>
  </si>
  <si>
    <t>1.826560</t>
  </si>
  <si>
    <t>0.993546</t>
  </si>
  <si>
    <t>0.183568</t>
  </si>
  <si>
    <t>15.011506</t>
  </si>
  <si>
    <t>0.984823</t>
  </si>
  <si>
    <t>-1.572657</t>
  </si>
  <si>
    <t>15.848390</t>
  </si>
  <si>
    <t>0.992046</t>
  </si>
  <si>
    <t>13.116826</t>
  </si>
  <si>
    <t>0.987968</t>
  </si>
  <si>
    <t>1226</t>
  </si>
  <si>
    <t>10.216667</t>
  </si>
  <si>
    <t>-0.005059</t>
  </si>
  <si>
    <t>-35.505638</t>
  </si>
  <si>
    <t>0.002042</t>
  </si>
  <si>
    <t>7.356125</t>
  </si>
  <si>
    <t>23.364950</t>
  </si>
  <si>
    <t>20.161486</t>
  </si>
  <si>
    <t>3.296045</t>
  </si>
  <si>
    <t>0.996442</t>
  </si>
  <si>
    <t>-2.448788</t>
  </si>
  <si>
    <t>19.147243</t>
  </si>
  <si>
    <t>0.007216</t>
  </si>
  <si>
    <t>-0.091559</t>
  </si>
  <si>
    <t>-0.011787</t>
  </si>
  <si>
    <t>15.012119</t>
  </si>
  <si>
    <t>0.004747</t>
  </si>
  <si>
    <t>1.827516</t>
  </si>
  <si>
    <t>0.983465</t>
  </si>
  <si>
    <t>0.992550</t>
  </si>
  <si>
    <t>1227</t>
  </si>
  <si>
    <t>10.225000</t>
  </si>
  <si>
    <t>0.020618</t>
  </si>
  <si>
    <t>-0.020947</t>
  </si>
  <si>
    <t>2.735319</t>
  </si>
  <si>
    <t>0.001116</t>
  </si>
  <si>
    <t>23.368582</t>
  </si>
  <si>
    <t>20.160503</t>
  </si>
  <si>
    <t>0.997043</t>
  </si>
  <si>
    <t>3.296504</t>
  </si>
  <si>
    <t>11.052863</t>
  </si>
  <si>
    <t>0.026700</t>
  </si>
  <si>
    <t>-0.108040</t>
  </si>
  <si>
    <t>0.004219</t>
  </si>
  <si>
    <t>0.183940</t>
  </si>
  <si>
    <t>15.011488</t>
  </si>
  <si>
    <t>0.004284</t>
  </si>
  <si>
    <t>1.828988</t>
  </si>
  <si>
    <t>0.985284</t>
  </si>
  <si>
    <t>-1.570397</t>
  </si>
  <si>
    <t>27.815056</t>
  </si>
  <si>
    <t>15.849694</t>
  </si>
  <si>
    <t>0.990992</t>
  </si>
  <si>
    <t>27.690420</t>
  </si>
  <si>
    <t>13.117540</t>
  </si>
  <si>
    <t>0.991231</t>
  </si>
  <si>
    <t>1228</t>
  </si>
  <si>
    <t>10.233333</t>
  </si>
  <si>
    <t>0.007439</t>
  </si>
  <si>
    <t>-0.006099</t>
  </si>
  <si>
    <t>-35.495316</t>
  </si>
  <si>
    <t>2.734612</t>
  </si>
  <si>
    <t>0.001640</t>
  </si>
  <si>
    <t>7.356881</t>
  </si>
  <si>
    <t>0.995228</t>
  </si>
  <si>
    <t>3.295159</t>
  </si>
  <si>
    <t>23.382290</t>
  </si>
  <si>
    <t>0.996673</t>
  </si>
  <si>
    <t>-2.448202</t>
  </si>
  <si>
    <t>0.998552</t>
  </si>
  <si>
    <t>0.035657</t>
  </si>
  <si>
    <t>0.002761</t>
  </si>
  <si>
    <t>0.182667</t>
  </si>
  <si>
    <t>0.004144</t>
  </si>
  <si>
    <t>0.989126</t>
  </si>
  <si>
    <t>0.182677</t>
  </si>
  <si>
    <t>0.986599</t>
  </si>
  <si>
    <t>-1.570907</t>
  </si>
  <si>
    <t>15.848555</t>
  </si>
  <si>
    <t>0.988868</t>
  </si>
  <si>
    <t>1229</t>
  </si>
  <si>
    <t>10.241667</t>
  </si>
  <si>
    <t>0.014935</t>
  </si>
  <si>
    <t>-0.021981</t>
  </si>
  <si>
    <t>-35.508289</t>
  </si>
  <si>
    <t>16.787920</t>
  </si>
  <si>
    <t>23.368282</t>
  </si>
  <si>
    <t>20.162170</t>
  </si>
  <si>
    <t>0.998096</t>
  </si>
  <si>
    <t>3.295550</t>
  </si>
  <si>
    <t>11.054071</t>
  </si>
  <si>
    <t>-2.449626</t>
  </si>
  <si>
    <t>19.147512</t>
  </si>
  <si>
    <t>-0.075456</t>
  </si>
  <si>
    <t>0.022408</t>
  </si>
  <si>
    <t>0.183942</t>
  </si>
  <si>
    <t>15.013531</t>
  </si>
  <si>
    <t>1.827828</t>
  </si>
  <si>
    <t>27.571848</t>
  </si>
  <si>
    <t>16.114851</t>
  </si>
  <si>
    <t>0.986721</t>
  </si>
  <si>
    <t>0.183952</t>
  </si>
  <si>
    <t>15.013513</t>
  </si>
  <si>
    <t>0.988322</t>
  </si>
  <si>
    <t>15.849442</t>
  </si>
  <si>
    <t>0.209129</t>
  </si>
  <si>
    <t>27.692825</t>
  </si>
  <si>
    <t>0.988495</t>
  </si>
  <si>
    <t>1230</t>
  </si>
  <si>
    <t>10.250000</t>
  </si>
  <si>
    <t>0.008678</t>
  </si>
  <si>
    <t>-0.015420</t>
  </si>
  <si>
    <t>-35.495457</t>
  </si>
  <si>
    <t>16.786592</t>
  </si>
  <si>
    <t>7.356017</t>
  </si>
  <si>
    <t>23.367004</t>
  </si>
  <si>
    <t>20.159813</t>
  </si>
  <si>
    <t>0.996858</t>
  </si>
  <si>
    <t>3.294317</t>
  </si>
  <si>
    <t>11.052626</t>
  </si>
  <si>
    <t>19.147337</t>
  </si>
  <si>
    <t>0.998725</t>
  </si>
  <si>
    <t>-0.082721</t>
  </si>
  <si>
    <t>-0.027753</t>
  </si>
  <si>
    <t>1.827312</t>
  </si>
  <si>
    <t>27.572054</t>
  </si>
  <si>
    <t>0.993810</t>
  </si>
  <si>
    <t>0.183865</t>
  </si>
  <si>
    <t>0.986755</t>
  </si>
  <si>
    <t>15.847820</t>
  </si>
  <si>
    <t>13.116606</t>
  </si>
  <si>
    <t>0.988821</t>
  </si>
  <si>
    <t>1231</t>
  </si>
  <si>
    <t>10.258333</t>
  </si>
  <si>
    <t>0.021512</t>
  </si>
  <si>
    <t>-0.021941</t>
  </si>
  <si>
    <t>-35.494904</t>
  </si>
  <si>
    <t>23.333561</t>
  </si>
  <si>
    <t>16.788311</t>
  </si>
  <si>
    <t>0.000590</t>
  </si>
  <si>
    <t>20.161484</t>
  </si>
  <si>
    <t>3.294490</t>
  </si>
  <si>
    <t>11.054332</t>
  </si>
  <si>
    <t>19.149117</t>
  </si>
  <si>
    <t>0.001332</t>
  </si>
  <si>
    <t>-0.098084</t>
  </si>
  <si>
    <t>-0.028747</t>
  </si>
  <si>
    <t>0.184890</t>
  </si>
  <si>
    <t>0.005131</t>
  </si>
  <si>
    <t>1.826978</t>
  </si>
  <si>
    <t>16.117083</t>
  </si>
  <si>
    <t>0.184899</t>
  </si>
  <si>
    <t>27.816734</t>
  </si>
  <si>
    <t>0.210975</t>
  </si>
  <si>
    <t>13.117391</t>
  </si>
  <si>
    <t>1232</t>
  </si>
  <si>
    <t>10.266667</t>
  </si>
  <si>
    <t>0.006357</t>
  </si>
  <si>
    <t>-0.012148</t>
  </si>
  <si>
    <t>-35.493877</t>
  </si>
  <si>
    <t>2.734047</t>
  </si>
  <si>
    <t>16.787764</t>
  </si>
  <si>
    <t>0.001860</t>
  </si>
  <si>
    <t>7.356401</t>
  </si>
  <si>
    <t>0.999376</t>
  </si>
  <si>
    <t>11.053782</t>
  </si>
  <si>
    <t>0.999095</t>
  </si>
  <si>
    <t>-2.448711</t>
  </si>
  <si>
    <t>-0.008459</t>
  </si>
  <si>
    <t>-0.096644</t>
  </si>
  <si>
    <t>-0.003427</t>
  </si>
  <si>
    <t>0.186351</t>
  </si>
  <si>
    <t>0.004210</t>
  </si>
  <si>
    <t>1.828024</t>
  </si>
  <si>
    <t>16.116140</t>
  </si>
  <si>
    <t>0.992945</t>
  </si>
  <si>
    <t>0.186360</t>
  </si>
  <si>
    <t>0.983698</t>
  </si>
  <si>
    <t>27.817097</t>
  </si>
  <si>
    <t>15.849108</t>
  </si>
  <si>
    <t>0.990625</t>
  </si>
  <si>
    <t>0.210716</t>
  </si>
  <si>
    <t>13.117166</t>
  </si>
  <si>
    <t>0.987457</t>
  </si>
  <si>
    <t>1233</t>
  </si>
  <si>
    <t>10.275000</t>
  </si>
  <si>
    <t>0.017313</t>
  </si>
  <si>
    <t>0.032012</t>
  </si>
  <si>
    <t>-35.524216</t>
  </si>
  <si>
    <t>2.737722</t>
  </si>
  <si>
    <t>23.334181</t>
  </si>
  <si>
    <t>7.358284</t>
  </si>
  <si>
    <t>23.366617</t>
  </si>
  <si>
    <t>20.162218</t>
  </si>
  <si>
    <t>0.996105</t>
  </si>
  <si>
    <t>3.301150</t>
  </si>
  <si>
    <t>23.387804</t>
  </si>
  <si>
    <t>11.053005</t>
  </si>
  <si>
    <t>0.996654</t>
  </si>
  <si>
    <t>-2.446269</t>
  </si>
  <si>
    <t>23.248125</t>
  </si>
  <si>
    <t>19.144722</t>
  </si>
  <si>
    <t>-0.002236</t>
  </si>
  <si>
    <t>-0.098908</t>
  </si>
  <si>
    <t>0.005566</t>
  </si>
  <si>
    <t>0.185363</t>
  </si>
  <si>
    <t>15.012317</t>
  </si>
  <si>
    <t>1.827780</t>
  </si>
  <si>
    <t>16.116276</t>
  </si>
  <si>
    <t>0.992327</t>
  </si>
  <si>
    <t>0.185372</t>
  </si>
  <si>
    <t>0.986121</t>
  </si>
  <si>
    <t>-1.571489</t>
  </si>
  <si>
    <t>15.849765</t>
  </si>
  <si>
    <t>0.209988</t>
  </si>
  <si>
    <t>0.988882</t>
  </si>
  <si>
    <t>1234</t>
  </si>
  <si>
    <t>10.283333</t>
  </si>
  <si>
    <t>0.017408</t>
  </si>
  <si>
    <t>-0.026656</t>
  </si>
  <si>
    <t>2.734083</t>
  </si>
  <si>
    <t>3.294847</t>
  </si>
  <si>
    <t>23.380747</t>
  </si>
  <si>
    <t>11.053662</t>
  </si>
  <si>
    <t>-2.448811</t>
  </si>
  <si>
    <t>19.148188</t>
  </si>
  <si>
    <t>0.992680</t>
  </si>
  <si>
    <t>0.020869</t>
  </si>
  <si>
    <t>0.012984</t>
  </si>
  <si>
    <t>0.182671</t>
  </si>
  <si>
    <t>1.827351</t>
  </si>
  <si>
    <t>16.115191</t>
  </si>
  <si>
    <t>0.991349</t>
  </si>
  <si>
    <t>0.182681</t>
  </si>
  <si>
    <t>0.986826</t>
  </si>
  <si>
    <t>-1.572049</t>
  </si>
  <si>
    <t>15.849191</t>
  </si>
  <si>
    <t>0.209123</t>
  </si>
  <si>
    <t>0.990358</t>
  </si>
  <si>
    <t>1235</t>
  </si>
  <si>
    <t>10.291667</t>
  </si>
  <si>
    <t>0.005958</t>
  </si>
  <si>
    <t>-0.008813</t>
  </si>
  <si>
    <t>-35.503349</t>
  </si>
  <si>
    <t>2.733340</t>
  </si>
  <si>
    <t>16.788992</t>
  </si>
  <si>
    <t>7.355137</t>
  </si>
  <si>
    <t>20.162853</t>
  </si>
  <si>
    <t>3.294692</t>
  </si>
  <si>
    <t>11.055107</t>
  </si>
  <si>
    <t>-2.449808</t>
  </si>
  <si>
    <t>23.249380</t>
  </si>
  <si>
    <t>19.149014</t>
  </si>
  <si>
    <t>0.998875</t>
  </si>
  <si>
    <t>0.023115</t>
  </si>
  <si>
    <t>-0.120260</t>
  </si>
  <si>
    <t>-0.018926</t>
  </si>
  <si>
    <t>0.182547</t>
  </si>
  <si>
    <t>0.003583</t>
  </si>
  <si>
    <t>1.826823</t>
  </si>
  <si>
    <t>0.182556</t>
  </si>
  <si>
    <t>0.985083</t>
  </si>
  <si>
    <t>-1.572439</t>
  </si>
  <si>
    <t>0.987540</t>
  </si>
  <si>
    <t>27.690857</t>
  </si>
  <si>
    <t>13.118776</t>
  </si>
  <si>
    <t>1236</t>
  </si>
  <si>
    <t>10.300000</t>
  </si>
  <si>
    <t>-0.010048</t>
  </si>
  <si>
    <t>-35.492252</t>
  </si>
  <si>
    <t>23.331980</t>
  </si>
  <si>
    <t>16.786882</t>
  </si>
  <si>
    <t>20.159847</t>
  </si>
  <si>
    <t>11.052888</t>
  </si>
  <si>
    <t>0.999681</t>
  </si>
  <si>
    <t>-2.448847</t>
  </si>
  <si>
    <t>19.147909</t>
  </si>
  <si>
    <t>0.006835</t>
  </si>
  <si>
    <t>-0.116365</t>
  </si>
  <si>
    <t>-0.034526</t>
  </si>
  <si>
    <t>0.004334</t>
  </si>
  <si>
    <t>1.826509</t>
  </si>
  <si>
    <t>16.117975</t>
  </si>
  <si>
    <t>0.995141</t>
  </si>
  <si>
    <t>0.988765</t>
  </si>
  <si>
    <t>-1.572611</t>
  </si>
  <si>
    <t>27.690950</t>
  </si>
  <si>
    <t>13.118082</t>
  </si>
  <si>
    <t>0.991489</t>
  </si>
  <si>
    <t>1237</t>
  </si>
  <si>
    <t>10.308333</t>
  </si>
  <si>
    <t>0.015617</t>
  </si>
  <si>
    <t>-0.015329</t>
  </si>
  <si>
    <t>-35.504898</t>
  </si>
  <si>
    <t>2.734592</t>
  </si>
  <si>
    <t>16.787991</t>
  </si>
  <si>
    <t>0.000973</t>
  </si>
  <si>
    <t>7.356292</t>
  </si>
  <si>
    <t>20.161974</t>
  </si>
  <si>
    <t>0.995862</t>
  </si>
  <si>
    <t>3.296091</t>
  </si>
  <si>
    <t>11.054115</t>
  </si>
  <si>
    <t>-2.448606</t>
  </si>
  <si>
    <t>19.147881</t>
  </si>
  <si>
    <t>0.011628</t>
  </si>
  <si>
    <t>-0.089684</t>
  </si>
  <si>
    <t>0.184718</t>
  </si>
  <si>
    <t>1.828514</t>
  </si>
  <si>
    <t>16.114691</t>
  </si>
  <si>
    <t>0.991382</t>
  </si>
  <si>
    <t>15.011721</t>
  </si>
  <si>
    <t>0.987336</t>
  </si>
  <si>
    <t>-1.570839</t>
  </si>
  <si>
    <t>0.210403</t>
  </si>
  <si>
    <t>13.116140</t>
  </si>
  <si>
    <t>0.989583</t>
  </si>
  <si>
    <t>1238</t>
  </si>
  <si>
    <t>10.316667</t>
  </si>
  <si>
    <t>0.019705</t>
  </si>
  <si>
    <t>-0.020069</t>
  </si>
  <si>
    <t>-35.503460</t>
  </si>
  <si>
    <t>2.733532</t>
  </si>
  <si>
    <t>16.788120</t>
  </si>
  <si>
    <t>0.000828</t>
  </si>
  <si>
    <t>7.355314</t>
  </si>
  <si>
    <t>23.368484</t>
  </si>
  <si>
    <t>20.161985</t>
  </si>
  <si>
    <t>0.997709</t>
  </si>
  <si>
    <t>3.294884</t>
  </si>
  <si>
    <t>11.054227</t>
  </si>
  <si>
    <t>0.998362</t>
  </si>
  <si>
    <t>-2.449600</t>
  </si>
  <si>
    <t>23.248661</t>
  </si>
  <si>
    <t>19.148148</t>
  </si>
  <si>
    <t>0.999005</t>
  </si>
  <si>
    <t>0.004810</t>
  </si>
  <si>
    <t>-0.088521</t>
  </si>
  <si>
    <t>0.032232</t>
  </si>
  <si>
    <t>0.185360</t>
  </si>
  <si>
    <t>27.571510</t>
  </si>
  <si>
    <t>16.114653</t>
  </si>
  <si>
    <t>0.185369</t>
  </si>
  <si>
    <t>0.984171</t>
  </si>
  <si>
    <t>-1.570488</t>
  </si>
  <si>
    <t>0.209731</t>
  </si>
  <si>
    <t>13.116702</t>
  </si>
  <si>
    <t>0.987496</t>
  </si>
  <si>
    <t>1239</t>
  </si>
  <si>
    <t>10.325000</t>
  </si>
  <si>
    <t>0.032799</t>
  </si>
  <si>
    <t>0.141078</t>
  </si>
  <si>
    <t>-35.516941</t>
  </si>
  <si>
    <t>23.341967</t>
  </si>
  <si>
    <t>16.794050</t>
  </si>
  <si>
    <t>0.011555</t>
  </si>
  <si>
    <t>23.369226</t>
  </si>
  <si>
    <t>20.169085</t>
  </si>
  <si>
    <t>0.978316</t>
  </si>
  <si>
    <t>3.297751</t>
  </si>
  <si>
    <t>23.406656</t>
  </si>
  <si>
    <t>11.060447</t>
  </si>
  <si>
    <t>0.966717</t>
  </si>
  <si>
    <t>23.250019</t>
  </si>
  <si>
    <t>19.152618</t>
  </si>
  <si>
    <t>-0.078744</t>
  </si>
  <si>
    <t>0.015641</t>
  </si>
  <si>
    <t>15.013563</t>
  </si>
  <si>
    <t>0.003979</t>
  </si>
  <si>
    <t>16.115381</t>
  </si>
  <si>
    <t>0.991220</t>
  </si>
  <si>
    <t>0.986568</t>
  </si>
  <si>
    <t>15.849556</t>
  </si>
  <si>
    <t>0.990089</t>
  </si>
  <si>
    <t>0.209770</t>
  </si>
  <si>
    <t>27.693295</t>
  </si>
  <si>
    <t>0.989880</t>
  </si>
  <si>
    <t>1240</t>
  </si>
  <si>
    <t>10.333333</t>
  </si>
  <si>
    <t>0.010772</t>
  </si>
  <si>
    <t>-0.004615</t>
  </si>
  <si>
    <t>-35.490498</t>
  </si>
  <si>
    <t>2.732617</t>
  </si>
  <si>
    <t>23.331703</t>
  </si>
  <si>
    <t>16.787191</t>
  </si>
  <si>
    <t>0.001831</t>
  </si>
  <si>
    <t>7.355168</t>
  </si>
  <si>
    <t>23.365768</t>
  </si>
  <si>
    <t>20.160019</t>
  </si>
  <si>
    <t>0.996943</t>
  </si>
  <si>
    <t>3.292679</t>
  </si>
  <si>
    <t>11.053185</t>
  </si>
  <si>
    <t>0.994760</t>
  </si>
  <si>
    <t>-2.449994</t>
  </si>
  <si>
    <t>23.247747</t>
  </si>
  <si>
    <t>19.148369</t>
  </si>
  <si>
    <t>0.010391</t>
  </si>
  <si>
    <t>-0.096254</t>
  </si>
  <si>
    <t>0.021871</t>
  </si>
  <si>
    <t>15.012426</t>
  </si>
  <si>
    <t>0.004559</t>
  </si>
  <si>
    <t>16.115673</t>
  </si>
  <si>
    <t>-1.572550</t>
  </si>
  <si>
    <t>27.816412</t>
  </si>
  <si>
    <t>15.850143</t>
  </si>
  <si>
    <t>0.208176</t>
  </si>
  <si>
    <t>13.117414</t>
  </si>
  <si>
    <t>0.989848</t>
  </si>
  <si>
    <t>1241</t>
  </si>
  <si>
    <t>10.341667</t>
  </si>
  <si>
    <t>0.015049</t>
  </si>
  <si>
    <t>-0.020908</t>
  </si>
  <si>
    <t>-35.503548</t>
  </si>
  <si>
    <t>2.734888</t>
  </si>
  <si>
    <t>23.333567</t>
  </si>
  <si>
    <t>16.787508</t>
  </si>
  <si>
    <t>0.002068</t>
  </si>
  <si>
    <t>23.368935</t>
  </si>
  <si>
    <t>20.161379</t>
  </si>
  <si>
    <t>3.296253</t>
  </si>
  <si>
    <t>11.053615</t>
  </si>
  <si>
    <t>0.996000</t>
  </si>
  <si>
    <t>23.249895</t>
  </si>
  <si>
    <t>19.147530</t>
  </si>
  <si>
    <t>0.007046</t>
  </si>
  <si>
    <t>-0.090298</t>
  </si>
  <si>
    <t>-0.013693</t>
  </si>
  <si>
    <t>32.833172</t>
  </si>
  <si>
    <t>16.116316</t>
  </si>
  <si>
    <t>0.994584</t>
  </si>
  <si>
    <t>32.833206</t>
  </si>
  <si>
    <t>0.988844</t>
  </si>
  <si>
    <t>-1.571679</t>
  </si>
  <si>
    <t>27.817404</t>
  </si>
  <si>
    <t>0.992917</t>
  </si>
  <si>
    <t>13.117064</t>
  </si>
  <si>
    <t>0.990315</t>
  </si>
  <si>
    <t>1242</t>
  </si>
  <si>
    <t>10.350000</t>
  </si>
  <si>
    <t>0.012405</t>
  </si>
  <si>
    <t>-35.496006</t>
  </si>
  <si>
    <t>2.733542</t>
  </si>
  <si>
    <t>7.355767</t>
  </si>
  <si>
    <t>23.366842</t>
  </si>
  <si>
    <t>0.995155</t>
  </si>
  <si>
    <t>3.294153</t>
  </si>
  <si>
    <t>11.053332</t>
  </si>
  <si>
    <t>-2.449293</t>
  </si>
  <si>
    <t>19.147984</t>
  </si>
  <si>
    <t>0.999892</t>
  </si>
  <si>
    <t>-0.084888</t>
  </si>
  <si>
    <t>-0.041049</t>
  </si>
  <si>
    <t>0.183066</t>
  </si>
  <si>
    <t>0.004329</t>
  </si>
  <si>
    <t>1.826443</t>
  </si>
  <si>
    <t>16.116922</t>
  </si>
  <si>
    <t>0.183075</t>
  </si>
  <si>
    <t>0.985430</t>
  </si>
  <si>
    <t>-1.572693</t>
  </si>
  <si>
    <t>15.847707</t>
  </si>
  <si>
    <t>13.116911</t>
  </si>
  <si>
    <t>0.988042</t>
  </si>
  <si>
    <t>1243</t>
  </si>
  <si>
    <t>10.358333</t>
  </si>
  <si>
    <t>0.019650</t>
  </si>
  <si>
    <t>-0.026498</t>
  </si>
  <si>
    <t>-35.500500</t>
  </si>
  <si>
    <t>0.000876</t>
  </si>
  <si>
    <t>23.369648</t>
  </si>
  <si>
    <t>20.160063</t>
  </si>
  <si>
    <t>0.997862</t>
  </si>
  <si>
    <t>3.295220</t>
  </si>
  <si>
    <t>11.052514</t>
  </si>
  <si>
    <t>0.997884</t>
  </si>
  <si>
    <t>-2.448846</t>
  </si>
  <si>
    <t>23.249720</t>
  </si>
  <si>
    <t>0.021624</t>
  </si>
  <si>
    <t>-0.082160</t>
  </si>
  <si>
    <t>0.018040</t>
  </si>
  <si>
    <t>0.184163</t>
  </si>
  <si>
    <t>15.012348</t>
  </si>
  <si>
    <t>1.829009</t>
  </si>
  <si>
    <t>0.992609</t>
  </si>
  <si>
    <t>0.184172</t>
  </si>
  <si>
    <t>15.012330</t>
  </si>
  <si>
    <t>0.210514</t>
  </si>
  <si>
    <t>13.116072</t>
  </si>
  <si>
    <t>0.990195</t>
  </si>
  <si>
    <t>1244</t>
  </si>
  <si>
    <t>10.366667</t>
  </si>
  <si>
    <t>0.005553</t>
  </si>
  <si>
    <t>-0.004622</t>
  </si>
  <si>
    <t>-35.509033</t>
  </si>
  <si>
    <t>0.002912</t>
  </si>
  <si>
    <t>23.365751</t>
  </si>
  <si>
    <t>3.296540</t>
  </si>
  <si>
    <t>11.052526</t>
  </si>
  <si>
    <t>0.995320</t>
  </si>
  <si>
    <t>-2.448764</t>
  </si>
  <si>
    <t>19.145853</t>
  </si>
  <si>
    <t>0.995394</t>
  </si>
  <si>
    <t>0.005295</t>
  </si>
  <si>
    <t>-0.097175</t>
  </si>
  <si>
    <t>-0.007602</t>
  </si>
  <si>
    <t>0.186201</t>
  </si>
  <si>
    <t>15.011547</t>
  </si>
  <si>
    <t>0.004951</t>
  </si>
  <si>
    <t>1.829058</t>
  </si>
  <si>
    <t>27.571020</t>
  </si>
  <si>
    <t>0.992376</t>
  </si>
  <si>
    <t>0.186210</t>
  </si>
  <si>
    <t>15.011530</t>
  </si>
  <si>
    <t>0.985790</t>
  </si>
  <si>
    <t>-1.570181</t>
  </si>
  <si>
    <t>15.848440</t>
  </si>
  <si>
    <t>0.211939</t>
  </si>
  <si>
    <t>27.691000</t>
  </si>
  <si>
    <t>13.116631</t>
  </si>
  <si>
    <t>0.988503</t>
  </si>
  <si>
    <t>1245</t>
  </si>
  <si>
    <t>10.375000</t>
  </si>
  <si>
    <t>0.017360</t>
  </si>
  <si>
    <t>-0.024378</t>
  </si>
  <si>
    <t>-35.494244</t>
  </si>
  <si>
    <t>2.733145</t>
  </si>
  <si>
    <t>16.787825</t>
  </si>
  <si>
    <t>0.000953</t>
  </si>
  <si>
    <t>7.355471</t>
  </si>
  <si>
    <t>23.369179</t>
  </si>
  <si>
    <t>20.160942</t>
  </si>
  <si>
    <t>0.998730</t>
  </si>
  <si>
    <t>3.293576</t>
  </si>
  <si>
    <t>11.053838</t>
  </si>
  <si>
    <t>-2.449611</t>
  </si>
  <si>
    <t>23.249681</t>
  </si>
  <si>
    <t>19.148691</t>
  </si>
  <si>
    <t>0.029106</t>
  </si>
  <si>
    <t>-0.076587</t>
  </si>
  <si>
    <t>0.019015</t>
  </si>
  <si>
    <t>0.182553</t>
  </si>
  <si>
    <t>15.012852</t>
  </si>
  <si>
    <t>0.003865</t>
  </si>
  <si>
    <t>1.828105</t>
  </si>
  <si>
    <t>0.993626</t>
  </si>
  <si>
    <t>0.182563</t>
  </si>
  <si>
    <t>0.986164</t>
  </si>
  <si>
    <t>-1.571359</t>
  </si>
  <si>
    <t>0.209543</t>
  </si>
  <si>
    <t>0.988008</t>
  </si>
  <si>
    <t>1246</t>
  </si>
  <si>
    <t>10.383333</t>
  </si>
  <si>
    <t>0.008278</t>
  </si>
  <si>
    <t>-0.014981</t>
  </si>
  <si>
    <t>-35.494915</t>
  </si>
  <si>
    <t>16.787163</t>
  </si>
  <si>
    <t>0.001486</t>
  </si>
  <si>
    <t>23.366735</t>
  </si>
  <si>
    <t>20.160341</t>
  </si>
  <si>
    <t>3.294165</t>
  </si>
  <si>
    <t>-2.449138</t>
  </si>
  <si>
    <t>19.147955</t>
  </si>
  <si>
    <t>0.016576</t>
  </si>
  <si>
    <t>-0.099383</t>
  </si>
  <si>
    <t>0.004473</t>
  </si>
  <si>
    <t>0.182411</t>
  </si>
  <si>
    <t>15.012161</t>
  </si>
  <si>
    <t>0.004018</t>
  </si>
  <si>
    <t>1.826535</t>
  </si>
  <si>
    <t>27.572641</t>
  </si>
  <si>
    <t>16.116194</t>
  </si>
  <si>
    <t>0.182421</t>
  </si>
  <si>
    <t>15.012143</t>
  </si>
  <si>
    <t>-1.572809</t>
  </si>
  <si>
    <t>15.849619</t>
  </si>
  <si>
    <t>0.208760</t>
  </si>
  <si>
    <t>13.117437</t>
  </si>
  <si>
    <t>1247</t>
  </si>
  <si>
    <t>10.391667</t>
  </si>
  <si>
    <t>-0.002433</t>
  </si>
  <si>
    <t>0.000681</t>
  </si>
  <si>
    <t>-35.501301</t>
  </si>
  <si>
    <t>0.001222</t>
  </si>
  <si>
    <t>23.364313</t>
  </si>
  <si>
    <t>0.995274</t>
  </si>
  <si>
    <t>3.295300</t>
  </si>
  <si>
    <t>11.053217</t>
  </si>
  <si>
    <t>0.995867</t>
  </si>
  <si>
    <t>-2.448930</t>
  </si>
  <si>
    <t>19.147306</t>
  </si>
  <si>
    <t>0.998175</t>
  </si>
  <si>
    <t>0.011256</t>
  </si>
  <si>
    <t>-0.091357</t>
  </si>
  <si>
    <t>-0.026381</t>
  </si>
  <si>
    <t>0.004795</t>
  </si>
  <si>
    <t>1.826308</t>
  </si>
  <si>
    <t>27.571600</t>
  </si>
  <si>
    <t>16.116507</t>
  </si>
  <si>
    <t>15.012309</t>
  </si>
  <si>
    <t>27.816036</t>
  </si>
  <si>
    <t>15.848134</t>
  </si>
  <si>
    <t>0.989961</t>
  </si>
  <si>
    <t>13.116896</t>
  </si>
  <si>
    <t>0.989285</t>
  </si>
  <si>
    <t>1248</t>
  </si>
  <si>
    <t>10.400000</t>
  </si>
  <si>
    <t>0.017736</t>
  </si>
  <si>
    <t>-0.013379</t>
  </si>
  <si>
    <t>-35.501614</t>
  </si>
  <si>
    <t>2.733807</t>
  </si>
  <si>
    <t>23.332884</t>
  </si>
  <si>
    <t>7.355699</t>
  </si>
  <si>
    <t>0.996612</t>
  </si>
  <si>
    <t>3.294975</t>
  </si>
  <si>
    <t>11.052082</t>
  </si>
  <si>
    <t>-2.449252</t>
  </si>
  <si>
    <t>19.146173</t>
  </si>
  <si>
    <t>0.036578</t>
  </si>
  <si>
    <t>-0.067993</t>
  </si>
  <si>
    <t>-0.016892</t>
  </si>
  <si>
    <t>0.991163</t>
  </si>
  <si>
    <t>15.012382</t>
  </si>
  <si>
    <t>0.985567</t>
  </si>
  <si>
    <t>-1.569651</t>
  </si>
  <si>
    <t>15.846454</t>
  </si>
  <si>
    <t>0.987918</t>
  </si>
  <si>
    <t>0.212980</t>
  </si>
  <si>
    <t>13.114868</t>
  </si>
  <si>
    <t>0.989077</t>
  </si>
  <si>
    <t>1249</t>
  </si>
  <si>
    <t>10.408333</t>
  </si>
  <si>
    <t>0.007086</t>
  </si>
  <si>
    <t>0.031404</t>
  </si>
  <si>
    <t>-35.528522</t>
  </si>
  <si>
    <t>2.737281</t>
  </si>
  <si>
    <t>23.334265</t>
  </si>
  <si>
    <t>0.005247</t>
  </si>
  <si>
    <t>7.357594</t>
  </si>
  <si>
    <t>20.162325</t>
  </si>
  <si>
    <t>0.998321</t>
  </si>
  <si>
    <t>23.387726</t>
  </si>
  <si>
    <t>-2.446901</t>
  </si>
  <si>
    <t>23.249159</t>
  </si>
  <si>
    <t>19.144094</t>
  </si>
  <si>
    <t>0.998503</t>
  </si>
  <si>
    <t>0.008529</t>
  </si>
  <si>
    <t>-0.099851</t>
  </si>
  <si>
    <t>0.028195</t>
  </si>
  <si>
    <t>0.185030</t>
  </si>
  <si>
    <t>1.828868</t>
  </si>
  <si>
    <t>16.114862</t>
  </si>
  <si>
    <t>0.982828</t>
  </si>
  <si>
    <t>0.992778</t>
  </si>
  <si>
    <t>0.209869</t>
  </si>
  <si>
    <t>13.116774</t>
  </si>
  <si>
    <t>0.982998</t>
  </si>
  <si>
    <t>1250</t>
  </si>
  <si>
    <t>10.416667</t>
  </si>
  <si>
    <t>0.023814</t>
  </si>
  <si>
    <t>-0.023262</t>
  </si>
  <si>
    <t>2.734313</t>
  </si>
  <si>
    <t>23.369223</t>
  </si>
  <si>
    <t>20.160030</t>
  </si>
  <si>
    <t>3.295000</t>
  </si>
  <si>
    <t>11.052739</t>
  </si>
  <si>
    <t>0.988251</t>
  </si>
  <si>
    <t>23.248640</t>
  </si>
  <si>
    <t>0.991177</t>
  </si>
  <si>
    <t>0.031658</t>
  </si>
  <si>
    <t>-0.079354</t>
  </si>
  <si>
    <t>0.045053</t>
  </si>
  <si>
    <t>0.182997</t>
  </si>
  <si>
    <t>16.113276</t>
  </si>
  <si>
    <t>0.992980</t>
  </si>
  <si>
    <t>0.183006</t>
  </si>
  <si>
    <t>0.986442</t>
  </si>
  <si>
    <t>-1.570315</t>
  </si>
  <si>
    <t>0.209350</t>
  </si>
  <si>
    <t>0.991028</t>
  </si>
  <si>
    <t>1251</t>
  </si>
  <si>
    <t>10.425000</t>
  </si>
  <si>
    <t>0.005447</t>
  </si>
  <si>
    <t>-0.011648</t>
  </si>
  <si>
    <t>-35.496635</t>
  </si>
  <si>
    <t>2.733881</t>
  </si>
  <si>
    <t>0.002419</t>
  </si>
  <si>
    <t>3.294562</t>
  </si>
  <si>
    <t>23.381773</t>
  </si>
  <si>
    <t>0.998772</t>
  </si>
  <si>
    <t>0.013551</t>
  </si>
  <si>
    <t>-0.096885</t>
  </si>
  <si>
    <t>-0.023542</t>
  </si>
  <si>
    <t>1.827470</t>
  </si>
  <si>
    <t>16.116259</t>
  </si>
  <si>
    <t>0.988606</t>
  </si>
  <si>
    <t>15.848030</t>
  </si>
  <si>
    <t>0.987940</t>
  </si>
  <si>
    <t>0.990855</t>
  </si>
  <si>
    <t>1252</t>
  </si>
  <si>
    <t>10.433333</t>
  </si>
  <si>
    <t>0.020632</t>
  </si>
  <si>
    <t>-0.015902</t>
  </si>
  <si>
    <t>-35.504852</t>
  </si>
  <si>
    <t>2.733629</t>
  </si>
  <si>
    <t>7.355328</t>
  </si>
  <si>
    <t>23.367687</t>
  </si>
  <si>
    <t>0.994890</t>
  </si>
  <si>
    <t>3.295118</t>
  </si>
  <si>
    <t>23.381021</t>
  </si>
  <si>
    <t>-2.449560</t>
  </si>
  <si>
    <t>23.247778</t>
  </si>
  <si>
    <t>0.997451</t>
  </si>
  <si>
    <t>0.029285</t>
  </si>
  <si>
    <t>-0.076870</t>
  </si>
  <si>
    <t>0.182658</t>
  </si>
  <si>
    <t>0.004096</t>
  </si>
  <si>
    <t>1.827899</t>
  </si>
  <si>
    <t>0.988021</t>
  </si>
  <si>
    <t>27.815252</t>
  </si>
  <si>
    <t>15.848642</t>
  </si>
  <si>
    <t>0.991149</t>
  </si>
  <si>
    <t>1253</t>
  </si>
  <si>
    <t>10.441667</t>
  </si>
  <si>
    <t>0.003142</t>
  </si>
  <si>
    <t>-0.003337</t>
  </si>
  <si>
    <t>-35.495319</t>
  </si>
  <si>
    <t>0.001720</t>
  </si>
  <si>
    <t>20.158501</t>
  </si>
  <si>
    <t>0.994951</t>
  </si>
  <si>
    <t>23.382130</t>
  </si>
  <si>
    <t>11.051324</t>
  </si>
  <si>
    <t>23.248865</t>
  </si>
  <si>
    <t>0.998387</t>
  </si>
  <si>
    <t>0.011075</t>
  </si>
  <si>
    <t>-0.081226</t>
  </si>
  <si>
    <t>-0.013165</t>
  </si>
  <si>
    <t>0.003885</t>
  </si>
  <si>
    <t>1.828078</t>
  </si>
  <si>
    <t>27.570921</t>
  </si>
  <si>
    <t>0.991734</t>
  </si>
  <si>
    <t>0.987500</t>
  </si>
  <si>
    <t>15.847328</t>
  </si>
  <si>
    <t>0.993077</t>
  </si>
  <si>
    <t>0.211238</t>
  </si>
  <si>
    <t>13.115656</t>
  </si>
  <si>
    <t>1254</t>
  </si>
  <si>
    <t>10.450000</t>
  </si>
  <si>
    <t>0.015828</t>
  </si>
  <si>
    <t>0.000844</t>
  </si>
  <si>
    <t>7.355126</t>
  </si>
  <si>
    <t>23.367867</t>
  </si>
  <si>
    <t>0.997780</t>
  </si>
  <si>
    <t>11.052245</t>
  </si>
  <si>
    <t>-2.449797</t>
  </si>
  <si>
    <t>0.998761</t>
  </si>
  <si>
    <t>0.002880</t>
  </si>
  <si>
    <t>-0.098921</t>
  </si>
  <si>
    <t>-0.008490</t>
  </si>
  <si>
    <t>15.011038</t>
  </si>
  <si>
    <t>1.827296</t>
  </si>
  <si>
    <t>-1.571929</t>
  </si>
  <si>
    <t>15.848057</t>
  </si>
  <si>
    <t>0.993328</t>
  </si>
  <si>
    <t>0.210229</t>
  </si>
  <si>
    <t>27.690300</t>
  </si>
  <si>
    <t>13.116278</t>
  </si>
  <si>
    <t>0.990183</t>
  </si>
  <si>
    <t>1255</t>
  </si>
  <si>
    <t>10.458333</t>
  </si>
  <si>
    <t>0.005911</t>
  </si>
  <si>
    <t>-0.013277</t>
  </si>
  <si>
    <t>-35.495060</t>
  </si>
  <si>
    <t>2.733986</t>
  </si>
  <si>
    <t>20.159674</t>
  </si>
  <si>
    <t>0.995005</t>
  </si>
  <si>
    <t>3.294509</t>
  </si>
  <si>
    <t>-2.448821</t>
  </si>
  <si>
    <t>0.999584</t>
  </si>
  <si>
    <t>0.030114</t>
  </si>
  <si>
    <t>-0.100176</t>
  </si>
  <si>
    <t>0.009777</t>
  </si>
  <si>
    <t>0.182071</t>
  </si>
  <si>
    <t>1.827538</t>
  </si>
  <si>
    <t>16.115583</t>
  </si>
  <si>
    <t>0.182080</t>
  </si>
  <si>
    <t>0.988041</t>
  </si>
  <si>
    <t>-1.571887</t>
  </si>
  <si>
    <t>15.849318</t>
  </si>
  <si>
    <t>0.987324</t>
  </si>
  <si>
    <t>0.209458</t>
  </si>
  <si>
    <t>13.116974</t>
  </si>
  <si>
    <t>0.990928</t>
  </si>
  <si>
    <t>1256</t>
  </si>
  <si>
    <t>10.466667</t>
  </si>
  <si>
    <t>0.020560</t>
  </si>
  <si>
    <t>0.019296</t>
  </si>
  <si>
    <t>-35.520596</t>
  </si>
  <si>
    <t>2.736111</t>
  </si>
  <si>
    <t>16.787907</t>
  </si>
  <si>
    <t>0.003118</t>
  </si>
  <si>
    <t>20.163174</t>
  </si>
  <si>
    <t>3.299175</t>
  </si>
  <si>
    <t>23.387211</t>
  </si>
  <si>
    <t>11.054214</t>
  </si>
  <si>
    <t>-2.447725</t>
  </si>
  <si>
    <t>0.993932</t>
  </si>
  <si>
    <t>0.005677</t>
  </si>
  <si>
    <t>-0.106346</t>
  </si>
  <si>
    <t>-0.025058</t>
  </si>
  <si>
    <t>15.011340</t>
  </si>
  <si>
    <t>1.826959</t>
  </si>
  <si>
    <t>16.116859</t>
  </si>
  <si>
    <t>32.830917</t>
  </si>
  <si>
    <t>15.011322</t>
  </si>
  <si>
    <t>0.985598</t>
  </si>
  <si>
    <t>-1.572200</t>
  </si>
  <si>
    <t>0.992953</t>
  </si>
  <si>
    <t>0.210754</t>
  </si>
  <si>
    <t>27.690184</t>
  </si>
  <si>
    <t>13.117254</t>
  </si>
  <si>
    <t>0.989710</t>
  </si>
  <si>
    <t>1257</t>
  </si>
  <si>
    <t>10.475000</t>
  </si>
  <si>
    <t>0.014754</t>
  </si>
  <si>
    <t>-0.021172</t>
  </si>
  <si>
    <t>2.733870</t>
  </si>
  <si>
    <t>23.367504</t>
  </si>
  <si>
    <t>20.161608</t>
  </si>
  <si>
    <t>0.996019</t>
  </si>
  <si>
    <t>23.380417</t>
  </si>
  <si>
    <t>11.053654</t>
  </si>
  <si>
    <t>0.999616</t>
  </si>
  <si>
    <t>23.248508</t>
  </si>
  <si>
    <t>-0.087169</t>
  </si>
  <si>
    <t>-0.021909</t>
  </si>
  <si>
    <t>0.185453</t>
  </si>
  <si>
    <t>15.010808</t>
  </si>
  <si>
    <t>0.003995</t>
  </si>
  <si>
    <t>1.828635</t>
  </si>
  <si>
    <t>16.114477</t>
  </si>
  <si>
    <t>0.185462</t>
  </si>
  <si>
    <t>15.010791</t>
  </si>
  <si>
    <t>0.984315</t>
  </si>
  <si>
    <t>15.846387</t>
  </si>
  <si>
    <t>0.212252</t>
  </si>
  <si>
    <t>13.114999</t>
  </si>
  <si>
    <t>1258</t>
  </si>
  <si>
    <t>10.483333</t>
  </si>
  <si>
    <t>0.023020</t>
  </si>
  <si>
    <t>-0.022474</t>
  </si>
  <si>
    <t>-35.501213</t>
  </si>
  <si>
    <t>2.735051</t>
  </si>
  <si>
    <t>23.333553</t>
  </si>
  <si>
    <t>0.001061</t>
  </si>
  <si>
    <t>7.356963</t>
  </si>
  <si>
    <t>23.369659</t>
  </si>
  <si>
    <t>20.159943</t>
  </si>
  <si>
    <t>11.052344</t>
  </si>
  <si>
    <t>0.997882</t>
  </si>
  <si>
    <t>-2.447983</t>
  </si>
  <si>
    <t>23.249226</t>
  </si>
  <si>
    <t>0.026859</t>
  </si>
  <si>
    <t>-0.088239</t>
  </si>
  <si>
    <t>0.028270</t>
  </si>
  <si>
    <t>0.183402</t>
  </si>
  <si>
    <t>0.004116</t>
  </si>
  <si>
    <t>1.828924</t>
  </si>
  <si>
    <t>27.571573</t>
  </si>
  <si>
    <t>16.113968</t>
  </si>
  <si>
    <t>0.990398</t>
  </si>
  <si>
    <t>0.986422</t>
  </si>
  <si>
    <t>-1.570573</t>
  </si>
  <si>
    <t>0.989562</t>
  </si>
  <si>
    <t>0.209882</t>
  </si>
  <si>
    <t>13.115907</t>
  </si>
  <si>
    <t>0.991318</t>
  </si>
  <si>
    <t>1259</t>
  </si>
  <si>
    <t>10.491667</t>
  </si>
  <si>
    <t>-0.021662</t>
  </si>
  <si>
    <t>-35.494553</t>
  </si>
  <si>
    <t>7.356472</t>
  </si>
  <si>
    <t>23.368717</t>
  </si>
  <si>
    <t>20.159708</t>
  </si>
  <si>
    <t>0.997645</t>
  </si>
  <si>
    <t>0.998094</t>
  </si>
  <si>
    <t>-2.448601</t>
  </si>
  <si>
    <t>19.147398</t>
  </si>
  <si>
    <t>0.022936</t>
  </si>
  <si>
    <t>-0.083941</t>
  </si>
  <si>
    <t>0.038621</t>
  </si>
  <si>
    <t>15.011067</t>
  </si>
  <si>
    <t>1.829464</t>
  </si>
  <si>
    <t>16.112703</t>
  </si>
  <si>
    <t>-1.570065</t>
  </si>
  <si>
    <t>0.989074</t>
  </si>
  <si>
    <t>27.691647</t>
  </si>
  <si>
    <t>0.987731</t>
  </si>
  <si>
    <t>1260</t>
  </si>
  <si>
    <t>10.500000</t>
  </si>
  <si>
    <t>0.007322</t>
  </si>
  <si>
    <t>0.030424</t>
  </si>
  <si>
    <t>-35.531261</t>
  </si>
  <si>
    <t>2.735996</t>
  </si>
  <si>
    <t>23.334227</t>
  </si>
  <si>
    <t>7.356148</t>
  </si>
  <si>
    <t>23.365952</t>
  </si>
  <si>
    <t>20.163391</t>
  </si>
  <si>
    <t>0.989290</t>
  </si>
  <si>
    <t>3.300139</t>
  </si>
  <si>
    <t>23.387592</t>
  </si>
  <si>
    <t>11.053681</t>
  </si>
  <si>
    <t>-2.448298</t>
  </si>
  <si>
    <t>23.249142</t>
  </si>
  <si>
    <t>19.144695</t>
  </si>
  <si>
    <t>0.993191</t>
  </si>
  <si>
    <t>0.025274</t>
  </si>
  <si>
    <t>-0.098299</t>
  </si>
  <si>
    <t>0.993129</t>
  </si>
  <si>
    <t>15.010482</t>
  </si>
  <si>
    <t>0.983897</t>
  </si>
  <si>
    <t>-1.570592</t>
  </si>
  <si>
    <t>15.847863</t>
  </si>
  <si>
    <t>0.994764</t>
  </si>
  <si>
    <t>13.115679</t>
  </si>
  <si>
    <t>0.985834</t>
  </si>
  <si>
    <t>1261</t>
  </si>
  <si>
    <t>10.508333</t>
  </si>
  <si>
    <t>0.019898</t>
  </si>
  <si>
    <t>-0.018408</t>
  </si>
  <si>
    <t>-35.502232</t>
  </si>
  <si>
    <t>2.735041</t>
  </si>
  <si>
    <t>7.356895</t>
  </si>
  <si>
    <t>23.368620</t>
  </si>
  <si>
    <t>20.160927</t>
  </si>
  <si>
    <t>3.296269</t>
  </si>
  <si>
    <t>23.381607</t>
  </si>
  <si>
    <t>-2.448041</t>
  </si>
  <si>
    <t>-0.093883</t>
  </si>
  <si>
    <t>-0.012322</t>
  </si>
  <si>
    <t>15.011570</t>
  </si>
  <si>
    <t>1.828054</t>
  </si>
  <si>
    <t>0.211190</t>
  </si>
  <si>
    <t>13.116360</t>
  </si>
  <si>
    <t>1262</t>
  </si>
  <si>
    <t>10.516667</t>
  </si>
  <si>
    <t>-0.009676</t>
  </si>
  <si>
    <t>-35.494682</t>
  </si>
  <si>
    <t>0.001176</t>
  </si>
  <si>
    <t>0.996889</t>
  </si>
  <si>
    <t>3.294106</t>
  </si>
  <si>
    <t>11.052482</t>
  </si>
  <si>
    <t>0.998298</t>
  </si>
  <si>
    <t>-2.449172</t>
  </si>
  <si>
    <t>23.248917</t>
  </si>
  <si>
    <t>0.998560</t>
  </si>
  <si>
    <t>0.030726</t>
  </si>
  <si>
    <t>-0.079440</t>
  </si>
  <si>
    <t>-0.028532</t>
  </si>
  <si>
    <t>0.182672</t>
  </si>
  <si>
    <t>0.985210</t>
  </si>
  <si>
    <t>15.847261</t>
  </si>
  <si>
    <t>0.211387</t>
  </si>
  <si>
    <t>13.116063</t>
  </si>
  <si>
    <t>1263</t>
  </si>
  <si>
    <t>10.525000</t>
  </si>
  <si>
    <t>0.016161</t>
  </si>
  <si>
    <t>-0.017910</t>
  </si>
  <si>
    <t>-35.507030</t>
  </si>
  <si>
    <t>2.734274</t>
  </si>
  <si>
    <t>23.332708</t>
  </si>
  <si>
    <t>0.001166</t>
  </si>
  <si>
    <t>11.053440</t>
  </si>
  <si>
    <t>-2.449011</t>
  </si>
  <si>
    <t>0.019891</t>
  </si>
  <si>
    <t>-0.075219</t>
  </si>
  <si>
    <t>0.014655</t>
  </si>
  <si>
    <t>0.988116</t>
  </si>
  <si>
    <t>-1.570818</t>
  </si>
  <si>
    <t>0.992547</t>
  </si>
  <si>
    <t>0.210272</t>
  </si>
  <si>
    <t>13.115698</t>
  </si>
  <si>
    <t>1264</t>
  </si>
  <si>
    <t>10.533333</t>
  </si>
  <si>
    <t>0.003642</t>
  </si>
  <si>
    <t>-0.003240</t>
  </si>
  <si>
    <t>2.734608</t>
  </si>
  <si>
    <t>23.332214</t>
  </si>
  <si>
    <t>16.786152</t>
  </si>
  <si>
    <t>0.996747</t>
  </si>
  <si>
    <t>-2.448271</t>
  </si>
  <si>
    <t>19.146765</t>
  </si>
  <si>
    <t>0.008072</t>
  </si>
  <si>
    <t>-0.098349</t>
  </si>
  <si>
    <t>0.003986</t>
  </si>
  <si>
    <t>1.827946</t>
  </si>
  <si>
    <t>0.986694</t>
  </si>
  <si>
    <t>15.848750</t>
  </si>
  <si>
    <t>0.989842</t>
  </si>
  <si>
    <t>13.116550</t>
  </si>
  <si>
    <t>1265</t>
  </si>
  <si>
    <t>10.541667</t>
  </si>
  <si>
    <t>0.019516</t>
  </si>
  <si>
    <t>-0.019074</t>
  </si>
  <si>
    <t>0.000512</t>
  </si>
  <si>
    <t>7.355932</t>
  </si>
  <si>
    <t>0.993823</t>
  </si>
  <si>
    <t>3.293804</t>
  </si>
  <si>
    <t>11.053433</t>
  </si>
  <si>
    <t>0.995285</t>
  </si>
  <si>
    <t>-2.449173</t>
  </si>
  <si>
    <t>0.013493</t>
  </si>
  <si>
    <t>-0.092696</t>
  </si>
  <si>
    <t>-0.014845</t>
  </si>
  <si>
    <t>0.183764</t>
  </si>
  <si>
    <t>1.827235</t>
  </si>
  <si>
    <t>16.116068</t>
  </si>
  <si>
    <t>0.993054</t>
  </si>
  <si>
    <t>0.987148</t>
  </si>
  <si>
    <t>0.991690</t>
  </si>
  <si>
    <t>0.210478</t>
  </si>
  <si>
    <t>27.691067</t>
  </si>
  <si>
    <t>13.116778</t>
  </si>
  <si>
    <t>0.990143</t>
  </si>
  <si>
    <t>1266</t>
  </si>
  <si>
    <t>10.550000</t>
  </si>
  <si>
    <t>-0.008010</t>
  </si>
  <si>
    <t>-35.505779</t>
  </si>
  <si>
    <t>2.733098</t>
  </si>
  <si>
    <t>23.365049</t>
  </si>
  <si>
    <t>20.161819</t>
  </si>
  <si>
    <t>0.999038</t>
  </si>
  <si>
    <t>11.053902</t>
  </si>
  <si>
    <t>-2.450157</t>
  </si>
  <si>
    <t>0.999682</t>
  </si>
  <si>
    <t>0.004673</t>
  </si>
  <si>
    <t>-0.076687</t>
  </si>
  <si>
    <t>-0.024733</t>
  </si>
  <si>
    <t>15.013148</t>
  </si>
  <si>
    <t>0.003531</t>
  </si>
  <si>
    <t>1.826538</t>
  </si>
  <si>
    <t>0.994538</t>
  </si>
  <si>
    <t>0.988908</t>
  </si>
  <si>
    <t>-1.572618</t>
  </si>
  <si>
    <t>27.815723</t>
  </si>
  <si>
    <t>15.847722</t>
  </si>
  <si>
    <t>0.994426</t>
  </si>
  <si>
    <t>0.210317</t>
  </si>
  <si>
    <t>13.116400</t>
  </si>
  <si>
    <t>0.992192</t>
  </si>
  <si>
    <t>1267</t>
  </si>
  <si>
    <t>10.558333</t>
  </si>
  <si>
    <t>0.006009</t>
  </si>
  <si>
    <t>-0.012837</t>
  </si>
  <si>
    <t>2.735055</t>
  </si>
  <si>
    <t>0.002124</t>
  </si>
  <si>
    <t>3.295736</t>
  </si>
  <si>
    <t>23.381365</t>
  </si>
  <si>
    <t>11.052842</t>
  </si>
  <si>
    <t>0.997061</t>
  </si>
  <si>
    <t>-2.447816</t>
  </si>
  <si>
    <t>19.147429</t>
  </si>
  <si>
    <t>0.008374</t>
  </si>
  <si>
    <t>-0.085872</t>
  </si>
  <si>
    <t>0.006135</t>
  </si>
  <si>
    <t>0.184202</t>
  </si>
  <si>
    <t>32.832581</t>
  </si>
  <si>
    <t>15.013093</t>
  </si>
  <si>
    <t>0.004160</t>
  </si>
  <si>
    <t>1.827604</t>
  </si>
  <si>
    <t>16.115839</t>
  </si>
  <si>
    <t>0.997115</t>
  </si>
  <si>
    <t>0.184211</t>
  </si>
  <si>
    <t>15.013075</t>
  </si>
  <si>
    <t>15.849418</t>
  </si>
  <si>
    <t>0.995078</t>
  </si>
  <si>
    <t>0.209760</t>
  </si>
  <si>
    <t>13.117155</t>
  </si>
  <si>
    <t>0.988763</t>
  </si>
  <si>
    <t>1268</t>
  </si>
  <si>
    <t>10.566667</t>
  </si>
  <si>
    <t>0.022778</t>
  </si>
  <si>
    <t>-0.017971</t>
  </si>
  <si>
    <t>-35.500198</t>
  </si>
  <si>
    <t>0.001066</t>
  </si>
  <si>
    <t>7.356577</t>
  </si>
  <si>
    <t>0.997134</t>
  </si>
  <si>
    <t>3.295628</t>
  </si>
  <si>
    <t>19.147474</t>
  </si>
  <si>
    <t>-0.076040</t>
  </si>
  <si>
    <t>0.011861</t>
  </si>
  <si>
    <t>15.013434</t>
  </si>
  <si>
    <t>0.003928</t>
  </si>
  <si>
    <t>1.829266</t>
  </si>
  <si>
    <t>16.115112</t>
  </si>
  <si>
    <t>15.013416</t>
  </si>
  <si>
    <t>-1.570132</t>
  </si>
  <si>
    <t>15.849073</t>
  </si>
  <si>
    <t>0.991564</t>
  </si>
  <si>
    <t>13.116611</t>
  </si>
  <si>
    <t>0.989597</t>
  </si>
  <si>
    <t>1269</t>
  </si>
  <si>
    <t>10.575000</t>
  </si>
  <si>
    <t>0.018744</t>
  </si>
  <si>
    <t>-0.014870</t>
  </si>
  <si>
    <t>2.734910</t>
  </si>
  <si>
    <t>23.368446</t>
  </si>
  <si>
    <t>20.161034</t>
  </si>
  <si>
    <t>0.996294</t>
  </si>
  <si>
    <t>3.296285</t>
  </si>
  <si>
    <t>0.996815</t>
  </si>
  <si>
    <t>-2.448233</t>
  </si>
  <si>
    <t>0.998688</t>
  </si>
  <si>
    <t>0.013298</t>
  </si>
  <si>
    <t>-0.084222</t>
  </si>
  <si>
    <t>0.184636</t>
  </si>
  <si>
    <t>15.012889</t>
  </si>
  <si>
    <t>0.003589</t>
  </si>
  <si>
    <t>15.012871</t>
  </si>
  <si>
    <t>0.987064</t>
  </si>
  <si>
    <t>-1.570652</t>
  </si>
  <si>
    <t>15.849480</t>
  </si>
  <si>
    <t>0.992579</t>
  </si>
  <si>
    <t>0.210190</t>
  </si>
  <si>
    <t>27.691387</t>
  </si>
  <si>
    <t>0.990934</t>
  </si>
  <si>
    <t>1270</t>
  </si>
  <si>
    <t>10.583333</t>
  </si>
  <si>
    <t>0.020844</t>
  </si>
  <si>
    <t>-0.015021</t>
  </si>
  <si>
    <t>2.734122</t>
  </si>
  <si>
    <t>23.333492</t>
  </si>
  <si>
    <t>16.787485</t>
  </si>
  <si>
    <t>7.356006</t>
  </si>
  <si>
    <t>23.382441</t>
  </si>
  <si>
    <t>-2.448939</t>
  </si>
  <si>
    <t>19.147661</t>
  </si>
  <si>
    <t>0.028187</t>
  </si>
  <si>
    <t>-0.089334</t>
  </si>
  <si>
    <t>1.828482</t>
  </si>
  <si>
    <t>16.115246</t>
  </si>
  <si>
    <t>0.991468</t>
  </si>
  <si>
    <t>0.984933</t>
  </si>
  <si>
    <t>-1.570911</t>
  </si>
  <si>
    <t>15.848717</t>
  </si>
  <si>
    <t>0.991319</t>
  </si>
  <si>
    <t>13.116511</t>
  </si>
  <si>
    <t>1271</t>
  </si>
  <si>
    <t>10.591667</t>
  </si>
  <si>
    <t>0.011368</t>
  </si>
  <si>
    <t>-0.004257</t>
  </si>
  <si>
    <t>-35.497536</t>
  </si>
  <si>
    <t>23.332642</t>
  </si>
  <si>
    <t>16.787058</t>
  </si>
  <si>
    <t>0.001786</t>
  </si>
  <si>
    <t>7.356629</t>
  </si>
  <si>
    <t>11.053121</t>
  </si>
  <si>
    <t>19.147596</t>
  </si>
  <si>
    <t>0.013674</t>
  </si>
  <si>
    <t>-0.101857</t>
  </si>
  <si>
    <t>0.010523</t>
  </si>
  <si>
    <t>0.184369</t>
  </si>
  <si>
    <t>1.828341</t>
  </si>
  <si>
    <t>16.115767</t>
  </si>
  <si>
    <t>0.992853</t>
  </si>
  <si>
    <t>0.986494</t>
  </si>
  <si>
    <t>-1.571018</t>
  </si>
  <si>
    <t>15.849538</t>
  </si>
  <si>
    <t>0.990899</t>
  </si>
  <si>
    <t>0.210256</t>
  </si>
  <si>
    <t>13.117175</t>
  </si>
  <si>
    <t>1272</t>
  </si>
  <si>
    <t>10.600000</t>
  </si>
  <si>
    <t>-0.011798</t>
  </si>
  <si>
    <t>-35.506218</t>
  </si>
  <si>
    <t>7.355289</t>
  </si>
  <si>
    <t>20.161818</t>
  </si>
  <si>
    <t>0.994977</t>
  </si>
  <si>
    <t>3.295301</t>
  </si>
  <si>
    <t>-2.449613</t>
  </si>
  <si>
    <t>0.997570</t>
  </si>
  <si>
    <t>0.031870</t>
  </si>
  <si>
    <t>-0.102775</t>
  </si>
  <si>
    <t>0.003383</t>
  </si>
  <si>
    <t>27.572342</t>
  </si>
  <si>
    <t>16.117502</t>
  </si>
  <si>
    <t>15.850730</t>
  </si>
  <si>
    <t>27.691278</t>
  </si>
  <si>
    <t>13.118651</t>
  </si>
  <si>
    <t>0.993551</t>
  </si>
  <si>
    <t>1273</t>
  </si>
  <si>
    <t>10.608333</t>
  </si>
  <si>
    <t>0.005620</t>
  </si>
  <si>
    <t>-0.008893</t>
  </si>
  <si>
    <t>2.734170</t>
  </si>
  <si>
    <t>0.002245</t>
  </si>
  <si>
    <t>7.356289</t>
  </si>
  <si>
    <t>0.993750</t>
  </si>
  <si>
    <t>11.052869</t>
  </si>
  <si>
    <t>-2.448753</t>
  </si>
  <si>
    <t>0.017180</t>
  </si>
  <si>
    <t>-0.082104</t>
  </si>
  <si>
    <t>0.030852</t>
  </si>
  <si>
    <t>0.185201</t>
  </si>
  <si>
    <t>1.829884</t>
  </si>
  <si>
    <t>27.571449</t>
  </si>
  <si>
    <t>16.114416</t>
  </si>
  <si>
    <t>0.185211</t>
  </si>
  <si>
    <t>0.987593</t>
  </si>
  <si>
    <t>-1.569584</t>
  </si>
  <si>
    <t>0.993539</t>
  </si>
  <si>
    <t>0.210728</t>
  </si>
  <si>
    <t>13.116440</t>
  </si>
  <si>
    <t>0.989089</t>
  </si>
  <si>
    <t>1274</t>
  </si>
  <si>
    <t>10.616667</t>
  </si>
  <si>
    <t>0.011675</t>
  </si>
  <si>
    <t>-0.006978</t>
  </si>
  <si>
    <t>-35.492218</t>
  </si>
  <si>
    <t>2.733724</t>
  </si>
  <si>
    <t>7.356173</t>
  </si>
  <si>
    <t>20.159447</t>
  </si>
  <si>
    <t>0.995999</t>
  </si>
  <si>
    <t>3.293957</t>
  </si>
  <si>
    <t>23.382074</t>
  </si>
  <si>
    <t>11.052488</t>
  </si>
  <si>
    <t>0.995896</t>
  </si>
  <si>
    <t>-2.448958</t>
  </si>
  <si>
    <t>19.147507</t>
  </si>
  <si>
    <t>0.011920</t>
  </si>
  <si>
    <t>-0.093442</t>
  </si>
  <si>
    <t>15.012622</t>
  </si>
  <si>
    <t>0.004823</t>
  </si>
  <si>
    <t>1.828251</t>
  </si>
  <si>
    <t>16.115921</t>
  </si>
  <si>
    <t>0.988727</t>
  </si>
  <si>
    <t>15.012604</t>
  </si>
  <si>
    <t>-1.571103</t>
  </si>
  <si>
    <t>15.849759</t>
  </si>
  <si>
    <t>0.986774</t>
  </si>
  <si>
    <t>0.210145</t>
  </si>
  <si>
    <t>27.691122</t>
  </si>
  <si>
    <t>0.990092</t>
  </si>
  <si>
    <t>1275</t>
  </si>
  <si>
    <t>10.625000</t>
  </si>
  <si>
    <t>0.019698</t>
  </si>
  <si>
    <t>-0.021414</t>
  </si>
  <si>
    <t>2.733782</t>
  </si>
  <si>
    <t>7.355736</t>
  </si>
  <si>
    <t>0.998806</t>
  </si>
  <si>
    <t>0.040582</t>
  </si>
  <si>
    <t>-0.090979</t>
  </si>
  <si>
    <t>-0.006073</t>
  </si>
  <si>
    <t>0.181015</t>
  </si>
  <si>
    <t>32.832844</t>
  </si>
  <si>
    <t>0.004324</t>
  </si>
  <si>
    <t>1.827141</t>
  </si>
  <si>
    <t>27.573362</t>
  </si>
  <si>
    <t>0.181024</t>
  </si>
  <si>
    <t>32.832878</t>
  </si>
  <si>
    <t>0.988368</t>
  </si>
  <si>
    <t>-1.572256</t>
  </si>
  <si>
    <t>15.849224</t>
  </si>
  <si>
    <t>0.988104</t>
  </si>
  <si>
    <t>0.991427</t>
  </si>
  <si>
    <t>1276</t>
  </si>
  <si>
    <t>10.633333</t>
  </si>
  <si>
    <t>0.018649</t>
  </si>
  <si>
    <t>-0.015107</t>
  </si>
  <si>
    <t>16.787830</t>
  </si>
  <si>
    <t>20.161152</t>
  </si>
  <si>
    <t>3.295379</t>
  </si>
  <si>
    <t>23.381868</t>
  </si>
  <si>
    <t>11.053875</t>
  </si>
  <si>
    <t>-2.448152</t>
  </si>
  <si>
    <t>19.148460</t>
  </si>
  <si>
    <t>0.016383</t>
  </si>
  <si>
    <t>-0.093808</t>
  </si>
  <si>
    <t>-0.009040</t>
  </si>
  <si>
    <t>0.184861</t>
  </si>
  <si>
    <t>1.828709</t>
  </si>
  <si>
    <t>27.572029</t>
  </si>
  <si>
    <t>16.116817</t>
  </si>
  <si>
    <t>0.184871</t>
  </si>
  <si>
    <t>15.012892</t>
  </si>
  <si>
    <t>-1.570571</t>
  </si>
  <si>
    <t>0.211642</t>
  </si>
  <si>
    <t>1277</t>
  </si>
  <si>
    <t>10.641667</t>
  </si>
  <si>
    <t>0.007398</t>
  </si>
  <si>
    <t>-0.003874</t>
  </si>
  <si>
    <t>-35.500889</t>
  </si>
  <si>
    <t>2.733717</t>
  </si>
  <si>
    <t>23.332655</t>
  </si>
  <si>
    <t>16.787514</t>
  </si>
  <si>
    <t>23.366405</t>
  </si>
  <si>
    <t>0.997513</t>
  </si>
  <si>
    <t>3.294822</t>
  </si>
  <si>
    <t>-2.449328</t>
  </si>
  <si>
    <t>0.026488</t>
  </si>
  <si>
    <t>-0.092399</t>
  </si>
  <si>
    <t>0.013567</t>
  </si>
  <si>
    <t>15.012906</t>
  </si>
  <si>
    <t>0.004477</t>
  </si>
  <si>
    <t>1.828687</t>
  </si>
  <si>
    <t>0.984434</t>
  </si>
  <si>
    <t>-1.570741</t>
  </si>
  <si>
    <t>15.850030</t>
  </si>
  <si>
    <t>13.117552</t>
  </si>
  <si>
    <t>1278</t>
  </si>
  <si>
    <t>10.650000</t>
  </si>
  <si>
    <t>0.011918</t>
  </si>
  <si>
    <t>-0.023290</t>
  </si>
  <si>
    <t>-35.498138</t>
  </si>
  <si>
    <t>2.734472</t>
  </si>
  <si>
    <t>0.001225</t>
  </si>
  <si>
    <t>3.295298</t>
  </si>
  <si>
    <t>11.053495</t>
  </si>
  <si>
    <t>-2.448453</t>
  </si>
  <si>
    <t>0.017618</t>
  </si>
  <si>
    <t>-0.090208</t>
  </si>
  <si>
    <t>0.006359</t>
  </si>
  <si>
    <t>0.005050</t>
  </si>
  <si>
    <t>16.115292</t>
  </si>
  <si>
    <t>0.991986</t>
  </si>
  <si>
    <t>0.985898</t>
  </si>
  <si>
    <t>-1.570784</t>
  </si>
  <si>
    <t>0.988552</t>
  </si>
  <si>
    <t>1279</t>
  </si>
  <si>
    <t>10.658333</t>
  </si>
  <si>
    <t>-0.000301</t>
  </si>
  <si>
    <t>-0.007381</t>
  </si>
  <si>
    <t>-35.489735</t>
  </si>
  <si>
    <t>2.734760</t>
  </si>
  <si>
    <t>16.787189</t>
  </si>
  <si>
    <t>7.357363</t>
  </si>
  <si>
    <t>23.365498</t>
  </si>
  <si>
    <t>20.159954</t>
  </si>
  <si>
    <t>-2.447836</t>
  </si>
  <si>
    <t>23.249323</t>
  </si>
  <si>
    <t>0.997386</t>
  </si>
  <si>
    <t>-0.095682</t>
  </si>
  <si>
    <t>0.005259</t>
  </si>
  <si>
    <t>0.184182</t>
  </si>
  <si>
    <t>16.116245</t>
  </si>
  <si>
    <t>0.992439</t>
  </si>
  <si>
    <t>15.012556</t>
  </si>
  <si>
    <t>0.984574</t>
  </si>
  <si>
    <t>-1.570581</t>
  </si>
  <si>
    <t>0.989432</t>
  </si>
  <si>
    <t>0.210961</t>
  </si>
  <si>
    <t>13.117517</t>
  </si>
  <si>
    <t>0.989076</t>
  </si>
  <si>
    <t>1280</t>
  </si>
  <si>
    <t>10.666667</t>
  </si>
  <si>
    <t>0.014547</t>
  </si>
  <si>
    <t>-0.015863</t>
  </si>
  <si>
    <t>-35.506035</t>
  </si>
  <si>
    <t>2.735291</t>
  </si>
  <si>
    <t>0.001599</t>
  </si>
  <si>
    <t>0.994119</t>
  </si>
  <si>
    <t>23.382359</t>
  </si>
  <si>
    <t>11.053054</t>
  </si>
  <si>
    <t>0.995291</t>
  </si>
  <si>
    <t>-2.447955</t>
  </si>
  <si>
    <t>0.024772</t>
  </si>
  <si>
    <t>-0.081033</t>
  </si>
  <si>
    <t>0.027833</t>
  </si>
  <si>
    <t>15.012739</t>
  </si>
  <si>
    <t>0.004280</t>
  </si>
  <si>
    <t>1.829623</t>
  </si>
  <si>
    <t>-1.569863</t>
  </si>
  <si>
    <t>27.815161</t>
  </si>
  <si>
    <t>15.849306</t>
  </si>
  <si>
    <t>0.991054</t>
  </si>
  <si>
    <t>27.691750</t>
  </si>
  <si>
    <t>13.116358</t>
  </si>
  <si>
    <t>1281</t>
  </si>
  <si>
    <t>10.675000</t>
  </si>
  <si>
    <t>0.000343</t>
  </si>
  <si>
    <t>-0.010303</t>
  </si>
  <si>
    <t>-35.498428</t>
  </si>
  <si>
    <t>16.786959</t>
  </si>
  <si>
    <t>23.366215</t>
  </si>
  <si>
    <t>0.997290</t>
  </si>
  <si>
    <t>3.294485</t>
  </si>
  <si>
    <t>-2.449332</t>
  </si>
  <si>
    <t>23.249876</t>
  </si>
  <si>
    <t>0.005924</t>
  </si>
  <si>
    <t>-0.098984</t>
  </si>
  <si>
    <t>0.013954</t>
  </si>
  <si>
    <t>1.827872</t>
  </si>
  <si>
    <t>0.989969</t>
  </si>
  <si>
    <t>0.985158</t>
  </si>
  <si>
    <t>15.849766</t>
  </si>
  <si>
    <t>0.209623</t>
  </si>
  <si>
    <t>0.987169</t>
  </si>
  <si>
    <t>1282</t>
  </si>
  <si>
    <t>10.683333</t>
  </si>
  <si>
    <t>0.020795</t>
  </si>
  <si>
    <t>-0.014977</t>
  </si>
  <si>
    <t>-35.502403</t>
  </si>
  <si>
    <t>2.734123</t>
  </si>
  <si>
    <t>0.000834</t>
  </si>
  <si>
    <t>20.161634</t>
  </si>
  <si>
    <t>0.994182</t>
  </si>
  <si>
    <t>3.295367</t>
  </si>
  <si>
    <t>23.382116</t>
  </si>
  <si>
    <t>11.053953</t>
  </si>
  <si>
    <t>23.248728</t>
  </si>
  <si>
    <t>19.147968</t>
  </si>
  <si>
    <t>0.997307</t>
  </si>
  <si>
    <t>0.000494</t>
  </si>
  <si>
    <t>-0.094264</t>
  </si>
  <si>
    <t>-0.010142</t>
  </si>
  <si>
    <t>15.012310</t>
  </si>
  <si>
    <t>0.005214</t>
  </si>
  <si>
    <t>1.827525</t>
  </si>
  <si>
    <t>0.994156</t>
  </si>
  <si>
    <t>0.185167</t>
  </si>
  <si>
    <t>0.986980</t>
  </si>
  <si>
    <t>15.848870</t>
  </si>
  <si>
    <t>0.991130</t>
  </si>
  <si>
    <t>0.210550</t>
  </si>
  <si>
    <t>0.991713</t>
  </si>
  <si>
    <t>1283</t>
  </si>
  <si>
    <t>10.691667</t>
  </si>
  <si>
    <t>-0.010882</t>
  </si>
  <si>
    <t>-35.493629</t>
  </si>
  <si>
    <t>2.733160</t>
  </si>
  <si>
    <t>0.995574</t>
  </si>
  <si>
    <t>3.293541</t>
  </si>
  <si>
    <t>23.381647</t>
  </si>
  <si>
    <t>11.052625</t>
  </si>
  <si>
    <t>-2.449591</t>
  </si>
  <si>
    <t>0.998161</t>
  </si>
  <si>
    <t>0.147543</t>
  </si>
  <si>
    <t>-0.127609</t>
  </si>
  <si>
    <t>0.013448</t>
  </si>
  <si>
    <t>0.171250</t>
  </si>
  <si>
    <t>15.008320</t>
  </si>
  <si>
    <t>0.004864</t>
  </si>
  <si>
    <t>27.576759</t>
  </si>
  <si>
    <t>0.982297</t>
  </si>
  <si>
    <t>0.171259</t>
  </si>
  <si>
    <t>15.008302</t>
  </si>
  <si>
    <t>0.987984</t>
  </si>
  <si>
    <t>-1.572371</t>
  </si>
  <si>
    <t>27.812943</t>
  </si>
  <si>
    <t>15.848522</t>
  </si>
  <si>
    <t>0.986993</t>
  </si>
  <si>
    <t>0.209054</t>
  </si>
  <si>
    <t>0.990087</t>
  </si>
  <si>
    <t>1284</t>
  </si>
  <si>
    <t>10.700000</t>
  </si>
  <si>
    <t>0.022672</t>
  </si>
  <si>
    <t>-0.014882</t>
  </si>
  <si>
    <t>-35.500565</t>
  </si>
  <si>
    <t>2.734322</t>
  </si>
  <si>
    <t>16.787607</t>
  </si>
  <si>
    <t>0.001409</t>
  </si>
  <si>
    <t>20.161240</t>
  </si>
  <si>
    <t>0.996109</t>
  </si>
  <si>
    <t>19.147888</t>
  </si>
  <si>
    <t>0.999102</t>
  </si>
  <si>
    <t>0.025286</t>
  </si>
  <si>
    <t>-0.086247</t>
  </si>
  <si>
    <t>-0.028647</t>
  </si>
  <si>
    <t>1.827649</t>
  </si>
  <si>
    <t>16.116644</t>
  </si>
  <si>
    <t>0.986470</t>
  </si>
  <si>
    <t>-1.571576</t>
  </si>
  <si>
    <t>15.848158</t>
  </si>
  <si>
    <t>0.992814</t>
  </si>
  <si>
    <t>13.116980</t>
  </si>
  <si>
    <t>0.988766</t>
  </si>
  <si>
    <t>1285</t>
  </si>
  <si>
    <t>10.708333</t>
  </si>
  <si>
    <t>-0.009304</t>
  </si>
  <si>
    <t>0.001118</t>
  </si>
  <si>
    <t>7.356073</t>
  </si>
  <si>
    <t>23.366102</t>
  </si>
  <si>
    <t>20.160210</t>
  </si>
  <si>
    <t>0.996732</t>
  </si>
  <si>
    <t>3.294724</t>
  </si>
  <si>
    <t>19.147345</t>
  </si>
  <si>
    <t>0.040832</t>
  </si>
  <si>
    <t>-0.098197</t>
  </si>
  <si>
    <t>-0.003279</t>
  </si>
  <si>
    <t>1.828379</t>
  </si>
  <si>
    <t>27.572849</t>
  </si>
  <si>
    <t>16.116516</t>
  </si>
  <si>
    <t>0.988631</t>
  </si>
  <si>
    <t>0.987266</t>
  </si>
  <si>
    <t>15.849484</t>
  </si>
  <si>
    <t>0.989027</t>
  </si>
  <si>
    <t>0.210960</t>
  </si>
  <si>
    <t>0.989459</t>
  </si>
  <si>
    <t>1286</t>
  </si>
  <si>
    <t>10.716667</t>
  </si>
  <si>
    <t>0.019526</t>
  </si>
  <si>
    <t>-0.020010</t>
  </si>
  <si>
    <t>-35.501938</t>
  </si>
  <si>
    <t>2.734052</t>
  </si>
  <si>
    <t>16.787481</t>
  </si>
  <si>
    <t>7.355924</t>
  </si>
  <si>
    <t>23.368595</t>
  </si>
  <si>
    <t>3.295252</t>
  </si>
  <si>
    <t>23.381355</t>
  </si>
  <si>
    <t>11.053573</t>
  </si>
  <si>
    <t>0.998924</t>
  </si>
  <si>
    <t>19.147646</t>
  </si>
  <si>
    <t>0.008187</t>
  </si>
  <si>
    <t>-0.079111</t>
  </si>
  <si>
    <t>0.014045</t>
  </si>
  <si>
    <t>16.115414</t>
  </si>
  <si>
    <t>0.991272</t>
  </si>
  <si>
    <t>0.183679</t>
  </si>
  <si>
    <t>15.013498</t>
  </si>
  <si>
    <t>-1.572146</t>
  </si>
  <si>
    <t>15.849492</t>
  </si>
  <si>
    <t>0.990647</t>
  </si>
  <si>
    <t>0.208948</t>
  </si>
  <si>
    <t>0.988355</t>
  </si>
  <si>
    <t>1287</t>
  </si>
  <si>
    <t>10.725000</t>
  </si>
  <si>
    <t>0.012874</t>
  </si>
  <si>
    <t>-0.004903</t>
  </si>
  <si>
    <t>-35.505222</t>
  </si>
  <si>
    <t>2.733646</t>
  </si>
  <si>
    <t>16.787682</t>
  </si>
  <si>
    <t>0.997610</t>
  </si>
  <si>
    <t>11.053818</t>
  </si>
  <si>
    <t>0.999099</t>
  </si>
  <si>
    <t>19.147526</t>
  </si>
  <si>
    <t>0.025811</t>
  </si>
  <si>
    <t>-0.091043</t>
  </si>
  <si>
    <t>-0.006844</t>
  </si>
  <si>
    <t>15.011432</t>
  </si>
  <si>
    <t>0.986496</t>
  </si>
  <si>
    <t>27.816322</t>
  </si>
  <si>
    <t>0.211144</t>
  </si>
  <si>
    <t>13.115981</t>
  </si>
  <si>
    <t>0.989423</t>
  </si>
  <si>
    <t>1288</t>
  </si>
  <si>
    <t>10.733333</t>
  </si>
  <si>
    <t>0.018998</t>
  </si>
  <si>
    <t>-0.018203</t>
  </si>
  <si>
    <t>-35.500740</t>
  </si>
  <si>
    <t>16.787222</t>
  </si>
  <si>
    <t>7.355890</t>
  </si>
  <si>
    <t>23.368614</t>
  </si>
  <si>
    <t>0.997668</t>
  </si>
  <si>
    <t>0.997814</t>
  </si>
  <si>
    <t>-2.449074</t>
  </si>
  <si>
    <t>0.013863</t>
  </si>
  <si>
    <t>-0.083671</t>
  </si>
  <si>
    <t>-0.014241</t>
  </si>
  <si>
    <t>1.828128</t>
  </si>
  <si>
    <t>27.571774</t>
  </si>
  <si>
    <t>0.994368</t>
  </si>
  <si>
    <t>0.986347</t>
  </si>
  <si>
    <t>27.816090</t>
  </si>
  <si>
    <t>15.847383</t>
  </si>
  <si>
    <t>0.211339</t>
  </si>
  <si>
    <t>13.115751</t>
  </si>
  <si>
    <t>0.988875</t>
  </si>
  <si>
    <t>1289</t>
  </si>
  <si>
    <t>10.741667</t>
  </si>
  <si>
    <t>-0.016843</t>
  </si>
  <si>
    <t>2.734024</t>
  </si>
  <si>
    <t>16.786779</t>
  </si>
  <si>
    <t>0.000739</t>
  </si>
  <si>
    <t>7.355929</t>
  </si>
  <si>
    <t>0.998041</t>
  </si>
  <si>
    <t>3.295166</t>
  </si>
  <si>
    <t>-2.449022</t>
  </si>
  <si>
    <t>0.998583</t>
  </si>
  <si>
    <t>0.015412</t>
  </si>
  <si>
    <t>-0.073934</t>
  </si>
  <si>
    <t>0.019146</t>
  </si>
  <si>
    <t>15.012950</t>
  </si>
  <si>
    <t>1.828616</t>
  </si>
  <si>
    <t>16.114225</t>
  </si>
  <si>
    <t>0.992148</t>
  </si>
  <si>
    <t>0.184329</t>
  </si>
  <si>
    <t>15.012932</t>
  </si>
  <si>
    <t>-1.570790</t>
  </si>
  <si>
    <t>0.993766</t>
  </si>
  <si>
    <t>0.210076</t>
  </si>
  <si>
    <t>13.115936</t>
  </si>
  <si>
    <t>0.989149</t>
  </si>
  <si>
    <t>1290</t>
  </si>
  <si>
    <t>10.750000</t>
  </si>
  <si>
    <t>0.025138</t>
  </si>
  <si>
    <t>-0.016482</t>
  </si>
  <si>
    <t>-35.497646</t>
  </si>
  <si>
    <t>23.333300</t>
  </si>
  <si>
    <t>0.997868</t>
  </si>
  <si>
    <t>3.295386</t>
  </si>
  <si>
    <t>-2.448263</t>
  </si>
  <si>
    <t>0.005392</t>
  </si>
  <si>
    <t>-0.083542</t>
  </si>
  <si>
    <t>0.016056</t>
  </si>
  <si>
    <t>0.185319</t>
  </si>
  <si>
    <t>15.011956</t>
  </si>
  <si>
    <t>1.828637</t>
  </si>
  <si>
    <t>16.114202</t>
  </si>
  <si>
    <t>0.185328</t>
  </si>
  <si>
    <t>0.985947</t>
  </si>
  <si>
    <t>0.210280</t>
  </si>
  <si>
    <t>13.115806</t>
  </si>
  <si>
    <t>0.987682</t>
  </si>
  <si>
    <t>1291</t>
  </si>
  <si>
    <t>10.758333</t>
  </si>
  <si>
    <t>0.006915</t>
  </si>
  <si>
    <t>-0.014788</t>
  </si>
  <si>
    <t>-35.494907</t>
  </si>
  <si>
    <t>16.786274</t>
  </si>
  <si>
    <t>23.366699</t>
  </si>
  <si>
    <t>20.159451</t>
  </si>
  <si>
    <t>3.294484</t>
  </si>
  <si>
    <t>11.052302</t>
  </si>
  <si>
    <t>-2.448818</t>
  </si>
  <si>
    <t>0.010625</t>
  </si>
  <si>
    <t>-0.087067</t>
  </si>
  <si>
    <t>-0.016444</t>
  </si>
  <si>
    <t>1.827690</t>
  </si>
  <si>
    <t>-1.571531</t>
  </si>
  <si>
    <t>0.211023</t>
  </si>
  <si>
    <t>1292</t>
  </si>
  <si>
    <t>10.766667</t>
  </si>
  <si>
    <t>0.012268</t>
  </si>
  <si>
    <t>-0.015567</t>
  </si>
  <si>
    <t>-35.496548</t>
  </si>
  <si>
    <t>2.733108</t>
  </si>
  <si>
    <t>7.355302</t>
  </si>
  <si>
    <t>23.367760</t>
  </si>
  <si>
    <t>0.994929</t>
  </si>
  <si>
    <t>3.293773</t>
  </si>
  <si>
    <t>23.381739</t>
  </si>
  <si>
    <t>-2.449752</t>
  </si>
  <si>
    <t>19.147623</t>
  </si>
  <si>
    <t>0.011578</t>
  </si>
  <si>
    <t>-0.100475</t>
  </si>
  <si>
    <t>-0.015084</t>
  </si>
  <si>
    <t>0.003452</t>
  </si>
  <si>
    <t>1.827238</t>
  </si>
  <si>
    <t>27.571901</t>
  </si>
  <si>
    <t>16.116009</t>
  </si>
  <si>
    <t>15.011297</t>
  </si>
  <si>
    <t>0.986930</t>
  </si>
  <si>
    <t>-1.571993</t>
  </si>
  <si>
    <t>27.816275</t>
  </si>
  <si>
    <t>0.990926</t>
  </si>
  <si>
    <t>0.210498</t>
  </si>
  <si>
    <t>13.116696</t>
  </si>
  <si>
    <t>0.988891</t>
  </si>
  <si>
    <t>1293</t>
  </si>
  <si>
    <t>10.775000</t>
  </si>
  <si>
    <t>0.002708</t>
  </si>
  <si>
    <t>-0.005464</t>
  </si>
  <si>
    <t>-35.509480</t>
  </si>
  <si>
    <t>2.732918</t>
  </si>
  <si>
    <t>0.002375</t>
  </si>
  <si>
    <t>7.354356</t>
  </si>
  <si>
    <t>23.365568</t>
  </si>
  <si>
    <t>20.161045</t>
  </si>
  <si>
    <t>0.998046</t>
  </si>
  <si>
    <t>0.997075</t>
  </si>
  <si>
    <t>-2.450487</t>
  </si>
  <si>
    <t>23.248911</t>
  </si>
  <si>
    <t>0.998912</t>
  </si>
  <si>
    <t>0.002603</t>
  </si>
  <si>
    <t>0.006894</t>
  </si>
  <si>
    <t>15.011880</t>
  </si>
  <si>
    <t>0.003689</t>
  </si>
  <si>
    <t>1.826771</t>
  </si>
  <si>
    <t>0.992716</t>
  </si>
  <si>
    <t>15.011862</t>
  </si>
  <si>
    <t>0.989661</t>
  </si>
  <si>
    <t>-1.572523</t>
  </si>
  <si>
    <t>0.208900</t>
  </si>
  <si>
    <t>13.116280</t>
  </si>
  <si>
    <t>0.992383</t>
  </si>
  <si>
    <t>1294</t>
  </si>
  <si>
    <t>10.783333</t>
  </si>
  <si>
    <t>0.004931</t>
  </si>
  <si>
    <t>-0.004345</t>
  </si>
  <si>
    <t>2.733136</t>
  </si>
  <si>
    <t>23.331680</t>
  </si>
  <si>
    <t>16.786697</t>
  </si>
  <si>
    <t>0.001240</t>
  </si>
  <si>
    <t>7.354994</t>
  </si>
  <si>
    <t>23.365257</t>
  </si>
  <si>
    <t>11.052806</t>
  </si>
  <si>
    <t>0.997447</t>
  </si>
  <si>
    <t>-2.449972</t>
  </si>
  <si>
    <t>-0.095745</t>
  </si>
  <si>
    <t>0.184740</t>
  </si>
  <si>
    <t>1.826234</t>
  </si>
  <si>
    <t>0.991908</t>
  </si>
  <si>
    <t>0.184749</t>
  </si>
  <si>
    <t>0.987056</t>
  </si>
  <si>
    <t>-1.572946</t>
  </si>
  <si>
    <t>15.847628</t>
  </si>
  <si>
    <t>0.992040</t>
  </si>
  <si>
    <t>0.209083</t>
  </si>
  <si>
    <t>13.115776</t>
  </si>
  <si>
    <t>0.989504</t>
  </si>
  <si>
    <t>1295</t>
  </si>
  <si>
    <t>10.791667</t>
  </si>
  <si>
    <t>0.008673</t>
  </si>
  <si>
    <t>-0.009313</t>
  </si>
  <si>
    <t>-35.503582</t>
  </si>
  <si>
    <t>16.786266</t>
  </si>
  <si>
    <t>0.001226</t>
  </si>
  <si>
    <t>0.996656</t>
  </si>
  <si>
    <t>3.294828</t>
  </si>
  <si>
    <t>11.052383</t>
  </si>
  <si>
    <t>23.248569</t>
  </si>
  <si>
    <t>0.021687</t>
  </si>
  <si>
    <t>-0.077368</t>
  </si>
  <si>
    <t>32.831993</t>
  </si>
  <si>
    <t>0.004331</t>
  </si>
  <si>
    <t>1.828109</t>
  </si>
  <si>
    <t>16.114836</t>
  </si>
  <si>
    <t>0.984113</t>
  </si>
  <si>
    <t>-1.571198</t>
  </si>
  <si>
    <t>15.847609</t>
  </si>
  <si>
    <t>1296</t>
  </si>
  <si>
    <t>10.800000</t>
  </si>
  <si>
    <t>0.007866</t>
  </si>
  <si>
    <t>-0.011937</t>
  </si>
  <si>
    <t>-35.503147</t>
  </si>
  <si>
    <t>2.734091</t>
  </si>
  <si>
    <t>0.002800</t>
  </si>
  <si>
    <t>7.355899</t>
  </si>
  <si>
    <t>20.160074</t>
  </si>
  <si>
    <t>0.996894</t>
  </si>
  <si>
    <t>3.295421</t>
  </si>
  <si>
    <t>11.052341</t>
  </si>
  <si>
    <t>0.997387</t>
  </si>
  <si>
    <t>0.997735</t>
  </si>
  <si>
    <t>0.026906</t>
  </si>
  <si>
    <t>-0.075623</t>
  </si>
  <si>
    <t>-0.000403</t>
  </si>
  <si>
    <t>0.182662</t>
  </si>
  <si>
    <t>1.827640</t>
  </si>
  <si>
    <t>27.571890</t>
  </si>
  <si>
    <t>16.114666</t>
  </si>
  <si>
    <t>0.994513</t>
  </si>
  <si>
    <t>0.984581</t>
  </si>
  <si>
    <t>15.847900</t>
  </si>
  <si>
    <t>0.210099</t>
  </si>
  <si>
    <t>13.115820</t>
  </si>
  <si>
    <t>0.989023</t>
  </si>
  <si>
    <t>1297</t>
  </si>
  <si>
    <t>10.808333</t>
  </si>
  <si>
    <t>0.022538</t>
  </si>
  <si>
    <t>-0.013425</t>
  </si>
  <si>
    <t>-35.502972</t>
  </si>
  <si>
    <t>2.735774</t>
  </si>
  <si>
    <t>23.333246</t>
  </si>
  <si>
    <t>7.357583</t>
  </si>
  <si>
    <t>23.368778</t>
  </si>
  <si>
    <t>20.160135</t>
  </si>
  <si>
    <t>0.993437</t>
  </si>
  <si>
    <t>3.297073</t>
  </si>
  <si>
    <t>11.052415</t>
  </si>
  <si>
    <t>-2.447334</t>
  </si>
  <si>
    <t>0.010337</t>
  </si>
  <si>
    <t>-0.096590</t>
  </si>
  <si>
    <t>-0.001217</t>
  </si>
  <si>
    <t>0.003810</t>
  </si>
  <si>
    <t>16.115501</t>
  </si>
  <si>
    <t>0.992864</t>
  </si>
  <si>
    <t>0.184471</t>
  </si>
  <si>
    <t>15.011544</t>
  </si>
  <si>
    <t>0.987002</t>
  </si>
  <si>
    <t>-1.571387</t>
  </si>
  <si>
    <t>15.848599</t>
  </si>
  <si>
    <t>0.992395</t>
  </si>
  <si>
    <t>0.210440</t>
  </si>
  <si>
    <t>13.116590</t>
  </si>
  <si>
    <t>1298</t>
  </si>
  <si>
    <t>10.816667</t>
  </si>
  <si>
    <t>-0.000719</t>
  </si>
  <si>
    <t>-0.003237</t>
  </si>
  <si>
    <t>-35.510521</t>
  </si>
  <si>
    <t>2.732360</t>
  </si>
  <si>
    <t>0.001728</t>
  </si>
  <si>
    <t>7.353739</t>
  </si>
  <si>
    <t>23.365475</t>
  </si>
  <si>
    <t>20.161343</t>
  </si>
  <si>
    <t>0.995148</t>
  </si>
  <si>
    <t>11.053091</t>
  </si>
  <si>
    <t>-2.451092</t>
  </si>
  <si>
    <t>23.249443</t>
  </si>
  <si>
    <t>19.146263</t>
  </si>
  <si>
    <t>-0.096420</t>
  </si>
  <si>
    <t>-0.026297</t>
  </si>
  <si>
    <t>0.184092</t>
  </si>
  <si>
    <t>15.011070</t>
  </si>
  <si>
    <t>1.826833</t>
  </si>
  <si>
    <t>0.994526</t>
  </si>
  <si>
    <t>0.184101</t>
  </si>
  <si>
    <t>-1.572330</t>
  </si>
  <si>
    <t>27.816778</t>
  </si>
  <si>
    <t>15.847323</t>
  </si>
  <si>
    <t>0.210687</t>
  </si>
  <si>
    <t>0.987727</t>
  </si>
  <si>
    <t>1299</t>
  </si>
  <si>
    <t>10.825000</t>
  </si>
  <si>
    <t>0.005187</t>
  </si>
  <si>
    <t>0.000161</t>
  </si>
  <si>
    <t>0.002675</t>
  </si>
  <si>
    <t>7.356328</t>
  </si>
  <si>
    <t>23.365524</t>
  </si>
  <si>
    <t>0.992842</t>
  </si>
  <si>
    <t>3.295325</t>
  </si>
  <si>
    <t>23.382505</t>
  </si>
  <si>
    <t>11.051837</t>
  </si>
  <si>
    <t>0.996016</t>
  </si>
  <si>
    <t>-2.448681</t>
  </si>
  <si>
    <t>19.146074</t>
  </si>
  <si>
    <t>0.996769</t>
  </si>
  <si>
    <t>0.015558</t>
  </si>
  <si>
    <t>-0.099331</t>
  </si>
  <si>
    <t>0.000215</t>
  </si>
  <si>
    <t>0.004025</t>
  </si>
  <si>
    <t>27.571175</t>
  </si>
  <si>
    <t>16.115221</t>
  </si>
  <si>
    <t>0.993691</t>
  </si>
  <si>
    <t>0.986350</t>
  </si>
  <si>
    <t>0.992178</t>
  </si>
  <si>
    <t>0.210615</t>
  </si>
  <si>
    <t>27.690750</t>
  </si>
  <si>
    <t>1300</t>
  </si>
  <si>
    <t>10.833333</t>
  </si>
  <si>
    <t>0.018300</t>
  </si>
  <si>
    <t>-35.507374</t>
  </si>
  <si>
    <t>2.735078</t>
  </si>
  <si>
    <t>0.001268</t>
  </si>
  <si>
    <t>7.356630</t>
  </si>
  <si>
    <t>0.996145</t>
  </si>
  <si>
    <t>3.296823</t>
  </si>
  <si>
    <t>23.381609</t>
  </si>
  <si>
    <t>11.053369</t>
  </si>
  <si>
    <t>0.997094</t>
  </si>
  <si>
    <t>-2.448219</t>
  </si>
  <si>
    <t>19.146891</t>
  </si>
  <si>
    <t>0.998983</t>
  </si>
  <si>
    <t>0.013651</t>
  </si>
  <si>
    <t>-0.081308</t>
  </si>
  <si>
    <t>0.015516</t>
  </si>
  <si>
    <t>0.005148</t>
  </si>
  <si>
    <t>0.989780</t>
  </si>
  <si>
    <t>0.983870</t>
  </si>
  <si>
    <t>15.848192</t>
  </si>
  <si>
    <t>0.990984</t>
  </si>
  <si>
    <t>0.209735</t>
  </si>
  <si>
    <t>27.691710</t>
  </si>
  <si>
    <t>13.115629</t>
  </si>
  <si>
    <t>1301</t>
  </si>
  <si>
    <t>10.841667</t>
  </si>
  <si>
    <t>0.014822</t>
  </si>
  <si>
    <t>-0.021508</t>
  </si>
  <si>
    <t>-35.495964</t>
  </si>
  <si>
    <t>2.735039</t>
  </si>
  <si>
    <t>16.786268</t>
  </si>
  <si>
    <t>7.357265</t>
  </si>
  <si>
    <t>23.367920</t>
  </si>
  <si>
    <t>0.997769</t>
  </si>
  <si>
    <t>3.295644</t>
  </si>
  <si>
    <t>23.380774</t>
  </si>
  <si>
    <t>-2.447793</t>
  </si>
  <si>
    <t>23.248905</t>
  </si>
  <si>
    <t>0.998123</t>
  </si>
  <si>
    <t>0.016684</t>
  </si>
  <si>
    <t>-0.073126</t>
  </si>
  <si>
    <t>0.013655</t>
  </si>
  <si>
    <t>0.184243</t>
  </si>
  <si>
    <t>15.012358</t>
  </si>
  <si>
    <t>16.113716</t>
  </si>
  <si>
    <t>0.990409</t>
  </si>
  <si>
    <t>0.184252</t>
  </si>
  <si>
    <t>15.012341</t>
  </si>
  <si>
    <t>0.987132</t>
  </si>
  <si>
    <t>15.847797</t>
  </si>
  <si>
    <t>0.993417</t>
  </si>
  <si>
    <t>0.210296</t>
  </si>
  <si>
    <t>13.115274</t>
  </si>
  <si>
    <t>1302</t>
  </si>
  <si>
    <t>10.850000</t>
  </si>
  <si>
    <t>0.017371</t>
  </si>
  <si>
    <t>-0.021177</t>
  </si>
  <si>
    <t>-35.504951</t>
  </si>
  <si>
    <t>16.786642</t>
  </si>
  <si>
    <t>7.355501</t>
  </si>
  <si>
    <t>23.368172</t>
  </si>
  <si>
    <t>11.052763</t>
  </si>
  <si>
    <t>-2.449390</t>
  </si>
  <si>
    <t>19.146534</t>
  </si>
  <si>
    <t>0.998841</t>
  </si>
  <si>
    <t>-0.001750</t>
  </si>
  <si>
    <t>-0.083235</t>
  </si>
  <si>
    <t>-0.022271</t>
  </si>
  <si>
    <t>0.004933</t>
  </si>
  <si>
    <t>1.826748</t>
  </si>
  <si>
    <t>27.570803</t>
  </si>
  <si>
    <t>0.992647</t>
  </si>
  <si>
    <t>0.985087</t>
  </si>
  <si>
    <t>15.847297</t>
  </si>
  <si>
    <t>0.210412</t>
  </si>
  <si>
    <t>13.115912</t>
  </si>
  <si>
    <t>1303</t>
  </si>
  <si>
    <t>10.858333</t>
  </si>
  <si>
    <t>0.017619</t>
  </si>
  <si>
    <t>-0.022535</t>
  </si>
  <si>
    <t>7.355972</t>
  </si>
  <si>
    <t>0.998106</t>
  </si>
  <si>
    <t>3.295638</t>
  </si>
  <si>
    <t>19.147184</t>
  </si>
  <si>
    <t>0.020702</t>
  </si>
  <si>
    <t>-0.090737</t>
  </si>
  <si>
    <t>-0.009387</t>
  </si>
  <si>
    <t>1.827802</t>
  </si>
  <si>
    <t>16.115849</t>
  </si>
  <si>
    <t>15.012195</t>
  </si>
  <si>
    <t>0.987118</t>
  </si>
  <si>
    <t>15.848486</t>
  </si>
  <si>
    <t>0.210744</t>
  </si>
  <si>
    <t>13.116717</t>
  </si>
  <si>
    <t>1304</t>
  </si>
  <si>
    <t>10.866667</t>
  </si>
  <si>
    <t>0.005567</t>
  </si>
  <si>
    <t>0.000486</t>
  </si>
  <si>
    <t>2.733644</t>
  </si>
  <si>
    <t>0.002578</t>
  </si>
  <si>
    <t>7.355537</t>
  </si>
  <si>
    <t>23.365042</t>
  </si>
  <si>
    <t>3.294832</t>
  </si>
  <si>
    <t>0.996307</t>
  </si>
  <si>
    <t>23.248001</t>
  </si>
  <si>
    <t>0.997228</t>
  </si>
  <si>
    <t>0.016726</t>
  </si>
  <si>
    <t>-0.063047</t>
  </si>
  <si>
    <t>-0.016536</t>
  </si>
  <si>
    <t>0.991895</t>
  </si>
  <si>
    <t>15.013918</t>
  </si>
  <si>
    <t>0.987613</t>
  </si>
  <si>
    <t>-1.570577</t>
  </si>
  <si>
    <t>27.814934</t>
  </si>
  <si>
    <t>0.990247</t>
  </si>
  <si>
    <t>0.211993</t>
  </si>
  <si>
    <t>13.115962</t>
  </si>
  <si>
    <t>1305</t>
  </si>
  <si>
    <t>10.875000</t>
  </si>
  <si>
    <t>0.030026</t>
  </si>
  <si>
    <t>-0.022118</t>
  </si>
  <si>
    <t>2.734334</t>
  </si>
  <si>
    <t>23.332947</t>
  </si>
  <si>
    <t>0.001139</t>
  </si>
  <si>
    <t>23.369595</t>
  </si>
  <si>
    <t>20.160723</t>
  </si>
  <si>
    <t>3.295441</t>
  </si>
  <si>
    <t>23.381275</t>
  </si>
  <si>
    <t>11.053130</t>
  </si>
  <si>
    <t>0.023807</t>
  </si>
  <si>
    <t>-0.090400</t>
  </si>
  <si>
    <t>0.005897</t>
  </si>
  <si>
    <t>15.011967</t>
  </si>
  <si>
    <t>1.829005</t>
  </si>
  <si>
    <t>16.115133</t>
  </si>
  <si>
    <t>0.992244</t>
  </si>
  <si>
    <t>15.011949</t>
  </si>
  <si>
    <t>0.986839</t>
  </si>
  <si>
    <t>-1.570376</t>
  </si>
  <si>
    <t>0.211141</t>
  </si>
  <si>
    <t>0.988734</t>
  </si>
  <si>
    <t>1306</t>
  </si>
  <si>
    <t>10.883333</t>
  </si>
  <si>
    <t>0.004949</t>
  </si>
  <si>
    <t>-0.013401</t>
  </si>
  <si>
    <t>7.356950</t>
  </si>
  <si>
    <t>23.366362</t>
  </si>
  <si>
    <t>20.160257</t>
  </si>
  <si>
    <t>3.295409</t>
  </si>
  <si>
    <t>11.052998</t>
  </si>
  <si>
    <t>-2.448119</t>
  </si>
  <si>
    <t>0.025563</t>
  </si>
  <si>
    <t>-0.082520</t>
  </si>
  <si>
    <t>-0.003417</t>
  </si>
  <si>
    <t>0.183268</t>
  </si>
  <si>
    <t>0.003732</t>
  </si>
  <si>
    <t>16.116169</t>
  </si>
  <si>
    <t>0.183278</t>
  </si>
  <si>
    <t>15.013440</t>
  </si>
  <si>
    <t>-1.571279</t>
  </si>
  <si>
    <t>15.849197</t>
  </si>
  <si>
    <t>0.210686</t>
  </si>
  <si>
    <t>1307</t>
  </si>
  <si>
    <t>10.891667</t>
  </si>
  <si>
    <t>-0.019242</t>
  </si>
  <si>
    <t>-35.513783</t>
  </si>
  <si>
    <t>2.734027</t>
  </si>
  <si>
    <t>23.333572</t>
  </si>
  <si>
    <t>7.355204</t>
  </si>
  <si>
    <t>20.162668</t>
  </si>
  <si>
    <t>3.296413</t>
  </si>
  <si>
    <t>23.382069</t>
  </si>
  <si>
    <t>23.249598</t>
  </si>
  <si>
    <t>19.147064</t>
  </si>
  <si>
    <t>0.999022</t>
  </si>
  <si>
    <t>0.002988</t>
  </si>
  <si>
    <t>-0.089814</t>
  </si>
  <si>
    <t>0.007596</t>
  </si>
  <si>
    <t>0.185793</t>
  </si>
  <si>
    <t>1.828728</t>
  </si>
  <si>
    <t>16.114792</t>
  </si>
  <si>
    <t>0.185802</t>
  </si>
  <si>
    <t>15.011710</t>
  </si>
  <si>
    <t>0.987917</t>
  </si>
  <si>
    <t>27.816254</t>
  </si>
  <si>
    <t>0.989478</t>
  </si>
  <si>
    <t>1308</t>
  </si>
  <si>
    <t>10.900000</t>
  </si>
  <si>
    <t>0.018144</t>
  </si>
  <si>
    <t>-0.024291</t>
  </si>
  <si>
    <t>-35.515316</t>
  </si>
  <si>
    <t>2.734849</t>
  </si>
  <si>
    <t>20.162270</t>
  </si>
  <si>
    <t>3.297389</t>
  </si>
  <si>
    <t>0.999623</t>
  </si>
  <si>
    <t>0.016914</t>
  </si>
  <si>
    <t>-0.080622</t>
  </si>
  <si>
    <t>-0.007220</t>
  </si>
  <si>
    <t>0.185419</t>
  </si>
  <si>
    <t>15.012388</t>
  </si>
  <si>
    <t>0.004169</t>
  </si>
  <si>
    <t>16.115034</t>
  </si>
  <si>
    <t>0.990518</t>
  </si>
  <si>
    <t>0.984510</t>
  </si>
  <si>
    <t>-1.569940</t>
  </si>
  <si>
    <t>15.847844</t>
  </si>
  <si>
    <t>0.990138</t>
  </si>
  <si>
    <t>0.212187</t>
  </si>
  <si>
    <t>13.115986</t>
  </si>
  <si>
    <t>0.986569</t>
  </si>
  <si>
    <t>1309</t>
  </si>
  <si>
    <t>10.908333</t>
  </si>
  <si>
    <t>-0.012654</t>
  </si>
  <si>
    <t>-35.504379</t>
  </si>
  <si>
    <t>2.734072</t>
  </si>
  <si>
    <t>16.787014</t>
  </si>
  <si>
    <t>0.000918</t>
  </si>
  <si>
    <t>11.053135</t>
  </si>
  <si>
    <t>0.998635</t>
  </si>
  <si>
    <t>-2.449111</t>
  </si>
  <si>
    <t>23.249361</t>
  </si>
  <si>
    <t>0.023154</t>
  </si>
  <si>
    <t>-0.087010</t>
  </si>
  <si>
    <t>0.010972</t>
  </si>
  <si>
    <t>0.184465</t>
  </si>
  <si>
    <t>0.004541</t>
  </si>
  <si>
    <t>0.992241</t>
  </si>
  <si>
    <t>0.985887</t>
  </si>
  <si>
    <t>-1.570086</t>
  </si>
  <si>
    <t>15.849453</t>
  </si>
  <si>
    <t>27.691980</t>
  </si>
  <si>
    <t>0.987590</t>
  </si>
  <si>
    <t>1310</t>
  </si>
  <si>
    <t>10.916667</t>
  </si>
  <si>
    <t>0.018572</t>
  </si>
  <si>
    <t>-35.518703</t>
  </si>
  <si>
    <t>23.335695</t>
  </si>
  <si>
    <t>0.003037</t>
  </si>
  <si>
    <t>20.162567</t>
  </si>
  <si>
    <t>3.299343</t>
  </si>
  <si>
    <t>23.388021</t>
  </si>
  <si>
    <t>0.997430</t>
  </si>
  <si>
    <t>-2.447286</t>
  </si>
  <si>
    <t>0.034203</t>
  </si>
  <si>
    <t>-0.003020</t>
  </si>
  <si>
    <t>0.181820</t>
  </si>
  <si>
    <t>1.827418</t>
  </si>
  <si>
    <t>27.573124</t>
  </si>
  <si>
    <t>0.990636</t>
  </si>
  <si>
    <t>0.181829</t>
  </si>
  <si>
    <t>-1.571965</t>
  </si>
  <si>
    <t>15.849405</t>
  </si>
  <si>
    <t>0.991724</t>
  </si>
  <si>
    <t>0.209999</t>
  </si>
  <si>
    <t>13.117441</t>
  </si>
  <si>
    <t>1311</t>
  </si>
  <si>
    <t>10.925000</t>
  </si>
  <si>
    <t>0.005155</t>
  </si>
  <si>
    <t>-0.004126</t>
  </si>
  <si>
    <t>-35.500534</t>
  </si>
  <si>
    <t>2.734379</t>
  </si>
  <si>
    <t>23.331892</t>
  </si>
  <si>
    <t>7.356343</t>
  </si>
  <si>
    <t>3.295450</t>
  </si>
  <si>
    <t>19.147354</t>
  </si>
  <si>
    <t>0.993296</t>
  </si>
  <si>
    <t>0.007316</t>
  </si>
  <si>
    <t>-0.102025</t>
  </si>
  <si>
    <t>0.024697</t>
  </si>
  <si>
    <t>0.183591</t>
  </si>
  <si>
    <t>15.011929</t>
  </si>
  <si>
    <t>0.004711</t>
  </si>
  <si>
    <t>1.827251</t>
  </si>
  <si>
    <t>16.115625</t>
  </si>
  <si>
    <t>0.992704</t>
  </si>
  <si>
    <t>0.183601</t>
  </si>
  <si>
    <t>0.991082</t>
  </si>
  <si>
    <t>0.208438</t>
  </si>
  <si>
    <t>27.691475</t>
  </si>
  <si>
    <t>13.117433</t>
  </si>
  <si>
    <t>0.990678</t>
  </si>
  <si>
    <t>1312</t>
  </si>
  <si>
    <t>10.933333</t>
  </si>
  <si>
    <t>-0.007666</t>
  </si>
  <si>
    <t>-35.493736</t>
  </si>
  <si>
    <t>23.332094</t>
  </si>
  <si>
    <t>16.787180</t>
  </si>
  <si>
    <t>0.001301</t>
  </si>
  <si>
    <t>7.356320</t>
  </si>
  <si>
    <t>20.160269</t>
  </si>
  <si>
    <t>0.993696</t>
  </si>
  <si>
    <t>3.294347</t>
  </si>
  <si>
    <t>23.381638</t>
  </si>
  <si>
    <t>11.053202</t>
  </si>
  <si>
    <t>0.008118</t>
  </si>
  <si>
    <t>-0.101986</t>
  </si>
  <si>
    <t>-0.003715</t>
  </si>
  <si>
    <t>0.183592</t>
  </si>
  <si>
    <t>1.826782</t>
  </si>
  <si>
    <t>0.990698</t>
  </si>
  <si>
    <t>0.984007</t>
  </si>
  <si>
    <t>-1.572487</t>
  </si>
  <si>
    <t>15.849888</t>
  </si>
  <si>
    <t>0.990482</t>
  </si>
  <si>
    <t>0.209454</t>
  </si>
  <si>
    <t>27.690798</t>
  </si>
  <si>
    <t>13.117968</t>
  </si>
  <si>
    <t>1313</t>
  </si>
  <si>
    <t>10.941667</t>
  </si>
  <si>
    <t>-0.016025</t>
  </si>
  <si>
    <t>-35.494419</t>
  </si>
  <si>
    <t>2.733852</t>
  </si>
  <si>
    <t>7.356174</t>
  </si>
  <si>
    <t>0.992782</t>
  </si>
  <si>
    <t>23.380430</t>
  </si>
  <si>
    <t>11.052725</t>
  </si>
  <si>
    <t>0.993211</t>
  </si>
  <si>
    <t>-2.448928</t>
  </si>
  <si>
    <t>0.997976</t>
  </si>
  <si>
    <t>0.018444</t>
  </si>
  <si>
    <t>-0.095644</t>
  </si>
  <si>
    <t>0.002500</t>
  </si>
  <si>
    <t>0.184220</t>
  </si>
  <si>
    <t>0.005236</t>
  </si>
  <si>
    <t>1.828478</t>
  </si>
  <si>
    <t>16.115574</t>
  </si>
  <si>
    <t>0.982639</t>
  </si>
  <si>
    <t>-1.570865</t>
  </si>
  <si>
    <t>15.848896</t>
  </si>
  <si>
    <t>13.116770</t>
  </si>
  <si>
    <t>0.987182</t>
  </si>
  <si>
    <t>1314</t>
  </si>
  <si>
    <t>10.950000</t>
  </si>
  <si>
    <t>0.019410</t>
  </si>
  <si>
    <t>-0.013769</t>
  </si>
  <si>
    <t>0.000625</t>
  </si>
  <si>
    <t>7.355946</t>
  </si>
  <si>
    <t>23.368477</t>
  </si>
  <si>
    <t>20.161219</t>
  </si>
  <si>
    <t>23.382236</t>
  </si>
  <si>
    <t>-2.449043</t>
  </si>
  <si>
    <t>0.998782</t>
  </si>
  <si>
    <t>0.020744</t>
  </si>
  <si>
    <t>-0.084754</t>
  </si>
  <si>
    <t>0.000857</t>
  </si>
  <si>
    <t>0.184143</t>
  </si>
  <si>
    <t>15.012821</t>
  </si>
  <si>
    <t>0.004299</t>
  </si>
  <si>
    <t>1.828579</t>
  </si>
  <si>
    <t>16.115614</t>
  </si>
  <si>
    <t>0.992248</t>
  </si>
  <si>
    <t>0.184152</t>
  </si>
  <si>
    <t>15.012804</t>
  </si>
  <si>
    <t>0.210986</t>
  </si>
  <si>
    <t>27.692068</t>
  </si>
  <si>
    <t>13.116786</t>
  </si>
  <si>
    <t>0.988919</t>
  </si>
  <si>
    <t>1315</t>
  </si>
  <si>
    <t>10.958333</t>
  </si>
  <si>
    <t>0.022114</t>
  </si>
  <si>
    <t>-0.019590</t>
  </si>
  <si>
    <t>-35.504887</t>
  </si>
  <si>
    <t>2.734943</t>
  </si>
  <si>
    <t>16.788322</t>
  </si>
  <si>
    <t>0.001374</t>
  </si>
  <si>
    <t>7.356639</t>
  </si>
  <si>
    <t>23.368729</t>
  </si>
  <si>
    <t>20.162304</t>
  </si>
  <si>
    <t>0.997183</t>
  </si>
  <si>
    <t>3.296435</t>
  </si>
  <si>
    <t>11.054444</t>
  </si>
  <si>
    <t>0.996893</t>
  </si>
  <si>
    <t>-2.448245</t>
  </si>
  <si>
    <t>0.026485</t>
  </si>
  <si>
    <t>-0.088937</t>
  </si>
  <si>
    <t>-0.001588</t>
  </si>
  <si>
    <t>0.183341</t>
  </si>
  <si>
    <t>1.828258</t>
  </si>
  <si>
    <t>27.572609</t>
  </si>
  <si>
    <t>16.116383</t>
  </si>
  <si>
    <t>0.992790</t>
  </si>
  <si>
    <t>0.986420</t>
  </si>
  <si>
    <t>-1.571100</t>
  </si>
  <si>
    <t>0.210780</t>
  </si>
  <si>
    <t>13.117476</t>
  </si>
  <si>
    <t>0.990103</t>
  </si>
  <si>
    <t>1316</t>
  </si>
  <si>
    <t>10.966667</t>
  </si>
  <si>
    <t>-0.017714</t>
  </si>
  <si>
    <t>-35.500019</t>
  </si>
  <si>
    <t>2.732988</t>
  </si>
  <si>
    <t>23.333403</t>
  </si>
  <si>
    <t>16.788185</t>
  </si>
  <si>
    <t>7.354972</t>
  </si>
  <si>
    <t>20.161774</t>
  </si>
  <si>
    <t>3.293994</t>
  </si>
  <si>
    <t>11.054258</t>
  </si>
  <si>
    <t>0.998834</t>
  </si>
  <si>
    <t>-2.450000</t>
  </si>
  <si>
    <t>19.148520</t>
  </si>
  <si>
    <t>0.998777</t>
  </si>
  <si>
    <t>0.016889</t>
  </si>
  <si>
    <t>-0.088821</t>
  </si>
  <si>
    <t>-0.000671</t>
  </si>
  <si>
    <t>1.827028</t>
  </si>
  <si>
    <t>27.572733</t>
  </si>
  <si>
    <t>16.115913</t>
  </si>
  <si>
    <t>0.182984</t>
  </si>
  <si>
    <t>0.986664</t>
  </si>
  <si>
    <t>-1.572292</t>
  </si>
  <si>
    <t>27.816847</t>
  </si>
  <si>
    <t>0.990594</t>
  </si>
  <si>
    <t>0.209523</t>
  </si>
  <si>
    <t>0.989139</t>
  </si>
  <si>
    <t>1317</t>
  </si>
  <si>
    <t>10.975000</t>
  </si>
  <si>
    <t>0.021411</t>
  </si>
  <si>
    <t>-0.020561</t>
  </si>
  <si>
    <t>-35.497749</t>
  </si>
  <si>
    <t>2.734642</t>
  </si>
  <si>
    <t>16.787388</t>
  </si>
  <si>
    <t>23.369289</t>
  </si>
  <si>
    <t>23.381826</t>
  </si>
  <si>
    <t>11.053438</t>
  </si>
  <si>
    <t>-2.448252</t>
  </si>
  <si>
    <t>0.024685</t>
  </si>
  <si>
    <t>-0.084704</t>
  </si>
  <si>
    <t>0.033974</t>
  </si>
  <si>
    <t>0.003545</t>
  </si>
  <si>
    <t>1.829615</t>
  </si>
  <si>
    <t>0.990021</t>
  </si>
  <si>
    <t>0.184193</t>
  </si>
  <si>
    <t>15.850346</t>
  </si>
  <si>
    <t>0.989618</t>
  </si>
  <si>
    <t>13.117216</t>
  </si>
  <si>
    <t>1318</t>
  </si>
  <si>
    <t>10.983333</t>
  </si>
  <si>
    <t>0.003204</t>
  </si>
  <si>
    <t>-0.008885</t>
  </si>
  <si>
    <t>-35.500835</t>
  </si>
  <si>
    <t>16.787264</t>
  </si>
  <si>
    <t>0.994968</t>
  </si>
  <si>
    <t>3.295354</t>
  </si>
  <si>
    <t>0.997813</t>
  </si>
  <si>
    <t>0.019712</t>
  </si>
  <si>
    <t>-0.086125</t>
  </si>
  <si>
    <t>0.013081</t>
  </si>
  <si>
    <t>0.184748</t>
  </si>
  <si>
    <t>0.990568</t>
  </si>
  <si>
    <t>0.986047</t>
  </si>
  <si>
    <t>-1.570073</t>
  </si>
  <si>
    <t>0.211092</t>
  </si>
  <si>
    <t>0.988178</t>
  </si>
  <si>
    <t>1319</t>
  </si>
  <si>
    <t>10.991667</t>
  </si>
  <si>
    <t>0.003254</t>
  </si>
  <si>
    <t>-35.497784</t>
  </si>
  <si>
    <t>0.001828</t>
  </si>
  <si>
    <t>7.355734</t>
  </si>
  <si>
    <t>3.294405</t>
  </si>
  <si>
    <t>23.382301</t>
  </si>
  <si>
    <t>11.053651</t>
  </si>
  <si>
    <t>0.024933</t>
  </si>
  <si>
    <t>-0.092757</t>
  </si>
  <si>
    <t>-0.006326</t>
  </si>
  <si>
    <t>0.184010</t>
  </si>
  <si>
    <t>15.012972</t>
  </si>
  <si>
    <t>0.003470</t>
  </si>
  <si>
    <t>0.992391</t>
  </si>
  <si>
    <t>15.012954</t>
  </si>
  <si>
    <t>0.989448</t>
  </si>
  <si>
    <t>15.849517</t>
  </si>
  <si>
    <t>0.990507</t>
  </si>
  <si>
    <t>0.211467</t>
  </si>
  <si>
    <t>1320</t>
  </si>
  <si>
    <t>11.000000</t>
  </si>
  <si>
    <t>-0.008653</t>
  </si>
  <si>
    <t>0.001683</t>
  </si>
  <si>
    <t>7.356493</t>
  </si>
  <si>
    <t>23.366541</t>
  </si>
  <si>
    <t>20.160446</t>
  </si>
  <si>
    <t>3.294982</t>
  </si>
  <si>
    <t>0.996615</t>
  </si>
  <si>
    <t>0.007376</t>
  </si>
  <si>
    <t>-0.097961</t>
  </si>
  <si>
    <t>-0.000509</t>
  </si>
  <si>
    <t>0.184115</t>
  </si>
  <si>
    <t>1.827299</t>
  </si>
  <si>
    <t>27.571896</t>
  </si>
  <si>
    <t>0.989546</t>
  </si>
  <si>
    <t>0.184125</t>
  </si>
  <si>
    <t>0.986360</t>
  </si>
  <si>
    <t>0.209805</t>
  </si>
  <si>
    <t>1321</t>
  </si>
  <si>
    <t>11.008333</t>
  </si>
  <si>
    <t>0.017430</t>
  </si>
  <si>
    <t>-0.018704</t>
  </si>
  <si>
    <t>-35.500397</t>
  </si>
  <si>
    <t>23.368530</t>
  </si>
  <si>
    <t>20.160957</t>
  </si>
  <si>
    <t>3.294934</t>
  </si>
  <si>
    <t>11.053415</t>
  </si>
  <si>
    <t>-2.449123</t>
  </si>
  <si>
    <t>0.020461</t>
  </si>
  <si>
    <t>-0.076048</t>
  </si>
  <si>
    <t>0.002971</t>
  </si>
  <si>
    <t>0.183418</t>
  </si>
  <si>
    <t>15.013917</t>
  </si>
  <si>
    <t>0.003609</t>
  </si>
  <si>
    <t>1.827869</t>
  </si>
  <si>
    <t>16.115850</t>
  </si>
  <si>
    <t>15.013899</t>
  </si>
  <si>
    <t>15.849285</t>
  </si>
  <si>
    <t>0.210165</t>
  </si>
  <si>
    <t>27.692621</t>
  </si>
  <si>
    <t>13.117099</t>
  </si>
  <si>
    <t>1322</t>
  </si>
  <si>
    <t>11.016667</t>
  </si>
  <si>
    <t>0.025268</t>
  </si>
  <si>
    <t>-0.017215</t>
  </si>
  <si>
    <t>-35.501625</t>
  </si>
  <si>
    <t>2.733838</t>
  </si>
  <si>
    <t>0.001316</t>
  </si>
  <si>
    <t>7.355723</t>
  </si>
  <si>
    <t>20.161011</t>
  </si>
  <si>
    <t>3.295001</t>
  </si>
  <si>
    <t>23.381588</t>
  </si>
  <si>
    <t>0.997760</t>
  </si>
  <si>
    <t>-2.449211</t>
  </si>
  <si>
    <t>0.998832</t>
  </si>
  <si>
    <t>0.016146</t>
  </si>
  <si>
    <t>-0.082770</t>
  </si>
  <si>
    <t>-0.002311</t>
  </si>
  <si>
    <t>0.183222</t>
  </si>
  <si>
    <t>1.827177</t>
  </si>
  <si>
    <t>16.115648</t>
  </si>
  <si>
    <t>0.989931</t>
  </si>
  <si>
    <t>-1.572133</t>
  </si>
  <si>
    <t>15.848741</t>
  </si>
  <si>
    <t>0.209758</t>
  </si>
  <si>
    <t>13.116735</t>
  </si>
  <si>
    <t>0.989996</t>
  </si>
  <si>
    <t>1323</t>
  </si>
  <si>
    <t>11.025000</t>
  </si>
  <si>
    <t>-0.014555</t>
  </si>
  <si>
    <t>-35.497246</t>
  </si>
  <si>
    <t>16.787395</t>
  </si>
  <si>
    <t>0.001898</t>
  </si>
  <si>
    <t>7.355781</t>
  </si>
  <si>
    <t>23.366911</t>
  </si>
  <si>
    <t>3.294364</t>
  </si>
  <si>
    <t>23.381201</t>
  </si>
  <si>
    <t>23.248819</t>
  </si>
  <si>
    <t>0.995819</t>
  </si>
  <si>
    <t>0.018179</t>
  </si>
  <si>
    <t>-0.082163</t>
  </si>
  <si>
    <t>-0.004791</t>
  </si>
  <si>
    <t>15.013369</t>
  </si>
  <si>
    <t>0.004052</t>
  </si>
  <si>
    <t>1.827591</t>
  </si>
  <si>
    <t>0.991335</t>
  </si>
  <si>
    <t>0.987809</t>
  </si>
  <si>
    <t>15.849033</t>
  </si>
  <si>
    <t>0.990286</t>
  </si>
  <si>
    <t>13.117104</t>
  </si>
  <si>
    <t>0.989826</t>
  </si>
  <si>
    <t>1324</t>
  </si>
  <si>
    <t>11.033333</t>
  </si>
  <si>
    <t>0.019189</t>
  </si>
  <si>
    <t>-35.507439</t>
  </si>
  <si>
    <t>2.734118</t>
  </si>
  <si>
    <t>0.001610</t>
  </si>
  <si>
    <t>7.355666</t>
  </si>
  <si>
    <t>23.367451</t>
  </si>
  <si>
    <t>20.162195</t>
  </si>
  <si>
    <t>3.295867</t>
  </si>
  <si>
    <t>23.381004</t>
  </si>
  <si>
    <t>23.247803</t>
  </si>
  <si>
    <t>19.147667</t>
  </si>
  <si>
    <t>0.998517</t>
  </si>
  <si>
    <t>0.007064</t>
  </si>
  <si>
    <t>-0.090377</t>
  </si>
  <si>
    <t>-0.030617</t>
  </si>
  <si>
    <t>16.116709</t>
  </si>
  <si>
    <t>0.986434</t>
  </si>
  <si>
    <t>0.211581</t>
  </si>
  <si>
    <t>0.988659</t>
  </si>
  <si>
    <t>1325</t>
  </si>
  <si>
    <t>11.041667</t>
  </si>
  <si>
    <t>0.022973</t>
  </si>
  <si>
    <t>-0.023033</t>
  </si>
  <si>
    <t>2.733992</t>
  </si>
  <si>
    <t>23.333220</t>
  </si>
  <si>
    <t>16.787643</t>
  </si>
  <si>
    <t>0.000587</t>
  </si>
  <si>
    <t>23.369354</t>
  </si>
  <si>
    <t>20.161346</t>
  </si>
  <si>
    <t>0.996540</t>
  </si>
  <si>
    <t>3.295142</t>
  </si>
  <si>
    <t>23.381388</t>
  </si>
  <si>
    <t>11.053728</t>
  </si>
  <si>
    <t>-2.449053</t>
  </si>
  <si>
    <t>19.147856</t>
  </si>
  <si>
    <t>0.019085</t>
  </si>
  <si>
    <t>-0.086174</t>
  </si>
  <si>
    <t>0.007882</t>
  </si>
  <si>
    <t>15.012256</t>
  </si>
  <si>
    <t>16.114977</t>
  </si>
  <si>
    <t>0.990833</t>
  </si>
  <si>
    <t>0.986151</t>
  </si>
  <si>
    <t>-1.571728</t>
  </si>
  <si>
    <t>0.989006</t>
  </si>
  <si>
    <t>0.209684</t>
  </si>
  <si>
    <t>13.116344</t>
  </si>
  <si>
    <t>1326</t>
  </si>
  <si>
    <t>11.050000</t>
  </si>
  <si>
    <t>-0.007700</t>
  </si>
  <si>
    <t>0.002911</t>
  </si>
  <si>
    <t>23.365835</t>
  </si>
  <si>
    <t>0.998022</t>
  </si>
  <si>
    <t>23.381744</t>
  </si>
  <si>
    <t>11.052753</t>
  </si>
  <si>
    <t>0.999240</t>
  </si>
  <si>
    <t>0.023277</t>
  </si>
  <si>
    <t>-0.101394</t>
  </si>
  <si>
    <t>0.182722</t>
  </si>
  <si>
    <t>15.011480</t>
  </si>
  <si>
    <t>1.827461</t>
  </si>
  <si>
    <t>0.993252</t>
  </si>
  <si>
    <t>0.182731</t>
  </si>
  <si>
    <t>15.011462</t>
  </si>
  <si>
    <t>0.984503</t>
  </si>
  <si>
    <t>-1.571911</t>
  </si>
  <si>
    <t>0.992638</t>
  </si>
  <si>
    <t>0.209671</t>
  </si>
  <si>
    <t>27.691507</t>
  </si>
  <si>
    <t>13.116937</t>
  </si>
  <si>
    <t>0.986946</t>
  </si>
  <si>
    <t>1327</t>
  </si>
  <si>
    <t>11.058333</t>
  </si>
  <si>
    <t>0.009404</t>
  </si>
  <si>
    <t>-0.007342</t>
  </si>
  <si>
    <t>-35.497410</t>
  </si>
  <si>
    <t>2.733773</t>
  </si>
  <si>
    <t>0.001948</t>
  </si>
  <si>
    <t>23.366915</t>
  </si>
  <si>
    <t>0.991748</t>
  </si>
  <si>
    <t>3.294527</t>
  </si>
  <si>
    <t>23.382404</t>
  </si>
  <si>
    <t>0.994014</t>
  </si>
  <si>
    <t>0.996792</t>
  </si>
  <si>
    <t>0.012384</t>
  </si>
  <si>
    <t>-0.083595</t>
  </si>
  <si>
    <t>-0.017207</t>
  </si>
  <si>
    <t>0.184404</t>
  </si>
  <si>
    <t>15.847276</t>
  </si>
  <si>
    <t>0.989705</t>
  </si>
  <si>
    <t>0.211088</t>
  </si>
  <si>
    <t>13.115735</t>
  </si>
  <si>
    <t>1328</t>
  </si>
  <si>
    <t>11.066667</t>
  </si>
  <si>
    <t>-35.497501</t>
  </si>
  <si>
    <t>2.735103</t>
  </si>
  <si>
    <t>23.333303</t>
  </si>
  <si>
    <t>16.787197</t>
  </si>
  <si>
    <t>7.357237</t>
  </si>
  <si>
    <t>23.368851</t>
  </si>
  <si>
    <t>3.295858</t>
  </si>
  <si>
    <t>11.053246</t>
  </si>
  <si>
    <t>-2.447785</t>
  </si>
  <si>
    <t>0.033354</t>
  </si>
  <si>
    <t>-0.071228</t>
  </si>
  <si>
    <t>-0.051593</t>
  </si>
  <si>
    <t>0.005298</t>
  </si>
  <si>
    <t>1.828774</t>
  </si>
  <si>
    <t>27.572739</t>
  </si>
  <si>
    <t>16.116667</t>
  </si>
  <si>
    <t>0.990078</t>
  </si>
  <si>
    <t>0.982080</t>
  </si>
  <si>
    <t>-1.570378</t>
  </si>
  <si>
    <t>15.846886</t>
  </si>
  <si>
    <t>0.988233</t>
  </si>
  <si>
    <t>0.213899</t>
  </si>
  <si>
    <t>27.693283</t>
  </si>
  <si>
    <t>0.983711</t>
  </si>
  <si>
    <t>1329</t>
  </si>
  <si>
    <t>11.075000</t>
  </si>
  <si>
    <t>-0.005186</t>
  </si>
  <si>
    <t>-35.499107</t>
  </si>
  <si>
    <t>16.785851</t>
  </si>
  <si>
    <t>7.356110</t>
  </si>
  <si>
    <t>3.294989</t>
  </si>
  <si>
    <t>11.051928</t>
  </si>
  <si>
    <t>0.996400</t>
  </si>
  <si>
    <t>23.248806</t>
  </si>
  <si>
    <t>0.998763</t>
  </si>
  <si>
    <t>0.013495</t>
  </si>
  <si>
    <t>-0.094832</t>
  </si>
  <si>
    <t>-0.007286</t>
  </si>
  <si>
    <t>15.011077</t>
  </si>
  <si>
    <t>1.827882</t>
  </si>
  <si>
    <t>0.991640</t>
  </si>
  <si>
    <t>0.184276</t>
  </si>
  <si>
    <t>15.011059</t>
  </si>
  <si>
    <t>0.985905</t>
  </si>
  <si>
    <t>-1.571393</t>
  </si>
  <si>
    <t>27.816078</t>
  </si>
  <si>
    <t>0.210730</t>
  </si>
  <si>
    <t>1330</t>
  </si>
  <si>
    <t>11.083333</t>
  </si>
  <si>
    <t>0.014561</t>
  </si>
  <si>
    <t>-0.015184</t>
  </si>
  <si>
    <t>-35.495129</t>
  </si>
  <si>
    <t>2.734099</t>
  </si>
  <si>
    <t>23.332632</t>
  </si>
  <si>
    <t>16.786655</t>
  </si>
  <si>
    <t>7.356374</t>
  </si>
  <si>
    <t>23.367626</t>
  </si>
  <si>
    <t>20.159851</t>
  </si>
  <si>
    <t>0.998911</t>
  </si>
  <si>
    <t>3.294620</t>
  </si>
  <si>
    <t>-2.448699</t>
  </si>
  <si>
    <t>19.147430</t>
  </si>
  <si>
    <t>0.006662</t>
  </si>
  <si>
    <t>-0.093272</t>
  </si>
  <si>
    <t>0.006157</t>
  </si>
  <si>
    <t>0.185062</t>
  </si>
  <si>
    <t>15.010841</t>
  </si>
  <si>
    <t>1.828307</t>
  </si>
  <si>
    <t>0.991537</t>
  </si>
  <si>
    <t>15.847815</t>
  </si>
  <si>
    <t>27.691402</t>
  </si>
  <si>
    <t>13.115568</t>
  </si>
  <si>
    <t>0.989120</t>
  </si>
  <si>
    <t>1331</t>
  </si>
  <si>
    <t>11.091667</t>
  </si>
  <si>
    <t>-0.011327</t>
  </si>
  <si>
    <t>-35.493988</t>
  </si>
  <si>
    <t>16.785337</t>
  </si>
  <si>
    <t>20.158442</t>
  </si>
  <si>
    <t>0.994628</t>
  </si>
  <si>
    <t>3.294402</t>
  </si>
  <si>
    <t>11.051358</t>
  </si>
  <si>
    <t>0.995531</t>
  </si>
  <si>
    <t>0.997687</t>
  </si>
  <si>
    <t>0.019715</t>
  </si>
  <si>
    <t>-0.072989</t>
  </si>
  <si>
    <t>0.017888</t>
  </si>
  <si>
    <t>0.183170</t>
  </si>
  <si>
    <t>0.004193</t>
  </si>
  <si>
    <t>1.827838</t>
  </si>
  <si>
    <t>16.114063</t>
  </si>
  <si>
    <t>0.986602</t>
  </si>
  <si>
    <t>-1.571581</t>
  </si>
  <si>
    <t>0.993582</t>
  </si>
  <si>
    <t>0.209354</t>
  </si>
  <si>
    <t>0.986527</t>
  </si>
  <si>
    <t>1332</t>
  </si>
  <si>
    <t>11.100000</t>
  </si>
  <si>
    <t>0.016229</t>
  </si>
  <si>
    <t>-0.017149</t>
  </si>
  <si>
    <t>0.001872</t>
  </si>
  <si>
    <t>23.367804</t>
  </si>
  <si>
    <t>11.053320</t>
  </si>
  <si>
    <t>-2.449158</t>
  </si>
  <si>
    <t>0.998645</t>
  </si>
  <si>
    <t>0.013225</t>
  </si>
  <si>
    <t>-0.111896</t>
  </si>
  <si>
    <t>-0.004448</t>
  </si>
  <si>
    <t>0.991346</t>
  </si>
  <si>
    <t>0.990219</t>
  </si>
  <si>
    <t>1333</t>
  </si>
  <si>
    <t>11.108333</t>
  </si>
  <si>
    <t>0.008884</t>
  </si>
  <si>
    <t>-0.006764</t>
  </si>
  <si>
    <t>-35.501091</t>
  </si>
  <si>
    <t>23.331776</t>
  </si>
  <si>
    <t>0.994588</t>
  </si>
  <si>
    <t>3.295020</t>
  </si>
  <si>
    <t>11.051833</t>
  </si>
  <si>
    <t>0.995072</t>
  </si>
  <si>
    <t>23.248077</t>
  </si>
  <si>
    <t>0.998527</t>
  </si>
  <si>
    <t>0.017980</t>
  </si>
  <si>
    <t>-0.094697</t>
  </si>
  <si>
    <t>-0.026097</t>
  </si>
  <si>
    <t>0.003357</t>
  </si>
  <si>
    <t>0.993908</t>
  </si>
  <si>
    <t>-1.571567</t>
  </si>
  <si>
    <t>27.814636</t>
  </si>
  <si>
    <t>15.847519</t>
  </si>
  <si>
    <t>0.991927</t>
  </si>
  <si>
    <t>27.690367</t>
  </si>
  <si>
    <t>1334</t>
  </si>
  <si>
    <t>11.116667</t>
  </si>
  <si>
    <t>-0.012768</t>
  </si>
  <si>
    <t>16.786535</t>
  </si>
  <si>
    <t>23.367743</t>
  </si>
  <si>
    <t>11.052632</t>
  </si>
  <si>
    <t>0.997975</t>
  </si>
  <si>
    <t>23.248177</t>
  </si>
  <si>
    <t>0.999662</t>
  </si>
  <si>
    <t>0.007119</t>
  </si>
  <si>
    <t>-0.087161</t>
  </si>
  <si>
    <t>0.020445</t>
  </si>
  <si>
    <t>0.987797</t>
  </si>
  <si>
    <t>0.986275</t>
  </si>
  <si>
    <t>-1.571241</t>
  </si>
  <si>
    <t>15.848313</t>
  </si>
  <si>
    <t>0.209546</t>
  </si>
  <si>
    <t>13.115608</t>
  </si>
  <si>
    <t>0.986856</t>
  </si>
  <si>
    <t>1335</t>
  </si>
  <si>
    <t>11.125000</t>
  </si>
  <si>
    <t>0.009445</t>
  </si>
  <si>
    <t>-0.010346</t>
  </si>
  <si>
    <t>-35.500404</t>
  </si>
  <si>
    <t>2.733908</t>
  </si>
  <si>
    <t>16.785910</t>
  </si>
  <si>
    <t>0.001965</t>
  </si>
  <si>
    <t>7.355878</t>
  </si>
  <si>
    <t>23.366697</t>
  </si>
  <si>
    <t>0.994747</t>
  </si>
  <si>
    <t>11.051994</t>
  </si>
  <si>
    <t>0.996235</t>
  </si>
  <si>
    <t>-2.449113</t>
  </si>
  <si>
    <t>23.248800</t>
  </si>
  <si>
    <t>19.146200</t>
  </si>
  <si>
    <t>0.997346</t>
  </si>
  <si>
    <t>-0.013295</t>
  </si>
  <si>
    <t>-0.083022</t>
  </si>
  <si>
    <t>-0.014224</t>
  </si>
  <si>
    <t>0.185987</t>
  </si>
  <si>
    <t>1.827011</t>
  </si>
  <si>
    <t>27.570265</t>
  </si>
  <si>
    <t>0.185996</t>
  </si>
  <si>
    <t>0.986102</t>
  </si>
  <si>
    <t>-1.572118</t>
  </si>
  <si>
    <t>15.847177</t>
  </si>
  <si>
    <t>0.993693</t>
  </si>
  <si>
    <t>13.115541</t>
  </si>
  <si>
    <t>1336</t>
  </si>
  <si>
    <t>11.133333</t>
  </si>
  <si>
    <t>0.016203</t>
  </si>
  <si>
    <t>-0.018382</t>
  </si>
  <si>
    <t>2.734020</t>
  </si>
  <si>
    <t>23.333132</t>
  </si>
  <si>
    <t>16.786638</t>
  </si>
  <si>
    <t>0.001017</t>
  </si>
  <si>
    <t>3.295032</t>
  </si>
  <si>
    <t>11.052712</t>
  </si>
  <si>
    <t>23.249252</t>
  </si>
  <si>
    <t>0.027318</t>
  </si>
  <si>
    <t>-0.075305</t>
  </si>
  <si>
    <t>0.004312</t>
  </si>
  <si>
    <t>15.012770</t>
  </si>
  <si>
    <t>0.004389</t>
  </si>
  <si>
    <t>27.571764</t>
  </si>
  <si>
    <t>16.114595</t>
  </si>
  <si>
    <t>15.012752</t>
  </si>
  <si>
    <t>27.815325</t>
  </si>
  <si>
    <t>15.848114</t>
  </si>
  <si>
    <t>0.210292</t>
  </si>
  <si>
    <t>1337</t>
  </si>
  <si>
    <t>11.141667</t>
  </si>
  <si>
    <t>0.017190</t>
  </si>
  <si>
    <t>-0.020817</t>
  </si>
  <si>
    <t>-35.501881</t>
  </si>
  <si>
    <t>11.052596</t>
  </si>
  <si>
    <t>-2.449116</t>
  </si>
  <si>
    <t>0.997827</t>
  </si>
  <si>
    <t>-0.004583</t>
  </si>
  <si>
    <t>-0.072811</t>
  </si>
  <si>
    <t>0.029299</t>
  </si>
  <si>
    <t>15.012542</t>
  </si>
  <si>
    <t>0.004240</t>
  </si>
  <si>
    <t>27.570259</t>
  </si>
  <si>
    <t>16.113422</t>
  </si>
  <si>
    <t>0.990441</t>
  </si>
  <si>
    <t>15.012524</t>
  </si>
  <si>
    <t>0.984962</t>
  </si>
  <si>
    <t>-1.571033</t>
  </si>
  <si>
    <t>0.991823</t>
  </si>
  <si>
    <t>0.209306</t>
  </si>
  <si>
    <t>13.115422</t>
  </si>
  <si>
    <t>0.986967</t>
  </si>
  <si>
    <t>1338</t>
  </si>
  <si>
    <t>11.150000</t>
  </si>
  <si>
    <t>0.019338</t>
  </si>
  <si>
    <t>-0.017273</t>
  </si>
  <si>
    <t>-35.501095</t>
  </si>
  <si>
    <t>2.735019</t>
  </si>
  <si>
    <t>23.333435</t>
  </si>
  <si>
    <t>0.000542</t>
  </si>
  <si>
    <t>7.356941</t>
  </si>
  <si>
    <t>23.368937</t>
  </si>
  <si>
    <t>20.160204</t>
  </si>
  <si>
    <t>0.996748</t>
  </si>
  <si>
    <t>3.296133</t>
  </si>
  <si>
    <t>11.052614</t>
  </si>
  <si>
    <t>-2.448018</t>
  </si>
  <si>
    <t>0.998262</t>
  </si>
  <si>
    <t>-0.067100</t>
  </si>
  <si>
    <t>-0.010102</t>
  </si>
  <si>
    <t>0.186665</t>
  </si>
  <si>
    <t>1.828995</t>
  </si>
  <si>
    <t>27.570925</t>
  </si>
  <si>
    <t>16.114201</t>
  </si>
  <si>
    <t>0.992235</t>
  </si>
  <si>
    <t>0.186674</t>
  </si>
  <si>
    <t>0.984665</t>
  </si>
  <si>
    <t>15.846898</t>
  </si>
  <si>
    <t>0.993277</t>
  </si>
  <si>
    <t>0.212018</t>
  </si>
  <si>
    <t>27.692625</t>
  </si>
  <si>
    <t>13.115101</t>
  </si>
  <si>
    <t>0.985963</t>
  </si>
  <si>
    <t>1339</t>
  </si>
  <si>
    <t>11.158333</t>
  </si>
  <si>
    <t>-0.008878</t>
  </si>
  <si>
    <t>-35.498714</t>
  </si>
  <si>
    <t>23.332697</t>
  </si>
  <si>
    <t>16.785547</t>
  </si>
  <si>
    <t>0.002456</t>
  </si>
  <si>
    <t>7.355912</t>
  </si>
  <si>
    <t>20.159035</t>
  </si>
  <si>
    <t>0.998159</t>
  </si>
  <si>
    <t>-2.449127</t>
  </si>
  <si>
    <t>23.249826</t>
  </si>
  <si>
    <t>0.999307</t>
  </si>
  <si>
    <t>0.003428</t>
  </si>
  <si>
    <t>-0.084585</t>
  </si>
  <si>
    <t>-0.001854</t>
  </si>
  <si>
    <t>0.185881</t>
  </si>
  <si>
    <t>0.185890</t>
  </si>
  <si>
    <t>0.984984</t>
  </si>
  <si>
    <t>15.847588</t>
  </si>
  <si>
    <t>0.211261</t>
  </si>
  <si>
    <t>13.115571</t>
  </si>
  <si>
    <t>1340</t>
  </si>
  <si>
    <t>11.166667</t>
  </si>
  <si>
    <t>0.018419</t>
  </si>
  <si>
    <t>-0.013048</t>
  </si>
  <si>
    <t>-35.503212</t>
  </si>
  <si>
    <t>0.000653</t>
  </si>
  <si>
    <t>20.160986</t>
  </si>
  <si>
    <t>0.993416</t>
  </si>
  <si>
    <t>11.053248</t>
  </si>
  <si>
    <t>0.995321</t>
  </si>
  <si>
    <t>19.147179</t>
  </si>
  <si>
    <t>0.996743</t>
  </si>
  <si>
    <t>0.027122</t>
  </si>
  <si>
    <t>-0.079558</t>
  </si>
  <si>
    <t>0.001801</t>
  </si>
  <si>
    <t>0.182517</t>
  </si>
  <si>
    <t>1.827557</t>
  </si>
  <si>
    <t>16.114647</t>
  </si>
  <si>
    <t>0.993088</t>
  </si>
  <si>
    <t>0.182526</t>
  </si>
  <si>
    <t>0.986785</t>
  </si>
  <si>
    <t>-1.571818</t>
  </si>
  <si>
    <t>15.847998</t>
  </si>
  <si>
    <t>0.209900</t>
  </si>
  <si>
    <t>13.115856</t>
  </si>
  <si>
    <t>0.988190</t>
  </si>
  <si>
    <t>1341</t>
  </si>
  <si>
    <t>11.175000</t>
  </si>
  <si>
    <t>0.025494</t>
  </si>
  <si>
    <t>-0.014379</t>
  </si>
  <si>
    <t>-35.505249</t>
  </si>
  <si>
    <t>2.735035</t>
  </si>
  <si>
    <t>23.368639</t>
  </si>
  <si>
    <t>0.998223</t>
  </si>
  <si>
    <t>3.296561</t>
  </si>
  <si>
    <t>-2.448163</t>
  </si>
  <si>
    <t>23.247925</t>
  </si>
  <si>
    <t>19.146315</t>
  </si>
  <si>
    <t>0.011022</t>
  </si>
  <si>
    <t>-0.107047</t>
  </si>
  <si>
    <t>-0.008636</t>
  </si>
  <si>
    <t>0.183646</t>
  </si>
  <si>
    <t>15.011482</t>
  </si>
  <si>
    <t>1.827009</t>
  </si>
  <si>
    <t>16.116594</t>
  </si>
  <si>
    <t>0.990874</t>
  </si>
  <si>
    <t>15.011464</t>
  </si>
  <si>
    <t>-1.572249</t>
  </si>
  <si>
    <t>27.691084</t>
  </si>
  <si>
    <t>0.989066</t>
  </si>
  <si>
    <t>1342</t>
  </si>
  <si>
    <t>11.183333</t>
  </si>
  <si>
    <t>0.021859</t>
  </si>
  <si>
    <t>-0.017321</t>
  </si>
  <si>
    <t>-35.503830</t>
  </si>
  <si>
    <t>0.000347</t>
  </si>
  <si>
    <t>7.355773</t>
  </si>
  <si>
    <t>20.161186</t>
  </si>
  <si>
    <t>11.053403</t>
  </si>
  <si>
    <t>0.996755</t>
  </si>
  <si>
    <t>19.147280</t>
  </si>
  <si>
    <t>-0.090227</t>
  </si>
  <si>
    <t>0.007433</t>
  </si>
  <si>
    <t>15.011764</t>
  </si>
  <si>
    <t>0.005297</t>
  </si>
  <si>
    <t>27.571341</t>
  </si>
  <si>
    <t>0.993349</t>
  </si>
  <si>
    <t>0.987199</t>
  </si>
  <si>
    <t>-1.572098</t>
  </si>
  <si>
    <t>0.991524</t>
  </si>
  <si>
    <t>0.209303</t>
  </si>
  <si>
    <t>13.116217</t>
  </si>
  <si>
    <t>0.990012</t>
  </si>
  <si>
    <t>1343</t>
  </si>
  <si>
    <t>11.191667</t>
  </si>
  <si>
    <t>-0.006600</t>
  </si>
  <si>
    <t>-35.497414</t>
  </si>
  <si>
    <t>20.159334</t>
  </si>
  <si>
    <t>23.381458</t>
  </si>
  <si>
    <t>11.052008</t>
  </si>
  <si>
    <t>0.995242</t>
  </si>
  <si>
    <t>23.248549</t>
  </si>
  <si>
    <t>19.146505</t>
  </si>
  <si>
    <t>0.996720</t>
  </si>
  <si>
    <t>-0.001117</t>
  </si>
  <si>
    <t>-0.096557</t>
  </si>
  <si>
    <t>-0.019137</t>
  </si>
  <si>
    <t>0.185337</t>
  </si>
  <si>
    <t>15.011750</t>
  </si>
  <si>
    <t>27.571068</t>
  </si>
  <si>
    <t>16.116199</t>
  </si>
  <si>
    <t>0.984745</t>
  </si>
  <si>
    <t>-1.571773</t>
  </si>
  <si>
    <t>27.816210</t>
  </si>
  <si>
    <t>0.990616</t>
  </si>
  <si>
    <t>0.989205</t>
  </si>
  <si>
    <t>1344</t>
  </si>
  <si>
    <t>11.200000</t>
  </si>
  <si>
    <t>0.019871</t>
  </si>
  <si>
    <t>-0.014475</t>
  </si>
  <si>
    <t>2.735086</t>
  </si>
  <si>
    <t>16.786654</t>
  </si>
  <si>
    <t>7.356666</t>
  </si>
  <si>
    <t>20.160797</t>
  </si>
  <si>
    <t>3.296779</t>
  </si>
  <si>
    <t>-2.448188</t>
  </si>
  <si>
    <t>23.248323</t>
  </si>
  <si>
    <t>19.146362</t>
  </si>
  <si>
    <t>0.997538</t>
  </si>
  <si>
    <t>0.011669</t>
  </si>
  <si>
    <t>-0.082889</t>
  </si>
  <si>
    <t>-0.013388</t>
  </si>
  <si>
    <t>0.005201</t>
  </si>
  <si>
    <t>1.827344</t>
  </si>
  <si>
    <t>0.990960</t>
  </si>
  <si>
    <t>0.184022</t>
  </si>
  <si>
    <t>0.985351</t>
  </si>
  <si>
    <t>-1.571895</t>
  </si>
  <si>
    <t>15.847710</t>
  </si>
  <si>
    <t>0.210515</t>
  </si>
  <si>
    <t>13.116048</t>
  </si>
  <si>
    <t>0.990774</t>
  </si>
  <si>
    <t>1345</t>
  </si>
  <si>
    <t>11.208333</t>
  </si>
  <si>
    <t>0.016432</t>
  </si>
  <si>
    <t>-0.011580</t>
  </si>
  <si>
    <t>20.160126</t>
  </si>
  <si>
    <t>3.295466</t>
  </si>
  <si>
    <t>0.997847</t>
  </si>
  <si>
    <t>23.249298</t>
  </si>
  <si>
    <t>0.019440</t>
  </si>
  <si>
    <t>-0.085895</t>
  </si>
  <si>
    <t>0.008380</t>
  </si>
  <si>
    <t>0.183726</t>
  </si>
  <si>
    <t>0.003712</t>
  </si>
  <si>
    <t>16.114904</t>
  </si>
  <si>
    <t>0.989805</t>
  </si>
  <si>
    <t>0.183735</t>
  </si>
  <si>
    <t>0.987650</t>
  </si>
  <si>
    <t>0.991482</t>
  </si>
  <si>
    <t>1346</t>
  </si>
  <si>
    <t>11.216667</t>
  </si>
  <si>
    <t>0.013552</t>
  </si>
  <si>
    <t>-0.016158</t>
  </si>
  <si>
    <t>-35.496906</t>
  </si>
  <si>
    <t>0.998845</t>
  </si>
  <si>
    <t>3.294872</t>
  </si>
  <si>
    <t>11.053224</t>
  </si>
  <si>
    <t>23.249645</t>
  </si>
  <si>
    <t>19.147791</t>
  </si>
  <si>
    <t>0.999611</t>
  </si>
  <si>
    <t>0.011936</t>
  </si>
  <si>
    <t>-0.086215</t>
  </si>
  <si>
    <t>1.828210</t>
  </si>
  <si>
    <t>16.115091</t>
  </si>
  <si>
    <t>0.986050</t>
  </si>
  <si>
    <t>15.848825</t>
  </si>
  <si>
    <t>13.116482</t>
  </si>
  <si>
    <t>1347</t>
  </si>
  <si>
    <t>11.225000</t>
  </si>
  <si>
    <t>0.022530</t>
  </si>
  <si>
    <t>0.025137</t>
  </si>
  <si>
    <t>-35.532269</t>
  </si>
  <si>
    <t>2.737171</t>
  </si>
  <si>
    <t>23.335625</t>
  </si>
  <si>
    <t>0.004089</t>
  </si>
  <si>
    <t>7.357255</t>
  </si>
  <si>
    <t>23.368885</t>
  </si>
  <si>
    <t>20.164177</t>
  </si>
  <si>
    <t>23.388609</t>
  </si>
  <si>
    <t>11.054394</t>
  </si>
  <si>
    <t>0.990550</t>
  </si>
  <si>
    <t>-2.447142</t>
  </si>
  <si>
    <t>23.249378</t>
  </si>
  <si>
    <t>19.145319</t>
  </si>
  <si>
    <t>-0.001949</t>
  </si>
  <si>
    <t>-0.091669</t>
  </si>
  <si>
    <t>-0.003435</t>
  </si>
  <si>
    <t>0.989376</t>
  </si>
  <si>
    <t>0.186346</t>
  </si>
  <si>
    <t>0.985724</t>
  </si>
  <si>
    <t>0.990451</t>
  </si>
  <si>
    <t>0.211287</t>
  </si>
  <si>
    <t>1348</t>
  </si>
  <si>
    <t>11.233333</t>
  </si>
  <si>
    <t>0.005279</t>
  </si>
  <si>
    <t>-0.007040</t>
  </si>
  <si>
    <t>-35.499294</t>
  </si>
  <si>
    <t>16.786726</t>
  </si>
  <si>
    <t>7.356788</t>
  </si>
  <si>
    <t>20.160261</t>
  </si>
  <si>
    <t>23.382233</t>
  </si>
  <si>
    <t>0.996471</t>
  </si>
  <si>
    <t>-2.448230</t>
  </si>
  <si>
    <t>19.147110</t>
  </si>
  <si>
    <t>0.017538</t>
  </si>
  <si>
    <t>0.185903</t>
  </si>
  <si>
    <t>0.004721</t>
  </si>
  <si>
    <t>1.830189</t>
  </si>
  <si>
    <t>27.572281</t>
  </si>
  <si>
    <t>16.115250</t>
  </si>
  <si>
    <t>0.984890</t>
  </si>
  <si>
    <t>-1.569176</t>
  </si>
  <si>
    <t>15.848969</t>
  </si>
  <si>
    <t>0.988380</t>
  </si>
  <si>
    <t>0.212210</t>
  </si>
  <si>
    <t>1349</t>
  </si>
  <si>
    <t>11.241667</t>
  </si>
  <si>
    <t>0.015112</t>
  </si>
  <si>
    <t>-0.009420</t>
  </si>
  <si>
    <t>-35.508583</t>
  </si>
  <si>
    <t>2.734102</t>
  </si>
  <si>
    <t>16.788105</t>
  </si>
  <si>
    <t>7.355586</t>
  </si>
  <si>
    <t>23.367886</t>
  </si>
  <si>
    <t>20.162388</t>
  </si>
  <si>
    <t>0.997014</t>
  </si>
  <si>
    <t>23.382641</t>
  </si>
  <si>
    <t>11.054270</t>
  </si>
  <si>
    <t>0.030351</t>
  </si>
  <si>
    <t>-0.081430</t>
  </si>
  <si>
    <t>-0.002953</t>
  </si>
  <si>
    <t>0.182941</t>
  </si>
  <si>
    <t>27.572107</t>
  </si>
  <si>
    <t>0.990121</t>
  </si>
  <si>
    <t>15.848559</t>
  </si>
  <si>
    <t>0.210772</t>
  </si>
  <si>
    <t>0.987850</t>
  </si>
  <si>
    <t>1350</t>
  </si>
  <si>
    <t>11.250000</t>
  </si>
  <si>
    <t>0.005641</t>
  </si>
  <si>
    <t>-0.004681</t>
  </si>
  <si>
    <t>-35.494919</t>
  </si>
  <si>
    <t>2.734601</t>
  </si>
  <si>
    <t>23.332048</t>
  </si>
  <si>
    <t>0.001999</t>
  </si>
  <si>
    <t>7.356894</t>
  </si>
  <si>
    <t>0.994558</t>
  </si>
  <si>
    <t>3.295109</t>
  </si>
  <si>
    <t>11.053038</t>
  </si>
  <si>
    <t>0.996404</t>
  </si>
  <si>
    <t>-2.448200</t>
  </si>
  <si>
    <t>19.147778</t>
  </si>
  <si>
    <t>0.004971</t>
  </si>
  <si>
    <t>-0.105190</t>
  </si>
  <si>
    <t>-0.000075</t>
  </si>
  <si>
    <t>0.184549</t>
  </si>
  <si>
    <t>16.117146</t>
  </si>
  <si>
    <t>0.992586</t>
  </si>
  <si>
    <t>0.184559</t>
  </si>
  <si>
    <t>-1.571752</t>
  </si>
  <si>
    <t>27.816332</t>
  </si>
  <si>
    <t>15.850274</t>
  </si>
  <si>
    <t>13.118248</t>
  </si>
  <si>
    <t>0.991145</t>
  </si>
  <si>
    <t>1351</t>
  </si>
  <si>
    <t>11.258333</t>
  </si>
  <si>
    <t>-0.001517</t>
  </si>
  <si>
    <t>-35.506878</t>
  </si>
  <si>
    <t>2.733709</t>
  </si>
  <si>
    <t>7.355303</t>
  </si>
  <si>
    <t>23.364523</t>
  </si>
  <si>
    <t>20.161337</t>
  </si>
  <si>
    <t>3.295420</t>
  </si>
  <si>
    <t>11.053342</t>
  </si>
  <si>
    <t>-2.449593</t>
  </si>
  <si>
    <t>0.014335</t>
  </si>
  <si>
    <t>-0.082979</t>
  </si>
  <si>
    <t>-0.009009</t>
  </si>
  <si>
    <t>0.184743</t>
  </si>
  <si>
    <t>1.828403</t>
  </si>
  <si>
    <t>27.571619</t>
  </si>
  <si>
    <t>0.184752</t>
  </si>
  <si>
    <t>-1.570868</t>
  </si>
  <si>
    <t>0.211338</t>
  </si>
  <si>
    <t>1352</t>
  </si>
  <si>
    <t>11.266667</t>
  </si>
  <si>
    <t>0.006789</t>
  </si>
  <si>
    <t>-35.491768</t>
  </si>
  <si>
    <t>2.733675</t>
  </si>
  <si>
    <t>0.002179</t>
  </si>
  <si>
    <t>7.356153</t>
  </si>
  <si>
    <t>3.293866</t>
  </si>
  <si>
    <t>23.381664</t>
  </si>
  <si>
    <t>11.053278</t>
  </si>
  <si>
    <t>0.997110</t>
  </si>
  <si>
    <t>-2.448994</t>
  </si>
  <si>
    <t>19.148340</t>
  </si>
  <si>
    <t>0.028341</t>
  </si>
  <si>
    <t>-0.090834</t>
  </si>
  <si>
    <t>-0.035937</t>
  </si>
  <si>
    <t>0.182813</t>
  </si>
  <si>
    <t>1.827244</t>
  </si>
  <si>
    <t>16.117285</t>
  </si>
  <si>
    <t>0.989711</t>
  </si>
  <si>
    <t>15.012860</t>
  </si>
  <si>
    <t>-1.571961</t>
  </si>
  <si>
    <t>15.848348</t>
  </si>
  <si>
    <t>0.211560</t>
  </si>
  <si>
    <t>0.987640</t>
  </si>
  <si>
    <t>1353</t>
  </si>
  <si>
    <t>11.275000</t>
  </si>
  <si>
    <t>0.006629</t>
  </si>
  <si>
    <t>-0.008837</t>
  </si>
  <si>
    <t>-35.495171</t>
  </si>
  <si>
    <t>2.734049</t>
  </si>
  <si>
    <t>23.331444</t>
  </si>
  <si>
    <t>23.365423</t>
  </si>
  <si>
    <t>0.994732</t>
  </si>
  <si>
    <t>11.052628</t>
  </si>
  <si>
    <t>-2.448761</t>
  </si>
  <si>
    <t>-0.098637</t>
  </si>
  <si>
    <t>-0.001691</t>
  </si>
  <si>
    <t>15.012619</t>
  </si>
  <si>
    <t>0.994138</t>
  </si>
  <si>
    <t>0.184637</t>
  </si>
  <si>
    <t>15.012601</t>
  </si>
  <si>
    <t>27.814928</t>
  </si>
  <si>
    <t>15.849821</t>
  </si>
  <si>
    <t>0.991694</t>
  </si>
  <si>
    <t>0.210761</t>
  </si>
  <si>
    <t>27.690279</t>
  </si>
  <si>
    <t>13.117830</t>
  </si>
  <si>
    <t>0.990718</t>
  </si>
  <si>
    <t>1354</t>
  </si>
  <si>
    <t>11.283333</t>
  </si>
  <si>
    <t>0.003345</t>
  </si>
  <si>
    <t>23.332371</t>
  </si>
  <si>
    <t>16.787645</t>
  </si>
  <si>
    <t>7.355410</t>
  </si>
  <si>
    <t>23.365391</t>
  </si>
  <si>
    <t>23.248774</t>
  </si>
  <si>
    <t>-0.094453</t>
  </si>
  <si>
    <t>0.009216</t>
  </si>
  <si>
    <t>15.012373</t>
  </si>
  <si>
    <t>0.004162</t>
  </si>
  <si>
    <t>0.992517</t>
  </si>
  <si>
    <t>15.012355</t>
  </si>
  <si>
    <t>0.986253</t>
  </si>
  <si>
    <t>15.849543</t>
  </si>
  <si>
    <t>0.990294</t>
  </si>
  <si>
    <t>13.117205</t>
  </si>
  <si>
    <t>0.990124</t>
  </si>
  <si>
    <t>1355</t>
  </si>
  <si>
    <t>11.291667</t>
  </si>
  <si>
    <t>0.028473</t>
  </si>
  <si>
    <t>0.024449</t>
  </si>
  <si>
    <t>-35.523949</t>
  </si>
  <si>
    <t>2.737287</t>
  </si>
  <si>
    <t>23.334658</t>
  </si>
  <si>
    <t>7.357858</t>
  </si>
  <si>
    <t>23.368439</t>
  </si>
  <si>
    <t>20.163622</t>
  </si>
  <si>
    <t>0.994143</t>
  </si>
  <si>
    <t>3.300679</t>
  </si>
  <si>
    <t>23.387632</t>
  </si>
  <si>
    <t>-2.446675</t>
  </si>
  <si>
    <t>23.247904</t>
  </si>
  <si>
    <t>0.027523</t>
  </si>
  <si>
    <t>-0.089794</t>
  </si>
  <si>
    <t>0.014503</t>
  </si>
  <si>
    <t>0.183027</t>
  </si>
  <si>
    <t>1.828347</t>
  </si>
  <si>
    <t>0.990178</t>
  </si>
  <si>
    <t>0.183036</t>
  </si>
  <si>
    <t>0.987006</t>
  </si>
  <si>
    <t>27.815044</t>
  </si>
  <si>
    <t>0.989815</t>
  </si>
  <si>
    <t>0.210025</t>
  </si>
  <si>
    <t>13.116668</t>
  </si>
  <si>
    <t>0.989373</t>
  </si>
  <si>
    <t>1356</t>
  </si>
  <si>
    <t>11.300000</t>
  </si>
  <si>
    <t>-0.014123</t>
  </si>
  <si>
    <t>-35.495934</t>
  </si>
  <si>
    <t>2.733769</t>
  </si>
  <si>
    <t>0.002132</t>
  </si>
  <si>
    <t>23.366220</t>
  </si>
  <si>
    <t>20.161352</t>
  </si>
  <si>
    <t>3.294381</t>
  </si>
  <si>
    <t>19.148790</t>
  </si>
  <si>
    <t>0.012410</t>
  </si>
  <si>
    <t>-0.083934</t>
  </si>
  <si>
    <t>0.024676</t>
  </si>
  <si>
    <t>0.004642</t>
  </si>
  <si>
    <t>1.828719</t>
  </si>
  <si>
    <t>16.115456</t>
  </si>
  <si>
    <t>0.990943</t>
  </si>
  <si>
    <t>-1.570699</t>
  </si>
  <si>
    <t>27.816252</t>
  </si>
  <si>
    <t>15.850144</t>
  </si>
  <si>
    <t>13.117302</t>
  </si>
  <si>
    <t>1357</t>
  </si>
  <si>
    <t>11.308333</t>
  </si>
  <si>
    <t>0.010216</t>
  </si>
  <si>
    <t>-0.011800</t>
  </si>
  <si>
    <t>-35.493999</t>
  </si>
  <si>
    <t>7.356665</t>
  </si>
  <si>
    <t>3.294732</t>
  </si>
  <si>
    <t>0.995875</t>
  </si>
  <si>
    <t>19.148075</t>
  </si>
  <si>
    <t>0.010842</t>
  </si>
  <si>
    <t>-0.093761</t>
  </si>
  <si>
    <t>0.028739</t>
  </si>
  <si>
    <t>0.184852</t>
  </si>
  <si>
    <t>0.005100</t>
  </si>
  <si>
    <t>1.828913</t>
  </si>
  <si>
    <t>-1.570518</t>
  </si>
  <si>
    <t>0.988492</t>
  </si>
  <si>
    <t>1358</t>
  </si>
  <si>
    <t>11.316667</t>
  </si>
  <si>
    <t>0.021457</t>
  </si>
  <si>
    <t>-35.528706</t>
  </si>
  <si>
    <t>2.737394</t>
  </si>
  <si>
    <t>23.335283</t>
  </si>
  <si>
    <t>16.788000</t>
  </si>
  <si>
    <t>7.357688</t>
  </si>
  <si>
    <t>23.368776</t>
  </si>
  <si>
    <t>0.991298</t>
  </si>
  <si>
    <t>3.301268</t>
  </si>
  <si>
    <t>23.387903</t>
  </si>
  <si>
    <t>11.054391</t>
  </si>
  <si>
    <t>-2.446773</t>
  </si>
  <si>
    <t>-0.102577</t>
  </si>
  <si>
    <t>1.829421</t>
  </si>
  <si>
    <t>16.115313</t>
  </si>
  <si>
    <t>0.185220</t>
  </si>
  <si>
    <t>-1.569992</t>
  </si>
  <si>
    <t>0.210732</t>
  </si>
  <si>
    <t>13.117045</t>
  </si>
  <si>
    <t>1359</t>
  </si>
  <si>
    <t>11.325000</t>
  </si>
  <si>
    <t>0.009658</t>
  </si>
  <si>
    <t>-0.005902</t>
  </si>
  <si>
    <t>-35.508896</t>
  </si>
  <si>
    <t>2.735136</t>
  </si>
  <si>
    <t>16.786869</t>
  </si>
  <si>
    <t>0.001761</t>
  </si>
  <si>
    <t>7.356605</t>
  </si>
  <si>
    <t>23.366192</t>
  </si>
  <si>
    <t>0.994875</t>
  </si>
  <si>
    <t>3.297039</t>
  </si>
  <si>
    <t>11.053041</t>
  </si>
  <si>
    <t>0.996613</t>
  </si>
  <si>
    <t>-2.448236</t>
  </si>
  <si>
    <t>0.027664</t>
  </si>
  <si>
    <t>0.025031</t>
  </si>
  <si>
    <t>0.183896</t>
  </si>
  <si>
    <t>0.004128</t>
  </si>
  <si>
    <t>1.829430</t>
  </si>
  <si>
    <t>27.572218</t>
  </si>
  <si>
    <t>0.988726</t>
  </si>
  <si>
    <t>0.183905</t>
  </si>
  <si>
    <t>15.012606</t>
  </si>
  <si>
    <t>0.986822</t>
  </si>
  <si>
    <t>-1.570056</t>
  </si>
  <si>
    <t>0.210556</t>
  </si>
  <si>
    <t>13.116835</t>
  </si>
  <si>
    <t>1360</t>
  </si>
  <si>
    <t>11.333333</t>
  </si>
  <si>
    <t>0.015681</t>
  </si>
  <si>
    <t>-0.017740</t>
  </si>
  <si>
    <t>-35.504948</t>
  </si>
  <si>
    <t>0.000628</t>
  </si>
  <si>
    <t>23.367929</t>
  </si>
  <si>
    <t>20.161560</t>
  </si>
  <si>
    <t>0.998363</t>
  </si>
  <si>
    <t>11.053697</t>
  </si>
  <si>
    <t>-2.448521</t>
  </si>
  <si>
    <t>0.017226</t>
  </si>
  <si>
    <t>-0.077131</t>
  </si>
  <si>
    <t>0.002860</t>
  </si>
  <si>
    <t>15.012811</t>
  </si>
  <si>
    <t>1.828253</t>
  </si>
  <si>
    <t>0.987419</t>
  </si>
  <si>
    <t>15.012794</t>
  </si>
  <si>
    <t>15.848270</t>
  </si>
  <si>
    <t>0.985187</t>
  </si>
  <si>
    <t>0.210561</t>
  </si>
  <si>
    <t>0.990927</t>
  </si>
  <si>
    <t>1361</t>
  </si>
  <si>
    <t>11.341667</t>
  </si>
  <si>
    <t>0.006770</t>
  </si>
  <si>
    <t>-0.004138</t>
  </si>
  <si>
    <t>-35.493885</t>
  </si>
  <si>
    <t>2.734435</t>
  </si>
  <si>
    <t>16.787104</t>
  </si>
  <si>
    <t>0.001847</t>
  </si>
  <si>
    <t>7.356789</t>
  </si>
  <si>
    <t>23.365732</t>
  </si>
  <si>
    <t>0.994510</t>
  </si>
  <si>
    <t>23.381920</t>
  </si>
  <si>
    <t>11.053128</t>
  </si>
  <si>
    <t>0.996103</t>
  </si>
  <si>
    <t>-2.448322</t>
  </si>
  <si>
    <t>0.039993</t>
  </si>
  <si>
    <t>-0.095371</t>
  </si>
  <si>
    <t>0.182031</t>
  </si>
  <si>
    <t>27.572199</t>
  </si>
  <si>
    <t>16.117111</t>
  </si>
  <si>
    <t>0.989321</t>
  </si>
  <si>
    <t>0.182040</t>
  </si>
  <si>
    <t>15.013331</t>
  </si>
  <si>
    <t>0.990419</t>
  </si>
  <si>
    <t>-1.571188</t>
  </si>
  <si>
    <t>0.989162</t>
  </si>
  <si>
    <t>0.210594</t>
  </si>
  <si>
    <t>27.691292</t>
  </si>
  <si>
    <t>1362</t>
  </si>
  <si>
    <t>11.350000</t>
  </si>
  <si>
    <t>0.020294</t>
  </si>
  <si>
    <t>-0.018948</t>
  </si>
  <si>
    <t>-35.503063</t>
  </si>
  <si>
    <t>2.733491</t>
  </si>
  <si>
    <t>23.333364</t>
  </si>
  <si>
    <t>16.787878</t>
  </si>
  <si>
    <t>23.369043</t>
  </si>
  <si>
    <t>20.161711</t>
  </si>
  <si>
    <t>3.294802</t>
  </si>
  <si>
    <t>11.053983</t>
  </si>
  <si>
    <t>-2.449624</t>
  </si>
  <si>
    <t>0.017359</t>
  </si>
  <si>
    <t>-0.096049</t>
  </si>
  <si>
    <t>-0.006490</t>
  </si>
  <si>
    <t>0.183302</t>
  </si>
  <si>
    <t>0.004161</t>
  </si>
  <si>
    <t>1.827288</t>
  </si>
  <si>
    <t>0.991705</t>
  </si>
  <si>
    <t>0.985188</t>
  </si>
  <si>
    <t>-1.572008</t>
  </si>
  <si>
    <t>0.210086</t>
  </si>
  <si>
    <t>1363</t>
  </si>
  <si>
    <t>11.358333</t>
  </si>
  <si>
    <t>0.006142</t>
  </si>
  <si>
    <t>-0.004272</t>
  </si>
  <si>
    <t>-35.499249</t>
  </si>
  <si>
    <t>2.734043</t>
  </si>
  <si>
    <t>23.331970</t>
  </si>
  <si>
    <t>23.365643</t>
  </si>
  <si>
    <t>0.994832</t>
  </si>
  <si>
    <t>3.294985</t>
  </si>
  <si>
    <t>23.248419</t>
  </si>
  <si>
    <t>0.003191</t>
  </si>
  <si>
    <t>-0.075257</t>
  </si>
  <si>
    <t>0.185818</t>
  </si>
  <si>
    <t>15.012720</t>
  </si>
  <si>
    <t>0.985564</t>
  </si>
  <si>
    <t>-1.570588</t>
  </si>
  <si>
    <t>15.848051</t>
  </si>
  <si>
    <t>13.115850</t>
  </si>
  <si>
    <t>0.987461</t>
  </si>
  <si>
    <t>1364</t>
  </si>
  <si>
    <t>11.366667</t>
  </si>
  <si>
    <t>0.017386</t>
  </si>
  <si>
    <t>-35.498444</t>
  </si>
  <si>
    <t>2.734085</t>
  </si>
  <si>
    <t>16.787012</t>
  </si>
  <si>
    <t>7.356164</t>
  </si>
  <si>
    <t>23.368166</t>
  </si>
  <si>
    <t>23.381350</t>
  </si>
  <si>
    <t>11.053072</t>
  </si>
  <si>
    <t>-2.448844</t>
  </si>
  <si>
    <t>19.147490</t>
  </si>
  <si>
    <t>0.997510</t>
  </si>
  <si>
    <t>0.009380</t>
  </si>
  <si>
    <t>-0.085358</t>
  </si>
  <si>
    <t>0.006360</t>
  </si>
  <si>
    <t>0.184551</t>
  </si>
  <si>
    <t>15.012182</t>
  </si>
  <si>
    <t>27.571661</t>
  </si>
  <si>
    <t>0.990051</t>
  </si>
  <si>
    <t>0.184561</t>
  </si>
  <si>
    <t>15.012164</t>
  </si>
  <si>
    <t>0.985721</t>
  </si>
  <si>
    <t>15.848468</t>
  </si>
  <si>
    <t>0.210192</t>
  </si>
  <si>
    <t>13.116199</t>
  </si>
  <si>
    <t>1365</t>
  </si>
  <si>
    <t>11.375000</t>
  </si>
  <si>
    <t>0.003842</t>
  </si>
  <si>
    <t>-0.010873</t>
  </si>
  <si>
    <t>-35.493095</t>
  </si>
  <si>
    <t>2.733652</t>
  </si>
  <si>
    <t>23.331667</t>
  </si>
  <si>
    <t>16.787151</t>
  </si>
  <si>
    <t>23.365541</t>
  </si>
  <si>
    <t>20.160183</t>
  </si>
  <si>
    <t>3.293980</t>
  </si>
  <si>
    <t>23.380865</t>
  </si>
  <si>
    <t>0.995198</t>
  </si>
  <si>
    <t>19.148102</t>
  </si>
  <si>
    <t>0.022293</t>
  </si>
  <si>
    <t>-0.077234</t>
  </si>
  <si>
    <t>-0.000546</t>
  </si>
  <si>
    <t>15.013448</t>
  </si>
  <si>
    <t>1.826973</t>
  </si>
  <si>
    <t>0.990276</t>
  </si>
  <si>
    <t>15.013430</t>
  </si>
  <si>
    <t>0.987151</t>
  </si>
  <si>
    <t>27.815405</t>
  </si>
  <si>
    <t>15.848811</t>
  </si>
  <si>
    <t>0.990014</t>
  </si>
  <si>
    <t>0.209450</t>
  </si>
  <si>
    <t>13.116738</t>
  </si>
  <si>
    <t>0.988679</t>
  </si>
  <si>
    <t>1366</t>
  </si>
  <si>
    <t>11.383333</t>
  </si>
  <si>
    <t>0.017878</t>
  </si>
  <si>
    <t>-0.017161</t>
  </si>
  <si>
    <t>-35.499310</t>
  </si>
  <si>
    <t>23.368355</t>
  </si>
  <si>
    <t>20.160616</t>
  </si>
  <si>
    <t>3.294986</t>
  </si>
  <si>
    <t>11.053153</t>
  </si>
  <si>
    <t>-0.016441</t>
  </si>
  <si>
    <t>-0.087179</t>
  </si>
  <si>
    <t>-0.009808</t>
  </si>
  <si>
    <t>0.186248</t>
  </si>
  <si>
    <t>15.012763</t>
  </si>
  <si>
    <t>27.570858</t>
  </si>
  <si>
    <t>0.186257</t>
  </si>
  <si>
    <t>-1.572068</t>
  </si>
  <si>
    <t>27.816957</t>
  </si>
  <si>
    <t>13.116950</t>
  </si>
  <si>
    <t>1367</t>
  </si>
  <si>
    <t>11.391667</t>
  </si>
  <si>
    <t>0.025573</t>
  </si>
  <si>
    <t>-0.013795</t>
  </si>
  <si>
    <t>-35.499352</t>
  </si>
  <si>
    <t>2.734930</t>
  </si>
  <si>
    <t>16.786388</t>
  </si>
  <si>
    <t>0.001670</t>
  </si>
  <si>
    <t>7.356951</t>
  </si>
  <si>
    <t>20.159924</t>
  </si>
  <si>
    <t>3.295865</t>
  </si>
  <si>
    <t>23.382637</t>
  </si>
  <si>
    <t>-2.448024</t>
  </si>
  <si>
    <t>23.248600</t>
  </si>
  <si>
    <t>19.146778</t>
  </si>
  <si>
    <t>0.998512</t>
  </si>
  <si>
    <t>0.011149</t>
  </si>
  <si>
    <t>-0.089362</t>
  </si>
  <si>
    <t>0.027296</t>
  </si>
  <si>
    <t>0.184918</t>
  </si>
  <si>
    <t>1.828979</t>
  </si>
  <si>
    <t>16.113600</t>
  </si>
  <si>
    <t>0.992404</t>
  </si>
  <si>
    <t>0.184927</t>
  </si>
  <si>
    <t>0.984164</t>
  </si>
  <si>
    <t>13.115509</t>
  </si>
  <si>
    <t>0.989511</t>
  </si>
  <si>
    <t>1368</t>
  </si>
  <si>
    <t>11.400000</t>
  </si>
  <si>
    <t>0.016130</t>
  </si>
  <si>
    <t>-0.013579</t>
  </si>
  <si>
    <t>-35.501976</t>
  </si>
  <si>
    <t>2.734168</t>
  </si>
  <si>
    <t>16.787287</t>
  </si>
  <si>
    <t>0.996737</t>
  </si>
  <si>
    <t>3.295373</t>
  </si>
  <si>
    <t>23.382410</t>
  </si>
  <si>
    <t>11.053384</t>
  </si>
  <si>
    <t>23.249292</t>
  </si>
  <si>
    <t>19.147438</t>
  </si>
  <si>
    <t>0.998758</t>
  </si>
  <si>
    <t>0.022561</t>
  </si>
  <si>
    <t>-0.097858</t>
  </si>
  <si>
    <t>0.012007</t>
  </si>
  <si>
    <t>0.183503</t>
  </si>
  <si>
    <t>15.011048</t>
  </si>
  <si>
    <t>16.114725</t>
  </si>
  <si>
    <t>0.988139</t>
  </si>
  <si>
    <t>15.011030</t>
  </si>
  <si>
    <t>13.116184</t>
  </si>
  <si>
    <t>1369</t>
  </si>
  <si>
    <t>11.408333</t>
  </si>
  <si>
    <t>0.003497</t>
  </si>
  <si>
    <t>-0.007443</t>
  </si>
  <si>
    <t>0.001819</t>
  </si>
  <si>
    <t>7.355343</t>
  </si>
  <si>
    <t>20.160168</t>
  </si>
  <si>
    <t>3.293986</t>
  </si>
  <si>
    <t>11.052828</t>
  </si>
  <si>
    <t>0.012683</t>
  </si>
  <si>
    <t>-0.086070</t>
  </si>
  <si>
    <t>-0.015616</t>
  </si>
  <si>
    <t>15.012439</t>
  </si>
  <si>
    <t>1.827045</t>
  </si>
  <si>
    <t>0.990265</t>
  </si>
  <si>
    <t>-1.572188</t>
  </si>
  <si>
    <t>27.816671</t>
  </si>
  <si>
    <t>0.989050</t>
  </si>
  <si>
    <t>1370</t>
  </si>
  <si>
    <t>11.416667</t>
  </si>
  <si>
    <t>-0.014167</t>
  </si>
  <si>
    <t>-35.496552</t>
  </si>
  <si>
    <t>2.734932</t>
  </si>
  <si>
    <t>7.357118</t>
  </si>
  <si>
    <t>20.160076</t>
  </si>
  <si>
    <t>3.295588</t>
  </si>
  <si>
    <t>23.382212</t>
  </si>
  <si>
    <t>11.052810</t>
  </si>
  <si>
    <t>-2.447909</t>
  </si>
  <si>
    <t>19.147409</t>
  </si>
  <si>
    <t>0.027237</t>
  </si>
  <si>
    <t>-0.104785</t>
  </si>
  <si>
    <t>-0.000471</t>
  </si>
  <si>
    <t>0.182574</t>
  </si>
  <si>
    <t>15.010945</t>
  </si>
  <si>
    <t>0.004203</t>
  </si>
  <si>
    <t>16.115616</t>
  </si>
  <si>
    <t>0.991876</t>
  </si>
  <si>
    <t>15.010927</t>
  </si>
  <si>
    <t>-1.571784</t>
  </si>
  <si>
    <t>15.848723</t>
  </si>
  <si>
    <t>0.988789</t>
  </si>
  <si>
    <t>1371</t>
  </si>
  <si>
    <t>11.425000</t>
  </si>
  <si>
    <t>0.011926</t>
  </si>
  <si>
    <t>-0.016653</t>
  </si>
  <si>
    <t>2.733851</t>
  </si>
  <si>
    <t>7.355665</t>
  </si>
  <si>
    <t>23.366886</t>
  </si>
  <si>
    <t>20.159382</t>
  </si>
  <si>
    <t>0.997432</t>
  </si>
  <si>
    <t>3.295164</t>
  </si>
  <si>
    <t>-2.449275</t>
  </si>
  <si>
    <t>23.248455</t>
  </si>
  <si>
    <t>19.145615</t>
  </si>
  <si>
    <t>0.005046</t>
  </si>
  <si>
    <t>-0.075685</t>
  </si>
  <si>
    <t>0.000613</t>
  </si>
  <si>
    <t>0.004495</t>
  </si>
  <si>
    <t>1.828148</t>
  </si>
  <si>
    <t>0.989729</t>
  </si>
  <si>
    <t>15.012433</t>
  </si>
  <si>
    <t>0.986699</t>
  </si>
  <si>
    <t>0.210600</t>
  </si>
  <si>
    <t>13.115602</t>
  </si>
  <si>
    <t>0.990351</t>
  </si>
  <si>
    <t>1372</t>
  </si>
  <si>
    <t>11.433333</t>
  </si>
  <si>
    <t>0.012329</t>
  </si>
  <si>
    <t>-0.004509</t>
  </si>
  <si>
    <t>-35.496162</t>
  </si>
  <si>
    <t>2.733436</t>
  </si>
  <si>
    <t>0.001998</t>
  </si>
  <si>
    <t>0.993375</t>
  </si>
  <si>
    <t>3.294063</t>
  </si>
  <si>
    <t>-2.449407</t>
  </si>
  <si>
    <t>23.247850</t>
  </si>
  <si>
    <t>0.016899</t>
  </si>
  <si>
    <t>-0.067506</t>
  </si>
  <si>
    <t>-0.014393</t>
  </si>
  <si>
    <t>15.013324</t>
  </si>
  <si>
    <t>1.827636</t>
  </si>
  <si>
    <t>0.991333</t>
  </si>
  <si>
    <t>0.183853</t>
  </si>
  <si>
    <t>15.013306</t>
  </si>
  <si>
    <t>15.847412</t>
  </si>
  <si>
    <t>13.115748</t>
  </si>
  <si>
    <t>0.988935</t>
  </si>
  <si>
    <t>1373</t>
  </si>
  <si>
    <t>11.441667</t>
  </si>
  <si>
    <t>0.016358</t>
  </si>
  <si>
    <t>-0.016810</t>
  </si>
  <si>
    <t>-35.498268</t>
  </si>
  <si>
    <t>16.786760</t>
  </si>
  <si>
    <t>0.000781</t>
  </si>
  <si>
    <t>7.356302</t>
  </si>
  <si>
    <t>0.998305</t>
  </si>
  <si>
    <t>11.052818</t>
  </si>
  <si>
    <t>23.248131</t>
  </si>
  <si>
    <t>0.033783</t>
  </si>
  <si>
    <t>-0.093239</t>
  </si>
  <si>
    <t>-0.029750</t>
  </si>
  <si>
    <t>27.572447</t>
  </si>
  <si>
    <t>0.990326</t>
  </si>
  <si>
    <t>0.183089</t>
  </si>
  <si>
    <t>15.011421</t>
  </si>
  <si>
    <t>0.984726</t>
  </si>
  <si>
    <t>27.815536</t>
  </si>
  <si>
    <t>0.212109</t>
  </si>
  <si>
    <t>0.985315</t>
  </si>
  <si>
    <t>1374</t>
  </si>
  <si>
    <t>11.450000</t>
  </si>
  <si>
    <t>0.016927</t>
  </si>
  <si>
    <t>-0.012876</t>
  </si>
  <si>
    <t>-35.515873</t>
  </si>
  <si>
    <t>2.734306</t>
  </si>
  <si>
    <t>20.161938</t>
  </si>
  <si>
    <t>0.998012</t>
  </si>
  <si>
    <t>3.296901</t>
  </si>
  <si>
    <t>23.381639</t>
  </si>
  <si>
    <t>0.998332</t>
  </si>
  <si>
    <t>0.024726</t>
  </si>
  <si>
    <t>-0.105998</t>
  </si>
  <si>
    <t>-0.016779</t>
  </si>
  <si>
    <t>15.011287</t>
  </si>
  <si>
    <t>0.004316</t>
  </si>
  <si>
    <t>1.827382</t>
  </si>
  <si>
    <t>16.116535</t>
  </si>
  <si>
    <t>15.011269</t>
  </si>
  <si>
    <t>15.848671</t>
  </si>
  <si>
    <t>0.210704</t>
  </si>
  <si>
    <t>1375</t>
  </si>
  <si>
    <t>11.458333</t>
  </si>
  <si>
    <t>0.019626</t>
  </si>
  <si>
    <t>-0.009718</t>
  </si>
  <si>
    <t>-35.508358</t>
  </si>
  <si>
    <t>7.355752</t>
  </si>
  <si>
    <t>23.368074</t>
  </si>
  <si>
    <t>20.161028</t>
  </si>
  <si>
    <t>0.998064</t>
  </si>
  <si>
    <t>23.382463</t>
  </si>
  <si>
    <t>11.052926</t>
  </si>
  <si>
    <t>-2.449078</t>
  </si>
  <si>
    <t>0.011833</t>
  </si>
  <si>
    <t>-0.106499</t>
  </si>
  <si>
    <t>-0.031025</t>
  </si>
  <si>
    <t>0.003744</t>
  </si>
  <si>
    <t>1.827041</t>
  </si>
  <si>
    <t>16.116894</t>
  </si>
  <si>
    <t>0.994038</t>
  </si>
  <si>
    <t>0.986902</t>
  </si>
  <si>
    <t>-1.572116</t>
  </si>
  <si>
    <t>27.815887</t>
  </si>
  <si>
    <t>0.211135</t>
  </si>
  <si>
    <t>27.690865</t>
  </si>
  <si>
    <t>1376</t>
  </si>
  <si>
    <t>11.466667</t>
  </si>
  <si>
    <t>0.020980</t>
  </si>
  <si>
    <t>-0.018349</t>
  </si>
  <si>
    <t>-35.507336</t>
  </si>
  <si>
    <t>7.355504</t>
  </si>
  <si>
    <t>23.367924</t>
  </si>
  <si>
    <t>11.052361</t>
  </si>
  <si>
    <t>23.247913</t>
  </si>
  <si>
    <t>19.145887</t>
  </si>
  <si>
    <t>0.007666</t>
  </si>
  <si>
    <t>-0.084980</t>
  </si>
  <si>
    <t>0.003611</t>
  </si>
  <si>
    <t>0.184674</t>
  </si>
  <si>
    <t>1.827963</t>
  </si>
  <si>
    <t>16.114386</t>
  </si>
  <si>
    <t>0.184683</t>
  </si>
  <si>
    <t>15.011633</t>
  </si>
  <si>
    <t>0.985452</t>
  </si>
  <si>
    <t>-1.571338</t>
  </si>
  <si>
    <t>27.815851</t>
  </si>
  <si>
    <t>0.992636</t>
  </si>
  <si>
    <t>0.210252</t>
  </si>
  <si>
    <t>13.115634</t>
  </si>
  <si>
    <t>0.986529</t>
  </si>
  <si>
    <t>1377</t>
  </si>
  <si>
    <t>11.475000</t>
  </si>
  <si>
    <t>0.014522</t>
  </si>
  <si>
    <t>-0.015016</t>
  </si>
  <si>
    <t>-35.507267</t>
  </si>
  <si>
    <t>2.733765</t>
  </si>
  <si>
    <t>23.332367</t>
  </si>
  <si>
    <t>0.996979</t>
  </si>
  <si>
    <t>11.053149</t>
  </si>
  <si>
    <t>0.999425</t>
  </si>
  <si>
    <t>-2.449532</t>
  </si>
  <si>
    <t>23.248501</t>
  </si>
  <si>
    <t>0.997289</t>
  </si>
  <si>
    <t>0.022295</t>
  </si>
  <si>
    <t>-0.088557</t>
  </si>
  <si>
    <t>-0.012870</t>
  </si>
  <si>
    <t>15.011915</t>
  </si>
  <si>
    <t>16.115452</t>
  </si>
  <si>
    <t>0.991676</t>
  </si>
  <si>
    <t>15.011898</t>
  </si>
  <si>
    <t>-1.570701</t>
  </si>
  <si>
    <t>0.991012</t>
  </si>
  <si>
    <t>0.211707</t>
  </si>
  <si>
    <t>13.116227</t>
  </si>
  <si>
    <t>1378</t>
  </si>
  <si>
    <t>11.483333</t>
  </si>
  <si>
    <t>0.006019</t>
  </si>
  <si>
    <t>-0.011001</t>
  </si>
  <si>
    <t>-35.499767</t>
  </si>
  <si>
    <t>2.734653</t>
  </si>
  <si>
    <t>23.332405</t>
  </si>
  <si>
    <t>16.785576</t>
  </si>
  <si>
    <t>0.002344</t>
  </si>
  <si>
    <t>7.356662</t>
  </si>
  <si>
    <t>0.993617</t>
  </si>
  <si>
    <t>11.051653</t>
  </si>
  <si>
    <t>0.995944</t>
  </si>
  <si>
    <t>-2.448348</t>
  </si>
  <si>
    <t>19.145924</t>
  </si>
  <si>
    <t>0.020336</t>
  </si>
  <si>
    <t>-0.089760</t>
  </si>
  <si>
    <t>-0.013353</t>
  </si>
  <si>
    <t>1.828282</t>
  </si>
  <si>
    <t>0.994272</t>
  </si>
  <si>
    <t>0.184164</t>
  </si>
  <si>
    <t>0.986219</t>
  </si>
  <si>
    <t>15.848049</t>
  </si>
  <si>
    <t>0.993263</t>
  </si>
  <si>
    <t>0.988101</t>
  </si>
  <si>
    <t>1379</t>
  </si>
  <si>
    <t>11.491667</t>
  </si>
  <si>
    <t>0.020812</t>
  </si>
  <si>
    <t>-0.016056</t>
  </si>
  <si>
    <t>2.734711</t>
  </si>
  <si>
    <t>23.333485</t>
  </si>
  <si>
    <t>16.786011</t>
  </si>
  <si>
    <t>0.001209</t>
  </si>
  <si>
    <t>7.356414</t>
  </si>
  <si>
    <t>23.369034</t>
  </si>
  <si>
    <t>0.997143</t>
  </si>
  <si>
    <t>3.296193</t>
  </si>
  <si>
    <t>23.382330</t>
  </si>
  <si>
    <t>11.052134</t>
  </si>
  <si>
    <t>19.145912</t>
  </si>
  <si>
    <t>0.000330</t>
  </si>
  <si>
    <t>-0.091095</t>
  </si>
  <si>
    <t>-0.004723</t>
  </si>
  <si>
    <t>0.185964</t>
  </si>
  <si>
    <t>0.003304</t>
  </si>
  <si>
    <t>1.828420</t>
  </si>
  <si>
    <t>16.115297</t>
  </si>
  <si>
    <t>0.993067</t>
  </si>
  <si>
    <t>0.988327</t>
  </si>
  <si>
    <t>-1.570811</t>
  </si>
  <si>
    <t>0.211161</t>
  </si>
  <si>
    <t>1380</t>
  </si>
  <si>
    <t>11.500000</t>
  </si>
  <si>
    <t>-0.001984</t>
  </si>
  <si>
    <t>-0.006221</t>
  </si>
  <si>
    <t>2.734176</t>
  </si>
  <si>
    <t>7.356021</t>
  </si>
  <si>
    <t>23.364960</t>
  </si>
  <si>
    <t>0.994441</t>
  </si>
  <si>
    <t>3.295461</t>
  </si>
  <si>
    <t>11.053243</t>
  </si>
  <si>
    <t>-2.448954</t>
  </si>
  <si>
    <t>0.998118</t>
  </si>
  <si>
    <t>0.017119</t>
  </si>
  <si>
    <t>-0.089986</t>
  </si>
  <si>
    <t>0.184146</t>
  </si>
  <si>
    <t>1.827830</t>
  </si>
  <si>
    <t>16.116074</t>
  </si>
  <si>
    <t>0.985980</t>
  </si>
  <si>
    <t>-1.571397</t>
  </si>
  <si>
    <t>15.848017</t>
  </si>
  <si>
    <t>0.211395</t>
  </si>
  <si>
    <t>0.988921</t>
  </si>
  <si>
    <t>1381</t>
  </si>
  <si>
    <t>11.508333</t>
  </si>
  <si>
    <t>0.012949</t>
  </si>
  <si>
    <t>-0.017565</t>
  </si>
  <si>
    <t>-35.508907</t>
  </si>
  <si>
    <t>0.000596</t>
  </si>
  <si>
    <t>23.367695</t>
  </si>
  <si>
    <t>20.161802</t>
  </si>
  <si>
    <t>3.295910</t>
  </si>
  <si>
    <t>23.381310</t>
  </si>
  <si>
    <t>0.013779</t>
  </si>
  <si>
    <t>-0.109285</t>
  </si>
  <si>
    <t>-0.012123</t>
  </si>
  <si>
    <t>0.183822</t>
  </si>
  <si>
    <t>0.003131</t>
  </si>
  <si>
    <t>1.827371</t>
  </si>
  <si>
    <t>27.571753</t>
  </si>
  <si>
    <t>16.116175</t>
  </si>
  <si>
    <t>-1.571882</t>
  </si>
  <si>
    <t>15.848573</t>
  </si>
  <si>
    <t>0.210472</t>
  </si>
  <si>
    <t>13.116929</t>
  </si>
  <si>
    <t>1382</t>
  </si>
  <si>
    <t>11.516667</t>
  </si>
  <si>
    <t>-0.000999</t>
  </si>
  <si>
    <t>-0.005773</t>
  </si>
  <si>
    <t>-35.500805</t>
  </si>
  <si>
    <t>16.786160</t>
  </si>
  <si>
    <t>23.364964</t>
  </si>
  <si>
    <t>20.159819</t>
  </si>
  <si>
    <t>0.998268</t>
  </si>
  <si>
    <t>3.294892</t>
  </si>
  <si>
    <t>11.052253</t>
  </si>
  <si>
    <t>0.999761</t>
  </si>
  <si>
    <t>23.248938</t>
  </si>
  <si>
    <t>-0.084250</t>
  </si>
  <si>
    <t>-0.007571</t>
  </si>
  <si>
    <t>1.828561</t>
  </si>
  <si>
    <t>16.115458</t>
  </si>
  <si>
    <t>-1.570708</t>
  </si>
  <si>
    <t>15.848233</t>
  </si>
  <si>
    <t>0.995014</t>
  </si>
  <si>
    <t>0.211426</t>
  </si>
  <si>
    <t>0.990192</t>
  </si>
  <si>
    <t>1383</t>
  </si>
  <si>
    <t>11.525000</t>
  </si>
  <si>
    <t>0.008016</t>
  </si>
  <si>
    <t>-0.012587</t>
  </si>
  <si>
    <t>0.000922</t>
  </si>
  <si>
    <t>20.159090</t>
  </si>
  <si>
    <t>11.052086</t>
  </si>
  <si>
    <t>-2.448860</t>
  </si>
  <si>
    <t>0.998644</t>
  </si>
  <si>
    <t>0.014652</t>
  </si>
  <si>
    <t>-0.098894</t>
  </si>
  <si>
    <t>0.006448</t>
  </si>
  <si>
    <t>0.184294</t>
  </si>
  <si>
    <t>0.003754</t>
  </si>
  <si>
    <t>16.115974</t>
  </si>
  <si>
    <t>0.986002</t>
  </si>
  <si>
    <t>-1.571065</t>
  </si>
  <si>
    <t>27.690479</t>
  </si>
  <si>
    <t>0.989505</t>
  </si>
  <si>
    <t>1384</t>
  </si>
  <si>
    <t>11.533333</t>
  </si>
  <si>
    <t>0.019555</t>
  </si>
  <si>
    <t>-0.024028</t>
  </si>
  <si>
    <t>-35.501461</t>
  </si>
  <si>
    <t>2.734071</t>
  </si>
  <si>
    <t>23.333286</t>
  </si>
  <si>
    <t>16.786873</t>
  </si>
  <si>
    <t>0.001393</t>
  </si>
  <si>
    <t>7.355970</t>
  </si>
  <si>
    <t>23.369204</t>
  </si>
  <si>
    <t>20.160574</t>
  </si>
  <si>
    <t>0.996971</t>
  </si>
  <si>
    <t>-2.448979</t>
  </si>
  <si>
    <t>0.999017</t>
  </si>
  <si>
    <t>0.011288</t>
  </si>
  <si>
    <t>-0.083390</t>
  </si>
  <si>
    <t>-0.005655</t>
  </si>
  <si>
    <t>16.115143</t>
  </si>
  <si>
    <t>0.993547</t>
  </si>
  <si>
    <t>0.987476</t>
  </si>
  <si>
    <t>-1.570704</t>
  </si>
  <si>
    <t>0.992114</t>
  </si>
  <si>
    <t>0.211337</t>
  </si>
  <si>
    <t>0.990650</t>
  </si>
  <si>
    <t>1385</t>
  </si>
  <si>
    <t>11.541667</t>
  </si>
  <si>
    <t>0.012755</t>
  </si>
  <si>
    <t>-0.013874</t>
  </si>
  <si>
    <t>-35.500290</t>
  </si>
  <si>
    <t>0.000921</t>
  </si>
  <si>
    <t>23.367224</t>
  </si>
  <si>
    <t>20.161846</t>
  </si>
  <si>
    <t>3.295143</t>
  </si>
  <si>
    <t>11.054315</t>
  </si>
  <si>
    <t>0.996874</t>
  </si>
  <si>
    <t>-2.448909</t>
  </si>
  <si>
    <t>19.148537</t>
  </si>
  <si>
    <t>0.027192</t>
  </si>
  <si>
    <t>-0.090277</t>
  </si>
  <si>
    <t>0.005400</t>
  </si>
  <si>
    <t>0.005519</t>
  </si>
  <si>
    <t>1.828750</t>
  </si>
  <si>
    <t>16.115879</t>
  </si>
  <si>
    <t>15.849398</t>
  </si>
  <si>
    <t>0.994290</t>
  </si>
  <si>
    <t>0.210905</t>
  </si>
  <si>
    <t>13.117167</t>
  </si>
  <si>
    <t>0.988400</t>
  </si>
  <si>
    <t>1386</t>
  </si>
  <si>
    <t>11.550000</t>
  </si>
  <si>
    <t>0.002473</t>
  </si>
  <si>
    <t>-0.003486</t>
  </si>
  <si>
    <t>-35.497059</t>
  </si>
  <si>
    <t>7.357116</t>
  </si>
  <si>
    <t>23.365826</t>
  </si>
  <si>
    <t>0.997973</t>
  </si>
  <si>
    <t>23.382420</t>
  </si>
  <si>
    <t>0.999468</t>
  </si>
  <si>
    <t>-2.447947</t>
  </si>
  <si>
    <t>0.997442</t>
  </si>
  <si>
    <t>0.011336</t>
  </si>
  <si>
    <t>-0.088782</t>
  </si>
  <si>
    <t>-0.030783</t>
  </si>
  <si>
    <t>0.184570</t>
  </si>
  <si>
    <t>0.983805</t>
  </si>
  <si>
    <t>15.848151</t>
  </si>
  <si>
    <t>0.211621</t>
  </si>
  <si>
    <t>1387</t>
  </si>
  <si>
    <t>11.558333</t>
  </si>
  <si>
    <t>0.014584</t>
  </si>
  <si>
    <t>-0.022499</t>
  </si>
  <si>
    <t>-35.502583</t>
  </si>
  <si>
    <t>0.000933</t>
  </si>
  <si>
    <t>7.355756</t>
  </si>
  <si>
    <t>23.380924</t>
  </si>
  <si>
    <t>0.995838</t>
  </si>
  <si>
    <t>19.146849</t>
  </si>
  <si>
    <t>0.997771</t>
  </si>
  <si>
    <t>0.014275</t>
  </si>
  <si>
    <t>-0.069983</t>
  </si>
  <si>
    <t>0.022917</t>
  </si>
  <si>
    <t>0.184866</t>
  </si>
  <si>
    <t>0.004350</t>
  </si>
  <si>
    <t>1.829131</t>
  </si>
  <si>
    <t>16.114092</t>
  </si>
  <si>
    <t>0.994543</t>
  </si>
  <si>
    <t>0.986000</t>
  </si>
  <si>
    <t>-1.570288</t>
  </si>
  <si>
    <t>15.848737</t>
  </si>
  <si>
    <t>0.990873</t>
  </si>
  <si>
    <t>0.210396</t>
  </si>
  <si>
    <t>13.115919</t>
  </si>
  <si>
    <t>1388</t>
  </si>
  <si>
    <t>11.566667</t>
  </si>
  <si>
    <t>0.005445</t>
  </si>
  <si>
    <t>-0.008276</t>
  </si>
  <si>
    <t>-35.496475</t>
  </si>
  <si>
    <t>2.735128</t>
  </si>
  <si>
    <t>7.357330</t>
  </si>
  <si>
    <t>23.366411</t>
  </si>
  <si>
    <t>20.160118</t>
  </si>
  <si>
    <t>3.295792</t>
  </si>
  <si>
    <t>0.996069</t>
  </si>
  <si>
    <t>-2.447738</t>
  </si>
  <si>
    <t>0.996616</t>
  </si>
  <si>
    <t>0.001569</t>
  </si>
  <si>
    <t>-0.109680</t>
  </si>
  <si>
    <t>-0.001476</t>
  </si>
  <si>
    <t>0.185667</t>
  </si>
  <si>
    <t>1.828299</t>
  </si>
  <si>
    <t>16.117088</t>
  </si>
  <si>
    <t>0.185677</t>
  </si>
  <si>
    <t>0.985229</t>
  </si>
  <si>
    <t>-1.570953</t>
  </si>
  <si>
    <t>15.850115</t>
  </si>
  <si>
    <t>0.210868</t>
  </si>
  <si>
    <t>13.118142</t>
  </si>
  <si>
    <t>1389</t>
  </si>
  <si>
    <t>11.575000</t>
  </si>
  <si>
    <t>0.005802</t>
  </si>
  <si>
    <t>-0.008074</t>
  </si>
  <si>
    <t>2.734751</t>
  </si>
  <si>
    <t>16.786671</t>
  </si>
  <si>
    <t>0.001927</t>
  </si>
  <si>
    <t>7.356975</t>
  </si>
  <si>
    <t>23.366714</t>
  </si>
  <si>
    <t>20.159948</t>
  </si>
  <si>
    <t>0.994435</t>
  </si>
  <si>
    <t>23.382343</t>
  </si>
  <si>
    <t>0.994554</t>
  </si>
  <si>
    <t>-2.448099</t>
  </si>
  <si>
    <t>23.249481</t>
  </si>
  <si>
    <t>0.996408</t>
  </si>
  <si>
    <t>-0.104400</t>
  </si>
  <si>
    <t>0.010053</t>
  </si>
  <si>
    <t>0.184568</t>
  </si>
  <si>
    <t>15.012163</t>
  </si>
  <si>
    <t>0.003844</t>
  </si>
  <si>
    <t>1.828626</t>
  </si>
  <si>
    <t>15.012145</t>
  </si>
  <si>
    <t>0.988062</t>
  </si>
  <si>
    <t>-1.570735</t>
  </si>
  <si>
    <t>15.850229</t>
  </si>
  <si>
    <t>0.990939</t>
  </si>
  <si>
    <t>0.210564</t>
  </si>
  <si>
    <t>1390</t>
  </si>
  <si>
    <t>11.583333</t>
  </si>
  <si>
    <t>-0.000604</t>
  </si>
  <si>
    <t>-0.003539</t>
  </si>
  <si>
    <t>-35.507153</t>
  </si>
  <si>
    <t>2.734811</t>
  </si>
  <si>
    <t>23.364815</t>
  </si>
  <si>
    <t>20.162054</t>
  </si>
  <si>
    <t>0.994938</t>
  </si>
  <si>
    <t>3.296549</t>
  </si>
  <si>
    <t>19.147552</t>
  </si>
  <si>
    <t>0.020994</t>
  </si>
  <si>
    <t>-0.089980</t>
  </si>
  <si>
    <t>0.005486</t>
  </si>
  <si>
    <t>15.012491</t>
  </si>
  <si>
    <t>1.828548</t>
  </si>
  <si>
    <t>16.115631</t>
  </si>
  <si>
    <t>0.989718</t>
  </si>
  <si>
    <t>15.012473</t>
  </si>
  <si>
    <t>-1.570819</t>
  </si>
  <si>
    <t>27.816694</t>
  </si>
  <si>
    <t>0.210711</t>
  </si>
  <si>
    <t>27.692741</t>
  </si>
  <si>
    <t>13.116921</t>
  </si>
  <si>
    <t>0.988937</t>
  </si>
  <si>
    <t>1391</t>
  </si>
  <si>
    <t>11.591667</t>
  </si>
  <si>
    <t>0.001378</t>
  </si>
  <si>
    <t>-0.010262</t>
  </si>
  <si>
    <t>-35.498398</t>
  </si>
  <si>
    <t>2.733334</t>
  </si>
  <si>
    <t>0.001300</t>
  </si>
  <si>
    <t>7.355426</t>
  </si>
  <si>
    <t>23.365818</t>
  </si>
  <si>
    <t>3.294195</t>
  </si>
  <si>
    <t>11.053016</t>
  </si>
  <si>
    <t>0.995576</t>
  </si>
  <si>
    <t>23.249304</t>
  </si>
  <si>
    <t>19.147421</t>
  </si>
  <si>
    <t>0.020847</t>
  </si>
  <si>
    <t>-0.090064</t>
  </si>
  <si>
    <t>0.008564</t>
  </si>
  <si>
    <t>0.004750</t>
  </si>
  <si>
    <t>0.990063</t>
  </si>
  <si>
    <t>-1.571424</t>
  </si>
  <si>
    <t>15.849449</t>
  </si>
  <si>
    <t>0.988716</t>
  </si>
  <si>
    <t>0.209959</t>
  </si>
  <si>
    <t>13.117121</t>
  </si>
  <si>
    <t>1392</t>
  </si>
  <si>
    <t>11.600000</t>
  </si>
  <si>
    <t>-0.018540</t>
  </si>
  <si>
    <t>-35.499020</t>
  </si>
  <si>
    <t>23.333115</t>
  </si>
  <si>
    <t>0.000488</t>
  </si>
  <si>
    <t>11.053169</t>
  </si>
  <si>
    <t>19.147532</t>
  </si>
  <si>
    <t>0.999175</t>
  </si>
  <si>
    <t>0.002315</t>
  </si>
  <si>
    <t>-0.078535</t>
  </si>
  <si>
    <t>0.028625</t>
  </si>
  <si>
    <t>0.004528</t>
  </si>
  <si>
    <t>1.827471</t>
  </si>
  <si>
    <t>16.115078</t>
  </si>
  <si>
    <t>0.991347</t>
  </si>
  <si>
    <t>0.986201</t>
  </si>
  <si>
    <t>15.850024</t>
  </si>
  <si>
    <t>0.990366</t>
  </si>
  <si>
    <t>0.208463</t>
  </si>
  <si>
    <t>27.692410</t>
  </si>
  <si>
    <t>1393</t>
  </si>
  <si>
    <t>11.608333</t>
  </si>
  <si>
    <t>0.021644</t>
  </si>
  <si>
    <t>-0.014934</t>
  </si>
  <si>
    <t>-35.504772</t>
  </si>
  <si>
    <t>16.788166</t>
  </si>
  <si>
    <t>0.000793</t>
  </si>
  <si>
    <t>23.368103</t>
  </si>
  <si>
    <t>20.162140</t>
  </si>
  <si>
    <t>0.997658</t>
  </si>
  <si>
    <t>23.248037</t>
  </si>
  <si>
    <t>0.998715</t>
  </si>
  <si>
    <t>-0.084735</t>
  </si>
  <si>
    <t>0.016163</t>
  </si>
  <si>
    <t>0.183793</t>
  </si>
  <si>
    <t>15.013081</t>
  </si>
  <si>
    <t>0.004229</t>
  </si>
  <si>
    <t>1.828063</t>
  </si>
  <si>
    <t>0.991683</t>
  </si>
  <si>
    <t>15.013063</t>
  </si>
  <si>
    <t>-1.571330</t>
  </si>
  <si>
    <t>15.849612</t>
  </si>
  <si>
    <t>1394</t>
  </si>
  <si>
    <t>11.616667</t>
  </si>
  <si>
    <t>0.000189</t>
  </si>
  <si>
    <t>-0.005907</t>
  </si>
  <si>
    <t>-35.503544</t>
  </si>
  <si>
    <t>0.002310</t>
  </si>
  <si>
    <t>0.994084</t>
  </si>
  <si>
    <t>3.295407</t>
  </si>
  <si>
    <t>23.381929</t>
  </si>
  <si>
    <t>0.996662</t>
  </si>
  <si>
    <t>0.996051</t>
  </si>
  <si>
    <t>0.012127</t>
  </si>
  <si>
    <t>-0.102454</t>
  </si>
  <si>
    <t>-0.016442</t>
  </si>
  <si>
    <t>1.827849</t>
  </si>
  <si>
    <t>27.571960</t>
  </si>
  <si>
    <t>16.117144</t>
  </si>
  <si>
    <t>0.991923</t>
  </si>
  <si>
    <t>0.184544</t>
  </si>
  <si>
    <t>0.986091</t>
  </si>
  <si>
    <t>15.849313</t>
  </si>
  <si>
    <t>0.211179</t>
  </si>
  <si>
    <t>0.991035</t>
  </si>
  <si>
    <t>1395</t>
  </si>
  <si>
    <t>11.625000</t>
  </si>
  <si>
    <t>0.007737</t>
  </si>
  <si>
    <t>0.000899</t>
  </si>
  <si>
    <t>-35.500374</t>
  </si>
  <si>
    <t>23.365919</t>
  </si>
  <si>
    <t>0.995046</t>
  </si>
  <si>
    <t>3.295406</t>
  </si>
  <si>
    <t>0.995380</t>
  </si>
  <si>
    <t>0.998234</t>
  </si>
  <si>
    <t>0.033987</t>
  </si>
  <si>
    <t>-0.089728</t>
  </si>
  <si>
    <t>0.011028</t>
  </si>
  <si>
    <t>1.829357</t>
  </si>
  <si>
    <t>0.989529</t>
  </si>
  <si>
    <t>0.183520</t>
  </si>
  <si>
    <t>15.013142</t>
  </si>
  <si>
    <t>0.985987</t>
  </si>
  <si>
    <t>-1.570091</t>
  </si>
  <si>
    <t>0.211204</t>
  </si>
  <si>
    <t>13.117567</t>
  </si>
  <si>
    <t>0.989038</t>
  </si>
  <si>
    <t>1396</t>
  </si>
  <si>
    <t>11.633333</t>
  </si>
  <si>
    <t>0.017718</t>
  </si>
  <si>
    <t>-0.015538</t>
  </si>
  <si>
    <t>2.733519</t>
  </si>
  <si>
    <t>23.333067</t>
  </si>
  <si>
    <t>16.787876</t>
  </si>
  <si>
    <t>20.161831</t>
  </si>
  <si>
    <t>3.294981</t>
  </si>
  <si>
    <t>23.381933</t>
  </si>
  <si>
    <t>11.053997</t>
  </si>
  <si>
    <t>-2.449661</t>
  </si>
  <si>
    <t>0.024103</t>
  </si>
  <si>
    <t>-0.089186</t>
  </si>
  <si>
    <t>0.012940</t>
  </si>
  <si>
    <t>0.004010</t>
  </si>
  <si>
    <t>1.828395</t>
  </si>
  <si>
    <t>-1.571019</t>
  </si>
  <si>
    <t>15.849744</t>
  </si>
  <si>
    <t>0.210162</t>
  </si>
  <si>
    <t>27.692434</t>
  </si>
  <si>
    <t>1397</t>
  </si>
  <si>
    <t>11.641667</t>
  </si>
  <si>
    <t>-35.497681</t>
  </si>
  <si>
    <t>16.786945</t>
  </si>
  <si>
    <t>23.365778</t>
  </si>
  <si>
    <t>20.160353</t>
  </si>
  <si>
    <t>0.998523</t>
  </si>
  <si>
    <t>3.295028</t>
  </si>
  <si>
    <t>11.053007</t>
  </si>
  <si>
    <t>-2.448677</t>
  </si>
  <si>
    <t>0.997299</t>
  </si>
  <si>
    <t>0.011595</t>
  </si>
  <si>
    <t>-0.085532</t>
  </si>
  <si>
    <t>-0.001831</t>
  </si>
  <si>
    <t>1.827043</t>
  </si>
  <si>
    <t>0.183506</t>
  </si>
  <si>
    <t>0.989311</t>
  </si>
  <si>
    <t>-1.572250</t>
  </si>
  <si>
    <t>15.849008</t>
  </si>
  <si>
    <t>0.209609</t>
  </si>
  <si>
    <t>13.116993</t>
  </si>
  <si>
    <t>1398</t>
  </si>
  <si>
    <t>11.650000</t>
  </si>
  <si>
    <t>-0.017562</t>
  </si>
  <si>
    <t>-35.505962</t>
  </si>
  <si>
    <t>2.734832</t>
  </si>
  <si>
    <t>23.333076</t>
  </si>
  <si>
    <t>23.368271</t>
  </si>
  <si>
    <t>20.160898</t>
  </si>
  <si>
    <t>3.296438</t>
  </si>
  <si>
    <t>23.381718</t>
  </si>
  <si>
    <t>11.052964</t>
  </si>
  <si>
    <t>0.995734</t>
  </si>
  <si>
    <t>19.146627</t>
  </si>
  <si>
    <t>0.997896</t>
  </si>
  <si>
    <t>0.015836</t>
  </si>
  <si>
    <t>-0.074743</t>
  </si>
  <si>
    <t>0.031651</t>
  </si>
  <si>
    <t>16.114767</t>
  </si>
  <si>
    <t>-1.571161</t>
  </si>
  <si>
    <t>15.849908</t>
  </si>
  <si>
    <t>27.692640</t>
  </si>
  <si>
    <t>13.116829</t>
  </si>
  <si>
    <t>1399</t>
  </si>
  <si>
    <t>11.658333</t>
  </si>
  <si>
    <t>0.018196</t>
  </si>
  <si>
    <t>-0.020064</t>
  </si>
  <si>
    <t>-35.506729</t>
  </si>
  <si>
    <t>2.734453</t>
  </si>
  <si>
    <t>7.356043</t>
  </si>
  <si>
    <t>23.369295</t>
  </si>
  <si>
    <t>20.161879</t>
  </si>
  <si>
    <t>11.053888</t>
  </si>
  <si>
    <t>0.996603</t>
  </si>
  <si>
    <t>-0.086384</t>
  </si>
  <si>
    <t>0.017205</t>
  </si>
  <si>
    <t>0.182894</t>
  </si>
  <si>
    <t>15.012818</t>
  </si>
  <si>
    <t>0.004476</t>
  </si>
  <si>
    <t>27.572536</t>
  </si>
  <si>
    <t>0.990466</t>
  </si>
  <si>
    <t>0.983669</t>
  </si>
  <si>
    <t>-1.571899</t>
  </si>
  <si>
    <t>15.849527</t>
  </si>
  <si>
    <t>0.209068</t>
  </si>
  <si>
    <t>1400</t>
  </si>
  <si>
    <t>11.666667</t>
  </si>
  <si>
    <t>0.015354</t>
  </si>
  <si>
    <t>-0.013434</t>
  </si>
  <si>
    <t>-35.496864</t>
  </si>
  <si>
    <t>2.734431</t>
  </si>
  <si>
    <t>0.001007</t>
  </si>
  <si>
    <t>7.356604</t>
  </si>
  <si>
    <t>20.161415</t>
  </si>
  <si>
    <t>-2.448436</t>
  </si>
  <si>
    <t>23.248779</t>
  </si>
  <si>
    <t>0.994780</t>
  </si>
  <si>
    <t>0.009079</t>
  </si>
  <si>
    <t>-0.091793</t>
  </si>
  <si>
    <t>0.003505</t>
  </si>
  <si>
    <t>0.184082</t>
  </si>
  <si>
    <t>0.987790</t>
  </si>
  <si>
    <t>27.816442</t>
  </si>
  <si>
    <t>0.987254</t>
  </si>
  <si>
    <t>0.209781</t>
  </si>
  <si>
    <t>13.116847</t>
  </si>
  <si>
    <t>0.989814</t>
  </si>
  <si>
    <t>1401</t>
  </si>
  <si>
    <t>11.675000</t>
  </si>
  <si>
    <t>0.024994</t>
  </si>
  <si>
    <t>-0.013210</t>
  </si>
  <si>
    <t>-35.505138</t>
  </si>
  <si>
    <t>0.001303</t>
  </si>
  <si>
    <t>20.161331</t>
  </si>
  <si>
    <t>3.296591</t>
  </si>
  <si>
    <t>11.053458</t>
  </si>
  <si>
    <t>-2.448117</t>
  </si>
  <si>
    <t>23.247498</t>
  </si>
  <si>
    <t>19.147194</t>
  </si>
  <si>
    <t>0.999424</t>
  </si>
  <si>
    <t>0.029885</t>
  </si>
  <si>
    <t>-0.082026</t>
  </si>
  <si>
    <t>0.183332</t>
  </si>
  <si>
    <t>27.572134</t>
  </si>
  <si>
    <t>0.993807</t>
  </si>
  <si>
    <t>0.986519</t>
  </si>
  <si>
    <t>0.991425</t>
  </si>
  <si>
    <t>0.211392</t>
  </si>
  <si>
    <t>1402</t>
  </si>
  <si>
    <t>11.683333</t>
  </si>
  <si>
    <t>0.020892</t>
  </si>
  <si>
    <t>-0.022039</t>
  </si>
  <si>
    <t>-35.498833</t>
  </si>
  <si>
    <t>2.734333</t>
  </si>
  <si>
    <t>23.332880</t>
  </si>
  <si>
    <t>16.786863</t>
  </si>
  <si>
    <t>23.368788</t>
  </si>
  <si>
    <t>20.160351</t>
  </si>
  <si>
    <t>11.052923</t>
  </si>
  <si>
    <t>0.014950</t>
  </si>
  <si>
    <t>-0.093192</t>
  </si>
  <si>
    <t>-0.004234</t>
  </si>
  <si>
    <t>15.011565</t>
  </si>
  <si>
    <t>0.003360</t>
  </si>
  <si>
    <t>1.827481</t>
  </si>
  <si>
    <t>16.115280</t>
  </si>
  <si>
    <t>0.989092</t>
  </si>
  <si>
    <t>0.985665</t>
  </si>
  <si>
    <t>-1.571815</t>
  </si>
  <si>
    <t>0.210166</t>
  </si>
  <si>
    <t>13.116290</t>
  </si>
  <si>
    <t>0.988588</t>
  </si>
  <si>
    <t>1403</t>
  </si>
  <si>
    <t>11.691667</t>
  </si>
  <si>
    <t>0.007504</t>
  </si>
  <si>
    <t>-0.002656</t>
  </si>
  <si>
    <t>20.159830</t>
  </si>
  <si>
    <t>0.997118</t>
  </si>
  <si>
    <t>0.020404</t>
  </si>
  <si>
    <t>-0.076469</t>
  </si>
  <si>
    <t>0.011377</t>
  </si>
  <si>
    <t>0.183186</t>
  </si>
  <si>
    <t>1.827793</t>
  </si>
  <si>
    <t>0.183196</t>
  </si>
  <si>
    <t>-1.571598</t>
  </si>
  <si>
    <t>0.988227</t>
  </si>
  <si>
    <t>0.209649</t>
  </si>
  <si>
    <t>13.116175</t>
  </si>
  <si>
    <t>0.990936</t>
  </si>
  <si>
    <t>1404</t>
  </si>
  <si>
    <t>11.700000</t>
  </si>
  <si>
    <t>-0.020935</t>
  </si>
  <si>
    <t>-35.497578</t>
  </si>
  <si>
    <t>7.356612</t>
  </si>
  <si>
    <t>20.160450</t>
  </si>
  <si>
    <t>3.295247</t>
  </si>
  <si>
    <t>23.381281</t>
  </si>
  <si>
    <t>0.997962</t>
  </si>
  <si>
    <t>-2.448406</t>
  </si>
  <si>
    <t>19.147621</t>
  </si>
  <si>
    <t>0.998300</t>
  </si>
  <si>
    <t>0.024122</t>
  </si>
  <si>
    <t>-0.102209</t>
  </si>
  <si>
    <t>-0.000270</t>
  </si>
  <si>
    <t>0.183918</t>
  </si>
  <si>
    <t>1.828644</t>
  </si>
  <si>
    <t>0.183928</t>
  </si>
  <si>
    <t>15.011319</t>
  </si>
  <si>
    <t>0.987405</t>
  </si>
  <si>
    <t>27.816391</t>
  </si>
  <si>
    <t>0.211102</t>
  </si>
  <si>
    <t>13.116869</t>
  </si>
  <si>
    <t>0.989768</t>
  </si>
  <si>
    <t>1405</t>
  </si>
  <si>
    <t>11.708333</t>
  </si>
  <si>
    <t>0.019928</t>
  </si>
  <si>
    <t>-0.019139</t>
  </si>
  <si>
    <t>-35.501221</t>
  </si>
  <si>
    <t>2.734536</t>
  </si>
  <si>
    <t>0.000737</t>
  </si>
  <si>
    <t>-2.448504</t>
  </si>
  <si>
    <t>19.147694</t>
  </si>
  <si>
    <t>0.998860</t>
  </si>
  <si>
    <t>0.013295</t>
  </si>
  <si>
    <t>-0.085473</t>
  </si>
  <si>
    <t>0.184456</t>
  </si>
  <si>
    <t>1.828578</t>
  </si>
  <si>
    <t>16.114538</t>
  </si>
  <si>
    <t>-1.570825</t>
  </si>
  <si>
    <t>0.992370</t>
  </si>
  <si>
    <t>13.116251</t>
  </si>
  <si>
    <t>1406</t>
  </si>
  <si>
    <t>11.716667</t>
  </si>
  <si>
    <t>0.009407</t>
  </si>
  <si>
    <t>-0.017944</t>
  </si>
  <si>
    <t>-35.501232</t>
  </si>
  <si>
    <t>23.333355</t>
  </si>
  <si>
    <t>16.787029</t>
  </si>
  <si>
    <t>0.001341</t>
  </si>
  <si>
    <t>23.368095</t>
  </si>
  <si>
    <t>20.160715</t>
  </si>
  <si>
    <t>0.996243</t>
  </si>
  <si>
    <t>23.381899</t>
  </si>
  <si>
    <t>11.053117</t>
  </si>
  <si>
    <t>-2.447933</t>
  </si>
  <si>
    <t>23.250071</t>
  </si>
  <si>
    <t>-0.016740</t>
  </si>
  <si>
    <t>-0.087541</t>
  </si>
  <si>
    <t>-0.005369</t>
  </si>
  <si>
    <t>0.187071</t>
  </si>
  <si>
    <t>27.570518</t>
  </si>
  <si>
    <t>16.115303</t>
  </si>
  <si>
    <t>0.995401</t>
  </si>
  <si>
    <t>0.187080</t>
  </si>
  <si>
    <t>0.983386</t>
  </si>
  <si>
    <t>-1.571208</t>
  </si>
  <si>
    <t>0.991424</t>
  </si>
  <si>
    <t>0.210758</t>
  </si>
  <si>
    <t>13.116293</t>
  </si>
  <si>
    <t>1407</t>
  </si>
  <si>
    <t>11.725000</t>
  </si>
  <si>
    <t>0.024603</t>
  </si>
  <si>
    <t>-0.021354</t>
  </si>
  <si>
    <t>-35.498989</t>
  </si>
  <si>
    <t>2.735162</t>
  </si>
  <si>
    <t>7.357203</t>
  </si>
  <si>
    <t>3.296062</t>
  </si>
  <si>
    <t>0.997059</t>
  </si>
  <si>
    <t>-2.447779</t>
  </si>
  <si>
    <t>0.996989</t>
  </si>
  <si>
    <t>0.023447</t>
  </si>
  <si>
    <t>-0.083046</t>
  </si>
  <si>
    <t>0.182798</t>
  </si>
  <si>
    <t>15.012477</t>
  </si>
  <si>
    <t>27.572834</t>
  </si>
  <si>
    <t>16.114679</t>
  </si>
  <si>
    <t>0.182807</t>
  </si>
  <si>
    <t>0.988813</t>
  </si>
  <si>
    <t>27.816587</t>
  </si>
  <si>
    <t>15.848859</t>
  </si>
  <si>
    <t>0.209379</t>
  </si>
  <si>
    <t>1408</t>
  </si>
  <si>
    <t>11.733333</t>
  </si>
  <si>
    <t>0.010884</t>
  </si>
  <si>
    <t>-0.009733</t>
  </si>
  <si>
    <t>-35.501492</t>
  </si>
  <si>
    <t>16.786253</t>
  </si>
  <si>
    <t>0.994093</t>
  </si>
  <si>
    <t>11.052350</t>
  </si>
  <si>
    <t>0.995614</t>
  </si>
  <si>
    <t>-2.448362</t>
  </si>
  <si>
    <t>19.146444</t>
  </si>
  <si>
    <t>0.015367</t>
  </si>
  <si>
    <t>-0.091211</t>
  </si>
  <si>
    <t>0.024671</t>
  </si>
  <si>
    <t>1.828532</t>
  </si>
  <si>
    <t>16.114613</t>
  </si>
  <si>
    <t>0.992985</t>
  </si>
  <si>
    <t>0.988628</t>
  </si>
  <si>
    <t>0.991526</t>
  </si>
  <si>
    <t>0.209703</t>
  </si>
  <si>
    <t>1409</t>
  </si>
  <si>
    <t>11.741667</t>
  </si>
  <si>
    <t>0.012848</t>
  </si>
  <si>
    <t>-0.022584</t>
  </si>
  <si>
    <t>23.333031</t>
  </si>
  <si>
    <t>7.356419</t>
  </si>
  <si>
    <t>23.368320</t>
  </si>
  <si>
    <t>0.998037</t>
  </si>
  <si>
    <t>23.381145</t>
  </si>
  <si>
    <t>0.999071</t>
  </si>
  <si>
    <t>0.010629</t>
  </si>
  <si>
    <t>-0.087950</t>
  </si>
  <si>
    <t>-0.018496</t>
  </si>
  <si>
    <t>0.003852</t>
  </si>
  <si>
    <t>16.115814</t>
  </si>
  <si>
    <t>0.993389</t>
  </si>
  <si>
    <t>0.184285</t>
  </si>
  <si>
    <t>0.985805</t>
  </si>
  <si>
    <t>-1.571796</t>
  </si>
  <si>
    <t>15.847924</t>
  </si>
  <si>
    <t>13.116433</t>
  </si>
  <si>
    <t>1410</t>
  </si>
  <si>
    <t>11.750000</t>
  </si>
  <si>
    <t>-0.015602</t>
  </si>
  <si>
    <t>-35.507633</t>
  </si>
  <si>
    <t>2.733611</t>
  </si>
  <si>
    <t>23.333330</t>
  </si>
  <si>
    <t>16.786911</t>
  </si>
  <si>
    <t>23.368742</t>
  </si>
  <si>
    <t>0.997581</t>
  </si>
  <si>
    <t>11.053061</t>
  </si>
  <si>
    <t>0.998319</t>
  </si>
  <si>
    <t>19.146553</t>
  </si>
  <si>
    <t>0.018699</t>
  </si>
  <si>
    <t>-0.076634</t>
  </si>
  <si>
    <t>-0.034350</t>
  </si>
  <si>
    <t>1.826928</t>
  </si>
  <si>
    <t>0.990908</t>
  </si>
  <si>
    <t>0.183361</t>
  </si>
  <si>
    <t>-1.572243</t>
  </si>
  <si>
    <t>15.846979</t>
  </si>
  <si>
    <t>0.991981</t>
  </si>
  <si>
    <t>0.211181</t>
  </si>
  <si>
    <t>13.115957</t>
  </si>
  <si>
    <t>0.988809</t>
  </si>
  <si>
    <t>1411</t>
  </si>
  <si>
    <t>11.758333</t>
  </si>
  <si>
    <t>0.017699</t>
  </si>
  <si>
    <t>-0.018194</t>
  </si>
  <si>
    <t>7.356239</t>
  </si>
  <si>
    <t>20.159727</t>
  </si>
  <si>
    <t>3.295025</t>
  </si>
  <si>
    <t>23.381460</t>
  </si>
  <si>
    <t>19.146729</t>
  </si>
  <si>
    <t>0.013488</t>
  </si>
  <si>
    <t>-0.094346</t>
  </si>
  <si>
    <t>0.006150</t>
  </si>
  <si>
    <t>15.011397</t>
  </si>
  <si>
    <t>1.828074</t>
  </si>
  <si>
    <t>16.114920</t>
  </si>
  <si>
    <t>15.011379</t>
  </si>
  <si>
    <t>-1.571264</t>
  </si>
  <si>
    <t>15.848464</t>
  </si>
  <si>
    <t>27.691317</t>
  </si>
  <si>
    <t>13.116220</t>
  </si>
  <si>
    <t>1412</t>
  </si>
  <si>
    <t>11.766667</t>
  </si>
  <si>
    <t>0.004564</t>
  </si>
  <si>
    <t>-0.008802</t>
  </si>
  <si>
    <t>-35.496880</t>
  </si>
  <si>
    <t>2.734549</t>
  </si>
  <si>
    <t>0.001749</t>
  </si>
  <si>
    <t>7.356729</t>
  </si>
  <si>
    <t>23.365854</t>
  </si>
  <si>
    <t>20.159027</t>
  </si>
  <si>
    <t>0.996900</t>
  </si>
  <si>
    <t>3.295255</t>
  </si>
  <si>
    <t>11.051739</t>
  </si>
  <si>
    <t>0.996736</t>
  </si>
  <si>
    <t>-2.448334</t>
  </si>
  <si>
    <t>19.146294</t>
  </si>
  <si>
    <t>0.999779</t>
  </si>
  <si>
    <t>0.030692</t>
  </si>
  <si>
    <t>-0.076303</t>
  </si>
  <si>
    <t>0.016724</t>
  </si>
  <si>
    <t>1.829401</t>
  </si>
  <si>
    <t>16.114048</t>
  </si>
  <si>
    <t>0.183757</t>
  </si>
  <si>
    <t>0.991615</t>
  </si>
  <si>
    <t>0.210955</t>
  </si>
  <si>
    <t>0.991100</t>
  </si>
  <si>
    <t>1413</t>
  </si>
  <si>
    <t>11.775000</t>
  </si>
  <si>
    <t>0.015968</t>
  </si>
  <si>
    <t>-0.003445</t>
  </si>
  <si>
    <t>-35.495861</t>
  </si>
  <si>
    <t>23.332071</t>
  </si>
  <si>
    <t>0.002174</t>
  </si>
  <si>
    <t>7.356501</t>
  </si>
  <si>
    <t>23.366488</t>
  </si>
  <si>
    <t>0.995199</t>
  </si>
  <si>
    <t>3.294863</t>
  </si>
  <si>
    <t>23.382132</t>
  </si>
  <si>
    <t>11.052607</t>
  </si>
  <si>
    <t>0.996832</t>
  </si>
  <si>
    <t>-2.448556</t>
  </si>
  <si>
    <t>0.000453</t>
  </si>
  <si>
    <t>-0.106146</t>
  </si>
  <si>
    <t>-0.009989</t>
  </si>
  <si>
    <t>0.185398</t>
  </si>
  <si>
    <t>15.011043</t>
  </si>
  <si>
    <t>1.827765</t>
  </si>
  <si>
    <t>27.570572</t>
  </si>
  <si>
    <t>15.011024</t>
  </si>
  <si>
    <t>0.987417</t>
  </si>
  <si>
    <t>15.848647</t>
  </si>
  <si>
    <t>0.987865</t>
  </si>
  <si>
    <t>0.210781</t>
  </si>
  <si>
    <t>27.690216</t>
  </si>
  <si>
    <t>13.116930</t>
  </si>
  <si>
    <t>0.989599</t>
  </si>
  <si>
    <t>1414</t>
  </si>
  <si>
    <t>11.783333</t>
  </si>
  <si>
    <t>0.016968</t>
  </si>
  <si>
    <t>-0.019615</t>
  </si>
  <si>
    <t>-35.501019</t>
  </si>
  <si>
    <t>0.993743</t>
  </si>
  <si>
    <t>3.295072</t>
  </si>
  <si>
    <t>11.053033</t>
  </si>
  <si>
    <t>0.996995</t>
  </si>
  <si>
    <t>19.147198</t>
  </si>
  <si>
    <t>0.996753</t>
  </si>
  <si>
    <t>0.012941</t>
  </si>
  <si>
    <t>-0.084908</t>
  </si>
  <si>
    <t>-0.012160</t>
  </si>
  <si>
    <t>0.185335</t>
  </si>
  <si>
    <t>1.828807</t>
  </si>
  <si>
    <t>16.114925</t>
  </si>
  <si>
    <t>0.185345</t>
  </si>
  <si>
    <t>0.987084</t>
  </si>
  <si>
    <t>-1.570443</t>
  </si>
  <si>
    <t>27.815802</t>
  </si>
  <si>
    <t>15.847424</t>
  </si>
  <si>
    <t>0.993306</t>
  </si>
  <si>
    <t>13.115728</t>
  </si>
  <si>
    <t>0.991290</t>
  </si>
  <si>
    <t>1415</t>
  </si>
  <si>
    <t>11.791667</t>
  </si>
  <si>
    <t>-0.011063</t>
  </si>
  <si>
    <t>16.786501</t>
  </si>
  <si>
    <t>0.997763</t>
  </si>
  <si>
    <t>3.294453</t>
  </si>
  <si>
    <t>11.052547</t>
  </si>
  <si>
    <t>-2.449102</t>
  </si>
  <si>
    <t>0.016759</t>
  </si>
  <si>
    <t>-0.091802</t>
  </si>
  <si>
    <t>0.012694</t>
  </si>
  <si>
    <t>0.184555</t>
  </si>
  <si>
    <t>1.828852</t>
  </si>
  <si>
    <t>16.114859</t>
  </si>
  <si>
    <t>0.994819</t>
  </si>
  <si>
    <t>0.184564</t>
  </si>
  <si>
    <t>-1.570530</t>
  </si>
  <si>
    <t>0.993244</t>
  </si>
  <si>
    <t>0.210647</t>
  </si>
  <si>
    <t>13.116348</t>
  </si>
  <si>
    <t>0.989167</t>
  </si>
  <si>
    <t>1416</t>
  </si>
  <si>
    <t>11.800000</t>
  </si>
  <si>
    <t>0.020306</t>
  </si>
  <si>
    <t>-0.020106</t>
  </si>
  <si>
    <t>-35.508476</t>
  </si>
  <si>
    <t>2.735571</t>
  </si>
  <si>
    <t>23.333382</t>
  </si>
  <si>
    <t>7.357057</t>
  </si>
  <si>
    <t>23.369129</t>
  </si>
  <si>
    <t>0.995262</t>
  </si>
  <si>
    <t>3.297424</t>
  </si>
  <si>
    <t>23.381819</t>
  </si>
  <si>
    <t>0.995903</t>
  </si>
  <si>
    <t>-2.447768</t>
  </si>
  <si>
    <t>0.009847</t>
  </si>
  <si>
    <t>-0.089464</t>
  </si>
  <si>
    <t>0.029943</t>
  </si>
  <si>
    <t>0.185675</t>
  </si>
  <si>
    <t>15.011126</t>
  </si>
  <si>
    <t>1.829667</t>
  </si>
  <si>
    <t>27.570831</t>
  </si>
  <si>
    <t>16.113518</t>
  </si>
  <si>
    <t>15.011108</t>
  </si>
  <si>
    <t>0.987857</t>
  </si>
  <si>
    <t>-1.569766</t>
  </si>
  <si>
    <t>27.815365</t>
  </si>
  <si>
    <t>0.992062</t>
  </si>
  <si>
    <t>1417</t>
  </si>
  <si>
    <t>11.808333</t>
  </si>
  <si>
    <t>0.008013</t>
  </si>
  <si>
    <t>-0.012938</t>
  </si>
  <si>
    <t>-35.498722</t>
  </si>
  <si>
    <t>2.734446</t>
  </si>
  <si>
    <t>0.001473</t>
  </si>
  <si>
    <t>20.158806</t>
  </si>
  <si>
    <t>3.295333</t>
  </si>
  <si>
    <t>11.051385</t>
  </si>
  <si>
    <t>19.145765</t>
  </si>
  <si>
    <t>0.998655</t>
  </si>
  <si>
    <t>0.019780</t>
  </si>
  <si>
    <t>-0.092888</t>
  </si>
  <si>
    <t>0.024116</t>
  </si>
  <si>
    <t>1.828911</t>
  </si>
  <si>
    <t>16.113951</t>
  </si>
  <si>
    <t>0.985674</t>
  </si>
  <si>
    <t>-1.570537</t>
  </si>
  <si>
    <t>15.848567</t>
  </si>
  <si>
    <t>27.691040</t>
  </si>
  <si>
    <t>13.115761</t>
  </si>
  <si>
    <t>1418</t>
  </si>
  <si>
    <t>11.816667</t>
  </si>
  <si>
    <t>0.009437</t>
  </si>
  <si>
    <t>-0.013573</t>
  </si>
  <si>
    <t>-35.492886</t>
  </si>
  <si>
    <t>2.735026</t>
  </si>
  <si>
    <t>7.357437</t>
  </si>
  <si>
    <t>23.366642</t>
  </si>
  <si>
    <t>23.381140</t>
  </si>
  <si>
    <t>11.052577</t>
  </si>
  <si>
    <t>-2.447686</t>
  </si>
  <si>
    <t>0.998786</t>
  </si>
  <si>
    <t>0.021783</t>
  </si>
  <si>
    <t>-0.087154</t>
  </si>
  <si>
    <t>0.000552</t>
  </si>
  <si>
    <t>1.828255</t>
  </si>
  <si>
    <t>16.115328</t>
  </si>
  <si>
    <t>0.989163</t>
  </si>
  <si>
    <t>0.986108</t>
  </si>
  <si>
    <t>13.116487</t>
  </si>
  <si>
    <t>1419</t>
  </si>
  <si>
    <t>11.825000</t>
  </si>
  <si>
    <t>0.014392</t>
  </si>
  <si>
    <t>-0.018936</t>
  </si>
  <si>
    <t>-35.500633</t>
  </si>
  <si>
    <t>2.734177</t>
  </si>
  <si>
    <t>23.368036</t>
  </si>
  <si>
    <t>3.295250</t>
  </si>
  <si>
    <t>23.381330</t>
  </si>
  <si>
    <t>11.053301</t>
  </si>
  <si>
    <t>-0.100310</t>
  </si>
  <si>
    <t>0.183529</t>
  </si>
  <si>
    <t>15.012339</t>
  </si>
  <si>
    <t>0.003384</t>
  </si>
  <si>
    <t>16.117006</t>
  </si>
  <si>
    <t>0.994707</t>
  </si>
  <si>
    <t>0.183538</t>
  </si>
  <si>
    <t>15.849289</t>
  </si>
  <si>
    <t>0.992185</t>
  </si>
  <si>
    <t>0.210920</t>
  </si>
  <si>
    <t>27.690968</t>
  </si>
  <si>
    <t>13.117705</t>
  </si>
  <si>
    <t>1420</t>
  </si>
  <si>
    <t>11.833333</t>
  </si>
  <si>
    <t>0.017600</t>
  </si>
  <si>
    <t>-0.017906</t>
  </si>
  <si>
    <t>-35.506283</t>
  </si>
  <si>
    <t>2.734377</t>
  </si>
  <si>
    <t>16.786528</t>
  </si>
  <si>
    <t>0.000788</t>
  </si>
  <si>
    <t>23.368357</t>
  </si>
  <si>
    <t>20.160622</t>
  </si>
  <si>
    <t>3.296013</t>
  </si>
  <si>
    <t>23.381586</t>
  </si>
  <si>
    <t>11.052664</t>
  </si>
  <si>
    <t>0.012613</t>
  </si>
  <si>
    <t>-0.090423</t>
  </si>
  <si>
    <t>0.006996</t>
  </si>
  <si>
    <t>0.184221</t>
  </si>
  <si>
    <t>15.011336</t>
  </si>
  <si>
    <t>1.828029</t>
  </si>
  <si>
    <t>15.011318</t>
  </si>
  <si>
    <t>0.984215</t>
  </si>
  <si>
    <t>0.995156</t>
  </si>
  <si>
    <t>13.115807</t>
  </si>
  <si>
    <t>1421</t>
  </si>
  <si>
    <t>11.841667</t>
  </si>
  <si>
    <t>0.014832</t>
  </si>
  <si>
    <t>-0.013634</t>
  </si>
  <si>
    <t>-35.518421</t>
  </si>
  <si>
    <t>2.734957</t>
  </si>
  <si>
    <t>23.333111</t>
  </si>
  <si>
    <t>0.001064</t>
  </si>
  <si>
    <t>7.355861</t>
  </si>
  <si>
    <t>20.162331</t>
  </si>
  <si>
    <t>0.996807</t>
  </si>
  <si>
    <t>3.297809</t>
  </si>
  <si>
    <t>23.382139</t>
  </si>
  <si>
    <t>11.053514</t>
  </si>
  <si>
    <t>0.999122</t>
  </si>
  <si>
    <t>-2.448798</t>
  </si>
  <si>
    <t>19.145922</t>
  </si>
  <si>
    <t>0.997633</t>
  </si>
  <si>
    <t>-0.077073</t>
  </si>
  <si>
    <t>0.013750</t>
  </si>
  <si>
    <t>0.185562</t>
  </si>
  <si>
    <t>15.012607</t>
  </si>
  <si>
    <t>0.003645</t>
  </si>
  <si>
    <t>1.828866</t>
  </si>
  <si>
    <t>16.114326</t>
  </si>
  <si>
    <t>0.995823</t>
  </si>
  <si>
    <t>0.185571</t>
  </si>
  <si>
    <t>15.012589</t>
  </si>
  <si>
    <t>0.987242</t>
  </si>
  <si>
    <t>-1.570474</t>
  </si>
  <si>
    <t>0.993061</t>
  </si>
  <si>
    <t>0.210629</t>
  </si>
  <si>
    <t>0.991327</t>
  </si>
  <si>
    <t>1422</t>
  </si>
  <si>
    <t>11.850000</t>
  </si>
  <si>
    <t>0.017815</t>
  </si>
  <si>
    <t>-35.504585</t>
  </si>
  <si>
    <t>2.734485</t>
  </si>
  <si>
    <t>23.367783</t>
  </si>
  <si>
    <t>0.998490</t>
  </si>
  <si>
    <t>3.295950</t>
  </si>
  <si>
    <t>11.052903</t>
  </si>
  <si>
    <t>0.998823</t>
  </si>
  <si>
    <t>-0.000475</t>
  </si>
  <si>
    <t>-0.091308</t>
  </si>
  <si>
    <t>0.006327</t>
  </si>
  <si>
    <t>0.185942</t>
  </si>
  <si>
    <t>0.185952</t>
  </si>
  <si>
    <t>0.983977</t>
  </si>
  <si>
    <t>15.848512</t>
  </si>
  <si>
    <t>0.991460</t>
  </si>
  <si>
    <t>0.210700</t>
  </si>
  <si>
    <t>27.691078</t>
  </si>
  <si>
    <t>0.988172</t>
  </si>
  <si>
    <t>1423</t>
  </si>
  <si>
    <t>11.858333</t>
  </si>
  <si>
    <t>-0.018613</t>
  </si>
  <si>
    <t>-35.501034</t>
  </si>
  <si>
    <t>2.734550</t>
  </si>
  <si>
    <t>16.787043</t>
  </si>
  <si>
    <t>20.160713</t>
  </si>
  <si>
    <t>0.997514</t>
  </si>
  <si>
    <t>3.295657</t>
  </si>
  <si>
    <t>11.053127</t>
  </si>
  <si>
    <t>-2.448479</t>
  </si>
  <si>
    <t>23.248087</t>
  </si>
  <si>
    <t>0.997139</t>
  </si>
  <si>
    <t>0.026723</t>
  </si>
  <si>
    <t>-0.096898</t>
  </si>
  <si>
    <t>-0.005392</t>
  </si>
  <si>
    <t>15.012564</t>
  </si>
  <si>
    <t>1.828875</t>
  </si>
  <si>
    <t>16.116652</t>
  </si>
  <si>
    <t>0.991446</t>
  </si>
  <si>
    <t>0.184018</t>
  </si>
  <si>
    <t>0.990332</t>
  </si>
  <si>
    <t>27.814930</t>
  </si>
  <si>
    <t>0.211596</t>
  </si>
  <si>
    <t>27.690828</t>
  </si>
  <si>
    <t>0.993345</t>
  </si>
  <si>
    <t>1424</t>
  </si>
  <si>
    <t>11.866667</t>
  </si>
  <si>
    <t>-0.013099</t>
  </si>
  <si>
    <t>-35.497868</t>
  </si>
  <si>
    <t>2.734074</t>
  </si>
  <si>
    <t>23.332212</t>
  </si>
  <si>
    <t>16.786499</t>
  </si>
  <si>
    <t>3.294880</t>
  </si>
  <si>
    <t>11.052557</t>
  </si>
  <si>
    <t>19.147022</t>
  </si>
  <si>
    <t>0.020420</t>
  </si>
  <si>
    <t>-0.085296</t>
  </si>
  <si>
    <t>0.002778</t>
  </si>
  <si>
    <t>27.572149</t>
  </si>
  <si>
    <t>0.991922</t>
  </si>
  <si>
    <t>0.985784</t>
  </si>
  <si>
    <t>15.849606</t>
  </si>
  <si>
    <t>0.991510</t>
  </si>
  <si>
    <t>0.209930</t>
  </si>
  <si>
    <t>13.117448</t>
  </si>
  <si>
    <t>1425</t>
  </si>
  <si>
    <t>11.875000</t>
  </si>
  <si>
    <t>0.027733</t>
  </si>
  <si>
    <t>-0.023103</t>
  </si>
  <si>
    <t>-35.500988</t>
  </si>
  <si>
    <t>23.333586</t>
  </si>
  <si>
    <t>16.785721</t>
  </si>
  <si>
    <t>7.356147</t>
  </si>
  <si>
    <t>23.370108</t>
  </si>
  <si>
    <t>23.381794</t>
  </si>
  <si>
    <t>-2.448792</t>
  </si>
  <si>
    <t>0.997182</t>
  </si>
  <si>
    <t>-0.002519</t>
  </si>
  <si>
    <t>-0.071708</t>
  </si>
  <si>
    <t>0.014532</t>
  </si>
  <si>
    <t>15.012561</t>
  </si>
  <si>
    <t>0.005108</t>
  </si>
  <si>
    <t>16.113764</t>
  </si>
  <si>
    <t>0.993097</t>
  </si>
  <si>
    <t>15.012543</t>
  </si>
  <si>
    <t>0.983705</t>
  </si>
  <si>
    <t>-1.571442</t>
  </si>
  <si>
    <t>27.816750</t>
  </si>
  <si>
    <t>15.847903</t>
  </si>
  <si>
    <t>0.209605</t>
  </si>
  <si>
    <t>27.692934</t>
  </si>
  <si>
    <t>0.988535</t>
  </si>
  <si>
    <t>1426</t>
  </si>
  <si>
    <t>11.883333</t>
  </si>
  <si>
    <t>0.015919</t>
  </si>
  <si>
    <t>-0.015638</t>
  </si>
  <si>
    <t>-35.504581</t>
  </si>
  <si>
    <t>2.734478</t>
  </si>
  <si>
    <t>23.332630</t>
  </si>
  <si>
    <t>16.786987</t>
  </si>
  <si>
    <t>20.160946</t>
  </si>
  <si>
    <t>3.295944</t>
  </si>
  <si>
    <t>23.381470</t>
  </si>
  <si>
    <t>-0.005937</t>
  </si>
  <si>
    <t>-0.084383</t>
  </si>
  <si>
    <t>0.012170</t>
  </si>
  <si>
    <t>0.186754</t>
  </si>
  <si>
    <t>15.011779</t>
  </si>
  <si>
    <t>0.004247</t>
  </si>
  <si>
    <t>27.570498</t>
  </si>
  <si>
    <t>16.114214</t>
  </si>
  <si>
    <t>0.186763</t>
  </si>
  <si>
    <t>15.011761</t>
  </si>
  <si>
    <t>-1.570325</t>
  </si>
  <si>
    <t>1427</t>
  </si>
  <si>
    <t>11.891667</t>
  </si>
  <si>
    <t>0.010096</t>
  </si>
  <si>
    <t>-0.008626</t>
  </si>
  <si>
    <t>-35.491806</t>
  </si>
  <si>
    <t>2.735256</t>
  </si>
  <si>
    <t>23.331917</t>
  </si>
  <si>
    <t>0.001529</t>
  </si>
  <si>
    <t>7.357731</t>
  </si>
  <si>
    <t>23.366163</t>
  </si>
  <si>
    <t>3.295449</t>
  </si>
  <si>
    <t>23.381401</t>
  </si>
  <si>
    <t>-2.447410</t>
  </si>
  <si>
    <t>0.014149</t>
  </si>
  <si>
    <t>-0.097735</t>
  </si>
  <si>
    <t>0.024889</t>
  </si>
  <si>
    <t>0.184375</t>
  </si>
  <si>
    <t>1.828665</t>
  </si>
  <si>
    <t>0.994217</t>
  </si>
  <si>
    <t>15.012089</t>
  </si>
  <si>
    <t>-1.570762</t>
  </si>
  <si>
    <t>0.992580</t>
  </si>
  <si>
    <t>0.209828</t>
  </si>
  <si>
    <t>13.117226</t>
  </si>
  <si>
    <t>0.989009</t>
  </si>
  <si>
    <t>1428</t>
  </si>
  <si>
    <t>11.900000</t>
  </si>
  <si>
    <t>0.000306</t>
  </si>
  <si>
    <t>-0.002058</t>
  </si>
  <si>
    <t>7.355149</t>
  </si>
  <si>
    <t>23.382128</t>
  </si>
  <si>
    <t>11.053645</t>
  </si>
  <si>
    <t>0.995695</t>
  </si>
  <si>
    <t>-2.449741</t>
  </si>
  <si>
    <t>0.013381</t>
  </si>
  <si>
    <t>-0.097489</t>
  </si>
  <si>
    <t>-0.036996</t>
  </si>
  <si>
    <t>16.116915</t>
  </si>
  <si>
    <t>0.989998</t>
  </si>
  <si>
    <t>0.184557</t>
  </si>
  <si>
    <t>0.986688</t>
  </si>
  <si>
    <t>-1.571552</t>
  </si>
  <si>
    <t>15.847887</t>
  </si>
  <si>
    <t>0.211988</t>
  </si>
  <si>
    <t>27.691603</t>
  </si>
  <si>
    <t>1429</t>
  </si>
  <si>
    <t>11.908333</t>
  </si>
  <si>
    <t>0.011856</t>
  </si>
  <si>
    <t>0.030735</t>
  </si>
  <si>
    <t>-35.518562</t>
  </si>
  <si>
    <t>2.736772</t>
  </si>
  <si>
    <t>23.334539</t>
  </si>
  <si>
    <t>16.786579</t>
  </si>
  <si>
    <t>7.357670</t>
  </si>
  <si>
    <t>23.366610</t>
  </si>
  <si>
    <t>20.161688</t>
  </si>
  <si>
    <t>0.993924</t>
  </si>
  <si>
    <t>3.299640</t>
  </si>
  <si>
    <t>23.387980</t>
  </si>
  <si>
    <t>11.052878</t>
  </si>
  <si>
    <t>-2.446993</t>
  </si>
  <si>
    <t>0.997328</t>
  </si>
  <si>
    <t>0.020780</t>
  </si>
  <si>
    <t>-0.084233</t>
  </si>
  <si>
    <t>-0.029304</t>
  </si>
  <si>
    <t>0.003874</t>
  </si>
  <si>
    <t>1.827053</t>
  </si>
  <si>
    <t>0.183198</t>
  </si>
  <si>
    <t>0.985105</t>
  </si>
  <si>
    <t>-1.572151</t>
  </si>
  <si>
    <t>27.816114</t>
  </si>
  <si>
    <t>15.847725</t>
  </si>
  <si>
    <t>0.993890</t>
  </si>
  <si>
    <t>0.211037</t>
  </si>
  <si>
    <t>0.987971</t>
  </si>
  <si>
    <t>1430</t>
  </si>
  <si>
    <t>11.916667</t>
  </si>
  <si>
    <t>0.008128</t>
  </si>
  <si>
    <t>-0.008751</t>
  </si>
  <si>
    <t>-35.497810</t>
  </si>
  <si>
    <t>0.001885</t>
  </si>
  <si>
    <t>23.365808</t>
  </si>
  <si>
    <t>23.381166</t>
  </si>
  <si>
    <t>-2.448805</t>
  </si>
  <si>
    <t>23.248167</t>
  </si>
  <si>
    <t>19.147341</t>
  </si>
  <si>
    <t>0.994134</t>
  </si>
  <si>
    <t>0.033956</t>
  </si>
  <si>
    <t>-0.085154</t>
  </si>
  <si>
    <t>-0.002894</t>
  </si>
  <si>
    <t>0.182005</t>
  </si>
  <si>
    <t>15.013162</t>
  </si>
  <si>
    <t>0.003809</t>
  </si>
  <si>
    <t>1.827583</t>
  </si>
  <si>
    <t>27.572760</t>
  </si>
  <si>
    <t>16.116098</t>
  </si>
  <si>
    <t>0.182014</t>
  </si>
  <si>
    <t>0.987822</t>
  </si>
  <si>
    <t>15.849146</t>
  </si>
  <si>
    <t>0.210158</t>
  </si>
  <si>
    <t>13.117163</t>
  </si>
  <si>
    <t>0.988499</t>
  </si>
  <si>
    <t>1431</t>
  </si>
  <si>
    <t>11.925000</t>
  </si>
  <si>
    <t>0.009194</t>
  </si>
  <si>
    <t>-0.010921</t>
  </si>
  <si>
    <t>-35.494995</t>
  </si>
  <si>
    <t>23.331438</t>
  </si>
  <si>
    <t>16.786974</t>
  </si>
  <si>
    <t>23.365747</t>
  </si>
  <si>
    <t>3.294694</t>
  </si>
  <si>
    <t>0.995100</t>
  </si>
  <si>
    <t>-2.448618</t>
  </si>
  <si>
    <t>23.247885</t>
  </si>
  <si>
    <t>0.008154</t>
  </si>
  <si>
    <t>-0.087976</t>
  </si>
  <si>
    <t>0.014170</t>
  </si>
  <si>
    <t>15.012568</t>
  </si>
  <si>
    <t>1.827123</t>
  </si>
  <si>
    <t>16.115276</t>
  </si>
  <si>
    <t>0.990743</t>
  </si>
  <si>
    <t>0.183596</t>
  </si>
  <si>
    <t>0.988000</t>
  </si>
  <si>
    <t>-1.572230</t>
  </si>
  <si>
    <t>0.208858</t>
  </si>
  <si>
    <t>27.692228</t>
  </si>
  <si>
    <t>0.991809</t>
  </si>
  <si>
    <t>1432</t>
  </si>
  <si>
    <t>11.933333</t>
  </si>
  <si>
    <t>0.002418</t>
  </si>
  <si>
    <t>-0.004490</t>
  </si>
  <si>
    <t>-35.495514</t>
  </si>
  <si>
    <t>2.734876</t>
  </si>
  <si>
    <t>7.357136</t>
  </si>
  <si>
    <t>23.365469</t>
  </si>
  <si>
    <t>20.160847</t>
  </si>
  <si>
    <t>3.295446</t>
  </si>
  <si>
    <t>23.381908</t>
  </si>
  <si>
    <t>11.053656</t>
  </si>
  <si>
    <t>0.003772</t>
  </si>
  <si>
    <t>-0.110591</t>
  </si>
  <si>
    <t>0.013122</t>
  </si>
  <si>
    <t>0.185095</t>
  </si>
  <si>
    <t>15.011436</t>
  </si>
  <si>
    <t>1.828208</t>
  </si>
  <si>
    <t>16.116249</t>
  </si>
  <si>
    <t>0.185104</t>
  </si>
  <si>
    <t>15.011417</t>
  </si>
  <si>
    <t>0.988293</t>
  </si>
  <si>
    <t>-1.571121</t>
  </si>
  <si>
    <t>15.850139</t>
  </si>
  <si>
    <t>0.989480</t>
  </si>
  <si>
    <t>0.210008</t>
  </si>
  <si>
    <t>27.690792</t>
  </si>
  <si>
    <t>13.117713</t>
  </si>
  <si>
    <t>0.989850</t>
  </si>
  <si>
    <t>1433</t>
  </si>
  <si>
    <t>11.941667</t>
  </si>
  <si>
    <t>0.015507</t>
  </si>
  <si>
    <t>-35.499424</t>
  </si>
  <si>
    <t>2.735056</t>
  </si>
  <si>
    <t>0.002243</t>
  </si>
  <si>
    <t>7.357079</t>
  </si>
  <si>
    <t>23.367300</t>
  </si>
  <si>
    <t>20.160492</t>
  </si>
  <si>
    <t>0.993273</t>
  </si>
  <si>
    <t>3.296007</t>
  </si>
  <si>
    <t>11.053023</t>
  </si>
  <si>
    <t>-2.447916</t>
  </si>
  <si>
    <t>0.015146</t>
  </si>
  <si>
    <t>-0.094779</t>
  </si>
  <si>
    <t>-0.004641</t>
  </si>
  <si>
    <t>1.827776</t>
  </si>
  <si>
    <t>16.116159</t>
  </si>
  <si>
    <t>0.183968</t>
  </si>
  <si>
    <t>15.849063</t>
  </si>
  <si>
    <t>13.117154</t>
  </si>
  <si>
    <t>1434</t>
  </si>
  <si>
    <t>11.950000</t>
  </si>
  <si>
    <t>0.023568</t>
  </si>
  <si>
    <t>-0.020403</t>
  </si>
  <si>
    <t>2.735279</t>
  </si>
  <si>
    <t>23.332685</t>
  </si>
  <si>
    <t>7.357276</t>
  </si>
  <si>
    <t>23.368711</t>
  </si>
  <si>
    <t>20.160793</t>
  </si>
  <si>
    <t>0.997199</t>
  </si>
  <si>
    <t>3.296257</t>
  </si>
  <si>
    <t>23.381123</t>
  </si>
  <si>
    <t>-2.447696</t>
  </si>
  <si>
    <t>19.147591</t>
  </si>
  <si>
    <t>0.999124</t>
  </si>
  <si>
    <t>0.008870</t>
  </si>
  <si>
    <t>-0.086338</t>
  </si>
  <si>
    <t>0.005081</t>
  </si>
  <si>
    <t>0.185301</t>
  </si>
  <si>
    <t>15.012397</t>
  </si>
  <si>
    <t>1.828729</t>
  </si>
  <si>
    <t>27.572063</t>
  </si>
  <si>
    <t>16.115213</t>
  </si>
  <si>
    <t>0.185311</t>
  </si>
  <si>
    <t>27.816662</t>
  </si>
  <si>
    <t>15.848730</t>
  </si>
  <si>
    <t>27.692505</t>
  </si>
  <si>
    <t>13.116503</t>
  </si>
  <si>
    <t>1435</t>
  </si>
  <si>
    <t>11.958333</t>
  </si>
  <si>
    <t>0.009223</t>
  </si>
  <si>
    <t>-0.008638</t>
  </si>
  <si>
    <t>-35.497189</t>
  </si>
  <si>
    <t>2.734477</t>
  </si>
  <si>
    <t>0.002373</t>
  </si>
  <si>
    <t>0.993187</t>
  </si>
  <si>
    <t>23.381569</t>
  </si>
  <si>
    <t>0.994505</t>
  </si>
  <si>
    <t>0.996797</t>
  </si>
  <si>
    <t>0.023832</t>
  </si>
  <si>
    <t>-0.081127</t>
  </si>
  <si>
    <t>15.013433</t>
  </si>
  <si>
    <t>27.572689</t>
  </si>
  <si>
    <t>0.991061</t>
  </si>
  <si>
    <t>0.182440</t>
  </si>
  <si>
    <t>0.989175</t>
  </si>
  <si>
    <t>-1.571976</t>
  </si>
  <si>
    <t>0.209023</t>
  </si>
  <si>
    <t>27.692982</t>
  </si>
  <si>
    <t>0.991559</t>
  </si>
  <si>
    <t>1436</t>
  </si>
  <si>
    <t>11.966667</t>
  </si>
  <si>
    <t>0.006565</t>
  </si>
  <si>
    <t>-0.009659</t>
  </si>
  <si>
    <t>16.787374</t>
  </si>
  <si>
    <t>23.366661</t>
  </si>
  <si>
    <t>11.053468</t>
  </si>
  <si>
    <t>0.995008</t>
  </si>
  <si>
    <t>-2.449409</t>
  </si>
  <si>
    <t>0.996383</t>
  </si>
  <si>
    <t>0.023436</t>
  </si>
  <si>
    <t>-0.093688</t>
  </si>
  <si>
    <t>-0.009534</t>
  </si>
  <si>
    <t>15.012513</t>
  </si>
  <si>
    <t>1.827178</t>
  </si>
  <si>
    <t>27.572826</t>
  </si>
  <si>
    <t>0.182702</t>
  </si>
  <si>
    <t>15.012495</t>
  </si>
  <si>
    <t>0.987104</t>
  </si>
  <si>
    <t>15.849042</t>
  </si>
  <si>
    <t>0.988215</t>
  </si>
  <si>
    <t>0.988863</t>
  </si>
  <si>
    <t>1437</t>
  </si>
  <si>
    <t>11.975000</t>
  </si>
  <si>
    <t>0.010390</t>
  </si>
  <si>
    <t>-0.003699</t>
  </si>
  <si>
    <t>-35.495743</t>
  </si>
  <si>
    <t>7.355987</t>
  </si>
  <si>
    <t>20.160282</t>
  </si>
  <si>
    <t>0.996054</t>
  </si>
  <si>
    <t>3.294331</t>
  </si>
  <si>
    <t>23.248524</t>
  </si>
  <si>
    <t>19.147734</t>
  </si>
  <si>
    <t>-0.087013</t>
  </si>
  <si>
    <t>-0.008153</t>
  </si>
  <si>
    <t>0.986039</t>
  </si>
  <si>
    <t>-1.571064</t>
  </si>
  <si>
    <t>15.848806</t>
  </si>
  <si>
    <t>0.211094</t>
  </si>
  <si>
    <t>1438</t>
  </si>
  <si>
    <t>11.983333</t>
  </si>
  <si>
    <t>0.008945</t>
  </si>
  <si>
    <t>-35.501823</t>
  </si>
  <si>
    <t>2.734113</t>
  </si>
  <si>
    <t>7.355999</t>
  </si>
  <si>
    <t>23.366861</t>
  </si>
  <si>
    <t>20.160892</t>
  </si>
  <si>
    <t>0.994817</t>
  </si>
  <si>
    <t>11.053252</t>
  </si>
  <si>
    <t>0.996359</t>
  </si>
  <si>
    <t>0.011486</t>
  </si>
  <si>
    <t>-0.091386</t>
  </si>
  <si>
    <t>15.012283</t>
  </si>
  <si>
    <t>1.827580</t>
  </si>
  <si>
    <t>16.115641</t>
  </si>
  <si>
    <t>0.987411</t>
  </si>
  <si>
    <t>-1.571732</t>
  </si>
  <si>
    <t>0.209921</t>
  </si>
  <si>
    <t>13.116842</t>
  </si>
  <si>
    <t>0.991864</t>
  </si>
  <si>
    <t>1439</t>
  </si>
  <si>
    <t>11.991667</t>
  </si>
  <si>
    <t>0.008605</t>
  </si>
  <si>
    <t>-0.008023</t>
  </si>
  <si>
    <t>-35.499763</t>
  </si>
  <si>
    <t>2.735258</t>
  </si>
  <si>
    <t>23.366241</t>
  </si>
  <si>
    <t>0.994063</t>
  </si>
  <si>
    <t>23.381680</t>
  </si>
  <si>
    <t>11.053188</t>
  </si>
  <si>
    <t>0.994991</t>
  </si>
  <si>
    <t>-2.447739</t>
  </si>
  <si>
    <t>23.248531</t>
  </si>
  <si>
    <t>0.022891</t>
  </si>
  <si>
    <t>-0.083474</t>
  </si>
  <si>
    <t>-0.009647</t>
  </si>
  <si>
    <t>1.828057</t>
  </si>
  <si>
    <t>27.572308</t>
  </si>
  <si>
    <t>16.116291</t>
  </si>
  <si>
    <t>0.183633</t>
  </si>
  <si>
    <t>0.989560</t>
  </si>
  <si>
    <t>15.848945</t>
  </si>
  <si>
    <t>0.211009</t>
  </si>
  <si>
    <t>13.117168</t>
  </si>
  <si>
    <t>0.991183</t>
  </si>
  <si>
    <t>1440</t>
  </si>
  <si>
    <t>12.000000</t>
  </si>
  <si>
    <t>0.018356</t>
  </si>
  <si>
    <t>-0.011282</t>
  </si>
  <si>
    <t>2.734615</t>
  </si>
  <si>
    <t>23.367983</t>
  </si>
  <si>
    <t>3.295604</t>
  </si>
  <si>
    <t>0.998614</t>
  </si>
  <si>
    <t>-2.448370</t>
  </si>
  <si>
    <t>0.999238</t>
  </si>
  <si>
    <t>0.023156</t>
  </si>
  <si>
    <t>-0.068884</t>
  </si>
  <si>
    <t>0.014820</t>
  </si>
  <si>
    <t>15.013947</t>
  </si>
  <si>
    <t>1.827790</t>
  </si>
  <si>
    <t>16.114883</t>
  </si>
  <si>
    <t>0.987696</t>
  </si>
  <si>
    <t>0.182873</t>
  </si>
  <si>
    <t>15.849051</t>
  </si>
  <si>
    <t>0.209459</t>
  </si>
  <si>
    <t>27.692875</t>
  </si>
  <si>
    <t>0.986593</t>
  </si>
  <si>
    <t>1441</t>
  </si>
  <si>
    <t>12.008333</t>
  </si>
  <si>
    <t>0.004926</t>
  </si>
  <si>
    <t>-0.000395</t>
  </si>
  <si>
    <t>-35.497704</t>
  </si>
  <si>
    <t>2.734563</t>
  </si>
  <si>
    <t>7.356693</t>
  </si>
  <si>
    <t>20.159996</t>
  </si>
  <si>
    <t>3.295350</t>
  </si>
  <si>
    <t>11.052650</t>
  </si>
  <si>
    <t>19.147104</t>
  </si>
  <si>
    <t>0.010282</t>
  </si>
  <si>
    <t>-0.071831</t>
  </si>
  <si>
    <t>0.018505</t>
  </si>
  <si>
    <t>15.014216</t>
  </si>
  <si>
    <t>0.004380</t>
  </si>
  <si>
    <t>0.209558</t>
  </si>
  <si>
    <t>13.117014</t>
  </si>
  <si>
    <t>1442</t>
  </si>
  <si>
    <t>12.016667</t>
  </si>
  <si>
    <t>0.019197</t>
  </si>
  <si>
    <t>-35.512615</t>
  </si>
  <si>
    <t>2.733097</t>
  </si>
  <si>
    <t>23.332455</t>
  </si>
  <si>
    <t>0.001364</t>
  </si>
  <si>
    <t>7.354341</t>
  </si>
  <si>
    <t>23.367558</t>
  </si>
  <si>
    <t>20.162783</t>
  </si>
  <si>
    <t>0.992940</t>
  </si>
  <si>
    <t>3.295365</t>
  </si>
  <si>
    <t>-2.450414</t>
  </si>
  <si>
    <t>23.247986</t>
  </si>
  <si>
    <t>0.011421</t>
  </si>
  <si>
    <t>-0.095433</t>
  </si>
  <si>
    <t>0.184040</t>
  </si>
  <si>
    <t>1.827734</t>
  </si>
  <si>
    <t>16.115955</t>
  </si>
  <si>
    <t>0.990955</t>
  </si>
  <si>
    <t>0.986306</t>
  </si>
  <si>
    <t>15.849534</t>
  </si>
  <si>
    <t>1443</t>
  </si>
  <si>
    <t>12.025000</t>
  </si>
  <si>
    <t>0.008657</t>
  </si>
  <si>
    <t>-35.504150</t>
  </si>
  <si>
    <t>2.733094</t>
  </si>
  <si>
    <t>7.354842</t>
  </si>
  <si>
    <t>23.366669</t>
  </si>
  <si>
    <t>0.996453</t>
  </si>
  <si>
    <t>11.053157</t>
  </si>
  <si>
    <t>0.997039</t>
  </si>
  <si>
    <t>-2.450083</t>
  </si>
  <si>
    <t>19.146984</t>
  </si>
  <si>
    <t>0.017178</t>
  </si>
  <si>
    <t>-0.089495</t>
  </si>
  <si>
    <t>0.182818</t>
  </si>
  <si>
    <t>15.013022</t>
  </si>
  <si>
    <t>1.826536</t>
  </si>
  <si>
    <t>0.992187</t>
  </si>
  <si>
    <t>0.182828</t>
  </si>
  <si>
    <t>0.987714</t>
  </si>
  <si>
    <t>-1.572697</t>
  </si>
  <si>
    <t>27.816095</t>
  </si>
  <si>
    <t>15.848875</t>
  </si>
  <si>
    <t>0.989224</t>
  </si>
  <si>
    <t>1444</t>
  </si>
  <si>
    <t>12.033333</t>
  </si>
  <si>
    <t>0.006663</t>
  </si>
  <si>
    <t>-0.007172</t>
  </si>
  <si>
    <t>-35.497543</t>
  </si>
  <si>
    <t>2.734518</t>
  </si>
  <si>
    <t>16.786257</t>
  </si>
  <si>
    <t>20.159651</t>
  </si>
  <si>
    <t>-2.448390</t>
  </si>
  <si>
    <t>0.996644</t>
  </si>
  <si>
    <t>0.007614</t>
  </si>
  <si>
    <t>-0.090266</t>
  </si>
  <si>
    <t>0.013867</t>
  </si>
  <si>
    <t>0.004322</t>
  </si>
  <si>
    <t>1.828388</t>
  </si>
  <si>
    <t>0.986477</t>
  </si>
  <si>
    <t>15.849326</t>
  </si>
  <si>
    <t>0.989928</t>
  </si>
  <si>
    <t>27.692137</t>
  </si>
  <si>
    <t>13.116834</t>
  </si>
  <si>
    <t>1445</t>
  </si>
  <si>
    <t>12.041667</t>
  </si>
  <si>
    <t>0.009026</t>
  </si>
  <si>
    <t>23.332500</t>
  </si>
  <si>
    <t>7.356962</t>
  </si>
  <si>
    <t>23.366781</t>
  </si>
  <si>
    <t>0.994904</t>
  </si>
  <si>
    <t>3.296258</t>
  </si>
  <si>
    <t>11.052275</t>
  </si>
  <si>
    <t>0.996484</t>
  </si>
  <si>
    <t>-2.448007</t>
  </si>
  <si>
    <t>19.146347</t>
  </si>
  <si>
    <t>0.018480</t>
  </si>
  <si>
    <t>-0.074414</t>
  </si>
  <si>
    <t>0.002099</t>
  </si>
  <si>
    <t>0.004070</t>
  </si>
  <si>
    <t>1.829027</t>
  </si>
  <si>
    <t>16.114492</t>
  </si>
  <si>
    <t>0.989085</t>
  </si>
  <si>
    <t>0.986713</t>
  </si>
  <si>
    <t>15.847882</t>
  </si>
  <si>
    <t>0.211373</t>
  </si>
  <si>
    <t>27.692423</t>
  </si>
  <si>
    <t>13.115721</t>
  </si>
  <si>
    <t>0.989571</t>
  </si>
  <si>
    <t>1446</t>
  </si>
  <si>
    <t>12.050000</t>
  </si>
  <si>
    <t>0.016086</t>
  </si>
  <si>
    <t>-0.021262</t>
  </si>
  <si>
    <t>-35.499069</t>
  </si>
  <si>
    <t>7.355706</t>
  </si>
  <si>
    <t>23.368610</t>
  </si>
  <si>
    <t>20.160902</t>
  </si>
  <si>
    <t>3.294579</t>
  </si>
  <si>
    <t>0.994502</t>
  </si>
  <si>
    <t>23.249386</t>
  </si>
  <si>
    <t>19.147818</t>
  </si>
  <si>
    <t>0.015857</t>
  </si>
  <si>
    <t>-0.075368</t>
  </si>
  <si>
    <t>0.015107</t>
  </si>
  <si>
    <t>0.183924</t>
  </si>
  <si>
    <t>16.114435</t>
  </si>
  <si>
    <t>0.990989</t>
  </si>
  <si>
    <t>0.183933</t>
  </si>
  <si>
    <t>-1.571205</t>
  </si>
  <si>
    <t>15.848592</t>
  </si>
  <si>
    <t>0.991798</t>
  </si>
  <si>
    <t>0.209855</t>
  </si>
  <si>
    <t>13.116028</t>
  </si>
  <si>
    <t>0.989727</t>
  </si>
  <si>
    <t>1447</t>
  </si>
  <si>
    <t>12.058333</t>
  </si>
  <si>
    <t>0.002197</t>
  </si>
  <si>
    <t>-0.015095</t>
  </si>
  <si>
    <t>2.733240</t>
  </si>
  <si>
    <t>16.786341</t>
  </si>
  <si>
    <t>7.355508</t>
  </si>
  <si>
    <t>23.366747</t>
  </si>
  <si>
    <t>11.052372</t>
  </si>
  <si>
    <t>0.997904</t>
  </si>
  <si>
    <t>-2.449585</t>
  </si>
  <si>
    <t>23.250008</t>
  </si>
  <si>
    <t>19.147093</t>
  </si>
  <si>
    <t>0.998731</t>
  </si>
  <si>
    <t>0.020720</t>
  </si>
  <si>
    <t>-0.107031</t>
  </si>
  <si>
    <t>-0.005068</t>
  </si>
  <si>
    <t>0.003621</t>
  </si>
  <si>
    <t>1.828222</t>
  </si>
  <si>
    <t>16.116190</t>
  </si>
  <si>
    <t>-1.571095</t>
  </si>
  <si>
    <t>13.117146</t>
  </si>
  <si>
    <t>0.990226</t>
  </si>
  <si>
    <t>1448</t>
  </si>
  <si>
    <t>12.066667</t>
  </si>
  <si>
    <t>0.020190</t>
  </si>
  <si>
    <t>-0.013939</t>
  </si>
  <si>
    <t>-35.503632</t>
  </si>
  <si>
    <t>2.734740</t>
  </si>
  <si>
    <t>23.332840</t>
  </si>
  <si>
    <t>16.787434</t>
  </si>
  <si>
    <t>0.000808</t>
  </si>
  <si>
    <t>7.356513</t>
  </si>
  <si>
    <t>20.161316</t>
  </si>
  <si>
    <t>0.997910</t>
  </si>
  <si>
    <t>3.296108</t>
  </si>
  <si>
    <t>11.053547</t>
  </si>
  <si>
    <t>0.998438</t>
  </si>
  <si>
    <t>-2.448400</t>
  </si>
  <si>
    <t>19.147436</t>
  </si>
  <si>
    <t>0.998760</t>
  </si>
  <si>
    <t>0.009253</t>
  </si>
  <si>
    <t>-0.089306</t>
  </si>
  <si>
    <t>0.991718</t>
  </si>
  <si>
    <t>0.986444</t>
  </si>
  <si>
    <t>-1.570787</t>
  </si>
  <si>
    <t>15.848465</t>
  </si>
  <si>
    <t>0.991765</t>
  </si>
  <si>
    <t>0.210810</t>
  </si>
  <si>
    <t>27.692041</t>
  </si>
  <si>
    <t>1449</t>
  </si>
  <si>
    <t>12.075000</t>
  </si>
  <si>
    <t>-0.013248</t>
  </si>
  <si>
    <t>-35.513840</t>
  </si>
  <si>
    <t>16.787363</t>
  </si>
  <si>
    <t>7.354697</t>
  </si>
  <si>
    <t>23.367323</t>
  </si>
  <si>
    <t>20.162069</t>
  </si>
  <si>
    <t>-2.450055</t>
  </si>
  <si>
    <t>23.249319</t>
  </si>
  <si>
    <t>19.146442</t>
  </si>
  <si>
    <t>0.997805</t>
  </si>
  <si>
    <t>-0.002003</t>
  </si>
  <si>
    <t>-0.078871</t>
  </si>
  <si>
    <t>0.016747</t>
  </si>
  <si>
    <t>0.185833</t>
  </si>
  <si>
    <t>15.012206</t>
  </si>
  <si>
    <t>1.828484</t>
  </si>
  <si>
    <t>16.114004</t>
  </si>
  <si>
    <t>0.185842</t>
  </si>
  <si>
    <t>0.984710</t>
  </si>
  <si>
    <t>-1.570836</t>
  </si>
  <si>
    <t>0.991797</t>
  </si>
  <si>
    <t>0.210107</t>
  </si>
  <si>
    <t>1450</t>
  </si>
  <si>
    <t>12.083333</t>
  </si>
  <si>
    <t>-0.009532</t>
  </si>
  <si>
    <t>-35.500248</t>
  </si>
  <si>
    <t>16.785816</t>
  </si>
  <si>
    <t>0.001545</t>
  </si>
  <si>
    <t>0.995174</t>
  </si>
  <si>
    <t>11.051899</t>
  </si>
  <si>
    <t>0.995605</t>
  </si>
  <si>
    <t>-2.448365</t>
  </si>
  <si>
    <t>0.030959</t>
  </si>
  <si>
    <t>-0.089107</t>
  </si>
  <si>
    <t>0.016963</t>
  </si>
  <si>
    <t>0.003159</t>
  </si>
  <si>
    <t>1.830015</t>
  </si>
  <si>
    <t>16.114918</t>
  </si>
  <si>
    <t>0.991449</t>
  </si>
  <si>
    <t>-1.569447</t>
  </si>
  <si>
    <t>27.814528</t>
  </si>
  <si>
    <t>0.990941</t>
  </si>
  <si>
    <t>0.211557</t>
  </si>
  <si>
    <t>13.116534</t>
  </si>
  <si>
    <t>1451</t>
  </si>
  <si>
    <t>12.091667</t>
  </si>
  <si>
    <t>0.011993</t>
  </si>
  <si>
    <t>-0.009284</t>
  </si>
  <si>
    <t>16.786167</t>
  </si>
  <si>
    <t>0.001487</t>
  </si>
  <si>
    <t>7.356650</t>
  </si>
  <si>
    <t>0.995908</t>
  </si>
  <si>
    <t>11.052214</t>
  </si>
  <si>
    <t>19.146814</t>
  </si>
  <si>
    <t>0.026985</t>
  </si>
  <si>
    <t>-0.091260</t>
  </si>
  <si>
    <t>0.000929</t>
  </si>
  <si>
    <t>15.011743</t>
  </si>
  <si>
    <t>0.004272</t>
  </si>
  <si>
    <t>0.990022</t>
  </si>
  <si>
    <t>0.183321</t>
  </si>
  <si>
    <t>-1.571049</t>
  </si>
  <si>
    <t>27.815243</t>
  </si>
  <si>
    <t>15.848379</t>
  </si>
  <si>
    <t>0.210712</t>
  </si>
  <si>
    <t>27.691418</t>
  </si>
  <si>
    <t>0.990540</t>
  </si>
  <si>
    <t>1452</t>
  </si>
  <si>
    <t>12.100000</t>
  </si>
  <si>
    <t>0.002336</t>
  </si>
  <si>
    <t>-0.003632</t>
  </si>
  <si>
    <t>23.365576</t>
  </si>
  <si>
    <t>20.159714</t>
  </si>
  <si>
    <t>0.993066</t>
  </si>
  <si>
    <t>11.052496</t>
  </si>
  <si>
    <t>0.993871</t>
  </si>
  <si>
    <t>-2.448510</t>
  </si>
  <si>
    <t>19.147139</t>
  </si>
  <si>
    <t>0.010655</t>
  </si>
  <si>
    <t>-0.090950</t>
  </si>
  <si>
    <t>0.005133</t>
  </si>
  <si>
    <t>0.184589</t>
  </si>
  <si>
    <t>0.004136</t>
  </si>
  <si>
    <t>1.828182</t>
  </si>
  <si>
    <t>16.115032</t>
  </si>
  <si>
    <t>15.011774</t>
  </si>
  <si>
    <t>0.992673</t>
  </si>
  <si>
    <t>0.210385</t>
  </si>
  <si>
    <t>0.990214</t>
  </si>
  <si>
    <t>1453</t>
  </si>
  <si>
    <t>12.108333</t>
  </si>
  <si>
    <t>0.018393</t>
  </si>
  <si>
    <t>-0.019028</t>
  </si>
  <si>
    <t>2.733478</t>
  </si>
  <si>
    <t>0.001363</t>
  </si>
  <si>
    <t>7.355465</t>
  </si>
  <si>
    <t>3.294483</t>
  </si>
  <si>
    <t>11.052351</t>
  </si>
  <si>
    <t>23.248825</t>
  </si>
  <si>
    <t>-0.005029</t>
  </si>
  <si>
    <t>-0.099321</t>
  </si>
  <si>
    <t>-0.026856</t>
  </si>
  <si>
    <t>15.011212</t>
  </si>
  <si>
    <t>1.826842</t>
  </si>
  <si>
    <t>0.185310</t>
  </si>
  <si>
    <t>0.984650</t>
  </si>
  <si>
    <t>-1.572263</t>
  </si>
  <si>
    <t>15.847702</t>
  </si>
  <si>
    <t>0.991584</t>
  </si>
  <si>
    <t>0.210753</t>
  </si>
  <si>
    <t>13.116497</t>
  </si>
  <si>
    <t>1454</t>
  </si>
  <si>
    <t>12.116667</t>
  </si>
  <si>
    <t>0.008385</t>
  </si>
  <si>
    <t>-0.015724</t>
  </si>
  <si>
    <t>2.734216</t>
  </si>
  <si>
    <t>16.785652</t>
  </si>
  <si>
    <t>0.001016</t>
  </si>
  <si>
    <t>7.356451</t>
  </si>
  <si>
    <t>23.366606</t>
  </si>
  <si>
    <t>0.996987</t>
  </si>
  <si>
    <t>3.294818</t>
  </si>
  <si>
    <t>11.051689</t>
  </si>
  <si>
    <t>0.999467</t>
  </si>
  <si>
    <t>0.023563</t>
  </si>
  <si>
    <t>-0.082566</t>
  </si>
  <si>
    <t>0.038672</t>
  </si>
  <si>
    <t>0.003703</t>
  </si>
  <si>
    <t>1.829296</t>
  </si>
  <si>
    <t>16.113377</t>
  </si>
  <si>
    <t>0.990784</t>
  </si>
  <si>
    <t>0.183887</t>
  </si>
  <si>
    <t>-1.570235</t>
  </si>
  <si>
    <t>27.815062</t>
  </si>
  <si>
    <t>15.848901</t>
  </si>
  <si>
    <t>0.988486</t>
  </si>
  <si>
    <t>1455</t>
  </si>
  <si>
    <t>12.125000</t>
  </si>
  <si>
    <t>0.007077</t>
  </si>
  <si>
    <t>-0.009765</t>
  </si>
  <si>
    <t>2.735154</t>
  </si>
  <si>
    <t>16.785324</t>
  </si>
  <si>
    <t>0.002211</t>
  </si>
  <si>
    <t>7.357012</t>
  </si>
  <si>
    <t>23.366701</t>
  </si>
  <si>
    <t>20.159101</t>
  </si>
  <si>
    <t>0.993468</t>
  </si>
  <si>
    <t>-2.447950</t>
  </si>
  <si>
    <t>19.145439</t>
  </si>
  <si>
    <t>0.997993</t>
  </si>
  <si>
    <t>0.023335</t>
  </si>
  <si>
    <t>-0.096594</t>
  </si>
  <si>
    <t>0.032447</t>
  </si>
  <si>
    <t>1.830140</t>
  </si>
  <si>
    <t>16.114353</t>
  </si>
  <si>
    <t>0.986954</t>
  </si>
  <si>
    <t>-1.569362</t>
  </si>
  <si>
    <t>27.815151</t>
  </si>
  <si>
    <t>15.849447</t>
  </si>
  <si>
    <t>0.990334</t>
  </si>
  <si>
    <t>27.690952</t>
  </si>
  <si>
    <t>1456</t>
  </si>
  <si>
    <t>12.133333</t>
  </si>
  <si>
    <t>0.021942</t>
  </si>
  <si>
    <t>-0.018644</t>
  </si>
  <si>
    <t>-35.503796</t>
  </si>
  <si>
    <t>2.735157</t>
  </si>
  <si>
    <t>23.368929</t>
  </si>
  <si>
    <t>11.052782</t>
  </si>
  <si>
    <t>-2.447986</t>
  </si>
  <si>
    <t>19.146666</t>
  </si>
  <si>
    <t>0.015195</t>
  </si>
  <si>
    <t>-0.109504</t>
  </si>
  <si>
    <t>0.011900</t>
  </si>
  <si>
    <t>0.185082</t>
  </si>
  <si>
    <t>1.829221</t>
  </si>
  <si>
    <t>0.185092</t>
  </si>
  <si>
    <t>-1.570151</t>
  </si>
  <si>
    <t>0.211061</t>
  </si>
  <si>
    <t>1457</t>
  </si>
  <si>
    <t>12.141667</t>
  </si>
  <si>
    <t>0.024675</t>
  </si>
  <si>
    <t>-0.018313</t>
  </si>
  <si>
    <t>-35.497448</t>
  </si>
  <si>
    <t>23.332987</t>
  </si>
  <si>
    <t>3.294866</t>
  </si>
  <si>
    <t>19.147476</t>
  </si>
  <si>
    <t>0.025672</t>
  </si>
  <si>
    <t>-0.082671</t>
  </si>
  <si>
    <t>0.011877</t>
  </si>
  <si>
    <t>0.183575</t>
  </si>
  <si>
    <t>1.828675</t>
  </si>
  <si>
    <t>0.990592</t>
  </si>
  <si>
    <t>0.183584</t>
  </si>
  <si>
    <t>0.987774</t>
  </si>
  <si>
    <t>15.848078</t>
  </si>
  <si>
    <t>0.210494</t>
  </si>
  <si>
    <t>0.993002</t>
  </si>
  <si>
    <t>1458</t>
  </si>
  <si>
    <t>12.150000</t>
  </si>
  <si>
    <t>-0.025260</t>
  </si>
  <si>
    <t>-35.500122</t>
  </si>
  <si>
    <t>2.733771</t>
  </si>
  <si>
    <t>0.997559</t>
  </si>
  <si>
    <t>3.294791</t>
  </si>
  <si>
    <t>11.052552</t>
  </si>
  <si>
    <t>0.999301</t>
  </si>
  <si>
    <t>-2.449228</t>
  </si>
  <si>
    <t>23.249054</t>
  </si>
  <si>
    <t>19.146820</t>
  </si>
  <si>
    <t>0.021914</t>
  </si>
  <si>
    <t>-0.003908</t>
  </si>
  <si>
    <t>15.011093</t>
  </si>
  <si>
    <t>0.003329</t>
  </si>
  <si>
    <t>1.828304</t>
  </si>
  <si>
    <t>0.183860</t>
  </si>
  <si>
    <t>15.011075</t>
  </si>
  <si>
    <t>15.847781</t>
  </si>
  <si>
    <t>0.993284</t>
  </si>
  <si>
    <t>1459</t>
  </si>
  <si>
    <t>12.158333</t>
  </si>
  <si>
    <t>-0.012256</t>
  </si>
  <si>
    <t>-35.505165</t>
  </si>
  <si>
    <t>23.331699</t>
  </si>
  <si>
    <t>16.786531</t>
  </si>
  <si>
    <t>0.997713</t>
  </si>
  <si>
    <t>-2.449200</t>
  </si>
  <si>
    <t>0.014977</t>
  </si>
  <si>
    <t>-0.111494</t>
  </si>
  <si>
    <t>32.830750</t>
  </si>
  <si>
    <t>1.827720</t>
  </si>
  <si>
    <t>16.114939</t>
  </si>
  <si>
    <t>0.995102</t>
  </si>
  <si>
    <t>0.183431</t>
  </si>
  <si>
    <t>15.010259</t>
  </si>
  <si>
    <t>-1.571695</t>
  </si>
  <si>
    <t>27.815050</t>
  </si>
  <si>
    <t>0.991934</t>
  </si>
  <si>
    <t>0.209067</t>
  </si>
  <si>
    <t>27.689882</t>
  </si>
  <si>
    <t>0.993025</t>
  </si>
  <si>
    <t>1460</t>
  </si>
  <si>
    <t>12.166667</t>
  </si>
  <si>
    <t>-0.005308</t>
  </si>
  <si>
    <t>7.356922</t>
  </si>
  <si>
    <t>3.295883</t>
  </si>
  <si>
    <t>11.052106</t>
  </si>
  <si>
    <t>-2.448087</t>
  </si>
  <si>
    <t>23.248369</t>
  </si>
  <si>
    <t>19.146378</t>
  </si>
  <si>
    <t>0.023038</t>
  </si>
  <si>
    <t>-0.109182</t>
  </si>
  <si>
    <t>0.015730</t>
  </si>
  <si>
    <t>0.182809</t>
  </si>
  <si>
    <t>15.009766</t>
  </si>
  <si>
    <t>0.004758</t>
  </si>
  <si>
    <t>0.182819</t>
  </si>
  <si>
    <t>0.986146</t>
  </si>
  <si>
    <t>15.848425</t>
  </si>
  <si>
    <t>0.209364</t>
  </si>
  <si>
    <t>13.115915</t>
  </si>
  <si>
    <t>1461</t>
  </si>
  <si>
    <t>12.175000</t>
  </si>
  <si>
    <t>0.018833</t>
  </si>
  <si>
    <t>-0.016791</t>
  </si>
  <si>
    <t>2.734725</t>
  </si>
  <si>
    <t>0.001696</t>
  </si>
  <si>
    <t>7.356880</t>
  </si>
  <si>
    <t>3.295444</t>
  </si>
  <si>
    <t>11.052519</t>
  </si>
  <si>
    <t>0.995183</t>
  </si>
  <si>
    <t>-2.448147</t>
  </si>
  <si>
    <t>0.997145</t>
  </si>
  <si>
    <t>0.023649</t>
  </si>
  <si>
    <t>-0.115418</t>
  </si>
  <si>
    <t>-0.009871</t>
  </si>
  <si>
    <t>15.009432</t>
  </si>
  <si>
    <t>1.827935</t>
  </si>
  <si>
    <t>0.183446</t>
  </si>
  <si>
    <t>15.009414</t>
  </si>
  <si>
    <t>0.985891</t>
  </si>
  <si>
    <t>15.847852</t>
  </si>
  <si>
    <t>0.210897</t>
  </si>
  <si>
    <t>27.690178</t>
  </si>
  <si>
    <t>13.116153</t>
  </si>
  <si>
    <t>1462</t>
  </si>
  <si>
    <t>12.183333</t>
  </si>
  <si>
    <t>0.018640</t>
  </si>
  <si>
    <t>-0.018516</t>
  </si>
  <si>
    <t>-35.500683</t>
  </si>
  <si>
    <t>20.160950</t>
  </si>
  <si>
    <t>11.053390</t>
  </si>
  <si>
    <t>0.995910</t>
  </si>
  <si>
    <t>19.147583</t>
  </si>
  <si>
    <t>0.996355</t>
  </si>
  <si>
    <t>0.008577</t>
  </si>
  <si>
    <t>-0.120750</t>
  </si>
  <si>
    <t>-0.001170</t>
  </si>
  <si>
    <t>15.008114</t>
  </si>
  <si>
    <t>1.827478</t>
  </si>
  <si>
    <t>27.572397</t>
  </si>
  <si>
    <t>15.008097</t>
  </si>
  <si>
    <t>0.987560</t>
  </si>
  <si>
    <t>-1.571805</t>
  </si>
  <si>
    <t>0.210016</t>
  </si>
  <si>
    <t>27.691048</t>
  </si>
  <si>
    <t>1463</t>
  </si>
  <si>
    <t>12.191667</t>
  </si>
  <si>
    <t>0.007148</t>
  </si>
  <si>
    <t>-0.013370</t>
  </si>
  <si>
    <t>-35.503593</t>
  </si>
  <si>
    <t>3.294974</t>
  </si>
  <si>
    <t>-2.449557</t>
  </si>
  <si>
    <t>19.147018</t>
  </si>
  <si>
    <t>0.017493</t>
  </si>
  <si>
    <t>-0.122092</t>
  </si>
  <si>
    <t>-0.014618</t>
  </si>
  <si>
    <t>0.183236</t>
  </si>
  <si>
    <t>15.008152</t>
  </si>
  <si>
    <t>1.827079</t>
  </si>
  <si>
    <t>16.114817</t>
  </si>
  <si>
    <t>0.990673</t>
  </si>
  <si>
    <t>0.183246</t>
  </si>
  <si>
    <t>15.008134</t>
  </si>
  <si>
    <t>0.984569</t>
  </si>
  <si>
    <t>15.847011</t>
  </si>
  <si>
    <t>0.210302</t>
  </si>
  <si>
    <t>27.690405</t>
  </si>
  <si>
    <t>13.115473</t>
  </si>
  <si>
    <t>1464</t>
  </si>
  <si>
    <t>12.200000</t>
  </si>
  <si>
    <t>0.018143</t>
  </si>
  <si>
    <t>-35.501183</t>
  </si>
  <si>
    <t>2.734732</t>
  </si>
  <si>
    <t>16.787346</t>
  </si>
  <si>
    <t>7.356648</t>
  </si>
  <si>
    <t>23.368536</t>
  </si>
  <si>
    <t>20.161026</t>
  </si>
  <si>
    <t>23.381731</t>
  </si>
  <si>
    <t>11.053431</t>
  </si>
  <si>
    <t>-2.448309</t>
  </si>
  <si>
    <t>19.147575</t>
  </si>
  <si>
    <t>0.998132</t>
  </si>
  <si>
    <t>0.011393</t>
  </si>
  <si>
    <t>-0.117379</t>
  </si>
  <si>
    <t>0.009133</t>
  </si>
  <si>
    <t>15.007459</t>
  </si>
  <si>
    <t>0.004616</t>
  </si>
  <si>
    <t>1.827155</t>
  </si>
  <si>
    <t>16.113010</t>
  </si>
  <si>
    <t>0.992415</t>
  </si>
  <si>
    <t>15.007441</t>
  </si>
  <si>
    <t>0.983701</t>
  </si>
  <si>
    <t>-1.572187</t>
  </si>
  <si>
    <t>15.846634</t>
  </si>
  <si>
    <t>0.209149</t>
  </si>
  <si>
    <t>27.691013</t>
  </si>
  <si>
    <t>13.114347</t>
  </si>
  <si>
    <t>0.987293</t>
  </si>
  <si>
    <t>1465</t>
  </si>
  <si>
    <t>12.208333</t>
  </si>
  <si>
    <t>0.002900</t>
  </si>
  <si>
    <t>-0.004461</t>
  </si>
  <si>
    <t>2.734461</t>
  </si>
  <si>
    <t>0.001982</t>
  </si>
  <si>
    <t>0.994121</t>
  </si>
  <si>
    <t>11.052571</t>
  </si>
  <si>
    <t>-2.448619</t>
  </si>
  <si>
    <t>23.248871</t>
  </si>
  <si>
    <t>0.026404</t>
  </si>
  <si>
    <t>-0.118957</t>
  </si>
  <si>
    <t>0.013903</t>
  </si>
  <si>
    <t>15.007846</t>
  </si>
  <si>
    <t>0.004459</t>
  </si>
  <si>
    <t>1.827698</t>
  </si>
  <si>
    <t>27.572701</t>
  </si>
  <si>
    <t>16.113407</t>
  </si>
  <si>
    <t>15.007828</t>
  </si>
  <si>
    <t>0.985520</t>
  </si>
  <si>
    <t>15.847304</t>
  </si>
  <si>
    <t>0.209410</t>
  </si>
  <si>
    <t>0.987576</t>
  </si>
  <si>
    <t>1466</t>
  </si>
  <si>
    <t>12.216667</t>
  </si>
  <si>
    <t>0.011575</t>
  </si>
  <si>
    <t>-0.012979</t>
  </si>
  <si>
    <t>-35.510452</t>
  </si>
  <si>
    <t>0.000892</t>
  </si>
  <si>
    <t>7.355164</t>
  </si>
  <si>
    <t>23.367516</t>
  </si>
  <si>
    <t>20.162554</t>
  </si>
  <si>
    <t>0.997601</t>
  </si>
  <si>
    <t>-2.449643</t>
  </si>
  <si>
    <t>0.011704</t>
  </si>
  <si>
    <t>-0.116917</t>
  </si>
  <si>
    <t>0.029975</t>
  </si>
  <si>
    <t>0.182385</t>
  </si>
  <si>
    <t>15.009253</t>
  </si>
  <si>
    <t>0.004531</t>
  </si>
  <si>
    <t>1.826548</t>
  </si>
  <si>
    <t>0.990948</t>
  </si>
  <si>
    <t>0.182395</t>
  </si>
  <si>
    <t>32.833012</t>
  </si>
  <si>
    <t>15.009234</t>
  </si>
  <si>
    <t>0.985270</t>
  </si>
  <si>
    <t>-1.572892</t>
  </si>
  <si>
    <t>27.817457</t>
  </si>
  <si>
    <t>15.849026</t>
  </si>
  <si>
    <t>0.991560</t>
  </si>
  <si>
    <t>0.207450</t>
  </si>
  <si>
    <t>0.988518</t>
  </si>
  <si>
    <t>1467</t>
  </si>
  <si>
    <t>12.225000</t>
  </si>
  <si>
    <t>-0.018472</t>
  </si>
  <si>
    <t>-35.502621</t>
  </si>
  <si>
    <t>23.333855</t>
  </si>
  <si>
    <t>0.000720</t>
  </si>
  <si>
    <t>7.355548</t>
  </si>
  <si>
    <t>23.369463</t>
  </si>
  <si>
    <t>20.162659</t>
  </si>
  <si>
    <t>3.294984</t>
  </si>
  <si>
    <t>23.382450</t>
  </si>
  <si>
    <t>11.054961</t>
  </si>
  <si>
    <t>23.249655</t>
  </si>
  <si>
    <t>19.148960</t>
  </si>
  <si>
    <t>0.998415</t>
  </si>
  <si>
    <t>0.016600</t>
  </si>
  <si>
    <t>-0.114672</t>
  </si>
  <si>
    <t>0.002038</t>
  </si>
  <si>
    <t>0.181387</t>
  </si>
  <si>
    <t>15.009560</t>
  </si>
  <si>
    <t>0.005097</t>
  </si>
  <si>
    <t>1.825466</t>
  </si>
  <si>
    <t>16.115067</t>
  </si>
  <si>
    <t>0.994103</t>
  </si>
  <si>
    <t>0.181396</t>
  </si>
  <si>
    <t>15.009542</t>
  </si>
  <si>
    <t>0.982729</t>
  </si>
  <si>
    <t>-1.573866</t>
  </si>
  <si>
    <t>15.848279</t>
  </si>
  <si>
    <t>0.991495</t>
  </si>
  <si>
    <t>0.207819</t>
  </si>
  <si>
    <t>1468</t>
  </si>
  <si>
    <t>12.233333</t>
  </si>
  <si>
    <t>0.001593</t>
  </si>
  <si>
    <t>0.995354</t>
  </si>
  <si>
    <t>23.381548</t>
  </si>
  <si>
    <t>11.052938</t>
  </si>
  <si>
    <t>0.996835</t>
  </si>
  <si>
    <t>19.146915</t>
  </si>
  <si>
    <t>0.035654</t>
  </si>
  <si>
    <t>-0.109439</t>
  </si>
  <si>
    <t>-0.014134</t>
  </si>
  <si>
    <t>0.181147</t>
  </si>
  <si>
    <t>15.010225</t>
  </si>
  <si>
    <t>0.003855</t>
  </si>
  <si>
    <t>1.826666</t>
  </si>
  <si>
    <t>27.573261</t>
  </si>
  <si>
    <t>16.115717</t>
  </si>
  <si>
    <t>0.992201</t>
  </si>
  <si>
    <t>0.181156</t>
  </si>
  <si>
    <t>15.010208</t>
  </si>
  <si>
    <t>-1.572672</t>
  </si>
  <si>
    <t>0.209826</t>
  </si>
  <si>
    <t>13.116412</t>
  </si>
  <si>
    <t>0.989764</t>
  </si>
  <si>
    <t>1469</t>
  </si>
  <si>
    <t>12.241667</t>
  </si>
  <si>
    <t>0.022961</t>
  </si>
  <si>
    <t>-0.023476</t>
  </si>
  <si>
    <t>-35.492538</t>
  </si>
  <si>
    <t>0.000655</t>
  </si>
  <si>
    <t>11.053015</t>
  </si>
  <si>
    <t>19.148037</t>
  </si>
  <si>
    <t>0.998770</t>
  </si>
  <si>
    <t>0.011732</t>
  </si>
  <si>
    <t>-0.107941</t>
  </si>
  <si>
    <t>-0.004360</t>
  </si>
  <si>
    <t>1.826835</t>
  </si>
  <si>
    <t>16.116016</t>
  </si>
  <si>
    <t>0.990036</t>
  </si>
  <si>
    <t>0.183335</t>
  </si>
  <si>
    <t>0.987061</t>
  </si>
  <si>
    <t>-1.572446</t>
  </si>
  <si>
    <t>15.848880</t>
  </si>
  <si>
    <t>0.987921</t>
  </si>
  <si>
    <t>27.690565</t>
  </si>
  <si>
    <t>0.990758</t>
  </si>
  <si>
    <t>1470</t>
  </si>
  <si>
    <t>12.250000</t>
  </si>
  <si>
    <t>-0.004173</t>
  </si>
  <si>
    <t>-0.010115</t>
  </si>
  <si>
    <t>-35.497940</t>
  </si>
  <si>
    <t>2.732826</t>
  </si>
  <si>
    <t>23.331577</t>
  </si>
  <si>
    <t>0.001675</t>
  </si>
  <si>
    <t>7.354948</t>
  </si>
  <si>
    <t>20.160397</t>
  </si>
  <si>
    <t>0.995259</t>
  </si>
  <si>
    <t>3.293645</t>
  </si>
  <si>
    <t>0.997480</t>
  </si>
  <si>
    <t>-2.450114</t>
  </si>
  <si>
    <t>0.025126</t>
  </si>
  <si>
    <t>-0.112928</t>
  </si>
  <si>
    <t>0.008825</t>
  </si>
  <si>
    <t>0.182356</t>
  </si>
  <si>
    <t>15.010245</t>
  </si>
  <si>
    <t>0.182365</t>
  </si>
  <si>
    <t>15.010227</t>
  </si>
  <si>
    <t>-1.572052</t>
  </si>
  <si>
    <t>15.849021</t>
  </si>
  <si>
    <t>0.989416</t>
  </si>
  <si>
    <t>1471</t>
  </si>
  <si>
    <t>12.258333</t>
  </si>
  <si>
    <t>0.005253</t>
  </si>
  <si>
    <t>-0.006587</t>
  </si>
  <si>
    <t>16.787159</t>
  </si>
  <si>
    <t>0.001747</t>
  </si>
  <si>
    <t>7.356737</t>
  </si>
  <si>
    <t>20.160765</t>
  </si>
  <si>
    <t>3.295781</t>
  </si>
  <si>
    <t>23.381886</t>
  </si>
  <si>
    <t>-2.448267</t>
  </si>
  <si>
    <t>19.147469</t>
  </si>
  <si>
    <t>0.027571</t>
  </si>
  <si>
    <t>-0.096292</t>
  </si>
  <si>
    <t>-0.000788</t>
  </si>
  <si>
    <t>0.182780</t>
  </si>
  <si>
    <t>1.827812</t>
  </si>
  <si>
    <t>27.572495</t>
  </si>
  <si>
    <t>16.115747</t>
  </si>
  <si>
    <t>0.182789</t>
  </si>
  <si>
    <t>27.815941</t>
  </si>
  <si>
    <t>13.116848</t>
  </si>
  <si>
    <t>1472</t>
  </si>
  <si>
    <t>12.266667</t>
  </si>
  <si>
    <t>0.007055</t>
  </si>
  <si>
    <t>-0.006376</t>
  </si>
  <si>
    <t>-35.501747</t>
  </si>
  <si>
    <t>2.733995</t>
  </si>
  <si>
    <t>7.355886</t>
  </si>
  <si>
    <t>23.365801</t>
  </si>
  <si>
    <t>20.161518</t>
  </si>
  <si>
    <t>3.295186</t>
  </si>
  <si>
    <t>11.053887</t>
  </si>
  <si>
    <t>0.995719</t>
  </si>
  <si>
    <t>-0.112876</t>
  </si>
  <si>
    <t>-0.000996</t>
  </si>
  <si>
    <t>15.010966</t>
  </si>
  <si>
    <t>1.828280</t>
  </si>
  <si>
    <t>0.991348</t>
  </si>
  <si>
    <t>15.010948</t>
  </si>
  <si>
    <t>0.986744</t>
  </si>
  <si>
    <t>-1.571063</t>
  </si>
  <si>
    <t>15.849436</t>
  </si>
  <si>
    <t>0.990601</t>
  </si>
  <si>
    <t>1473</t>
  </si>
  <si>
    <t>12.275000</t>
  </si>
  <si>
    <t>-0.010527</t>
  </si>
  <si>
    <t>-35.491714</t>
  </si>
  <si>
    <t>2.733739</t>
  </si>
  <si>
    <t>16.787666</t>
  </si>
  <si>
    <t>0.001432</t>
  </si>
  <si>
    <t>23.366426</t>
  </si>
  <si>
    <t>20.160589</t>
  </si>
  <si>
    <t>0.995257</t>
  </si>
  <si>
    <t>3.293927</t>
  </si>
  <si>
    <t>11.053666</t>
  </si>
  <si>
    <t>0.996255</t>
  </si>
  <si>
    <t>-2.448931</t>
  </si>
  <si>
    <t>19.148741</t>
  </si>
  <si>
    <t>0.997247</t>
  </si>
  <si>
    <t>0.011684</t>
  </si>
  <si>
    <t>-0.111561</t>
  </si>
  <si>
    <t>0.008216</t>
  </si>
  <si>
    <t>0.183908</t>
  </si>
  <si>
    <t>15.011230</t>
  </si>
  <si>
    <t>1.827654</t>
  </si>
  <si>
    <t>16.116274</t>
  </si>
  <si>
    <t>0.183917</t>
  </si>
  <si>
    <t>15.849868</t>
  </si>
  <si>
    <t>0.989194</t>
  </si>
  <si>
    <t>0.209694</t>
  </si>
  <si>
    <t>27.691334</t>
  </si>
  <si>
    <t>13.117597</t>
  </si>
  <si>
    <t>1474</t>
  </si>
  <si>
    <t>12.283333</t>
  </si>
  <si>
    <t>-0.000420</t>
  </si>
  <si>
    <t>-0.017042</t>
  </si>
  <si>
    <t>2.734772</t>
  </si>
  <si>
    <t>3.295645</t>
  </si>
  <si>
    <t>23.380770</t>
  </si>
  <si>
    <t>11.053062</t>
  </si>
  <si>
    <t>-2.448185</t>
  </si>
  <si>
    <t>19.147472</t>
  </si>
  <si>
    <t>0.998089</t>
  </si>
  <si>
    <t>0.023842</t>
  </si>
  <si>
    <t>-0.093401</t>
  </si>
  <si>
    <t>0.021464</t>
  </si>
  <si>
    <t>0.003899</t>
  </si>
  <si>
    <t>1.829285</t>
  </si>
  <si>
    <t>-1.570168</t>
  </si>
  <si>
    <t>15.849111</t>
  </si>
  <si>
    <t>0.989966</t>
  </si>
  <si>
    <t>0.210606</t>
  </si>
  <si>
    <t>0.989412</t>
  </si>
  <si>
    <t>1475</t>
  </si>
  <si>
    <t>12.291667</t>
  </si>
  <si>
    <t>0.023816</t>
  </si>
  <si>
    <t>-0.018916</t>
  </si>
  <si>
    <t>-35.497013</t>
  </si>
  <si>
    <t>23.333294</t>
  </si>
  <si>
    <t>0.000308</t>
  </si>
  <si>
    <t>0.993698</t>
  </si>
  <si>
    <t>3.295079</t>
  </si>
  <si>
    <t>0.994620</t>
  </si>
  <si>
    <t>-2.448485</t>
  </si>
  <si>
    <t>0.998540</t>
  </si>
  <si>
    <t>0.012160</t>
  </si>
  <si>
    <t>-0.103411</t>
  </si>
  <si>
    <t>0.034055</t>
  </si>
  <si>
    <t>15.010716</t>
  </si>
  <si>
    <t>1.829048</t>
  </si>
  <si>
    <t>15.010698</t>
  </si>
  <si>
    <t>-1.570413</t>
  </si>
  <si>
    <t>15.849432</t>
  </si>
  <si>
    <t>0.209736</t>
  </si>
  <si>
    <t>13.116341</t>
  </si>
  <si>
    <t>1476</t>
  </si>
  <si>
    <t>12.300000</t>
  </si>
  <si>
    <t>0.000562</t>
  </si>
  <si>
    <t>-0.005718</t>
  </si>
  <si>
    <t>-35.497154</t>
  </si>
  <si>
    <t>7.355686</t>
  </si>
  <si>
    <t>0.999322</t>
  </si>
  <si>
    <t>3.294256</t>
  </si>
  <si>
    <t>0.999502</t>
  </si>
  <si>
    <t>19.147558</t>
  </si>
  <si>
    <t>0.999727</t>
  </si>
  <si>
    <t>0.033606</t>
  </si>
  <si>
    <t>-0.096589</t>
  </si>
  <si>
    <t>-0.012764</t>
  </si>
  <si>
    <t>0.003734</t>
  </si>
  <si>
    <t>27.573210</t>
  </si>
  <si>
    <t>16.115511</t>
  </si>
  <si>
    <t>-1.572084</t>
  </si>
  <si>
    <t>0.987270</t>
  </si>
  <si>
    <t>1477</t>
  </si>
  <si>
    <t>12.308333</t>
  </si>
  <si>
    <t>-0.007518</t>
  </si>
  <si>
    <t>-0.007097</t>
  </si>
  <si>
    <t>-35.505749</t>
  </si>
  <si>
    <t>23.332834</t>
  </si>
  <si>
    <t>20.161657</t>
  </si>
  <si>
    <t>3.295089</t>
  </si>
  <si>
    <t>23.382299</t>
  </si>
  <si>
    <t>23.250635</t>
  </si>
  <si>
    <t>19.147402</t>
  </si>
  <si>
    <t>0.011539</t>
  </si>
  <si>
    <t>-0.110921</t>
  </si>
  <si>
    <t>0.012169</t>
  </si>
  <si>
    <t>15.010400</t>
  </si>
  <si>
    <t>1.826403</t>
  </si>
  <si>
    <t>16.115273</t>
  </si>
  <si>
    <t>15.010383</t>
  </si>
  <si>
    <t>-1.572955</t>
  </si>
  <si>
    <t>27.817219</t>
  </si>
  <si>
    <t>15.849103</t>
  </si>
  <si>
    <t>0.991661</t>
  </si>
  <si>
    <t>0.208236</t>
  </si>
  <si>
    <t>0.989385</t>
  </si>
  <si>
    <t>1478</t>
  </si>
  <si>
    <t>12.316667</t>
  </si>
  <si>
    <t>0.007140</t>
  </si>
  <si>
    <t>-0.013025</t>
  </si>
  <si>
    <t>16.787741</t>
  </si>
  <si>
    <t>0.001883</t>
  </si>
  <si>
    <t>7.356382</t>
  </si>
  <si>
    <t>0.994444</t>
  </si>
  <si>
    <t>3.295272</t>
  </si>
  <si>
    <t>11.053812</t>
  </si>
  <si>
    <t>-2.448634</t>
  </si>
  <si>
    <t>23.248592</t>
  </si>
  <si>
    <t>19.148146</t>
  </si>
  <si>
    <t>0.015862</t>
  </si>
  <si>
    <t>-0.119837</t>
  </si>
  <si>
    <t>-0.005631</t>
  </si>
  <si>
    <t>0.181892</t>
  </si>
  <si>
    <t>15.009609</t>
  </si>
  <si>
    <t>1.825756</t>
  </si>
  <si>
    <t>16.115810</t>
  </si>
  <si>
    <t>0.991862</t>
  </si>
  <si>
    <t>0.181901</t>
  </si>
  <si>
    <t>15.009591</t>
  </si>
  <si>
    <t>0.985054</t>
  </si>
  <si>
    <t>-1.573537</t>
  </si>
  <si>
    <t>15.848546</t>
  </si>
  <si>
    <t>0.990163</t>
  </si>
  <si>
    <t>0.208513</t>
  </si>
  <si>
    <t>0.988562</t>
  </si>
  <si>
    <t>1479</t>
  </si>
  <si>
    <t>12.325000</t>
  </si>
  <si>
    <t>-0.002923</t>
  </si>
  <si>
    <t>-35.492542</t>
  </si>
  <si>
    <t>23.331919</t>
  </si>
  <si>
    <t>7.356724</t>
  </si>
  <si>
    <t>23.365158</t>
  </si>
  <si>
    <t>20.159323</t>
  </si>
  <si>
    <t>0.995407</t>
  </si>
  <si>
    <t>3.294563</t>
  </si>
  <si>
    <t>0.996423</t>
  </si>
  <si>
    <t>0.018810</t>
  </si>
  <si>
    <t>-0.126520</t>
  </si>
  <si>
    <t>0.182243</t>
  </si>
  <si>
    <t>15.009564</t>
  </si>
  <si>
    <t>0.003426</t>
  </si>
  <si>
    <t>27.572086</t>
  </si>
  <si>
    <t>16.116158</t>
  </si>
  <si>
    <t>0.991729</t>
  </si>
  <si>
    <t>0.182252</t>
  </si>
  <si>
    <t>15.009546</t>
  </si>
  <si>
    <t>0.989493</t>
  </si>
  <si>
    <t>0.990111</t>
  </si>
  <si>
    <t>0.208872</t>
  </si>
  <si>
    <t>27.690147</t>
  </si>
  <si>
    <t>13.117276</t>
  </si>
  <si>
    <t>1480</t>
  </si>
  <si>
    <t>12.333333</t>
  </si>
  <si>
    <t>0.011721</t>
  </si>
  <si>
    <t>-0.011522</t>
  </si>
  <si>
    <t>-35.505886</t>
  </si>
  <si>
    <t>2.733855</t>
  </si>
  <si>
    <t>7.355499</t>
  </si>
  <si>
    <t>23.366611</t>
  </si>
  <si>
    <t>20.161861</t>
  </si>
  <si>
    <t>23.381273</t>
  </si>
  <si>
    <t>11.053935</t>
  </si>
  <si>
    <t>0.999974</t>
  </si>
  <si>
    <t>-2.449389</t>
  </si>
  <si>
    <t>23.248306</t>
  </si>
  <si>
    <t>0.997655</t>
  </si>
  <si>
    <t>0.027884</t>
  </si>
  <si>
    <t>-0.105875</t>
  </si>
  <si>
    <t>0.018269</t>
  </si>
  <si>
    <t>0.181705</t>
  </si>
  <si>
    <t>15.009779</t>
  </si>
  <si>
    <t>27.572424</t>
  </si>
  <si>
    <t>0.989548</t>
  </si>
  <si>
    <t>0.181715</t>
  </si>
  <si>
    <t>15.009761</t>
  </si>
  <si>
    <t>0.984565</t>
  </si>
  <si>
    <t>0.987608</t>
  </si>
  <si>
    <t>0.208611</t>
  </si>
  <si>
    <t>13.115631</t>
  </si>
  <si>
    <t>0.987477</t>
  </si>
  <si>
    <t>1481</t>
  </si>
  <si>
    <t>12.341667</t>
  </si>
  <si>
    <t>-0.006407</t>
  </si>
  <si>
    <t>-35.500023</t>
  </si>
  <si>
    <t>23.331835</t>
  </si>
  <si>
    <t>7.355673</t>
  </si>
  <si>
    <t>0.994886</t>
  </si>
  <si>
    <t>11.052937</t>
  </si>
  <si>
    <t>0.996226</t>
  </si>
  <si>
    <t>-0.121109</t>
  </si>
  <si>
    <t>0.010451</t>
  </si>
  <si>
    <t>15.009136</t>
  </si>
  <si>
    <t>0.004993</t>
  </si>
  <si>
    <t>27.572239</t>
  </si>
  <si>
    <t>0.989568</t>
  </si>
  <si>
    <t>15.009119</t>
  </si>
  <si>
    <t>0.985475</t>
  </si>
  <si>
    <t>-1.572408</t>
  </si>
  <si>
    <t>0.208881</t>
  </si>
  <si>
    <t>1482</t>
  </si>
  <si>
    <t>12.350000</t>
  </si>
  <si>
    <t>0.018495</t>
  </si>
  <si>
    <t>-0.012900</t>
  </si>
  <si>
    <t>-35.502228</t>
  </si>
  <si>
    <t>2.734201</t>
  </si>
  <si>
    <t>16.787294</t>
  </si>
  <si>
    <t>0.000623</t>
  </si>
  <si>
    <t>20.161062</t>
  </si>
  <si>
    <t>11.053393</t>
  </si>
  <si>
    <t>-2.448883</t>
  </si>
  <si>
    <t>0.999002</t>
  </si>
  <si>
    <t>0.018304</t>
  </si>
  <si>
    <t>-0.115860</t>
  </si>
  <si>
    <t>-0.005729</t>
  </si>
  <si>
    <t>0.182213</t>
  </si>
  <si>
    <t>15.009323</t>
  </si>
  <si>
    <t>0.005170</t>
  </si>
  <si>
    <t>1.826300</t>
  </si>
  <si>
    <t>16.115162</t>
  </si>
  <si>
    <t>0.988073</t>
  </si>
  <si>
    <t>0.182222</t>
  </si>
  <si>
    <t>15.009305</t>
  </si>
  <si>
    <t>0.985435</t>
  </si>
  <si>
    <t>-1.573004</t>
  </si>
  <si>
    <t>0.986426</t>
  </si>
  <si>
    <t>0.209056</t>
  </si>
  <si>
    <t>1483</t>
  </si>
  <si>
    <t>12.358333</t>
  </si>
  <si>
    <t>0.013091</t>
  </si>
  <si>
    <t>-0.018274</t>
  </si>
  <si>
    <t>-35.507637</t>
  </si>
  <si>
    <t>20.161606</t>
  </si>
  <si>
    <t>11.053552</t>
  </si>
  <si>
    <t>0.997720</t>
  </si>
  <si>
    <t>-2.448674</t>
  </si>
  <si>
    <t>0.016042</t>
  </si>
  <si>
    <t>-0.106537</t>
  </si>
  <si>
    <t>0.029460</t>
  </si>
  <si>
    <t>0.183103</t>
  </si>
  <si>
    <t>15.010015</t>
  </si>
  <si>
    <t>0.004687</t>
  </si>
  <si>
    <t>16.113989</t>
  </si>
  <si>
    <t>0.989742</t>
  </si>
  <si>
    <t>0.183113</t>
  </si>
  <si>
    <t>15.009997</t>
  </si>
  <si>
    <t>15.848865</t>
  </si>
  <si>
    <t>0.208574</t>
  </si>
  <si>
    <t>13.115922</t>
  </si>
  <si>
    <t>0.988800</t>
  </si>
  <si>
    <t>1484</t>
  </si>
  <si>
    <t>12.366667</t>
  </si>
  <si>
    <t>-0.015036</t>
  </si>
  <si>
    <t>-35.495045</t>
  </si>
  <si>
    <t>2.734548</t>
  </si>
  <si>
    <t>23.366571</t>
  </si>
  <si>
    <t>11.052624</t>
  </si>
  <si>
    <t>0.997044</t>
  </si>
  <si>
    <t>-2.448259</t>
  </si>
  <si>
    <t>23.249277</t>
  </si>
  <si>
    <t>0.019340</t>
  </si>
  <si>
    <t>-0.100091</t>
  </si>
  <si>
    <t>0.009860</t>
  </si>
  <si>
    <t>15.010345</t>
  </si>
  <si>
    <t>1.828881</t>
  </si>
  <si>
    <t>0.988823</t>
  </si>
  <si>
    <t>0.184411</t>
  </si>
  <si>
    <t>15.010327</t>
  </si>
  <si>
    <t>15.848028</t>
  </si>
  <si>
    <t>0.986923</t>
  </si>
  <si>
    <t>1485</t>
  </si>
  <si>
    <t>12.375000</t>
  </si>
  <si>
    <t>0.006129</t>
  </si>
  <si>
    <t>-0.006682</t>
  </si>
  <si>
    <t>-35.495502</t>
  </si>
  <si>
    <t>2.735882</t>
  </si>
  <si>
    <t>23.332508</t>
  </si>
  <si>
    <t>16.785683</t>
  </si>
  <si>
    <t>7.358140</t>
  </si>
  <si>
    <t>0.995393</t>
  </si>
  <si>
    <t>3.296448</t>
  </si>
  <si>
    <t>11.051723</t>
  </si>
  <si>
    <t>0.995786</t>
  </si>
  <si>
    <t>-2.446942</t>
  </si>
  <si>
    <t>0.017233</t>
  </si>
  <si>
    <t>-0.097809</t>
  </si>
  <si>
    <t>0.018313</t>
  </si>
  <si>
    <t>0.005262</t>
  </si>
  <si>
    <t>16.113960</t>
  </si>
  <si>
    <t>0.985297</t>
  </si>
  <si>
    <t>32.832691</t>
  </si>
  <si>
    <t>15.010450</t>
  </si>
  <si>
    <t>0.209012</t>
  </si>
  <si>
    <t>0.989353</t>
  </si>
  <si>
    <t>1486</t>
  </si>
  <si>
    <t>12.383333</t>
  </si>
  <si>
    <t>-0.001475</t>
  </si>
  <si>
    <t>-0.012552</t>
  </si>
  <si>
    <t>-35.496063</t>
  </si>
  <si>
    <t>2.733258</t>
  </si>
  <si>
    <t>23.332201</t>
  </si>
  <si>
    <t>0.001578</t>
  </si>
  <si>
    <t>7.355488</t>
  </si>
  <si>
    <t>23.365746</t>
  </si>
  <si>
    <t>3.293886</t>
  </si>
  <si>
    <t>23.381180</t>
  </si>
  <si>
    <t>11.052184</t>
  </si>
  <si>
    <t>23.249680</t>
  </si>
  <si>
    <t>0.006189</t>
  </si>
  <si>
    <t>0.015861</t>
  </si>
  <si>
    <t>15.010050</t>
  </si>
  <si>
    <t>16.113634</t>
  </si>
  <si>
    <t>15.010032</t>
  </si>
  <si>
    <t>15.847739</t>
  </si>
  <si>
    <t>0.209385</t>
  </si>
  <si>
    <t>1487</t>
  </si>
  <si>
    <t>12.391667</t>
  </si>
  <si>
    <t>0.021346</t>
  </si>
  <si>
    <t>-0.017034</t>
  </si>
  <si>
    <t>-35.506054</t>
  </si>
  <si>
    <t>2.733641</t>
  </si>
  <si>
    <t>0.000374</t>
  </si>
  <si>
    <t>7.355268</t>
  </si>
  <si>
    <t>11.053671</t>
  </si>
  <si>
    <t>0.995955</t>
  </si>
  <si>
    <t>-0.103077</t>
  </si>
  <si>
    <t>0.009329</t>
  </si>
  <si>
    <t>32.832359</t>
  </si>
  <si>
    <t>15.010463</t>
  </si>
  <si>
    <t>15.010445</t>
  </si>
  <si>
    <t>0.983839</t>
  </si>
  <si>
    <t>-1.572149</t>
  </si>
  <si>
    <t>27.816933</t>
  </si>
  <si>
    <t>0.209157</t>
  </si>
  <si>
    <t>13.116068</t>
  </si>
  <si>
    <t>0.987269</t>
  </si>
  <si>
    <t>1488</t>
  </si>
  <si>
    <t>12.400000</t>
  </si>
  <si>
    <t>0.006307</t>
  </si>
  <si>
    <t>-35.499599</t>
  </si>
  <si>
    <t>2.733929</t>
  </si>
  <si>
    <t>7.355947</t>
  </si>
  <si>
    <t>20.160789</t>
  </si>
  <si>
    <t>0.999582</t>
  </si>
  <si>
    <t>-2.449063</t>
  </si>
  <si>
    <t>23.249073</t>
  </si>
  <si>
    <t>19.147593</t>
  </si>
  <si>
    <t>0.011923</t>
  </si>
  <si>
    <t>-0.111416</t>
  </si>
  <si>
    <t>0.008146</t>
  </si>
  <si>
    <t>15.009667</t>
  </si>
  <si>
    <t>0.004006</t>
  </si>
  <si>
    <t>1.826910</t>
  </si>
  <si>
    <t>0.992196</t>
  </si>
  <si>
    <t>15.009649</t>
  </si>
  <si>
    <t>0.985711</t>
  </si>
  <si>
    <t>-1.572430</t>
  </si>
  <si>
    <t>0.993923</t>
  </si>
  <si>
    <t>0.208954</t>
  </si>
  <si>
    <t>13.116020</t>
  </si>
  <si>
    <t>0.988063</t>
  </si>
  <si>
    <t>1489</t>
  </si>
  <si>
    <t>12.408333</t>
  </si>
  <si>
    <t>0.017893</t>
  </si>
  <si>
    <t>-0.016783</t>
  </si>
  <si>
    <t>-35.496529</t>
  </si>
  <si>
    <t>0.000578</t>
  </si>
  <si>
    <t>7.356781</t>
  </si>
  <si>
    <t>23.367748</t>
  </si>
  <si>
    <t>0.993435</t>
  </si>
  <si>
    <t>11.053147</t>
  </si>
  <si>
    <t>-2.448261</t>
  </si>
  <si>
    <t>19.147757</t>
  </si>
  <si>
    <t>0.016397</t>
  </si>
  <si>
    <t>-0.108949</t>
  </si>
  <si>
    <t>0.002655</t>
  </si>
  <si>
    <t>15.009737</t>
  </si>
  <si>
    <t>0.004649</t>
  </si>
  <si>
    <t>1.827185</t>
  </si>
  <si>
    <t>0.989753</t>
  </si>
  <si>
    <t>0.183122</t>
  </si>
  <si>
    <t>15.847975</t>
  </si>
  <si>
    <t>0.990522</t>
  </si>
  <si>
    <t>0.209507</t>
  </si>
  <si>
    <t>27.690544</t>
  </si>
  <si>
    <t>0.987317</t>
  </si>
  <si>
    <t>1490</t>
  </si>
  <si>
    <t>12.416667</t>
  </si>
  <si>
    <t>-0.014269</t>
  </si>
  <si>
    <t>16.787687</t>
  </si>
  <si>
    <t>0.000952</t>
  </si>
  <si>
    <t>7.355229</t>
  </si>
  <si>
    <t>0.998585</t>
  </si>
  <si>
    <t>23.380724</t>
  </si>
  <si>
    <t>11.053829</t>
  </si>
  <si>
    <t>-2.449654</t>
  </si>
  <si>
    <t>23.248556</t>
  </si>
  <si>
    <t>0.008042</t>
  </si>
  <si>
    <t>-0.105092</t>
  </si>
  <si>
    <t>32.830685</t>
  </si>
  <si>
    <t>15.010127</t>
  </si>
  <si>
    <t>0.003575</t>
  </si>
  <si>
    <t>1.827362</t>
  </si>
  <si>
    <t>16.114439</t>
  </si>
  <si>
    <t>0.994284</t>
  </si>
  <si>
    <t>15.010110</t>
  </si>
  <si>
    <t>-1.571984</t>
  </si>
  <si>
    <t>15.848346</t>
  </si>
  <si>
    <t>0.209158</t>
  </si>
  <si>
    <t>27.690029</t>
  </si>
  <si>
    <t>13.115911</t>
  </si>
  <si>
    <t>1491</t>
  </si>
  <si>
    <t>12.425000</t>
  </si>
  <si>
    <t>-0.019294</t>
  </si>
  <si>
    <t>2.733255</t>
  </si>
  <si>
    <t>23.366865</t>
  </si>
  <si>
    <t>20.159975</t>
  </si>
  <si>
    <t>3.294427</t>
  </si>
  <si>
    <t>11.052349</t>
  </si>
  <si>
    <t>19.146452</t>
  </si>
  <si>
    <t>0.014658</t>
  </si>
  <si>
    <t>-0.104773</t>
  </si>
  <si>
    <t>-0.018634</t>
  </si>
  <si>
    <t>0.184006</t>
  </si>
  <si>
    <t>15.009640</t>
  </si>
  <si>
    <t>1.827511</t>
  </si>
  <si>
    <t>15.009623</t>
  </si>
  <si>
    <t>0.988066</t>
  </si>
  <si>
    <t>0.210951</t>
  </si>
  <si>
    <t>13.115409</t>
  </si>
  <si>
    <t>0.990610</t>
  </si>
  <si>
    <t>1492</t>
  </si>
  <si>
    <t>12.433333</t>
  </si>
  <si>
    <t>0.003649</t>
  </si>
  <si>
    <t>-0.014152</t>
  </si>
  <si>
    <t>2.732992</t>
  </si>
  <si>
    <t>23.331284</t>
  </si>
  <si>
    <t>0.002991</t>
  </si>
  <si>
    <t>7.355262</t>
  </si>
  <si>
    <t>23.365337</t>
  </si>
  <si>
    <t>3.293543</t>
  </si>
  <si>
    <t>23.380154</t>
  </si>
  <si>
    <t>11.053069</t>
  </si>
  <si>
    <t>-2.449829</t>
  </si>
  <si>
    <t>0.998337</t>
  </si>
  <si>
    <t>0.013509</t>
  </si>
  <si>
    <t>-0.092572</t>
  </si>
  <si>
    <t>-0.015009</t>
  </si>
  <si>
    <t>15.010455</t>
  </si>
  <si>
    <t>1.827319</t>
  </si>
  <si>
    <t>16.114422</t>
  </si>
  <si>
    <t>0.985975</t>
  </si>
  <si>
    <t>-1.571920</t>
  </si>
  <si>
    <t>27.815094</t>
  </si>
  <si>
    <t>15.846718</t>
  </si>
  <si>
    <t>13.115129</t>
  </si>
  <si>
    <t>0.986854</t>
  </si>
  <si>
    <t>1493</t>
  </si>
  <si>
    <t>12.441667</t>
  </si>
  <si>
    <t>0.009771</t>
  </si>
  <si>
    <t>-0.004263</t>
  </si>
  <si>
    <t>-35.494373</t>
  </si>
  <si>
    <t>7.356384</t>
  </si>
  <si>
    <t>3.294512</t>
  </si>
  <si>
    <t>0.996117</t>
  </si>
  <si>
    <t>0.010135</t>
  </si>
  <si>
    <t>-0.111985</t>
  </si>
  <si>
    <t>-0.003358</t>
  </si>
  <si>
    <t>15.008918</t>
  </si>
  <si>
    <t>1.827226</t>
  </si>
  <si>
    <t>15.008900</t>
  </si>
  <si>
    <t>-1.572053</t>
  </si>
  <si>
    <t>15.847238</t>
  </si>
  <si>
    <t>0.990995</t>
  </si>
  <si>
    <t>0.209875</t>
  </si>
  <si>
    <t>13.115327</t>
  </si>
  <si>
    <t>0.987835</t>
  </si>
  <si>
    <t>1494</t>
  </si>
  <si>
    <t>12.450000</t>
  </si>
  <si>
    <t>0.015762</t>
  </si>
  <si>
    <t>-0.012706</t>
  </si>
  <si>
    <t>-35.493904</t>
  </si>
  <si>
    <t>2.735029</t>
  </si>
  <si>
    <t>0.998119</t>
  </si>
  <si>
    <t>3.295428</t>
  </si>
  <si>
    <t>23.382278</t>
  </si>
  <si>
    <t>0.997493</t>
  </si>
  <si>
    <t>0.029752</t>
  </si>
  <si>
    <t>-0.108488</t>
  </si>
  <si>
    <t>0.018564</t>
  </si>
  <si>
    <t>1.829021</t>
  </si>
  <si>
    <t>16.113607</t>
  </si>
  <si>
    <t>0.990405</t>
  </si>
  <si>
    <t>0.987422</t>
  </si>
  <si>
    <t>-1.570444</t>
  </si>
  <si>
    <t>15.847828</t>
  </si>
  <si>
    <t>13.115229</t>
  </si>
  <si>
    <t>0.987565</t>
  </si>
  <si>
    <t>1495</t>
  </si>
  <si>
    <t>12.458333</t>
  </si>
  <si>
    <t>0.017700</t>
  </si>
  <si>
    <t>-0.017605</t>
  </si>
  <si>
    <t>-35.504429</t>
  </si>
  <si>
    <t>2.734574</t>
  </si>
  <si>
    <t>23.333233</t>
  </si>
  <si>
    <t>7.356300</t>
  </si>
  <si>
    <t>0.997377</t>
  </si>
  <si>
    <t>3.296025</t>
  </si>
  <si>
    <t>11.052154</t>
  </si>
  <si>
    <t>19.145969</t>
  </si>
  <si>
    <t>0.007930</t>
  </si>
  <si>
    <t>-0.097912</t>
  </si>
  <si>
    <t>0.005154</t>
  </si>
  <si>
    <t>0.184552</t>
  </si>
  <si>
    <t>15.008833</t>
  </si>
  <si>
    <t>0.005114</t>
  </si>
  <si>
    <t>16.112711</t>
  </si>
  <si>
    <t>0.991872</t>
  </si>
  <si>
    <t>15.008815</t>
  </si>
  <si>
    <t>0.983480</t>
  </si>
  <si>
    <t>0.210103</t>
  </si>
  <si>
    <t>13.113976</t>
  </si>
  <si>
    <t>0.985880</t>
  </si>
  <si>
    <t>1496</t>
  </si>
  <si>
    <t>12.466667</t>
  </si>
  <si>
    <t>0.015687</t>
  </si>
  <si>
    <t>-35.503231</t>
  </si>
  <si>
    <t>0.001745</t>
  </si>
  <si>
    <t>7.355983</t>
  </si>
  <si>
    <t>20.160591</t>
  </si>
  <si>
    <t>0.996524</t>
  </si>
  <si>
    <t>3.295516</t>
  </si>
  <si>
    <t>23.382442</t>
  </si>
  <si>
    <t>19.146780</t>
  </si>
  <si>
    <t>0.997500</t>
  </si>
  <si>
    <t>0.028761</t>
  </si>
  <si>
    <t>-0.106245</t>
  </si>
  <si>
    <t>-0.015147</t>
  </si>
  <si>
    <t>0.182870</t>
  </si>
  <si>
    <t>15.008780</t>
  </si>
  <si>
    <t>0.003970</t>
  </si>
  <si>
    <t>1.827737</t>
  </si>
  <si>
    <t>0.993201</t>
  </si>
  <si>
    <t>15.008762</t>
  </si>
  <si>
    <t>0.984674</t>
  </si>
  <si>
    <t>15.846236</t>
  </si>
  <si>
    <t>0.210964</t>
  </si>
  <si>
    <t>13.114680</t>
  </si>
  <si>
    <t>0.987314</t>
  </si>
  <si>
    <t>1497</t>
  </si>
  <si>
    <t>12.475000</t>
  </si>
  <si>
    <t>0.010953</t>
  </si>
  <si>
    <t>-0.014717</t>
  </si>
  <si>
    <t>-35.491547</t>
  </si>
  <si>
    <t>23.331810</t>
  </si>
  <si>
    <t>23.366484</t>
  </si>
  <si>
    <t>20.159502</t>
  </si>
  <si>
    <t>0.994859</t>
  </si>
  <si>
    <t>3.293806</t>
  </si>
  <si>
    <t>23.380692</t>
  </si>
  <si>
    <t>0.995084</t>
  </si>
  <si>
    <t>-2.449016</t>
  </si>
  <si>
    <t>0.999551</t>
  </si>
  <si>
    <t>0.030997</t>
  </si>
  <si>
    <t>-0.107467</t>
  </si>
  <si>
    <t>0.004327</t>
  </si>
  <si>
    <t>0.182025</t>
  </si>
  <si>
    <t>15.009443</t>
  </si>
  <si>
    <t>0.003274</t>
  </si>
  <si>
    <t>1.827469</t>
  </si>
  <si>
    <t>16.114223</t>
  </si>
  <si>
    <t>0.992472</t>
  </si>
  <si>
    <t>0.182034</t>
  </si>
  <si>
    <t>15.009425</t>
  </si>
  <si>
    <t>0.989254</t>
  </si>
  <si>
    <t>-1.571935</t>
  </si>
  <si>
    <t>15.847603</t>
  </si>
  <si>
    <t>0.994775</t>
  </si>
  <si>
    <t>0.209672</t>
  </si>
  <si>
    <t>0.989570</t>
  </si>
  <si>
    <t>1498</t>
  </si>
  <si>
    <t>12.483333</t>
  </si>
  <si>
    <t>0.009657</t>
  </si>
  <si>
    <t>-0.014408</t>
  </si>
  <si>
    <t>16.787144</t>
  </si>
  <si>
    <t>0.000648</t>
  </si>
  <si>
    <t>7.355357</t>
  </si>
  <si>
    <t>23.366879</t>
  </si>
  <si>
    <t>3.295024</t>
  </si>
  <si>
    <t>23.381227</t>
  </si>
  <si>
    <t>-2.449569</t>
  </si>
  <si>
    <t>19.147108</t>
  </si>
  <si>
    <t>0.015030</t>
  </si>
  <si>
    <t>-0.106902</t>
  </si>
  <si>
    <t>0.182161</t>
  </si>
  <si>
    <t>1.826100</t>
  </si>
  <si>
    <t>16.114433</t>
  </si>
  <si>
    <t>0.182171</t>
  </si>
  <si>
    <t>0.986584</t>
  </si>
  <si>
    <t>-1.573227</t>
  </si>
  <si>
    <t>0.208447</t>
  </si>
  <si>
    <t>27.690903</t>
  </si>
  <si>
    <t>13.115595</t>
  </si>
  <si>
    <t>1499</t>
  </si>
  <si>
    <t>12.491667</t>
  </si>
  <si>
    <t>0.009790</t>
  </si>
  <si>
    <t>-0.006202</t>
  </si>
  <si>
    <t>-35.500832</t>
  </si>
  <si>
    <t>2.734427</t>
  </si>
  <si>
    <t>16.786064</t>
  </si>
  <si>
    <t>0.002024</t>
  </si>
  <si>
    <t>7.356371</t>
  </si>
  <si>
    <t>23.365946</t>
  </si>
  <si>
    <t>20.159725</t>
  </si>
  <si>
    <t>0.994116</t>
  </si>
  <si>
    <t>11.052157</t>
  </si>
  <si>
    <t>0.996106</t>
  </si>
  <si>
    <t>-2.448611</t>
  </si>
  <si>
    <t>19.146309</t>
  </si>
  <si>
    <t>0.997942</t>
  </si>
  <si>
    <t>0.021741</t>
  </si>
  <si>
    <t>-0.103462</t>
  </si>
  <si>
    <t>0.182825</t>
  </si>
  <si>
    <t>15.009327</t>
  </si>
  <si>
    <t>0.003938</t>
  </si>
  <si>
    <t>0.992717</t>
  </si>
  <si>
    <t>0.182834</t>
  </si>
  <si>
    <t>15.009310</t>
  </si>
  <si>
    <t>15.846870</t>
  </si>
  <si>
    <t>0.209931</t>
  </si>
  <si>
    <t>13.114972</t>
  </si>
  <si>
    <t>1500</t>
  </si>
  <si>
    <t>12.500000</t>
  </si>
  <si>
    <t>0.015086</t>
  </si>
  <si>
    <t>-0.014534</t>
  </si>
  <si>
    <t>-35.498528</t>
  </si>
  <si>
    <t>16.787075</t>
  </si>
  <si>
    <t>0.000909</t>
  </si>
  <si>
    <t>23.367718</t>
  </si>
  <si>
    <t>20.160545</t>
  </si>
  <si>
    <t>11.053139</t>
  </si>
  <si>
    <t>19.147541</t>
  </si>
  <si>
    <t>0.998968</t>
  </si>
  <si>
    <t>0.023761</t>
  </si>
  <si>
    <t>-0.105025</t>
  </si>
  <si>
    <t>-0.015280</t>
  </si>
  <si>
    <t>15.010199</t>
  </si>
  <si>
    <t>0.004134</t>
  </si>
  <si>
    <t>0.994652</t>
  </si>
  <si>
    <t>15.010181</t>
  </si>
  <si>
    <t>-1.571703</t>
  </si>
  <si>
    <t>13.115989</t>
  </si>
  <si>
    <t>0.988010</t>
  </si>
  <si>
    <t>1501</t>
  </si>
  <si>
    <t>12.508333</t>
  </si>
  <si>
    <t>-0.011016</t>
  </si>
  <si>
    <t>-35.498848</t>
  </si>
  <si>
    <t>23.331984</t>
  </si>
  <si>
    <t>7.356703</t>
  </si>
  <si>
    <t>0.013866</t>
  </si>
  <si>
    <t>-0.118541</t>
  </si>
  <si>
    <t>0.011339</t>
  </si>
  <si>
    <t>0.003843</t>
  </si>
  <si>
    <t>1.827454</t>
  </si>
  <si>
    <t>0.183457</t>
  </si>
  <si>
    <t>27.815481</t>
  </si>
  <si>
    <t>15.849206</t>
  </si>
  <si>
    <t>0.209326</t>
  </si>
  <si>
    <t>27.689945</t>
  </si>
  <si>
    <t>13.116855</t>
  </si>
  <si>
    <t>1502</t>
  </si>
  <si>
    <t>12.516667</t>
  </si>
  <si>
    <t>-0.004597</t>
  </si>
  <si>
    <t>2.734182</t>
  </si>
  <si>
    <t>23.331497</t>
  </si>
  <si>
    <t>16.787418</t>
  </si>
  <si>
    <t>0.001450</t>
  </si>
  <si>
    <t>23.364466</t>
  </si>
  <si>
    <t>0.993998</t>
  </si>
  <si>
    <t>23.380997</t>
  </si>
  <si>
    <t>11.053510</t>
  </si>
  <si>
    <t>0.998072</t>
  </si>
  <si>
    <t>0.020390</t>
  </si>
  <si>
    <t>-0.106248</t>
  </si>
  <si>
    <t>0.007739</t>
  </si>
  <si>
    <t>15.009978</t>
  </si>
  <si>
    <t>0.004600</t>
  </si>
  <si>
    <t>27.571806</t>
  </si>
  <si>
    <t>16.114548</t>
  </si>
  <si>
    <t>0.991309</t>
  </si>
  <si>
    <t>15.009960</t>
  </si>
  <si>
    <t>0.988138</t>
  </si>
  <si>
    <t>0.991303</t>
  </si>
  <si>
    <t>27.690884</t>
  </si>
  <si>
    <t>13.115868</t>
  </si>
  <si>
    <t>1503</t>
  </si>
  <si>
    <t>12.525000</t>
  </si>
  <si>
    <t>0.019308</t>
  </si>
  <si>
    <t>-0.012741</t>
  </si>
  <si>
    <t>-35.500519</t>
  </si>
  <si>
    <t>23.333235</t>
  </si>
  <si>
    <t>0.000309</t>
  </si>
  <si>
    <t>7.356266</t>
  </si>
  <si>
    <t>23.368467</t>
  </si>
  <si>
    <t>0.995912</t>
  </si>
  <si>
    <t>11.053269</t>
  </si>
  <si>
    <t>0.997683</t>
  </si>
  <si>
    <t>0.017922</t>
  </si>
  <si>
    <t>-0.094641</t>
  </si>
  <si>
    <t>15.010628</t>
  </si>
  <si>
    <t>0.004899</t>
  </si>
  <si>
    <t>16.114450</t>
  </si>
  <si>
    <t>15.010611</t>
  </si>
  <si>
    <t>0.984697</t>
  </si>
  <si>
    <t>15.847429</t>
  </si>
  <si>
    <t>0.992016</t>
  </si>
  <si>
    <t>0.210797</t>
  </si>
  <si>
    <t>1504</t>
  </si>
  <si>
    <t>12.533333</t>
  </si>
  <si>
    <t>0.018378</t>
  </si>
  <si>
    <t>-35.501171</t>
  </si>
  <si>
    <t>2.734774</t>
  </si>
  <si>
    <t>0.001336</t>
  </si>
  <si>
    <t>7.356691</t>
  </si>
  <si>
    <t>3.295897</t>
  </si>
  <si>
    <t>11.053792</t>
  </si>
  <si>
    <t>19.147926</t>
  </si>
  <si>
    <t>0.999430</t>
  </si>
  <si>
    <t>0.009705</t>
  </si>
  <si>
    <t>-0.097709</t>
  </si>
  <si>
    <t>0.005597</t>
  </si>
  <si>
    <t>16.114292</t>
  </si>
  <si>
    <t>0.993692</t>
  </si>
  <si>
    <t>0.184203</t>
  </si>
  <si>
    <t>0.984256</t>
  </si>
  <si>
    <t>15.847723</t>
  </si>
  <si>
    <t>0.991294</t>
  </si>
  <si>
    <t>0.209927</t>
  </si>
  <si>
    <t>13.115539</t>
  </si>
  <si>
    <t>1505</t>
  </si>
  <si>
    <t>12.541667</t>
  </si>
  <si>
    <t>-0.007139</t>
  </si>
  <si>
    <t>-35.492046</t>
  </si>
  <si>
    <t>16.786600</t>
  </si>
  <si>
    <t>0.002494</t>
  </si>
  <si>
    <t>7.356541</t>
  </si>
  <si>
    <t>20.159552</t>
  </si>
  <si>
    <t>3.294300</t>
  </si>
  <si>
    <t>0.997419</t>
  </si>
  <si>
    <t>0.011017</t>
  </si>
  <si>
    <t>-0.120172</t>
  </si>
  <si>
    <t>-0.000068</t>
  </si>
  <si>
    <t>0.183779</t>
  </si>
  <si>
    <t>1.827306</t>
  </si>
  <si>
    <t>27.572065</t>
  </si>
  <si>
    <t>16.116253</t>
  </si>
  <si>
    <t>0.992182</t>
  </si>
  <si>
    <t>15.010163</t>
  </si>
  <si>
    <t>0.981861</t>
  </si>
  <si>
    <t>27.816381</t>
  </si>
  <si>
    <t>1506</t>
  </si>
  <si>
    <t>12.550000</t>
  </si>
  <si>
    <t>0.010398</t>
  </si>
  <si>
    <t>-35.498863</t>
  </si>
  <si>
    <t>2.735497</t>
  </si>
  <si>
    <t>0.002025</t>
  </si>
  <si>
    <t>7.357555</t>
  </si>
  <si>
    <t>0.993707</t>
  </si>
  <si>
    <t>3.296396</t>
  </si>
  <si>
    <t>0.995798</t>
  </si>
  <si>
    <t>-2.447461</t>
  </si>
  <si>
    <t>19.147190</t>
  </si>
  <si>
    <t>0.997739</t>
  </si>
  <si>
    <t>0.033984</t>
  </si>
  <si>
    <t>-0.116518</t>
  </si>
  <si>
    <t>0.011767</t>
  </si>
  <si>
    <t>0.182778</t>
  </si>
  <si>
    <t>15.009340</t>
  </si>
  <si>
    <t>0.003942</t>
  </si>
  <si>
    <t>1.828638</t>
  </si>
  <si>
    <t>16.114737</t>
  </si>
  <si>
    <t>0.993466</t>
  </si>
  <si>
    <t>0.182787</t>
  </si>
  <si>
    <t>0.987693</t>
  </si>
  <si>
    <t>-1.570813</t>
  </si>
  <si>
    <t>27.814882</t>
  </si>
  <si>
    <t>15.848520</t>
  </si>
  <si>
    <t>0.990726</t>
  </si>
  <si>
    <t>0.210447</t>
  </si>
  <si>
    <t>13.116150</t>
  </si>
  <si>
    <t>1507</t>
  </si>
  <si>
    <t>12.558333</t>
  </si>
  <si>
    <t>0.011207</t>
  </si>
  <si>
    <t>-0.011396</t>
  </si>
  <si>
    <t>-35.495678</t>
  </si>
  <si>
    <t>2.734581</t>
  </si>
  <si>
    <t>23.366564</t>
  </si>
  <si>
    <t>0.994649</t>
  </si>
  <si>
    <t>0.996382</t>
  </si>
  <si>
    <t>0.997266</t>
  </si>
  <si>
    <t>0.025764</t>
  </si>
  <si>
    <t>-0.107573</t>
  </si>
  <si>
    <t>-0.003258</t>
  </si>
  <si>
    <t>15.010424</t>
  </si>
  <si>
    <t>16.115431</t>
  </si>
  <si>
    <t>15.010406</t>
  </si>
  <si>
    <t>0.987469</t>
  </si>
  <si>
    <t>-1.571471</t>
  </si>
  <si>
    <t>0.990213</t>
  </si>
  <si>
    <t>0.210487</t>
  </si>
  <si>
    <t>1508</t>
  </si>
  <si>
    <t>12.566667</t>
  </si>
  <si>
    <t>0.014521</t>
  </si>
  <si>
    <t>-0.019144</t>
  </si>
  <si>
    <t>-35.506786</t>
  </si>
  <si>
    <t>16.787771</t>
  </si>
  <si>
    <t>7.355441</t>
  </si>
  <si>
    <t>23.367815</t>
  </si>
  <si>
    <t>20.161903</t>
  </si>
  <si>
    <t>3.295540</t>
  </si>
  <si>
    <t>23.381065</t>
  </si>
  <si>
    <t>-2.449426</t>
  </si>
  <si>
    <t>0.011600</t>
  </si>
  <si>
    <t>-0.112855</t>
  </si>
  <si>
    <t>0.021608</t>
  </si>
  <si>
    <t>15.009233</t>
  </si>
  <si>
    <t>0.005371</t>
  </si>
  <si>
    <t>27.571926</t>
  </si>
  <si>
    <t>16.114012</t>
  </si>
  <si>
    <t>0.991538</t>
  </si>
  <si>
    <t>15.009215</t>
  </si>
  <si>
    <t>0.983539</t>
  </si>
  <si>
    <t>-1.571306</t>
  </si>
  <si>
    <t>0.988443</t>
  </si>
  <si>
    <t>0.209435</t>
  </si>
  <si>
    <t>1509</t>
  </si>
  <si>
    <t>12.575000</t>
  </si>
  <si>
    <t>0.007412</t>
  </si>
  <si>
    <t>-0.009333</t>
  </si>
  <si>
    <t>-35.496918</t>
  </si>
  <si>
    <t>2.734098</t>
  </si>
  <si>
    <t>16.786617</t>
  </si>
  <si>
    <t>23.365828</t>
  </si>
  <si>
    <t>20.159960</t>
  </si>
  <si>
    <t>0.994069</t>
  </si>
  <si>
    <t>11.052670</t>
  </si>
  <si>
    <t>0.995270</t>
  </si>
  <si>
    <t>-2.448782</t>
  </si>
  <si>
    <t>23.248297</t>
  </si>
  <si>
    <t>19.147221</t>
  </si>
  <si>
    <t>0.998788</t>
  </si>
  <si>
    <t>-0.106487</t>
  </si>
  <si>
    <t>0.013248</t>
  </si>
  <si>
    <t>0.182175</t>
  </si>
  <si>
    <t>1.825735</t>
  </si>
  <si>
    <t>15.010378</t>
  </si>
  <si>
    <t>0.984777</t>
  </si>
  <si>
    <t>27.816788</t>
  </si>
  <si>
    <t>15.848742</t>
  </si>
  <si>
    <t>0.987763</t>
  </si>
  <si>
    <t>0.207518</t>
  </si>
  <si>
    <t>13.116304</t>
  </si>
  <si>
    <t>1510</t>
  </si>
  <si>
    <t>12.583333</t>
  </si>
  <si>
    <t>0.017923</t>
  </si>
  <si>
    <t>-0.021249</t>
  </si>
  <si>
    <t>20.162233</t>
  </si>
  <si>
    <t>0.998381</t>
  </si>
  <si>
    <t>3.296149</t>
  </si>
  <si>
    <t>23.380623</t>
  </si>
  <si>
    <t>11.054404</t>
  </si>
  <si>
    <t>-2.448481</t>
  </si>
  <si>
    <t>0.047252</t>
  </si>
  <si>
    <t>-0.105593</t>
  </si>
  <si>
    <t>0.014375</t>
  </si>
  <si>
    <t>0.181073</t>
  </si>
  <si>
    <t>15.010590</t>
  </si>
  <si>
    <t>0.004524</t>
  </si>
  <si>
    <t>16.114908</t>
  </si>
  <si>
    <t>0.181082</t>
  </si>
  <si>
    <t>15.010571</t>
  </si>
  <si>
    <t>0.985428</t>
  </si>
  <si>
    <t>-1.571318</t>
  </si>
  <si>
    <t>15.848893</t>
  </si>
  <si>
    <t>0.989228</t>
  </si>
  <si>
    <t>1511</t>
  </si>
  <si>
    <t>12.591667</t>
  </si>
  <si>
    <t>0.010545</t>
  </si>
  <si>
    <t>-0.017280</t>
  </si>
  <si>
    <t>-35.509739</t>
  </si>
  <si>
    <t>2.734013</t>
  </si>
  <si>
    <t>16.788033</t>
  </si>
  <si>
    <t>0.000564</t>
  </si>
  <si>
    <t>23.367811</t>
  </si>
  <si>
    <t>20.162405</t>
  </si>
  <si>
    <t>3.296000</t>
  </si>
  <si>
    <t>11.054202</t>
  </si>
  <si>
    <t>-2.449392</t>
  </si>
  <si>
    <t>19.147488</t>
  </si>
  <si>
    <t>0.013011</t>
  </si>
  <si>
    <t>-0.108069</t>
  </si>
  <si>
    <t>0.012363</t>
  </si>
  <si>
    <t>15.010536</t>
  </si>
  <si>
    <t>0.005039</t>
  </si>
  <si>
    <t>1.827929</t>
  </si>
  <si>
    <t>0.983915</t>
  </si>
  <si>
    <t>27.816191</t>
  </si>
  <si>
    <t>15.848994</t>
  </si>
  <si>
    <t>0.991983</t>
  </si>
  <si>
    <t>0.209749</t>
  </si>
  <si>
    <t>1512</t>
  </si>
  <si>
    <t>12.600000</t>
  </si>
  <si>
    <t>0.018667</t>
  </si>
  <si>
    <t>-0.018118</t>
  </si>
  <si>
    <t>16.787498</t>
  </si>
  <si>
    <t>0.000816</t>
  </si>
  <si>
    <t>3.295775</t>
  </si>
  <si>
    <t>23.381571</t>
  </si>
  <si>
    <t>11.053602</t>
  </si>
  <si>
    <t>0.998031</t>
  </si>
  <si>
    <t>-2.448642</t>
  </si>
  <si>
    <t>19.147568</t>
  </si>
  <si>
    <t>0.020380</t>
  </si>
  <si>
    <t>-0.098807</t>
  </si>
  <si>
    <t>-0.007966</t>
  </si>
  <si>
    <t>1.827407</t>
  </si>
  <si>
    <t>0.992578</t>
  </si>
  <si>
    <t>0.210276</t>
  </si>
  <si>
    <t>13.116156</t>
  </si>
  <si>
    <t>0.985672</t>
  </si>
  <si>
    <t>1513</t>
  </si>
  <si>
    <t>12.608333</t>
  </si>
  <si>
    <t>0.019765</t>
  </si>
  <si>
    <t>-0.022521</t>
  </si>
  <si>
    <t>-35.500446</t>
  </si>
  <si>
    <t>2.734555</t>
  </si>
  <si>
    <t>16.787169</t>
  </si>
  <si>
    <t>0.001083</t>
  </si>
  <si>
    <t>23.369251</t>
  </si>
  <si>
    <t>20.160788</t>
  </si>
  <si>
    <t>0.997518</t>
  </si>
  <si>
    <t>23.249374</t>
  </si>
  <si>
    <t>0.033835</t>
  </si>
  <si>
    <t>-0.103811</t>
  </si>
  <si>
    <t>-0.001360</t>
  </si>
  <si>
    <t>0.181141</t>
  </si>
  <si>
    <t>15.010798</t>
  </si>
  <si>
    <t>0.004270</t>
  </si>
  <si>
    <t>1.826737</t>
  </si>
  <si>
    <t>16.115404</t>
  </si>
  <si>
    <t>0.988364</t>
  </si>
  <si>
    <t>0.181150</t>
  </si>
  <si>
    <t>15.010780</t>
  </si>
  <si>
    <t>0.987194</t>
  </si>
  <si>
    <t>0.988352</t>
  </si>
  <si>
    <t>0.209232</t>
  </si>
  <si>
    <t>13.116473</t>
  </si>
  <si>
    <t>1514</t>
  </si>
  <si>
    <t>12.616667</t>
  </si>
  <si>
    <t>-0.016033</t>
  </si>
  <si>
    <t>-35.507652</t>
  </si>
  <si>
    <t>2.734372</t>
  </si>
  <si>
    <t>7.355918</t>
  </si>
  <si>
    <t>20.160973</t>
  </si>
  <si>
    <t>0.995748</t>
  </si>
  <si>
    <t>3.296156</t>
  </si>
  <si>
    <t>23.380974</t>
  </si>
  <si>
    <t>11.052920</t>
  </si>
  <si>
    <t>0.995805</t>
  </si>
  <si>
    <t>0.018838</t>
  </si>
  <si>
    <t>-0.103856</t>
  </si>
  <si>
    <t>-0.011993</t>
  </si>
  <si>
    <t>0.182114</t>
  </si>
  <si>
    <t>0.004509</t>
  </si>
  <si>
    <t>27.573023</t>
  </si>
  <si>
    <t>0.182123</t>
  </si>
  <si>
    <t>0.986936</t>
  </si>
  <si>
    <t>-1.573146</t>
  </si>
  <si>
    <t>27.816948</t>
  </si>
  <si>
    <t>0.987551</t>
  </si>
  <si>
    <t>0.209213</t>
  </si>
  <si>
    <t>13.116161</t>
  </si>
  <si>
    <t>0.988662</t>
  </si>
  <si>
    <t>1515</t>
  </si>
  <si>
    <t>12.625000</t>
  </si>
  <si>
    <t>0.005882</t>
  </si>
  <si>
    <t>-0.008826</t>
  </si>
  <si>
    <t>7.355452</t>
  </si>
  <si>
    <t>23.366247</t>
  </si>
  <si>
    <t>20.160801</t>
  </si>
  <si>
    <t>0.994865</t>
  </si>
  <si>
    <t>3.294446</t>
  </si>
  <si>
    <t>11.053303</t>
  </si>
  <si>
    <t>0.996182</t>
  </si>
  <si>
    <t>-2.449556</t>
  </si>
  <si>
    <t>23.248987</t>
  </si>
  <si>
    <t>0.020251</t>
  </si>
  <si>
    <t>-0.099607</t>
  </si>
  <si>
    <t>0.013671</t>
  </si>
  <si>
    <t>15.010856</t>
  </si>
  <si>
    <t>0.991278</t>
  </si>
  <si>
    <t>0.986867</t>
  </si>
  <si>
    <t>27.815893</t>
  </si>
  <si>
    <t>15.848615</t>
  </si>
  <si>
    <t>0.991679</t>
  </si>
  <si>
    <t>0.210071</t>
  </si>
  <si>
    <t>13.116148</t>
  </si>
  <si>
    <t>0.988179</t>
  </si>
  <si>
    <t>1516</t>
  </si>
  <si>
    <t>12.633333</t>
  </si>
  <si>
    <t>0.009096</t>
  </si>
  <si>
    <t>-0.015043</t>
  </si>
  <si>
    <t>-35.502354</t>
  </si>
  <si>
    <t>16.787357</t>
  </si>
  <si>
    <t>0.001491</t>
  </si>
  <si>
    <t>3.295890</t>
  </si>
  <si>
    <t>11.053456</t>
  </si>
  <si>
    <t>0.021221</t>
  </si>
  <si>
    <t>-0.096275</t>
  </si>
  <si>
    <t>0.011949</t>
  </si>
  <si>
    <t>0.183229</t>
  </si>
  <si>
    <t>1.827921</t>
  </si>
  <si>
    <t>0.183238</t>
  </si>
  <si>
    <t>15.849094</t>
  </si>
  <si>
    <t>13.116673</t>
  </si>
  <si>
    <t>1517</t>
  </si>
  <si>
    <t>12.641667</t>
  </si>
  <si>
    <t>0.007402</t>
  </si>
  <si>
    <t>-0.008989</t>
  </si>
  <si>
    <t>7.356132</t>
  </si>
  <si>
    <t>20.160044</t>
  </si>
  <si>
    <t>0.995671</t>
  </si>
  <si>
    <t>23.248709</t>
  </si>
  <si>
    <t>0.011101</t>
  </si>
  <si>
    <t>-0.113057</t>
  </si>
  <si>
    <t>15.010068</t>
  </si>
  <si>
    <t>0.004774</t>
  </si>
  <si>
    <t>1.826968</t>
  </si>
  <si>
    <t>16.115416</t>
  </si>
  <si>
    <t>0.987849</t>
  </si>
  <si>
    <t>-1.572343</t>
  </si>
  <si>
    <t>0.992371</t>
  </si>
  <si>
    <t>0.209312</t>
  </si>
  <si>
    <t>27.691265</t>
  </si>
  <si>
    <t>1518</t>
  </si>
  <si>
    <t>12.650000</t>
  </si>
  <si>
    <t>-0.001447</t>
  </si>
  <si>
    <t>-0.012203</t>
  </si>
  <si>
    <t>23.331297</t>
  </si>
  <si>
    <t>23.364822</t>
  </si>
  <si>
    <t>0.996869</t>
  </si>
  <si>
    <t>3.294301</t>
  </si>
  <si>
    <t>23.380310</t>
  </si>
  <si>
    <t>0.998561</t>
  </si>
  <si>
    <t>-2.449284</t>
  </si>
  <si>
    <t>0.019717</t>
  </si>
  <si>
    <t>-0.109966</t>
  </si>
  <si>
    <t>0.002029</t>
  </si>
  <si>
    <t>0.182332</t>
  </si>
  <si>
    <t>1.826697</t>
  </si>
  <si>
    <t>16.114916</t>
  </si>
  <si>
    <t>0.987464</t>
  </si>
  <si>
    <t>-1.572648</t>
  </si>
  <si>
    <t>15.848149</t>
  </si>
  <si>
    <t>0.209045</t>
  </si>
  <si>
    <t>27.691025</t>
  </si>
  <si>
    <t>0.987973</t>
  </si>
  <si>
    <t>1519</t>
  </si>
  <si>
    <t>12.658333</t>
  </si>
  <si>
    <t>0.007700</t>
  </si>
  <si>
    <t>-0.011285</t>
  </si>
  <si>
    <t>0.995627</t>
  </si>
  <si>
    <t>3.294544</t>
  </si>
  <si>
    <t>23.381277</t>
  </si>
  <si>
    <t>11.053131</t>
  </si>
  <si>
    <t>0.998179</t>
  </si>
  <si>
    <t>0.022766</t>
  </si>
  <si>
    <t>-0.105007</t>
  </si>
  <si>
    <t>-0.000888</t>
  </si>
  <si>
    <t>0.181824</t>
  </si>
  <si>
    <t>15.010156</t>
  </si>
  <si>
    <t>0.004425</t>
  </si>
  <si>
    <t>1.826412</t>
  </si>
  <si>
    <t>0.988249</t>
  </si>
  <si>
    <t>0.181833</t>
  </si>
  <si>
    <t>15.010138</t>
  </si>
  <si>
    <t>-1.572932</t>
  </si>
  <si>
    <t>15.847939</t>
  </si>
  <si>
    <t>0.208906</t>
  </si>
  <si>
    <t>27.691195</t>
  </si>
  <si>
    <t>13.115938</t>
  </si>
  <si>
    <t>1520</t>
  </si>
  <si>
    <t>12.666667</t>
  </si>
  <si>
    <t>0.003396</t>
  </si>
  <si>
    <t>-0.006437</t>
  </si>
  <si>
    <t>-35.506760</t>
  </si>
  <si>
    <t>0.001338</t>
  </si>
  <si>
    <t>7.354762</t>
  </si>
  <si>
    <t>20.161495</t>
  </si>
  <si>
    <t>3.294858</t>
  </si>
  <si>
    <t>11.053507</t>
  </si>
  <si>
    <t>-2.450129</t>
  </si>
  <si>
    <t>0.014931</t>
  </si>
  <si>
    <t>-0.098327</t>
  </si>
  <si>
    <t>-0.015298</t>
  </si>
  <si>
    <t>1.826925</t>
  </si>
  <si>
    <t>0.986245</t>
  </si>
  <si>
    <t>-1.572319</t>
  </si>
  <si>
    <t>27.816402</t>
  </si>
  <si>
    <t>15.847559</t>
  </si>
  <si>
    <t>27.691864</t>
  </si>
  <si>
    <t>13.115990</t>
  </si>
  <si>
    <t>1521</t>
  </si>
  <si>
    <t>12.675000</t>
  </si>
  <si>
    <t>0.008672</t>
  </si>
  <si>
    <t>-0.008337</t>
  </si>
  <si>
    <t>2.733927</t>
  </si>
  <si>
    <t>0.001331</t>
  </si>
  <si>
    <t>3.294235</t>
  </si>
  <si>
    <t>0.998348</t>
  </si>
  <si>
    <t>-2.448789</t>
  </si>
  <si>
    <t>23.248484</t>
  </si>
  <si>
    <t>0.997819</t>
  </si>
  <si>
    <t>0.012929</t>
  </si>
  <si>
    <t>-0.111664</t>
  </si>
  <si>
    <t>-0.001092</t>
  </si>
  <si>
    <t>0.183159</t>
  </si>
  <si>
    <t>15.009923</t>
  </si>
  <si>
    <t>16.115244</t>
  </si>
  <si>
    <t>0.183169</t>
  </si>
  <si>
    <t>15.009906</t>
  </si>
  <si>
    <t>-1.572461</t>
  </si>
  <si>
    <t>0.989245</t>
  </si>
  <si>
    <t>1522</t>
  </si>
  <si>
    <t>12.683333</t>
  </si>
  <si>
    <t>0.019006</t>
  </si>
  <si>
    <t>-0.012319</t>
  </si>
  <si>
    <t>-35.513042</t>
  </si>
  <si>
    <t>2.734661</t>
  </si>
  <si>
    <t>16.788675</t>
  </si>
  <si>
    <t>20.163315</t>
  </si>
  <si>
    <t>3.296972</t>
  </si>
  <si>
    <t>11.054882</t>
  </si>
  <si>
    <t>23.248331</t>
  </si>
  <si>
    <t>0.998396</t>
  </si>
  <si>
    <t>0.035343</t>
  </si>
  <si>
    <t>-0.094537</t>
  </si>
  <si>
    <t>0.017032</t>
  </si>
  <si>
    <t>0.181182</t>
  </si>
  <si>
    <t>15.011208</t>
  </si>
  <si>
    <t>0.003415</t>
  </si>
  <si>
    <t>1.827268</t>
  </si>
  <si>
    <t>27.573166</t>
  </si>
  <si>
    <t>0.181191</t>
  </si>
  <si>
    <t>0.986585</t>
  </si>
  <si>
    <t>15.848625</t>
  </si>
  <si>
    <t>0.992468</t>
  </si>
  <si>
    <t>0.208797</t>
  </si>
  <si>
    <t>1523</t>
  </si>
  <si>
    <t>12.691667</t>
  </si>
  <si>
    <t>0.017301</t>
  </si>
  <si>
    <t>-0.014711</t>
  </si>
  <si>
    <t>-35.505337</t>
  </si>
  <si>
    <t>0.996509</t>
  </si>
  <si>
    <t>3.296703</t>
  </si>
  <si>
    <t>11.053039</t>
  </si>
  <si>
    <t>0.996890</t>
  </si>
  <si>
    <t>19.146759</t>
  </si>
  <si>
    <t>0.036519</t>
  </si>
  <si>
    <t>-0.101263</t>
  </si>
  <si>
    <t>0.019750</t>
  </si>
  <si>
    <t>15.009790</t>
  </si>
  <si>
    <t>27.572138</t>
  </si>
  <si>
    <t>16.113558</t>
  </si>
  <si>
    <t>0.990971</t>
  </si>
  <si>
    <t>0.986456</t>
  </si>
  <si>
    <t>-1.569936</t>
  </si>
  <si>
    <t>15.847879</t>
  </si>
  <si>
    <t>0.210948</t>
  </si>
  <si>
    <t>1524</t>
  </si>
  <si>
    <t>12.700000</t>
  </si>
  <si>
    <t>0.002360</t>
  </si>
  <si>
    <t>-0.010855</t>
  </si>
  <si>
    <t>23.332382</t>
  </si>
  <si>
    <t>0.002280</t>
  </si>
  <si>
    <t>23.366137</t>
  </si>
  <si>
    <t>0.993907</t>
  </si>
  <si>
    <t>3.295485</t>
  </si>
  <si>
    <t>0.995551</t>
  </si>
  <si>
    <t>0.020108</t>
  </si>
  <si>
    <t>-0.093901</t>
  </si>
  <si>
    <t>0.019105</t>
  </si>
  <si>
    <t>0.182304</t>
  </si>
  <si>
    <t>15.010436</t>
  </si>
  <si>
    <t>0.004260</t>
  </si>
  <si>
    <t>0.182313</t>
  </si>
  <si>
    <t>15.010418</t>
  </si>
  <si>
    <t>-1.572395</t>
  </si>
  <si>
    <t>0.208484</t>
  </si>
  <si>
    <t>13.115213</t>
  </si>
  <si>
    <t>1525</t>
  </si>
  <si>
    <t>12.708333</t>
  </si>
  <si>
    <t>-0.019476</t>
  </si>
  <si>
    <t>-35.516575</t>
  </si>
  <si>
    <t>2.733577</t>
  </si>
  <si>
    <t>7.354592</t>
  </si>
  <si>
    <t>23.367529</t>
  </si>
  <si>
    <t>20.162359</t>
  </si>
  <si>
    <t>0.997632</t>
  </si>
  <si>
    <t>23.380989</t>
  </si>
  <si>
    <t>11.053673</t>
  </si>
  <si>
    <t>0.999403</t>
  </si>
  <si>
    <t>-2.450109</t>
  </si>
  <si>
    <t>-0.103348</t>
  </si>
  <si>
    <t>-0.008465</t>
  </si>
  <si>
    <t>15.009782</t>
  </si>
  <si>
    <t>16.114550</t>
  </si>
  <si>
    <t>0.993722</t>
  </si>
  <si>
    <t>15.009764</t>
  </si>
  <si>
    <t>0.987475</t>
  </si>
  <si>
    <t>-1.572526</t>
  </si>
  <si>
    <t>27.816591</t>
  </si>
  <si>
    <t>0.209651</t>
  </si>
  <si>
    <t>1526</t>
  </si>
  <si>
    <t>12.716667</t>
  </si>
  <si>
    <t>0.006829</t>
  </si>
  <si>
    <t>-0.010990</t>
  </si>
  <si>
    <t>2.734871</t>
  </si>
  <si>
    <t>23.365931</t>
  </si>
  <si>
    <t>3.296255</t>
  </si>
  <si>
    <t>19.146681</t>
  </si>
  <si>
    <t>0.035249</t>
  </si>
  <si>
    <t>-0.121917</t>
  </si>
  <si>
    <t>-0.026801</t>
  </si>
  <si>
    <t>0.181902</t>
  </si>
  <si>
    <t>1.827142</t>
  </si>
  <si>
    <t>27.573391</t>
  </si>
  <si>
    <t>16.116608</t>
  </si>
  <si>
    <t>0.991474</t>
  </si>
  <si>
    <t>0.985191</t>
  </si>
  <si>
    <t>-1.572135</t>
  </si>
  <si>
    <t>27.816259</t>
  </si>
  <si>
    <t>0.990683</t>
  </si>
  <si>
    <t>0.210966</t>
  </si>
  <si>
    <t>27.691231</t>
  </si>
  <si>
    <t>13.116920</t>
  </si>
  <si>
    <t>0.988298</t>
  </si>
  <si>
    <t>1527</t>
  </si>
  <si>
    <t>12.725000</t>
  </si>
  <si>
    <t>-0.002986</t>
  </si>
  <si>
    <t>-35.502609</t>
  </si>
  <si>
    <t>23.330923</t>
  </si>
  <si>
    <t>0.001452</t>
  </si>
  <si>
    <t>23.364153</t>
  </si>
  <si>
    <t>11.052971</t>
  </si>
  <si>
    <t>0.999239</t>
  </si>
  <si>
    <t>23.247728</t>
  </si>
  <si>
    <t>-0.130137</t>
  </si>
  <si>
    <t>-0.012883</t>
  </si>
  <si>
    <t>15.008183</t>
  </si>
  <si>
    <t>0.003692</t>
  </si>
  <si>
    <t>1.827404</t>
  </si>
  <si>
    <t>16.115538</t>
  </si>
  <si>
    <t>0.993715</t>
  </si>
  <si>
    <t>15.008165</t>
  </si>
  <si>
    <t>15.847799</t>
  </si>
  <si>
    <t>27.689705</t>
  </si>
  <si>
    <t>1528</t>
  </si>
  <si>
    <t>12.733333</t>
  </si>
  <si>
    <t>0.017286</t>
  </si>
  <si>
    <t>-0.010078</t>
  </si>
  <si>
    <t>-35.501896</t>
  </si>
  <si>
    <t>2.734464</t>
  </si>
  <si>
    <t>0.000975</t>
  </si>
  <si>
    <t>20.160706</t>
  </si>
  <si>
    <t>0.997340</t>
  </si>
  <si>
    <t>11.053063</t>
  </si>
  <si>
    <t>0.034064</t>
  </si>
  <si>
    <t>-0.101756</t>
  </si>
  <si>
    <t>-0.003890</t>
  </si>
  <si>
    <t>0.181544</t>
  </si>
  <si>
    <t>15.010391</t>
  </si>
  <si>
    <t>1.827114</t>
  </si>
  <si>
    <t>27.572727</t>
  </si>
  <si>
    <t>16.114882</t>
  </si>
  <si>
    <t>0.991010</t>
  </si>
  <si>
    <t>0.181554</t>
  </si>
  <si>
    <t>15.010373</t>
  </si>
  <si>
    <t>0.986036</t>
  </si>
  <si>
    <t>-1.572266</t>
  </si>
  <si>
    <t>0.209740</t>
  </si>
  <si>
    <t>27.691654</t>
  </si>
  <si>
    <t>1529</t>
  </si>
  <si>
    <t>12.741667</t>
  </si>
  <si>
    <t>0.008395</t>
  </si>
  <si>
    <t>-0.005923</t>
  </si>
  <si>
    <t>2.734346</t>
  </si>
  <si>
    <t>23.331772</t>
  </si>
  <si>
    <t>7.356440</t>
  </si>
  <si>
    <t>23.365723</t>
  </si>
  <si>
    <t>0.995234</t>
  </si>
  <si>
    <t>11.051926</t>
  </si>
  <si>
    <t>0.996061</t>
  </si>
  <si>
    <t>23.248085</t>
  </si>
  <si>
    <t>0.016485</t>
  </si>
  <si>
    <t>-0.107777</t>
  </si>
  <si>
    <t>-0.019638</t>
  </si>
  <si>
    <t>0.182489</t>
  </si>
  <si>
    <t>15.009753</t>
  </si>
  <si>
    <t>0.003888</t>
  </si>
  <si>
    <t>1.826143</t>
  </si>
  <si>
    <t>27.571886</t>
  </si>
  <si>
    <t>0.182499</t>
  </si>
  <si>
    <t>15.009735</t>
  </si>
  <si>
    <t>-1.573087</t>
  </si>
  <si>
    <t>15.847204</t>
  </si>
  <si>
    <t>0.209631</t>
  </si>
  <si>
    <t>13.115793</t>
  </si>
  <si>
    <t>1530</t>
  </si>
  <si>
    <t>12.750000</t>
  </si>
  <si>
    <t>0.018315</t>
  </si>
  <si>
    <t>-0.016424</t>
  </si>
  <si>
    <t>-35.504734</t>
  </si>
  <si>
    <t>2.733901</t>
  </si>
  <si>
    <t>0.000481</t>
  </si>
  <si>
    <t>7.355608</t>
  </si>
  <si>
    <t>23.367882</t>
  </si>
  <si>
    <t>20.161226</t>
  </si>
  <si>
    <t>0.998581</t>
  </si>
  <si>
    <t>23.248360</t>
  </si>
  <si>
    <t>0.013027</t>
  </si>
  <si>
    <t>-0.116731</t>
  </si>
  <si>
    <t>-0.019075</t>
  </si>
  <si>
    <t>15.008974</t>
  </si>
  <si>
    <t>0.004804</t>
  </si>
  <si>
    <t>1.826207</t>
  </si>
  <si>
    <t>0.991387</t>
  </si>
  <si>
    <t>15.008956</t>
  </si>
  <si>
    <t>0.984500</t>
  </si>
  <si>
    <t>-1.573012</t>
  </si>
  <si>
    <t>15.847227</t>
  </si>
  <si>
    <t>0.989475</t>
  </si>
  <si>
    <t>0.209673</t>
  </si>
  <si>
    <t>13.115816</t>
  </si>
  <si>
    <t>1531</t>
  </si>
  <si>
    <t>12.758333</t>
  </si>
  <si>
    <t>0.022572</t>
  </si>
  <si>
    <t>-0.011946</t>
  </si>
  <si>
    <t>-35.500626</t>
  </si>
  <si>
    <t>2.733723</t>
  </si>
  <si>
    <t>16.786913</t>
  </si>
  <si>
    <t>20.160553</t>
  </si>
  <si>
    <t>3.294788</t>
  </si>
  <si>
    <t>23.382246</t>
  </si>
  <si>
    <t>-2.449289</t>
  </si>
  <si>
    <t>-0.113047</t>
  </si>
  <si>
    <t>-0.014631</t>
  </si>
  <si>
    <t>15.009442</t>
  </si>
  <si>
    <t>0.004099</t>
  </si>
  <si>
    <t>1.826920</t>
  </si>
  <si>
    <t>0.183583</t>
  </si>
  <si>
    <t>15.009424</t>
  </si>
  <si>
    <t>-1.572315</t>
  </si>
  <si>
    <t>15.847508</t>
  </si>
  <si>
    <t>0.210155</t>
  </si>
  <si>
    <t>27.690941</t>
  </si>
  <si>
    <t>1532</t>
  </si>
  <si>
    <t>12.766667</t>
  </si>
  <si>
    <t>0.008664</t>
  </si>
  <si>
    <t>-0.012475</t>
  </si>
  <si>
    <t>2.734296</t>
  </si>
  <si>
    <t>3.295306</t>
  </si>
  <si>
    <t>11.052060</t>
  </si>
  <si>
    <t>0.998795</t>
  </si>
  <si>
    <t>-2.448709</t>
  </si>
  <si>
    <t>19.146313</t>
  </si>
  <si>
    <t>0.998058</t>
  </si>
  <si>
    <t>0.012076</t>
  </si>
  <si>
    <t>-0.108992</t>
  </si>
  <si>
    <t>-0.011767</t>
  </si>
  <si>
    <t>0.184089</t>
  </si>
  <si>
    <t>15.009554</t>
  </si>
  <si>
    <t>0.004715</t>
  </si>
  <si>
    <t>0.993005</t>
  </si>
  <si>
    <t>15.009536</t>
  </si>
  <si>
    <t>0.985256</t>
  </si>
  <si>
    <t>-1.571759</t>
  </si>
  <si>
    <t>15.847354</t>
  </si>
  <si>
    <t>0.993076</t>
  </si>
  <si>
    <t>0.986351</t>
  </si>
  <si>
    <t>1533</t>
  </si>
  <si>
    <t>12.775000</t>
  </si>
  <si>
    <t>0.017186</t>
  </si>
  <si>
    <t>-0.014955</t>
  </si>
  <si>
    <t>-35.497841</t>
  </si>
  <si>
    <t>2.735396</t>
  </si>
  <si>
    <t>23.333609</t>
  </si>
  <si>
    <t>23.368801</t>
  </si>
  <si>
    <t>20.159172</t>
  </si>
  <si>
    <t>-2.447508</t>
  </si>
  <si>
    <t>23.249500</t>
  </si>
  <si>
    <t>19.146288</t>
  </si>
  <si>
    <t>0.019414</t>
  </si>
  <si>
    <t>-0.104889</t>
  </si>
  <si>
    <t>0.015409</t>
  </si>
  <si>
    <t>15.009024</t>
  </si>
  <si>
    <t>16.113249</t>
  </si>
  <si>
    <t>0.993338</t>
  </si>
  <si>
    <t>15.009006</t>
  </si>
  <si>
    <t>-1.570806</t>
  </si>
  <si>
    <t>0.992614</t>
  </si>
  <si>
    <t>0.210247</t>
  </si>
  <si>
    <t>13.114788</t>
  </si>
  <si>
    <t>0.987094</t>
  </si>
  <si>
    <t>1534</t>
  </si>
  <si>
    <t>12.783333</t>
  </si>
  <si>
    <t>0.021324</t>
  </si>
  <si>
    <t>0.009502</t>
  </si>
  <si>
    <t>-35.532120</t>
  </si>
  <si>
    <t>2.736851</t>
  </si>
  <si>
    <t>23.335356</t>
  </si>
  <si>
    <t>0.003144</t>
  </si>
  <si>
    <t>7.356945</t>
  </si>
  <si>
    <t>23.369440</t>
  </si>
  <si>
    <t>20.163954</t>
  </si>
  <si>
    <t>3.301068</t>
  </si>
  <si>
    <t>23.386765</t>
  </si>
  <si>
    <t>11.054174</t>
  </si>
  <si>
    <t>0.997516</t>
  </si>
  <si>
    <t>-2.447459</t>
  </si>
  <si>
    <t>19.145151</t>
  </si>
  <si>
    <t>-0.106923</t>
  </si>
  <si>
    <t>0.001256</t>
  </si>
  <si>
    <t>0.183403</t>
  </si>
  <si>
    <t>15.009555</t>
  </si>
  <si>
    <t>0.003724</t>
  </si>
  <si>
    <t>27.572620</t>
  </si>
  <si>
    <t>16.114372</t>
  </si>
  <si>
    <t>0.993195</t>
  </si>
  <si>
    <t>15.009538</t>
  </si>
  <si>
    <t>0.984881</t>
  </si>
  <si>
    <t>0.210156</t>
  </si>
  <si>
    <t>0.985911</t>
  </si>
  <si>
    <t>1535</t>
  </si>
  <si>
    <t>12.791667</t>
  </si>
  <si>
    <t>0.018999</t>
  </si>
  <si>
    <t>-0.021402</t>
  </si>
  <si>
    <t>-35.500328</t>
  </si>
  <si>
    <t>2.734988</t>
  </si>
  <si>
    <t>23.333071</t>
  </si>
  <si>
    <t>16.787586</t>
  </si>
  <si>
    <t>0.000727</t>
  </si>
  <si>
    <t>7.356955</t>
  </si>
  <si>
    <t>23.368790</t>
  </si>
  <si>
    <t>20.161196</t>
  </si>
  <si>
    <t>0.991481</t>
  </si>
  <si>
    <t>3.296027</t>
  </si>
  <si>
    <t>11.053660</t>
  </si>
  <si>
    <t>0.992808</t>
  </si>
  <si>
    <t>0.994439</t>
  </si>
  <si>
    <t>0.015349</t>
  </si>
  <si>
    <t>-0.111813</t>
  </si>
  <si>
    <t>-0.027709</t>
  </si>
  <si>
    <t>32.831905</t>
  </si>
  <si>
    <t>15.009417</t>
  </si>
  <si>
    <t>0.003431</t>
  </si>
  <si>
    <t>0.993344</t>
  </si>
  <si>
    <t>15.009398</t>
  </si>
  <si>
    <t>0.987828</t>
  </si>
  <si>
    <t>15.846973</t>
  </si>
  <si>
    <t>0.993030</t>
  </si>
  <si>
    <t>13.115822</t>
  </si>
  <si>
    <t>1536</t>
  </si>
  <si>
    <t>12.800000</t>
  </si>
  <si>
    <t>0.016471</t>
  </si>
  <si>
    <t>-0.023647</t>
  </si>
  <si>
    <t>23.368301</t>
  </si>
  <si>
    <t>0.997979</t>
  </si>
  <si>
    <t>23.380699</t>
  </si>
  <si>
    <t>11.053345</t>
  </si>
  <si>
    <t>0.997841</t>
  </si>
  <si>
    <t>0.999656</t>
  </si>
  <si>
    <t>0.008621</t>
  </si>
  <si>
    <t>-0.126748</t>
  </si>
  <si>
    <t>-0.013677</t>
  </si>
  <si>
    <t>15.008223</t>
  </si>
  <si>
    <t>1.826801</t>
  </si>
  <si>
    <t>15.008205</t>
  </si>
  <si>
    <t>0.987997</t>
  </si>
  <si>
    <t>0.209993</t>
  </si>
  <si>
    <t>1537</t>
  </si>
  <si>
    <t>12.808333</t>
  </si>
  <si>
    <t>0.018519</t>
  </si>
  <si>
    <t>-0.015348</t>
  </si>
  <si>
    <t>-35.498230</t>
  </si>
  <si>
    <t>16.786684</t>
  </si>
  <si>
    <t>7.356632</t>
  </si>
  <si>
    <t>23.381775</t>
  </si>
  <si>
    <t>11.052743</t>
  </si>
  <si>
    <t>-2.448379</t>
  </si>
  <si>
    <t>0.011938</t>
  </si>
  <si>
    <t>-0.098699</t>
  </si>
  <si>
    <t>-0.000611</t>
  </si>
  <si>
    <t>15.010159</t>
  </si>
  <si>
    <t>0.994740</t>
  </si>
  <si>
    <t>15.010140</t>
  </si>
  <si>
    <t>0.984373</t>
  </si>
  <si>
    <t>15.847400</t>
  </si>
  <si>
    <t>13.115375</t>
  </si>
  <si>
    <t>1538</t>
  </si>
  <si>
    <t>12.816667</t>
  </si>
  <si>
    <t>0.016073</t>
  </si>
  <si>
    <t>-35.493843</t>
  </si>
  <si>
    <t>2.733390</t>
  </si>
  <si>
    <t>0.001122</t>
  </si>
  <si>
    <t>7.355740</t>
  </si>
  <si>
    <t>20.159016</t>
  </si>
  <si>
    <t>3.293782</t>
  </si>
  <si>
    <t>23.382568</t>
  </si>
  <si>
    <t>11.051947</t>
  </si>
  <si>
    <t>-2.449351</t>
  </si>
  <si>
    <t>23.247576</t>
  </si>
  <si>
    <t>0.025398</t>
  </si>
  <si>
    <t>-0.096029</t>
  </si>
  <si>
    <t>0.183060</t>
  </si>
  <si>
    <t>15.010174</t>
  </si>
  <si>
    <t>1.828131</t>
  </si>
  <si>
    <t>16.113693</t>
  </si>
  <si>
    <t>0.991652</t>
  </si>
  <si>
    <t>0.985221</t>
  </si>
  <si>
    <t>15.847558</t>
  </si>
  <si>
    <t>0.993063</t>
  </si>
  <si>
    <t>13.115146</t>
  </si>
  <si>
    <t>0.986212</t>
  </si>
  <si>
    <t>1539</t>
  </si>
  <si>
    <t>12.825000</t>
  </si>
  <si>
    <t>0.006053</t>
  </si>
  <si>
    <t>-0.012182</t>
  </si>
  <si>
    <t>16.785759</t>
  </si>
  <si>
    <t>0.001365</t>
  </si>
  <si>
    <t>20.159164</t>
  </si>
  <si>
    <t>0.995646</t>
  </si>
  <si>
    <t>3.295086</t>
  </si>
  <si>
    <t>23.380985</t>
  </si>
  <si>
    <t>0.996215</t>
  </si>
  <si>
    <t>-2.448616</t>
  </si>
  <si>
    <t>0.033725</t>
  </si>
  <si>
    <t>-0.101402</t>
  </si>
  <si>
    <t>-0.011598</t>
  </si>
  <si>
    <t>0.182127</t>
  </si>
  <si>
    <t>27.572233</t>
  </si>
  <si>
    <t>16.114122</t>
  </si>
  <si>
    <t>0.993507</t>
  </si>
  <si>
    <t>0.182137</t>
  </si>
  <si>
    <t>-1.571824</t>
  </si>
  <si>
    <t>15.846583</t>
  </si>
  <si>
    <t>0.210549</t>
  </si>
  <si>
    <t>13.114907</t>
  </si>
  <si>
    <t>0.989508</t>
  </si>
  <si>
    <t>1540</t>
  </si>
  <si>
    <t>12.833333</t>
  </si>
  <si>
    <t>-0.012884</t>
  </si>
  <si>
    <t>-35.492977</t>
  </si>
  <si>
    <t>2.733250</t>
  </si>
  <si>
    <t>23.331709</t>
  </si>
  <si>
    <t>7.355660</t>
  </si>
  <si>
    <t>3.293567</t>
  </si>
  <si>
    <t>11.052370</t>
  </si>
  <si>
    <t>23.248913</t>
  </si>
  <si>
    <t>19.147326</t>
  </si>
  <si>
    <t>0.999755</t>
  </si>
  <si>
    <t>0.021950</t>
  </si>
  <si>
    <t>-0.111695</t>
  </si>
  <si>
    <t>-0.002145</t>
  </si>
  <si>
    <t>0.182683</t>
  </si>
  <si>
    <t>15.009838</t>
  </si>
  <si>
    <t>1.827173</t>
  </si>
  <si>
    <t>16.115192</t>
  </si>
  <si>
    <t>0.995091</t>
  </si>
  <si>
    <t>15.009821</t>
  </si>
  <si>
    <t>0.985093</t>
  </si>
  <si>
    <t>-1.572163</t>
  </si>
  <si>
    <t>0.992500</t>
  </si>
  <si>
    <t>0.209734</t>
  </si>
  <si>
    <t>13.116221</t>
  </si>
  <si>
    <t>0.989182</t>
  </si>
  <si>
    <t>1541</t>
  </si>
  <si>
    <t>12.841667</t>
  </si>
  <si>
    <t>0.018996</t>
  </si>
  <si>
    <t>-0.020829</t>
  </si>
  <si>
    <t>2.733959</t>
  </si>
  <si>
    <t>7.356025</t>
  </si>
  <si>
    <t>20.160040</t>
  </si>
  <si>
    <t>3.294829</t>
  </si>
  <si>
    <t>19.147030</t>
  </si>
  <si>
    <t>0.030257</t>
  </si>
  <si>
    <t>-0.104528</t>
  </si>
  <si>
    <t>-0.010953</t>
  </si>
  <si>
    <t>0.182328</t>
  </si>
  <si>
    <t>16.114719</t>
  </si>
  <si>
    <t>0.991188</t>
  </si>
  <si>
    <t>0.182337</t>
  </si>
  <si>
    <t>0.983988</t>
  </si>
  <si>
    <t>27.815310</t>
  </si>
  <si>
    <t>0.991277</t>
  </si>
  <si>
    <t>13.115515</t>
  </si>
  <si>
    <t>0.986811</t>
  </si>
  <si>
    <t>1542</t>
  </si>
  <si>
    <t>12.850000</t>
  </si>
  <si>
    <t>0.018533</t>
  </si>
  <si>
    <t>-0.019266</t>
  </si>
  <si>
    <t>2.734656</t>
  </si>
  <si>
    <t>7.356744</t>
  </si>
  <si>
    <t>0.996740</t>
  </si>
  <si>
    <t>-2.448265</t>
  </si>
  <si>
    <t>0.998554</t>
  </si>
  <si>
    <t>0.028428</t>
  </si>
  <si>
    <t>-0.106421</t>
  </si>
  <si>
    <t>0.017448</t>
  </si>
  <si>
    <t>0.183269</t>
  </si>
  <si>
    <t>15.009292</t>
  </si>
  <si>
    <t>27.572832</t>
  </si>
  <si>
    <t>0.989260</t>
  </si>
  <si>
    <t>15.009274</t>
  </si>
  <si>
    <t>0.986965</t>
  </si>
  <si>
    <t>-1.570726</t>
  </si>
  <si>
    <t>15.847762</t>
  </si>
  <si>
    <t>13.115193</t>
  </si>
  <si>
    <t>0.988688</t>
  </si>
  <si>
    <t>1543</t>
  </si>
  <si>
    <t>12.858333</t>
  </si>
  <si>
    <t>0.018966</t>
  </si>
  <si>
    <t>-0.003802</t>
  </si>
  <si>
    <t>-35.593277</t>
  </si>
  <si>
    <t>2.745116</t>
  </si>
  <si>
    <t>23.333971</t>
  </si>
  <si>
    <t>16.776720</t>
  </si>
  <si>
    <t>0.018449</t>
  </si>
  <si>
    <t>7.361603</t>
  </si>
  <si>
    <t>20.157835</t>
  </si>
  <si>
    <t>0.986231</t>
  </si>
  <si>
    <t>3.315455</t>
  </si>
  <si>
    <t>23.384029</t>
  </si>
  <si>
    <t>11.043728</t>
  </si>
  <si>
    <t>0.941923</t>
  </si>
  <si>
    <t>-2.441711</t>
  </si>
  <si>
    <t>23.249239</t>
  </si>
  <si>
    <t>19.128595</t>
  </si>
  <si>
    <t>0.950914</t>
  </si>
  <si>
    <t>0.025378</t>
  </si>
  <si>
    <t>-0.106870</t>
  </si>
  <si>
    <t>0.007604</t>
  </si>
  <si>
    <t>15.009631</t>
  </si>
  <si>
    <t>1.827843</t>
  </si>
  <si>
    <t>16.114262</t>
  </si>
  <si>
    <t>15.009613</t>
  </si>
  <si>
    <t>0.986901</t>
  </si>
  <si>
    <t>15.847839</t>
  </si>
  <si>
    <t>0.209887</t>
  </si>
  <si>
    <t>13.115578</t>
  </si>
  <si>
    <t>1544</t>
  </si>
  <si>
    <t>12.866667</t>
  </si>
  <si>
    <t>-0.013175</t>
  </si>
  <si>
    <t>2.735296</t>
  </si>
  <si>
    <t>23.332487</t>
  </si>
  <si>
    <t>0.002087</t>
  </si>
  <si>
    <t>7.357286</t>
  </si>
  <si>
    <t>3.296306</t>
  </si>
  <si>
    <t>11.052573</t>
  </si>
  <si>
    <t>0.996111</t>
  </si>
  <si>
    <t>-2.447701</t>
  </si>
  <si>
    <t>19.146826</t>
  </si>
  <si>
    <t>0.033841</t>
  </si>
  <si>
    <t>-0.107852</t>
  </si>
  <si>
    <t>0.181663</t>
  </si>
  <si>
    <t>15.010023</t>
  </si>
  <si>
    <t>27.573601</t>
  </si>
  <si>
    <t>0.988082</t>
  </si>
  <si>
    <t>0.181672</t>
  </si>
  <si>
    <t>15.010005</t>
  </si>
  <si>
    <t>0.986080</t>
  </si>
  <si>
    <t>0.209479</t>
  </si>
  <si>
    <t>13.116057</t>
  </si>
  <si>
    <t>1545</t>
  </si>
  <si>
    <t>12.875000</t>
  </si>
  <si>
    <t>0.002615</t>
  </si>
  <si>
    <t>-0.001743</t>
  </si>
  <si>
    <t>23.365379</t>
  </si>
  <si>
    <t>20.159361</t>
  </si>
  <si>
    <t>3.294507</t>
  </si>
  <si>
    <t>11.052210</t>
  </si>
  <si>
    <t>0.995837</t>
  </si>
  <si>
    <t>-2.448817</t>
  </si>
  <si>
    <t>19.146938</t>
  </si>
  <si>
    <t>0.999093</t>
  </si>
  <si>
    <t>0.027118</t>
  </si>
  <si>
    <t>-0.112273</t>
  </si>
  <si>
    <t>0.009425</t>
  </si>
  <si>
    <t>0.182415</t>
  </si>
  <si>
    <t>15.010531</t>
  </si>
  <si>
    <t>0.004659</t>
  </si>
  <si>
    <t>1.827601</t>
  </si>
  <si>
    <t>27.572441</t>
  </si>
  <si>
    <t>16.115606</t>
  </si>
  <si>
    <t>0.182425</t>
  </si>
  <si>
    <t>15.010513</t>
  </si>
  <si>
    <t>0.985756</t>
  </si>
  <si>
    <t>13.116961</t>
  </si>
  <si>
    <t>1546</t>
  </si>
  <si>
    <t>12.883333</t>
  </si>
  <si>
    <t>0.010919</t>
  </si>
  <si>
    <t>-0.014965</t>
  </si>
  <si>
    <t>-35.514236</t>
  </si>
  <si>
    <t>7.354548</t>
  </si>
  <si>
    <t>23.367382</t>
  </si>
  <si>
    <t>20.162708</t>
  </si>
  <si>
    <t>23.381554</t>
  </si>
  <si>
    <t>11.054188</t>
  </si>
  <si>
    <t>-2.450194</t>
  </si>
  <si>
    <t>0.021973</t>
  </si>
  <si>
    <t>-0.124981</t>
  </si>
  <si>
    <t>0.017082</t>
  </si>
  <si>
    <t>0.182418</t>
  </si>
  <si>
    <t>15.009025</t>
  </si>
  <si>
    <t>0.003678</t>
  </si>
  <si>
    <t>1.827278</t>
  </si>
  <si>
    <t>16.115047</t>
  </si>
  <si>
    <t>0.182428</t>
  </si>
  <si>
    <t>15.009007</t>
  </si>
  <si>
    <t>27.815491</t>
  </si>
  <si>
    <t>0.208833</t>
  </si>
  <si>
    <t>27.689898</t>
  </si>
  <si>
    <t>1547</t>
  </si>
  <si>
    <t>12.891667</t>
  </si>
  <si>
    <t>0.010579</t>
  </si>
  <si>
    <t>-0.014052</t>
  </si>
  <si>
    <t>2.733324</t>
  </si>
  <si>
    <t>0.000640</t>
  </si>
  <si>
    <t>7.355171</t>
  </si>
  <si>
    <t>23.367355</t>
  </si>
  <si>
    <t>23.381697</t>
  </si>
  <si>
    <t>11.053851</t>
  </si>
  <si>
    <t>0.999583</t>
  </si>
  <si>
    <t>19.147860</t>
  </si>
  <si>
    <t>0.033707</t>
  </si>
  <si>
    <t>-0.104182</t>
  </si>
  <si>
    <t>0.019524</t>
  </si>
  <si>
    <t>0.180280</t>
  </si>
  <si>
    <t>15.009984</t>
  </si>
  <si>
    <t>16.114027</t>
  </si>
  <si>
    <t>0.991914</t>
  </si>
  <si>
    <t>0.180289</t>
  </si>
  <si>
    <t>15.009967</t>
  </si>
  <si>
    <t>0.988137</t>
  </si>
  <si>
    <t>-1.573223</t>
  </si>
  <si>
    <t>15.848322</t>
  </si>
  <si>
    <t>0.207666</t>
  </si>
  <si>
    <t>0.990049</t>
  </si>
  <si>
    <t>1548</t>
  </si>
  <si>
    <t>12.900000</t>
  </si>
  <si>
    <t>0.008578</t>
  </si>
  <si>
    <t>-0.007384</t>
  </si>
  <si>
    <t>-35.492462</t>
  </si>
  <si>
    <t>2.733988</t>
  </si>
  <si>
    <t>7.356424</t>
  </si>
  <si>
    <t>20.159781</t>
  </si>
  <si>
    <t>0.999069</t>
  </si>
  <si>
    <t>0.998315</t>
  </si>
  <si>
    <t>-2.448708</t>
  </si>
  <si>
    <t>23.248182</t>
  </si>
  <si>
    <t>0.015459</t>
  </si>
  <si>
    <t>-0.112321</t>
  </si>
  <si>
    <t>-0.004951</t>
  </si>
  <si>
    <t>15.009851</t>
  </si>
  <si>
    <t>0.003335</t>
  </si>
  <si>
    <t>1.826710</t>
  </si>
  <si>
    <t>16.115341</t>
  </si>
  <si>
    <t>0.182878</t>
  </si>
  <si>
    <t>15.009832</t>
  </si>
  <si>
    <t>0.988883</t>
  </si>
  <si>
    <t>1549</t>
  </si>
  <si>
    <t>12.908333</t>
  </si>
  <si>
    <t>0.016366</t>
  </si>
  <si>
    <t>0.033093</t>
  </si>
  <si>
    <t>-35.522800</t>
  </si>
  <si>
    <t>2.737355</t>
  </si>
  <si>
    <t>0.004691</t>
  </si>
  <si>
    <t>7.358001</t>
  </si>
  <si>
    <t>20.162621</t>
  </si>
  <si>
    <t>0.994580</t>
  </si>
  <si>
    <t>3.300643</t>
  </si>
  <si>
    <t>23.387278</t>
  </si>
  <si>
    <t>-2.446578</t>
  </si>
  <si>
    <t>23.247541</t>
  </si>
  <si>
    <t>19.145367</t>
  </si>
  <si>
    <t>0.026697</t>
  </si>
  <si>
    <t>-0.111118</t>
  </si>
  <si>
    <t>0.007861</t>
  </si>
  <si>
    <t>0.182097</t>
  </si>
  <si>
    <t>15.010232</t>
  </si>
  <si>
    <t>0.004883</t>
  </si>
  <si>
    <t>1.827214</t>
  </si>
  <si>
    <t>0.992064</t>
  </si>
  <si>
    <t>0.182106</t>
  </si>
  <si>
    <t>0.988180</t>
  </si>
  <si>
    <t>15.848820</t>
  </si>
  <si>
    <t>0.992393</t>
  </si>
  <si>
    <t>0.209242</t>
  </si>
  <si>
    <t>13.116559</t>
  </si>
  <si>
    <t>1550</t>
  </si>
  <si>
    <t>12.916667</t>
  </si>
  <si>
    <t>0.021975</t>
  </si>
  <si>
    <t>-0.016017</t>
  </si>
  <si>
    <t>-35.495918</t>
  </si>
  <si>
    <t>16.788132</t>
  </si>
  <si>
    <t>0.000704</t>
  </si>
  <si>
    <t>7.356803</t>
  </si>
  <si>
    <t>23.368427</t>
  </si>
  <si>
    <t>0.987583</t>
  </si>
  <si>
    <t>11.054169</t>
  </si>
  <si>
    <t>-2.448240</t>
  </si>
  <si>
    <t>23.248287</t>
  </si>
  <si>
    <t>19.148836</t>
  </si>
  <si>
    <t>0.018256</t>
  </si>
  <si>
    <t>-0.121552</t>
  </si>
  <si>
    <t>-0.009690</t>
  </si>
  <si>
    <t>15.009510</t>
  </si>
  <si>
    <t>1.827396</t>
  </si>
  <si>
    <t>16.115984</t>
  </si>
  <si>
    <t>15.009493</t>
  </si>
  <si>
    <t>0.986829</t>
  </si>
  <si>
    <t>15.848473</t>
  </si>
  <si>
    <t>0.985232</t>
  </si>
  <si>
    <t>0.210360</t>
  </si>
  <si>
    <t>27.690449</t>
  </si>
  <si>
    <t>1551</t>
  </si>
  <si>
    <t>12.925000</t>
  </si>
  <si>
    <t>-0.011568</t>
  </si>
  <si>
    <t>-35.499435</t>
  </si>
  <si>
    <t>2.733925</t>
  </si>
  <si>
    <t>0.002601</t>
  </si>
  <si>
    <t>23.366474</t>
  </si>
  <si>
    <t>20.161354</t>
  </si>
  <si>
    <t>0.999500</t>
  </si>
  <si>
    <t>3.294883</t>
  </si>
  <si>
    <t>0.998704</t>
  </si>
  <si>
    <t>-2.449058</t>
  </si>
  <si>
    <t>23.248648</t>
  </si>
  <si>
    <t>19.148190</t>
  </si>
  <si>
    <t>0.998573</t>
  </si>
  <si>
    <t>0.019748</t>
  </si>
  <si>
    <t>-0.118352</t>
  </si>
  <si>
    <t>0.182257</t>
  </si>
  <si>
    <t>0.004568</t>
  </si>
  <si>
    <t>1.826603</t>
  </si>
  <si>
    <t>16.115507</t>
  </si>
  <si>
    <t>0.182266</t>
  </si>
  <si>
    <t>-1.572738</t>
  </si>
  <si>
    <t>0.209010</t>
  </si>
  <si>
    <t>27.691170</t>
  </si>
  <si>
    <t>0.990013</t>
  </si>
  <si>
    <t>1552</t>
  </si>
  <si>
    <t>12.933333</t>
  </si>
  <si>
    <t>-0.008529</t>
  </si>
  <si>
    <t>2.734693</t>
  </si>
  <si>
    <t>0.001472</t>
  </si>
  <si>
    <t>0.993825</t>
  </si>
  <si>
    <t>3.295912</t>
  </si>
  <si>
    <t>23.382015</t>
  </si>
  <si>
    <t>11.053025</t>
  </si>
  <si>
    <t>0.996216</t>
  </si>
  <si>
    <t>0.997200</t>
  </si>
  <si>
    <t>-0.107506</t>
  </si>
  <si>
    <t>0.029342</t>
  </si>
  <si>
    <t>0.183127</t>
  </si>
  <si>
    <t>32.832825</t>
  </si>
  <si>
    <t>15.009957</t>
  </si>
  <si>
    <t>1.827901</t>
  </si>
  <si>
    <t>27.573025</t>
  </si>
  <si>
    <t>16.114023</t>
  </si>
  <si>
    <t>0.183136</t>
  </si>
  <si>
    <t>32.832863</t>
  </si>
  <si>
    <t>15.009939</t>
  </si>
  <si>
    <t>-1.571566</t>
  </si>
  <si>
    <t>27.816963</t>
  </si>
  <si>
    <t>0.208822</t>
  </si>
  <si>
    <t>1553</t>
  </si>
  <si>
    <t>12.941667</t>
  </si>
  <si>
    <t>0.015606</t>
  </si>
  <si>
    <t>-0.012968</t>
  </si>
  <si>
    <t>-35.493168</t>
  </si>
  <si>
    <t>23.333746</t>
  </si>
  <si>
    <t>7.356421</t>
  </si>
  <si>
    <t>23.368694</t>
  </si>
  <si>
    <t>3.294356</t>
  </si>
  <si>
    <t>23.382851</t>
  </si>
  <si>
    <t>11.053526</t>
  </si>
  <si>
    <t>0.997708</t>
  </si>
  <si>
    <t>-2.448682</t>
  </si>
  <si>
    <t>23.249699</t>
  </si>
  <si>
    <t>0.028597</t>
  </si>
  <si>
    <t>-0.084625</t>
  </si>
  <si>
    <t>0.034578</t>
  </si>
  <si>
    <t>0.183020</t>
  </si>
  <si>
    <t>1.828822</t>
  </si>
  <si>
    <t>16.113680</t>
  </si>
  <si>
    <t>0.183029</t>
  </si>
  <si>
    <t>0.986799</t>
  </si>
  <si>
    <t>15.848954</t>
  </si>
  <si>
    <t>0.989891</t>
  </si>
  <si>
    <t>0.209447</t>
  </si>
  <si>
    <t>0.990151</t>
  </si>
  <si>
    <t>1554</t>
  </si>
  <si>
    <t>12.950000</t>
  </si>
  <si>
    <t>0.005846</t>
  </si>
  <si>
    <t>-0.012376</t>
  </si>
  <si>
    <t>-35.501804</t>
  </si>
  <si>
    <t>7.356548</t>
  </si>
  <si>
    <t>20.161127</t>
  </si>
  <si>
    <t>0.994821</t>
  </si>
  <si>
    <t>-2.448425</t>
  </si>
  <si>
    <t>19.147556</t>
  </si>
  <si>
    <t>0.035136</t>
  </si>
  <si>
    <t>-0.095045</t>
  </si>
  <si>
    <t>32.832882</t>
  </si>
  <si>
    <t>0.005440</t>
  </si>
  <si>
    <t>1.828645</t>
  </si>
  <si>
    <t>0.183366</t>
  </si>
  <si>
    <t>0.983498</t>
  </si>
  <si>
    <t>15.847501</t>
  </si>
  <si>
    <t>0.987581</t>
  </si>
  <si>
    <t>0.212308</t>
  </si>
  <si>
    <t>13.116188</t>
  </si>
  <si>
    <t>0.983843</t>
  </si>
  <si>
    <t>1555</t>
  </si>
  <si>
    <t>12.958333</t>
  </si>
  <si>
    <t>0.004678</t>
  </si>
  <si>
    <t>-35.493603</t>
  </si>
  <si>
    <t>16.787243</t>
  </si>
  <si>
    <t>0.001914</t>
  </si>
  <si>
    <t>7.356851</t>
  </si>
  <si>
    <t>23.366812</t>
  </si>
  <si>
    <t>0.994173</t>
  </si>
  <si>
    <t>3.294856</t>
  </si>
  <si>
    <t>11.053258</t>
  </si>
  <si>
    <t>-2.448269</t>
  </si>
  <si>
    <t>23.249668</t>
  </si>
  <si>
    <t>19.148153</t>
  </si>
  <si>
    <t>0.012818</t>
  </si>
  <si>
    <t>-0.108164</t>
  </si>
  <si>
    <t>-0.012245</t>
  </si>
  <si>
    <t>0.004268</t>
  </si>
  <si>
    <t>1.827207</t>
  </si>
  <si>
    <t>16.115664</t>
  </si>
  <si>
    <t>0.992590</t>
  </si>
  <si>
    <t>0.985011</t>
  </si>
  <si>
    <t>27.815947</t>
  </si>
  <si>
    <t>13.116416</t>
  </si>
  <si>
    <t>1556</t>
  </si>
  <si>
    <t>12.966667</t>
  </si>
  <si>
    <t>0.002237</t>
  </si>
  <si>
    <t>-0.011689</t>
  </si>
  <si>
    <t>-35.492729</t>
  </si>
  <si>
    <t>23.331554</t>
  </si>
  <si>
    <t>7.355708</t>
  </si>
  <si>
    <t>23.365347</t>
  </si>
  <si>
    <t>20.160337</t>
  </si>
  <si>
    <t>3.293577</t>
  </si>
  <si>
    <t>23.380655</t>
  </si>
  <si>
    <t>0.996699</t>
  </si>
  <si>
    <t>-2.449431</t>
  </si>
  <si>
    <t>19.148319</t>
  </si>
  <si>
    <t>0.035232</t>
  </si>
  <si>
    <t>-0.123089</t>
  </si>
  <si>
    <t>-0.009944</t>
  </si>
  <si>
    <t>0.181603</t>
  </si>
  <si>
    <t>15.009220</t>
  </si>
  <si>
    <t>1.827163</t>
  </si>
  <si>
    <t>27.573311</t>
  </si>
  <si>
    <t>16.115843</t>
  </si>
  <si>
    <t>0.988851</t>
  </si>
  <si>
    <t>0.181612</t>
  </si>
  <si>
    <t>15.009202</t>
  </si>
  <si>
    <t>-1.572192</t>
  </si>
  <si>
    <t>0.987003</t>
  </si>
  <si>
    <t>0.210105</t>
  </si>
  <si>
    <t>0.989954</t>
  </si>
  <si>
    <t>1557</t>
  </si>
  <si>
    <t>12.975000</t>
  </si>
  <si>
    <t>0.013315</t>
  </si>
  <si>
    <t>-0.017504</t>
  </si>
  <si>
    <t>-35.511467</t>
  </si>
  <si>
    <t>2.733991</t>
  </si>
  <si>
    <t>16.787663</t>
  </si>
  <si>
    <t>7.355304</t>
  </si>
  <si>
    <t>23.367413</t>
  </si>
  <si>
    <t>20.162172</t>
  </si>
  <si>
    <t>0.997744</t>
  </si>
  <si>
    <t>0.997546</t>
  </si>
  <si>
    <t>0.037210</t>
  </si>
  <si>
    <t>-0.114428</t>
  </si>
  <si>
    <t>0.010208</t>
  </si>
  <si>
    <t>0.180665</t>
  </si>
  <si>
    <t>15.009938</t>
  </si>
  <si>
    <t>1.826792</t>
  </si>
  <si>
    <t>0.988839</t>
  </si>
  <si>
    <t>0.180674</t>
  </si>
  <si>
    <t>15.009920</t>
  </si>
  <si>
    <t>0.986642</t>
  </si>
  <si>
    <t>-1.572665</t>
  </si>
  <si>
    <t>0.208675</t>
  </si>
  <si>
    <t>27.691164</t>
  </si>
  <si>
    <t>1558</t>
  </si>
  <si>
    <t>12.983333</t>
  </si>
  <si>
    <t>-0.009104</t>
  </si>
  <si>
    <t>-35.496395</t>
  </si>
  <si>
    <t>23.331844</t>
  </si>
  <si>
    <t>0.995745</t>
  </si>
  <si>
    <t>3.294529</t>
  </si>
  <si>
    <t>0.995829</t>
  </si>
  <si>
    <t>0.009640</t>
  </si>
  <si>
    <t>-0.126116</t>
  </si>
  <si>
    <t>-0.013167</t>
  </si>
  <si>
    <t>0.182876</t>
  </si>
  <si>
    <t>15.009962</t>
  </si>
  <si>
    <t>0.004295</t>
  </si>
  <si>
    <t>1.826025</t>
  </si>
  <si>
    <t>16.116955</t>
  </si>
  <si>
    <t>0.992997</t>
  </si>
  <si>
    <t>15.009944</t>
  </si>
  <si>
    <t>0.987367</t>
  </si>
  <si>
    <t>-1.573206</t>
  </si>
  <si>
    <t>27.816147</t>
  </si>
  <si>
    <t>0.988428</t>
  </si>
  <si>
    <t>0.209189</t>
  </si>
  <si>
    <t>27.690119</t>
  </si>
  <si>
    <t>13.117644</t>
  </si>
  <si>
    <t>1559</t>
  </si>
  <si>
    <t>12.991667</t>
  </si>
  <si>
    <t>0.002490</t>
  </si>
  <si>
    <t>-0.007677</t>
  </si>
  <si>
    <t>-35.498737</t>
  </si>
  <si>
    <t>23.331877</t>
  </si>
  <si>
    <t>0.001384</t>
  </si>
  <si>
    <t>23.365454</t>
  </si>
  <si>
    <t>20.161091</t>
  </si>
  <si>
    <t>11.053672</t>
  </si>
  <si>
    <t>0.995600</t>
  </si>
  <si>
    <t>0.999030</t>
  </si>
  <si>
    <t>0.021568</t>
  </si>
  <si>
    <t>-0.114158</t>
  </si>
  <si>
    <t>-0.007412</t>
  </si>
  <si>
    <t>0.181965</t>
  </si>
  <si>
    <t>1.826320</t>
  </si>
  <si>
    <t>27.572287</t>
  </si>
  <si>
    <t>16.116331</t>
  </si>
  <si>
    <t>0.991487</t>
  </si>
  <si>
    <t>0.181975</t>
  </si>
  <si>
    <t>0.985937</t>
  </si>
  <si>
    <t>-1.572990</t>
  </si>
  <si>
    <t>0.990659</t>
  </si>
  <si>
    <t>27.690918</t>
  </si>
  <si>
    <t>1560</t>
  </si>
  <si>
    <t>13.000000</t>
  </si>
  <si>
    <t>0.002178</t>
  </si>
  <si>
    <t>-0.001505</t>
  </si>
  <si>
    <t>-35.512505</t>
  </si>
  <si>
    <t>2.734022</t>
  </si>
  <si>
    <t>23.331692</t>
  </si>
  <si>
    <t>23.364882</t>
  </si>
  <si>
    <t>20.162640</t>
  </si>
  <si>
    <t>0.994721</t>
  </si>
  <si>
    <t>3.296293</t>
  </si>
  <si>
    <t>11.054246</t>
  </si>
  <si>
    <t>0.996461</t>
  </si>
  <si>
    <t>0.016620</t>
  </si>
  <si>
    <t>-0.112497</t>
  </si>
  <si>
    <t>-0.016350</t>
  </si>
  <si>
    <t>0.183247</t>
  </si>
  <si>
    <t>1.826976</t>
  </si>
  <si>
    <t>16.116039</t>
  </si>
  <si>
    <t>0.183256</t>
  </si>
  <si>
    <t>15.010187</t>
  </si>
  <si>
    <t>0.986777</t>
  </si>
  <si>
    <t>-1.572271</t>
  </si>
  <si>
    <t>15.848171</t>
  </si>
  <si>
    <t>27.690844</t>
  </si>
  <si>
    <t>13.116665</t>
  </si>
  <si>
    <t>1561</t>
  </si>
  <si>
    <t>13.008333</t>
  </si>
  <si>
    <t>0.005456</t>
  </si>
  <si>
    <t>-0.009463</t>
  </si>
  <si>
    <t>-35.497829</t>
  </si>
  <si>
    <t>16.786108</t>
  </si>
  <si>
    <t>0.001890</t>
  </si>
  <si>
    <t>23.366756</t>
  </si>
  <si>
    <t>20.159523</t>
  </si>
  <si>
    <t>11.052168</t>
  </si>
  <si>
    <t>-2.448808</t>
  </si>
  <si>
    <t>23.249559</t>
  </si>
  <si>
    <t>19.146629</t>
  </si>
  <si>
    <t>0.143750</t>
  </si>
  <si>
    <t>-0.144084</t>
  </si>
  <si>
    <t>0.002231</t>
  </si>
  <si>
    <t>0.171366</t>
  </si>
  <si>
    <t>15.005893</t>
  </si>
  <si>
    <t>27.577356</t>
  </si>
  <si>
    <t>16.114094</t>
  </si>
  <si>
    <t>0.171375</t>
  </si>
  <si>
    <t>15.005875</t>
  </si>
  <si>
    <t>-1.572751</t>
  </si>
  <si>
    <t>27.813684</t>
  </si>
  <si>
    <t>15.847193</t>
  </si>
  <si>
    <t>13.115179</t>
  </si>
  <si>
    <t>1562</t>
  </si>
  <si>
    <t>13.016667</t>
  </si>
  <si>
    <t>-0.022029</t>
  </si>
  <si>
    <t>-35.503319</t>
  </si>
  <si>
    <t>23.333860</t>
  </si>
  <si>
    <t>7.356072</t>
  </si>
  <si>
    <t>23.369589</t>
  </si>
  <si>
    <t>0.994422</t>
  </si>
  <si>
    <t>3.295620</t>
  </si>
  <si>
    <t>11.053271</t>
  </si>
  <si>
    <t>-2.448848</t>
  </si>
  <si>
    <t>0.997966</t>
  </si>
  <si>
    <t>0.035148</t>
  </si>
  <si>
    <t>-0.107156</t>
  </si>
  <si>
    <t>0.181765</t>
  </si>
  <si>
    <t>15.010137</t>
  </si>
  <si>
    <t>1.827774</t>
  </si>
  <si>
    <t>27.573227</t>
  </si>
  <si>
    <t>16.114611</t>
  </si>
  <si>
    <t>0.978561</t>
  </si>
  <si>
    <t>0.181774</t>
  </si>
  <si>
    <t>15.010118</t>
  </si>
  <si>
    <t>-1.571692</t>
  </si>
  <si>
    <t>15.848565</t>
  </si>
  <si>
    <t>0.209465</t>
  </si>
  <si>
    <t>13.116105</t>
  </si>
  <si>
    <t>1563</t>
  </si>
  <si>
    <t>13.025000</t>
  </si>
  <si>
    <t>0.008339</t>
  </si>
  <si>
    <t>-0.011905</t>
  </si>
  <si>
    <t>-35.499344</t>
  </si>
  <si>
    <t>2.734131</t>
  </si>
  <si>
    <t>7.356163</t>
  </si>
  <si>
    <t>0.998074</t>
  </si>
  <si>
    <t>3.295080</t>
  </si>
  <si>
    <t>11.052882</t>
  </si>
  <si>
    <t>0.997114</t>
  </si>
  <si>
    <t>0.007586</t>
  </si>
  <si>
    <t>-0.097106</t>
  </si>
  <si>
    <t>0.032083</t>
  </si>
  <si>
    <t>0.004499</t>
  </si>
  <si>
    <t>1.828564</t>
  </si>
  <si>
    <t>16.113646</t>
  </si>
  <si>
    <t>0.989877</t>
  </si>
  <si>
    <t>0.184747</t>
  </si>
  <si>
    <t>15.010595</t>
  </si>
  <si>
    <t>0.988032</t>
  </si>
  <si>
    <t>-1.570870</t>
  </si>
  <si>
    <t>0.991022</t>
  </si>
  <si>
    <t>0.209363</t>
  </si>
  <si>
    <t>13.115673</t>
  </si>
  <si>
    <t>1564</t>
  </si>
  <si>
    <t>13.033333</t>
  </si>
  <si>
    <t>0.000205</t>
  </si>
  <si>
    <t>-0.009184</t>
  </si>
  <si>
    <t>-35.505650</t>
  </si>
  <si>
    <t>23.332449</t>
  </si>
  <si>
    <t>0.002459</t>
  </si>
  <si>
    <t>7.356214</t>
  </si>
  <si>
    <t>23.381781</t>
  </si>
  <si>
    <t>11.052648</t>
  </si>
  <si>
    <t>0.995344</t>
  </si>
  <si>
    <t>-2.448703</t>
  </si>
  <si>
    <t>23.249636</t>
  </si>
  <si>
    <t>0.038306</t>
  </si>
  <si>
    <t>-0.108623</t>
  </si>
  <si>
    <t>0.041719</t>
  </si>
  <si>
    <t>15.008818</t>
  </si>
  <si>
    <t>0.004367</t>
  </si>
  <si>
    <t>1.829598</t>
  </si>
  <si>
    <t>16.112631</t>
  </si>
  <si>
    <t>15.008800</t>
  </si>
  <si>
    <t>0.986572</t>
  </si>
  <si>
    <t>-1.570009</t>
  </si>
  <si>
    <t>15.848226</t>
  </si>
  <si>
    <t>0.988754</t>
  </si>
  <si>
    <t>0.209831</t>
  </si>
  <si>
    <t>13.114905</t>
  </si>
  <si>
    <t>0.988581</t>
  </si>
  <si>
    <t>1565</t>
  </si>
  <si>
    <t>13.041667</t>
  </si>
  <si>
    <t>0.019201</t>
  </si>
  <si>
    <t>-0.025876</t>
  </si>
  <si>
    <t>-35.501656</t>
  </si>
  <si>
    <t>0.000779</t>
  </si>
  <si>
    <t>0.992361</t>
  </si>
  <si>
    <t>0.993602</t>
  </si>
  <si>
    <t>23.248966</t>
  </si>
  <si>
    <t>-0.006709</t>
  </si>
  <si>
    <t>-0.112817</t>
  </si>
  <si>
    <t>-0.008419</t>
  </si>
  <si>
    <t>1.826085</t>
  </si>
  <si>
    <t>0.989177</t>
  </si>
  <si>
    <t>0.184355</t>
  </si>
  <si>
    <t>-1.573099</t>
  </si>
  <si>
    <t>0.988612</t>
  </si>
  <si>
    <t>0.209034</t>
  </si>
  <si>
    <t>27.690613</t>
  </si>
  <si>
    <t>13.116132</t>
  </si>
  <si>
    <t>0.989686</t>
  </si>
  <si>
    <t>1566</t>
  </si>
  <si>
    <t>13.050000</t>
  </si>
  <si>
    <t>-0.000574</t>
  </si>
  <si>
    <t>-0.006023</t>
  </si>
  <si>
    <t>-35.503216</t>
  </si>
  <si>
    <t>2.732782</t>
  </si>
  <si>
    <t>0.001002</t>
  </si>
  <si>
    <t>7.354590</t>
  </si>
  <si>
    <t>20.161144</t>
  </si>
  <si>
    <t>3.294126</t>
  </si>
  <si>
    <t>23.381538</t>
  </si>
  <si>
    <t>11.053409</t>
  </si>
  <si>
    <t>0.998384</t>
  </si>
  <si>
    <t>-2.450370</t>
  </si>
  <si>
    <t>-0.116194</t>
  </si>
  <si>
    <t>-0.008526</t>
  </si>
  <si>
    <t>15.009440</t>
  </si>
  <si>
    <t>1.826425</t>
  </si>
  <si>
    <t>0.182942</t>
  </si>
  <si>
    <t>15.009422</t>
  </si>
  <si>
    <t>-1.572840</t>
  </si>
  <si>
    <t>15.847971</t>
  </si>
  <si>
    <t>0.991400</t>
  </si>
  <si>
    <t>0.209340</t>
  </si>
  <si>
    <t>27.690315</t>
  </si>
  <si>
    <t>13.116230</t>
  </si>
  <si>
    <t>1567</t>
  </si>
  <si>
    <t>13.058333</t>
  </si>
  <si>
    <t>0.009995</t>
  </si>
  <si>
    <t>-35.510750</t>
  </si>
  <si>
    <t>0.001719</t>
  </si>
  <si>
    <t>7.355948</t>
  </si>
  <si>
    <t>20.162151</t>
  </si>
  <si>
    <t>3.296677</t>
  </si>
  <si>
    <t>11.053880</t>
  </si>
  <si>
    <t>19.147053</t>
  </si>
  <si>
    <t>0.030506</t>
  </si>
  <si>
    <t>-0.116440</t>
  </si>
  <si>
    <t>-0.005564</t>
  </si>
  <si>
    <t>0.181989</t>
  </si>
  <si>
    <t>32.830994</t>
  </si>
  <si>
    <t>15.009594</t>
  </si>
  <si>
    <t>0.003367</t>
  </si>
  <si>
    <t>1.827199</t>
  </si>
  <si>
    <t>16.115480</t>
  </si>
  <si>
    <t>0.181998</t>
  </si>
  <si>
    <t>32.831032</t>
  </si>
  <si>
    <t>15.009576</t>
  </si>
  <si>
    <t>-1.572156</t>
  </si>
  <si>
    <t>27.814892</t>
  </si>
  <si>
    <t>0.209922</t>
  </si>
  <si>
    <t>27.689976</t>
  </si>
  <si>
    <t>13.116405</t>
  </si>
  <si>
    <t>1568</t>
  </si>
  <si>
    <t>13.066667</t>
  </si>
  <si>
    <t>1569</t>
  </si>
  <si>
    <t>13.075000</t>
  </si>
  <si>
    <t>0.022346</t>
  </si>
  <si>
    <t>-0.020628</t>
  </si>
  <si>
    <t>-35.497906</t>
  </si>
  <si>
    <t>0.998742</t>
  </si>
  <si>
    <t>3.294537</t>
  </si>
  <si>
    <t>11.053141</t>
  </si>
  <si>
    <t>0.998320</t>
  </si>
  <si>
    <t>19.147617</t>
  </si>
  <si>
    <t>-0.116575</t>
  </si>
  <si>
    <t>-0.032397</t>
  </si>
  <si>
    <t>0.183472</t>
  </si>
  <si>
    <t>15.009387</t>
  </si>
  <si>
    <t>1.825971</t>
  </si>
  <si>
    <t>0.183481</t>
  </si>
  <si>
    <t>15.009369</t>
  </si>
  <si>
    <t>-1.573158</t>
  </si>
  <si>
    <t>15.847218</t>
  </si>
  <si>
    <t>0.993035</t>
  </si>
  <si>
    <t>0.210147</t>
  </si>
  <si>
    <t>27.690399</t>
  </si>
  <si>
    <t>1570</t>
  </si>
  <si>
    <t>13.083333</t>
  </si>
  <si>
    <t>-0.001618</t>
  </si>
  <si>
    <t>-0.006516</t>
  </si>
  <si>
    <t>-35.494308</t>
  </si>
  <si>
    <t>2.732941</t>
  </si>
  <si>
    <t>0.996154</t>
  </si>
  <si>
    <t>3.293395</t>
  </si>
  <si>
    <t>-2.449846</t>
  </si>
  <si>
    <t>-0.002620</t>
  </si>
  <si>
    <t>-0.108839</t>
  </si>
  <si>
    <t>-0.032795</t>
  </si>
  <si>
    <t>1.826569</t>
  </si>
  <si>
    <t>27.571335</t>
  </si>
  <si>
    <t>16.115585</t>
  </si>
  <si>
    <t>0.184930</t>
  </si>
  <si>
    <t>15.009597</t>
  </si>
  <si>
    <t>0.983023</t>
  </si>
  <si>
    <t>-1.572519</t>
  </si>
  <si>
    <t>1571</t>
  </si>
  <si>
    <t>13.091667</t>
  </si>
  <si>
    <t>0.007447</t>
  </si>
  <si>
    <t>-0.008022</t>
  </si>
  <si>
    <t>-35.496460</t>
  </si>
  <si>
    <t>2.734344</t>
  </si>
  <si>
    <t>16.785521</t>
  </si>
  <si>
    <t>0.001606</t>
  </si>
  <si>
    <t>7.356546</t>
  </si>
  <si>
    <t>20.158827</t>
  </si>
  <si>
    <t>11.051569</t>
  </si>
  <si>
    <t>-2.448517</t>
  </si>
  <si>
    <t>-0.117478</t>
  </si>
  <si>
    <t>0.017742</t>
  </si>
  <si>
    <t>15.009430</t>
  </si>
  <si>
    <t>1.827448</t>
  </si>
  <si>
    <t>15.009412</t>
  </si>
  <si>
    <t>-1.571933</t>
  </si>
  <si>
    <t>15.848878</t>
  </si>
  <si>
    <t>0.208991</t>
  </si>
  <si>
    <t>13.116323</t>
  </si>
  <si>
    <t>1572</t>
  </si>
  <si>
    <t>13.100000</t>
  </si>
  <si>
    <t>0.005829</t>
  </si>
  <si>
    <t>-0.004402</t>
  </si>
  <si>
    <t>-35.496807</t>
  </si>
  <si>
    <t>2.735059</t>
  </si>
  <si>
    <t>0.001954</t>
  </si>
  <si>
    <t>7.357242</t>
  </si>
  <si>
    <t>11.051909</t>
  </si>
  <si>
    <t>-2.447820</t>
  </si>
  <si>
    <t>19.146461</t>
  </si>
  <si>
    <t>0.022983</t>
  </si>
  <si>
    <t>-0.106724</t>
  </si>
  <si>
    <t>0.011063</t>
  </si>
  <si>
    <t>0.183025</t>
  </si>
  <si>
    <t>15.009750</t>
  </si>
  <si>
    <t>0.003587</t>
  </si>
  <si>
    <t>27.571981</t>
  </si>
  <si>
    <t>16.114267</t>
  </si>
  <si>
    <t>15.009732</t>
  </si>
  <si>
    <t>0.988054</t>
  </si>
  <si>
    <t>-1.571539</t>
  </si>
  <si>
    <t>0.990796</t>
  </si>
  <si>
    <t>0.209730</t>
  </si>
  <si>
    <t>0.991810</t>
  </si>
  <si>
    <t>1573</t>
  </si>
  <si>
    <t>13.108333</t>
  </si>
  <si>
    <t>0.002563</t>
  </si>
  <si>
    <t>2.733522</t>
  </si>
  <si>
    <t>7.355856</t>
  </si>
  <si>
    <t>20.158789</t>
  </si>
  <si>
    <t>0.994254</t>
  </si>
  <si>
    <t>3.293969</t>
  </si>
  <si>
    <t>23.382137</t>
  </si>
  <si>
    <t>-2.449256</t>
  </si>
  <si>
    <t>23.249714</t>
  </si>
  <si>
    <t>-0.000159</t>
  </si>
  <si>
    <t>-0.111719</t>
  </si>
  <si>
    <t>0.185049</t>
  </si>
  <si>
    <t>15.008829</t>
  </si>
  <si>
    <t>0.003926</t>
  </si>
  <si>
    <t>0.185058</t>
  </si>
  <si>
    <t>0.985643</t>
  </si>
  <si>
    <t>0.995280</t>
  </si>
  <si>
    <t>0.209439</t>
  </si>
  <si>
    <t>27.690226</t>
  </si>
  <si>
    <t>0.986880</t>
  </si>
  <si>
    <t>1574</t>
  </si>
  <si>
    <t>0.009040</t>
  </si>
  <si>
    <t>-0.020102</t>
  </si>
  <si>
    <t>-35.493950</t>
  </si>
  <si>
    <t>0.001775</t>
  </si>
  <si>
    <t>23.367422</t>
  </si>
  <si>
    <t>20.158939</t>
  </si>
  <si>
    <t>3.294573</t>
  </si>
  <si>
    <t>11.051856</t>
  </si>
  <si>
    <t>-2.448592</t>
  </si>
  <si>
    <t>23.249422</t>
  </si>
  <si>
    <t>0.997539</t>
  </si>
  <si>
    <t>-0.003559</t>
  </si>
  <si>
    <t>-0.106847</t>
  </si>
  <si>
    <t>-0.020745</t>
  </si>
  <si>
    <t>15.008727</t>
  </si>
  <si>
    <t>1.826460</t>
  </si>
  <si>
    <t>16.114168</t>
  </si>
  <si>
    <t>15.008709</t>
  </si>
  <si>
    <t>0.985639</t>
  </si>
  <si>
    <t>-1.572679</t>
  </si>
  <si>
    <t>15.846064</t>
  </si>
  <si>
    <t>0.210048</t>
  </si>
  <si>
    <t>13.114683</t>
  </si>
  <si>
    <t>1575</t>
  </si>
  <si>
    <t>13.125000</t>
  </si>
  <si>
    <t>0.018963</t>
  </si>
  <si>
    <t>-0.014493</t>
  </si>
  <si>
    <t>-35.512161</t>
  </si>
  <si>
    <t>23.332890</t>
  </si>
  <si>
    <t>16.787327</t>
  </si>
  <si>
    <t>7.354996</t>
  </si>
  <si>
    <t>23.368198</t>
  </si>
  <si>
    <t>3.295948</t>
  </si>
  <si>
    <t>11.053523</t>
  </si>
  <si>
    <t>0.999469</t>
  </si>
  <si>
    <t>0.010351</t>
  </si>
  <si>
    <t>-0.103268</t>
  </si>
  <si>
    <t>15.009318</t>
  </si>
  <si>
    <t>1.827215</t>
  </si>
  <si>
    <t>16.114029</t>
  </si>
  <si>
    <t>0.994111</t>
  </si>
  <si>
    <t>15.009300</t>
  </si>
  <si>
    <t>0.985117</t>
  </si>
  <si>
    <t>0.987635</t>
  </si>
  <si>
    <t>1576</t>
  </si>
  <si>
    <t>13.133333</t>
  </si>
  <si>
    <t>0.018066</t>
  </si>
  <si>
    <t>-0.022523</t>
  </si>
  <si>
    <t>-35.500893</t>
  </si>
  <si>
    <t>0.000545</t>
  </si>
  <si>
    <t>7.356077</t>
  </si>
  <si>
    <t>23.369125</t>
  </si>
  <si>
    <t>20.160231</t>
  </si>
  <si>
    <t>3.295239</t>
  </si>
  <si>
    <t>23.381590</t>
  </si>
  <si>
    <t>0.022467</t>
  </si>
  <si>
    <t>-0.104169</t>
  </si>
  <si>
    <t>-0.006889</t>
  </si>
  <si>
    <t>0.181876</t>
  </si>
  <si>
    <t>0.004403</t>
  </si>
  <si>
    <t>1.826323</t>
  </si>
  <si>
    <t>0.181886</t>
  </si>
  <si>
    <t>-1.572992</t>
  </si>
  <si>
    <t>15.847245</t>
  </si>
  <si>
    <t>27.691320</t>
  </si>
  <si>
    <t>1577</t>
  </si>
  <si>
    <t>13.141667</t>
  </si>
  <si>
    <t>-0.010349</t>
  </si>
  <si>
    <t>0.000340</t>
  </si>
  <si>
    <t>23.367910</t>
  </si>
  <si>
    <t>20.160189</t>
  </si>
  <si>
    <t>0.998465</t>
  </si>
  <si>
    <t>3.295544</t>
  </si>
  <si>
    <t>23.382414</t>
  </si>
  <si>
    <t>-2.448525</t>
  </si>
  <si>
    <t>19.146843</t>
  </si>
  <si>
    <t>0.028078</t>
  </si>
  <si>
    <t>-0.105314</t>
  </si>
  <si>
    <t>0.180800</t>
  </si>
  <si>
    <t>1.825902</t>
  </si>
  <si>
    <t>0.991878</t>
  </si>
  <si>
    <t>0.180809</t>
  </si>
  <si>
    <t>15.009189</t>
  </si>
  <si>
    <t>0.986301</t>
  </si>
  <si>
    <t>-1.573472</t>
  </si>
  <si>
    <t>15.847058</t>
  </si>
  <si>
    <t>0.989513</t>
  </si>
  <si>
    <t>0.208316</t>
  </si>
  <si>
    <t>0.989757</t>
  </si>
  <si>
    <t>1578</t>
  </si>
  <si>
    <t>13.150000</t>
  </si>
  <si>
    <t>-0.001448</t>
  </si>
  <si>
    <t>-35.495590</t>
  </si>
  <si>
    <t>16.786062</t>
  </si>
  <si>
    <t>20.159302</t>
  </si>
  <si>
    <t>11.052110</t>
  </si>
  <si>
    <t>0.998936</t>
  </si>
  <si>
    <t>-2.448660</t>
  </si>
  <si>
    <t>0.999699</t>
  </si>
  <si>
    <t>0.021843</t>
  </si>
  <si>
    <t>-0.105428</t>
  </si>
  <si>
    <t>0.002931</t>
  </si>
  <si>
    <t>15.009557</t>
  </si>
  <si>
    <t>1.827335</t>
  </si>
  <si>
    <t>0.993065</t>
  </si>
  <si>
    <t>15.009539</t>
  </si>
  <si>
    <t>0.987381</t>
  </si>
  <si>
    <t>-1.572023</t>
  </si>
  <si>
    <t>0.990970</t>
  </si>
  <si>
    <t>27.691061</t>
  </si>
  <si>
    <t>1579</t>
  </si>
  <si>
    <t>13.158333</t>
  </si>
  <si>
    <t>0.004501</t>
  </si>
  <si>
    <t>-0.008762</t>
  </si>
  <si>
    <t>-35.493279</t>
  </si>
  <si>
    <t>2.733798</t>
  </si>
  <si>
    <t>20.159990</t>
  </si>
  <si>
    <t>0.993883</t>
  </si>
  <si>
    <t>3.294143</t>
  </si>
  <si>
    <t>23.381529</t>
  </si>
  <si>
    <t>0.014134</t>
  </si>
  <si>
    <t>-0.129315</t>
  </si>
  <si>
    <t>-0.022809</t>
  </si>
  <si>
    <t>0.182777</t>
  </si>
  <si>
    <t>15.008768</t>
  </si>
  <si>
    <t>1.826154</t>
  </si>
  <si>
    <t>0.993230</t>
  </si>
  <si>
    <t>0.182786</t>
  </si>
  <si>
    <t>15.008751</t>
  </si>
  <si>
    <t>-1.573051</t>
  </si>
  <si>
    <t>15.848008</t>
  </si>
  <si>
    <t>27.689514</t>
  </si>
  <si>
    <t>13.116743</t>
  </si>
  <si>
    <t>0.988009</t>
  </si>
  <si>
    <t>1580</t>
  </si>
  <si>
    <t>13.166667</t>
  </si>
  <si>
    <t>0.014601</t>
  </si>
  <si>
    <t>-0.006564</t>
  </si>
  <si>
    <t>-35.515854</t>
  </si>
  <si>
    <t>2.734520</t>
  </si>
  <si>
    <t>16.787523</t>
  </si>
  <si>
    <t>23.367756</t>
  </si>
  <si>
    <t>20.162395</t>
  </si>
  <si>
    <t>3.297116</t>
  </si>
  <si>
    <t>23.383003</t>
  </si>
  <si>
    <t>11.053762</t>
  </si>
  <si>
    <t>0.996126</t>
  </si>
  <si>
    <t>23.249044</t>
  </si>
  <si>
    <t>0.999264</t>
  </si>
  <si>
    <t>0.023579</t>
  </si>
  <si>
    <t>-0.125214</t>
  </si>
  <si>
    <t>-0.004956</t>
  </si>
  <si>
    <t>0.181751</t>
  </si>
  <si>
    <t>15.008506</t>
  </si>
  <si>
    <t>1.826337</t>
  </si>
  <si>
    <t>27.572933</t>
  </si>
  <si>
    <t>0.994120</t>
  </si>
  <si>
    <t>0.181761</t>
  </si>
  <si>
    <t>15.008489</t>
  </si>
  <si>
    <t>0.984471</t>
  </si>
  <si>
    <t>15.847935</t>
  </si>
  <si>
    <t>0.209042</t>
  </si>
  <si>
    <t>1581</t>
  </si>
  <si>
    <t>13.175000</t>
  </si>
  <si>
    <t>0.009306</t>
  </si>
  <si>
    <t>-0.006862</t>
  </si>
  <si>
    <t>16.785517</t>
  </si>
  <si>
    <t>23.366873</t>
  </si>
  <si>
    <t>3.294628</t>
  </si>
  <si>
    <t>23.382446</t>
  </si>
  <si>
    <t>11.051552</t>
  </si>
  <si>
    <t>19.146284</t>
  </si>
  <si>
    <t>0.021484</t>
  </si>
  <si>
    <t>-0.117874</t>
  </si>
  <si>
    <t>-0.000306</t>
  </si>
  <si>
    <t>15.009319</t>
  </si>
  <si>
    <t>0.004535</t>
  </si>
  <si>
    <t>1.827502</t>
  </si>
  <si>
    <t>0.992702</t>
  </si>
  <si>
    <t>0.183030</t>
  </si>
  <si>
    <t>15.009302</t>
  </si>
  <si>
    <t>0.984682</t>
  </si>
  <si>
    <t>0.209969</t>
  </si>
  <si>
    <t>0.987526</t>
  </si>
  <si>
    <t>1582</t>
  </si>
  <si>
    <t>13.183333</t>
  </si>
  <si>
    <t>-0.016833</t>
  </si>
  <si>
    <t>-35.506084</t>
  </si>
  <si>
    <t>23.333954</t>
  </si>
  <si>
    <t>16.786545</t>
  </si>
  <si>
    <t>23.369791</t>
  </si>
  <si>
    <t>20.160624</t>
  </si>
  <si>
    <t>23.382751</t>
  </si>
  <si>
    <t>0.997121</t>
  </si>
  <si>
    <t>-2.448565</t>
  </si>
  <si>
    <t>0.034731</t>
  </si>
  <si>
    <t>-0.113996</t>
  </si>
  <si>
    <t>-0.021890</t>
  </si>
  <si>
    <t>15.009003</t>
  </si>
  <si>
    <t>27.573147</t>
  </si>
  <si>
    <t>0.182857</t>
  </si>
  <si>
    <t>15.008985</t>
  </si>
  <si>
    <t>-1.571164</t>
  </si>
  <si>
    <t>15.846929</t>
  </si>
  <si>
    <t>0.211702</t>
  </si>
  <si>
    <t>0.989324</t>
  </si>
  <si>
    <t>1583</t>
  </si>
  <si>
    <t>13.191667</t>
  </si>
  <si>
    <t>0.013191</t>
  </si>
  <si>
    <t>-0.022382</t>
  </si>
  <si>
    <t>-35.499947</t>
  </si>
  <si>
    <t>2.735003</t>
  </si>
  <si>
    <t>23.333172</t>
  </si>
  <si>
    <t>0.001067</t>
  </si>
  <si>
    <t>7.356996</t>
  </si>
  <si>
    <t>0.996927</t>
  </si>
  <si>
    <t>3.296008</t>
  </si>
  <si>
    <t>19.147587</t>
  </si>
  <si>
    <t>0.033962</t>
  </si>
  <si>
    <t>-0.117316</t>
  </si>
  <si>
    <t>-0.007444</t>
  </si>
  <si>
    <t>15.009367</t>
  </si>
  <si>
    <t>0.993961</t>
  </si>
  <si>
    <t>0.182654</t>
  </si>
  <si>
    <t>15.009350</t>
  </si>
  <si>
    <t>0.986284</t>
  </si>
  <si>
    <t>0.990757</t>
  </si>
  <si>
    <t>0.210950</t>
  </si>
  <si>
    <t>27.690575</t>
  </si>
  <si>
    <t>0.991707</t>
  </si>
  <si>
    <t>1584</t>
  </si>
  <si>
    <t>13.200000</t>
  </si>
  <si>
    <t>-0.000216</t>
  </si>
  <si>
    <t>-35.503902</t>
  </si>
  <si>
    <t>2.733785</t>
  </si>
  <si>
    <t>0.001760</t>
  </si>
  <si>
    <t>23.364840</t>
  </si>
  <si>
    <t>0.995314</t>
  </si>
  <si>
    <t>3.295197</t>
  </si>
  <si>
    <t>11.053486</t>
  </si>
  <si>
    <t>0.997217</t>
  </si>
  <si>
    <t>-2.449394</t>
  </si>
  <si>
    <t>0.012217</t>
  </si>
  <si>
    <t>-0.111295</t>
  </si>
  <si>
    <t>-0.010719</t>
  </si>
  <si>
    <t>0.183873</t>
  </si>
  <si>
    <t>15.009785</t>
  </si>
  <si>
    <t>1.827305</t>
  </si>
  <si>
    <t>0.993784</t>
  </si>
  <si>
    <t>0.183882</t>
  </si>
  <si>
    <t>15.009767</t>
  </si>
  <si>
    <t>0.983137</t>
  </si>
  <si>
    <t>-1.571949</t>
  </si>
  <si>
    <t>15.847818</t>
  </si>
  <si>
    <t>0.991611</t>
  </si>
  <si>
    <t>13.116137</t>
  </si>
  <si>
    <t>1585</t>
  </si>
  <si>
    <t>13.208333</t>
  </si>
  <si>
    <t>0.019831</t>
  </si>
  <si>
    <t>-0.023832</t>
  </si>
  <si>
    <t>-35.503727</t>
  </si>
  <si>
    <t>2.734079</t>
  </si>
  <si>
    <t>16.787630</t>
  </si>
  <si>
    <t>0.000849</t>
  </si>
  <si>
    <t>7.355845</t>
  </si>
  <si>
    <t>23.369009</t>
  </si>
  <si>
    <t>11.053737</t>
  </si>
  <si>
    <t>19.147638</t>
  </si>
  <si>
    <t>0.999206</t>
  </si>
  <si>
    <t>0.014331</t>
  </si>
  <si>
    <t>-0.119821</t>
  </si>
  <si>
    <t>-0.022707</t>
  </si>
  <si>
    <t>0.183814</t>
  </si>
  <si>
    <t>15.009212</t>
  </si>
  <si>
    <t>0.004496</t>
  </si>
  <si>
    <t>1.827211</t>
  </si>
  <si>
    <t>27.572683</t>
  </si>
  <si>
    <t>0.992294</t>
  </si>
  <si>
    <t>15.009194</t>
  </si>
  <si>
    <t>0.985062</t>
  </si>
  <si>
    <t>27.816803</t>
  </si>
  <si>
    <t>0.210865</t>
  </si>
  <si>
    <t>1586</t>
  </si>
  <si>
    <t>13.216667</t>
  </si>
  <si>
    <t>0.018569</t>
  </si>
  <si>
    <t>-0.021329</t>
  </si>
  <si>
    <t>0.000712</t>
  </si>
  <si>
    <t>23.368734</t>
  </si>
  <si>
    <t>11.053186</t>
  </si>
  <si>
    <t>-2.448603</t>
  </si>
  <si>
    <t>19.147636</t>
  </si>
  <si>
    <t>0.999168</t>
  </si>
  <si>
    <t>0.027645</t>
  </si>
  <si>
    <t>-0.099259</t>
  </si>
  <si>
    <t>0.013602</t>
  </si>
  <si>
    <t>16.113537</t>
  </si>
  <si>
    <t>0.988413</t>
  </si>
  <si>
    <t>13.115036</t>
  </si>
  <si>
    <t>1587</t>
  </si>
  <si>
    <t>13.225000</t>
  </si>
  <si>
    <t>0.000995</t>
  </si>
  <si>
    <t>-0.005581</t>
  </si>
  <si>
    <t>-35.504848</t>
  </si>
  <si>
    <t>0.001957</t>
  </si>
  <si>
    <t>7.355222</t>
  </si>
  <si>
    <t>23.364832</t>
  </si>
  <si>
    <t>20.161161</t>
  </si>
  <si>
    <t>0.994674</t>
  </si>
  <si>
    <t>23.381197</t>
  </si>
  <si>
    <t>-2.449707</t>
  </si>
  <si>
    <t>-0.103559</t>
  </si>
  <si>
    <t>-0.016798</t>
  </si>
  <si>
    <t>16.115227</t>
  </si>
  <si>
    <t>0.992246</t>
  </si>
  <si>
    <t>0.984965</t>
  </si>
  <si>
    <t>15.847368</t>
  </si>
  <si>
    <t>13.115859</t>
  </si>
  <si>
    <t>0.987817</t>
  </si>
  <si>
    <t>1588</t>
  </si>
  <si>
    <t>13.233333</t>
  </si>
  <si>
    <t>0.014136</t>
  </si>
  <si>
    <t>-0.024564</t>
  </si>
  <si>
    <t>23.332100</t>
  </si>
  <si>
    <t>16.787970</t>
  </si>
  <si>
    <t>7.355024</t>
  </si>
  <si>
    <t>20.162035</t>
  </si>
  <si>
    <t>0.997654</t>
  </si>
  <si>
    <t>23.380030</t>
  </si>
  <si>
    <t>-2.449858</t>
  </si>
  <si>
    <t>0.997496</t>
  </si>
  <si>
    <t>0.009744</t>
  </si>
  <si>
    <t>-0.116599</t>
  </si>
  <si>
    <t>-0.007072</t>
  </si>
  <si>
    <t>0.004802</t>
  </si>
  <si>
    <t>1.826732</t>
  </si>
  <si>
    <t>0.183466</t>
  </si>
  <si>
    <t>-1.572529</t>
  </si>
  <si>
    <t>27.690622</t>
  </si>
  <si>
    <t>1589</t>
  </si>
  <si>
    <t>13.241667</t>
  </si>
  <si>
    <t>0.018318</t>
  </si>
  <si>
    <t>-0.013887</t>
  </si>
  <si>
    <t>23.333584</t>
  </si>
  <si>
    <t>0.000984</t>
  </si>
  <si>
    <t>20.162533</t>
  </si>
  <si>
    <t>23.382622</t>
  </si>
  <si>
    <t>11.054936</t>
  </si>
  <si>
    <t>23.249327</t>
  </si>
  <si>
    <t>19.149065</t>
  </si>
  <si>
    <t>0.998960</t>
  </si>
  <si>
    <t>0.015792</t>
  </si>
  <si>
    <t>-0.107387</t>
  </si>
  <si>
    <t>-0.000226</t>
  </si>
  <si>
    <t>1.826633</t>
  </si>
  <si>
    <t>27.572325</t>
  </si>
  <si>
    <t>16.114990</t>
  </si>
  <si>
    <t>0.182680</t>
  </si>
  <si>
    <t>15.010071</t>
  </si>
  <si>
    <t>0.985646</t>
  </si>
  <si>
    <t>-1.572685</t>
  </si>
  <si>
    <t>0.209106</t>
  </si>
  <si>
    <t>1590</t>
  </si>
  <si>
    <t>13.250000</t>
  </si>
  <si>
    <t>-0.020695</t>
  </si>
  <si>
    <t>2.734605</t>
  </si>
  <si>
    <t>23.332693</t>
  </si>
  <si>
    <t>16.787758</t>
  </si>
  <si>
    <t>20.161716</t>
  </si>
  <si>
    <t>3.296075</t>
  </si>
  <si>
    <t>23.381067</t>
  </si>
  <si>
    <t>0.998403</t>
  </si>
  <si>
    <t>-2.448576</t>
  </si>
  <si>
    <t>19.147678</t>
  </si>
  <si>
    <t>0.005576</t>
  </si>
  <si>
    <t>-0.105792</t>
  </si>
  <si>
    <t>-0.010289</t>
  </si>
  <si>
    <t>0.004988</t>
  </si>
  <si>
    <t>1.826683</t>
  </si>
  <si>
    <t>16.116051</t>
  </si>
  <si>
    <t>0.992526</t>
  </si>
  <si>
    <t>0.183861</t>
  </si>
  <si>
    <t>0.982964</t>
  </si>
  <si>
    <t>-1.572544</t>
  </si>
  <si>
    <t>27.816544</t>
  </si>
  <si>
    <t>0.991504</t>
  </si>
  <si>
    <t>0.209705</t>
  </si>
  <si>
    <t>13.116862</t>
  </si>
  <si>
    <t>0.987427</t>
  </si>
  <si>
    <t>1591</t>
  </si>
  <si>
    <t>13.258333</t>
  </si>
  <si>
    <t>0.013565</t>
  </si>
  <si>
    <t>-0.012365</t>
  </si>
  <si>
    <t>-35.498859</t>
  </si>
  <si>
    <t>2.735000</t>
  </si>
  <si>
    <t>23.333483</t>
  </si>
  <si>
    <t>7.357058</t>
  </si>
  <si>
    <t>23.382626</t>
  </si>
  <si>
    <t>11.053234</t>
  </si>
  <si>
    <t>-2.447952</t>
  </si>
  <si>
    <t>23.249594</t>
  </si>
  <si>
    <t>19.147598</t>
  </si>
  <si>
    <t>0.021438</t>
  </si>
  <si>
    <t>-0.105954</t>
  </si>
  <si>
    <t>0.028923</t>
  </si>
  <si>
    <t>0.182596</t>
  </si>
  <si>
    <t>15.010168</t>
  </si>
  <si>
    <t>27.572960</t>
  </si>
  <si>
    <t>0.182605</t>
  </si>
  <si>
    <t>15.010150</t>
  </si>
  <si>
    <t>-1.571845</t>
  </si>
  <si>
    <t>0.208569</t>
  </si>
  <si>
    <t>1592</t>
  </si>
  <si>
    <t>13.266667</t>
  </si>
  <si>
    <t>0.006997</t>
  </si>
  <si>
    <t>-0.005888</t>
  </si>
  <si>
    <t>7.356459</t>
  </si>
  <si>
    <t>23.366693</t>
  </si>
  <si>
    <t>0.997301</t>
  </si>
  <si>
    <t>-2.448577</t>
  </si>
  <si>
    <t>23.249294</t>
  </si>
  <si>
    <t>-0.105949</t>
  </si>
  <si>
    <t>0.038789</t>
  </si>
  <si>
    <t>0.185070</t>
  </si>
  <si>
    <t>15.010278</t>
  </si>
  <si>
    <t>0.005051</t>
  </si>
  <si>
    <t>16.113930</t>
  </si>
  <si>
    <t>15.010260</t>
  </si>
  <si>
    <t>0.985882</t>
  </si>
  <si>
    <t>-1.570895</t>
  </si>
  <si>
    <t>0.209007</t>
  </si>
  <si>
    <t>27.691046</t>
  </si>
  <si>
    <t>13.116127</t>
  </si>
  <si>
    <t>0.990083</t>
  </si>
  <si>
    <t>1593</t>
  </si>
  <si>
    <t>13.275000</t>
  </si>
  <si>
    <t>-0.011654</t>
  </si>
  <si>
    <t>23.332451</t>
  </si>
  <si>
    <t>16.787184</t>
  </si>
  <si>
    <t>7.356919</t>
  </si>
  <si>
    <t>0.994196</t>
  </si>
  <si>
    <t>3.294841</t>
  </si>
  <si>
    <t>23.381573</t>
  </si>
  <si>
    <t>11.053195</t>
  </si>
  <si>
    <t>0.995250</t>
  </si>
  <si>
    <t>-2.448212</t>
  </si>
  <si>
    <t>23.249399</t>
  </si>
  <si>
    <t>0.014221</t>
  </si>
  <si>
    <t>-0.109152</t>
  </si>
  <si>
    <t>-0.016372</t>
  </si>
  <si>
    <t>15.010060</t>
  </si>
  <si>
    <t>0.004860</t>
  </si>
  <si>
    <t>15.010042</t>
  </si>
  <si>
    <t>0.983266</t>
  </si>
  <si>
    <t>-1.572205</t>
  </si>
  <si>
    <t>27.816698</t>
  </si>
  <si>
    <t>0.210353</t>
  </si>
  <si>
    <t>0.987326</t>
  </si>
  <si>
    <t>1594</t>
  </si>
  <si>
    <t>13.283333</t>
  </si>
  <si>
    <t>0.016277</t>
  </si>
  <si>
    <t>-0.016570</t>
  </si>
  <si>
    <t>0.000774</t>
  </si>
  <si>
    <t>7.356256</t>
  </si>
  <si>
    <t>23.368458</t>
  </si>
  <si>
    <t>3.294780</t>
  </si>
  <si>
    <t>11.054189</t>
  </si>
  <si>
    <t>-2.448784</t>
  </si>
  <si>
    <t>19.148762</t>
  </si>
  <si>
    <t>0.006457</t>
  </si>
  <si>
    <t>-0.109445</t>
  </si>
  <si>
    <t>0.008022</t>
  </si>
  <si>
    <t>0.183527</t>
  </si>
  <si>
    <t>1.826789</t>
  </si>
  <si>
    <t>0.983505</t>
  </si>
  <si>
    <t>-1.572528</t>
  </si>
  <si>
    <t>0.990728</t>
  </si>
  <si>
    <t>0.208850</t>
  </si>
  <si>
    <t>13.117210</t>
  </si>
  <si>
    <t>0.985326</t>
  </si>
  <si>
    <t>1595</t>
  </si>
  <si>
    <t>13.291667</t>
  </si>
  <si>
    <t>0.033400</t>
  </si>
  <si>
    <t>-35.522820</t>
  </si>
  <si>
    <t>2.736717</t>
  </si>
  <si>
    <t>23.334349</t>
  </si>
  <si>
    <t>7.357368</t>
  </si>
  <si>
    <t>20.163158</t>
  </si>
  <si>
    <t>0.997902</t>
  </si>
  <si>
    <t>3.300019</t>
  </si>
  <si>
    <t>23.387978</t>
  </si>
  <si>
    <t>11.054047</t>
  </si>
  <si>
    <t>-2.447235</t>
  </si>
  <si>
    <t>19.145899</t>
  </si>
  <si>
    <t>0.998601</t>
  </si>
  <si>
    <t>0.013627</t>
  </si>
  <si>
    <t>-0.100813</t>
  </si>
  <si>
    <t>0.001233</t>
  </si>
  <si>
    <t>0.183407</t>
  </si>
  <si>
    <t>15.010789</t>
  </si>
  <si>
    <t>1.827198</t>
  </si>
  <si>
    <t>0.183416</t>
  </si>
  <si>
    <t>15.010771</t>
  </si>
  <si>
    <t>0.986835</t>
  </si>
  <si>
    <t>0.209599</t>
  </si>
  <si>
    <t>13.116195</t>
  </si>
  <si>
    <t>1596</t>
  </si>
  <si>
    <t>13.300000</t>
  </si>
  <si>
    <t>0.010042</t>
  </si>
  <si>
    <t>23.331968</t>
  </si>
  <si>
    <t>16.787260</t>
  </si>
  <si>
    <t>7.356385</t>
  </si>
  <si>
    <t>20.160833</t>
  </si>
  <si>
    <t>0.988911</t>
  </si>
  <si>
    <t>0.989865</t>
  </si>
  <si>
    <t>23.248203</t>
  </si>
  <si>
    <t>0.009454</t>
  </si>
  <si>
    <t>-0.121703</t>
  </si>
  <si>
    <t>0.002091</t>
  </si>
  <si>
    <t>15.009636</t>
  </si>
  <si>
    <t>1.827633</t>
  </si>
  <si>
    <t>16.115786</t>
  </si>
  <si>
    <t>0.985401</t>
  </si>
  <si>
    <t>-1.571669</t>
  </si>
  <si>
    <t>0.991135</t>
  </si>
  <si>
    <t>27.690060</t>
  </si>
  <si>
    <t>13.116916</t>
  </si>
  <si>
    <t>1597</t>
  </si>
  <si>
    <t>13.308333</t>
  </si>
  <si>
    <t>0.005603</t>
  </si>
  <si>
    <t>-0.003736</t>
  </si>
  <si>
    <t>23.331793</t>
  </si>
  <si>
    <t>0.001827</t>
  </si>
  <si>
    <t>0.995769</t>
  </si>
  <si>
    <t>23.381721</t>
  </si>
  <si>
    <t>0.032702</t>
  </si>
  <si>
    <t>-0.107651</t>
  </si>
  <si>
    <t>0.014639</t>
  </si>
  <si>
    <t>0.181885</t>
  </si>
  <si>
    <t>1.827683</t>
  </si>
  <si>
    <t>0.989845</t>
  </si>
  <si>
    <t>1598</t>
  </si>
  <si>
    <t>13.316667</t>
  </si>
  <si>
    <t>0.020225</t>
  </si>
  <si>
    <t>-0.021106</t>
  </si>
  <si>
    <t>-35.503170</t>
  </si>
  <si>
    <t>2.733837</t>
  </si>
  <si>
    <t>23.332172</t>
  </si>
  <si>
    <t>7.355636</t>
  </si>
  <si>
    <t>23.367971</t>
  </si>
  <si>
    <t>20.160971</t>
  </si>
  <si>
    <t>0.997422</t>
  </si>
  <si>
    <t>23.380508</t>
  </si>
  <si>
    <t>11.053232</t>
  </si>
  <si>
    <t>0.998145</t>
  </si>
  <si>
    <t>23.248041</t>
  </si>
  <si>
    <t>0.999278</t>
  </si>
  <si>
    <t>0.030853</t>
  </si>
  <si>
    <t>-0.091063</t>
  </si>
  <si>
    <t>-0.009884</t>
  </si>
  <si>
    <t>0.181911</t>
  </si>
  <si>
    <t>15.012079</t>
  </si>
  <si>
    <t>1.827071</t>
  </si>
  <si>
    <t>0.181920</t>
  </si>
  <si>
    <t>15.012062</t>
  </si>
  <si>
    <t>0.986800</t>
  </si>
  <si>
    <t>15.848367</t>
  </si>
  <si>
    <t>0.993439</t>
  </si>
  <si>
    <t>13.116614</t>
  </si>
  <si>
    <t>1599</t>
  </si>
  <si>
    <t>13.325000</t>
  </si>
  <si>
    <t>0.022052</t>
  </si>
  <si>
    <t>-0.010326</t>
  </si>
  <si>
    <t>0.000896</t>
  </si>
  <si>
    <t>7.355827</t>
  </si>
  <si>
    <t>23.382668</t>
  </si>
  <si>
    <t>0.012958</t>
  </si>
  <si>
    <t>-0.097884</t>
  </si>
  <si>
    <t>-0.025049</t>
  </si>
  <si>
    <t>1.825881</t>
  </si>
  <si>
    <t>16.117107</t>
  </si>
  <si>
    <t>0.994565</t>
  </si>
  <si>
    <t>0.182664</t>
  </si>
  <si>
    <t>-1.573309</t>
  </si>
  <si>
    <t>0.989384</t>
  </si>
  <si>
    <t>13.117522</t>
  </si>
  <si>
    <t>0.990434</t>
  </si>
  <si>
    <t>1600</t>
  </si>
  <si>
    <t>13.333333</t>
  </si>
  <si>
    <t>-0.002804</t>
  </si>
  <si>
    <t>-0.005832</t>
  </si>
  <si>
    <t>-35.492687</t>
  </si>
  <si>
    <t>2.733982</t>
  </si>
  <si>
    <t>23.332109</t>
  </si>
  <si>
    <t>0.001637</t>
  </si>
  <si>
    <t>7.356413</t>
  </si>
  <si>
    <t>3.294275</t>
  </si>
  <si>
    <t>23.381746</t>
  </si>
  <si>
    <t>11.053073</t>
  </si>
  <si>
    <t>0.014233</t>
  </si>
  <si>
    <t>0.032835</t>
  </si>
  <si>
    <t>15.013854</t>
  </si>
  <si>
    <t>0.004724</t>
  </si>
  <si>
    <t>0.985792</t>
  </si>
  <si>
    <t>15.850483</t>
  </si>
  <si>
    <t>0.209050</t>
  </si>
  <si>
    <t>13.117379</t>
  </si>
  <si>
    <t>1601</t>
  </si>
  <si>
    <t>13.341667</t>
  </si>
  <si>
    <t>0.023451</t>
  </si>
  <si>
    <t>0.024528</t>
  </si>
  <si>
    <t>-35.533287</t>
  </si>
  <si>
    <t>2.737521</t>
  </si>
  <si>
    <t>23.335463</t>
  </si>
  <si>
    <t>16.787857</t>
  </si>
  <si>
    <t>0.003775</t>
  </si>
  <si>
    <t>7.357545</t>
  </si>
  <si>
    <t>23.368832</t>
  </si>
  <si>
    <t>20.164152</t>
  </si>
  <si>
    <t>0.990596</t>
  </si>
  <si>
    <t>3.301852</t>
  </si>
  <si>
    <t>23.388395</t>
  </si>
  <si>
    <t>0.991107</t>
  </si>
  <si>
    <t>-2.446834</t>
  </si>
  <si>
    <t>19.145121</t>
  </si>
  <si>
    <t>0.991408</t>
  </si>
  <si>
    <t>-0.067104</t>
  </si>
  <si>
    <t>0.028534</t>
  </si>
  <si>
    <t>0.186042</t>
  </si>
  <si>
    <t>0.004026</t>
  </si>
  <si>
    <t>1.829516</t>
  </si>
  <si>
    <t>0.186051</t>
  </si>
  <si>
    <t>0.985957</t>
  </si>
  <si>
    <t>-1.569887</t>
  </si>
  <si>
    <t>15.850377</t>
  </si>
  <si>
    <t>0.994073</t>
  </si>
  <si>
    <t>0.210508</t>
  </si>
  <si>
    <t>0.987004</t>
  </si>
  <si>
    <t>1602</t>
  </si>
  <si>
    <t>13.350000</t>
  </si>
  <si>
    <t>0.006144</t>
  </si>
  <si>
    <t>-0.008629</t>
  </si>
  <si>
    <t>2.735172</t>
  </si>
  <si>
    <t>23.366844</t>
  </si>
  <si>
    <t>23.382360</t>
  </si>
  <si>
    <t>11.052622</t>
  </si>
  <si>
    <t>19.146917</t>
  </si>
  <si>
    <t>0.997741</t>
  </si>
  <si>
    <t>-0.063800</t>
  </si>
  <si>
    <t>-0.025080</t>
  </si>
  <si>
    <t>0.186388</t>
  </si>
  <si>
    <t>32.833912</t>
  </si>
  <si>
    <t>15.015130</t>
  </si>
  <si>
    <t>0.004615</t>
  </si>
  <si>
    <t>1.829084</t>
  </si>
  <si>
    <t>27.572950</t>
  </si>
  <si>
    <t>16.116743</t>
  </si>
  <si>
    <t>0.186398</t>
  </si>
  <si>
    <t>32.833950</t>
  </si>
  <si>
    <t>15.015112</t>
  </si>
  <si>
    <t>0.982869</t>
  </si>
  <si>
    <t>-1.570081</t>
  </si>
  <si>
    <t>27.817757</t>
  </si>
  <si>
    <t>0.212876</t>
  </si>
  <si>
    <t>27.694622</t>
  </si>
  <si>
    <t>0.982631</t>
  </si>
  <si>
    <t>1603</t>
  </si>
  <si>
    <t>13.358333</t>
  </si>
  <si>
    <t>0.017420</t>
  </si>
  <si>
    <t>0.148474</t>
  </si>
  <si>
    <t>-35.509872</t>
  </si>
  <si>
    <t>2.735150</t>
  </si>
  <si>
    <t>23.340553</t>
  </si>
  <si>
    <t>16.794083</t>
  </si>
  <si>
    <t>0.012668</t>
  </si>
  <si>
    <t>7.356560</t>
  </si>
  <si>
    <t>23.366138</t>
  </si>
  <si>
    <t>20.168550</t>
  </si>
  <si>
    <t>0.974905</t>
  </si>
  <si>
    <t>23.405830</t>
  </si>
  <si>
    <t>11.060418</t>
  </si>
  <si>
    <t>0.963833</t>
  </si>
  <si>
    <t>-2.448248</t>
  </si>
  <si>
    <t>19.153278</t>
  </si>
  <si>
    <t>0.016794</t>
  </si>
  <si>
    <t>-0.072058</t>
  </si>
  <si>
    <t>0.033827</t>
  </si>
  <si>
    <t>0.184808</t>
  </si>
  <si>
    <t>15.014400</t>
  </si>
  <si>
    <t>1.829512</t>
  </si>
  <si>
    <t>16.115082</t>
  </si>
  <si>
    <t>15.014381</t>
  </si>
  <si>
    <t>15.850364</t>
  </si>
  <si>
    <t>27.693436</t>
  </si>
  <si>
    <t>1604</t>
  </si>
  <si>
    <t>13.366667</t>
  </si>
  <si>
    <t>0.011750</t>
  </si>
  <si>
    <t>0.029498</t>
  </si>
  <si>
    <t>-35.520485</t>
  </si>
  <si>
    <t>2.737002</t>
  </si>
  <si>
    <t>0.004686</t>
  </si>
  <si>
    <t>7.357787</t>
  </si>
  <si>
    <t>0.987440</t>
  </si>
  <si>
    <t>3.300063</t>
  </si>
  <si>
    <t>23.387320</t>
  </si>
  <si>
    <t>11.053936</t>
  </si>
  <si>
    <t>-2.446843</t>
  </si>
  <si>
    <t>0.017628</t>
  </si>
  <si>
    <t>-0.069063</t>
  </si>
  <si>
    <t>0.027780</t>
  </si>
  <si>
    <t>15.015462</t>
  </si>
  <si>
    <t>16.116043</t>
  </si>
  <si>
    <t>0.183597</t>
  </si>
  <si>
    <t>15.015444</t>
  </si>
  <si>
    <t>0.983849</t>
  </si>
  <si>
    <t>27.693214</t>
  </si>
  <si>
    <t>13.118008</t>
  </si>
  <si>
    <t>0.992157</t>
  </si>
  <si>
    <t>1605</t>
  </si>
  <si>
    <t>13.375000</t>
  </si>
  <si>
    <t>-0.008828</t>
  </si>
  <si>
    <t>-35.506687</t>
  </si>
  <si>
    <t>23.331274</t>
  </si>
  <si>
    <t>7.354915</t>
  </si>
  <si>
    <t>23.365032</t>
  </si>
  <si>
    <t>20.161190</t>
  </si>
  <si>
    <t>0.996814</t>
  </si>
  <si>
    <t>23.380678</t>
  </si>
  <si>
    <t>-2.449975</t>
  </si>
  <si>
    <t>-0.073634</t>
  </si>
  <si>
    <t>-0.012925</t>
  </si>
  <si>
    <t>15.014915</t>
  </si>
  <si>
    <t>1.827777</t>
  </si>
  <si>
    <t>27.571758</t>
  </si>
  <si>
    <t>0.991892</t>
  </si>
  <si>
    <t>15.014897</t>
  </si>
  <si>
    <t>-1.571491</t>
  </si>
  <si>
    <t>13.117888</t>
  </si>
  <si>
    <t>0.991308</t>
  </si>
  <si>
    <t>1606</t>
  </si>
  <si>
    <t>13.383333</t>
  </si>
  <si>
    <t>0.022306</t>
  </si>
  <si>
    <t>-0.007664</t>
  </si>
  <si>
    <t>-35.507000</t>
  </si>
  <si>
    <t>7.354864</t>
  </si>
  <si>
    <t>3.294995</t>
  </si>
  <si>
    <t>-2.449981</t>
  </si>
  <si>
    <t>23.247833</t>
  </si>
  <si>
    <t>19.146713</t>
  </si>
  <si>
    <t>0.005510</t>
  </si>
  <si>
    <t>-0.066595</t>
  </si>
  <si>
    <t>-0.035226</t>
  </si>
  <si>
    <t>0.186217</t>
  </si>
  <si>
    <t>15.013920</t>
  </si>
  <si>
    <t>0.003573</t>
  </si>
  <si>
    <t>27.570438</t>
  </si>
  <si>
    <t>0.186227</t>
  </si>
  <si>
    <t>15.013902</t>
  </si>
  <si>
    <t>0.212893</t>
  </si>
  <si>
    <t>1607</t>
  </si>
  <si>
    <t>13.391667</t>
  </si>
  <si>
    <t>0.011450</t>
  </si>
  <si>
    <t>0.033277</t>
  </si>
  <si>
    <t>-35.523212</t>
  </si>
  <si>
    <t>2.736524</t>
  </si>
  <si>
    <t>0.003916</t>
  </si>
  <si>
    <t>7.357147</t>
  </si>
  <si>
    <t>20.162231</t>
  </si>
  <si>
    <t>0.997405</t>
  </si>
  <si>
    <t>3.299858</t>
  </si>
  <si>
    <t>23.387712</t>
  </si>
  <si>
    <t>-2.447435</t>
  </si>
  <si>
    <t>-0.075912</t>
  </si>
  <si>
    <t>-0.004687</t>
  </si>
  <si>
    <t>0.186461</t>
  </si>
  <si>
    <t>15.013097</t>
  </si>
  <si>
    <t>0.004198</t>
  </si>
  <si>
    <t>1.828991</t>
  </si>
  <si>
    <t>16.115238</t>
  </si>
  <si>
    <t>0.995703</t>
  </si>
  <si>
    <t>0.186471</t>
  </si>
  <si>
    <t>-1.570243</t>
  </si>
  <si>
    <t>15.848218</t>
  </si>
  <si>
    <t>0.994000</t>
  </si>
  <si>
    <t>0.987628</t>
  </si>
  <si>
    <t>1608</t>
  </si>
  <si>
    <t>13.400000</t>
  </si>
  <si>
    <t>-0.008697</t>
  </si>
  <si>
    <t>-35.490227</t>
  </si>
  <si>
    <t>2.734870</t>
  </si>
  <si>
    <t>23.331581</t>
  </si>
  <si>
    <t>0.001210</t>
  </si>
  <si>
    <t>7.357442</t>
  </si>
  <si>
    <t>23.365137</t>
  </si>
  <si>
    <t>0.988779</t>
  </si>
  <si>
    <t>11.053099</t>
  </si>
  <si>
    <t>0.990280</t>
  </si>
  <si>
    <t>0.993042</t>
  </si>
  <si>
    <t>-0.002713</t>
  </si>
  <si>
    <t>-0.098118</t>
  </si>
  <si>
    <t>0.023225</t>
  </si>
  <si>
    <t>0.185511</t>
  </si>
  <si>
    <t>0.004251</t>
  </si>
  <si>
    <t>27.570576</t>
  </si>
  <si>
    <t>16.115278</t>
  </si>
  <si>
    <t>0.991778</t>
  </si>
  <si>
    <t>0.185520</t>
  </si>
  <si>
    <t>0.985917</t>
  </si>
  <si>
    <t>0.209506</t>
  </si>
  <si>
    <t>0.988637</t>
  </si>
  <si>
    <t>1609</t>
  </si>
  <si>
    <t>13.408333</t>
  </si>
  <si>
    <t>0.003429</t>
  </si>
  <si>
    <t>-0.011977</t>
  </si>
  <si>
    <t>-35.493195</t>
  </si>
  <si>
    <t>23.332029</t>
  </si>
  <si>
    <t>0.001779</t>
  </si>
  <si>
    <t>23.365936</t>
  </si>
  <si>
    <t>20.159832</t>
  </si>
  <si>
    <t>3.294389</t>
  </si>
  <si>
    <t>11.052804</t>
  </si>
  <si>
    <t>19.147736</t>
  </si>
  <si>
    <t>0.024984</t>
  </si>
  <si>
    <t>-0.113952</t>
  </si>
  <si>
    <t>-0.020018</t>
  </si>
  <si>
    <t>0.182756</t>
  </si>
  <si>
    <t>16.116940</t>
  </si>
  <si>
    <t>0.987071</t>
  </si>
  <si>
    <t>0.182765</t>
  </si>
  <si>
    <t>0.987123</t>
  </si>
  <si>
    <t>-1.572083</t>
  </si>
  <si>
    <t>0.985829</t>
  </si>
  <si>
    <t>0.210673</t>
  </si>
  <si>
    <t>27.690819</t>
  </si>
  <si>
    <t>1610</t>
  </si>
  <si>
    <t>13.416667</t>
  </si>
  <si>
    <t>0.023618</t>
  </si>
  <si>
    <t>-0.016979</t>
  </si>
  <si>
    <t>-35.501434</t>
  </si>
  <si>
    <t>3.295170</t>
  </si>
  <si>
    <t>11.053003</t>
  </si>
  <si>
    <t>0.995248</t>
  </si>
  <si>
    <t>0.025969</t>
  </si>
  <si>
    <t>-0.089545</t>
  </si>
  <si>
    <t>-0.027208</t>
  </si>
  <si>
    <t>0.182294</t>
  </si>
  <si>
    <t>0.004377</t>
  </si>
  <si>
    <t>1.826674</t>
  </si>
  <si>
    <t>16.116661</t>
  </si>
  <si>
    <t>0.986346</t>
  </si>
  <si>
    <t>-1.572562</t>
  </si>
  <si>
    <t>0.210538</t>
  </si>
  <si>
    <t>13.117030</t>
  </si>
  <si>
    <t>1611</t>
  </si>
  <si>
    <t>13.425000</t>
  </si>
  <si>
    <t>0.023642</t>
  </si>
  <si>
    <t>-0.025170</t>
  </si>
  <si>
    <t>-35.505192</t>
  </si>
  <si>
    <t>2.733972</t>
  </si>
  <si>
    <t>23.333536</t>
  </si>
  <si>
    <t>0.000966</t>
  </si>
  <si>
    <t>23.369850</t>
  </si>
  <si>
    <t>20.160254</t>
  </si>
  <si>
    <t>0.997872</t>
  </si>
  <si>
    <t>3.295494</t>
  </si>
  <si>
    <t>11.052373</t>
  </si>
  <si>
    <t>0.999306</t>
  </si>
  <si>
    <t>19.146132</t>
  </si>
  <si>
    <t>0.997523</t>
  </si>
  <si>
    <t>0.013826</t>
  </si>
  <si>
    <t>-0.079311</t>
  </si>
  <si>
    <t>0.000919</t>
  </si>
  <si>
    <t>1.828366</t>
  </si>
  <si>
    <t>27.571491</t>
  </si>
  <si>
    <t>0.993984</t>
  </si>
  <si>
    <t>-1.570949</t>
  </si>
  <si>
    <t>15.848042</t>
  </si>
  <si>
    <t>0.210783</t>
  </si>
  <si>
    <t>13.115928</t>
  </si>
  <si>
    <t>0.989415</t>
  </si>
  <si>
    <t>1612</t>
  </si>
  <si>
    <t>13.433333</t>
  </si>
  <si>
    <t>-0.001481</t>
  </si>
  <si>
    <t>0.002436</t>
  </si>
  <si>
    <t>-35.511150</t>
  </si>
  <si>
    <t>0.002614</t>
  </si>
  <si>
    <t>7.355425</t>
  </si>
  <si>
    <t>23.364553</t>
  </si>
  <si>
    <t>20.161461</t>
  </si>
  <si>
    <t>3.296221</t>
  </si>
  <si>
    <t>23.382368</t>
  </si>
  <si>
    <t>-2.449396</t>
  </si>
  <si>
    <t>0.999019</t>
  </si>
  <si>
    <t>15.010658</t>
  </si>
  <si>
    <t>16.113190</t>
  </si>
  <si>
    <t>0.992817</t>
  </si>
  <si>
    <t>0.986823</t>
  </si>
  <si>
    <t>0.990350</t>
  </si>
  <si>
    <t>0.208332</t>
  </si>
  <si>
    <t>27.691936</t>
  </si>
  <si>
    <t>1613</t>
  </si>
  <si>
    <t>13.441667</t>
  </si>
  <si>
    <t>0.016441</t>
  </si>
  <si>
    <t>-0.020818</t>
  </si>
  <si>
    <t>2.734999</t>
  </si>
  <si>
    <t>7.357140</t>
  </si>
  <si>
    <t>0.999362</t>
  </si>
  <si>
    <t>-2.447888</t>
  </si>
  <si>
    <t>23.249189</t>
  </si>
  <si>
    <t>0.155120</t>
  </si>
  <si>
    <t>-0.134878</t>
  </si>
  <si>
    <t>-0.000670</t>
  </si>
  <si>
    <t>0.169795</t>
  </si>
  <si>
    <t>32.833469</t>
  </si>
  <si>
    <t>15.008330</t>
  </si>
  <si>
    <t>1.826532</t>
  </si>
  <si>
    <t>27.578136</t>
  </si>
  <si>
    <t>0.979840</t>
  </si>
  <si>
    <t>0.169804</t>
  </si>
  <si>
    <t>32.833504</t>
  </si>
  <si>
    <t>15.008312</t>
  </si>
  <si>
    <t>0.987448</t>
  </si>
  <si>
    <t>-1.573367</t>
  </si>
  <si>
    <t>27.813833</t>
  </si>
  <si>
    <t>0.208748</t>
  </si>
  <si>
    <t>0.988121</t>
  </si>
  <si>
    <t>1614</t>
  </si>
  <si>
    <t>13.450000</t>
  </si>
  <si>
    <t>0.021194</t>
  </si>
  <si>
    <t>-0.016116</t>
  </si>
  <si>
    <t>-35.502628</t>
  </si>
  <si>
    <t>7.356965</t>
  </si>
  <si>
    <t>20.160982</t>
  </si>
  <si>
    <t>11.053286</t>
  </si>
  <si>
    <t>-2.447961</t>
  </si>
  <si>
    <t>23.248545</t>
  </si>
  <si>
    <t>0.999311</t>
  </si>
  <si>
    <t>-0.104434</t>
  </si>
  <si>
    <t>-0.036750</t>
  </si>
  <si>
    <t>0.184706</t>
  </si>
  <si>
    <t>15.010709</t>
  </si>
  <si>
    <t>1.827223</t>
  </si>
  <si>
    <t>16.116386</t>
  </si>
  <si>
    <t>0.993645</t>
  </si>
  <si>
    <t>0.184715</t>
  </si>
  <si>
    <t>15.010691</t>
  </si>
  <si>
    <t>0.984807</t>
  </si>
  <si>
    <t>-1.571890</t>
  </si>
  <si>
    <t>27.816654</t>
  </si>
  <si>
    <t>15.847343</t>
  </si>
  <si>
    <t>0.993842</t>
  </si>
  <si>
    <t>13.116457</t>
  </si>
  <si>
    <t>0.987539</t>
  </si>
  <si>
    <t>1615</t>
  </si>
  <si>
    <t>13.458333</t>
  </si>
  <si>
    <t>0.019847</t>
  </si>
  <si>
    <t>-0.012446</t>
  </si>
  <si>
    <t>-35.498413</t>
  </si>
  <si>
    <t>0.000615</t>
  </si>
  <si>
    <t>7.355404</t>
  </si>
  <si>
    <t>23.368441</t>
  </si>
  <si>
    <t>3.294169</t>
  </si>
  <si>
    <t>23.382380</t>
  </si>
  <si>
    <t>11.052330</t>
  </si>
  <si>
    <t>0.998030</t>
  </si>
  <si>
    <t>0.998103</t>
  </si>
  <si>
    <t>-0.096954</t>
  </si>
  <si>
    <t>-0.018459</t>
  </si>
  <si>
    <t>0.185160</t>
  </si>
  <si>
    <t>1.827126</t>
  </si>
  <si>
    <t>16.116444</t>
  </si>
  <si>
    <t>0.996124</t>
  </si>
  <si>
    <t>0.185169</t>
  </si>
  <si>
    <t>0.987191</t>
  </si>
  <si>
    <t>-1.572031</t>
  </si>
  <si>
    <t>15.848517</t>
  </si>
  <si>
    <t>0.210591</t>
  </si>
  <si>
    <t>0.991329</t>
  </si>
  <si>
    <t>1616</t>
  </si>
  <si>
    <t>13.466667</t>
  </si>
  <si>
    <t>0.006930</t>
  </si>
  <si>
    <t>-0.013289</t>
  </si>
  <si>
    <t>-35.494587</t>
  </si>
  <si>
    <t>2.734894</t>
  </si>
  <si>
    <t>23.331141</t>
  </si>
  <si>
    <t>23.365406</t>
  </si>
  <si>
    <t>20.159161</t>
  </si>
  <si>
    <t>0.996247</t>
  </si>
  <si>
    <t>-2.447891</t>
  </si>
  <si>
    <t>23.247889</t>
  </si>
  <si>
    <t>0.998431</t>
  </si>
  <si>
    <t>0.009147</t>
  </si>
  <si>
    <t>0.014605</t>
  </si>
  <si>
    <t>0.004925</t>
  </si>
  <si>
    <t>0.184250</t>
  </si>
  <si>
    <t>0.986546</t>
  </si>
  <si>
    <t>0.209586</t>
  </si>
  <si>
    <t>13.116705</t>
  </si>
  <si>
    <t>1617</t>
  </si>
  <si>
    <t>13.475000</t>
  </si>
  <si>
    <t>-0.014308</t>
  </si>
  <si>
    <t>-35.497494</t>
  </si>
  <si>
    <t>0.000203</t>
  </si>
  <si>
    <t>20.160549</t>
  </si>
  <si>
    <t>3.295308</t>
  </si>
  <si>
    <t>23.381783</t>
  </si>
  <si>
    <t>11.053216</t>
  </si>
  <si>
    <t>0.999801</t>
  </si>
  <si>
    <t>-2.448328</t>
  </si>
  <si>
    <t>19.147720</t>
  </si>
  <si>
    <t>0.999304</t>
  </si>
  <si>
    <t>0.019294</t>
  </si>
  <si>
    <t>-0.093819</t>
  </si>
  <si>
    <t>-0.008364</t>
  </si>
  <si>
    <t>0.183904</t>
  </si>
  <si>
    <t>15.011644</t>
  </si>
  <si>
    <t>0.004594</t>
  </si>
  <si>
    <t>1.828031</t>
  </si>
  <si>
    <t>0.994514</t>
  </si>
  <si>
    <t>15.011626</t>
  </si>
  <si>
    <t>0.984824</t>
  </si>
  <si>
    <t>15.848221</t>
  </si>
  <si>
    <t>0.210923</t>
  </si>
  <si>
    <t>1618</t>
  </si>
  <si>
    <t>13.483333</t>
  </si>
  <si>
    <t>0.018108</t>
  </si>
  <si>
    <t>-0.014056</t>
  </si>
  <si>
    <t>2.733939</t>
  </si>
  <si>
    <t>16.787535</t>
  </si>
  <si>
    <t>0.000635</t>
  </si>
  <si>
    <t>7.355720</t>
  </si>
  <si>
    <t>23.368067</t>
  </si>
  <si>
    <t>20.161407</t>
  </si>
  <si>
    <t>23.381872</t>
  </si>
  <si>
    <t>23.248623</t>
  </si>
  <si>
    <t>0.025538</t>
  </si>
  <si>
    <t>-0.083872</t>
  </si>
  <si>
    <t>-0.020006</t>
  </si>
  <si>
    <t>0.184350</t>
  </si>
  <si>
    <t>0.184359</t>
  </si>
  <si>
    <t>0.984661</t>
  </si>
  <si>
    <t>15.847260</t>
  </si>
  <si>
    <t>0.212316</t>
  </si>
  <si>
    <t>0.988816</t>
  </si>
  <si>
    <t>1619</t>
  </si>
  <si>
    <t>13.491667</t>
  </si>
  <si>
    <t>-0.002087</t>
  </si>
  <si>
    <t>-0.005852</t>
  </si>
  <si>
    <t>2.732573</t>
  </si>
  <si>
    <t>23.331839</t>
  </si>
  <si>
    <t>7.354465</t>
  </si>
  <si>
    <t>23.364941</t>
  </si>
  <si>
    <t>20.161215</t>
  </si>
  <si>
    <t>3.293778</t>
  </si>
  <si>
    <t>0.996165</t>
  </si>
  <si>
    <t>-2.450525</t>
  </si>
  <si>
    <t>23.249098</t>
  </si>
  <si>
    <t>0.996026</t>
  </si>
  <si>
    <t>-0.080565</t>
  </si>
  <si>
    <t>0.015456</t>
  </si>
  <si>
    <t>0.985420</t>
  </si>
  <si>
    <t>-1.570757</t>
  </si>
  <si>
    <t>0.992873</t>
  </si>
  <si>
    <t>0.210287</t>
  </si>
  <si>
    <t>13.116744</t>
  </si>
  <si>
    <t>0.988794</t>
  </si>
  <si>
    <t>1620</t>
  </si>
  <si>
    <t>13.500000</t>
  </si>
  <si>
    <t>0.019522</t>
  </si>
  <si>
    <t>-0.021661</t>
  </si>
  <si>
    <t>-35.508068</t>
  </si>
  <si>
    <t>2.734779</t>
  </si>
  <si>
    <t>16.787174</t>
  </si>
  <si>
    <t>0.996292</t>
  </si>
  <si>
    <t>3.296592</t>
  </si>
  <si>
    <t>11.053325</t>
  </si>
  <si>
    <t>0.005186</t>
  </si>
  <si>
    <t>-0.062191</t>
  </si>
  <si>
    <t>0.021968</t>
  </si>
  <si>
    <t>0.186451</t>
  </si>
  <si>
    <t>0.003837</t>
  </si>
  <si>
    <t>1.829863</t>
  </si>
  <si>
    <t>0.186460</t>
  </si>
  <si>
    <t>0.987482</t>
  </si>
  <si>
    <t>-1.569513</t>
  </si>
  <si>
    <t>0.991297</t>
  </si>
  <si>
    <t>1621</t>
  </si>
  <si>
    <t>13.508333</t>
  </si>
  <si>
    <t>0.003012</t>
  </si>
  <si>
    <t>-0.012461</t>
  </si>
  <si>
    <t>2.733971</t>
  </si>
  <si>
    <t>0.001895</t>
  </si>
  <si>
    <t>23.366091</t>
  </si>
  <si>
    <t>3.295533</t>
  </si>
  <si>
    <t>-2.449266</t>
  </si>
  <si>
    <t>19.146944</t>
  </si>
  <si>
    <t>-0.064414</t>
  </si>
  <si>
    <t>0.008540</t>
  </si>
  <si>
    <t>15.014722</t>
  </si>
  <si>
    <t>16.115427</t>
  </si>
  <si>
    <t>15.014704</t>
  </si>
  <si>
    <t>-1.570343</t>
  </si>
  <si>
    <t>15.849241</t>
  </si>
  <si>
    <t>27.693125</t>
  </si>
  <si>
    <t>1622</t>
  </si>
  <si>
    <t>13.516667</t>
  </si>
  <si>
    <t>-0.008723</t>
  </si>
  <si>
    <t>2.734570</t>
  </si>
  <si>
    <t>23.333239</t>
  </si>
  <si>
    <t>16.786507</t>
  </si>
  <si>
    <t>0.002075</t>
  </si>
  <si>
    <t>23.366978</t>
  </si>
  <si>
    <t>0.994555</t>
  </si>
  <si>
    <t>3.295183</t>
  </si>
  <si>
    <t>23.382650</t>
  </si>
  <si>
    <t>11.052550</t>
  </si>
  <si>
    <t>-2.448276</t>
  </si>
  <si>
    <t>0.996521</t>
  </si>
  <si>
    <t>0.012187</t>
  </si>
  <si>
    <t>-0.086967</t>
  </si>
  <si>
    <t>0.002762</t>
  </si>
  <si>
    <t>16.115362</t>
  </si>
  <si>
    <t>0.986520</t>
  </si>
  <si>
    <t>13.116582</t>
  </si>
  <si>
    <t>1623</t>
  </si>
  <si>
    <t>13.525000</t>
  </si>
  <si>
    <t>0.015152</t>
  </si>
  <si>
    <t>-0.009255</t>
  </si>
  <si>
    <t>2.733472</t>
  </si>
  <si>
    <t>23.333494</t>
  </si>
  <si>
    <t>7.355124</t>
  </si>
  <si>
    <t>23.382965</t>
  </si>
  <si>
    <t>0.996223</t>
  </si>
  <si>
    <t>-2.449760</t>
  </si>
  <si>
    <t>23.249332</t>
  </si>
  <si>
    <t>0.032288</t>
  </si>
  <si>
    <t>-0.084128</t>
  </si>
  <si>
    <t>0.990338</t>
  </si>
  <si>
    <t>0.984280</t>
  </si>
  <si>
    <t>-1.570668</t>
  </si>
  <si>
    <t>15.848577</t>
  </si>
  <si>
    <t>0.986857</t>
  </si>
  <si>
    <t>1624</t>
  </si>
  <si>
    <t>13.533333</t>
  </si>
  <si>
    <t>0.002957</t>
  </si>
  <si>
    <t>-0.010562</t>
  </si>
  <si>
    <t>-35.491753</t>
  </si>
  <si>
    <t>7.356925</t>
  </si>
  <si>
    <t>23.366304</t>
  </si>
  <si>
    <t>3.294638</t>
  </si>
  <si>
    <t>0.997272</t>
  </si>
  <si>
    <t>0.025770</t>
  </si>
  <si>
    <t>0.008168</t>
  </si>
  <si>
    <t>0.182826</t>
  </si>
  <si>
    <t>1.827864</t>
  </si>
  <si>
    <t>27.572498</t>
  </si>
  <si>
    <t>0.991588</t>
  </si>
  <si>
    <t>0.182835</t>
  </si>
  <si>
    <t>0.988457</t>
  </si>
  <si>
    <t>15.849428</t>
  </si>
  <si>
    <t>0.992610</t>
  </si>
  <si>
    <t>0.209877</t>
  </si>
  <si>
    <t>1625</t>
  </si>
  <si>
    <t>13.541667</t>
  </si>
  <si>
    <t>0.007136</t>
  </si>
  <si>
    <t>-0.004529</t>
  </si>
  <si>
    <t>-35.497761</t>
  </si>
  <si>
    <t>2.733613</t>
  </si>
  <si>
    <t>16.788403</t>
  </si>
  <si>
    <t>23.365507</t>
  </si>
  <si>
    <t>0.995368</t>
  </si>
  <si>
    <t>23.381605</t>
  </si>
  <si>
    <t>0.995653</t>
  </si>
  <si>
    <t>0.043170</t>
  </si>
  <si>
    <t>-0.118865</t>
  </si>
  <si>
    <t>-0.025254</t>
  </si>
  <si>
    <t>0.181458</t>
  </si>
  <si>
    <t>0.003223</t>
  </si>
  <si>
    <t>27.572771</t>
  </si>
  <si>
    <t>16.118422</t>
  </si>
  <si>
    <t>0.181468</t>
  </si>
  <si>
    <t>-1.571863</t>
  </si>
  <si>
    <t>0.991157</t>
  </si>
  <si>
    <t>13.118783</t>
  </si>
  <si>
    <t>1626</t>
  </si>
  <si>
    <t>13.550000</t>
  </si>
  <si>
    <t>0.005735</t>
  </si>
  <si>
    <t>-0.002387</t>
  </si>
  <si>
    <t>-35.495186</t>
  </si>
  <si>
    <t>2.734927</t>
  </si>
  <si>
    <t>23.331455</t>
  </si>
  <si>
    <t>7.357205</t>
  </si>
  <si>
    <t>23.364983</t>
  </si>
  <si>
    <t>20.159393</t>
  </si>
  <si>
    <t>0.995150</t>
  </si>
  <si>
    <t>3.295462</t>
  </si>
  <si>
    <t>11.052229</t>
  </si>
  <si>
    <t>-2.447884</t>
  </si>
  <si>
    <t>23.247864</t>
  </si>
  <si>
    <t>0.996567</t>
  </si>
  <si>
    <t>-0.001287</t>
  </si>
  <si>
    <t>-0.099443</t>
  </si>
  <si>
    <t>-0.022838</t>
  </si>
  <si>
    <t>15.011575</t>
  </si>
  <si>
    <t>0.005432</t>
  </si>
  <si>
    <t>1.827397</t>
  </si>
  <si>
    <t>27.571526</t>
  </si>
  <si>
    <t>0.992839</t>
  </si>
  <si>
    <t>0.185445</t>
  </si>
  <si>
    <t>15.011557</t>
  </si>
  <si>
    <t>-1.571743</t>
  </si>
  <si>
    <t>15.848199</t>
  </si>
  <si>
    <t>0.991838</t>
  </si>
  <si>
    <t>1627</t>
  </si>
  <si>
    <t>13.558333</t>
  </si>
  <si>
    <t>-0.014173</t>
  </si>
  <si>
    <t>16.786196</t>
  </si>
  <si>
    <t>0.001249</t>
  </si>
  <si>
    <t>0.995330</t>
  </si>
  <si>
    <t>3.295753</t>
  </si>
  <si>
    <t>23.381800</t>
  </si>
  <si>
    <t>11.052282</t>
  </si>
  <si>
    <t>-2.448361</t>
  </si>
  <si>
    <t>0.032814</t>
  </si>
  <si>
    <t>-0.103269</t>
  </si>
  <si>
    <t>32.830910</t>
  </si>
  <si>
    <t>15.011332</t>
  </si>
  <si>
    <t>16.115730</t>
  </si>
  <si>
    <t>32.830944</t>
  </si>
  <si>
    <t>15.011313</t>
  </si>
  <si>
    <t>0.984433</t>
  </si>
  <si>
    <t>-1.571158</t>
  </si>
  <si>
    <t>27.814543</t>
  </si>
  <si>
    <t>13.116956</t>
  </si>
  <si>
    <t>1628</t>
  </si>
  <si>
    <t>13.566667</t>
  </si>
  <si>
    <t>0.006428</t>
  </si>
  <si>
    <t>2.733911</t>
  </si>
  <si>
    <t>16.787252</t>
  </si>
  <si>
    <t>23.364262</t>
  </si>
  <si>
    <t>20.161119</t>
  </si>
  <si>
    <t>0.994905</t>
  </si>
  <si>
    <t>23.382528</t>
  </si>
  <si>
    <t>0.025874</t>
  </si>
  <si>
    <t>0.011219</t>
  </si>
  <si>
    <t>0.182244</t>
  </si>
  <si>
    <t>15.011499</t>
  </si>
  <si>
    <t>0.003796</t>
  </si>
  <si>
    <t>1.827350</t>
  </si>
  <si>
    <t>0.182253</t>
  </si>
  <si>
    <t>0.988108</t>
  </si>
  <si>
    <t>-1.572064</t>
  </si>
  <si>
    <t>0.989305</t>
  </si>
  <si>
    <t>13.117393</t>
  </si>
  <si>
    <t>0.992033</t>
  </si>
  <si>
    <t>1629</t>
  </si>
  <si>
    <t>13.575000</t>
  </si>
  <si>
    <t>0.016156</t>
  </si>
  <si>
    <t>-0.011582</t>
  </si>
  <si>
    <t>-35.505447</t>
  </si>
  <si>
    <t>2.734426</t>
  </si>
  <si>
    <t>16.788240</t>
  </si>
  <si>
    <t>3.295979</t>
  </si>
  <si>
    <t>11.054373</t>
  </si>
  <si>
    <t>-2.448794</t>
  </si>
  <si>
    <t>0.011132</t>
  </si>
  <si>
    <t>-0.114199</t>
  </si>
  <si>
    <t>-0.006888</t>
  </si>
  <si>
    <t>16.116653</t>
  </si>
  <si>
    <t>0.992937</t>
  </si>
  <si>
    <t>0.185332</t>
  </si>
  <si>
    <t>0.984683</t>
  </si>
  <si>
    <t>-1.570538</t>
  </si>
  <si>
    <t>15.849340</t>
  </si>
  <si>
    <t>0.991228</t>
  </si>
  <si>
    <t>1630</t>
  </si>
  <si>
    <t>13.583333</t>
  </si>
  <si>
    <t>0.016995</t>
  </si>
  <si>
    <t>-0.018877</t>
  </si>
  <si>
    <t>-35.498924</t>
  </si>
  <si>
    <t>0.001259</t>
  </si>
  <si>
    <t>7.357127</t>
  </si>
  <si>
    <t>23.368650</t>
  </si>
  <si>
    <t>20.161467</t>
  </si>
  <si>
    <t>0.996297</t>
  </si>
  <si>
    <t>3.295976</t>
  </si>
  <si>
    <t>11.054030</t>
  </si>
  <si>
    <t>0.023354</t>
  </si>
  <si>
    <t>-0.089948</t>
  </si>
  <si>
    <t>-0.005546</t>
  </si>
  <si>
    <t>0.184696</t>
  </si>
  <si>
    <t>1.829250</t>
  </si>
  <si>
    <t>0.994180</t>
  </si>
  <si>
    <t>15.013035</t>
  </si>
  <si>
    <t>0.985532</t>
  </si>
  <si>
    <t>-1.570075</t>
  </si>
  <si>
    <t>0.993010</t>
  </si>
  <si>
    <t>0.211986</t>
  </si>
  <si>
    <t>13.117486</t>
  </si>
  <si>
    <t>0.990142</t>
  </si>
  <si>
    <t>1631</t>
  </si>
  <si>
    <t>13.591667</t>
  </si>
  <si>
    <t>-0.005094</t>
  </si>
  <si>
    <t>7.356088</t>
  </si>
  <si>
    <t>3.295806</t>
  </si>
  <si>
    <t>0.996980</t>
  </si>
  <si>
    <t>-0.095059</t>
  </si>
  <si>
    <t>0.024372</t>
  </si>
  <si>
    <t>0.185883</t>
  </si>
  <si>
    <t>1.829025</t>
  </si>
  <si>
    <t>16.115999</t>
  </si>
  <si>
    <t>0.992186</t>
  </si>
  <si>
    <t>0.185893</t>
  </si>
  <si>
    <t>0.989777</t>
  </si>
  <si>
    <t>-1.570347</t>
  </si>
  <si>
    <t>15.850621</t>
  </si>
  <si>
    <t>0.210240</t>
  </si>
  <si>
    <t>13.117812</t>
  </si>
  <si>
    <t>0.991283</t>
  </si>
  <si>
    <t>1632</t>
  </si>
  <si>
    <t>13.600000</t>
  </si>
  <si>
    <t>0.007227</t>
  </si>
  <si>
    <t>-0.011106</t>
  </si>
  <si>
    <t>-35.490891</t>
  </si>
  <si>
    <t>7.357394</t>
  </si>
  <si>
    <t>23.366760</t>
  </si>
  <si>
    <t>0.994587</t>
  </si>
  <si>
    <t>3.294968</t>
  </si>
  <si>
    <t>23.249233</t>
  </si>
  <si>
    <t>19.147850</t>
  </si>
  <si>
    <t>0.003152</t>
  </si>
  <si>
    <t>-0.066708</t>
  </si>
  <si>
    <t>0.040220</t>
  </si>
  <si>
    <t>0.186156</t>
  </si>
  <si>
    <t>1.829729</t>
  </si>
  <si>
    <t>16.114313</t>
  </si>
  <si>
    <t>0.989521</t>
  </si>
  <si>
    <t>0.186165</t>
  </si>
  <si>
    <t>-1.569722</t>
  </si>
  <si>
    <t>27.816465</t>
  </si>
  <si>
    <t>27.693066</t>
  </si>
  <si>
    <t>0.989124</t>
  </si>
  <si>
    <t>1633</t>
  </si>
  <si>
    <t>13.608333</t>
  </si>
  <si>
    <t>0.006699</t>
  </si>
  <si>
    <t>-0.011828</t>
  </si>
  <si>
    <t>-35.498920</t>
  </si>
  <si>
    <t>2.734151</t>
  </si>
  <si>
    <t>16.786303</t>
  </si>
  <si>
    <t>0.002333</t>
  </si>
  <si>
    <t>7.356209</t>
  </si>
  <si>
    <t>0.993695</t>
  </si>
  <si>
    <t>3.295059</t>
  </si>
  <si>
    <t>23.382118</t>
  </si>
  <si>
    <t>0.015125</t>
  </si>
  <si>
    <t>-0.076618</t>
  </si>
  <si>
    <t>-0.007374</t>
  </si>
  <si>
    <t>15.013632</t>
  </si>
  <si>
    <t>0.003693</t>
  </si>
  <si>
    <t>1.828166</t>
  </si>
  <si>
    <t>0.994242</t>
  </si>
  <si>
    <t>0.993268</t>
  </si>
  <si>
    <t>27.692839</t>
  </si>
  <si>
    <t>13.116871</t>
  </si>
  <si>
    <t>0.988496</t>
  </si>
  <si>
    <t>1634</t>
  </si>
  <si>
    <t>13.616667</t>
  </si>
  <si>
    <t>0.011851</t>
  </si>
  <si>
    <t>-0.018873</t>
  </si>
  <si>
    <t>-35.514030</t>
  </si>
  <si>
    <t>16.788599</t>
  </si>
  <si>
    <t>0.000977</t>
  </si>
  <si>
    <t>7.355291</t>
  </si>
  <si>
    <t>0.997369</t>
  </si>
  <si>
    <t>3.296542</t>
  </si>
  <si>
    <t>23.380905</t>
  </si>
  <si>
    <t>11.054811</t>
  </si>
  <si>
    <t>0.014148</t>
  </si>
  <si>
    <t>-0.086538</t>
  </si>
  <si>
    <t>-0.013523</t>
  </si>
  <si>
    <t>0.185011</t>
  </si>
  <si>
    <t>15.013441</t>
  </si>
  <si>
    <t>1.828568</t>
  </si>
  <si>
    <t>0.992767</t>
  </si>
  <si>
    <t>0.185020</t>
  </si>
  <si>
    <t>15.013424</t>
  </si>
  <si>
    <t>0.984957</t>
  </si>
  <si>
    <t>-1.570682</t>
  </si>
  <si>
    <t>0.211740</t>
  </si>
  <si>
    <t>27.692287</t>
  </si>
  <si>
    <t>13.117573</t>
  </si>
  <si>
    <t>0.989115</t>
  </si>
  <si>
    <t>1635</t>
  </si>
  <si>
    <t>13.625000</t>
  </si>
  <si>
    <t>-0.005768</t>
  </si>
  <si>
    <t>-35.501446</t>
  </si>
  <si>
    <t>2.733173</t>
  </si>
  <si>
    <t>23.331392</t>
  </si>
  <si>
    <t>0.001551</t>
  </si>
  <si>
    <t>20.161587</t>
  </si>
  <si>
    <t>0.996236</t>
  </si>
  <si>
    <t>3.294336</t>
  </si>
  <si>
    <t>11.053975</t>
  </si>
  <si>
    <t>-2.449899</t>
  </si>
  <si>
    <t>23.248091</t>
  </si>
  <si>
    <t>19.148066</t>
  </si>
  <si>
    <t>-0.083429</t>
  </si>
  <si>
    <t>0.020961</t>
  </si>
  <si>
    <t>15.014094</t>
  </si>
  <si>
    <t>0.004895</t>
  </si>
  <si>
    <t>0.183961</t>
  </si>
  <si>
    <t>15.014076</t>
  </si>
  <si>
    <t>0.984989</t>
  </si>
  <si>
    <t>27.816019</t>
  </si>
  <si>
    <t>15.850660</t>
  </si>
  <si>
    <t>0.208622</t>
  </si>
  <si>
    <t>0.988343</t>
  </si>
  <si>
    <t>1636</t>
  </si>
  <si>
    <t>13.633333</t>
  </si>
  <si>
    <t>0.010611</t>
  </si>
  <si>
    <t>-0.008243</t>
  </si>
  <si>
    <t>-35.506409</t>
  </si>
  <si>
    <t>2.733096</t>
  </si>
  <si>
    <t>7.354710</t>
  </si>
  <si>
    <t>-2.450171</t>
  </si>
  <si>
    <t>19.147448</t>
  </si>
  <si>
    <t>0.010758</t>
  </si>
  <si>
    <t>-0.082524</t>
  </si>
  <si>
    <t>0.020442</t>
  </si>
  <si>
    <t>1.827572</t>
  </si>
  <si>
    <t>16.115461</t>
  </si>
  <si>
    <t>0.183687</t>
  </si>
  <si>
    <t>15.849905</t>
  </si>
  <si>
    <t>1637</t>
  </si>
  <si>
    <t>13.641667</t>
  </si>
  <si>
    <t>0.003075</t>
  </si>
  <si>
    <t>-0.005717</t>
  </si>
  <si>
    <t>16.787683</t>
  </si>
  <si>
    <t>0.001185</t>
  </si>
  <si>
    <t>7.355791</t>
  </si>
  <si>
    <t>23.365135</t>
  </si>
  <si>
    <t>0.997331</t>
  </si>
  <si>
    <t>3.294310</t>
  </si>
  <si>
    <t>-2.449276</t>
  </si>
  <si>
    <t>23.248411</t>
  </si>
  <si>
    <t>0.028346</t>
  </si>
  <si>
    <t>-0.082885</t>
  </si>
  <si>
    <t>0.992840</t>
  </si>
  <si>
    <t>0.182842</t>
  </si>
  <si>
    <t>-1.571503</t>
  </si>
  <si>
    <t>27.815130</t>
  </si>
  <si>
    <t>27.691746</t>
  </si>
  <si>
    <t>13.117550</t>
  </si>
  <si>
    <t>0.990116</t>
  </si>
  <si>
    <t>1638</t>
  </si>
  <si>
    <t>13.650000</t>
  </si>
  <si>
    <t>-0.012344</t>
  </si>
  <si>
    <t>23.365625</t>
  </si>
  <si>
    <t>0.996746</t>
  </si>
  <si>
    <t>3.295443</t>
  </si>
  <si>
    <t>23.380566</t>
  </si>
  <si>
    <t>-2.448318</t>
  </si>
  <si>
    <t>19.147413</t>
  </si>
  <si>
    <t>0.027823</t>
  </si>
  <si>
    <t>-0.098288</t>
  </si>
  <si>
    <t>-0.012047</t>
  </si>
  <si>
    <t>15.011414</t>
  </si>
  <si>
    <t>1.828996</t>
  </si>
  <si>
    <t>15.011395</t>
  </si>
  <si>
    <t>0.988906</t>
  </si>
  <si>
    <t>-1.570319</t>
  </si>
  <si>
    <t>0.212062</t>
  </si>
  <si>
    <t>0.991030</t>
  </si>
  <si>
    <t>1639</t>
  </si>
  <si>
    <t>13.658333</t>
  </si>
  <si>
    <t>-0.010721</t>
  </si>
  <si>
    <t>-35.495808</t>
  </si>
  <si>
    <t>2.734001</t>
  </si>
  <si>
    <t>23.366785</t>
  </si>
  <si>
    <t>20.159389</t>
  </si>
  <si>
    <t>3.294595</t>
  </si>
  <si>
    <t>-0.006567</t>
  </si>
  <si>
    <t>-0.096043</t>
  </si>
  <si>
    <t>0.033877</t>
  </si>
  <si>
    <t>0.185515</t>
  </si>
  <si>
    <t>15.011353</t>
  </si>
  <si>
    <t>0.004079</t>
  </si>
  <si>
    <t>0.185524</t>
  </si>
  <si>
    <t>15.011334</t>
  </si>
  <si>
    <t>0.986735</t>
  </si>
  <si>
    <t>27.816858</t>
  </si>
  <si>
    <t>0.208811</t>
  </si>
  <si>
    <t>1640</t>
  </si>
  <si>
    <t>13.666667</t>
  </si>
  <si>
    <t>-0.008376</t>
  </si>
  <si>
    <t>0.002165</t>
  </si>
  <si>
    <t>7.356640</t>
  </si>
  <si>
    <t>20.160719</t>
  </si>
  <si>
    <t>-2.448418</t>
  </si>
  <si>
    <t>23.249584</t>
  </si>
  <si>
    <t>0.997244</t>
  </si>
  <si>
    <t>0.022727</t>
  </si>
  <si>
    <t>-0.092052</t>
  </si>
  <si>
    <t>0.009394</t>
  </si>
  <si>
    <t>15.012828</t>
  </si>
  <si>
    <t>1.827814</t>
  </si>
  <si>
    <t>0.991551</t>
  </si>
  <si>
    <t>0.183042</t>
  </si>
  <si>
    <t>0.985974</t>
  </si>
  <si>
    <t>15.849792</t>
  </si>
  <si>
    <t>0.990299</t>
  </si>
  <si>
    <t>13.117443</t>
  </si>
  <si>
    <t>1641</t>
  </si>
  <si>
    <t>13.675000</t>
  </si>
  <si>
    <t>-0.013562</t>
  </si>
  <si>
    <t>2.734821</t>
  </si>
  <si>
    <t>0.002356</t>
  </si>
  <si>
    <t>7.356702</t>
  </si>
  <si>
    <t>23.381687</t>
  </si>
  <si>
    <t>0.995728</t>
  </si>
  <si>
    <t>0.997733</t>
  </si>
  <si>
    <t>0.021176</t>
  </si>
  <si>
    <t>-0.095110</t>
  </si>
  <si>
    <t>0.012512</t>
  </si>
  <si>
    <t>15.011703</t>
  </si>
  <si>
    <t>0.992528</t>
  </si>
  <si>
    <t>15.011684</t>
  </si>
  <si>
    <t>0.986504</t>
  </si>
  <si>
    <t>-1.569966</t>
  </si>
  <si>
    <t>15.849031</t>
  </si>
  <si>
    <t>0.992353</t>
  </si>
  <si>
    <t>1642</t>
  </si>
  <si>
    <t>13.683333</t>
  </si>
  <si>
    <t>-0.010633</t>
  </si>
  <si>
    <t>-35.498402</t>
  </si>
  <si>
    <t>2.734921</t>
  </si>
  <si>
    <t>0.002273</t>
  </si>
  <si>
    <t>23.366390</t>
  </si>
  <si>
    <t>20.159224</t>
  </si>
  <si>
    <t>3.295780</t>
  </si>
  <si>
    <t>11.051826</t>
  </si>
  <si>
    <t>0.994236</t>
  </si>
  <si>
    <t>-2.448026</t>
  </si>
  <si>
    <t>23.249420</t>
  </si>
  <si>
    <t>19.146233</t>
  </si>
  <si>
    <t>0.009388</t>
  </si>
  <si>
    <t>-0.077595</t>
  </si>
  <si>
    <t>0.028235</t>
  </si>
  <si>
    <t>0.186001</t>
  </si>
  <si>
    <t>15.011808</t>
  </si>
  <si>
    <t>0.005290</t>
  </si>
  <si>
    <t>1.829919</t>
  </si>
  <si>
    <t>16.113159</t>
  </si>
  <si>
    <t>0.991450</t>
  </si>
  <si>
    <t>-1.569504</t>
  </si>
  <si>
    <t>0.210916</t>
  </si>
  <si>
    <t>13.115118</t>
  </si>
  <si>
    <t>0.989358</t>
  </si>
  <si>
    <t>1643</t>
  </si>
  <si>
    <t>13.691667</t>
  </si>
  <si>
    <t>0.009605</t>
  </si>
  <si>
    <t>-0.009504</t>
  </si>
  <si>
    <t>-35.502979</t>
  </si>
  <si>
    <t>2.734434</t>
  </si>
  <si>
    <t>23.332548</t>
  </si>
  <si>
    <t>16.786310</t>
  </si>
  <si>
    <t>0.001724</t>
  </si>
  <si>
    <t>0.995795</t>
  </si>
  <si>
    <t>11.052421</t>
  </si>
  <si>
    <t>0.995866</t>
  </si>
  <si>
    <t>19.146364</t>
  </si>
  <si>
    <t>0.996446</t>
  </si>
  <si>
    <t>0.007191</t>
  </si>
  <si>
    <t>-0.086165</t>
  </si>
  <si>
    <t>15.012571</t>
  </si>
  <si>
    <t>0.003800</t>
  </si>
  <si>
    <t>1.828090</t>
  </si>
  <si>
    <t>0.991852</t>
  </si>
  <si>
    <t>32.831474</t>
  </si>
  <si>
    <t>15.012553</t>
  </si>
  <si>
    <t>15.848827</t>
  </si>
  <si>
    <t>0.989699</t>
  </si>
  <si>
    <t>13.116661</t>
  </si>
  <si>
    <t>1644</t>
  </si>
  <si>
    <t>13.700000</t>
  </si>
  <si>
    <t>0.014486</t>
  </si>
  <si>
    <t>-0.009021</t>
  </si>
  <si>
    <t>16.786448</t>
  </si>
  <si>
    <t>0.002731</t>
  </si>
  <si>
    <t>0.992409</t>
  </si>
  <si>
    <t>3.295115</t>
  </si>
  <si>
    <t>23.381445</t>
  </si>
  <si>
    <t>11.052523</t>
  </si>
  <si>
    <t>0.996822</t>
  </si>
  <si>
    <t>0.002940</t>
  </si>
  <si>
    <t>-0.072949</t>
  </si>
  <si>
    <t>-0.007723</t>
  </si>
  <si>
    <t>0.184953</t>
  </si>
  <si>
    <t>16.115471</t>
  </si>
  <si>
    <t>0.987378</t>
  </si>
  <si>
    <t>0.210484</t>
  </si>
  <si>
    <t>13.116424</t>
  </si>
  <si>
    <t>1645</t>
  </si>
  <si>
    <t>13.708333</t>
  </si>
  <si>
    <t>0.022777</t>
  </si>
  <si>
    <t>-0.023499</t>
  </si>
  <si>
    <t>16.787365</t>
  </si>
  <si>
    <t>23.368994</t>
  </si>
  <si>
    <t>20.160854</t>
  </si>
  <si>
    <t>3.294660</t>
  </si>
  <si>
    <t>11.053424</t>
  </si>
  <si>
    <t>-2.449163</t>
  </si>
  <si>
    <t>0.017589</t>
  </si>
  <si>
    <t>-0.110271</t>
  </si>
  <si>
    <t>0.004032</t>
  </si>
  <si>
    <t>0.992744</t>
  </si>
  <si>
    <t>32.831272</t>
  </si>
  <si>
    <t>0.986889</t>
  </si>
  <si>
    <t>-1.571250</t>
  </si>
  <si>
    <t>0.211126</t>
  </si>
  <si>
    <t>27.690414</t>
  </si>
  <si>
    <t>0.990904</t>
  </si>
  <si>
    <t>1646</t>
  </si>
  <si>
    <t>13.716667</t>
  </si>
  <si>
    <t>0.003302</t>
  </si>
  <si>
    <t>-0.010944</t>
  </si>
  <si>
    <t>-35.508980</t>
  </si>
  <si>
    <t>23.331076</t>
  </si>
  <si>
    <t>7.355135</t>
  </si>
  <si>
    <t>3.295586</t>
  </si>
  <si>
    <t>11.053174</t>
  </si>
  <si>
    <t>0.997556</t>
  </si>
  <si>
    <t>-2.449714</t>
  </si>
  <si>
    <t>23.248056</t>
  </si>
  <si>
    <t>0.013350</t>
  </si>
  <si>
    <t>-0.100984</t>
  </si>
  <si>
    <t>-0.037526</t>
  </si>
  <si>
    <t>0.183657</t>
  </si>
  <si>
    <t>15.011276</t>
  </si>
  <si>
    <t>0.004601</t>
  </si>
  <si>
    <t>1.826681</t>
  </si>
  <si>
    <t>27.571899</t>
  </si>
  <si>
    <t>16.116659</t>
  </si>
  <si>
    <t>0.183666</t>
  </si>
  <si>
    <t>0.985545</t>
  </si>
  <si>
    <t>27.816162</t>
  </si>
  <si>
    <t>0.988893</t>
  </si>
  <si>
    <t>0.211112</t>
  </si>
  <si>
    <t>27.691450</t>
  </si>
  <si>
    <t>13.116714</t>
  </si>
  <si>
    <t>1647</t>
  </si>
  <si>
    <t>13.725000</t>
  </si>
  <si>
    <t>0.018095</t>
  </si>
  <si>
    <t>-0.012964</t>
  </si>
  <si>
    <t>-35.507893</t>
  </si>
  <si>
    <t>2.734275</t>
  </si>
  <si>
    <t>23.332439</t>
  </si>
  <si>
    <t>20.161068</t>
  </si>
  <si>
    <t>3.296070</t>
  </si>
  <si>
    <t>11.052999</t>
  </si>
  <si>
    <t>-0.000693</t>
  </si>
  <si>
    <t>-0.082025</t>
  </si>
  <si>
    <t>1.825638</t>
  </si>
  <si>
    <t>16.115551</t>
  </si>
  <si>
    <t>0.183105</t>
  </si>
  <si>
    <t>-1.573633</t>
  </si>
  <si>
    <t>27.816359</t>
  </si>
  <si>
    <t>0.207887</t>
  </si>
  <si>
    <t>1648</t>
  </si>
  <si>
    <t>13.733333</t>
  </si>
  <si>
    <t>0.001026</t>
  </si>
  <si>
    <t>-0.007101</t>
  </si>
  <si>
    <t>-35.505791</t>
  </si>
  <si>
    <t>23.331118</t>
  </si>
  <si>
    <t>0.001961</t>
  </si>
  <si>
    <t>23.364544</t>
  </si>
  <si>
    <t>20.160635</t>
  </si>
  <si>
    <t>3.295808</t>
  </si>
  <si>
    <t>-2.449049</t>
  </si>
  <si>
    <t>19.146374</t>
  </si>
  <si>
    <t>0.017528</t>
  </si>
  <si>
    <t>-0.096806</t>
  </si>
  <si>
    <t>0.184583</t>
  </si>
  <si>
    <t>16.115725</t>
  </si>
  <si>
    <t>15.011673</t>
  </si>
  <si>
    <t>0.985579</t>
  </si>
  <si>
    <t>-1.570673</t>
  </si>
  <si>
    <t>0.990579</t>
  </si>
  <si>
    <t>0.211293</t>
  </si>
  <si>
    <t>1649</t>
  </si>
  <si>
    <t>13.741667</t>
  </si>
  <si>
    <t>-0.002417</t>
  </si>
  <si>
    <t>2.734928</t>
  </si>
  <si>
    <t>16.786417</t>
  </si>
  <si>
    <t>0.001120</t>
  </si>
  <si>
    <t>7.357346</t>
  </si>
  <si>
    <t>23.365463</t>
  </si>
  <si>
    <t>20.159437</t>
  </si>
  <si>
    <t>3.295235</t>
  </si>
  <si>
    <t>11.052434</t>
  </si>
  <si>
    <t>0.996772</t>
  </si>
  <si>
    <t>-2.447795</t>
  </si>
  <si>
    <t>19.147379</t>
  </si>
  <si>
    <t>0.997857</t>
  </si>
  <si>
    <t>0.017252</t>
  </si>
  <si>
    <t>-0.075332</t>
  </si>
  <si>
    <t>-0.026781</t>
  </si>
  <si>
    <t>15.013599</t>
  </si>
  <si>
    <t>16.116320</t>
  </si>
  <si>
    <t>0.185479</t>
  </si>
  <si>
    <t>15.013581</t>
  </si>
  <si>
    <t>0.985379</t>
  </si>
  <si>
    <t>-1.570143</t>
  </si>
  <si>
    <t>0.212918</t>
  </si>
  <si>
    <t>13.116731</t>
  </si>
  <si>
    <t>0.988625</t>
  </si>
  <si>
    <t>1650</t>
  </si>
  <si>
    <t>13.750000</t>
  </si>
  <si>
    <t>0.021444</t>
  </si>
  <si>
    <t>-0.029998</t>
  </si>
  <si>
    <t>2.733637</t>
  </si>
  <si>
    <t>7.355376</t>
  </si>
  <si>
    <t>23.369446</t>
  </si>
  <si>
    <t>23.380482</t>
  </si>
  <si>
    <t>11.053682</t>
  </si>
  <si>
    <t>-2.449522</t>
  </si>
  <si>
    <t>19.147554</t>
  </si>
  <si>
    <t>0.018127</t>
  </si>
  <si>
    <t>-0.083845</t>
  </si>
  <si>
    <t>-0.008513</t>
  </si>
  <si>
    <t>0.184595</t>
  </si>
  <si>
    <t>0.004234</t>
  </si>
  <si>
    <t>27.571938</t>
  </si>
  <si>
    <t>16.115141</t>
  </si>
  <si>
    <t>-1.570676</t>
  </si>
  <si>
    <t>15.847862</t>
  </si>
  <si>
    <t>0.211515</t>
  </si>
  <si>
    <t>0.988742</t>
  </si>
  <si>
    <t>1651</t>
  </si>
  <si>
    <t>13.758333</t>
  </si>
  <si>
    <t>0.009252</t>
  </si>
  <si>
    <t>-0.007217</t>
  </si>
  <si>
    <t>-35.494884</t>
  </si>
  <si>
    <t>23.382898</t>
  </si>
  <si>
    <t>11.051759</t>
  </si>
  <si>
    <t>-2.448842</t>
  </si>
  <si>
    <t>-0.083685</t>
  </si>
  <si>
    <t>0.024087</t>
  </si>
  <si>
    <t>0.184286</t>
  </si>
  <si>
    <t>16.113945</t>
  </si>
  <si>
    <t>0.184295</t>
  </si>
  <si>
    <t>15.848600</t>
  </si>
  <si>
    <t>1652</t>
  </si>
  <si>
    <t>13.766667</t>
  </si>
  <si>
    <t>2.734080</t>
  </si>
  <si>
    <t>0.002451</t>
  </si>
  <si>
    <t>0.993809</t>
  </si>
  <si>
    <t>3.294545</t>
  </si>
  <si>
    <t>11.051729</t>
  </si>
  <si>
    <t>0.994718</t>
  </si>
  <si>
    <t>-2.448698</t>
  </si>
  <si>
    <t>19.146547</t>
  </si>
  <si>
    <t>0.018460</t>
  </si>
  <si>
    <t>-0.078377</t>
  </si>
  <si>
    <t>0.029176</t>
  </si>
  <si>
    <t>0.004069</t>
  </si>
  <si>
    <t>1.830343</t>
  </si>
  <si>
    <t>16.113688</t>
  </si>
  <si>
    <t>0.990255</t>
  </si>
  <si>
    <t>0.986805</t>
  </si>
  <si>
    <t>-1.569123</t>
  </si>
  <si>
    <t>0.988712</t>
  </si>
  <si>
    <t>1653</t>
  </si>
  <si>
    <t>13.775000</t>
  </si>
  <si>
    <t>0.012244</t>
  </si>
  <si>
    <t>-0.011337</t>
  </si>
  <si>
    <t>-35.501297</t>
  </si>
  <si>
    <t>2.734818</t>
  </si>
  <si>
    <t>23.333691</t>
  </si>
  <si>
    <t>7.356733</t>
  </si>
  <si>
    <t>23.382925</t>
  </si>
  <si>
    <t>0.995522</t>
  </si>
  <si>
    <t>23.249878</t>
  </si>
  <si>
    <t>0.020568</t>
  </si>
  <si>
    <t>-0.076504</t>
  </si>
  <si>
    <t>-0.002125</t>
  </si>
  <si>
    <t>16.115156</t>
  </si>
  <si>
    <t>15.013017</t>
  </si>
  <si>
    <t>0.985717</t>
  </si>
  <si>
    <t>15.848287</t>
  </si>
  <si>
    <t>0.211377</t>
  </si>
  <si>
    <t>0.986776</t>
  </si>
  <si>
    <t>1654</t>
  </si>
  <si>
    <t>13.783333</t>
  </si>
  <si>
    <t>0.009391</t>
  </si>
  <si>
    <t>-0.005915</t>
  </si>
  <si>
    <t>-35.500828</t>
  </si>
  <si>
    <t>2.734465</t>
  </si>
  <si>
    <t>16.786295</t>
  </si>
  <si>
    <t>11.052389</t>
  </si>
  <si>
    <t>0.996584</t>
  </si>
  <si>
    <t>19.146540</t>
  </si>
  <si>
    <t>0.999558</t>
  </si>
  <si>
    <t>0.011073</t>
  </si>
  <si>
    <t>-0.077182</t>
  </si>
  <si>
    <t>0.013312</t>
  </si>
  <si>
    <t>0.004263</t>
  </si>
  <si>
    <t>1.828941</t>
  </si>
  <si>
    <t>16.114576</t>
  </si>
  <si>
    <t>0.185163</t>
  </si>
  <si>
    <t>0.987114</t>
  </si>
  <si>
    <t>-1.570420</t>
  </si>
  <si>
    <t>15.848619</t>
  </si>
  <si>
    <t>0.993222</t>
  </si>
  <si>
    <t>0.988554</t>
  </si>
  <si>
    <t>1655</t>
  </si>
  <si>
    <t>13.791667</t>
  </si>
  <si>
    <t>0.008391</t>
  </si>
  <si>
    <t>-0.011368</t>
  </si>
  <si>
    <t>-35.496868</t>
  </si>
  <si>
    <t>20.158401</t>
  </si>
  <si>
    <t>3.294276</t>
  </si>
  <si>
    <t>11.051114</t>
  </si>
  <si>
    <t>0.001304</t>
  </si>
  <si>
    <t>0.004465</t>
  </si>
  <si>
    <t>16.114573</t>
  </si>
  <si>
    <t>0.990840</t>
  </si>
  <si>
    <t>0.184773</t>
  </si>
  <si>
    <t>0.986654</t>
  </si>
  <si>
    <t>1656</t>
  </si>
  <si>
    <t>13.800000</t>
  </si>
  <si>
    <t>0.016218</t>
  </si>
  <si>
    <t>-0.011601</t>
  </si>
  <si>
    <t>7.356411</t>
  </si>
  <si>
    <t>23.367517</t>
  </si>
  <si>
    <t>0.995195</t>
  </si>
  <si>
    <t>3.295175</t>
  </si>
  <si>
    <t>11.052139</t>
  </si>
  <si>
    <t>0.024094</t>
  </si>
  <si>
    <t>-0.095207</t>
  </si>
  <si>
    <t>0.012589</t>
  </si>
  <si>
    <t>0.182273</t>
  </si>
  <si>
    <t>15.011109</t>
  </si>
  <si>
    <t>1.827242</t>
  </si>
  <si>
    <t>0.993289</t>
  </si>
  <si>
    <t>0.182282</t>
  </si>
  <si>
    <t>15.011091</t>
  </si>
  <si>
    <t>0.985519</t>
  </si>
  <si>
    <t>-1.572171</t>
  </si>
  <si>
    <t>0.991502</t>
  </si>
  <si>
    <t>0.209027</t>
  </si>
  <si>
    <t>13.116007</t>
  </si>
  <si>
    <t>0.988920</t>
  </si>
  <si>
    <t>1657</t>
  </si>
  <si>
    <t>13.808333</t>
  </si>
  <si>
    <t>0.014622</t>
  </si>
  <si>
    <t>-0.015038</t>
  </si>
  <si>
    <t>-35.496838</t>
  </si>
  <si>
    <t>20.159786</t>
  </si>
  <si>
    <t>23.381428</t>
  </si>
  <si>
    <t>11.052499</t>
  </si>
  <si>
    <t>0.998364</t>
  </si>
  <si>
    <t>0.014785</t>
  </si>
  <si>
    <t>-0.104703</t>
  </si>
  <si>
    <t>-0.032856</t>
  </si>
  <si>
    <t>15.011066</t>
  </si>
  <si>
    <t>16.116657</t>
  </si>
  <si>
    <t>0.986153</t>
  </si>
  <si>
    <t>27.815220</t>
  </si>
  <si>
    <t>0.212346</t>
  </si>
  <si>
    <t>1658</t>
  </si>
  <si>
    <t>13.816667</t>
  </si>
  <si>
    <t>0.002804</t>
  </si>
  <si>
    <t>23.331387</t>
  </si>
  <si>
    <t>23.364887</t>
  </si>
  <si>
    <t>0.995131</t>
  </si>
  <si>
    <t>3.295084</t>
  </si>
  <si>
    <t>0.024909</t>
  </si>
  <si>
    <t>-0.088800</t>
  </si>
  <si>
    <t>0.003179</t>
  </si>
  <si>
    <t>0.004764</t>
  </si>
  <si>
    <t>1.828351</t>
  </si>
  <si>
    <t>0.990454</t>
  </si>
  <si>
    <t>0.985647</t>
  </si>
  <si>
    <t>15.848300</t>
  </si>
  <si>
    <t>0.210627</t>
  </si>
  <si>
    <t>0.988864</t>
  </si>
  <si>
    <t>1659</t>
  </si>
  <si>
    <t>13.825000</t>
  </si>
  <si>
    <t>0.016290</t>
  </si>
  <si>
    <t>2.734364</t>
  </si>
  <si>
    <t>0.001650</t>
  </si>
  <si>
    <t>-0.094912</t>
  </si>
  <si>
    <t>-0.006786</t>
  </si>
  <si>
    <t>0.185326</t>
  </si>
  <si>
    <t>1.827406</t>
  </si>
  <si>
    <t>0.983617</t>
  </si>
  <si>
    <t>15.848492</t>
  </si>
  <si>
    <t>1660</t>
  </si>
  <si>
    <t>13.833333</t>
  </si>
  <si>
    <t>0.027783</t>
  </si>
  <si>
    <t>-0.014205</t>
  </si>
  <si>
    <t>2.734786</t>
  </si>
  <si>
    <t>0.001171</t>
  </si>
  <si>
    <t>23.369022</t>
  </si>
  <si>
    <t>0.997133</t>
  </si>
  <si>
    <t>3.296116</t>
  </si>
  <si>
    <t>11.052397</t>
  </si>
  <si>
    <t>19.146317</t>
  </si>
  <si>
    <t>0.998995</t>
  </si>
  <si>
    <t>0.005812</t>
  </si>
  <si>
    <t>-0.075856</t>
  </si>
  <si>
    <t>1.828114</t>
  </si>
  <si>
    <t>16.114363</t>
  </si>
  <si>
    <t>0.184993</t>
  </si>
  <si>
    <t>0.987224</t>
  </si>
  <si>
    <t>15.847874</t>
  </si>
  <si>
    <t>0.992843</t>
  </si>
  <si>
    <t>0.210375</t>
  </si>
  <si>
    <t>1661</t>
  </si>
  <si>
    <t>13.841667</t>
  </si>
  <si>
    <t>0.017717</t>
  </si>
  <si>
    <t>-0.013446</t>
  </si>
  <si>
    <t>2.735484</t>
  </si>
  <si>
    <t>23.334080</t>
  </si>
  <si>
    <t>0.001412</t>
  </si>
  <si>
    <t>7.357313</t>
  </si>
  <si>
    <t>20.160517</t>
  </si>
  <si>
    <t>3.296761</t>
  </si>
  <si>
    <t>23.383158</t>
  </si>
  <si>
    <t>0.996881</t>
  </si>
  <si>
    <t>23.249859</t>
  </si>
  <si>
    <t>0.999200</t>
  </si>
  <si>
    <t>0.008744</t>
  </si>
  <si>
    <t>-0.076175</t>
  </si>
  <si>
    <t>0.021075</t>
  </si>
  <si>
    <t>15.012376</t>
  </si>
  <si>
    <t>1.829474</t>
  </si>
  <si>
    <t>16.113802</t>
  </si>
  <si>
    <t>0.185762</t>
  </si>
  <si>
    <t>-1.569912</t>
  </si>
  <si>
    <t>15.848310</t>
  </si>
  <si>
    <t>0.210847</t>
  </si>
  <si>
    <t>13.115562</t>
  </si>
  <si>
    <t>1662</t>
  </si>
  <si>
    <t>13.850000</t>
  </si>
  <si>
    <t>-0.000205</t>
  </si>
  <si>
    <t>-0.003118</t>
  </si>
  <si>
    <t>-35.506016</t>
  </si>
  <si>
    <t>2.733998</t>
  </si>
  <si>
    <t>0.001630</t>
  </si>
  <si>
    <t>23.365299</t>
  </si>
  <si>
    <t>20.161308</t>
  </si>
  <si>
    <t>0.995816</t>
  </si>
  <si>
    <t>3.295622</t>
  </si>
  <si>
    <t>11.053373</t>
  </si>
  <si>
    <t>0.009882</t>
  </si>
  <si>
    <t>-0.082547</t>
  </si>
  <si>
    <t>0.012521</t>
  </si>
  <si>
    <t>0.005026</t>
  </si>
  <si>
    <t>1.829569</t>
  </si>
  <si>
    <t>27.571566</t>
  </si>
  <si>
    <t>16.115366</t>
  </si>
  <si>
    <t>0.185916</t>
  </si>
  <si>
    <t>15.013091</t>
  </si>
  <si>
    <t>0.984605</t>
  </si>
  <si>
    <t>-1.569783</t>
  </si>
  <si>
    <t>15.849339</t>
  </si>
  <si>
    <t>1663</t>
  </si>
  <si>
    <t>13.858333</t>
  </si>
  <si>
    <t>0.020730</t>
  </si>
  <si>
    <t>-0.015117</t>
  </si>
  <si>
    <t>-35.494804</t>
  </si>
  <si>
    <t>23.333397</t>
  </si>
  <si>
    <t>0.000942</t>
  </si>
  <si>
    <t>7.356588</t>
  </si>
  <si>
    <t>23.368883</t>
  </si>
  <si>
    <t>20.160288</t>
  </si>
  <si>
    <t>3.294781</t>
  </si>
  <si>
    <t>11.053144</t>
  </si>
  <si>
    <t>0.996994</t>
  </si>
  <si>
    <t>-2.448478</t>
  </si>
  <si>
    <t>19.147921</t>
  </si>
  <si>
    <t>0.015679</t>
  </si>
  <si>
    <t>-0.088864</t>
  </si>
  <si>
    <t>0.017679</t>
  </si>
  <si>
    <t>0.185008</t>
  </si>
  <si>
    <t>1.829301</t>
  </si>
  <si>
    <t>0.185017</t>
  </si>
  <si>
    <t>-1.570100</t>
  </si>
  <si>
    <t>15.849408</t>
  </si>
  <si>
    <t>0.210837</t>
  </si>
  <si>
    <t>1664</t>
  </si>
  <si>
    <t>13.866667</t>
  </si>
  <si>
    <t>0.010994</t>
  </si>
  <si>
    <t>-0.016871</t>
  </si>
  <si>
    <t>23.332130</t>
  </si>
  <si>
    <t>16.785742</t>
  </si>
  <si>
    <t>23.366936</t>
  </si>
  <si>
    <t>20.159054</t>
  </si>
  <si>
    <t>3.295536</t>
  </si>
  <si>
    <t>23.380798</t>
  </si>
  <si>
    <t>11.051783</t>
  </si>
  <si>
    <t>0.996418</t>
  </si>
  <si>
    <t>-2.447997</t>
  </si>
  <si>
    <t>19.146387</t>
  </si>
  <si>
    <t>0.998330</t>
  </si>
  <si>
    <t>0.025644</t>
  </si>
  <si>
    <t>-0.082666</t>
  </si>
  <si>
    <t>-0.002399</t>
  </si>
  <si>
    <t>1.829368</t>
  </si>
  <si>
    <t>16.114979</t>
  </si>
  <si>
    <t>-1.569982</t>
  </si>
  <si>
    <t>15.848066</t>
  </si>
  <si>
    <t>0.988722</t>
  </si>
  <si>
    <t>0.211934</t>
  </si>
  <si>
    <t>1665</t>
  </si>
  <si>
    <t>13.875000</t>
  </si>
  <si>
    <t>0.023357</t>
  </si>
  <si>
    <t>-0.015920</t>
  </si>
  <si>
    <t>2.733634</t>
  </si>
  <si>
    <t>0.000457</t>
  </si>
  <si>
    <t>23.368206</t>
  </si>
  <si>
    <t>20.160385</t>
  </si>
  <si>
    <t>3.294377</t>
  </si>
  <si>
    <t>23.381344</t>
  </si>
  <si>
    <t>11.053058</t>
  </si>
  <si>
    <t>23.247831</t>
  </si>
  <si>
    <t>19.147573</t>
  </si>
  <si>
    <t>0.999013</t>
  </si>
  <si>
    <t>0.008063</t>
  </si>
  <si>
    <t>-0.077042</t>
  </si>
  <si>
    <t>-0.010613</t>
  </si>
  <si>
    <t>0.185443</t>
  </si>
  <si>
    <t>0.993398</t>
  </si>
  <si>
    <t>0.987505</t>
  </si>
  <si>
    <t>-1.570740</t>
  </si>
  <si>
    <t>27.815018</t>
  </si>
  <si>
    <t>0.211529</t>
  </si>
  <si>
    <t>0.987987</t>
  </si>
  <si>
    <t>1666</t>
  </si>
  <si>
    <t>13.883333</t>
  </si>
  <si>
    <t>-0.009165</t>
  </si>
  <si>
    <t>-35.501339</t>
  </si>
  <si>
    <t>2.733139</t>
  </si>
  <si>
    <t>23.331648</t>
  </si>
  <si>
    <t>16.786724</t>
  </si>
  <si>
    <t>7.355057</t>
  </si>
  <si>
    <t>20.160423</t>
  </si>
  <si>
    <t>11.052819</t>
  </si>
  <si>
    <t>-2.449930</t>
  </si>
  <si>
    <t>-0.081373</t>
  </si>
  <si>
    <t>0.182255</t>
  </si>
  <si>
    <t>15.013401</t>
  </si>
  <si>
    <t>0.003768</t>
  </si>
  <si>
    <t>27.572042</t>
  </si>
  <si>
    <t>0.182264</t>
  </si>
  <si>
    <t>15.849483</t>
  </si>
  <si>
    <t>0.208842</t>
  </si>
  <si>
    <t>1667</t>
  </si>
  <si>
    <t>13.891667</t>
  </si>
  <si>
    <t>0.011084</t>
  </si>
  <si>
    <t>-0.012377</t>
  </si>
  <si>
    <t>-35.497200</t>
  </si>
  <si>
    <t>2.734585</t>
  </si>
  <si>
    <t>7.356741</t>
  </si>
  <si>
    <t>20.159739</t>
  </si>
  <si>
    <t>0.009438</t>
  </si>
  <si>
    <t>-0.077684</t>
  </si>
  <si>
    <t>0.024518</t>
  </si>
  <si>
    <t>1.827378</t>
  </si>
  <si>
    <t>0.989740</t>
  </si>
  <si>
    <t>0.988509</t>
  </si>
  <si>
    <t>0.990222</t>
  </si>
  <si>
    <t>0.208570</t>
  </si>
  <si>
    <t>1668</t>
  </si>
  <si>
    <t>13.900000</t>
  </si>
  <si>
    <t>0.018132</t>
  </si>
  <si>
    <t>-0.009666</t>
  </si>
  <si>
    <t>-35.503792</t>
  </si>
  <si>
    <t>2.735066</t>
  </si>
  <si>
    <t>23.333216</t>
  </si>
  <si>
    <t>16.787493</t>
  </si>
  <si>
    <t>0.000652</t>
  </si>
  <si>
    <t>0.995670</t>
  </si>
  <si>
    <t>3.296452</t>
  </si>
  <si>
    <t>11.053613</t>
  </si>
  <si>
    <t>0.995987</t>
  </si>
  <si>
    <t>-0.085835</t>
  </si>
  <si>
    <t>0.003193</t>
  </si>
  <si>
    <t>1.828906</t>
  </si>
  <si>
    <t>0.992998</t>
  </si>
  <si>
    <t>-1.570519</t>
  </si>
  <si>
    <t>0.992331</t>
  </si>
  <si>
    <t>0.211155</t>
  </si>
  <si>
    <t>13.117066</t>
  </si>
  <si>
    <t>1669</t>
  </si>
  <si>
    <t>13.908333</t>
  </si>
  <si>
    <t>0.023101</t>
  </si>
  <si>
    <t>-0.009555</t>
  </si>
  <si>
    <t>-35.502365</t>
  </si>
  <si>
    <t>23.333771</t>
  </si>
  <si>
    <t>16.787840</t>
  </si>
  <si>
    <t>0.001329</t>
  </si>
  <si>
    <t>7.355998</t>
  </si>
  <si>
    <t>23.369122</t>
  </si>
  <si>
    <t>20.161621</t>
  </si>
  <si>
    <t>3.295391</t>
  </si>
  <si>
    <t>19.147951</t>
  </si>
  <si>
    <t>0.018898</t>
  </si>
  <si>
    <t>-0.116463</t>
  </si>
  <si>
    <t>-0.023358</t>
  </si>
  <si>
    <t>32.831242</t>
  </si>
  <si>
    <t>16.117481</t>
  </si>
  <si>
    <t>0.993241</t>
  </si>
  <si>
    <t>0.985082</t>
  </si>
  <si>
    <t>0.211020</t>
  </si>
  <si>
    <t>13.117904</t>
  </si>
  <si>
    <t>0.990354</t>
  </si>
  <si>
    <t>1670</t>
  </si>
  <si>
    <t>13.916667</t>
  </si>
  <si>
    <t>0.008506</t>
  </si>
  <si>
    <t>-0.012995</t>
  </si>
  <si>
    <t>-35.498302</t>
  </si>
  <si>
    <t>2.734797</t>
  </si>
  <si>
    <t>16.787582</t>
  </si>
  <si>
    <t>20.161036</t>
  </si>
  <si>
    <t>3.295642</t>
  </si>
  <si>
    <t>-2.448140</t>
  </si>
  <si>
    <t>-0.094160</t>
  </si>
  <si>
    <t>0.031715</t>
  </si>
  <si>
    <t>0.185038</t>
  </si>
  <si>
    <t>15.011716</t>
  </si>
  <si>
    <t>1.827858</t>
  </si>
  <si>
    <t>16.114489</t>
  </si>
  <si>
    <t>15.011698</t>
  </si>
  <si>
    <t>0.987641</t>
  </si>
  <si>
    <t>15.849550</t>
  </si>
  <si>
    <t>0.208700</t>
  </si>
  <si>
    <t>1671</t>
  </si>
  <si>
    <t>13.925000</t>
  </si>
  <si>
    <t>-0.000186</t>
  </si>
  <si>
    <t>-35.497097</t>
  </si>
  <si>
    <t>3.294915</t>
  </si>
  <si>
    <t>23.382929</t>
  </si>
  <si>
    <t>0.996724</t>
  </si>
  <si>
    <t>23.249504</t>
  </si>
  <si>
    <t>0.997693</t>
  </si>
  <si>
    <t>0.028614</t>
  </si>
  <si>
    <t>-0.080250</t>
  </si>
  <si>
    <t>0.054464</t>
  </si>
  <si>
    <t>0.184224</t>
  </si>
  <si>
    <t>15.012735</t>
  </si>
  <si>
    <t>1.830408</t>
  </si>
  <si>
    <t>16.113577</t>
  </si>
  <si>
    <t>15.012717</t>
  </si>
  <si>
    <t>0.986385</t>
  </si>
  <si>
    <t>-1.569218</t>
  </si>
  <si>
    <t>15.850049</t>
  </si>
  <si>
    <t>0.989274</t>
  </si>
  <si>
    <t>0.209992</t>
  </si>
  <si>
    <t>1672</t>
  </si>
  <si>
    <t>13.933333</t>
  </si>
  <si>
    <t>0.007503</t>
  </si>
  <si>
    <t>-0.010180</t>
  </si>
  <si>
    <t>-35.499741</t>
  </si>
  <si>
    <t>2.734222</t>
  </si>
  <si>
    <t>20.160606</t>
  </si>
  <si>
    <t>0.997335</t>
  </si>
  <si>
    <t>3.295212</t>
  </si>
  <si>
    <t>23.382357</t>
  </si>
  <si>
    <t>23.249622</t>
  </si>
  <si>
    <t>19.147387</t>
  </si>
  <si>
    <t>0.998043</t>
  </si>
  <si>
    <t>0.008507</t>
  </si>
  <si>
    <t>-0.085778</t>
  </si>
  <si>
    <t>-0.015425</t>
  </si>
  <si>
    <t>0.185195</t>
  </si>
  <si>
    <t>27.572245</t>
  </si>
  <si>
    <t>16.116604</t>
  </si>
  <si>
    <t>0.185204</t>
  </si>
  <si>
    <t>27.816872</t>
  </si>
  <si>
    <t>0.987215</t>
  </si>
  <si>
    <t>0.211481</t>
  </si>
  <si>
    <t>27.692730</t>
  </si>
  <si>
    <t>13.117315</t>
  </si>
  <si>
    <t>1673</t>
  </si>
  <si>
    <t>13.941667</t>
  </si>
  <si>
    <t>0.019843</t>
  </si>
  <si>
    <t>2.734374</t>
  </si>
  <si>
    <t>23.333412</t>
  </si>
  <si>
    <t>11.053822</t>
  </si>
  <si>
    <t>0.999475</t>
  </si>
  <si>
    <t>-0.004357</t>
  </si>
  <si>
    <t>-0.092671</t>
  </si>
  <si>
    <t>0.185290</t>
  </si>
  <si>
    <t>0.991546</t>
  </si>
  <si>
    <t>0.985133</t>
  </si>
  <si>
    <t>-1.571806</t>
  </si>
  <si>
    <t>27.816525</t>
  </si>
  <si>
    <t>0.209861</t>
  </si>
  <si>
    <t>13.116988</t>
  </si>
  <si>
    <t>1674</t>
  </si>
  <si>
    <t>13.950000</t>
  </si>
  <si>
    <t>0.013938</t>
  </si>
  <si>
    <t>-0.021901</t>
  </si>
  <si>
    <t>-35.495735</t>
  </si>
  <si>
    <t>11.053629</t>
  </si>
  <si>
    <t>19.148329</t>
  </si>
  <si>
    <t>0.019762</t>
  </si>
  <si>
    <t>-0.087254</t>
  </si>
  <si>
    <t>-0.002418</t>
  </si>
  <si>
    <t>0.992727</t>
  </si>
  <si>
    <t>15.848626</t>
  </si>
  <si>
    <t>0.991013</t>
  </si>
  <si>
    <t>0.991205</t>
  </si>
  <si>
    <t>1675</t>
  </si>
  <si>
    <t>13.958333</t>
  </si>
  <si>
    <t>0.002572</t>
  </si>
  <si>
    <t>-0.001138</t>
  </si>
  <si>
    <t>0.001859</t>
  </si>
  <si>
    <t>23.364737</t>
  </si>
  <si>
    <t>0.995258</t>
  </si>
  <si>
    <t>11.053226</t>
  </si>
  <si>
    <t>23.248178</t>
  </si>
  <si>
    <t>19.147352</t>
  </si>
  <si>
    <t>0.024127</t>
  </si>
  <si>
    <t>-0.098312</t>
  </si>
  <si>
    <t>0.002820</t>
  </si>
  <si>
    <t>1.828373</t>
  </si>
  <si>
    <t>16.116688</t>
  </si>
  <si>
    <t>-1.570995</t>
  </si>
  <si>
    <t>15.850018</t>
  </si>
  <si>
    <t>0.988200</t>
  </si>
  <si>
    <t>0.990787</t>
  </si>
  <si>
    <t>1676</t>
  </si>
  <si>
    <t>13.966667</t>
  </si>
  <si>
    <t>0.006557</t>
  </si>
  <si>
    <t>-0.007415</t>
  </si>
  <si>
    <t>-35.494282</t>
  </si>
  <si>
    <t>2.733380</t>
  </si>
  <si>
    <t>0.001308</t>
  </si>
  <si>
    <t>20.159670</t>
  </si>
  <si>
    <t>0.995802</t>
  </si>
  <si>
    <t>3.293823</t>
  </si>
  <si>
    <t>0.996327</t>
  </si>
  <si>
    <t>-2.449393</t>
  </si>
  <si>
    <t>0.038999</t>
  </si>
  <si>
    <t>-0.077755</t>
  </si>
  <si>
    <t>-0.042620</t>
  </si>
  <si>
    <t>15.013525</t>
  </si>
  <si>
    <t>0.004952</t>
  </si>
  <si>
    <t>1.829047</t>
  </si>
  <si>
    <t>27.572712</t>
  </si>
  <si>
    <t>0.989346</t>
  </si>
  <si>
    <t>0.983756</t>
  </si>
  <si>
    <t>-1.570171</t>
  </si>
  <si>
    <t>15.847644</t>
  </si>
  <si>
    <t>0.988288</t>
  </si>
  <si>
    <t>0.213691</t>
  </si>
  <si>
    <t>0.984312</t>
  </si>
  <si>
    <t>1677</t>
  </si>
  <si>
    <t>13.975000</t>
  </si>
  <si>
    <t>0.003923</t>
  </si>
  <si>
    <t>-0.007027</t>
  </si>
  <si>
    <t>-35.500599</t>
  </si>
  <si>
    <t>2.733000</t>
  </si>
  <si>
    <t>23.331375</t>
  </si>
  <si>
    <t>7.354961</t>
  </si>
  <si>
    <t>0.995523</t>
  </si>
  <si>
    <t>23.380959</t>
  </si>
  <si>
    <t>-2.450038</t>
  </si>
  <si>
    <t>0.997264</t>
  </si>
  <si>
    <t>0.030869</t>
  </si>
  <si>
    <t>-0.095202</t>
  </si>
  <si>
    <t>-0.024824</t>
  </si>
  <si>
    <t>0.183004</t>
  </si>
  <si>
    <t>0.003864</t>
  </si>
  <si>
    <t>1.827879</t>
  </si>
  <si>
    <t>16.116562</t>
  </si>
  <si>
    <t>0.183014</t>
  </si>
  <si>
    <t>0.987544</t>
  </si>
  <si>
    <t>15.848264</t>
  </si>
  <si>
    <t>0.992333</t>
  </si>
  <si>
    <t>0.211609</t>
  </si>
  <si>
    <t>0.990009</t>
  </si>
  <si>
    <t>1678</t>
  </si>
  <si>
    <t>13.983333</t>
  </si>
  <si>
    <t>0.008772</t>
  </si>
  <si>
    <t>-0.018135</t>
  </si>
  <si>
    <t>-35.514339</t>
  </si>
  <si>
    <t>7.354916</t>
  </si>
  <si>
    <t>23.367552</t>
  </si>
  <si>
    <t>20.163025</t>
  </si>
  <si>
    <t>3.296217</t>
  </si>
  <si>
    <t>11.054497</t>
  </si>
  <si>
    <t>0.997180</t>
  </si>
  <si>
    <t>23.249634</t>
  </si>
  <si>
    <t>0.997176</t>
  </si>
  <si>
    <t>0.023001</t>
  </si>
  <si>
    <t>-0.072016</t>
  </si>
  <si>
    <t>-0.011341</t>
  </si>
  <si>
    <t>15.013809</t>
  </si>
  <si>
    <t>1.827439</t>
  </si>
  <si>
    <t>15.013792</t>
  </si>
  <si>
    <t>0.986376</t>
  </si>
  <si>
    <t>0.989476</t>
  </si>
  <si>
    <t>13.116637</t>
  </si>
  <si>
    <t>0.989507</t>
  </si>
  <si>
    <t>1679</t>
  </si>
  <si>
    <t>13.991667</t>
  </si>
  <si>
    <t>0.006503</t>
  </si>
  <si>
    <t>-0.005816</t>
  </si>
  <si>
    <t>-35.489475</t>
  </si>
  <si>
    <t>23.366896</t>
  </si>
  <si>
    <t>3.293849</t>
  </si>
  <si>
    <t>23.382833</t>
  </si>
  <si>
    <t>0.996485</t>
  </si>
  <si>
    <t>-2.448689</t>
  </si>
  <si>
    <t>19.147629</t>
  </si>
  <si>
    <t>0.998095</t>
  </si>
  <si>
    <t>0.016434</t>
  </si>
  <si>
    <t>-0.092099</t>
  </si>
  <si>
    <t>0.017330</t>
  </si>
  <si>
    <t>0.183336</t>
  </si>
  <si>
    <t>0.004319</t>
  </si>
  <si>
    <t>1.827691</t>
  </si>
  <si>
    <t>27.572573</t>
  </si>
  <si>
    <t>0.183345</t>
  </si>
  <si>
    <t>32.832760</t>
  </si>
  <si>
    <t>15.850056</t>
  </si>
  <si>
    <t>0.209245</t>
  </si>
  <si>
    <t>0.988998</t>
  </si>
  <si>
    <t>1680</t>
  </si>
  <si>
    <t>14.000000</t>
  </si>
  <si>
    <t>0.008479</t>
  </si>
  <si>
    <t>-0.007482</t>
  </si>
  <si>
    <t>-35.504520</t>
  </si>
  <si>
    <t>20.159922</t>
  </si>
  <si>
    <t>0.993857</t>
  </si>
  <si>
    <t>23.382280</t>
  </si>
  <si>
    <t>19.145878</t>
  </si>
  <si>
    <t>0.017107</t>
  </si>
  <si>
    <t>-0.068093</t>
  </si>
  <si>
    <t>0.029452</t>
  </si>
  <si>
    <t>0.183717</t>
  </si>
  <si>
    <t>0.209283</t>
  </si>
  <si>
    <t>13.115824</t>
  </si>
  <si>
    <t>1681</t>
  </si>
  <si>
    <t>14.008333</t>
  </si>
  <si>
    <t>0.020540</t>
  </si>
  <si>
    <t>-0.021451</t>
  </si>
  <si>
    <t>-35.499771</t>
  </si>
  <si>
    <t>7.356749</t>
  </si>
  <si>
    <t>23.369167</t>
  </si>
  <si>
    <t>23.381626</t>
  </si>
  <si>
    <t>11.053295</t>
  </si>
  <si>
    <t>23.249176</t>
  </si>
  <si>
    <t>19.147589</t>
  </si>
  <si>
    <t>0.028775</t>
  </si>
  <si>
    <t>-0.073839</t>
  </si>
  <si>
    <t>0.016423</t>
  </si>
  <si>
    <t>0.004244</t>
  </si>
  <si>
    <t>1.829217</t>
  </si>
  <si>
    <t>15.013474</t>
  </si>
  <si>
    <t>-1.570233</t>
  </si>
  <si>
    <t>0.210792</t>
  </si>
  <si>
    <t>13.116471</t>
  </si>
  <si>
    <t>1682</t>
  </si>
  <si>
    <t>14.016667</t>
  </si>
  <si>
    <t>-0.014392</t>
  </si>
  <si>
    <t>2.734541</t>
  </si>
  <si>
    <t>7.356195</t>
  </si>
  <si>
    <t>11.053779</t>
  </si>
  <si>
    <t>0.998042</t>
  </si>
  <si>
    <t>0.024901</t>
  </si>
  <si>
    <t>-0.080277</t>
  </si>
  <si>
    <t>0.016769</t>
  </si>
  <si>
    <t>1.828755</t>
  </si>
  <si>
    <t>0.183642</t>
  </si>
  <si>
    <t>15.848930</t>
  </si>
  <si>
    <t>1683</t>
  </si>
  <si>
    <t>14.025000</t>
  </si>
  <si>
    <t>-35.493858</t>
  </si>
  <si>
    <t>2.733593</t>
  </si>
  <si>
    <t>23.331799</t>
  </si>
  <si>
    <t>0.001897</t>
  </si>
  <si>
    <t>23.365499</t>
  </si>
  <si>
    <t>20.159039</t>
  </si>
  <si>
    <t>3.293998</t>
  </si>
  <si>
    <t>23.380999</t>
  </si>
  <si>
    <t>-2.449170</t>
  </si>
  <si>
    <t>0.024979</t>
  </si>
  <si>
    <t>-0.091499</t>
  </si>
  <si>
    <t>0.006525</t>
  </si>
  <si>
    <t>0.183090</t>
  </si>
  <si>
    <t>0.183100</t>
  </si>
  <si>
    <t>0.984311</t>
  </si>
  <si>
    <t>27.815666</t>
  </si>
  <si>
    <t>0.988039</t>
  </si>
  <si>
    <t>1684</t>
  </si>
  <si>
    <t>14.033333</t>
  </si>
  <si>
    <t>0.009713</t>
  </si>
  <si>
    <t>-0.009467</t>
  </si>
  <si>
    <t>-35.501690</t>
  </si>
  <si>
    <t>0.000277</t>
  </si>
  <si>
    <t>7.355522</t>
  </si>
  <si>
    <t>20.161079</t>
  </si>
  <si>
    <t>0.994491</t>
  </si>
  <si>
    <t>23.248196</t>
  </si>
  <si>
    <t>19.147524</t>
  </si>
  <si>
    <t>0.008926</t>
  </si>
  <si>
    <t>-0.098973</t>
  </si>
  <si>
    <t>-0.015629</t>
  </si>
  <si>
    <t>15.011655</t>
  </si>
  <si>
    <t>1.827415</t>
  </si>
  <si>
    <t>16.116226</t>
  </si>
  <si>
    <t>15.011637</t>
  </si>
  <si>
    <t>0.985994</t>
  </si>
  <si>
    <t>-1.571803</t>
  </si>
  <si>
    <t>1685</t>
  </si>
  <si>
    <t>14.041667</t>
  </si>
  <si>
    <t>0.019706</t>
  </si>
  <si>
    <t>-0.022182</t>
  </si>
  <si>
    <t>-35.496914</t>
  </si>
  <si>
    <t>0.999715</t>
  </si>
  <si>
    <t>11.053356</t>
  </si>
  <si>
    <t>-2.449106</t>
  </si>
  <si>
    <t>-0.101476</t>
  </si>
  <si>
    <t>-0.003016</t>
  </si>
  <si>
    <t>32.830311</t>
  </si>
  <si>
    <t>1.828757</t>
  </si>
  <si>
    <t>32.830345</t>
  </si>
  <si>
    <t>0.988597</t>
  </si>
  <si>
    <t>-1.570559</t>
  </si>
  <si>
    <t>15.848434</t>
  </si>
  <si>
    <t>0.987783</t>
  </si>
  <si>
    <t>0.211372</t>
  </si>
  <si>
    <t>27.689779</t>
  </si>
  <si>
    <t>1686</t>
  </si>
  <si>
    <t>14.050000</t>
  </si>
  <si>
    <t>0.003776</t>
  </si>
  <si>
    <t>-0.012399</t>
  </si>
  <si>
    <t>-35.495064</t>
  </si>
  <si>
    <t>2.733181</t>
  </si>
  <si>
    <t>7.355468</t>
  </si>
  <si>
    <t>0.999242</t>
  </si>
  <si>
    <t>3.293706</t>
  </si>
  <si>
    <t>11.052209</t>
  </si>
  <si>
    <t>-2.449629</t>
  </si>
  <si>
    <t>0.042565</t>
  </si>
  <si>
    <t>-0.082333</t>
  </si>
  <si>
    <t>0.005715</t>
  </si>
  <si>
    <t>0.003846</t>
  </si>
  <si>
    <t>1.828806</t>
  </si>
  <si>
    <t>16.114395</t>
  </si>
  <si>
    <t>0.985903</t>
  </si>
  <si>
    <t>-1.570653</t>
  </si>
  <si>
    <t>27.814135</t>
  </si>
  <si>
    <t>15.847966</t>
  </si>
  <si>
    <t>0.992091</t>
  </si>
  <si>
    <t>0.991007</t>
  </si>
  <si>
    <t>1687</t>
  </si>
  <si>
    <t>14.058333</t>
  </si>
  <si>
    <t>0.023039</t>
  </si>
  <si>
    <t>3.294513</t>
  </si>
  <si>
    <t>23.247755</t>
  </si>
  <si>
    <t>0.024701</t>
  </si>
  <si>
    <t>-0.101721</t>
  </si>
  <si>
    <t>0.008162</t>
  </si>
  <si>
    <t>0.182668</t>
  </si>
  <si>
    <t>0.004074</t>
  </si>
  <si>
    <t>0.989972</t>
  </si>
  <si>
    <t>1688</t>
  </si>
  <si>
    <t>14.066667</t>
  </si>
  <si>
    <t>1689</t>
  </si>
  <si>
    <t>14.075000</t>
  </si>
  <si>
    <t>0.003056</t>
  </si>
  <si>
    <t>11.051973</t>
  </si>
  <si>
    <t>0.996482</t>
  </si>
  <si>
    <t>23.249577</t>
  </si>
  <si>
    <t>19.146610</t>
  </si>
  <si>
    <t>0.013397</t>
  </si>
  <si>
    <t>-0.093575</t>
  </si>
  <si>
    <t>-0.013620</t>
  </si>
  <si>
    <t>0.185855</t>
  </si>
  <si>
    <t>0.003240</t>
  </si>
  <si>
    <t>1.829341</t>
  </si>
  <si>
    <t>27.570730</t>
  </si>
  <si>
    <t>0.995146</t>
  </si>
  <si>
    <t>0.185864</t>
  </si>
  <si>
    <t>0.988462</t>
  </si>
  <si>
    <t>-1.569905</t>
  </si>
  <si>
    <t>15.847784</t>
  </si>
  <si>
    <t>0.212520</t>
  </si>
  <si>
    <t>1690</t>
  </si>
  <si>
    <t>14.083333</t>
  </si>
  <si>
    <t>0.017490</t>
  </si>
  <si>
    <t>-0.019888</t>
  </si>
  <si>
    <t>-35.493919</t>
  </si>
  <si>
    <t>23.333698</t>
  </si>
  <si>
    <t>7.357104</t>
  </si>
  <si>
    <t>11.052089</t>
  </si>
  <si>
    <t>-2.447984</t>
  </si>
  <si>
    <t>0.997916</t>
  </si>
  <si>
    <t>-0.000982</t>
  </si>
  <si>
    <t>-0.092511</t>
  </si>
  <si>
    <t>0.048105</t>
  </si>
  <si>
    <t>0.185932</t>
  </si>
  <si>
    <t>1.829276</t>
  </si>
  <si>
    <t>16.113813</t>
  </si>
  <si>
    <t>0.987035</t>
  </si>
  <si>
    <t>0.185941</t>
  </si>
  <si>
    <t>-1.570193</t>
  </si>
  <si>
    <t>0.990652</t>
  </si>
  <si>
    <t>1691</t>
  </si>
  <si>
    <t>14.091667</t>
  </si>
  <si>
    <t>0.003146</t>
  </si>
  <si>
    <t>-0.008024</t>
  </si>
  <si>
    <t>-35.494789</t>
  </si>
  <si>
    <t>0.001928</t>
  </si>
  <si>
    <t>0.994404</t>
  </si>
  <si>
    <t>11.052387</t>
  </si>
  <si>
    <t>0.995941</t>
  </si>
  <si>
    <t>0.012970</t>
  </si>
  <si>
    <t>-0.084438</t>
  </si>
  <si>
    <t>0.058324</t>
  </si>
  <si>
    <t>0.184761</t>
  </si>
  <si>
    <t>15.012197</t>
  </si>
  <si>
    <t>0.004543</t>
  </si>
  <si>
    <t>1.829582</t>
  </si>
  <si>
    <t>16.113314</t>
  </si>
  <si>
    <t>0.184771</t>
  </si>
  <si>
    <t>15.012179</t>
  </si>
  <si>
    <t>0.986265</t>
  </si>
  <si>
    <t>-1.569995</t>
  </si>
  <si>
    <t>0.208998</t>
  </si>
  <si>
    <t>0.988896</t>
  </si>
  <si>
    <t>1692</t>
  </si>
  <si>
    <t>14.100000</t>
  </si>
  <si>
    <t>0.008731</t>
  </si>
  <si>
    <t>-0.013819</t>
  </si>
  <si>
    <t>-35.499035</t>
  </si>
  <si>
    <t>2.734262</t>
  </si>
  <si>
    <t>16.786146</t>
  </si>
  <si>
    <t>23.367140</t>
  </si>
  <si>
    <t>20.159657</t>
  </si>
  <si>
    <t>0.993607</t>
  </si>
  <si>
    <t>3.295180</t>
  </si>
  <si>
    <t>11.052215</t>
  </si>
  <si>
    <t>0.997746</t>
  </si>
  <si>
    <t>0.028272</t>
  </si>
  <si>
    <t>-0.084425</t>
  </si>
  <si>
    <t>0.021823</t>
  </si>
  <si>
    <t>0.003946</t>
  </si>
  <si>
    <t>1.829060</t>
  </si>
  <si>
    <t>0.183540</t>
  </si>
  <si>
    <t>0.986138</t>
  </si>
  <si>
    <t>-1.570414</t>
  </si>
  <si>
    <t>15.848936</t>
  </si>
  <si>
    <t>0.991047</t>
  </si>
  <si>
    <t>13.116182</t>
  </si>
  <si>
    <t>1693</t>
  </si>
  <si>
    <t>14.108333</t>
  </si>
  <si>
    <t>-0.002957</t>
  </si>
  <si>
    <t>-0.006085</t>
  </si>
  <si>
    <t>2.732777</t>
  </si>
  <si>
    <t>23.331974</t>
  </si>
  <si>
    <t>16.786993</t>
  </si>
  <si>
    <t>0.002017</t>
  </si>
  <si>
    <t>7.354756</t>
  </si>
  <si>
    <t>23.365019</t>
  </si>
  <si>
    <t>0.996993</t>
  </si>
  <si>
    <t>3.293839</t>
  </si>
  <si>
    <t>0.996708</t>
  </si>
  <si>
    <t>23.249321</t>
  </si>
  <si>
    <t>0.997502</t>
  </si>
  <si>
    <t>-0.085141</t>
  </si>
  <si>
    <t>-0.019985</t>
  </si>
  <si>
    <t>0.185079</t>
  </si>
  <si>
    <t>1.827955</t>
  </si>
  <si>
    <t>27.570623</t>
  </si>
  <si>
    <t>0.994323</t>
  </si>
  <si>
    <t>0.985927</t>
  </si>
  <si>
    <t>15.847940</t>
  </si>
  <si>
    <t>13.116488</t>
  </si>
  <si>
    <t>0.991995</t>
  </si>
  <si>
    <t>1694</t>
  </si>
  <si>
    <t>14.116667</t>
  </si>
  <si>
    <t>0.018325</t>
  </si>
  <si>
    <t>-35.499233</t>
  </si>
  <si>
    <t>23.332893</t>
  </si>
  <si>
    <t>0.001627</t>
  </si>
  <si>
    <t>3.294849</t>
  </si>
  <si>
    <t>0.015549</t>
  </si>
  <si>
    <t>-0.070017</t>
  </si>
  <si>
    <t>-0.038010</t>
  </si>
  <si>
    <t>0.184992</t>
  </si>
  <si>
    <t>0.005364</t>
  </si>
  <si>
    <t>1.828209</t>
  </si>
  <si>
    <t>0.995013</t>
  </si>
  <si>
    <t>0.185001</t>
  </si>
  <si>
    <t>0.982479</t>
  </si>
  <si>
    <t>-1.570932</t>
  </si>
  <si>
    <t>15.846853</t>
  </si>
  <si>
    <t>0.212660</t>
  </si>
  <si>
    <t>13.115931</t>
  </si>
  <si>
    <t>0.983111</t>
  </si>
  <si>
    <t>1695</t>
  </si>
  <si>
    <t>14.125000</t>
  </si>
  <si>
    <t>0.020701</t>
  </si>
  <si>
    <t>-0.015517</t>
  </si>
  <si>
    <t>-35.498379</t>
  </si>
  <si>
    <t>2.734382</t>
  </si>
  <si>
    <t>23.332710</t>
  </si>
  <si>
    <t>0.000746</t>
  </si>
  <si>
    <t>7.356462</t>
  </si>
  <si>
    <t>23.368219</t>
  </si>
  <si>
    <t>0.999012</t>
  </si>
  <si>
    <t>3.295224</t>
  </si>
  <si>
    <t>0.998246</t>
  </si>
  <si>
    <t>-2.448540</t>
  </si>
  <si>
    <t>0.014679</t>
  </si>
  <si>
    <t>-0.085904</t>
  </si>
  <si>
    <t>0.008919</t>
  </si>
  <si>
    <t>0.004339</t>
  </si>
  <si>
    <t>1.827578</t>
  </si>
  <si>
    <t>0.991842</t>
  </si>
  <si>
    <t>-1.571778</t>
  </si>
  <si>
    <t>1696</t>
  </si>
  <si>
    <t>14.133333</t>
  </si>
  <si>
    <t>0.017413</t>
  </si>
  <si>
    <t>-0.019834</t>
  </si>
  <si>
    <t>-35.495266</t>
  </si>
  <si>
    <t>0.001211</t>
  </si>
  <si>
    <t>7.356599</t>
  </si>
  <si>
    <t>23.367617</t>
  </si>
  <si>
    <t>3.294867</t>
  </si>
  <si>
    <t>23.248190</t>
  </si>
  <si>
    <t>0.019611</t>
  </si>
  <si>
    <t>-0.087277</t>
  </si>
  <si>
    <t>-0.012603</t>
  </si>
  <si>
    <t>0.183720</t>
  </si>
  <si>
    <t>15.011115</t>
  </si>
  <si>
    <t>15.846989</t>
  </si>
  <si>
    <t>1697</t>
  </si>
  <si>
    <t>14.141667</t>
  </si>
  <si>
    <t>0.011789</t>
  </si>
  <si>
    <t>-0.002924</t>
  </si>
  <si>
    <t>-35.496620</t>
  </si>
  <si>
    <t>23.366222</t>
  </si>
  <si>
    <t>20.160151</t>
  </si>
  <si>
    <t>0.998003</t>
  </si>
  <si>
    <t>0.996906</t>
  </si>
  <si>
    <t>-0.091263</t>
  </si>
  <si>
    <t>-0.033618</t>
  </si>
  <si>
    <t>0.184990</t>
  </si>
  <si>
    <t>1.827121</t>
  </si>
  <si>
    <t>16.116426</t>
  </si>
  <si>
    <t>0.185000</t>
  </si>
  <si>
    <t>0.983926</t>
  </si>
  <si>
    <t>-1.571986</t>
  </si>
  <si>
    <t>15.847627</t>
  </si>
  <si>
    <t>0.211369</t>
  </si>
  <si>
    <t>0.987481</t>
  </si>
  <si>
    <t>1698</t>
  </si>
  <si>
    <t>14.150000</t>
  </si>
  <si>
    <t>0.010414</t>
  </si>
  <si>
    <t>-0.018299</t>
  </si>
  <si>
    <t>-35.498257</t>
  </si>
  <si>
    <t>2.733619</t>
  </si>
  <si>
    <t>7.355714</t>
  </si>
  <si>
    <t>23.368223</t>
  </si>
  <si>
    <t>3.294457</t>
  </si>
  <si>
    <t>11.052889</t>
  </si>
  <si>
    <t>0.994005</t>
  </si>
  <si>
    <t>23.250021</t>
  </si>
  <si>
    <t>-0.002821</t>
  </si>
  <si>
    <t>-0.086819</t>
  </si>
  <si>
    <t>1.827361</t>
  </si>
  <si>
    <t>0.994615</t>
  </si>
  <si>
    <t>15.012291</t>
  </si>
  <si>
    <t>0.985135</t>
  </si>
  <si>
    <t>15.848607</t>
  </si>
  <si>
    <t>0.994178</t>
  </si>
  <si>
    <t>0.209728</t>
  </si>
  <si>
    <t>13.116458</t>
  </si>
  <si>
    <t>0.988738</t>
  </si>
  <si>
    <t>1699</t>
  </si>
  <si>
    <t>14.158333</t>
  </si>
  <si>
    <t>0.009575</t>
  </si>
  <si>
    <t>-0.000732</t>
  </si>
  <si>
    <t>-35.499718</t>
  </si>
  <si>
    <t>2.735343</t>
  </si>
  <si>
    <t>7.357351</t>
  </si>
  <si>
    <t>0.999676</t>
  </si>
  <si>
    <t>3.296328</t>
  </si>
  <si>
    <t>23.382889</t>
  </si>
  <si>
    <t>11.052461</t>
  </si>
  <si>
    <t>0.996861</t>
  </si>
  <si>
    <t>23.248611</t>
  </si>
  <si>
    <t>19.146711</t>
  </si>
  <si>
    <t>0.010856</t>
  </si>
  <si>
    <t>0.024454</t>
  </si>
  <si>
    <t>0.185177</t>
  </si>
  <si>
    <t>15.011996</t>
  </si>
  <si>
    <t>0.004573</t>
  </si>
  <si>
    <t>1.829157</t>
  </si>
  <si>
    <t>0.185186</t>
  </si>
  <si>
    <t>-1.570255</t>
  </si>
  <si>
    <t>15.849254</t>
  </si>
  <si>
    <t>0.992160</t>
  </si>
  <si>
    <t>0.987155</t>
  </si>
  <si>
    <t>1700</t>
  </si>
  <si>
    <t>14.166667</t>
  </si>
  <si>
    <t>0.016205</t>
  </si>
  <si>
    <t>-0.013650</t>
  </si>
  <si>
    <t>-35.507484</t>
  </si>
  <si>
    <t>2.734922</t>
  </si>
  <si>
    <t>3.296679</t>
  </si>
  <si>
    <t>11.053260</t>
  </si>
  <si>
    <t>19.146761</t>
  </si>
  <si>
    <t>0.022123</t>
  </si>
  <si>
    <t>-0.100118</t>
  </si>
  <si>
    <t>0.026896</t>
  </si>
  <si>
    <t>1.829344</t>
  </si>
  <si>
    <t>16.115170</t>
  </si>
  <si>
    <t>0.991649</t>
  </si>
  <si>
    <t>0.184293</t>
  </si>
  <si>
    <t>0.984240</t>
  </si>
  <si>
    <t>-1.570127</t>
  </si>
  <si>
    <t>15.849919</t>
  </si>
  <si>
    <t>1701</t>
  </si>
  <si>
    <t>14.175000</t>
  </si>
  <si>
    <t>0.019058</t>
  </si>
  <si>
    <t>-0.017966</t>
  </si>
  <si>
    <t>-35.501144</t>
  </si>
  <si>
    <t>0.000415</t>
  </si>
  <si>
    <t>3.295689</t>
  </si>
  <si>
    <t>23.382187</t>
  </si>
  <si>
    <t>-0.088223</t>
  </si>
  <si>
    <t>-0.022736</t>
  </si>
  <si>
    <t>0.185820</t>
  </si>
  <si>
    <t>15.012180</t>
  </si>
  <si>
    <t>16.115969</t>
  </si>
  <si>
    <t>0.185829</t>
  </si>
  <si>
    <t>0.987854</t>
  </si>
  <si>
    <t>-1.570867</t>
  </si>
  <si>
    <t>27.816406</t>
  </si>
  <si>
    <t>15.847826</t>
  </si>
  <si>
    <t>0.992156</t>
  </si>
  <si>
    <t>0.211973</t>
  </si>
  <si>
    <t>0.991989</t>
  </si>
  <si>
    <t>1702</t>
  </si>
  <si>
    <t>14.183333</t>
  </si>
  <si>
    <t>-0.000443</t>
  </si>
  <si>
    <t>-0.002845</t>
  </si>
  <si>
    <t>2.734539</t>
  </si>
  <si>
    <t>16.787655</t>
  </si>
  <si>
    <t>20.161480</t>
  </si>
  <si>
    <t>3.295847</t>
  </si>
  <si>
    <t>23.382490</t>
  </si>
  <si>
    <t>-2.448599</t>
  </si>
  <si>
    <t>23.249517</t>
  </si>
  <si>
    <t>-0.007354</t>
  </si>
  <si>
    <t>-0.100276</t>
  </si>
  <si>
    <t>0.002766</t>
  </si>
  <si>
    <t>16.116501</t>
  </si>
  <si>
    <t>0.993237</t>
  </si>
  <si>
    <t>0.985513</t>
  </si>
  <si>
    <t>27.816624</t>
  </si>
  <si>
    <t>0.210500</t>
  </si>
  <si>
    <t>1703</t>
  </si>
  <si>
    <t>14.191667</t>
  </si>
  <si>
    <t>7.356158</t>
  </si>
  <si>
    <t>23.366083</t>
  </si>
  <si>
    <t>23.380693</t>
  </si>
  <si>
    <t>-0.081588</t>
  </si>
  <si>
    <t>0.017225</t>
  </si>
  <si>
    <t>15.013057</t>
  </si>
  <si>
    <t>16.115089</t>
  </si>
  <si>
    <t>0.988362</t>
  </si>
  <si>
    <t>0.185895</t>
  </si>
  <si>
    <t>15.013039</t>
  </si>
  <si>
    <t>0.986878</t>
  </si>
  <si>
    <t>1704</t>
  </si>
  <si>
    <t>14.200000</t>
  </si>
  <si>
    <t>0.011403</t>
  </si>
  <si>
    <t>-0.012229</t>
  </si>
  <si>
    <t>-35.507343</t>
  </si>
  <si>
    <t>23.332790</t>
  </si>
  <si>
    <t>16.788160</t>
  </si>
  <si>
    <t>20.162342</t>
  </si>
  <si>
    <t>0.999476</t>
  </si>
  <si>
    <t>3.295909</t>
  </si>
  <si>
    <t>11.054312</t>
  </si>
  <si>
    <t>0.997661</t>
  </si>
  <si>
    <t>0.017247</t>
  </si>
  <si>
    <t>-0.078815</t>
  </si>
  <si>
    <t>0.013835</t>
  </si>
  <si>
    <t>0.004994</t>
  </si>
  <si>
    <t>27.571192</t>
  </si>
  <si>
    <t>16.115376</t>
  </si>
  <si>
    <t>0.991531</t>
  </si>
  <si>
    <t>0.183976</t>
  </si>
  <si>
    <t>0.984310</t>
  </si>
  <si>
    <t>-1.571059</t>
  </si>
  <si>
    <t>27.815336</t>
  </si>
  <si>
    <t>27.691797</t>
  </si>
  <si>
    <t>13.116926</t>
  </si>
  <si>
    <t>0.987545</t>
  </si>
  <si>
    <t>1705</t>
  </si>
  <si>
    <t>14.208333</t>
  </si>
  <si>
    <t>0.016721</t>
  </si>
  <si>
    <t>-0.015893</t>
  </si>
  <si>
    <t>-35.493008</t>
  </si>
  <si>
    <t>16.788170</t>
  </si>
  <si>
    <t>0.000511</t>
  </si>
  <si>
    <t>23.367985</t>
  </si>
  <si>
    <t>20.161194</t>
  </si>
  <si>
    <t>0.999106</t>
  </si>
  <si>
    <t>0.998719</t>
  </si>
  <si>
    <t>0.016646</t>
  </si>
  <si>
    <t>-0.080832</t>
  </si>
  <si>
    <t>-0.019343</t>
  </si>
  <si>
    <t>15.013462</t>
  </si>
  <si>
    <t>0.993563</t>
  </si>
  <si>
    <t>0.184975</t>
  </si>
  <si>
    <t>0.983299</t>
  </si>
  <si>
    <t>0.991727</t>
  </si>
  <si>
    <t>0.212112</t>
  </si>
  <si>
    <t>1706</t>
  </si>
  <si>
    <t>14.216667</t>
  </si>
  <si>
    <t>0.019965</t>
  </si>
  <si>
    <t>-0.009797</t>
  </si>
  <si>
    <t>-35.494312</t>
  </si>
  <si>
    <t>0.000540</t>
  </si>
  <si>
    <t>-2.448828</t>
  </si>
  <si>
    <t>19.148907</t>
  </si>
  <si>
    <t>0.998727</t>
  </si>
  <si>
    <t>0.023942</t>
  </si>
  <si>
    <t>-0.106926</t>
  </si>
  <si>
    <t>0.015906</t>
  </si>
  <si>
    <t>0.004163</t>
  </si>
  <si>
    <t>1.828701</t>
  </si>
  <si>
    <t>16.116796</t>
  </si>
  <si>
    <t>0.183692</t>
  </si>
  <si>
    <t>0.987130</t>
  </si>
  <si>
    <t>-1.570727</t>
  </si>
  <si>
    <t>15.850866</t>
  </si>
  <si>
    <t>0.210313</t>
  </si>
  <si>
    <t>1707</t>
  </si>
  <si>
    <t>14.225000</t>
  </si>
  <si>
    <t>-0.001288</t>
  </si>
  <si>
    <t>-0.002633</t>
  </si>
  <si>
    <t>-35.502411</t>
  </si>
  <si>
    <t>2.733622</t>
  </si>
  <si>
    <t>23.364351</t>
  </si>
  <si>
    <t>0.994783</t>
  </si>
  <si>
    <t>23.381348</t>
  </si>
  <si>
    <t>11.053862</t>
  </si>
  <si>
    <t>-2.449497</t>
  </si>
  <si>
    <t>23.248428</t>
  </si>
  <si>
    <t>0.008451</t>
  </si>
  <si>
    <t>-0.100767</t>
  </si>
  <si>
    <t>-0.011997</t>
  </si>
  <si>
    <t>0.003258</t>
  </si>
  <si>
    <t>1.827573</t>
  </si>
  <si>
    <t>0.184520</t>
  </si>
  <si>
    <t>0.988416</t>
  </si>
  <si>
    <t>-1.571658</t>
  </si>
  <si>
    <t>15.849349</t>
  </si>
  <si>
    <t>0.210678</t>
  </si>
  <si>
    <t>1708</t>
  </si>
  <si>
    <t>14.233333</t>
  </si>
  <si>
    <t>-0.008993</t>
  </si>
  <si>
    <t>-35.496861</t>
  </si>
  <si>
    <t>7.356380</t>
  </si>
  <si>
    <t>0.996425</t>
  </si>
  <si>
    <t>-2.448680</t>
  </si>
  <si>
    <t>23.249214</t>
  </si>
  <si>
    <t>0.034043</t>
  </si>
  <si>
    <t>-0.096495</t>
  </si>
  <si>
    <t>-0.026965</t>
  </si>
  <si>
    <t>1.827915</t>
  </si>
  <si>
    <t>16.117214</t>
  </si>
  <si>
    <t>15.012527</t>
  </si>
  <si>
    <t>0.985337</t>
  </si>
  <si>
    <t>-1.571356</t>
  </si>
  <si>
    <t>15.848784</t>
  </si>
  <si>
    <t>0.991756</t>
  </si>
  <si>
    <t>0.211750</t>
  </si>
  <si>
    <t>13.117576</t>
  </si>
  <si>
    <t>1709</t>
  </si>
  <si>
    <t>14.241667</t>
  </si>
  <si>
    <t>-0.008347</t>
  </si>
  <si>
    <t>23.333260</t>
  </si>
  <si>
    <t>20.160028</t>
  </si>
  <si>
    <t>11.052755</t>
  </si>
  <si>
    <t>0.996547</t>
  </si>
  <si>
    <t>-2.448678</t>
  </si>
  <si>
    <t>23.249985</t>
  </si>
  <si>
    <t>0.012973</t>
  </si>
  <si>
    <t>-0.086547</t>
  </si>
  <si>
    <t>-0.005002</t>
  </si>
  <si>
    <t>0.992168</t>
  </si>
  <si>
    <t>0.987040</t>
  </si>
  <si>
    <t>-1.570582</t>
  </si>
  <si>
    <t>0.988995</t>
  </si>
  <si>
    <t>0.211431</t>
  </si>
  <si>
    <t>0.990050</t>
  </si>
  <si>
    <t>1710</t>
  </si>
  <si>
    <t>14.250000</t>
  </si>
  <si>
    <t>-0.011635</t>
  </si>
  <si>
    <t>-35.507870</t>
  </si>
  <si>
    <t>23.333464</t>
  </si>
  <si>
    <t>20.162661</t>
  </si>
  <si>
    <t>3.296596</t>
  </si>
  <si>
    <t>23.382723</t>
  </si>
  <si>
    <t>11.054593</t>
  </si>
  <si>
    <t>19.148054</t>
  </si>
  <si>
    <t>-0.069514</t>
  </si>
  <si>
    <t>0.047858</t>
  </si>
  <si>
    <t>0.004529</t>
  </si>
  <si>
    <t>1.829207</t>
  </si>
  <si>
    <t>16.114748</t>
  </si>
  <si>
    <t>15.014683</t>
  </si>
  <si>
    <t>0.986088</t>
  </si>
  <si>
    <t>-1.570318</t>
  </si>
  <si>
    <t>15.850872</t>
  </si>
  <si>
    <t>0.209172</t>
  </si>
  <si>
    <t>0.987309</t>
  </si>
  <si>
    <t>1711</t>
  </si>
  <si>
    <t>14.258333</t>
  </si>
  <si>
    <t>-0.001030</t>
  </si>
  <si>
    <t>3.296289</t>
  </si>
  <si>
    <t>23.382761</t>
  </si>
  <si>
    <t>11.054293</t>
  </si>
  <si>
    <t>0.006397</t>
  </si>
  <si>
    <t>-0.098619</t>
  </si>
  <si>
    <t>0.006621</t>
  </si>
  <si>
    <t>0.185073</t>
  </si>
  <si>
    <t>15.012813</t>
  </si>
  <si>
    <t>0.004770</t>
  </si>
  <si>
    <t>1.828303</t>
  </si>
  <si>
    <t>0.185083</t>
  </si>
  <si>
    <t>0.210438</t>
  </si>
  <si>
    <t>13.118018</t>
  </si>
  <si>
    <t>1712</t>
  </si>
  <si>
    <t>14.266667</t>
  </si>
  <si>
    <t>0.016765</t>
  </si>
  <si>
    <t>-0.017583</t>
  </si>
  <si>
    <t>-35.500854</t>
  </si>
  <si>
    <t>2.735112</t>
  </si>
  <si>
    <t>7.357049</t>
  </si>
  <si>
    <t>23.368912</t>
  </si>
  <si>
    <t>20.161694</t>
  </si>
  <si>
    <t>23.382252</t>
  </si>
  <si>
    <t>11.054123</t>
  </si>
  <si>
    <t>-2.447917</t>
  </si>
  <si>
    <t>0.014412</t>
  </si>
  <si>
    <t>-0.104428</t>
  </si>
  <si>
    <t>-0.019277</t>
  </si>
  <si>
    <t>0.183526</t>
  </si>
  <si>
    <t>0.004884</t>
  </si>
  <si>
    <t>1.826997</t>
  </si>
  <si>
    <t>16.117546</t>
  </si>
  <si>
    <t>0.989979</t>
  </si>
  <si>
    <t>0.210470</t>
  </si>
  <si>
    <t>13.118108</t>
  </si>
  <si>
    <t>0.987929</t>
  </si>
  <si>
    <t>1713</t>
  </si>
  <si>
    <t>14.275000</t>
  </si>
  <si>
    <t>0.000434</t>
  </si>
  <si>
    <t>-35.492043</t>
  </si>
  <si>
    <t>2.734404</t>
  </si>
  <si>
    <t>23.332590</t>
  </si>
  <si>
    <t>23.365444</t>
  </si>
  <si>
    <t>3.294629</t>
  </si>
  <si>
    <t>23.383022</t>
  </si>
  <si>
    <t>11.053074</t>
  </si>
  <si>
    <t>-2.448287</t>
  </si>
  <si>
    <t>23.249306</t>
  </si>
  <si>
    <t>0.023837</t>
  </si>
  <si>
    <t>-0.100010</t>
  </si>
  <si>
    <t>0.024071</t>
  </si>
  <si>
    <t>1.828317</t>
  </si>
  <si>
    <t>15.012314</t>
  </si>
  <si>
    <t>0.985309</t>
  </si>
  <si>
    <t>-1.571148</t>
  </si>
  <si>
    <t>0.990269</t>
  </si>
  <si>
    <t>13.117655</t>
  </si>
  <si>
    <t>1714</t>
  </si>
  <si>
    <t>14.283333</t>
  </si>
  <si>
    <t>0.016718</t>
  </si>
  <si>
    <t>-0.011670</t>
  </si>
  <si>
    <t>-35.516636</t>
  </si>
  <si>
    <t>7.354928</t>
  </si>
  <si>
    <t>20.162815</t>
  </si>
  <si>
    <t>0.995524</t>
  </si>
  <si>
    <t>11.054127</t>
  </si>
  <si>
    <t>0.996652</t>
  </si>
  <si>
    <t>-2.449759</t>
  </si>
  <si>
    <t>23.247950</t>
  </si>
  <si>
    <t>0.997778</t>
  </si>
  <si>
    <t>0.023772</t>
  </si>
  <si>
    <t>-0.089864</t>
  </si>
  <si>
    <t>0.010569</t>
  </si>
  <si>
    <t>0.182358</t>
  </si>
  <si>
    <t>15.012725</t>
  </si>
  <si>
    <t>0.004935</t>
  </si>
  <si>
    <t>1.827259</t>
  </si>
  <si>
    <t>0.182367</t>
  </si>
  <si>
    <t>15.012707</t>
  </si>
  <si>
    <t>0.986760</t>
  </si>
  <si>
    <t>15.849535</t>
  </si>
  <si>
    <t>0.209150</t>
  </si>
  <si>
    <t>13.117144</t>
  </si>
  <si>
    <t>0.990525</t>
  </si>
  <si>
    <t>1715</t>
  </si>
  <si>
    <t>14.291667</t>
  </si>
  <si>
    <t>0.019293</t>
  </si>
  <si>
    <t>-0.021461</t>
  </si>
  <si>
    <t>-35.502525</t>
  </si>
  <si>
    <t>2.734512</t>
  </si>
  <si>
    <t>16.787598</t>
  </si>
  <si>
    <t>0.001035</t>
  </si>
  <si>
    <t>7.356349</t>
  </si>
  <si>
    <t>23.368322</t>
  </si>
  <si>
    <t>20.161385</t>
  </si>
  <si>
    <t>3.295770</t>
  </si>
  <si>
    <t>11.053695</t>
  </si>
  <si>
    <t>-2.448582</t>
  </si>
  <si>
    <t>19.147711</t>
  </si>
  <si>
    <t>0.998712</t>
  </si>
  <si>
    <t>0.039815</t>
  </si>
  <si>
    <t>-0.084509</t>
  </si>
  <si>
    <t>0.016188</t>
  </si>
  <si>
    <t>0.181737</t>
  </si>
  <si>
    <t>16.114910</t>
  </si>
  <si>
    <t>0.181746</t>
  </si>
  <si>
    <t>1716</t>
  </si>
  <si>
    <t>14.300000</t>
  </si>
  <si>
    <t>0.012404</t>
  </si>
  <si>
    <t>-0.004130</t>
  </si>
  <si>
    <t>-35.510799</t>
  </si>
  <si>
    <t>16.788143</t>
  </si>
  <si>
    <t>20.162609</t>
  </si>
  <si>
    <t>0.997434</t>
  </si>
  <si>
    <t>3.296543</t>
  </si>
  <si>
    <t>11.054334</t>
  </si>
  <si>
    <t>23.248058</t>
  </si>
  <si>
    <t>0.032915</t>
  </si>
  <si>
    <t>-0.094865</t>
  </si>
  <si>
    <t>-0.022354</t>
  </si>
  <si>
    <t>0.182082</t>
  </si>
  <si>
    <t>15.012699</t>
  </si>
  <si>
    <t>0.004748</t>
  </si>
  <si>
    <t>16.117086</t>
  </si>
  <si>
    <t>0.987932</t>
  </si>
  <si>
    <t>0.182091</t>
  </si>
  <si>
    <t>-1.572095</t>
  </si>
  <si>
    <t>0.988024</t>
  </si>
  <si>
    <t>1717</t>
  </si>
  <si>
    <t>14.308333</t>
  </si>
  <si>
    <t>0.020058</t>
  </si>
  <si>
    <t>-0.006937</t>
  </si>
  <si>
    <t>-35.510525</t>
  </si>
  <si>
    <t>2.733663</t>
  </si>
  <si>
    <t>16.788227</t>
  </si>
  <si>
    <t>0.000830</t>
  </si>
  <si>
    <t>23.367405</t>
  </si>
  <si>
    <t>0.998659</t>
  </si>
  <si>
    <t>3.295721</t>
  </si>
  <si>
    <t>11.054415</t>
  </si>
  <si>
    <t>0.998443</t>
  </si>
  <si>
    <t>23.247753</t>
  </si>
  <si>
    <t>0.012567</t>
  </si>
  <si>
    <t>-0.110184</t>
  </si>
  <si>
    <t>0.183856</t>
  </si>
  <si>
    <t>16.116991</t>
  </si>
  <si>
    <t>0.990402</t>
  </si>
  <si>
    <t>0.985655</t>
  </si>
  <si>
    <t>-1.571751</t>
  </si>
  <si>
    <t>15.850221</t>
  </si>
  <si>
    <t>0.988448</t>
  </si>
  <si>
    <t>0.209929</t>
  </si>
  <si>
    <t>0.989745</t>
  </si>
  <si>
    <t>1718</t>
  </si>
  <si>
    <t>14.316667</t>
  </si>
  <si>
    <t>0.007625</t>
  </si>
  <si>
    <t>-0.006826</t>
  </si>
  <si>
    <t>-35.499287</t>
  </si>
  <si>
    <t>2.734476</t>
  </si>
  <si>
    <t>23.332254</t>
  </si>
  <si>
    <t>16.786465</t>
  </si>
  <si>
    <t>7.356511</t>
  </si>
  <si>
    <t>23.366196</t>
  </si>
  <si>
    <t>23.381895</t>
  </si>
  <si>
    <t>19.146851</t>
  </si>
  <si>
    <t>0.016184</t>
  </si>
  <si>
    <t>-0.093120</t>
  </si>
  <si>
    <t>1.827884</t>
  </si>
  <si>
    <t>15.013168</t>
  </si>
  <si>
    <t>0.209518</t>
  </si>
  <si>
    <t>13.117894</t>
  </si>
  <si>
    <t>1719</t>
  </si>
  <si>
    <t>14.325000</t>
  </si>
  <si>
    <t>0.006027</t>
  </si>
  <si>
    <t>-0.002030</t>
  </si>
  <si>
    <t>-35.494122</t>
  </si>
  <si>
    <t>2.734567</t>
  </si>
  <si>
    <t>16.786474</t>
  </si>
  <si>
    <t>7.356907</t>
  </si>
  <si>
    <t>0.995801</t>
  </si>
  <si>
    <t>19.147320</t>
  </si>
  <si>
    <t>0.022173</t>
  </si>
  <si>
    <t>-0.076233</t>
  </si>
  <si>
    <t>0.023778</t>
  </si>
  <si>
    <t>0.004170</t>
  </si>
  <si>
    <t>1.829568</t>
  </si>
  <si>
    <t>0.986131</t>
  </si>
  <si>
    <t>-1.569889</t>
  </si>
  <si>
    <t>15.849863</t>
  </si>
  <si>
    <t>0.990841</t>
  </si>
  <si>
    <t>0.210771</t>
  </si>
  <si>
    <t>1720</t>
  </si>
  <si>
    <t>14.333333</t>
  </si>
  <si>
    <t>0.007908</t>
  </si>
  <si>
    <t>-0.012519</t>
  </si>
  <si>
    <t>-35.502155</t>
  </si>
  <si>
    <t>2.735347</t>
  </si>
  <si>
    <t>0.002358</t>
  </si>
  <si>
    <t>23.366423</t>
  </si>
  <si>
    <t>0.993438</t>
  </si>
  <si>
    <t>3.296577</t>
  </si>
  <si>
    <t>0.995066</t>
  </si>
  <si>
    <t>-2.447750</t>
  </si>
  <si>
    <t>-0.006703</t>
  </si>
  <si>
    <t>-0.084627</t>
  </si>
  <si>
    <t>1.827553</t>
  </si>
  <si>
    <t>16.115669</t>
  </si>
  <si>
    <t>0.185466</t>
  </si>
  <si>
    <t>32.832886</t>
  </si>
  <si>
    <t>0.985527</t>
  </si>
  <si>
    <t>-1.571718</t>
  </si>
  <si>
    <t>27.817423</t>
  </si>
  <si>
    <t>0.986977</t>
  </si>
  <si>
    <t>0.209526</t>
  </si>
  <si>
    <t>13.117105</t>
  </si>
  <si>
    <t>0.989232</t>
  </si>
  <si>
    <t>1721</t>
  </si>
  <si>
    <t>14.341667</t>
  </si>
  <si>
    <t>0.020642</t>
  </si>
  <si>
    <t>-0.014337</t>
  </si>
  <si>
    <t>-35.503635</t>
  </si>
  <si>
    <t>23.333437</t>
  </si>
  <si>
    <t>23.368870</t>
  </si>
  <si>
    <t>3.296155</t>
  </si>
  <si>
    <t>11.053987</t>
  </si>
  <si>
    <t>-2.448352</t>
  </si>
  <si>
    <t>19.147877</t>
  </si>
  <si>
    <t>0.998955</t>
  </si>
  <si>
    <t>0.184255</t>
  </si>
  <si>
    <t>0.004396</t>
  </si>
  <si>
    <t>1.828842</t>
  </si>
  <si>
    <t>16.115957</t>
  </si>
  <si>
    <t>0.992786</t>
  </si>
  <si>
    <t>0.184265</t>
  </si>
  <si>
    <t>15.013684</t>
  </si>
  <si>
    <t>-1.570561</t>
  </si>
  <si>
    <t>0.210528</t>
  </si>
  <si>
    <t>0.989113</t>
  </si>
  <si>
    <t>1722</t>
  </si>
  <si>
    <t>14.350000</t>
  </si>
  <si>
    <t>-0.013820</t>
  </si>
  <si>
    <t>-35.502953</t>
  </si>
  <si>
    <t>2.734571</t>
  </si>
  <si>
    <t>0.998745</t>
  </si>
  <si>
    <t>3.295875</t>
  </si>
  <si>
    <t>11.053553</t>
  </si>
  <si>
    <t>0.998666</t>
  </si>
  <si>
    <t>-2.448546</t>
  </si>
  <si>
    <t>0.019496</t>
  </si>
  <si>
    <t>-0.088726</t>
  </si>
  <si>
    <t>0.008421</t>
  </si>
  <si>
    <t>0.004812</t>
  </si>
  <si>
    <t>1.829214</t>
  </si>
  <si>
    <t>16.115116</t>
  </si>
  <si>
    <t>-1.570160</t>
  </si>
  <si>
    <t>15.848822</t>
  </si>
  <si>
    <t>0.990353</t>
  </si>
  <si>
    <t>0.211227</t>
  </si>
  <si>
    <t>1723</t>
  </si>
  <si>
    <t>14.358333</t>
  </si>
  <si>
    <t>0.010992</t>
  </si>
  <si>
    <t>-0.015033</t>
  </si>
  <si>
    <t>-35.512436</t>
  </si>
  <si>
    <t>2.733428</t>
  </si>
  <si>
    <t>0.000800</t>
  </si>
  <si>
    <t>7.354687</t>
  </si>
  <si>
    <t>20.162472</t>
  </si>
  <si>
    <t>3.295685</t>
  </si>
  <si>
    <t>11.054079</t>
  </si>
  <si>
    <t>0.999815</t>
  </si>
  <si>
    <t>-2.450086</t>
  </si>
  <si>
    <t>-0.003995</t>
  </si>
  <si>
    <t>-0.095427</t>
  </si>
  <si>
    <t>-0.002169</t>
  </si>
  <si>
    <t>0.185910</t>
  </si>
  <si>
    <t>15.012322</t>
  </si>
  <si>
    <t>16.116182</t>
  </si>
  <si>
    <t>0.993966</t>
  </si>
  <si>
    <t>0.185919</t>
  </si>
  <si>
    <t>15.012304</t>
  </si>
  <si>
    <t>0.984359</t>
  </si>
  <si>
    <t>15.849228</t>
  </si>
  <si>
    <t>0.210634</t>
  </si>
  <si>
    <t>13.117247</t>
  </si>
  <si>
    <t>1724</t>
  </si>
  <si>
    <t>14.366667</t>
  </si>
  <si>
    <t>-0.000130</t>
  </si>
  <si>
    <t>-35.499989</t>
  </si>
  <si>
    <t>2.734147</t>
  </si>
  <si>
    <t>0.001401</t>
  </si>
  <si>
    <t>7.356144</t>
  </si>
  <si>
    <t>23.364704</t>
  </si>
  <si>
    <t>0.996366</t>
  </si>
  <si>
    <t>0.996556</t>
  </si>
  <si>
    <t>19.146822</t>
  </si>
  <si>
    <t>0.024248</t>
  </si>
  <si>
    <t>-0.006129</t>
  </si>
  <si>
    <t>16.115805</t>
  </si>
  <si>
    <t>0.992731</t>
  </si>
  <si>
    <t>0.183252</t>
  </si>
  <si>
    <t>1725</t>
  </si>
  <si>
    <t>14.375000</t>
  </si>
  <si>
    <t>0.010995</t>
  </si>
  <si>
    <t>-0.014693</t>
  </si>
  <si>
    <t>-35.507980</t>
  </si>
  <si>
    <t>0.000946</t>
  </si>
  <si>
    <t>7.355834</t>
  </si>
  <si>
    <t>23.366877</t>
  </si>
  <si>
    <t>20.161724</t>
  </si>
  <si>
    <t>23.381086</t>
  </si>
  <si>
    <t>0.015721</t>
  </si>
  <si>
    <t>-0.113860</t>
  </si>
  <si>
    <t>0.002536</t>
  </si>
  <si>
    <t>0.183201</t>
  </si>
  <si>
    <t>27.571520</t>
  </si>
  <si>
    <t>0.183210</t>
  </si>
  <si>
    <t>15.849900</t>
  </si>
  <si>
    <t>0.209538</t>
  </si>
  <si>
    <t>27.690332</t>
  </si>
  <si>
    <t>1726</t>
  </si>
  <si>
    <t>14.383333</t>
  </si>
  <si>
    <t>0.006868</t>
  </si>
  <si>
    <t>-0.008718</t>
  </si>
  <si>
    <t>-35.499615</t>
  </si>
  <si>
    <t>2.733576</t>
  </si>
  <si>
    <t>23.331638</t>
  </si>
  <si>
    <t>0.001290</t>
  </si>
  <si>
    <t>7.355592</t>
  </si>
  <si>
    <t>20.159672</t>
  </si>
  <si>
    <t>3.294553</t>
  </si>
  <si>
    <t>11.052191</t>
  </si>
  <si>
    <t>19.146471</t>
  </si>
  <si>
    <t>0.021967</t>
  </si>
  <si>
    <t>-0.081207</t>
  </si>
  <si>
    <t>-0.013856</t>
  </si>
  <si>
    <t>0.993232</t>
  </si>
  <si>
    <t>0.183440</t>
  </si>
  <si>
    <t>0.210872</t>
  </si>
  <si>
    <t>13.116174</t>
  </si>
  <si>
    <t>0.991386</t>
  </si>
  <si>
    <t>1727</t>
  </si>
  <si>
    <t>14.391667</t>
  </si>
  <si>
    <t>-0.004800</t>
  </si>
  <si>
    <t>-0.002966</t>
  </si>
  <si>
    <t>-35.503872</t>
  </si>
  <si>
    <t>2.733406</t>
  </si>
  <si>
    <t>23.332022</t>
  </si>
  <si>
    <t>7.355178</t>
  </si>
  <si>
    <t>23.364735</t>
  </si>
  <si>
    <t>20.161032</t>
  </si>
  <si>
    <t>0.996303</t>
  </si>
  <si>
    <t>3.294819</t>
  </si>
  <si>
    <t>23.381926</t>
  </si>
  <si>
    <t>11.053249</t>
  </si>
  <si>
    <t>-0.091590</t>
  </si>
  <si>
    <t>1.826881</t>
  </si>
  <si>
    <t>0.991122</t>
  </si>
  <si>
    <t>0.184229</t>
  </si>
  <si>
    <t>-1.572293</t>
  </si>
  <si>
    <t>0.990786</t>
  </si>
  <si>
    <t>0.987976</t>
  </si>
  <si>
    <t>1728</t>
  </si>
  <si>
    <t>14.400000</t>
  </si>
  <si>
    <t>0.000872</t>
  </si>
  <si>
    <t>-0.014265</t>
  </si>
  <si>
    <t>-35.494999</t>
  </si>
  <si>
    <t>23.331745</t>
  </si>
  <si>
    <t>0.001597</t>
  </si>
  <si>
    <t>7.356216</t>
  </si>
  <si>
    <t>23.365580</t>
  </si>
  <si>
    <t>20.159941</t>
  </si>
  <si>
    <t>3.294444</t>
  </si>
  <si>
    <t>-2.448888</t>
  </si>
  <si>
    <t>0.997811</t>
  </si>
  <si>
    <t>0.023945</t>
  </si>
  <si>
    <t>-0.081288</t>
  </si>
  <si>
    <t>0.004558</t>
  </si>
  <si>
    <t>16.114285</t>
  </si>
  <si>
    <t>0.986882</t>
  </si>
  <si>
    <t>-1.570789</t>
  </si>
  <si>
    <t>15.848984</t>
  </si>
  <si>
    <t>1729</t>
  </si>
  <si>
    <t>14.408333</t>
  </si>
  <si>
    <t>0.004549</t>
  </si>
  <si>
    <t>-0.008318</t>
  </si>
  <si>
    <t>16.786489</t>
  </si>
  <si>
    <t>0.002558</t>
  </si>
  <si>
    <t>0.995015</t>
  </si>
  <si>
    <t>19.147081</t>
  </si>
  <si>
    <t>0.998975</t>
  </si>
  <si>
    <t>-0.100087</t>
  </si>
  <si>
    <t>0.003901</t>
  </si>
  <si>
    <t>0.184433</t>
  </si>
  <si>
    <t>0.003310</t>
  </si>
  <si>
    <t>1.828499</t>
  </si>
  <si>
    <t>0.988521</t>
  </si>
  <si>
    <t>0.184442</t>
  </si>
  <si>
    <t>0.986909</t>
  </si>
  <si>
    <t>-1.570840</t>
  </si>
  <si>
    <t>15.849248</t>
  </si>
  <si>
    <t>0.210756</t>
  </si>
  <si>
    <t>13.117086</t>
  </si>
  <si>
    <t>0.988004</t>
  </si>
  <si>
    <t>1730</t>
  </si>
  <si>
    <t>14.416667</t>
  </si>
  <si>
    <t>0.030916</t>
  </si>
  <si>
    <t>-35.525780</t>
  </si>
  <si>
    <t>2.736718</t>
  </si>
  <si>
    <t>23.334379</t>
  </si>
  <si>
    <t>16.786694</t>
  </si>
  <si>
    <t>7.357192</t>
  </si>
  <si>
    <t>0.992352</t>
  </si>
  <si>
    <t>3.300309</t>
  </si>
  <si>
    <t>23.387833</t>
  </si>
  <si>
    <t>0.994408</t>
  </si>
  <si>
    <t>-2.447345</t>
  </si>
  <si>
    <t>19.144629</t>
  </si>
  <si>
    <t>0.004292</t>
  </si>
  <si>
    <t>-0.072991</t>
  </si>
  <si>
    <t>-0.001599</t>
  </si>
  <si>
    <t>0.185327</t>
  </si>
  <si>
    <t>15.013453</t>
  </si>
  <si>
    <t>1.828207</t>
  </si>
  <si>
    <t>0.991389</t>
  </si>
  <si>
    <t>15.013435</t>
  </si>
  <si>
    <t>0.988884</t>
  </si>
  <si>
    <t>-1.571056</t>
  </si>
  <si>
    <t>15.848413</t>
  </si>
  <si>
    <t>0.990872</t>
  </si>
  <si>
    <t>13.116364</t>
  </si>
  <si>
    <t>1731</t>
  </si>
  <si>
    <t>14.425000</t>
  </si>
  <si>
    <t>0.004667</t>
  </si>
  <si>
    <t>-0.007734</t>
  </si>
  <si>
    <t>23.332314</t>
  </si>
  <si>
    <t>0.002787</t>
  </si>
  <si>
    <t>7.356613</t>
  </si>
  <si>
    <t>20.160061</t>
  </si>
  <si>
    <t>23.249039</t>
  </si>
  <si>
    <t>0.992935</t>
  </si>
  <si>
    <t>0.003430</t>
  </si>
  <si>
    <t>-0.079073</t>
  </si>
  <si>
    <t>-0.000299</t>
  </si>
  <si>
    <t>0.185300</t>
  </si>
  <si>
    <t>15.013006</t>
  </si>
  <si>
    <t>0.004037</t>
  </si>
  <si>
    <t>1.828125</t>
  </si>
  <si>
    <t>0.990528</t>
  </si>
  <si>
    <t>15.848538</t>
  </si>
  <si>
    <t>0.210628</t>
  </si>
  <si>
    <t>1732</t>
  </si>
  <si>
    <t>14.433333</t>
  </si>
  <si>
    <t>-0.015572</t>
  </si>
  <si>
    <t>-35.497368</t>
  </si>
  <si>
    <t>2.734457</t>
  </si>
  <si>
    <t>16.787632</t>
  </si>
  <si>
    <t>0.992231</t>
  </si>
  <si>
    <t>3.295202</t>
  </si>
  <si>
    <t>23.382166</t>
  </si>
  <si>
    <t>11.053683</t>
  </si>
  <si>
    <t>0.994451</t>
  </si>
  <si>
    <t>-2.448430</t>
  </si>
  <si>
    <t>19.148203</t>
  </si>
  <si>
    <t>0.014632</t>
  </si>
  <si>
    <t>-0.082590</t>
  </si>
  <si>
    <t>0.184199</t>
  </si>
  <si>
    <t>1.828084</t>
  </si>
  <si>
    <t>0.184208</t>
  </si>
  <si>
    <t>0.985128</t>
  </si>
  <si>
    <t>-1.571236</t>
  </si>
  <si>
    <t>15.847999</t>
  </si>
  <si>
    <t>0.992965</t>
  </si>
  <si>
    <t>13.115878</t>
  </si>
  <si>
    <t>0.987909</t>
  </si>
  <si>
    <t>1733</t>
  </si>
  <si>
    <t>14.441667</t>
  </si>
  <si>
    <t>-0.004011</t>
  </si>
  <si>
    <t>-35.488201</t>
  </si>
  <si>
    <t>2.735354</t>
  </si>
  <si>
    <t>23.332352</t>
  </si>
  <si>
    <t>0.001598</t>
  </si>
  <si>
    <t>7.358038</t>
  </si>
  <si>
    <t>0.995992</t>
  </si>
  <si>
    <t>0.996092</t>
  </si>
  <si>
    <t>-2.447160</t>
  </si>
  <si>
    <t>0.999901</t>
  </si>
  <si>
    <t>0.023831</t>
  </si>
  <si>
    <t>-0.092997</t>
  </si>
  <si>
    <t>-0.014018</t>
  </si>
  <si>
    <t>0.992523</t>
  </si>
  <si>
    <t>-1.570204</t>
  </si>
  <si>
    <t>0.992921</t>
  </si>
  <si>
    <t>0.212263</t>
  </si>
  <si>
    <t>0.988404</t>
  </si>
  <si>
    <t>1734</t>
  </si>
  <si>
    <t>14.450000</t>
  </si>
  <si>
    <t>0.020368</t>
  </si>
  <si>
    <t>-0.015683</t>
  </si>
  <si>
    <t>7.355870</t>
  </si>
  <si>
    <t>23.367968</t>
  </si>
  <si>
    <t>20.160877</t>
  </si>
  <si>
    <t>0.999572</t>
  </si>
  <si>
    <t>11.053532</t>
  </si>
  <si>
    <t>0.997859</t>
  </si>
  <si>
    <t>19.148024</t>
  </si>
  <si>
    <t>0.997646</t>
  </si>
  <si>
    <t>0.022956</t>
  </si>
  <si>
    <t>-0.094120</t>
  </si>
  <si>
    <t>-0.015190</t>
  </si>
  <si>
    <t>1.828329</t>
  </si>
  <si>
    <t>16.116596</t>
  </si>
  <si>
    <t>27.815203</t>
  </si>
  <si>
    <t>0.211571</t>
  </si>
  <si>
    <t>13.117294</t>
  </si>
  <si>
    <t>1735</t>
  </si>
  <si>
    <t>14.458333</t>
  </si>
  <si>
    <t>-0.003425</t>
  </si>
  <si>
    <t>-35.507942</t>
  </si>
  <si>
    <t>2.733706</t>
  </si>
  <si>
    <t>0.001469</t>
  </si>
  <si>
    <t>7.355237</t>
  </si>
  <si>
    <t>23.364998</t>
  </si>
  <si>
    <t>20.161381</t>
  </si>
  <si>
    <t>3.295522</t>
  </si>
  <si>
    <t>19.146744</t>
  </si>
  <si>
    <t>0.998228</t>
  </si>
  <si>
    <t>-0.083357</t>
  </si>
  <si>
    <t>-0.010959</t>
  </si>
  <si>
    <t>0.185553</t>
  </si>
  <si>
    <t>0.004053</t>
  </si>
  <si>
    <t>1.828267</t>
  </si>
  <si>
    <t>27.570253</t>
  </si>
  <si>
    <t>16.116457</t>
  </si>
  <si>
    <t>32.830956</t>
  </si>
  <si>
    <t>0.986274</t>
  </si>
  <si>
    <t>0.993039</t>
  </si>
  <si>
    <t>27.690979</t>
  </si>
  <si>
    <t>13.117298</t>
  </si>
  <si>
    <t>0.989901</t>
  </si>
  <si>
    <t>1736</t>
  </si>
  <si>
    <t>14.466667</t>
  </si>
  <si>
    <t>0.002498</t>
  </si>
  <si>
    <t>-0.001091</t>
  </si>
  <si>
    <t>2.733264</t>
  </si>
  <si>
    <t>7.355243</t>
  </si>
  <si>
    <t>23.365171</t>
  </si>
  <si>
    <t>20.161232</t>
  </si>
  <si>
    <t>11.053706</t>
  </si>
  <si>
    <t>0.998971</t>
  </si>
  <si>
    <t>-2.449762</t>
  </si>
  <si>
    <t>19.147903</t>
  </si>
  <si>
    <t>0.008752</t>
  </si>
  <si>
    <t>-0.086965</t>
  </si>
  <si>
    <t>-0.014348</t>
  </si>
  <si>
    <t>0.184873</t>
  </si>
  <si>
    <t>15.012689</t>
  </si>
  <si>
    <t>16.116121</t>
  </si>
  <si>
    <t>0.184882</t>
  </si>
  <si>
    <t>15.012671</t>
  </si>
  <si>
    <t>0.991350</t>
  </si>
  <si>
    <t>1737</t>
  </si>
  <si>
    <t>14.475000</t>
  </si>
  <si>
    <t>-0.003407</t>
  </si>
  <si>
    <t>-0.002890</t>
  </si>
  <si>
    <t>-35.505566</t>
  </si>
  <si>
    <t>2.733135</t>
  </si>
  <si>
    <t>0.001059</t>
  </si>
  <si>
    <t>7.354807</t>
  </si>
  <si>
    <t>3.294717</t>
  </si>
  <si>
    <t>0.997984</t>
  </si>
  <si>
    <t>-2.450117</t>
  </si>
  <si>
    <t>23.249685</t>
  </si>
  <si>
    <t>-0.068906</t>
  </si>
  <si>
    <t>-0.041530</t>
  </si>
  <si>
    <t>0.005343</t>
  </si>
  <si>
    <t>1.828682</t>
  </si>
  <si>
    <t>27.572081</t>
  </si>
  <si>
    <t>16.117302</t>
  </si>
  <si>
    <t>0.184770</t>
  </si>
  <si>
    <t>0.983921</t>
  </si>
  <si>
    <t>-1.570478</t>
  </si>
  <si>
    <t>15.848125</t>
  </si>
  <si>
    <t>0.213300</t>
  </si>
  <si>
    <t>0.984173</t>
  </si>
  <si>
    <t>1738</t>
  </si>
  <si>
    <t>14.483333</t>
  </si>
  <si>
    <t>0.012638</t>
  </si>
  <si>
    <t>-0.024678</t>
  </si>
  <si>
    <t>-35.504810</t>
  </si>
  <si>
    <t>2.734219</t>
  </si>
  <si>
    <t>20.161579</t>
  </si>
  <si>
    <t>23.381006</t>
  </si>
  <si>
    <t>0.998873</t>
  </si>
  <si>
    <t>-2.448980</t>
  </si>
  <si>
    <t>23.249805</t>
  </si>
  <si>
    <t>0.026614</t>
  </si>
  <si>
    <t>-0.088490</t>
  </si>
  <si>
    <t>-0.006010</t>
  </si>
  <si>
    <t>15.012529</t>
  </si>
  <si>
    <t>1.828744</t>
  </si>
  <si>
    <t>15.012511</t>
  </si>
  <si>
    <t>-1.570594</t>
  </si>
  <si>
    <t>15.848711</t>
  </si>
  <si>
    <t>0.989105</t>
  </si>
  <si>
    <t>0.211497</t>
  </si>
  <si>
    <t>13.116832</t>
  </si>
  <si>
    <t>1739</t>
  </si>
  <si>
    <t>14.491667</t>
  </si>
  <si>
    <t>0.007524</t>
  </si>
  <si>
    <t>-0.012630</t>
  </si>
  <si>
    <t>2.734708</t>
  </si>
  <si>
    <t>0.002575</t>
  </si>
  <si>
    <t>7.356821</t>
  </si>
  <si>
    <t>23.367022</t>
  </si>
  <si>
    <t>20.160604</t>
  </si>
  <si>
    <t>0.994124</t>
  </si>
  <si>
    <t>3.295518</t>
  </si>
  <si>
    <t>0.994533</t>
  </si>
  <si>
    <t>-2.448216</t>
  </si>
  <si>
    <t>0.999027</t>
  </si>
  <si>
    <t>0.019792</t>
  </si>
  <si>
    <t>-0.085516</t>
  </si>
  <si>
    <t>-0.011096</t>
  </si>
  <si>
    <t>0.185208</t>
  </si>
  <si>
    <t>0.003418</t>
  </si>
  <si>
    <t>1.829329</t>
  </si>
  <si>
    <t>16.115742</t>
  </si>
  <si>
    <t>0.185218</t>
  </si>
  <si>
    <t>-1.569955</t>
  </si>
  <si>
    <t>0.212363</t>
  </si>
  <si>
    <t>1740</t>
  </si>
  <si>
    <t>14.500000</t>
  </si>
  <si>
    <t>0.016632</t>
  </si>
  <si>
    <t>-0.011599</t>
  </si>
  <si>
    <t>23.333477</t>
  </si>
  <si>
    <t>11.053502</t>
  </si>
  <si>
    <t>-2.448190</t>
  </si>
  <si>
    <t>19.147520</t>
  </si>
  <si>
    <t>0.998462</t>
  </si>
  <si>
    <t>0.010271</t>
  </si>
  <si>
    <t>-0.067467</t>
  </si>
  <si>
    <t>0.027311</t>
  </si>
  <si>
    <t>1.828604</t>
  </si>
  <si>
    <t>0.991031</t>
  </si>
  <si>
    <t>0.184632</t>
  </si>
  <si>
    <t>0.985072</t>
  </si>
  <si>
    <t>15.849635</t>
  </si>
  <si>
    <t>27.692968</t>
  </si>
  <si>
    <t>13.116675</t>
  </si>
  <si>
    <t>1741</t>
  </si>
  <si>
    <t>14.508333</t>
  </si>
  <si>
    <t>-0.006868</t>
  </si>
  <si>
    <t>-35.497028</t>
  </si>
  <si>
    <t>23.332745</t>
  </si>
  <si>
    <t>16.786554</t>
  </si>
  <si>
    <t>7.356864</t>
  </si>
  <si>
    <t>23.382366</t>
  </si>
  <si>
    <t>11.052608</t>
  </si>
  <si>
    <t>-2.448193</t>
  </si>
  <si>
    <t>-0.071638</t>
  </si>
  <si>
    <t>15.013867</t>
  </si>
  <si>
    <t>16.115383</t>
  </si>
  <si>
    <t>0.183862</t>
  </si>
  <si>
    <t>15.013849</t>
  </si>
  <si>
    <t>-1.571897</t>
  </si>
  <si>
    <t>0.209710</t>
  </si>
  <si>
    <t>13.116654</t>
  </si>
  <si>
    <t>1742</t>
  </si>
  <si>
    <t>14.516667</t>
  </si>
  <si>
    <t>0.019782</t>
  </si>
  <si>
    <t>-0.017064</t>
  </si>
  <si>
    <t>2.734253</t>
  </si>
  <si>
    <t>16.787678</t>
  </si>
  <si>
    <t>20.161425</t>
  </si>
  <si>
    <t>0.993885</t>
  </si>
  <si>
    <t>3.295455</t>
  </si>
  <si>
    <t>23.381689</t>
  </si>
  <si>
    <t>11.053772</t>
  </si>
  <si>
    <t>-2.448819</t>
  </si>
  <si>
    <t>0.029976</t>
  </si>
  <si>
    <t>-0.081630</t>
  </si>
  <si>
    <t>0.000299</t>
  </si>
  <si>
    <t>0.183959</t>
  </si>
  <si>
    <t>1.829233</t>
  </si>
  <si>
    <t>0.183969</t>
  </si>
  <si>
    <t>0.987239</t>
  </si>
  <si>
    <t>-1.570147</t>
  </si>
  <si>
    <t>27.814880</t>
  </si>
  <si>
    <t>15.848724</t>
  </si>
  <si>
    <t>0.992831</t>
  </si>
  <si>
    <t>0.211649</t>
  </si>
  <si>
    <t>27.691607</t>
  </si>
  <si>
    <t>1743</t>
  </si>
  <si>
    <t>14.525000</t>
  </si>
  <si>
    <t>0.012889</t>
  </si>
  <si>
    <t>-0.010812</t>
  </si>
  <si>
    <t>-35.506908</t>
  </si>
  <si>
    <t>2.733905</t>
  </si>
  <si>
    <t>16.788044</t>
  </si>
  <si>
    <t>23.367493</t>
  </si>
  <si>
    <t>20.162191</t>
  </si>
  <si>
    <t>11.054193</t>
  </si>
  <si>
    <t>0.997697</t>
  </si>
  <si>
    <t>-2.449380</t>
  </si>
  <si>
    <t>19.147747</t>
  </si>
  <si>
    <t>0.999824</t>
  </si>
  <si>
    <t>0.015515</t>
  </si>
  <si>
    <t>-0.076416</t>
  </si>
  <si>
    <t>-0.003771</t>
  </si>
  <si>
    <t>15.013887</t>
  </si>
  <si>
    <t>1.828021</t>
  </si>
  <si>
    <t>0.995444</t>
  </si>
  <si>
    <t>0.184162</t>
  </si>
  <si>
    <t>0.984813</t>
  </si>
  <si>
    <t>15.849081</t>
  </si>
  <si>
    <t>13.117106</t>
  </si>
  <si>
    <t>0.988225</t>
  </si>
  <si>
    <t>1744</t>
  </si>
  <si>
    <t>14.533333</t>
  </si>
  <si>
    <t>0.000612</t>
  </si>
  <si>
    <t>2.733702</t>
  </si>
  <si>
    <t>0.001920</t>
  </si>
  <si>
    <t>23.365070</t>
  </si>
  <si>
    <t>3.295064</t>
  </si>
  <si>
    <t>-2.449451</t>
  </si>
  <si>
    <t>19.147364</t>
  </si>
  <si>
    <t>0.999121</t>
  </si>
  <si>
    <t>0.003644</t>
  </si>
  <si>
    <t>-0.085839</t>
  </si>
  <si>
    <t>0.005601</t>
  </si>
  <si>
    <t>1.826921</t>
  </si>
  <si>
    <t>27.570936</t>
  </si>
  <si>
    <t>0.985810</t>
  </si>
  <si>
    <t>-1.572372</t>
  </si>
  <si>
    <t>15.848902</t>
  </si>
  <si>
    <t>0.989536</t>
  </si>
  <si>
    <t>0.209115</t>
  </si>
  <si>
    <t>0.988970</t>
  </si>
  <si>
    <t>1745</t>
  </si>
  <si>
    <t>14.541667</t>
  </si>
  <si>
    <t>0.006250</t>
  </si>
  <si>
    <t>-0.008906</t>
  </si>
  <si>
    <t>16.786936</t>
  </si>
  <si>
    <t>7.355335</t>
  </si>
  <si>
    <t>0.996793</t>
  </si>
  <si>
    <t>-2.449675</t>
  </si>
  <si>
    <t>23.247879</t>
  </si>
  <si>
    <t>0.032176</t>
  </si>
  <si>
    <t>-0.097249</t>
  </si>
  <si>
    <t>-0.001218</t>
  </si>
  <si>
    <t>0.182347</t>
  </si>
  <si>
    <t>1.827794</t>
  </si>
  <si>
    <t>0.989554</t>
  </si>
  <si>
    <t>0.986951</t>
  </si>
  <si>
    <t>-1.571590</t>
  </si>
  <si>
    <t>27.814659</t>
  </si>
  <si>
    <t>15.850014</t>
  </si>
  <si>
    <t>0.210285</t>
  </si>
  <si>
    <t>27.690708</t>
  </si>
  <si>
    <t>13.118005</t>
  </si>
  <si>
    <t>0.989026</t>
  </si>
  <si>
    <t>1746</t>
  </si>
  <si>
    <t>14.550000</t>
  </si>
  <si>
    <t>0.005391</t>
  </si>
  <si>
    <t>-0.009496</t>
  </si>
  <si>
    <t>-35.494003</t>
  </si>
  <si>
    <t>2.732891</t>
  </si>
  <si>
    <t>23.365715</t>
  </si>
  <si>
    <t>3.293308</t>
  </si>
  <si>
    <t>11.052850</t>
  </si>
  <si>
    <t>-2.449873</t>
  </si>
  <si>
    <t>23.248529</t>
  </si>
  <si>
    <t>0.998684</t>
  </si>
  <si>
    <t>0.021535</t>
  </si>
  <si>
    <t>-0.084914</t>
  </si>
  <si>
    <t>0.003151</t>
  </si>
  <si>
    <t>15.013212</t>
  </si>
  <si>
    <t>0.004153</t>
  </si>
  <si>
    <t>15.013194</t>
  </si>
  <si>
    <t>0.987999</t>
  </si>
  <si>
    <t>0.987745</t>
  </si>
  <si>
    <t>0.209898</t>
  </si>
  <si>
    <t>1747</t>
  </si>
  <si>
    <t>14.558333</t>
  </si>
  <si>
    <t>0.005472</t>
  </si>
  <si>
    <t>-0.009433</t>
  </si>
  <si>
    <t>-35.495773</t>
  </si>
  <si>
    <t>16.786732</t>
  </si>
  <si>
    <t>0.001708</t>
  </si>
  <si>
    <t>20.159983</t>
  </si>
  <si>
    <t>0.996186</t>
  </si>
  <si>
    <t>-2.449398</t>
  </si>
  <si>
    <t>0.999152</t>
  </si>
  <si>
    <t>0.001451</t>
  </si>
  <si>
    <t>-0.087798</t>
  </si>
  <si>
    <t>0.007198</t>
  </si>
  <si>
    <t>15.012853</t>
  </si>
  <si>
    <t>0.986489</t>
  </si>
  <si>
    <t>-1.571753</t>
  </si>
  <si>
    <t>15.849379</t>
  </si>
  <si>
    <t>0.989582</t>
  </si>
  <si>
    <t>0.209653</t>
  </si>
  <si>
    <t>1748</t>
  </si>
  <si>
    <t>14.566667</t>
  </si>
  <si>
    <t>-35.500324</t>
  </si>
  <si>
    <t>2.735106</t>
  </si>
  <si>
    <t>16.786625</t>
  </si>
  <si>
    <t>0.002507</t>
  </si>
  <si>
    <t>23.366117</t>
  </si>
  <si>
    <t>0.995763</t>
  </si>
  <si>
    <t>-2.447911</t>
  </si>
  <si>
    <t>19.146923</t>
  </si>
  <si>
    <t>0.030059</t>
  </si>
  <si>
    <t>-0.077787</t>
  </si>
  <si>
    <t>-0.001765</t>
  </si>
  <si>
    <t>0.182544</t>
  </si>
  <si>
    <t>1.827786</t>
  </si>
  <si>
    <t>0.986974</t>
  </si>
  <si>
    <t>-1.571585</t>
  </si>
  <si>
    <t>0.990244</t>
  </si>
  <si>
    <t>1749</t>
  </si>
  <si>
    <t>14.575000</t>
  </si>
  <si>
    <t>-0.018239</t>
  </si>
  <si>
    <t>-35.505711</t>
  </si>
  <si>
    <t>2.735348</t>
  </si>
  <si>
    <t>0.001511</t>
  </si>
  <si>
    <t>7.356997</t>
  </si>
  <si>
    <t>23.369068</t>
  </si>
  <si>
    <t>20.161287</t>
  </si>
  <si>
    <t>0.996063</t>
  </si>
  <si>
    <t>3.296923</t>
  </si>
  <si>
    <t>19.147060</t>
  </si>
  <si>
    <t>0.033722</t>
  </si>
  <si>
    <t>-0.079994</t>
  </si>
  <si>
    <t>0.038555</t>
  </si>
  <si>
    <t>0.003597</t>
  </si>
  <si>
    <t>1.829161</t>
  </si>
  <si>
    <t>16.115040</t>
  </si>
  <si>
    <t>0.182822</t>
  </si>
  <si>
    <t>15.850570</t>
  </si>
  <si>
    <t>0.209568</t>
  </si>
  <si>
    <t>13.117287</t>
  </si>
  <si>
    <t>1750</t>
  </si>
  <si>
    <t>14.583333</t>
  </si>
  <si>
    <t>0.015503</t>
  </si>
  <si>
    <t>-0.013340</t>
  </si>
  <si>
    <t>-35.508465</t>
  </si>
  <si>
    <t>2.733310</t>
  </si>
  <si>
    <t>7.354800</t>
  </si>
  <si>
    <t>23.367830</t>
  </si>
  <si>
    <t>20.162300</t>
  </si>
  <si>
    <t>0.996067</t>
  </si>
  <si>
    <t>23.381935</t>
  </si>
  <si>
    <t>-2.450035</t>
  </si>
  <si>
    <t>0.016997</t>
  </si>
  <si>
    <t>-0.087462</t>
  </si>
  <si>
    <t>0.021132</t>
  </si>
  <si>
    <t>1.827625</t>
  </si>
  <si>
    <t>-1.571797</t>
  </si>
  <si>
    <t>27.816269</t>
  </si>
  <si>
    <t>15.849911</t>
  </si>
  <si>
    <t>0.988943</t>
  </si>
  <si>
    <t>0.208978</t>
  </si>
  <si>
    <t>0.989279</t>
  </si>
  <si>
    <t>1751</t>
  </si>
  <si>
    <t>14.591667</t>
  </si>
  <si>
    <t>0.005426</t>
  </si>
  <si>
    <t>-0.007737</t>
  </si>
  <si>
    <t>-35.498734</t>
  </si>
  <si>
    <t>2.733502</t>
  </si>
  <si>
    <t>23.332653</t>
  </si>
  <si>
    <t>16.786163</t>
  </si>
  <si>
    <t>7.355571</t>
  </si>
  <si>
    <t>23.366472</t>
  </si>
  <si>
    <t>20.159655</t>
  </si>
  <si>
    <t>3.294393</t>
  </si>
  <si>
    <t>23.382181</t>
  </si>
  <si>
    <t>0.995965</t>
  </si>
  <si>
    <t>-2.449456</t>
  </si>
  <si>
    <t>23.249310</t>
  </si>
  <si>
    <t>19.146601</t>
  </si>
  <si>
    <t>-0.082690</t>
  </si>
  <si>
    <t>0.009680</t>
  </si>
  <si>
    <t>0.989612</t>
  </si>
  <si>
    <t>0.987181</t>
  </si>
  <si>
    <t>-1.571723</t>
  </si>
  <si>
    <t>0.991342</t>
  </si>
  <si>
    <t>0.209564</t>
  </si>
  <si>
    <t>13.116653</t>
  </si>
  <si>
    <t>1752</t>
  </si>
  <si>
    <t>14.600000</t>
  </si>
  <si>
    <t>0.020243</t>
  </si>
  <si>
    <t>-0.021656</t>
  </si>
  <si>
    <t>-35.502571</t>
  </si>
  <si>
    <t>2.734240</t>
  </si>
  <si>
    <t>23.368526</t>
  </si>
  <si>
    <t>11.053043</t>
  </si>
  <si>
    <t>0.024016</t>
  </si>
  <si>
    <t>-0.072176</t>
  </si>
  <si>
    <t>-0.003590</t>
  </si>
  <si>
    <t>15.013991</t>
  </si>
  <si>
    <t>0.004782</t>
  </si>
  <si>
    <t>1.827759</t>
  </si>
  <si>
    <t>0.183116</t>
  </si>
  <si>
    <t>0.985915</t>
  </si>
  <si>
    <t>27.815569</t>
  </si>
  <si>
    <t>0.210391</t>
  </si>
  <si>
    <t>0.988453</t>
  </si>
  <si>
    <t>1753</t>
  </si>
  <si>
    <t>14.608333</t>
  </si>
  <si>
    <t>0.007202</t>
  </si>
  <si>
    <t>-0.004453</t>
  </si>
  <si>
    <t>-35.500870</t>
  </si>
  <si>
    <t>2.733761</t>
  </si>
  <si>
    <t>23.331671</t>
  </si>
  <si>
    <t>16.786057</t>
  </si>
  <si>
    <t>0.001685</t>
  </si>
  <si>
    <t>7.355703</t>
  </si>
  <si>
    <t>23.365438</t>
  </si>
  <si>
    <t>20.159721</t>
  </si>
  <si>
    <t>11.052152</t>
  </si>
  <si>
    <t>-2.449283</t>
  </si>
  <si>
    <t>0.006950</t>
  </si>
  <si>
    <t>0.016070</t>
  </si>
  <si>
    <t>32.830933</t>
  </si>
  <si>
    <t>0.988102</t>
  </si>
  <si>
    <t>0.986667</t>
  </si>
  <si>
    <t>-1.571535</t>
  </si>
  <si>
    <t>0.987798</t>
  </si>
  <si>
    <t>13.116850</t>
  </si>
  <si>
    <t>0.989765</t>
  </si>
  <si>
    <t>1754</t>
  </si>
  <si>
    <t>14.616667</t>
  </si>
  <si>
    <t>-0.007158</t>
  </si>
  <si>
    <t>-35.502266</t>
  </si>
  <si>
    <t>23.331352</t>
  </si>
  <si>
    <t>16.786636</t>
  </si>
  <si>
    <t>0.002374</t>
  </si>
  <si>
    <t>7.355693</t>
  </si>
  <si>
    <t>23.365465</t>
  </si>
  <si>
    <t>3.295074</t>
  </si>
  <si>
    <t>0.995559</t>
  </si>
  <si>
    <t>23.247614</t>
  </si>
  <si>
    <t>19.146753</t>
  </si>
  <si>
    <t>0.014720</t>
  </si>
  <si>
    <t>-0.088868</t>
  </si>
  <si>
    <t>16.116636</t>
  </si>
  <si>
    <t>0.990949</t>
  </si>
  <si>
    <t>0.183085</t>
  </si>
  <si>
    <t>0.987386</t>
  </si>
  <si>
    <t>-1.572525</t>
  </si>
  <si>
    <t>15.849212</t>
  </si>
  <si>
    <t>0.991223</t>
  </si>
  <si>
    <t>0.209759</t>
  </si>
  <si>
    <t>1755</t>
  </si>
  <si>
    <t>14.625000</t>
  </si>
  <si>
    <t>0.006151</t>
  </si>
  <si>
    <t>-0.006347</t>
  </si>
  <si>
    <t>7.355156</t>
  </si>
  <si>
    <t>23.365198</t>
  </si>
  <si>
    <t>3.294492</t>
  </si>
  <si>
    <t>23.381077</t>
  </si>
  <si>
    <t>23.247936</t>
  </si>
  <si>
    <t>0.017587</t>
  </si>
  <si>
    <t>-0.098750</t>
  </si>
  <si>
    <t>-0.033422</t>
  </si>
  <si>
    <t>0.183049</t>
  </si>
  <si>
    <t>1.826540</t>
  </si>
  <si>
    <t>16.117651</t>
  </si>
  <si>
    <t>0.183058</t>
  </si>
  <si>
    <t>-1.572630</t>
  </si>
  <si>
    <t>27.815638</t>
  </si>
  <si>
    <t>0.210748</t>
  </si>
  <si>
    <t>13.117825</t>
  </si>
  <si>
    <t>1756</t>
  </si>
  <si>
    <t>14.633333</t>
  </si>
  <si>
    <t>0.001117</t>
  </si>
  <si>
    <t>-0.009903</t>
  </si>
  <si>
    <t>-35.505997</t>
  </si>
  <si>
    <t>2.732426</t>
  </si>
  <si>
    <t>23.331209</t>
  </si>
  <si>
    <t>16.787397</t>
  </si>
  <si>
    <t>7.354070</t>
  </si>
  <si>
    <t>23.364807</t>
  </si>
  <si>
    <t>20.161474</t>
  </si>
  <si>
    <t>0.994695</t>
  </si>
  <si>
    <t>3.294048</t>
  </si>
  <si>
    <t>23.380476</t>
  </si>
  <si>
    <t>11.053537</t>
  </si>
  <si>
    <t>0.995654</t>
  </si>
  <si>
    <t>-2.450837</t>
  </si>
  <si>
    <t>19.147181</t>
  </si>
  <si>
    <t>-0.092309</t>
  </si>
  <si>
    <t>-0.028225</t>
  </si>
  <si>
    <t>1.826094</t>
  </si>
  <si>
    <t>0.991821</t>
  </si>
  <si>
    <t>-1.573046</t>
  </si>
  <si>
    <t>15.847582</t>
  </si>
  <si>
    <t>0.991488</t>
  </si>
  <si>
    <t>1757</t>
  </si>
  <si>
    <t>14.641667</t>
  </si>
  <si>
    <t>0.000041</t>
  </si>
  <si>
    <t>-0.012397</t>
  </si>
  <si>
    <t>-35.505386</t>
  </si>
  <si>
    <t>2.734062</t>
  </si>
  <si>
    <t>0.002908</t>
  </si>
  <si>
    <t>20.161137</t>
  </si>
  <si>
    <t>23.380730</t>
  </si>
  <si>
    <t>0.998150</t>
  </si>
  <si>
    <t>-2.449178</t>
  </si>
  <si>
    <t>0.015043</t>
  </si>
  <si>
    <t>-0.081485</t>
  </si>
  <si>
    <t>-0.016461</t>
  </si>
  <si>
    <t>0.183432</t>
  </si>
  <si>
    <t>0.183441</t>
  </si>
  <si>
    <t>-1.572225</t>
  </si>
  <si>
    <t>0.210339</t>
  </si>
  <si>
    <t>1758</t>
  </si>
  <si>
    <t>14.650000</t>
  </si>
  <si>
    <t>0.020291</t>
  </si>
  <si>
    <t>-0.020793</t>
  </si>
  <si>
    <t>16.787636</t>
  </si>
  <si>
    <t>20.160830</t>
  </si>
  <si>
    <t>0.995094</t>
  </si>
  <si>
    <t>0.996536</t>
  </si>
  <si>
    <t>-0.087947</t>
  </si>
  <si>
    <t>0.000186</t>
  </si>
  <si>
    <t>0.184705</t>
  </si>
  <si>
    <t>1.827284</t>
  </si>
  <si>
    <t>-1.571971</t>
  </si>
  <si>
    <t>0.209768</t>
  </si>
  <si>
    <t>0.991045</t>
  </si>
  <si>
    <t>1759</t>
  </si>
  <si>
    <t>14.658333</t>
  </si>
  <si>
    <t>-0.014429</t>
  </si>
  <si>
    <t>-35.499409</t>
  </si>
  <si>
    <t>2.733363</t>
  </si>
  <si>
    <t>0.001815</t>
  </si>
  <si>
    <t>7.355394</t>
  </si>
  <si>
    <t>20.159910</t>
  </si>
  <si>
    <t>0.996184</t>
  </si>
  <si>
    <t>11.052440</t>
  </si>
  <si>
    <t>23.249828</t>
  </si>
  <si>
    <t>0.999472</t>
  </si>
  <si>
    <t>-0.000321</t>
  </si>
  <si>
    <t>-0.080597</t>
  </si>
  <si>
    <t>0.021028</t>
  </si>
  <si>
    <t>0.184324</t>
  </si>
  <si>
    <t>1.827212</t>
  </si>
  <si>
    <t>27.571062</t>
  </si>
  <si>
    <t>16.114302</t>
  </si>
  <si>
    <t>-1.572136</t>
  </si>
  <si>
    <t>15.848788</t>
  </si>
  <si>
    <t>0.989464</t>
  </si>
  <si>
    <t>0.208607</t>
  </si>
  <si>
    <t>13.116052</t>
  </si>
  <si>
    <t>0.988972</t>
  </si>
  <si>
    <t>1760</t>
  </si>
  <si>
    <t>14.666667</t>
  </si>
  <si>
    <t>0.012337</t>
  </si>
  <si>
    <t>-0.024778</t>
  </si>
  <si>
    <t>23.332943</t>
  </si>
  <si>
    <t>20.160934</t>
  </si>
  <si>
    <t>3.295532</t>
  </si>
  <si>
    <t>23.249676</t>
  </si>
  <si>
    <t>0.998811</t>
  </si>
  <si>
    <t>-0.103275</t>
  </si>
  <si>
    <t>0.007385</t>
  </si>
  <si>
    <t>0.183881</t>
  </si>
  <si>
    <t>0.004360</t>
  </si>
  <si>
    <t>1.827926</t>
  </si>
  <si>
    <t>0.991051</t>
  </si>
  <si>
    <t>15.848957</t>
  </si>
  <si>
    <t>0.210003</t>
  </si>
  <si>
    <t>1761</t>
  </si>
  <si>
    <t>14.675000</t>
  </si>
  <si>
    <t>2.733815</t>
  </si>
  <si>
    <t>16.786730</t>
  </si>
  <si>
    <t>0.002298</t>
  </si>
  <si>
    <t>7.355887</t>
  </si>
  <si>
    <t>0.996766</t>
  </si>
  <si>
    <t>3.294706</t>
  </si>
  <si>
    <t>23.381424</t>
  </si>
  <si>
    <t>0.996711</t>
  </si>
  <si>
    <t>-2.449148</t>
  </si>
  <si>
    <t>19.147175</t>
  </si>
  <si>
    <t>0.013661</t>
  </si>
  <si>
    <t>-0.079924</t>
  </si>
  <si>
    <t>0.026875</t>
  </si>
  <si>
    <t>0.183488</t>
  </si>
  <si>
    <t>-1.571672</t>
  </si>
  <si>
    <t>13.116026</t>
  </si>
  <si>
    <t>0.988214</t>
  </si>
  <si>
    <t>1762</t>
  </si>
  <si>
    <t>14.683333</t>
  </si>
  <si>
    <t>0.020119</t>
  </si>
  <si>
    <t>-0.022712</t>
  </si>
  <si>
    <t>0.001244</t>
  </si>
  <si>
    <t>7.355922</t>
  </si>
  <si>
    <t>20.160925</t>
  </si>
  <si>
    <t>0.994648</t>
  </si>
  <si>
    <t>11.053264</t>
  </si>
  <si>
    <t>0.997472</t>
  </si>
  <si>
    <t>0.008709</t>
  </si>
  <si>
    <t>-0.091518</t>
  </si>
  <si>
    <t>0.002521</t>
  </si>
  <si>
    <t>0.183315</t>
  </si>
  <si>
    <t>0.003379</t>
  </si>
  <si>
    <t>1.826679</t>
  </si>
  <si>
    <t>16.115479</t>
  </si>
  <si>
    <t>0.988538</t>
  </si>
  <si>
    <t>-1.572621</t>
  </si>
  <si>
    <t>0.209024</t>
  </si>
  <si>
    <t>13.116683</t>
  </si>
  <si>
    <t>1763</t>
  </si>
  <si>
    <t>14.691667</t>
  </si>
  <si>
    <t>0.002492</t>
  </si>
  <si>
    <t>-0.009873</t>
  </si>
  <si>
    <t>-35.492611</t>
  </si>
  <si>
    <t>7.355443</t>
  </si>
  <si>
    <t>0.994913</t>
  </si>
  <si>
    <t>3.293292</t>
  </si>
  <si>
    <t>0.995413</t>
  </si>
  <si>
    <t>-2.449699</t>
  </si>
  <si>
    <t>19.147718</t>
  </si>
  <si>
    <t>0.018672</t>
  </si>
  <si>
    <t>-0.084144</t>
  </si>
  <si>
    <t>-0.002944</t>
  </si>
  <si>
    <t>16.114897</t>
  </si>
  <si>
    <t>0.990713</t>
  </si>
  <si>
    <t>15.847945</t>
  </si>
  <si>
    <t>0.988869</t>
  </si>
  <si>
    <t>1764</t>
  </si>
  <si>
    <t>14.700000</t>
  </si>
  <si>
    <t>0.021818</t>
  </si>
  <si>
    <t>-0.016381</t>
  </si>
  <si>
    <t>-35.505772</t>
  </si>
  <si>
    <t>7.356078</t>
  </si>
  <si>
    <t>23.367495</t>
  </si>
  <si>
    <t>23.380669</t>
  </si>
  <si>
    <t>11.053420</t>
  </si>
  <si>
    <t>23.247375</t>
  </si>
  <si>
    <t>0.024198</t>
  </si>
  <si>
    <t>-0.005715</t>
  </si>
  <si>
    <t>0.182856</t>
  </si>
  <si>
    <t>0.003752</t>
  </si>
  <si>
    <t>1.827485</t>
  </si>
  <si>
    <t>0.993884</t>
  </si>
  <si>
    <t>0.182865</t>
  </si>
  <si>
    <t>15.011950</t>
  </si>
  <si>
    <t>-1.571844</t>
  </si>
  <si>
    <t>15.847974</t>
  </si>
  <si>
    <t>1765</t>
  </si>
  <si>
    <t>14.708333</t>
  </si>
  <si>
    <t>0.007215</t>
  </si>
  <si>
    <t>-0.013879</t>
  </si>
  <si>
    <t>-35.497078</t>
  </si>
  <si>
    <t>23.331408</t>
  </si>
  <si>
    <t>0.001677</t>
  </si>
  <si>
    <t>7.356179</t>
  </si>
  <si>
    <t>0.995214</t>
  </si>
  <si>
    <t>23.380339</t>
  </si>
  <si>
    <t>0.010205</t>
  </si>
  <si>
    <t>-0.095579</t>
  </si>
  <si>
    <t>-0.006954</t>
  </si>
  <si>
    <t>1.827243</t>
  </si>
  <si>
    <t>0.986214</t>
  </si>
  <si>
    <t>0.990918</t>
  </si>
  <si>
    <t>0.210080</t>
  </si>
  <si>
    <t>1766</t>
  </si>
  <si>
    <t>14.716667</t>
  </si>
  <si>
    <t>0.003341</t>
  </si>
  <si>
    <t>-0.006752</t>
  </si>
  <si>
    <t>-35.500919</t>
  </si>
  <si>
    <t>2.734531</t>
  </si>
  <si>
    <t>23.331251</t>
  </si>
  <si>
    <t>23.364841</t>
  </si>
  <si>
    <t>0.995213</t>
  </si>
  <si>
    <t>11.052556</t>
  </si>
  <si>
    <t>0.995731</t>
  </si>
  <si>
    <t>-2.448520</t>
  </si>
  <si>
    <t>0.997165</t>
  </si>
  <si>
    <t>-0.010723</t>
  </si>
  <si>
    <t>-0.078818</t>
  </si>
  <si>
    <t>-0.015833</t>
  </si>
  <si>
    <t>0.004623</t>
  </si>
  <si>
    <t>1.826346</t>
  </si>
  <si>
    <t>16.116070</t>
  </si>
  <si>
    <t>0.992667</t>
  </si>
  <si>
    <t>0.185127</t>
  </si>
  <si>
    <t>15.848376</t>
  </si>
  <si>
    <t>0.990778</t>
  </si>
  <si>
    <t>1767</t>
  </si>
  <si>
    <t>14.725000</t>
  </si>
  <si>
    <t>0.002571</t>
  </si>
  <si>
    <t>-0.009623</t>
  </si>
  <si>
    <t>2.732406</t>
  </si>
  <si>
    <t>23.331104</t>
  </si>
  <si>
    <t>0.002239</t>
  </si>
  <si>
    <t>7.354245</t>
  </si>
  <si>
    <t>23.364803</t>
  </si>
  <si>
    <t>20.160883</t>
  </si>
  <si>
    <t>0.995002</t>
  </si>
  <si>
    <t>3.293692</t>
  </si>
  <si>
    <t>23.380415</t>
  </si>
  <si>
    <t>11.053184</t>
  </si>
  <si>
    <t>-2.450719</t>
  </si>
  <si>
    <t>23.248096</t>
  </si>
  <si>
    <t>19.147160</t>
  </si>
  <si>
    <t>0.995860</t>
  </si>
  <si>
    <t>-0.096455</t>
  </si>
  <si>
    <t>-0.008649</t>
  </si>
  <si>
    <t>0.184981</t>
  </si>
  <si>
    <t>0.003705</t>
  </si>
  <si>
    <t>1.827709</t>
  </si>
  <si>
    <t>0.987821</t>
  </si>
  <si>
    <t>-1.571520</t>
  </si>
  <si>
    <t>15.849282</t>
  </si>
  <si>
    <t>0.992645</t>
  </si>
  <si>
    <t>0.210648</t>
  </si>
  <si>
    <t>27.690855</t>
  </si>
  <si>
    <t>13.117502</t>
  </si>
  <si>
    <t>1768</t>
  </si>
  <si>
    <t>14.733333</t>
  </si>
  <si>
    <t>-0.022542</t>
  </si>
  <si>
    <t>-35.502438</t>
  </si>
  <si>
    <t>23.368492</t>
  </si>
  <si>
    <t>3.295773</t>
  </si>
  <si>
    <t>-2.448578</t>
  </si>
  <si>
    <t>-0.007547</t>
  </si>
  <si>
    <t>-0.002698</t>
  </si>
  <si>
    <t>0.185490</t>
  </si>
  <si>
    <t>1.827262</t>
  </si>
  <si>
    <t>16.115635</t>
  </si>
  <si>
    <t>0.991072</t>
  </si>
  <si>
    <t>0.185499</t>
  </si>
  <si>
    <t>0.986728</t>
  </si>
  <si>
    <t>0.209913</t>
  </si>
  <si>
    <t>13.116691</t>
  </si>
  <si>
    <t>0.989574</t>
  </si>
  <si>
    <t>1769</t>
  </si>
  <si>
    <t>14.741667</t>
  </si>
  <si>
    <t>0.020460</t>
  </si>
  <si>
    <t>-0.021843</t>
  </si>
  <si>
    <t>0.000711</t>
  </si>
  <si>
    <t>3.296036</t>
  </si>
  <si>
    <t>0.999462</t>
  </si>
  <si>
    <t>0.018394</t>
  </si>
  <si>
    <t>-0.078308</t>
  </si>
  <si>
    <t>0.024423</t>
  </si>
  <si>
    <t>1.829146</t>
  </si>
  <si>
    <t>0.184484</t>
  </si>
  <si>
    <t>15.012832</t>
  </si>
  <si>
    <t>0.986493</t>
  </si>
  <si>
    <t>-1.570297</t>
  </si>
  <si>
    <t>0.990071</t>
  </si>
  <si>
    <t>0.210324</t>
  </si>
  <si>
    <t>0.987074</t>
  </si>
  <si>
    <t>1770</t>
  </si>
  <si>
    <t>14.750000</t>
  </si>
  <si>
    <t>-0.011628</t>
  </si>
  <si>
    <t>-35.502270</t>
  </si>
  <si>
    <t>2.734640</t>
  </si>
  <si>
    <t>0.001278</t>
  </si>
  <si>
    <t>23.368603</t>
  </si>
  <si>
    <t>20.160810</t>
  </si>
  <si>
    <t>0.996725</t>
  </si>
  <si>
    <t>-2.448443</t>
  </si>
  <si>
    <t>23.248892</t>
  </si>
  <si>
    <t>19.147161</t>
  </si>
  <si>
    <t>0.009617</t>
  </si>
  <si>
    <t>-0.089525</t>
  </si>
  <si>
    <t>0.027276</t>
  </si>
  <si>
    <t>0.003974</t>
  </si>
  <si>
    <t>1.829292</t>
  </si>
  <si>
    <t>0.991513</t>
  </si>
  <si>
    <t>0.986378</t>
  </si>
  <si>
    <t>15.849541</t>
  </si>
  <si>
    <t>13.116628</t>
  </si>
  <si>
    <t>1771</t>
  </si>
  <si>
    <t>14.758333</t>
  </si>
  <si>
    <t>0.025346</t>
  </si>
  <si>
    <t>2.734665</t>
  </si>
  <si>
    <t>16.787279</t>
  </si>
  <si>
    <t>7.356372</t>
  </si>
  <si>
    <t>3.296131</t>
  </si>
  <si>
    <t>23.381342</t>
  </si>
  <si>
    <t>-0.088690</t>
  </si>
  <si>
    <t>-0.005829</t>
  </si>
  <si>
    <t>0.004362</t>
  </si>
  <si>
    <t>1.828429</t>
  </si>
  <si>
    <t>16.115644</t>
  </si>
  <si>
    <t>15.848502</t>
  </si>
  <si>
    <t>0.211191</t>
  </si>
  <si>
    <t>1772</t>
  </si>
  <si>
    <t>14.766667</t>
  </si>
  <si>
    <t>0.017017</t>
  </si>
  <si>
    <t>-0.014064</t>
  </si>
  <si>
    <t>-35.498493</t>
  </si>
  <si>
    <t>23.333118</t>
  </si>
  <si>
    <t>16.786957</t>
  </si>
  <si>
    <t>23.368244</t>
  </si>
  <si>
    <t>3.294714</t>
  </si>
  <si>
    <t>23.382126</t>
  </si>
  <si>
    <t>19.147425</t>
  </si>
  <si>
    <t>0.998509</t>
  </si>
  <si>
    <t>0.010058</t>
  </si>
  <si>
    <t>-0.077346</t>
  </si>
  <si>
    <t>0.011616</t>
  </si>
  <si>
    <t>1.828912</t>
  </si>
  <si>
    <t>0.993182</t>
  </si>
  <si>
    <t>0.984619</t>
  </si>
  <si>
    <t>0.210777</t>
  </si>
  <si>
    <t>13.115944</t>
  </si>
  <si>
    <t>0.987629</t>
  </si>
  <si>
    <t>1773</t>
  </si>
  <si>
    <t>14.775000</t>
  </si>
  <si>
    <t>0.020541</t>
  </si>
  <si>
    <t>-0.018077</t>
  </si>
  <si>
    <t>-35.493046</t>
  </si>
  <si>
    <t>2.734731</t>
  </si>
  <si>
    <t>0.000491</t>
  </si>
  <si>
    <t>7.357126</t>
  </si>
  <si>
    <t>23.368135</t>
  </si>
  <si>
    <t>20.160107</t>
  </si>
  <si>
    <t>0.997953</t>
  </si>
  <si>
    <t>11.053088</t>
  </si>
  <si>
    <t>0.997673</t>
  </si>
  <si>
    <t>-2.447971</t>
  </si>
  <si>
    <t>19.148046</t>
  </si>
  <si>
    <t>0.017812</t>
  </si>
  <si>
    <t>-0.098657</t>
  </si>
  <si>
    <t>0.009115</t>
  </si>
  <si>
    <t>0.183157</t>
  </si>
  <si>
    <t>1.827483</t>
  </si>
  <si>
    <t>16.115450</t>
  </si>
  <si>
    <t>0.183167</t>
  </si>
  <si>
    <t>0.985273</t>
  </si>
  <si>
    <t>27.814842</t>
  </si>
  <si>
    <t>27.690378</t>
  </si>
  <si>
    <t>1774</t>
  </si>
  <si>
    <t>14.783333</t>
  </si>
  <si>
    <t>0.009116</t>
  </si>
  <si>
    <t>-0.006315</t>
  </si>
  <si>
    <t>2.734231</t>
  </si>
  <si>
    <t>23.331785</t>
  </si>
  <si>
    <t>16.787010</t>
  </si>
  <si>
    <t>0.001899</t>
  </si>
  <si>
    <t>7.356170</t>
  </si>
  <si>
    <t>3.295338</t>
  </si>
  <si>
    <t>11.053103</t>
  </si>
  <si>
    <t>23.248049</t>
  </si>
  <si>
    <t>0.003007</t>
  </si>
  <si>
    <t>-0.098677</t>
  </si>
  <si>
    <t>-0.017821</t>
  </si>
  <si>
    <t>0.184569</t>
  </si>
  <si>
    <t>15.011670</t>
  </si>
  <si>
    <t>0.991469</t>
  </si>
  <si>
    <t>0.184578</t>
  </si>
  <si>
    <t>-1.572161</t>
  </si>
  <si>
    <t>13.116892</t>
  </si>
  <si>
    <t>1775</t>
  </si>
  <si>
    <t>14.791667</t>
  </si>
  <si>
    <t>0.010489</t>
  </si>
  <si>
    <t>-0.019017</t>
  </si>
  <si>
    <t>2.734264</t>
  </si>
  <si>
    <t>23.331654</t>
  </si>
  <si>
    <t>16.786518</t>
  </si>
  <si>
    <t>23.366545</t>
  </si>
  <si>
    <t>3.295221</t>
  </si>
  <si>
    <t>23.380102</t>
  </si>
  <si>
    <t>0.021308</t>
  </si>
  <si>
    <t>-0.096217</t>
  </si>
  <si>
    <t>0.013297</t>
  </si>
  <si>
    <t>0.003869</t>
  </si>
  <si>
    <t>27.570597</t>
  </si>
  <si>
    <t>16.116095</t>
  </si>
  <si>
    <t>32.830566</t>
  </si>
  <si>
    <t>27.814415</t>
  </si>
  <si>
    <t>27.690172</t>
  </si>
  <si>
    <t>13.117594</t>
  </si>
  <si>
    <t>0.989494</t>
  </si>
  <si>
    <t>1776</t>
  </si>
  <si>
    <t>14.800000</t>
  </si>
  <si>
    <t>-0.017106</t>
  </si>
  <si>
    <t>-35.498062</t>
  </si>
  <si>
    <t>20.160227</t>
  </si>
  <si>
    <t>0.995410</t>
  </si>
  <si>
    <t>3.295042</t>
  </si>
  <si>
    <t>23.380228</t>
  </si>
  <si>
    <t>0.028609</t>
  </si>
  <si>
    <t>-0.088990</t>
  </si>
  <si>
    <t>0.021521</t>
  </si>
  <si>
    <t>0.183509</t>
  </si>
  <si>
    <t>1.829062</t>
  </si>
  <si>
    <t>16.115210</t>
  </si>
  <si>
    <t>0.994607</t>
  </si>
  <si>
    <t>0.183518</t>
  </si>
  <si>
    <t>-1.570411</t>
  </si>
  <si>
    <t>27.815189</t>
  </si>
  <si>
    <t>0.992996</t>
  </si>
  <si>
    <t>0.210371</t>
  </si>
  <si>
    <t>0.989838</t>
  </si>
  <si>
    <t>1777</t>
  </si>
  <si>
    <t>14.808333</t>
  </si>
  <si>
    <t>0.019024</t>
  </si>
  <si>
    <t>-35.499874</t>
  </si>
  <si>
    <t>0.995424</t>
  </si>
  <si>
    <t>3.295082</t>
  </si>
  <si>
    <t>-2.448896</t>
  </si>
  <si>
    <t>0.995527</t>
  </si>
  <si>
    <t>-0.086227</t>
  </si>
  <si>
    <t>0.018676</t>
  </si>
  <si>
    <t>0.184653</t>
  </si>
  <si>
    <t>0.004664</t>
  </si>
  <si>
    <t>1.829125</t>
  </si>
  <si>
    <t>0.184662</t>
  </si>
  <si>
    <t>0.991804</t>
  </si>
  <si>
    <t>1778</t>
  </si>
  <si>
    <t>14.816667</t>
  </si>
  <si>
    <t>0.021277</t>
  </si>
  <si>
    <t>-0.019372</t>
  </si>
  <si>
    <t>2.734924</t>
  </si>
  <si>
    <t>23.333580</t>
  </si>
  <si>
    <t>0.000963</t>
  </si>
  <si>
    <t>7.356833</t>
  </si>
  <si>
    <t>0.997184</t>
  </si>
  <si>
    <t>3.296058</t>
  </si>
  <si>
    <t>23.382099</t>
  </si>
  <si>
    <t>11.054085</t>
  </si>
  <si>
    <t>0.998982</t>
  </si>
  <si>
    <t>0.019252</t>
  </si>
  <si>
    <t>-0.094496</t>
  </si>
  <si>
    <t>0.006681</t>
  </si>
  <si>
    <t>1.828512</t>
  </si>
  <si>
    <t>0.985577</t>
  </si>
  <si>
    <t>-1.570853</t>
  </si>
  <si>
    <t>15.849602</t>
  </si>
  <si>
    <t>13.117342</t>
  </si>
  <si>
    <t>0.989819</t>
  </si>
  <si>
    <t>1779</t>
  </si>
  <si>
    <t>14.825000</t>
  </si>
  <si>
    <t>0.018993</t>
  </si>
  <si>
    <t>-0.016771</t>
  </si>
  <si>
    <t>-35.499924</t>
  </si>
  <si>
    <t>7.356598</t>
  </si>
  <si>
    <t>23.382055</t>
  </si>
  <si>
    <t>-2.448380</t>
  </si>
  <si>
    <t>0.017432</t>
  </si>
  <si>
    <t>-0.110420</t>
  </si>
  <si>
    <t>0.029492</t>
  </si>
  <si>
    <t>15.011679</t>
  </si>
  <si>
    <t>1.829746</t>
  </si>
  <si>
    <t>0.990555</t>
  </si>
  <si>
    <t>0.185076</t>
  </si>
  <si>
    <t>0.986441</t>
  </si>
  <si>
    <t>-1.569716</t>
  </si>
  <si>
    <t>15.850869</t>
  </si>
  <si>
    <t>0.210661</t>
  </si>
  <si>
    <t>27.690327</t>
  </si>
  <si>
    <t>13.117933</t>
  </si>
  <si>
    <t>0.990569</t>
  </si>
  <si>
    <t>1780</t>
  </si>
  <si>
    <t>14.833333</t>
  </si>
  <si>
    <t>-0.009750</t>
  </si>
  <si>
    <t>3.295855</t>
  </si>
  <si>
    <t>11.052716</t>
  </si>
  <si>
    <t>-2.448094</t>
  </si>
  <si>
    <t>23.249485</t>
  </si>
  <si>
    <t>0.997794</t>
  </si>
  <si>
    <t>0.018247</t>
  </si>
  <si>
    <t>-0.082030</t>
  </si>
  <si>
    <t>0.016603</t>
  </si>
  <si>
    <t>0.184862</t>
  </si>
  <si>
    <t>15.012786</t>
  </si>
  <si>
    <t>0.005250</t>
  </si>
  <si>
    <t>1.829371</t>
  </si>
  <si>
    <t>0.184872</t>
  </si>
  <si>
    <t>0.984054</t>
  </si>
  <si>
    <t>-1.570035</t>
  </si>
  <si>
    <t>15.849095</t>
  </si>
  <si>
    <t>13.116500</t>
  </si>
  <si>
    <t>0.988065</t>
  </si>
  <si>
    <t>1781</t>
  </si>
  <si>
    <t>14.841667</t>
  </si>
  <si>
    <t>-0.025209</t>
  </si>
  <si>
    <t>-35.500130</t>
  </si>
  <si>
    <t>2.735239</t>
  </si>
  <si>
    <t>0.000802</t>
  </si>
  <si>
    <t>23.370104</t>
  </si>
  <si>
    <t>-2.447747</t>
  </si>
  <si>
    <t>0.021408</t>
  </si>
  <si>
    <t>-0.082548</t>
  </si>
  <si>
    <t>0.012474</t>
  </si>
  <si>
    <t>27.572632</t>
  </si>
  <si>
    <t>0.184235</t>
  </si>
  <si>
    <t>0.986845</t>
  </si>
  <si>
    <t>15.850017</t>
  </si>
  <si>
    <t>0.990416</t>
  </si>
  <si>
    <t>0.210742</t>
  </si>
  <si>
    <t>27.692921</t>
  </si>
  <si>
    <t>1782</t>
  </si>
  <si>
    <t>14.850000</t>
  </si>
  <si>
    <t>0.005813</t>
  </si>
  <si>
    <t>-0.014025</t>
  </si>
  <si>
    <t>-35.494778</t>
  </si>
  <si>
    <t>0.995578</t>
  </si>
  <si>
    <t>3.294505</t>
  </si>
  <si>
    <t>23.381229</t>
  </si>
  <si>
    <t>11.052849</t>
  </si>
  <si>
    <t>0.996037</t>
  </si>
  <si>
    <t>0.012927</t>
  </si>
  <si>
    <t>-0.093448</t>
  </si>
  <si>
    <t>-0.001074</t>
  </si>
  <si>
    <t>0.004772</t>
  </si>
  <si>
    <t>1.828310</t>
  </si>
  <si>
    <t>16.116610</t>
  </si>
  <si>
    <t>0.989356</t>
  </si>
  <si>
    <t>0.985228</t>
  </si>
  <si>
    <t>-1.570992</t>
  </si>
  <si>
    <t>0.987647</t>
  </si>
  <si>
    <t>13.117708</t>
  </si>
  <si>
    <t>0.989198</t>
  </si>
  <si>
    <t>1783</t>
  </si>
  <si>
    <t>14.858333</t>
  </si>
  <si>
    <t>0.020409</t>
  </si>
  <si>
    <t>-0.017476</t>
  </si>
  <si>
    <t>2.733705</t>
  </si>
  <si>
    <t>7.356085</t>
  </si>
  <si>
    <t>0.998935</t>
  </si>
  <si>
    <t>3.294038</t>
  </si>
  <si>
    <t>11.053111</t>
  </si>
  <si>
    <t>19.148045</t>
  </si>
  <si>
    <t>0.011423</t>
  </si>
  <si>
    <t>-0.083413</t>
  </si>
  <si>
    <t>0.185281</t>
  </si>
  <si>
    <t>-1.570410</t>
  </si>
  <si>
    <t>0.993780</t>
  </si>
  <si>
    <t>0.211212</t>
  </si>
  <si>
    <t>13.117754</t>
  </si>
  <si>
    <t>0.992300</t>
  </si>
  <si>
    <t>1784</t>
  </si>
  <si>
    <t>14.866667</t>
  </si>
  <si>
    <t>0.021697</t>
  </si>
  <si>
    <t>-0.025446</t>
  </si>
  <si>
    <t>-35.497860</t>
  </si>
  <si>
    <t>2.734081</t>
  </si>
  <si>
    <t>7.356191</t>
  </si>
  <si>
    <t>23.368961</t>
  </si>
  <si>
    <t>0.997174</t>
  </si>
  <si>
    <t>3.294871</t>
  </si>
  <si>
    <t>23.380703</t>
  </si>
  <si>
    <t>11.053299</t>
  </si>
  <si>
    <t>19.147793</t>
  </si>
  <si>
    <t>0.024946</t>
  </si>
  <si>
    <t>-0.087540</t>
  </si>
  <si>
    <t>0.008681</t>
  </si>
  <si>
    <t>0.003220</t>
  </si>
  <si>
    <t>16.116751</t>
  </si>
  <si>
    <t>0.991666</t>
  </si>
  <si>
    <t>0.182509</t>
  </si>
  <si>
    <t>0.209460</t>
  </si>
  <si>
    <t>13.118135</t>
  </si>
  <si>
    <t>1785</t>
  </si>
  <si>
    <t>14.875000</t>
  </si>
  <si>
    <t>0.008785</t>
  </si>
  <si>
    <t>-0.005214</t>
  </si>
  <si>
    <t>-35.500469</t>
  </si>
  <si>
    <t>23.332127</t>
  </si>
  <si>
    <t>0.001824</t>
  </si>
  <si>
    <t>7.356626</t>
  </si>
  <si>
    <t>23.366066</t>
  </si>
  <si>
    <t>20.160578</t>
  </si>
  <si>
    <t>11.053036</t>
  </si>
  <si>
    <t>19.147223</t>
  </si>
  <si>
    <t>0.035723</t>
  </si>
  <si>
    <t>-0.090492</t>
  </si>
  <si>
    <t>1.828997</t>
  </si>
  <si>
    <t>0.183094</t>
  </si>
  <si>
    <t>15.013043</t>
  </si>
  <si>
    <t>0.211097</t>
  </si>
  <si>
    <t>13.117538</t>
  </si>
  <si>
    <t>1786</t>
  </si>
  <si>
    <t>14.883333</t>
  </si>
  <si>
    <t>0.013928</t>
  </si>
  <si>
    <t>-0.018190</t>
  </si>
  <si>
    <t>0.001145</t>
  </si>
  <si>
    <t>20.161921</t>
  </si>
  <si>
    <t>0.994811</t>
  </si>
  <si>
    <t>11.054132</t>
  </si>
  <si>
    <t>0.995712</t>
  </si>
  <si>
    <t>0.997230</t>
  </si>
  <si>
    <t>0.008740</t>
  </si>
  <si>
    <t>-0.097757</t>
  </si>
  <si>
    <t>0.990849</t>
  </si>
  <si>
    <t>0.987671</t>
  </si>
  <si>
    <t>15.849173</t>
  </si>
  <si>
    <t>0.990656</t>
  </si>
  <si>
    <t>0.991286</t>
  </si>
  <si>
    <t>1787</t>
  </si>
  <si>
    <t>14.891667</t>
  </si>
  <si>
    <t>0.006016</t>
  </si>
  <si>
    <t>-0.007395</t>
  </si>
  <si>
    <t>-35.505924</t>
  </si>
  <si>
    <t>20.161970</t>
  </si>
  <si>
    <t>23.381876</t>
  </si>
  <si>
    <t>19.147686</t>
  </si>
  <si>
    <t>0.031844</t>
  </si>
  <si>
    <t>-0.084357</t>
  </si>
  <si>
    <t>-0.006855</t>
  </si>
  <si>
    <t>0.182619</t>
  </si>
  <si>
    <t>15.013422</t>
  </si>
  <si>
    <t>1.827928</t>
  </si>
  <si>
    <t>27.572329</t>
  </si>
  <si>
    <t>15.013404</t>
  </si>
  <si>
    <t>0.984848</t>
  </si>
  <si>
    <t>15.849216</t>
  </si>
  <si>
    <t>0.988866</t>
  </si>
  <si>
    <t>0.210714</t>
  </si>
  <si>
    <t>13.117355</t>
  </si>
  <si>
    <t>0.988155</t>
  </si>
  <si>
    <t>1788</t>
  </si>
  <si>
    <t>14.900000</t>
  </si>
  <si>
    <t>0.020928</t>
  </si>
  <si>
    <t>2.734798</t>
  </si>
  <si>
    <t>23.333635</t>
  </si>
  <si>
    <t>16.788239</t>
  </si>
  <si>
    <t>23.369280</t>
  </si>
  <si>
    <t>20.162094</t>
  </si>
  <si>
    <t>0.994082</t>
  </si>
  <si>
    <t>11.054346</t>
  </si>
  <si>
    <t>23.249290</t>
  </si>
  <si>
    <t>19.148273</t>
  </si>
  <si>
    <t>-0.096604</t>
  </si>
  <si>
    <t>0.006851</t>
  </si>
  <si>
    <t>0.004587</t>
  </si>
  <si>
    <t>1.828016</t>
  </si>
  <si>
    <t>0.990368</t>
  </si>
  <si>
    <t>0.183515</t>
  </si>
  <si>
    <t>-1.571354</t>
  </si>
  <si>
    <t>15.849898</t>
  </si>
  <si>
    <t>0.989099</t>
  </si>
  <si>
    <t>13.117639</t>
  </si>
  <si>
    <t>0.990258</t>
  </si>
  <si>
    <t>1789</t>
  </si>
  <si>
    <t>14.908333</t>
  </si>
  <si>
    <t>0.015208</t>
  </si>
  <si>
    <t>-0.014920</t>
  </si>
  <si>
    <t>-35.514679</t>
  </si>
  <si>
    <t>23.333401</t>
  </si>
  <si>
    <t>16.788202</t>
  </si>
  <si>
    <t>23.368431</t>
  </si>
  <si>
    <t>20.162975</t>
  </si>
  <si>
    <t>0.995158</t>
  </si>
  <si>
    <t>3.297089</t>
  </si>
  <si>
    <t>11.054423</t>
  </si>
  <si>
    <t>0.996623</t>
  </si>
  <si>
    <t>-2.448990</t>
  </si>
  <si>
    <t>19.147207</t>
  </si>
  <si>
    <t>0.005896</t>
  </si>
  <si>
    <t>-0.105370</t>
  </si>
  <si>
    <t>-0.007197</t>
  </si>
  <si>
    <t>0.185549</t>
  </si>
  <si>
    <t>16.117290</t>
  </si>
  <si>
    <t>-1.570775</t>
  </si>
  <si>
    <t>0.211328</t>
  </si>
  <si>
    <t>13.118193</t>
  </si>
  <si>
    <t>0.986849</t>
  </si>
  <si>
    <t>1790</t>
  </si>
  <si>
    <t>14.916667</t>
  </si>
  <si>
    <t>0.005277</t>
  </si>
  <si>
    <t>-0.008976</t>
  </si>
  <si>
    <t>-35.495140</t>
  </si>
  <si>
    <t>20.161551</t>
  </si>
  <si>
    <t>11.054386</t>
  </si>
  <si>
    <t>-2.448499</t>
  </si>
  <si>
    <t>0.025602</t>
  </si>
  <si>
    <t>-0.090304</t>
  </si>
  <si>
    <t>-0.009422</t>
  </si>
  <si>
    <t>1.828802</t>
  </si>
  <si>
    <t>27.572378</t>
  </si>
  <si>
    <t>16.116825</t>
  </si>
  <si>
    <t>0.995541</t>
  </si>
  <si>
    <t>15.013209</t>
  </si>
  <si>
    <t>0.211736</t>
  </si>
  <si>
    <t>1791</t>
  </si>
  <si>
    <t>14.925000</t>
  </si>
  <si>
    <t>-0.021832</t>
  </si>
  <si>
    <t>-35.505299</t>
  </si>
  <si>
    <t>2.734611</t>
  </si>
  <si>
    <t>23.333073</t>
  </si>
  <si>
    <t>16.787714</t>
  </si>
  <si>
    <t>0.001276</t>
  </si>
  <si>
    <t>0.994952</t>
  </si>
  <si>
    <t>3.296154</t>
  </si>
  <si>
    <t>23.249811</t>
  </si>
  <si>
    <t>19.147577</t>
  </si>
  <si>
    <t>0.018891</t>
  </si>
  <si>
    <t>-0.002061</t>
  </si>
  <si>
    <t>0.994317</t>
  </si>
  <si>
    <t>0.986370</t>
  </si>
  <si>
    <t>0.211160</t>
  </si>
  <si>
    <t>27.691767</t>
  </si>
  <si>
    <t>0.988698</t>
  </si>
  <si>
    <t>1792</t>
  </si>
  <si>
    <t>14.933333</t>
  </si>
  <si>
    <t>0.017796</t>
  </si>
  <si>
    <t>-0.011468</t>
  </si>
  <si>
    <t>0.001493</t>
  </si>
  <si>
    <t>20.162804</t>
  </si>
  <si>
    <t>3.295998</t>
  </si>
  <si>
    <t>23.382454</t>
  </si>
  <si>
    <t>11.054820</t>
  </si>
  <si>
    <t>-2.448941</t>
  </si>
  <si>
    <t>0.997567</t>
  </si>
  <si>
    <t>-0.000896</t>
  </si>
  <si>
    <t>-0.091313</t>
  </si>
  <si>
    <t>-0.003215</t>
  </si>
  <si>
    <t>32.830597</t>
  </si>
  <si>
    <t>0.004142</t>
  </si>
  <si>
    <t>1.828658</t>
  </si>
  <si>
    <t>27.569931</t>
  </si>
  <si>
    <t>0.994841</t>
  </si>
  <si>
    <t>0.186295</t>
  </si>
  <si>
    <t>32.830631</t>
  </si>
  <si>
    <t>0.986316</t>
  </si>
  <si>
    <t>0.211322</t>
  </si>
  <si>
    <t>27.690393</t>
  </si>
  <si>
    <t>13.117706</t>
  </si>
  <si>
    <t>0.989474</t>
  </si>
  <si>
    <t>1793</t>
  </si>
  <si>
    <t>14.941667</t>
  </si>
  <si>
    <t>0.006691</t>
  </si>
  <si>
    <t>-0.009080</t>
  </si>
  <si>
    <t>-35.493706</t>
  </si>
  <si>
    <t>7.356192</t>
  </si>
  <si>
    <t>20.160547</t>
  </si>
  <si>
    <t>0.995890</t>
  </si>
  <si>
    <t>3.294213</t>
  </si>
  <si>
    <t>11.053483</t>
  </si>
  <si>
    <t>0.995265</t>
  </si>
  <si>
    <t>-2.448923</t>
  </si>
  <si>
    <t>23.248245</t>
  </si>
  <si>
    <t>19.148357</t>
  </si>
  <si>
    <t>-0.000355</t>
  </si>
  <si>
    <t>-0.083322</t>
  </si>
  <si>
    <t>-0.016246</t>
  </si>
  <si>
    <t>0.185255</t>
  </si>
  <si>
    <t>15.013808</t>
  </si>
  <si>
    <t>1.827427</t>
  </si>
  <si>
    <t>16.116961</t>
  </si>
  <si>
    <t>0.993906</t>
  </si>
  <si>
    <t>0.185264</t>
  </si>
  <si>
    <t>15.013790</t>
  </si>
  <si>
    <t>0.986400</t>
  </si>
  <si>
    <t>0.991221</t>
  </si>
  <si>
    <t>0.210773</t>
  </si>
  <si>
    <t>13.117652</t>
  </si>
  <si>
    <t>0.989169</t>
  </si>
  <si>
    <t>1794</t>
  </si>
  <si>
    <t>14.950000</t>
  </si>
  <si>
    <t>0.009543</t>
  </si>
  <si>
    <t>-0.004483</t>
  </si>
  <si>
    <t>-35.495975</t>
  </si>
  <si>
    <t>0.994320</t>
  </si>
  <si>
    <t>-2.448658</t>
  </si>
  <si>
    <t>23.247688</t>
  </si>
  <si>
    <t>-0.074367</t>
  </si>
  <si>
    <t>-0.023435</t>
  </si>
  <si>
    <t>15.014325</t>
  </si>
  <si>
    <t>0.004609</t>
  </si>
  <si>
    <t>1.826291</t>
  </si>
  <si>
    <t>0.992412</t>
  </si>
  <si>
    <t>0.183606</t>
  </si>
  <si>
    <t>15.014307</t>
  </si>
  <si>
    <t>0.984932</t>
  </si>
  <si>
    <t>-1.572880</t>
  </si>
  <si>
    <t>0.209998</t>
  </si>
  <si>
    <t>27.692753</t>
  </si>
  <si>
    <t>1795</t>
  </si>
  <si>
    <t>14.958333</t>
  </si>
  <si>
    <t>0.003839</t>
  </si>
  <si>
    <t>-35.498547</t>
  </si>
  <si>
    <t>2.733003</t>
  </si>
  <si>
    <t>16.787943</t>
  </si>
  <si>
    <t>7.355084</t>
  </si>
  <si>
    <t>20.161419</t>
  </si>
  <si>
    <t>0.995370</t>
  </si>
  <si>
    <t>3.293876</t>
  </si>
  <si>
    <t>11.054012</t>
  </si>
  <si>
    <t>19.148397</t>
  </si>
  <si>
    <t>0.997558</t>
  </si>
  <si>
    <t>-0.003023</t>
  </si>
  <si>
    <t>-0.101332</t>
  </si>
  <si>
    <t>-0.034531</t>
  </si>
  <si>
    <t>1.826120</t>
  </si>
  <si>
    <t>16.117962</t>
  </si>
  <si>
    <t>0.984924</t>
  </si>
  <si>
    <t>-1.572957</t>
  </si>
  <si>
    <t>0.988573</t>
  </si>
  <si>
    <t>27.690617</t>
  </si>
  <si>
    <t>13.118100</t>
  </si>
  <si>
    <t>1796</t>
  </si>
  <si>
    <t>14.966667</t>
  </si>
  <si>
    <t>0.000721</t>
  </si>
  <si>
    <t>-0.001788</t>
  </si>
  <si>
    <t>-35.499008</t>
  </si>
  <si>
    <t>23.331356</t>
  </si>
  <si>
    <t>23.364445</t>
  </si>
  <si>
    <t>0.995020</t>
  </si>
  <si>
    <t>0.029250</t>
  </si>
  <si>
    <t>-0.088087</t>
  </si>
  <si>
    <t>-0.025832</t>
  </si>
  <si>
    <t>0.994592</t>
  </si>
  <si>
    <t>0.986398</t>
  </si>
  <si>
    <t>0.211731</t>
  </si>
  <si>
    <t>0.989538</t>
  </si>
  <si>
    <t>1797</t>
  </si>
  <si>
    <t>14.975000</t>
  </si>
  <si>
    <t>0.015453</t>
  </si>
  <si>
    <t>-0.013695</t>
  </si>
  <si>
    <t>-35.495972</t>
  </si>
  <si>
    <t>7.357244</t>
  </si>
  <si>
    <t>-2.447810</t>
  </si>
  <si>
    <t>19.148281</t>
  </si>
  <si>
    <t>-0.082076</t>
  </si>
  <si>
    <t>0.014349</t>
  </si>
  <si>
    <t>0.003451</t>
  </si>
  <si>
    <t>1.827998</t>
  </si>
  <si>
    <t>0.185067</t>
  </si>
  <si>
    <t>0.987632</t>
  </si>
  <si>
    <t>15.849593</t>
  </si>
  <si>
    <t>0.209738</t>
  </si>
  <si>
    <t>13.117067</t>
  </si>
  <si>
    <t>0.988854</t>
  </si>
  <si>
    <t>1798</t>
  </si>
  <si>
    <t>14.983333</t>
  </si>
  <si>
    <t>0.030373</t>
  </si>
  <si>
    <t>0.140356</t>
  </si>
  <si>
    <t>-35.518085</t>
  </si>
  <si>
    <t>2.735432</t>
  </si>
  <si>
    <t>23.341394</t>
  </si>
  <si>
    <t>16.794725</t>
  </si>
  <si>
    <t>0.012103</t>
  </si>
  <si>
    <t>20.169851</t>
  </si>
  <si>
    <t>0.977468</t>
  </si>
  <si>
    <t>3.298230</t>
  </si>
  <si>
    <t>23.405987</t>
  </si>
  <si>
    <t>11.061132</t>
  </si>
  <si>
    <t>0.965409</t>
  </si>
  <si>
    <t>19.153191</t>
  </si>
  <si>
    <t>0.013904</t>
  </si>
  <si>
    <t>-0.086833</t>
  </si>
  <si>
    <t>0.004382</t>
  </si>
  <si>
    <t>0.185185</t>
  </si>
  <si>
    <t>0.989804</t>
  </si>
  <si>
    <t>13.116966</t>
  </si>
  <si>
    <t>0.987728</t>
  </si>
  <si>
    <t>1799</t>
  </si>
  <si>
    <t>14.991667</t>
  </si>
  <si>
    <t>0.012022</t>
  </si>
  <si>
    <t>0.029676</t>
  </si>
  <si>
    <t>-35.529953</t>
  </si>
  <si>
    <t>2.737234</t>
  </si>
  <si>
    <t>23.334547</t>
  </si>
  <si>
    <t>0.005064</t>
  </si>
  <si>
    <t>7.357460</t>
  </si>
  <si>
    <t>20.163301</t>
  </si>
  <si>
    <t>3.301242</t>
  </si>
  <si>
    <t>23.387884</t>
  </si>
  <si>
    <t>-2.447001</t>
  </si>
  <si>
    <t>23.249065</t>
  </si>
  <si>
    <t>19.144831</t>
  </si>
  <si>
    <t>0.027701</t>
  </si>
  <si>
    <t>-0.095771</t>
  </si>
  <si>
    <t>-0.021334</t>
  </si>
  <si>
    <t>0.003510</t>
  </si>
  <si>
    <t>1.829461</t>
  </si>
  <si>
    <t>27.572340</t>
  </si>
  <si>
    <t>16.116745</t>
  </si>
  <si>
    <t>0.991555</t>
  </si>
  <si>
    <t>15.012286</t>
  </si>
  <si>
    <t>0.988852</t>
  </si>
  <si>
    <t>-1.569810</t>
  </si>
  <si>
    <t>15.848653</t>
  </si>
  <si>
    <t>0.213014</t>
  </si>
  <si>
    <t>13.117268</t>
  </si>
  <si>
    <t>1800</t>
  </si>
  <si>
    <t>15.000000</t>
  </si>
  <si>
    <t>0.007673</t>
  </si>
  <si>
    <t>-0.013515</t>
  </si>
  <si>
    <t>-35.501244</t>
  </si>
  <si>
    <t>23.366871</t>
  </si>
  <si>
    <t>11.052553</t>
  </si>
  <si>
    <t>0.011230</t>
  </si>
  <si>
    <t>-0.088842</t>
  </si>
  <si>
    <t>1.827945</t>
  </si>
  <si>
    <t>-1.571365</t>
  </si>
  <si>
    <t>0.210309</t>
  </si>
  <si>
    <t>13.117188</t>
  </si>
  <si>
    <t>0.989071</t>
  </si>
  <si>
    <t>1801</t>
  </si>
  <si>
    <t>15.008333</t>
  </si>
  <si>
    <t>0.004700</t>
  </si>
  <si>
    <t>-0.003939</t>
  </si>
  <si>
    <t>7.356487</t>
  </si>
  <si>
    <t>23.382473</t>
  </si>
  <si>
    <t>11.053022</t>
  </si>
  <si>
    <t>0.019945</t>
  </si>
  <si>
    <t>-0.087228</t>
  </si>
  <si>
    <t>-0.014226</t>
  </si>
  <si>
    <t>0.183668</t>
  </si>
  <si>
    <t>16.116362</t>
  </si>
  <si>
    <t>0.183678</t>
  </si>
  <si>
    <t>-1.571527</t>
  </si>
  <si>
    <t>15.848727</t>
  </si>
  <si>
    <t>0.210941</t>
  </si>
  <si>
    <t>1802</t>
  </si>
  <si>
    <t>15.016667</t>
  </si>
  <si>
    <t>-0.005482</t>
  </si>
  <si>
    <t>-35.500847</t>
  </si>
  <si>
    <t>23.331535</t>
  </si>
  <si>
    <t>23.364937</t>
  </si>
  <si>
    <t>0.994202</t>
  </si>
  <si>
    <t>19.146931</t>
  </si>
  <si>
    <t>0.026308</t>
  </si>
  <si>
    <t>-0.089256</t>
  </si>
  <si>
    <t>0.011291</t>
  </si>
  <si>
    <t>0.183458</t>
  </si>
  <si>
    <t>15.848735</t>
  </si>
  <si>
    <t>0.210453</t>
  </si>
  <si>
    <t>1803</t>
  </si>
  <si>
    <t>15.025000</t>
  </si>
  <si>
    <t>-0.009148</t>
  </si>
  <si>
    <t>-35.501312</t>
  </si>
  <si>
    <t>0.002161</t>
  </si>
  <si>
    <t>0.993426</t>
  </si>
  <si>
    <t>11.052654</t>
  </si>
  <si>
    <t>0.998388</t>
  </si>
  <si>
    <t>0.007315</t>
  </si>
  <si>
    <t>-0.082557</t>
  </si>
  <si>
    <t>1.827863</t>
  </si>
  <si>
    <t>0.985638</t>
  </si>
  <si>
    <t>-1.571456</t>
  </si>
  <si>
    <t>1804</t>
  </si>
  <si>
    <t>15.033333</t>
  </si>
  <si>
    <t>-0.008502</t>
  </si>
  <si>
    <t>2.734012</t>
  </si>
  <si>
    <t>16.786491</t>
  </si>
  <si>
    <t>0.002059</t>
  </si>
  <si>
    <t>7.356122</t>
  </si>
  <si>
    <t>23.365559</t>
  </si>
  <si>
    <t>0.994056</t>
  </si>
  <si>
    <t>0.995317</t>
  </si>
  <si>
    <t>-2.448921</t>
  </si>
  <si>
    <t>0.996878</t>
  </si>
  <si>
    <t>-0.082849</t>
  </si>
  <si>
    <t>-0.002946</t>
  </si>
  <si>
    <t>0.183731</t>
  </si>
  <si>
    <t>0.004551</t>
  </si>
  <si>
    <t>16.115679</t>
  </si>
  <si>
    <t>0.991345</t>
  </si>
  <si>
    <t>0.183741</t>
  </si>
  <si>
    <t>15.848734</t>
  </si>
  <si>
    <t>0.990277</t>
  </si>
  <si>
    <t>1805</t>
  </si>
  <si>
    <t>15.041667</t>
  </si>
  <si>
    <t>0.006753</t>
  </si>
  <si>
    <t>0.003370</t>
  </si>
  <si>
    <t>23.331156</t>
  </si>
  <si>
    <t>23.364426</t>
  </si>
  <si>
    <t>20.160936</t>
  </si>
  <si>
    <t>0.994048</t>
  </si>
  <si>
    <t>11.053006</t>
  </si>
  <si>
    <t>0.995485</t>
  </si>
  <si>
    <t>-2.449427</t>
  </si>
  <si>
    <t>23.247232</t>
  </si>
  <si>
    <t>19.146622</t>
  </si>
  <si>
    <t>0.997766</t>
  </si>
  <si>
    <t>0.011123</t>
  </si>
  <si>
    <t>-0.103920</t>
  </si>
  <si>
    <t>27.571127</t>
  </si>
  <si>
    <t>16.116627</t>
  </si>
  <si>
    <t>0.985842</t>
  </si>
  <si>
    <t>-1.572114</t>
  </si>
  <si>
    <t>0.991053</t>
  </si>
  <si>
    <t>0.209616</t>
  </si>
  <si>
    <t>27.690590</t>
  </si>
  <si>
    <t>13.117756</t>
  </si>
  <si>
    <t>1806</t>
  </si>
  <si>
    <t>15.050000</t>
  </si>
  <si>
    <t>0.022095</t>
  </si>
  <si>
    <t>-0.012419</t>
  </si>
  <si>
    <t>2.733531</t>
  </si>
  <si>
    <t>16.786846</t>
  </si>
  <si>
    <t>23.368393</t>
  </si>
  <si>
    <t>3.294257</t>
  </si>
  <si>
    <t>-2.449341</t>
  </si>
  <si>
    <t>0.997457</t>
  </si>
  <si>
    <t>0.000284</t>
  </si>
  <si>
    <t>-0.095316</t>
  </si>
  <si>
    <t>15.011525</t>
  </si>
  <si>
    <t>1.827049</t>
  </si>
  <si>
    <t>27.570967</t>
  </si>
  <si>
    <t>16.115446</t>
  </si>
  <si>
    <t>0.991980</t>
  </si>
  <si>
    <t>15.011507</t>
  </si>
  <si>
    <t>0.987747</t>
  </si>
  <si>
    <t>-1.572182</t>
  </si>
  <si>
    <t>0.209787</t>
  </si>
  <si>
    <t>0.991558</t>
  </si>
  <si>
    <t>1807</t>
  </si>
  <si>
    <t>15.058333</t>
  </si>
  <si>
    <t>0.001100</t>
  </si>
  <si>
    <t>-0.004739</t>
  </si>
  <si>
    <t>2.733707</t>
  </si>
  <si>
    <t>23.331169</t>
  </si>
  <si>
    <t>0.001989</t>
  </si>
  <si>
    <t>7.355477</t>
  </si>
  <si>
    <t>23.364462</t>
  </si>
  <si>
    <t>11.052892</t>
  </si>
  <si>
    <t>23.248095</t>
  </si>
  <si>
    <t>19.146736</t>
  </si>
  <si>
    <t>0.998271</t>
  </si>
  <si>
    <t>0.013992</t>
  </si>
  <si>
    <t>-0.083096</t>
  </si>
  <si>
    <t>0.026178</t>
  </si>
  <si>
    <t>16.114290</t>
  </si>
  <si>
    <t>0.184097</t>
  </si>
  <si>
    <t>0.985591</t>
  </si>
  <si>
    <t>-1.571045</t>
  </si>
  <si>
    <t>15.849071</t>
  </si>
  <si>
    <t>0.992718</t>
  </si>
  <si>
    <t>0.209484</t>
  </si>
  <si>
    <t>13.116179</t>
  </si>
  <si>
    <t>0.988423</t>
  </si>
  <si>
    <t>1808</t>
  </si>
  <si>
    <t>15.066667</t>
  </si>
  <si>
    <t>0.015567</t>
  </si>
  <si>
    <t>-0.024131</t>
  </si>
  <si>
    <t>-35.511047</t>
  </si>
  <si>
    <t>7.355907</t>
  </si>
  <si>
    <t>20.161201</t>
  </si>
  <si>
    <t>0.995650</t>
  </si>
  <si>
    <t>3.296684</t>
  </si>
  <si>
    <t>0.996762</t>
  </si>
  <si>
    <t>-2.448882</t>
  </si>
  <si>
    <t>23.249193</t>
  </si>
  <si>
    <t>0.026451</t>
  </si>
  <si>
    <t>-0.096934</t>
  </si>
  <si>
    <t>0.022616</t>
  </si>
  <si>
    <t>27.571121</t>
  </si>
  <si>
    <t>0.183965</t>
  </si>
  <si>
    <t>0.987280</t>
  </si>
  <si>
    <t>-1.570137</t>
  </si>
  <si>
    <t>27.814632</t>
  </si>
  <si>
    <t>0.210588</t>
  </si>
  <si>
    <t>13.116710</t>
  </si>
  <si>
    <t>1809</t>
  </si>
  <si>
    <t>15.075000</t>
  </si>
  <si>
    <t>0.019265</t>
  </si>
  <si>
    <t>-0.013932</t>
  </si>
  <si>
    <t>-35.497482</t>
  </si>
  <si>
    <t>2.734492</t>
  </si>
  <si>
    <t>3.295245</t>
  </si>
  <si>
    <t>11.052953</t>
  </si>
  <si>
    <t>-2.448395</t>
  </si>
  <si>
    <t>19.147459</t>
  </si>
  <si>
    <t>0.012623</t>
  </si>
  <si>
    <t>-0.092646</t>
  </si>
  <si>
    <t>0.028745</t>
  </si>
  <si>
    <t>1.829468</t>
  </si>
  <si>
    <t>16.115107</t>
  </si>
  <si>
    <t>0.185253</t>
  </si>
  <si>
    <t>0.987350</t>
  </si>
  <si>
    <t>-1.569970</t>
  </si>
  <si>
    <t>0.989138</t>
  </si>
  <si>
    <t>0.210432</t>
  </si>
  <si>
    <t>27.690977</t>
  </si>
  <si>
    <t>0.992087</t>
  </si>
  <si>
    <t>1810</t>
  </si>
  <si>
    <t>15.083333</t>
  </si>
  <si>
    <t>0.021328</t>
  </si>
  <si>
    <t>-0.022868</t>
  </si>
  <si>
    <t>-35.503868</t>
  </si>
  <si>
    <t>7.356370</t>
  </si>
  <si>
    <t>20.160822</t>
  </si>
  <si>
    <t>3.296004</t>
  </si>
  <si>
    <t>23.380976</t>
  </si>
  <si>
    <t>11.053035</t>
  </si>
  <si>
    <t>-2.448534</t>
  </si>
  <si>
    <t>0.015098</t>
  </si>
  <si>
    <t>-0.083857</t>
  </si>
  <si>
    <t>0.035053</t>
  </si>
  <si>
    <t>0.185032</t>
  </si>
  <si>
    <t>0.004276</t>
  </si>
  <si>
    <t>1.829603</t>
  </si>
  <si>
    <t>16.114355</t>
  </si>
  <si>
    <t>0.985176</t>
  </si>
  <si>
    <t>-1.569875</t>
  </si>
  <si>
    <t>0.991839</t>
  </si>
  <si>
    <t>1811</t>
  </si>
  <si>
    <t>15.091667</t>
  </si>
  <si>
    <t>0.008294</t>
  </si>
  <si>
    <t>-0.013557</t>
  </si>
  <si>
    <t>-35.495125</t>
  </si>
  <si>
    <t>2.733547</t>
  </si>
  <si>
    <t>23.331629</t>
  </si>
  <si>
    <t>16.786051</t>
  </si>
  <si>
    <t>0.002410</t>
  </si>
  <si>
    <t>20.159246</t>
  </si>
  <si>
    <t>3.294073</t>
  </si>
  <si>
    <t>0.994436</t>
  </si>
  <si>
    <t>0.999356</t>
  </si>
  <si>
    <t>0.011231</t>
  </si>
  <si>
    <t>-0.088743</t>
  </si>
  <si>
    <t>-0.007150</t>
  </si>
  <si>
    <t>0.184644</t>
  </si>
  <si>
    <t>1.828055</t>
  </si>
  <si>
    <t>0.993127</t>
  </si>
  <si>
    <t>0.184654</t>
  </si>
  <si>
    <t>0.985752</t>
  </si>
  <si>
    <t>15.847884</t>
  </si>
  <si>
    <t>0.991230</t>
  </si>
  <si>
    <t>0.210900</t>
  </si>
  <si>
    <t>1812</t>
  </si>
  <si>
    <t>15.100000</t>
  </si>
  <si>
    <t>0.022058</t>
  </si>
  <si>
    <t>-0.020837</t>
  </si>
  <si>
    <t>-35.500797</t>
  </si>
  <si>
    <t>7.356103</t>
  </si>
  <si>
    <t>20.160185</t>
  </si>
  <si>
    <t>0.998486</t>
  </si>
  <si>
    <t>11.052617</t>
  </si>
  <si>
    <t>23.247967</t>
  </si>
  <si>
    <t>0.999366</t>
  </si>
  <si>
    <t>0.034262</t>
  </si>
  <si>
    <t>-0.104076</t>
  </si>
  <si>
    <t>1.829398</t>
  </si>
  <si>
    <t>0.992342</t>
  </si>
  <si>
    <t>0.183528</t>
  </si>
  <si>
    <t>0.988694</t>
  </si>
  <si>
    <t>27.814007</t>
  </si>
  <si>
    <t>27.689796</t>
  </si>
  <si>
    <t>13.116695</t>
  </si>
  <si>
    <t>0.992133</t>
  </si>
  <si>
    <t>1813</t>
  </si>
  <si>
    <t>15.108333</t>
  </si>
  <si>
    <t>0.005992</t>
  </si>
  <si>
    <t>-35.494015</t>
  </si>
  <si>
    <t>16.785955</t>
  </si>
  <si>
    <t>0.001935</t>
  </si>
  <si>
    <t>23.365355</t>
  </si>
  <si>
    <t>20.159065</t>
  </si>
  <si>
    <t>0.993635</t>
  </si>
  <si>
    <t>23.381111</t>
  </si>
  <si>
    <t>11.051979</t>
  </si>
  <si>
    <t>0.994203</t>
  </si>
  <si>
    <t>23.248104</t>
  </si>
  <si>
    <t>0.997007</t>
  </si>
  <si>
    <t>-0.094336</t>
  </si>
  <si>
    <t>0.011892</t>
  </si>
  <si>
    <t>0.183694</t>
  </si>
  <si>
    <t>1.828039</t>
  </si>
  <si>
    <t>16.114952</t>
  </si>
  <si>
    <t>0.990382</t>
  </si>
  <si>
    <t>32.830788</t>
  </si>
  <si>
    <t>15.011578</t>
  </si>
  <si>
    <t>13.116415</t>
  </si>
  <si>
    <t>1814</t>
  </si>
  <si>
    <t>15.116667</t>
  </si>
  <si>
    <t>-0.027557</t>
  </si>
  <si>
    <t>-35.498287</t>
  </si>
  <si>
    <t>7.356161</t>
  </si>
  <si>
    <t>0.997400</t>
  </si>
  <si>
    <t>3.294909</t>
  </si>
  <si>
    <t>23.379908</t>
  </si>
  <si>
    <t>0.997210</t>
  </si>
  <si>
    <t>-0.088908</t>
  </si>
  <si>
    <t>0.008134</t>
  </si>
  <si>
    <t>0.185502</t>
  </si>
  <si>
    <t>15.012829</t>
  </si>
  <si>
    <t>1.828254</t>
  </si>
  <si>
    <t>27.570503</t>
  </si>
  <si>
    <t>16.115795</t>
  </si>
  <si>
    <t>0.985594</t>
  </si>
  <si>
    <t>0.210321</t>
  </si>
  <si>
    <t>0.992914</t>
  </si>
  <si>
    <t>1815</t>
  </si>
  <si>
    <t>15.125000</t>
  </si>
  <si>
    <t>0.012965</t>
  </si>
  <si>
    <t>-0.015894</t>
  </si>
  <si>
    <t>23.367390</t>
  </si>
  <si>
    <t>20.160795</t>
  </si>
  <si>
    <t>23.381269</t>
  </si>
  <si>
    <t>-0.086095</t>
  </si>
  <si>
    <t>-0.020739</t>
  </si>
  <si>
    <t>0.185391</t>
  </si>
  <si>
    <t>0.004341</t>
  </si>
  <si>
    <t>27.570480</t>
  </si>
  <si>
    <t>0.185400</t>
  </si>
  <si>
    <t>0.211485</t>
  </si>
  <si>
    <t>13.116455</t>
  </si>
  <si>
    <t>1816</t>
  </si>
  <si>
    <t>15.133333</t>
  </si>
  <si>
    <t>0.002349</t>
  </si>
  <si>
    <t>-0.008913</t>
  </si>
  <si>
    <t>-35.499710</t>
  </si>
  <si>
    <t>16.786161</t>
  </si>
  <si>
    <t>0.002077</t>
  </si>
  <si>
    <t>23.365280</t>
  </si>
  <si>
    <t>20.159729</t>
  </si>
  <si>
    <t>0.997536</t>
  </si>
  <si>
    <t>3.294928</t>
  </si>
  <si>
    <t>11.052240</t>
  </si>
  <si>
    <t>0.996867</t>
  </si>
  <si>
    <t>0.008987</t>
  </si>
  <si>
    <t>-0.085963</t>
  </si>
  <si>
    <t>-0.007349</t>
  </si>
  <si>
    <t>1.827912</t>
  </si>
  <si>
    <t>16.114948</t>
  </si>
  <si>
    <t>0.993085</t>
  </si>
  <si>
    <t>-1.571344</t>
  </si>
  <si>
    <t>15.847729</t>
  </si>
  <si>
    <t>0.989215</t>
  </si>
  <si>
    <t>1817</t>
  </si>
  <si>
    <t>15.141667</t>
  </si>
  <si>
    <t>0.011048</t>
  </si>
  <si>
    <t>-0.000643</t>
  </si>
  <si>
    <t>0.002291</t>
  </si>
  <si>
    <t>7.356112</t>
  </si>
  <si>
    <t>23.366297</t>
  </si>
  <si>
    <t>20.159241</t>
  </si>
  <si>
    <t>0.994261</t>
  </si>
  <si>
    <t>23.382736</t>
  </si>
  <si>
    <t>11.051920</t>
  </si>
  <si>
    <t>0.995268</t>
  </si>
  <si>
    <t>0.019456</t>
  </si>
  <si>
    <t>-0.102146</t>
  </si>
  <si>
    <t>0.013367</t>
  </si>
  <si>
    <t>0.003806</t>
  </si>
  <si>
    <t>1.828274</t>
  </si>
  <si>
    <t>0.183725</t>
  </si>
  <si>
    <t>-1.571124</t>
  </si>
  <si>
    <t>0.210028</t>
  </si>
  <si>
    <t>1818</t>
  </si>
  <si>
    <t>15.150000</t>
  </si>
  <si>
    <t>0.025634</t>
  </si>
  <si>
    <t>-0.008901</t>
  </si>
  <si>
    <t>2.734566</t>
  </si>
  <si>
    <t>23.333281</t>
  </si>
  <si>
    <t>0.000811</t>
  </si>
  <si>
    <t>7.356678</t>
  </si>
  <si>
    <t>20.160051</t>
  </si>
  <si>
    <t>0.994590</t>
  </si>
  <si>
    <t>3.295347</t>
  </si>
  <si>
    <t>23.382891</t>
  </si>
  <si>
    <t>11.052697</t>
  </si>
  <si>
    <t>-2.448324</t>
  </si>
  <si>
    <t>19.147158</t>
  </si>
  <si>
    <t>-0.002529</t>
  </si>
  <si>
    <t>-0.088028</t>
  </si>
  <si>
    <t>-0.020080</t>
  </si>
  <si>
    <t>0.185501</t>
  </si>
  <si>
    <t>16.115704</t>
  </si>
  <si>
    <t>0.986463</t>
  </si>
  <si>
    <t>0.992739</t>
  </si>
  <si>
    <t>0.210952</t>
  </si>
  <si>
    <t>0.989852</t>
  </si>
  <si>
    <t>1819</t>
  </si>
  <si>
    <t>15.158333</t>
  </si>
  <si>
    <t>0.019258</t>
  </si>
  <si>
    <t>-0.012866</t>
  </si>
  <si>
    <t>-35.500652</t>
  </si>
  <si>
    <t>2.735067</t>
  </si>
  <si>
    <t>0.000749</t>
  </si>
  <si>
    <t>7.357015</t>
  </si>
  <si>
    <t>3.296138</t>
  </si>
  <si>
    <t>0.998483</t>
  </si>
  <si>
    <t>-0.100566</t>
  </si>
  <si>
    <t>-0.019499</t>
  </si>
  <si>
    <t>0.992916</t>
  </si>
  <si>
    <t>0.986239</t>
  </si>
  <si>
    <t>27.690939</t>
  </si>
  <si>
    <t>1820</t>
  </si>
  <si>
    <t>15.166667</t>
  </si>
  <si>
    <t>0.014086</t>
  </si>
  <si>
    <t>-35.510662</t>
  </si>
  <si>
    <t>23.368183</t>
  </si>
  <si>
    <t>20.161705</t>
  </si>
  <si>
    <t>3.296033</t>
  </si>
  <si>
    <t>11.053435</t>
  </si>
  <si>
    <t>-2.449482</t>
  </si>
  <si>
    <t>0.000200</t>
  </si>
  <si>
    <t>-0.090861</t>
  </si>
  <si>
    <t>0.185336</t>
  </si>
  <si>
    <t>15.011576</t>
  </si>
  <si>
    <t>0.992654</t>
  </si>
  <si>
    <t>0.185346</t>
  </si>
  <si>
    <t>15.011558</t>
  </si>
  <si>
    <t>0.986753</t>
  </si>
  <si>
    <t>0.989626</t>
  </si>
  <si>
    <t>0.990231</t>
  </si>
  <si>
    <t>1821</t>
  </si>
  <si>
    <t>15.175000</t>
  </si>
  <si>
    <t>0.017370</t>
  </si>
  <si>
    <t>-0.017077</t>
  </si>
  <si>
    <t>2.733419</t>
  </si>
  <si>
    <t>0.001367</t>
  </si>
  <si>
    <t>7.355188</t>
  </si>
  <si>
    <t>3.294797</t>
  </si>
  <si>
    <t>-2.449728</t>
  </si>
  <si>
    <t>0.012918</t>
  </si>
  <si>
    <t>0.008968</t>
  </si>
  <si>
    <t>1.828122</t>
  </si>
  <si>
    <t>0.985033</t>
  </si>
  <si>
    <t>15.848743</t>
  </si>
  <si>
    <t>13.116397</t>
  </si>
  <si>
    <t>1822</t>
  </si>
  <si>
    <t>15.183333</t>
  </si>
  <si>
    <t>0.020819</t>
  </si>
  <si>
    <t>-0.017325</t>
  </si>
  <si>
    <t>-35.501480</t>
  </si>
  <si>
    <t>2.734516</t>
  </si>
  <si>
    <t>11.053520</t>
  </si>
  <si>
    <t>0.016760</t>
  </si>
  <si>
    <t>-0.095424</t>
  </si>
  <si>
    <t>-0.003561</t>
  </si>
  <si>
    <t>1.828492</t>
  </si>
  <si>
    <t>0.987480</t>
  </si>
  <si>
    <t>0.992699</t>
  </si>
  <si>
    <t>0.211138</t>
  </si>
  <si>
    <t>0.989226</t>
  </si>
  <si>
    <t>1823</t>
  </si>
  <si>
    <t>15.191667</t>
  </si>
  <si>
    <t>0.002157</t>
  </si>
  <si>
    <t>-0.003541</t>
  </si>
  <si>
    <t>-35.507694</t>
  </si>
  <si>
    <t>7.355603</t>
  </si>
  <si>
    <t>23.364733</t>
  </si>
  <si>
    <t>0.996298</t>
  </si>
  <si>
    <t>-2.449273</t>
  </si>
  <si>
    <t>0.021180</t>
  </si>
  <si>
    <t>-0.094554</t>
  </si>
  <si>
    <t>-0.006408</t>
  </si>
  <si>
    <t>0.184287</t>
  </si>
  <si>
    <t>15.012243</t>
  </si>
  <si>
    <t>1.828625</t>
  </si>
  <si>
    <t>27.571022</t>
  </si>
  <si>
    <t>16.116146</t>
  </si>
  <si>
    <t>0.994617</t>
  </si>
  <si>
    <t>0.184297</t>
  </si>
  <si>
    <t>32.831028</t>
  </si>
  <si>
    <t>15.012225</t>
  </si>
  <si>
    <t>0.987119</t>
  </si>
  <si>
    <t>0.992653</t>
  </si>
  <si>
    <t>0.211411</t>
  </si>
  <si>
    <t>13.117091</t>
  </si>
  <si>
    <t>0.991869</t>
  </si>
  <si>
    <t>1824</t>
  </si>
  <si>
    <t>15.200000</t>
  </si>
  <si>
    <t>0.018845</t>
  </si>
  <si>
    <t>-0.021688</t>
  </si>
  <si>
    <t>2.734686</t>
  </si>
  <si>
    <t>0.001242</t>
  </si>
  <si>
    <t>7.356671</t>
  </si>
  <si>
    <t>3.295694</t>
  </si>
  <si>
    <t>23.380392</t>
  </si>
  <si>
    <t>0.033520</t>
  </si>
  <si>
    <t>-0.077767</t>
  </si>
  <si>
    <t>-0.046242</t>
  </si>
  <si>
    <t>15.012767</t>
  </si>
  <si>
    <t>0.005352</t>
  </si>
  <si>
    <t>16.116268</t>
  </si>
  <si>
    <t>15.012749</t>
  </si>
  <si>
    <t>0.982737</t>
  </si>
  <si>
    <t>15.846775</t>
  </si>
  <si>
    <t>0.989234</t>
  </si>
  <si>
    <t>0.213394</t>
  </si>
  <si>
    <t>0.981507</t>
  </si>
  <si>
    <t>1825</t>
  </si>
  <si>
    <t>15.208333</t>
  </si>
  <si>
    <t>0.000520</t>
  </si>
  <si>
    <t>-0.013212</t>
  </si>
  <si>
    <t>11.052619</t>
  </si>
  <si>
    <t>0.012280</t>
  </si>
  <si>
    <t>-0.095273</t>
  </si>
  <si>
    <t>-0.018082</t>
  </si>
  <si>
    <t>16.115982</t>
  </si>
  <si>
    <t>0.992982</t>
  </si>
  <si>
    <t>0.986051</t>
  </si>
  <si>
    <t>-1.571915</t>
  </si>
  <si>
    <t>27.816551</t>
  </si>
  <si>
    <t>0.988369</t>
  </si>
  <si>
    <t>1826</t>
  </si>
  <si>
    <t>15.216667</t>
  </si>
  <si>
    <t>0.010609</t>
  </si>
  <si>
    <t>-0.017078</t>
  </si>
  <si>
    <t>-35.510345</t>
  </si>
  <si>
    <t>0.000691</t>
  </si>
  <si>
    <t>20.161745</t>
  </si>
  <si>
    <t>23.380966</t>
  </si>
  <si>
    <t>11.053500</t>
  </si>
  <si>
    <t>0.999235</t>
  </si>
  <si>
    <t>-0.016987</t>
  </si>
  <si>
    <t>0.993084</t>
  </si>
  <si>
    <t>0.184396</t>
  </si>
  <si>
    <t>0.985134</t>
  </si>
  <si>
    <t>-1.572278</t>
  </si>
  <si>
    <t>0.989207</t>
  </si>
  <si>
    <t>1827</t>
  </si>
  <si>
    <t>15.225000</t>
  </si>
  <si>
    <t>0.006634</t>
  </si>
  <si>
    <t>-0.009066</t>
  </si>
  <si>
    <t>-35.493420</t>
  </si>
  <si>
    <t>23.331858</t>
  </si>
  <si>
    <t>7.356168</t>
  </si>
  <si>
    <t>3.294145</t>
  </si>
  <si>
    <t>0.996419</t>
  </si>
  <si>
    <t>0.018950</t>
  </si>
  <si>
    <t>-0.076598</t>
  </si>
  <si>
    <t>-0.027632</t>
  </si>
  <si>
    <t>0.184290</t>
  </si>
  <si>
    <t>15.013452</t>
  </si>
  <si>
    <t>1.828017</t>
  </si>
  <si>
    <t>27.571106</t>
  </si>
  <si>
    <t>0.992618</t>
  </si>
  <si>
    <t>0.184299</t>
  </si>
  <si>
    <t>0.211918</t>
  </si>
  <si>
    <t>13.116698</t>
  </si>
  <si>
    <t>0.989594</t>
  </si>
  <si>
    <t>1828</t>
  </si>
  <si>
    <t>15.233333</t>
  </si>
  <si>
    <t>-0.014933</t>
  </si>
  <si>
    <t>-35.496761</t>
  </si>
  <si>
    <t>2.733421</t>
  </si>
  <si>
    <t>20.160089</t>
  </si>
  <si>
    <t>0.994889</t>
  </si>
  <si>
    <t>-2.449459</t>
  </si>
  <si>
    <t>23.249592</t>
  </si>
  <si>
    <t>19.147390</t>
  </si>
  <si>
    <t>0.997468</t>
  </si>
  <si>
    <t>-0.076180</t>
  </si>
  <si>
    <t>0.005990</t>
  </si>
  <si>
    <t>1.828284</t>
  </si>
  <si>
    <t>16.115086</t>
  </si>
  <si>
    <t>0.984930</t>
  </si>
  <si>
    <t>0.990470</t>
  </si>
  <si>
    <t>0.210451</t>
  </si>
  <si>
    <t>13.116421</t>
  </si>
  <si>
    <t>1829</t>
  </si>
  <si>
    <t>15.241667</t>
  </si>
  <si>
    <t>0.020370</t>
  </si>
  <si>
    <t>-0.022346</t>
  </si>
  <si>
    <t>-35.504505</t>
  </si>
  <si>
    <t>16.786818</t>
  </si>
  <si>
    <t>0.001065</t>
  </si>
  <si>
    <t>7.356210</t>
  </si>
  <si>
    <t>0.996479</t>
  </si>
  <si>
    <t>3.295947</t>
  </si>
  <si>
    <t>11.052932</t>
  </si>
  <si>
    <t>0.016483</t>
  </si>
  <si>
    <t>-0.097118</t>
  </si>
  <si>
    <t>0.183903</t>
  </si>
  <si>
    <t>1.828402</t>
  </si>
  <si>
    <t>27.571589</t>
  </si>
  <si>
    <t>16.114885</t>
  </si>
  <si>
    <t>0.183912</t>
  </si>
  <si>
    <t>15.849510</t>
  </si>
  <si>
    <t>0.992328</t>
  </si>
  <si>
    <t>13.116699</t>
  </si>
  <si>
    <t>0.990208</t>
  </si>
  <si>
    <t>1830</t>
  </si>
  <si>
    <t>15.250000</t>
  </si>
  <si>
    <t>0.009721</t>
  </si>
  <si>
    <t>-35.511169</t>
  </si>
  <si>
    <t>16.787556</t>
  </si>
  <si>
    <t>3.296071</t>
  </si>
  <si>
    <t>11.053745</t>
  </si>
  <si>
    <t>-2.449526</t>
  </si>
  <si>
    <t>0.014323</t>
  </si>
  <si>
    <t>-0.083819</t>
  </si>
  <si>
    <t>0.014379</t>
  </si>
  <si>
    <t>1.828089</t>
  </si>
  <si>
    <t>16.114906</t>
  </si>
  <si>
    <t>0.993591</t>
  </si>
  <si>
    <t>-1.571290</t>
  </si>
  <si>
    <t>0.209801</t>
  </si>
  <si>
    <t>13.116463</t>
  </si>
  <si>
    <t>1831</t>
  </si>
  <si>
    <t>15.258333</t>
  </si>
  <si>
    <t>0.008593</t>
  </si>
  <si>
    <t>-0.016207</t>
  </si>
  <si>
    <t>-35.494068</t>
  </si>
  <si>
    <t>2.733468</t>
  </si>
  <si>
    <t>7.355809</t>
  </si>
  <si>
    <t>23.366447</t>
  </si>
  <si>
    <t>20.160198</t>
  </si>
  <si>
    <t>3.293889</t>
  </si>
  <si>
    <t>0.006266</t>
  </si>
  <si>
    <t>-0.091919</t>
  </si>
  <si>
    <t>0.007466</t>
  </si>
  <si>
    <t>15.012635</t>
  </si>
  <si>
    <t>0.004610</t>
  </si>
  <si>
    <t>1.827154</t>
  </si>
  <si>
    <t>16.115898</t>
  </si>
  <si>
    <t>-1.572159</t>
  </si>
  <si>
    <t>27.816782</t>
  </si>
  <si>
    <t>15.849531</t>
  </si>
  <si>
    <t>13.117239</t>
  </si>
  <si>
    <t>1832</t>
  </si>
  <si>
    <t>15.266667</t>
  </si>
  <si>
    <t>0.013853</t>
  </si>
  <si>
    <t>-0.015620</t>
  </si>
  <si>
    <t>0.000275</t>
  </si>
  <si>
    <t>7.356116</t>
  </si>
  <si>
    <t>0.995298</t>
  </si>
  <si>
    <t>3.294762</t>
  </si>
  <si>
    <t>0.025517</t>
  </si>
  <si>
    <t>-0.083325</t>
  </si>
  <si>
    <t>-0.009063</t>
  </si>
  <si>
    <t>15.012559</t>
  </si>
  <si>
    <t>0.985972</t>
  </si>
  <si>
    <t>-1.571186</t>
  </si>
  <si>
    <t>0.211048</t>
  </si>
  <si>
    <t>0.989125</t>
  </si>
  <si>
    <t>1833</t>
  </si>
  <si>
    <t>15.275000</t>
  </si>
  <si>
    <t>0.006583</t>
  </si>
  <si>
    <t>-35.497849</t>
  </si>
  <si>
    <t>2.734057</t>
  </si>
  <si>
    <t>23.332069</t>
  </si>
  <si>
    <t>16.786469</t>
  </si>
  <si>
    <t>7.356177</t>
  </si>
  <si>
    <t>20.159889</t>
  </si>
  <si>
    <t>0.999269</t>
  </si>
  <si>
    <t>11.052531</t>
  </si>
  <si>
    <t>0.999258</t>
  </si>
  <si>
    <t>0.999465</t>
  </si>
  <si>
    <t>0.022485</t>
  </si>
  <si>
    <t>-0.083994</t>
  </si>
  <si>
    <t>0.016371</t>
  </si>
  <si>
    <t>1.828072</t>
  </si>
  <si>
    <t>0.183188</t>
  </si>
  <si>
    <t>0.985474</t>
  </si>
  <si>
    <t>-1.571351</t>
  </si>
  <si>
    <t>0.989119</t>
  </si>
  <si>
    <t>0.209663</t>
  </si>
  <si>
    <t>13.116823</t>
  </si>
  <si>
    <t>1834</t>
  </si>
  <si>
    <t>15.283333</t>
  </si>
  <si>
    <t>0.021846</t>
  </si>
  <si>
    <t>-0.020688</t>
  </si>
  <si>
    <t>-35.505600</t>
  </si>
  <si>
    <t>2.733968</t>
  </si>
  <si>
    <t>0.000754</t>
  </si>
  <si>
    <t>7.355622</t>
  </si>
  <si>
    <t>0.995459</t>
  </si>
  <si>
    <t>23.248264</t>
  </si>
  <si>
    <t>0.007858</t>
  </si>
  <si>
    <t>-0.094729</t>
  </si>
  <si>
    <t>0.023863</t>
  </si>
  <si>
    <t>1.828011</t>
  </si>
  <si>
    <t>0.987967</t>
  </si>
  <si>
    <t>-1.571385</t>
  </si>
  <si>
    <t>0.209241</t>
  </si>
  <si>
    <t>1835</t>
  </si>
  <si>
    <t>15.291667</t>
  </si>
  <si>
    <t>0.007619</t>
  </si>
  <si>
    <t>-0.001224</t>
  </si>
  <si>
    <t>7.355698</t>
  </si>
  <si>
    <t>0.998071</t>
  </si>
  <si>
    <t>3.294625</t>
  </si>
  <si>
    <t>0.998757</t>
  </si>
  <si>
    <t>0.019408</t>
  </si>
  <si>
    <t>0.008277</t>
  </si>
  <si>
    <t>0.183521</t>
  </si>
  <si>
    <t>15.013170</t>
  </si>
  <si>
    <t>1.827976</t>
  </si>
  <si>
    <t>0.183530</t>
  </si>
  <si>
    <t>0.983625</t>
  </si>
  <si>
    <t>0.993206</t>
  </si>
  <si>
    <t>13.117111</t>
  </si>
  <si>
    <t>0.986215</t>
  </si>
  <si>
    <t>1836</t>
  </si>
  <si>
    <t>15.300000</t>
  </si>
  <si>
    <t>-35.497627</t>
  </si>
  <si>
    <t>16.786522</t>
  </si>
  <si>
    <t>3.295102</t>
  </si>
  <si>
    <t>0.016087</t>
  </si>
  <si>
    <t>-0.097732</t>
  </si>
  <si>
    <t>0.001587</t>
  </si>
  <si>
    <t>27.572554</t>
  </si>
  <si>
    <t>16.116030</t>
  </si>
  <si>
    <t>0.985874</t>
  </si>
  <si>
    <t>-1.572022</t>
  </si>
  <si>
    <t>13.117194</t>
  </si>
  <si>
    <t>0.990502</t>
  </si>
  <si>
    <t>1837</t>
  </si>
  <si>
    <t>15.308333</t>
  </si>
  <si>
    <t>0.000841</t>
  </si>
  <si>
    <t>-0.008414</t>
  </si>
  <si>
    <t>-35.497856</t>
  </si>
  <si>
    <t>7.356740</t>
  </si>
  <si>
    <t>11.052876</t>
  </si>
  <si>
    <t>0.995065</t>
  </si>
  <si>
    <t>23.249964</t>
  </si>
  <si>
    <t>-0.071175</t>
  </si>
  <si>
    <t>0.019639</t>
  </si>
  <si>
    <t>0.185324</t>
  </si>
  <si>
    <t>15.013856</t>
  </si>
  <si>
    <t>0.990220</t>
  </si>
  <si>
    <t>0.185334</t>
  </si>
  <si>
    <t>15.013838</t>
  </si>
  <si>
    <t>-1.570156</t>
  </si>
  <si>
    <t>27.692703</t>
  </si>
  <si>
    <t>1838</t>
  </si>
  <si>
    <t>15.316667</t>
  </si>
  <si>
    <t>-0.001939</t>
  </si>
  <si>
    <t>7.356522</t>
  </si>
  <si>
    <t>23.366039</t>
  </si>
  <si>
    <t>0.995191</t>
  </si>
  <si>
    <t>3.295334</t>
  </si>
  <si>
    <t>11.052918</t>
  </si>
  <si>
    <t>-2.448515</t>
  </si>
  <si>
    <t>23.249693</t>
  </si>
  <si>
    <t>0.011508</t>
  </si>
  <si>
    <t>-0.091322</t>
  </si>
  <si>
    <t>-0.000060</t>
  </si>
  <si>
    <t>0.184786</t>
  </si>
  <si>
    <t>32.832920</t>
  </si>
  <si>
    <t>0.184795</t>
  </si>
  <si>
    <t>0.985663</t>
  </si>
  <si>
    <t>-1.570943</t>
  </si>
  <si>
    <t>27.817036</t>
  </si>
  <si>
    <t>15.849450</t>
  </si>
  <si>
    <t>0.992029</t>
  </si>
  <si>
    <t>0.210831</t>
  </si>
  <si>
    <t>1839</t>
  </si>
  <si>
    <t>15.325000</t>
  </si>
  <si>
    <t>0.007573</t>
  </si>
  <si>
    <t>-35.500751</t>
  </si>
  <si>
    <t>23.367067</t>
  </si>
  <si>
    <t>0.995508</t>
  </si>
  <si>
    <t>0.015468</t>
  </si>
  <si>
    <t>-0.089543</t>
  </si>
  <si>
    <t>0.021864</t>
  </si>
  <si>
    <t>0.185004</t>
  </si>
  <si>
    <t>1.829358</t>
  </si>
  <si>
    <t>16.115925</t>
  </si>
  <si>
    <t>0.185013</t>
  </si>
  <si>
    <t>15.013276</t>
  </si>
  <si>
    <t>0.986657</t>
  </si>
  <si>
    <t>-1.570061</t>
  </si>
  <si>
    <t>15.850422</t>
  </si>
  <si>
    <t>0.988874</t>
  </si>
  <si>
    <t>0.210676</t>
  </si>
  <si>
    <t>13.117679</t>
  </si>
  <si>
    <t>1840</t>
  </si>
  <si>
    <t>15.333333</t>
  </si>
  <si>
    <t>0.006048</t>
  </si>
  <si>
    <t>-0.000320</t>
  </si>
  <si>
    <t>-35.492100</t>
  </si>
  <si>
    <t>23.382706</t>
  </si>
  <si>
    <t>-2.448096</t>
  </si>
  <si>
    <t>0.006008</t>
  </si>
  <si>
    <t>-0.081414</t>
  </si>
  <si>
    <t>0.000887</t>
  </si>
  <si>
    <t>0.185509</t>
  </si>
  <si>
    <t>0.004681</t>
  </si>
  <si>
    <t>1.828593</t>
  </si>
  <si>
    <t>0.990583</t>
  </si>
  <si>
    <t>0.185518</t>
  </si>
  <si>
    <t>0.985211</t>
  </si>
  <si>
    <t>-1.570688</t>
  </si>
  <si>
    <t>15.849085</t>
  </si>
  <si>
    <t>0.211029</t>
  </si>
  <si>
    <t>13.116977</t>
  </si>
  <si>
    <t>1841</t>
  </si>
  <si>
    <t>15.341667</t>
  </si>
  <si>
    <t>0.001706</t>
  </si>
  <si>
    <t>-0.008056</t>
  </si>
  <si>
    <t>-35.505280</t>
  </si>
  <si>
    <t>2.733401</t>
  </si>
  <si>
    <t>7.355088</t>
  </si>
  <si>
    <t>3.294949</t>
  </si>
  <si>
    <t>11.053355</t>
  </si>
  <si>
    <t>23.249674</t>
  </si>
  <si>
    <t>0.996099</t>
  </si>
  <si>
    <t>-0.077341</t>
  </si>
  <si>
    <t>16.115927</t>
  </si>
  <si>
    <t>13.116889</t>
  </si>
  <si>
    <t>1842</t>
  </si>
  <si>
    <t>15.350000</t>
  </si>
  <si>
    <t>0.017737</t>
  </si>
  <si>
    <t>-0.015614</t>
  </si>
  <si>
    <t>16.787979</t>
  </si>
  <si>
    <t>20.161789</t>
  </si>
  <si>
    <t>0.998188</t>
  </si>
  <si>
    <t>11.054082</t>
  </si>
  <si>
    <t>0.998272</t>
  </si>
  <si>
    <t>-2.449253</t>
  </si>
  <si>
    <t>23.248951</t>
  </si>
  <si>
    <t>19.148062</t>
  </si>
  <si>
    <t>0.017322</t>
  </si>
  <si>
    <t>-0.088280</t>
  </si>
  <si>
    <t>-0.008918</t>
  </si>
  <si>
    <t>15.013738</t>
  </si>
  <si>
    <t>1.828214</t>
  </si>
  <si>
    <t>16.117136</t>
  </si>
  <si>
    <t>0.993819</t>
  </si>
  <si>
    <t>0.986933</t>
  </si>
  <si>
    <t>0.211139</t>
  </si>
  <si>
    <t>13.118023</t>
  </si>
  <si>
    <t>1843</t>
  </si>
  <si>
    <t>15.358333</t>
  </si>
  <si>
    <t>0.010547</t>
  </si>
  <si>
    <t>-0.010237</t>
  </si>
  <si>
    <t>2.734851</t>
  </si>
  <si>
    <t>7.356934</t>
  </si>
  <si>
    <t>23.381302</t>
  </si>
  <si>
    <t>11.053362</t>
  </si>
  <si>
    <t>-2.448090</t>
  </si>
  <si>
    <t>0.022799</t>
  </si>
  <si>
    <t>-0.095921</t>
  </si>
  <si>
    <t>-0.003303</t>
  </si>
  <si>
    <t>15.013488</t>
  </si>
  <si>
    <t>0.004455</t>
  </si>
  <si>
    <t>16.117426</t>
  </si>
  <si>
    <t>0.990690</t>
  </si>
  <si>
    <t>0.183732</t>
  </si>
  <si>
    <t>15.013470</t>
  </si>
  <si>
    <t>27.815250</t>
  </si>
  <si>
    <t>15.850403</t>
  </si>
  <si>
    <t>13.118456</t>
  </si>
  <si>
    <t>1844</t>
  </si>
  <si>
    <t>15.366667</t>
  </si>
  <si>
    <t>0.009230</t>
  </si>
  <si>
    <t>-0.007477</t>
  </si>
  <si>
    <t>-35.491585</t>
  </si>
  <si>
    <t>7.357043</t>
  </si>
  <si>
    <t>23.366079</t>
  </si>
  <si>
    <t>23.381559</t>
  </si>
  <si>
    <t>11.053281</t>
  </si>
  <si>
    <t>-2.448102</t>
  </si>
  <si>
    <t>19.148363</t>
  </si>
  <si>
    <t>0.024483</t>
  </si>
  <si>
    <t>-0.096454</t>
  </si>
  <si>
    <t>-0.007456</t>
  </si>
  <si>
    <t>15.012634</t>
  </si>
  <si>
    <t>16.116739</t>
  </si>
  <si>
    <t>15.012616</t>
  </si>
  <si>
    <t>-1.571343</t>
  </si>
  <si>
    <t>15.849468</t>
  </si>
  <si>
    <t>0.210811</t>
  </si>
  <si>
    <t>0.988700</t>
  </si>
  <si>
    <t>1845</t>
  </si>
  <si>
    <t>15.375000</t>
  </si>
  <si>
    <t>0.013030</t>
  </si>
  <si>
    <t>-0.013528</t>
  </si>
  <si>
    <t>-35.510857</t>
  </si>
  <si>
    <t>2.734036</t>
  </si>
  <si>
    <t>16.788139</t>
  </si>
  <si>
    <t>7.355386</t>
  </si>
  <si>
    <t>23.367624</t>
  </si>
  <si>
    <t>20.162603</t>
  </si>
  <si>
    <t>11.054325</t>
  </si>
  <si>
    <t>0.998124</t>
  </si>
  <si>
    <t>0.010006</t>
  </si>
  <si>
    <t>-0.074622</t>
  </si>
  <si>
    <t>0.003630</t>
  </si>
  <si>
    <t>16.116835</t>
  </si>
  <si>
    <t>15.014974</t>
  </si>
  <si>
    <t>0.986222</t>
  </si>
  <si>
    <t>15.850189</t>
  </si>
  <si>
    <t>0.988516</t>
  </si>
  <si>
    <t>1846</t>
  </si>
  <si>
    <t>15.383333</t>
  </si>
  <si>
    <t>0.017321</t>
  </si>
  <si>
    <t>-0.011336</t>
  </si>
  <si>
    <t>-35.507687</t>
  </si>
  <si>
    <t>2.734407</t>
  </si>
  <si>
    <t>16.788355</t>
  </si>
  <si>
    <t>20.162565</t>
  </si>
  <si>
    <t>3.296183</t>
  </si>
  <si>
    <t>11.054510</t>
  </si>
  <si>
    <t>19.147985</t>
  </si>
  <si>
    <t>0.020483</t>
  </si>
  <si>
    <t>-0.084527</t>
  </si>
  <si>
    <t>0.184429</t>
  </si>
  <si>
    <t>-1.570463</t>
  </si>
  <si>
    <t>0.211133</t>
  </si>
  <si>
    <t>13.116545</t>
  </si>
  <si>
    <t>1847</t>
  </si>
  <si>
    <t>15.391667</t>
  </si>
  <si>
    <t>0.021139</t>
  </si>
  <si>
    <t>-0.016327</t>
  </si>
  <si>
    <t>2.735058</t>
  </si>
  <si>
    <t>23.333204</t>
  </si>
  <si>
    <t>16.788107</t>
  </si>
  <si>
    <t>7.357083</t>
  </si>
  <si>
    <t>0.996816</t>
  </si>
  <si>
    <t>3.295993</t>
  </si>
  <si>
    <t>11.054176</t>
  </si>
  <si>
    <t>-2.447901</t>
  </si>
  <si>
    <t>0.022012</t>
  </si>
  <si>
    <t>-0.100112</t>
  </si>
  <si>
    <t>-0.011475</t>
  </si>
  <si>
    <t>1.828962</t>
  </si>
  <si>
    <t>16.117153</t>
  </si>
  <si>
    <t>0.992920</t>
  </si>
  <si>
    <t>15.849627</t>
  </si>
  <si>
    <t>0.212011</t>
  </si>
  <si>
    <t>13.117945</t>
  </si>
  <si>
    <t>0.988636</t>
  </si>
  <si>
    <t>1848</t>
  </si>
  <si>
    <t>15.400000</t>
  </si>
  <si>
    <t>0.018339</t>
  </si>
  <si>
    <t>23.333607</t>
  </si>
  <si>
    <t>16.788292</t>
  </si>
  <si>
    <t>7.357285</t>
  </si>
  <si>
    <t>23.369184</t>
  </si>
  <si>
    <t>3.296308</t>
  </si>
  <si>
    <t>23.382044</t>
  </si>
  <si>
    <t>11.054364</t>
  </si>
  <si>
    <t>-2.447693</t>
  </si>
  <si>
    <t>23.249596</t>
  </si>
  <si>
    <t>19.148630</t>
  </si>
  <si>
    <t>0.026591</t>
  </si>
  <si>
    <t>-0.091805</t>
  </si>
  <si>
    <t>-0.016914</t>
  </si>
  <si>
    <t>15.013123</t>
  </si>
  <si>
    <t>1.828946</t>
  </si>
  <si>
    <t>16.117073</t>
  </si>
  <si>
    <t>0.993508</t>
  </si>
  <si>
    <t>0.984334</t>
  </si>
  <si>
    <t>-1.570340</t>
  </si>
  <si>
    <t>0.212270</t>
  </si>
  <si>
    <t>13.117727</t>
  </si>
  <si>
    <t>1849</t>
  </si>
  <si>
    <t>15.408333</t>
  </si>
  <si>
    <t>0.027602</t>
  </si>
  <si>
    <t>2.734862</t>
  </si>
  <si>
    <t>23.333641</t>
  </si>
  <si>
    <t>23.369886</t>
  </si>
  <si>
    <t>3.296192</t>
  </si>
  <si>
    <t>-2.448253</t>
  </si>
  <si>
    <t>0.020909</t>
  </si>
  <si>
    <t>-0.077857</t>
  </si>
  <si>
    <t>0.003496</t>
  </si>
  <si>
    <t>15.848295</t>
  </si>
  <si>
    <t>0.992994</t>
  </si>
  <si>
    <t>0.211772</t>
  </si>
  <si>
    <t>13.116604</t>
  </si>
  <si>
    <t>1850</t>
  </si>
  <si>
    <t>15.416667</t>
  </si>
  <si>
    <t>0.015928</t>
  </si>
  <si>
    <t>-35.510197</t>
  </si>
  <si>
    <t>16.787792</t>
  </si>
  <si>
    <t>0.000529</t>
  </si>
  <si>
    <t>7.355346</t>
  </si>
  <si>
    <t>20.162201</t>
  </si>
  <si>
    <t>0.997187</t>
  </si>
  <si>
    <t>3.295988</t>
  </si>
  <si>
    <t>11.053967</t>
  </si>
  <si>
    <t>0.999187</t>
  </si>
  <si>
    <t>-0.087153</t>
  </si>
  <si>
    <t>-0.019487</t>
  </si>
  <si>
    <t>0.184496</t>
  </si>
  <si>
    <t>32.832989</t>
  </si>
  <si>
    <t>15.011989</t>
  </si>
  <si>
    <t>1.828186</t>
  </si>
  <si>
    <t>27.572754</t>
  </si>
  <si>
    <t>0.994830</t>
  </si>
  <si>
    <t>15.011971</t>
  </si>
  <si>
    <t>27.816877</t>
  </si>
  <si>
    <t>15.847640</t>
  </si>
  <si>
    <t>0.993283</t>
  </si>
  <si>
    <t>0.211665</t>
  </si>
  <si>
    <t>27.692932</t>
  </si>
  <si>
    <t>1851</t>
  </si>
  <si>
    <t>15.425000</t>
  </si>
  <si>
    <t>0.008903</t>
  </si>
  <si>
    <t>-0.013836</t>
  </si>
  <si>
    <t>-35.507328</t>
  </si>
  <si>
    <t>16.788048</t>
  </si>
  <si>
    <t>0.000515</t>
  </si>
  <si>
    <t>7.355081</t>
  </si>
  <si>
    <t>23.367270</t>
  </si>
  <si>
    <t>20.162228</t>
  </si>
  <si>
    <t>3.295266</t>
  </si>
  <si>
    <t>-2.449789</t>
  </si>
  <si>
    <t>0.998903</t>
  </si>
  <si>
    <t>-0.085600</t>
  </si>
  <si>
    <t>0.000144</t>
  </si>
  <si>
    <t>0.995323</t>
  </si>
  <si>
    <t>0.992691</t>
  </si>
  <si>
    <t>0.210373</t>
  </si>
  <si>
    <t>1852</t>
  </si>
  <si>
    <t>15.433333</t>
  </si>
  <si>
    <t>0.009289</t>
  </si>
  <si>
    <t>-35.498024</t>
  </si>
  <si>
    <t>7.356769</t>
  </si>
  <si>
    <t>0.998531</t>
  </si>
  <si>
    <t>3.295475</t>
  </si>
  <si>
    <t>11.053210</t>
  </si>
  <si>
    <t>0.999271</t>
  </si>
  <si>
    <t>19.147654</t>
  </si>
  <si>
    <t>0.998781</t>
  </si>
  <si>
    <t>0.014615</t>
  </si>
  <si>
    <t>-0.102564</t>
  </si>
  <si>
    <t>-0.003975</t>
  </si>
  <si>
    <t>0.184812</t>
  </si>
  <si>
    <t>15.012693</t>
  </si>
  <si>
    <t>16.117260</t>
  </si>
  <si>
    <t>0.184821</t>
  </si>
  <si>
    <t>15.012675</t>
  </si>
  <si>
    <t>-1.570702</t>
  </si>
  <si>
    <t>15.850170</t>
  </si>
  <si>
    <t>13.118258</t>
  </si>
  <si>
    <t>1853</t>
  </si>
  <si>
    <t>15.441667</t>
  </si>
  <si>
    <t>0.018430</t>
  </si>
  <si>
    <t>-0.021594</t>
  </si>
  <si>
    <t>-35.500103</t>
  </si>
  <si>
    <t>2.734718</t>
  </si>
  <si>
    <t>16.787733</t>
  </si>
  <si>
    <t>0.997460</t>
  </si>
  <si>
    <t>0.999674</t>
  </si>
  <si>
    <t>0.019914</t>
  </si>
  <si>
    <t>-0.111370</t>
  </si>
  <si>
    <t>-0.038470</t>
  </si>
  <si>
    <t>1.828117</t>
  </si>
  <si>
    <t>16.118589</t>
  </si>
  <si>
    <t>0.996115</t>
  </si>
  <si>
    <t>15.849413</t>
  </si>
  <si>
    <t>0.212584</t>
  </si>
  <si>
    <t>27.690292</t>
  </si>
  <si>
    <t>0.991820</t>
  </si>
  <si>
    <t>1854</t>
  </si>
  <si>
    <t>15.450000</t>
  </si>
  <si>
    <t>0.017266</t>
  </si>
  <si>
    <t>-0.008569</t>
  </si>
  <si>
    <t>0.998183</t>
  </si>
  <si>
    <t>-2.448617</t>
  </si>
  <si>
    <t>0.999161</t>
  </si>
  <si>
    <t>-0.078941</t>
  </si>
  <si>
    <t>-0.009069</t>
  </si>
  <si>
    <t>0.184652</t>
  </si>
  <si>
    <t>15.012415</t>
  </si>
  <si>
    <t>0.993560</t>
  </si>
  <si>
    <t>0.184661</t>
  </si>
  <si>
    <t>0.985929</t>
  </si>
  <si>
    <t>0.992389</t>
  </si>
  <si>
    <t>27.692764</t>
  </si>
  <si>
    <t>13.115862</t>
  </si>
  <si>
    <t>0.988059</t>
  </si>
  <si>
    <t>1855</t>
  </si>
  <si>
    <t>15.458333</t>
  </si>
  <si>
    <t>-0.015914</t>
  </si>
  <si>
    <t>2.733372</t>
  </si>
  <si>
    <t>23.368690</t>
  </si>
  <si>
    <t>-0.106462</t>
  </si>
  <si>
    <t>-0.023698</t>
  </si>
  <si>
    <t>0.003425</t>
  </si>
  <si>
    <t>1.826304</t>
  </si>
  <si>
    <t>0.992899</t>
  </si>
  <si>
    <t>0.989075</t>
  </si>
  <si>
    <t>-1.572839</t>
  </si>
  <si>
    <t>0.992208</t>
  </si>
  <si>
    <t>0.210038</t>
  </si>
  <si>
    <t>0.991899</t>
  </si>
  <si>
    <t>1856</t>
  </si>
  <si>
    <t>15.466667</t>
  </si>
  <si>
    <t>0.013989</t>
  </si>
  <si>
    <t>-0.013471</t>
  </si>
  <si>
    <t>-35.514172</t>
  </si>
  <si>
    <t>0.997989</t>
  </si>
  <si>
    <t>3.296880</t>
  </si>
  <si>
    <t>23.381817</t>
  </si>
  <si>
    <t>-2.449129</t>
  </si>
  <si>
    <t>19.146507</t>
  </si>
  <si>
    <t>0.020362</t>
  </si>
  <si>
    <t>-0.085288</t>
  </si>
  <si>
    <t>0.004897</t>
  </si>
  <si>
    <t>1.828448</t>
  </si>
  <si>
    <t>0.183974</t>
  </si>
  <si>
    <t>0.984590</t>
  </si>
  <si>
    <t>-1.570914</t>
  </si>
  <si>
    <t>0.210631</t>
  </si>
  <si>
    <t>1857</t>
  </si>
  <si>
    <t>15.475000</t>
  </si>
  <si>
    <t>0.022803</t>
  </si>
  <si>
    <t>-35.493431</t>
  </si>
  <si>
    <t>2.734812</t>
  </si>
  <si>
    <t>23.333256</t>
  </si>
  <si>
    <t>0.000665</t>
  </si>
  <si>
    <t>7.357183</t>
  </si>
  <si>
    <t>20.160009</t>
  </si>
  <si>
    <t>3.295157</t>
  </si>
  <si>
    <t>11.052962</t>
  </si>
  <si>
    <t>-2.447902</t>
  </si>
  <si>
    <t>0.032319</t>
  </si>
  <si>
    <t>-0.082837</t>
  </si>
  <si>
    <t>0.030513</t>
  </si>
  <si>
    <t>0.003711</t>
  </si>
  <si>
    <t>1.830384</t>
  </si>
  <si>
    <t>0.990194</t>
  </si>
  <si>
    <t>15.012743</t>
  </si>
  <si>
    <t>0.986729</t>
  </si>
  <si>
    <t>-1.569146</t>
  </si>
  <si>
    <t>27.814695</t>
  </si>
  <si>
    <t>15.849566</t>
  </si>
  <si>
    <t>0.211214</t>
  </si>
  <si>
    <t>27.691433</t>
  </si>
  <si>
    <t>13.116542</t>
  </si>
  <si>
    <t>0.988018</t>
  </si>
  <si>
    <t>1858</t>
  </si>
  <si>
    <t>15.483333</t>
  </si>
  <si>
    <t>0.015589</t>
  </si>
  <si>
    <t>-0.023250</t>
  </si>
  <si>
    <t>2.734575</t>
  </si>
  <si>
    <t>0.000446</t>
  </si>
  <si>
    <t>23.367956</t>
  </si>
  <si>
    <t>20.161417</t>
  </si>
  <si>
    <t>0.999517</t>
  </si>
  <si>
    <t>3.296447</t>
  </si>
  <si>
    <t>23.380480</t>
  </si>
  <si>
    <t>11.053292</t>
  </si>
  <si>
    <t>-2.448777</t>
  </si>
  <si>
    <t>0.024476</t>
  </si>
  <si>
    <t>-0.083823</t>
  </si>
  <si>
    <t>0.021691</t>
  </si>
  <si>
    <t>0.004785</t>
  </si>
  <si>
    <t>1.829741</t>
  </si>
  <si>
    <t>16.113855</t>
  </si>
  <si>
    <t>0.986089</t>
  </si>
  <si>
    <t>-1.569717</t>
  </si>
  <si>
    <t>13.115616</t>
  </si>
  <si>
    <t>0.989932</t>
  </si>
  <si>
    <t>1859</t>
  </si>
  <si>
    <t>15.491667</t>
  </si>
  <si>
    <t>-0.025185</t>
  </si>
  <si>
    <t>-35.497215</t>
  </si>
  <si>
    <t>2.734042</t>
  </si>
  <si>
    <t>16.786251</t>
  </si>
  <si>
    <t>0.001095</t>
  </si>
  <si>
    <t>23.369370</t>
  </si>
  <si>
    <t>11.052291</t>
  </si>
  <si>
    <t>0.013865</t>
  </si>
  <si>
    <t>-0.086856</t>
  </si>
  <si>
    <t>-0.001519</t>
  </si>
  <si>
    <t>0.185412</t>
  </si>
  <si>
    <t>0.991796</t>
  </si>
  <si>
    <t>0.185421</t>
  </si>
  <si>
    <t>15.011406</t>
  </si>
  <si>
    <t>0.988319</t>
  </si>
  <si>
    <t>15.847599</t>
  </si>
  <si>
    <t>0.993216</t>
  </si>
  <si>
    <t>0.211717</t>
  </si>
  <si>
    <t>1860</t>
  </si>
  <si>
    <t>15.500000</t>
  </si>
  <si>
    <t>0.022725</t>
  </si>
  <si>
    <t>-0.010500</t>
  </si>
  <si>
    <t>3.295013</t>
  </si>
  <si>
    <t>11.052165</t>
  </si>
  <si>
    <t>0.027550</t>
  </si>
  <si>
    <t>-0.084327</t>
  </si>
  <si>
    <t>15.011148</t>
  </si>
  <si>
    <t>1.829155</t>
  </si>
  <si>
    <t>0.988135</t>
  </si>
  <si>
    <t>0.985586</t>
  </si>
  <si>
    <t>-1.570302</t>
  </si>
  <si>
    <t>0.988764</t>
  </si>
  <si>
    <t>13.115067</t>
  </si>
  <si>
    <t>1861</t>
  </si>
  <si>
    <t>15.508333</t>
  </si>
  <si>
    <t>0.018420</t>
  </si>
  <si>
    <t>-0.013448</t>
  </si>
  <si>
    <t>23.367638</t>
  </si>
  <si>
    <t>11.052411</t>
  </si>
  <si>
    <t>-0.001460</t>
  </si>
  <si>
    <t>-0.086206</t>
  </si>
  <si>
    <t>0.018452</t>
  </si>
  <si>
    <t>0.005702</t>
  </si>
  <si>
    <t>1.827902</t>
  </si>
  <si>
    <t>27.570587</t>
  </si>
  <si>
    <t>-1.571429</t>
  </si>
  <si>
    <t>15.848598</t>
  </si>
  <si>
    <t>1862</t>
  </si>
  <si>
    <t>15.516667</t>
  </si>
  <si>
    <t>0.020837</t>
  </si>
  <si>
    <t>-0.014937</t>
  </si>
  <si>
    <t>2.735156</t>
  </si>
  <si>
    <t>16.786261</t>
  </si>
  <si>
    <t>23.367594</t>
  </si>
  <si>
    <t>20.159792</t>
  </si>
  <si>
    <t>3.296089</t>
  </si>
  <si>
    <t>11.052331</t>
  </si>
  <si>
    <t>-2.447803</t>
  </si>
  <si>
    <t>0.997095</t>
  </si>
  <si>
    <t>0.002648</t>
  </si>
  <si>
    <t>-0.097135</t>
  </si>
  <si>
    <t>0.007404</t>
  </si>
  <si>
    <t>0.184905</t>
  </si>
  <si>
    <t>0.988235</t>
  </si>
  <si>
    <t>0.184914</t>
  </si>
  <si>
    <t>15.010306</t>
  </si>
  <si>
    <t>0.983928</t>
  </si>
  <si>
    <t>15.847674</t>
  </si>
  <si>
    <t>0.209907</t>
  </si>
  <si>
    <t>13.115397</t>
  </si>
  <si>
    <t>0.987161</t>
  </si>
  <si>
    <t>1863</t>
  </si>
  <si>
    <t>15.525000</t>
  </si>
  <si>
    <t>0.013116</t>
  </si>
  <si>
    <t>-0.017450</t>
  </si>
  <si>
    <t>-35.501869</t>
  </si>
  <si>
    <t>7.356014</t>
  </si>
  <si>
    <t>23.367231</t>
  </si>
  <si>
    <t>20.159580</t>
  </si>
  <si>
    <t>23.380852</t>
  </si>
  <si>
    <t>11.051935</t>
  </si>
  <si>
    <t>-2.448943</t>
  </si>
  <si>
    <t>19.146009</t>
  </si>
  <si>
    <t>0.996457</t>
  </si>
  <si>
    <t>0.018978</t>
  </si>
  <si>
    <t>-0.108516</t>
  </si>
  <si>
    <t>0.005179</t>
  </si>
  <si>
    <t>-1.571774</t>
  </si>
  <si>
    <t>27.814886</t>
  </si>
  <si>
    <t>15.848337</t>
  </si>
  <si>
    <t>0.209767</t>
  </si>
  <si>
    <t>27.689987</t>
  </si>
  <si>
    <t>0.988934</t>
  </si>
  <si>
    <t>1864</t>
  </si>
  <si>
    <t>15.533333</t>
  </si>
  <si>
    <t>0.008161</t>
  </si>
  <si>
    <t>-0.004530</t>
  </si>
  <si>
    <t>2.734314</t>
  </si>
  <si>
    <t>23.330957</t>
  </si>
  <si>
    <t>0.998187</t>
  </si>
  <si>
    <t>11.052065</t>
  </si>
  <si>
    <t>-2.448461</t>
  </si>
  <si>
    <t>23.247234</t>
  </si>
  <si>
    <t>19.146860</t>
  </si>
  <si>
    <t>0.009301</t>
  </si>
  <si>
    <t>-0.087683</t>
  </si>
  <si>
    <t>0.013521</t>
  </si>
  <si>
    <t>0.184061</t>
  </si>
  <si>
    <t>0.987808</t>
  </si>
  <si>
    <t>0.990282</t>
  </si>
  <si>
    <t>13.115412</t>
  </si>
  <si>
    <t>0.991662</t>
  </si>
  <si>
    <t>1865</t>
  </si>
  <si>
    <t>15.541667</t>
  </si>
  <si>
    <t>-0.004374</t>
  </si>
  <si>
    <t>-35.506809</t>
  </si>
  <si>
    <t>2.733861</t>
  </si>
  <si>
    <t>23.331194</t>
  </si>
  <si>
    <t>16.785931</t>
  </si>
  <si>
    <t>0.002022</t>
  </si>
  <si>
    <t>7.355455</t>
  </si>
  <si>
    <t>23.364653</t>
  </si>
  <si>
    <t>0.995204</t>
  </si>
  <si>
    <t>11.052085</t>
  </si>
  <si>
    <t>-2.449433</t>
  </si>
  <si>
    <t>23.247892</t>
  </si>
  <si>
    <t>19.145634</t>
  </si>
  <si>
    <t>-0.080356</t>
  </si>
  <si>
    <t>0.011689</t>
  </si>
  <si>
    <t>0.183926</t>
  </si>
  <si>
    <t>0.183935</t>
  </si>
  <si>
    <t>0.984462</t>
  </si>
  <si>
    <t>-1.570578</t>
  </si>
  <si>
    <t>27.814335</t>
  </si>
  <si>
    <t>0.210662</t>
  </si>
  <si>
    <t>27.690920</t>
  </si>
  <si>
    <t>13.115454</t>
  </si>
  <si>
    <t>0.987222</t>
  </si>
  <si>
    <t>1866</t>
  </si>
  <si>
    <t>15.550000</t>
  </si>
  <si>
    <t>0.017468</t>
  </si>
  <si>
    <t>-0.017247</t>
  </si>
  <si>
    <t>-35.498486</t>
  </si>
  <si>
    <t>20.159653</t>
  </si>
  <si>
    <t>23.381361</t>
  </si>
  <si>
    <t>11.052249</t>
  </si>
  <si>
    <t>0.997344</t>
  </si>
  <si>
    <t>-2.448156</t>
  </si>
  <si>
    <t>0.012851</t>
  </si>
  <si>
    <t>-0.088774</t>
  </si>
  <si>
    <t>0.008473</t>
  </si>
  <si>
    <t>15.011479</t>
  </si>
  <si>
    <t>0.005003</t>
  </si>
  <si>
    <t>1.827669</t>
  </si>
  <si>
    <t>15.011461</t>
  </si>
  <si>
    <t>0.987248</t>
  </si>
  <si>
    <t>15.848130</t>
  </si>
  <si>
    <t>0.992770</t>
  </si>
  <si>
    <t>0.209693</t>
  </si>
  <si>
    <t>27.691307</t>
  </si>
  <si>
    <t>13.115801</t>
  </si>
  <si>
    <t>0.989030</t>
  </si>
  <si>
    <t>1867</t>
  </si>
  <si>
    <t>15.558333</t>
  </si>
  <si>
    <t>-0.010419</t>
  </si>
  <si>
    <t>20.158812</t>
  </si>
  <si>
    <t>0.996945</t>
  </si>
  <si>
    <t>3.295193</t>
  </si>
  <si>
    <t>23.381561</t>
  </si>
  <si>
    <t>11.051303</t>
  </si>
  <si>
    <t>-2.448838</t>
  </si>
  <si>
    <t>19.145548</t>
  </si>
  <si>
    <t>0.022807</t>
  </si>
  <si>
    <t>-0.094357</t>
  </si>
  <si>
    <t>0.051626</t>
  </si>
  <si>
    <t>1.829271</t>
  </si>
  <si>
    <t>16.112846</t>
  </si>
  <si>
    <t>15.010609</t>
  </si>
  <si>
    <t>0.984787</t>
  </si>
  <si>
    <t>-1.570317</t>
  </si>
  <si>
    <t>0.209016</t>
  </si>
  <si>
    <t>0.987418</t>
  </si>
  <si>
    <t>1868</t>
  </si>
  <si>
    <t>15.566667</t>
  </si>
  <si>
    <t>-0.009657</t>
  </si>
  <si>
    <t>-35.496426</t>
  </si>
  <si>
    <t>7.356845</t>
  </si>
  <si>
    <t>23.366251</t>
  </si>
  <si>
    <t>20.158823</t>
  </si>
  <si>
    <t>23.381374</t>
  </si>
  <si>
    <t>0.009781</t>
  </si>
  <si>
    <t>-0.089832</t>
  </si>
  <si>
    <t>0.010278</t>
  </si>
  <si>
    <t>15.010844</t>
  </si>
  <si>
    <t>1.828346</t>
  </si>
  <si>
    <t>16.113834</t>
  </si>
  <si>
    <t>15.010826</t>
  </si>
  <si>
    <t>0.983622</t>
  </si>
  <si>
    <t>0.989830</t>
  </si>
  <si>
    <t>0.210282</t>
  </si>
  <si>
    <t>13.115260</t>
  </si>
  <si>
    <t>1869</t>
  </si>
  <si>
    <t>15.575000</t>
  </si>
  <si>
    <t>0.000267</t>
  </si>
  <si>
    <t>-0.004089</t>
  </si>
  <si>
    <t>-35.510895</t>
  </si>
  <si>
    <t>20.161402</t>
  </si>
  <si>
    <t>3.296115</t>
  </si>
  <si>
    <t>-2.449464</t>
  </si>
  <si>
    <t>0.012074</t>
  </si>
  <si>
    <t>-0.082777</t>
  </si>
  <si>
    <t>0.008849</t>
  </si>
  <si>
    <t>15.012071</t>
  </si>
  <si>
    <t>0.992255</t>
  </si>
  <si>
    <t>1870</t>
  </si>
  <si>
    <t>15.583333</t>
  </si>
  <si>
    <t>0.016410</t>
  </si>
  <si>
    <t>-0.016398</t>
  </si>
  <si>
    <t>0.000356</t>
  </si>
  <si>
    <t>23.367809</t>
  </si>
  <si>
    <t>11.052829</t>
  </si>
  <si>
    <t>0.999112</t>
  </si>
  <si>
    <t>-0.085022</t>
  </si>
  <si>
    <t>-0.000537</t>
  </si>
  <si>
    <t>1.828200</t>
  </si>
  <si>
    <t>27.571007</t>
  </si>
  <si>
    <t>16.115368</t>
  </si>
  <si>
    <t>0.993011</t>
  </si>
  <si>
    <t>0.987306</t>
  </si>
  <si>
    <t>0.210713</t>
  </si>
  <si>
    <t>0.988696</t>
  </si>
  <si>
    <t>1871</t>
  </si>
  <si>
    <t>15.591667</t>
  </si>
  <si>
    <t>0.011100</t>
  </si>
  <si>
    <t>-0.008020</t>
  </si>
  <si>
    <t>2.733729</t>
  </si>
  <si>
    <t>23.366499</t>
  </si>
  <si>
    <t>20.159424</t>
  </si>
  <si>
    <t>11.052223</t>
  </si>
  <si>
    <t>0.994477</t>
  </si>
  <si>
    <t>23.248362</t>
  </si>
  <si>
    <t>19.146900</t>
  </si>
  <si>
    <t>0.998216</t>
  </si>
  <si>
    <t>0.011371</t>
  </si>
  <si>
    <t>-0.105024</t>
  </si>
  <si>
    <t>0.009840</t>
  </si>
  <si>
    <t>0.003879</t>
  </si>
  <si>
    <t>27.571180</t>
  </si>
  <si>
    <t>0.184550</t>
  </si>
  <si>
    <t>15.010727</t>
  </si>
  <si>
    <t>-1.571057</t>
  </si>
  <si>
    <t>0.987812</t>
  </si>
  <si>
    <t>0.210245</t>
  </si>
  <si>
    <t>13.116524</t>
  </si>
  <si>
    <t>1872</t>
  </si>
  <si>
    <t>15.600000</t>
  </si>
  <si>
    <t>-0.020033</t>
  </si>
  <si>
    <t>-35.503185</t>
  </si>
  <si>
    <t>2.734814</t>
  </si>
  <si>
    <t>0.001273</t>
  </si>
  <si>
    <t>11.052766</t>
  </si>
  <si>
    <t>0.997716</t>
  </si>
  <si>
    <t>-2.448305</t>
  </si>
  <si>
    <t>0.996886</t>
  </si>
  <si>
    <t>0.015109</t>
  </si>
  <si>
    <t>-0.086101</t>
  </si>
  <si>
    <t>1.827364</t>
  </si>
  <si>
    <t>0.990598</t>
  </si>
  <si>
    <t>-1.571936</t>
  </si>
  <si>
    <t>15.847715</t>
  </si>
  <si>
    <t>0.210005</t>
  </si>
  <si>
    <t>27.692530</t>
  </si>
  <si>
    <t>13.115750</t>
  </si>
  <si>
    <t>1873</t>
  </si>
  <si>
    <t>15.608333</t>
  </si>
  <si>
    <t>0.021301</t>
  </si>
  <si>
    <t>-35.500042</t>
  </si>
  <si>
    <t>2.735020</t>
  </si>
  <si>
    <t>0.000810</t>
  </si>
  <si>
    <t>7.357002</t>
  </si>
  <si>
    <t>20.160471</t>
  </si>
  <si>
    <t>0.997649</t>
  </si>
  <si>
    <t>3.296028</t>
  </si>
  <si>
    <t>0.997815</t>
  </si>
  <si>
    <t>-2.447968</t>
  </si>
  <si>
    <t>0.020995</t>
  </si>
  <si>
    <t>-0.100876</t>
  </si>
  <si>
    <t>0.183322</t>
  </si>
  <si>
    <t>-1.571505</t>
  </si>
  <si>
    <t>27.816101</t>
  </si>
  <si>
    <t>0.989522</t>
  </si>
  <si>
    <t>1874</t>
  </si>
  <si>
    <t>15.616667</t>
  </si>
  <si>
    <t>0.020188</t>
  </si>
  <si>
    <t>-0.019495</t>
  </si>
  <si>
    <t>-35.506344</t>
  </si>
  <si>
    <t>11.053918</t>
  </si>
  <si>
    <t>-2.448221</t>
  </si>
  <si>
    <t>19.147547</t>
  </si>
  <si>
    <t>-0.097654</t>
  </si>
  <si>
    <t>-0.007869</t>
  </si>
  <si>
    <t>1.827852</t>
  </si>
  <si>
    <t>16.116388</t>
  </si>
  <si>
    <t>0.993937</t>
  </si>
  <si>
    <t>0.985491</t>
  </si>
  <si>
    <t>-1.571399</t>
  </si>
  <si>
    <t>0.210741</t>
  </si>
  <si>
    <t>1875</t>
  </si>
  <si>
    <t>15.625000</t>
  </si>
  <si>
    <t>0.019518</t>
  </si>
  <si>
    <t>-0.017902</t>
  </si>
  <si>
    <t>-35.501743</t>
  </si>
  <si>
    <t>0.000904</t>
  </si>
  <si>
    <t>7.356957</t>
  </si>
  <si>
    <t>20.161575</t>
  </si>
  <si>
    <t>11.053940</t>
  </si>
  <si>
    <t>-2.447987</t>
  </si>
  <si>
    <t>0.022801</t>
  </si>
  <si>
    <t>-0.082162</t>
  </si>
  <si>
    <t>0.006376</t>
  </si>
  <si>
    <t>0.184052</t>
  </si>
  <si>
    <t>15.013069</t>
  </si>
  <si>
    <t>1.828784</t>
  </si>
  <si>
    <t>-1.570595</t>
  </si>
  <si>
    <t>15.849076</t>
  </si>
  <si>
    <t>1876</t>
  </si>
  <si>
    <t>15.633333</t>
  </si>
  <si>
    <t>0.015524</t>
  </si>
  <si>
    <t>-0.016233</t>
  </si>
  <si>
    <t>-35.514984</t>
  </si>
  <si>
    <t>16.787811</t>
  </si>
  <si>
    <t>7.355439</t>
  </si>
  <si>
    <t>20.162607</t>
  </si>
  <si>
    <t>3.296841</t>
  </si>
  <si>
    <t>-2.449281</t>
  </si>
  <si>
    <t>-0.083836</t>
  </si>
  <si>
    <t>0.027247</t>
  </si>
  <si>
    <t>0.182659</t>
  </si>
  <si>
    <t>15.012678</t>
  </si>
  <si>
    <t>-1.571463</t>
  </si>
  <si>
    <t>0.209039</t>
  </si>
  <si>
    <t>13.116567</t>
  </si>
  <si>
    <t>1877</t>
  </si>
  <si>
    <t>15.641667</t>
  </si>
  <si>
    <t>0.031621</t>
  </si>
  <si>
    <t>-35.533375</t>
  </si>
  <si>
    <t>2.736469</t>
  </si>
  <si>
    <t>23.334417</t>
  </si>
  <si>
    <t>16.788246</t>
  </si>
  <si>
    <t>7.356500</t>
  </si>
  <si>
    <t>23.365627</t>
  </si>
  <si>
    <t>20.164553</t>
  </si>
  <si>
    <t>3.300829</t>
  </si>
  <si>
    <t>23.387850</t>
  </si>
  <si>
    <t>-2.447921</t>
  </si>
  <si>
    <t>23.249779</t>
  </si>
  <si>
    <t>19.145491</t>
  </si>
  <si>
    <t>0.018369</t>
  </si>
  <si>
    <t>-0.088828</t>
  </si>
  <si>
    <t>-0.000120</t>
  </si>
  <si>
    <t>16.116045</t>
  </si>
  <si>
    <t>0.183659</t>
  </si>
  <si>
    <t>0.984118</t>
  </si>
  <si>
    <t>0.210312</t>
  </si>
  <si>
    <t>13.117179</t>
  </si>
  <si>
    <t>1878</t>
  </si>
  <si>
    <t>15.650000</t>
  </si>
  <si>
    <t>0.005667</t>
  </si>
  <si>
    <t>-0.007847</t>
  </si>
  <si>
    <t>2.734135</t>
  </si>
  <si>
    <t>16.787851</t>
  </si>
  <si>
    <t>0.002827</t>
  </si>
  <si>
    <t>7.356301</t>
  </si>
  <si>
    <t>3.294861</t>
  </si>
  <si>
    <t>11.053905</t>
  </si>
  <si>
    <t>19.148438</t>
  </si>
  <si>
    <t>-0.093638</t>
  </si>
  <si>
    <t>-0.003556</t>
  </si>
  <si>
    <t>0.185931</t>
  </si>
  <si>
    <t>0.004456</t>
  </si>
  <si>
    <t>1.828694</t>
  </si>
  <si>
    <t>16.116348</t>
  </si>
  <si>
    <t>0.992870</t>
  </si>
  <si>
    <t>0.185940</t>
  </si>
  <si>
    <t>0.986367</t>
  </si>
  <si>
    <t>-1.570556</t>
  </si>
  <si>
    <t>27.816790</t>
  </si>
  <si>
    <t>15.849320</t>
  </si>
  <si>
    <t>0.991472</t>
  </si>
  <si>
    <t>0.211368</t>
  </si>
  <si>
    <t>13.117377</t>
  </si>
  <si>
    <t>0.988822</t>
  </si>
  <si>
    <t>1879</t>
  </si>
  <si>
    <t>15.658333</t>
  </si>
  <si>
    <t>-0.001451</t>
  </si>
  <si>
    <t>7.356348</t>
  </si>
  <si>
    <t>23.382959</t>
  </si>
  <si>
    <t>0.007197</t>
  </si>
  <si>
    <t>-0.090256</t>
  </si>
  <si>
    <t>-0.003362</t>
  </si>
  <si>
    <t>0.186018</t>
  </si>
  <si>
    <t>15.012646</t>
  </si>
  <si>
    <t>1.829130</t>
  </si>
  <si>
    <t>0.994335</t>
  </si>
  <si>
    <t>0.186027</t>
  </si>
  <si>
    <t>0.984325</t>
  </si>
  <si>
    <t>27.816805</t>
  </si>
  <si>
    <t>0.211785</t>
  </si>
  <si>
    <t>1880</t>
  </si>
  <si>
    <t>15.666667</t>
  </si>
  <si>
    <t>-0.009620</t>
  </si>
  <si>
    <t>0.002064</t>
  </si>
  <si>
    <t>23.366573</t>
  </si>
  <si>
    <t>20.160597</t>
  </si>
  <si>
    <t>23.249590</t>
  </si>
  <si>
    <t>-0.101071</t>
  </si>
  <si>
    <t>-0.018323</t>
  </si>
  <si>
    <t>1.828337</t>
  </si>
  <si>
    <t>16.116503</t>
  </si>
  <si>
    <t>0.993609</t>
  </si>
  <si>
    <t>0.184857</t>
  </si>
  <si>
    <t>27.816740</t>
  </si>
  <si>
    <t>15.848568</t>
  </si>
  <si>
    <t>0.211761</t>
  </si>
  <si>
    <t>1881</t>
  </si>
  <si>
    <t>15.675000</t>
  </si>
  <si>
    <t>0.006451</t>
  </si>
  <si>
    <t>2.734576</t>
  </si>
  <si>
    <t>16.787207</t>
  </si>
  <si>
    <t>0.001512</t>
  </si>
  <si>
    <t>23.365915</t>
  </si>
  <si>
    <t>23.380608</t>
  </si>
  <si>
    <t>0.995544</t>
  </si>
  <si>
    <t>-0.077356</t>
  </si>
  <si>
    <t>-0.012689</t>
  </si>
  <si>
    <t>0.186237</t>
  </si>
  <si>
    <t>15.013737</t>
  </si>
  <si>
    <t>27.570993</t>
  </si>
  <si>
    <t>16.116240</t>
  </si>
  <si>
    <t>0.186246</t>
  </si>
  <si>
    <t>0.986061</t>
  </si>
  <si>
    <t>-1.570408</t>
  </si>
  <si>
    <t>15.848738</t>
  </si>
  <si>
    <t>0.990423</t>
  </si>
  <si>
    <t>0.211951</t>
  </si>
  <si>
    <t>0.988045</t>
  </si>
  <si>
    <t>1882</t>
  </si>
  <si>
    <t>15.683333</t>
  </si>
  <si>
    <t>0.022543</t>
  </si>
  <si>
    <t>-0.017421</t>
  </si>
  <si>
    <t>2.733803</t>
  </si>
  <si>
    <t>0.000827</t>
  </si>
  <si>
    <t>23.368113</t>
  </si>
  <si>
    <t>20.160734</t>
  </si>
  <si>
    <t>0.995961</t>
  </si>
  <si>
    <t>19.147970</t>
  </si>
  <si>
    <t>0.008035</t>
  </si>
  <si>
    <t>-0.097032</t>
  </si>
  <si>
    <t>-0.001172</t>
  </si>
  <si>
    <t>1.827153</t>
  </si>
  <si>
    <t>0.993164</t>
  </si>
  <si>
    <t>0.183931</t>
  </si>
  <si>
    <t>15.012296</t>
  </si>
  <si>
    <t>-1.572127</t>
  </si>
  <si>
    <t>27.816772</t>
  </si>
  <si>
    <t>0.990157</t>
  </si>
  <si>
    <t>1883</t>
  </si>
  <si>
    <t>15.691667</t>
  </si>
  <si>
    <t>-0.014416</t>
  </si>
  <si>
    <t>-35.505798</t>
  </si>
  <si>
    <t>16.788609</t>
  </si>
  <si>
    <t>0.001934</t>
  </si>
  <si>
    <t>23.368368</t>
  </si>
  <si>
    <t>20.162663</t>
  </si>
  <si>
    <t>23.381805</t>
  </si>
  <si>
    <t>11.054743</t>
  </si>
  <si>
    <t>-0.002146</t>
  </si>
  <si>
    <t>-0.098128</t>
  </si>
  <si>
    <t>0.184161</t>
  </si>
  <si>
    <t>15.012777</t>
  </si>
  <si>
    <t>1.826138</t>
  </si>
  <si>
    <t>27.571287</t>
  </si>
  <si>
    <t>16.117336</t>
  </si>
  <si>
    <t>0.993159</t>
  </si>
  <si>
    <t>15.012759</t>
  </si>
  <si>
    <t>0.985404</t>
  </si>
  <si>
    <t>-1.573022</t>
  </si>
  <si>
    <t>15.849437</t>
  </si>
  <si>
    <t>13.117949</t>
  </si>
  <si>
    <t>1884</t>
  </si>
  <si>
    <t>15.700000</t>
  </si>
  <si>
    <t>0.018846</t>
  </si>
  <si>
    <t>-0.017608</t>
  </si>
  <si>
    <t>-35.507004</t>
  </si>
  <si>
    <t>7.355894</t>
  </si>
  <si>
    <t>20.161869</t>
  </si>
  <si>
    <t>0.018425</t>
  </si>
  <si>
    <t>-0.089035</t>
  </si>
  <si>
    <t>-0.010695</t>
  </si>
  <si>
    <t>0.996010</t>
  </si>
  <si>
    <t>-1.571547</t>
  </si>
  <si>
    <t>15.848648</t>
  </si>
  <si>
    <t>0.210749</t>
  </si>
  <si>
    <t>1885</t>
  </si>
  <si>
    <t>15.708333</t>
  </si>
  <si>
    <t>0.013647</t>
  </si>
  <si>
    <t>-0.016770</t>
  </si>
  <si>
    <t>-35.501919</t>
  </si>
  <si>
    <t>2.735160</t>
  </si>
  <si>
    <t>7.357037</t>
  </si>
  <si>
    <t>23.368078</t>
  </si>
  <si>
    <t>20.161076</t>
  </si>
  <si>
    <t>0.996571</t>
  </si>
  <si>
    <t>3.296363</t>
  </si>
  <si>
    <t>11.053428</t>
  </si>
  <si>
    <t>0.996862</t>
  </si>
  <si>
    <t>0.022748</t>
  </si>
  <si>
    <t>-0.107662</t>
  </si>
  <si>
    <t>-0.003804</t>
  </si>
  <si>
    <t>0.183897</t>
  </si>
  <si>
    <t>27.571407</t>
  </si>
  <si>
    <t>16.117414</t>
  </si>
  <si>
    <t>0.992360</t>
  </si>
  <si>
    <t>0.183907</t>
  </si>
  <si>
    <t>0.987726</t>
  </si>
  <si>
    <t>-1.570902</t>
  </si>
  <si>
    <t>15.850311</t>
  </si>
  <si>
    <t>27.690346</t>
  </si>
  <si>
    <t>13.118407</t>
  </si>
  <si>
    <t>0.990464</t>
  </si>
  <si>
    <t>1886</t>
  </si>
  <si>
    <t>15.716667</t>
  </si>
  <si>
    <t>0.008125</t>
  </si>
  <si>
    <t>-0.013468</t>
  </si>
  <si>
    <t>-35.499851</t>
  </si>
  <si>
    <t>0.002251</t>
  </si>
  <si>
    <t>7.356248</t>
  </si>
  <si>
    <t>23.366732</t>
  </si>
  <si>
    <t>0.993280</t>
  </si>
  <si>
    <t>11.053446</t>
  </si>
  <si>
    <t>0.995157</t>
  </si>
  <si>
    <t>0.998026</t>
  </si>
  <si>
    <t>0.026080</t>
  </si>
  <si>
    <t>-0.079109</t>
  </si>
  <si>
    <t>0.021062</t>
  </si>
  <si>
    <t>0.182717</t>
  </si>
  <si>
    <t>0.003224</t>
  </si>
  <si>
    <t>16.115782</t>
  </si>
  <si>
    <t>0.182726</t>
  </si>
  <si>
    <t>0.988626</t>
  </si>
  <si>
    <t>15.850276</t>
  </si>
  <si>
    <t>0.209367</t>
  </si>
  <si>
    <t>27.692852</t>
  </si>
  <si>
    <t>13.117534</t>
  </si>
  <si>
    <t>1887</t>
  </si>
  <si>
    <t>15.725000</t>
  </si>
  <si>
    <t>0.029048</t>
  </si>
  <si>
    <t>-0.021052</t>
  </si>
  <si>
    <t>23.333836</t>
  </si>
  <si>
    <t>23.370344</t>
  </si>
  <si>
    <t>0.998670</t>
  </si>
  <si>
    <t>-2.448519</t>
  </si>
  <si>
    <t>19.147465</t>
  </si>
  <si>
    <t>0.998327</t>
  </si>
  <si>
    <t>0.034977</t>
  </si>
  <si>
    <t>-0.092600</t>
  </si>
  <si>
    <t>-0.009421</t>
  </si>
  <si>
    <t>16.116056</t>
  </si>
  <si>
    <t>-1.570572</t>
  </si>
  <si>
    <t>15.848686</t>
  </si>
  <si>
    <t>0.211699</t>
  </si>
  <si>
    <t>1888</t>
  </si>
  <si>
    <t>15.733333</t>
  </si>
  <si>
    <t>-0.008340</t>
  </si>
  <si>
    <t>-35.505051</t>
  </si>
  <si>
    <t>2.734078</t>
  </si>
  <si>
    <t>0.002069</t>
  </si>
  <si>
    <t>7.355778</t>
  </si>
  <si>
    <t>11.053191</t>
  </si>
  <si>
    <t>19.146925</t>
  </si>
  <si>
    <t>0.995067</t>
  </si>
  <si>
    <t>0.025065</t>
  </si>
  <si>
    <t>-0.084104</t>
  </si>
  <si>
    <t>0.183120</t>
  </si>
  <si>
    <t>0.003977</t>
  </si>
  <si>
    <t>0.992700</t>
  </si>
  <si>
    <t>0.992788</t>
  </si>
  <si>
    <t>13.117019</t>
  </si>
  <si>
    <t>0.989082</t>
  </si>
  <si>
    <t>1889</t>
  </si>
  <si>
    <t>15.741667</t>
  </si>
  <si>
    <t>-0.014036</t>
  </si>
  <si>
    <t>-35.494774</t>
  </si>
  <si>
    <t>23.366587</t>
  </si>
  <si>
    <t>0.995491</t>
  </si>
  <si>
    <t>3.294801</t>
  </si>
  <si>
    <t>0.996125</t>
  </si>
  <si>
    <t>-2.448496</t>
  </si>
  <si>
    <t>23.249846</t>
  </si>
  <si>
    <t>19.148098</t>
  </si>
  <si>
    <t>0.030125</t>
  </si>
  <si>
    <t>-0.088805</t>
  </si>
  <si>
    <t>0.182909</t>
  </si>
  <si>
    <t>32.832420</t>
  </si>
  <si>
    <t>1.828118</t>
  </si>
  <si>
    <t>0.985765</t>
  </si>
  <si>
    <t>-1.571245</t>
  </si>
  <si>
    <t>0.990747</t>
  </si>
  <si>
    <t>13.117170</t>
  </si>
  <si>
    <t>1890</t>
  </si>
  <si>
    <t>15.750000</t>
  </si>
  <si>
    <t>0.024852</t>
  </si>
  <si>
    <t>-0.015146</t>
  </si>
  <si>
    <t>-35.497742</t>
  </si>
  <si>
    <t>2.735196</t>
  </si>
  <si>
    <t>0.000897</t>
  </si>
  <si>
    <t>7.357312</t>
  </si>
  <si>
    <t>11.053750</t>
  </si>
  <si>
    <t>19.148233</t>
  </si>
  <si>
    <t>0.020916</t>
  </si>
  <si>
    <t>0.012154</t>
  </si>
  <si>
    <t>1.829129</t>
  </si>
  <si>
    <t>16.115572</t>
  </si>
  <si>
    <t>0.184470</t>
  </si>
  <si>
    <t>0.985436</t>
  </si>
  <si>
    <t>-1.570268</t>
  </si>
  <si>
    <t>15.849524</t>
  </si>
  <si>
    <t>0.210944</t>
  </si>
  <si>
    <t>1891</t>
  </si>
  <si>
    <t>15.758333</t>
  </si>
  <si>
    <t>0.005552</t>
  </si>
  <si>
    <t>-0.007127</t>
  </si>
  <si>
    <t>-35.494926</t>
  </si>
  <si>
    <t>7.357175</t>
  </si>
  <si>
    <t>20.159481</t>
  </si>
  <si>
    <t>11.052332</t>
  </si>
  <si>
    <t>-2.447919</t>
  </si>
  <si>
    <t>0.035168</t>
  </si>
  <si>
    <t>-0.080370</t>
  </si>
  <si>
    <t>0.024306</t>
  </si>
  <si>
    <t>0.182889</t>
  </si>
  <si>
    <t>1.829098</t>
  </si>
  <si>
    <t>16.114510</t>
  </si>
  <si>
    <t>15.012773</t>
  </si>
  <si>
    <t>-1.570415</t>
  </si>
  <si>
    <t>1892</t>
  </si>
  <si>
    <t>15.766667</t>
  </si>
  <si>
    <t>0.011873</t>
  </si>
  <si>
    <t>-0.002787</t>
  </si>
  <si>
    <t>7.356704</t>
  </si>
  <si>
    <t>0.993761</t>
  </si>
  <si>
    <t>11.052092</t>
  </si>
  <si>
    <t>-2.448417</t>
  </si>
  <si>
    <t>23.247961</t>
  </si>
  <si>
    <t>19.147041</t>
  </si>
  <si>
    <t>0.996685</t>
  </si>
  <si>
    <t>0.030927</t>
  </si>
  <si>
    <t>-0.083269</t>
  </si>
  <si>
    <t>1.827898</t>
  </si>
  <si>
    <t>0.988845</t>
  </si>
  <si>
    <t>0.182541</t>
  </si>
  <si>
    <t>0.986402</t>
  </si>
  <si>
    <t>0.210299</t>
  </si>
  <si>
    <t>13.116312</t>
  </si>
  <si>
    <t>0.988658</t>
  </si>
  <si>
    <t>1893</t>
  </si>
  <si>
    <t>15.775000</t>
  </si>
  <si>
    <t>0.016782</t>
  </si>
  <si>
    <t>-0.016539</t>
  </si>
  <si>
    <t>-35.503136</t>
  </si>
  <si>
    <t>7.356137</t>
  </si>
  <si>
    <t>23.367960</t>
  </si>
  <si>
    <t>3.295655</t>
  </si>
  <si>
    <t>23.381466</t>
  </si>
  <si>
    <t>11.052277</t>
  </si>
  <si>
    <t>0.995506</t>
  </si>
  <si>
    <t>-2.448790</t>
  </si>
  <si>
    <t>19.146223</t>
  </si>
  <si>
    <t>0.999385</t>
  </si>
  <si>
    <t>0.029252</t>
  </si>
  <si>
    <t>-0.092708</t>
  </si>
  <si>
    <t>0.007886</t>
  </si>
  <si>
    <t>0.004038</t>
  </si>
  <si>
    <t>16.115257</t>
  </si>
  <si>
    <t>0.991095</t>
  </si>
  <si>
    <t>0.182735</t>
  </si>
  <si>
    <t>0.987234</t>
  </si>
  <si>
    <t>-1.571335</t>
  </si>
  <si>
    <t>0.994233</t>
  </si>
  <si>
    <t>13.116610</t>
  </si>
  <si>
    <t>1894</t>
  </si>
  <si>
    <t>15.783333</t>
  </si>
  <si>
    <t>0.010949</t>
  </si>
  <si>
    <t>-0.019069</t>
  </si>
  <si>
    <t>2.734415</t>
  </si>
  <si>
    <t>20.161167</t>
  </si>
  <si>
    <t>3.295697</t>
  </si>
  <si>
    <t>23.380825</t>
  </si>
  <si>
    <t>11.053464</t>
  </si>
  <si>
    <t>0.011930</t>
  </si>
  <si>
    <t>-0.087000</t>
  </si>
  <si>
    <t>-0.005528</t>
  </si>
  <si>
    <t>0.005074</t>
  </si>
  <si>
    <t>1.826708</t>
  </si>
  <si>
    <t>-1.572570</t>
  </si>
  <si>
    <t>27.691416</t>
  </si>
  <si>
    <t>1895</t>
  </si>
  <si>
    <t>15.791667</t>
  </si>
  <si>
    <t>0.015300</t>
  </si>
  <si>
    <t>-0.014610</t>
  </si>
  <si>
    <t>23.333023</t>
  </si>
  <si>
    <t>20.161051</t>
  </si>
  <si>
    <t>3.296233</t>
  </si>
  <si>
    <t>23.381960</t>
  </si>
  <si>
    <t>19.146887</t>
  </si>
  <si>
    <t>0.999188</t>
  </si>
  <si>
    <t>0.014024</t>
  </si>
  <si>
    <t>-0.081538</t>
  </si>
  <si>
    <t>0.007249</t>
  </si>
  <si>
    <t>0.183883</t>
  </si>
  <si>
    <t>16.115215</t>
  </si>
  <si>
    <t>0.990477</t>
  </si>
  <si>
    <t>0.990005</t>
  </si>
  <si>
    <t>0.990042</t>
  </si>
  <si>
    <t>1896</t>
  </si>
  <si>
    <t>15.800000</t>
  </si>
  <si>
    <t>0.006791</t>
  </si>
  <si>
    <t>-0.009466</t>
  </si>
  <si>
    <t>0.002674</t>
  </si>
  <si>
    <t>7.356417</t>
  </si>
  <si>
    <t>23.366264</t>
  </si>
  <si>
    <t>3.295926</t>
  </si>
  <si>
    <t>23.381601</t>
  </si>
  <si>
    <t>11.051890</t>
  </si>
  <si>
    <t>19.145826</t>
  </si>
  <si>
    <t>-0.079074</t>
  </si>
  <si>
    <t>-0.023472</t>
  </si>
  <si>
    <t>0.985578</t>
  </si>
  <si>
    <t>0.992566</t>
  </si>
  <si>
    <t>0.212244</t>
  </si>
  <si>
    <t>0.987946</t>
  </si>
  <si>
    <t>1897</t>
  </si>
  <si>
    <t>15.808333</t>
  </si>
  <si>
    <t>0.007530</t>
  </si>
  <si>
    <t>-0.011375</t>
  </si>
  <si>
    <t>-35.497864</t>
  </si>
  <si>
    <t>2.734643</t>
  </si>
  <si>
    <t>7.356762</t>
  </si>
  <si>
    <t>23.367283</t>
  </si>
  <si>
    <t>11.052166</t>
  </si>
  <si>
    <t>0.995173</t>
  </si>
  <si>
    <t>-2.448277</t>
  </si>
  <si>
    <t>23.249697</t>
  </si>
  <si>
    <t>0.022843</t>
  </si>
  <si>
    <t>-0.093514</t>
  </si>
  <si>
    <t>0.010777</t>
  </si>
  <si>
    <t>0.004430</t>
  </si>
  <si>
    <t>1.828522</t>
  </si>
  <si>
    <t>0.985482</t>
  </si>
  <si>
    <t>-1.570877</t>
  </si>
  <si>
    <t>13.116228</t>
  </si>
  <si>
    <t>1898</t>
  </si>
  <si>
    <t>15.816667</t>
  </si>
  <si>
    <t>-0.023530</t>
  </si>
  <si>
    <t>-35.502853</t>
  </si>
  <si>
    <t>0.000940</t>
  </si>
  <si>
    <t>23.368740</t>
  </si>
  <si>
    <t>11.053358</t>
  </si>
  <si>
    <t>0.997352</t>
  </si>
  <si>
    <t>-2.448765</t>
  </si>
  <si>
    <t>0.031357</t>
  </si>
  <si>
    <t>-0.092839</t>
  </si>
  <si>
    <t>0.991957</t>
  </si>
  <si>
    <t>0.984872</t>
  </si>
  <si>
    <t>1899</t>
  </si>
  <si>
    <t>15.825000</t>
  </si>
  <si>
    <t>0.007351</t>
  </si>
  <si>
    <t>-0.008298</t>
  </si>
  <si>
    <t>-35.498295</t>
  </si>
  <si>
    <t>23.366703</t>
  </si>
  <si>
    <t>11.052731</t>
  </si>
  <si>
    <t>0.022079</t>
  </si>
  <si>
    <t>-0.081554</t>
  </si>
  <si>
    <t>1.828308</t>
  </si>
  <si>
    <t>-1.571043</t>
  </si>
  <si>
    <t>1900</t>
  </si>
  <si>
    <t>15.833333</t>
  </si>
  <si>
    <t>0.019431</t>
  </si>
  <si>
    <t>-0.016414</t>
  </si>
  <si>
    <t>-35.494400</t>
  </si>
  <si>
    <t>2.734450</t>
  </si>
  <si>
    <t>7.356765</t>
  </si>
  <si>
    <t>23.368097</t>
  </si>
  <si>
    <t>20.159973</t>
  </si>
  <si>
    <t>0.995513</t>
  </si>
  <si>
    <t>3.294895</t>
  </si>
  <si>
    <t>23.248386</t>
  </si>
  <si>
    <t>0.997742</t>
  </si>
  <si>
    <t>-0.095586</t>
  </si>
  <si>
    <t>0.014064</t>
  </si>
  <si>
    <t>32.830471</t>
  </si>
  <si>
    <t>15.011813</t>
  </si>
  <si>
    <t>27.570152</t>
  </si>
  <si>
    <t>32.830505</t>
  </si>
  <si>
    <t>15.011795</t>
  </si>
  <si>
    <t>0.986186</t>
  </si>
  <si>
    <t>27.814743</t>
  </si>
  <si>
    <t>0.993938</t>
  </si>
  <si>
    <t>27.690128</t>
  </si>
  <si>
    <t>0.991464</t>
  </si>
  <si>
    <t>1901</t>
  </si>
  <si>
    <t>15.841667</t>
  </si>
  <si>
    <t>0.007630</t>
  </si>
  <si>
    <t>-0.011355</t>
  </si>
  <si>
    <t>-35.492355</t>
  </si>
  <si>
    <t>23.331373</t>
  </si>
  <si>
    <t>16.785707</t>
  </si>
  <si>
    <t>7.356319</t>
  </si>
  <si>
    <t>20.158682</t>
  </si>
  <si>
    <t>3.294125</t>
  </si>
  <si>
    <t>23.380562</t>
  </si>
  <si>
    <t>11.051711</t>
  </si>
  <si>
    <t>19.146727</t>
  </si>
  <si>
    <t>0.997945</t>
  </si>
  <si>
    <t>-0.002313</t>
  </si>
  <si>
    <t>-0.087955</t>
  </si>
  <si>
    <t>0.007122</t>
  </si>
  <si>
    <t>1.827135</t>
  </si>
  <si>
    <t>0.990512</t>
  </si>
  <si>
    <t>0.209262</t>
  </si>
  <si>
    <t>1902</t>
  </si>
  <si>
    <t>15.850000</t>
  </si>
  <si>
    <t>-0.003710</t>
  </si>
  <si>
    <t>2.733933</t>
  </si>
  <si>
    <t>7.356243</t>
  </si>
  <si>
    <t>20.159733</t>
  </si>
  <si>
    <t>3.294420</t>
  </si>
  <si>
    <t>19.147366</t>
  </si>
  <si>
    <t>0.999050</t>
  </si>
  <si>
    <t>0.023043</t>
  </si>
  <si>
    <t>-0.091735</t>
  </si>
  <si>
    <t>15.011768</t>
  </si>
  <si>
    <t>0.003931</t>
  </si>
  <si>
    <t>0.986890</t>
  </si>
  <si>
    <t>1903</t>
  </si>
  <si>
    <t>15.858333</t>
  </si>
  <si>
    <t>0.020753</t>
  </si>
  <si>
    <t>-0.015984</t>
  </si>
  <si>
    <t>0.001020</t>
  </si>
  <si>
    <t>3.295083</t>
  </si>
  <si>
    <t>11.052668</t>
  </si>
  <si>
    <t>0.999273</t>
  </si>
  <si>
    <t>0.015415</t>
  </si>
  <si>
    <t>-0.092652</t>
  </si>
  <si>
    <t>-0.003106</t>
  </si>
  <si>
    <t>0.985238</t>
  </si>
  <si>
    <t>0.989070</t>
  </si>
  <si>
    <t>0.211067</t>
  </si>
  <si>
    <t>0.988740</t>
  </si>
  <si>
    <t>1904</t>
  </si>
  <si>
    <t>15.866667</t>
  </si>
  <si>
    <t>-0.012557</t>
  </si>
  <si>
    <t>-35.496151</t>
  </si>
  <si>
    <t>16.786543</t>
  </si>
  <si>
    <t>0.994881</t>
  </si>
  <si>
    <t>-2.448630</t>
  </si>
  <si>
    <t>0.001204</t>
  </si>
  <si>
    <t>-0.096096</t>
  </si>
  <si>
    <t>0.006706</t>
  </si>
  <si>
    <t>16.115755</t>
  </si>
  <si>
    <t>0.184540</t>
  </si>
  <si>
    <t>-1.572002</t>
  </si>
  <si>
    <t>15.849325</t>
  </si>
  <si>
    <t>0.209426</t>
  </si>
  <si>
    <t>1905</t>
  </si>
  <si>
    <t>15.875000</t>
  </si>
  <si>
    <t>-0.005290</t>
  </si>
  <si>
    <t>-35.493870</t>
  </si>
  <si>
    <t>0.001733</t>
  </si>
  <si>
    <t>0.996152</t>
  </si>
  <si>
    <t>11.052693</t>
  </si>
  <si>
    <t>-2.449032</t>
  </si>
  <si>
    <t>0.999511</t>
  </si>
  <si>
    <t>0.017276</t>
  </si>
  <si>
    <t>-0.084828</t>
  </si>
  <si>
    <t>-0.005958</t>
  </si>
  <si>
    <t>16.115217</t>
  </si>
  <si>
    <t>0.994420</t>
  </si>
  <si>
    <t>0.984524</t>
  </si>
  <si>
    <t>0.993136</t>
  </si>
  <si>
    <t>1906</t>
  </si>
  <si>
    <t>15.883333</t>
  </si>
  <si>
    <t>0.021494</t>
  </si>
  <si>
    <t>-0.020775</t>
  </si>
  <si>
    <t>-35.500427</t>
  </si>
  <si>
    <t>2.734734</t>
  </si>
  <si>
    <t>23.369173</t>
  </si>
  <si>
    <t>11.052855</t>
  </si>
  <si>
    <t>0.021733</t>
  </si>
  <si>
    <t>-0.088546</t>
  </si>
  <si>
    <t>0.015462</t>
  </si>
  <si>
    <t>1.828621</t>
  </si>
  <si>
    <t>16.114580</t>
  </si>
  <si>
    <t>0.183824</t>
  </si>
  <si>
    <t>-1.570795</t>
  </si>
  <si>
    <t>15.848702</t>
  </si>
  <si>
    <t>1907</t>
  </si>
  <si>
    <t>15.891667</t>
  </si>
  <si>
    <t>0.006941</t>
  </si>
  <si>
    <t>-0.007175</t>
  </si>
  <si>
    <t>7.356992</t>
  </si>
  <si>
    <t>3.295811</t>
  </si>
  <si>
    <t>0.998879</t>
  </si>
  <si>
    <t>-0.083551</t>
  </si>
  <si>
    <t>0.022591</t>
  </si>
  <si>
    <t>0.185767</t>
  </si>
  <si>
    <t>1.829632</t>
  </si>
  <si>
    <t>16.114344</t>
  </si>
  <si>
    <t>0.986084</t>
  </si>
  <si>
    <t>-1.569767</t>
  </si>
  <si>
    <t>15.848909</t>
  </si>
  <si>
    <t>0.986897</t>
  </si>
  <si>
    <t>1908</t>
  </si>
  <si>
    <t>15.900000</t>
  </si>
  <si>
    <t>0.019658</t>
  </si>
  <si>
    <t>-0.014672</t>
  </si>
  <si>
    <t>2.734809</t>
  </si>
  <si>
    <t>23.333508</t>
  </si>
  <si>
    <t>7.356443</t>
  </si>
  <si>
    <t>23.368881</t>
  </si>
  <si>
    <t>20.161633</t>
  </si>
  <si>
    <t>0.994916</t>
  </si>
  <si>
    <t>23.382481</t>
  </si>
  <si>
    <t>11.053698</t>
  </si>
  <si>
    <t>0.996580</t>
  </si>
  <si>
    <t>-2.448427</t>
  </si>
  <si>
    <t>23.249161</t>
  </si>
  <si>
    <t>0.002296</t>
  </si>
  <si>
    <t>-0.101794</t>
  </si>
  <si>
    <t>-0.030994</t>
  </si>
  <si>
    <t>0.185448</t>
  </si>
  <si>
    <t>1.827582</t>
  </si>
  <si>
    <t>16.117603</t>
  </si>
  <si>
    <t>13.117840</t>
  </si>
  <si>
    <t>1909</t>
  </si>
  <si>
    <t>15.908333</t>
  </si>
  <si>
    <t>0.020206</t>
  </si>
  <si>
    <t>-0.019023</t>
  </si>
  <si>
    <t>20.160572</t>
  </si>
  <si>
    <t>3.294708</t>
  </si>
  <si>
    <t>11.053395</t>
  </si>
  <si>
    <t>0.999247</t>
  </si>
  <si>
    <t>-0.001826</t>
  </si>
  <si>
    <t>-0.088211</t>
  </si>
  <si>
    <t>0.003328</t>
  </si>
  <si>
    <t>0.185688</t>
  </si>
  <si>
    <t>15.012068</t>
  </si>
  <si>
    <t>0.983557</t>
  </si>
  <si>
    <t>-1.571169</t>
  </si>
  <si>
    <t>27.816898</t>
  </si>
  <si>
    <t>15.848530</t>
  </si>
  <si>
    <t>0.990544</t>
  </si>
  <si>
    <t>0.210415</t>
  </si>
  <si>
    <t>1910</t>
  </si>
  <si>
    <t>15.916667</t>
  </si>
  <si>
    <t>-0.010831</t>
  </si>
  <si>
    <t>16.787201</t>
  </si>
  <si>
    <t>23.367615</t>
  </si>
  <si>
    <t>3.295075</t>
  </si>
  <si>
    <t>11.053321</t>
  </si>
  <si>
    <t>-2.449490</t>
  </si>
  <si>
    <t>0.999963</t>
  </si>
  <si>
    <t>-0.081005</t>
  </si>
  <si>
    <t>-0.001174</t>
  </si>
  <si>
    <t>16.115253</t>
  </si>
  <si>
    <t>-1.570703</t>
  </si>
  <si>
    <t>27.815348</t>
  </si>
  <si>
    <t>15.848422</t>
  </si>
  <si>
    <t>1911</t>
  </si>
  <si>
    <t>15.925000</t>
  </si>
  <si>
    <t>0.012720</t>
  </si>
  <si>
    <t>-0.017071</t>
  </si>
  <si>
    <t>-35.503468</t>
  </si>
  <si>
    <t>16.787344</t>
  </si>
  <si>
    <t>20.161211</t>
  </si>
  <si>
    <t>3.295426</t>
  </si>
  <si>
    <t>-2.449075</t>
  </si>
  <si>
    <t>0.013675</t>
  </si>
  <si>
    <t>-0.099448</t>
  </si>
  <si>
    <t>0.003613</t>
  </si>
  <si>
    <t>15.011841</t>
  </si>
  <si>
    <t>15.849296</t>
  </si>
  <si>
    <t>0.209779</t>
  </si>
  <si>
    <t>1912</t>
  </si>
  <si>
    <t>15.933333</t>
  </si>
  <si>
    <t>-0.002224</t>
  </si>
  <si>
    <t>-0.006667</t>
  </si>
  <si>
    <t>2.734129</t>
  </si>
  <si>
    <t>23.331285</t>
  </si>
  <si>
    <t>16.787739</t>
  </si>
  <si>
    <t>23.364424</t>
  </si>
  <si>
    <t>20.161625</t>
  </si>
  <si>
    <t>0.997894</t>
  </si>
  <si>
    <t>0.016357</t>
  </si>
  <si>
    <t>-0.098135</t>
  </si>
  <si>
    <t>0.031353</t>
  </si>
  <si>
    <t>0.005071</t>
  </si>
  <si>
    <t>1.828565</t>
  </si>
  <si>
    <t>16.115137</t>
  </si>
  <si>
    <t>0.993725</t>
  </si>
  <si>
    <t>15.850160</t>
  </si>
  <si>
    <t>0.990806</t>
  </si>
  <si>
    <t>1913</t>
  </si>
  <si>
    <t>15.941667</t>
  </si>
  <si>
    <t>0.012519</t>
  </si>
  <si>
    <t>-0.019736</t>
  </si>
  <si>
    <t>2.733915</t>
  </si>
  <si>
    <t>7.355372</t>
  </si>
  <si>
    <t>23.367331</t>
  </si>
  <si>
    <t>20.162672</t>
  </si>
  <si>
    <t>3.295831</t>
  </si>
  <si>
    <t>23.380630</t>
  </si>
  <si>
    <t>11.054519</t>
  </si>
  <si>
    <t>0.997907</t>
  </si>
  <si>
    <t>0.025549</t>
  </si>
  <si>
    <t>-0.099538</t>
  </si>
  <si>
    <t>-0.003698</t>
  </si>
  <si>
    <t>0.183261</t>
  </si>
  <si>
    <t>0.003125</t>
  </si>
  <si>
    <t>1.828052</t>
  </si>
  <si>
    <t>0.989458</t>
  </si>
  <si>
    <t>-1.571291</t>
  </si>
  <si>
    <t>15.849370</t>
  </si>
  <si>
    <t>0.991015</t>
  </si>
  <si>
    <t>0.994681</t>
  </si>
  <si>
    <t>1914</t>
  </si>
  <si>
    <t>15.950000</t>
  </si>
  <si>
    <t>-0.007910</t>
  </si>
  <si>
    <t>-35.503742</t>
  </si>
  <si>
    <t>2.733786</t>
  </si>
  <si>
    <t>16.787453</t>
  </si>
  <si>
    <t>7.355561</t>
  </si>
  <si>
    <t>0.996271</t>
  </si>
  <si>
    <t>23.381456</t>
  </si>
  <si>
    <t>0.029284</t>
  </si>
  <si>
    <t>0.000959</t>
  </si>
  <si>
    <t>27.572376</t>
  </si>
  <si>
    <t>16.117468</t>
  </si>
  <si>
    <t>0.990475</t>
  </si>
  <si>
    <t>15.850687</t>
  </si>
  <si>
    <t>0.989348</t>
  </si>
  <si>
    <t>13.118612</t>
  </si>
  <si>
    <t>1915</t>
  </si>
  <si>
    <t>15.958333</t>
  </si>
  <si>
    <t>-0.005098</t>
  </si>
  <si>
    <t>2.734782</t>
  </si>
  <si>
    <t>23.365599</t>
  </si>
  <si>
    <t>3.295989</t>
  </si>
  <si>
    <t>23.381914</t>
  </si>
  <si>
    <t>0.994553</t>
  </si>
  <si>
    <t>0.996169</t>
  </si>
  <si>
    <t>0.010999</t>
  </si>
  <si>
    <t>-0.084434</t>
  </si>
  <si>
    <t>0.013758</t>
  </si>
  <si>
    <t>15.013303</t>
  </si>
  <si>
    <t>1.827974</t>
  </si>
  <si>
    <t>15.013285</t>
  </si>
  <si>
    <t>0.987447</t>
  </si>
  <si>
    <t>15.849735</t>
  </si>
  <si>
    <t>0.989057</t>
  </si>
  <si>
    <t>0.209725</t>
  </si>
  <si>
    <t>27.692732</t>
  </si>
  <si>
    <t>13.117233</t>
  </si>
  <si>
    <t>0.990606</t>
  </si>
  <si>
    <t>1916</t>
  </si>
  <si>
    <t>15.966667</t>
  </si>
  <si>
    <t>-0.012207</t>
  </si>
  <si>
    <t>-35.501011</t>
  </si>
  <si>
    <t>0.001636</t>
  </si>
  <si>
    <t>20.161396</t>
  </si>
  <si>
    <t>0.995558</t>
  </si>
  <si>
    <t>11.053815</t>
  </si>
  <si>
    <t>19.147963</t>
  </si>
  <si>
    <t>0.997777</t>
  </si>
  <si>
    <t>-0.086838</t>
  </si>
  <si>
    <t>0.184863</t>
  </si>
  <si>
    <t>1.829143</t>
  </si>
  <si>
    <t>-1.570194</t>
  </si>
  <si>
    <t>0.991520</t>
  </si>
  <si>
    <t>0.211546</t>
  </si>
  <si>
    <t>1917</t>
  </si>
  <si>
    <t>15.975000</t>
  </si>
  <si>
    <t>-0.002424</t>
  </si>
  <si>
    <t>-0.009434</t>
  </si>
  <si>
    <t>-35.496471</t>
  </si>
  <si>
    <t>2.734286</t>
  </si>
  <si>
    <t>0.002160</t>
  </si>
  <si>
    <t>23.365822</t>
  </si>
  <si>
    <t>20.160320</t>
  </si>
  <si>
    <t>0.994200</t>
  </si>
  <si>
    <t>3.294957</t>
  </si>
  <si>
    <t>0.996023</t>
  </si>
  <si>
    <t>23.249973</t>
  </si>
  <si>
    <t>-0.000358</t>
  </si>
  <si>
    <t>-0.084815</t>
  </si>
  <si>
    <t>0.024872</t>
  </si>
  <si>
    <t>0.994546</t>
  </si>
  <si>
    <t>15.850025</t>
  </si>
  <si>
    <t>0.993038</t>
  </si>
  <si>
    <t>0.208664</t>
  </si>
  <si>
    <t>13.117178</t>
  </si>
  <si>
    <t>1918</t>
  </si>
  <si>
    <t>15.983333</t>
  </si>
  <si>
    <t>0.006934</t>
  </si>
  <si>
    <t>-0.017335</t>
  </si>
  <si>
    <t>-35.494190</t>
  </si>
  <si>
    <t>2.734287</t>
  </si>
  <si>
    <t>16.787340</t>
  </si>
  <si>
    <t>0.001985</t>
  </si>
  <si>
    <t>20.160458</t>
  </si>
  <si>
    <t>0.994077</t>
  </si>
  <si>
    <t>23.380474</t>
  </si>
  <si>
    <t>0.995196</t>
  </si>
  <si>
    <t>-2.448483</t>
  </si>
  <si>
    <t>23.248808</t>
  </si>
  <si>
    <t>19.148201</t>
  </si>
  <si>
    <t>0.997732</t>
  </si>
  <si>
    <t>0.019797</t>
  </si>
  <si>
    <t>-0.072186</t>
  </si>
  <si>
    <t>-0.000056</t>
  </si>
  <si>
    <t>15.014574</t>
  </si>
  <si>
    <t>0.992058</t>
  </si>
  <si>
    <t>0.183632</t>
  </si>
  <si>
    <t>15.014556</t>
  </si>
  <si>
    <t>0.985667</t>
  </si>
  <si>
    <t>15.849511</t>
  </si>
  <si>
    <t>13.117412</t>
  </si>
  <si>
    <t>0.989739</t>
  </si>
  <si>
    <t>1919</t>
  </si>
  <si>
    <t>15.991667</t>
  </si>
  <si>
    <t>0.021603</t>
  </si>
  <si>
    <t>-0.025479</t>
  </si>
  <si>
    <t>-35.503895</t>
  </si>
  <si>
    <t>2.735498</t>
  </si>
  <si>
    <t>16.788372</t>
  </si>
  <si>
    <t>0.001250</t>
  </si>
  <si>
    <t>7.357253</t>
  </si>
  <si>
    <t>23.369453</t>
  </si>
  <si>
    <t>20.162268</t>
  </si>
  <si>
    <t>0.996791</t>
  </si>
  <si>
    <t>3.296892</t>
  </si>
  <si>
    <t>11.054479</t>
  </si>
  <si>
    <t>-2.447649</t>
  </si>
  <si>
    <t>19.148367</t>
  </si>
  <si>
    <t>0.020308</t>
  </si>
  <si>
    <t>-0.098112</t>
  </si>
  <si>
    <t>0.016497</t>
  </si>
  <si>
    <t>0.185027</t>
  </si>
  <si>
    <t>1.829723</t>
  </si>
  <si>
    <t>27.814938</t>
  </si>
  <si>
    <t>15.849893</t>
  </si>
  <si>
    <t>0.211312</t>
  </si>
  <si>
    <t>13.117335</t>
  </si>
  <si>
    <t>1920</t>
  </si>
  <si>
    <t>16.000000</t>
  </si>
  <si>
    <t>-0.017090</t>
  </si>
  <si>
    <t>-35.509361</t>
  </si>
  <si>
    <t>0.001182</t>
  </si>
  <si>
    <t>7.356439</t>
  </si>
  <si>
    <t>3.296947</t>
  </si>
  <si>
    <t>-2.448376</t>
  </si>
  <si>
    <t>-0.087028</t>
  </si>
  <si>
    <t>0.029238</t>
  </si>
  <si>
    <t>0.005493</t>
  </si>
  <si>
    <t>1.828630</t>
  </si>
  <si>
    <t>0.984330</t>
  </si>
  <si>
    <t>-1.570838</t>
  </si>
  <si>
    <t>0.983706</t>
  </si>
  <si>
    <t>0.209555</t>
  </si>
  <si>
    <t>0.989161</t>
  </si>
  <si>
    <t>1921</t>
  </si>
  <si>
    <t>16.008333</t>
  </si>
  <si>
    <t>0.017223</t>
  </si>
  <si>
    <t>-0.018671</t>
  </si>
  <si>
    <t>-35.492500</t>
  </si>
  <si>
    <t>3.294179</t>
  </si>
  <si>
    <t>19.148182</t>
  </si>
  <si>
    <t>0.004695</t>
  </si>
  <si>
    <t>-0.080160</t>
  </si>
  <si>
    <t>0.020371</t>
  </si>
  <si>
    <t>-1.572184</t>
  </si>
  <si>
    <t>15.849669</t>
  </si>
  <si>
    <t>13.116953</t>
  </si>
  <si>
    <t>1922</t>
  </si>
  <si>
    <t>16.016667</t>
  </si>
  <si>
    <t>0.019059</t>
  </si>
  <si>
    <t>-0.021807</t>
  </si>
  <si>
    <t>-35.502888</t>
  </si>
  <si>
    <t>2.734737</t>
  </si>
  <si>
    <t>23.367855</t>
  </si>
  <si>
    <t>20.160913</t>
  </si>
  <si>
    <t>23.380362</t>
  </si>
  <si>
    <t>11.053196</t>
  </si>
  <si>
    <t>-2.448374</t>
  </si>
  <si>
    <t>0.043468</t>
  </si>
  <si>
    <t>-0.092463</t>
  </si>
  <si>
    <t>0.181422</t>
  </si>
  <si>
    <t>0.003932</t>
  </si>
  <si>
    <t>1.827778</t>
  </si>
  <si>
    <t>27.572922</t>
  </si>
  <si>
    <t>0.181431</t>
  </si>
  <si>
    <t>0.985101</t>
  </si>
  <si>
    <t>15.849444</t>
  </si>
  <si>
    <t>0.990462</t>
  </si>
  <si>
    <t>0.210592</t>
  </si>
  <si>
    <t>1923</t>
  </si>
  <si>
    <t>16.025000</t>
  </si>
  <si>
    <t>-0.000859</t>
  </si>
  <si>
    <t>-35.500584</t>
  </si>
  <si>
    <t>2.733551</t>
  </si>
  <si>
    <t>7.355513</t>
  </si>
  <si>
    <t>11.053904</t>
  </si>
  <si>
    <t>-2.449485</t>
  </si>
  <si>
    <t>23.248215</t>
  </si>
  <si>
    <t>0.998127</t>
  </si>
  <si>
    <t>0.026609</t>
  </si>
  <si>
    <t>-0.098623</t>
  </si>
  <si>
    <t>-0.001913</t>
  </si>
  <si>
    <t>0.182221</t>
  </si>
  <si>
    <t>0.003404</t>
  </si>
  <si>
    <t>1.827143</t>
  </si>
  <si>
    <t>0.182230</t>
  </si>
  <si>
    <t>27.690983</t>
  </si>
  <si>
    <t>1924</t>
  </si>
  <si>
    <t>16.033333</t>
  </si>
  <si>
    <t>0.015948</t>
  </si>
  <si>
    <t>-0.003144</t>
  </si>
  <si>
    <t>-35.509998</t>
  </si>
  <si>
    <t>23.332586</t>
  </si>
  <si>
    <t>0.000717</t>
  </si>
  <si>
    <t>7.355474</t>
  </si>
  <si>
    <t>20.162302</t>
  </si>
  <si>
    <t>3.296083</t>
  </si>
  <si>
    <t>23.382675</t>
  </si>
  <si>
    <t>0.997255</t>
  </si>
  <si>
    <t>23.248100</t>
  </si>
  <si>
    <t>0.998427</t>
  </si>
  <si>
    <t>0.030349</t>
  </si>
  <si>
    <t>-0.080888</t>
  </si>
  <si>
    <t>0.003643</t>
  </si>
  <si>
    <t>0.183147</t>
  </si>
  <si>
    <t>-1.570879</t>
  </si>
  <si>
    <t>15.849060</t>
  </si>
  <si>
    <t>0.992414</t>
  </si>
  <si>
    <t>13.116863</t>
  </si>
  <si>
    <t>1925</t>
  </si>
  <si>
    <t>16.041667</t>
  </si>
  <si>
    <t>0.024302</t>
  </si>
  <si>
    <t>-35.498482</t>
  </si>
  <si>
    <t>2.735633</t>
  </si>
  <si>
    <t>0.001199</t>
  </si>
  <si>
    <t>7.357706</t>
  </si>
  <si>
    <t>23.368971</t>
  </si>
  <si>
    <t>20.160437</t>
  </si>
  <si>
    <t>0.997955</t>
  </si>
  <si>
    <t>3.296482</t>
  </si>
  <si>
    <t>0.998630</t>
  </si>
  <si>
    <t>-2.447287</t>
  </si>
  <si>
    <t>0.017552</t>
  </si>
  <si>
    <t>-0.078826</t>
  </si>
  <si>
    <t>0.049814</t>
  </si>
  <si>
    <t>15.013189</t>
  </si>
  <si>
    <t>1.829034</t>
  </si>
  <si>
    <t>16.114035</t>
  </si>
  <si>
    <t>15.013172</t>
  </si>
  <si>
    <t>-1.570523</t>
  </si>
  <si>
    <t>0.990474</t>
  </si>
  <si>
    <t>0.208885</t>
  </si>
  <si>
    <t>1926</t>
  </si>
  <si>
    <t>16.050000</t>
  </si>
  <si>
    <t>0.021137</t>
  </si>
  <si>
    <t>-0.022619</t>
  </si>
  <si>
    <t>-35.500034</t>
  </si>
  <si>
    <t>2.735645</t>
  </si>
  <si>
    <t>23.333689</t>
  </si>
  <si>
    <t>7.357629</t>
  </si>
  <si>
    <t>23.369650</t>
  </si>
  <si>
    <t>20.160782</t>
  </si>
  <si>
    <t>3.296653</t>
  </si>
  <si>
    <t>11.053268</t>
  </si>
  <si>
    <t>-2.447344</t>
  </si>
  <si>
    <t>0.998338</t>
  </si>
  <si>
    <t>-0.089968</t>
  </si>
  <si>
    <t>0.034004</t>
  </si>
  <si>
    <t>0.185276</t>
  </si>
  <si>
    <t>1.829851</t>
  </si>
  <si>
    <t>27.572388</t>
  </si>
  <si>
    <t>0.986428</t>
  </si>
  <si>
    <t>-1.569623</t>
  </si>
  <si>
    <t>0.987765</t>
  </si>
  <si>
    <t>1927</t>
  </si>
  <si>
    <t>16.058333</t>
  </si>
  <si>
    <t>0.005294</t>
  </si>
  <si>
    <t>-0.000765</t>
  </si>
  <si>
    <t>-35.493221</t>
  </si>
  <si>
    <t>3.294081</t>
  </si>
  <si>
    <t>23.382849</t>
  </si>
  <si>
    <t>0.996967</t>
  </si>
  <si>
    <t>23.249004</t>
  </si>
  <si>
    <t>0.010678</t>
  </si>
  <si>
    <t>-0.091810</t>
  </si>
  <si>
    <t>0.008948</t>
  </si>
  <si>
    <t>0.184610</t>
  </si>
  <si>
    <t>0.987535</t>
  </si>
  <si>
    <t>0.985382</t>
  </si>
  <si>
    <t>-1.571062</t>
  </si>
  <si>
    <t>15.850041</t>
  </si>
  <si>
    <t>1928</t>
  </si>
  <si>
    <t>16.066667</t>
  </si>
  <si>
    <t>0.017770</t>
  </si>
  <si>
    <t>-0.023326</t>
  </si>
  <si>
    <t>-35.501720</t>
  </si>
  <si>
    <t>2.734763</t>
  </si>
  <si>
    <t>3.295942</t>
  </si>
  <si>
    <t>-0.080768</t>
  </si>
  <si>
    <t>0.029457</t>
  </si>
  <si>
    <t>0.184008</t>
  </si>
  <si>
    <t>15.013318</t>
  </si>
  <si>
    <t>0.184017</t>
  </si>
  <si>
    <t>15.013300</t>
  </si>
  <si>
    <t>-1.570859</t>
  </si>
  <si>
    <t>27.692762</t>
  </si>
  <si>
    <t>1929</t>
  </si>
  <si>
    <t>16.075000</t>
  </si>
  <si>
    <t>0.006191</t>
  </si>
  <si>
    <t>23.366379</t>
  </si>
  <si>
    <t>0.995264</t>
  </si>
  <si>
    <t>3.295232</t>
  </si>
  <si>
    <t>11.053096</t>
  </si>
  <si>
    <t>0.996140</t>
  </si>
  <si>
    <t>-2.448636</t>
  </si>
  <si>
    <t>0.019971</t>
  </si>
  <si>
    <t>-0.086643</t>
  </si>
  <si>
    <t>-0.008956</t>
  </si>
  <si>
    <t>0.992126</t>
  </si>
  <si>
    <t>15.013199</t>
  </si>
  <si>
    <t>0.986828</t>
  </si>
  <si>
    <t>0.210603</t>
  </si>
  <si>
    <t>0.990203</t>
  </si>
  <si>
    <t>1930</t>
  </si>
  <si>
    <t>16.083333</t>
  </si>
  <si>
    <t>-0.010923</t>
  </si>
  <si>
    <t>-35.500141</t>
  </si>
  <si>
    <t>2.734405</t>
  </si>
  <si>
    <t>0.001960</t>
  </si>
  <si>
    <t>3.295438</t>
  </si>
  <si>
    <t>0.994650</t>
  </si>
  <si>
    <t>23.249454</t>
  </si>
  <si>
    <t>0.998938</t>
  </si>
  <si>
    <t>0.015421</t>
  </si>
  <si>
    <t>-0.090860</t>
  </si>
  <si>
    <t>-0.001289</t>
  </si>
  <si>
    <t>0.184173</t>
  </si>
  <si>
    <t>0.004102</t>
  </si>
  <si>
    <t>0.986592</t>
  </si>
  <si>
    <t>-1.571231</t>
  </si>
  <si>
    <t>13.117136</t>
  </si>
  <si>
    <t>0.991930</t>
  </si>
  <si>
    <t>1931</t>
  </si>
  <si>
    <t>16.091667</t>
  </si>
  <si>
    <t>0.008429</t>
  </si>
  <si>
    <t>-0.008394</t>
  </si>
  <si>
    <t>0.002337</t>
  </si>
  <si>
    <t>23.365873</t>
  </si>
  <si>
    <t>0.994363</t>
  </si>
  <si>
    <t>0.994784</t>
  </si>
  <si>
    <t>0.999375</t>
  </si>
  <si>
    <t>-0.090665</t>
  </si>
  <si>
    <t>16.116573</t>
  </si>
  <si>
    <t>0.986170</t>
  </si>
  <si>
    <t>27.816217</t>
  </si>
  <si>
    <t>0.992621</t>
  </si>
  <si>
    <t>0.210516</t>
  </si>
  <si>
    <t>0.990123</t>
  </si>
  <si>
    <t>1932</t>
  </si>
  <si>
    <t>16.100000</t>
  </si>
  <si>
    <t>0.012130</t>
  </si>
  <si>
    <t>-0.024045</t>
  </si>
  <si>
    <t>2.733400</t>
  </si>
  <si>
    <t>16.788073</t>
  </si>
  <si>
    <t>23.367800</t>
  </si>
  <si>
    <t>23.380442</t>
  </si>
  <si>
    <t>11.054116</t>
  </si>
  <si>
    <t>0.997596</t>
  </si>
  <si>
    <t>-2.449491</t>
  </si>
  <si>
    <t>0.998602</t>
  </si>
  <si>
    <t>0.019937</t>
  </si>
  <si>
    <t>-0.093074</t>
  </si>
  <si>
    <t>-0.016136</t>
  </si>
  <si>
    <t>0.183057</t>
  </si>
  <si>
    <t>0.003361</t>
  </si>
  <si>
    <t>1.827095</t>
  </si>
  <si>
    <t>16.117216</t>
  </si>
  <si>
    <t>0.992516</t>
  </si>
  <si>
    <t>-1.572167</t>
  </si>
  <si>
    <t>0.993451</t>
  </si>
  <si>
    <t>13.117890</t>
  </si>
  <si>
    <t>0.989225</t>
  </si>
  <si>
    <t>1933</t>
  </si>
  <si>
    <t>16.108333</t>
  </si>
  <si>
    <t>-0.006926</t>
  </si>
  <si>
    <t>-35.495872</t>
  </si>
  <si>
    <t>2.733374</t>
  </si>
  <si>
    <t>0.995937</t>
  </si>
  <si>
    <t>3.293978</t>
  </si>
  <si>
    <t>23.381451</t>
  </si>
  <si>
    <t>-2.449467</t>
  </si>
  <si>
    <t>19.147467</t>
  </si>
  <si>
    <t>0.998063</t>
  </si>
  <si>
    <t>-0.001748</t>
  </si>
  <si>
    <t>-0.094455</t>
  </si>
  <si>
    <t>-0.028930</t>
  </si>
  <si>
    <t>0.185482</t>
  </si>
  <si>
    <t>0.004972</t>
  </si>
  <si>
    <t>0.995461</t>
  </si>
  <si>
    <t>0.185491</t>
  </si>
  <si>
    <t>15.012175</t>
  </si>
  <si>
    <t>0.984202</t>
  </si>
  <si>
    <t>15.848194</t>
  </si>
  <si>
    <t>0.990253</t>
  </si>
  <si>
    <t>0.211297</t>
  </si>
  <si>
    <t>27.690802</t>
  </si>
  <si>
    <t>1934</t>
  </si>
  <si>
    <t>0.012079</t>
  </si>
  <si>
    <t>-0.020159</t>
  </si>
  <si>
    <t>16.786713</t>
  </si>
  <si>
    <t>0.001186</t>
  </si>
  <si>
    <t>3.295555</t>
  </si>
  <si>
    <t>23.249666</t>
  </si>
  <si>
    <t>0.027728</t>
  </si>
  <si>
    <t>-0.097253</t>
  </si>
  <si>
    <t>0.020479</t>
  </si>
  <si>
    <t>1.828179</t>
  </si>
  <si>
    <t>27.572575</t>
  </si>
  <si>
    <t>0.993709</t>
  </si>
  <si>
    <t>0.984679</t>
  </si>
  <si>
    <t>-1.571286</t>
  </si>
  <si>
    <t>0.992993</t>
  </si>
  <si>
    <t>0.987252</t>
  </si>
  <si>
    <t>1935</t>
  </si>
  <si>
    <t>16.125000</t>
  </si>
  <si>
    <t>0.010121</t>
  </si>
  <si>
    <t>-0.013106</t>
  </si>
  <si>
    <t>7.356637</t>
  </si>
  <si>
    <t>20.160543</t>
  </si>
  <si>
    <t>0.994487</t>
  </si>
  <si>
    <t>23.381514</t>
  </si>
  <si>
    <t>0.024273</t>
  </si>
  <si>
    <t>-0.087931</t>
  </si>
  <si>
    <t>-0.004278</t>
  </si>
  <si>
    <t>-1.571892</t>
  </si>
  <si>
    <t>15.848925</t>
  </si>
  <si>
    <t>13.116990</t>
  </si>
  <si>
    <t>1936</t>
  </si>
  <si>
    <t>16.133333</t>
  </si>
  <si>
    <t>0.026074</t>
  </si>
  <si>
    <t>0.019954</t>
  </si>
  <si>
    <t>-35.528603</t>
  </si>
  <si>
    <t>2.737578</t>
  </si>
  <si>
    <t>7.357876</t>
  </si>
  <si>
    <t>20.164009</t>
  </si>
  <si>
    <t>3.301438</t>
  </si>
  <si>
    <t>23.387585</t>
  </si>
  <si>
    <t>11.054483</t>
  </si>
  <si>
    <t>-2.446580</t>
  </si>
  <si>
    <t>19.145790</t>
  </si>
  <si>
    <t>-0.002200</t>
  </si>
  <si>
    <t>-0.097796</t>
  </si>
  <si>
    <t>-0.014055</t>
  </si>
  <si>
    <t>0.186019</t>
  </si>
  <si>
    <t>1.828064</t>
  </si>
  <si>
    <t>0.186028</t>
  </si>
  <si>
    <t>15.012383</t>
  </si>
  <si>
    <t>-1.571113</t>
  </si>
  <si>
    <t>1937</t>
  </si>
  <si>
    <t>16.141667</t>
  </si>
  <si>
    <t>-0.000389</t>
  </si>
  <si>
    <t>-0.012134</t>
  </si>
  <si>
    <t>20.160402</t>
  </si>
  <si>
    <t>3.294659</t>
  </si>
  <si>
    <t>23.250137</t>
  </si>
  <si>
    <t>0.006654</t>
  </si>
  <si>
    <t>-0.097805</t>
  </si>
  <si>
    <t>-0.031408</t>
  </si>
  <si>
    <t>0.996500</t>
  </si>
  <si>
    <t>0.185819</t>
  </si>
  <si>
    <t>0.212461</t>
  </si>
  <si>
    <t>13.117483</t>
  </si>
  <si>
    <t>0.989580</t>
  </si>
  <si>
    <t>1938</t>
  </si>
  <si>
    <t>16.150000</t>
  </si>
  <si>
    <t>0.017911</t>
  </si>
  <si>
    <t>-0.018743</t>
  </si>
  <si>
    <t>-35.502026</t>
  </si>
  <si>
    <t>0.000755</t>
  </si>
  <si>
    <t>7.356536</t>
  </si>
  <si>
    <t>20.160583</t>
  </si>
  <si>
    <t>23.381863</t>
  </si>
  <si>
    <t>11.052927</t>
  </si>
  <si>
    <t>0.995813</t>
  </si>
  <si>
    <t>19.146988</t>
  </si>
  <si>
    <t>0.999185</t>
  </si>
  <si>
    <t>0.014880</t>
  </si>
  <si>
    <t>-0.096395</t>
  </si>
  <si>
    <t>0.005174</t>
  </si>
  <si>
    <t>0.992601</t>
  </si>
  <si>
    <t>-1.571349</t>
  </si>
  <si>
    <t>0.990536</t>
  </si>
  <si>
    <t>1939</t>
  </si>
  <si>
    <t>16.158333</t>
  </si>
  <si>
    <t>0.017622</t>
  </si>
  <si>
    <t>-0.020263</t>
  </si>
  <si>
    <t>-35.497467</t>
  </si>
  <si>
    <t>2.734455</t>
  </si>
  <si>
    <t>0.000850</t>
  </si>
  <si>
    <t>23.368647</t>
  </si>
  <si>
    <t>20.159969</t>
  </si>
  <si>
    <t>11.052636</t>
  </si>
  <si>
    <t>0.005431</t>
  </si>
  <si>
    <t>-0.100649</t>
  </si>
  <si>
    <t>-0.009840</t>
  </si>
  <si>
    <t>0.184514</t>
  </si>
  <si>
    <t>0.184524</t>
  </si>
  <si>
    <t>15.847646</t>
  </si>
  <si>
    <t>0.991771</t>
  </si>
  <si>
    <t>1940</t>
  </si>
  <si>
    <t>16.166667</t>
  </si>
  <si>
    <t>0.012868</t>
  </si>
  <si>
    <t>-0.010236</t>
  </si>
  <si>
    <t>-35.511101</t>
  </si>
  <si>
    <t>20.162369</t>
  </si>
  <si>
    <t>3.296227</t>
  </si>
  <si>
    <t>11.054075</t>
  </si>
  <si>
    <t>-0.098905</t>
  </si>
  <si>
    <t>-0.020951</t>
  </si>
  <si>
    <t>0.184977</t>
  </si>
  <si>
    <t>0.990053</t>
  </si>
  <si>
    <t>0.987189</t>
  </si>
  <si>
    <t>-1.571654</t>
  </si>
  <si>
    <t>0.211101</t>
  </si>
  <si>
    <t>27.690655</t>
  </si>
  <si>
    <t>13.117420</t>
  </si>
  <si>
    <t>0.992203</t>
  </si>
  <si>
    <t>1941</t>
  </si>
  <si>
    <t>16.175000</t>
  </si>
  <si>
    <t>0.020112</t>
  </si>
  <si>
    <t>-0.010488</t>
  </si>
  <si>
    <t>-35.497135</t>
  </si>
  <si>
    <t>0.000285</t>
  </si>
  <si>
    <t>7.356280</t>
  </si>
  <si>
    <t>11.053469</t>
  </si>
  <si>
    <t>-2.448745</t>
  </si>
  <si>
    <t>0.023453</t>
  </si>
  <si>
    <t>-0.095426</t>
  </si>
  <si>
    <t>-0.001326</t>
  </si>
  <si>
    <t>0.992754</t>
  </si>
  <si>
    <t>0.987017</t>
  </si>
  <si>
    <t>15.849154</t>
  </si>
  <si>
    <t>13.117145</t>
  </si>
  <si>
    <t>1942</t>
  </si>
  <si>
    <t>16.183333</t>
  </si>
  <si>
    <t>-0.007867</t>
  </si>
  <si>
    <t>-35.509151</t>
  </si>
  <si>
    <t>0.001916</t>
  </si>
  <si>
    <t>7.354726</t>
  </si>
  <si>
    <t>0.999641</t>
  </si>
  <si>
    <t>3.295206</t>
  </si>
  <si>
    <t>-2.450124</t>
  </si>
  <si>
    <t>19.146769</t>
  </si>
  <si>
    <t>0.999561</t>
  </si>
  <si>
    <t>0.021498</t>
  </si>
  <si>
    <t>-0.027832</t>
  </si>
  <si>
    <t>0.003206</t>
  </si>
  <si>
    <t>1.827548</t>
  </si>
  <si>
    <t>0.995098</t>
  </si>
  <si>
    <t>0.985726</t>
  </si>
  <si>
    <t>-1.571666</t>
  </si>
  <si>
    <t>15.847322</t>
  </si>
  <si>
    <t>13.116113</t>
  </si>
  <si>
    <t>1943</t>
  </si>
  <si>
    <t>16.191667</t>
  </si>
  <si>
    <t>0.024209</t>
  </si>
  <si>
    <t>-0.014697</t>
  </si>
  <si>
    <t>-35.503628</t>
  </si>
  <si>
    <t>2.734041</t>
  </si>
  <si>
    <t>0.000792</t>
  </si>
  <si>
    <t>20.159782</t>
  </si>
  <si>
    <t>0.997583</t>
  </si>
  <si>
    <t>0.997789</t>
  </si>
  <si>
    <t>-2.449092</t>
  </si>
  <si>
    <t>19.145906</t>
  </si>
  <si>
    <t>0.022682</t>
  </si>
  <si>
    <t>0.028382</t>
  </si>
  <si>
    <t>1.828181</t>
  </si>
  <si>
    <t>0.989008</t>
  </si>
  <si>
    <t>0.986837</t>
  </si>
  <si>
    <t>27.814945</t>
  </si>
  <si>
    <t>0.990494</t>
  </si>
  <si>
    <t>0.209142</t>
  </si>
  <si>
    <t>1944</t>
  </si>
  <si>
    <t>16.200000</t>
  </si>
  <si>
    <t>0.014411</t>
  </si>
  <si>
    <t>-0.014957</t>
  </si>
  <si>
    <t>0.001339</t>
  </si>
  <si>
    <t>23.368011</t>
  </si>
  <si>
    <t>0.996687</t>
  </si>
  <si>
    <t>3.296201</t>
  </si>
  <si>
    <t>0.996780</t>
  </si>
  <si>
    <t>0.012988</t>
  </si>
  <si>
    <t>-0.079291</t>
  </si>
  <si>
    <t>-0.005251</t>
  </si>
  <si>
    <t>0.183789</t>
  </si>
  <si>
    <t>15.012966</t>
  </si>
  <si>
    <t>0.004789</t>
  </si>
  <si>
    <t>0.183798</t>
  </si>
  <si>
    <t>15.012948</t>
  </si>
  <si>
    <t>0.985215</t>
  </si>
  <si>
    <t>-1.571885</t>
  </si>
  <si>
    <t>15.848366</t>
  </si>
  <si>
    <t>1945</t>
  </si>
  <si>
    <t>16.208333</t>
  </si>
  <si>
    <t>0.014220</t>
  </si>
  <si>
    <t>-0.012493</t>
  </si>
  <si>
    <t>-35.494675</t>
  </si>
  <si>
    <t>0.001735</t>
  </si>
  <si>
    <t>7.356843</t>
  </si>
  <si>
    <t>11.052359</t>
  </si>
  <si>
    <t>0.999602</t>
  </si>
  <si>
    <t>0.005156</t>
  </si>
  <si>
    <t>-0.099826</t>
  </si>
  <si>
    <t>0.034452</t>
  </si>
  <si>
    <t>0.004730</t>
  </si>
  <si>
    <t>0.985325</t>
  </si>
  <si>
    <t>-1.571533</t>
  </si>
  <si>
    <t>15.850614</t>
  </si>
  <si>
    <t>0.989985</t>
  </si>
  <si>
    <t>0.208582</t>
  </si>
  <si>
    <t>1946</t>
  </si>
  <si>
    <t>16.216667</t>
  </si>
  <si>
    <t>0.007793</t>
  </si>
  <si>
    <t>-0.010517</t>
  </si>
  <si>
    <t>-35.490963</t>
  </si>
  <si>
    <t>2.734295</t>
  </si>
  <si>
    <t>7.356820</t>
  </si>
  <si>
    <t>23.366821</t>
  </si>
  <si>
    <t>20.159052</t>
  </si>
  <si>
    <t>0.993105</t>
  </si>
  <si>
    <t>3.294406</t>
  </si>
  <si>
    <t>0.996397</t>
  </si>
  <si>
    <t>0.022094</t>
  </si>
  <si>
    <t>-0.098416</t>
  </si>
  <si>
    <t>16.116541</t>
  </si>
  <si>
    <t>0.183110</t>
  </si>
  <si>
    <t>0.985125</t>
  </si>
  <si>
    <t>-1.571866</t>
  </si>
  <si>
    <t>1947</t>
  </si>
  <si>
    <t>16.225000</t>
  </si>
  <si>
    <t>0.016428</t>
  </si>
  <si>
    <t>-0.023675</t>
  </si>
  <si>
    <t>-35.498089</t>
  </si>
  <si>
    <t>23.333628</t>
  </si>
  <si>
    <t>23.369272</t>
  </si>
  <si>
    <t>11.052813</t>
  </si>
  <si>
    <t>0.997560</t>
  </si>
  <si>
    <t>-2.449021</t>
  </si>
  <si>
    <t>23.249947</t>
  </si>
  <si>
    <t>19.147282</t>
  </si>
  <si>
    <t>0.019305</t>
  </si>
  <si>
    <t>-0.090012</t>
  </si>
  <si>
    <t>0.052386</t>
  </si>
  <si>
    <t>16.113573</t>
  </si>
  <si>
    <t>0.985148</t>
  </si>
  <si>
    <t>-1.570627</t>
  </si>
  <si>
    <t>0.208662</t>
  </si>
  <si>
    <t>13.116190</t>
  </si>
  <si>
    <t>0.987272</t>
  </si>
  <si>
    <t>1948</t>
  </si>
  <si>
    <t>16.233333</t>
  </si>
  <si>
    <t>0.011118</t>
  </si>
  <si>
    <t>-0.011183</t>
  </si>
  <si>
    <t>-35.494328</t>
  </si>
  <si>
    <t>0.001461</t>
  </si>
  <si>
    <t>20.158525</t>
  </si>
  <si>
    <t>0.996611</t>
  </si>
  <si>
    <t>23.381922</t>
  </si>
  <si>
    <t>0.997214</t>
  </si>
  <si>
    <t>0.035720</t>
  </si>
  <si>
    <t>0.016579</t>
  </si>
  <si>
    <t>1.828191</t>
  </si>
  <si>
    <t>0.992548</t>
  </si>
  <si>
    <t>0.182089</t>
  </si>
  <si>
    <t>-1.571289</t>
  </si>
  <si>
    <t>0.209744</t>
  </si>
  <si>
    <t>13.116035</t>
  </si>
  <si>
    <t>0.991854</t>
  </si>
  <si>
    <t>1949</t>
  </si>
  <si>
    <t>16.241667</t>
  </si>
  <si>
    <t>-0.008488</t>
  </si>
  <si>
    <t>-35.491310</t>
  </si>
  <si>
    <t>23.366249</t>
  </si>
  <si>
    <t>20.159033</t>
  </si>
  <si>
    <t>3.294151</t>
  </si>
  <si>
    <t>0.996066</t>
  </si>
  <si>
    <t>23.249529</t>
  </si>
  <si>
    <t>0.033395</t>
  </si>
  <si>
    <t>-0.084114</t>
  </si>
  <si>
    <t>0.018260</t>
  </si>
  <si>
    <t>1.828481</t>
  </si>
  <si>
    <t>27.572763</t>
  </si>
  <si>
    <t>0.989836</t>
  </si>
  <si>
    <t>-1.570997</t>
  </si>
  <si>
    <t>0.992964</t>
  </si>
  <si>
    <t>0.209950</t>
  </si>
  <si>
    <t>1950</t>
  </si>
  <si>
    <t>16.250000</t>
  </si>
  <si>
    <t>-0.011609</t>
  </si>
  <si>
    <t>-35.509762</t>
  </si>
  <si>
    <t>0.001155</t>
  </si>
  <si>
    <t>23.367727</t>
  </si>
  <si>
    <t>20.161983</t>
  </si>
  <si>
    <t>3.296323</t>
  </si>
  <si>
    <t>-2.449055</t>
  </si>
  <si>
    <t>0.997391</t>
  </si>
  <si>
    <t>0.010644</t>
  </si>
  <si>
    <t>-0.090537</t>
  </si>
  <si>
    <t>0.003291</t>
  </si>
  <si>
    <t>16.115206</t>
  </si>
  <si>
    <t>0.184756</t>
  </si>
  <si>
    <t>15.011933</t>
  </si>
  <si>
    <t>0.983730</t>
  </si>
  <si>
    <t>27.691290</t>
  </si>
  <si>
    <t>1951</t>
  </si>
  <si>
    <t>16.258333</t>
  </si>
  <si>
    <t>0.010180</t>
  </si>
  <si>
    <t>-0.010910</t>
  </si>
  <si>
    <t>-35.496323</t>
  </si>
  <si>
    <t>23.331911</t>
  </si>
  <si>
    <t>23.366301</t>
  </si>
  <si>
    <t>20.160406</t>
  </si>
  <si>
    <t>3.294442</t>
  </si>
  <si>
    <t>11.053156</t>
  </si>
  <si>
    <t>19.147772</t>
  </si>
  <si>
    <t>0.033235</t>
  </si>
  <si>
    <t>-0.105289</t>
  </si>
  <si>
    <t>-0.008455</t>
  </si>
  <si>
    <t>0.182621</t>
  </si>
  <si>
    <t>27.572929</t>
  </si>
  <si>
    <t>0.182631</t>
  </si>
  <si>
    <t>0.210895</t>
  </si>
  <si>
    <t>13.117802</t>
  </si>
  <si>
    <t>1952</t>
  </si>
  <si>
    <t>16.266667</t>
  </si>
  <si>
    <t>0.002664</t>
  </si>
  <si>
    <t>-0.008077</t>
  </si>
  <si>
    <t>-35.498844</t>
  </si>
  <si>
    <t>2.732860</t>
  </si>
  <si>
    <t>7.354925</t>
  </si>
  <si>
    <t>0.995109</t>
  </si>
  <si>
    <t>3.293764</t>
  </si>
  <si>
    <t>-2.450107</t>
  </si>
  <si>
    <t>19.147688</t>
  </si>
  <si>
    <t>0.024250</t>
  </si>
  <si>
    <t>-0.091898</t>
  </si>
  <si>
    <t>-0.003489</t>
  </si>
  <si>
    <t>0.182775</t>
  </si>
  <si>
    <t>1.827451</t>
  </si>
  <si>
    <t>0.182785</t>
  </si>
  <si>
    <t>0.989315</t>
  </si>
  <si>
    <t>0.210077</t>
  </si>
  <si>
    <t>13.117151</t>
  </si>
  <si>
    <t>1953</t>
  </si>
  <si>
    <t>16.275000</t>
  </si>
  <si>
    <t>0.017317</t>
  </si>
  <si>
    <t>-35.516434</t>
  </si>
  <si>
    <t>2.734353</t>
  </si>
  <si>
    <t>23.367483</t>
  </si>
  <si>
    <t>3.297004</t>
  </si>
  <si>
    <t>11.053525</t>
  </si>
  <si>
    <t>-2.449318</t>
  </si>
  <si>
    <t>19.146133</t>
  </si>
  <si>
    <t>0.998658</t>
  </si>
  <si>
    <t>-0.103266</t>
  </si>
  <si>
    <t>-0.004976</t>
  </si>
  <si>
    <t>0.185697</t>
  </si>
  <si>
    <t>0.004310</t>
  </si>
  <si>
    <t>1.827409</t>
  </si>
  <si>
    <t>27.570644</t>
  </si>
  <si>
    <t>0.185706</t>
  </si>
  <si>
    <t>1954</t>
  </si>
  <si>
    <t>16.283333</t>
  </si>
  <si>
    <t>0.013074</t>
  </si>
  <si>
    <t>-0.020432</t>
  </si>
  <si>
    <t>7.356723</t>
  </si>
  <si>
    <t>20.160690</t>
  </si>
  <si>
    <t>0.997990</t>
  </si>
  <si>
    <t>3.296297</t>
  </si>
  <si>
    <t>11.052933</t>
  </si>
  <si>
    <t>-2.448204</t>
  </si>
  <si>
    <t>23.249849</t>
  </si>
  <si>
    <t>0.019621</t>
  </si>
  <si>
    <t>-0.090071</t>
  </si>
  <si>
    <t>-0.002140</t>
  </si>
  <si>
    <t>15.013255</t>
  </si>
  <si>
    <t>0.994645</t>
  </si>
  <si>
    <t>15.013237</t>
  </si>
  <si>
    <t>0.985847</t>
  </si>
  <si>
    <t>-1.570831</t>
  </si>
  <si>
    <t>27.691217</t>
  </si>
  <si>
    <t>13.117698</t>
  </si>
  <si>
    <t>1955</t>
  </si>
  <si>
    <t>16.291667</t>
  </si>
  <si>
    <t>0.006181</t>
  </si>
  <si>
    <t>-0.008362</t>
  </si>
  <si>
    <t>2.735325</t>
  </si>
  <si>
    <t>16.787056</t>
  </si>
  <si>
    <t>0.002006</t>
  </si>
  <si>
    <t>7.357254</t>
  </si>
  <si>
    <t>23.366310</t>
  </si>
  <si>
    <t>3.296451</t>
  </si>
  <si>
    <t>23.381866</t>
  </si>
  <si>
    <t>-2.447730</t>
  </si>
  <si>
    <t>0.024415</t>
  </si>
  <si>
    <t>-0.086820</t>
  </si>
  <si>
    <t>0.002697</t>
  </si>
  <si>
    <t>15.013115</t>
  </si>
  <si>
    <t>1.829080</t>
  </si>
  <si>
    <t>0.986480</t>
  </si>
  <si>
    <t>0.990777</t>
  </si>
  <si>
    <t>0.211382</t>
  </si>
  <si>
    <t>13.117264</t>
  </si>
  <si>
    <t>1956</t>
  </si>
  <si>
    <t>16.300000</t>
  </si>
  <si>
    <t>0.006615</t>
  </si>
  <si>
    <t>-0.006972</t>
  </si>
  <si>
    <t>-35.489990</t>
  </si>
  <si>
    <t>0.994434</t>
  </si>
  <si>
    <t>0.997688</t>
  </si>
  <si>
    <t>0.017008</t>
  </si>
  <si>
    <t>-0.100983</t>
  </si>
  <si>
    <t>-0.002286</t>
  </si>
  <si>
    <t>1.828454</t>
  </si>
  <si>
    <t>0.992962</t>
  </si>
  <si>
    <t>0.987291</t>
  </si>
  <si>
    <t>-1.570860</t>
  </si>
  <si>
    <t>15.849702</t>
  </si>
  <si>
    <t>0.211032</t>
  </si>
  <si>
    <t>13.117737</t>
  </si>
  <si>
    <t>0.989783</t>
  </si>
  <si>
    <t>1957</t>
  </si>
  <si>
    <t>16.308333</t>
  </si>
  <si>
    <t>0.017944</t>
  </si>
  <si>
    <t>0.029721</t>
  </si>
  <si>
    <t>-35.522266</t>
  </si>
  <si>
    <t>2.737421</t>
  </si>
  <si>
    <t>23.334414</t>
  </si>
  <si>
    <t>7.358097</t>
  </si>
  <si>
    <t>23.367035</t>
  </si>
  <si>
    <t>20.162546</t>
  </si>
  <si>
    <t>3.300655</t>
  </si>
  <si>
    <t>23.387814</t>
  </si>
  <si>
    <t>-2.446487</t>
  </si>
  <si>
    <t>19.145390</t>
  </si>
  <si>
    <t>0.017766</t>
  </si>
  <si>
    <t>-0.102014</t>
  </si>
  <si>
    <t>-0.010713</t>
  </si>
  <si>
    <t>16.116888</t>
  </si>
  <si>
    <t>0.993849</t>
  </si>
  <si>
    <t>-1.570773</t>
  </si>
  <si>
    <t>0.211523</t>
  </si>
  <si>
    <t>1958</t>
  </si>
  <si>
    <t>16.316667</t>
  </si>
  <si>
    <t>-0.009154</t>
  </si>
  <si>
    <t>-35.508865</t>
  </si>
  <si>
    <t>23.332167</t>
  </si>
  <si>
    <t>0.002182</t>
  </si>
  <si>
    <t>7.355393</t>
  </si>
  <si>
    <t>20.161772</t>
  </si>
  <si>
    <t>3.295826</t>
  </si>
  <si>
    <t>11.053634</t>
  </si>
  <si>
    <t>-2.449454</t>
  </si>
  <si>
    <t>19.146986</t>
  </si>
  <si>
    <t>0.008179</t>
  </si>
  <si>
    <t>-0.092331</t>
  </si>
  <si>
    <t>-0.007463</t>
  </si>
  <si>
    <t>0.185222</t>
  </si>
  <si>
    <t>15.012661</t>
  </si>
  <si>
    <t>0.984576</t>
  </si>
  <si>
    <t>-1.570906</t>
  </si>
  <si>
    <t>15.849134</t>
  </si>
  <si>
    <t>1959</t>
  </si>
  <si>
    <t>16.325000</t>
  </si>
  <si>
    <t>0.002702</t>
  </si>
  <si>
    <t>-0.015533</t>
  </si>
  <si>
    <t>2.734205</t>
  </si>
  <si>
    <t>0.996146</t>
  </si>
  <si>
    <t>11.052457</t>
  </si>
  <si>
    <t>-2.448604</t>
  </si>
  <si>
    <t>0.011409</t>
  </si>
  <si>
    <t>-0.084528</t>
  </si>
  <si>
    <t>0.026260</t>
  </si>
  <si>
    <t>0.184354</t>
  </si>
  <si>
    <t>15.012715</t>
  </si>
  <si>
    <t>0.993419</t>
  </si>
  <si>
    <t>0.184363</t>
  </si>
  <si>
    <t>15.012698</t>
  </si>
  <si>
    <t>15.849540</t>
  </si>
  <si>
    <t>0.991465</t>
  </si>
  <si>
    <t>0.209516</t>
  </si>
  <si>
    <t>13.116649</t>
  </si>
  <si>
    <t>0.989791</t>
  </si>
  <si>
    <t>1960</t>
  </si>
  <si>
    <t>16.333333</t>
  </si>
  <si>
    <t>0.012278</t>
  </si>
  <si>
    <t>-0.005490</t>
  </si>
  <si>
    <t>20.160078</t>
  </si>
  <si>
    <t>3.294472</t>
  </si>
  <si>
    <t>11.052887</t>
  </si>
  <si>
    <t>0.995848</t>
  </si>
  <si>
    <t>19.147572</t>
  </si>
  <si>
    <t>0.013321</t>
  </si>
  <si>
    <t>-0.089076</t>
  </si>
  <si>
    <t>0.010288</t>
  </si>
  <si>
    <t>0.183710</t>
  </si>
  <si>
    <t>0.005089</t>
  </si>
  <si>
    <t>16.115866</t>
  </si>
  <si>
    <t>0.985424</t>
  </si>
  <si>
    <t>15.849678</t>
  </si>
  <si>
    <t>13.117292</t>
  </si>
  <si>
    <t>0.990597</t>
  </si>
  <si>
    <t>1961</t>
  </si>
  <si>
    <t>16.341667</t>
  </si>
  <si>
    <t>-0.015324</t>
  </si>
  <si>
    <t>-35.501041</t>
  </si>
  <si>
    <t>2.734816</t>
  </si>
  <si>
    <t>20.161844</t>
  </si>
  <si>
    <t>0.995634</t>
  </si>
  <si>
    <t>3.295927</t>
  </si>
  <si>
    <t>11.054260</t>
  </si>
  <si>
    <t>-2.448220</t>
  </si>
  <si>
    <t>19.148411</t>
  </si>
  <si>
    <t>0.998981</t>
  </si>
  <si>
    <t>-0.116768</t>
  </si>
  <si>
    <t>-0.039659</t>
  </si>
  <si>
    <t>0.003499</t>
  </si>
  <si>
    <t>1.827170</t>
  </si>
  <si>
    <t>27.570814</t>
  </si>
  <si>
    <t>16.118706</t>
  </si>
  <si>
    <t>32.830959</t>
  </si>
  <si>
    <t>0.987549</t>
  </si>
  <si>
    <t>-1.571902</t>
  </si>
  <si>
    <t>0.211738</t>
  </si>
  <si>
    <t>27.689877</t>
  </si>
  <si>
    <t>13.118667</t>
  </si>
  <si>
    <t>1962</t>
  </si>
  <si>
    <t>16.350000</t>
  </si>
  <si>
    <t>0.020472</t>
  </si>
  <si>
    <t>-0.016078</t>
  </si>
  <si>
    <t>16.788103</t>
  </si>
  <si>
    <t>0.000999</t>
  </si>
  <si>
    <t>7.356551</t>
  </si>
  <si>
    <t>0.998141</t>
  </si>
  <si>
    <t>23.381796</t>
  </si>
  <si>
    <t>11.054168</t>
  </si>
  <si>
    <t>0.997641</t>
  </si>
  <si>
    <t>19.148531</t>
  </si>
  <si>
    <t>0.015264</t>
  </si>
  <si>
    <t>-0.085846</t>
  </si>
  <si>
    <t>-0.048306</t>
  </si>
  <si>
    <t>1.826407</t>
  </si>
  <si>
    <t>16.117792</t>
  </si>
  <si>
    <t>-1.572684</t>
  </si>
  <si>
    <t>15.848142</t>
  </si>
  <si>
    <t>0.993014</t>
  </si>
  <si>
    <t>13.117574</t>
  </si>
  <si>
    <t>1963</t>
  </si>
  <si>
    <t>16.358333</t>
  </si>
  <si>
    <t>0.014204</t>
  </si>
  <si>
    <t>-0.008705</t>
  </si>
  <si>
    <t>-35.508991</t>
  </si>
  <si>
    <t>2.734096</t>
  </si>
  <si>
    <t>23.332687</t>
  </si>
  <si>
    <t>7.355556</t>
  </si>
  <si>
    <t>20.162586</t>
  </si>
  <si>
    <t>3.296005</t>
  </si>
  <si>
    <t>11.054441</t>
  </si>
  <si>
    <t>0.999256</t>
  </si>
  <si>
    <t>-2.449271</t>
  </si>
  <si>
    <t>23.248589</t>
  </si>
  <si>
    <t>19.147779</t>
  </si>
  <si>
    <t>0.010153</t>
  </si>
  <si>
    <t>-0.000758</t>
  </si>
  <si>
    <t>16.116339</t>
  </si>
  <si>
    <t>0.993806</t>
  </si>
  <si>
    <t>0.183833</t>
  </si>
  <si>
    <t>15.012775</t>
  </si>
  <si>
    <t>-1.572034</t>
  </si>
  <si>
    <t>15.849482</t>
  </si>
  <si>
    <t>0.992079</t>
  </si>
  <si>
    <t>1964</t>
  </si>
  <si>
    <t>16.366667</t>
  </si>
  <si>
    <t>0.005635</t>
  </si>
  <si>
    <t>-0.008916</t>
  </si>
  <si>
    <t>-35.488495</t>
  </si>
  <si>
    <t>-2.448800</t>
  </si>
  <si>
    <t>19.148085</t>
  </si>
  <si>
    <t>0.012733</t>
  </si>
  <si>
    <t>-0.088900</t>
  </si>
  <si>
    <t>0.005331</t>
  </si>
  <si>
    <t>0.993476</t>
  </si>
  <si>
    <t>15.012774</t>
  </si>
  <si>
    <t>15.849357</t>
  </si>
  <si>
    <t>0.210898</t>
  </si>
  <si>
    <t>13.117126</t>
  </si>
  <si>
    <t>0.989624</t>
  </si>
  <si>
    <t>1965</t>
  </si>
  <si>
    <t>16.375000</t>
  </si>
  <si>
    <t>0.017573</t>
  </si>
  <si>
    <t>0.014823</t>
  </si>
  <si>
    <t>-35.532330</t>
  </si>
  <si>
    <t>2.737745</t>
  </si>
  <si>
    <t>23.335894</t>
  </si>
  <si>
    <t>7.357829</t>
  </si>
  <si>
    <t>23.369362</t>
  </si>
  <si>
    <t>20.164196</t>
  </si>
  <si>
    <t>0.989920</t>
  </si>
  <si>
    <t>3.301986</t>
  </si>
  <si>
    <t>23.387798</t>
  </si>
  <si>
    <t>11.054402</t>
  </si>
  <si>
    <t>0.990095</t>
  </si>
  <si>
    <t>-2.446579</t>
  </si>
  <si>
    <t>23.250523</t>
  </si>
  <si>
    <t>0.008603</t>
  </si>
  <si>
    <t>-0.097469</t>
  </si>
  <si>
    <t>-0.008547</t>
  </si>
  <si>
    <t>0.184487</t>
  </si>
  <si>
    <t>0.002965</t>
  </si>
  <si>
    <t>1.827629</t>
  </si>
  <si>
    <t>0.994576</t>
  </si>
  <si>
    <t>15.012522</t>
  </si>
  <si>
    <t>0.988942</t>
  </si>
  <si>
    <t>0.210554</t>
  </si>
  <si>
    <t>27.691010</t>
  </si>
  <si>
    <t>13.117649</t>
  </si>
  <si>
    <t>1966</t>
  </si>
  <si>
    <t>16.383333</t>
  </si>
  <si>
    <t>0.012544</t>
  </si>
  <si>
    <t>0.023170</t>
  </si>
  <si>
    <t>-35.525761</t>
  </si>
  <si>
    <t>2.736850</t>
  </si>
  <si>
    <t>23.334562</t>
  </si>
  <si>
    <t>16.787592</t>
  </si>
  <si>
    <t>0.004243</t>
  </si>
  <si>
    <t>7.357323</t>
  </si>
  <si>
    <t>23.367134</t>
  </si>
  <si>
    <t>3.300438</t>
  </si>
  <si>
    <t>23.387253</t>
  </si>
  <si>
    <t>-2.447211</t>
  </si>
  <si>
    <t>19.145540</t>
  </si>
  <si>
    <t>0.025620</t>
  </si>
  <si>
    <t>-0.086506</t>
  </si>
  <si>
    <t>0.008682</t>
  </si>
  <si>
    <t>0.004211</t>
  </si>
  <si>
    <t>1.829052</t>
  </si>
  <si>
    <t>16.115953</t>
  </si>
  <si>
    <t>0.184027</t>
  </si>
  <si>
    <t>15.013205</t>
  </si>
  <si>
    <t>15.849681</t>
  </si>
  <si>
    <t>0.211038</t>
  </si>
  <si>
    <t>27.692736</t>
  </si>
  <si>
    <t>13.117340</t>
  </si>
  <si>
    <t>1967</t>
  </si>
  <si>
    <t>16.391667</t>
  </si>
  <si>
    <t>0.023699</t>
  </si>
  <si>
    <t>-0.019252</t>
  </si>
  <si>
    <t>23.333792</t>
  </si>
  <si>
    <t>7.356090</t>
  </si>
  <si>
    <t>23.369762</t>
  </si>
  <si>
    <t>0.987741</t>
  </si>
  <si>
    <t>3.295448</t>
  </si>
  <si>
    <t>11.054239</t>
  </si>
  <si>
    <t>-2.448841</t>
  </si>
  <si>
    <t>0.993627</t>
  </si>
  <si>
    <t>0.011574</t>
  </si>
  <si>
    <t>-0.108218</t>
  </si>
  <si>
    <t>-0.007005</t>
  </si>
  <si>
    <t>0.003524</t>
  </si>
  <si>
    <t>15.011289</t>
  </si>
  <si>
    <t>0.985668</t>
  </si>
  <si>
    <t>15.849183</t>
  </si>
  <si>
    <t>0.991871</t>
  </si>
  <si>
    <t>0.210719</t>
  </si>
  <si>
    <t>1968</t>
  </si>
  <si>
    <t>16.400000</t>
  </si>
  <si>
    <t>0.015198</t>
  </si>
  <si>
    <t>-0.019507</t>
  </si>
  <si>
    <t>-35.508327</t>
  </si>
  <si>
    <t>2.734367</t>
  </si>
  <si>
    <t>23.368437</t>
  </si>
  <si>
    <t>3.296209</t>
  </si>
  <si>
    <t>11.053595</t>
  </si>
  <si>
    <t>-2.448972</t>
  </si>
  <si>
    <t>23.249395</t>
  </si>
  <si>
    <t>0.999051</t>
  </si>
  <si>
    <t>0.019370</t>
  </si>
  <si>
    <t>-0.093030</t>
  </si>
  <si>
    <t>0.019572</t>
  </si>
  <si>
    <t>1.829006</t>
  </si>
  <si>
    <t>27.572718</t>
  </si>
  <si>
    <t>-1.570419</t>
  </si>
  <si>
    <t>27.692514</t>
  </si>
  <si>
    <t>13.116975</t>
  </si>
  <si>
    <t>1969</t>
  </si>
  <si>
    <t>16.408333</t>
  </si>
  <si>
    <t>0.001334</t>
  </si>
  <si>
    <t>-0.007383</t>
  </si>
  <si>
    <t>-35.504398</t>
  </si>
  <si>
    <t>2.733700</t>
  </si>
  <si>
    <t>7.355437</t>
  </si>
  <si>
    <t>23.365519</t>
  </si>
  <si>
    <t>3.295161</t>
  </si>
  <si>
    <t>23.381575</t>
  </si>
  <si>
    <t>11.053462</t>
  </si>
  <si>
    <t>0.007521</t>
  </si>
  <si>
    <t>-0.085084</t>
  </si>
  <si>
    <t>-0.004061</t>
  </si>
  <si>
    <t>16.115910</t>
  </si>
  <si>
    <t>0.990006</t>
  </si>
  <si>
    <t>0.987522</t>
  </si>
  <si>
    <t>-1.571731</t>
  </si>
  <si>
    <t>15.848888</t>
  </si>
  <si>
    <t>0.210225</t>
  </si>
  <si>
    <t>0.989197</t>
  </si>
  <si>
    <t>1970</t>
  </si>
  <si>
    <t>16.416667</t>
  </si>
  <si>
    <t>0.012311</t>
  </si>
  <si>
    <t>-0.008047</t>
  </si>
  <si>
    <t>-35.507072</t>
  </si>
  <si>
    <t>16.788061</t>
  </si>
  <si>
    <t>23.366337</t>
  </si>
  <si>
    <t>3.295570</t>
  </si>
  <si>
    <t>-2.449441</t>
  </si>
  <si>
    <t>23.247990</t>
  </si>
  <si>
    <t>0.007000</t>
  </si>
  <si>
    <t>-0.115767</t>
  </si>
  <si>
    <t>-0.010165</t>
  </si>
  <si>
    <t>32.830990</t>
  </si>
  <si>
    <t>15.011008</t>
  </si>
  <si>
    <t>1.827836</t>
  </si>
  <si>
    <t>16.116964</t>
  </si>
  <si>
    <t>0.184881</t>
  </si>
  <si>
    <t>15.010990</t>
  </si>
  <si>
    <t>0.992640</t>
  </si>
  <si>
    <t>27.689981</t>
  </si>
  <si>
    <t>13.117761</t>
  </si>
  <si>
    <t>1971</t>
  </si>
  <si>
    <t>16.425000</t>
  </si>
  <si>
    <t>0.013142</t>
  </si>
  <si>
    <t>-35.506523</t>
  </si>
  <si>
    <t>2.733926</t>
  </si>
  <si>
    <t>7.355532</t>
  </si>
  <si>
    <t>23.366810</t>
  </si>
  <si>
    <t>20.161751</t>
  </si>
  <si>
    <t>3.295589</t>
  </si>
  <si>
    <t>23.380764</t>
  </si>
  <si>
    <t>0.999169</t>
  </si>
  <si>
    <t>19.147381</t>
  </si>
  <si>
    <t>-0.096893</t>
  </si>
  <si>
    <t>-0.006509</t>
  </si>
  <si>
    <t>1.827430</t>
  </si>
  <si>
    <t>0.984991</t>
  </si>
  <si>
    <t>-1.571875</t>
  </si>
  <si>
    <t>0.210224</t>
  </si>
  <si>
    <t>27.691095</t>
  </si>
  <si>
    <t>1972</t>
  </si>
  <si>
    <t>16.433333</t>
  </si>
  <si>
    <t>-0.007048</t>
  </si>
  <si>
    <t>2.733155</t>
  </si>
  <si>
    <t>23.331182</t>
  </si>
  <si>
    <t>16.786783</t>
  </si>
  <si>
    <t>23.364750</t>
  </si>
  <si>
    <t>0.998705</t>
  </si>
  <si>
    <t>-2.450017</t>
  </si>
  <si>
    <t>23.248045</t>
  </si>
  <si>
    <t>0.002485</t>
  </si>
  <si>
    <t>-0.077197</t>
  </si>
  <si>
    <t>-0.000636</t>
  </si>
  <si>
    <t>0.184332</t>
  </si>
  <si>
    <t>15.013376</t>
  </si>
  <si>
    <t>0.004486</t>
  </si>
  <si>
    <t>1.827064</t>
  </si>
  <si>
    <t>0.184341</t>
  </si>
  <si>
    <t>15.013358</t>
  </si>
  <si>
    <t>0.985983</t>
  </si>
  <si>
    <t>-1.572195</t>
  </si>
  <si>
    <t>0.989561</t>
  </si>
  <si>
    <t>1973</t>
  </si>
  <si>
    <t>16.441667</t>
  </si>
  <si>
    <t>-0.010806</t>
  </si>
  <si>
    <t>0.001575</t>
  </si>
  <si>
    <t>0.994603</t>
  </si>
  <si>
    <t>0.007749</t>
  </si>
  <si>
    <t>-0.097553</t>
  </si>
  <si>
    <t>-0.000936</t>
  </si>
  <si>
    <t>0.184140</t>
  </si>
  <si>
    <t>27.571436</t>
  </si>
  <si>
    <t>0.988879</t>
  </si>
  <si>
    <t>-1.571930</t>
  </si>
  <si>
    <t>1974</t>
  </si>
  <si>
    <t>16.450000</t>
  </si>
  <si>
    <t>0.008877</t>
  </si>
  <si>
    <t>23.365995</t>
  </si>
  <si>
    <t>20.160120</t>
  </si>
  <si>
    <t>0.992163</t>
  </si>
  <si>
    <t>0.994224</t>
  </si>
  <si>
    <t>0.026483</t>
  </si>
  <si>
    <t>-0.080949</t>
  </si>
  <si>
    <t>1.828904</t>
  </si>
  <si>
    <t>27.572165</t>
  </si>
  <si>
    <t>0.992559</t>
  </si>
  <si>
    <t>0.183944</t>
  </si>
  <si>
    <t>0.988145</t>
  </si>
  <si>
    <t>-1.570466</t>
  </si>
  <si>
    <t>15.848334</t>
  </si>
  <si>
    <t>0.211285</t>
  </si>
  <si>
    <t>13.116219</t>
  </si>
  <si>
    <t>0.989240</t>
  </si>
  <si>
    <t>1975</t>
  </si>
  <si>
    <t>16.458333</t>
  </si>
  <si>
    <t>0.014865</t>
  </si>
  <si>
    <t>-0.020234</t>
  </si>
  <si>
    <t>0.001124</t>
  </si>
  <si>
    <t>3.295563</t>
  </si>
  <si>
    <t>-2.448910</t>
  </si>
  <si>
    <t>23.249611</t>
  </si>
  <si>
    <t>19.146898</t>
  </si>
  <si>
    <t>0.007582</t>
  </si>
  <si>
    <t>-0.081487</t>
  </si>
  <si>
    <t>0.010833</t>
  </si>
  <si>
    <t>0.005122</t>
  </si>
  <si>
    <t>1.828239</t>
  </si>
  <si>
    <t>16.114574</t>
  </si>
  <si>
    <t>0.989136</t>
  </si>
  <si>
    <t>0.984560</t>
  </si>
  <si>
    <t>15.848452</t>
  </si>
  <si>
    <t>0.990134</t>
  </si>
  <si>
    <t>0.210151</t>
  </si>
  <si>
    <t>27.692158</t>
  </si>
  <si>
    <t>1976</t>
  </si>
  <si>
    <t>16.466667</t>
  </si>
  <si>
    <t>0.007117</t>
  </si>
  <si>
    <t>3.295344</t>
  </si>
  <si>
    <t>23.383423</t>
  </si>
  <si>
    <t>11.052347</t>
  </si>
  <si>
    <t>-2.448627</t>
  </si>
  <si>
    <t>19.146606</t>
  </si>
  <si>
    <t>0.997192</t>
  </si>
  <si>
    <t>0.016555</t>
  </si>
  <si>
    <t>-0.096273</t>
  </si>
  <si>
    <t>0.986583</t>
  </si>
  <si>
    <t>13.116828</t>
  </si>
  <si>
    <t>1977</t>
  </si>
  <si>
    <t>16.475000</t>
  </si>
  <si>
    <t>0.006372</t>
  </si>
  <si>
    <t>-0.014731</t>
  </si>
  <si>
    <t>2.733500</t>
  </si>
  <si>
    <t>7.355642</t>
  </si>
  <si>
    <t>23.366613</t>
  </si>
  <si>
    <t>0.994616</t>
  </si>
  <si>
    <t>3.294263</t>
  </si>
  <si>
    <t>11.051695</t>
  </si>
  <si>
    <t>0.995585</t>
  </si>
  <si>
    <t>-0.073096</t>
  </si>
  <si>
    <t>0.023017</t>
  </si>
  <si>
    <t>1.829128</t>
  </si>
  <si>
    <t>0.185591</t>
  </si>
  <si>
    <t>0.983530</t>
  </si>
  <si>
    <t>0.210404</t>
  </si>
  <si>
    <t>13.115864</t>
  </si>
  <si>
    <t>1978</t>
  </si>
  <si>
    <t>16.483333</t>
  </si>
  <si>
    <t>0.011915</t>
  </si>
  <si>
    <t>-0.017640</t>
  </si>
  <si>
    <t>-35.501930</t>
  </si>
  <si>
    <t>2.734363</t>
  </si>
  <si>
    <t>16.786627</t>
  </si>
  <si>
    <t>23.367897</t>
  </si>
  <si>
    <t>20.160368</t>
  </si>
  <si>
    <t>3.295568</t>
  </si>
  <si>
    <t>11.052721</t>
  </si>
  <si>
    <t>0.997833</t>
  </si>
  <si>
    <t>-2.448718</t>
  </si>
  <si>
    <t>19.146788</t>
  </si>
  <si>
    <t>0.016327</t>
  </si>
  <si>
    <t>-0.085326</t>
  </si>
  <si>
    <t>0.017562</t>
  </si>
  <si>
    <t>0.003697</t>
  </si>
  <si>
    <t>16.115252</t>
  </si>
  <si>
    <t>15.012866</t>
  </si>
  <si>
    <t>0.988948</t>
  </si>
  <si>
    <t>13.116893</t>
  </si>
  <si>
    <t>0.992674</t>
  </si>
  <si>
    <t>1979</t>
  </si>
  <si>
    <t>16.491667</t>
  </si>
  <si>
    <t>0.002505</t>
  </si>
  <si>
    <t>2.734267</t>
  </si>
  <si>
    <t>7.355975</t>
  </si>
  <si>
    <t>23.364725</t>
  </si>
  <si>
    <t>0.995726</t>
  </si>
  <si>
    <t>11.052567</t>
  </si>
  <si>
    <t>-2.448948</t>
  </si>
  <si>
    <t>-0.068809</t>
  </si>
  <si>
    <t>0.034808</t>
  </si>
  <si>
    <t>15.014195</t>
  </si>
  <si>
    <t>16.114552</t>
  </si>
  <si>
    <t>15.014177</t>
  </si>
  <si>
    <t>0.985405</t>
  </si>
  <si>
    <t>0.990300</t>
  </si>
  <si>
    <t>0.208615</t>
  </si>
  <si>
    <t>1980</t>
  </si>
  <si>
    <t>16.500000</t>
  </si>
  <si>
    <t>-0.012323</t>
  </si>
  <si>
    <t>-35.496971</t>
  </si>
  <si>
    <t>2.733274</t>
  </si>
  <si>
    <t>23.331326</t>
  </si>
  <si>
    <t>7.355449</t>
  </si>
  <si>
    <t>0.995300</t>
  </si>
  <si>
    <t>3.293992</t>
  </si>
  <si>
    <t>0.018065</t>
  </si>
  <si>
    <t>-0.064893</t>
  </si>
  <si>
    <t>0.006087</t>
  </si>
  <si>
    <t>15.014575</t>
  </si>
  <si>
    <t>0.003966</t>
  </si>
  <si>
    <t>1.827570</t>
  </si>
  <si>
    <t>27.571354</t>
  </si>
  <si>
    <t>0.183289</t>
  </si>
  <si>
    <t>15.014558</t>
  </si>
  <si>
    <t>0.988643</t>
  </si>
  <si>
    <t>0.991685</t>
  </si>
  <si>
    <t>1981</t>
  </si>
  <si>
    <t>16.508333</t>
  </si>
  <si>
    <t>-0.012663</t>
  </si>
  <si>
    <t>-35.506161</t>
  </si>
  <si>
    <t>2.733373</t>
  </si>
  <si>
    <t>0.000575</t>
  </si>
  <si>
    <t>7.355007</t>
  </si>
  <si>
    <t>23.365793</t>
  </si>
  <si>
    <t>20.161192</t>
  </si>
  <si>
    <t>3.295008</t>
  </si>
  <si>
    <t>-2.449893</t>
  </si>
  <si>
    <t>0.014454</t>
  </si>
  <si>
    <t>-0.057196</t>
  </si>
  <si>
    <t>-0.010680</t>
  </si>
  <si>
    <t>15.016005</t>
  </si>
  <si>
    <t>0.003860</t>
  </si>
  <si>
    <t>1.826730</t>
  </si>
  <si>
    <t>16.116598</t>
  </si>
  <si>
    <t>15.015986</t>
  </si>
  <si>
    <t>15.849302</t>
  </si>
  <si>
    <t>1982</t>
  </si>
  <si>
    <t>16.516667</t>
  </si>
  <si>
    <t>0.022060</t>
  </si>
  <si>
    <t>-0.023215</t>
  </si>
  <si>
    <t>-35.500473</t>
  </si>
  <si>
    <t>2.733871</t>
  </si>
  <si>
    <t>0.000861</t>
  </si>
  <si>
    <t>7.355826</t>
  </si>
  <si>
    <t>23.367865</t>
  </si>
  <si>
    <t>3.294920</t>
  </si>
  <si>
    <t>23.379934</t>
  </si>
  <si>
    <t>-2.449135</t>
  </si>
  <si>
    <t>23.247581</t>
  </si>
  <si>
    <t>0.007320</t>
  </si>
  <si>
    <t>-0.029082</t>
  </si>
  <si>
    <t>0.183422</t>
  </si>
  <si>
    <t>15.018816</t>
  </si>
  <si>
    <t>27.570381</t>
  </si>
  <si>
    <t>0.988692</t>
  </si>
  <si>
    <t>15.018799</t>
  </si>
  <si>
    <t>-1.572656</t>
  </si>
  <si>
    <t>0.989784</t>
  </si>
  <si>
    <t>27.693867</t>
  </si>
  <si>
    <t>13.117787</t>
  </si>
  <si>
    <t>1983</t>
  </si>
  <si>
    <t>16.525000</t>
  </si>
  <si>
    <t>-0.025514</t>
  </si>
  <si>
    <t>-35.503826</t>
  </si>
  <si>
    <t>23.332764</t>
  </si>
  <si>
    <t>3.295829</t>
  </si>
  <si>
    <t>23.380598</t>
  </si>
  <si>
    <t>11.051871</t>
  </si>
  <si>
    <t>0.998297</t>
  </si>
  <si>
    <t>19.145767</t>
  </si>
  <si>
    <t>0.999151</t>
  </si>
  <si>
    <t>-0.005267</t>
  </si>
  <si>
    <t>0.047971</t>
  </si>
  <si>
    <t>0.006178</t>
  </si>
  <si>
    <t>0.185644</t>
  </si>
  <si>
    <t>32.833675</t>
  </si>
  <si>
    <t>15.027222</t>
  </si>
  <si>
    <t>16.117674</t>
  </si>
  <si>
    <t>0.989291</t>
  </si>
  <si>
    <t>32.833710</t>
  </si>
  <si>
    <t>15.027205</t>
  </si>
  <si>
    <t>0.988743</t>
  </si>
  <si>
    <t>15.851830</t>
  </si>
  <si>
    <t>0.209977</t>
  </si>
  <si>
    <t>27.698092</t>
  </si>
  <si>
    <t>13.119284</t>
  </si>
  <si>
    <t>0.991669</t>
  </si>
  <si>
    <t>1984</t>
  </si>
  <si>
    <t>16.533333</t>
  </si>
  <si>
    <t>0.019960</t>
  </si>
  <si>
    <t>-0.028537</t>
  </si>
  <si>
    <t>7.356151</t>
  </si>
  <si>
    <t>3.295053</t>
  </si>
  <si>
    <t>0.996982</t>
  </si>
  <si>
    <t>0.997074</t>
  </si>
  <si>
    <t>0.058921</t>
  </si>
  <si>
    <t>0.019040</t>
  </si>
  <si>
    <t>0.030064</t>
  </si>
  <si>
    <t>0.180719</t>
  </si>
  <si>
    <t>15.024744</t>
  </si>
  <si>
    <t>16.117168</t>
  </si>
  <si>
    <t>0.986716</t>
  </si>
  <si>
    <t>0.180729</t>
  </si>
  <si>
    <t>15.024726</t>
  </si>
  <si>
    <t>0.991169</t>
  </si>
  <si>
    <t>27.813002</t>
  </si>
  <si>
    <t>15.852616</t>
  </si>
  <si>
    <t>0.989678</t>
  </si>
  <si>
    <t>27.695427</t>
  </si>
  <si>
    <t>13.119388</t>
  </si>
  <si>
    <t>1985</t>
  </si>
  <si>
    <t>16.541667</t>
  </si>
  <si>
    <t>0.002981</t>
  </si>
  <si>
    <t>23.332333</t>
  </si>
  <si>
    <t>23.365381</t>
  </si>
  <si>
    <t>3.295345</t>
  </si>
  <si>
    <t>23.382811</t>
  </si>
  <si>
    <t>0.997119</t>
  </si>
  <si>
    <t>0.095729</t>
  </si>
  <si>
    <t>0.128350</t>
  </si>
  <si>
    <t>-0.008810</t>
  </si>
  <si>
    <t>0.178041</t>
  </si>
  <si>
    <t>32.834850</t>
  </si>
  <si>
    <t>15.035933</t>
  </si>
  <si>
    <t>1.829183</t>
  </si>
  <si>
    <t>16.119429</t>
  </si>
  <si>
    <t>0.988046</t>
  </si>
  <si>
    <t>0.178050</t>
  </si>
  <si>
    <t>32.834888</t>
  </si>
  <si>
    <t>15.035915</t>
  </si>
  <si>
    <t>0.988229</t>
  </si>
  <si>
    <t>-1.570434</t>
  </si>
  <si>
    <t>27.813221</t>
  </si>
  <si>
    <t>15.853042</t>
  </si>
  <si>
    <t>27.702002</t>
  </si>
  <si>
    <t>13.120797</t>
  </si>
  <si>
    <t>0.992766</t>
  </si>
  <si>
    <t>1986</t>
  </si>
  <si>
    <t>16.550000</t>
  </si>
  <si>
    <t>0.013130</t>
  </si>
  <si>
    <t>-0.014513</t>
  </si>
  <si>
    <t>-35.497612</t>
  </si>
  <si>
    <t>23.333370</t>
  </si>
  <si>
    <t>7.356800</t>
  </si>
  <si>
    <t>0.998754</t>
  </si>
  <si>
    <t>23.249609</t>
  </si>
  <si>
    <t>0.995833</t>
  </si>
  <si>
    <t>0.103060</t>
  </si>
  <si>
    <t>0.160841</t>
  </si>
  <si>
    <t>0.018153</t>
  </si>
  <si>
    <t>0.174096</t>
  </si>
  <si>
    <t>15.042463</t>
  </si>
  <si>
    <t>1.826427</t>
  </si>
  <si>
    <t>16.122202</t>
  </si>
  <si>
    <t>0.174106</t>
  </si>
  <si>
    <t>32.834358</t>
  </si>
  <si>
    <t>15.042446</t>
  </si>
  <si>
    <t>-1.573345</t>
  </si>
  <si>
    <t>27.812000</t>
  </si>
  <si>
    <t>15.857551</t>
  </si>
  <si>
    <t>0.988770</t>
  </si>
  <si>
    <t>0.207735</t>
  </si>
  <si>
    <t>27.702560</t>
  </si>
  <si>
    <t>13.124407</t>
  </si>
  <si>
    <t>1987</t>
  </si>
  <si>
    <t>16.558333</t>
  </si>
  <si>
    <t>-35.506512</t>
  </si>
  <si>
    <t>2.735548</t>
  </si>
  <si>
    <t>7.357151</t>
  </si>
  <si>
    <t>3.297205</t>
  </si>
  <si>
    <t>11.052605</t>
  </si>
  <si>
    <t>-2.447712</t>
  </si>
  <si>
    <t>23.249117</t>
  </si>
  <si>
    <t>0.132548</t>
  </si>
  <si>
    <t>0.216511</t>
  </si>
  <si>
    <t>0.040058</t>
  </si>
  <si>
    <t>0.164882</t>
  </si>
  <si>
    <t>32.833694</t>
  </si>
  <si>
    <t>15.050982</t>
  </si>
  <si>
    <t>0.002434</t>
  </si>
  <si>
    <t>1.820342</t>
  </si>
  <si>
    <t>16.124973</t>
  </si>
  <si>
    <t>0.991777</t>
  </si>
  <si>
    <t>0.164891</t>
  </si>
  <si>
    <t>32.833733</t>
  </si>
  <si>
    <t>15.050965</t>
  </si>
  <si>
    <t>-1.579656</t>
  </si>
  <si>
    <t>27.809685</t>
  </si>
  <si>
    <t>15.861864</t>
  </si>
  <si>
    <t>0.994384</t>
  </si>
  <si>
    <t>0.200429</t>
  </si>
  <si>
    <t>27.703819</t>
  </si>
  <si>
    <t>13.127931</t>
  </si>
  <si>
    <t>0.998039</t>
  </si>
  <si>
    <t>1988</t>
  </si>
  <si>
    <t>16.566667</t>
  </si>
  <si>
    <t>-0.018386</t>
  </si>
  <si>
    <t>-35.504124</t>
  </si>
  <si>
    <t>3.296719</t>
  </si>
  <si>
    <t>23.381527</t>
  </si>
  <si>
    <t>11.053154</t>
  </si>
  <si>
    <t>0.204071</t>
  </si>
  <si>
    <t>0.315127</t>
  </si>
  <si>
    <t>-0.052251</t>
  </si>
  <si>
    <t>0.156015</t>
  </si>
  <si>
    <t>15.062589</t>
  </si>
  <si>
    <t>1.816285</t>
  </si>
  <si>
    <t>27.569494</t>
  </si>
  <si>
    <t>16.130161</t>
  </si>
  <si>
    <t>0.996108</t>
  </si>
  <si>
    <t>0.156024</t>
  </si>
  <si>
    <t>15.062572</t>
  </si>
  <si>
    <t>0.985522</t>
  </si>
  <si>
    <t>-1.583580</t>
  </si>
  <si>
    <t>27.804396</t>
  </si>
  <si>
    <t>15.862000</t>
  </si>
  <si>
    <t>0.992256</t>
  </si>
  <si>
    <t>0.201021</t>
  </si>
  <si>
    <t>27.705456</t>
  </si>
  <si>
    <t>13.130750</t>
  </si>
  <si>
    <t>1989</t>
  </si>
  <si>
    <t>16.575000</t>
  </si>
  <si>
    <t>0.003653</t>
  </si>
  <si>
    <t>-0.009098</t>
  </si>
  <si>
    <t>-35.498951</t>
  </si>
  <si>
    <t>7.356355</t>
  </si>
  <si>
    <t>20.159988</t>
  </si>
  <si>
    <t>0.232778</t>
  </si>
  <si>
    <t>0.349246</t>
  </si>
  <si>
    <t>-0.009101</t>
  </si>
  <si>
    <t>0.144839</t>
  </si>
  <si>
    <t>15.070317</t>
  </si>
  <si>
    <t>1.808574</t>
  </si>
  <si>
    <t>27.569038</t>
  </si>
  <si>
    <t>16.133516</t>
  </si>
  <si>
    <t>0.991355</t>
  </si>
  <si>
    <t>0.144848</t>
  </si>
  <si>
    <t>15.070301</t>
  </si>
  <si>
    <t>-1.591612</t>
  </si>
  <si>
    <t>27.802378</t>
  </si>
  <si>
    <t>15.868062</t>
  </si>
  <si>
    <t>0.995430</t>
  </si>
  <si>
    <t>0.190975</t>
  </si>
  <si>
    <t>27.705959</t>
  </si>
  <si>
    <t>13.135407</t>
  </si>
  <si>
    <t>0.993636</t>
  </si>
  <si>
    <t>1990</t>
  </si>
  <si>
    <t>16.583333</t>
  </si>
  <si>
    <t>0.012715</t>
  </si>
  <si>
    <t>-0.016263</t>
  </si>
  <si>
    <t>-35.502285</t>
  </si>
  <si>
    <t>23.332035</t>
  </si>
  <si>
    <t>16.788208</t>
  </si>
  <si>
    <t>0.000435</t>
  </si>
  <si>
    <t>7.355356</t>
  </si>
  <si>
    <t>20.161980</t>
  </si>
  <si>
    <t>0.998498</t>
  </si>
  <si>
    <t>3.294741</t>
  </si>
  <si>
    <t>23.380781</t>
  </si>
  <si>
    <t>11.054307</t>
  </si>
  <si>
    <t>19.148336</t>
  </si>
  <si>
    <t>0.999282</t>
  </si>
  <si>
    <t>0.622119</t>
  </si>
  <si>
    <t>0.394780</t>
  </si>
  <si>
    <t>-0.014266</t>
  </si>
  <si>
    <t>0.103867</t>
  </si>
  <si>
    <t>32.829338</t>
  </si>
  <si>
    <t>15.075620</t>
  </si>
  <si>
    <t>1.803232</t>
  </si>
  <si>
    <t>27.577665</t>
  </si>
  <si>
    <t>16.134779</t>
  </si>
  <si>
    <t>0.103876</t>
  </si>
  <si>
    <t>32.829372</t>
  </si>
  <si>
    <t>15.075603</t>
  </si>
  <si>
    <t>0.979468</t>
  </si>
  <si>
    <t>-1.598439</t>
  </si>
  <si>
    <t>27.788109</t>
  </si>
  <si>
    <t>15.869214</t>
  </si>
  <si>
    <t>0.980000</t>
  </si>
  <si>
    <t>27.705978</t>
  </si>
  <si>
    <t>13.136639</t>
  </si>
  <si>
    <t>1991</t>
  </si>
  <si>
    <t>16.591667</t>
  </si>
  <si>
    <t>0.018427</t>
  </si>
  <si>
    <t>-0.009988</t>
  </si>
  <si>
    <t>-35.505066</t>
  </si>
  <si>
    <t>2.734582</t>
  </si>
  <si>
    <t>0.001098</t>
  </si>
  <si>
    <t>7.356271</t>
  </si>
  <si>
    <t>3.296095</t>
  </si>
  <si>
    <t>0.997348</t>
  </si>
  <si>
    <t>0.706873</t>
  </si>
  <si>
    <t>0.449418</t>
  </si>
  <si>
    <t>-0.028517</t>
  </si>
  <si>
    <t>0.093983</t>
  </si>
  <si>
    <t>32.829342</t>
  </si>
  <si>
    <t>15.085274</t>
  </si>
  <si>
    <t>0.006405</t>
  </si>
  <si>
    <t>1.800855</t>
  </si>
  <si>
    <t>27.579174</t>
  </si>
  <si>
    <t>16.139816</t>
  </si>
  <si>
    <t>0.979327</t>
  </si>
  <si>
    <t>0.093992</t>
  </si>
  <si>
    <t>32.829376</t>
  </si>
  <si>
    <t>15.085258</t>
  </si>
  <si>
    <t>0.981327</t>
  </si>
  <si>
    <t>-1.601060</t>
  </si>
  <si>
    <t>27.784845</t>
  </si>
  <si>
    <t>15.873642</t>
  </si>
  <si>
    <t>0.975653</t>
  </si>
  <si>
    <t>27.707964</t>
  </si>
  <si>
    <t>13.141415</t>
  </si>
  <si>
    <t>0.991712</t>
  </si>
  <si>
    <t>1992</t>
  </si>
  <si>
    <t>16.600000</t>
  </si>
  <si>
    <t>0.012422</t>
  </si>
  <si>
    <t>-0.024838</t>
  </si>
  <si>
    <t>2.734497</t>
  </si>
  <si>
    <t>23.331697</t>
  </si>
  <si>
    <t>0.000865</t>
  </si>
  <si>
    <t>7.356539</t>
  </si>
  <si>
    <t>23.379581</t>
  </si>
  <si>
    <t>11.053352</t>
  </si>
  <si>
    <t>-2.448466</t>
  </si>
  <si>
    <t>0.999445</t>
  </si>
  <si>
    <t>0.847514</t>
  </si>
  <si>
    <t>0.636910</t>
  </si>
  <si>
    <t>-0.052012</t>
  </si>
  <si>
    <t>0.077458</t>
  </si>
  <si>
    <t>15.103950</t>
  </si>
  <si>
    <t>0.007669</t>
  </si>
  <si>
    <t>1.796814</t>
  </si>
  <si>
    <t>27.581709</t>
  </si>
  <si>
    <t>16.141911</t>
  </si>
  <si>
    <t>0.970937</t>
  </si>
  <si>
    <t>0.077467</t>
  </si>
  <si>
    <t>15.103933</t>
  </si>
  <si>
    <t>0.979521</t>
  </si>
  <si>
    <t>-1.605499</t>
  </si>
  <si>
    <t>27.779917</t>
  </si>
  <si>
    <t>15.875154</t>
  </si>
  <si>
    <t>0.967667</t>
  </si>
  <si>
    <t>0.179862</t>
  </si>
  <si>
    <t>27.716362</t>
  </si>
  <si>
    <t>13.143349</t>
  </si>
  <si>
    <t>1993</t>
  </si>
  <si>
    <t>16.608333</t>
  </si>
  <si>
    <t>0.008715</t>
  </si>
  <si>
    <t>-0.003276</t>
  </si>
  <si>
    <t>-35.491123</t>
  </si>
  <si>
    <t>2.733685</t>
  </si>
  <si>
    <t>16.786549</t>
  </si>
  <si>
    <t>0.001795</t>
  </si>
  <si>
    <t>20.159428</t>
  </si>
  <si>
    <t>3.293811</t>
  </si>
  <si>
    <t>1.139704</t>
  </si>
  <si>
    <t>0.645143</t>
  </si>
  <si>
    <t>-0.031027</t>
  </si>
  <si>
    <t>0.048686</t>
  </si>
  <si>
    <t>32.834354</t>
  </si>
  <si>
    <t>15.106026</t>
  </si>
  <si>
    <t>0.013631</t>
  </si>
  <si>
    <t>1.795193</t>
  </si>
  <si>
    <t>27.593657</t>
  </si>
  <si>
    <t>16.142628</t>
  </si>
  <si>
    <t>0.936484</t>
  </si>
  <si>
    <t>0.048694</t>
  </si>
  <si>
    <t>32.834389</t>
  </si>
  <si>
    <t>15.106009</t>
  </si>
  <si>
    <t>0.954311</t>
  </si>
  <si>
    <t>-1.608185</t>
  </si>
  <si>
    <t>27.774534</t>
  </si>
  <si>
    <t>15.877151</t>
  </si>
  <si>
    <t>0.956938</t>
  </si>
  <si>
    <t>0.176469</t>
  </si>
  <si>
    <t>27.720467</t>
  </si>
  <si>
    <t>13.144681</t>
  </si>
  <si>
    <t>0.986359</t>
  </si>
  <si>
    <t>1994</t>
  </si>
  <si>
    <t>16.616667</t>
  </si>
  <si>
    <t>-0.007135</t>
  </si>
  <si>
    <t>7.356802</t>
  </si>
  <si>
    <t>0.994808</t>
  </si>
  <si>
    <t>0.995886</t>
  </si>
  <si>
    <t>1.135840</t>
  </si>
  <si>
    <t>0.767018</t>
  </si>
  <si>
    <t>-0.084610</t>
  </si>
  <si>
    <t>0.052985</t>
  </si>
  <si>
    <t>32.834522</t>
  </si>
  <si>
    <t>15.122436</t>
  </si>
  <si>
    <t>0.012615</t>
  </si>
  <si>
    <t>1.798157</t>
  </si>
  <si>
    <t>27.591478</t>
  </si>
  <si>
    <t>16.149351</t>
  </si>
  <si>
    <t>0.938156</t>
  </si>
  <si>
    <t>0.052993</t>
  </si>
  <si>
    <t>32.834560</t>
  </si>
  <si>
    <t>15.122419</t>
  </si>
  <si>
    <t>0.956648</t>
  </si>
  <si>
    <t>-1.604968</t>
  </si>
  <si>
    <t>27.773195</t>
  </si>
  <si>
    <t>15.881227</t>
  </si>
  <si>
    <t>0.955324</t>
  </si>
  <si>
    <t>0.182120</t>
  </si>
  <si>
    <t>27.724848</t>
  </si>
  <si>
    <t>13.150241</t>
  </si>
  <si>
    <t>0.984970</t>
  </si>
  <si>
    <t>1995</t>
  </si>
  <si>
    <t>16.625000</t>
  </si>
  <si>
    <t>0.023741</t>
  </si>
  <si>
    <t>-35.526794</t>
  </si>
  <si>
    <t>2.737541</t>
  </si>
  <si>
    <t>23.335556</t>
  </si>
  <si>
    <t>7.357947</t>
  </si>
  <si>
    <t>20.163980</t>
  </si>
  <si>
    <t>3.301223</t>
  </si>
  <si>
    <t>23.387987</t>
  </si>
  <si>
    <t>11.054582</t>
  </si>
  <si>
    <t>0.990096</t>
  </si>
  <si>
    <t>-2.446546</t>
  </si>
  <si>
    <t>0.782414</t>
  </si>
  <si>
    <t>1.070118</t>
  </si>
  <si>
    <t>-0.110290</t>
  </si>
  <si>
    <t>0.088773</t>
  </si>
  <si>
    <t>32.830284</t>
  </si>
  <si>
    <t>15.157000</t>
  </si>
  <si>
    <t>0.007039</t>
  </si>
  <si>
    <t>1.801152</t>
  </si>
  <si>
    <t>16.156723</t>
  </si>
  <si>
    <t>0.981009</t>
  </si>
  <si>
    <t>0.088782</t>
  </si>
  <si>
    <t>32.830318</t>
  </si>
  <si>
    <t>15.156982</t>
  </si>
  <si>
    <t>0.976913</t>
  </si>
  <si>
    <t>-1.600685</t>
  </si>
  <si>
    <t>27.775341</t>
  </si>
  <si>
    <t>15.888396</t>
  </si>
  <si>
    <t>0.958920</t>
  </si>
  <si>
    <t>0.187097</t>
  </si>
  <si>
    <t>27.730421</t>
  </si>
  <si>
    <t>13.157804</t>
  </si>
  <si>
    <t>0.982665</t>
  </si>
  <si>
    <t>1996</t>
  </si>
  <si>
    <t>16.633333</t>
  </si>
  <si>
    <t>0.007460</t>
  </si>
  <si>
    <t>-0.011202</t>
  </si>
  <si>
    <t>-35.501320</t>
  </si>
  <si>
    <t>16.787371</t>
  </si>
  <si>
    <t>-2.449015</t>
  </si>
  <si>
    <t>19.147579</t>
  </si>
  <si>
    <t>0.747530</t>
  </si>
  <si>
    <t>1.218316</t>
  </si>
  <si>
    <t>0.096509</t>
  </si>
  <si>
    <t>32.830555</t>
  </si>
  <si>
    <t>15.176703</t>
  </si>
  <si>
    <t>0.006707</t>
  </si>
  <si>
    <t>1.806155</t>
  </si>
  <si>
    <t>27.567873</t>
  </si>
  <si>
    <t>16.162109</t>
  </si>
  <si>
    <t>0.096517</t>
  </si>
  <si>
    <t>32.830589</t>
  </si>
  <si>
    <t>15.176686</t>
  </si>
  <si>
    <t>-1.595675</t>
  </si>
  <si>
    <t>27.774757</t>
  </si>
  <si>
    <t>15.895781</t>
  </si>
  <si>
    <t>0.190904</t>
  </si>
  <si>
    <t>27.735811</t>
  </si>
  <si>
    <t>13.164310</t>
  </si>
  <si>
    <t>1997</t>
  </si>
  <si>
    <t>16.641667</t>
  </si>
  <si>
    <t>0.007221</t>
  </si>
  <si>
    <t>-35.500526</t>
  </si>
  <si>
    <t>23.366947</t>
  </si>
  <si>
    <t>0.993824</t>
  </si>
  <si>
    <t>11.052860</t>
  </si>
  <si>
    <t>23.249477</t>
  </si>
  <si>
    <t>0.663133</t>
  </si>
  <si>
    <t>1.368524</t>
  </si>
  <si>
    <t>-0.041339</t>
  </si>
  <si>
    <t>0.107582</t>
  </si>
  <si>
    <t>15.198112</t>
  </si>
  <si>
    <t>0.008116</t>
  </si>
  <si>
    <t>1.810388</t>
  </si>
  <si>
    <t>27.562651</t>
  </si>
  <si>
    <t>16.168337</t>
  </si>
  <si>
    <t>0.983365</t>
  </si>
  <si>
    <t>0.107591</t>
  </si>
  <si>
    <t>15.198095</t>
  </si>
  <si>
    <t>0.978049</t>
  </si>
  <si>
    <t>-1.591358</t>
  </si>
  <si>
    <t>27.775177</t>
  </si>
  <si>
    <t>15.905409</t>
  </si>
  <si>
    <t>0.960103</t>
  </si>
  <si>
    <t>0.192877</t>
  </si>
  <si>
    <t>27.740768</t>
  </si>
  <si>
    <t>13.172346</t>
  </si>
  <si>
    <t>0.980394</t>
  </si>
  <si>
    <t>1998</t>
  </si>
  <si>
    <t>16.650000</t>
  </si>
  <si>
    <t>0.007476</t>
  </si>
  <si>
    <t>-0.001276</t>
  </si>
  <si>
    <t>-35.495522</t>
  </si>
  <si>
    <t>2.735395</t>
  </si>
  <si>
    <t>7.357653</t>
  </si>
  <si>
    <t>23.366385</t>
  </si>
  <si>
    <t>20.159880</t>
  </si>
  <si>
    <t>23.382975</t>
  </si>
  <si>
    <t>0.994771</t>
  </si>
  <si>
    <t>-2.447428</t>
  </si>
  <si>
    <t>0.593577</t>
  </si>
  <si>
    <t>1.519252</t>
  </si>
  <si>
    <t>-0.066832</t>
  </si>
  <si>
    <t>0.118119</t>
  </si>
  <si>
    <t>15.218815</t>
  </si>
  <si>
    <t>0.008376</t>
  </si>
  <si>
    <t>1.814067</t>
  </si>
  <si>
    <t>27.557404</t>
  </si>
  <si>
    <t>16.175859</t>
  </si>
  <si>
    <t>0.978632</t>
  </si>
  <si>
    <t>0.118128</t>
  </si>
  <si>
    <t>32.829777</t>
  </si>
  <si>
    <t>15.218799</t>
  </si>
  <si>
    <t>0.977457</t>
  </si>
  <si>
    <t>-1.587305</t>
  </si>
  <si>
    <t>27.774790</t>
  </si>
  <si>
    <t>15.912083</t>
  </si>
  <si>
    <t>0.958293</t>
  </si>
  <si>
    <t>0.198027</t>
  </si>
  <si>
    <t>27.745396</t>
  </si>
  <si>
    <t>13.179678</t>
  </si>
  <si>
    <t>0.979436</t>
  </si>
  <si>
    <t>1999</t>
  </si>
  <si>
    <t>16.658333</t>
  </si>
  <si>
    <t>0.000064</t>
  </si>
  <si>
    <t>-0.000538</t>
  </si>
  <si>
    <t>-35.501389</t>
  </si>
  <si>
    <t>0.001964</t>
  </si>
  <si>
    <t>7.355884</t>
  </si>
  <si>
    <t>23.364973</t>
  </si>
  <si>
    <t>0.995167</t>
  </si>
  <si>
    <t>23.382206</t>
  </si>
  <si>
    <t>11.053810</t>
  </si>
  <si>
    <t>0.995677</t>
  </si>
  <si>
    <t>-2.449109</t>
  </si>
  <si>
    <t>0.997209</t>
  </si>
  <si>
    <t>0.486105</t>
  </si>
  <si>
    <t>1.635409</t>
  </si>
  <si>
    <t>-0.092083</t>
  </si>
  <si>
    <t>0.129202</t>
  </si>
  <si>
    <t>32.828625</t>
  </si>
  <si>
    <t>15.237095</t>
  </si>
  <si>
    <t>0.007853</t>
  </si>
  <si>
    <t>1.814791</t>
  </si>
  <si>
    <t>27.551163</t>
  </si>
  <si>
    <t>16.184135</t>
  </si>
  <si>
    <t>0.979026</t>
  </si>
  <si>
    <t>0.129212</t>
  </si>
  <si>
    <t>32.828663</t>
  </si>
  <si>
    <t>15.237078</t>
  </si>
  <si>
    <t>0.976308</t>
  </si>
  <si>
    <t>-1.586053</t>
  </si>
  <si>
    <t>27.775505</t>
  </si>
  <si>
    <t>15.919374</t>
  </si>
  <si>
    <t>0.956358</t>
  </si>
  <si>
    <t>0.200377</t>
  </si>
  <si>
    <t>27.748289</t>
  </si>
  <si>
    <t>13.187665</t>
  </si>
  <si>
    <t>0.975885</t>
  </si>
  <si>
    <t>2000</t>
  </si>
  <si>
    <t>16.666667</t>
  </si>
  <si>
    <t>0.007888</t>
  </si>
  <si>
    <t>-0.007471</t>
  </si>
  <si>
    <t>-35.513371</t>
  </si>
  <si>
    <t>2.733465</t>
  </si>
  <si>
    <t>16.789141</t>
  </si>
  <si>
    <t>0.000553</t>
  </si>
  <si>
    <t>7.354671</t>
  </si>
  <si>
    <t>23.366705</t>
  </si>
  <si>
    <t>20.163811</t>
  </si>
  <si>
    <t>3.295819</t>
  </si>
  <si>
    <t>11.055354</t>
  </si>
  <si>
    <t>-2.450093</t>
  </si>
  <si>
    <t>19.148252</t>
  </si>
  <si>
    <t>0.359047</t>
  </si>
  <si>
    <t>1.827819</t>
  </si>
  <si>
    <t>-0.100096</t>
  </si>
  <si>
    <t>0.144327</t>
  </si>
  <si>
    <t>32.827866</t>
  </si>
  <si>
    <t>15.260567</t>
  </si>
  <si>
    <t>0.008292</t>
  </si>
  <si>
    <t>1.818075</t>
  </si>
  <si>
    <t>27.543518</t>
  </si>
  <si>
    <t>16.190062</t>
  </si>
  <si>
    <t>0.982310</t>
  </si>
  <si>
    <t>0.144336</t>
  </si>
  <si>
    <t>32.827904</t>
  </si>
  <si>
    <t>15.260550</t>
  </si>
  <si>
    <t>0.974764</t>
  </si>
  <si>
    <t>-1.582232</t>
  </si>
  <si>
    <t>27.776306</t>
  </si>
  <si>
    <t>15.925677</t>
  </si>
  <si>
    <t>0.956248</t>
  </si>
  <si>
    <t>0.204458</t>
  </si>
  <si>
    <t>27.754297</t>
  </si>
  <si>
    <t>13.194090</t>
  </si>
  <si>
    <t>0.976112</t>
  </si>
  <si>
    <t>2001</t>
  </si>
  <si>
    <t>16.675000</t>
  </si>
  <si>
    <t>-0.015219</t>
  </si>
  <si>
    <t>-35.499935</t>
  </si>
  <si>
    <t>16.787491</t>
  </si>
  <si>
    <t>0.001446</t>
  </si>
  <si>
    <t>7.356561</t>
  </si>
  <si>
    <t>0.999609</t>
  </si>
  <si>
    <t>-2.448409</t>
  </si>
  <si>
    <t>23.247993</t>
  </si>
  <si>
    <t>0.998902</t>
  </si>
  <si>
    <t>0.260500</t>
  </si>
  <si>
    <t>1.892463</t>
  </si>
  <si>
    <t>-0.097818</t>
  </si>
  <si>
    <t>0.153782</t>
  </si>
  <si>
    <t>32.826122</t>
  </si>
  <si>
    <t>15.272681</t>
  </si>
  <si>
    <t>0.010108</t>
  </si>
  <si>
    <t>1.818487</t>
  </si>
  <si>
    <t>27.537861</t>
  </si>
  <si>
    <t>16.196136</t>
  </si>
  <si>
    <t>0.153791</t>
  </si>
  <si>
    <t>32.826157</t>
  </si>
  <si>
    <t>15.272665</t>
  </si>
  <si>
    <t>0.977304</t>
  </si>
  <si>
    <t>-1.581427</t>
  </si>
  <si>
    <t>27.776791</t>
  </si>
  <si>
    <t>15.932174</t>
  </si>
  <si>
    <t>0.963836</t>
  </si>
  <si>
    <t>0.205100</t>
  </si>
  <si>
    <t>27.754789</t>
  </si>
  <si>
    <t>13.200480</t>
  </si>
  <si>
    <t>0.968182</t>
  </si>
  <si>
    <t>2002</t>
  </si>
  <si>
    <t>16.683333</t>
  </si>
  <si>
    <t>0.010789</t>
  </si>
  <si>
    <t>-0.009558</t>
  </si>
  <si>
    <t>23.366198</t>
  </si>
  <si>
    <t>11.053197</t>
  </si>
  <si>
    <t>0.996931</t>
  </si>
  <si>
    <t>1.913334</t>
  </si>
  <si>
    <t>-0.014814</t>
  </si>
  <si>
    <t>0.159393</t>
  </si>
  <si>
    <t>32.828152</t>
  </si>
  <si>
    <t>15.281550</t>
  </si>
  <si>
    <t>1.818641</t>
  </si>
  <si>
    <t>27.537426</t>
  </si>
  <si>
    <t>16.200701</t>
  </si>
  <si>
    <t>0.983097</t>
  </si>
  <si>
    <t>0.159402</t>
  </si>
  <si>
    <t>32.828186</t>
  </si>
  <si>
    <t>15.281534</t>
  </si>
  <si>
    <t>0.975875</t>
  </si>
  <si>
    <t>-1.581342</t>
  </si>
  <si>
    <t>27.780815</t>
  </si>
  <si>
    <t>15.941751</t>
  </si>
  <si>
    <t>0.965905</t>
  </si>
  <si>
    <t>0.201195</t>
  </si>
  <si>
    <t>27.757505</t>
  </si>
  <si>
    <t>13.207464</t>
  </si>
  <si>
    <t>0.961462</t>
  </si>
  <si>
    <t>2003</t>
  </si>
  <si>
    <t>16.691667</t>
  </si>
  <si>
    <t>-0.003052</t>
  </si>
  <si>
    <t>-35.496525</t>
  </si>
  <si>
    <t>0.001805</t>
  </si>
  <si>
    <t>7.356099</t>
  </si>
  <si>
    <t>23.365765</t>
  </si>
  <si>
    <t>11.053535</t>
  </si>
  <si>
    <t>19.148111</t>
  </si>
  <si>
    <t>0.228979</t>
  </si>
  <si>
    <t>2.076592</t>
  </si>
  <si>
    <t>-0.046472</t>
  </si>
  <si>
    <t>0.156971</t>
  </si>
  <si>
    <t>32.825405</t>
  </si>
  <si>
    <t>15.293715</t>
  </si>
  <si>
    <t>1.819761</t>
  </si>
  <si>
    <t>27.533344</t>
  </si>
  <si>
    <t>16.198677</t>
  </si>
  <si>
    <t>0.978309</t>
  </si>
  <si>
    <t>0.156980</t>
  </si>
  <si>
    <t>32.825439</t>
  </si>
  <si>
    <t>15.293698</t>
  </si>
  <si>
    <t>0.972946</t>
  </si>
  <si>
    <t>-1.580266</t>
  </si>
  <si>
    <t>27.774879</t>
  </si>
  <si>
    <t>15.938577</t>
  </si>
  <si>
    <t>0.965091</t>
  </si>
  <si>
    <t>0.203767</t>
  </si>
  <si>
    <t>27.760727</t>
  </si>
  <si>
    <t>13.205202</t>
  </si>
  <si>
    <t>0.970046</t>
  </si>
  <si>
    <t>2004</t>
  </si>
  <si>
    <t>16.700000</t>
  </si>
  <si>
    <t>0.020587</t>
  </si>
  <si>
    <t>-0.018732</t>
  </si>
  <si>
    <t>-35.500629</t>
  </si>
  <si>
    <t>0.996318</t>
  </si>
  <si>
    <t>11.053599</t>
  </si>
  <si>
    <t>19.147800</t>
  </si>
  <si>
    <t>0.244246</t>
  </si>
  <si>
    <t>2.147385</t>
  </si>
  <si>
    <t>-0.049083</t>
  </si>
  <si>
    <t>0.152672</t>
  </si>
  <si>
    <t>32.824299</t>
  </si>
  <si>
    <t>15.302080</t>
  </si>
  <si>
    <t>0.009856</t>
  </si>
  <si>
    <t>1.816826</t>
  </si>
  <si>
    <t>27.531565</t>
  </si>
  <si>
    <t>16.200569</t>
  </si>
  <si>
    <t>0.977307</t>
  </si>
  <si>
    <t>0.152681</t>
  </si>
  <si>
    <t>32.824333</t>
  </si>
  <si>
    <t>15.302064</t>
  </si>
  <si>
    <t>0.969738</t>
  </si>
  <si>
    <t>-1.583254</t>
  </si>
  <si>
    <t>27.772522</t>
  </si>
  <si>
    <t>15.940629</t>
  </si>
  <si>
    <t>0.966728</t>
  </si>
  <si>
    <t>0.200892</t>
  </si>
  <si>
    <t>27.762218</t>
  </si>
  <si>
    <t>13.207312</t>
  </si>
  <si>
    <t>0.970742</t>
  </si>
  <si>
    <t>2005</t>
  </si>
  <si>
    <t>16.708333</t>
  </si>
  <si>
    <t>0.009659</t>
  </si>
  <si>
    <t>-0.010492</t>
  </si>
  <si>
    <t>7.357036</t>
  </si>
  <si>
    <t>20.161039</t>
  </si>
  <si>
    <t>3.296153</t>
  </si>
  <si>
    <t>0.995328</t>
  </si>
  <si>
    <t>-2.447949</t>
  </si>
  <si>
    <t>19.147671</t>
  </si>
  <si>
    <t>0.263209</t>
  </si>
  <si>
    <t>2.173839</t>
  </si>
  <si>
    <t>-0.025180</t>
  </si>
  <si>
    <t>0.147323</t>
  </si>
  <si>
    <t>32.825104</t>
  </si>
  <si>
    <t>15.308438</t>
  </si>
  <si>
    <t>0.013165</t>
  </si>
  <si>
    <t>1.813689</t>
  </si>
  <si>
    <t>27.532534</t>
  </si>
  <si>
    <t>16.203794</t>
  </si>
  <si>
    <t>0.973328</t>
  </si>
  <si>
    <t>0.147333</t>
  </si>
  <si>
    <t>32.825138</t>
  </si>
  <si>
    <t>15.308422</t>
  </si>
  <si>
    <t>0.962459</t>
  </si>
  <si>
    <t>-1.586583</t>
  </si>
  <si>
    <t>27.772432</t>
  </si>
  <si>
    <t>15.945392</t>
  </si>
  <si>
    <t>0.956421</t>
  </si>
  <si>
    <t>0.196421</t>
  </si>
  <si>
    <t>27.764004</t>
  </si>
  <si>
    <t>13.211322</t>
  </si>
  <si>
    <t>0.966593</t>
  </si>
  <si>
    <t>2006</t>
  </si>
  <si>
    <t>16.716667</t>
  </si>
  <si>
    <t>-0.000138</t>
  </si>
  <si>
    <t>0.002687</t>
  </si>
  <si>
    <t>0.991745</t>
  </si>
  <si>
    <t>3.295816</t>
  </si>
  <si>
    <t>23.383383</t>
  </si>
  <si>
    <t>11.052995</t>
  </si>
  <si>
    <t>0.996451</t>
  </si>
  <si>
    <t>0.537649</t>
  </si>
  <si>
    <t>2.381252</t>
  </si>
  <si>
    <t>-0.056457</t>
  </si>
  <si>
    <t>0.119055</t>
  </si>
  <si>
    <t>32.826736</t>
  </si>
  <si>
    <t>15.329623</t>
  </si>
  <si>
    <t>0.015542</t>
  </si>
  <si>
    <t>1.810184</t>
  </si>
  <si>
    <t>27.538961</t>
  </si>
  <si>
    <t>16.206684</t>
  </si>
  <si>
    <t>0.979939</t>
  </si>
  <si>
    <t>0.119064</t>
  </si>
  <si>
    <t>32.826771</t>
  </si>
  <si>
    <t>15.329607</t>
  </si>
  <si>
    <t>0.961937</t>
  </si>
  <si>
    <t>-1.591061</t>
  </si>
  <si>
    <t>27.763580</t>
  </si>
  <si>
    <t>15.947352</t>
  </si>
  <si>
    <t>0.943701</t>
  </si>
  <si>
    <t>0.193362</t>
  </si>
  <si>
    <t>27.773561</t>
  </si>
  <si>
    <t>13.214212</t>
  </si>
  <si>
    <t>0.930954</t>
  </si>
  <si>
    <t>2007</t>
  </si>
  <si>
    <t>16.725000</t>
  </si>
  <si>
    <t>0.015782</t>
  </si>
  <si>
    <t>-0.017482</t>
  </si>
  <si>
    <t>-35.507851</t>
  </si>
  <si>
    <t>7.355551</t>
  </si>
  <si>
    <t>23.368402</t>
  </si>
  <si>
    <t>3.295820</t>
  </si>
  <si>
    <t>0.999580</t>
  </si>
  <si>
    <t>19.147537</t>
  </si>
  <si>
    <t>0.675798</t>
  </si>
  <si>
    <t>2.477253</t>
  </si>
  <si>
    <t>-0.056801</t>
  </si>
  <si>
    <t>0.102187</t>
  </si>
  <si>
    <t>32.827206</t>
  </si>
  <si>
    <t>15.341284</t>
  </si>
  <si>
    <t>0.013634</t>
  </si>
  <si>
    <t>1.806071</t>
  </si>
  <si>
    <t>27.542061</t>
  </si>
  <si>
    <t>16.209467</t>
  </si>
  <si>
    <t>0.980802</t>
  </si>
  <si>
    <t>0.102196</t>
  </si>
  <si>
    <t>32.827240</t>
  </si>
  <si>
    <t>15.341267</t>
  </si>
  <si>
    <t>0.965117</t>
  </si>
  <si>
    <t>-1.595708</t>
  </si>
  <si>
    <t>27.758915</t>
  </si>
  <si>
    <t>15.950544</t>
  </si>
  <si>
    <t>0.944420</t>
  </si>
  <si>
    <t>0.188647</t>
  </si>
  <si>
    <t>27.777777</t>
  </si>
  <si>
    <t>13.217409</t>
  </si>
  <si>
    <t>0.942755</t>
  </si>
  <si>
    <t>2008</t>
  </si>
  <si>
    <t>16.733333</t>
  </si>
  <si>
    <t>0.023363</t>
  </si>
  <si>
    <t>-0.016195</t>
  </si>
  <si>
    <t>16.787752</t>
  </si>
  <si>
    <t>3.296674</t>
  </si>
  <si>
    <t>23.382101</t>
  </si>
  <si>
    <t>19.147343</t>
  </si>
  <si>
    <t>0.728648</t>
  </si>
  <si>
    <t>2.511898</t>
  </si>
  <si>
    <t>0.011518</t>
  </si>
  <si>
    <t>0.092381</t>
  </si>
  <si>
    <t>32.824959</t>
  </si>
  <si>
    <t>15.346601</t>
  </si>
  <si>
    <t>0.011872</t>
  </si>
  <si>
    <t>1.802452</t>
  </si>
  <si>
    <t>27.540964</t>
  </si>
  <si>
    <t>16.209620</t>
  </si>
  <si>
    <t>0.980132</t>
  </si>
  <si>
    <t>0.092390</t>
  </si>
  <si>
    <t>32.824993</t>
  </si>
  <si>
    <t>15.346583</t>
  </si>
  <si>
    <t>0.967074</t>
  </si>
  <si>
    <t>-1.599846</t>
  </si>
  <si>
    <t>27.754656</t>
  </si>
  <si>
    <t>15.954902</t>
  </si>
  <si>
    <t>0.944094</t>
  </si>
  <si>
    <t>0.181213</t>
  </si>
  <si>
    <t>27.776867</t>
  </si>
  <si>
    <t>13.219641</t>
  </si>
  <si>
    <t>0.957938</t>
  </si>
  <si>
    <t>2009</t>
  </si>
  <si>
    <t>16.741667</t>
  </si>
  <si>
    <t>-0.015418</t>
  </si>
  <si>
    <t>-35.511818</t>
  </si>
  <si>
    <t>20.162312</t>
  </si>
  <si>
    <t>0.997337</t>
  </si>
  <si>
    <t>23.381031</t>
  </si>
  <si>
    <t>11.053960</t>
  </si>
  <si>
    <t>-2.449831</t>
  </si>
  <si>
    <t>0.805934</t>
  </si>
  <si>
    <t>2.570523</t>
  </si>
  <si>
    <t>0.082879</t>
  </si>
  <si>
    <t>32.824753</t>
  </si>
  <si>
    <t>15.354340</t>
  </si>
  <si>
    <t>0.011737</t>
  </si>
  <si>
    <t>1.799881</t>
  </si>
  <si>
    <t>27.542173</t>
  </si>
  <si>
    <t>16.212242</t>
  </si>
  <si>
    <t>0.981191</t>
  </si>
  <si>
    <t>0.082888</t>
  </si>
  <si>
    <t>32.824787</t>
  </si>
  <si>
    <t>15.354323</t>
  </si>
  <si>
    <t>0.967154</t>
  </si>
  <si>
    <t>-1.602656</t>
  </si>
  <si>
    <t>27.751564</t>
  </si>
  <si>
    <t>15.957143</t>
  </si>
  <si>
    <t>0.943805</t>
  </si>
  <si>
    <t>0.178850</t>
  </si>
  <si>
    <t>27.778971</t>
  </si>
  <si>
    <t>13.222220</t>
  </si>
  <si>
    <t>0.955393</t>
  </si>
  <si>
    <t>2010</t>
  </si>
  <si>
    <t>16.750000</t>
  </si>
  <si>
    <t>0.020254</t>
  </si>
  <si>
    <t>-0.018793</t>
  </si>
  <si>
    <t>-35.500851</t>
  </si>
  <si>
    <t>16.787079</t>
  </si>
  <si>
    <t>20.160732</t>
  </si>
  <si>
    <t>0.997304</t>
  </si>
  <si>
    <t>11.053162</t>
  </si>
  <si>
    <t>0.997083</t>
  </si>
  <si>
    <t>0.826649</t>
  </si>
  <si>
    <t>2.622809</t>
  </si>
  <si>
    <t>-0.036740</t>
  </si>
  <si>
    <t>0.080497</t>
  </si>
  <si>
    <t>32.822971</t>
  </si>
  <si>
    <t>15.362485</t>
  </si>
  <si>
    <t>0.012342</t>
  </si>
  <si>
    <t>1.798706</t>
  </si>
  <si>
    <t>27.540174</t>
  </si>
  <si>
    <t>16.216614</t>
  </si>
  <si>
    <t>0.983769</t>
  </si>
  <si>
    <t>0.080506</t>
  </si>
  <si>
    <t>32.823009</t>
  </si>
  <si>
    <t>15.362470</t>
  </si>
  <si>
    <t>0.964406</t>
  </si>
  <si>
    <t>-1.603737</t>
  </si>
  <si>
    <t>27.748671</t>
  </si>
  <si>
    <t>15.959534</t>
  </si>
  <si>
    <t>0.940810</t>
  </si>
  <si>
    <t>0.179506</t>
  </si>
  <si>
    <t>27.779192</t>
  </si>
  <si>
    <t>13.225779</t>
  </si>
  <si>
    <t>0.948466</t>
  </si>
  <si>
    <t>2011</t>
  </si>
  <si>
    <t>16.758333</t>
  </si>
  <si>
    <t>0.007801</t>
  </si>
  <si>
    <t>-0.012139</t>
  </si>
  <si>
    <t>-35.501450</t>
  </si>
  <si>
    <t>23.380518</t>
  </si>
  <si>
    <t>-2.449604</t>
  </si>
  <si>
    <t>0.832489</t>
  </si>
  <si>
    <t>2.671317</t>
  </si>
  <si>
    <t>0.077665</t>
  </si>
  <si>
    <t>32.824093</t>
  </si>
  <si>
    <t>15.368216</t>
  </si>
  <si>
    <t>0.012554</t>
  </si>
  <si>
    <t>1.797495</t>
  </si>
  <si>
    <t>27.540838</t>
  </si>
  <si>
    <t>16.216244</t>
  </si>
  <si>
    <t>0.077674</t>
  </si>
  <si>
    <t>32.824127</t>
  </si>
  <si>
    <t>15.368201</t>
  </si>
  <si>
    <t>-1.605231</t>
  </si>
  <si>
    <t>27.749050</t>
  </si>
  <si>
    <t>15.962711</t>
  </si>
  <si>
    <t>0.175297</t>
  </si>
  <si>
    <t>27.782106</t>
  </si>
  <si>
    <t>13.227214</t>
  </si>
  <si>
    <t>2012</t>
  </si>
  <si>
    <t>16.766667</t>
  </si>
  <si>
    <t>0.003708</t>
  </si>
  <si>
    <t>-0.011073</t>
  </si>
  <si>
    <t>2.733718</t>
  </si>
  <si>
    <t>23.331543</t>
  </si>
  <si>
    <t>0.002623</t>
  </si>
  <si>
    <t>0.836066</t>
  </si>
  <si>
    <t>2.683666</t>
  </si>
  <si>
    <t>-0.053590</t>
  </si>
  <si>
    <t>0.080005</t>
  </si>
  <si>
    <t>32.822639</t>
  </si>
  <si>
    <t>15.370324</t>
  </si>
  <si>
    <t>0.013492</t>
  </si>
  <si>
    <t>1.798773</t>
  </si>
  <si>
    <t>27.539194</t>
  </si>
  <si>
    <t>16.219299</t>
  </si>
  <si>
    <t>0.978326</t>
  </si>
  <si>
    <t>0.080014</t>
  </si>
  <si>
    <t>32.822674</t>
  </si>
  <si>
    <t>15.370310</t>
  </si>
  <si>
    <t>0.965679</t>
  </si>
  <si>
    <t>-1.603629</t>
  </si>
  <si>
    <t>27.747452</t>
  </si>
  <si>
    <t>15.961495</t>
  </si>
  <si>
    <t>0.941718</t>
  </si>
  <si>
    <t>0.180370</t>
  </si>
  <si>
    <t>27.781153</t>
  </si>
  <si>
    <t>13.228269</t>
  </si>
  <si>
    <t>0.953398</t>
  </si>
  <si>
    <t>2013</t>
  </si>
  <si>
    <t>16.775000</t>
  </si>
  <si>
    <t>0.008989</t>
  </si>
  <si>
    <t>-0.012523</t>
  </si>
  <si>
    <t>2.733695</t>
  </si>
  <si>
    <t>7.355650</t>
  </si>
  <si>
    <t>23.366869</t>
  </si>
  <si>
    <t>0.992286</t>
  </si>
  <si>
    <t>0.994227</t>
  </si>
  <si>
    <t>0.804920</t>
  </si>
  <si>
    <t>2.672103</t>
  </si>
  <si>
    <t>-0.041091</t>
  </si>
  <si>
    <t>0.084239</t>
  </si>
  <si>
    <t>32.822399</t>
  </si>
  <si>
    <t>15.370147</t>
  </si>
  <si>
    <t>1.800371</t>
  </si>
  <si>
    <t>27.538214</t>
  </si>
  <si>
    <t>16.219835</t>
  </si>
  <si>
    <t>0.980325</t>
  </si>
  <si>
    <t>0.084247</t>
  </si>
  <si>
    <t>32.822437</t>
  </si>
  <si>
    <t>15.370132</t>
  </si>
  <si>
    <t>0.962238</t>
  </si>
  <si>
    <t>-1.601975</t>
  </si>
  <si>
    <t>27.748234</t>
  </si>
  <si>
    <t>15.962720</t>
  </si>
  <si>
    <t>0.936423</t>
  </si>
  <si>
    <t>0.181454</t>
  </si>
  <si>
    <t>27.780426</t>
  </si>
  <si>
    <t>13.229103</t>
  </si>
  <si>
    <t>0.947463</t>
  </si>
  <si>
    <t>2014</t>
  </si>
  <si>
    <t>16.783333</t>
  </si>
  <si>
    <t>0.002767</t>
  </si>
  <si>
    <t>-0.007605</t>
  </si>
  <si>
    <t>16.786123</t>
  </si>
  <si>
    <t>7.355885</t>
  </si>
  <si>
    <t>23.366144</t>
  </si>
  <si>
    <t>20.159767</t>
  </si>
  <si>
    <t>0.992878</t>
  </si>
  <si>
    <t>23.382063</t>
  </si>
  <si>
    <t>0.994267</t>
  </si>
  <si>
    <t>-2.449115</t>
  </si>
  <si>
    <t>19.146389</t>
  </si>
  <si>
    <t>0.767969</t>
  </si>
  <si>
    <t>2.678813</t>
  </si>
  <si>
    <t>-0.038940</t>
  </si>
  <si>
    <t>0.092010</t>
  </si>
  <si>
    <t>32.822380</t>
  </si>
  <si>
    <t>15.369925</t>
  </si>
  <si>
    <t>1.804776</t>
  </si>
  <si>
    <t>27.536987</t>
  </si>
  <si>
    <t>16.218929</t>
  </si>
  <si>
    <t>0.978185</t>
  </si>
  <si>
    <t>0.092019</t>
  </si>
  <si>
    <t>32.822414</t>
  </si>
  <si>
    <t>15.369910</t>
  </si>
  <si>
    <t>0.961715</t>
  </si>
  <si>
    <t>-1.597444</t>
  </si>
  <si>
    <t>27.749229</t>
  </si>
  <si>
    <t>15.961972</t>
  </si>
  <si>
    <t>0.935719</t>
  </si>
  <si>
    <t>0.185899</t>
  </si>
  <si>
    <t>27.780592</t>
  </si>
  <si>
    <t>13.228290</t>
  </si>
  <si>
    <t>0.946190</t>
  </si>
  <si>
    <t>2015</t>
  </si>
  <si>
    <t>16.791667</t>
  </si>
  <si>
    <t>0.009519</t>
  </si>
  <si>
    <t>-0.003026</t>
  </si>
  <si>
    <t>2.733873</t>
  </si>
  <si>
    <t>7.356062</t>
  </si>
  <si>
    <t>3.294550</t>
  </si>
  <si>
    <t>23.382038</t>
  </si>
  <si>
    <t>0.704567</t>
  </si>
  <si>
    <t>2.721916</t>
  </si>
  <si>
    <t>0.035124</t>
  </si>
  <si>
    <t>0.098004</t>
  </si>
  <si>
    <t>32.824409</t>
  </si>
  <si>
    <t>15.371954</t>
  </si>
  <si>
    <t>0.012628</t>
  </si>
  <si>
    <t>1.806342</t>
  </si>
  <si>
    <t>27.536610</t>
  </si>
  <si>
    <t>16.214844</t>
  </si>
  <si>
    <t>0.984585</t>
  </si>
  <si>
    <t>0.098013</t>
  </si>
  <si>
    <t>32.824444</t>
  </si>
  <si>
    <t>15.371940</t>
  </si>
  <si>
    <t>0.963111</t>
  </si>
  <si>
    <t>-1.595985</t>
  </si>
  <si>
    <t>27.752594</t>
  </si>
  <si>
    <t>15.962469</t>
  </si>
  <si>
    <t>0.939696</t>
  </si>
  <si>
    <t>27.784103</t>
  </si>
  <si>
    <t>13.226494</t>
  </si>
  <si>
    <t>0.946111</t>
  </si>
  <si>
    <t>2016</t>
  </si>
  <si>
    <t>16.800000</t>
  </si>
  <si>
    <t>0.008502</t>
  </si>
  <si>
    <t>-0.012719</t>
  </si>
  <si>
    <t>-35.509560</t>
  </si>
  <si>
    <t>2.733689</t>
  </si>
  <si>
    <t>23.333263</t>
  </si>
  <si>
    <t>7.355119</t>
  </si>
  <si>
    <t>23.367622</t>
  </si>
  <si>
    <t>20.162374</t>
  </si>
  <si>
    <t>0.994470</t>
  </si>
  <si>
    <t>11.054187</t>
  </si>
  <si>
    <t>0.995519</t>
  </si>
  <si>
    <t>-2.449711</t>
  </si>
  <si>
    <t>23.249847</t>
  </si>
  <si>
    <t>0.998920</t>
  </si>
  <si>
    <t>0.611303</t>
  </si>
  <si>
    <t>2.681689</t>
  </si>
  <si>
    <t>-0.069551</t>
  </si>
  <si>
    <t>0.111674</t>
  </si>
  <si>
    <t>32.823296</t>
  </si>
  <si>
    <t>15.369236</t>
  </si>
  <si>
    <t>1.809397</t>
  </si>
  <si>
    <t>27.533154</t>
  </si>
  <si>
    <t>16.218849</t>
  </si>
  <si>
    <t>0.977152</t>
  </si>
  <si>
    <t>0.111683</t>
  </si>
  <si>
    <t>32.823334</t>
  </si>
  <si>
    <t>15.369222</t>
  </si>
  <si>
    <t>0.966146</t>
  </si>
  <si>
    <t>-1.592087</t>
  </si>
  <si>
    <t>27.754795</t>
  </si>
  <si>
    <t>15.960092</t>
  </si>
  <si>
    <t>0.942034</t>
  </si>
  <si>
    <t>0.192793</t>
  </si>
  <si>
    <t>27.781387</t>
  </si>
  <si>
    <t>13.227363</t>
  </si>
  <si>
    <t>0.953639</t>
  </si>
  <si>
    <t>2017</t>
  </si>
  <si>
    <t>16.808333</t>
  </si>
  <si>
    <t>0.010933</t>
  </si>
  <si>
    <t>-0.008856</t>
  </si>
  <si>
    <t>0.002090</t>
  </si>
  <si>
    <t>7.357148</t>
  </si>
  <si>
    <t>11.052382</t>
  </si>
  <si>
    <t>0.538057</t>
  </si>
  <si>
    <t>2.722398</t>
  </si>
  <si>
    <t>0.024693</t>
  </si>
  <si>
    <t>0.119131</t>
  </si>
  <si>
    <t>32.824684</t>
  </si>
  <si>
    <t>15.371156</t>
  </si>
  <si>
    <t>1.811896</t>
  </si>
  <si>
    <t>27.531916</t>
  </si>
  <si>
    <t>16.214300</t>
  </si>
  <si>
    <t>0.983002</t>
  </si>
  <si>
    <t>0.119140</t>
  </si>
  <si>
    <t>32.824718</t>
  </si>
  <si>
    <t>15.371140</t>
  </si>
  <si>
    <t>0.965363</t>
  </si>
  <si>
    <t>-1.589741</t>
  </si>
  <si>
    <t>27.757820</t>
  </si>
  <si>
    <t>15.961310</t>
  </si>
  <si>
    <t>0.943885</t>
  </si>
  <si>
    <t>0.190658</t>
  </si>
  <si>
    <t>27.784172</t>
  </si>
  <si>
    <t>13.225657</t>
  </si>
  <si>
    <t>0.946438</t>
  </si>
  <si>
    <t>2018</t>
  </si>
  <si>
    <t>16.816667</t>
  </si>
  <si>
    <t>0.019379</t>
  </si>
  <si>
    <t>-0.017157</t>
  </si>
  <si>
    <t>2.735264</t>
  </si>
  <si>
    <t>7.357000</t>
  </si>
  <si>
    <t>3.296695</t>
  </si>
  <si>
    <t>11.053060</t>
  </si>
  <si>
    <t>0.350423</t>
  </si>
  <si>
    <t>2.736550</t>
  </si>
  <si>
    <t>-0.034692</t>
  </si>
  <si>
    <t>0.140512</t>
  </si>
  <si>
    <t>32.821728</t>
  </si>
  <si>
    <t>15.374097</t>
  </si>
  <si>
    <t>0.014943</t>
  </si>
  <si>
    <t>1.814803</t>
  </si>
  <si>
    <t>27.523148</t>
  </si>
  <si>
    <t>16.217630</t>
  </si>
  <si>
    <t>0.970292</t>
  </si>
  <si>
    <t>0.140522</t>
  </si>
  <si>
    <t>32.821762</t>
  </si>
  <si>
    <t>15.374083</t>
  </si>
  <si>
    <t>0.961037</t>
  </si>
  <si>
    <t>-1.585802</t>
  </si>
  <si>
    <t>27.760422</t>
  </si>
  <si>
    <t>15.961185</t>
  </si>
  <si>
    <t>0.949889</t>
  </si>
  <si>
    <t>0.197502</t>
  </si>
  <si>
    <t>27.781549</t>
  </si>
  <si>
    <t>13.227379</t>
  </si>
  <si>
    <t>0.944192</t>
  </si>
  <si>
    <t>2019</t>
  </si>
  <si>
    <t>16.825000</t>
  </si>
  <si>
    <t>0.006777</t>
  </si>
  <si>
    <t>-0.010476</t>
  </si>
  <si>
    <t>-35.494267</t>
  </si>
  <si>
    <t>2.733867</t>
  </si>
  <si>
    <t>0.002079</t>
  </si>
  <si>
    <t>7.356198</t>
  </si>
  <si>
    <t>3.294309</t>
  </si>
  <si>
    <t>23.381104</t>
  </si>
  <si>
    <t>0.999359</t>
  </si>
  <si>
    <t>0.320025</t>
  </si>
  <si>
    <t>2.755917</t>
  </si>
  <si>
    <t>0.022619</t>
  </si>
  <si>
    <t>0.141096</t>
  </si>
  <si>
    <t>32.823147</t>
  </si>
  <si>
    <t>15.376311</t>
  </si>
  <si>
    <t>1.813671</t>
  </si>
  <si>
    <t>27.523481</t>
  </si>
  <si>
    <t>16.216410</t>
  </si>
  <si>
    <t>0.972119</t>
  </si>
  <si>
    <t>0.141105</t>
  </si>
  <si>
    <t>32.823181</t>
  </si>
  <si>
    <t>15.376297</t>
  </si>
  <si>
    <t>0.961966</t>
  </si>
  <si>
    <t>-1.587073</t>
  </si>
  <si>
    <t>27.762478</t>
  </si>
  <si>
    <t>15.963448</t>
  </si>
  <si>
    <t>0.953237</t>
  </si>
  <si>
    <t>0.193504</t>
  </si>
  <si>
    <t>27.783653</t>
  </si>
  <si>
    <t>13.227865</t>
  </si>
  <si>
    <t>0.949832</t>
  </si>
  <si>
    <t>2020</t>
  </si>
  <si>
    <t>16.833333</t>
  </si>
  <si>
    <t>0.019138</t>
  </si>
  <si>
    <t>-0.015391</t>
  </si>
  <si>
    <t>-35.508095</t>
  </si>
  <si>
    <t>2.733490</t>
  </si>
  <si>
    <t>7.355000</t>
  </si>
  <si>
    <t>23.368122</t>
  </si>
  <si>
    <t>20.161852</t>
  </si>
  <si>
    <t>0.325151</t>
  </si>
  <si>
    <t>2.735400</t>
  </si>
  <si>
    <t>-0.073454</t>
  </si>
  <si>
    <t>0.142060</t>
  </si>
  <si>
    <t>32.821568</t>
  </si>
  <si>
    <t>15.374857</t>
  </si>
  <si>
    <t>0.014157</t>
  </si>
  <si>
    <t>1.813271</t>
  </si>
  <si>
    <t>27.522213</t>
  </si>
  <si>
    <t>16.219606</t>
  </si>
  <si>
    <t>0.972008</t>
  </si>
  <si>
    <t>0.142069</t>
  </si>
  <si>
    <t>32.821606</t>
  </si>
  <si>
    <t>15.374843</t>
  </si>
  <si>
    <t>0.960460</t>
  </si>
  <si>
    <t>-1.587047</t>
  </si>
  <si>
    <t>27.761089</t>
  </si>
  <si>
    <t>15.960858</t>
  </si>
  <si>
    <t>0.950567</t>
  </si>
  <si>
    <t>0.198114</t>
  </si>
  <si>
    <t>27.781328</t>
  </si>
  <si>
    <t>13.228258</t>
  </si>
  <si>
    <t>0.942924</t>
  </si>
  <si>
    <t>2021</t>
  </si>
  <si>
    <t>16.841667</t>
  </si>
  <si>
    <t>0.007994</t>
  </si>
  <si>
    <t>-0.012626</t>
  </si>
  <si>
    <t>-35.494705</t>
  </si>
  <si>
    <t>23.367002</t>
  </si>
  <si>
    <t>0.994912</t>
  </si>
  <si>
    <t>11.052290</t>
  </si>
  <si>
    <t>23.249315</t>
  </si>
  <si>
    <t>0.522123</t>
  </si>
  <si>
    <t>2.673522</t>
  </si>
  <si>
    <t>-0.064729</t>
  </si>
  <si>
    <t>0.123563</t>
  </si>
  <si>
    <t>32.823399</t>
  </si>
  <si>
    <t>15.368931</t>
  </si>
  <si>
    <t>0.013416</t>
  </si>
  <si>
    <t>1.813141</t>
  </si>
  <si>
    <t>27.530748</t>
  </si>
  <si>
    <t>16.219162</t>
  </si>
  <si>
    <t>0.983377</t>
  </si>
  <si>
    <t>0.123572</t>
  </si>
  <si>
    <t>32.823433</t>
  </si>
  <si>
    <t>15.368917</t>
  </si>
  <si>
    <t>0.963867</t>
  </si>
  <si>
    <t>-1.588017</t>
  </si>
  <si>
    <t>27.757633</t>
  </si>
  <si>
    <t>15.960654</t>
  </si>
  <si>
    <t>0.944678</t>
  </si>
  <si>
    <t>0.196676</t>
  </si>
  <si>
    <t>27.781063</t>
  </si>
  <si>
    <t>13.227773</t>
  </si>
  <si>
    <t>0.941664</t>
  </si>
  <si>
    <t>2022</t>
  </si>
  <si>
    <t>16.850000</t>
  </si>
  <si>
    <t>0.000198</t>
  </si>
  <si>
    <t>-35.506966</t>
  </si>
  <si>
    <t>2.734591</t>
  </si>
  <si>
    <t>0.002549</t>
  </si>
  <si>
    <t>23.364267</t>
  </si>
  <si>
    <t>3.296310</t>
  </si>
  <si>
    <t>0.995345</t>
  </si>
  <si>
    <t>23.248184</t>
  </si>
  <si>
    <t>19.146652</t>
  </si>
  <si>
    <t>0.520808</t>
  </si>
  <si>
    <t>2.717602</t>
  </si>
  <si>
    <t>-0.006179</t>
  </si>
  <si>
    <t>0.120523</t>
  </si>
  <si>
    <t>32.825054</t>
  </si>
  <si>
    <t>15.371974</t>
  </si>
  <si>
    <t>0.013290</t>
  </si>
  <si>
    <t>1.811104</t>
  </si>
  <si>
    <t>27.531799</t>
  </si>
  <si>
    <t>16.216446</t>
  </si>
  <si>
    <t>0.982345</t>
  </si>
  <si>
    <t>0.120532</t>
  </si>
  <si>
    <t>32.825089</t>
  </si>
  <si>
    <t>15.371959</t>
  </si>
  <si>
    <t>0.967085</t>
  </si>
  <si>
    <t>-1.590322</t>
  </si>
  <si>
    <t>27.758795</t>
  </si>
  <si>
    <t>15.961605</t>
  </si>
  <si>
    <t>0.948700</t>
  </si>
  <si>
    <t>0.191560</t>
  </si>
  <si>
    <t>27.784348</t>
  </si>
  <si>
    <t>13.226912</t>
  </si>
  <si>
    <t>0.949377</t>
  </si>
  <si>
    <t>2023</t>
  </si>
  <si>
    <t>16.858333</t>
  </si>
  <si>
    <t>0.002887</t>
  </si>
  <si>
    <t>-0.009916</t>
  </si>
  <si>
    <t>-35.502037</t>
  </si>
  <si>
    <t>2.733693</t>
  </si>
  <si>
    <t>7.355569</t>
  </si>
  <si>
    <t>0.994891</t>
  </si>
  <si>
    <t>3.294916</t>
  </si>
  <si>
    <t>-2.449405</t>
  </si>
  <si>
    <t>0.591529</t>
  </si>
  <si>
    <t>2.692424</t>
  </si>
  <si>
    <t>-0.064233</t>
  </si>
  <si>
    <t>0.113487</t>
  </si>
  <si>
    <t>32.823238</t>
  </si>
  <si>
    <t>15.371747</t>
  </si>
  <si>
    <t>0.013279</t>
  </si>
  <si>
    <t>1.809487</t>
  </si>
  <si>
    <t>27.532356</t>
  </si>
  <si>
    <t>16.220215</t>
  </si>
  <si>
    <t>0.982262</t>
  </si>
  <si>
    <t>0.113496</t>
  </si>
  <si>
    <t>32.823273</t>
  </si>
  <si>
    <t>15.371733</t>
  </si>
  <si>
    <t>0.963511</t>
  </si>
  <si>
    <t>-1.591945</t>
  </si>
  <si>
    <t>27.755207</t>
  </si>
  <si>
    <t>15.961820</t>
  </si>
  <si>
    <t>0.941512</t>
  </si>
  <si>
    <t>0.192684</t>
  </si>
  <si>
    <t>27.781700</t>
  </si>
  <si>
    <t>13.228926</t>
  </si>
  <si>
    <t>0.944530</t>
  </si>
  <si>
    <t>2024</t>
  </si>
  <si>
    <t>16.866667</t>
  </si>
  <si>
    <t>-0.001206</t>
  </si>
  <si>
    <t>-35.502483</t>
  </si>
  <si>
    <t>2.733893</t>
  </si>
  <si>
    <t>0.002631</t>
  </si>
  <si>
    <t>7.355744</t>
  </si>
  <si>
    <t>23.365232</t>
  </si>
  <si>
    <t>0.994183</t>
  </si>
  <si>
    <t>11.053767</t>
  </si>
  <si>
    <t>-2.449224</t>
  </si>
  <si>
    <t>19.147743</t>
  </si>
  <si>
    <t>0.649827</t>
  </si>
  <si>
    <t>2.669701</t>
  </si>
  <si>
    <t>-0.053635</t>
  </si>
  <si>
    <t>0.106571</t>
  </si>
  <si>
    <t>32.823460</t>
  </si>
  <si>
    <t>15.368739</t>
  </si>
  <si>
    <t>0.012774</t>
  </si>
  <si>
    <t>1.808153</t>
  </si>
  <si>
    <t>27.534660</t>
  </si>
  <si>
    <t>16.219007</t>
  </si>
  <si>
    <t>0.982095</t>
  </si>
  <si>
    <t>0.106580</t>
  </si>
  <si>
    <t>32.823494</t>
  </si>
  <si>
    <t>15.368724</t>
  </si>
  <si>
    <t>0.965238</t>
  </si>
  <si>
    <t>-1.593554</t>
  </si>
  <si>
    <t>27.753914</t>
  </si>
  <si>
    <t>15.961139</t>
  </si>
  <si>
    <t>0.944315</t>
  </si>
  <si>
    <t>0.190555</t>
  </si>
  <si>
    <t>13.227913</t>
  </si>
  <si>
    <t>0.946286</t>
  </si>
  <si>
    <t>2025</t>
  </si>
  <si>
    <t>16.875000</t>
  </si>
  <si>
    <t>0.016200</t>
  </si>
  <si>
    <t>-0.019882</t>
  </si>
  <si>
    <t>-35.503880</t>
  </si>
  <si>
    <t>2.734467</t>
  </si>
  <si>
    <t>23.368809</t>
  </si>
  <si>
    <t>0.995717</t>
  </si>
  <si>
    <t>11.053498</t>
  </si>
  <si>
    <t>0.744672</t>
  </si>
  <si>
    <t>2.668208</t>
  </si>
  <si>
    <t>-0.036642</t>
  </si>
  <si>
    <t>0.096332</t>
  </si>
  <si>
    <t>32.823040</t>
  </si>
  <si>
    <t>15.368462</t>
  </si>
  <si>
    <t>0.012344</t>
  </si>
  <si>
    <t>1.806990</t>
  </si>
  <si>
    <t>27.537117</t>
  </si>
  <si>
    <t>16.218382</t>
  </si>
  <si>
    <t>0.983232</t>
  </si>
  <si>
    <t>0.096340</t>
  </si>
  <si>
    <t>32.823078</t>
  </si>
  <si>
    <t>15.368446</t>
  </si>
  <si>
    <t>0.965603</t>
  </si>
  <si>
    <t>-1.595153</t>
  </si>
  <si>
    <t>27.750687</t>
  </si>
  <si>
    <t>15.961513</t>
  </si>
  <si>
    <t>0.942698</t>
  </si>
  <si>
    <t>0.188099</t>
  </si>
  <si>
    <t>27.780819</t>
  </si>
  <si>
    <t>13.227759</t>
  </si>
  <si>
    <t>0.948922</t>
  </si>
  <si>
    <t>2026</t>
  </si>
  <si>
    <t>16.883333</t>
  </si>
  <si>
    <t>0.017132</t>
  </si>
  <si>
    <t>-0.017063</t>
  </si>
  <si>
    <t>-35.504063</t>
  </si>
  <si>
    <t>2.734290</t>
  </si>
  <si>
    <t>0.001459</t>
  </si>
  <si>
    <t>3.295704</t>
  </si>
  <si>
    <t>11.052401</t>
  </si>
  <si>
    <t>0.742929</t>
  </si>
  <si>
    <t>2.682166</t>
  </si>
  <si>
    <t>0.023757</t>
  </si>
  <si>
    <t>0.093090</t>
  </si>
  <si>
    <t>32.824623</t>
  </si>
  <si>
    <t>15.367061</t>
  </si>
  <si>
    <t>1.804744</t>
  </si>
  <si>
    <t>27.538534</t>
  </si>
  <si>
    <t>16.213959</t>
  </si>
  <si>
    <t>0.093099</t>
  </si>
  <si>
    <t>32.824661</t>
  </si>
  <si>
    <t>15.367046</t>
  </si>
  <si>
    <t>-1.597672</t>
  </si>
  <si>
    <t>27.752098</t>
  </si>
  <si>
    <t>15.960732</t>
  </si>
  <si>
    <t>0.182691</t>
  </si>
  <si>
    <t>27.782894</t>
  </si>
  <si>
    <t>13.225102</t>
  </si>
  <si>
    <t>2027</t>
  </si>
  <si>
    <t>16.891667</t>
  </si>
  <si>
    <t>0.024393</t>
  </si>
  <si>
    <t>-0.017943</t>
  </si>
  <si>
    <t>-35.505630</t>
  </si>
  <si>
    <t>2.734593</t>
  </si>
  <si>
    <t>23.368462</t>
  </si>
  <si>
    <t>3.296158</t>
  </si>
  <si>
    <t>23.247871</t>
  </si>
  <si>
    <t>0.997015</t>
  </si>
  <si>
    <t>0.762782</t>
  </si>
  <si>
    <t>2.667400</t>
  </si>
  <si>
    <t>0.023497</t>
  </si>
  <si>
    <t>0.089005</t>
  </si>
  <si>
    <t>32.823799</t>
  </si>
  <si>
    <t>15.365659</t>
  </si>
  <si>
    <t>0.012648</t>
  </si>
  <si>
    <t>1.802483</t>
  </si>
  <si>
    <t>27.538521</t>
  </si>
  <si>
    <t>16.213932</t>
  </si>
  <si>
    <t>0.981637</t>
  </si>
  <si>
    <t>0.089014</t>
  </si>
  <si>
    <t>32.823833</t>
  </si>
  <si>
    <t>15.365644</t>
  </si>
  <si>
    <t>0.965710</t>
  </si>
  <si>
    <t>-1.600006</t>
  </si>
  <si>
    <t>27.750841</t>
  </si>
  <si>
    <t>15.960624</t>
  </si>
  <si>
    <t>0.943121</t>
  </si>
  <si>
    <t>0.180369</t>
  </si>
  <si>
    <t>13.225001</t>
  </si>
  <si>
    <t>0.953469</t>
  </si>
  <si>
    <t>2028</t>
  </si>
  <si>
    <t>16.900000</t>
  </si>
  <si>
    <t>0.006021</t>
  </si>
  <si>
    <t>-0.006941</t>
  </si>
  <si>
    <t>-35.493507</t>
  </si>
  <si>
    <t>2.734299</t>
  </si>
  <si>
    <t>23.331741</t>
  </si>
  <si>
    <t>7.356675</t>
  </si>
  <si>
    <t>23.365562</t>
  </si>
  <si>
    <t>3.294665</t>
  </si>
  <si>
    <t>19.148300</t>
  </si>
  <si>
    <t>0.999037</t>
  </si>
  <si>
    <t>0.778162</t>
  </si>
  <si>
    <t>2.649603</t>
  </si>
  <si>
    <t>0.030074</t>
  </si>
  <si>
    <t>0.085523</t>
  </si>
  <si>
    <t>32.824455</t>
  </si>
  <si>
    <t>15.364237</t>
  </si>
  <si>
    <t>0.013325</t>
  </si>
  <si>
    <t>1.800541</t>
  </si>
  <si>
    <t>27.539911</t>
  </si>
  <si>
    <t>16.213972</t>
  </si>
  <si>
    <t>0.983128</t>
  </si>
  <si>
    <t>0.085532</t>
  </si>
  <si>
    <t>32.824490</t>
  </si>
  <si>
    <t>15.364223</t>
  </si>
  <si>
    <t>0.965050</t>
  </si>
  <si>
    <t>-1.602033</t>
  </si>
  <si>
    <t>27.751219</t>
  </si>
  <si>
    <t>15.960972</t>
  </si>
  <si>
    <t>0.942083</t>
  </si>
  <si>
    <t>0.178031</t>
  </si>
  <si>
    <t>27.781561</t>
  </si>
  <si>
    <t>13.225142</t>
  </si>
  <si>
    <t>0.951008</t>
  </si>
  <si>
    <t>2029</t>
  </si>
  <si>
    <t>16.908333</t>
  </si>
  <si>
    <t>0.005141</t>
  </si>
  <si>
    <t>-0.008494</t>
  </si>
  <si>
    <t>-35.501549</t>
  </si>
  <si>
    <t>2.733251</t>
  </si>
  <si>
    <t>7.355155</t>
  </si>
  <si>
    <t>0.994563</t>
  </si>
  <si>
    <t>3.294423</t>
  </si>
  <si>
    <t>-2.449824</t>
  </si>
  <si>
    <t>0.999201</t>
  </si>
  <si>
    <t>0.808551</t>
  </si>
  <si>
    <t>2.654940</t>
  </si>
  <si>
    <t>-0.021777</t>
  </si>
  <si>
    <t>0.083360</t>
  </si>
  <si>
    <t>32.824448</t>
  </si>
  <si>
    <t>15.363238</t>
  </si>
  <si>
    <t>0.013662</t>
  </si>
  <si>
    <t>1.800192</t>
  </si>
  <si>
    <t>27.540653</t>
  </si>
  <si>
    <t>16.213964</t>
  </si>
  <si>
    <t>0.980691</t>
  </si>
  <si>
    <t>0.083369</t>
  </si>
  <si>
    <t>32.824482</t>
  </si>
  <si>
    <t>15.363224</t>
  </si>
  <si>
    <t>0.964690</t>
  </si>
  <si>
    <t>-1.602255</t>
  </si>
  <si>
    <t>27.750328</t>
  </si>
  <si>
    <t>15.957916</t>
  </si>
  <si>
    <t>0.942113</t>
  </si>
  <si>
    <t>0.180262</t>
  </si>
  <si>
    <t>27.781830</t>
  </si>
  <si>
    <t>13.223698</t>
  </si>
  <si>
    <t>0.951649</t>
  </si>
  <si>
    <t>2030</t>
  </si>
  <si>
    <t>16.916667</t>
  </si>
  <si>
    <t>0.019774</t>
  </si>
  <si>
    <t>-0.017352</t>
  </si>
  <si>
    <t>2.734532</t>
  </si>
  <si>
    <t>23.368055</t>
  </si>
  <si>
    <t>20.160978</t>
  </si>
  <si>
    <t>0.993641</t>
  </si>
  <si>
    <t>3.295815</t>
  </si>
  <si>
    <t>11.053270</t>
  </si>
  <si>
    <t>-2.448572</t>
  </si>
  <si>
    <t>0.775031</t>
  </si>
  <si>
    <t>2.627851</t>
  </si>
  <si>
    <t>-0.062206</t>
  </si>
  <si>
    <t>0.088705</t>
  </si>
  <si>
    <t>32.822433</t>
  </si>
  <si>
    <t>15.362559</t>
  </si>
  <si>
    <t>0.013359</t>
  </si>
  <si>
    <t>1.801667</t>
  </si>
  <si>
    <t>27.537975</t>
  </si>
  <si>
    <t>16.216949</t>
  </si>
  <si>
    <t>0.979790</t>
  </si>
  <si>
    <t>0.088714</t>
  </si>
  <si>
    <t>32.822468</t>
  </si>
  <si>
    <t>15.362544</t>
  </si>
  <si>
    <t>0.963844</t>
  </si>
  <si>
    <t>-1.600467</t>
  </si>
  <si>
    <t>27.749630</t>
  </si>
  <si>
    <t>15.958385</t>
  </si>
  <si>
    <t>0.940435</t>
  </si>
  <si>
    <t>27.778765</t>
  </si>
  <si>
    <t>13.225421</t>
  </si>
  <si>
    <t>0.950132</t>
  </si>
  <si>
    <t>2031</t>
  </si>
  <si>
    <t>16.925000</t>
  </si>
  <si>
    <t>0.002476</t>
  </si>
  <si>
    <t>7.356566</t>
  </si>
  <si>
    <t>23.365696</t>
  </si>
  <si>
    <t>20.159157</t>
  </si>
  <si>
    <t>3.294506</t>
  </si>
  <si>
    <t>11.052130</t>
  </si>
  <si>
    <t>0.998371</t>
  </si>
  <si>
    <t>0.774834</t>
  </si>
  <si>
    <t>2.629982</t>
  </si>
  <si>
    <t>-0.038189</t>
  </si>
  <si>
    <t>0.090435</t>
  </si>
  <si>
    <t>32.823204</t>
  </si>
  <si>
    <t>15.363592</t>
  </si>
  <si>
    <t>0.012961</t>
  </si>
  <si>
    <t>1.803839</t>
  </si>
  <si>
    <t>27.538746</t>
  </si>
  <si>
    <t>16.217098</t>
  </si>
  <si>
    <t>0.983380</t>
  </si>
  <si>
    <t>0.090443</t>
  </si>
  <si>
    <t>32.823242</t>
  </si>
  <si>
    <t>15.363577</t>
  </si>
  <si>
    <t>0.962763</t>
  </si>
  <si>
    <t>-1.598407</t>
  </si>
  <si>
    <t>27.750359</t>
  </si>
  <si>
    <t>15.959967</t>
  </si>
  <si>
    <t>0.939003</t>
  </si>
  <si>
    <t>27.779602</t>
  </si>
  <si>
    <t>13.226254</t>
  </si>
  <si>
    <t>0.944125</t>
  </si>
  <si>
    <t>2032</t>
  </si>
  <si>
    <t>16.933333</t>
  </si>
  <si>
    <t>0.004624</t>
  </si>
  <si>
    <t>-0.005260</t>
  </si>
  <si>
    <t>0.001814</t>
  </si>
  <si>
    <t>20.159979</t>
  </si>
  <si>
    <t>3.295281</t>
  </si>
  <si>
    <t>11.052695</t>
  </si>
  <si>
    <t>19.147245</t>
  </si>
  <si>
    <t>0.996964</t>
  </si>
  <si>
    <t>0.678878</t>
  </si>
  <si>
    <t>2.704707</t>
  </si>
  <si>
    <t>0.200103</t>
  </si>
  <si>
    <t>0.091550</t>
  </si>
  <si>
    <t>15.370313</t>
  </si>
  <si>
    <t>0.011679</t>
  </si>
  <si>
    <t>1.800655</t>
  </si>
  <si>
    <t>27.541143</t>
  </si>
  <si>
    <t>16.210066</t>
  </si>
  <si>
    <t>0.982159</t>
  </si>
  <si>
    <t>0.091558</t>
  </si>
  <si>
    <t>32.829231</t>
  </si>
  <si>
    <t>15.370297</t>
  </si>
  <si>
    <t>0.963187</t>
  </si>
  <si>
    <t>-1.602316</t>
  </si>
  <si>
    <t>27.758106</t>
  </si>
  <si>
    <t>15.967393</t>
  </si>
  <si>
    <t>0.938967</t>
  </si>
  <si>
    <t>0.169645</t>
  </si>
  <si>
    <t>27.788145</t>
  </si>
  <si>
    <t>13.226307</t>
  </si>
  <si>
    <t>0.945437</t>
  </si>
  <si>
    <t>2033</t>
  </si>
  <si>
    <t>16.941667</t>
  </si>
  <si>
    <t>-0.006365</t>
  </si>
  <si>
    <t>-35.494480</t>
  </si>
  <si>
    <t>0.002187</t>
  </si>
  <si>
    <t>23.365772</t>
  </si>
  <si>
    <t>20.160301</t>
  </si>
  <si>
    <t>3.295029</t>
  </si>
  <si>
    <t>0.705943</t>
  </si>
  <si>
    <t>2.681280</t>
  </si>
  <si>
    <t>-0.004675</t>
  </si>
  <si>
    <t>0.099651</t>
  </si>
  <si>
    <t>32.824364</t>
  </si>
  <si>
    <t>15.367497</t>
  </si>
  <si>
    <t>0.013232</t>
  </si>
  <si>
    <t>1.807350</t>
  </si>
  <si>
    <t>27.537140</t>
  </si>
  <si>
    <t>16.215294</t>
  </si>
  <si>
    <t>0.979699</t>
  </si>
  <si>
    <t>0.099659</t>
  </si>
  <si>
    <t>32.824402</t>
  </si>
  <si>
    <t>15.367482</t>
  </si>
  <si>
    <t>0.965179</t>
  </si>
  <si>
    <t>-1.594798</t>
  </si>
  <si>
    <t>27.752977</t>
  </si>
  <si>
    <t>15.960376</t>
  </si>
  <si>
    <t>0.942075</t>
  </si>
  <si>
    <t>0.186942</t>
  </si>
  <si>
    <t>27.782557</t>
  </si>
  <si>
    <t>13.225630</t>
  </si>
  <si>
    <t>0.951742</t>
  </si>
  <si>
    <t>2034</t>
  </si>
  <si>
    <t>16.950000</t>
  </si>
  <si>
    <t>0.022053</t>
  </si>
  <si>
    <t>-0.019064</t>
  </si>
  <si>
    <t>23.333359</t>
  </si>
  <si>
    <t>16.787567</t>
  </si>
  <si>
    <t>0.997141</t>
  </si>
  <si>
    <t>11.053664</t>
  </si>
  <si>
    <t>-2.448985</t>
  </si>
  <si>
    <t>0.999578</t>
  </si>
  <si>
    <t>0.668942</t>
  </si>
  <si>
    <t>2.672801</t>
  </si>
  <si>
    <t>0.023077</t>
  </si>
  <si>
    <t>0.103707</t>
  </si>
  <si>
    <t>32.824917</t>
  </si>
  <si>
    <t>0.011496</t>
  </si>
  <si>
    <t>1.808519</t>
  </si>
  <si>
    <t>27.536758</t>
  </si>
  <si>
    <t>16.215267</t>
  </si>
  <si>
    <t>0.983722</t>
  </si>
  <si>
    <t>0.103716</t>
  </si>
  <si>
    <t>32.824951</t>
  </si>
  <si>
    <t>15.367468</t>
  </si>
  <si>
    <t>0.968219</t>
  </si>
  <si>
    <t>-1.593616</t>
  </si>
  <si>
    <t>27.754677</t>
  </si>
  <si>
    <t>15.961959</t>
  </si>
  <si>
    <t>0.946648</t>
  </si>
  <si>
    <t>0.186824</t>
  </si>
  <si>
    <t>27.782726</t>
  </si>
  <si>
    <t>13.226350</t>
  </si>
  <si>
    <t>0.953523</t>
  </si>
  <si>
    <t>2035</t>
  </si>
  <si>
    <t>16.958333</t>
  </si>
  <si>
    <t>0.019042</t>
  </si>
  <si>
    <t>-0.016630</t>
  </si>
  <si>
    <t>7.356636</t>
  </si>
  <si>
    <t>23.369127</t>
  </si>
  <si>
    <t>3.295791</t>
  </si>
  <si>
    <t>23.382458</t>
  </si>
  <si>
    <t>0.997698</t>
  </si>
  <si>
    <t>0.572403</t>
  </si>
  <si>
    <t>2.696472</t>
  </si>
  <si>
    <t>0.030188</t>
  </si>
  <si>
    <t>0.113858</t>
  </si>
  <si>
    <t>32.823940</t>
  </si>
  <si>
    <t>15.369816</t>
  </si>
  <si>
    <t>0.013162</t>
  </si>
  <si>
    <t>1.809897</t>
  </si>
  <si>
    <t>27.532581</t>
  </si>
  <si>
    <t>16.215206</t>
  </si>
  <si>
    <t>0.979291</t>
  </si>
  <si>
    <t>0.113867</t>
  </si>
  <si>
    <t>32.823978</t>
  </si>
  <si>
    <t>15.369802</t>
  </si>
  <si>
    <t>0.967326</t>
  </si>
  <si>
    <t>-1.591900</t>
  </si>
  <si>
    <t>27.756315</t>
  </si>
  <si>
    <t>15.962423</t>
  </si>
  <si>
    <t>0.948557</t>
  </si>
  <si>
    <t>0.188234</t>
  </si>
  <si>
    <t>27.782499</t>
  </si>
  <si>
    <t>13.226597</t>
  </si>
  <si>
    <t>0.951291</t>
  </si>
  <si>
    <t>2036</t>
  </si>
  <si>
    <t>16.966667</t>
  </si>
  <si>
    <t>0.024150</t>
  </si>
  <si>
    <t>-0.018162</t>
  </si>
  <si>
    <t>2.736052</t>
  </si>
  <si>
    <t>7.357804</t>
  </si>
  <si>
    <t>3.297445</t>
  </si>
  <si>
    <t>23.381912</t>
  </si>
  <si>
    <t>-2.447093</t>
  </si>
  <si>
    <t>23.248636</t>
  </si>
  <si>
    <t>0.995976</t>
  </si>
  <si>
    <t>0.563020</t>
  </si>
  <si>
    <t>2.699499</t>
  </si>
  <si>
    <t>0.034419</t>
  </si>
  <si>
    <t>0.116310</t>
  </si>
  <si>
    <t>32.824654</t>
  </si>
  <si>
    <t>15.371005</t>
  </si>
  <si>
    <t>0.013281</t>
  </si>
  <si>
    <t>1.811564</t>
  </si>
  <si>
    <t>27.532976</t>
  </si>
  <si>
    <t>16.215992</t>
  </si>
  <si>
    <t>0.977960</t>
  </si>
  <si>
    <t>0.116319</t>
  </si>
  <si>
    <t>32.824688</t>
  </si>
  <si>
    <t>15.370991</t>
  </si>
  <si>
    <t>0.967701</t>
  </si>
  <si>
    <t>-1.590215</t>
  </si>
  <si>
    <t>27.757269</t>
  </si>
  <si>
    <t>15.963475</t>
  </si>
  <si>
    <t>0.947626</t>
  </si>
  <si>
    <t>0.189719</t>
  </si>
  <si>
    <t>27.783314</t>
  </si>
  <si>
    <t>13.227518</t>
  </si>
  <si>
    <t>0.950305</t>
  </si>
  <si>
    <t>2037</t>
  </si>
  <si>
    <t>16.975000</t>
  </si>
  <si>
    <t>0.008694</t>
  </si>
  <si>
    <t>-0.011508</t>
  </si>
  <si>
    <t>-35.496468</t>
  </si>
  <si>
    <t>2.735109</t>
  </si>
  <si>
    <t>7.357310</t>
  </si>
  <si>
    <t>20.160383</t>
  </si>
  <si>
    <t>0.993625</t>
  </si>
  <si>
    <t>0.993751</t>
  </si>
  <si>
    <t>-2.447752</t>
  </si>
  <si>
    <t>0.549982</t>
  </si>
  <si>
    <t>2.708182</t>
  </si>
  <si>
    <t>0.017890</t>
  </si>
  <si>
    <t>0.117926</t>
  </si>
  <si>
    <t>32.824306</t>
  </si>
  <si>
    <t>15.371725</t>
  </si>
  <si>
    <t>0.012563</t>
  </si>
  <si>
    <t>1.811661</t>
  </si>
  <si>
    <t>27.532089</t>
  </si>
  <si>
    <t>16.216381</t>
  </si>
  <si>
    <t>0.982653</t>
  </si>
  <si>
    <t>0.117935</t>
  </si>
  <si>
    <t>32.824341</t>
  </si>
  <si>
    <t>15.371710</t>
  </si>
  <si>
    <t>0.967034</t>
  </si>
  <si>
    <t>-1.589992</t>
  </si>
  <si>
    <t>27.757240</t>
  </si>
  <si>
    <t>15.962924</t>
  </si>
  <si>
    <t>0.946788</t>
  </si>
  <si>
    <t>0.190734</t>
  </si>
  <si>
    <t>27.783278</t>
  </si>
  <si>
    <t>13.227481</t>
  </si>
  <si>
    <t>0.950750</t>
  </si>
  <si>
    <t>2038</t>
  </si>
  <si>
    <t>16.983333</t>
  </si>
  <si>
    <t>-35.496284</t>
  </si>
  <si>
    <t>20.160522</t>
  </si>
  <si>
    <t>0.993059</t>
  </si>
  <si>
    <t>23.383192</t>
  </si>
  <si>
    <t>0.999487</t>
  </si>
  <si>
    <t>0.546516</t>
  </si>
  <si>
    <t>2.697209</t>
  </si>
  <si>
    <t>0.117739</t>
  </si>
  <si>
    <t>32.824665</t>
  </si>
  <si>
    <t>15.369873</t>
  </si>
  <si>
    <t>0.013731</t>
  </si>
  <si>
    <t>1.811059</t>
  </si>
  <si>
    <t>27.532503</t>
  </si>
  <si>
    <t>16.215687</t>
  </si>
  <si>
    <t>0.978991</t>
  </si>
  <si>
    <t>0.117748</t>
  </si>
  <si>
    <t>32.824699</t>
  </si>
  <si>
    <t>15.369858</t>
  </si>
  <si>
    <t>0.965889</t>
  </si>
  <si>
    <t>-1.590557</t>
  </si>
  <si>
    <t>27.757824</t>
  </si>
  <si>
    <t>15.961888</t>
  </si>
  <si>
    <t>0.947791</t>
  </si>
  <si>
    <t>0.190410</t>
  </si>
  <si>
    <t>27.783224</t>
  </si>
  <si>
    <t>13.226596</t>
  </si>
  <si>
    <t>0.949991</t>
  </si>
  <si>
    <t>2039</t>
  </si>
  <si>
    <t>16.991667</t>
  </si>
  <si>
    <t>0.013296</t>
  </si>
  <si>
    <t>-0.001620</t>
  </si>
  <si>
    <t>-35.504177</t>
  </si>
  <si>
    <t>23.332075</t>
  </si>
  <si>
    <t>0.993574</t>
  </si>
  <si>
    <t>3.296035</t>
  </si>
  <si>
    <t>23.247768</t>
  </si>
  <si>
    <t>0.996695</t>
  </si>
  <si>
    <t>0.577529</t>
  </si>
  <si>
    <t>2.696709</t>
  </si>
  <si>
    <t>0.021242</t>
  </si>
  <si>
    <t>0.114874</t>
  </si>
  <si>
    <t>32.824825</t>
  </si>
  <si>
    <t>15.369976</t>
  </si>
  <si>
    <t>0.013209</t>
  </si>
  <si>
    <t>1.811216</t>
  </si>
  <si>
    <t>27.533604</t>
  </si>
  <si>
    <t>16.215599</t>
  </si>
  <si>
    <t>0.979116</t>
  </si>
  <si>
    <t>0.114883</t>
  </si>
  <si>
    <t>32.824863</t>
  </si>
  <si>
    <t>15.369961</t>
  </si>
  <si>
    <t>0.965490</t>
  </si>
  <si>
    <t>-1.590559</t>
  </si>
  <si>
    <t>27.757055</t>
  </si>
  <si>
    <t>15.962288</t>
  </si>
  <si>
    <t>0.945675</t>
  </si>
  <si>
    <t>0.189998</t>
  </si>
  <si>
    <t>27.783405</t>
  </si>
  <si>
    <t>13.226739</t>
  </si>
  <si>
    <t>0.949224</t>
  </si>
  <si>
    <t>2040</t>
  </si>
  <si>
    <t>17.000000</t>
  </si>
  <si>
    <t>0.018522</t>
  </si>
  <si>
    <t>-0.015234</t>
  </si>
  <si>
    <t>-35.494305</t>
  </si>
  <si>
    <t>7.356977</t>
  </si>
  <si>
    <t>20.160658</t>
  </si>
  <si>
    <t>0.998008</t>
  </si>
  <si>
    <t>0.653299</t>
  </si>
  <si>
    <t>2.680487</t>
  </si>
  <si>
    <t>0.008863</t>
  </si>
  <si>
    <t>0.106772</t>
  </si>
  <si>
    <t>15.368345</t>
  </si>
  <si>
    <t>0.012571</t>
  </si>
  <si>
    <t>1.809870</t>
  </si>
  <si>
    <t>27.535910</t>
  </si>
  <si>
    <t>16.215826</t>
  </si>
  <si>
    <t>0.981644</t>
  </si>
  <si>
    <t>0.106780</t>
  </si>
  <si>
    <t>15.368330</t>
  </si>
  <si>
    <t>0.966993</t>
  </si>
  <si>
    <t>-1.592140</t>
  </si>
  <si>
    <t>27.754827</t>
  </si>
  <si>
    <t>15.961710</t>
  </si>
  <si>
    <t>0.945984</t>
  </si>
  <si>
    <t>0.188981</t>
  </si>
  <si>
    <t>27.782743</t>
  </si>
  <si>
    <t>13.226542</t>
  </si>
  <si>
    <t>0.952425</t>
  </si>
  <si>
    <t>2041</t>
  </si>
  <si>
    <t>17.008333</t>
  </si>
  <si>
    <t>0.009000</t>
  </si>
  <si>
    <t>-0.004623</t>
  </si>
  <si>
    <t>-35.496307</t>
  </si>
  <si>
    <t>23.365774</t>
  </si>
  <si>
    <t>20.160564</t>
  </si>
  <si>
    <t>11.053318</t>
  </si>
  <si>
    <t>-2.448907</t>
  </si>
  <si>
    <t>0.685670</t>
  </si>
  <si>
    <t>2.635072</t>
  </si>
  <si>
    <t>-0.040431</t>
  </si>
  <si>
    <t>0.104866</t>
  </si>
  <si>
    <t>32.822636</t>
  </si>
  <si>
    <t>15.365108</t>
  </si>
  <si>
    <t>1.810002</t>
  </si>
  <si>
    <t>27.535439</t>
  </si>
  <si>
    <t>16.218206</t>
  </si>
  <si>
    <t>0.104874</t>
  </si>
  <si>
    <t>32.822670</t>
  </si>
  <si>
    <t>15.365092</t>
  </si>
  <si>
    <t>27.752373</t>
  </si>
  <si>
    <t>15.960963</t>
  </si>
  <si>
    <t>0.191581</t>
  </si>
  <si>
    <t>27.779085</t>
  </si>
  <si>
    <t>13.227323</t>
  </si>
  <si>
    <t>2042</t>
  </si>
  <si>
    <t>17.016667</t>
  </si>
  <si>
    <t>-0.001506</t>
  </si>
  <si>
    <t>-35.509029</t>
  </si>
  <si>
    <t>2.734116</t>
  </si>
  <si>
    <t>0.002862</t>
  </si>
  <si>
    <t>20.162006</t>
  </si>
  <si>
    <t>3.296041</t>
  </si>
  <si>
    <t>11.053857</t>
  </si>
  <si>
    <t>0.693855</t>
  </si>
  <si>
    <t>2.670275</t>
  </si>
  <si>
    <t>0.100221</t>
  </si>
  <si>
    <t>32.824692</t>
  </si>
  <si>
    <t>15.366009</t>
  </si>
  <si>
    <t>1.807306</t>
  </si>
  <si>
    <t>27.537313</t>
  </si>
  <si>
    <t>16.214067</t>
  </si>
  <si>
    <t>0.981335</t>
  </si>
  <si>
    <t>0.100230</t>
  </si>
  <si>
    <t>32.824726</t>
  </si>
  <si>
    <t>15.365993</t>
  </si>
  <si>
    <t>0.964933</t>
  </si>
  <si>
    <t>-1.594917</t>
  </si>
  <si>
    <t>27.753744</t>
  </si>
  <si>
    <t>15.960667</t>
  </si>
  <si>
    <t>0.941576</t>
  </si>
  <si>
    <t>27.782446</t>
  </si>
  <si>
    <t>13.225098</t>
  </si>
  <si>
    <t>0.945482</t>
  </si>
  <si>
    <t>2043</t>
  </si>
  <si>
    <t>17.025000</t>
  </si>
  <si>
    <t>0.025318</t>
  </si>
  <si>
    <t>-0.009375</t>
  </si>
  <si>
    <t>-35.502892</t>
  </si>
  <si>
    <t>0.001330</t>
  </si>
  <si>
    <t>23.368998</t>
  </si>
  <si>
    <t>20.161469</t>
  </si>
  <si>
    <t>0.992827</t>
  </si>
  <si>
    <t>3.295830</t>
  </si>
  <si>
    <t>11.053755</t>
  </si>
  <si>
    <t>-2.448561</t>
  </si>
  <si>
    <t>0.731631</t>
  </si>
  <si>
    <t>2.642317</t>
  </si>
  <si>
    <t>-0.043041</t>
  </si>
  <si>
    <t>0.097390</t>
  </si>
  <si>
    <t>32.823498</t>
  </si>
  <si>
    <t>15.364808</t>
  </si>
  <si>
    <t>0.012469</t>
  </si>
  <si>
    <t>1.806719</t>
  </si>
  <si>
    <t>27.537558</t>
  </si>
  <si>
    <t>16.217310</t>
  </si>
  <si>
    <t>0.982605</t>
  </si>
  <si>
    <t>0.097399</t>
  </si>
  <si>
    <t>32.823532</t>
  </si>
  <si>
    <t>15.364793</t>
  </si>
  <si>
    <t>0.966490</t>
  </si>
  <si>
    <t>-1.595345</t>
  </si>
  <si>
    <t>27.751804</t>
  </si>
  <si>
    <t>15.959946</t>
  </si>
  <si>
    <t>0.943636</t>
  </si>
  <si>
    <t>0.188235</t>
  </si>
  <si>
    <t>27.780289</t>
  </si>
  <si>
    <t>13.226387</t>
  </si>
  <si>
    <t>0.952200</t>
  </si>
  <si>
    <t>2044</t>
  </si>
  <si>
    <t>17.033333</t>
  </si>
  <si>
    <t>0.007661</t>
  </si>
  <si>
    <t>-0.006732</t>
  </si>
  <si>
    <t>-35.502377</t>
  </si>
  <si>
    <t>0.002406</t>
  </si>
  <si>
    <t>7.356715</t>
  </si>
  <si>
    <t>0.996024</t>
  </si>
  <si>
    <t>0.999310</t>
  </si>
  <si>
    <t>0.750380</t>
  </si>
  <si>
    <t>2.655471</t>
  </si>
  <si>
    <t>0.026718</t>
  </si>
  <si>
    <t>0.092240</t>
  </si>
  <si>
    <t>32.825291</t>
  </si>
  <si>
    <t>15.364653</t>
  </si>
  <si>
    <t>0.012931</t>
  </si>
  <si>
    <t>1.804633</t>
  </si>
  <si>
    <t>27.539825</t>
  </si>
  <si>
    <t>16.213940</t>
  </si>
  <si>
    <t>0.979999</t>
  </si>
  <si>
    <t>0.092249</t>
  </si>
  <si>
    <t>32.825325</t>
  </si>
  <si>
    <t>15.364638</t>
  </si>
  <si>
    <t>0.963772</t>
  </si>
  <si>
    <t>-1.597824</t>
  </si>
  <si>
    <t>27.752819</t>
  </si>
  <si>
    <t>15.960768</t>
  </si>
  <si>
    <t>0.938515</t>
  </si>
  <si>
    <t>27.782574</t>
  </si>
  <si>
    <t>13.225042</t>
  </si>
  <si>
    <t>0.946220</t>
  </si>
  <si>
    <t>2045</t>
  </si>
  <si>
    <t>17.041667</t>
  </si>
  <si>
    <t>0.007146</t>
  </si>
  <si>
    <t>-0.015306</t>
  </si>
  <si>
    <t>-35.497055</t>
  </si>
  <si>
    <t>23.332067</t>
  </si>
  <si>
    <t>0.002569</t>
  </si>
  <si>
    <t>20.161377</t>
  </si>
  <si>
    <t>0.993153</t>
  </si>
  <si>
    <t>23.380854</t>
  </si>
  <si>
    <t>0.994089</t>
  </si>
  <si>
    <t>19.148626</t>
  </si>
  <si>
    <t>0.751450</t>
  </si>
  <si>
    <t>2.655175</t>
  </si>
  <si>
    <t>0.014146</t>
  </si>
  <si>
    <t>0.090934</t>
  </si>
  <si>
    <t>32.824619</t>
  </si>
  <si>
    <t>15.365754</t>
  </si>
  <si>
    <t>1.803186</t>
  </si>
  <si>
    <t>27.539169</t>
  </si>
  <si>
    <t>16.215429</t>
  </si>
  <si>
    <t>0.977369</t>
  </si>
  <si>
    <t>0.090943</t>
  </si>
  <si>
    <t>15.365739</t>
  </si>
  <si>
    <t>0.965014</t>
  </si>
  <si>
    <t>-1.599217</t>
  </si>
  <si>
    <t>27.752134</t>
  </si>
  <si>
    <t>15.961510</t>
  </si>
  <si>
    <t>0.941478</t>
  </si>
  <si>
    <t>0.181617</t>
  </si>
  <si>
    <t>27.781898</t>
  </si>
  <si>
    <t>13.226175</t>
  </si>
  <si>
    <t>0.953612</t>
  </si>
  <si>
    <t>2046</t>
  </si>
  <si>
    <t>17.050000</t>
  </si>
  <si>
    <t>0.009310</t>
  </si>
  <si>
    <t>-0.010412</t>
  </si>
  <si>
    <t>7.356958</t>
  </si>
  <si>
    <t>3.295596</t>
  </si>
  <si>
    <t>0.994379</t>
  </si>
  <si>
    <t>-2.448082</t>
  </si>
  <si>
    <t>0.999033</t>
  </si>
  <si>
    <t>0.737491</t>
  </si>
  <si>
    <t>2.673015</t>
  </si>
  <si>
    <t>0.015501</t>
  </si>
  <si>
    <t>0.092356</t>
  </si>
  <si>
    <t>32.825043</t>
  </si>
  <si>
    <t>15.365609</t>
  </si>
  <si>
    <t>1.803349</t>
  </si>
  <si>
    <t>27.538916</t>
  </si>
  <si>
    <t>16.213593</t>
  </si>
  <si>
    <t>0.981238</t>
  </si>
  <si>
    <t>0.092365</t>
  </si>
  <si>
    <t>32.825081</t>
  </si>
  <si>
    <t>15.365595</t>
  </si>
  <si>
    <t>0.965882</t>
  </si>
  <si>
    <t>-1.599009</t>
  </si>
  <si>
    <t>27.752787</t>
  </si>
  <si>
    <t>15.959835</t>
  </si>
  <si>
    <t>0.942175</t>
  </si>
  <si>
    <t>0.181757</t>
  </si>
  <si>
    <t>27.782969</t>
  </si>
  <si>
    <t>13.224462</t>
  </si>
  <si>
    <t>0.952658</t>
  </si>
  <si>
    <t>2047</t>
  </si>
  <si>
    <t>17.058333</t>
  </si>
  <si>
    <t>0.023520</t>
  </si>
  <si>
    <t>-0.002828</t>
  </si>
  <si>
    <t>2.734714</t>
  </si>
  <si>
    <t>23.333158</t>
  </si>
  <si>
    <t>16.787685</t>
  </si>
  <si>
    <t>0.001399</t>
  </si>
  <si>
    <t>20.161623</t>
  </si>
  <si>
    <t>3.296140</t>
  </si>
  <si>
    <t>23.383354</t>
  </si>
  <si>
    <t>23.247974</t>
  </si>
  <si>
    <t>0.764566</t>
  </si>
  <si>
    <t>2.671512</t>
  </si>
  <si>
    <t>0.017550</t>
  </si>
  <si>
    <t>0.089988</t>
  </si>
  <si>
    <t>32.824100</t>
  </si>
  <si>
    <t>15.366099</t>
  </si>
  <si>
    <t>0.012001</t>
  </si>
  <si>
    <t>1.803518</t>
  </si>
  <si>
    <t>27.538807</t>
  </si>
  <si>
    <t>16.214163</t>
  </si>
  <si>
    <t>0.982300</t>
  </si>
  <si>
    <t>0.089997</t>
  </si>
  <si>
    <t>32.824135</t>
  </si>
  <si>
    <t>15.366085</t>
  </si>
  <si>
    <t>0.963835</t>
  </si>
  <si>
    <t>-1.598951</t>
  </si>
  <si>
    <t>27.751053</t>
  </si>
  <si>
    <t>15.960521</t>
  </si>
  <si>
    <t>0.941613</t>
  </si>
  <si>
    <t>0.181704</t>
  </si>
  <si>
    <t>27.782007</t>
  </si>
  <si>
    <t>13.225081</t>
  </si>
  <si>
    <t>0.952504</t>
  </si>
  <si>
    <t>2048</t>
  </si>
  <si>
    <t>17.066667</t>
  </si>
  <si>
    <t>0.005796</t>
  </si>
  <si>
    <t>7.355728</t>
  </si>
  <si>
    <t>23.366261</t>
  </si>
  <si>
    <t>11.053519</t>
  </si>
  <si>
    <t>0.994460</t>
  </si>
  <si>
    <t>-2.449213</t>
  </si>
  <si>
    <t>19.147400</t>
  </si>
  <si>
    <t>0.749707</t>
  </si>
  <si>
    <t>2.657150</t>
  </si>
  <si>
    <t>-0.000541</t>
  </si>
  <si>
    <t>0.091450</t>
  </si>
  <si>
    <t>32.824772</t>
  </si>
  <si>
    <t>15.365017</t>
  </si>
  <si>
    <t>0.012126</t>
  </si>
  <si>
    <t>1.803261</t>
  </si>
  <si>
    <t>27.539221</t>
  </si>
  <si>
    <t>16.214928</t>
  </si>
  <si>
    <t>0.982630</t>
  </si>
  <si>
    <t>0.091459</t>
  </si>
  <si>
    <t>32.824810</t>
  </si>
  <si>
    <t>15.365002</t>
  </si>
  <si>
    <t>0.965581</t>
  </si>
  <si>
    <t>-1.599067</t>
  </si>
  <si>
    <t>27.752337</t>
  </si>
  <si>
    <t>15.960150</t>
  </si>
  <si>
    <t>0.942133</t>
  </si>
  <si>
    <t>0.182467</t>
  </si>
  <si>
    <t>27.782131</t>
  </si>
  <si>
    <t>13.225271</t>
  </si>
  <si>
    <t>0.953128</t>
  </si>
  <si>
    <t>2049</t>
  </si>
  <si>
    <t>17.075000</t>
  </si>
  <si>
    <t>0.011511</t>
  </si>
  <si>
    <t>-0.007527</t>
  </si>
  <si>
    <t>2.735006</t>
  </si>
  <si>
    <t>23.331247</t>
  </si>
  <si>
    <t>0.002351</t>
  </si>
  <si>
    <t>7.356943</t>
  </si>
  <si>
    <t>23.365543</t>
  </si>
  <si>
    <t>0.994984</t>
  </si>
  <si>
    <t>-2.448034</t>
  </si>
  <si>
    <t>23.247345</t>
  </si>
  <si>
    <t>0.724916</t>
  </si>
  <si>
    <t>2.652860</t>
  </si>
  <si>
    <t>0.093682</t>
  </si>
  <si>
    <t>32.824280</t>
  </si>
  <si>
    <t>15.365132</t>
  </si>
  <si>
    <t>0.013083</t>
  </si>
  <si>
    <t>1.803308</t>
  </si>
  <si>
    <t>27.538061</t>
  </si>
  <si>
    <t>16.215286</t>
  </si>
  <si>
    <t>0.977106</t>
  </si>
  <si>
    <t>0.093691</t>
  </si>
  <si>
    <t>32.824318</t>
  </si>
  <si>
    <t>15.365118</t>
  </si>
  <si>
    <t>0.965176</t>
  </si>
  <si>
    <t>-1.598953</t>
  </si>
  <si>
    <t>27.752617</t>
  </si>
  <si>
    <t>15.960808</t>
  </si>
  <si>
    <t>0.941188</t>
  </si>
  <si>
    <t>0.182339</t>
  </si>
  <si>
    <t>27.781439</t>
  </si>
  <si>
    <t>13.225762</t>
  </si>
  <si>
    <t>0.952877</t>
  </si>
  <si>
    <t>2050</t>
  </si>
  <si>
    <t>17.083333</t>
  </si>
  <si>
    <t>0.016258</t>
  </si>
  <si>
    <t>-0.016898</t>
  </si>
  <si>
    <t>-35.510101</t>
  </si>
  <si>
    <t>2.733640</t>
  </si>
  <si>
    <t>16.788359</t>
  </si>
  <si>
    <t>7.355033</t>
  </si>
  <si>
    <t>23.367151</t>
  </si>
  <si>
    <t>3.295659</t>
  </si>
  <si>
    <t>11.054534</t>
  </si>
  <si>
    <t>0.999576</t>
  </si>
  <si>
    <t>-2.449771</t>
  </si>
  <si>
    <t>0.997745</t>
  </si>
  <si>
    <t>0.717666</t>
  </si>
  <si>
    <t>2.623042</t>
  </si>
  <si>
    <t>-0.057882</t>
  </si>
  <si>
    <t>0.097767</t>
  </si>
  <si>
    <t>32.823284</t>
  </si>
  <si>
    <t>15.363075</t>
  </si>
  <si>
    <t>0.013704</t>
  </si>
  <si>
    <t>1.805519</t>
  </si>
  <si>
    <t>27.537193</t>
  </si>
  <si>
    <t>16.217787</t>
  </si>
  <si>
    <t>0.981185</t>
  </si>
  <si>
    <t>0.097776</t>
  </si>
  <si>
    <t>32.823322</t>
  </si>
  <si>
    <t>15.363060</t>
  </si>
  <si>
    <t>0.962853</t>
  </si>
  <si>
    <t>-1.596422</t>
  </si>
  <si>
    <t>27.752220</t>
  </si>
  <si>
    <t>15.959456</t>
  </si>
  <si>
    <t>0.940091</t>
  </si>
  <si>
    <t>0.187884</t>
  </si>
  <si>
    <t>27.779345</t>
  </si>
  <si>
    <t>13.226357</t>
  </si>
  <si>
    <t>0.946006</t>
  </si>
  <si>
    <t>2051</t>
  </si>
  <si>
    <t>17.091667</t>
  </si>
  <si>
    <t>0.022191</t>
  </si>
  <si>
    <t>-0.016151</t>
  </si>
  <si>
    <t>-35.498116</t>
  </si>
  <si>
    <t>23.368057</t>
  </si>
  <si>
    <t>3.295073</t>
  </si>
  <si>
    <t>11.053309</t>
  </si>
  <si>
    <t>-2.448649</t>
  </si>
  <si>
    <t>0.688146</t>
  </si>
  <si>
    <t>2.654621</t>
  </si>
  <si>
    <t>-0.003610</t>
  </si>
  <si>
    <t>0.099861</t>
  </si>
  <si>
    <t>32.824768</t>
  </si>
  <si>
    <t>15.365206</t>
  </si>
  <si>
    <t>0.012776</t>
  </si>
  <si>
    <t>1.805933</t>
  </si>
  <si>
    <t>27.537411</t>
  </si>
  <si>
    <t>16.215439</t>
  </si>
  <si>
    <t>0.978202</t>
  </si>
  <si>
    <t>0.099870</t>
  </si>
  <si>
    <t>32.824806</t>
  </si>
  <si>
    <t>15.365191</t>
  </si>
  <si>
    <t>0.965420</t>
  </si>
  <si>
    <t>-1.596151</t>
  </si>
  <si>
    <t>27.754185</t>
  </si>
  <si>
    <t>15.960466</t>
  </si>
  <si>
    <t>0.941946</t>
  </si>
  <si>
    <t>0.185563</t>
  </si>
  <si>
    <t>27.781940</t>
  </si>
  <si>
    <t>13.225685</t>
  </si>
  <si>
    <t>0.953885</t>
  </si>
  <si>
    <t>2052</t>
  </si>
  <si>
    <t>17.100000</t>
  </si>
  <si>
    <t>0.007679</t>
  </si>
  <si>
    <t>-0.011762</t>
  </si>
  <si>
    <t>-35.495625</t>
  </si>
  <si>
    <t>16.785681</t>
  </si>
  <si>
    <t>7.356616</t>
  </si>
  <si>
    <t>23.366064</t>
  </si>
  <si>
    <t>20.158916</t>
  </si>
  <si>
    <t>11.051719</t>
  </si>
  <si>
    <t>0.995278</t>
  </si>
  <si>
    <t>0.998692</t>
  </si>
  <si>
    <t>0.673753</t>
  </si>
  <si>
    <t>2.667141</t>
  </si>
  <si>
    <t>0.002525</t>
  </si>
  <si>
    <t>0.102328</t>
  </si>
  <si>
    <t>32.825230</t>
  </si>
  <si>
    <t>15.365415</t>
  </si>
  <si>
    <t>0.012328</t>
  </si>
  <si>
    <t>1.807190</t>
  </si>
  <si>
    <t>27.537268</t>
  </si>
  <si>
    <t>16.214314</t>
  </si>
  <si>
    <t>0.978789</t>
  </si>
  <si>
    <t>0.102336</t>
  </si>
  <si>
    <t>32.825264</t>
  </si>
  <si>
    <t>15.365399</t>
  </si>
  <si>
    <t>0.966599</t>
  </si>
  <si>
    <t>-1.594867</t>
  </si>
  <si>
    <t>27.754932</t>
  </si>
  <si>
    <t>15.959761</t>
  </si>
  <si>
    <t>0.943267</t>
  </si>
  <si>
    <t>0.186553</t>
  </si>
  <si>
    <t>27.782843</t>
  </si>
  <si>
    <t>13.224788</t>
  </si>
  <si>
    <t>0.953275</t>
  </si>
  <si>
    <t>2053</t>
  </si>
  <si>
    <t>17.108333</t>
  </si>
  <si>
    <t>0.021100</t>
  </si>
  <si>
    <t>-0.016468</t>
  </si>
  <si>
    <t>2.734321</t>
  </si>
  <si>
    <t>23.332827</t>
  </si>
  <si>
    <t>16.787834</t>
  </si>
  <si>
    <t>20.161858</t>
  </si>
  <si>
    <t>0.995696</t>
  </si>
  <si>
    <t>11.053964</t>
  </si>
  <si>
    <t>0.996214</t>
  </si>
  <si>
    <t>19.147680</t>
  </si>
  <si>
    <t>0.668407</t>
  </si>
  <si>
    <t>2.640639</t>
  </si>
  <si>
    <t>-0.041479</t>
  </si>
  <si>
    <t>0.106445</t>
  </si>
  <si>
    <t>32.823292</t>
  </si>
  <si>
    <t>15.363601</t>
  </si>
  <si>
    <t>0.013106</t>
  </si>
  <si>
    <t>1.809969</t>
  </si>
  <si>
    <t>27.535496</t>
  </si>
  <si>
    <t>16.216213</t>
  </si>
  <si>
    <t>0.978896</t>
  </si>
  <si>
    <t>0.106453</t>
  </si>
  <si>
    <t>32.823326</t>
  </si>
  <si>
    <t>15.363586</t>
  </si>
  <si>
    <t>0.963804</t>
  </si>
  <si>
    <t>-1.591863</t>
  </si>
  <si>
    <t>27.753485</t>
  </si>
  <si>
    <t>15.958934</t>
  </si>
  <si>
    <t>0.939042</t>
  </si>
  <si>
    <t>0.191673</t>
  </si>
  <si>
    <t>27.779924</t>
  </si>
  <si>
    <t>13.225327</t>
  </si>
  <si>
    <t>0.947230</t>
  </si>
  <si>
    <t>2054</t>
  </si>
  <si>
    <t>17.116667</t>
  </si>
  <si>
    <t>0.011046</t>
  </si>
  <si>
    <t>-0.008453</t>
  </si>
  <si>
    <t>0.002672</t>
  </si>
  <si>
    <t>23.366562</t>
  </si>
  <si>
    <t>20.161295</t>
  </si>
  <si>
    <t>11.053931</t>
  </si>
  <si>
    <t>0.998036</t>
  </si>
  <si>
    <t>0.640966</t>
  </si>
  <si>
    <t>2.650733</t>
  </si>
  <si>
    <t>-0.014634</t>
  </si>
  <si>
    <t>0.107493</t>
  </si>
  <si>
    <t>32.824707</t>
  </si>
  <si>
    <t>15.364735</t>
  </si>
  <si>
    <t>0.012355</t>
  </si>
  <si>
    <t>1.808999</t>
  </si>
  <si>
    <t>27.535988</t>
  </si>
  <si>
    <t>16.215645</t>
  </si>
  <si>
    <t>0.983267</t>
  </si>
  <si>
    <t>0.107502</t>
  </si>
  <si>
    <t>32.824741</t>
  </si>
  <si>
    <t>15.364720</t>
  </si>
  <si>
    <t>0.966532</t>
  </si>
  <si>
    <t>-1.592853</t>
  </si>
  <si>
    <t>27.755577</t>
  </si>
  <si>
    <t>15.960000</t>
  </si>
  <si>
    <t>0.945784</t>
  </si>
  <si>
    <t>0.189410</t>
  </si>
  <si>
    <t>27.781666</t>
  </si>
  <si>
    <t>13.225561</t>
  </si>
  <si>
    <t>0.952369</t>
  </si>
  <si>
    <t>2055</t>
  </si>
  <si>
    <t>17.125000</t>
  </si>
  <si>
    <t>0.018417</t>
  </si>
  <si>
    <t>-0.017901</t>
  </si>
  <si>
    <t>-35.508770</t>
  </si>
  <si>
    <t>23.368896</t>
  </si>
  <si>
    <t>3.296808</t>
  </si>
  <si>
    <t>0.996559</t>
  </si>
  <si>
    <t>0.650036</t>
  </si>
  <si>
    <t>2.650265</t>
  </si>
  <si>
    <t>-0.055231</t>
  </si>
  <si>
    <t>0.108594</t>
  </si>
  <si>
    <t>32.823410</t>
  </si>
  <si>
    <t>15.366122</t>
  </si>
  <si>
    <t>0.012816</t>
  </si>
  <si>
    <t>1.810162</t>
  </si>
  <si>
    <t>27.534904</t>
  </si>
  <si>
    <t>16.218237</t>
  </si>
  <si>
    <t>0.983296</t>
  </si>
  <si>
    <t>0.108603</t>
  </si>
  <si>
    <t>32.823448</t>
  </si>
  <si>
    <t>15.366107</t>
  </si>
  <si>
    <t>0.964149</t>
  </si>
  <si>
    <t>-1.591537</t>
  </si>
  <si>
    <t>27.754063</t>
  </si>
  <si>
    <t>15.960185</t>
  </si>
  <si>
    <t>0.940969</t>
  </si>
  <si>
    <t>0.192658</t>
  </si>
  <si>
    <t>27.780378</t>
  </si>
  <si>
    <t>13.227007</t>
  </si>
  <si>
    <t>0.945458</t>
  </si>
  <si>
    <t>2056</t>
  </si>
  <si>
    <t>17.133333</t>
  </si>
  <si>
    <t>0.024357</t>
  </si>
  <si>
    <t>-0.017457</t>
  </si>
  <si>
    <t>0.001319</t>
  </si>
  <si>
    <t>7.356756</t>
  </si>
  <si>
    <t>20.161421</t>
  </si>
  <si>
    <t>3.296726</t>
  </si>
  <si>
    <t>11.053485</t>
  </si>
  <si>
    <t>-2.448105</t>
  </si>
  <si>
    <t>19.147146</t>
  </si>
  <si>
    <t>0.653972</t>
  </si>
  <si>
    <t>2.650684</t>
  </si>
  <si>
    <t>-0.023902</t>
  </si>
  <si>
    <t>0.107705</t>
  </si>
  <si>
    <t>32.824089</t>
  </si>
  <si>
    <t>15.365632</t>
  </si>
  <si>
    <t>1.810235</t>
  </si>
  <si>
    <t>27.535742</t>
  </si>
  <si>
    <t>16.216812</t>
  </si>
  <si>
    <t>0.107714</t>
  </si>
  <si>
    <t>15.365617</t>
  </si>
  <si>
    <t>-1.591625</t>
  </si>
  <si>
    <t>27.754583</t>
  </si>
  <si>
    <t>15.960619</t>
  </si>
  <si>
    <t>0.191075</t>
  </si>
  <si>
    <t>27.781069</t>
  </si>
  <si>
    <t>13.226466</t>
  </si>
  <si>
    <t>2057</t>
  </si>
  <si>
    <t>17.141667</t>
  </si>
  <si>
    <t>0.014079</t>
  </si>
  <si>
    <t>-0.016909</t>
  </si>
  <si>
    <t>-35.502880</t>
  </si>
  <si>
    <t>0.001790</t>
  </si>
  <si>
    <t>0.995656</t>
  </si>
  <si>
    <t>11.053097</t>
  </si>
  <si>
    <t>0.675564</t>
  </si>
  <si>
    <t>2.635024</t>
  </si>
  <si>
    <t>0.105015</t>
  </si>
  <si>
    <t>32.823719</t>
  </si>
  <si>
    <t>1.809520</t>
  </si>
  <si>
    <t>27.536245</t>
  </si>
  <si>
    <t>16.216873</t>
  </si>
  <si>
    <t>0.978662</t>
  </si>
  <si>
    <t>0.105024</t>
  </si>
  <si>
    <t>32.823757</t>
  </si>
  <si>
    <t>15.364207</t>
  </si>
  <si>
    <t>0.963044</t>
  </si>
  <si>
    <t>-1.592418</t>
  </si>
  <si>
    <t>27.753738</t>
  </si>
  <si>
    <t>15.960566</t>
  </si>
  <si>
    <t>0.937657</t>
  </si>
  <si>
    <t>0.190318</t>
  </si>
  <si>
    <t>27.780146</t>
  </si>
  <si>
    <t>13.226435</t>
  </si>
  <si>
    <t>0.945366</t>
  </si>
  <si>
    <t>2058</t>
  </si>
  <si>
    <t>17.150000</t>
  </si>
  <si>
    <t>0.003010</t>
  </si>
  <si>
    <t>-0.008600</t>
  </si>
  <si>
    <t>2.733229</t>
  </si>
  <si>
    <t>7.355337</t>
  </si>
  <si>
    <t>3.294058</t>
  </si>
  <si>
    <t>19.147915</t>
  </si>
  <si>
    <t>0.653891</t>
  </si>
  <si>
    <t>2.656492</t>
  </si>
  <si>
    <t>-0.001851</t>
  </si>
  <si>
    <t>0.103339</t>
  </si>
  <si>
    <t>32.824631</t>
  </si>
  <si>
    <t>15.365097</t>
  </si>
  <si>
    <t>0.012800</t>
  </si>
  <si>
    <t>1.806284</t>
  </si>
  <si>
    <t>27.536228</t>
  </si>
  <si>
    <t>16.215107</t>
  </si>
  <si>
    <t>0.981263</t>
  </si>
  <si>
    <t>0.103348</t>
  </si>
  <si>
    <t>15.365082</t>
  </si>
  <si>
    <t>0.966360</t>
  </si>
  <si>
    <t>-1.595678</t>
  </si>
  <si>
    <t>27.755037</t>
  </si>
  <si>
    <t>15.960248</t>
  </si>
  <si>
    <t>0.943014</t>
  </si>
  <si>
    <t>0.185967</t>
  </si>
  <si>
    <t>27.781816</t>
  </si>
  <si>
    <t>13.225410</t>
  </si>
  <si>
    <t>0.950016</t>
  </si>
  <si>
    <t>2059</t>
  </si>
  <si>
    <t>17.158333</t>
  </si>
  <si>
    <t>0.010249</t>
  </si>
  <si>
    <t>-0.017667</t>
  </si>
  <si>
    <t>-35.502640</t>
  </si>
  <si>
    <t>2.733148</t>
  </si>
  <si>
    <t>7.354984</t>
  </si>
  <si>
    <t>23.366554</t>
  </si>
  <si>
    <t>0.995938</t>
  </si>
  <si>
    <t>3.294425</t>
  </si>
  <si>
    <t>11.052272</t>
  </si>
  <si>
    <t>0.995877</t>
  </si>
  <si>
    <t>-2.449965</t>
  </si>
  <si>
    <t>23.248392</t>
  </si>
  <si>
    <t>0.997848</t>
  </si>
  <si>
    <t>0.675647</t>
  </si>
  <si>
    <t>2.653787</t>
  </si>
  <si>
    <t>0.030290</t>
  </si>
  <si>
    <t>0.100913</t>
  </si>
  <si>
    <t>32.823818</t>
  </si>
  <si>
    <t>15.364454</t>
  </si>
  <si>
    <t>0.012447</t>
  </si>
  <si>
    <t>1.806478</t>
  </si>
  <si>
    <t>27.536154</t>
  </si>
  <si>
    <t>16.213795</t>
  </si>
  <si>
    <t>0.979358</t>
  </si>
  <si>
    <t>0.100922</t>
  </si>
  <si>
    <t>32.823856</t>
  </si>
  <si>
    <t>15.364440</t>
  </si>
  <si>
    <t>0.966787</t>
  </si>
  <si>
    <t>-1.595714</t>
  </si>
  <si>
    <t>27.753567</t>
  </si>
  <si>
    <t>15.960828</t>
  </si>
  <si>
    <t>0.944220</t>
  </si>
  <si>
    <t>27.780926</t>
  </si>
  <si>
    <t>13.224992</t>
  </si>
  <si>
    <t>0.952335</t>
  </si>
  <si>
    <t>2060</t>
  </si>
  <si>
    <t>17.166667</t>
  </si>
  <si>
    <t>0.007092</t>
  </si>
  <si>
    <t>-0.004527</t>
  </si>
  <si>
    <t>2.734568</t>
  </si>
  <si>
    <t>16.786940</t>
  </si>
  <si>
    <t>0.001953</t>
  </si>
  <si>
    <t>23.365114</t>
  </si>
  <si>
    <t>3.295411</t>
  </si>
  <si>
    <t>0.995106</t>
  </si>
  <si>
    <t>23.247725</t>
  </si>
  <si>
    <t>0.709269</t>
  </si>
  <si>
    <t>0.013246</t>
  </si>
  <si>
    <t>0.098014</t>
  </si>
  <si>
    <t>32.824955</t>
  </si>
  <si>
    <t>15.364078</t>
  </si>
  <si>
    <t>0.012767</t>
  </si>
  <si>
    <t>1.806357</t>
  </si>
  <si>
    <t>27.538279</t>
  </si>
  <si>
    <t>16.213993</t>
  </si>
  <si>
    <t>0.978706</t>
  </si>
  <si>
    <t>0.098023</t>
  </si>
  <si>
    <t>32.824989</t>
  </si>
  <si>
    <t>15.364063</t>
  </si>
  <si>
    <t>0.966598</t>
  </si>
  <si>
    <t>-1.595885</t>
  </si>
  <si>
    <t>27.753740</t>
  </si>
  <si>
    <t>15.960011</t>
  </si>
  <si>
    <t>0.944093</t>
  </si>
  <si>
    <t>27.782082</t>
  </si>
  <si>
    <t>13.224703</t>
  </si>
  <si>
    <t>0.954335</t>
  </si>
  <si>
    <t>2061</t>
  </si>
  <si>
    <t>17.175000</t>
  </si>
  <si>
    <t>0.009350</t>
  </si>
  <si>
    <t>-0.019680</t>
  </si>
  <si>
    <t>-35.495525</t>
  </si>
  <si>
    <t>0.001754</t>
  </si>
  <si>
    <t>0.994711</t>
  </si>
  <si>
    <t>23.380913</t>
  </si>
  <si>
    <t>0.999588</t>
  </si>
  <si>
    <t>0.716839</t>
  </si>
  <si>
    <t>2.646311</t>
  </si>
  <si>
    <t>0.022588</t>
  </si>
  <si>
    <t>0.094650</t>
  </si>
  <si>
    <t>32.823925</t>
  </si>
  <si>
    <t>15.363397</t>
  </si>
  <si>
    <t>1.803868</t>
  </si>
  <si>
    <t>27.537584</t>
  </si>
  <si>
    <t>16.213650</t>
  </si>
  <si>
    <t>0.978481</t>
  </si>
  <si>
    <t>0.094658</t>
  </si>
  <si>
    <t>32.823959</t>
  </si>
  <si>
    <t>15.363381</t>
  </si>
  <si>
    <t>0.966222</t>
  </si>
  <si>
    <t>-1.598445</t>
  </si>
  <si>
    <t>27.752542</t>
  </si>
  <si>
    <t>15.960193</t>
  </si>
  <si>
    <t>0.943546</t>
  </si>
  <si>
    <t>0.182010</t>
  </si>
  <si>
    <t>27.780813</t>
  </si>
  <si>
    <t>13.224596</t>
  </si>
  <si>
    <t>0.953811</t>
  </si>
  <si>
    <t>2062</t>
  </si>
  <si>
    <t>17.183333</t>
  </si>
  <si>
    <t>-0.001341</t>
  </si>
  <si>
    <t>-0.002250</t>
  </si>
  <si>
    <t>-35.497890</t>
  </si>
  <si>
    <t>2.734140</t>
  </si>
  <si>
    <t>16.785679</t>
  </si>
  <si>
    <t>23.365088</t>
  </si>
  <si>
    <t>3.294951</t>
  </si>
  <si>
    <t>11.051745</t>
  </si>
  <si>
    <t>19.146183</t>
  </si>
  <si>
    <t>0.736119</t>
  </si>
  <si>
    <t>2.657098</t>
  </si>
  <si>
    <t>-0.010446</t>
  </si>
  <si>
    <t>0.092683</t>
  </si>
  <si>
    <t>32.825573</t>
  </si>
  <si>
    <t>15.363685</t>
  </si>
  <si>
    <t>1.803051</t>
  </si>
  <si>
    <t>27.539598</t>
  </si>
  <si>
    <t>16.213884</t>
  </si>
  <si>
    <t>0.974609</t>
  </si>
  <si>
    <t>0.092691</t>
  </si>
  <si>
    <t>32.825611</t>
  </si>
  <si>
    <t>15.363669</t>
  </si>
  <si>
    <t>0.964246</t>
  </si>
  <si>
    <t>-1.599182</t>
  </si>
  <si>
    <t>27.753553</t>
  </si>
  <si>
    <t>15.958518</t>
  </si>
  <si>
    <t>0.939113</t>
  </si>
  <si>
    <t>0.182833</t>
  </si>
  <si>
    <t>27.782911</t>
  </si>
  <si>
    <t>13.223948</t>
  </si>
  <si>
    <t>0.953636</t>
  </si>
  <si>
    <t>2063</t>
  </si>
  <si>
    <t>17.191667</t>
  </si>
  <si>
    <t>0.017184</t>
  </si>
  <si>
    <t>-0.015989</t>
  </si>
  <si>
    <t>-35.508312</t>
  </si>
  <si>
    <t>2.734560</t>
  </si>
  <si>
    <t>16.786888</t>
  </si>
  <si>
    <t>0.001449</t>
  </si>
  <si>
    <t>7.356059</t>
  </si>
  <si>
    <t>20.161146</t>
  </si>
  <si>
    <t>3.296400</t>
  </si>
  <si>
    <t>23.381765</t>
  </si>
  <si>
    <t>11.053045</t>
  </si>
  <si>
    <t>-2.448776</t>
  </si>
  <si>
    <t>0.742556</t>
  </si>
  <si>
    <t>2.625084</t>
  </si>
  <si>
    <t>-0.060620</t>
  </si>
  <si>
    <t>0.094222</t>
  </si>
  <si>
    <t>32.823540</t>
  </si>
  <si>
    <t>15.362210</t>
  </si>
  <si>
    <t>0.012743</t>
  </si>
  <si>
    <t>1.804219</t>
  </si>
  <si>
    <t>27.538153</t>
  </si>
  <si>
    <t>0.983378</t>
  </si>
  <si>
    <t>0.094231</t>
  </si>
  <si>
    <t>32.823574</t>
  </si>
  <si>
    <t>15.362196</t>
  </si>
  <si>
    <t>0.963732</t>
  </si>
  <si>
    <t>-1.597802</t>
  </si>
  <si>
    <t>27.751722</t>
  </si>
  <si>
    <t>15.958328</t>
  </si>
  <si>
    <t>0.940860</t>
  </si>
  <si>
    <t>0.186621</t>
  </si>
  <si>
    <t>27.779713</t>
  </si>
  <si>
    <t>13.225314</t>
  </si>
  <si>
    <t>0.946454</t>
  </si>
  <si>
    <t>2064</t>
  </si>
  <si>
    <t>17.200000</t>
  </si>
  <si>
    <t>0.007106</t>
  </si>
  <si>
    <t>-0.015163</t>
  </si>
  <si>
    <t>-35.500282</t>
  </si>
  <si>
    <t>2.734676</t>
  </si>
  <si>
    <t>7.356652</t>
  </si>
  <si>
    <t>23.366266</t>
  </si>
  <si>
    <t>0.993723</t>
  </si>
  <si>
    <t>0.718485</t>
  </si>
  <si>
    <t>2.653324</t>
  </si>
  <si>
    <t>-0.008808</t>
  </si>
  <si>
    <t>0.094101</t>
  </si>
  <si>
    <t>32.824585</t>
  </si>
  <si>
    <t>15.364255</t>
  </si>
  <si>
    <t>0.012944</t>
  </si>
  <si>
    <t>1.802873</t>
  </si>
  <si>
    <t>27.538141</t>
  </si>
  <si>
    <t>16.214758</t>
  </si>
  <si>
    <t>0.979128</t>
  </si>
  <si>
    <t>0.094110</t>
  </si>
  <si>
    <t>15.364240</t>
  </si>
  <si>
    <t>0.964804</t>
  </si>
  <si>
    <t>-1.599301</t>
  </si>
  <si>
    <t>27.753120</t>
  </si>
  <si>
    <t>15.959472</t>
  </si>
  <si>
    <t>0.940905</t>
  </si>
  <si>
    <t>0.182646</t>
  </si>
  <si>
    <t>27.781755</t>
  </si>
  <si>
    <t>13.224849</t>
  </si>
  <si>
    <t>0.953203</t>
  </si>
  <si>
    <t>2065</t>
  </si>
  <si>
    <t>17.208333</t>
  </si>
  <si>
    <t>-0.000479</t>
  </si>
  <si>
    <t>-35.513844</t>
  </si>
  <si>
    <t>23.332113</t>
  </si>
  <si>
    <t>16.787746</t>
  </si>
  <si>
    <t>0.002250</t>
  </si>
  <si>
    <t>7.354851</t>
  </si>
  <si>
    <t>23.365553</t>
  </si>
  <si>
    <t>20.162455</t>
  </si>
  <si>
    <t>0.724026</t>
  </si>
  <si>
    <t>2.647538</t>
  </si>
  <si>
    <t>0.093744</t>
  </si>
  <si>
    <t>32.824635</t>
  </si>
  <si>
    <t>15.363468</t>
  </si>
  <si>
    <t>0.012964</t>
  </si>
  <si>
    <t>1.803431</t>
  </si>
  <si>
    <t>27.538479</t>
  </si>
  <si>
    <t>16.213898</t>
  </si>
  <si>
    <t>0.977959</t>
  </si>
  <si>
    <t>0.093752</t>
  </si>
  <si>
    <t>32.824673</t>
  </si>
  <si>
    <t>15.363453</t>
  </si>
  <si>
    <t>0.964783</t>
  </si>
  <si>
    <t>-1.598861</t>
  </si>
  <si>
    <t>27.753044</t>
  </si>
  <si>
    <t>15.959846</t>
  </si>
  <si>
    <t>0.941807</t>
  </si>
  <si>
    <t>0.182073</t>
  </si>
  <si>
    <t>27.781588</t>
  </si>
  <si>
    <t>13.224563</t>
  </si>
  <si>
    <t>0.953927</t>
  </si>
  <si>
    <t>2066</t>
  </si>
  <si>
    <t>17.216667</t>
  </si>
  <si>
    <t>0.014748</t>
  </si>
  <si>
    <t>-0.009023</t>
  </si>
  <si>
    <t>2.735392</t>
  </si>
  <si>
    <t>23.368002</t>
  </si>
  <si>
    <t>20.160410</t>
  </si>
  <si>
    <t>3.296567</t>
  </si>
  <si>
    <t>23.382847</t>
  </si>
  <si>
    <t>0.996368</t>
  </si>
  <si>
    <t>-2.447673</t>
  </si>
  <si>
    <t>0.749545</t>
  </si>
  <si>
    <t>2.623527</t>
  </si>
  <si>
    <t>-0.067231</t>
  </si>
  <si>
    <t>0.094489</t>
  </si>
  <si>
    <t>32.823582</t>
  </si>
  <si>
    <t>15.362090</t>
  </si>
  <si>
    <t>0.011894</t>
  </si>
  <si>
    <t>1.805004</t>
  </si>
  <si>
    <t>27.538422</t>
  </si>
  <si>
    <t>16.217024</t>
  </si>
  <si>
    <t>0.984036</t>
  </si>
  <si>
    <t>0.094498</t>
  </si>
  <si>
    <t>32.823620</t>
  </si>
  <si>
    <t>15.362075</t>
  </si>
  <si>
    <t>0.964460</t>
  </si>
  <si>
    <t>-1.597012</t>
  </si>
  <si>
    <t>27.751583</t>
  </si>
  <si>
    <t>15.958142</t>
  </si>
  <si>
    <t>0.940892</t>
  </si>
  <si>
    <t>0.187724</t>
  </si>
  <si>
    <t>13.225335</t>
  </si>
  <si>
    <t>0.950692</t>
  </si>
  <si>
    <t>2067</t>
  </si>
  <si>
    <t>17.225000</t>
  </si>
  <si>
    <t>0.010603</t>
  </si>
  <si>
    <t>-0.010561</t>
  </si>
  <si>
    <t>2.734776</t>
  </si>
  <si>
    <t>0.002449</t>
  </si>
  <si>
    <t>7.356556</t>
  </si>
  <si>
    <t>20.160568</t>
  </si>
  <si>
    <t>0.993453</t>
  </si>
  <si>
    <t>3.296150</t>
  </si>
  <si>
    <t>-2.448375</t>
  </si>
  <si>
    <t>0.998569</t>
  </si>
  <si>
    <t>0.732207</t>
  </si>
  <si>
    <t>2.656387</t>
  </si>
  <si>
    <t>0.010294</t>
  </si>
  <si>
    <t>0.095614</t>
  </si>
  <si>
    <t>15.364914</t>
  </si>
  <si>
    <t>0.013266</t>
  </si>
  <si>
    <t>1.806017</t>
  </si>
  <si>
    <t>27.538088</t>
  </si>
  <si>
    <t>16.214584</t>
  </si>
  <si>
    <t>0.978262</t>
  </si>
  <si>
    <t>0.095623</t>
  </si>
  <si>
    <t>32.824169</t>
  </si>
  <si>
    <t>15.364899</t>
  </si>
  <si>
    <t>-1.596296</t>
  </si>
  <si>
    <t>27.752213</t>
  </si>
  <si>
    <t>15.960444</t>
  </si>
  <si>
    <t>0.942005</t>
  </si>
  <si>
    <t>27.781433</t>
  </si>
  <si>
    <t>13.225230</t>
  </si>
  <si>
    <t>0.951943</t>
  </si>
  <si>
    <t>2068</t>
  </si>
  <si>
    <t>17.233333</t>
  </si>
  <si>
    <t>0.016263</t>
  </si>
  <si>
    <t>-0.014935</t>
  </si>
  <si>
    <t>-35.501831</t>
  </si>
  <si>
    <t>2.733435</t>
  </si>
  <si>
    <t>16.787455</t>
  </si>
  <si>
    <t>7.355315</t>
  </si>
  <si>
    <t>23.368677</t>
  </si>
  <si>
    <t>3.294627</t>
  </si>
  <si>
    <t>-2.449635</t>
  </si>
  <si>
    <t>0.998280</t>
  </si>
  <si>
    <t>0.701206</t>
  </si>
  <si>
    <t>2.632322</t>
  </si>
  <si>
    <t>-0.034721</t>
  </si>
  <si>
    <t>0.100051</t>
  </si>
  <si>
    <t>32.822769</t>
  </si>
  <si>
    <t>15.363407</t>
  </si>
  <si>
    <t>0.012669</t>
  </si>
  <si>
    <t>1.806730</t>
  </si>
  <si>
    <t>27.536085</t>
  </si>
  <si>
    <t>16.216597</t>
  </si>
  <si>
    <t>0.983272</t>
  </si>
  <si>
    <t>0.100060</t>
  </si>
  <si>
    <t>32.822807</t>
  </si>
  <si>
    <t>15.363392</t>
  </si>
  <si>
    <t>0.963742</t>
  </si>
  <si>
    <t>-1.595257</t>
  </si>
  <si>
    <t>27.752069</t>
  </si>
  <si>
    <t>15.959681</t>
  </si>
  <si>
    <t>0.940213</t>
  </si>
  <si>
    <t>0.187946</t>
  </si>
  <si>
    <t>27.779139</t>
  </si>
  <si>
    <t>13.225863</t>
  </si>
  <si>
    <t>0.946461</t>
  </si>
  <si>
    <t>2069</t>
  </si>
  <si>
    <t>17.241667</t>
  </si>
  <si>
    <t>0.006315</t>
  </si>
  <si>
    <t>-0.007450</t>
  </si>
  <si>
    <t>-35.498386</t>
  </si>
  <si>
    <t>23.332165</t>
  </si>
  <si>
    <t>7.355526</t>
  </si>
  <si>
    <t>0.993482</t>
  </si>
  <si>
    <t>-2.449507</t>
  </si>
  <si>
    <t>0.685345</t>
  </si>
  <si>
    <t>2.648885</t>
  </si>
  <si>
    <t>0.001179</t>
  </si>
  <si>
    <t>0.099239</t>
  </si>
  <si>
    <t>15.364645</t>
  </si>
  <si>
    <t>0.012702</t>
  </si>
  <si>
    <t>1.805143</t>
  </si>
  <si>
    <t>27.536631</t>
  </si>
  <si>
    <t>16.215273</t>
  </si>
  <si>
    <t>0.981604</t>
  </si>
  <si>
    <t>0.099248</t>
  </si>
  <si>
    <t>32.824017</t>
  </si>
  <si>
    <t>15.364631</t>
  </si>
  <si>
    <t>0.966720</t>
  </si>
  <si>
    <t>-1.596952</t>
  </si>
  <si>
    <t>27.753532</t>
  </si>
  <si>
    <t>15.960559</t>
  </si>
  <si>
    <t>0.946059</t>
  </si>
  <si>
    <t>27.780930</t>
  </si>
  <si>
    <t>13.225627</t>
  </si>
  <si>
    <t>0.953300</t>
  </si>
  <si>
    <t>2070</t>
  </si>
  <si>
    <t>17.250000</t>
  </si>
  <si>
    <t>-0.017372</t>
  </si>
  <si>
    <t>-35.498222</t>
  </si>
  <si>
    <t>2.734053</t>
  </si>
  <si>
    <t>23.331682</t>
  </si>
  <si>
    <t>0.002262</t>
  </si>
  <si>
    <t>20.160711</t>
  </si>
  <si>
    <t>0.688119</t>
  </si>
  <si>
    <t>2.654109</t>
  </si>
  <si>
    <t>0.101235</t>
  </si>
  <si>
    <t>32.825047</t>
  </si>
  <si>
    <t>0.012034</t>
  </si>
  <si>
    <t>1.807262</t>
  </si>
  <si>
    <t>27.537691</t>
  </si>
  <si>
    <t>16.214600</t>
  </si>
  <si>
    <t>0.981818</t>
  </si>
  <si>
    <t>0.101244</t>
  </si>
  <si>
    <t>0.965981</t>
  </si>
  <si>
    <t>-1.594811</t>
  </si>
  <si>
    <t>27.754471</t>
  </si>
  <si>
    <t>15.959494</t>
  </si>
  <si>
    <t>0.942792</t>
  </si>
  <si>
    <t>0.187009</t>
  </si>
  <si>
    <t>27.782196</t>
  </si>
  <si>
    <t>13.224779</t>
  </si>
  <si>
    <t>0.954134</t>
  </si>
  <si>
    <t>2071</t>
  </si>
  <si>
    <t>17.258333</t>
  </si>
  <si>
    <t>-0.012136</t>
  </si>
  <si>
    <t>-35.510906</t>
  </si>
  <si>
    <t>16.787306</t>
  </si>
  <si>
    <t>7.354662</t>
  </si>
  <si>
    <t>19.146648</t>
  </si>
  <si>
    <t>0.674839</t>
  </si>
  <si>
    <t>2.655283</t>
  </si>
  <si>
    <t>0.101732</t>
  </si>
  <si>
    <t>32.824844</t>
  </si>
  <si>
    <t>15.364339</t>
  </si>
  <si>
    <t>0.012376</t>
  </si>
  <si>
    <t>1.807060</t>
  </si>
  <si>
    <t>27.537119</t>
  </si>
  <si>
    <t>16.213783</t>
  </si>
  <si>
    <t>0.101741</t>
  </si>
  <si>
    <t>32.824879</t>
  </si>
  <si>
    <t>15.364324</t>
  </si>
  <si>
    <t>-1.595090</t>
  </si>
  <si>
    <t>27.754614</t>
  </si>
  <si>
    <t>15.960318</t>
  </si>
  <si>
    <t>13.224748</t>
  </si>
  <si>
    <t>2072</t>
  </si>
  <si>
    <t>17.266667</t>
  </si>
  <si>
    <t>-0.015277</t>
  </si>
  <si>
    <t>-35.510002</t>
  </si>
  <si>
    <t>2.733793</t>
  </si>
  <si>
    <t>7.355194</t>
  </si>
  <si>
    <t>0.994547</t>
  </si>
  <si>
    <t>11.054521</t>
  </si>
  <si>
    <t>-2.449620</t>
  </si>
  <si>
    <t>0.683604</t>
  </si>
  <si>
    <t>2.619112</t>
  </si>
  <si>
    <t>-0.047289</t>
  </si>
  <si>
    <t>0.104548</t>
  </si>
  <si>
    <t>32.823486</t>
  </si>
  <si>
    <t>15.363208</t>
  </si>
  <si>
    <t>0.011905</t>
  </si>
  <si>
    <t>1.809360</t>
  </si>
  <si>
    <t>27.536455</t>
  </si>
  <si>
    <t>16.217981</t>
  </si>
  <si>
    <t>0.979109</t>
  </si>
  <si>
    <t>0.104557</t>
  </si>
  <si>
    <t>32.823521</t>
  </si>
  <si>
    <t>15.363193</t>
  </si>
  <si>
    <t>0.966646</t>
  </si>
  <si>
    <t>-1.592502</t>
  </si>
  <si>
    <t>27.753458</t>
  </si>
  <si>
    <t>15.960259</t>
  </si>
  <si>
    <t>0.944013</t>
  </si>
  <si>
    <t>0.191317</t>
  </si>
  <si>
    <t>27.779341</t>
  </si>
  <si>
    <t>13.226831</t>
  </si>
  <si>
    <t>0.953508</t>
  </si>
  <si>
    <t>2073</t>
  </si>
  <si>
    <t>17.275000</t>
  </si>
  <si>
    <t>0.014347</t>
  </si>
  <si>
    <t>0.001033</t>
  </si>
  <si>
    <t>7.357152</t>
  </si>
  <si>
    <t>20.161648</t>
  </si>
  <si>
    <t>0.997013</t>
  </si>
  <si>
    <t>3.296668</t>
  </si>
  <si>
    <t>23.381615</t>
  </si>
  <si>
    <t>11.053916</t>
  </si>
  <si>
    <t>0.672249</t>
  </si>
  <si>
    <t>2.663286</t>
  </si>
  <si>
    <t>0.007633</t>
  </si>
  <si>
    <t>0.103134</t>
  </si>
  <si>
    <t>15.365805</t>
  </si>
  <si>
    <t>0.012483</t>
  </si>
  <si>
    <t>1.807955</t>
  </si>
  <si>
    <t>16.214914</t>
  </si>
  <si>
    <t>0.984833</t>
  </si>
  <si>
    <t>0.103143</t>
  </si>
  <si>
    <t>32.825115</t>
  </si>
  <si>
    <t>15.365789</t>
  </si>
  <si>
    <t>0.966200</t>
  </si>
  <si>
    <t>-1.594121</t>
  </si>
  <si>
    <t>27.754862</t>
  </si>
  <si>
    <t>15.960648</t>
  </si>
  <si>
    <t>0.944378</t>
  </si>
  <si>
    <t>0.187059</t>
  </si>
  <si>
    <t>27.782545</t>
  </si>
  <si>
    <t>13.225515</t>
  </si>
  <si>
    <t>0.949470</t>
  </si>
  <si>
    <t>2074</t>
  </si>
  <si>
    <t>17.283333</t>
  </si>
  <si>
    <t>0.023003</t>
  </si>
  <si>
    <t>-0.018810</t>
  </si>
  <si>
    <t>2.734727</t>
  </si>
  <si>
    <t>23.333679</t>
  </si>
  <si>
    <t>0.000951</t>
  </si>
  <si>
    <t>23.369568</t>
  </si>
  <si>
    <t>20.161821</t>
  </si>
  <si>
    <t>3.296702</t>
  </si>
  <si>
    <t>11.053619</t>
  </si>
  <si>
    <t>0.996702</t>
  </si>
  <si>
    <t>-2.448659</t>
  </si>
  <si>
    <t>0.699116</t>
  </si>
  <si>
    <t>2.642578</t>
  </si>
  <si>
    <t>-0.045533</t>
  </si>
  <si>
    <t>0.102412</t>
  </si>
  <si>
    <t>32.823429</t>
  </si>
  <si>
    <t>15.364213</t>
  </si>
  <si>
    <t>1.808692</t>
  </si>
  <si>
    <t>27.536510</t>
  </si>
  <si>
    <t>16.216763</t>
  </si>
  <si>
    <t>0.102420</t>
  </si>
  <si>
    <t>32.823463</t>
  </si>
  <si>
    <t>15.364199</t>
  </si>
  <si>
    <t>0.966338</t>
  </si>
  <si>
    <t>-1.593237</t>
  </si>
  <si>
    <t>27.752695</t>
  </si>
  <si>
    <t>15.959252</t>
  </si>
  <si>
    <t>0.944294</t>
  </si>
  <si>
    <t>0.190477</t>
  </si>
  <si>
    <t>27.780182</t>
  </si>
  <si>
    <t>13.225770</t>
  </si>
  <si>
    <t>0.953364</t>
  </si>
  <si>
    <t>2075</t>
  </si>
  <si>
    <t>17.291667</t>
  </si>
  <si>
    <t>0.019451</t>
  </si>
  <si>
    <t>-0.018369</t>
  </si>
  <si>
    <t>-35.500347</t>
  </si>
  <si>
    <t>23.333443</t>
  </si>
  <si>
    <t>0.001053</t>
  </si>
  <si>
    <t>0.997478</t>
  </si>
  <si>
    <t>23.382042</t>
  </si>
  <si>
    <t>19.148176</t>
  </si>
  <si>
    <t>0.691615</t>
  </si>
  <si>
    <t>2.630755</t>
  </si>
  <si>
    <t>-0.033493</t>
  </si>
  <si>
    <t>0.102677</t>
  </si>
  <si>
    <t>32.823746</t>
  </si>
  <si>
    <t>15.363728</t>
  </si>
  <si>
    <t>0.011970</t>
  </si>
  <si>
    <t>1.808494</t>
  </si>
  <si>
    <t>27.536800</t>
  </si>
  <si>
    <t>16.217028</t>
  </si>
  <si>
    <t>0.982829</t>
  </si>
  <si>
    <t>0.102686</t>
  </si>
  <si>
    <t>32.823784</t>
  </si>
  <si>
    <t>15.363712</t>
  </si>
  <si>
    <t>0.964575</t>
  </si>
  <si>
    <t>-1.593463</t>
  </si>
  <si>
    <t>27.753344</t>
  </si>
  <si>
    <t>15.960176</t>
  </si>
  <si>
    <t>0.941173</t>
  </si>
  <si>
    <t>0.189688</t>
  </si>
  <si>
    <t>27.780041</t>
  </si>
  <si>
    <t>13.226320</t>
  </si>
  <si>
    <t>0.946055</t>
  </si>
  <si>
    <t>2076</t>
  </si>
  <si>
    <t>17.300000</t>
  </si>
  <si>
    <t>0.002394</t>
  </si>
  <si>
    <t>-0.003892</t>
  </si>
  <si>
    <t>-35.515148</t>
  </si>
  <si>
    <t>0.002519</t>
  </si>
  <si>
    <t>20.163027</t>
  </si>
  <si>
    <t>3.296750</t>
  </si>
  <si>
    <t>-2.449425</t>
  </si>
  <si>
    <t>0.999742</t>
  </si>
  <si>
    <t>0.685016</t>
  </si>
  <si>
    <t>2.649091</t>
  </si>
  <si>
    <t>0.017297</t>
  </si>
  <si>
    <t>0.100589</t>
  </si>
  <si>
    <t>15.364799</t>
  </si>
  <si>
    <t>1.806770</t>
  </si>
  <si>
    <t>27.537506</t>
  </si>
  <si>
    <t>16.214947</t>
  </si>
  <si>
    <t>0.100598</t>
  </si>
  <si>
    <t>15.364784</t>
  </si>
  <si>
    <t>0.964535</t>
  </si>
  <si>
    <t>-1.595397</t>
  </si>
  <si>
    <t>27.754385</t>
  </si>
  <si>
    <t>15.961188</t>
  </si>
  <si>
    <t>0.941412</t>
  </si>
  <si>
    <t>27.781794</t>
  </si>
  <si>
    <t>13.225755</t>
  </si>
  <si>
    <t>0.948020</t>
  </si>
  <si>
    <t>2077</t>
  </si>
  <si>
    <t>17.308333</t>
  </si>
  <si>
    <t>0.018985</t>
  </si>
  <si>
    <t>-0.019239</t>
  </si>
  <si>
    <t>-35.502312</t>
  </si>
  <si>
    <t>2.735420</t>
  </si>
  <si>
    <t>23.333614</t>
  </si>
  <si>
    <t>0.001418</t>
  </si>
  <si>
    <t>7.357269</t>
  </si>
  <si>
    <t>23.369202</t>
  </si>
  <si>
    <t>3.296658</t>
  </si>
  <si>
    <t>0.996316</t>
  </si>
  <si>
    <t>0.711470</t>
  </si>
  <si>
    <t>2.659506</t>
  </si>
  <si>
    <t>0.013541</t>
  </si>
  <si>
    <t>0.099809</t>
  </si>
  <si>
    <t>32.824062</t>
  </si>
  <si>
    <t>15.364942</t>
  </si>
  <si>
    <t>0.012479</t>
  </si>
  <si>
    <t>1.808361</t>
  </si>
  <si>
    <t>27.537355</t>
  </si>
  <si>
    <t>16.214231</t>
  </si>
  <si>
    <t>0.980130</t>
  </si>
  <si>
    <t>0.099817</t>
  </si>
  <si>
    <t>15.364927</t>
  </si>
  <si>
    <t>0.965267</t>
  </si>
  <si>
    <t>-1.593890</t>
  </si>
  <si>
    <t>27.752716</t>
  </si>
  <si>
    <t>15.960299</t>
  </si>
  <si>
    <t>0.942819</t>
  </si>
  <si>
    <t>0.186991</t>
  </si>
  <si>
    <t>27.781445</t>
  </si>
  <si>
    <t>13.224983</t>
  </si>
  <si>
    <t>0.954160</t>
  </si>
  <si>
    <t>2078</t>
  </si>
  <si>
    <t>17.316667</t>
  </si>
  <si>
    <t>0.017834</t>
  </si>
  <si>
    <t>-0.017471</t>
  </si>
  <si>
    <t>-35.508900</t>
  </si>
  <si>
    <t>20.163136</t>
  </si>
  <si>
    <t>11.054992</t>
  </si>
  <si>
    <t>0.714095</t>
  </si>
  <si>
    <t>2.649504</t>
  </si>
  <si>
    <t>0.097558</t>
  </si>
  <si>
    <t>32.824429</t>
  </si>
  <si>
    <t>15.364615</t>
  </si>
  <si>
    <t>0.013217</t>
  </si>
  <si>
    <t>1.806178</t>
  </si>
  <si>
    <t>27.537930</t>
  </si>
  <si>
    <t>16.215094</t>
  </si>
  <si>
    <t>0.979115</t>
  </si>
  <si>
    <t>0.097567</t>
  </si>
  <si>
    <t>32.824463</t>
  </si>
  <si>
    <t>15.364601</t>
  </si>
  <si>
    <t>0.965804</t>
  </si>
  <si>
    <t>-1.596041</t>
  </si>
  <si>
    <t>27.753115</t>
  </si>
  <si>
    <t>15.960576</t>
  </si>
  <si>
    <t>0.943109</t>
  </si>
  <si>
    <t>0.185278</t>
  </si>
  <si>
    <t>27.781443</t>
  </si>
  <si>
    <t>13.225540</t>
  </si>
  <si>
    <t>0.950810</t>
  </si>
  <si>
    <t>2079</t>
  </si>
  <si>
    <t>17.325000</t>
  </si>
  <si>
    <t>0.021241</t>
  </si>
  <si>
    <t>-0.009849</t>
  </si>
  <si>
    <t>-35.502167</t>
  </si>
  <si>
    <t>23.333179</t>
  </si>
  <si>
    <t>0.001464</t>
  </si>
  <si>
    <t>3.295520</t>
  </si>
  <si>
    <t>11.054201</t>
  </si>
  <si>
    <t>0.996887</t>
  </si>
  <si>
    <t>19.148228</t>
  </si>
  <si>
    <t>0.701811</t>
  </si>
  <si>
    <t>2.649885</t>
  </si>
  <si>
    <t>0.015973</t>
  </si>
  <si>
    <t>0.097189</t>
  </si>
  <si>
    <t>15.364315</t>
  </si>
  <si>
    <t>0.012921</t>
  </si>
  <si>
    <t>1.804895</t>
  </si>
  <si>
    <t>27.538195</t>
  </si>
  <si>
    <t>16.214428</t>
  </si>
  <si>
    <t>0.976830</t>
  </si>
  <si>
    <t>0.097198</t>
  </si>
  <si>
    <t>15.364300</t>
  </si>
  <si>
    <t>0.965498</t>
  </si>
  <si>
    <t>-1.597331</t>
  </si>
  <si>
    <t>27.754078</t>
  </si>
  <si>
    <t>15.960593</t>
  </si>
  <si>
    <t>0.942000</t>
  </si>
  <si>
    <t>0.183445</t>
  </si>
  <si>
    <t>27.782047</t>
  </si>
  <si>
    <t>13.225201</t>
  </si>
  <si>
    <t>0.953280</t>
  </si>
  <si>
    <t>2080</t>
  </si>
  <si>
    <t>17.333333</t>
  </si>
  <si>
    <t>0.005385</t>
  </si>
  <si>
    <t>-0.003970</t>
  </si>
  <si>
    <t>3.294518</t>
  </si>
  <si>
    <t>0.995348</t>
  </si>
  <si>
    <t>-2.449650</t>
  </si>
  <si>
    <t>23.248671</t>
  </si>
  <si>
    <t>19.147411</t>
  </si>
  <si>
    <t>0.997489</t>
  </si>
  <si>
    <t>0.724668</t>
  </si>
  <si>
    <t>2.655502</t>
  </si>
  <si>
    <t>0.009187</t>
  </si>
  <si>
    <t>0.094457</t>
  </si>
  <si>
    <t>32.825535</t>
  </si>
  <si>
    <t>15.364512</t>
  </si>
  <si>
    <t>0.012287</t>
  </si>
  <si>
    <t>1.804143</t>
  </si>
  <si>
    <t>27.539274</t>
  </si>
  <si>
    <t>16.214298</t>
  </si>
  <si>
    <t>0.980996</t>
  </si>
  <si>
    <t>0.094465</t>
  </si>
  <si>
    <t>15.364498</t>
  </si>
  <si>
    <t>0.965861</t>
  </si>
  <si>
    <t>-1.598138</t>
  </si>
  <si>
    <t>27.753845</t>
  </si>
  <si>
    <t>15.960089</t>
  </si>
  <si>
    <t>0.942667</t>
  </si>
  <si>
    <t>0.182947</t>
  </si>
  <si>
    <t>27.782785</t>
  </si>
  <si>
    <t>13.224909</t>
  </si>
  <si>
    <t>0.953511</t>
  </si>
  <si>
    <t>2081</t>
  </si>
  <si>
    <t>17.341667</t>
  </si>
  <si>
    <t>-0.013640</t>
  </si>
  <si>
    <t>-35.499908</t>
  </si>
  <si>
    <t>23.331432</t>
  </si>
  <si>
    <t>16.787237</t>
  </si>
  <si>
    <t>0.001767</t>
  </si>
  <si>
    <t>7.356175</t>
  </si>
  <si>
    <t>0.720740</t>
  </si>
  <si>
    <t>2.654240</t>
  </si>
  <si>
    <t>-0.001168</t>
  </si>
  <si>
    <t>0.095694</t>
  </si>
  <si>
    <t>15.364355</t>
  </si>
  <si>
    <t>0.012382</t>
  </si>
  <si>
    <t>1.804820</t>
  </si>
  <si>
    <t>27.538342</t>
  </si>
  <si>
    <t>16.214554</t>
  </si>
  <si>
    <t>0.979723</t>
  </si>
  <si>
    <t>0.095703</t>
  </si>
  <si>
    <t>15.364340</t>
  </si>
  <si>
    <t>0.965681</t>
  </si>
  <si>
    <t>-1.597397</t>
  </si>
  <si>
    <t>27.753168</t>
  </si>
  <si>
    <t>15.959724</t>
  </si>
  <si>
    <t>0.942207</t>
  </si>
  <si>
    <t>27.781921</t>
  </si>
  <si>
    <t>13.224866</t>
  </si>
  <si>
    <t>2082</t>
  </si>
  <si>
    <t>17.350000</t>
  </si>
  <si>
    <t>0.016142</t>
  </si>
  <si>
    <t>-0.026464</t>
  </si>
  <si>
    <t>-35.511841</t>
  </si>
  <si>
    <t>16.788538</t>
  </si>
  <si>
    <t>7.355307</t>
  </si>
  <si>
    <t>23.380440</t>
  </si>
  <si>
    <t>11.054720</t>
  </si>
  <si>
    <t>0.998314</t>
  </si>
  <si>
    <t>0.712196</t>
  </si>
  <si>
    <t>2.639207</t>
  </si>
  <si>
    <t>-0.008695</t>
  </si>
  <si>
    <t>0.095230</t>
  </si>
  <si>
    <t>15.363683</t>
  </si>
  <si>
    <t>0.012819</t>
  </si>
  <si>
    <t>1.803421</t>
  </si>
  <si>
    <t>27.538198</t>
  </si>
  <si>
    <t>16.215490</t>
  </si>
  <si>
    <t>0.979491</t>
  </si>
  <si>
    <t>0.095239</t>
  </si>
  <si>
    <t>15.363667</t>
  </si>
  <si>
    <t>0.965685</t>
  </si>
  <si>
    <t>-1.598729</t>
  </si>
  <si>
    <t>27.753487</t>
  </si>
  <si>
    <t>15.960147</t>
  </si>
  <si>
    <t>0.942860</t>
  </si>
  <si>
    <t>27.781248</t>
  </si>
  <si>
    <t>13.225519</t>
  </si>
  <si>
    <t>0.952901</t>
  </si>
  <si>
    <t>2083</t>
  </si>
  <si>
    <t>17.358333</t>
  </si>
  <si>
    <t>-35.503620</t>
  </si>
  <si>
    <t>2.734130</t>
  </si>
  <si>
    <t>20.161131</t>
  </si>
  <si>
    <t>0.992694</t>
  </si>
  <si>
    <t>11.053364</t>
  </si>
  <si>
    <t>-2.449030</t>
  </si>
  <si>
    <t>19.147266</t>
  </si>
  <si>
    <t>0.649954</t>
  </si>
  <si>
    <t>2.720988</t>
  </si>
  <si>
    <t>0.299498</t>
  </si>
  <si>
    <t>0.093172</t>
  </si>
  <si>
    <t>32.830524</t>
  </si>
  <si>
    <t>15.370649</t>
  </si>
  <si>
    <t>0.013759</t>
  </si>
  <si>
    <t>1.801495</t>
  </si>
  <si>
    <t>27.541531</t>
  </si>
  <si>
    <t>16.206041</t>
  </si>
  <si>
    <t>0.962449</t>
  </si>
  <si>
    <t>0.093180</t>
  </si>
  <si>
    <t>32.830559</t>
  </si>
  <si>
    <t>15.370634</t>
  </si>
  <si>
    <t>0.968750</t>
  </si>
  <si>
    <t>-1.601800</t>
  </si>
  <si>
    <t>27.759993</t>
  </si>
  <si>
    <t>15.969333</t>
  </si>
  <si>
    <t>0.948094</t>
  </si>
  <si>
    <t>0.165413</t>
  </si>
  <si>
    <t>27.790010</t>
  </si>
  <si>
    <t>13.225182</t>
  </si>
  <si>
    <t>0.972874</t>
  </si>
  <si>
    <t>2084</t>
  </si>
  <si>
    <t>17.366667</t>
  </si>
  <si>
    <t>0.013104</t>
  </si>
  <si>
    <t>-0.012934</t>
  </si>
  <si>
    <t>7.356152</t>
  </si>
  <si>
    <t>0.997286</t>
  </si>
  <si>
    <t>3.295980</t>
  </si>
  <si>
    <t>11.054331</t>
  </si>
  <si>
    <t>-2.448748</t>
  </si>
  <si>
    <t>19.148073</t>
  </si>
  <si>
    <t>0.671540</t>
  </si>
  <si>
    <t>2.694173</t>
  </si>
  <si>
    <t>0.187783</t>
  </si>
  <si>
    <t>0.094234</t>
  </si>
  <si>
    <t>32.829422</t>
  </si>
  <si>
    <t>15.369097</t>
  </si>
  <si>
    <t>0.012128</t>
  </si>
  <si>
    <t>1.802426</t>
  </si>
  <si>
    <t>27.541286</t>
  </si>
  <si>
    <t>16.210180</t>
  </si>
  <si>
    <t>0.965148</t>
  </si>
  <si>
    <t>0.094243</t>
  </si>
  <si>
    <t>32.829456</t>
  </si>
  <si>
    <t>15.369081</t>
  </si>
  <si>
    <t>0.969043</t>
  </si>
  <si>
    <t>-1.600462</t>
  </si>
  <si>
    <t>27.758677</t>
  </si>
  <si>
    <t>15.966728</t>
  </si>
  <si>
    <t>0.946854</t>
  </si>
  <si>
    <t>0.172098</t>
  </si>
  <si>
    <t>27.787971</t>
  </si>
  <si>
    <t>13.226021</t>
  </si>
  <si>
    <t>0.975518</t>
  </si>
  <si>
    <t>2085</t>
  </si>
  <si>
    <t>17.375000</t>
  </si>
  <si>
    <t>0.007368</t>
  </si>
  <si>
    <t>-0.005686</t>
  </si>
  <si>
    <t>-35.504173</t>
  </si>
  <si>
    <t>23.366718</t>
  </si>
  <si>
    <t>-2.449206</t>
  </si>
  <si>
    <t>0.609222</t>
  </si>
  <si>
    <t>2.728556</t>
  </si>
  <si>
    <t>0.294811</t>
  </si>
  <si>
    <t>0.097032</t>
  </si>
  <si>
    <t>15.370573</t>
  </si>
  <si>
    <t>0.015284</t>
  </si>
  <si>
    <t>1.801508</t>
  </si>
  <si>
    <t>27.540012</t>
  </si>
  <si>
    <t>16.205397</t>
  </si>
  <si>
    <t>0.962687</t>
  </si>
  <si>
    <t>0.097041</t>
  </si>
  <si>
    <t>15.370558</t>
  </si>
  <si>
    <t>0.964249</t>
  </si>
  <si>
    <t>-1.601611</t>
  </si>
  <si>
    <t>27.760941</t>
  </si>
  <si>
    <t>15.968447</t>
  </si>
  <si>
    <t>0.948834</t>
  </si>
  <si>
    <t>0.165843</t>
  </si>
  <si>
    <t>27.790060</t>
  </si>
  <si>
    <t>13.224441</t>
  </si>
  <si>
    <t>0.971861</t>
  </si>
  <si>
    <t>2086</t>
  </si>
  <si>
    <t>17.383333</t>
  </si>
  <si>
    <t>0.011364</t>
  </si>
  <si>
    <t>-0.023497</t>
  </si>
  <si>
    <t>2.734110</t>
  </si>
  <si>
    <t>16.787794</t>
  </si>
  <si>
    <t>3.296270</t>
  </si>
  <si>
    <t>-2.449365</t>
  </si>
  <si>
    <t>0.737277</t>
  </si>
  <si>
    <t>2.619288</t>
  </si>
  <si>
    <t>-0.043163</t>
  </si>
  <si>
    <t>0.097395</t>
  </si>
  <si>
    <t>32.823734</t>
  </si>
  <si>
    <t>15.362560</t>
  </si>
  <si>
    <t>0.013173</t>
  </si>
  <si>
    <t>1.807238</t>
  </si>
  <si>
    <t>27.538309</t>
  </si>
  <si>
    <t>16.217201</t>
  </si>
  <si>
    <t>0.097404</t>
  </si>
  <si>
    <t>32.823772</t>
  </si>
  <si>
    <t>15.362546</t>
  </si>
  <si>
    <t>-1.594845</t>
  </si>
  <si>
    <t>27.752113</t>
  </si>
  <si>
    <t>0.188752</t>
  </si>
  <si>
    <t>27.779678</t>
  </si>
  <si>
    <t>13.226168</t>
  </si>
  <si>
    <t>2087</t>
  </si>
  <si>
    <t>17.391667</t>
  </si>
  <si>
    <t>0.005557</t>
  </si>
  <si>
    <t>-0.004179</t>
  </si>
  <si>
    <t>0.002258</t>
  </si>
  <si>
    <t>3.295906</t>
  </si>
  <si>
    <t>-2.448333</t>
  </si>
  <si>
    <t>19.147154</t>
  </si>
  <si>
    <t>0.706441</t>
  </si>
  <si>
    <t>2.645942</t>
  </si>
  <si>
    <t>-0.013660</t>
  </si>
  <si>
    <t>0.100473</t>
  </si>
  <si>
    <t>32.822960</t>
  </si>
  <si>
    <t>15.364800</t>
  </si>
  <si>
    <t>0.013721</t>
  </si>
  <si>
    <t>1.808039</t>
  </si>
  <si>
    <t>27.536261</t>
  </si>
  <si>
    <t>16.216125</t>
  </si>
  <si>
    <t>0.981479</t>
  </si>
  <si>
    <t>0.100482</t>
  </si>
  <si>
    <t>32.822998</t>
  </si>
  <si>
    <t>15.364785</t>
  </si>
  <si>
    <t>0.963395</t>
  </si>
  <si>
    <t>-1.594066</t>
  </si>
  <si>
    <t>27.751934</t>
  </si>
  <si>
    <t>15.960519</t>
  </si>
  <si>
    <t>0.938123</t>
  </si>
  <si>
    <t>0.188123</t>
  </si>
  <si>
    <t>27.779835</t>
  </si>
  <si>
    <t>13.226048</t>
  </si>
  <si>
    <t>0.946170</t>
  </si>
  <si>
    <t>2088</t>
  </si>
  <si>
    <t>17.400000</t>
  </si>
  <si>
    <t>0.011325</t>
  </si>
  <si>
    <t>-0.006607</t>
  </si>
  <si>
    <t>16.787674</t>
  </si>
  <si>
    <t>0.000862</t>
  </si>
  <si>
    <t>20.161261</t>
  </si>
  <si>
    <t>3.295569</t>
  </si>
  <si>
    <t>11.053758</t>
  </si>
  <si>
    <t>-2.448435</t>
  </si>
  <si>
    <t>0.715702</t>
  </si>
  <si>
    <t>2.625160</t>
  </si>
  <si>
    <t>-0.046950</t>
  </si>
  <si>
    <t>0.098882</t>
  </si>
  <si>
    <t>32.823536</t>
  </si>
  <si>
    <t>15.363582</t>
  </si>
  <si>
    <t>1.806663</t>
  </si>
  <si>
    <t>27.537369</t>
  </si>
  <si>
    <t>16.217785</t>
  </si>
  <si>
    <t>0.976782</t>
  </si>
  <si>
    <t>0.098891</t>
  </si>
  <si>
    <t>32.823570</t>
  </si>
  <si>
    <t>15.363566</t>
  </si>
  <si>
    <t>0.963565</t>
  </si>
  <si>
    <t>-1.595321</t>
  </si>
  <si>
    <t>27.752495</t>
  </si>
  <si>
    <t>15.960113</t>
  </si>
  <si>
    <t>0.936751</t>
  </si>
  <si>
    <t>0.188463</t>
  </si>
  <si>
    <t>27.779663</t>
  </si>
  <si>
    <t>13.226673</t>
  </si>
  <si>
    <t>0.947431</t>
  </si>
  <si>
    <t>2089</t>
  </si>
  <si>
    <t>17.408333</t>
  </si>
  <si>
    <t>0.015563</t>
  </si>
  <si>
    <t>-0.016625</t>
  </si>
  <si>
    <t>-35.500820</t>
  </si>
  <si>
    <t>2.732993</t>
  </si>
  <si>
    <t>0.001132</t>
  </si>
  <si>
    <t>23.367712</t>
  </si>
  <si>
    <t>0.998986</t>
  </si>
  <si>
    <t>3.294083</t>
  </si>
  <si>
    <t>11.053824</t>
  </si>
  <si>
    <t>23.248657</t>
  </si>
  <si>
    <t>0.998844</t>
  </si>
  <si>
    <t>0.698800</t>
  </si>
  <si>
    <t>2.647664</t>
  </si>
  <si>
    <t>0.025381</t>
  </si>
  <si>
    <t>0.098812</t>
  </si>
  <si>
    <t>32.824501</t>
  </si>
  <si>
    <t>15.364605</t>
  </si>
  <si>
    <t>0.012195</t>
  </si>
  <si>
    <t>1.806419</t>
  </si>
  <si>
    <t>27.537611</t>
  </si>
  <si>
    <t>16.214653</t>
  </si>
  <si>
    <t>0.098821</t>
  </si>
  <si>
    <t>32.824535</t>
  </si>
  <si>
    <t>15.364591</t>
  </si>
  <si>
    <t>0.963694</t>
  </si>
  <si>
    <t>-1.595837</t>
  </si>
  <si>
    <t>27.753635</t>
  </si>
  <si>
    <t>15.961367</t>
  </si>
  <si>
    <t>0.939547</t>
  </si>
  <si>
    <t>0.184492</t>
  </si>
  <si>
    <t>27.781414</t>
  </si>
  <si>
    <t>13.225683</t>
  </si>
  <si>
    <t>0.947895</t>
  </si>
  <si>
    <t>2090</t>
  </si>
  <si>
    <t>17.416667</t>
  </si>
  <si>
    <t>-35.506329</t>
  </si>
  <si>
    <t>2.734583</t>
  </si>
  <si>
    <t>7.356197</t>
  </si>
  <si>
    <t>3.296224</t>
  </si>
  <si>
    <t>23.381292</t>
  </si>
  <si>
    <t>-2.448673</t>
  </si>
  <si>
    <t>0.678403</t>
  </si>
  <si>
    <t>2.655822</t>
  </si>
  <si>
    <t>0.100563</t>
  </si>
  <si>
    <t>32.825058</t>
  </si>
  <si>
    <t>15.364220</t>
  </si>
  <si>
    <t>0.012189</t>
  </si>
  <si>
    <t>1.805900</t>
  </si>
  <si>
    <t>27.537409</t>
  </si>
  <si>
    <t>16.214094</t>
  </si>
  <si>
    <t>0.980657</t>
  </si>
  <si>
    <t>0.100572</t>
  </si>
  <si>
    <t>32.825096</t>
  </si>
  <si>
    <t>15.364204</t>
  </si>
  <si>
    <t>0.966834</t>
  </si>
  <si>
    <t>-1.596186</t>
  </si>
  <si>
    <t>27.754740</t>
  </si>
  <si>
    <t>15.959639</t>
  </si>
  <si>
    <t>0.943425</t>
  </si>
  <si>
    <t>0.185121</t>
  </si>
  <si>
    <t>27.782255</t>
  </si>
  <si>
    <t>13.224588</t>
  </si>
  <si>
    <t>0.953461</t>
  </si>
  <si>
    <t>2091</t>
  </si>
  <si>
    <t>17.425000</t>
  </si>
  <si>
    <t>0.014872</t>
  </si>
  <si>
    <t>-0.017595</t>
  </si>
  <si>
    <t>-35.501465</t>
  </si>
  <si>
    <t>2.734318</t>
  </si>
  <si>
    <t>16.786718</t>
  </si>
  <si>
    <t>0.699258</t>
  </si>
  <si>
    <t>2.629302</t>
  </si>
  <si>
    <t>-0.033728</t>
  </si>
  <si>
    <t>0.100460</t>
  </si>
  <si>
    <t>32.823643</t>
  </si>
  <si>
    <t>15.361996</t>
  </si>
  <si>
    <t>0.013087</t>
  </si>
  <si>
    <t>1.806977</t>
  </si>
  <si>
    <t>27.536947</t>
  </si>
  <si>
    <t>16.215437</t>
  </si>
  <si>
    <t>0.982059</t>
  </si>
  <si>
    <t>0.100469</t>
  </si>
  <si>
    <t>32.823677</t>
  </si>
  <si>
    <t>15.361981</t>
  </si>
  <si>
    <t>0.965745</t>
  </si>
  <si>
    <t>-1.595007</t>
  </si>
  <si>
    <t>27.753029</t>
  </si>
  <si>
    <t>15.958566</t>
  </si>
  <si>
    <t>0.942845</t>
  </si>
  <si>
    <t>0.188152</t>
  </si>
  <si>
    <t>27.779896</t>
  </si>
  <si>
    <t>13.224716</t>
  </si>
  <si>
    <t>0.955268</t>
  </si>
  <si>
    <t>2092</t>
  </si>
  <si>
    <t>17.433333</t>
  </si>
  <si>
    <t>-0.001717</t>
  </si>
  <si>
    <t>-0.005771</t>
  </si>
  <si>
    <t>-35.512741</t>
  </si>
  <si>
    <t>23.331442</t>
  </si>
  <si>
    <t>7.355512</t>
  </si>
  <si>
    <t>23.364567</t>
  </si>
  <si>
    <t>20.161850</t>
  </si>
  <si>
    <t>3.296563</t>
  </si>
  <si>
    <t>0.998694</t>
  </si>
  <si>
    <t>0.693947</t>
  </si>
  <si>
    <t>2.644901</t>
  </si>
  <si>
    <t>0.016450</t>
  </si>
  <si>
    <t>0.099875</t>
  </si>
  <si>
    <t>15.362353</t>
  </si>
  <si>
    <t>0.012655</t>
  </si>
  <si>
    <t>1.806863</t>
  </si>
  <si>
    <t>27.537626</t>
  </si>
  <si>
    <t>16.212914</t>
  </si>
  <si>
    <t>0.979703</t>
  </si>
  <si>
    <t>0.099884</t>
  </si>
  <si>
    <t>15.362339</t>
  </si>
  <si>
    <t>0.964488</t>
  </si>
  <si>
    <t>-1.595334</t>
  </si>
  <si>
    <t>27.753956</t>
  </si>
  <si>
    <t>15.959085</t>
  </si>
  <si>
    <t>0.940072</t>
  </si>
  <si>
    <t>13.223680</t>
  </si>
  <si>
    <t>0.948448</t>
  </si>
  <si>
    <t>2093</t>
  </si>
  <si>
    <t>17.441667</t>
  </si>
  <si>
    <t>0.006224</t>
  </si>
  <si>
    <t>-0.008681</t>
  </si>
  <si>
    <t>23.365959</t>
  </si>
  <si>
    <t>3.296018</t>
  </si>
  <si>
    <t>11.053366</t>
  </si>
  <si>
    <t>0.686265</t>
  </si>
  <si>
    <t>2.633713</t>
  </si>
  <si>
    <t>-0.005975</t>
  </si>
  <si>
    <t>0.099846</t>
  </si>
  <si>
    <t>32.824860</t>
  </si>
  <si>
    <t>15.361815</t>
  </si>
  <si>
    <t>0.012635</t>
  </si>
  <si>
    <t>1.805695</t>
  </si>
  <si>
    <t>27.537754</t>
  </si>
  <si>
    <t>16.214054</t>
  </si>
  <si>
    <t>0.980796</t>
  </si>
  <si>
    <t>0.099855</t>
  </si>
  <si>
    <t>32.824894</t>
  </si>
  <si>
    <t>15.361801</t>
  </si>
  <si>
    <t>0.965903</t>
  </si>
  <si>
    <t>-1.596369</t>
  </si>
  <si>
    <t>27.754551</t>
  </si>
  <si>
    <t>15.958847</t>
  </si>
  <si>
    <t>0.942767</t>
  </si>
  <si>
    <t>27.781244</t>
  </si>
  <si>
    <t>13.224135</t>
  </si>
  <si>
    <t>0.953163</t>
  </si>
  <si>
    <t>2094</t>
  </si>
  <si>
    <t>17.450000</t>
  </si>
  <si>
    <t>0.006430</t>
  </si>
  <si>
    <t>-0.011516</t>
  </si>
  <si>
    <t>0.994296</t>
  </si>
  <si>
    <t>19.146484</t>
  </si>
  <si>
    <t>0.711376</t>
  </si>
  <si>
    <t>2.616500</t>
  </si>
  <si>
    <t>-0.052708</t>
  </si>
  <si>
    <t>0.099465</t>
  </si>
  <si>
    <t>32.823948</t>
  </si>
  <si>
    <t>15.361868</t>
  </si>
  <si>
    <t>1.806735</t>
  </si>
  <si>
    <t>27.537771</t>
  </si>
  <si>
    <t>16.217037</t>
  </si>
  <si>
    <t>0.980089</t>
  </si>
  <si>
    <t>0.099474</t>
  </si>
  <si>
    <t>32.823982</t>
  </si>
  <si>
    <t>15.361853</t>
  </si>
  <si>
    <t>0.962768</t>
  </si>
  <si>
    <t>-1.595206</t>
  </si>
  <si>
    <t>27.753132</t>
  </si>
  <si>
    <t>15.958984</t>
  </si>
  <si>
    <t>0.938159</t>
  </si>
  <si>
    <t>0.188860</t>
  </si>
  <si>
    <t>27.779749</t>
  </si>
  <si>
    <t>13.225724</t>
  </si>
  <si>
    <t>0.945732</t>
  </si>
  <si>
    <t>2095</t>
  </si>
  <si>
    <t>17.458333</t>
  </si>
  <si>
    <t>0.011064</t>
  </si>
  <si>
    <t>-0.025910</t>
  </si>
  <si>
    <t>-35.497669</t>
  </si>
  <si>
    <t>2.733697</t>
  </si>
  <si>
    <t>20.160328</t>
  </si>
  <si>
    <t>3.294476</t>
  </si>
  <si>
    <t>-2.449209</t>
  </si>
  <si>
    <t>0.739080</t>
  </si>
  <si>
    <t>2.635073</t>
  </si>
  <si>
    <t>-0.065445</t>
  </si>
  <si>
    <t>0.096800</t>
  </si>
  <si>
    <t>32.823792</t>
  </si>
  <si>
    <t>15.362826</t>
  </si>
  <si>
    <t>0.012494</t>
  </si>
  <si>
    <t>1.806386</t>
  </si>
  <si>
    <t>27.538147</t>
  </si>
  <si>
    <t>16.216640</t>
  </si>
  <si>
    <t>0.982890</t>
  </si>
  <si>
    <t>0.096809</t>
  </si>
  <si>
    <t>32.823830</t>
  </si>
  <si>
    <t>15.362811</t>
  </si>
  <si>
    <t>0.963328</t>
  </si>
  <si>
    <t>-1.595600</t>
  </si>
  <si>
    <t>27.751980</t>
  </si>
  <si>
    <t>0.937833</t>
  </si>
  <si>
    <t>0.189048</t>
  </si>
  <si>
    <t>27.780336</t>
  </si>
  <si>
    <t>13.225053</t>
  </si>
  <si>
    <t>0.945694</t>
  </si>
  <si>
    <t>2096</t>
  </si>
  <si>
    <t>17.466667</t>
  </si>
  <si>
    <t>-0.001547</t>
  </si>
  <si>
    <t>-0.015064</t>
  </si>
  <si>
    <t>23.332058</t>
  </si>
  <si>
    <t>0.001917</t>
  </si>
  <si>
    <t>7.356296</t>
  </si>
  <si>
    <t>3.295105</t>
  </si>
  <si>
    <t>0.992960</t>
  </si>
  <si>
    <t>0.704758</t>
  </si>
  <si>
    <t>2.660865</t>
  </si>
  <si>
    <t>0.009084</t>
  </si>
  <si>
    <t>0.097746</t>
  </si>
  <si>
    <t>32.824627</t>
  </si>
  <si>
    <t>15.363943</t>
  </si>
  <si>
    <t>0.012302</t>
  </si>
  <si>
    <t>1.805594</t>
  </si>
  <si>
    <t>16.213236</t>
  </si>
  <si>
    <t>0.982234</t>
  </si>
  <si>
    <t>0.097755</t>
  </si>
  <si>
    <t>15.363929</t>
  </si>
  <si>
    <t>0.965551</t>
  </si>
  <si>
    <t>-1.596611</t>
  </si>
  <si>
    <t>27.753469</t>
  </si>
  <si>
    <t>15.959044</t>
  </si>
  <si>
    <t>0.943198</t>
  </si>
  <si>
    <t>27.782049</t>
  </si>
  <si>
    <t>13.223867</t>
  </si>
  <si>
    <t>0.954958</t>
  </si>
  <si>
    <t>2097</t>
  </si>
  <si>
    <t>17.475000</t>
  </si>
  <si>
    <t>0.023900</t>
  </si>
  <si>
    <t>-35.531044</t>
  </si>
  <si>
    <t>2.738076</t>
  </si>
  <si>
    <t>0.005613</t>
  </si>
  <si>
    <t>7.358240</t>
  </si>
  <si>
    <t>20.162506</t>
  </si>
  <si>
    <t>3.302197</t>
  </si>
  <si>
    <t>23.386835</t>
  </si>
  <si>
    <t>-2.446207</t>
  </si>
  <si>
    <t>19.143860</t>
  </si>
  <si>
    <t>0.717506</t>
  </si>
  <si>
    <t>2.632770</t>
  </si>
  <si>
    <t>-0.044096</t>
  </si>
  <si>
    <t>0.099347</t>
  </si>
  <si>
    <t>32.822880</t>
  </si>
  <si>
    <t>15.362236</t>
  </si>
  <si>
    <t>1.807351</t>
  </si>
  <si>
    <t>27.536661</t>
  </si>
  <si>
    <t>16.215652</t>
  </si>
  <si>
    <t>0.979935</t>
  </si>
  <si>
    <t>0.099356</t>
  </si>
  <si>
    <t>32.822914</t>
  </si>
  <si>
    <t>15.362221</t>
  </si>
  <si>
    <t>0.964432</t>
  </si>
  <si>
    <t>-1.594655</t>
  </si>
  <si>
    <t>27.751701</t>
  </si>
  <si>
    <t>15.958182</t>
  </si>
  <si>
    <t>0.941388</t>
  </si>
  <si>
    <t>0.188988</t>
  </si>
  <si>
    <t>27.779297</t>
  </si>
  <si>
    <t>13.224655</t>
  </si>
  <si>
    <t>0.948637</t>
  </si>
  <si>
    <t>2098</t>
  </si>
  <si>
    <t>17.483333</t>
  </si>
  <si>
    <t>0.016175</t>
  </si>
  <si>
    <t>-0.024158</t>
  </si>
  <si>
    <t>16.787800</t>
  </si>
  <si>
    <t>0.001054</t>
  </si>
  <si>
    <t>7.355738</t>
  </si>
  <si>
    <t>11.053903</t>
  </si>
  <si>
    <t>0.999790</t>
  </si>
  <si>
    <t>0.718022</t>
  </si>
  <si>
    <t>2.648998</t>
  </si>
  <si>
    <t>0.000157</t>
  </si>
  <si>
    <t>0.096508</t>
  </si>
  <si>
    <t>32.824814</t>
  </si>
  <si>
    <t>15.363950</t>
  </si>
  <si>
    <t>0.012455</t>
  </si>
  <si>
    <t>1.805408</t>
  </si>
  <si>
    <t>27.538437</t>
  </si>
  <si>
    <t>16.214598</t>
  </si>
  <si>
    <t>0.980195</t>
  </si>
  <si>
    <t>0.096516</t>
  </si>
  <si>
    <t>32.824852</t>
  </si>
  <si>
    <t>15.363935</t>
  </si>
  <si>
    <t>0.965441</t>
  </si>
  <si>
    <t>-1.596807</t>
  </si>
  <si>
    <t>27.753397</t>
  </si>
  <si>
    <t>15.959822</t>
  </si>
  <si>
    <t>0.941296</t>
  </si>
  <si>
    <t>0.184716</t>
  </si>
  <si>
    <t>13.224920</t>
  </si>
  <si>
    <t>0.952986</t>
  </si>
  <si>
    <t>2099</t>
  </si>
  <si>
    <t>17.491667</t>
  </si>
  <si>
    <t>0.006032</t>
  </si>
  <si>
    <t>-0.010544</t>
  </si>
  <si>
    <t>0.993007</t>
  </si>
  <si>
    <t>0.993034</t>
  </si>
  <si>
    <t>-2.449068</t>
  </si>
  <si>
    <t>23.248735</t>
  </si>
  <si>
    <t>19.147451</t>
  </si>
  <si>
    <t>0.996390</t>
  </si>
  <si>
    <t>0.730119</t>
  </si>
  <si>
    <t>2.654836</t>
  </si>
  <si>
    <t>-0.019558</t>
  </si>
  <si>
    <t>0.094724</t>
  </si>
  <si>
    <t>32.825298</t>
  </si>
  <si>
    <t>15.364181</t>
  </si>
  <si>
    <t>0.012742</t>
  </si>
  <si>
    <t>1.804364</t>
  </si>
  <si>
    <t>27.539167</t>
  </si>
  <si>
    <t>16.214851</t>
  </si>
  <si>
    <t>0.979706</t>
  </si>
  <si>
    <t>0.094732</t>
  </si>
  <si>
    <t>32.825336</t>
  </si>
  <si>
    <t>15.364165</t>
  </si>
  <si>
    <t>0.964784</t>
  </si>
  <si>
    <t>-1.597804</t>
  </si>
  <si>
    <t>27.753490</t>
  </si>
  <si>
    <t>15.958935</t>
  </si>
  <si>
    <t>0.940371</t>
  </si>
  <si>
    <t>27.782547</t>
  </si>
  <si>
    <t>13.224647</t>
  </si>
  <si>
    <t>0.952113</t>
  </si>
  <si>
    <t>2100</t>
  </si>
  <si>
    <t>17.500000</t>
  </si>
  <si>
    <t>-0.008821</t>
  </si>
  <si>
    <t>16.785831</t>
  </si>
  <si>
    <t>3.294877</t>
  </si>
  <si>
    <t>0.713249</t>
  </si>
  <si>
    <t>2.647454</t>
  </si>
  <si>
    <t>-0.009335</t>
  </si>
  <si>
    <t>0.096160</t>
  </si>
  <si>
    <t>32.825134</t>
  </si>
  <si>
    <t>15.363863</t>
  </si>
  <si>
    <t>1.804438</t>
  </si>
  <si>
    <t>27.538622</t>
  </si>
  <si>
    <t>16.214926</t>
  </si>
  <si>
    <t>0.982258</t>
  </si>
  <si>
    <t>0.096169</t>
  </si>
  <si>
    <t>32.825169</t>
  </si>
  <si>
    <t>15.363848</t>
  </si>
  <si>
    <t>0.965935</t>
  </si>
  <si>
    <t>-1.597714</t>
  </si>
  <si>
    <t>27.753887</t>
  </si>
  <si>
    <t>15.959580</t>
  </si>
  <si>
    <t>0.944443</t>
  </si>
  <si>
    <t>27.782076</t>
  </si>
  <si>
    <t>13.224975</t>
  </si>
  <si>
    <t>0.953854</t>
  </si>
  <si>
    <t>2101</t>
  </si>
  <si>
    <t>17.508333</t>
  </si>
  <si>
    <t>0.021817</t>
  </si>
  <si>
    <t>-0.020420</t>
  </si>
  <si>
    <t>0.001317</t>
  </si>
  <si>
    <t>20.161428</t>
  </si>
  <si>
    <t>3.296240</t>
  </si>
  <si>
    <t>-2.449020</t>
  </si>
  <si>
    <t>0.712687</t>
  </si>
  <si>
    <t>2.654119</t>
  </si>
  <si>
    <t>0.018570</t>
  </si>
  <si>
    <t>0.097212</t>
  </si>
  <si>
    <t>32.824749</t>
  </si>
  <si>
    <t>15.362763</t>
  </si>
  <si>
    <t>0.013088</t>
  </si>
  <si>
    <t>1.805972</t>
  </si>
  <si>
    <t>27.538166</t>
  </si>
  <si>
    <t>16.212408</t>
  </si>
  <si>
    <t>0.097221</t>
  </si>
  <si>
    <t>32.824783</t>
  </si>
  <si>
    <t>15.362748</t>
  </si>
  <si>
    <t>-1.596306</t>
  </si>
  <si>
    <t>27.753416</t>
  </si>
  <si>
    <t>15.958749</t>
  </si>
  <si>
    <t>27.781927</t>
  </si>
  <si>
    <t>13.223275</t>
  </si>
  <si>
    <t>2102</t>
  </si>
  <si>
    <t>17.516667</t>
  </si>
  <si>
    <t>0.015222</t>
  </si>
  <si>
    <t>-0.012942</t>
  </si>
  <si>
    <t>-35.507782</t>
  </si>
  <si>
    <t>23.367403</t>
  </si>
  <si>
    <t>20.161766</t>
  </si>
  <si>
    <t>11.053705</t>
  </si>
  <si>
    <t>0.709412</t>
  </si>
  <si>
    <t>2.646441</t>
  </si>
  <si>
    <t>0.004017</t>
  </si>
  <si>
    <t>0.097091</t>
  </si>
  <si>
    <t>15.362883</t>
  </si>
  <si>
    <t>1.805269</t>
  </si>
  <si>
    <t>27.538216</t>
  </si>
  <si>
    <t>16.213655</t>
  </si>
  <si>
    <t>0.979571</t>
  </si>
  <si>
    <t>0.097099</t>
  </si>
  <si>
    <t>32.824841</t>
  </si>
  <si>
    <t>15.362867</t>
  </si>
  <si>
    <t>0.965749</t>
  </si>
  <si>
    <t>-1.596930</t>
  </si>
  <si>
    <t>27.753666</t>
  </si>
  <si>
    <t>15.959099</t>
  </si>
  <si>
    <t>0.943655</t>
  </si>
  <si>
    <t>27.781698</t>
  </si>
  <si>
    <t>13.224077</t>
  </si>
  <si>
    <t>0.953081</t>
  </si>
  <si>
    <t>2103</t>
  </si>
  <si>
    <t>17.525000</t>
  </si>
  <si>
    <t>-0.015179</t>
  </si>
  <si>
    <t>-35.506653</t>
  </si>
  <si>
    <t>16.787817</t>
  </si>
  <si>
    <t>20.161942</t>
  </si>
  <si>
    <t>3.296311</t>
  </si>
  <si>
    <t>11.053959</t>
  </si>
  <si>
    <t>-2.448624</t>
  </si>
  <si>
    <t>0.998354</t>
  </si>
  <si>
    <t>0.703953</t>
  </si>
  <si>
    <t>2.644743</t>
  </si>
  <si>
    <t>0.002592</t>
  </si>
  <si>
    <t>0.097193</t>
  </si>
  <si>
    <t>32.825462</t>
  </si>
  <si>
    <t>15.363205</t>
  </si>
  <si>
    <t>0.012785</t>
  </si>
  <si>
    <t>1.804840</t>
  </si>
  <si>
    <t>27.538733</t>
  </si>
  <si>
    <t>16.214176</t>
  </si>
  <si>
    <t>0.983830</t>
  </si>
  <si>
    <t>0.097202</t>
  </si>
  <si>
    <t>32.825497</t>
  </si>
  <si>
    <t>15.363190</t>
  </si>
  <si>
    <t>0.966492</t>
  </si>
  <si>
    <t>-1.597332</t>
  </si>
  <si>
    <t>27.754501</t>
  </si>
  <si>
    <t>15.959527</t>
  </si>
  <si>
    <t>0.944520</t>
  </si>
  <si>
    <t>0.184084</t>
  </si>
  <si>
    <t>27.782282</t>
  </si>
  <si>
    <t>13.224549</t>
  </si>
  <si>
    <t>0.953664</t>
  </si>
  <si>
    <t>2104</t>
  </si>
  <si>
    <t>17.533333</t>
  </si>
  <si>
    <t>0.011156</t>
  </si>
  <si>
    <t>-0.020282</t>
  </si>
  <si>
    <t>-35.506794</t>
  </si>
  <si>
    <t>16.787910</t>
  </si>
  <si>
    <t>0.001236</t>
  </si>
  <si>
    <t>23.367605</t>
  </si>
  <si>
    <t>20.162043</t>
  </si>
  <si>
    <t>0.995852</t>
  </si>
  <si>
    <t>11.054049</t>
  </si>
  <si>
    <t>0.708145</t>
  </si>
  <si>
    <t>2.660090</t>
  </si>
  <si>
    <t>0.098443</t>
  </si>
  <si>
    <t>15.364088</t>
  </si>
  <si>
    <t>0.012319</t>
  </si>
  <si>
    <t>1.806600</t>
  </si>
  <si>
    <t>27.538311</t>
  </si>
  <si>
    <t>16.213457</t>
  </si>
  <si>
    <t>0.980561</t>
  </si>
  <si>
    <t>0.098451</t>
  </si>
  <si>
    <t>15.364073</t>
  </si>
  <si>
    <t>0.965399</t>
  </si>
  <si>
    <t>-1.595617</t>
  </si>
  <si>
    <t>27.753883</t>
  </si>
  <si>
    <t>15.959251</t>
  </si>
  <si>
    <t>0.942658</t>
  </si>
  <si>
    <t>27.782532</t>
  </si>
  <si>
    <t>13.224080</t>
  </si>
  <si>
    <t>0.951906</t>
  </si>
  <si>
    <t>2105</t>
  </si>
  <si>
    <t>17.541667</t>
  </si>
  <si>
    <t>0.024848</t>
  </si>
  <si>
    <t>-0.019170</t>
  </si>
  <si>
    <t>-35.507347</t>
  </si>
  <si>
    <t>2.734859</t>
  </si>
  <si>
    <t>7.356409</t>
  </si>
  <si>
    <t>23.369690</t>
  </si>
  <si>
    <t>0.718290</t>
  </si>
  <si>
    <t>2.619845</t>
  </si>
  <si>
    <t>-0.034442</t>
  </si>
  <si>
    <t>0.099777</t>
  </si>
  <si>
    <t>32.823658</t>
  </si>
  <si>
    <t>15.361385</t>
  </si>
  <si>
    <t>0.012711</t>
  </si>
  <si>
    <t>1.808035</t>
  </si>
  <si>
    <t>27.537668</t>
  </si>
  <si>
    <t>16.215723</t>
  </si>
  <si>
    <t>0.981513</t>
  </si>
  <si>
    <t>0.099786</t>
  </si>
  <si>
    <t>32.823692</t>
  </si>
  <si>
    <t>15.361370</t>
  </si>
  <si>
    <t>0.965481</t>
  </si>
  <si>
    <t>-1.594017</t>
  </si>
  <si>
    <t>27.752581</t>
  </si>
  <si>
    <t>15.958767</t>
  </si>
  <si>
    <t>0.942086</t>
  </si>
  <si>
    <t>0.189173</t>
  </si>
  <si>
    <t>27.779589</t>
  </si>
  <si>
    <t>13.224938</t>
  </si>
  <si>
    <t>0.953516</t>
  </si>
  <si>
    <t>2106</t>
  </si>
  <si>
    <t>17.550000</t>
  </si>
  <si>
    <t>0.003507</t>
  </si>
  <si>
    <t>-0.007147</t>
  </si>
  <si>
    <t>-35.510220</t>
  </si>
  <si>
    <t>0.002399</t>
  </si>
  <si>
    <t>7.355411</t>
  </si>
  <si>
    <t>23.365744</t>
  </si>
  <si>
    <t>23.381681</t>
  </si>
  <si>
    <t>0.997512</t>
  </si>
  <si>
    <t>-2.449418</t>
  </si>
  <si>
    <t>19.146730</t>
  </si>
  <si>
    <t>0.998773</t>
  </si>
  <si>
    <t>0.726165</t>
  </si>
  <si>
    <t>2.627083</t>
  </si>
  <si>
    <t>-0.044551</t>
  </si>
  <si>
    <t>0.098376</t>
  </si>
  <si>
    <t>32.824104</t>
  </si>
  <si>
    <t>15.362390</t>
  </si>
  <si>
    <t>0.013348</t>
  </si>
  <si>
    <t>1.807168</t>
  </si>
  <si>
    <t>27.538227</t>
  </si>
  <si>
    <t>16.216347</t>
  </si>
  <si>
    <t>0.981668</t>
  </si>
  <si>
    <t>0.098385</t>
  </si>
  <si>
    <t>32.824142</t>
  </si>
  <si>
    <t>15.362374</t>
  </si>
  <si>
    <t>0.963435</t>
  </si>
  <si>
    <t>27.752733</t>
  </si>
  <si>
    <t>15.958823</t>
  </si>
  <si>
    <t>0.938910</t>
  </si>
  <si>
    <t>0.188797</t>
  </si>
  <si>
    <t>27.780321</t>
  </si>
  <si>
    <t>13.225311</t>
  </si>
  <si>
    <t>0.947125</t>
  </si>
  <si>
    <t>2107</t>
  </si>
  <si>
    <t>17.558333</t>
  </si>
  <si>
    <t>0.013770</t>
  </si>
  <si>
    <t>-0.008796</t>
  </si>
  <si>
    <t>-35.513462</t>
  </si>
  <si>
    <t>2.735321</t>
  </si>
  <si>
    <t>0.001676</t>
  </si>
  <si>
    <t>7.356517</t>
  </si>
  <si>
    <t>20.162189</t>
  </si>
  <si>
    <t>3.297678</t>
  </si>
  <si>
    <t>23.382032</t>
  </si>
  <si>
    <t>11.053727</t>
  </si>
  <si>
    <t>0.995489</t>
  </si>
  <si>
    <t>-2.448232</t>
  </si>
  <si>
    <t>0.704577</t>
  </si>
  <si>
    <t>2.659801</t>
  </si>
  <si>
    <t>0.038971</t>
  </si>
  <si>
    <t>0.098312</t>
  </si>
  <si>
    <t>32.825191</t>
  </si>
  <si>
    <t>15.365071</t>
  </si>
  <si>
    <t>0.012945</t>
  </si>
  <si>
    <t>1.806714</t>
  </si>
  <si>
    <t>16.213606</t>
  </si>
  <si>
    <t>0.982129</t>
  </si>
  <si>
    <t>0.098321</t>
  </si>
  <si>
    <t>32.825226</t>
  </si>
  <si>
    <t>15.365057</t>
  </si>
  <si>
    <t>0.962672</t>
  </si>
  <si>
    <t>-1.595628</t>
  </si>
  <si>
    <t>27.754011</t>
  </si>
  <si>
    <t>15.961181</t>
  </si>
  <si>
    <t>0.938723</t>
  </si>
  <si>
    <t>0.184043</t>
  </si>
  <si>
    <t>27.782558</t>
  </si>
  <si>
    <t>13.225076</t>
  </si>
  <si>
    <t>0.946133</t>
  </si>
  <si>
    <t>2108</t>
  </si>
  <si>
    <t>17.566667</t>
  </si>
  <si>
    <t>0.018189</t>
  </si>
  <si>
    <t>-0.012353</t>
  </si>
  <si>
    <t>-35.509056</t>
  </si>
  <si>
    <t>2.734700</t>
  </si>
  <si>
    <t>23.367214</t>
  </si>
  <si>
    <t>3.296612</t>
  </si>
  <si>
    <t>23.381285</t>
  </si>
  <si>
    <t>-2.448666</t>
  </si>
  <si>
    <t>23.247787</t>
  </si>
  <si>
    <t>0.703318</t>
  </si>
  <si>
    <t>2.645518</t>
  </si>
  <si>
    <t>0.026354</t>
  </si>
  <si>
    <t>0.099348</t>
  </si>
  <si>
    <t>32.824505</t>
  </si>
  <si>
    <t>15.363634</t>
  </si>
  <si>
    <t>1.807390</t>
  </si>
  <si>
    <t>27.537781</t>
  </si>
  <si>
    <t>16.213852</t>
  </si>
  <si>
    <t>0.978966</t>
  </si>
  <si>
    <t>0.099357</t>
  </si>
  <si>
    <t>32.824539</t>
  </si>
  <si>
    <t>15.363619</t>
  </si>
  <si>
    <t>0.967204</t>
  </si>
  <si>
    <t>-1.594888</t>
  </si>
  <si>
    <t>27.753527</t>
  </si>
  <si>
    <t>15.960614</t>
  </si>
  <si>
    <t>0.945248</t>
  </si>
  <si>
    <t>0.185394</t>
  </si>
  <si>
    <t>27.781343</t>
  </si>
  <si>
    <t>13.224901</t>
  </si>
  <si>
    <t>0.954865</t>
  </si>
  <si>
    <t>2109</t>
  </si>
  <si>
    <t>17.575000</t>
  </si>
  <si>
    <t>0.015228</t>
  </si>
  <si>
    <t>-0.013804</t>
  </si>
  <si>
    <t>16.788198</t>
  </si>
  <si>
    <t>7.356150</t>
  </si>
  <si>
    <t>23.367607</t>
  </si>
  <si>
    <t>0.997476</t>
  </si>
  <si>
    <t>23.381659</t>
  </si>
  <si>
    <t>19.148766</t>
  </si>
  <si>
    <t>0.715592</t>
  </si>
  <si>
    <t>2.654041</t>
  </si>
  <si>
    <t>0.015019</t>
  </si>
  <si>
    <t>0.097803</t>
  </si>
  <si>
    <t>32.824528</t>
  </si>
  <si>
    <t>15.364388</t>
  </si>
  <si>
    <t>0.012209</t>
  </si>
  <si>
    <t>1.806763</t>
  </si>
  <si>
    <t>27.538025</t>
  </si>
  <si>
    <t>16.214142</t>
  </si>
  <si>
    <t>0.983173</t>
  </si>
  <si>
    <t>0.097812</t>
  </si>
  <si>
    <t>32.824562</t>
  </si>
  <si>
    <t>15.364372</t>
  </si>
  <si>
    <t>0.966521</t>
  </si>
  <si>
    <t>-1.595510</t>
  </si>
  <si>
    <t>15.960270</t>
  </si>
  <si>
    <t>0.944269</t>
  </si>
  <si>
    <t>0.185302</t>
  </si>
  <si>
    <t>27.781710</t>
  </si>
  <si>
    <t>0.953696</t>
  </si>
  <si>
    <t>2110</t>
  </si>
  <si>
    <t>17.583333</t>
  </si>
  <si>
    <t>0.000288</t>
  </si>
  <si>
    <t>-0.001450</t>
  </si>
  <si>
    <t>0.001323</t>
  </si>
  <si>
    <t>23.364477</t>
  </si>
  <si>
    <t>3.295551</t>
  </si>
  <si>
    <t>-2.449166</t>
  </si>
  <si>
    <t>0.717713</t>
  </si>
  <si>
    <t>2.655715</t>
  </si>
  <si>
    <t>-0.002591</t>
  </si>
  <si>
    <t>0.097602</t>
  </si>
  <si>
    <t>32.824486</t>
  </si>
  <si>
    <t>15.364107</t>
  </si>
  <si>
    <t>0.011907</t>
  </si>
  <si>
    <t>1.806422</t>
  </si>
  <si>
    <t>27.537996</t>
  </si>
  <si>
    <t>16.214211</t>
  </si>
  <si>
    <t>0.981418</t>
  </si>
  <si>
    <t>0.097611</t>
  </si>
  <si>
    <t>32.824524</t>
  </si>
  <si>
    <t>15.364093</t>
  </si>
  <si>
    <t>0.966241</t>
  </si>
  <si>
    <t>-1.595778</t>
  </si>
  <si>
    <t>27.753014</t>
  </si>
  <si>
    <t>15.959303</t>
  </si>
  <si>
    <t>0.942420</t>
  </si>
  <si>
    <t>0.185872</t>
  </si>
  <si>
    <t>27.781740</t>
  </si>
  <si>
    <t>13.224488</t>
  </si>
  <si>
    <t>0.953016</t>
  </si>
  <si>
    <t>2111</t>
  </si>
  <si>
    <t>17.591667</t>
  </si>
  <si>
    <t>0.008844</t>
  </si>
  <si>
    <t>-0.007255</t>
  </si>
  <si>
    <t>20.160881</t>
  </si>
  <si>
    <t>0.993189</t>
  </si>
  <si>
    <t>0.994431</t>
  </si>
  <si>
    <t>23.248528</t>
  </si>
  <si>
    <t>0.698854</t>
  </si>
  <si>
    <t>2.653044</t>
  </si>
  <si>
    <t>0.037319</t>
  </si>
  <si>
    <t>0.100111</t>
  </si>
  <si>
    <t>15.364329</t>
  </si>
  <si>
    <t>0.012679</t>
  </si>
  <si>
    <t>1.807952</t>
  </si>
  <si>
    <t>27.537027</t>
  </si>
  <si>
    <t>16.213537</t>
  </si>
  <si>
    <t>0.980003</t>
  </si>
  <si>
    <t>0.100120</t>
  </si>
  <si>
    <t>0.964516</t>
  </si>
  <si>
    <t>-1.594360</t>
  </si>
  <si>
    <t>27.753040</t>
  </si>
  <si>
    <t>15.960984</t>
  </si>
  <si>
    <t>0.941772</t>
  </si>
  <si>
    <t>0.185396</t>
  </si>
  <si>
    <t>27.781090</t>
  </si>
  <si>
    <t>13.224930</t>
  </si>
  <si>
    <t>0.954377</t>
  </si>
  <si>
    <t>2112</t>
  </si>
  <si>
    <t>17.600000</t>
  </si>
  <si>
    <t>0.020802</t>
  </si>
  <si>
    <t>-0.011579</t>
  </si>
  <si>
    <t>0.000870</t>
  </si>
  <si>
    <t>3.295983</t>
  </si>
  <si>
    <t>11.054158</t>
  </si>
  <si>
    <t>0.691818</t>
  </si>
  <si>
    <t>2.653308</t>
  </si>
  <si>
    <t>0.099492</t>
  </si>
  <si>
    <t>15.364215</t>
  </si>
  <si>
    <t>1.806041</t>
  </si>
  <si>
    <t>27.537527</t>
  </si>
  <si>
    <t>16.214361</t>
  </si>
  <si>
    <t>0.982502</t>
  </si>
  <si>
    <t>0.099500</t>
  </si>
  <si>
    <t>32.824780</t>
  </si>
  <si>
    <t>15.364200</t>
  </si>
  <si>
    <t>0.964122</t>
  </si>
  <si>
    <t>-1.596090</t>
  </si>
  <si>
    <t>27.754053</t>
  </si>
  <si>
    <t>15.959816</t>
  </si>
  <si>
    <t>0.943252</t>
  </si>
  <si>
    <t>0.185275</t>
  </si>
  <si>
    <t>27.781864</t>
  </si>
  <si>
    <t>13.224806</t>
  </si>
  <si>
    <t>0.953965</t>
  </si>
  <si>
    <t>2113</t>
  </si>
  <si>
    <t>17.608333</t>
  </si>
  <si>
    <t>-0.003341</t>
  </si>
  <si>
    <t>-0.003243</t>
  </si>
  <si>
    <t>-35.494854</t>
  </si>
  <si>
    <t>3.295230</t>
  </si>
  <si>
    <t>-2.448091</t>
  </si>
  <si>
    <t>0.998932</t>
  </si>
  <si>
    <t>0.700934</t>
  </si>
  <si>
    <t>2.636813</t>
  </si>
  <si>
    <t>-0.003663</t>
  </si>
  <si>
    <t>0.098997</t>
  </si>
  <si>
    <t>32.824551</t>
  </si>
  <si>
    <t>15.363214</t>
  </si>
  <si>
    <t>0.012654</t>
  </si>
  <si>
    <t>1.806244</t>
  </si>
  <si>
    <t>27.537840</t>
  </si>
  <si>
    <t>16.215097</t>
  </si>
  <si>
    <t>0.981606</t>
  </si>
  <si>
    <t>0.099006</t>
  </si>
  <si>
    <t>32.824589</t>
  </si>
  <si>
    <t>15.363198</t>
  </si>
  <si>
    <t>0.964902</t>
  </si>
  <si>
    <t>-1.595886</t>
  </si>
  <si>
    <t>27.753773</t>
  </si>
  <si>
    <t>15.960042</t>
  </si>
  <si>
    <t>0.942746</t>
  </si>
  <si>
    <t>27.781075</t>
  </si>
  <si>
    <t>13.225261</t>
  </si>
  <si>
    <t>0.954261</t>
  </si>
  <si>
    <t>2114</t>
  </si>
  <si>
    <t>17.616667</t>
  </si>
  <si>
    <t>0.024230</t>
  </si>
  <si>
    <t>-0.014452</t>
  </si>
  <si>
    <t>2.735334</t>
  </si>
  <si>
    <t>7.357218</t>
  </si>
  <si>
    <t>20.161072</t>
  </si>
  <si>
    <t>0.994066</t>
  </si>
  <si>
    <t>11.053441</t>
  </si>
  <si>
    <t>0.995777</t>
  </si>
  <si>
    <t>-2.447719</t>
  </si>
  <si>
    <t>0.721252</t>
  </si>
  <si>
    <t>2.664321</t>
  </si>
  <si>
    <t>0.030613</t>
  </si>
  <si>
    <t>0.096499</t>
  </si>
  <si>
    <t>32.824638</t>
  </si>
  <si>
    <t>15.364470</t>
  </si>
  <si>
    <t>0.012739</t>
  </si>
  <si>
    <t>1.806281</t>
  </si>
  <si>
    <t>27.538177</t>
  </si>
  <si>
    <t>16.212826</t>
  </si>
  <si>
    <t>0.978567</t>
  </si>
  <si>
    <t>0.964463</t>
  </si>
  <si>
    <t>-1.596086</t>
  </si>
  <si>
    <t>27.752930</t>
  </si>
  <si>
    <t>15.959925</t>
  </si>
  <si>
    <t>0.940424</t>
  </si>
  <si>
    <t>27.782207</t>
  </si>
  <si>
    <t>13.224079</t>
  </si>
  <si>
    <t>0.953294</t>
  </si>
  <si>
    <t>2115</t>
  </si>
  <si>
    <t>17.625000</t>
  </si>
  <si>
    <t>-0.016456</t>
  </si>
  <si>
    <t>-35.499016</t>
  </si>
  <si>
    <t>23.332895</t>
  </si>
  <si>
    <t>0.000961</t>
  </si>
  <si>
    <t>7.356690</t>
  </si>
  <si>
    <t>23.381617</t>
  </si>
  <si>
    <t>11.053329</t>
  </si>
  <si>
    <t>0.708816</t>
  </si>
  <si>
    <t>2.657549</t>
  </si>
  <si>
    <t>-0.011352</t>
  </si>
  <si>
    <t>0.097135</t>
  </si>
  <si>
    <t>32.825150</t>
  </si>
  <si>
    <t>15.363954</t>
  </si>
  <si>
    <t>0.012849</t>
  </si>
  <si>
    <t>1.804967</t>
  </si>
  <si>
    <t>27.538351</t>
  </si>
  <si>
    <t>16.214138</t>
  </si>
  <si>
    <t>0.979017</t>
  </si>
  <si>
    <t>0.097144</t>
  </si>
  <si>
    <t>32.825184</t>
  </si>
  <si>
    <t>15.363939</t>
  </si>
  <si>
    <t>0.965132</t>
  </si>
  <si>
    <t>-1.597159</t>
  </si>
  <si>
    <t>27.753929</t>
  </si>
  <si>
    <t>15.958720</t>
  </si>
  <si>
    <t>0.941040</t>
  </si>
  <si>
    <t>27.782461</t>
  </si>
  <si>
    <t>13.224178</t>
  </si>
  <si>
    <t>0.953279</t>
  </si>
  <si>
    <t>2116</t>
  </si>
  <si>
    <t>17.633333</t>
  </si>
  <si>
    <t>0.014981</t>
  </si>
  <si>
    <t>-0.019050</t>
  </si>
  <si>
    <t>-35.505199</t>
  </si>
  <si>
    <t>2.734309</t>
  </si>
  <si>
    <t>0.002125</t>
  </si>
  <si>
    <t>23.367697</t>
  </si>
  <si>
    <t>3.295839</t>
  </si>
  <si>
    <t>11.054351</t>
  </si>
  <si>
    <t>19.148094</t>
  </si>
  <si>
    <t>0.629365</t>
  </si>
  <si>
    <t>2.724837</t>
  </si>
  <si>
    <t>0.275574</t>
  </si>
  <si>
    <t>0.094994</t>
  </si>
  <si>
    <t>32.830418</t>
  </si>
  <si>
    <t>15.370361</t>
  </si>
  <si>
    <t>0.014258</t>
  </si>
  <si>
    <t>1.800965</t>
  </si>
  <si>
    <t>27.540714</t>
  </si>
  <si>
    <t>16.206083</t>
  </si>
  <si>
    <t>0.095003</t>
  </si>
  <si>
    <t>32.830452</t>
  </si>
  <si>
    <t>15.370347</t>
  </si>
  <si>
    <t>-1.602148</t>
  </si>
  <si>
    <t>27.760489</t>
  </si>
  <si>
    <t>15.967974</t>
  </si>
  <si>
    <t>0.166218</t>
  </si>
  <si>
    <t>27.790028</t>
  </si>
  <si>
    <t>13.224562</t>
  </si>
  <si>
    <t>2117</t>
  </si>
  <si>
    <t>17.641667</t>
  </si>
  <si>
    <t>-0.019195</t>
  </si>
  <si>
    <t>2.735323</t>
  </si>
  <si>
    <t>7.356775</t>
  </si>
  <si>
    <t>3.297234</t>
  </si>
  <si>
    <t>23.380842</t>
  </si>
  <si>
    <t>11.053653</t>
  </si>
  <si>
    <t>0.995602</t>
  </si>
  <si>
    <t>-2.448039</t>
  </si>
  <si>
    <t>19.147011</t>
  </si>
  <si>
    <t>0.712375</t>
  </si>
  <si>
    <t>2.654112</t>
  </si>
  <si>
    <t>0.012672</t>
  </si>
  <si>
    <t>0.098114</t>
  </si>
  <si>
    <t>32.824570</t>
  </si>
  <si>
    <t>15.364379</t>
  </si>
  <si>
    <t>0.012870</t>
  </si>
  <si>
    <t>1.806732</t>
  </si>
  <si>
    <t>27.537970</t>
  </si>
  <si>
    <t>16.214193</t>
  </si>
  <si>
    <t>0.962349</t>
  </si>
  <si>
    <t>0.098123</t>
  </si>
  <si>
    <t>32.824604</t>
  </si>
  <si>
    <t>15.364364</t>
  </si>
  <si>
    <t>0.966945</t>
  </si>
  <si>
    <t>-1.595518</t>
  </si>
  <si>
    <t>27.753252</t>
  </si>
  <si>
    <t>15.960184</t>
  </si>
  <si>
    <t>0.948952</t>
  </si>
  <si>
    <t>27.781750</t>
  </si>
  <si>
    <t>13.224895</t>
  </si>
  <si>
    <t>0.972965</t>
  </si>
  <si>
    <t>2118</t>
  </si>
  <si>
    <t>17.650000</t>
  </si>
  <si>
    <t>0.018337</t>
  </si>
  <si>
    <t>-35.502213</t>
  </si>
  <si>
    <t>7.356270</t>
  </si>
  <si>
    <t>0.715173</t>
  </si>
  <si>
    <t>2.644085</t>
  </si>
  <si>
    <t>0.096323</t>
  </si>
  <si>
    <t>32.825039</t>
  </si>
  <si>
    <t>15.363221</t>
  </si>
  <si>
    <t>0.013000</t>
  </si>
  <si>
    <t>1.805200</t>
  </si>
  <si>
    <t>27.538670</t>
  </si>
  <si>
    <t>16.213961</t>
  </si>
  <si>
    <t>0.979732</t>
  </si>
  <si>
    <t>32.825073</t>
  </si>
  <si>
    <t>15.363206</t>
  </si>
  <si>
    <t>0.964802</t>
  </si>
  <si>
    <t>-1.597061</t>
  </si>
  <si>
    <t>15.959912</t>
  </si>
  <si>
    <t>0.941182</t>
  </si>
  <si>
    <t>27.781851</t>
  </si>
  <si>
    <t>13.224620</t>
  </si>
  <si>
    <t>0.954112</t>
  </si>
  <si>
    <t>2119</t>
  </si>
  <si>
    <t>17.658333</t>
  </si>
  <si>
    <t>0.011007</t>
  </si>
  <si>
    <t>-0.016318</t>
  </si>
  <si>
    <t>-35.491711</t>
  </si>
  <si>
    <t>20.159863</t>
  </si>
  <si>
    <t>3.294334</t>
  </si>
  <si>
    <t>0.997341</t>
  </si>
  <si>
    <t>19.148029</t>
  </si>
  <si>
    <t>0.999189</t>
  </si>
  <si>
    <t>0.718862</t>
  </si>
  <si>
    <t>2.645816</t>
  </si>
  <si>
    <t>0.015308</t>
  </si>
  <si>
    <t>0.096317</t>
  </si>
  <si>
    <t>32.824848</t>
  </si>
  <si>
    <t>15.363696</t>
  </si>
  <si>
    <t>0.013134</t>
  </si>
  <si>
    <t>1.805583</t>
  </si>
  <si>
    <t>27.538565</t>
  </si>
  <si>
    <t>16.214203</t>
  </si>
  <si>
    <t>0.978922</t>
  </si>
  <si>
    <t>0.096326</t>
  </si>
  <si>
    <t>32.824883</t>
  </si>
  <si>
    <t>15.363682</t>
  </si>
  <si>
    <t>0.964801</t>
  </si>
  <si>
    <t>-1.596703</t>
  </si>
  <si>
    <t>27.753422</t>
  </si>
  <si>
    <t>15.960314</t>
  </si>
  <si>
    <t>0.941414</t>
  </si>
  <si>
    <t>27.781725</t>
  </si>
  <si>
    <t>13.224941</t>
  </si>
  <si>
    <t>0.953431</t>
  </si>
  <si>
    <t>2120</t>
  </si>
  <si>
    <t>17.666667</t>
  </si>
  <si>
    <t>0.015694</t>
  </si>
  <si>
    <t>-0.017459</t>
  </si>
  <si>
    <t>-35.509022</t>
  </si>
  <si>
    <t>20.162338</t>
  </si>
  <si>
    <t>0.995139</t>
  </si>
  <si>
    <t>3.296210</t>
  </si>
  <si>
    <t>23.380894</t>
  </si>
  <si>
    <t>-2.449069</t>
  </si>
  <si>
    <t>0.700359</t>
  </si>
  <si>
    <t>2.655105</t>
  </si>
  <si>
    <t>0.024412</t>
  </si>
  <si>
    <t>0.098058</t>
  </si>
  <si>
    <t>32.824337</t>
  </si>
  <si>
    <t>15.364538</t>
  </si>
  <si>
    <t>0.012588</t>
  </si>
  <si>
    <t>1.805791</t>
  </si>
  <si>
    <t>27.537382</t>
  </si>
  <si>
    <t>16.213924</t>
  </si>
  <si>
    <t>0.976521</t>
  </si>
  <si>
    <t>0.098066</t>
  </si>
  <si>
    <t>32.824371</t>
  </si>
  <si>
    <t>15.364523</t>
  </si>
  <si>
    <t>0.965677</t>
  </si>
  <si>
    <t>-1.596468</t>
  </si>
  <si>
    <t>27.753349</t>
  </si>
  <si>
    <t>0.940671</t>
  </si>
  <si>
    <t>27.781530</t>
  </si>
  <si>
    <t>13.224962</t>
  </si>
  <si>
    <t>0.953374</t>
  </si>
  <si>
    <t>2121</t>
  </si>
  <si>
    <t>17.675000</t>
  </si>
  <si>
    <t>0.010524</t>
  </si>
  <si>
    <t>-0.008891</t>
  </si>
  <si>
    <t>-35.500153</t>
  </si>
  <si>
    <t>2.735418</t>
  </si>
  <si>
    <t>7.357400</t>
  </si>
  <si>
    <t>3.296445</t>
  </si>
  <si>
    <t>0.999059</t>
  </si>
  <si>
    <t>-2.447592</t>
  </si>
  <si>
    <t>0.707995</t>
  </si>
  <si>
    <t>2.635893</t>
  </si>
  <si>
    <t>-0.032090</t>
  </si>
  <si>
    <t>0.099355</t>
  </si>
  <si>
    <t>32.822918</t>
  </si>
  <si>
    <t>1.806711</t>
  </si>
  <si>
    <t>27.536386</t>
  </si>
  <si>
    <t>16.216351</t>
  </si>
  <si>
    <t>0.980489</t>
  </si>
  <si>
    <t>0.099364</t>
  </si>
  <si>
    <t>32.822956</t>
  </si>
  <si>
    <t>15.363552</t>
  </si>
  <si>
    <t>0.965704</t>
  </si>
  <si>
    <t>-1.595315</t>
  </si>
  <si>
    <t>27.751976</t>
  </si>
  <si>
    <t>15.959605</t>
  </si>
  <si>
    <t>0.942744</t>
  </si>
  <si>
    <t>0.187758</t>
  </si>
  <si>
    <t>27.779430</t>
  </si>
  <si>
    <t>13.225706</t>
  </si>
  <si>
    <t>0.953849</t>
  </si>
  <si>
    <t>2122</t>
  </si>
  <si>
    <t>17.683333</t>
  </si>
  <si>
    <t>-35.499172</t>
  </si>
  <si>
    <t>2.734142</t>
  </si>
  <si>
    <t>23.366497</t>
  </si>
  <si>
    <t>0.992886</t>
  </si>
  <si>
    <t>11.053171</t>
  </si>
  <si>
    <t>0.699525</t>
  </si>
  <si>
    <t>2.648748</t>
  </si>
  <si>
    <t>0.008422</t>
  </si>
  <si>
    <t>0.098644</t>
  </si>
  <si>
    <t>15.363707</t>
  </si>
  <si>
    <t>0.012486</t>
  </si>
  <si>
    <t>1.805994</t>
  </si>
  <si>
    <t>27.537779</t>
  </si>
  <si>
    <t>16.214140</t>
  </si>
  <si>
    <t>0.979572</t>
  </si>
  <si>
    <t>0.098653</t>
  </si>
  <si>
    <t>15.363691</t>
  </si>
  <si>
    <t>0.964157</t>
  </si>
  <si>
    <t>-1.596188</t>
  </si>
  <si>
    <t>27.753813</t>
  </si>
  <si>
    <t>15.959854</t>
  </si>
  <si>
    <t>0.938892</t>
  </si>
  <si>
    <t>0.184950</t>
  </si>
  <si>
    <t>27.781651</t>
  </si>
  <si>
    <t>13.224697</t>
  </si>
  <si>
    <t>0.949988</t>
  </si>
  <si>
    <t>2123</t>
  </si>
  <si>
    <t>17.691667</t>
  </si>
  <si>
    <t>0.020799</t>
  </si>
  <si>
    <t>-0.020192</t>
  </si>
  <si>
    <t>-35.498470</t>
  </si>
  <si>
    <t>0.703312</t>
  </si>
  <si>
    <t>2.650299</t>
  </si>
  <si>
    <t>0.022532</t>
  </si>
  <si>
    <t>0.098848</t>
  </si>
  <si>
    <t>15.362994</t>
  </si>
  <si>
    <t>0.013203</t>
  </si>
  <si>
    <t>1.806818</t>
  </si>
  <si>
    <t>27.538193</t>
  </si>
  <si>
    <t>16.212881</t>
  </si>
  <si>
    <t>0.976743</t>
  </si>
  <si>
    <t>0.098857</t>
  </si>
  <si>
    <t>32.825027</t>
  </si>
  <si>
    <t>15.362980</t>
  </si>
  <si>
    <t>0.965114</t>
  </si>
  <si>
    <t>-1.595443</t>
  </si>
  <si>
    <t>27.753969</t>
  </si>
  <si>
    <t>15.959437</t>
  </si>
  <si>
    <t>0.940619</t>
  </si>
  <si>
    <t>0.185018</t>
  </si>
  <si>
    <t>27.782015</t>
  </si>
  <si>
    <t>13.223842</t>
  </si>
  <si>
    <t>0.953142</t>
  </si>
  <si>
    <t>2124</t>
  </si>
  <si>
    <t>17.700000</t>
  </si>
  <si>
    <t>-0.009295</t>
  </si>
  <si>
    <t>7.355984</t>
  </si>
  <si>
    <t>0.993665</t>
  </si>
  <si>
    <t>3.295124</t>
  </si>
  <si>
    <t>11.052809</t>
  </si>
  <si>
    <t>0.994039</t>
  </si>
  <si>
    <t>0.997957</t>
  </si>
  <si>
    <t>0.720252</t>
  </si>
  <si>
    <t>2.611400</t>
  </si>
  <si>
    <t>-0.050201</t>
  </si>
  <si>
    <t>0.099072</t>
  </si>
  <si>
    <t>32.823956</t>
  </si>
  <si>
    <t>15.361486</t>
  </si>
  <si>
    <t>0.012700</t>
  </si>
  <si>
    <t>1.807208</t>
  </si>
  <si>
    <t>27.538126</t>
  </si>
  <si>
    <t>16.217058</t>
  </si>
  <si>
    <t>0.981681</t>
  </si>
  <si>
    <t>0.099081</t>
  </si>
  <si>
    <t>32.823990</t>
  </si>
  <si>
    <t>15.361471</t>
  </si>
  <si>
    <t>0.964138</t>
  </si>
  <si>
    <t>-1.594778</t>
  </si>
  <si>
    <t>27.752928</t>
  </si>
  <si>
    <t>15.959128</t>
  </si>
  <si>
    <t>0.939979</t>
  </si>
  <si>
    <t>0.189167</t>
  </si>
  <si>
    <t>27.779579</t>
  </si>
  <si>
    <t>13.225791</t>
  </si>
  <si>
    <t>2125</t>
  </si>
  <si>
    <t>17.708333</t>
  </si>
  <si>
    <t>-0.000832</t>
  </si>
  <si>
    <t>-0.010434</t>
  </si>
  <si>
    <t>2.734834</t>
  </si>
  <si>
    <t>7.356960</t>
  </si>
  <si>
    <t>23.365322</t>
  </si>
  <si>
    <t>3.295639</t>
  </si>
  <si>
    <t>23.381046</t>
  </si>
  <si>
    <t>0.993315</t>
  </si>
  <si>
    <t>0.997333</t>
  </si>
  <si>
    <t>0.694098</t>
  </si>
  <si>
    <t>2.645210</t>
  </si>
  <si>
    <t>0.018763</t>
  </si>
  <si>
    <t>0.099104</t>
  </si>
  <si>
    <t>32.824471</t>
  </si>
  <si>
    <t>15.363294</t>
  </si>
  <si>
    <t>0.011820</t>
  </si>
  <si>
    <t>1.806151</t>
  </si>
  <si>
    <t>27.537464</t>
  </si>
  <si>
    <t>16.213758</t>
  </si>
  <si>
    <t>0.981863</t>
  </si>
  <si>
    <t>0.099113</t>
  </si>
  <si>
    <t>15.363279</t>
  </si>
  <si>
    <t>0.966550</t>
  </si>
  <si>
    <t>-1.596058</t>
  </si>
  <si>
    <t>27.753777</t>
  </si>
  <si>
    <t>15.960071</t>
  </si>
  <si>
    <t>0.943804</t>
  </si>
  <si>
    <t>27.781286</t>
  </si>
  <si>
    <t>13.224591</t>
  </si>
  <si>
    <t>0.955751</t>
  </si>
  <si>
    <t>2126</t>
  </si>
  <si>
    <t>17.716667</t>
  </si>
  <si>
    <t>-0.003788</t>
  </si>
  <si>
    <t>2.733533</t>
  </si>
  <si>
    <t>16.787046</t>
  </si>
  <si>
    <t>0.002313</t>
  </si>
  <si>
    <t>23.364811</t>
  </si>
  <si>
    <t>0.994719</t>
  </si>
  <si>
    <t>0.998171</t>
  </si>
  <si>
    <t>-2.449641</t>
  </si>
  <si>
    <t>0.694892</t>
  </si>
  <si>
    <t>2.654680</t>
  </si>
  <si>
    <t>-0.003728</t>
  </si>
  <si>
    <t>0.098439</t>
  </si>
  <si>
    <t>0.012947</t>
  </si>
  <si>
    <t>1.805131</t>
  </si>
  <si>
    <t>27.537600</t>
  </si>
  <si>
    <t>16.213306</t>
  </si>
  <si>
    <t>0.978541</t>
  </si>
  <si>
    <t>0.098447</t>
  </si>
  <si>
    <t>32.824791</t>
  </si>
  <si>
    <t>0.965911</t>
  </si>
  <si>
    <t>-1.596978</t>
  </si>
  <si>
    <t>15.958327</t>
  </si>
  <si>
    <t>0.942046</t>
  </si>
  <si>
    <t>27.781937</t>
  </si>
  <si>
    <t>13.223548</t>
  </si>
  <si>
    <t>0.954050</t>
  </si>
  <si>
    <t>2127</t>
  </si>
  <si>
    <t>17.725000</t>
  </si>
  <si>
    <t>0.013128</t>
  </si>
  <si>
    <t>-0.018801</t>
  </si>
  <si>
    <t>-35.505745</t>
  </si>
  <si>
    <t>7.355661</t>
  </si>
  <si>
    <t>23.367193</t>
  </si>
  <si>
    <t>0.993610</t>
  </si>
  <si>
    <t>3.295595</t>
  </si>
  <si>
    <t>11.053343</t>
  </si>
  <si>
    <t>0.998326</t>
  </si>
  <si>
    <t>0.683887</t>
  </si>
  <si>
    <t>2.639250</t>
  </si>
  <si>
    <t>-0.010092</t>
  </si>
  <si>
    <t>0.099340</t>
  </si>
  <si>
    <t>32.824978</t>
  </si>
  <si>
    <t>15.362714</t>
  </si>
  <si>
    <t>0.013294</t>
  </si>
  <si>
    <t>1.804892</t>
  </si>
  <si>
    <t>27.537712</t>
  </si>
  <si>
    <t>16.214558</t>
  </si>
  <si>
    <t>0.978378</t>
  </si>
  <si>
    <t>0.099349</t>
  </si>
  <si>
    <t>32.825012</t>
  </si>
  <si>
    <t>15.362700</t>
  </si>
  <si>
    <t>0.964788</t>
  </si>
  <si>
    <t>-1.597145</t>
  </si>
  <si>
    <t>27.754688</t>
  </si>
  <si>
    <t>15.959131</t>
  </si>
  <si>
    <t>0.941102</t>
  </si>
  <si>
    <t>0.184889</t>
  </si>
  <si>
    <t>27.781570</t>
  </si>
  <si>
    <t>13.224548</t>
  </si>
  <si>
    <t>0.952617</t>
  </si>
  <si>
    <t>2128</t>
  </si>
  <si>
    <t>17.733333</t>
  </si>
  <si>
    <t>0.011939</t>
  </si>
  <si>
    <t>-0.009680</t>
  </si>
  <si>
    <t>-35.500294</t>
  </si>
  <si>
    <t>0.001995</t>
  </si>
  <si>
    <t>11.052984</t>
  </si>
  <si>
    <t>0.995363</t>
  </si>
  <si>
    <t>0.999373</t>
  </si>
  <si>
    <t>0.709598</t>
  </si>
  <si>
    <t>2.640979</t>
  </si>
  <si>
    <t>-0.005140</t>
  </si>
  <si>
    <t>0.096944</t>
  </si>
  <si>
    <t>32.824986</t>
  </si>
  <si>
    <t>15.362451</t>
  </si>
  <si>
    <t>0.012684</t>
  </si>
  <si>
    <t>1.804963</t>
  </si>
  <si>
    <t>27.538467</t>
  </si>
  <si>
    <t>0.980026</t>
  </si>
  <si>
    <t>0.096953</t>
  </si>
  <si>
    <t>32.825020</t>
  </si>
  <si>
    <t>15.362435</t>
  </si>
  <si>
    <t>0.965698</t>
  </si>
  <si>
    <t>-1.597193</t>
  </si>
  <si>
    <t>27.753908</t>
  </si>
  <si>
    <t>15.958868</t>
  </si>
  <si>
    <t>0.942477</t>
  </si>
  <si>
    <t>27.781677</t>
  </si>
  <si>
    <t>13.224131</t>
  </si>
  <si>
    <t>0.953289</t>
  </si>
  <si>
    <t>2129</t>
  </si>
  <si>
    <t>17.741667</t>
  </si>
  <si>
    <t>-0.004826</t>
  </si>
  <si>
    <t>2.734192</t>
  </si>
  <si>
    <t>0.002682</t>
  </si>
  <si>
    <t>23.365028</t>
  </si>
  <si>
    <t>0.992188</t>
  </si>
  <si>
    <t>-2.449192</t>
  </si>
  <si>
    <t>19.146145</t>
  </si>
  <si>
    <t>0.689382</t>
  </si>
  <si>
    <t>2.646116</t>
  </si>
  <si>
    <t>-0.011753</t>
  </si>
  <si>
    <t>0.098955</t>
  </si>
  <si>
    <t>32.824116</t>
  </si>
  <si>
    <t>15.363518</t>
  </si>
  <si>
    <t>1.804984</t>
  </si>
  <si>
    <t>27.536911</t>
  </si>
  <si>
    <t>16.214771</t>
  </si>
  <si>
    <t>0.981500</t>
  </si>
  <si>
    <t>0.098964</t>
  </si>
  <si>
    <t>32.824154</t>
  </si>
  <si>
    <t>15.363503</t>
  </si>
  <si>
    <t>0.965977</t>
  </si>
  <si>
    <t>-1.597066</t>
  </si>
  <si>
    <t>27.753595</t>
  </si>
  <si>
    <t>15.959279</t>
  </si>
  <si>
    <t>0.945219</t>
  </si>
  <si>
    <t>27.780973</t>
  </si>
  <si>
    <t>0.956438</t>
  </si>
  <si>
    <t>2130</t>
  </si>
  <si>
    <t>17.750000</t>
  </si>
  <si>
    <t>0.017751</t>
  </si>
  <si>
    <t>-0.015752</t>
  </si>
  <si>
    <t>-35.504253</t>
  </si>
  <si>
    <t>23.367582</t>
  </si>
  <si>
    <t>20.160721</t>
  </si>
  <si>
    <t>0.996164</t>
  </si>
  <si>
    <t>0.724102</t>
  </si>
  <si>
    <t>2.658280</t>
  </si>
  <si>
    <t>0.024274</t>
  </si>
  <si>
    <t>0.096819</t>
  </si>
  <si>
    <t>32.824139</t>
  </si>
  <si>
    <t>15.363524</t>
  </si>
  <si>
    <t>0.011712</t>
  </si>
  <si>
    <t>1.806741</t>
  </si>
  <si>
    <t>16.212622</t>
  </si>
  <si>
    <t>0.979211</t>
  </si>
  <si>
    <t>0.096828</t>
  </si>
  <si>
    <t>32.824173</t>
  </si>
  <si>
    <t>15.363510</t>
  </si>
  <si>
    <t>0.966763</t>
  </si>
  <si>
    <t>-1.595606</t>
  </si>
  <si>
    <t>27.752417</t>
  </si>
  <si>
    <t>15.959318</t>
  </si>
  <si>
    <t>0.943434</t>
  </si>
  <si>
    <t>27.781487</t>
  </si>
  <si>
    <t>13.223669</t>
  </si>
  <si>
    <t>0.957380</t>
  </si>
  <si>
    <t>2131</t>
  </si>
  <si>
    <t>17.758333</t>
  </si>
  <si>
    <t>0.009906</t>
  </si>
  <si>
    <t>-0.014756</t>
  </si>
  <si>
    <t>2.734329</t>
  </si>
  <si>
    <t>0.002854</t>
  </si>
  <si>
    <t>23.366478</t>
  </si>
  <si>
    <t>0.731602</t>
  </si>
  <si>
    <t>2.616850</t>
  </si>
  <si>
    <t>-0.035765</t>
  </si>
  <si>
    <t>0.096177</t>
  </si>
  <si>
    <t>15.361263</t>
  </si>
  <si>
    <t>1.805638</t>
  </si>
  <si>
    <t>27.537939</t>
  </si>
  <si>
    <t>16.215916</t>
  </si>
  <si>
    <t>0.096186</t>
  </si>
  <si>
    <t>32.823524</t>
  </si>
  <si>
    <t>15.361248</t>
  </si>
  <si>
    <t>-1.596458</t>
  </si>
  <si>
    <t>27.752050</t>
  </si>
  <si>
    <t>0.186790</t>
  </si>
  <si>
    <t>27.779325</t>
  </si>
  <si>
    <t>13.225080</t>
  </si>
  <si>
    <t>2132</t>
  </si>
  <si>
    <t>17.766667</t>
  </si>
  <si>
    <t>-0.004992</t>
  </si>
  <si>
    <t>-35.506893</t>
  </si>
  <si>
    <t>23.331509</t>
  </si>
  <si>
    <t>0.002626</t>
  </si>
  <si>
    <t>7.354745</t>
  </si>
  <si>
    <t>23.364902</t>
  </si>
  <si>
    <t>20.161787</t>
  </si>
  <si>
    <t>0.993646</t>
  </si>
  <si>
    <t>3.294864</t>
  </si>
  <si>
    <t>11.053791</t>
  </si>
  <si>
    <t>0.993789</t>
  </si>
  <si>
    <t>-2.450145</t>
  </si>
  <si>
    <t>0.998996</t>
  </si>
  <si>
    <t>0.704025</t>
  </si>
  <si>
    <t>2.644895</t>
  </si>
  <si>
    <t>-0.012164</t>
  </si>
  <si>
    <t>0.096446</t>
  </si>
  <si>
    <t>32.824600</t>
  </si>
  <si>
    <t>15.363225</t>
  </si>
  <si>
    <t>0.012540</t>
  </si>
  <si>
    <t>1.803818</t>
  </si>
  <si>
    <t>27.537846</t>
  </si>
  <si>
    <t>16.214605</t>
  </si>
  <si>
    <t>0.980972</t>
  </si>
  <si>
    <t>0.096455</t>
  </si>
  <si>
    <t>15.363211</t>
  </si>
  <si>
    <t>0.963975</t>
  </si>
  <si>
    <t>-1.598286</t>
  </si>
  <si>
    <t>27.753656</t>
  </si>
  <si>
    <t>15.959081</t>
  </si>
  <si>
    <t>0.938802</t>
  </si>
  <si>
    <t>13.224565</t>
  </si>
  <si>
    <t>0.946376</t>
  </si>
  <si>
    <t>2133</t>
  </si>
  <si>
    <t>17.775000</t>
  </si>
  <si>
    <t>0.021810</t>
  </si>
  <si>
    <t>0.024112</t>
  </si>
  <si>
    <t>-35.534874</t>
  </si>
  <si>
    <t>2.737747</t>
  </si>
  <si>
    <t>23.335018</t>
  </si>
  <si>
    <t>16.787788</t>
  </si>
  <si>
    <t>7.357678</t>
  </si>
  <si>
    <t>20.164211</t>
  </si>
  <si>
    <t>0.994400</t>
  </si>
  <si>
    <t>3.302238</t>
  </si>
  <si>
    <t>23.387894</t>
  </si>
  <si>
    <t>11.054242</t>
  </si>
  <si>
    <t>-2.446676</t>
  </si>
  <si>
    <t>19.144909</t>
  </si>
  <si>
    <t>0.694466</t>
  </si>
  <si>
    <t>2.647470</t>
  </si>
  <si>
    <t>-0.012231</t>
  </si>
  <si>
    <t>0.099226</t>
  </si>
  <si>
    <t>32.824432</t>
  </si>
  <si>
    <t>15.362708</t>
  </si>
  <si>
    <t>0.012107</t>
  </si>
  <si>
    <t>1.805715</t>
  </si>
  <si>
    <t>27.537357</t>
  </si>
  <si>
    <t>0.981857</t>
  </si>
  <si>
    <t>0.099234</t>
  </si>
  <si>
    <t>15.362694</t>
  </si>
  <si>
    <t>0.964993</t>
  </si>
  <si>
    <t>-1.596353</t>
  </si>
  <si>
    <t>27.753746</t>
  </si>
  <si>
    <t>15.958336</t>
  </si>
  <si>
    <t>0.942634</t>
  </si>
  <si>
    <t>0.185773</t>
  </si>
  <si>
    <t>27.781347</t>
  </si>
  <si>
    <t>13.223820</t>
  </si>
  <si>
    <t>0.954546</t>
  </si>
  <si>
    <t>2134</t>
  </si>
  <si>
    <t>17.783333</t>
  </si>
  <si>
    <t>0.024375</t>
  </si>
  <si>
    <t>-0.014169</t>
  </si>
  <si>
    <t>-35.505295</t>
  </si>
  <si>
    <t>0.001321</t>
  </si>
  <si>
    <t>7.357056</t>
  </si>
  <si>
    <t>20.161093</t>
  </si>
  <si>
    <t>3.296914</t>
  </si>
  <si>
    <t>-2.447819</t>
  </si>
  <si>
    <t>23.247784</t>
  </si>
  <si>
    <t>0.740979</t>
  </si>
  <si>
    <t>2.616049</t>
  </si>
  <si>
    <t>-0.043741</t>
  </si>
  <si>
    <t>0.096623</t>
  </si>
  <si>
    <t>32.823689</t>
  </si>
  <si>
    <t>15.361193</t>
  </si>
  <si>
    <t>1.806795</t>
  </si>
  <si>
    <t>27.538416</t>
  </si>
  <si>
    <t>16.216148</t>
  </si>
  <si>
    <t>0.983478</t>
  </si>
  <si>
    <t>0.096632</t>
  </si>
  <si>
    <t>32.823723</t>
  </si>
  <si>
    <t>15.361177</t>
  </si>
  <si>
    <t>0.965240</t>
  </si>
  <si>
    <t>-1.595299</t>
  </si>
  <si>
    <t>27.751991</t>
  </si>
  <si>
    <t>15.958624</t>
  </si>
  <si>
    <t>0.943595</t>
  </si>
  <si>
    <t>0.188326</t>
  </si>
  <si>
    <t>27.779514</t>
  </si>
  <si>
    <t>13.225084</t>
  </si>
  <si>
    <t>0.955446</t>
  </si>
  <si>
    <t>2135</t>
  </si>
  <si>
    <t>17.791667</t>
  </si>
  <si>
    <t>-0.000327</t>
  </si>
  <si>
    <t>-0.000418</t>
  </si>
  <si>
    <t>-35.504318</t>
  </si>
  <si>
    <t>23.331453</t>
  </si>
  <si>
    <t>7.355679</t>
  </si>
  <si>
    <t>23.364376</t>
  </si>
  <si>
    <t>11.052823</t>
  </si>
  <si>
    <t>19.146612</t>
  </si>
  <si>
    <t>0.727466</t>
  </si>
  <si>
    <t>2.611993</t>
  </si>
  <si>
    <t>-0.059226</t>
  </si>
  <si>
    <t>0.097480</t>
  </si>
  <si>
    <t>32.823708</t>
  </si>
  <si>
    <t>15.361021</t>
  </si>
  <si>
    <t>0.012980</t>
  </si>
  <si>
    <t>1.806109</t>
  </si>
  <si>
    <t>27.538073</t>
  </si>
  <si>
    <t>16.216797</t>
  </si>
  <si>
    <t>0.983307</t>
  </si>
  <si>
    <t>0.097489</t>
  </si>
  <si>
    <t>15.361007</t>
  </si>
  <si>
    <t>0.966061</t>
  </si>
  <si>
    <t>-1.595861</t>
  </si>
  <si>
    <t>27.752472</t>
  </si>
  <si>
    <t>0.942630</t>
  </si>
  <si>
    <t>0.188510</t>
  </si>
  <si>
    <t>27.779371</t>
  </si>
  <si>
    <t>13.225278</t>
  </si>
  <si>
    <t>0.949121</t>
  </si>
  <si>
    <t>2136</t>
  </si>
  <si>
    <t>17.800000</t>
  </si>
  <si>
    <t>-0.022274</t>
  </si>
  <si>
    <t>0.994351</t>
  </si>
  <si>
    <t>23.380741</t>
  </si>
  <si>
    <t>-2.448749</t>
  </si>
  <si>
    <t>0.997358</t>
  </si>
  <si>
    <t>0.749461</t>
  </si>
  <si>
    <t>2.623705</t>
  </si>
  <si>
    <t>-0.074194</t>
  </si>
  <si>
    <t>0.095763</t>
  </si>
  <si>
    <t>32.823257</t>
  </si>
  <si>
    <t>15.361407</t>
  </si>
  <si>
    <t>0.013262</t>
  </si>
  <si>
    <t>1.806137</t>
  </si>
  <si>
    <t>27.538078</t>
  </si>
  <si>
    <t>16.216526</t>
  </si>
  <si>
    <t>0.981450</t>
  </si>
  <si>
    <t>0.095772</t>
  </si>
  <si>
    <t>15.361393</t>
  </si>
  <si>
    <t>0.963954</t>
  </si>
  <si>
    <t>-1.595846</t>
  </si>
  <si>
    <t>27.751266</t>
  </si>
  <si>
    <t>15.957231</t>
  </si>
  <si>
    <t>0.939872</t>
  </si>
  <si>
    <t>0.189221</t>
  </si>
  <si>
    <t>27.779398</t>
  </si>
  <si>
    <t>13.224641</t>
  </si>
  <si>
    <t>0.948765</t>
  </si>
  <si>
    <t>2137</t>
  </si>
  <si>
    <t>17.808333</t>
  </si>
  <si>
    <t>0.015794</t>
  </si>
  <si>
    <t>-0.018091</t>
  </si>
  <si>
    <t>-35.498756</t>
  </si>
  <si>
    <t>16.787245</t>
  </si>
  <si>
    <t>0.001031</t>
  </si>
  <si>
    <t>20.160730</t>
  </si>
  <si>
    <t>23.381212</t>
  </si>
  <si>
    <t>0.999712</t>
  </si>
  <si>
    <t>0.613976</t>
  </si>
  <si>
    <t>2.723561</t>
  </si>
  <si>
    <t>0.268863</t>
  </si>
  <si>
    <t>0.096292</t>
  </si>
  <si>
    <t>15.370234</t>
  </si>
  <si>
    <t>1.800714</t>
  </si>
  <si>
    <t>27.539951</t>
  </si>
  <si>
    <t>16.206268</t>
  </si>
  <si>
    <t>0.983203</t>
  </si>
  <si>
    <t>0.096301</t>
  </si>
  <si>
    <t>15.370220</t>
  </si>
  <si>
    <t>0.962968</t>
  </si>
  <si>
    <t>-1.602310</t>
  </si>
  <si>
    <t>27.760649</t>
  </si>
  <si>
    <t>15.967755</t>
  </si>
  <si>
    <t>0.938701</t>
  </si>
  <si>
    <t>0.166386</t>
  </si>
  <si>
    <t>27.789650</t>
  </si>
  <si>
    <t>0.945655</t>
  </si>
  <si>
    <t>2138</t>
  </si>
  <si>
    <t>17.816667</t>
  </si>
  <si>
    <t>23.365685</t>
  </si>
  <si>
    <t>0.995447</t>
  </si>
  <si>
    <t>11.052534</t>
  </si>
  <si>
    <t>0.722294</t>
  </si>
  <si>
    <t>2.617464</t>
  </si>
  <si>
    <t>-0.049455</t>
  </si>
  <si>
    <t>0.097989</t>
  </si>
  <si>
    <t>32.823067</t>
  </si>
  <si>
    <t>15.361622</t>
  </si>
  <si>
    <t>1.806329</t>
  </si>
  <si>
    <t>27.537209</t>
  </si>
  <si>
    <t>16.216610</t>
  </si>
  <si>
    <t>0.983076</t>
  </si>
  <si>
    <t>0.097998</t>
  </si>
  <si>
    <t>32.823101</t>
  </si>
  <si>
    <t>15.361607</t>
  </si>
  <si>
    <t>0.963866</t>
  </si>
  <si>
    <t>-1.595668</t>
  </si>
  <si>
    <t>27.751911</t>
  </si>
  <si>
    <t>15.958754</t>
  </si>
  <si>
    <t>0.939545</t>
  </si>
  <si>
    <t>0.188237</t>
  </si>
  <si>
    <t>27.778917</t>
  </si>
  <si>
    <t>13.225393</t>
  </si>
  <si>
    <t>0.946188</t>
  </si>
  <si>
    <t>2139</t>
  </si>
  <si>
    <t>17.825000</t>
  </si>
  <si>
    <t>-0.014139</t>
  </si>
  <si>
    <t>-35.504974</t>
  </si>
  <si>
    <t>2.734292</t>
  </si>
  <si>
    <t>23.367691</t>
  </si>
  <si>
    <t>23.248381</t>
  </si>
  <si>
    <t>0.718352</t>
  </si>
  <si>
    <t>2.640941</t>
  </si>
  <si>
    <t>0.002032</t>
  </si>
  <si>
    <t>0.097276</t>
  </si>
  <si>
    <t>15.362066</t>
  </si>
  <si>
    <t>0.012748</t>
  </si>
  <si>
    <t>1.806240</t>
  </si>
  <si>
    <t>27.538315</t>
  </si>
  <si>
    <t>16.213406</t>
  </si>
  <si>
    <t>0.979039</t>
  </si>
  <si>
    <t>0.097285</t>
  </si>
  <si>
    <t>32.824596</t>
  </si>
  <si>
    <t>15.362051</t>
  </si>
  <si>
    <t>0.966449</t>
  </si>
  <si>
    <t>-1.595982</t>
  </si>
  <si>
    <t>27.753216</t>
  </si>
  <si>
    <t>15.958706</t>
  </si>
  <si>
    <t>0.942764</t>
  </si>
  <si>
    <t>0.185455</t>
  </si>
  <si>
    <t>27.781263</t>
  </si>
  <si>
    <t>13.223746</t>
  </si>
  <si>
    <t>0.953037</t>
  </si>
  <si>
    <t>2140</t>
  </si>
  <si>
    <t>17.833333</t>
  </si>
  <si>
    <t>-0.006161</t>
  </si>
  <si>
    <t>-35.504139</t>
  </si>
  <si>
    <t>23.331617</t>
  </si>
  <si>
    <t>16.786106</t>
  </si>
  <si>
    <t>0.001874</t>
  </si>
  <si>
    <t>0.994668</t>
  </si>
  <si>
    <t>-2.448997</t>
  </si>
  <si>
    <t>19.146051</t>
  </si>
  <si>
    <t>0.696739</t>
  </si>
  <si>
    <t>2.651317</t>
  </si>
  <si>
    <t>0.023136</t>
  </si>
  <si>
    <t>0.098180</t>
  </si>
  <si>
    <t>15.362840</t>
  </si>
  <si>
    <t>0.013368</t>
  </si>
  <si>
    <t>1.805555</t>
  </si>
  <si>
    <t>27.537733</t>
  </si>
  <si>
    <t>16.212614</t>
  </si>
  <si>
    <t>0.975580</t>
  </si>
  <si>
    <t>0.098188</t>
  </si>
  <si>
    <t>15.362824</t>
  </si>
  <si>
    <t>0.965307</t>
  </si>
  <si>
    <t>-1.596685</t>
  </si>
  <si>
    <t>27.753904</t>
  </si>
  <si>
    <t>15.959210</t>
  </si>
  <si>
    <t>0.940652</t>
  </si>
  <si>
    <t>27.781790</t>
  </si>
  <si>
    <t>13.223598</t>
  </si>
  <si>
    <t>0.953472</t>
  </si>
  <si>
    <t>2141</t>
  </si>
  <si>
    <t>17.841667</t>
  </si>
  <si>
    <t>-0.009818</t>
  </si>
  <si>
    <t>-35.495193</t>
  </si>
  <si>
    <t>20.159710</t>
  </si>
  <si>
    <t>3.294353</t>
  </si>
  <si>
    <t>11.052539</t>
  </si>
  <si>
    <t>-2.448999</t>
  </si>
  <si>
    <t>19.147264</t>
  </si>
  <si>
    <t>0.708305</t>
  </si>
  <si>
    <t>2.635861</t>
  </si>
  <si>
    <t>0.015340</t>
  </si>
  <si>
    <t>0.097339</t>
  </si>
  <si>
    <t>32.824905</t>
  </si>
  <si>
    <t>15.362260</t>
  </si>
  <si>
    <t>0.012660</t>
  </si>
  <si>
    <t>1.805630</t>
  </si>
  <si>
    <t>27.538454</t>
  </si>
  <si>
    <t>16.213688</t>
  </si>
  <si>
    <t>0.979215</t>
  </si>
  <si>
    <t>0.097348</t>
  </si>
  <si>
    <t>32.824940</t>
  </si>
  <si>
    <t>15.362245</t>
  </si>
  <si>
    <t>0.965602</t>
  </si>
  <si>
    <t>-1.596616</t>
  </si>
  <si>
    <t>27.753893</t>
  </si>
  <si>
    <t>15.959755</t>
  </si>
  <si>
    <t>0.942406</t>
  </si>
  <si>
    <t>27.781395</t>
  </si>
  <si>
    <t>13.224381</t>
  </si>
  <si>
    <t>0.954572</t>
  </si>
  <si>
    <t>2142</t>
  </si>
  <si>
    <t>17.850000</t>
  </si>
  <si>
    <t>0.023513</t>
  </si>
  <si>
    <t>-0.022493</t>
  </si>
  <si>
    <t>-35.507275</t>
  </si>
  <si>
    <t>23.332876</t>
  </si>
  <si>
    <t>0.001836</t>
  </si>
  <si>
    <t>7.355419</t>
  </si>
  <si>
    <t>0.995038</t>
  </si>
  <si>
    <t>0.996296</t>
  </si>
  <si>
    <t>0.998743</t>
  </si>
  <si>
    <t>0.707354</t>
  </si>
  <si>
    <t>2.624906</t>
  </si>
  <si>
    <t>-0.043310</t>
  </si>
  <si>
    <t>0.099171</t>
  </si>
  <si>
    <t>15.362197</t>
  </si>
  <si>
    <t>0.012671</t>
  </si>
  <si>
    <t>1.806252</t>
  </si>
  <si>
    <t>27.537273</t>
  </si>
  <si>
    <t>16.216320</t>
  </si>
  <si>
    <t>0.982762</t>
  </si>
  <si>
    <t>0.099180</t>
  </si>
  <si>
    <t>32.823715</t>
  </si>
  <si>
    <t>15.362183</t>
  </si>
  <si>
    <t>0.964485</t>
  </si>
  <si>
    <t>-1.595719</t>
  </si>
  <si>
    <t>27.752882</t>
  </si>
  <si>
    <t>15.958860</t>
  </si>
  <si>
    <t>0.940722</t>
  </si>
  <si>
    <t>0.187896</t>
  </si>
  <si>
    <t>27.779785</t>
  </si>
  <si>
    <t>13.225309</t>
  </si>
  <si>
    <t>0.948728</t>
  </si>
  <si>
    <t>2143</t>
  </si>
  <si>
    <t>17.858333</t>
  </si>
  <si>
    <t>0.017544</t>
  </si>
  <si>
    <t>-0.012805</t>
  </si>
  <si>
    <t>-35.499825</t>
  </si>
  <si>
    <t>2.734696</t>
  </si>
  <si>
    <t>16.787895</t>
  </si>
  <si>
    <t>0.001739</t>
  </si>
  <si>
    <t>0.995768</t>
  </si>
  <si>
    <t>11.053972</t>
  </si>
  <si>
    <t>0.994917</t>
  </si>
  <si>
    <t>0.999039</t>
  </si>
  <si>
    <t>0.709876</t>
  </si>
  <si>
    <t>2.645557</t>
  </si>
  <si>
    <t>-0.007522</t>
  </si>
  <si>
    <t>0.097023</t>
  </si>
  <si>
    <t>15.363492</t>
  </si>
  <si>
    <t>0.012466</t>
  </si>
  <si>
    <t>1.805023</t>
  </si>
  <si>
    <t>16.214678</t>
  </si>
  <si>
    <t>0.979906</t>
  </si>
  <si>
    <t>32.824932</t>
  </si>
  <si>
    <t>15.363477</t>
  </si>
  <si>
    <t>0.965851</t>
  </si>
  <si>
    <t>-1.597124</t>
  </si>
  <si>
    <t>27.753765</t>
  </si>
  <si>
    <t>15.959433</t>
  </si>
  <si>
    <t>0.942482</t>
  </si>
  <si>
    <t>27.781761</t>
  </si>
  <si>
    <t>13.224771</t>
  </si>
  <si>
    <t>0.953978</t>
  </si>
  <si>
    <t>2144</t>
  </si>
  <si>
    <t>17.866667</t>
  </si>
  <si>
    <t>0.010080</t>
  </si>
  <si>
    <t>-35.511600</t>
  </si>
  <si>
    <t>0.000880</t>
  </si>
  <si>
    <t>23.366974</t>
  </si>
  <si>
    <t>3.296507</t>
  </si>
  <si>
    <t>23.381392</t>
  </si>
  <si>
    <t>11.054431</t>
  </si>
  <si>
    <t>0.639238</t>
  </si>
  <si>
    <t>2.681228</t>
  </si>
  <si>
    <t>0.198042</t>
  </si>
  <si>
    <t>0.098155</t>
  </si>
  <si>
    <t>32.828236</t>
  </si>
  <si>
    <t>15.367407</t>
  </si>
  <si>
    <t>1.803558</t>
  </si>
  <si>
    <t>27.539343</t>
  </si>
  <si>
    <t>16.209394</t>
  </si>
  <si>
    <t>0.967973</t>
  </si>
  <si>
    <t>0.098164</t>
  </si>
  <si>
    <t>32.828270</t>
  </si>
  <si>
    <t>15.367392</t>
  </si>
  <si>
    <t>0.969296</t>
  </si>
  <si>
    <t>-1.599252</t>
  </si>
  <si>
    <t>27.758568</t>
  </si>
  <si>
    <t>15.966495</t>
  </si>
  <si>
    <t>0.948177</t>
  </si>
  <si>
    <t>0.172841</t>
  </si>
  <si>
    <t>27.786259</t>
  </si>
  <si>
    <t>13.225466</t>
  </si>
  <si>
    <t>0.977190</t>
  </si>
  <si>
    <t>2145</t>
  </si>
  <si>
    <t>17.875000</t>
  </si>
  <si>
    <t>0.005707</t>
  </si>
  <si>
    <t>-35.502369</t>
  </si>
  <si>
    <t>2.734514</t>
  </si>
  <si>
    <t>0.001809</t>
  </si>
  <si>
    <t>7.356368</t>
  </si>
  <si>
    <t>23.366354</t>
  </si>
  <si>
    <t>20.160746</t>
  </si>
  <si>
    <t>3.295768</t>
  </si>
  <si>
    <t>11.053067</t>
  </si>
  <si>
    <t>0.995303</t>
  </si>
  <si>
    <t>-2.448594</t>
  </si>
  <si>
    <t>0.998736</t>
  </si>
  <si>
    <t>0.739616</t>
  </si>
  <si>
    <t>2.621717</t>
  </si>
  <si>
    <t>-0.043416</t>
  </si>
  <si>
    <t>0.096865</t>
  </si>
  <si>
    <t>32.823872</t>
  </si>
  <si>
    <t>15.362014</t>
  </si>
  <si>
    <t>0.012372</t>
  </si>
  <si>
    <t>1.806919</t>
  </si>
  <si>
    <t>16.216436</t>
  </si>
  <si>
    <t>0.982924</t>
  </si>
  <si>
    <t>0.096874</t>
  </si>
  <si>
    <t>32.823910</t>
  </si>
  <si>
    <t>15.361999</t>
  </si>
  <si>
    <t>0.963979</t>
  </si>
  <si>
    <t>-1.595171</t>
  </si>
  <si>
    <t>27.752157</t>
  </si>
  <si>
    <t>15.958956</t>
  </si>
  <si>
    <t>0.939749</t>
  </si>
  <si>
    <t>0.188435</t>
  </si>
  <si>
    <t>27.779909</t>
  </si>
  <si>
    <t>13.225407</t>
  </si>
  <si>
    <t>0.948186</t>
  </si>
  <si>
    <t>2146</t>
  </si>
  <si>
    <t>17.883333</t>
  </si>
  <si>
    <t>0.005800</t>
  </si>
  <si>
    <t>-0.006893</t>
  </si>
  <si>
    <t>23.365286</t>
  </si>
  <si>
    <t>20.160702</t>
  </si>
  <si>
    <t>11.053008</t>
  </si>
  <si>
    <t>-2.449324</t>
  </si>
  <si>
    <t>0.740385</t>
  </si>
  <si>
    <t>2.624931</t>
  </si>
  <si>
    <t>-0.042370</t>
  </si>
  <si>
    <t>0.096152</t>
  </si>
  <si>
    <t>32.823586</t>
  </si>
  <si>
    <t>15.362962</t>
  </si>
  <si>
    <t>1.806298</t>
  </si>
  <si>
    <t>27.538168</t>
  </si>
  <si>
    <t>16.217056</t>
  </si>
  <si>
    <t>0.096161</t>
  </si>
  <si>
    <t>32.823624</t>
  </si>
  <si>
    <t>15.362947</t>
  </si>
  <si>
    <t>-1.595801</t>
  </si>
  <si>
    <t>27.751812</t>
  </si>
  <si>
    <t>15.959652</t>
  </si>
  <si>
    <t>0.187753</t>
  </si>
  <si>
    <t>27.779743</t>
  </si>
  <si>
    <t>13.226071</t>
  </si>
  <si>
    <t>2147</t>
  </si>
  <si>
    <t>17.891667</t>
  </si>
  <si>
    <t>-35.507103</t>
  </si>
  <si>
    <t>2.735095</t>
  </si>
  <si>
    <t>16.787539</t>
  </si>
  <si>
    <t>23.367685</t>
  </si>
  <si>
    <t>0.994466</t>
  </si>
  <si>
    <t>3.296813</t>
  </si>
  <si>
    <t>0.995463</t>
  </si>
  <si>
    <t>-2.448192</t>
  </si>
  <si>
    <t>19.147230</t>
  </si>
  <si>
    <t>0.705415</t>
  </si>
  <si>
    <t>2.640520</t>
  </si>
  <si>
    <t>0.008088</t>
  </si>
  <si>
    <t>0.096905</t>
  </si>
  <si>
    <t>32.824188</t>
  </si>
  <si>
    <t>15.362869</t>
  </si>
  <si>
    <t>1.804791</t>
  </si>
  <si>
    <t>27.537573</t>
  </si>
  <si>
    <t>16.214075</t>
  </si>
  <si>
    <t>0.979417</t>
  </si>
  <si>
    <t>0.096914</t>
  </si>
  <si>
    <t>32.824223</t>
  </si>
  <si>
    <t>15.362854</t>
  </si>
  <si>
    <t>0.963224</t>
  </si>
  <si>
    <t>-1.597411</t>
  </si>
  <si>
    <t>27.753225</t>
  </si>
  <si>
    <t>15.959731</t>
  </si>
  <si>
    <t>0.937672</t>
  </si>
  <si>
    <t>27.780851</t>
  </si>
  <si>
    <t>13.224584</t>
  </si>
  <si>
    <t>0.947312</t>
  </si>
  <si>
    <t>2148</t>
  </si>
  <si>
    <t>17.900000</t>
  </si>
  <si>
    <t>0.005166</t>
  </si>
  <si>
    <t>2.733690</t>
  </si>
  <si>
    <t>0.002325</t>
  </si>
  <si>
    <t>11.053287</t>
  </si>
  <si>
    <t>0.996352</t>
  </si>
  <si>
    <t>23.248461</t>
  </si>
  <si>
    <t>19.147919</t>
  </si>
  <si>
    <t>0.708187</t>
  </si>
  <si>
    <t>2.647803</t>
  </si>
  <si>
    <t>0.096274</t>
  </si>
  <si>
    <t>32.825195</t>
  </si>
  <si>
    <t>15.363436</t>
  </si>
  <si>
    <t>0.013319</t>
  </si>
  <si>
    <t>1.804467</t>
  </si>
  <si>
    <t>27.538559</t>
  </si>
  <si>
    <t>16.213892</t>
  </si>
  <si>
    <t>0.981142</t>
  </si>
  <si>
    <t>0.096283</t>
  </si>
  <si>
    <t>32.825233</t>
  </si>
  <si>
    <t>15.363420</t>
  </si>
  <si>
    <t>0.967080</t>
  </si>
  <si>
    <t>-1.597758</t>
  </si>
  <si>
    <t>27.754068</t>
  </si>
  <si>
    <t>15.959735</t>
  </si>
  <si>
    <t>0.944963</t>
  </si>
  <si>
    <t>27.782137</t>
  </si>
  <si>
    <t>13.224508</t>
  </si>
  <si>
    <t>0.954939</t>
  </si>
  <si>
    <t>2149</t>
  </si>
  <si>
    <t>17.908333</t>
  </si>
  <si>
    <t>0.000154</t>
  </si>
  <si>
    <t>-0.004689</t>
  </si>
  <si>
    <t>-35.495499</t>
  </si>
  <si>
    <t>2.734217</t>
  </si>
  <si>
    <t>0.002276</t>
  </si>
  <si>
    <t>7.356480</t>
  </si>
  <si>
    <t>23.364700</t>
  </si>
  <si>
    <t>20.160755</t>
  </si>
  <si>
    <t>0.994199</t>
  </si>
  <si>
    <t>23.381268</t>
  </si>
  <si>
    <t>0.995263</t>
  </si>
  <si>
    <t>19.148251</t>
  </si>
  <si>
    <t>0.731335</t>
  </si>
  <si>
    <t>2.608171</t>
  </si>
  <si>
    <t>-0.052798</t>
  </si>
  <si>
    <t>0.096203</t>
  </si>
  <si>
    <t>15.361168</t>
  </si>
  <si>
    <t>1.805312</t>
  </si>
  <si>
    <t>27.538303</t>
  </si>
  <si>
    <t>16.217113</t>
  </si>
  <si>
    <t>0.976905</t>
  </si>
  <si>
    <t>0.096212</t>
  </si>
  <si>
    <t>15.361153</t>
  </si>
  <si>
    <t>0.965287</t>
  </si>
  <si>
    <t>-1.596704</t>
  </si>
  <si>
    <t>27.752436</t>
  </si>
  <si>
    <t>15.959016</t>
  </si>
  <si>
    <t>0.942231</t>
  </si>
  <si>
    <t>0.187363</t>
  </si>
  <si>
    <t>27.779278</t>
  </si>
  <si>
    <t>13.225758</t>
  </si>
  <si>
    <t>0.952864</t>
  </si>
  <si>
    <t>2150</t>
  </si>
  <si>
    <t>17.916667</t>
  </si>
  <si>
    <t>0.016821</t>
  </si>
  <si>
    <t>-0.011814</t>
  </si>
  <si>
    <t>-35.506596</t>
  </si>
  <si>
    <t>2.734632</t>
  </si>
  <si>
    <t>0.000950</t>
  </si>
  <si>
    <t>23.367294</t>
  </si>
  <si>
    <t>20.162165</t>
  </si>
  <si>
    <t>0.992799</t>
  </si>
  <si>
    <t>3.296300</t>
  </si>
  <si>
    <t>-2.448633</t>
  </si>
  <si>
    <t>0.682517</t>
  </si>
  <si>
    <t>2.686355</t>
  </si>
  <si>
    <t>0.208074</t>
  </si>
  <si>
    <t>0.094713</t>
  </si>
  <si>
    <t>32.828056</t>
  </si>
  <si>
    <t>15.367298</t>
  </si>
  <si>
    <t>0.011244</t>
  </si>
  <si>
    <t>1.804303</t>
  </si>
  <si>
    <t>27.540394</t>
  </si>
  <si>
    <t>16.208523</t>
  </si>
  <si>
    <t>0.978982</t>
  </si>
  <si>
    <t>0.094722</t>
  </si>
  <si>
    <t>32.828094</t>
  </si>
  <si>
    <t>15.367283</t>
  </si>
  <si>
    <t>0.963383</t>
  </si>
  <si>
    <t>-1.598716</t>
  </si>
  <si>
    <t>27.757042</t>
  </si>
  <si>
    <t>15.966240</t>
  </si>
  <si>
    <t>0.938191</t>
  </si>
  <si>
    <t>0.172873</t>
  </si>
  <si>
    <t>27.786324</t>
  </si>
  <si>
    <t>13.224904</t>
  </si>
  <si>
    <t>0.946239</t>
  </si>
  <si>
    <t>2151</t>
  </si>
  <si>
    <t>17.925000</t>
  </si>
  <si>
    <t>0.008882</t>
  </si>
  <si>
    <t>-0.006450</t>
  </si>
  <si>
    <t>2.734392</t>
  </si>
  <si>
    <t>0.002384</t>
  </si>
  <si>
    <t>3.295669</t>
  </si>
  <si>
    <t>11.052832</t>
  </si>
  <si>
    <t>0.705464</t>
  </si>
  <si>
    <t>2.651523</t>
  </si>
  <si>
    <t>0.000315</t>
  </si>
  <si>
    <t>0.097554</t>
  </si>
  <si>
    <t>32.824612</t>
  </si>
  <si>
    <t>15.364139</t>
  </si>
  <si>
    <t>0.011983</t>
  </si>
  <si>
    <t>1.805298</t>
  </si>
  <si>
    <t>27.537823</t>
  </si>
  <si>
    <t>16.214546</t>
  </si>
  <si>
    <t>0.970172</t>
  </si>
  <si>
    <t>0.097563</t>
  </si>
  <si>
    <t>32.824646</t>
  </si>
  <si>
    <t>15.364124</t>
  </si>
  <si>
    <t>0.970195</t>
  </si>
  <si>
    <t>-1.596869</t>
  </si>
  <si>
    <t>27.753540</t>
  </si>
  <si>
    <t>15.959793</t>
  </si>
  <si>
    <t>0.947783</t>
  </si>
  <si>
    <t>0.184651</t>
  </si>
  <si>
    <t>27.781689</t>
  </si>
  <si>
    <t>13.224888</t>
  </si>
  <si>
    <t>0.974998</t>
  </si>
  <si>
    <t>2152</t>
  </si>
  <si>
    <t>17.933333</t>
  </si>
  <si>
    <t>0.000171</t>
  </si>
  <si>
    <t>-0.007098</t>
  </si>
  <si>
    <t>-35.502705</t>
  </si>
  <si>
    <t>16.787317</t>
  </si>
  <si>
    <t>0.993192</t>
  </si>
  <si>
    <t>0.994579</t>
  </si>
  <si>
    <t>-2.448925</t>
  </si>
  <si>
    <t>19.147392</t>
  </si>
  <si>
    <t>0.996868</t>
  </si>
  <si>
    <t>0.707932</t>
  </si>
  <si>
    <t>2.655877</t>
  </si>
  <si>
    <t>0.016791</t>
  </si>
  <si>
    <t>0.097494</t>
  </si>
  <si>
    <t>32.825176</t>
  </si>
  <si>
    <t>15.363338</t>
  </si>
  <si>
    <t>0.012916</t>
  </si>
  <si>
    <t>1.805782</t>
  </si>
  <si>
    <t>27.538425</t>
  </si>
  <si>
    <t>16.212872</t>
  </si>
  <si>
    <t>0.981279</t>
  </si>
  <si>
    <t>0.097503</t>
  </si>
  <si>
    <t>32.825214</t>
  </si>
  <si>
    <t>15.363323</t>
  </si>
  <si>
    <t>0.967448</t>
  </si>
  <si>
    <t>-1.596471</t>
  </si>
  <si>
    <t>27.753967</t>
  </si>
  <si>
    <t>15.959114</t>
  </si>
  <si>
    <t>0.945346</t>
  </si>
  <si>
    <t>27.782417</t>
  </si>
  <si>
    <t>0.954434</t>
  </si>
  <si>
    <t>2153</t>
  </si>
  <si>
    <t>17.941667</t>
  </si>
  <si>
    <t>0.015055</t>
  </si>
  <si>
    <t>-0.016232</t>
  </si>
  <si>
    <t>-35.507523</t>
  </si>
  <si>
    <t>2.735640</t>
  </si>
  <si>
    <t>23.332758</t>
  </si>
  <si>
    <t>7.357185</t>
  </si>
  <si>
    <t>3.297401</t>
  </si>
  <si>
    <t>11.054027</t>
  </si>
  <si>
    <t>0.635866</t>
  </si>
  <si>
    <t>2.726416</t>
  </si>
  <si>
    <t>0.279113</t>
  </si>
  <si>
    <t>0.095420</t>
  </si>
  <si>
    <t>15.371100</t>
  </si>
  <si>
    <t>0.013744</t>
  </si>
  <si>
    <t>1.802058</t>
  </si>
  <si>
    <t>27.541130</t>
  </si>
  <si>
    <t>16.206573</t>
  </si>
  <si>
    <t>0.960902</t>
  </si>
  <si>
    <t>0.095429</t>
  </si>
  <si>
    <t>15.371086</t>
  </si>
  <si>
    <t>0.968719</t>
  </si>
  <si>
    <t>-1.601095</t>
  </si>
  <si>
    <t>27.760515</t>
  </si>
  <si>
    <t>15.968682</t>
  </si>
  <si>
    <t>0.950003</t>
  </si>
  <si>
    <t>0.167098</t>
  </si>
  <si>
    <t>27.790339</t>
  </si>
  <si>
    <t>13.225161</t>
  </si>
  <si>
    <t>0.974794</t>
  </si>
  <si>
    <t>2154</t>
  </si>
  <si>
    <t>17.950000</t>
  </si>
  <si>
    <t>0.020649</t>
  </si>
  <si>
    <t>-0.014194</t>
  </si>
  <si>
    <t>-35.502518</t>
  </si>
  <si>
    <t>23.333218</t>
  </si>
  <si>
    <t>16.787916</t>
  </si>
  <si>
    <t>11.054018</t>
  </si>
  <si>
    <t>23.248762</t>
  </si>
  <si>
    <t>19.148020</t>
  </si>
  <si>
    <t>0.710432</t>
  </si>
  <si>
    <t>2.656385</t>
  </si>
  <si>
    <t>0.098073</t>
  </si>
  <si>
    <t>15.363955</t>
  </si>
  <si>
    <t>0.012039</t>
  </si>
  <si>
    <t>1.806341</t>
  </si>
  <si>
    <t>27.538105</t>
  </si>
  <si>
    <t>16.213816</t>
  </si>
  <si>
    <t>0.981996</t>
  </si>
  <si>
    <t>0.098082</t>
  </si>
  <si>
    <t>15.363940</t>
  </si>
  <si>
    <t>0.965228</t>
  </si>
  <si>
    <t>-1.595860</t>
  </si>
  <si>
    <t>27.753544</t>
  </si>
  <si>
    <t>15.959285</t>
  </si>
  <si>
    <t>0.942017</t>
  </si>
  <si>
    <t>0.185493</t>
  </si>
  <si>
    <t>27.782080</t>
  </si>
  <si>
    <t>13.224276</t>
  </si>
  <si>
    <t>0.954596</t>
  </si>
  <si>
    <t>2155</t>
  </si>
  <si>
    <t>17.958333</t>
  </si>
  <si>
    <t>0.019041</t>
  </si>
  <si>
    <t>-0.018364</t>
  </si>
  <si>
    <t>-35.508572</t>
  </si>
  <si>
    <t>2.734616</t>
  </si>
  <si>
    <t>16.787756</t>
  </si>
  <si>
    <t>0.001348</t>
  </si>
  <si>
    <t>20.162033</t>
  </si>
  <si>
    <t>0.996750</t>
  </si>
  <si>
    <t>3.296480</t>
  </si>
  <si>
    <t>23.381622</t>
  </si>
  <si>
    <t>11.053914</t>
  </si>
  <si>
    <t>0.996028</t>
  </si>
  <si>
    <t>-2.448728</t>
  </si>
  <si>
    <t>0.998451</t>
  </si>
  <si>
    <t>0.714052</t>
  </si>
  <si>
    <t>2.607860</t>
  </si>
  <si>
    <t>-0.051448</t>
  </si>
  <si>
    <t>0.099193</t>
  </si>
  <si>
    <t>32.823837</t>
  </si>
  <si>
    <t>15.361102</t>
  </si>
  <si>
    <t>0.013807</t>
  </si>
  <si>
    <t>1.806733</t>
  </si>
  <si>
    <t>27.537874</t>
  </si>
  <si>
    <t>0.979734</t>
  </si>
  <si>
    <t>0.099202</t>
  </si>
  <si>
    <t>15.361087</t>
  </si>
  <si>
    <t>0.961988</t>
  </si>
  <si>
    <t>-1.595224</t>
  </si>
  <si>
    <t>27.753031</t>
  </si>
  <si>
    <t>15.959019</t>
  </si>
  <si>
    <t>0.937316</t>
  </si>
  <si>
    <t>0.188786</t>
  </si>
  <si>
    <t>27.779320</t>
  </si>
  <si>
    <t>13.225719</t>
  </si>
  <si>
    <t>0.946880</t>
  </si>
  <si>
    <t>2156</t>
  </si>
  <si>
    <t>17.966667</t>
  </si>
  <si>
    <t>0.019298</t>
  </si>
  <si>
    <t>-0.013948</t>
  </si>
  <si>
    <t>-35.503178</t>
  </si>
  <si>
    <t>2.734115</t>
  </si>
  <si>
    <t>0.000981</t>
  </si>
  <si>
    <t>7.355915</t>
  </si>
  <si>
    <t>20.161245</t>
  </si>
  <si>
    <t>0.996972</t>
  </si>
  <si>
    <t>-2.449007</t>
  </si>
  <si>
    <t>19.147444</t>
  </si>
  <si>
    <t>0.709304</t>
  </si>
  <si>
    <t>2.652260</t>
  </si>
  <si>
    <t>0.008932</t>
  </si>
  <si>
    <t>0.097140</t>
  </si>
  <si>
    <t>32.825100</t>
  </si>
  <si>
    <t>15.363431</t>
  </si>
  <si>
    <t>1.805403</t>
  </si>
  <si>
    <t>27.538431</t>
  </si>
  <si>
    <t>16.213524</t>
  </si>
  <si>
    <t>0.977906</t>
  </si>
  <si>
    <t>0.097149</t>
  </si>
  <si>
    <t>15.363416</t>
  </si>
  <si>
    <t>0.965776</t>
  </si>
  <si>
    <t>-1.596817</t>
  </si>
  <si>
    <t>27.753899</t>
  </si>
  <si>
    <t>0.941119</t>
  </si>
  <si>
    <t>13.224112</t>
  </si>
  <si>
    <t>0.954315</t>
  </si>
  <si>
    <t>2157</t>
  </si>
  <si>
    <t>17.975000</t>
  </si>
  <si>
    <t>0.015850</t>
  </si>
  <si>
    <t>-0.016165</t>
  </si>
  <si>
    <t>-35.515171</t>
  </si>
  <si>
    <t>2.734599</t>
  </si>
  <si>
    <t>23.332256</t>
  </si>
  <si>
    <t>0.996895</t>
  </si>
  <si>
    <t>3.297126</t>
  </si>
  <si>
    <t>23.381042</t>
  </si>
  <si>
    <t>11.054661</t>
  </si>
  <si>
    <t>0.998018</t>
  </si>
  <si>
    <t>0.724334</t>
  </si>
  <si>
    <t>2.615203</t>
  </si>
  <si>
    <t>-0.036966</t>
  </si>
  <si>
    <t>0.097335</t>
  </si>
  <si>
    <t>32.823483</t>
  </si>
  <si>
    <t>15.362288</t>
  </si>
  <si>
    <t>0.012737</t>
  </si>
  <si>
    <t>1.806101</t>
  </si>
  <si>
    <t>27.537739</t>
  </si>
  <si>
    <t>16.217129</t>
  </si>
  <si>
    <t>0.979851</t>
  </si>
  <si>
    <t>0.097344</t>
  </si>
  <si>
    <t>32.823517</t>
  </si>
  <si>
    <t>15.362273</t>
  </si>
  <si>
    <t>0.964094</t>
  </si>
  <si>
    <t>-1.595962</t>
  </si>
  <si>
    <t>27.752277</t>
  </si>
  <si>
    <t>15.960002</t>
  </si>
  <si>
    <t>0.938966</t>
  </si>
  <si>
    <t>0.187348</t>
  </si>
  <si>
    <t>27.779249</t>
  </si>
  <si>
    <t>13.226252</t>
  </si>
  <si>
    <t>0.947366</t>
  </si>
  <si>
    <t>2158</t>
  </si>
  <si>
    <t>17.983333</t>
  </si>
  <si>
    <t>-0.002557</t>
  </si>
  <si>
    <t>-35.498837</t>
  </si>
  <si>
    <t>2.733876</t>
  </si>
  <si>
    <t>23.364962</t>
  </si>
  <si>
    <t>0.994937</t>
  </si>
  <si>
    <t>-2.449093</t>
  </si>
  <si>
    <t>0.702928</t>
  </si>
  <si>
    <t>2.639283</t>
  </si>
  <si>
    <t>-0.008793</t>
  </si>
  <si>
    <t>0.097830</t>
  </si>
  <si>
    <t>32.825382</t>
  </si>
  <si>
    <t>15.363719</t>
  </si>
  <si>
    <t>0.012753</t>
  </si>
  <si>
    <t>1.805165</t>
  </si>
  <si>
    <t>27.538687</t>
  </si>
  <si>
    <t>16.215521</t>
  </si>
  <si>
    <t>0.977699</t>
  </si>
  <si>
    <t>0.097839</t>
  </si>
  <si>
    <t>32.825420</t>
  </si>
  <si>
    <t>15.363704</t>
  </si>
  <si>
    <t>0.965806</t>
  </si>
  <si>
    <t>-1.596950</t>
  </si>
  <si>
    <t>27.754528</t>
  </si>
  <si>
    <t>15.960174</t>
  </si>
  <si>
    <t>0.941676</t>
  </si>
  <si>
    <t>0.185012</t>
  </si>
  <si>
    <t>27.782005</t>
  </si>
  <si>
    <t>13.225550</t>
  </si>
  <si>
    <t>0.953050</t>
  </si>
  <si>
    <t>2159</t>
  </si>
  <si>
    <t>17.991667</t>
  </si>
  <si>
    <t>0.019229</t>
  </si>
  <si>
    <t>-35.500572</t>
  </si>
  <si>
    <t>16.787947</t>
  </si>
  <si>
    <t>0.001037</t>
  </si>
  <si>
    <t>20.161583</t>
  </si>
  <si>
    <t>0.996937</t>
  </si>
  <si>
    <t>3.296113</t>
  </si>
  <si>
    <t>11.054031</t>
  </si>
  <si>
    <t>0.996622</t>
  </si>
  <si>
    <t>-2.447963</t>
  </si>
  <si>
    <t>19.148224</t>
  </si>
  <si>
    <t>0.727702</t>
  </si>
  <si>
    <t>2.620081</t>
  </si>
  <si>
    <t>-0.040534</t>
  </si>
  <si>
    <t>0.097870</t>
  </si>
  <si>
    <t>32.823555</t>
  </si>
  <si>
    <t>15.361963</t>
  </si>
  <si>
    <t>0.012367</t>
  </si>
  <si>
    <t>1.806880</t>
  </si>
  <si>
    <t>27.537834</t>
  </si>
  <si>
    <t>16.216454</t>
  </si>
  <si>
    <t>0.981014</t>
  </si>
  <si>
    <t>0.097878</t>
  </si>
  <si>
    <t>32.823593</t>
  </si>
  <si>
    <t>15.361948</t>
  </si>
  <si>
    <t>0.964188</t>
  </si>
  <si>
    <t>-1.595180</t>
  </si>
  <si>
    <t>27.752205</t>
  </si>
  <si>
    <t>15.959138</t>
  </si>
  <si>
    <t>0.939118</t>
  </si>
  <si>
    <t>0.188296</t>
  </si>
  <si>
    <t>27.779510</t>
  </si>
  <si>
    <t>13.225499</t>
  </si>
  <si>
    <t>0.947164</t>
  </si>
  <si>
    <t>2160</t>
  </si>
  <si>
    <t>18.000000</t>
  </si>
  <si>
    <t>0.022316</t>
  </si>
  <si>
    <t>-0.027256</t>
  </si>
  <si>
    <t>-35.505718</t>
  </si>
  <si>
    <t>0.996799</t>
  </si>
  <si>
    <t>23.379858</t>
  </si>
  <si>
    <t>-2.448527</t>
  </si>
  <si>
    <t>0.707704</t>
  </si>
  <si>
    <t>2.637478</t>
  </si>
  <si>
    <t>-0.014818</t>
  </si>
  <si>
    <t>0.097116</t>
  </si>
  <si>
    <t>15.361814</t>
  </si>
  <si>
    <t>0.012662</t>
  </si>
  <si>
    <t>27.538002</t>
  </si>
  <si>
    <t>16.213957</t>
  </si>
  <si>
    <t>0.978341</t>
  </si>
  <si>
    <t>0.097125</t>
  </si>
  <si>
    <t>32.824574</t>
  </si>
  <si>
    <t>15.361799</t>
  </si>
  <si>
    <t>0.965966</t>
  </si>
  <si>
    <t>-1.597329</t>
  </si>
  <si>
    <t>27.753565</t>
  </si>
  <si>
    <t>15.958243</t>
  </si>
  <si>
    <t>0.942594</t>
  </si>
  <si>
    <t>27.781099</t>
  </si>
  <si>
    <t>13.223806</t>
  </si>
  <si>
    <t>0.955447</t>
  </si>
  <si>
    <t>2161</t>
  </si>
  <si>
    <t>18.008333</t>
  </si>
  <si>
    <t>0.008157</t>
  </si>
  <si>
    <t>-35.504284</t>
  </si>
  <si>
    <t>2.733588</t>
  </si>
  <si>
    <t>7.355330</t>
  </si>
  <si>
    <t>11.052960</t>
  </si>
  <si>
    <t>0.720741</t>
  </si>
  <si>
    <t>2.624970</t>
  </si>
  <si>
    <t>-0.077564</t>
  </si>
  <si>
    <t>0.096242</t>
  </si>
  <si>
    <t>32.824230</t>
  </si>
  <si>
    <t>15.362118</t>
  </si>
  <si>
    <t>0.013245</t>
  </si>
  <si>
    <t>1.803903</t>
  </si>
  <si>
    <t>16.217215</t>
  </si>
  <si>
    <t>0.096251</t>
  </si>
  <si>
    <t>32.824265</t>
  </si>
  <si>
    <t>15.362103</t>
  </si>
  <si>
    <t>-1.597958</t>
  </si>
  <si>
    <t>27.753078</t>
  </si>
  <si>
    <t>15.957726</t>
  </si>
  <si>
    <t>0.187284</t>
  </si>
  <si>
    <t>27.780373</t>
  </si>
  <si>
    <t>13.225241</t>
  </si>
  <si>
    <t>2162</t>
  </si>
  <si>
    <t>18.016667</t>
  </si>
  <si>
    <t>0.009290</t>
  </si>
  <si>
    <t>-35.508045</t>
  </si>
  <si>
    <t>23.331936</t>
  </si>
  <si>
    <t>16.787933</t>
  </si>
  <si>
    <t>23.364435</t>
  </si>
  <si>
    <t>20.162186</t>
  </si>
  <si>
    <t>23.383129</t>
  </si>
  <si>
    <t>11.054111</t>
  </si>
  <si>
    <t>-2.449717</t>
  </si>
  <si>
    <t>19.147505</t>
  </si>
  <si>
    <t>0.642520</t>
  </si>
  <si>
    <t>2.714152</t>
  </si>
  <si>
    <t>0.287454</t>
  </si>
  <si>
    <t>0.094192</t>
  </si>
  <si>
    <t>32.830013</t>
  </si>
  <si>
    <t>15.369243</t>
  </si>
  <si>
    <t>1.801600</t>
  </si>
  <si>
    <t>27.540880</t>
  </si>
  <si>
    <t>16.205614</t>
  </si>
  <si>
    <t>0.980133</t>
  </si>
  <si>
    <t>0.094201</t>
  </si>
  <si>
    <t>32.830051</t>
  </si>
  <si>
    <t>15.369227</t>
  </si>
  <si>
    <t>0.963449</t>
  </si>
  <si>
    <t>-1.601614</t>
  </si>
  <si>
    <t>27.759790</t>
  </si>
  <si>
    <t>15.968161</t>
  </si>
  <si>
    <t>0.938657</t>
  </si>
  <si>
    <t>0.166182</t>
  </si>
  <si>
    <t>27.789238</t>
  </si>
  <si>
    <t>13.224379</t>
  </si>
  <si>
    <t>0.948269</t>
  </si>
  <si>
    <t>2163</t>
  </si>
  <si>
    <t>18.025000</t>
  </si>
  <si>
    <t>0.018038</t>
  </si>
  <si>
    <t>-0.014915</t>
  </si>
  <si>
    <t>-35.507969</t>
  </si>
  <si>
    <t>2.733909</t>
  </si>
  <si>
    <t>23.368580</t>
  </si>
  <si>
    <t>20.162071</t>
  </si>
  <si>
    <t>0.992572</t>
  </si>
  <si>
    <t>11.053996</t>
  </si>
  <si>
    <t>0.997526</t>
  </si>
  <si>
    <t>0.703151</t>
  </si>
  <si>
    <t>2.631879</t>
  </si>
  <si>
    <t>0.027892</t>
  </si>
  <si>
    <t>0.097391</t>
  </si>
  <si>
    <t>15.361625</t>
  </si>
  <si>
    <t>0.012783</t>
  </si>
  <si>
    <t>1.805445</t>
  </si>
  <si>
    <t>27.538031</t>
  </si>
  <si>
    <t>16.213062</t>
  </si>
  <si>
    <t>0.961137</t>
  </si>
  <si>
    <t>0.097400</t>
  </si>
  <si>
    <t>15.361610</t>
  </si>
  <si>
    <t>0.968317</t>
  </si>
  <si>
    <t>-1.596839</t>
  </si>
  <si>
    <t>27.753719</t>
  </si>
  <si>
    <t>15.959856</t>
  </si>
  <si>
    <t>0.949383</t>
  </si>
  <si>
    <t>27.780884</t>
  </si>
  <si>
    <t>13.224092</t>
  </si>
  <si>
    <t>0.972758</t>
  </si>
  <si>
    <t>2164</t>
  </si>
  <si>
    <t>18.033333</t>
  </si>
  <si>
    <t>0.003347</t>
  </si>
  <si>
    <t>-0.013619</t>
  </si>
  <si>
    <t>-35.498135</t>
  </si>
  <si>
    <t>7.356407</t>
  </si>
  <si>
    <t>0.997296</t>
  </si>
  <si>
    <t>23.381199</t>
  </si>
  <si>
    <t>23.249367</t>
  </si>
  <si>
    <t>0.715561</t>
  </si>
  <si>
    <t>2.637789</t>
  </si>
  <si>
    <t>0.031490</t>
  </si>
  <si>
    <t>0.096376</t>
  </si>
  <si>
    <t>32.825333</t>
  </si>
  <si>
    <t>15.361641</t>
  </si>
  <si>
    <t>0.012534</t>
  </si>
  <si>
    <t>1.805644</t>
  </si>
  <si>
    <t>27.539099</t>
  </si>
  <si>
    <t>16.212429</t>
  </si>
  <si>
    <t>0.977693</t>
  </si>
  <si>
    <t>0.096385</t>
  </si>
  <si>
    <t>32.825367</t>
  </si>
  <si>
    <t>15.361627</t>
  </si>
  <si>
    <t>0.964711</t>
  </si>
  <si>
    <t>15.959461</t>
  </si>
  <si>
    <t>0.940665</t>
  </si>
  <si>
    <t>27.781900</t>
  </si>
  <si>
    <t>13.223587</t>
  </si>
  <si>
    <t>0.956118</t>
  </si>
  <si>
    <t>2165</t>
  </si>
  <si>
    <t>18.041667</t>
  </si>
  <si>
    <t>0.003027</t>
  </si>
  <si>
    <t>-0.007545</t>
  </si>
  <si>
    <t>0.002550</t>
  </si>
  <si>
    <t>7.355743</t>
  </si>
  <si>
    <t>3.294653</t>
  </si>
  <si>
    <t>11.052375</t>
  </si>
  <si>
    <t>0.636043</t>
  </si>
  <si>
    <t>2.724037</t>
  </si>
  <si>
    <t>0.285373</t>
  </si>
  <si>
    <t>0.094294</t>
  </si>
  <si>
    <t>32.830204</t>
  </si>
  <si>
    <t>15.369752</t>
  </si>
  <si>
    <t>0.013576</t>
  </si>
  <si>
    <t>1.801067</t>
  </si>
  <si>
    <t>27.540726</t>
  </si>
  <si>
    <t>16.205267</t>
  </si>
  <si>
    <t>0.978104</t>
  </si>
  <si>
    <t>0.094303</t>
  </si>
  <si>
    <t>32.830238</t>
  </si>
  <si>
    <t>15.369738</t>
  </si>
  <si>
    <t>0.965900</t>
  </si>
  <si>
    <t>-1.602114</t>
  </si>
  <si>
    <t>27.760071</t>
  </si>
  <si>
    <t>15.967735</t>
  </si>
  <si>
    <t>0.942268</t>
  </si>
  <si>
    <t>0.165780</t>
  </si>
  <si>
    <t>27.789789</t>
  </si>
  <si>
    <t>13.224019</t>
  </si>
  <si>
    <t>0.955343</t>
  </si>
  <si>
    <t>2166</t>
  </si>
  <si>
    <t>18.050000</t>
  </si>
  <si>
    <t>0.027151</t>
  </si>
  <si>
    <t>-0.022010</t>
  </si>
  <si>
    <t>-35.514107</t>
  </si>
  <si>
    <t>2.735033</t>
  </si>
  <si>
    <t>3.297444</t>
  </si>
  <si>
    <t>11.053598</t>
  </si>
  <si>
    <t>23.248232</t>
  </si>
  <si>
    <t>0.699686</t>
  </si>
  <si>
    <t>0.035829</t>
  </si>
  <si>
    <t>0.097508</t>
  </si>
  <si>
    <t>15.361984</t>
  </si>
  <si>
    <t>0.013009</t>
  </si>
  <si>
    <t>1.805393</t>
  </si>
  <si>
    <t>27.537813</t>
  </si>
  <si>
    <t>0.962301</t>
  </si>
  <si>
    <t>0.097516</t>
  </si>
  <si>
    <t>15.361969</t>
  </si>
  <si>
    <t>0.968513</t>
  </si>
  <si>
    <t>-1.596914</t>
  </si>
  <si>
    <t>27.753704</t>
  </si>
  <si>
    <t>15.960106</t>
  </si>
  <si>
    <t>0.949790</t>
  </si>
  <si>
    <t>0.182923</t>
  </si>
  <si>
    <t>27.780956</t>
  </si>
  <si>
    <t>13.224098</t>
  </si>
  <si>
    <t>0.974432</t>
  </si>
  <si>
    <t>2167</t>
  </si>
  <si>
    <t>18.058333</t>
  </si>
  <si>
    <t>0.011635</t>
  </si>
  <si>
    <t>-0.015948</t>
  </si>
  <si>
    <t>0.996143</t>
  </si>
  <si>
    <t>3.294889</t>
  </si>
  <si>
    <t>11.053986</t>
  </si>
  <si>
    <t>-2.449232</t>
  </si>
  <si>
    <t>19.148167</t>
  </si>
  <si>
    <t>0.716128</t>
  </si>
  <si>
    <t>2.636044</t>
  </si>
  <si>
    <t>0.096030</t>
  </si>
  <si>
    <t>15.362223</t>
  </si>
  <si>
    <t>0.012186</t>
  </si>
  <si>
    <t>1.804823</t>
  </si>
  <si>
    <t>27.538473</t>
  </si>
  <si>
    <t>0.978686</t>
  </si>
  <si>
    <t>0.096039</t>
  </si>
  <si>
    <t>15.362207</t>
  </si>
  <si>
    <t>0.965501</t>
  </si>
  <si>
    <t>-1.597400</t>
  </si>
  <si>
    <t>27.753479</t>
  </si>
  <si>
    <t>15.959350</t>
  </si>
  <si>
    <t>0.943023</t>
  </si>
  <si>
    <t>27.781221</t>
  </si>
  <si>
    <t>13.224334</t>
  </si>
  <si>
    <t>0.954126</t>
  </si>
  <si>
    <t>2168</t>
  </si>
  <si>
    <t>18.066667</t>
  </si>
  <si>
    <t>-35.509083</t>
  </si>
  <si>
    <t>23.331230</t>
  </si>
  <si>
    <t>0.001896</t>
  </si>
  <si>
    <t>7.354952</t>
  </si>
  <si>
    <t>11.053584</t>
  </si>
  <si>
    <t>0.997839</t>
  </si>
  <si>
    <t>-2.449898</t>
  </si>
  <si>
    <t>23.247789</t>
  </si>
  <si>
    <t>19.146896</t>
  </si>
  <si>
    <t>0.703398</t>
  </si>
  <si>
    <t>2.634898</t>
  </si>
  <si>
    <t>-0.006433</t>
  </si>
  <si>
    <t>0.096408</t>
  </si>
  <si>
    <t>32.825001</t>
  </si>
  <si>
    <t>15.361573</t>
  </si>
  <si>
    <t>0.012652</t>
  </si>
  <si>
    <t>1.803830</t>
  </si>
  <si>
    <t>27.538385</t>
  </si>
  <si>
    <t>16.213715</t>
  </si>
  <si>
    <t>0.979510</t>
  </si>
  <si>
    <t>0.096417</t>
  </si>
  <si>
    <t>32.825035</t>
  </si>
  <si>
    <t>15.361558</t>
  </si>
  <si>
    <t>0.966079</t>
  </si>
  <si>
    <t>-1.598297</t>
  </si>
  <si>
    <t>27.754169</t>
  </si>
  <si>
    <t>15.958487</t>
  </si>
  <si>
    <t>0.943027</t>
  </si>
  <si>
    <t>0.183555</t>
  </si>
  <si>
    <t>27.781456</t>
  </si>
  <si>
    <t>13.223788</t>
  </si>
  <si>
    <t>0.954494</t>
  </si>
  <si>
    <t>2169</t>
  </si>
  <si>
    <t>18.075000</t>
  </si>
  <si>
    <t>0.005611</t>
  </si>
  <si>
    <t>-0.004256</t>
  </si>
  <si>
    <t>-35.505001</t>
  </si>
  <si>
    <t>23.365664</t>
  </si>
  <si>
    <t>20.160395</t>
  </si>
  <si>
    <t>3.295823</t>
  </si>
  <si>
    <t>11.052533</t>
  </si>
  <si>
    <t>0.994612</t>
  </si>
  <si>
    <t>0.727422</t>
  </si>
  <si>
    <t>2.632652</t>
  </si>
  <si>
    <t>0.095334</t>
  </si>
  <si>
    <t>32.824856</t>
  </si>
  <si>
    <t>15.362061</t>
  </si>
  <si>
    <t>0.013333</t>
  </si>
  <si>
    <t>1.805280</t>
  </si>
  <si>
    <t>27.539019</t>
  </si>
  <si>
    <t>16.213947</t>
  </si>
  <si>
    <t>0.976430</t>
  </si>
  <si>
    <t>0.095343</t>
  </si>
  <si>
    <t>32.824890</t>
  </si>
  <si>
    <t>15.362045</t>
  </si>
  <si>
    <t>0.965525</t>
  </si>
  <si>
    <t>27.753321</t>
  </si>
  <si>
    <t>15.959665</t>
  </si>
  <si>
    <t>0.940736</t>
  </si>
  <si>
    <t>27.781260</t>
  </si>
  <si>
    <t>13.224466</t>
  </si>
  <si>
    <t>0.952372</t>
  </si>
  <si>
    <t>2170</t>
  </si>
  <si>
    <t>18.083333</t>
  </si>
  <si>
    <t>-35.496243</t>
  </si>
  <si>
    <t>2.735054</t>
  </si>
  <si>
    <t>23.331100</t>
  </si>
  <si>
    <t>0.002137</t>
  </si>
  <si>
    <t>23.364834</t>
  </si>
  <si>
    <t>20.159472</t>
  </si>
  <si>
    <t>0.993909</t>
  </si>
  <si>
    <t>0.995063</t>
  </si>
  <si>
    <t>-2.447804</t>
  </si>
  <si>
    <t>19.146845</t>
  </si>
  <si>
    <t>0.711686</t>
  </si>
  <si>
    <t>2.631575</t>
  </si>
  <si>
    <t>-0.000596</t>
  </si>
  <si>
    <t>0.097340</t>
  </si>
  <si>
    <t>15.361489</t>
  </si>
  <si>
    <t>0.012806</t>
  </si>
  <si>
    <t>27.538252</t>
  </si>
  <si>
    <t>16.213772</t>
  </si>
  <si>
    <t>0.980615</t>
  </si>
  <si>
    <t>0.097349</t>
  </si>
  <si>
    <t>15.361474</t>
  </si>
  <si>
    <t>0.965988</t>
  </si>
  <si>
    <t>-1.596548</t>
  </si>
  <si>
    <t>27.753513</t>
  </si>
  <si>
    <t>15.958874</t>
  </si>
  <si>
    <t>0.943738</t>
  </si>
  <si>
    <t>0.185024</t>
  </si>
  <si>
    <t>27.780905</t>
  </si>
  <si>
    <t>13.223995</t>
  </si>
  <si>
    <t>0.952979</t>
  </si>
  <si>
    <t>2171</t>
  </si>
  <si>
    <t>18.091667</t>
  </si>
  <si>
    <t>0.021663</t>
  </si>
  <si>
    <t>-0.019130</t>
  </si>
  <si>
    <t>-35.504425</t>
  </si>
  <si>
    <t>0.002065</t>
  </si>
  <si>
    <t>23.368557</t>
  </si>
  <si>
    <t>20.161089</t>
  </si>
  <si>
    <t>0.995431</t>
  </si>
  <si>
    <t>23.381306</t>
  </si>
  <si>
    <t>-2.449510</t>
  </si>
  <si>
    <t>0.999105</t>
  </si>
  <si>
    <t>0.691844</t>
  </si>
  <si>
    <t>2.634374</t>
  </si>
  <si>
    <t>-0.001528</t>
  </si>
  <si>
    <t>0.097907</t>
  </si>
  <si>
    <t>15.362380</t>
  </si>
  <si>
    <t>1.804357</t>
  </si>
  <si>
    <t>27.538071</t>
  </si>
  <si>
    <t>16.214430</t>
  </si>
  <si>
    <t>0.979945</t>
  </si>
  <si>
    <t>0.097916</t>
  </si>
  <si>
    <t>32.825050</t>
  </si>
  <si>
    <t>15.362366</t>
  </si>
  <si>
    <t>0.966135</t>
  </si>
  <si>
    <t>-1.597750</t>
  </si>
  <si>
    <t>15.959490</t>
  </si>
  <si>
    <t>0.942968</t>
  </si>
  <si>
    <t>0.183874</t>
  </si>
  <si>
    <t>0.951637</t>
  </si>
  <si>
    <t>2172</t>
  </si>
  <si>
    <t>18.100000</t>
  </si>
  <si>
    <t>-0.012230</t>
  </si>
  <si>
    <t>-35.499542</t>
  </si>
  <si>
    <t>0.993492</t>
  </si>
  <si>
    <t>11.052640</t>
  </si>
  <si>
    <t>0.994413</t>
  </si>
  <si>
    <t>23.249168</t>
  </si>
  <si>
    <t>19.146935</t>
  </si>
  <si>
    <t>0.702925</t>
  </si>
  <si>
    <t>2.641834</t>
  </si>
  <si>
    <t>0.012029</t>
  </si>
  <si>
    <t>0.097638</t>
  </si>
  <si>
    <t>15.362784</t>
  </si>
  <si>
    <t>0.012304</t>
  </si>
  <si>
    <t>1.805370</t>
  </si>
  <si>
    <t>27.538296</t>
  </si>
  <si>
    <t>16.213755</t>
  </si>
  <si>
    <t>0.982098</t>
  </si>
  <si>
    <t>0.097647</t>
  </si>
  <si>
    <t>15.362769</t>
  </si>
  <si>
    <t>0.966001</t>
  </si>
  <si>
    <t>-1.596841</t>
  </si>
  <si>
    <t>27.754089</t>
  </si>
  <si>
    <t>0.943148</t>
  </si>
  <si>
    <t>27.781708</t>
  </si>
  <si>
    <t>0.952626</t>
  </si>
  <si>
    <t>2173</t>
  </si>
  <si>
    <t>18.108333</t>
  </si>
  <si>
    <t>0.022922</t>
  </si>
  <si>
    <t>0.154010</t>
  </si>
  <si>
    <t>-35.519943</t>
  </si>
  <si>
    <t>2.735495</t>
  </si>
  <si>
    <t>23.340368</t>
  </si>
  <si>
    <t>16.792505</t>
  </si>
  <si>
    <t>0.012090</t>
  </si>
  <si>
    <t>7.356308</t>
  </si>
  <si>
    <t>20.167788</t>
  </si>
  <si>
    <t>0.975665</t>
  </si>
  <si>
    <t>3.298486</t>
  </si>
  <si>
    <t>23.406254</t>
  </si>
  <si>
    <t>11.058949</t>
  </si>
  <si>
    <t>0.965106</t>
  </si>
  <si>
    <t>19.150780</t>
  </si>
  <si>
    <t>0.695665</t>
  </si>
  <si>
    <t>2.636640</t>
  </si>
  <si>
    <t>0.009499</t>
  </si>
  <si>
    <t>0.098094</t>
  </si>
  <si>
    <t>15.361597</t>
  </si>
  <si>
    <t>0.012968</t>
  </si>
  <si>
    <t>1.805107</t>
  </si>
  <si>
    <t>27.537844</t>
  </si>
  <si>
    <t>16.213121</t>
  </si>
  <si>
    <t>0.098103</t>
  </si>
  <si>
    <t>15.361582</t>
  </si>
  <si>
    <t>0.965291</t>
  </si>
  <si>
    <t>-1.597064</t>
  </si>
  <si>
    <t>27.754051</t>
  </si>
  <si>
    <t>15.958844</t>
  </si>
  <si>
    <t>0.942367</t>
  </si>
  <si>
    <t>27.781195</t>
  </si>
  <si>
    <t>13.223653</t>
  </si>
  <si>
    <t>0.953868</t>
  </si>
  <si>
    <t>2174</t>
  </si>
  <si>
    <t>18.116667</t>
  </si>
  <si>
    <t>0.006675</t>
  </si>
  <si>
    <t>-0.012454</t>
  </si>
  <si>
    <t>-35.502838</t>
  </si>
  <si>
    <t>0.002531</t>
  </si>
  <si>
    <t>3.295737</t>
  </si>
  <si>
    <t>-2.448688</t>
  </si>
  <si>
    <t>0.701504</t>
  </si>
  <si>
    <t>2.647979</t>
  </si>
  <si>
    <t>0.011637</t>
  </si>
  <si>
    <t>0.097879</t>
  </si>
  <si>
    <t>15.362580</t>
  </si>
  <si>
    <t>1.805473</t>
  </si>
  <si>
    <t>27.537617</t>
  </si>
  <si>
    <t>16.212992</t>
  </si>
  <si>
    <t>0.982440</t>
  </si>
  <si>
    <t>0.097888</t>
  </si>
  <si>
    <t>15.362565</t>
  </si>
  <si>
    <t>0.966062</t>
  </si>
  <si>
    <t>-1.596731</t>
  </si>
  <si>
    <t>27.753523</t>
  </si>
  <si>
    <t>15.958893</t>
  </si>
  <si>
    <t>0.944377</t>
  </si>
  <si>
    <t>13.223637</t>
  </si>
  <si>
    <t>0.954573</t>
  </si>
  <si>
    <t>2175</t>
  </si>
  <si>
    <t>18.125000</t>
  </si>
  <si>
    <t>0.004726</t>
  </si>
  <si>
    <t>-0.011637</t>
  </si>
  <si>
    <t>23.331631</t>
  </si>
  <si>
    <t>0.002341</t>
  </si>
  <si>
    <t>23.365622</t>
  </si>
  <si>
    <t>3.295376</t>
  </si>
  <si>
    <t>11.052785</t>
  </si>
  <si>
    <t>0.994691</t>
  </si>
  <si>
    <t>0.705773</t>
  </si>
  <si>
    <t>2.624582</t>
  </si>
  <si>
    <t>0.002268</t>
  </si>
  <si>
    <t>0.096518</t>
  </si>
  <si>
    <t>0.012653</t>
  </si>
  <si>
    <t>1.804323</t>
  </si>
  <si>
    <t>27.538187</t>
  </si>
  <si>
    <t>16.214489</t>
  </si>
  <si>
    <t>0.978631</t>
  </si>
  <si>
    <t>0.096527</t>
  </si>
  <si>
    <t>0.966561</t>
  </si>
  <si>
    <t>-1.597853</t>
  </si>
  <si>
    <t>0.943459</t>
  </si>
  <si>
    <t>27.780638</t>
  </si>
  <si>
    <t>13.224761</t>
  </si>
  <si>
    <t>0.954312</t>
  </si>
  <si>
    <t>2176</t>
  </si>
  <si>
    <t>18.133333</t>
  </si>
  <si>
    <t>0.007030</t>
  </si>
  <si>
    <t>-0.009120</t>
  </si>
  <si>
    <t>2.733833</t>
  </si>
  <si>
    <t>16.786917</t>
  </si>
  <si>
    <t>0.002371</t>
  </si>
  <si>
    <t>20.160440</t>
  </si>
  <si>
    <t>3.294764</t>
  </si>
  <si>
    <t>11.052990</t>
  </si>
  <si>
    <t>23.248009</t>
  </si>
  <si>
    <t>0.698468</t>
  </si>
  <si>
    <t>2.634786</t>
  </si>
  <si>
    <t>-0.001357</t>
  </si>
  <si>
    <t>0.096314</t>
  </si>
  <si>
    <t>15.362157</t>
  </si>
  <si>
    <t>1.803378</t>
  </si>
  <si>
    <t>15.362142</t>
  </si>
  <si>
    <t>-1.598754</t>
  </si>
  <si>
    <t>15.959236</t>
  </si>
  <si>
    <t>27.781197</t>
  </si>
  <si>
    <t>2177</t>
  </si>
  <si>
    <t>18.141667</t>
  </si>
  <si>
    <t>-0.010116</t>
  </si>
  <si>
    <t>-35.501286</t>
  </si>
  <si>
    <t>2.734396</t>
  </si>
  <si>
    <t>3.295543</t>
  </si>
  <si>
    <t>0.994158</t>
  </si>
  <si>
    <t>0.711222</t>
  </si>
  <si>
    <t>2.636128</t>
  </si>
  <si>
    <t>0.002757</t>
  </si>
  <si>
    <t>0.096116</t>
  </si>
  <si>
    <t>32.824211</t>
  </si>
  <si>
    <t>15.361640</t>
  </si>
  <si>
    <t>0.012168</t>
  </si>
  <si>
    <t>1.804435</t>
  </si>
  <si>
    <t>27.537828</t>
  </si>
  <si>
    <t>0.979234</t>
  </si>
  <si>
    <t>0.096125</t>
  </si>
  <si>
    <t>32.824249</t>
  </si>
  <si>
    <t>0.965065</t>
  </si>
  <si>
    <t>-1.597763</t>
  </si>
  <si>
    <t>27.753130</t>
  </si>
  <si>
    <t>15.958727</t>
  </si>
  <si>
    <t>0.941826</t>
  </si>
  <si>
    <t>27.780724</t>
  </si>
  <si>
    <t>13.223743</t>
  </si>
  <si>
    <t>0.954048</t>
  </si>
  <si>
    <t>2178</t>
  </si>
  <si>
    <t>18.150000</t>
  </si>
  <si>
    <t>0.018479</t>
  </si>
  <si>
    <t>-0.012754</t>
  </si>
  <si>
    <t>-35.504230</t>
  </si>
  <si>
    <t>23.367577</t>
  </si>
  <si>
    <t>0.994954</t>
  </si>
  <si>
    <t>-2.449118</t>
  </si>
  <si>
    <t>0.634386</t>
  </si>
  <si>
    <t>2.720204</t>
  </si>
  <si>
    <t>0.299784</t>
  </si>
  <si>
    <t>0.093911</t>
  </si>
  <si>
    <t>32.830162</t>
  </si>
  <si>
    <t>15.369140</t>
  </si>
  <si>
    <t>1.800803</t>
  </si>
  <si>
    <t>16.204596</t>
  </si>
  <si>
    <t>0.982276</t>
  </si>
  <si>
    <t>0.093920</t>
  </si>
  <si>
    <t>15.369124</t>
  </si>
  <si>
    <t>0.966225</t>
  </si>
  <si>
    <t>-1.602434</t>
  </si>
  <si>
    <t>27.760098</t>
  </si>
  <si>
    <t>15.967901</t>
  </si>
  <si>
    <t>0.942818</t>
  </si>
  <si>
    <t>0.164774</t>
  </si>
  <si>
    <t>27.789598</t>
  </si>
  <si>
    <t>13.223741</t>
  </si>
  <si>
    <t>0.953238</t>
  </si>
  <si>
    <t>2179</t>
  </si>
  <si>
    <t>18.158333</t>
  </si>
  <si>
    <t>-0.005405</t>
  </si>
  <si>
    <t>-35.499123</t>
  </si>
  <si>
    <t>23.331312</t>
  </si>
  <si>
    <t>0.002172</t>
  </si>
  <si>
    <t>7.355810</t>
  </si>
  <si>
    <t>23.365112</t>
  </si>
  <si>
    <t>0.996167</t>
  </si>
  <si>
    <t>23.381088</t>
  </si>
  <si>
    <t>11.052769</t>
  </si>
  <si>
    <t>23.247740</t>
  </si>
  <si>
    <t>0.715850</t>
  </si>
  <si>
    <t>2.642244</t>
  </si>
  <si>
    <t>0.005585</t>
  </si>
  <si>
    <t>0.095546</t>
  </si>
  <si>
    <t>32.824245</t>
  </si>
  <si>
    <t>15.361950</t>
  </si>
  <si>
    <t>0.012174</t>
  </si>
  <si>
    <t>1.804347</t>
  </si>
  <si>
    <t>27.537912</t>
  </si>
  <si>
    <t>16.213066</t>
  </si>
  <si>
    <t>0.959679</t>
  </si>
  <si>
    <t>0.095555</t>
  </si>
  <si>
    <t>15.361935</t>
  </si>
  <si>
    <t>0.967144</t>
  </si>
  <si>
    <t>-1.597883</t>
  </si>
  <si>
    <t>27.752956</t>
  </si>
  <si>
    <t>15.958584</t>
  </si>
  <si>
    <t>0.948933</t>
  </si>
  <si>
    <t>27.780989</t>
  </si>
  <si>
    <t>13.223514</t>
  </si>
  <si>
    <t>0.971599</t>
  </si>
  <si>
    <t>2180</t>
  </si>
  <si>
    <t>18.166667</t>
  </si>
  <si>
    <t>-0.003051</t>
  </si>
  <si>
    <t>-0.001825</t>
  </si>
  <si>
    <t>0.993734</t>
  </si>
  <si>
    <t>0.703237</t>
  </si>
  <si>
    <t>2.634135</t>
  </si>
  <si>
    <t>-0.019971</t>
  </si>
  <si>
    <t>0.096674</t>
  </si>
  <si>
    <t>15.362000</t>
  </si>
  <si>
    <t>1.803822</t>
  </si>
  <si>
    <t>27.538374</t>
  </si>
  <si>
    <t>0.979379</t>
  </si>
  <si>
    <t>0.096683</t>
  </si>
  <si>
    <t>15.361985</t>
  </si>
  <si>
    <t>0.967192</t>
  </si>
  <si>
    <t>-1.598242</t>
  </si>
  <si>
    <t>27.754202</t>
  </si>
  <si>
    <t>0.943794</t>
  </si>
  <si>
    <t>27.781435</t>
  </si>
  <si>
    <t>13.224289</t>
  </si>
  <si>
    <t>0.955417</t>
  </si>
  <si>
    <t>2181</t>
  </si>
  <si>
    <t>18.175000</t>
  </si>
  <si>
    <t>0.009359</t>
  </si>
  <si>
    <t>-35.494389</t>
  </si>
  <si>
    <t>16.786512</t>
  </si>
  <si>
    <t>0.001693</t>
  </si>
  <si>
    <t>7.356309</t>
  </si>
  <si>
    <t>11.052546</t>
  </si>
  <si>
    <t>0.719288</t>
  </si>
  <si>
    <t>2.631609</t>
  </si>
  <si>
    <t>0.095685</t>
  </si>
  <si>
    <t>32.824738</t>
  </si>
  <si>
    <t>15.362206</t>
  </si>
  <si>
    <t>0.012789</t>
  </si>
  <si>
    <t>1.804965</t>
  </si>
  <si>
    <t>27.538677</t>
  </si>
  <si>
    <t>16.214064</t>
  </si>
  <si>
    <t>0.981989</t>
  </si>
  <si>
    <t>15.362191</t>
  </si>
  <si>
    <t>0.965509</t>
  </si>
  <si>
    <t>-1.597316</t>
  </si>
  <si>
    <t>27.753448</t>
  </si>
  <si>
    <t>15.960039</t>
  </si>
  <si>
    <t>27.781088</t>
  </si>
  <si>
    <t>0.951952</t>
  </si>
  <si>
    <t>2182</t>
  </si>
  <si>
    <t>18.183333</t>
  </si>
  <si>
    <t>-0.001128</t>
  </si>
  <si>
    <t>2.734343</t>
  </si>
  <si>
    <t>0.002256</t>
  </si>
  <si>
    <t>3.295615</t>
  </si>
  <si>
    <t>11.053416</t>
  </si>
  <si>
    <t>0.995708</t>
  </si>
  <si>
    <t>0.720149</t>
  </si>
  <si>
    <t>2.644470</t>
  </si>
  <si>
    <t>0.096569</t>
  </si>
  <si>
    <t>15.362644</t>
  </si>
  <si>
    <t>0.012993</t>
  </si>
  <si>
    <t>1.805860</t>
  </si>
  <si>
    <t>27.538664</t>
  </si>
  <si>
    <t>16.213417</t>
  </si>
  <si>
    <t>0.978321</t>
  </si>
  <si>
    <t>0.096578</t>
  </si>
  <si>
    <t>15.362629</t>
  </si>
  <si>
    <t>-1.596409</t>
  </si>
  <si>
    <t>27.753452</t>
  </si>
  <si>
    <t>15.959230</t>
  </si>
  <si>
    <t>0.941658</t>
  </si>
  <si>
    <t>27.781729</t>
  </si>
  <si>
    <t>13.224010</t>
  </si>
  <si>
    <t>0.953633</t>
  </si>
  <si>
    <t>2183</t>
  </si>
  <si>
    <t>18.191667</t>
  </si>
  <si>
    <t>0.009164</t>
  </si>
  <si>
    <t>0.031479</t>
  </si>
  <si>
    <t>-35.527348</t>
  </si>
  <si>
    <t>2.736116</t>
  </si>
  <si>
    <t>23.334282</t>
  </si>
  <si>
    <t>0.004943</t>
  </si>
  <si>
    <t>23.366093</t>
  </si>
  <si>
    <t>20.163240</t>
  </si>
  <si>
    <t>0.985869</t>
  </si>
  <si>
    <t>3.299866</t>
  </si>
  <si>
    <t>23.387772</t>
  </si>
  <si>
    <t>19.145208</t>
  </si>
  <si>
    <t>0.621123</t>
  </si>
  <si>
    <t>2.714356</t>
  </si>
  <si>
    <t>0.283341</t>
  </si>
  <si>
    <t>0.096131</t>
  </si>
  <si>
    <t>32.830482</t>
  </si>
  <si>
    <t>15.368393</t>
  </si>
  <si>
    <t>0.014345</t>
  </si>
  <si>
    <t>1.801486</t>
  </si>
  <si>
    <t>27.540699</t>
  </si>
  <si>
    <t>16.204865</t>
  </si>
  <si>
    <t>0.958823</t>
  </si>
  <si>
    <t>0.096140</t>
  </si>
  <si>
    <t>32.830517</t>
  </si>
  <si>
    <t>15.368378</t>
  </si>
  <si>
    <t>0.967362</t>
  </si>
  <si>
    <t>-1.601629</t>
  </si>
  <si>
    <t>27.760897</t>
  </si>
  <si>
    <t>15.967168</t>
  </si>
  <si>
    <t>0.947956</t>
  </si>
  <si>
    <t>0.166376</t>
  </si>
  <si>
    <t>27.789692</t>
  </si>
  <si>
    <t>13.223513</t>
  </si>
  <si>
    <t>0.973693</t>
  </si>
  <si>
    <t>2184</t>
  </si>
  <si>
    <t>18.200000</t>
  </si>
  <si>
    <t>0.019888</t>
  </si>
  <si>
    <t>-0.020406</t>
  </si>
  <si>
    <t>23.332657</t>
  </si>
  <si>
    <t>3.296166</t>
  </si>
  <si>
    <t>19.147034</t>
  </si>
  <si>
    <t>0.701598</t>
  </si>
  <si>
    <t>2.641823</t>
  </si>
  <si>
    <t>-0.011169</t>
  </si>
  <si>
    <t>0.097458</t>
  </si>
  <si>
    <t>32.825111</t>
  </si>
  <si>
    <t>15.362616</t>
  </si>
  <si>
    <t>0.012845</t>
  </si>
  <si>
    <t>1.804624</t>
  </si>
  <si>
    <t>27.538336</t>
  </si>
  <si>
    <t>16.214252</t>
  </si>
  <si>
    <t>0.977781</t>
  </si>
  <si>
    <t>0.097466</t>
  </si>
  <si>
    <t>15.362601</t>
  </si>
  <si>
    <t>0.964989</t>
  </si>
  <si>
    <t>-1.597475</t>
  </si>
  <si>
    <t>27.754271</t>
  </si>
  <si>
    <t>15.958775</t>
  </si>
  <si>
    <t>0.941149</t>
  </si>
  <si>
    <t>0.184600</t>
  </si>
  <si>
    <t>27.781826</t>
  </si>
  <si>
    <t>13.224225</t>
  </si>
  <si>
    <t>0.954453</t>
  </si>
  <si>
    <t>2185</t>
  </si>
  <si>
    <t>18.208333</t>
  </si>
  <si>
    <t>0.005676</t>
  </si>
  <si>
    <t>-0.012953</t>
  </si>
  <si>
    <t>2.734654</t>
  </si>
  <si>
    <t>20.159885</t>
  </si>
  <si>
    <t>0.994730</t>
  </si>
  <si>
    <t>23.381186</t>
  </si>
  <si>
    <t>11.052363</t>
  </si>
  <si>
    <t>0.995358</t>
  </si>
  <si>
    <t>0.707909</t>
  </si>
  <si>
    <t>2.639372</t>
  </si>
  <si>
    <t>0.004979</t>
  </si>
  <si>
    <t>0.097413</t>
  </si>
  <si>
    <t>32.825314</t>
  </si>
  <si>
    <t>1.805470</t>
  </si>
  <si>
    <t>27.538786</t>
  </si>
  <si>
    <t>16.214615</t>
  </si>
  <si>
    <t>0.979028</t>
  </si>
  <si>
    <t>0.097422</t>
  </si>
  <si>
    <t>32.825352</t>
  </si>
  <si>
    <t>15.363200</t>
  </si>
  <si>
    <t>0.966054</t>
  </si>
  <si>
    <t>-1.596727</t>
  </si>
  <si>
    <t>27.754292</t>
  </si>
  <si>
    <t>15.960084</t>
  </si>
  <si>
    <t>0.943318</t>
  </si>
  <si>
    <t>27.781942</t>
  </si>
  <si>
    <t>13.225033</t>
  </si>
  <si>
    <t>0.954403</t>
  </si>
  <si>
    <t>2186</t>
  </si>
  <si>
    <t>18.216667</t>
  </si>
  <si>
    <t>-0.011125</t>
  </si>
  <si>
    <t>-35.497002</t>
  </si>
  <si>
    <t>23.366558</t>
  </si>
  <si>
    <t>0.995219</t>
  </si>
  <si>
    <t>3.294335</t>
  </si>
  <si>
    <t>0.999427</t>
  </si>
  <si>
    <t>0.712888</t>
  </si>
  <si>
    <t>2.616497</t>
  </si>
  <si>
    <t>-0.037000</t>
  </si>
  <si>
    <t>0.098043</t>
  </si>
  <si>
    <t>32.823753</t>
  </si>
  <si>
    <t>15.361643</t>
  </si>
  <si>
    <t>0.013457</t>
  </si>
  <si>
    <t>1.805753</t>
  </si>
  <si>
    <t>27.537649</t>
  </si>
  <si>
    <t>16.216364</t>
  </si>
  <si>
    <t>0.980233</t>
  </si>
  <si>
    <t>0.098052</t>
  </si>
  <si>
    <t>32.823788</t>
  </si>
  <si>
    <t>15.361628</t>
  </si>
  <si>
    <t>0.963339</t>
  </si>
  <si>
    <t>-1.596267</t>
  </si>
  <si>
    <t>27.752872</t>
  </si>
  <si>
    <t>15.959241</t>
  </si>
  <si>
    <t>0.938402</t>
  </si>
  <si>
    <t>0.187050</t>
  </si>
  <si>
    <t>27.779549</t>
  </si>
  <si>
    <t>13.225492</t>
  </si>
  <si>
    <t>0.947286</t>
  </si>
  <si>
    <t>2187</t>
  </si>
  <si>
    <t>18.225000</t>
  </si>
  <si>
    <t>0.020927</t>
  </si>
  <si>
    <t>-0.016514</t>
  </si>
  <si>
    <t>2.734530</t>
  </si>
  <si>
    <t>20.161488</t>
  </si>
  <si>
    <t>11.053711</t>
  </si>
  <si>
    <t>0.728320</t>
  </si>
  <si>
    <t>2.617797</t>
  </si>
  <si>
    <t>-0.051777</t>
  </si>
  <si>
    <t>0.097382</t>
  </si>
  <si>
    <t>32.823288</t>
  </si>
  <si>
    <t>15.361396</t>
  </si>
  <si>
    <t>1.806233</t>
  </si>
  <si>
    <t>27.537601</t>
  </si>
  <si>
    <t>16.216419</t>
  </si>
  <si>
    <t>0.982842</t>
  </si>
  <si>
    <t>15.361381</t>
  </si>
  <si>
    <t>0.965462</t>
  </si>
  <si>
    <t>-1.595776</t>
  </si>
  <si>
    <t>27.751959</t>
  </si>
  <si>
    <t>15.958426</t>
  </si>
  <si>
    <t>0.941975</t>
  </si>
  <si>
    <t>27.779165</t>
  </si>
  <si>
    <t>13.225138</t>
  </si>
  <si>
    <t>0.947223</t>
  </si>
  <si>
    <t>2188</t>
  </si>
  <si>
    <t>18.233333</t>
  </si>
  <si>
    <t>0.000289</t>
  </si>
  <si>
    <t>-0.004912</t>
  </si>
  <si>
    <t>-35.512608</t>
  </si>
  <si>
    <t>0.001572</t>
  </si>
  <si>
    <t>7.355110</t>
  </si>
  <si>
    <t>20.162489</t>
  </si>
  <si>
    <t>11.054088</t>
  </si>
  <si>
    <t>-2.449682</t>
  </si>
  <si>
    <t>0.728639</t>
  </si>
  <si>
    <t>2.621085</t>
  </si>
  <si>
    <t>-0.051030</t>
  </si>
  <si>
    <t>0.096636</t>
  </si>
  <si>
    <t>32.823635</t>
  </si>
  <si>
    <t>15.361765</t>
  </si>
  <si>
    <t>0.012871</t>
  </si>
  <si>
    <t>1.805532</t>
  </si>
  <si>
    <t>27.537909</t>
  </si>
  <si>
    <t>16.216463</t>
  </si>
  <si>
    <t>0.980595</t>
  </si>
  <si>
    <t>0.096645</t>
  </si>
  <si>
    <t>32.823669</t>
  </si>
  <si>
    <t>15.361750</t>
  </si>
  <si>
    <t>0.963125</t>
  </si>
  <si>
    <t>-1.596482</t>
  </si>
  <si>
    <t>27.752256</t>
  </si>
  <si>
    <t>15.958529</t>
  </si>
  <si>
    <t>0.937668</t>
  </si>
  <si>
    <t>0.187493</t>
  </si>
  <si>
    <t>27.779633</t>
  </si>
  <si>
    <t>13.225217</t>
  </si>
  <si>
    <t>0.946775</t>
  </si>
  <si>
    <t>2189</t>
  </si>
  <si>
    <t>18.241667</t>
  </si>
  <si>
    <t>-0.006950</t>
  </si>
  <si>
    <t>-0.003777</t>
  </si>
  <si>
    <t>-35.513058</t>
  </si>
  <si>
    <t>0.002777</t>
  </si>
  <si>
    <t>7.354845</t>
  </si>
  <si>
    <t>23.364220</t>
  </si>
  <si>
    <t>20.162380</t>
  </si>
  <si>
    <t>0.992768</t>
  </si>
  <si>
    <t>11.053948</t>
  </si>
  <si>
    <t>-2.449953</t>
  </si>
  <si>
    <t>0.712291</t>
  </si>
  <si>
    <t>2.634643</t>
  </si>
  <si>
    <t>0.018553</t>
  </si>
  <si>
    <t>0.096150</t>
  </si>
  <si>
    <t>32.825108</t>
  </si>
  <si>
    <t>1.804870</t>
  </si>
  <si>
    <t>27.538799</t>
  </si>
  <si>
    <t>16.214275</t>
  </si>
  <si>
    <t>0.981575</t>
  </si>
  <si>
    <t>0.096159</t>
  </si>
  <si>
    <t>32.825142</t>
  </si>
  <si>
    <t>0.966324</t>
  </si>
  <si>
    <t>-1.597406</t>
  </si>
  <si>
    <t>27.753988</t>
  </si>
  <si>
    <t>15.960526</t>
  </si>
  <si>
    <t>27.781559</t>
  </si>
  <si>
    <t>0.954038</t>
  </si>
  <si>
    <t>2190</t>
  </si>
  <si>
    <t>18.250000</t>
  </si>
  <si>
    <t>-0.009864</t>
  </si>
  <si>
    <t>0.002417</t>
  </si>
  <si>
    <t>7.355578</t>
  </si>
  <si>
    <t>0.992812</t>
  </si>
  <si>
    <t>0.997840</t>
  </si>
  <si>
    <t>0.644604</t>
  </si>
  <si>
    <t>2.717803</t>
  </si>
  <si>
    <t>0.271799</t>
  </si>
  <si>
    <t>0.093959</t>
  </si>
  <si>
    <t>15.369547</t>
  </si>
  <si>
    <t>0.013540</t>
  </si>
  <si>
    <t>1.801263</t>
  </si>
  <si>
    <t>27.540949</t>
  </si>
  <si>
    <t>16.206030</t>
  </si>
  <si>
    <t>0.961308</t>
  </si>
  <si>
    <t>0.093968</t>
  </si>
  <si>
    <t>15.369532</t>
  </si>
  <si>
    <t>0.967885</t>
  </si>
  <si>
    <t>-1.601891</t>
  </si>
  <si>
    <t>27.759800</t>
  </si>
  <si>
    <t>15.967664</t>
  </si>
  <si>
    <t>0.950195</t>
  </si>
  <si>
    <t>0.166651</t>
  </si>
  <si>
    <t>27.789471</t>
  </si>
  <si>
    <t>13.224366</t>
  </si>
  <si>
    <t>0.975818</t>
  </si>
  <si>
    <t>2191</t>
  </si>
  <si>
    <t>18.258333</t>
  </si>
  <si>
    <t>0.017012</t>
  </si>
  <si>
    <t>-35.513435</t>
  </si>
  <si>
    <t>16.788364</t>
  </si>
  <si>
    <t>23.368143</t>
  </si>
  <si>
    <t>20.163036</t>
  </si>
  <si>
    <t>3.296971</t>
  </si>
  <si>
    <t>11.054572</t>
  </si>
  <si>
    <t>19.147486</t>
  </si>
  <si>
    <t>0.720883</t>
  </si>
  <si>
    <t>2.650541</t>
  </si>
  <si>
    <t>0.005514</t>
  </si>
  <si>
    <t>0.096229</t>
  </si>
  <si>
    <t>32.825508</t>
  </si>
  <si>
    <t>15.364225</t>
  </si>
  <si>
    <t>1.805495</t>
  </si>
  <si>
    <t>27.539202</t>
  </si>
  <si>
    <t>16.214577</t>
  </si>
  <si>
    <t>0.096237</t>
  </si>
  <si>
    <t>32.825546</t>
  </si>
  <si>
    <t>15.364210</t>
  </si>
  <si>
    <t>-1.596754</t>
  </si>
  <si>
    <t>27.753984</t>
  </si>
  <si>
    <t>15.960126</t>
  </si>
  <si>
    <t>27.782572</t>
  </si>
  <si>
    <t>13.225060</t>
  </si>
  <si>
    <t>2192</t>
  </si>
  <si>
    <t>18.266667</t>
  </si>
  <si>
    <t>2.735178</t>
  </si>
  <si>
    <t>0.001654</t>
  </si>
  <si>
    <t>23.368637</t>
  </si>
  <si>
    <t>3.296981</t>
  </si>
  <si>
    <t>0.655790</t>
  </si>
  <si>
    <t>2.709970</t>
  </si>
  <si>
    <t>0.267876</t>
  </si>
  <si>
    <t>0.093102</t>
  </si>
  <si>
    <t>15.368685</t>
  </si>
  <si>
    <t>1.801363</t>
  </si>
  <si>
    <t>27.541986</t>
  </si>
  <si>
    <t>16.206005</t>
  </si>
  <si>
    <t>0.976937</t>
  </si>
  <si>
    <t>0.093111</t>
  </si>
  <si>
    <t>15.368670</t>
  </si>
  <si>
    <t>0.964888</t>
  </si>
  <si>
    <t>-1.601817</t>
  </si>
  <si>
    <t>27.760151</t>
  </si>
  <si>
    <t>15.967374</t>
  </si>
  <si>
    <t>0.940061</t>
  </si>
  <si>
    <t>0.166912</t>
  </si>
  <si>
    <t>13.224195</t>
  </si>
  <si>
    <t>0.951476</t>
  </si>
  <si>
    <t>2193</t>
  </si>
  <si>
    <t>18.275000</t>
  </si>
  <si>
    <t>0.010612</t>
  </si>
  <si>
    <t>-0.004296</t>
  </si>
  <si>
    <t>-35.501030</t>
  </si>
  <si>
    <t>2.735272</t>
  </si>
  <si>
    <t>0.002586</t>
  </si>
  <si>
    <t>7.357202</t>
  </si>
  <si>
    <t>23.366381</t>
  </si>
  <si>
    <t>3.296387</t>
  </si>
  <si>
    <t>23.382269</t>
  </si>
  <si>
    <t>11.053274</t>
  </si>
  <si>
    <t>-2.447774</t>
  </si>
  <si>
    <t>0.641377</t>
  </si>
  <si>
    <t>2.710926</t>
  </si>
  <si>
    <t>0.288058</t>
  </si>
  <si>
    <t>0.093727</t>
  </si>
  <si>
    <t>32.830006</t>
  </si>
  <si>
    <t>15.369208</t>
  </si>
  <si>
    <t>0.014440</t>
  </si>
  <si>
    <t>1.801040</t>
  </si>
  <si>
    <t>27.540884</t>
  </si>
  <si>
    <t>16.205860</t>
  </si>
  <si>
    <t>0.962023</t>
  </si>
  <si>
    <t>0.093736</t>
  </si>
  <si>
    <t>32.830040</t>
  </si>
  <si>
    <t>15.369193</t>
  </si>
  <si>
    <t>0.968497</t>
  </si>
  <si>
    <t>-1.602172</t>
  </si>
  <si>
    <t>27.759850</t>
  </si>
  <si>
    <t>15.968429</t>
  </si>
  <si>
    <t>0.946981</t>
  </si>
  <si>
    <t>0.165599</t>
  </si>
  <si>
    <t>27.789106</t>
  </si>
  <si>
    <t>13.224628</t>
  </si>
  <si>
    <t>0.972680</t>
  </si>
  <si>
    <t>2194</t>
  </si>
  <si>
    <t>18.283333</t>
  </si>
  <si>
    <t>0.006560</t>
  </si>
  <si>
    <t>-35.503414</t>
  </si>
  <si>
    <t>16.787071</t>
  </si>
  <si>
    <t>0.003478</t>
  </si>
  <si>
    <t>0.992543</t>
  </si>
  <si>
    <t>23.382605</t>
  </si>
  <si>
    <t>11.053192</t>
  </si>
  <si>
    <t>19.147076</t>
  </si>
  <si>
    <t>0.725380</t>
  </si>
  <si>
    <t>2.636085</t>
  </si>
  <si>
    <t>0.004843</t>
  </si>
  <si>
    <t>0.096387</t>
  </si>
  <si>
    <t>32.825188</t>
  </si>
  <si>
    <t>15.362443</t>
  </si>
  <si>
    <t>0.012155</t>
  </si>
  <si>
    <t>1.806053</t>
  </si>
  <si>
    <t>27.539230</t>
  </si>
  <si>
    <t>16.214151</t>
  </si>
  <si>
    <t>0.962160</t>
  </si>
  <si>
    <t>0.096396</t>
  </si>
  <si>
    <t>32.825222</t>
  </si>
  <si>
    <t>15.362428</t>
  </si>
  <si>
    <t>0.966603</t>
  </si>
  <si>
    <t>-1.596209</t>
  </si>
  <si>
    <t>27.753681</t>
  </si>
  <si>
    <t>15.959597</t>
  </si>
  <si>
    <t>0.185094</t>
  </si>
  <si>
    <t>27.781715</t>
  </si>
  <si>
    <t>0.973956</t>
  </si>
  <si>
    <t>2195</t>
  </si>
  <si>
    <t>18.291667</t>
  </si>
  <si>
    <t>0.010073</t>
  </si>
  <si>
    <t>-0.009316</t>
  </si>
  <si>
    <t>-35.500252</t>
  </si>
  <si>
    <t>16.787565</t>
  </si>
  <si>
    <t>7.356145</t>
  </si>
  <si>
    <t>23.366556</t>
  </si>
  <si>
    <t>3.295207</t>
  </si>
  <si>
    <t>23.381685</t>
  </si>
  <si>
    <t>0.708300</t>
  </si>
  <si>
    <t>2.630066</t>
  </si>
  <si>
    <t>0.013405</t>
  </si>
  <si>
    <t>0.097216</t>
  </si>
  <si>
    <t>0.012971</t>
  </si>
  <si>
    <t>1.805468</t>
  </si>
  <si>
    <t>27.538235</t>
  </si>
  <si>
    <t>16.214178</t>
  </si>
  <si>
    <t>0.982029</t>
  </si>
  <si>
    <t>0.097225</t>
  </si>
  <si>
    <t>0.966975</t>
  </si>
  <si>
    <t>-1.596769</t>
  </si>
  <si>
    <t>27.753654</t>
  </si>
  <si>
    <t>15.960103</t>
  </si>
  <si>
    <t>0.945109</t>
  </si>
  <si>
    <t>0.184138</t>
  </si>
  <si>
    <t>27.780876</t>
  </si>
  <si>
    <t>13.224790</t>
  </si>
  <si>
    <t>0.955064</t>
  </si>
  <si>
    <t>2196</t>
  </si>
  <si>
    <t>18.300000</t>
  </si>
  <si>
    <t>0.010706</t>
  </si>
  <si>
    <t>-0.009723</t>
  </si>
  <si>
    <t>-35.504978</t>
  </si>
  <si>
    <t>16.789209</t>
  </si>
  <si>
    <t>0.001126</t>
  </si>
  <si>
    <t>7.355536</t>
  </si>
  <si>
    <t>20.163202</t>
  </si>
  <si>
    <t>11.055340</t>
  </si>
  <si>
    <t>19.149084</t>
  </si>
  <si>
    <t>0.743505</t>
  </si>
  <si>
    <t>2.604963</t>
  </si>
  <si>
    <t>-0.064850</t>
  </si>
  <si>
    <t>0.095795</t>
  </si>
  <si>
    <t>32.823898</t>
  </si>
  <si>
    <t>15.361182</t>
  </si>
  <si>
    <t>0.013016</t>
  </si>
  <si>
    <t>1.805795</t>
  </si>
  <si>
    <t>27.538834</t>
  </si>
  <si>
    <t>16.217770</t>
  </si>
  <si>
    <t>0.977163</t>
  </si>
  <si>
    <t>0.095804</t>
  </si>
  <si>
    <t>32.823933</t>
  </si>
  <si>
    <t>0.965279</t>
  </si>
  <si>
    <t>27.752266</t>
  </si>
  <si>
    <t>15.958944</t>
  </si>
  <si>
    <t>0.942125</t>
  </si>
  <si>
    <t>0.188428</t>
  </si>
  <si>
    <t>27.779324</t>
  </si>
  <si>
    <t>13.226061</t>
  </si>
  <si>
    <t>0.955410</t>
  </si>
  <si>
    <t>2197</t>
  </si>
  <si>
    <t>18.308333</t>
  </si>
  <si>
    <t>0.020755</t>
  </si>
  <si>
    <t>-35.504055</t>
  </si>
  <si>
    <t>7.355824</t>
  </si>
  <si>
    <t>23.367561</t>
  </si>
  <si>
    <t>20.161726</t>
  </si>
  <si>
    <t>3.295486</t>
  </si>
  <si>
    <t>11.053928</t>
  </si>
  <si>
    <t>23.247702</t>
  </si>
  <si>
    <t>0.724115</t>
  </si>
  <si>
    <t>2.641057</t>
  </si>
  <si>
    <t>-0.007500</t>
  </si>
  <si>
    <t>0.095996</t>
  </si>
  <si>
    <t>15.363476</t>
  </si>
  <si>
    <t>0.011973</t>
  </si>
  <si>
    <t>1.805310</t>
  </si>
  <si>
    <t>27.538866</t>
  </si>
  <si>
    <t>16.215076</t>
  </si>
  <si>
    <t>0.980539</t>
  </si>
  <si>
    <t>0.096005</t>
  </si>
  <si>
    <t>15.363461</t>
  </si>
  <si>
    <t>0.963477</t>
  </si>
  <si>
    <t>-1.596890</t>
  </si>
  <si>
    <t>15.959813</t>
  </si>
  <si>
    <t>0.938607</t>
  </si>
  <si>
    <t>0.184999</t>
  </si>
  <si>
    <t>27.781672</t>
  </si>
  <si>
    <t>13.225150</t>
  </si>
  <si>
    <t>0.948468</t>
  </si>
  <si>
    <t>2198</t>
  </si>
  <si>
    <t>18.316667</t>
  </si>
  <si>
    <t>0.002496</t>
  </si>
  <si>
    <t>-35.505219</t>
  </si>
  <si>
    <t>2.733364</t>
  </si>
  <si>
    <t>7.355052</t>
  </si>
  <si>
    <t>23.364531</t>
  </si>
  <si>
    <t>0.994895</t>
  </si>
  <si>
    <t>-2.449866</t>
  </si>
  <si>
    <t>0.704776</t>
  </si>
  <si>
    <t>2.628288</t>
  </si>
  <si>
    <t>-0.009399</t>
  </si>
  <si>
    <t>0.097174</t>
  </si>
  <si>
    <t>15.362136</t>
  </si>
  <si>
    <t>0.012524</t>
  </si>
  <si>
    <t>1.804665</t>
  </si>
  <si>
    <t>27.538475</t>
  </si>
  <si>
    <t>16.214975</t>
  </si>
  <si>
    <t>0.982093</t>
  </si>
  <si>
    <t>0.097183</t>
  </si>
  <si>
    <t>15.362122</t>
  </si>
  <si>
    <t>0.966810</t>
  </si>
  <si>
    <t>-1.597453</t>
  </si>
  <si>
    <t>27.754158</t>
  </si>
  <si>
    <t>15.959541</t>
  </si>
  <si>
    <t>0.945809</t>
  </si>
  <si>
    <t>27.781168</t>
  </si>
  <si>
    <t>13.224936</t>
  </si>
  <si>
    <t>0.953932</t>
  </si>
  <si>
    <t>2199</t>
  </si>
  <si>
    <t>18.325000</t>
  </si>
  <si>
    <t>0.006365</t>
  </si>
  <si>
    <t>0.037431</t>
  </si>
  <si>
    <t>-35.526703</t>
  </si>
  <si>
    <t>2.736695</t>
  </si>
  <si>
    <t>7.357117</t>
  </si>
  <si>
    <t>23.365271</t>
  </si>
  <si>
    <t>20.163111</t>
  </si>
  <si>
    <t>0.987412</t>
  </si>
  <si>
    <t>3.300383</t>
  </si>
  <si>
    <t>23.388096</t>
  </si>
  <si>
    <t>11.053726</t>
  </si>
  <si>
    <t>-2.447415</t>
  </si>
  <si>
    <t>19.145180</t>
  </si>
  <si>
    <t>0.709064</t>
  </si>
  <si>
    <t>2.646319</t>
  </si>
  <si>
    <t>0.096916</t>
  </si>
  <si>
    <t>15.363455</t>
  </si>
  <si>
    <t>0.012352</t>
  </si>
  <si>
    <t>1.805047</t>
  </si>
  <si>
    <t>27.537935</t>
  </si>
  <si>
    <t>16.214264</t>
  </si>
  <si>
    <t>0.981799</t>
  </si>
  <si>
    <t>0.096925</t>
  </si>
  <si>
    <t>15.363440</t>
  </si>
  <si>
    <t>0.965950</t>
  </si>
  <si>
    <t>-1.597146</t>
  </si>
  <si>
    <t>27.753407</t>
  </si>
  <si>
    <t>15.959656</t>
  </si>
  <si>
    <t>0.944180</t>
  </si>
  <si>
    <t>27.781422</t>
  </si>
  <si>
    <t>13.224661</t>
  </si>
  <si>
    <t>0.955023</t>
  </si>
  <si>
    <t>2200</t>
  </si>
  <si>
    <t>18.333333</t>
  </si>
  <si>
    <t>0.016925</t>
  </si>
  <si>
    <t>-0.008572</t>
  </si>
  <si>
    <t>-35.514664</t>
  </si>
  <si>
    <t>2.734959</t>
  </si>
  <si>
    <t>16.788406</t>
  </si>
  <si>
    <t>0.001436</t>
  </si>
  <si>
    <t>23.367496</t>
  </si>
  <si>
    <t>3.297434</t>
  </si>
  <si>
    <t>11.054632</t>
  </si>
  <si>
    <t>-2.448640</t>
  </si>
  <si>
    <t>23.248354</t>
  </si>
  <si>
    <t>0.996506</t>
  </si>
  <si>
    <t>0.642993</t>
  </si>
  <si>
    <t>2.712905</t>
  </si>
  <si>
    <t>0.270672</t>
  </si>
  <si>
    <t>0.094622</t>
  </si>
  <si>
    <t>15.369864</t>
  </si>
  <si>
    <t>0.013763</t>
  </si>
  <si>
    <t>1.801756</t>
  </si>
  <si>
    <t>27.541262</t>
  </si>
  <si>
    <t>16.206833</t>
  </si>
  <si>
    <t>0.961387</t>
  </si>
  <si>
    <t>0.094631</t>
  </si>
  <si>
    <t>15.369849</t>
  </si>
  <si>
    <t>0.969253</t>
  </si>
  <si>
    <t>-1.601388</t>
  </si>
  <si>
    <t>27.760189</t>
  </si>
  <si>
    <t>15.968379</t>
  </si>
  <si>
    <t>0.949225</t>
  </si>
  <si>
    <t>0.167213</t>
  </si>
  <si>
    <t>27.789577</t>
  </si>
  <si>
    <t>13.225115</t>
  </si>
  <si>
    <t>0.971555</t>
  </si>
  <si>
    <t>2201</t>
  </si>
  <si>
    <t>18.341667</t>
  </si>
  <si>
    <t>0.012647</t>
  </si>
  <si>
    <t>-35.518242</t>
  </si>
  <si>
    <t>20.163580</t>
  </si>
  <si>
    <t>3.297421</t>
  </si>
  <si>
    <t>23.380627</t>
  </si>
  <si>
    <t>11.054775</t>
  </si>
  <si>
    <t>0.997235</t>
  </si>
  <si>
    <t>0.696466</t>
  </si>
  <si>
    <t>2.639205</t>
  </si>
  <si>
    <t>0.000235</t>
  </si>
  <si>
    <t>0.098096</t>
  </si>
  <si>
    <t>32.825260</t>
  </si>
  <si>
    <t>0.012698</t>
  </si>
  <si>
    <t>1.805007</t>
  </si>
  <si>
    <t>27.538383</t>
  </si>
  <si>
    <t>16.213352</t>
  </si>
  <si>
    <t>0.978779</t>
  </si>
  <si>
    <t>0.098105</t>
  </si>
  <si>
    <t>32.825294</t>
  </si>
  <si>
    <t>15.361784</t>
  </si>
  <si>
    <t>0.965929</t>
  </si>
  <si>
    <t>-1.597125</t>
  </si>
  <si>
    <t>27.754581</t>
  </si>
  <si>
    <t>15.958537</t>
  </si>
  <si>
    <t>0.942530</t>
  </si>
  <si>
    <t>13.223633</t>
  </si>
  <si>
    <t>0.952875</t>
  </si>
  <si>
    <t>2202</t>
  </si>
  <si>
    <t>18.350000</t>
  </si>
  <si>
    <t>0.012467</t>
  </si>
  <si>
    <t>-35.509796</t>
  </si>
  <si>
    <t>16.788610</t>
  </si>
  <si>
    <t>0.001267</t>
  </si>
  <si>
    <t>7.355530</t>
  </si>
  <si>
    <t>20.162991</t>
  </si>
  <si>
    <t>11.054787</t>
  </si>
  <si>
    <t>0.999672</t>
  </si>
  <si>
    <t>-2.449287</t>
  </si>
  <si>
    <t>0.996885</t>
  </si>
  <si>
    <t>0.626158</t>
  </si>
  <si>
    <t>2.714220</t>
  </si>
  <si>
    <t>0.292588</t>
  </si>
  <si>
    <t>0.095652</t>
  </si>
  <si>
    <t>15.369987</t>
  </si>
  <si>
    <t>1.801646</t>
  </si>
  <si>
    <t>27.541033</t>
  </si>
  <si>
    <t>16.206203</t>
  </si>
  <si>
    <t>0.961830</t>
  </si>
  <si>
    <t>0.095661</t>
  </si>
  <si>
    <t>15.369972</t>
  </si>
  <si>
    <t>0.967335</t>
  </si>
  <si>
    <t>-1.601527</t>
  </si>
  <si>
    <t>27.760902</t>
  </si>
  <si>
    <t>15.969056</t>
  </si>
  <si>
    <t>0.949656</t>
  </si>
  <si>
    <t>0.166033</t>
  </si>
  <si>
    <t>27.789856</t>
  </si>
  <si>
    <t>13.225118</t>
  </si>
  <si>
    <t>0.973338</t>
  </si>
  <si>
    <t>2203</t>
  </si>
  <si>
    <t>18.358333</t>
  </si>
  <si>
    <t>-0.009542</t>
  </si>
  <si>
    <t>-35.500412</t>
  </si>
  <si>
    <t>2.734438</t>
  </si>
  <si>
    <t>0.002212</t>
  </si>
  <si>
    <t>23.366016</t>
  </si>
  <si>
    <t>0.724074</t>
  </si>
  <si>
    <t>2.636296</t>
  </si>
  <si>
    <t>0.029287</t>
  </si>
  <si>
    <t>0.096223</t>
  </si>
  <si>
    <t>32.825665</t>
  </si>
  <si>
    <t>15.362935</t>
  </si>
  <si>
    <t>0.013343</t>
  </si>
  <si>
    <t>1.806235</t>
  </si>
  <si>
    <t>27.539700</t>
  </si>
  <si>
    <t>0.978641</t>
  </si>
  <si>
    <t>0.096232</t>
  </si>
  <si>
    <t>32.825699</t>
  </si>
  <si>
    <t>15.362920</t>
  </si>
  <si>
    <t>0.964868</t>
  </si>
  <si>
    <t>-1.596135</t>
  </si>
  <si>
    <t>27.754168</t>
  </si>
  <si>
    <t>15.960818</t>
  </si>
  <si>
    <t>0.941364</t>
  </si>
  <si>
    <t>27.782190</t>
  </si>
  <si>
    <t>13.225012</t>
  </si>
  <si>
    <t>0.951550</t>
  </si>
  <si>
    <t>2204</t>
  </si>
  <si>
    <t>18.366667</t>
  </si>
  <si>
    <t>0.005584</t>
  </si>
  <si>
    <t>-0.000157</t>
  </si>
  <si>
    <t>-35.503502</t>
  </si>
  <si>
    <t>2.733232</t>
  </si>
  <si>
    <t>0.002301</t>
  </si>
  <si>
    <t>7.355021</t>
  </si>
  <si>
    <t>23.365187</t>
  </si>
  <si>
    <t>0.993612</t>
  </si>
  <si>
    <t>-2.449923</t>
  </si>
  <si>
    <t>0.995839</t>
  </si>
  <si>
    <t>0.708990</t>
  </si>
  <si>
    <t>2.637647</t>
  </si>
  <si>
    <t>0.008733</t>
  </si>
  <si>
    <t>0.097152</t>
  </si>
  <si>
    <t>32.825844</t>
  </si>
  <si>
    <t>15.362978</t>
  </si>
  <si>
    <t>0.012351</t>
  </si>
  <si>
    <t>1.805381</t>
  </si>
  <si>
    <t>27.539379</t>
  </si>
  <si>
    <t>0.981005</t>
  </si>
  <si>
    <t>0.097161</t>
  </si>
  <si>
    <t>32.825878</t>
  </si>
  <si>
    <t>15.362963</t>
  </si>
  <si>
    <t>0.966252</t>
  </si>
  <si>
    <t>-1.596838</t>
  </si>
  <si>
    <t>27.754801</t>
  </si>
  <si>
    <t>15.960114</t>
  </si>
  <si>
    <t>0.943927</t>
  </si>
  <si>
    <t>27.782404</t>
  </si>
  <si>
    <t>13.224944</t>
  </si>
  <si>
    <t>0.953781</t>
  </si>
  <si>
    <t>2205</t>
  </si>
  <si>
    <t>18.375000</t>
  </si>
  <si>
    <t>-35.509972</t>
  </si>
  <si>
    <t>3.296896</t>
  </si>
  <si>
    <t>11.053853</t>
  </si>
  <si>
    <t>0.717044</t>
  </si>
  <si>
    <t>2.648620</t>
  </si>
  <si>
    <t>0.020062</t>
  </si>
  <si>
    <t>0.096777</t>
  </si>
  <si>
    <t>15.363018</t>
  </si>
  <si>
    <t>0.012527</t>
  </si>
  <si>
    <t>1.805965</t>
  </si>
  <si>
    <t>27.538511</t>
  </si>
  <si>
    <t>16.213129</t>
  </si>
  <si>
    <t>0.979207</t>
  </si>
  <si>
    <t>0.096785</t>
  </si>
  <si>
    <t>15.363004</t>
  </si>
  <si>
    <t>0.966387</t>
  </si>
  <si>
    <t>-1.596336</t>
  </si>
  <si>
    <t>27.753471</t>
  </si>
  <si>
    <t>15.959533</t>
  </si>
  <si>
    <t>0.943062</t>
  </si>
  <si>
    <t>27.781858</t>
  </si>
  <si>
    <t>13.224014</t>
  </si>
  <si>
    <t>0.953929</t>
  </si>
  <si>
    <t>2206</t>
  </si>
  <si>
    <t>18.383333</t>
  </si>
  <si>
    <t>0.007276</t>
  </si>
  <si>
    <t>-0.003954</t>
  </si>
  <si>
    <t>0.001990</t>
  </si>
  <si>
    <t>7.356670</t>
  </si>
  <si>
    <t>3.295423</t>
  </si>
  <si>
    <t>11.052749</t>
  </si>
  <si>
    <t>0.737152</t>
  </si>
  <si>
    <t>2.610014</t>
  </si>
  <si>
    <t>-0.057156</t>
  </si>
  <si>
    <t>0.095822</t>
  </si>
  <si>
    <t>32.823902</t>
  </si>
  <si>
    <t>15.360641</t>
  </si>
  <si>
    <t>0.013064</t>
  </si>
  <si>
    <t>1.805384</t>
  </si>
  <si>
    <t>27.538586</t>
  </si>
  <si>
    <t>16.216541</t>
  </si>
  <si>
    <t>0.095831</t>
  </si>
  <si>
    <t>32.823936</t>
  </si>
  <si>
    <t>15.360626</t>
  </si>
  <si>
    <t>-1.596633</t>
  </si>
  <si>
    <t>27.752396</t>
  </si>
  <si>
    <t>15.958195</t>
  </si>
  <si>
    <t>0.187637</t>
  </si>
  <si>
    <t>27.779505</t>
  </si>
  <si>
    <t>13.225071</t>
  </si>
  <si>
    <t>2207</t>
  </si>
  <si>
    <t>18.391667</t>
  </si>
  <si>
    <t>0.025615</t>
  </si>
  <si>
    <t>0.017569</t>
  </si>
  <si>
    <t>-35.533821</t>
  </si>
  <si>
    <t>2.737744</t>
  </si>
  <si>
    <t>23.334587</t>
  </si>
  <si>
    <t>7.357734</t>
  </si>
  <si>
    <t>23.368542</t>
  </si>
  <si>
    <t>20.164215</t>
  </si>
  <si>
    <t>0.994297</t>
  </si>
  <si>
    <t>3.302127</t>
  </si>
  <si>
    <t>23.386845</t>
  </si>
  <si>
    <t>11.054319</t>
  </si>
  <si>
    <t>0.995662</t>
  </si>
  <si>
    <t>-2.446628</t>
  </si>
  <si>
    <t>19.145105</t>
  </si>
  <si>
    <t>0.716468</t>
  </si>
  <si>
    <t>2.641374</t>
  </si>
  <si>
    <t>0.013370</t>
  </si>
  <si>
    <t>0.095692</t>
  </si>
  <si>
    <t>32.824944</t>
  </si>
  <si>
    <t>15.362911</t>
  </si>
  <si>
    <t>0.012501</t>
  </si>
  <si>
    <t>1.804699</t>
  </si>
  <si>
    <t>27.538654</t>
  </si>
  <si>
    <t>0.982480</t>
  </si>
  <si>
    <t>0.095701</t>
  </si>
  <si>
    <t>32.824982</t>
  </si>
  <si>
    <t>15.362896</t>
  </si>
  <si>
    <t>0.963982</t>
  </si>
  <si>
    <t>-1.597569</t>
  </si>
  <si>
    <t>27.753639</t>
  </si>
  <si>
    <t>15.959861</t>
  </si>
  <si>
    <t>0.939725</t>
  </si>
  <si>
    <t>0.183328</t>
  </si>
  <si>
    <t>27.781656</t>
  </si>
  <si>
    <t>0.945865</t>
  </si>
  <si>
    <t>2208</t>
  </si>
  <si>
    <t>18.400000</t>
  </si>
  <si>
    <t>0.018301</t>
  </si>
  <si>
    <t>-35.513550</t>
  </si>
  <si>
    <t>2.734371</t>
  </si>
  <si>
    <t>16.787624</t>
  </si>
  <si>
    <t>23.367054</t>
  </si>
  <si>
    <t>20.162308</t>
  </si>
  <si>
    <t>3.296732</t>
  </si>
  <si>
    <t>0.990325</t>
  </si>
  <si>
    <t>23.247623</t>
  </si>
  <si>
    <t>19.146725</t>
  </si>
  <si>
    <t>0.726744</t>
  </si>
  <si>
    <t>2.645168</t>
  </si>
  <si>
    <t>-0.002319</t>
  </si>
  <si>
    <t>0.095508</t>
  </si>
  <si>
    <t>32.824677</t>
  </si>
  <si>
    <t>15.363232</t>
  </si>
  <si>
    <t>0.012630</t>
  </si>
  <si>
    <t>27.538612</t>
  </si>
  <si>
    <t>16.214304</t>
  </si>
  <si>
    <t>0.978876</t>
  </si>
  <si>
    <t>0.095517</t>
  </si>
  <si>
    <t>32.824715</t>
  </si>
  <si>
    <t>15.363216</t>
  </si>
  <si>
    <t>0.966545</t>
  </si>
  <si>
    <t>-1.597070</t>
  </si>
  <si>
    <t>27.753046</t>
  </si>
  <si>
    <t>15.959366</t>
  </si>
  <si>
    <t>0.943079</t>
  </si>
  <si>
    <t>27.781551</t>
  </si>
  <si>
    <t>13.224541</t>
  </si>
  <si>
    <t>0.953002</t>
  </si>
  <si>
    <t>2209</t>
  </si>
  <si>
    <t>18.408333</t>
  </si>
  <si>
    <t>0.000671</t>
  </si>
  <si>
    <t>-0.003554</t>
  </si>
  <si>
    <t>-35.510723</t>
  </si>
  <si>
    <t>2.733578</t>
  </si>
  <si>
    <t>7.354945</t>
  </si>
  <si>
    <t>23.365297</t>
  </si>
  <si>
    <t>20.161911</t>
  </si>
  <si>
    <t>0.997704</t>
  </si>
  <si>
    <t>23.382008</t>
  </si>
  <si>
    <t>0.719932</t>
  </si>
  <si>
    <t>2.646075</t>
  </si>
  <si>
    <t>0.003035</t>
  </si>
  <si>
    <t>0.095398</t>
  </si>
  <si>
    <t>15.363184</t>
  </si>
  <si>
    <t>0.011587</t>
  </si>
  <si>
    <t>1.804528</t>
  </si>
  <si>
    <t>27.538452</t>
  </si>
  <si>
    <t>16.214020</t>
  </si>
  <si>
    <t>0.978546</t>
  </si>
  <si>
    <t>0.095407</t>
  </si>
  <si>
    <t>32.824760</t>
  </si>
  <si>
    <t>15.363169</t>
  </si>
  <si>
    <t>0.965552</t>
  </si>
  <si>
    <t>-1.597705</t>
  </si>
  <si>
    <t>27.753279</t>
  </si>
  <si>
    <t>15.959401</t>
  </si>
  <si>
    <t>27.781620</t>
  </si>
  <si>
    <t>13.224411</t>
  </si>
  <si>
    <t>0.954746</t>
  </si>
  <si>
    <t>2210</t>
  </si>
  <si>
    <t>18.416667</t>
  </si>
  <si>
    <t>0.016369</t>
  </si>
  <si>
    <t>-0.016951</t>
  </si>
  <si>
    <t>23.333288</t>
  </si>
  <si>
    <t>0.001520</t>
  </si>
  <si>
    <t>3.295236</t>
  </si>
  <si>
    <t>11.053357</t>
  </si>
  <si>
    <t>0.724279</t>
  </si>
  <si>
    <t>2.645029</t>
  </si>
  <si>
    <t>0.028334</t>
  </si>
  <si>
    <t>0.096120</t>
  </si>
  <si>
    <t>15.361768</t>
  </si>
  <si>
    <t>1.806134</t>
  </si>
  <si>
    <t>16.211977</t>
  </si>
  <si>
    <t>0.984386</t>
  </si>
  <si>
    <t>0.096128</t>
  </si>
  <si>
    <t>32.824440</t>
  </si>
  <si>
    <t>15.361753</t>
  </si>
  <si>
    <t>0.966854</t>
  </si>
  <si>
    <t>-1.596233</t>
  </si>
  <si>
    <t>27.752808</t>
  </si>
  <si>
    <t>15.958853</t>
  </si>
  <si>
    <t>0.944647</t>
  </si>
  <si>
    <t>0.183945</t>
  </si>
  <si>
    <t>27.781258</t>
  </si>
  <si>
    <t>13.223076</t>
  </si>
  <si>
    <t>0.953819</t>
  </si>
  <si>
    <t>2211</t>
  </si>
  <si>
    <t>18.425000</t>
  </si>
  <si>
    <t>-0.004208</t>
  </si>
  <si>
    <t>0.001040</t>
  </si>
  <si>
    <t>0.002754</t>
  </si>
  <si>
    <t>7.355745</t>
  </si>
  <si>
    <t>23.364300</t>
  </si>
  <si>
    <t>0.996684</t>
  </si>
  <si>
    <t>23.382086</t>
  </si>
  <si>
    <t>0.995849</t>
  </si>
  <si>
    <t>0.999147</t>
  </si>
  <si>
    <t>0.714197</t>
  </si>
  <si>
    <t>2.616160</t>
  </si>
  <si>
    <t>-0.033771</t>
  </si>
  <si>
    <t>15.361025</t>
  </si>
  <si>
    <t>0.012766</t>
  </si>
  <si>
    <t>1.805974</t>
  </si>
  <si>
    <t>16.215685</t>
  </si>
  <si>
    <t>0.979040</t>
  </si>
  <si>
    <t>0.098091</t>
  </si>
  <si>
    <t>15.361010</t>
  </si>
  <si>
    <t>0.966286</t>
  </si>
  <si>
    <t>-1.596065</t>
  </si>
  <si>
    <t>27.752123</t>
  </si>
  <si>
    <t>15.958752</t>
  </si>
  <si>
    <t>0.943005</t>
  </si>
  <si>
    <t>27.778828</t>
  </si>
  <si>
    <t>13.224903</t>
  </si>
  <si>
    <t>0.955437</t>
  </si>
  <si>
    <t>2212</t>
  </si>
  <si>
    <t>18.433333</t>
  </si>
  <si>
    <t>0.007950</t>
  </si>
  <si>
    <t>-0.009833</t>
  </si>
  <si>
    <t>2.734738</t>
  </si>
  <si>
    <t>0.002471</t>
  </si>
  <si>
    <t>7.356776</t>
  </si>
  <si>
    <t>3.295678</t>
  </si>
  <si>
    <t>11.052262</t>
  </si>
  <si>
    <t>-2.448238</t>
  </si>
  <si>
    <t>0.738460</t>
  </si>
  <si>
    <t>2.634614</t>
  </si>
  <si>
    <t>-0.003724</t>
  </si>
  <si>
    <t>0.094961</t>
  </si>
  <si>
    <t>32.825165</t>
  </si>
  <si>
    <t>15.361722</t>
  </si>
  <si>
    <t>0.012431</t>
  </si>
  <si>
    <t>1.805670</t>
  </si>
  <si>
    <t>27.539604</t>
  </si>
  <si>
    <t>16.213812</t>
  </si>
  <si>
    <t>0.981381</t>
  </si>
  <si>
    <t>0.094970</t>
  </si>
  <si>
    <t>32.825203</t>
  </si>
  <si>
    <t>15.361707</t>
  </si>
  <si>
    <t>0.964349</t>
  </si>
  <si>
    <t>-1.596601</t>
  </si>
  <si>
    <t>27.753300</t>
  </si>
  <si>
    <t>15.958743</t>
  </si>
  <si>
    <t>0.939349</t>
  </si>
  <si>
    <t>13.223961</t>
  </si>
  <si>
    <t>0.949566</t>
  </si>
  <si>
    <t>2213</t>
  </si>
  <si>
    <t>18.441667</t>
  </si>
  <si>
    <t>0.004480</t>
  </si>
  <si>
    <t>-0.011867</t>
  </si>
  <si>
    <t>-35.501064</t>
  </si>
  <si>
    <t>2.734463</t>
  </si>
  <si>
    <t>20.160091</t>
  </si>
  <si>
    <t>11.052504</t>
  </si>
  <si>
    <t>0.995129</t>
  </si>
  <si>
    <t>19.146646</t>
  </si>
  <si>
    <t>0.998203</t>
  </si>
  <si>
    <t>0.715926</t>
  </si>
  <si>
    <t>2.642455</t>
  </si>
  <si>
    <t>0.005217</t>
  </si>
  <si>
    <t>0.096714</t>
  </si>
  <si>
    <t>15.362432</t>
  </si>
  <si>
    <t>1.805515</t>
  </si>
  <si>
    <t>27.538618</t>
  </si>
  <si>
    <t>16.213539</t>
  </si>
  <si>
    <t>0.977436</t>
  </si>
  <si>
    <t>0.096723</t>
  </si>
  <si>
    <t>15.362416</t>
  </si>
  <si>
    <t>0.965344</t>
  </si>
  <si>
    <t>-1.596713</t>
  </si>
  <si>
    <t>27.753662</t>
  </si>
  <si>
    <t>15.959035</t>
  </si>
  <si>
    <t>0.940575</t>
  </si>
  <si>
    <t>0.184573</t>
  </si>
  <si>
    <t>13.223976</t>
  </si>
  <si>
    <t>0.952641</t>
  </si>
  <si>
    <t>2214</t>
  </si>
  <si>
    <t>18.450000</t>
  </si>
  <si>
    <t>-0.006108</t>
  </si>
  <si>
    <t>-35.499321</t>
  </si>
  <si>
    <t>2.734704</t>
  </si>
  <si>
    <t>0.993313</t>
  </si>
  <si>
    <t>0.994659</t>
  </si>
  <si>
    <t>-2.448281</t>
  </si>
  <si>
    <t>0.719016</t>
  </si>
  <si>
    <t>2.635269</t>
  </si>
  <si>
    <t>0.015011</t>
  </si>
  <si>
    <t>0.096250</t>
  </si>
  <si>
    <t>32.825199</t>
  </si>
  <si>
    <t>15.361478</t>
  </si>
  <si>
    <t>1.805523</t>
  </si>
  <si>
    <t>27.539078</t>
  </si>
  <si>
    <t>16.212971</t>
  </si>
  <si>
    <t>0.978215</t>
  </si>
  <si>
    <t>0.096259</t>
  </si>
  <si>
    <t>15.361463</t>
  </si>
  <si>
    <t>0.967356</t>
  </si>
  <si>
    <t>-1.596762</t>
  </si>
  <si>
    <t>27.753878</t>
  </si>
  <si>
    <t>15.959014</t>
  </si>
  <si>
    <t>0.943936</t>
  </si>
  <si>
    <t>0.184059</t>
  </si>
  <si>
    <t>27.781687</t>
  </si>
  <si>
    <t>13.223651</t>
  </si>
  <si>
    <t>0.955679</t>
  </si>
  <si>
    <t>2215</t>
  </si>
  <si>
    <t>18.458333</t>
  </si>
  <si>
    <t>-0.005324</t>
  </si>
  <si>
    <t>-35.502052</t>
  </si>
  <si>
    <t>0.001970</t>
  </si>
  <si>
    <t>7.355662</t>
  </si>
  <si>
    <t>0.995434</t>
  </si>
  <si>
    <t>19.146431</t>
  </si>
  <si>
    <t>0.700532</t>
  </si>
  <si>
    <t>2.633142</t>
  </si>
  <si>
    <t>0.096261</t>
  </si>
  <si>
    <t>15.361781</t>
  </si>
  <si>
    <t>0.012718</t>
  </si>
  <si>
    <t>1.803606</t>
  </si>
  <si>
    <t>27.537811</t>
  </si>
  <si>
    <t>16.213802</t>
  </si>
  <si>
    <t>0.978948</t>
  </si>
  <si>
    <t>0.096270</t>
  </si>
  <si>
    <t>15.361767</t>
  </si>
  <si>
    <t>0.965312</t>
  </si>
  <si>
    <t>-1.598556</t>
  </si>
  <si>
    <t>27.753731</t>
  </si>
  <si>
    <t>15.959151</t>
  </si>
  <si>
    <t>0.941675</t>
  </si>
  <si>
    <t>0.182829</t>
  </si>
  <si>
    <t>13.224147</t>
  </si>
  <si>
    <t>0.955943</t>
  </si>
  <si>
    <t>2216</t>
  </si>
  <si>
    <t>18.466667</t>
  </si>
  <si>
    <t>0.008275</t>
  </si>
  <si>
    <t>-0.006484</t>
  </si>
  <si>
    <t>0.002895</t>
  </si>
  <si>
    <t>7.356207</t>
  </si>
  <si>
    <t>11.052412</t>
  </si>
  <si>
    <t>-2.448845</t>
  </si>
  <si>
    <t>0.708737</t>
  </si>
  <si>
    <t>2.641783</t>
  </si>
  <si>
    <t>0.097705</t>
  </si>
  <si>
    <t>32.823841</t>
  </si>
  <si>
    <t>15.361822</t>
  </si>
  <si>
    <t>0.012257</t>
  </si>
  <si>
    <t>1.805958</t>
  </si>
  <si>
    <t>16.212820</t>
  </si>
  <si>
    <t>0.984278</t>
  </si>
  <si>
    <t>0.097713</t>
  </si>
  <si>
    <t>32.823879</t>
  </si>
  <si>
    <t>15.361807</t>
  </si>
  <si>
    <t>0.965916</t>
  </si>
  <si>
    <t>-1.596271</t>
  </si>
  <si>
    <t>27.752764</t>
  </si>
  <si>
    <t>15.958670</t>
  </si>
  <si>
    <t>0.944725</t>
  </si>
  <si>
    <t>27.780556</t>
  </si>
  <si>
    <t>13.223423</t>
  </si>
  <si>
    <t>0.953967</t>
  </si>
  <si>
    <t>2217</t>
  </si>
  <si>
    <t>18.475000</t>
  </si>
  <si>
    <t>0.021645</t>
  </si>
  <si>
    <t>-0.009856</t>
  </si>
  <si>
    <t>0.001130</t>
  </si>
  <si>
    <t>23.367657</t>
  </si>
  <si>
    <t>20.161169</t>
  </si>
  <si>
    <t>0.996831</t>
  </si>
  <si>
    <t>23.247681</t>
  </si>
  <si>
    <t>0.700509</t>
  </si>
  <si>
    <t>2.638836</t>
  </si>
  <si>
    <t>0.097782</t>
  </si>
  <si>
    <t>32.824368</t>
  </si>
  <si>
    <t>15.362527</t>
  </si>
  <si>
    <t>1.805128</t>
  </si>
  <si>
    <t>27.537622</t>
  </si>
  <si>
    <t>16.214018</t>
  </si>
  <si>
    <t>0.979023</t>
  </si>
  <si>
    <t>0.097791</t>
  </si>
  <si>
    <t>15.362512</t>
  </si>
  <si>
    <t>0.966745</t>
  </si>
  <si>
    <t>-1.597035</t>
  </si>
  <si>
    <t>27.753571</t>
  </si>
  <si>
    <t>15.959397</t>
  </si>
  <si>
    <t>0.944139</t>
  </si>
  <si>
    <t>27.780962</t>
  </si>
  <si>
    <t>13.224392</t>
  </si>
  <si>
    <t>0.954351</t>
  </si>
  <si>
    <t>2218</t>
  </si>
  <si>
    <t>18.483333</t>
  </si>
  <si>
    <t>0.014047</t>
  </si>
  <si>
    <t>-0.024922</t>
  </si>
  <si>
    <t>-35.499142</t>
  </si>
  <si>
    <t>23.332272</t>
  </si>
  <si>
    <t>7.356388</t>
  </si>
  <si>
    <t>23.367798</t>
  </si>
  <si>
    <t>23.380165</t>
  </si>
  <si>
    <t>11.052176</t>
  </si>
  <si>
    <t>23.248857</t>
  </si>
  <si>
    <t>0.703162</t>
  </si>
  <si>
    <t>2.640937</t>
  </si>
  <si>
    <t>-0.010271</t>
  </si>
  <si>
    <t>0.096605</t>
  </si>
  <si>
    <t>15.361908</t>
  </si>
  <si>
    <t>0.013215</t>
  </si>
  <si>
    <t>1.803933</t>
  </si>
  <si>
    <t>27.538242</t>
  </si>
  <si>
    <t>16.213600</t>
  </si>
  <si>
    <t>0.977627</t>
  </si>
  <si>
    <t>0.096614</t>
  </si>
  <si>
    <t>32.824997</t>
  </si>
  <si>
    <t>15.361893</t>
  </si>
  <si>
    <t>0.965375</t>
  </si>
  <si>
    <t>-1.598176</t>
  </si>
  <si>
    <t>27.754080</t>
  </si>
  <si>
    <t>15.958172</t>
  </si>
  <si>
    <t>0.942423</t>
  </si>
  <si>
    <t>27.781645</t>
  </si>
  <si>
    <t>13.223595</t>
  </si>
  <si>
    <t>2219</t>
  </si>
  <si>
    <t>18.491667</t>
  </si>
  <si>
    <t>0.005629</t>
  </si>
  <si>
    <t>-0.006398</t>
  </si>
  <si>
    <t>-35.509117</t>
  </si>
  <si>
    <t>2.733671</t>
  </si>
  <si>
    <t>0.002261</t>
  </si>
  <si>
    <t>7.355130</t>
  </si>
  <si>
    <t>0.996088</t>
  </si>
  <si>
    <t>0.625521</t>
  </si>
  <si>
    <t>2.716589</t>
  </si>
  <si>
    <t>0.302690</t>
  </si>
  <si>
    <t>15.368197</t>
  </si>
  <si>
    <t>0.014958</t>
  </si>
  <si>
    <t>1.800617</t>
  </si>
  <si>
    <t>27.540386</t>
  </si>
  <si>
    <t>16.203903</t>
  </si>
  <si>
    <t>0.960463</t>
  </si>
  <si>
    <t>32.830078</t>
  </si>
  <si>
    <t>15.368183</t>
  </si>
  <si>
    <t>-1.602599</t>
  </si>
  <si>
    <t>27.760277</t>
  </si>
  <si>
    <t>15.967366</t>
  </si>
  <si>
    <t>0.948257</t>
  </si>
  <si>
    <t>0.164477</t>
  </si>
  <si>
    <t>27.789330</t>
  </si>
  <si>
    <t>13.223115</t>
  </si>
  <si>
    <t>0.972471</t>
  </si>
  <si>
    <t>2220</t>
  </si>
  <si>
    <t>18.500000</t>
  </si>
  <si>
    <t>0.017210</t>
  </si>
  <si>
    <t>-0.013806</t>
  </si>
  <si>
    <t>-35.499813</t>
  </si>
  <si>
    <t>2.735161</t>
  </si>
  <si>
    <t>7.357159</t>
  </si>
  <si>
    <t>23.367645</t>
  </si>
  <si>
    <t>20.160477</t>
  </si>
  <si>
    <t>-2.447825</t>
  </si>
  <si>
    <t>23.248358</t>
  </si>
  <si>
    <t>0.998379</t>
  </si>
  <si>
    <t>0.678698</t>
  </si>
  <si>
    <t>2.673515</t>
  </si>
  <si>
    <t>0.187583</t>
  </si>
  <si>
    <t>0.094826</t>
  </si>
  <si>
    <t>32.828354</t>
  </si>
  <si>
    <t>15.366669</t>
  </si>
  <si>
    <t>0.011807</t>
  </si>
  <si>
    <t>1.803671</t>
  </si>
  <si>
    <t>27.540737</t>
  </si>
  <si>
    <t>16.209673</t>
  </si>
  <si>
    <t>0.969612</t>
  </si>
  <si>
    <t>0.094834</t>
  </si>
  <si>
    <t>32.828392</t>
  </si>
  <si>
    <t>15.366654</t>
  </si>
  <si>
    <t>0.968268</t>
  </si>
  <si>
    <t>-1.599242</t>
  </si>
  <si>
    <t>27.757612</t>
  </si>
  <si>
    <t>15.966116</t>
  </si>
  <si>
    <t>0.948259</t>
  </si>
  <si>
    <t>0.173335</t>
  </si>
  <si>
    <t>27.786144</t>
  </si>
  <si>
    <t>0.977408</t>
  </si>
  <si>
    <t>2221</t>
  </si>
  <si>
    <t>18.508333</t>
  </si>
  <si>
    <t>0.021199</t>
  </si>
  <si>
    <t>-0.018312</t>
  </si>
  <si>
    <t>0.699238</t>
  </si>
  <si>
    <t>2.636142</t>
  </si>
  <si>
    <t>0.013644</t>
  </si>
  <si>
    <t>0.097896</t>
  </si>
  <si>
    <t>0.012509</t>
  </si>
  <si>
    <t>1.805317</t>
  </si>
  <si>
    <t>27.537870</t>
  </si>
  <si>
    <t>16.213739</t>
  </si>
  <si>
    <t>0.097905</t>
  </si>
  <si>
    <t>-1.596886</t>
  </si>
  <si>
    <t>27.753853</t>
  </si>
  <si>
    <t>15.959707</t>
  </si>
  <si>
    <t>13.224385</t>
  </si>
  <si>
    <t>2222</t>
  </si>
  <si>
    <t>18.516667</t>
  </si>
  <si>
    <t>0.030013</t>
  </si>
  <si>
    <t>-35.527454</t>
  </si>
  <si>
    <t>2.736712</t>
  </si>
  <si>
    <t>23.335213</t>
  </si>
  <si>
    <t>16.787657</t>
  </si>
  <si>
    <t>0.003624</t>
  </si>
  <si>
    <t>7.357080</t>
  </si>
  <si>
    <t>20.163485</t>
  </si>
  <si>
    <t>3.300461</t>
  </si>
  <si>
    <t>23.388680</t>
  </si>
  <si>
    <t>11.054044</t>
  </si>
  <si>
    <t>-2.447404</t>
  </si>
  <si>
    <t>19.145441</t>
  </si>
  <si>
    <t>0.715733</t>
  </si>
  <si>
    <t>2.633021</t>
  </si>
  <si>
    <t>0.007719</t>
  </si>
  <si>
    <t>0.095336</t>
  </si>
  <si>
    <t>32.825451</t>
  </si>
  <si>
    <t>15.361508</t>
  </si>
  <si>
    <t>0.012811</t>
  </si>
  <si>
    <t>1.804166</t>
  </si>
  <si>
    <t>27.539257</t>
  </si>
  <si>
    <t>16.213419</t>
  </si>
  <si>
    <t>0.980611</t>
  </si>
  <si>
    <t>0.095345</t>
  </si>
  <si>
    <t>32.825489</t>
  </si>
  <si>
    <t>15.361494</t>
  </si>
  <si>
    <t>0.965756</t>
  </si>
  <si>
    <t>-1.598072</t>
  </si>
  <si>
    <t>27.754263</t>
  </si>
  <si>
    <t>15.959020</t>
  </si>
  <si>
    <t>0.943565</t>
  </si>
  <si>
    <t>27.781853</t>
  </si>
  <si>
    <t>13.223884</t>
  </si>
  <si>
    <t>0.955226</t>
  </si>
  <si>
    <t>2223</t>
  </si>
  <si>
    <t>18.525000</t>
  </si>
  <si>
    <t>0.020543</t>
  </si>
  <si>
    <t>-0.024814</t>
  </si>
  <si>
    <t>16.786781</t>
  </si>
  <si>
    <t>20.160490</t>
  </si>
  <si>
    <t>23.380743</t>
  </si>
  <si>
    <t>0.993567</t>
  </si>
  <si>
    <t>0.724872</t>
  </si>
  <si>
    <t>2.639148</t>
  </si>
  <si>
    <t>-0.000857</t>
  </si>
  <si>
    <t>0.095730</t>
  </si>
  <si>
    <t>32.825493</t>
  </si>
  <si>
    <t>15.361320</t>
  </si>
  <si>
    <t>0.012642</t>
  </si>
  <si>
    <t>1.805241</t>
  </si>
  <si>
    <t>27.539465</t>
  </si>
  <si>
    <t>16.212910</t>
  </si>
  <si>
    <t>0.978651</t>
  </si>
  <si>
    <t>0.095739</t>
  </si>
  <si>
    <t>32.825531</t>
  </si>
  <si>
    <t>15.361306</t>
  </si>
  <si>
    <t>0.966067</t>
  </si>
  <si>
    <t>-1.596993</t>
  </si>
  <si>
    <t>27.753979</t>
  </si>
  <si>
    <t>15.958031</t>
  </si>
  <si>
    <t>0.942460</t>
  </si>
  <si>
    <t>27.782139</t>
  </si>
  <si>
    <t>13.223160</t>
  </si>
  <si>
    <t>0.954488</t>
  </si>
  <si>
    <t>2224</t>
  </si>
  <si>
    <t>18.533333</t>
  </si>
  <si>
    <t>0.016656</t>
  </si>
  <si>
    <t>-0.014860</t>
  </si>
  <si>
    <t>-35.497440</t>
  </si>
  <si>
    <t>2.735371</t>
  </si>
  <si>
    <t>3.296122</t>
  </si>
  <si>
    <t>11.053313</t>
  </si>
  <si>
    <t>-2.447518</t>
  </si>
  <si>
    <t>0.999461</t>
  </si>
  <si>
    <t>0.709867</t>
  </si>
  <si>
    <t>2.631414</t>
  </si>
  <si>
    <t>0.012256</t>
  </si>
  <si>
    <t>0.097283</t>
  </si>
  <si>
    <t>15.360953</t>
  </si>
  <si>
    <t>1.805658</t>
  </si>
  <si>
    <t>27.538502</t>
  </si>
  <si>
    <t>16.212883</t>
  </si>
  <si>
    <t>0.979372</t>
  </si>
  <si>
    <t>0.097292</t>
  </si>
  <si>
    <t>15.360938</t>
  </si>
  <si>
    <t>0.965711</t>
  </si>
  <si>
    <t>-1.596579</t>
  </si>
  <si>
    <t>27.753836</t>
  </si>
  <si>
    <t>15.958746</t>
  </si>
  <si>
    <t>0.941027</t>
  </si>
  <si>
    <t>27.781174</t>
  </si>
  <si>
    <t>13.223468</t>
  </si>
  <si>
    <t>0.953453</t>
  </si>
  <si>
    <t>2225</t>
  </si>
  <si>
    <t>18.541667</t>
  </si>
  <si>
    <t>0.003132</t>
  </si>
  <si>
    <t>-0.010558</t>
  </si>
  <si>
    <t>-35.497917</t>
  </si>
  <si>
    <t>0.997638</t>
  </si>
  <si>
    <t>3.295459</t>
  </si>
  <si>
    <t>0.997282</t>
  </si>
  <si>
    <t>23.249254</t>
  </si>
  <si>
    <t>0.999116</t>
  </si>
  <si>
    <t>0.754652</t>
  </si>
  <si>
    <t>2.614309</t>
  </si>
  <si>
    <t>-0.011567</t>
  </si>
  <si>
    <t>0.095242</t>
  </si>
  <si>
    <t>32.823853</t>
  </si>
  <si>
    <t>15.361105</t>
  </si>
  <si>
    <t>0.013230</t>
  </si>
  <si>
    <t>1.807290</t>
  </si>
  <si>
    <t>27.539066</t>
  </si>
  <si>
    <t>16.215302</t>
  </si>
  <si>
    <t>0.978643</t>
  </si>
  <si>
    <t>0.095250</t>
  </si>
  <si>
    <t>32.823887</t>
  </si>
  <si>
    <t>15.361090</t>
  </si>
  <si>
    <t>0.966113</t>
  </si>
  <si>
    <t>-1.595005</t>
  </si>
  <si>
    <t>27.751728</t>
  </si>
  <si>
    <t>15.959676</t>
  </si>
  <si>
    <t>0.943561</t>
  </si>
  <si>
    <t>0.187081</t>
  </si>
  <si>
    <t>27.779621</t>
  </si>
  <si>
    <t>13.225135</t>
  </si>
  <si>
    <t>0.956701</t>
  </si>
  <si>
    <t>2226</t>
  </si>
  <si>
    <t>18.550000</t>
  </si>
  <si>
    <t>0.020913</t>
  </si>
  <si>
    <t>-0.008231</t>
  </si>
  <si>
    <t>-35.502670</t>
  </si>
  <si>
    <t>23.367973</t>
  </si>
  <si>
    <t>3.295783</t>
  </si>
  <si>
    <t>23.382507</t>
  </si>
  <si>
    <t>-2.448586</t>
  </si>
  <si>
    <t>0.998206</t>
  </si>
  <si>
    <t>0.720671</t>
  </si>
  <si>
    <t>2.649014</t>
  </si>
  <si>
    <t>0.095119</t>
  </si>
  <si>
    <t>15.363068</t>
  </si>
  <si>
    <t>0.012293</t>
  </si>
  <si>
    <t>1.804510</t>
  </si>
  <si>
    <t>16.213341</t>
  </si>
  <si>
    <t>0.979818</t>
  </si>
  <si>
    <t>0.095128</t>
  </si>
  <si>
    <t>15.363052</t>
  </si>
  <si>
    <t>0.963446</t>
  </si>
  <si>
    <t>-1.597773</t>
  </si>
  <si>
    <t>15.959336</t>
  </si>
  <si>
    <t>0.937909</t>
  </si>
  <si>
    <t>13.224032</t>
  </si>
  <si>
    <t>0.944813</t>
  </si>
  <si>
    <t>2227</t>
  </si>
  <si>
    <t>18.558333</t>
  </si>
  <si>
    <t>0.011473</t>
  </si>
  <si>
    <t>-0.008269</t>
  </si>
  <si>
    <t>-35.504982</t>
  </si>
  <si>
    <t>2.735556</t>
  </si>
  <si>
    <t>20.160786</t>
  </si>
  <si>
    <t>3.297067</t>
  </si>
  <si>
    <t>-2.447651</t>
  </si>
  <si>
    <t>0.722513</t>
  </si>
  <si>
    <t>2.640798</t>
  </si>
  <si>
    <t>0.012392</t>
  </si>
  <si>
    <t>0.095964</t>
  </si>
  <si>
    <t>15.362231</t>
  </si>
  <si>
    <t>0.011927</t>
  </si>
  <si>
    <t>1.805510</t>
  </si>
  <si>
    <t>27.538925</t>
  </si>
  <si>
    <t>16.213287</t>
  </si>
  <si>
    <t>0.980023</t>
  </si>
  <si>
    <t>0.095972</t>
  </si>
  <si>
    <t>32.825066</t>
  </si>
  <si>
    <t>15.362217</t>
  </si>
  <si>
    <t>-1.596777</t>
  </si>
  <si>
    <t>27.753550</t>
  </si>
  <si>
    <t>15.959202</t>
  </si>
  <si>
    <t>0.941797</t>
  </si>
  <si>
    <t>13.223919</t>
  </si>
  <si>
    <t>0.953962</t>
  </si>
  <si>
    <t>2228</t>
  </si>
  <si>
    <t>18.566667</t>
  </si>
  <si>
    <t>0.008994</t>
  </si>
  <si>
    <t>-35.500900</t>
  </si>
  <si>
    <t>2.734006</t>
  </si>
  <si>
    <t>0.002103</t>
  </si>
  <si>
    <t>23.366716</t>
  </si>
  <si>
    <t>11.052880</t>
  </si>
  <si>
    <t>19.147039</t>
  </si>
  <si>
    <t>0.645219</t>
  </si>
  <si>
    <t>2.712257</t>
  </si>
  <si>
    <t>0.286599</t>
  </si>
  <si>
    <t>0.092385</t>
  </si>
  <si>
    <t>15.369116</t>
  </si>
  <si>
    <t>0.013710</t>
  </si>
  <si>
    <t>1.800026</t>
  </si>
  <si>
    <t>27.541374</t>
  </si>
  <si>
    <t>16.205687</t>
  </si>
  <si>
    <t>0.961485</t>
  </si>
  <si>
    <t>0.092394</t>
  </si>
  <si>
    <t>15.369101</t>
  </si>
  <si>
    <t>0.969074</t>
  </si>
  <si>
    <t>-1.603195</t>
  </si>
  <si>
    <t>27.760120</t>
  </si>
  <si>
    <t>15.968175</t>
  </si>
  <si>
    <t>0.949412</t>
  </si>
  <si>
    <t>0.164643</t>
  </si>
  <si>
    <t>27.789562</t>
  </si>
  <si>
    <t>13.224419</t>
  </si>
  <si>
    <t>0.973181</t>
  </si>
  <si>
    <t>2229</t>
  </si>
  <si>
    <t>18.575000</t>
  </si>
  <si>
    <t>-35.496517</t>
  </si>
  <si>
    <t>7.356730</t>
  </si>
  <si>
    <t>0.994848</t>
  </si>
  <si>
    <t>23.383131</t>
  </si>
  <si>
    <t>11.052593</t>
  </si>
  <si>
    <t>0.996362</t>
  </si>
  <si>
    <t>0.729993</t>
  </si>
  <si>
    <t>2.640076</t>
  </si>
  <si>
    <t>-0.011071</t>
  </si>
  <si>
    <t>0.094990</t>
  </si>
  <si>
    <t>15.363008</t>
  </si>
  <si>
    <t>0.013402</t>
  </si>
  <si>
    <t>1.804778</t>
  </si>
  <si>
    <t>27.539280</t>
  </si>
  <si>
    <t>16.214804</t>
  </si>
  <si>
    <t>0.978294</t>
  </si>
  <si>
    <t>0.094999</t>
  </si>
  <si>
    <t>15.362993</t>
  </si>
  <si>
    <t>0.965302</t>
  </si>
  <si>
    <t>-1.597428</t>
  </si>
  <si>
    <t>15.959322</t>
  </si>
  <si>
    <t>0.939804</t>
  </si>
  <si>
    <t>27.781879</t>
  </si>
  <si>
    <t>0.951368</t>
  </si>
  <si>
    <t>2230</t>
  </si>
  <si>
    <t>18.583333</t>
  </si>
  <si>
    <t>-35.496101</t>
  </si>
  <si>
    <t>2.735107</t>
  </si>
  <si>
    <t>16.787729</t>
  </si>
  <si>
    <t>0.001468</t>
  </si>
  <si>
    <t>7.357324</t>
  </si>
  <si>
    <t>23.368979</t>
  </si>
  <si>
    <t>20.160999</t>
  </si>
  <si>
    <t>3.295724</t>
  </si>
  <si>
    <t>11.053765</t>
  </si>
  <si>
    <t>0.997285</t>
  </si>
  <si>
    <t>-2.447724</t>
  </si>
  <si>
    <t>19.148418</t>
  </si>
  <si>
    <t>0.736556</t>
  </si>
  <si>
    <t>2.603370</t>
  </si>
  <si>
    <t>-0.055812</t>
  </si>
  <si>
    <t>0.096621</t>
  </si>
  <si>
    <t>32.823162</t>
  </si>
  <si>
    <t>15.361031</t>
  </si>
  <si>
    <t>1.806152</t>
  </si>
  <si>
    <t>27.537933</t>
  </si>
  <si>
    <t>16.217506</t>
  </si>
  <si>
    <t>0.981336</t>
  </si>
  <si>
    <t>0.096630</t>
  </si>
  <si>
    <t>32.823200</t>
  </si>
  <si>
    <t>15.361015</t>
  </si>
  <si>
    <t>0.963406</t>
  </si>
  <si>
    <t>-1.595868</t>
  </si>
  <si>
    <t>27.751743</t>
  </si>
  <si>
    <t>15.959209</t>
  </si>
  <si>
    <t>0.938749</t>
  </si>
  <si>
    <t>0.188342</t>
  </si>
  <si>
    <t>27.778519</t>
  </si>
  <si>
    <t>13.226044</t>
  </si>
  <si>
    <t>0.947224</t>
  </si>
  <si>
    <t>2231</t>
  </si>
  <si>
    <t>18.591667</t>
  </si>
  <si>
    <t>0.010787</t>
  </si>
  <si>
    <t>2.734133</t>
  </si>
  <si>
    <t>23.366802</t>
  </si>
  <si>
    <t>0.994394</t>
  </si>
  <si>
    <t>0.732976</t>
  </si>
  <si>
    <t>2.611463</t>
  </si>
  <si>
    <t>-0.042778</t>
  </si>
  <si>
    <t>0.097614</t>
  </si>
  <si>
    <t>15.361017</t>
  </si>
  <si>
    <t>0.012990</t>
  </si>
  <si>
    <t>1.807066</t>
  </si>
  <si>
    <t>27.538378</t>
  </si>
  <si>
    <t>16.216370</t>
  </si>
  <si>
    <t>0.982269</t>
  </si>
  <si>
    <t>0.097623</t>
  </si>
  <si>
    <t>15.361002</t>
  </si>
  <si>
    <t>0.964084</t>
  </si>
  <si>
    <t>-1.595002</t>
  </si>
  <si>
    <t>27.752405</t>
  </si>
  <si>
    <t>15.958883</t>
  </si>
  <si>
    <t>0.940348</t>
  </si>
  <si>
    <t>0.188584</t>
  </si>
  <si>
    <t>27.779463</t>
  </si>
  <si>
    <t>13.225312</t>
  </si>
  <si>
    <t>0.947844</t>
  </si>
  <si>
    <t>2232</t>
  </si>
  <si>
    <t>18.600000</t>
  </si>
  <si>
    <t>0.020222</t>
  </si>
  <si>
    <t>-0.021403</t>
  </si>
  <si>
    <t>-35.495613</t>
  </si>
  <si>
    <t>7.356431</t>
  </si>
  <si>
    <t>23.369543</t>
  </si>
  <si>
    <t>11.054208</t>
  </si>
  <si>
    <t>19.148918</t>
  </si>
  <si>
    <t>0.709317</t>
  </si>
  <si>
    <t>2.636969</t>
  </si>
  <si>
    <t>-0.002859</t>
  </si>
  <si>
    <t>0.097651</t>
  </si>
  <si>
    <t>32.825356</t>
  </si>
  <si>
    <t>15.362270</t>
  </si>
  <si>
    <t>1.805687</t>
  </si>
  <si>
    <t>27.538889</t>
  </si>
  <si>
    <t>16.214117</t>
  </si>
  <si>
    <t>0.980593</t>
  </si>
  <si>
    <t>0.097659</t>
  </si>
  <si>
    <t>32.825390</t>
  </si>
  <si>
    <t>15.362255</t>
  </si>
  <si>
    <t>0.964722</t>
  </si>
  <si>
    <t>-1.596479</t>
  </si>
  <si>
    <t>27.754324</t>
  </si>
  <si>
    <t>15.959111</t>
  </si>
  <si>
    <t>0.942721</t>
  </si>
  <si>
    <t>0.185199</t>
  </si>
  <si>
    <t>27.781895</t>
  </si>
  <si>
    <t>13.224302</t>
  </si>
  <si>
    <t>0.952989</t>
  </si>
  <si>
    <t>2233</t>
  </si>
  <si>
    <t>18.608333</t>
  </si>
  <si>
    <t>0.007639</t>
  </si>
  <si>
    <t>-0.013851</t>
  </si>
  <si>
    <t>2.734403</t>
  </si>
  <si>
    <t>20.160631</t>
  </si>
  <si>
    <t>0.994765</t>
  </si>
  <si>
    <t>0.995949</t>
  </si>
  <si>
    <t>0.639259</t>
  </si>
  <si>
    <t>2.718182</t>
  </si>
  <si>
    <t>0.277942</t>
  </si>
  <si>
    <t>0.095499</t>
  </si>
  <si>
    <t>15.369558</t>
  </si>
  <si>
    <t>0.014130</t>
  </si>
  <si>
    <t>1.802427</t>
  </si>
  <si>
    <t>27.540979</t>
  </si>
  <si>
    <t>16.205830</t>
  </si>
  <si>
    <t>0.963961</t>
  </si>
  <si>
    <t>32.830322</t>
  </si>
  <si>
    <t>15.369543</t>
  </si>
  <si>
    <t>0.967370</t>
  </si>
  <si>
    <t>-1.600734</t>
  </si>
  <si>
    <t>27.760130</t>
  </si>
  <si>
    <t>15.967830</t>
  </si>
  <si>
    <t>0.951078</t>
  </si>
  <si>
    <t>0.167518</t>
  </si>
  <si>
    <t>27.789661</t>
  </si>
  <si>
    <t>13.224342</t>
  </si>
  <si>
    <t>0.973822</t>
  </si>
  <si>
    <t>2234</t>
  </si>
  <si>
    <t>18.616667</t>
  </si>
  <si>
    <t>0.006280</t>
  </si>
  <si>
    <t>-0.010685</t>
  </si>
  <si>
    <t>-35.499535</t>
  </si>
  <si>
    <t>2.734911</t>
  </si>
  <si>
    <t>7.356933</t>
  </si>
  <si>
    <t>0.993721</t>
  </si>
  <si>
    <t>3.295881</t>
  </si>
  <si>
    <t>-2.448079</t>
  </si>
  <si>
    <t>0.995995</t>
  </si>
  <si>
    <t>0.722512</t>
  </si>
  <si>
    <t>2.638561</t>
  </si>
  <si>
    <t>15.362933</t>
  </si>
  <si>
    <t>16.214315</t>
  </si>
  <si>
    <t>0.978128</t>
  </si>
  <si>
    <t>32.825069</t>
  </si>
  <si>
    <t>15.362919</t>
  </si>
  <si>
    <t>0.965507</t>
  </si>
  <si>
    <t>-1.596292</t>
  </si>
  <si>
    <t>27.753586</t>
  </si>
  <si>
    <t>15.959972</t>
  </si>
  <si>
    <t>0.941703</t>
  </si>
  <si>
    <t>27.781654</t>
  </si>
  <si>
    <t>13.224821</t>
  </si>
  <si>
    <t>0.954323</t>
  </si>
  <si>
    <t>2235</t>
  </si>
  <si>
    <t>18.625000</t>
  </si>
  <si>
    <t>0.018988</t>
  </si>
  <si>
    <t>-0.015269</t>
  </si>
  <si>
    <t>16.789284</t>
  </si>
  <si>
    <t>7.355930</t>
  </si>
  <si>
    <t>20.163519</t>
  </si>
  <si>
    <t>3.296222</t>
  </si>
  <si>
    <t>11.055438</t>
  </si>
  <si>
    <t>0.998664</t>
  </si>
  <si>
    <t>-2.448906</t>
  </si>
  <si>
    <t>19.148891</t>
  </si>
  <si>
    <t>0.747072</t>
  </si>
  <si>
    <t>2.609317</t>
  </si>
  <si>
    <t>-0.045474</t>
  </si>
  <si>
    <t>0.096118</t>
  </si>
  <si>
    <t>32.823814</t>
  </si>
  <si>
    <t>15.361773</t>
  </si>
  <si>
    <t>27.538820</t>
  </si>
  <si>
    <t>16.217402</t>
  </si>
  <si>
    <t>0.982169</t>
  </si>
  <si>
    <t>0.096127</t>
  </si>
  <si>
    <t>32.823849</t>
  </si>
  <si>
    <t>15.361757</t>
  </si>
  <si>
    <t>0.964512</t>
  </si>
  <si>
    <t>-1.595290</t>
  </si>
  <si>
    <t>27.752008</t>
  </si>
  <si>
    <t>15.959744</t>
  </si>
  <si>
    <t>0.940583</t>
  </si>
  <si>
    <t>0.188419</t>
  </si>
  <si>
    <t>27.779400</t>
  </si>
  <si>
    <t>13.226259</t>
  </si>
  <si>
    <t>0.947070</t>
  </si>
  <si>
    <t>2236</t>
  </si>
  <si>
    <t>18.633333</t>
  </si>
  <si>
    <t>0.009828</t>
  </si>
  <si>
    <t>-0.010031</t>
  </si>
  <si>
    <t>-35.509960</t>
  </si>
  <si>
    <t>16.788965</t>
  </si>
  <si>
    <t>23.366600</t>
  </si>
  <si>
    <t>20.163361</t>
  </si>
  <si>
    <t>11.055144</t>
  </si>
  <si>
    <t>0.749633</t>
  </si>
  <si>
    <t>2.606884</t>
  </si>
  <si>
    <t>-0.068174</t>
  </si>
  <si>
    <t>0.095335</t>
  </si>
  <si>
    <t>32.823891</t>
  </si>
  <si>
    <t>15.360722</t>
  </si>
  <si>
    <t>1.805837</t>
  </si>
  <si>
    <t>27.538979</t>
  </si>
  <si>
    <t>16.217226</t>
  </si>
  <si>
    <t>15.360707</t>
  </si>
  <si>
    <t>-1.596175</t>
  </si>
  <si>
    <t>27.752062</t>
  </si>
  <si>
    <t>15.958212</t>
  </si>
  <si>
    <t>0.188616</t>
  </si>
  <si>
    <t>13.225433</t>
  </si>
  <si>
    <t>2237</t>
  </si>
  <si>
    <t>18.641667</t>
  </si>
  <si>
    <t>0.007032</t>
  </si>
  <si>
    <t>-0.003049</t>
  </si>
  <si>
    <t>-35.498699</t>
  </si>
  <si>
    <t>7.356619</t>
  </si>
  <si>
    <t>3.295434</t>
  </si>
  <si>
    <t>23.382448</t>
  </si>
  <si>
    <t>0.748278</t>
  </si>
  <si>
    <t>2.601782</t>
  </si>
  <si>
    <t>-0.049070</t>
  </si>
  <si>
    <t>0.095037</t>
  </si>
  <si>
    <t>32.824181</t>
  </si>
  <si>
    <t>15.360620</t>
  </si>
  <si>
    <t>0.012134</t>
  </si>
  <si>
    <t>1.805778</t>
  </si>
  <si>
    <t>27.539337</t>
  </si>
  <si>
    <t>16.217051</t>
  </si>
  <si>
    <t>0.983168</t>
  </si>
  <si>
    <t>0.095046</t>
  </si>
  <si>
    <t>32.824219</t>
  </si>
  <si>
    <t>15.360605</t>
  </si>
  <si>
    <t>0.963634</t>
  </si>
  <si>
    <t>-1.596317</t>
  </si>
  <si>
    <t>27.752426</t>
  </si>
  <si>
    <t>15.959146</t>
  </si>
  <si>
    <t>0.939258</t>
  </si>
  <si>
    <t>0.187567</t>
  </si>
  <si>
    <t>27.779493</t>
  </si>
  <si>
    <t>13.225772</t>
  </si>
  <si>
    <t>0.947449</t>
  </si>
  <si>
    <t>2238</t>
  </si>
  <si>
    <t>18.650000</t>
  </si>
  <si>
    <t>0.006693</t>
  </si>
  <si>
    <t>-0.007361</t>
  </si>
  <si>
    <t>-35.497990</t>
  </si>
  <si>
    <t>0.993905</t>
  </si>
  <si>
    <t>23.381710</t>
  </si>
  <si>
    <t>11.053759</t>
  </si>
  <si>
    <t>19.148199</t>
  </si>
  <si>
    <t>0.998137</t>
  </si>
  <si>
    <t>0.711826</t>
  </si>
  <si>
    <t>2.630212</t>
  </si>
  <si>
    <t>0.032107</t>
  </si>
  <si>
    <t>0.096737</t>
  </si>
  <si>
    <t>32.825897</t>
  </si>
  <si>
    <t>15.362833</t>
  </si>
  <si>
    <t>1.805671</t>
  </si>
  <si>
    <t>27.539665</t>
  </si>
  <si>
    <t>16.214306</t>
  </si>
  <si>
    <t>0.982586</t>
  </si>
  <si>
    <t>0.096746</t>
  </si>
  <si>
    <t>32.825932</t>
  </si>
  <si>
    <t>15.362819</t>
  </si>
  <si>
    <t>0.964256</t>
  </si>
  <si>
    <t>-1.596665</t>
  </si>
  <si>
    <t>27.754820</t>
  </si>
  <si>
    <t>15.961340</t>
  </si>
  <si>
    <t>0.939944</t>
  </si>
  <si>
    <t>27.782175</t>
  </si>
  <si>
    <t>13.225445</t>
  </si>
  <si>
    <t>0.946987</t>
  </si>
  <si>
    <t>2239</t>
  </si>
  <si>
    <t>18.658333</t>
  </si>
  <si>
    <t>0.005870</t>
  </si>
  <si>
    <t>-0.009231</t>
  </si>
  <si>
    <t>-35.497139</t>
  </si>
  <si>
    <t>23.366730</t>
  </si>
  <si>
    <t>20.161221</t>
  </si>
  <si>
    <t>3.294776</t>
  </si>
  <si>
    <t>11.053913</t>
  </si>
  <si>
    <t>19.148443</t>
  </si>
  <si>
    <t>0.726274</t>
  </si>
  <si>
    <t>2.646456</t>
  </si>
  <si>
    <t>0.023371</t>
  </si>
  <si>
    <t>0.096226</t>
  </si>
  <si>
    <t>32.824974</t>
  </si>
  <si>
    <t>15.363413</t>
  </si>
  <si>
    <t>0.012583</t>
  </si>
  <si>
    <t>1.806330</t>
  </si>
  <si>
    <t>27.538919</t>
  </si>
  <si>
    <t>16.213631</t>
  </si>
  <si>
    <t>0.980590</t>
  </si>
  <si>
    <t>0.096235</t>
  </si>
  <si>
    <t>15.363399</t>
  </si>
  <si>
    <t>0.964834</t>
  </si>
  <si>
    <t>-1.596021</t>
  </si>
  <si>
    <t>27.753315</t>
  </si>
  <si>
    <t>15.960221</t>
  </si>
  <si>
    <t>0.941808</t>
  </si>
  <si>
    <t>27.781885</t>
  </si>
  <si>
    <t>13.224599</t>
  </si>
  <si>
    <t>0.953759</t>
  </si>
  <si>
    <t>2240</t>
  </si>
  <si>
    <t>18.666667</t>
  </si>
  <si>
    <t>0.010560</t>
  </si>
  <si>
    <t>-0.002578</t>
  </si>
  <si>
    <t>-35.500553</t>
  </si>
  <si>
    <t>2.735153</t>
  </si>
  <si>
    <t>23.366312</t>
  </si>
  <si>
    <t>0.993833</t>
  </si>
  <si>
    <t>0.724469</t>
  </si>
  <si>
    <t>2.619364</t>
  </si>
  <si>
    <t>15.360880</t>
  </si>
  <si>
    <t>1.805552</t>
  </si>
  <si>
    <t>27.539709</t>
  </si>
  <si>
    <t>16.214405</t>
  </si>
  <si>
    <t>0.981419</t>
  </si>
  <si>
    <t>15.360865</t>
  </si>
  <si>
    <t>-1.596662</t>
  </si>
  <si>
    <t>15.959221</t>
  </si>
  <si>
    <t>0.943948</t>
  </si>
  <si>
    <t>27.781370</t>
  </si>
  <si>
    <t>13.224463</t>
  </si>
  <si>
    <t>0.952290</t>
  </si>
  <si>
    <t>2241</t>
  </si>
  <si>
    <t>18.675000</t>
  </si>
  <si>
    <t>0.011432</t>
  </si>
  <si>
    <t>-0.006677</t>
  </si>
  <si>
    <t>2.734820</t>
  </si>
  <si>
    <t>7.356916</t>
  </si>
  <si>
    <t>3.295654</t>
  </si>
  <si>
    <t>23.382912</t>
  </si>
  <si>
    <t>0.994391</t>
  </si>
  <si>
    <t>-2.448109</t>
  </si>
  <si>
    <t>0.721469</t>
  </si>
  <si>
    <t>2.639458</t>
  </si>
  <si>
    <t>-0.000971</t>
  </si>
  <si>
    <t>0.096467</t>
  </si>
  <si>
    <t>32.825802</t>
  </si>
  <si>
    <t>15.362774</t>
  </si>
  <si>
    <t>1.805661</t>
  </si>
  <si>
    <t>27.539667</t>
  </si>
  <si>
    <t>16.214336</t>
  </si>
  <si>
    <t>0.979466</t>
  </si>
  <si>
    <t>0.096475</t>
  </si>
  <si>
    <t>32.825836</t>
  </si>
  <si>
    <t>15.362759</t>
  </si>
  <si>
    <t>0.964905</t>
  </si>
  <si>
    <t>-1.596560</t>
  </si>
  <si>
    <t>15.959452</t>
  </si>
  <si>
    <t>0.942461</t>
  </si>
  <si>
    <t>0.185021</t>
  </si>
  <si>
    <t>27.782452</t>
  </si>
  <si>
    <t>13.224586</t>
  </si>
  <si>
    <t>0.954389</t>
  </si>
  <si>
    <t>2242</t>
  </si>
  <si>
    <t>18.683333</t>
  </si>
  <si>
    <t>-0.008666</t>
  </si>
  <si>
    <t>-35.497608</t>
  </si>
  <si>
    <t>7.356478</t>
  </si>
  <si>
    <t>23.366486</t>
  </si>
  <si>
    <t>23.382288</t>
  </si>
  <si>
    <t>0.995514</t>
  </si>
  <si>
    <t>19.147606</t>
  </si>
  <si>
    <t>0.724195</t>
  </si>
  <si>
    <t>2.627994</t>
  </si>
  <si>
    <t>0.011045</t>
  </si>
  <si>
    <t>0.095550</t>
  </si>
  <si>
    <t>32.825695</t>
  </si>
  <si>
    <t>15.362077</t>
  </si>
  <si>
    <t>0.012366</t>
  </si>
  <si>
    <t>1.805222</t>
  </si>
  <si>
    <t>27.539831</t>
  </si>
  <si>
    <t>16.214357</t>
  </si>
  <si>
    <t>0.981072</t>
  </si>
  <si>
    <t>0.095558</t>
  </si>
  <si>
    <t>32.825729</t>
  </si>
  <si>
    <t>15.362062</t>
  </si>
  <si>
    <t>0.966565</t>
  </si>
  <si>
    <t>-1.597063</t>
  </si>
  <si>
    <t>27.754301</t>
  </si>
  <si>
    <t>15.960133</t>
  </si>
  <si>
    <t>0.944151</t>
  </si>
  <si>
    <t>27.781919</t>
  </si>
  <si>
    <t>13.224893</t>
  </si>
  <si>
    <t>0.953369</t>
  </si>
  <si>
    <t>2243</t>
  </si>
  <si>
    <t>18.691667</t>
  </si>
  <si>
    <t>0.010430</t>
  </si>
  <si>
    <t>-0.010759</t>
  </si>
  <si>
    <t>-35.502300</t>
  </si>
  <si>
    <t>2.735164</t>
  </si>
  <si>
    <t>7.357020</t>
  </si>
  <si>
    <t>23.368013</t>
  </si>
  <si>
    <t>0.992759</t>
  </si>
  <si>
    <t>3.296407</t>
  </si>
  <si>
    <t>23.382887</t>
  </si>
  <si>
    <t>11.053617</t>
  </si>
  <si>
    <t>0.993442</t>
  </si>
  <si>
    <t>23.249943</t>
  </si>
  <si>
    <t>0.645620</t>
  </si>
  <si>
    <t>2.716957</t>
  </si>
  <si>
    <t>0.292082</t>
  </si>
  <si>
    <t>0.094632</t>
  </si>
  <si>
    <t>15.369696</t>
  </si>
  <si>
    <t>1.802414</t>
  </si>
  <si>
    <t>27.541882</t>
  </si>
  <si>
    <t>16.205673</t>
  </si>
  <si>
    <t>0.963256</t>
  </si>
  <si>
    <t>0.094641</t>
  </si>
  <si>
    <t>15.369680</t>
  </si>
  <si>
    <t>0.968813</t>
  </si>
  <si>
    <t>-1.600832</t>
  </si>
  <si>
    <t>27.760607</t>
  </si>
  <si>
    <t>15.968508</t>
  </si>
  <si>
    <t>0.948694</t>
  </si>
  <si>
    <t>0.166740</t>
  </si>
  <si>
    <t>27.790291</t>
  </si>
  <si>
    <t>0.972039</t>
  </si>
  <si>
    <t>2244</t>
  </si>
  <si>
    <t>18.700000</t>
  </si>
  <si>
    <t>0.001465</t>
  </si>
  <si>
    <t>16.787382</t>
  </si>
  <si>
    <t>20.161684</t>
  </si>
  <si>
    <t>3.296439</t>
  </si>
  <si>
    <t>23.383272</t>
  </si>
  <si>
    <t>11.053562</t>
  </si>
  <si>
    <t>0.997000</t>
  </si>
  <si>
    <t>0.729405</t>
  </si>
  <si>
    <t>2.635337</t>
  </si>
  <si>
    <t>0.096310</t>
  </si>
  <si>
    <t>32.825630</t>
  </si>
  <si>
    <t>15.361926</t>
  </si>
  <si>
    <t>0.012231</t>
  </si>
  <si>
    <t>1.806265</t>
  </si>
  <si>
    <t>27.539795</t>
  </si>
  <si>
    <t>16.213827</t>
  </si>
  <si>
    <t>0.981297</t>
  </si>
  <si>
    <t>0.096319</t>
  </si>
  <si>
    <t>32.825668</t>
  </si>
  <si>
    <t>15.361911</t>
  </si>
  <si>
    <t>0.965098</t>
  </si>
  <si>
    <t>-1.595992</t>
  </si>
  <si>
    <t>27.754021</t>
  </si>
  <si>
    <t>0.942455</t>
  </si>
  <si>
    <t>27.782143</t>
  </si>
  <si>
    <t>13.224099</t>
  </si>
  <si>
    <t>0.953905</t>
  </si>
  <si>
    <t>2245</t>
  </si>
  <si>
    <t>18.708333</t>
  </si>
  <si>
    <t>0.018703</t>
  </si>
  <si>
    <t>-0.014342</t>
  </si>
  <si>
    <t>23.333763</t>
  </si>
  <si>
    <t>20.161783</t>
  </si>
  <si>
    <t>0.996282</t>
  </si>
  <si>
    <t>3.296061</t>
  </si>
  <si>
    <t>-2.448487</t>
  </si>
  <si>
    <t>19.147861</t>
  </si>
  <si>
    <t>0.699086</t>
  </si>
  <si>
    <t>2.632395</t>
  </si>
  <si>
    <t>-0.004928</t>
  </si>
  <si>
    <t>0.097561</t>
  </si>
  <si>
    <t>15.361842</t>
  </si>
  <si>
    <t>0.012288</t>
  </si>
  <si>
    <t>1.804613</t>
  </si>
  <si>
    <t>27.538967</t>
  </si>
  <si>
    <t>16.214172</t>
  </si>
  <si>
    <t>0.980889</t>
  </si>
  <si>
    <t>0.097570</t>
  </si>
  <si>
    <t>32.825706</t>
  </si>
  <si>
    <t>15.361828</t>
  </si>
  <si>
    <t>0.965734</t>
  </si>
  <si>
    <t>-1.597505</t>
  </si>
  <si>
    <t>27.754992</t>
  </si>
  <si>
    <t>15.959023</t>
  </si>
  <si>
    <t>0.942905</t>
  </si>
  <si>
    <t>27.782026</t>
  </si>
  <si>
    <t>13.224278</t>
  </si>
  <si>
    <t>0.954457</t>
  </si>
  <si>
    <t>2246</t>
  </si>
  <si>
    <t>18.716667</t>
  </si>
  <si>
    <t>0.012419</t>
  </si>
  <si>
    <t>-0.010539</t>
  </si>
  <si>
    <t>-35.510010</t>
  </si>
  <si>
    <t>0.000768</t>
  </si>
  <si>
    <t>7.355891</t>
  </si>
  <si>
    <t>23.367361</t>
  </si>
  <si>
    <t>0.998324</t>
  </si>
  <si>
    <t>3.296503</t>
  </si>
  <si>
    <t>11.053785</t>
  </si>
  <si>
    <t>0.998357</t>
  </si>
  <si>
    <t>0.716358</t>
  </si>
  <si>
    <t>2.629356</t>
  </si>
  <si>
    <t>32.825245</t>
  </si>
  <si>
    <t>0.013126</t>
  </si>
  <si>
    <t>1.804959</t>
  </si>
  <si>
    <t>27.539116</t>
  </si>
  <si>
    <t>16.213846</t>
  </si>
  <si>
    <t>0.096149</t>
  </si>
  <si>
    <t>32.825279</t>
  </si>
  <si>
    <t>15.361479</t>
  </si>
  <si>
    <t>0.964353</t>
  </si>
  <si>
    <t>-1.597265</t>
  </si>
  <si>
    <t>15.959220</t>
  </si>
  <si>
    <t>0.941357</t>
  </si>
  <si>
    <t>27.781509</t>
  </si>
  <si>
    <t>13.224194</t>
  </si>
  <si>
    <t>0.952804</t>
  </si>
  <si>
    <t>2247</t>
  </si>
  <si>
    <t>18.725000</t>
  </si>
  <si>
    <t>0.010449</t>
  </si>
  <si>
    <t>-0.001555</t>
  </si>
  <si>
    <t>-35.496796</t>
  </si>
  <si>
    <t>0.001678</t>
  </si>
  <si>
    <t>7.357251</t>
  </si>
  <si>
    <t>3.295763</t>
  </si>
  <si>
    <t>-2.447800</t>
  </si>
  <si>
    <t>0.996433</t>
  </si>
  <si>
    <t>0.652829</t>
  </si>
  <si>
    <t>2.657840</t>
  </si>
  <si>
    <t>0.096157</t>
  </si>
  <si>
    <t>32.828075</t>
  </si>
  <si>
    <t>15.366183</t>
  </si>
  <si>
    <t>0.011746</t>
  </si>
  <si>
    <t>1.802572</t>
  </si>
  <si>
    <t>16.210699</t>
  </si>
  <si>
    <t>0.970955</t>
  </si>
  <si>
    <t>0.096166</t>
  </si>
  <si>
    <t>32.828110</t>
  </si>
  <si>
    <t>15.366168</t>
  </si>
  <si>
    <t>0.968160</t>
  </si>
  <si>
    <t>-1.600233</t>
  </si>
  <si>
    <t>27.758265</t>
  </si>
  <si>
    <t>15.966948</t>
  </si>
  <si>
    <t>0.172468</t>
  </si>
  <si>
    <t>27.785244</t>
  </si>
  <si>
    <t>0.978198</t>
  </si>
  <si>
    <t>2248</t>
  </si>
  <si>
    <t>18.733333</t>
  </si>
  <si>
    <t>0.020759</t>
  </si>
  <si>
    <t>-0.013526</t>
  </si>
  <si>
    <t>-35.502567</t>
  </si>
  <si>
    <t>2.734666</t>
  </si>
  <si>
    <t>16.787560</t>
  </si>
  <si>
    <t>0.647948</t>
  </si>
  <si>
    <t>2.702615</t>
  </si>
  <si>
    <t>0.301758</t>
  </si>
  <si>
    <t>0.094203</t>
  </si>
  <si>
    <t>32.830025</t>
  </si>
  <si>
    <t>15.367878</t>
  </si>
  <si>
    <t>0.013733</t>
  </si>
  <si>
    <t>1.802381</t>
  </si>
  <si>
    <t>27.541241</t>
  </si>
  <si>
    <t>16.204906</t>
  </si>
  <si>
    <t>0.962609</t>
  </si>
  <si>
    <t>0.094211</t>
  </si>
  <si>
    <t>15.367863</t>
  </si>
  <si>
    <t>0.969219</t>
  </si>
  <si>
    <t>-1.600915</t>
  </si>
  <si>
    <t>27.759743</t>
  </si>
  <si>
    <t>15.968249</t>
  </si>
  <si>
    <t>0.950539</t>
  </si>
  <si>
    <t>0.166201</t>
  </si>
  <si>
    <t>27.788818</t>
  </si>
  <si>
    <t>13.224025</t>
  </si>
  <si>
    <t>0.972556</t>
  </si>
  <si>
    <t>2249</t>
  </si>
  <si>
    <t>18.741667</t>
  </si>
  <si>
    <t>-0.010714</t>
  </si>
  <si>
    <t>-35.509464</t>
  </si>
  <si>
    <t>7.355961</t>
  </si>
  <si>
    <t>3.296486</t>
  </si>
  <si>
    <t>23.382627</t>
  </si>
  <si>
    <t>11.053962</t>
  </si>
  <si>
    <t>23.248983</t>
  </si>
  <si>
    <t>0.730488</t>
  </si>
  <si>
    <t>2.643372</t>
  </si>
  <si>
    <t>0.006329</t>
  </si>
  <si>
    <t>0.094669</t>
  </si>
  <si>
    <t>15.362731</t>
  </si>
  <si>
    <t>0.012219</t>
  </si>
  <si>
    <t>1.804836</t>
  </si>
  <si>
    <t>27.539263</t>
  </si>
  <si>
    <t>16.213722</t>
  </si>
  <si>
    <t>0.981359</t>
  </si>
  <si>
    <t>0.094678</t>
  </si>
  <si>
    <t>32.825211</t>
  </si>
  <si>
    <t>15.362716</t>
  </si>
  <si>
    <t>27.753443</t>
  </si>
  <si>
    <t>15.959289</t>
  </si>
  <si>
    <t>0.943536</t>
  </si>
  <si>
    <t>27.781984</t>
  </si>
  <si>
    <t>0.953908</t>
  </si>
  <si>
    <t>2250</t>
  </si>
  <si>
    <t>18.750000</t>
  </si>
  <si>
    <t>0.020970</t>
  </si>
  <si>
    <t>-0.017107</t>
  </si>
  <si>
    <t>2.734975</t>
  </si>
  <si>
    <t>0.727371</t>
  </si>
  <si>
    <t>2.626650</t>
  </si>
  <si>
    <t>0.022517</t>
  </si>
  <si>
    <t>0.096094</t>
  </si>
  <si>
    <t>15.360964</t>
  </si>
  <si>
    <t>0.012124</t>
  </si>
  <si>
    <t>1.806278</t>
  </si>
  <si>
    <t>27.539173</t>
  </si>
  <si>
    <t>16.213039</t>
  </si>
  <si>
    <t>0.978670</t>
  </si>
  <si>
    <t>0.096103</t>
  </si>
  <si>
    <t>15.360949</t>
  </si>
  <si>
    <t>-1.596071</t>
  </si>
  <si>
    <t>27.753418</t>
  </si>
  <si>
    <t>0.944004</t>
  </si>
  <si>
    <t>27.781078</t>
  </si>
  <si>
    <t>13.223892</t>
  </si>
  <si>
    <t>0.957873</t>
  </si>
  <si>
    <t>2251</t>
  </si>
  <si>
    <t>18.758333</t>
  </si>
  <si>
    <t>0.007442</t>
  </si>
  <si>
    <t>-0.001145</t>
  </si>
  <si>
    <t>-35.508255</t>
  </si>
  <si>
    <t>7.355459</t>
  </si>
  <si>
    <t>23.366133</t>
  </si>
  <si>
    <t>3.295794</t>
  </si>
  <si>
    <t>23.382748</t>
  </si>
  <si>
    <t>19.147242</t>
  </si>
  <si>
    <t>0.739643</t>
  </si>
  <si>
    <t>2.598579</t>
  </si>
  <si>
    <t>-0.068084</t>
  </si>
  <si>
    <t>0.096701</t>
  </si>
  <si>
    <t>32.824295</t>
  </si>
  <si>
    <t>15.360066</t>
  </si>
  <si>
    <t>1.806282</t>
  </si>
  <si>
    <t>27.539209</t>
  </si>
  <si>
    <t>16.217337</t>
  </si>
  <si>
    <t>0.096710</t>
  </si>
  <si>
    <t>15.360051</t>
  </si>
  <si>
    <t>-1.595692</t>
  </si>
  <si>
    <t>27.752850</t>
  </si>
  <si>
    <t>15.958291</t>
  </si>
  <si>
    <t>0.189104</t>
  </si>
  <si>
    <t>27.779478</t>
  </si>
  <si>
    <t>13.225508</t>
  </si>
  <si>
    <t>2252</t>
  </si>
  <si>
    <t>18.766667</t>
  </si>
  <si>
    <t>0.005113</t>
  </si>
  <si>
    <t>-0.011120</t>
  </si>
  <si>
    <t>-35.501644</t>
  </si>
  <si>
    <t>0.740375</t>
  </si>
  <si>
    <t>2.640838</t>
  </si>
  <si>
    <t>0.010583</t>
  </si>
  <si>
    <t>0.094714</t>
  </si>
  <si>
    <t>15.362324</t>
  </si>
  <si>
    <t>0.011835</t>
  </si>
  <si>
    <t>1.805873</t>
  </si>
  <si>
    <t>27.539370</t>
  </si>
  <si>
    <t>16.213427</t>
  </si>
  <si>
    <t>0.983400</t>
  </si>
  <si>
    <t>0.094723</t>
  </si>
  <si>
    <t>15.362309</t>
  </si>
  <si>
    <t>0.964672</t>
  </si>
  <si>
    <t>27.752939</t>
  </si>
  <si>
    <t>15.959234</t>
  </si>
  <si>
    <t>0.942142</t>
  </si>
  <si>
    <t>13.224009</t>
  </si>
  <si>
    <t>0.947321</t>
  </si>
  <si>
    <t>2253</t>
  </si>
  <si>
    <t>18.775000</t>
  </si>
  <si>
    <t>0.005266</t>
  </si>
  <si>
    <t>-0.011154</t>
  </si>
  <si>
    <t>2.735152</t>
  </si>
  <si>
    <t>7.356927</t>
  </si>
  <si>
    <t>0.992860</t>
  </si>
  <si>
    <t>3.296544</t>
  </si>
  <si>
    <t>-2.448012</t>
  </si>
  <si>
    <t>0.998333</t>
  </si>
  <si>
    <t>0.713434</t>
  </si>
  <si>
    <t>2.634438</t>
  </si>
  <si>
    <t>0.039903</t>
  </si>
  <si>
    <t>0.096846</t>
  </si>
  <si>
    <t>15.361635</t>
  </si>
  <si>
    <t>0.012508</t>
  </si>
  <si>
    <t>1.806078</t>
  </si>
  <si>
    <t>27.538717</t>
  </si>
  <si>
    <t>16.212494</t>
  </si>
  <si>
    <t>0.982514</t>
  </si>
  <si>
    <t>0.096855</t>
  </si>
  <si>
    <t>15.361621</t>
  </si>
  <si>
    <t>0.966953</t>
  </si>
  <si>
    <t>-1.596300</t>
  </si>
  <si>
    <t>15.960008</t>
  </si>
  <si>
    <t>0.944549</t>
  </si>
  <si>
    <t>0.183337</t>
  </si>
  <si>
    <t>13.223871</t>
  </si>
  <si>
    <t>0.954888</t>
  </si>
  <si>
    <t>2254</t>
  </si>
  <si>
    <t>18.783333</t>
  </si>
  <si>
    <t>0.014110</t>
  </si>
  <si>
    <t>-0.011835</t>
  </si>
  <si>
    <t>-35.507488</t>
  </si>
  <si>
    <t>2.734278</t>
  </si>
  <si>
    <t>0.994981</t>
  </si>
  <si>
    <t>3.296037</t>
  </si>
  <si>
    <t>0.996072</t>
  </si>
  <si>
    <t>-2.449029</t>
  </si>
  <si>
    <t>0.997329</t>
  </si>
  <si>
    <t>0.711611</t>
  </si>
  <si>
    <t>2.641346</t>
  </si>
  <si>
    <t>0.010409</t>
  </si>
  <si>
    <t>0.096243</t>
  </si>
  <si>
    <t>32.825237</t>
  </si>
  <si>
    <t>15.361958</t>
  </si>
  <si>
    <t>0.012782</t>
  </si>
  <si>
    <t>1.804745</t>
  </si>
  <si>
    <t>27.538797</t>
  </si>
  <si>
    <t>16.213018</t>
  </si>
  <si>
    <t>0.980032</t>
  </si>
  <si>
    <t>32.825272</t>
  </si>
  <si>
    <t>15.361942</t>
  </si>
  <si>
    <t>0.966326</t>
  </si>
  <si>
    <t>-1.597491</t>
  </si>
  <si>
    <t>15.958817</t>
  </si>
  <si>
    <t>0.944369</t>
  </si>
  <si>
    <t>0.954781</t>
  </si>
  <si>
    <t>2255</t>
  </si>
  <si>
    <t>18.791667</t>
  </si>
  <si>
    <t>-35.510651</t>
  </si>
  <si>
    <t>2.733316</t>
  </si>
  <si>
    <t>23.331213</t>
  </si>
  <si>
    <t>20.161951</t>
  </si>
  <si>
    <t>3.295401</t>
  </si>
  <si>
    <t>-2.450138</t>
  </si>
  <si>
    <t>19.146847</t>
  </si>
  <si>
    <t>0.999874</t>
  </si>
  <si>
    <t>2.632388</t>
  </si>
  <si>
    <t>0.041492</t>
  </si>
  <si>
    <t>0.096692</t>
  </si>
  <si>
    <t>0.012515</t>
  </si>
  <si>
    <t>1.805086</t>
  </si>
  <si>
    <t>27.537962</t>
  </si>
  <si>
    <t>16.212381</t>
  </si>
  <si>
    <t>0.978677</t>
  </si>
  <si>
    <t>15.361365</t>
  </si>
  <si>
    <t>0.965888</t>
  </si>
  <si>
    <t>-1.597264</t>
  </si>
  <si>
    <t>15.959983</t>
  </si>
  <si>
    <t>0.942846</t>
  </si>
  <si>
    <t>27.780788</t>
  </si>
  <si>
    <t>13.223797</t>
  </si>
  <si>
    <t>0.954357</t>
  </si>
  <si>
    <t>2256</t>
  </si>
  <si>
    <t>18.800000</t>
  </si>
  <si>
    <t>0.019910</t>
  </si>
  <si>
    <t>-0.018694</t>
  </si>
  <si>
    <t>-35.503723</t>
  </si>
  <si>
    <t>0.001288</t>
  </si>
  <si>
    <t>23.368176</t>
  </si>
  <si>
    <t>0.996813</t>
  </si>
  <si>
    <t>0.707125</t>
  </si>
  <si>
    <t>2.632074</t>
  </si>
  <si>
    <t>0.096900</t>
  </si>
  <si>
    <t>15.361648</t>
  </si>
  <si>
    <t>0.012677</t>
  </si>
  <si>
    <t>1.805088</t>
  </si>
  <si>
    <t>27.538139</t>
  </si>
  <si>
    <t>0.096909</t>
  </si>
  <si>
    <t>15.361632</t>
  </si>
  <si>
    <t>0.965264</t>
  </si>
  <si>
    <t>-1.597156</t>
  </si>
  <si>
    <t>27.753628</t>
  </si>
  <si>
    <t>15.959486</t>
  </si>
  <si>
    <t>27.780910</t>
  </si>
  <si>
    <t>13.224103</t>
  </si>
  <si>
    <t>0.954968</t>
  </si>
  <si>
    <t>2257</t>
  </si>
  <si>
    <t>18.808333</t>
  </si>
  <si>
    <t>-0.024345</t>
  </si>
  <si>
    <t>-35.509983</t>
  </si>
  <si>
    <t>2.735398</t>
  </si>
  <si>
    <t>7.356795</t>
  </si>
  <si>
    <t>20.160912</t>
  </si>
  <si>
    <t>11.052692</t>
  </si>
  <si>
    <t>-2.448003</t>
  </si>
  <si>
    <t>0.998524</t>
  </si>
  <si>
    <t>0.708202</t>
  </si>
  <si>
    <t>2.620004</t>
  </si>
  <si>
    <t>-0.001631</t>
  </si>
  <si>
    <t>0.096163</t>
  </si>
  <si>
    <t>32.824497</t>
  </si>
  <si>
    <t>15.360756</t>
  </si>
  <si>
    <t>1.804117</t>
  </si>
  <si>
    <t>27.538258</t>
  </si>
  <si>
    <t>0.979202</t>
  </si>
  <si>
    <t>0.096172</t>
  </si>
  <si>
    <t>15.360742</t>
  </si>
  <si>
    <t>0.966348</t>
  </si>
  <si>
    <t>-1.598050</t>
  </si>
  <si>
    <t>27.753677</t>
  </si>
  <si>
    <t>0.943848</t>
  </si>
  <si>
    <t>27.780405</t>
  </si>
  <si>
    <t>13.224281</t>
  </si>
  <si>
    <t>0.954163</t>
  </si>
  <si>
    <t>2258</t>
  </si>
  <si>
    <t>18.816667</t>
  </si>
  <si>
    <t>0.004129</t>
  </si>
  <si>
    <t>-0.008171</t>
  </si>
  <si>
    <t>0.001665</t>
  </si>
  <si>
    <t>23.365484</t>
  </si>
  <si>
    <t>11.052762</t>
  </si>
  <si>
    <t>19.146919</t>
  </si>
  <si>
    <t>0.647578</t>
  </si>
  <si>
    <t>2.709120</t>
  </si>
  <si>
    <t>0.285377</t>
  </si>
  <si>
    <t>0.092471</t>
  </si>
  <si>
    <t>15.368576</t>
  </si>
  <si>
    <t>0.014181</t>
  </si>
  <si>
    <t>1.800307</t>
  </si>
  <si>
    <t>27.541733</t>
  </si>
  <si>
    <t>16.205473</t>
  </si>
  <si>
    <t>0.961584</t>
  </si>
  <si>
    <t>0.092480</t>
  </si>
  <si>
    <t>15.368562</t>
  </si>
  <si>
    <t>0.967757</t>
  </si>
  <si>
    <t>-1.602919</t>
  </si>
  <si>
    <t>27.760330</t>
  </si>
  <si>
    <t>15.967875</t>
  </si>
  <si>
    <t>0.949600</t>
  </si>
  <si>
    <t>0.164978</t>
  </si>
  <si>
    <t>13.224154</t>
  </si>
  <si>
    <t>0.972299</t>
  </si>
  <si>
    <t>2259</t>
  </si>
  <si>
    <t>18.825000</t>
  </si>
  <si>
    <t>0.011560</t>
  </si>
  <si>
    <t>-0.022125</t>
  </si>
  <si>
    <t>2.733449</t>
  </si>
  <si>
    <t>7.354783</t>
  </si>
  <si>
    <t>20.162052</t>
  </si>
  <si>
    <t>3.295579</t>
  </si>
  <si>
    <t>23.379856</t>
  </si>
  <si>
    <t>11.053746</t>
  </si>
  <si>
    <t>-2.450013</t>
  </si>
  <si>
    <t>0.721362</t>
  </si>
  <si>
    <t>2.634530</t>
  </si>
  <si>
    <t>-0.008392</t>
  </si>
  <si>
    <t>0.094775</t>
  </si>
  <si>
    <t>32.825207</t>
  </si>
  <si>
    <t>15.361130</t>
  </si>
  <si>
    <t>0.012602</t>
  </si>
  <si>
    <t>1.803816</t>
  </si>
  <si>
    <t>27.539131</t>
  </si>
  <si>
    <t>16.213362</t>
  </si>
  <si>
    <t>0.981283</t>
  </si>
  <si>
    <t>0.094784</t>
  </si>
  <si>
    <t>15.361115</t>
  </si>
  <si>
    <t>-1.598369</t>
  </si>
  <si>
    <t>15.958015</t>
  </si>
  <si>
    <t>0.943151</t>
  </si>
  <si>
    <t>27.781681</t>
  </si>
  <si>
    <t>13.223380</t>
  </si>
  <si>
    <t>0.953020</t>
  </si>
  <si>
    <t>2260</t>
  </si>
  <si>
    <t>18.833333</t>
  </si>
  <si>
    <t>0.015607</t>
  </si>
  <si>
    <t>-0.008827</t>
  </si>
  <si>
    <t>-35.514271</t>
  </si>
  <si>
    <t>2.734033</t>
  </si>
  <si>
    <t>16.787889</t>
  </si>
  <si>
    <t>7.355180</t>
  </si>
  <si>
    <t>20.162632</t>
  </si>
  <si>
    <t>3.296469</t>
  </si>
  <si>
    <t>11.054112</t>
  </si>
  <si>
    <t>0.997672</t>
  </si>
  <si>
    <t>-2.449551</t>
  </si>
  <si>
    <t>0.635266</t>
  </si>
  <si>
    <t>2.700931</t>
  </si>
  <si>
    <t>0.297682</t>
  </si>
  <si>
    <t>0.095501</t>
  </si>
  <si>
    <t>32.829514</t>
  </si>
  <si>
    <t>15.366818</t>
  </si>
  <si>
    <t>0.014519</t>
  </si>
  <si>
    <t>1.802431</t>
  </si>
  <si>
    <t>27.540371</t>
  </si>
  <si>
    <t>16.204119</t>
  </si>
  <si>
    <t>0.962923</t>
  </si>
  <si>
    <t>0.095510</t>
  </si>
  <si>
    <t>32.829552</t>
  </si>
  <si>
    <t>15.366803</t>
  </si>
  <si>
    <t>0.967133</t>
  </si>
  <si>
    <t>-1.600799</t>
  </si>
  <si>
    <t>27.759630</t>
  </si>
  <si>
    <t>15.967215</t>
  </si>
  <si>
    <t>0.948980</t>
  </si>
  <si>
    <t>0.166519</t>
  </si>
  <si>
    <t>27.788231</t>
  </si>
  <si>
    <t>0.972685</t>
  </si>
  <si>
    <t>2261</t>
  </si>
  <si>
    <t>18.841667</t>
  </si>
  <si>
    <t>0.009451</t>
  </si>
  <si>
    <t>-0.004685</t>
  </si>
  <si>
    <t>2.734844</t>
  </si>
  <si>
    <t>7.356847</t>
  </si>
  <si>
    <t>20.159636</t>
  </si>
  <si>
    <t>3.295837</t>
  </si>
  <si>
    <t>11.052140</t>
  </si>
  <si>
    <t>0.993581</t>
  </si>
  <si>
    <t>-2.448153</t>
  </si>
  <si>
    <t>0.725781</t>
  </si>
  <si>
    <t>2.605517</t>
  </si>
  <si>
    <t>-0.048233</t>
  </si>
  <si>
    <t>0.097211</t>
  </si>
  <si>
    <t>15.359849</t>
  </si>
  <si>
    <t>1.805894</t>
  </si>
  <si>
    <t>27.538723</t>
  </si>
  <si>
    <t>16.215908</t>
  </si>
  <si>
    <t>0.982484</t>
  </si>
  <si>
    <t>0.097220</t>
  </si>
  <si>
    <t>15.359834</t>
  </si>
  <si>
    <t>0.964668</t>
  </si>
  <si>
    <t>-1.596121</t>
  </si>
  <si>
    <t>27.753162</t>
  </si>
  <si>
    <t>15.958071</t>
  </si>
  <si>
    <t>0.940229</t>
  </si>
  <si>
    <t>0.187731</t>
  </si>
  <si>
    <t>27.779707</t>
  </si>
  <si>
    <t>13.224670</t>
  </si>
  <si>
    <t>0.947862</t>
  </si>
  <si>
    <t>2262</t>
  </si>
  <si>
    <t>18.850000</t>
  </si>
  <si>
    <t>0.013943</t>
  </si>
  <si>
    <t>-0.015593</t>
  </si>
  <si>
    <t>-35.517941</t>
  </si>
  <si>
    <t>7.355150</t>
  </si>
  <si>
    <t>23.367683</t>
  </si>
  <si>
    <t>20.162592</t>
  </si>
  <si>
    <t>3.297022</t>
  </si>
  <si>
    <t>11.053811</t>
  </si>
  <si>
    <t>-2.449521</t>
  </si>
  <si>
    <t>0.735421</t>
  </si>
  <si>
    <t>2.637924</t>
  </si>
  <si>
    <t>0.029780</t>
  </si>
  <si>
    <t>0.094959</t>
  </si>
  <si>
    <t>15.361264</t>
  </si>
  <si>
    <t>0.012252</t>
  </si>
  <si>
    <t>1.806027</t>
  </si>
  <si>
    <t>27.539516</t>
  </si>
  <si>
    <t>16.212090</t>
  </si>
  <si>
    <t>0.978462</t>
  </si>
  <si>
    <t>0.094968</t>
  </si>
  <si>
    <t>15.361250</t>
  </si>
  <si>
    <t>0.966017</t>
  </si>
  <si>
    <t>-1.596387</t>
  </si>
  <si>
    <t>27.753311</t>
  </si>
  <si>
    <t>0.941630</t>
  </si>
  <si>
    <t>27.781767</t>
  </si>
  <si>
    <t>13.223198</t>
  </si>
  <si>
    <t>0.954198</t>
  </si>
  <si>
    <t>2263</t>
  </si>
  <si>
    <t>18.858333</t>
  </si>
  <si>
    <t>0.020690</t>
  </si>
  <si>
    <t>-0.021646</t>
  </si>
  <si>
    <t>-35.501595</t>
  </si>
  <si>
    <t>2.735010</t>
  </si>
  <si>
    <t>7.356902</t>
  </si>
  <si>
    <t>3.296174</t>
  </si>
  <si>
    <t>-2.448045</t>
  </si>
  <si>
    <t>0.725889</t>
  </si>
  <si>
    <t>2.637566</t>
  </si>
  <si>
    <t>0.026426</t>
  </si>
  <si>
    <t>0.094933</t>
  </si>
  <si>
    <t>32.825378</t>
  </si>
  <si>
    <t>15.361802</t>
  </si>
  <si>
    <t>0.013085</t>
  </si>
  <si>
    <t>1.805058</t>
  </si>
  <si>
    <t>27.539444</t>
  </si>
  <si>
    <t>16.212755</t>
  </si>
  <si>
    <t>0.975565</t>
  </si>
  <si>
    <t>0.094942</t>
  </si>
  <si>
    <t>32.825413</t>
  </si>
  <si>
    <t>15.361788</t>
  </si>
  <si>
    <t>0.966274</t>
  </si>
  <si>
    <t>-1.597306</t>
  </si>
  <si>
    <t>27.753815</t>
  </si>
  <si>
    <t>0.941379</t>
  </si>
  <si>
    <t>0.182967</t>
  </si>
  <si>
    <t>27.781954</t>
  </si>
  <si>
    <t>13.223769</t>
  </si>
  <si>
    <t>0.954506</t>
  </si>
  <si>
    <t>2264</t>
  </si>
  <si>
    <t>18.866667</t>
  </si>
  <si>
    <t>0.021397</t>
  </si>
  <si>
    <t>-0.026583</t>
  </si>
  <si>
    <t>-35.503342</t>
  </si>
  <si>
    <t>7.356117</t>
  </si>
  <si>
    <t>23.380405</t>
  </si>
  <si>
    <t>0.997128</t>
  </si>
  <si>
    <t>0.736973</t>
  </si>
  <si>
    <t>2.635168</t>
  </si>
  <si>
    <t>0.017299</t>
  </si>
  <si>
    <t>0.094129</t>
  </si>
  <si>
    <t>15.361449</t>
  </si>
  <si>
    <t>0.012598</t>
  </si>
  <si>
    <t>1.805102</t>
  </si>
  <si>
    <t>27.539629</t>
  </si>
  <si>
    <t>16.212887</t>
  </si>
  <si>
    <t>0.978112</t>
  </si>
  <si>
    <t>0.094138</t>
  </si>
  <si>
    <t>15.361434</t>
  </si>
  <si>
    <t>0.966370</t>
  </si>
  <si>
    <t>-1.597260</t>
  </si>
  <si>
    <t>27.753357</t>
  </si>
  <si>
    <t>15.959064</t>
  </si>
  <si>
    <t>0.942983</t>
  </si>
  <si>
    <t>13.223630</t>
  </si>
  <si>
    <t>0.954599</t>
  </si>
  <si>
    <t>2265</t>
  </si>
  <si>
    <t>18.875000</t>
  </si>
  <si>
    <t>0.018796</t>
  </si>
  <si>
    <t>-0.018592</t>
  </si>
  <si>
    <t>-35.504871</t>
  </si>
  <si>
    <t>2.733448</t>
  </si>
  <si>
    <t>16.787394</t>
  </si>
  <si>
    <t>0.996309</t>
  </si>
  <si>
    <t>11.053516</t>
  </si>
  <si>
    <t>-2.449743</t>
  </si>
  <si>
    <t>23.248217</t>
  </si>
  <si>
    <t>0.710060</t>
  </si>
  <si>
    <t>2.629721</t>
  </si>
  <si>
    <t>0.014552</t>
  </si>
  <si>
    <t>0.095497</t>
  </si>
  <si>
    <t>32.825016</t>
  </si>
  <si>
    <t>15.361328</t>
  </si>
  <si>
    <t>0.013024</t>
  </si>
  <si>
    <t>27.538712</t>
  </si>
  <si>
    <t>16.213348</t>
  </si>
  <si>
    <t>0.976985</t>
  </si>
  <si>
    <t>0.095506</t>
  </si>
  <si>
    <t>15.361314</t>
  </si>
  <si>
    <t>0.966422</t>
  </si>
  <si>
    <t>-1.598316</t>
  </si>
  <si>
    <t>15.959340</t>
  </si>
  <si>
    <t>0.942508</t>
  </si>
  <si>
    <t>0.182535</t>
  </si>
  <si>
    <t>27.781284</t>
  </si>
  <si>
    <t>13.223990</t>
  </si>
  <si>
    <t>0.953789</t>
  </si>
  <si>
    <t>2266</t>
  </si>
  <si>
    <t>18.883333</t>
  </si>
  <si>
    <t>0.005778</t>
  </si>
  <si>
    <t>-0.003499</t>
  </si>
  <si>
    <t>-35.495289</t>
  </si>
  <si>
    <t>16.785830</t>
  </si>
  <si>
    <t>23.365496</t>
  </si>
  <si>
    <t>3.294017</t>
  </si>
  <si>
    <t>23.381855</t>
  </si>
  <si>
    <t>19.146572</t>
  </si>
  <si>
    <t>0.732925</t>
  </si>
  <si>
    <t>2.647398</t>
  </si>
  <si>
    <t>-0.019148</t>
  </si>
  <si>
    <t>0.093648</t>
  </si>
  <si>
    <t>0.012566</t>
  </si>
  <si>
    <t>1.803553</t>
  </si>
  <si>
    <t>27.538624</t>
  </si>
  <si>
    <t>16.213636</t>
  </si>
  <si>
    <t>0.093657</t>
  </si>
  <si>
    <t>-1.598627</t>
  </si>
  <si>
    <t>27.752748</t>
  </si>
  <si>
    <t>15.957710</t>
  </si>
  <si>
    <t>27.781538</t>
  </si>
  <si>
    <t>13.223410</t>
  </si>
  <si>
    <t>2267</t>
  </si>
  <si>
    <t>18.891667</t>
  </si>
  <si>
    <t>0.021323</t>
  </si>
  <si>
    <t>-0.009792</t>
  </si>
  <si>
    <t>2.734370</t>
  </si>
  <si>
    <t>23.367477</t>
  </si>
  <si>
    <t>0.994815</t>
  </si>
  <si>
    <t>11.053078</t>
  </si>
  <si>
    <t>0.995432</t>
  </si>
  <si>
    <t>0.645637</t>
  </si>
  <si>
    <t>2.709513</t>
  </si>
  <si>
    <t>0.264617</t>
  </si>
  <si>
    <t>0.092142</t>
  </si>
  <si>
    <t>32.829559</t>
  </si>
  <si>
    <t>15.368000</t>
  </si>
  <si>
    <t>0.013635</t>
  </si>
  <si>
    <t>1.799404</t>
  </si>
  <si>
    <t>27.540546</t>
  </si>
  <si>
    <t>16.205458</t>
  </si>
  <si>
    <t>0.979683</t>
  </si>
  <si>
    <t>0.092150</t>
  </si>
  <si>
    <t>32.829594</t>
  </si>
  <si>
    <t>15.367985</t>
  </si>
  <si>
    <t>0.966130</t>
  </si>
  <si>
    <t>-1.603724</t>
  </si>
  <si>
    <t>27.759319</t>
  </si>
  <si>
    <t>15.966628</t>
  </si>
  <si>
    <t>0.942210</t>
  </si>
  <si>
    <t>0.165167</t>
  </si>
  <si>
    <t>27.788622</t>
  </si>
  <si>
    <t>13.223550</t>
  </si>
  <si>
    <t>0.953552</t>
  </si>
  <si>
    <t>2268</t>
  </si>
  <si>
    <t>18.900000</t>
  </si>
  <si>
    <t>0.006657</t>
  </si>
  <si>
    <t>-35.499554</t>
  </si>
  <si>
    <t>2.734358</t>
  </si>
  <si>
    <t>7.356379</t>
  </si>
  <si>
    <t>23.365686</t>
  </si>
  <si>
    <t>0.997491</t>
  </si>
  <si>
    <t>3.295329</t>
  </si>
  <si>
    <t>23.381029</t>
  </si>
  <si>
    <t>0.995697</t>
  </si>
  <si>
    <t>-2.448632</t>
  </si>
  <si>
    <t>23.248283</t>
  </si>
  <si>
    <t>0.676230</t>
  </si>
  <si>
    <t>2.657263</t>
  </si>
  <si>
    <t>0.157723</t>
  </si>
  <si>
    <t>0.093831</t>
  </si>
  <si>
    <t>32.828503</t>
  </si>
  <si>
    <t>15.365997</t>
  </si>
  <si>
    <t>0.011917</t>
  </si>
  <si>
    <t>1.801878</t>
  </si>
  <si>
    <t>27.541002</t>
  </si>
  <si>
    <t>16.211363</t>
  </si>
  <si>
    <t>0.960754</t>
  </si>
  <si>
    <t>0.093840</t>
  </si>
  <si>
    <t>32.828541</t>
  </si>
  <si>
    <t>15.365982</t>
  </si>
  <si>
    <t>0.969084</t>
  </si>
  <si>
    <t>-1.600893</t>
  </si>
  <si>
    <t>27.758043</t>
  </si>
  <si>
    <t>15.965964</t>
  </si>
  <si>
    <t>0.949547</t>
  </si>
  <si>
    <t>0.173123</t>
  </si>
  <si>
    <t>27.785694</t>
  </si>
  <si>
    <t>13.226180</t>
  </si>
  <si>
    <t>0.974475</t>
  </si>
  <si>
    <t>2269</t>
  </si>
  <si>
    <t>18.908333</t>
  </si>
  <si>
    <t>0.006785</t>
  </si>
  <si>
    <t>-0.011310</t>
  </si>
  <si>
    <t>-35.508339</t>
  </si>
  <si>
    <t>0.002698</t>
  </si>
  <si>
    <t>7.356097</t>
  </si>
  <si>
    <t>3.296444</t>
  </si>
  <si>
    <t>0.993364</t>
  </si>
  <si>
    <t>19.146084</t>
  </si>
  <si>
    <t>0.997435</t>
  </si>
  <si>
    <t>0.730043</t>
  </si>
  <si>
    <t>2.633011</t>
  </si>
  <si>
    <t>0.002964</t>
  </si>
  <si>
    <t>0.093872</t>
  </si>
  <si>
    <t>32.825726</t>
  </si>
  <si>
    <t>15.362377</t>
  </si>
  <si>
    <t>1.803931</t>
  </si>
  <si>
    <t>16.214424</t>
  </si>
  <si>
    <t>0.968977</t>
  </si>
  <si>
    <t>0.093880</t>
  </si>
  <si>
    <t>32.825764</t>
  </si>
  <si>
    <t>15.362363</t>
  </si>
  <si>
    <t>0.967174</t>
  </si>
  <si>
    <t>-1.598340</t>
  </si>
  <si>
    <t>27.754116</t>
  </si>
  <si>
    <t>0.946048</t>
  </si>
  <si>
    <t>27.782148</t>
  </si>
  <si>
    <t>13.224755</t>
  </si>
  <si>
    <t>0.975543</t>
  </si>
  <si>
    <t>2270</t>
  </si>
  <si>
    <t>18.916667</t>
  </si>
  <si>
    <t>-0.005270</t>
  </si>
  <si>
    <t>-35.509552</t>
  </si>
  <si>
    <t>7.355563</t>
  </si>
  <si>
    <t>20.161549</t>
  </si>
  <si>
    <t>23.381447</t>
  </si>
  <si>
    <t>11.053363</t>
  </si>
  <si>
    <t>19.146637</t>
  </si>
  <si>
    <t>0.645636</t>
  </si>
  <si>
    <t>2.712999</t>
  </si>
  <si>
    <t>0.284156</t>
  </si>
  <si>
    <t>0.093045</t>
  </si>
  <si>
    <t>32.830444</t>
  </si>
  <si>
    <t>15.369100</t>
  </si>
  <si>
    <t>0.014514</t>
  </si>
  <si>
    <t>1.800678</t>
  </si>
  <si>
    <t>27.541410</t>
  </si>
  <si>
    <t>16.205671</t>
  </si>
  <si>
    <t>0.980757</t>
  </si>
  <si>
    <t>0.093054</t>
  </si>
  <si>
    <t>32.830479</t>
  </si>
  <si>
    <t>15.369084</t>
  </si>
  <si>
    <t>0.965728</t>
  </si>
  <si>
    <t>-1.602534</t>
  </si>
  <si>
    <t>27.760145</t>
  </si>
  <si>
    <t>15.968019</t>
  </si>
  <si>
    <t>0.941769</t>
  </si>
  <si>
    <t>0.165420</t>
  </si>
  <si>
    <t>27.789629</t>
  </si>
  <si>
    <t>13.224338</t>
  </si>
  <si>
    <t>0.953125</t>
  </si>
  <si>
    <t>2271</t>
  </si>
  <si>
    <t>18.925000</t>
  </si>
  <si>
    <t>-0.010235</t>
  </si>
  <si>
    <t>-35.500420</t>
  </si>
  <si>
    <t>7.355534</t>
  </si>
  <si>
    <t>0.711044</t>
  </si>
  <si>
    <t>2.636691</t>
  </si>
  <si>
    <t>0.023302</t>
  </si>
  <si>
    <t>32.825417</t>
  </si>
  <si>
    <t>15.361458</t>
  </si>
  <si>
    <t>0.012541</t>
  </si>
  <si>
    <t>1.804856</t>
  </si>
  <si>
    <t>27.539051</t>
  </si>
  <si>
    <t>16.212582</t>
  </si>
  <si>
    <t>0.959310</t>
  </si>
  <si>
    <t>15.361444</t>
  </si>
  <si>
    <t>0.967130</t>
  </si>
  <si>
    <t>-1.597437</t>
  </si>
  <si>
    <t>27.754307</t>
  </si>
  <si>
    <t>15.959125</t>
  </si>
  <si>
    <t>0.947939</t>
  </si>
  <si>
    <t>0.182992</t>
  </si>
  <si>
    <t>13.223503</t>
  </si>
  <si>
    <t>0.972400</t>
  </si>
  <si>
    <t>2272</t>
  </si>
  <si>
    <t>18.933333</t>
  </si>
  <si>
    <t>0.015214</t>
  </si>
  <si>
    <t>-0.020750</t>
  </si>
  <si>
    <t>-35.503128</t>
  </si>
  <si>
    <t>0.995205</t>
  </si>
  <si>
    <t>0.732350</t>
  </si>
  <si>
    <t>2.604129</t>
  </si>
  <si>
    <t>-0.048015</t>
  </si>
  <si>
    <t>0.097773</t>
  </si>
  <si>
    <t>32.823845</t>
  </si>
  <si>
    <t>15.360600</t>
  </si>
  <si>
    <t>1.807065</t>
  </si>
  <si>
    <t>27.538490</t>
  </si>
  <si>
    <t>16.216782</t>
  </si>
  <si>
    <t>0.979344</t>
  </si>
  <si>
    <t>32.823883</t>
  </si>
  <si>
    <t>15.360585</t>
  </si>
  <si>
    <t>0.965564</t>
  </si>
  <si>
    <t>-1.594975</t>
  </si>
  <si>
    <t>27.752533</t>
  </si>
  <si>
    <t>15.958950</t>
  </si>
  <si>
    <t>0.942107</t>
  </si>
  <si>
    <t>0.188865</t>
  </si>
  <si>
    <t>27.779215</t>
  </si>
  <si>
    <t>13.225544</t>
  </si>
  <si>
    <t>0.953976</t>
  </si>
  <si>
    <t>2273</t>
  </si>
  <si>
    <t>18.941667</t>
  </si>
  <si>
    <t>-35.501377</t>
  </si>
  <si>
    <t>2.734942</t>
  </si>
  <si>
    <t>7.356856</t>
  </si>
  <si>
    <t>23.366180</t>
  </si>
  <si>
    <t>20.161184</t>
  </si>
  <si>
    <t>3.296097</t>
  </si>
  <si>
    <t>-2.448125</t>
  </si>
  <si>
    <t>0.722527</t>
  </si>
  <si>
    <t>2.615190</t>
  </si>
  <si>
    <t>-0.068100</t>
  </si>
  <si>
    <t>0.097419</t>
  </si>
  <si>
    <t>32.823627</t>
  </si>
  <si>
    <t>15.361214</t>
  </si>
  <si>
    <t>0.012315</t>
  </si>
  <si>
    <t>1.805423</t>
  </si>
  <si>
    <t>16.216946</t>
  </si>
  <si>
    <t>0.983251</t>
  </si>
  <si>
    <t>0.097428</t>
  </si>
  <si>
    <t>32.823666</t>
  </si>
  <si>
    <t>15.361198</t>
  </si>
  <si>
    <t>0.964861</t>
  </si>
  <si>
    <t>-1.596488</t>
  </si>
  <si>
    <t>27.752516</t>
  </si>
  <si>
    <t>15.957973</t>
  </si>
  <si>
    <t>0.940579</t>
  </si>
  <si>
    <t>0.188308</t>
  </si>
  <si>
    <t>27.779404</t>
  </si>
  <si>
    <t>13.225193</t>
  </si>
  <si>
    <t>0.948589</t>
  </si>
  <si>
    <t>2274</t>
  </si>
  <si>
    <t>18.950000</t>
  </si>
  <si>
    <t>0.015810</t>
  </si>
  <si>
    <t>-0.014608</t>
  </si>
  <si>
    <t>-35.518234</t>
  </si>
  <si>
    <t>16.788473</t>
  </si>
  <si>
    <t>20.163532</t>
  </si>
  <si>
    <t>0.995028</t>
  </si>
  <si>
    <t>3.296801</t>
  </si>
  <si>
    <t>11.054728</t>
  </si>
  <si>
    <t>0.638172</t>
  </si>
  <si>
    <t>2.709566</t>
  </si>
  <si>
    <t>0.260492</t>
  </si>
  <si>
    <t>0.093908</t>
  </si>
  <si>
    <t>32.830719</t>
  </si>
  <si>
    <t>15.369041</t>
  </si>
  <si>
    <t>0.013917</t>
  </si>
  <si>
    <t>1.800403</t>
  </si>
  <si>
    <t>27.541477</t>
  </si>
  <si>
    <t>16.206612</t>
  </si>
  <si>
    <t>0.961781</t>
  </si>
  <si>
    <t>0.093917</t>
  </si>
  <si>
    <t>15.369026</t>
  </si>
  <si>
    <t>0.967969</t>
  </si>
  <si>
    <t>-1.602678</t>
  </si>
  <si>
    <t>27.760706</t>
  </si>
  <si>
    <t>15.967539</t>
  </si>
  <si>
    <t>0.951030</t>
  </si>
  <si>
    <t>0.166414</t>
  </si>
  <si>
    <t>27.789774</t>
  </si>
  <si>
    <t>0.975287</t>
  </si>
  <si>
    <t>2275</t>
  </si>
  <si>
    <t>18.958333</t>
  </si>
  <si>
    <t>0.029030</t>
  </si>
  <si>
    <t>-0.014811</t>
  </si>
  <si>
    <t>2.734753</t>
  </si>
  <si>
    <t>0.000738</t>
  </si>
  <si>
    <t>3.295894</t>
  </si>
  <si>
    <t>11.053480</t>
  </si>
  <si>
    <t>-2.448283</t>
  </si>
  <si>
    <t>23.247227</t>
  </si>
  <si>
    <t>0.713380</t>
  </si>
  <si>
    <t>2.625846</t>
  </si>
  <si>
    <t>0.096436</t>
  </si>
  <si>
    <t>15.361895</t>
  </si>
  <si>
    <t>0.012614</t>
  </si>
  <si>
    <t>1.804936</t>
  </si>
  <si>
    <t>16.214638</t>
  </si>
  <si>
    <t>0.979771</t>
  </si>
  <si>
    <t>0.096445</t>
  </si>
  <si>
    <t>15.361879</t>
  </si>
  <si>
    <t>0.966609</t>
  </si>
  <si>
    <t>-1.597267</t>
  </si>
  <si>
    <t>27.754107</t>
  </si>
  <si>
    <t>0.944840</t>
  </si>
  <si>
    <t>27.781279</t>
  </si>
  <si>
    <t>0.953611</t>
  </si>
  <si>
    <t>2276</t>
  </si>
  <si>
    <t>18.966667</t>
  </si>
  <si>
    <t>0.015386</t>
  </si>
  <si>
    <t>-35.513901</t>
  </si>
  <si>
    <t>0.000660</t>
  </si>
  <si>
    <t>7.355788</t>
  </si>
  <si>
    <t>23.367399</t>
  </si>
  <si>
    <t>0.998610</t>
  </si>
  <si>
    <t>3.297019</t>
  </si>
  <si>
    <t>11.054752</t>
  </si>
  <si>
    <t>19.147612</t>
  </si>
  <si>
    <t>0.665557</t>
  </si>
  <si>
    <t>2.679788</t>
  </si>
  <si>
    <t>0.219201</t>
  </si>
  <si>
    <t>0.094176</t>
  </si>
  <si>
    <t>32.828857</t>
  </si>
  <si>
    <t>15.367317</t>
  </si>
  <si>
    <t>1.802410</t>
  </si>
  <si>
    <t>27.540802</t>
  </si>
  <si>
    <t>16.208832</t>
  </si>
  <si>
    <t>0.969667</t>
  </si>
  <si>
    <t>0.094185</t>
  </si>
  <si>
    <t>32.828896</t>
  </si>
  <si>
    <t>15.367302</t>
  </si>
  <si>
    <t>0.968738</t>
  </si>
  <si>
    <t>-1.600594</t>
  </si>
  <si>
    <t>27.758398</t>
  </si>
  <si>
    <t>15.967178</t>
  </si>
  <si>
    <t>0.946366</t>
  </si>
  <si>
    <t>0.170476</t>
  </si>
  <si>
    <t>27.786850</t>
  </si>
  <si>
    <t>13.225497</t>
  </si>
  <si>
    <t>0.975088</t>
  </si>
  <si>
    <t>2277</t>
  </si>
  <si>
    <t>18.975000</t>
  </si>
  <si>
    <t>0.021766</t>
  </si>
  <si>
    <t>-35.503941</t>
  </si>
  <si>
    <t>2.733886</t>
  </si>
  <si>
    <t>0.997626</t>
  </si>
  <si>
    <t>11.054311</t>
  </si>
  <si>
    <t>-2.449263</t>
  </si>
  <si>
    <t>19.148180</t>
  </si>
  <si>
    <t>0.998934</t>
  </si>
  <si>
    <t>0.734187</t>
  </si>
  <si>
    <t>2.617177</t>
  </si>
  <si>
    <t>-0.025329</t>
  </si>
  <si>
    <t>0.094702</t>
  </si>
  <si>
    <t>32.825241</t>
  </si>
  <si>
    <t>15.361686</t>
  </si>
  <si>
    <t>1.804600</t>
  </si>
  <si>
    <t>27.539778</t>
  </si>
  <si>
    <t>16.216009</t>
  </si>
  <si>
    <t>0.984566</t>
  </si>
  <si>
    <t>0.094711</t>
  </si>
  <si>
    <t>32.825275</t>
  </si>
  <si>
    <t>15.361671</t>
  </si>
  <si>
    <t>0.967061</t>
  </si>
  <si>
    <t>-1.597555</t>
  </si>
  <si>
    <t>27.753712</t>
  </si>
  <si>
    <t>15.959581</t>
  </si>
  <si>
    <t>0.945343</t>
  </si>
  <si>
    <t>13.225471</t>
  </si>
  <si>
    <t>0.954317</t>
  </si>
  <si>
    <t>2278</t>
  </si>
  <si>
    <t>18.983333</t>
  </si>
  <si>
    <t>0.018326</t>
  </si>
  <si>
    <t>-0.014165</t>
  </si>
  <si>
    <t>-35.511292</t>
  </si>
  <si>
    <t>20.162857</t>
  </si>
  <si>
    <t>0.997464</t>
  </si>
  <si>
    <t>11.054545</t>
  </si>
  <si>
    <t>0.731913</t>
  </si>
  <si>
    <t>2.640688</t>
  </si>
  <si>
    <t>-0.001198</t>
  </si>
  <si>
    <t>0.094844</t>
  </si>
  <si>
    <t>32.824898</t>
  </si>
  <si>
    <t>1.804997</t>
  </si>
  <si>
    <t>27.539057</t>
  </si>
  <si>
    <t>16.214170</t>
  </si>
  <si>
    <t>0.981803</t>
  </si>
  <si>
    <t>0.094852</t>
  </si>
  <si>
    <t>0.966600</t>
  </si>
  <si>
    <t>-1.597262</t>
  </si>
  <si>
    <t>27.753159</t>
  </si>
  <si>
    <t>15.959278</t>
  </si>
  <si>
    <t>0.943413</t>
  </si>
  <si>
    <t>27.781612</t>
  </si>
  <si>
    <t>0.953079</t>
  </si>
  <si>
    <t>2279</t>
  </si>
  <si>
    <t>18.991667</t>
  </si>
  <si>
    <t>0.001552</t>
  </si>
  <si>
    <t>-35.501102</t>
  </si>
  <si>
    <t>16.787779</t>
  </si>
  <si>
    <t>3.295436</t>
  </si>
  <si>
    <t>23.383181</t>
  </si>
  <si>
    <t>11.053881</t>
  </si>
  <si>
    <t>19.147989</t>
  </si>
  <si>
    <t>0.732886</t>
  </si>
  <si>
    <t>2.603509</t>
  </si>
  <si>
    <t>-0.035940</t>
  </si>
  <si>
    <t>0.096520</t>
  </si>
  <si>
    <t>15.360891</t>
  </si>
  <si>
    <t>1.806093</t>
  </si>
  <si>
    <t>16.216785</t>
  </si>
  <si>
    <t>0.981885</t>
  </si>
  <si>
    <t>0.096529</t>
  </si>
  <si>
    <t>15.360877</t>
  </si>
  <si>
    <t>0.964808</t>
  </si>
  <si>
    <t>-1.596007</t>
  </si>
  <si>
    <t>15.959666</t>
  </si>
  <si>
    <t>0.941121</t>
  </si>
  <si>
    <t>0.187258</t>
  </si>
  <si>
    <t>27.779442</t>
  </si>
  <si>
    <t>13.225884</t>
  </si>
  <si>
    <t>0.947191</t>
  </si>
  <si>
    <t>2280</t>
  </si>
  <si>
    <t>19.000000</t>
  </si>
  <si>
    <t>0.022096</t>
  </si>
  <si>
    <t>0.021560</t>
  </si>
  <si>
    <t>-35.538277</t>
  </si>
  <si>
    <t>2.737425</t>
  </si>
  <si>
    <t>23.335011</t>
  </si>
  <si>
    <t>16.788763</t>
  </si>
  <si>
    <t>7.357155</t>
  </si>
  <si>
    <t>20.165459</t>
  </si>
  <si>
    <t>0.988671</t>
  </si>
  <si>
    <t>3.302257</t>
  </si>
  <si>
    <t>11.055248</t>
  </si>
  <si>
    <t>0.990319</t>
  </si>
  <si>
    <t>-2.447137</t>
  </si>
  <si>
    <t>19.145580</t>
  </si>
  <si>
    <t>0.732172</t>
  </si>
  <si>
    <t>2.627701</t>
  </si>
  <si>
    <t>0.094837</t>
  </si>
  <si>
    <t>32.825447</t>
  </si>
  <si>
    <t>15.362446</t>
  </si>
  <si>
    <t>0.011827</t>
  </si>
  <si>
    <t>1.805108</t>
  </si>
  <si>
    <t>27.539814</t>
  </si>
  <si>
    <t>16.214960</t>
  </si>
  <si>
    <t>0.981761</t>
  </si>
  <si>
    <t>0.094846</t>
  </si>
  <si>
    <t>32.825481</t>
  </si>
  <si>
    <t>0.967409</t>
  </si>
  <si>
    <t>-1.597174</t>
  </si>
  <si>
    <t>27.753830</t>
  </si>
  <si>
    <t>15.960307</t>
  </si>
  <si>
    <t>0.945903</t>
  </si>
  <si>
    <t>27.781673</t>
  </si>
  <si>
    <t>13.225290</t>
  </si>
  <si>
    <t>0.954680</t>
  </si>
  <si>
    <t>2281</t>
  </si>
  <si>
    <t>19.008333</t>
  </si>
  <si>
    <t>0.025171</t>
  </si>
  <si>
    <t>-0.017336</t>
  </si>
  <si>
    <t>2.735225</t>
  </si>
  <si>
    <t>7.357204</t>
  </si>
  <si>
    <t>3.296230</t>
  </si>
  <si>
    <t>11.053632</t>
  </si>
  <si>
    <t>-2.447759</t>
  </si>
  <si>
    <t>19.147886</t>
  </si>
  <si>
    <t>0.733518</t>
  </si>
  <si>
    <t>2.639248</t>
  </si>
  <si>
    <t>0.095898</t>
  </si>
  <si>
    <t>15.362388</t>
  </si>
  <si>
    <t>0.012206</t>
  </si>
  <si>
    <t>1.806315</t>
  </si>
  <si>
    <t>27.539591</t>
  </si>
  <si>
    <t>16.213804</t>
  </si>
  <si>
    <t>0.095907</t>
  </si>
  <si>
    <t>15.362373</t>
  </si>
  <si>
    <t>-1.595978</t>
  </si>
  <si>
    <t>27.753576</t>
  </si>
  <si>
    <t>15.959263</t>
  </si>
  <si>
    <t>0.185320</t>
  </si>
  <si>
    <t>27.782017</t>
  </si>
  <si>
    <t>13.224216</t>
  </si>
  <si>
    <t>2282</t>
  </si>
  <si>
    <t>19.016667</t>
  </si>
  <si>
    <t>-0.014196</t>
  </si>
  <si>
    <t>-35.501324</t>
  </si>
  <si>
    <t>2.734664</t>
  </si>
  <si>
    <t>23.333456</t>
  </si>
  <si>
    <t>16.788080</t>
  </si>
  <si>
    <t>7.356575</t>
  </si>
  <si>
    <t>23.368494</t>
  </si>
  <si>
    <t>0.996367</t>
  </si>
  <si>
    <t>11.054171</t>
  </si>
  <si>
    <t>-2.448386</t>
  </si>
  <si>
    <t>0.655250</t>
  </si>
  <si>
    <t>2.699033</t>
  </si>
  <si>
    <t>0.284608</t>
  </si>
  <si>
    <t>0.093704</t>
  </si>
  <si>
    <t>32.830490</t>
  </si>
  <si>
    <t>15.367959</t>
  </si>
  <si>
    <t>0.013950</t>
  </si>
  <si>
    <t>1.802231</t>
  </si>
  <si>
    <t>27.541950</t>
  </si>
  <si>
    <t>16.205811</t>
  </si>
  <si>
    <t>0.980903</t>
  </si>
  <si>
    <t>0.093712</t>
  </si>
  <si>
    <t>32.830528</t>
  </si>
  <si>
    <t>15.367945</t>
  </si>
  <si>
    <t>0.966822</t>
  </si>
  <si>
    <t>-1.601019</t>
  </si>
  <si>
    <t>27.760052</t>
  </si>
  <si>
    <t>15.968123</t>
  </si>
  <si>
    <t>0.944113</t>
  </si>
  <si>
    <t>0.166915</t>
  </si>
  <si>
    <t>27.789167</t>
  </si>
  <si>
    <t>13.224427</t>
  </si>
  <si>
    <t>0.953974</t>
  </si>
  <si>
    <t>2283</t>
  </si>
  <si>
    <t>19.025000</t>
  </si>
  <si>
    <t>0.017444</t>
  </si>
  <si>
    <t>0.027506</t>
  </si>
  <si>
    <t>-35.522770</t>
  </si>
  <si>
    <t>2.737644</t>
  </si>
  <si>
    <t>23.334915</t>
  </si>
  <si>
    <t>16.788591</t>
  </si>
  <si>
    <t>7.358292</t>
  </si>
  <si>
    <t>20.164040</t>
  </si>
  <si>
    <t>3.300928</t>
  </si>
  <si>
    <t>23.388090</t>
  </si>
  <si>
    <t>11.054930</t>
  </si>
  <si>
    <t>0.995256</t>
  </si>
  <si>
    <t>-2.446287</t>
  </si>
  <si>
    <t>23.249033</t>
  </si>
  <si>
    <t>0.645598</t>
  </si>
  <si>
    <t>2.708935</t>
  </si>
  <si>
    <t>0.276656</t>
  </si>
  <si>
    <t>0.094627</t>
  </si>
  <si>
    <t>32.830372</t>
  </si>
  <si>
    <t>15.369113</t>
  </si>
  <si>
    <t>0.014290</t>
  </si>
  <si>
    <t>1.802114</t>
  </si>
  <si>
    <t>27.541388</t>
  </si>
  <si>
    <t>16.206276</t>
  </si>
  <si>
    <t>0.961776</t>
  </si>
  <si>
    <t>0.094636</t>
  </si>
  <si>
    <t>15.369098</t>
  </si>
  <si>
    <t>0.968313</t>
  </si>
  <si>
    <t>-1.601066</t>
  </si>
  <si>
    <t>27.760124</t>
  </si>
  <si>
    <t>0.950033</t>
  </si>
  <si>
    <t>0.167250</t>
  </si>
  <si>
    <t>27.789408</t>
  </si>
  <si>
    <t>13.224710</t>
  </si>
  <si>
    <t>0.971931</t>
  </si>
  <si>
    <t>2284</t>
  </si>
  <si>
    <t>19.033333</t>
  </si>
  <si>
    <t>0.031262</t>
  </si>
  <si>
    <t>0.143582</t>
  </si>
  <si>
    <t>-35.522629</t>
  </si>
  <si>
    <t>23.340614</t>
  </si>
  <si>
    <t>16.794926</t>
  </si>
  <si>
    <t>0.012358</t>
  </si>
  <si>
    <t>23.367601</t>
  </si>
  <si>
    <t>20.170420</t>
  </si>
  <si>
    <t>3.298895</t>
  </si>
  <si>
    <t>23.405539</t>
  </si>
  <si>
    <t>11.061382</t>
  </si>
  <si>
    <t>-2.448256</t>
  </si>
  <si>
    <t>19.152973</t>
  </si>
  <si>
    <t>0.993320</t>
  </si>
  <si>
    <t>0.736482</t>
  </si>
  <si>
    <t>2.623723</t>
  </si>
  <si>
    <t>0.006545</t>
  </si>
  <si>
    <t>0.095803</t>
  </si>
  <si>
    <t>32.825550</t>
  </si>
  <si>
    <t>15.361857</t>
  </si>
  <si>
    <t>0.012356</t>
  </si>
  <si>
    <t>1.806523</t>
  </si>
  <si>
    <t>27.540108</t>
  </si>
  <si>
    <t>16.214663</t>
  </si>
  <si>
    <t>0.963469</t>
  </si>
  <si>
    <t>0.095812</t>
  </si>
  <si>
    <t>32.825584</t>
  </si>
  <si>
    <t>0.967562</t>
  </si>
  <si>
    <t>-1.595788</t>
  </si>
  <si>
    <t>15.960153</t>
  </si>
  <si>
    <t>0.948639</t>
  </si>
  <si>
    <t>27.781635</t>
  </si>
  <si>
    <t>13.225052</t>
  </si>
  <si>
    <t>0.972690</t>
  </si>
  <si>
    <t>2285</t>
  </si>
  <si>
    <t>19.041667</t>
  </si>
  <si>
    <t>0.027134</t>
  </si>
  <si>
    <t>-35.534565</t>
  </si>
  <si>
    <t>2.736757</t>
  </si>
  <si>
    <t>23.334320</t>
  </si>
  <si>
    <t>0.003286</t>
  </si>
  <si>
    <t>23.367153</t>
  </si>
  <si>
    <t>20.165386</t>
  </si>
  <si>
    <t>0.978611</t>
  </si>
  <si>
    <t>3.301221</t>
  </si>
  <si>
    <t>23.387468</t>
  </si>
  <si>
    <t>11.055441</t>
  </si>
  <si>
    <t>0.966669</t>
  </si>
  <si>
    <t>-2.447657</t>
  </si>
  <si>
    <t>0.723048</t>
  </si>
  <si>
    <t>2.628666</t>
  </si>
  <si>
    <t>0.095588</t>
  </si>
  <si>
    <t>15.362125</t>
  </si>
  <si>
    <t>1.804656</t>
  </si>
  <si>
    <t>0.980292</t>
  </si>
  <si>
    <t>0.095597</t>
  </si>
  <si>
    <t>15.362111</t>
  </si>
  <si>
    <t>0.965899</t>
  </si>
  <si>
    <t>27.753284</t>
  </si>
  <si>
    <t>15.959321</t>
  </si>
  <si>
    <t>0.943789</t>
  </si>
  <si>
    <t>13.224894</t>
  </si>
  <si>
    <t>0.955433</t>
  </si>
  <si>
    <t>2286</t>
  </si>
  <si>
    <t>19.050000</t>
  </si>
  <si>
    <t>0.009307</t>
  </si>
  <si>
    <t>-0.004586</t>
  </si>
  <si>
    <t>-35.506584</t>
  </si>
  <si>
    <t>2.734167</t>
  </si>
  <si>
    <t>23.331259</t>
  </si>
  <si>
    <t>23.365204</t>
  </si>
  <si>
    <t>20.162184</t>
  </si>
  <si>
    <t>0.991539</t>
  </si>
  <si>
    <t>11.054209</t>
  </si>
  <si>
    <t>23.247435</t>
  </si>
  <si>
    <t>0.730820</t>
  </si>
  <si>
    <t>2.626702</t>
  </si>
  <si>
    <t>0.003227</t>
  </si>
  <si>
    <t>0.094263</t>
  </si>
  <si>
    <t>15.361503</t>
  </si>
  <si>
    <t>0.013120</t>
  </si>
  <si>
    <t>1.804398</t>
  </si>
  <si>
    <t>16.214127</t>
  </si>
  <si>
    <t>0.980169</t>
  </si>
  <si>
    <t>0.094272</t>
  </si>
  <si>
    <t>15.361488</t>
  </si>
  <si>
    <t>0.965577</t>
  </si>
  <si>
    <t>-1.597876</t>
  </si>
  <si>
    <t>27.753803</t>
  </si>
  <si>
    <t>15.959435</t>
  </si>
  <si>
    <t>0.943582</t>
  </si>
  <si>
    <t>13.224437</t>
  </si>
  <si>
    <t>0.952576</t>
  </si>
  <si>
    <t>2287</t>
  </si>
  <si>
    <t>19.058333</t>
  </si>
  <si>
    <t>0.013458</t>
  </si>
  <si>
    <t>-0.013754</t>
  </si>
  <si>
    <t>-35.506432</t>
  </si>
  <si>
    <t>23.332380</t>
  </si>
  <si>
    <t>0.000684</t>
  </si>
  <si>
    <t>23.367199</t>
  </si>
  <si>
    <t>20.162580</t>
  </si>
  <si>
    <t>11.054615</t>
  </si>
  <si>
    <t>0.996663</t>
  </si>
  <si>
    <t>-2.449331</t>
  </si>
  <si>
    <t>0.706653</t>
  </si>
  <si>
    <t>2.633208</t>
  </si>
  <si>
    <t>0.096957</t>
  </si>
  <si>
    <t>0.012270</t>
  </si>
  <si>
    <t>1.804980</t>
  </si>
  <si>
    <t>27.538427</t>
  </si>
  <si>
    <t>16.213921</t>
  </si>
  <si>
    <t>0.979277</t>
  </si>
  <si>
    <t>0.096965</t>
  </si>
  <si>
    <t>0.965450</t>
  </si>
  <si>
    <t>-1.597233</t>
  </si>
  <si>
    <t>15.959620</t>
  </si>
  <si>
    <t>0.942810</t>
  </si>
  <si>
    <t>13.224433</t>
  </si>
  <si>
    <t>0.952208</t>
  </si>
  <si>
    <t>2288</t>
  </si>
  <si>
    <t>19.066667</t>
  </si>
  <si>
    <t>0.019752</t>
  </si>
  <si>
    <t>-0.018422</t>
  </si>
  <si>
    <t>0.997105</t>
  </si>
  <si>
    <t>23.381023</t>
  </si>
  <si>
    <t>-2.447812</t>
  </si>
  <si>
    <t>0.720176</t>
  </si>
  <si>
    <t>2.637444</t>
  </si>
  <si>
    <t>0.002222</t>
  </si>
  <si>
    <t>0.096010</t>
  </si>
  <si>
    <t>15.362646</t>
  </si>
  <si>
    <t>1.805146</t>
  </si>
  <si>
    <t>27.538994</t>
  </si>
  <si>
    <t>0.981557</t>
  </si>
  <si>
    <t>0.096019</t>
  </si>
  <si>
    <t>15.362631</t>
  </si>
  <si>
    <t>0.966658</t>
  </si>
  <si>
    <t>-1.597085</t>
  </si>
  <si>
    <t>27.753771</t>
  </si>
  <si>
    <t>15.959599</t>
  </si>
  <si>
    <t>0.945299</t>
  </si>
  <si>
    <t>0.184345</t>
  </si>
  <si>
    <t>13.224633</t>
  </si>
  <si>
    <t>2289</t>
  </si>
  <si>
    <t>19.075000</t>
  </si>
  <si>
    <t>0.000996</t>
  </si>
  <si>
    <t>2.734978</t>
  </si>
  <si>
    <t>0.002307</t>
  </si>
  <si>
    <t>3.296051</t>
  </si>
  <si>
    <t>23.382198</t>
  </si>
  <si>
    <t>11.052771</t>
  </si>
  <si>
    <t>0.993808</t>
  </si>
  <si>
    <t>0.998985</t>
  </si>
  <si>
    <t>0.643625</t>
  </si>
  <si>
    <t>2.707771</t>
  </si>
  <si>
    <t>0.273555</t>
  </si>
  <si>
    <t>0.093562</t>
  </si>
  <si>
    <t>15.368117</t>
  </si>
  <si>
    <t>0.014231</t>
  </si>
  <si>
    <t>1.800808</t>
  </si>
  <si>
    <t>27.541485</t>
  </si>
  <si>
    <t>16.205479</t>
  </si>
  <si>
    <t>0.963132</t>
  </si>
  <si>
    <t>0.093571</t>
  </si>
  <si>
    <t>15.368102</t>
  </si>
  <si>
    <t>0.966842</t>
  </si>
  <si>
    <t>-1.602350</t>
  </si>
  <si>
    <t>27.760347</t>
  </si>
  <si>
    <t>15.967173</t>
  </si>
  <si>
    <t>0.951103</t>
  </si>
  <si>
    <t>0.166115</t>
  </si>
  <si>
    <t>27.789509</t>
  </si>
  <si>
    <t>0.973805</t>
  </si>
  <si>
    <t>2290</t>
  </si>
  <si>
    <t>19.083333</t>
  </si>
  <si>
    <t>0.007285</t>
  </si>
  <si>
    <t>-0.010908</t>
  </si>
  <si>
    <t>-35.503567</t>
  </si>
  <si>
    <t>2.733903</t>
  </si>
  <si>
    <t>7.355687</t>
  </si>
  <si>
    <t>3.295276</t>
  </si>
  <si>
    <t>0.993414</t>
  </si>
  <si>
    <t>0.725662</t>
  </si>
  <si>
    <t>2.634454</t>
  </si>
  <si>
    <t>-0.010038</t>
  </si>
  <si>
    <t>0.095342</t>
  </si>
  <si>
    <t>32.825794</t>
  </si>
  <si>
    <t>15.361683</t>
  </si>
  <si>
    <t>0.012362</t>
  </si>
  <si>
    <t>1.804750</t>
  </si>
  <si>
    <t>27.539846</t>
  </si>
  <si>
    <t>16.213970</t>
  </si>
  <si>
    <t>0.981086</t>
  </si>
  <si>
    <t>0.095351</t>
  </si>
  <si>
    <t>32.825832</t>
  </si>
  <si>
    <t>15.361669</t>
  </si>
  <si>
    <t>0.965757</t>
  </si>
  <si>
    <t>-1.597445</t>
  </si>
  <si>
    <t>27.754316</t>
  </si>
  <si>
    <t>15.958526</t>
  </si>
  <si>
    <t>0.943543</t>
  </si>
  <si>
    <t>27.782270</t>
  </si>
  <si>
    <t>13.223939</t>
  </si>
  <si>
    <t>0.953463</t>
  </si>
  <si>
    <t>2291</t>
  </si>
  <si>
    <t>19.091667</t>
  </si>
  <si>
    <t>0.014301</t>
  </si>
  <si>
    <t>-0.018542</t>
  </si>
  <si>
    <t>-35.503571</t>
  </si>
  <si>
    <t>0.000829</t>
  </si>
  <si>
    <t>3.296229</t>
  </si>
  <si>
    <t>23.249868</t>
  </si>
  <si>
    <t>0.636709</t>
  </si>
  <si>
    <t>2.703309</t>
  </si>
  <si>
    <t>0.301349</t>
  </si>
  <si>
    <t>0.094691</t>
  </si>
  <si>
    <t>32.830273</t>
  </si>
  <si>
    <t>0.013944</t>
  </si>
  <si>
    <t>1.801824</t>
  </si>
  <si>
    <t>27.541145</t>
  </si>
  <si>
    <t>16.204443</t>
  </si>
  <si>
    <t>0.961155</t>
  </si>
  <si>
    <t>0.094700</t>
  </si>
  <si>
    <t>15.367453</t>
  </si>
  <si>
    <t>-1.601427</t>
  </si>
  <si>
    <t>27.760319</t>
  </si>
  <si>
    <t>15.967766</t>
  </si>
  <si>
    <t>0.950261</t>
  </si>
  <si>
    <t>0.165714</t>
  </si>
  <si>
    <t>27.789080</t>
  </si>
  <si>
    <t>13.223555</t>
  </si>
  <si>
    <t>0.973371</t>
  </si>
  <si>
    <t>2292</t>
  </si>
  <si>
    <t>19.100000</t>
  </si>
  <si>
    <t>-0.009476</t>
  </si>
  <si>
    <t>-35.510281</t>
  </si>
  <si>
    <t>2.735046</t>
  </si>
  <si>
    <t>0.002259</t>
  </si>
  <si>
    <t>3.297092</t>
  </si>
  <si>
    <t>11.053158</t>
  </si>
  <si>
    <t>0.996958</t>
  </si>
  <si>
    <t>-2.448387</t>
  </si>
  <si>
    <t>0.996595</t>
  </si>
  <si>
    <t>0.737549</t>
  </si>
  <si>
    <t>2.630687</t>
  </si>
  <si>
    <t>0.020721</t>
  </si>
  <si>
    <t>0.094912</t>
  </si>
  <si>
    <t>0.012061</t>
  </si>
  <si>
    <t>1.806002</t>
  </si>
  <si>
    <t>27.539843</t>
  </si>
  <si>
    <t>16.213425</t>
  </si>
  <si>
    <t>0.980865</t>
  </si>
  <si>
    <t>0.094921</t>
  </si>
  <si>
    <t>15.361656</t>
  </si>
  <si>
    <t>0.966882</t>
  </si>
  <si>
    <t>-1.596378</t>
  </si>
  <si>
    <t>27.753508</t>
  </si>
  <si>
    <t>15.959787</t>
  </si>
  <si>
    <t>0.944551</t>
  </si>
  <si>
    <t>13.224247</t>
  </si>
  <si>
    <t>0.954826</t>
  </si>
  <si>
    <t>2293</t>
  </si>
  <si>
    <t>19.108333</t>
  </si>
  <si>
    <t>-0.009866</t>
  </si>
  <si>
    <t>-35.503090</t>
  </si>
  <si>
    <t>2.734586</t>
  </si>
  <si>
    <t>0.996653</t>
  </si>
  <si>
    <t>3.295903</t>
  </si>
  <si>
    <t>-2.448538</t>
  </si>
  <si>
    <t>0.719253</t>
  </si>
  <si>
    <t>2.632613</t>
  </si>
  <si>
    <t>0.096106</t>
  </si>
  <si>
    <t>32.825619</t>
  </si>
  <si>
    <t>15.361351</t>
  </si>
  <si>
    <t>0.012570</t>
  </si>
  <si>
    <t>1.805395</t>
  </si>
  <si>
    <t>27.539545</t>
  </si>
  <si>
    <t>16.213099</t>
  </si>
  <si>
    <t>0.979541</t>
  </si>
  <si>
    <t>0.096115</t>
  </si>
  <si>
    <t>32.825653</t>
  </si>
  <si>
    <t>15.361336</t>
  </si>
  <si>
    <t>0.965389</t>
  </si>
  <si>
    <t>27.754318</t>
  </si>
  <si>
    <t>0.941556</t>
  </si>
  <si>
    <t>13.223759</t>
  </si>
  <si>
    <t>0.952466</t>
  </si>
  <si>
    <t>2294</t>
  </si>
  <si>
    <t>19.116667</t>
  </si>
  <si>
    <t>-0.021065</t>
  </si>
  <si>
    <t>-35.511703</t>
  </si>
  <si>
    <t>7.355447</t>
  </si>
  <si>
    <t>23.368866</t>
  </si>
  <si>
    <t>20.162619</t>
  </si>
  <si>
    <t>23.249561</t>
  </si>
  <si>
    <t>0.999679</t>
  </si>
  <si>
    <t>0.728045</t>
  </si>
  <si>
    <t>2.620106</t>
  </si>
  <si>
    <t>0.023803</t>
  </si>
  <si>
    <t>0.095587</t>
  </si>
  <si>
    <t>32.825829</t>
  </si>
  <si>
    <t>15.360565</t>
  </si>
  <si>
    <t>0.012620</t>
  </si>
  <si>
    <t>1.805858</t>
  </si>
  <si>
    <t>27.540216</t>
  </si>
  <si>
    <t>16.213211</t>
  </si>
  <si>
    <t>0.979779</t>
  </si>
  <si>
    <t>0.095596</t>
  </si>
  <si>
    <t>32.825863</t>
  </si>
  <si>
    <t>15.360551</t>
  </si>
  <si>
    <t>0.965609</t>
  </si>
  <si>
    <t>-1.596501</t>
  </si>
  <si>
    <t>27.754387</t>
  </si>
  <si>
    <t>15.959708</t>
  </si>
  <si>
    <t>0.943491</t>
  </si>
  <si>
    <t>27.781757</t>
  </si>
  <si>
    <t>13.224072</t>
  </si>
  <si>
    <t>0.952589</t>
  </si>
  <si>
    <t>2295</t>
  </si>
  <si>
    <t>19.125000</t>
  </si>
  <si>
    <t>-0.028602</t>
  </si>
  <si>
    <t>-35.505177</t>
  </si>
  <si>
    <t>0.000589</t>
  </si>
  <si>
    <t>7.355765</t>
  </si>
  <si>
    <t>20.161829</t>
  </si>
  <si>
    <t>0.998759</t>
  </si>
  <si>
    <t>0.638607</t>
  </si>
  <si>
    <t>2.700626</t>
  </si>
  <si>
    <t>0.285253</t>
  </si>
  <si>
    <t>0.093464</t>
  </si>
  <si>
    <t>15.368021</t>
  </si>
  <si>
    <t>0.014536</t>
  </si>
  <si>
    <t>1.800467</t>
  </si>
  <si>
    <t>27.541458</t>
  </si>
  <si>
    <t>16.205708</t>
  </si>
  <si>
    <t>0.961926</t>
  </si>
  <si>
    <t>0.093473</t>
  </si>
  <si>
    <t>15.368006</t>
  </si>
  <si>
    <t>0.967600</t>
  </si>
  <si>
    <t>-1.602722</t>
  </si>
  <si>
    <t>27.760553</t>
  </si>
  <si>
    <t>15.968063</t>
  </si>
  <si>
    <t>0.949740</t>
  </si>
  <si>
    <t>0.165190</t>
  </si>
  <si>
    <t>27.789232</t>
  </si>
  <si>
    <t>13.224347</t>
  </si>
  <si>
    <t>0.971173</t>
  </si>
  <si>
    <t>2296</t>
  </si>
  <si>
    <t>19.133333</t>
  </si>
  <si>
    <t>0.018556</t>
  </si>
  <si>
    <t>-35.509792</t>
  </si>
  <si>
    <t>23.332502</t>
  </si>
  <si>
    <t>7.356056</t>
  </si>
  <si>
    <t>20.162079</t>
  </si>
  <si>
    <t>3.296633</t>
  </si>
  <si>
    <t>23.248276</t>
  </si>
  <si>
    <t>0.734302</t>
  </si>
  <si>
    <t>2.603549</t>
  </si>
  <si>
    <t>-0.058586</t>
  </si>
  <si>
    <t>0.095376</t>
  </si>
  <si>
    <t>32.823914</t>
  </si>
  <si>
    <t>15.360154</t>
  </si>
  <si>
    <t>1.804646</t>
  </si>
  <si>
    <t>27.538609</t>
  </si>
  <si>
    <t>16.216692</t>
  </si>
  <si>
    <t>0.095385</t>
  </si>
  <si>
    <t>32.823952</t>
  </si>
  <si>
    <t>15.360139</t>
  </si>
  <si>
    <t>-1.597353</t>
  </si>
  <si>
    <t>27.752563</t>
  </si>
  <si>
    <t>15.958232</t>
  </si>
  <si>
    <t>27.779272</t>
  </si>
  <si>
    <t>13.225155</t>
  </si>
  <si>
    <t>2297</t>
  </si>
  <si>
    <t>19.141667</t>
  </si>
  <si>
    <t>0.008094</t>
  </si>
  <si>
    <t>0.002584</t>
  </si>
  <si>
    <t>23.365288</t>
  </si>
  <si>
    <t>3.295125</t>
  </si>
  <si>
    <t>11.052379</t>
  </si>
  <si>
    <t>0.998077</t>
  </si>
  <si>
    <t>23.247715</t>
  </si>
  <si>
    <t>0.999052</t>
  </si>
  <si>
    <t>0.735194</t>
  </si>
  <si>
    <t>2.631222</t>
  </si>
  <si>
    <t>-0.014415</t>
  </si>
  <si>
    <t>0.094504</t>
  </si>
  <si>
    <t>32.824795</t>
  </si>
  <si>
    <t>15.361338</t>
  </si>
  <si>
    <t>1.804707</t>
  </si>
  <si>
    <t>16.214048</t>
  </si>
  <si>
    <t>0.982717</t>
  </si>
  <si>
    <t>0.094513</t>
  </si>
  <si>
    <t>32.824833</t>
  </si>
  <si>
    <t>15.361322</t>
  </si>
  <si>
    <t>0.964669</t>
  </si>
  <si>
    <t>-1.597503</t>
  </si>
  <si>
    <t>27.753077</t>
  </si>
  <si>
    <t>15.958330</t>
  </si>
  <si>
    <t>0.939921</t>
  </si>
  <si>
    <t>0.184717</t>
  </si>
  <si>
    <t>13.223881</t>
  </si>
  <si>
    <t>0.947388</t>
  </si>
  <si>
    <t>2298</t>
  </si>
  <si>
    <t>19.150000</t>
  </si>
  <si>
    <t>0.013221</t>
  </si>
  <si>
    <t>-0.015281</t>
  </si>
  <si>
    <t>-35.513088</t>
  </si>
  <si>
    <t>7.355576</t>
  </si>
  <si>
    <t>23.367363</t>
  </si>
  <si>
    <t>20.162647</t>
  </si>
  <si>
    <t>3.296676</t>
  </si>
  <si>
    <t>0.639314</t>
  </si>
  <si>
    <t>2.704313</t>
  </si>
  <si>
    <t>0.255756</t>
  </si>
  <si>
    <t>0.092554</t>
  </si>
  <si>
    <t>15.367619</t>
  </si>
  <si>
    <t>0.013958</t>
  </si>
  <si>
    <t>1.799063</t>
  </si>
  <si>
    <t>27.541510</t>
  </si>
  <si>
    <t>0.980807</t>
  </si>
  <si>
    <t>0.092563</t>
  </si>
  <si>
    <t>15.367603</t>
  </si>
  <si>
    <t>0.966753</t>
  </si>
  <si>
    <t>-1.604001</t>
  </si>
  <si>
    <t>27.760660</t>
  </si>
  <si>
    <t>15.966434</t>
  </si>
  <si>
    <t>0.943509</t>
  </si>
  <si>
    <t>0.165320</t>
  </si>
  <si>
    <t>13.223629</t>
  </si>
  <si>
    <t>0.954843</t>
  </si>
  <si>
    <t>2299</t>
  </si>
  <si>
    <t>19.158333</t>
  </si>
  <si>
    <t>0.018439</t>
  </si>
  <si>
    <t>-0.021770</t>
  </si>
  <si>
    <t>0.001056</t>
  </si>
  <si>
    <t>0.997636</t>
  </si>
  <si>
    <t>3.295297</t>
  </si>
  <si>
    <t>0.998433</t>
  </si>
  <si>
    <t>0.712541</t>
  </si>
  <si>
    <t>2.630478</t>
  </si>
  <si>
    <t>-0.018169</t>
  </si>
  <si>
    <t>0.095664</t>
  </si>
  <si>
    <t>0.012216</t>
  </si>
  <si>
    <t>1.803705</t>
  </si>
  <si>
    <t>27.538998</t>
  </si>
  <si>
    <t>16.214272</t>
  </si>
  <si>
    <t>0.962532</t>
  </si>
  <si>
    <t>0.095673</t>
  </si>
  <si>
    <t>0.968228</t>
  </si>
  <si>
    <t>-1.598403</t>
  </si>
  <si>
    <t>27.754253</t>
  </si>
  <si>
    <t>0.950564</t>
  </si>
  <si>
    <t>27.781603</t>
  </si>
  <si>
    <t>0.972255</t>
  </si>
  <si>
    <t>2300</t>
  </si>
  <si>
    <t>19.166667</t>
  </si>
  <si>
    <t>0.007664</t>
  </si>
  <si>
    <t>-0.008603</t>
  </si>
  <si>
    <t>16.786068</t>
  </si>
  <si>
    <t>7.356727</t>
  </si>
  <si>
    <t>20.159557</t>
  </si>
  <si>
    <t>0.996369</t>
  </si>
  <si>
    <t>11.052137</t>
  </si>
  <si>
    <t>0.716126</t>
  </si>
  <si>
    <t>2.631634</t>
  </si>
  <si>
    <t>0.014142</t>
  </si>
  <si>
    <t>0.095746</t>
  </si>
  <si>
    <t>15.360947</t>
  </si>
  <si>
    <t>0.012030</t>
  </si>
  <si>
    <t>1.804734</t>
  </si>
  <si>
    <t>27.538818</t>
  </si>
  <si>
    <t>16.212801</t>
  </si>
  <si>
    <t>0.979378</t>
  </si>
  <si>
    <t>0.095755</t>
  </si>
  <si>
    <t>32.825008</t>
  </si>
  <si>
    <t>15.360932</t>
  </si>
  <si>
    <t>-1.597536</t>
  </si>
  <si>
    <t>15.958778</t>
  </si>
  <si>
    <t>0.943522</t>
  </si>
  <si>
    <t>27.781319</t>
  </si>
  <si>
    <t>13.223441</t>
  </si>
  <si>
    <t>0.955096</t>
  </si>
  <si>
    <t>2301</t>
  </si>
  <si>
    <t>19.175000</t>
  </si>
  <si>
    <t>0.006076</t>
  </si>
  <si>
    <t>-0.010190</t>
  </si>
  <si>
    <t>2.734793</t>
  </si>
  <si>
    <t>0.993520</t>
  </si>
  <si>
    <t>0.635653</t>
  </si>
  <si>
    <t>2.707563</t>
  </si>
  <si>
    <t>0.285808</t>
  </si>
  <si>
    <t>0.093853</t>
  </si>
  <si>
    <t>32.830669</t>
  </si>
  <si>
    <t>15.367569</t>
  </si>
  <si>
    <t>0.013556</t>
  </si>
  <si>
    <t>1.800595</t>
  </si>
  <si>
    <t>27.541424</t>
  </si>
  <si>
    <t>16.204597</t>
  </si>
  <si>
    <t>0.980313</t>
  </si>
  <si>
    <t>0.093862</t>
  </si>
  <si>
    <t>15.367554</t>
  </si>
  <si>
    <t>0.965955</t>
  </si>
  <si>
    <t>-1.602585</t>
  </si>
  <si>
    <t>27.760719</t>
  </si>
  <si>
    <t>15.967017</t>
  </si>
  <si>
    <t>0.942441</t>
  </si>
  <si>
    <t>0.165297</t>
  </si>
  <si>
    <t>27.789640</t>
  </si>
  <si>
    <t>13.223286</t>
  </si>
  <si>
    <t>0.954961</t>
  </si>
  <si>
    <t>2302</t>
  </si>
  <si>
    <t>19.183333</t>
  </si>
  <si>
    <t>0.010008</t>
  </si>
  <si>
    <t>-0.012833</t>
  </si>
  <si>
    <t>-35.513962</t>
  </si>
  <si>
    <t>23.367167</t>
  </si>
  <si>
    <t>20.162544</t>
  </si>
  <si>
    <t>0.993107</t>
  </si>
  <si>
    <t>-2.449594</t>
  </si>
  <si>
    <t>0.998489</t>
  </si>
  <si>
    <t>0.724508</t>
  </si>
  <si>
    <t>2.614902</t>
  </si>
  <si>
    <t>0.007364</t>
  </si>
  <si>
    <t>0.095726</t>
  </si>
  <si>
    <t>15.359447</t>
  </si>
  <si>
    <t>0.012300</t>
  </si>
  <si>
    <t>1.805356</t>
  </si>
  <si>
    <t>27.539614</t>
  </si>
  <si>
    <t>16.213045</t>
  </si>
  <si>
    <t>0.961805</t>
  </si>
  <si>
    <t>0.095735</t>
  </si>
  <si>
    <t>15.359431</t>
  </si>
  <si>
    <t>0.969703</t>
  </si>
  <si>
    <t>27.754017</t>
  </si>
  <si>
    <t>15.958545</t>
  </si>
  <si>
    <t>0.948128</t>
  </si>
  <si>
    <t>27.781015</t>
  </si>
  <si>
    <t>13.223417</t>
  </si>
  <si>
    <t>0.971800</t>
  </si>
  <si>
    <t>2303</t>
  </si>
  <si>
    <t>19.191667</t>
  </si>
  <si>
    <t>0.018200</t>
  </si>
  <si>
    <t>-35.506676</t>
  </si>
  <si>
    <t>-2.448970</t>
  </si>
  <si>
    <t>0.997712</t>
  </si>
  <si>
    <t>0.634049</t>
  </si>
  <si>
    <t>2.705026</t>
  </si>
  <si>
    <t>0.243834</t>
  </si>
  <si>
    <t>0.094299</t>
  </si>
  <si>
    <t>32.830280</t>
  </si>
  <si>
    <t>15.368669</t>
  </si>
  <si>
    <t>0.013201</t>
  </si>
  <si>
    <t>1.800097</t>
  </si>
  <si>
    <t>27.540955</t>
  </si>
  <si>
    <t>16.207138</t>
  </si>
  <si>
    <t>0.963381</t>
  </si>
  <si>
    <t>0.094308</t>
  </si>
  <si>
    <t>32.830315</t>
  </si>
  <si>
    <t>15.368654</t>
  </si>
  <si>
    <t>0.969974</t>
  </si>
  <si>
    <t>-1.602895</t>
  </si>
  <si>
    <t>27.760458</t>
  </si>
  <si>
    <t>15.967057</t>
  </si>
  <si>
    <t>0.950446</t>
  </si>
  <si>
    <t>0.166998</t>
  </si>
  <si>
    <t>0.972929</t>
  </si>
  <si>
    <t>2304</t>
  </si>
  <si>
    <t>19.200000</t>
  </si>
  <si>
    <t>0.023353</t>
  </si>
  <si>
    <t>-0.026584</t>
  </si>
  <si>
    <t>-35.505585</t>
  </si>
  <si>
    <t>0.001851</t>
  </si>
  <si>
    <t>23.368822</t>
  </si>
  <si>
    <t>0.996437</t>
  </si>
  <si>
    <t>3.296379</t>
  </si>
  <si>
    <t>23.380264</t>
  </si>
  <si>
    <t>-2.448397</t>
  </si>
  <si>
    <t>23.248259</t>
  </si>
  <si>
    <t>0.737254</t>
  </si>
  <si>
    <t>2.622016</t>
  </si>
  <si>
    <t>-0.010579</t>
  </si>
  <si>
    <t>0.094274</t>
  </si>
  <si>
    <t>15.360319</t>
  </si>
  <si>
    <t>0.012839</t>
  </si>
  <si>
    <t>1.804737</t>
  </si>
  <si>
    <t>27.540031</t>
  </si>
  <si>
    <t>16.213774</t>
  </si>
  <si>
    <t>0.977761</t>
  </si>
  <si>
    <t>0.094282</t>
  </si>
  <si>
    <t>32.825485</t>
  </si>
  <si>
    <t>15.360305</t>
  </si>
  <si>
    <t>0.964339</t>
  </si>
  <si>
    <t>-1.597497</t>
  </si>
  <si>
    <t>27.753757</t>
  </si>
  <si>
    <t>15.958241</t>
  </si>
  <si>
    <t>0.939759</t>
  </si>
  <si>
    <t>27.781481</t>
  </si>
  <si>
    <t>13.223672</t>
  </si>
  <si>
    <t>0.953537</t>
  </si>
  <si>
    <t>2305</t>
  </si>
  <si>
    <t>19.208333</t>
  </si>
  <si>
    <t>0.010107</t>
  </si>
  <si>
    <t>-35.502789</t>
  </si>
  <si>
    <t>2.734162</t>
  </si>
  <si>
    <t>23.331480</t>
  </si>
  <si>
    <t>0.002930</t>
  </si>
  <si>
    <t>0.993940</t>
  </si>
  <si>
    <t>0.994552</t>
  </si>
  <si>
    <t>23.247795</t>
  </si>
  <si>
    <t>0.724961</t>
  </si>
  <si>
    <t>2.622781</t>
  </si>
  <si>
    <t>-0.016027</t>
  </si>
  <si>
    <t>0.094727</t>
  </si>
  <si>
    <t>15.360683</t>
  </si>
  <si>
    <t>0.012796</t>
  </si>
  <si>
    <t>1.803952</t>
  </si>
  <si>
    <t>27.539238</t>
  </si>
  <si>
    <t>16.214222</t>
  </si>
  <si>
    <t>0.978833</t>
  </si>
  <si>
    <t>0.094735</t>
  </si>
  <si>
    <t>15.360668</t>
  </si>
  <si>
    <t>0.966118</t>
  </si>
  <si>
    <t>-1.598211</t>
  </si>
  <si>
    <t>27.753717</t>
  </si>
  <si>
    <t>15.958370</t>
  </si>
  <si>
    <t>0.943001</t>
  </si>
  <si>
    <t>0.184096</t>
  </si>
  <si>
    <t>27.781084</t>
  </si>
  <si>
    <t>13.223970</t>
  </si>
  <si>
    <t>0.953895</t>
  </si>
  <si>
    <t>2306</t>
  </si>
  <si>
    <t>19.216667</t>
  </si>
  <si>
    <t>-0.016732</t>
  </si>
  <si>
    <t>-35.497734</t>
  </si>
  <si>
    <t>23.331354</t>
  </si>
  <si>
    <t>20.159342</t>
  </si>
  <si>
    <t>0.994213</t>
  </si>
  <si>
    <t>0.729247</t>
  </si>
  <si>
    <t>2.624149</t>
  </si>
  <si>
    <t>-0.021920</t>
  </si>
  <si>
    <t>0.093452</t>
  </si>
  <si>
    <t>32.825394</t>
  </si>
  <si>
    <t>15.360498</t>
  </si>
  <si>
    <t>0.012681</t>
  </si>
  <si>
    <t>1.802961</t>
  </si>
  <si>
    <t>27.539686</t>
  </si>
  <si>
    <t>16.214079</t>
  </si>
  <si>
    <t>0.980217</t>
  </si>
  <si>
    <t>0.093461</t>
  </si>
  <si>
    <t>32.825428</t>
  </si>
  <si>
    <t>15.360483</t>
  </si>
  <si>
    <t>0.965354</t>
  </si>
  <si>
    <t>-1.599191</t>
  </si>
  <si>
    <t>27.753931</t>
  </si>
  <si>
    <t>15.957885</t>
  </si>
  <si>
    <t>0.940598</t>
  </si>
  <si>
    <t>0.183394</t>
  </si>
  <si>
    <t>27.781496</t>
  </si>
  <si>
    <t>13.223667</t>
  </si>
  <si>
    <t>0.952072</t>
  </si>
  <si>
    <t>2307</t>
  </si>
  <si>
    <t>19.225000</t>
  </si>
  <si>
    <t>0.025299</t>
  </si>
  <si>
    <t>-0.026351</t>
  </si>
  <si>
    <t>2.733880</t>
  </si>
  <si>
    <t>16.786886</t>
  </si>
  <si>
    <t>23.379805</t>
  </si>
  <si>
    <t>23.247570</t>
  </si>
  <si>
    <t>0.737323</t>
  </si>
  <si>
    <t>2.633739</t>
  </si>
  <si>
    <t>0.010333</t>
  </si>
  <si>
    <t>0.093101</t>
  </si>
  <si>
    <t>15.361743</t>
  </si>
  <si>
    <t>0.013227</t>
  </si>
  <si>
    <t>1.803973</t>
  </si>
  <si>
    <t>27.539392</t>
  </si>
  <si>
    <t>16.213511</t>
  </si>
  <si>
    <t>0.978014</t>
  </si>
  <si>
    <t>0.093110</t>
  </si>
  <si>
    <t>15.361728</t>
  </si>
  <si>
    <t>0.965908</t>
  </si>
  <si>
    <t>-1.598359</t>
  </si>
  <si>
    <t>27.753111</t>
  </si>
  <si>
    <t>15.959271</t>
  </si>
  <si>
    <t>0.940514</t>
  </si>
  <si>
    <t>0.182678</t>
  </si>
  <si>
    <t>27.781412</t>
  </si>
  <si>
    <t>13.224053</t>
  </si>
  <si>
    <t>0.952717</t>
  </si>
  <si>
    <t>2308</t>
  </si>
  <si>
    <t>19.233333</t>
  </si>
  <si>
    <t>-0.020527</t>
  </si>
  <si>
    <t>-35.500114</t>
  </si>
  <si>
    <t>2.734981</t>
  </si>
  <si>
    <t>20.161512</t>
  </si>
  <si>
    <t>0.996728</t>
  </si>
  <si>
    <t>23.380880</t>
  </si>
  <si>
    <t>-2.448011</t>
  </si>
  <si>
    <t>0.999846</t>
  </si>
  <si>
    <t>0.736399</t>
  </si>
  <si>
    <t>2.636828</t>
  </si>
  <si>
    <t>0.017177</t>
  </si>
  <si>
    <t>0.094764</t>
  </si>
  <si>
    <t>15.362112</t>
  </si>
  <si>
    <t>1.805682</t>
  </si>
  <si>
    <t>27.538929</t>
  </si>
  <si>
    <t>16.213400</t>
  </si>
  <si>
    <t>0.978508</t>
  </si>
  <si>
    <t>0.094773</t>
  </si>
  <si>
    <t>15.362098</t>
  </si>
  <si>
    <t>0.966790</t>
  </si>
  <si>
    <t>-1.596678</t>
  </si>
  <si>
    <t>27.752697</t>
  </si>
  <si>
    <t>15.959579</t>
  </si>
  <si>
    <t>0.942749</t>
  </si>
  <si>
    <t>0.184031</t>
  </si>
  <si>
    <t>27.781120</t>
  </si>
  <si>
    <t>13.224149</t>
  </si>
  <si>
    <t>0.956308</t>
  </si>
  <si>
    <t>2309</t>
  </si>
  <si>
    <t>19.241667</t>
  </si>
  <si>
    <t>-0.012688</t>
  </si>
  <si>
    <t>-35.495705</t>
  </si>
  <si>
    <t>7.356307</t>
  </si>
  <si>
    <t>23.366745</t>
  </si>
  <si>
    <t>3.294646</t>
  </si>
  <si>
    <t>11.052751</t>
  </si>
  <si>
    <t>0.995103</t>
  </si>
  <si>
    <t>0.664769</t>
  </si>
  <si>
    <t>2.712690</t>
  </si>
  <si>
    <t>0.299412</t>
  </si>
  <si>
    <t>0.091314</t>
  </si>
  <si>
    <t>15.368217</t>
  </si>
  <si>
    <t>1.801002</t>
  </si>
  <si>
    <t>27.542246</t>
  </si>
  <si>
    <t>16.204380</t>
  </si>
  <si>
    <t>0.960021</t>
  </si>
  <si>
    <t>0.091323</t>
  </si>
  <si>
    <t>15.368202</t>
  </si>
  <si>
    <t>0.968403</t>
  </si>
  <si>
    <t>-1.602348</t>
  </si>
  <si>
    <t>27.759796</t>
  </si>
  <si>
    <t>15.967629</t>
  </si>
  <si>
    <t>0.948333</t>
  </si>
  <si>
    <t>0.164865</t>
  </si>
  <si>
    <t>27.789873</t>
  </si>
  <si>
    <t>13.223479</t>
  </si>
  <si>
    <t>0.970590</t>
  </si>
  <si>
    <t>2310</t>
  </si>
  <si>
    <t>19.250000</t>
  </si>
  <si>
    <t>-0.013225</t>
  </si>
  <si>
    <t>23.332300</t>
  </si>
  <si>
    <t>7.355422</t>
  </si>
  <si>
    <t>3.293625</t>
  </si>
  <si>
    <t>-2.449679</t>
  </si>
  <si>
    <t>19.147696</t>
  </si>
  <si>
    <t>0.997878</t>
  </si>
  <si>
    <t>0.653494</t>
  </si>
  <si>
    <t>2.706658</t>
  </si>
  <si>
    <t>0.280501</t>
  </si>
  <si>
    <t>0.091754</t>
  </si>
  <si>
    <t>15.368044</t>
  </si>
  <si>
    <t>0.014500</t>
  </si>
  <si>
    <t>1.800042</t>
  </si>
  <si>
    <t>27.542332</t>
  </si>
  <si>
    <t>16.205309</t>
  </si>
  <si>
    <t>0.960690</t>
  </si>
  <si>
    <t>0.091763</t>
  </si>
  <si>
    <t>15.368030</t>
  </si>
  <si>
    <t>0.966733</t>
  </si>
  <si>
    <t>-1.603184</t>
  </si>
  <si>
    <t>27.760584</t>
  </si>
  <si>
    <t>15.967411</t>
  </si>
  <si>
    <t>0.947819</t>
  </si>
  <si>
    <t>0.164944</t>
  </si>
  <si>
    <t>27.790005</t>
  </si>
  <si>
    <t>0.971972</t>
  </si>
  <si>
    <t>2311</t>
  </si>
  <si>
    <t>19.258333</t>
  </si>
  <si>
    <t>0.020569</t>
  </si>
  <si>
    <t>-0.026616</t>
  </si>
  <si>
    <t>2.735030</t>
  </si>
  <si>
    <t>23.333801</t>
  </si>
  <si>
    <t>23.369953</t>
  </si>
  <si>
    <t>20.160904</t>
  </si>
  <si>
    <t>3.296751</t>
  </si>
  <si>
    <t>23.249865</t>
  </si>
  <si>
    <t>0.711778</t>
  </si>
  <si>
    <t>2.635250</t>
  </si>
  <si>
    <t>0.020303</t>
  </si>
  <si>
    <t>0.096271</t>
  </si>
  <si>
    <t>32.824970</t>
  </si>
  <si>
    <t>15.361645</t>
  </si>
  <si>
    <t>0.012417</t>
  </si>
  <si>
    <t>1.804976</t>
  </si>
  <si>
    <t>27.538643</t>
  </si>
  <si>
    <t>16.212988</t>
  </si>
  <si>
    <t>0.096280</t>
  </si>
  <si>
    <t>32.825005</t>
  </si>
  <si>
    <t>15.361629</t>
  </si>
  <si>
    <t>-1.597305</t>
  </si>
  <si>
    <t>27.753857</t>
  </si>
  <si>
    <t>15.959345</t>
  </si>
  <si>
    <t>13.223818</t>
  </si>
  <si>
    <t>2312</t>
  </si>
  <si>
    <t>19.266667</t>
  </si>
  <si>
    <t>0.002477</t>
  </si>
  <si>
    <t>20.160700</t>
  </si>
  <si>
    <t>0.997403</t>
  </si>
  <si>
    <t>0.997488</t>
  </si>
  <si>
    <t>0.997796</t>
  </si>
  <si>
    <t>0.648039</t>
  </si>
  <si>
    <t>2.706424</t>
  </si>
  <si>
    <t>0.282073</t>
  </si>
  <si>
    <t>0.093636</t>
  </si>
  <si>
    <t>32.830437</t>
  </si>
  <si>
    <t>0.014318</t>
  </si>
  <si>
    <t>1.801450</t>
  </si>
  <si>
    <t>27.541565</t>
  </si>
  <si>
    <t>16.205444</t>
  </si>
  <si>
    <t>0.976338</t>
  </si>
  <si>
    <t>0.093645</t>
  </si>
  <si>
    <t>15.368187</t>
  </si>
  <si>
    <t>0.966473</t>
  </si>
  <si>
    <t>-1.601761</t>
  </si>
  <si>
    <t>27.760136</t>
  </si>
  <si>
    <t>15.967637</t>
  </si>
  <si>
    <t>0.941413</t>
  </si>
  <si>
    <t>0.166295</t>
  </si>
  <si>
    <t>27.789379</t>
  </si>
  <si>
    <t>13.224021</t>
  </si>
  <si>
    <t>0.955583</t>
  </si>
  <si>
    <t>2313</t>
  </si>
  <si>
    <t>19.275000</t>
  </si>
  <si>
    <t>0.013937</t>
  </si>
  <si>
    <t>-0.009386</t>
  </si>
  <si>
    <t>-35.499226</t>
  </si>
  <si>
    <t>16.787121</t>
  </si>
  <si>
    <t>7.356692</t>
  </si>
  <si>
    <t>0.992659</t>
  </si>
  <si>
    <t>23.248522</t>
  </si>
  <si>
    <t>0.734903</t>
  </si>
  <si>
    <t>2.605610</t>
  </si>
  <si>
    <t>-0.070852</t>
  </si>
  <si>
    <t>0.096007</t>
  </si>
  <si>
    <t>32.824238</t>
  </si>
  <si>
    <t>15.360269</t>
  </si>
  <si>
    <t>1.805099</t>
  </si>
  <si>
    <t>27.538902</t>
  </si>
  <si>
    <t>16.216969</t>
  </si>
  <si>
    <t>0.963670</t>
  </si>
  <si>
    <t>0.096016</t>
  </si>
  <si>
    <t>32.824276</t>
  </si>
  <si>
    <t>15.360254</t>
  </si>
  <si>
    <t>0.967410</t>
  </si>
  <si>
    <t>-1.596845</t>
  </si>
  <si>
    <t>27.752861</t>
  </si>
  <si>
    <t>15.957789</t>
  </si>
  <si>
    <t>0.948837</t>
  </si>
  <si>
    <t>0.188081</t>
  </si>
  <si>
    <t>13.225094</t>
  </si>
  <si>
    <t>0.972066</t>
  </si>
  <si>
    <t>2314</t>
  </si>
  <si>
    <t>19.283333</t>
  </si>
  <si>
    <t>0.007454</t>
  </si>
  <si>
    <t>-0.013089</t>
  </si>
  <si>
    <t>-35.500111</t>
  </si>
  <si>
    <t>0.002269</t>
  </si>
  <si>
    <t>23.366348</t>
  </si>
  <si>
    <t>20.161255</t>
  </si>
  <si>
    <t>0.739325</t>
  </si>
  <si>
    <t>2.618770</t>
  </si>
  <si>
    <t>-0.007872</t>
  </si>
  <si>
    <t>0.094037</t>
  </si>
  <si>
    <t>32.825516</t>
  </si>
  <si>
    <t>15.360885</t>
  </si>
  <si>
    <t>1.804743</t>
  </si>
  <si>
    <t>27.540211</t>
  </si>
  <si>
    <t>16.214561</t>
  </si>
  <si>
    <t>0.982265</t>
  </si>
  <si>
    <t>0.094046</t>
  </si>
  <si>
    <t>15.360869</t>
  </si>
  <si>
    <t>0.964495</t>
  </si>
  <si>
    <t>-1.597512</t>
  </si>
  <si>
    <t>27.753794</t>
  </si>
  <si>
    <t>15.959175</t>
  </si>
  <si>
    <t>0.939936</t>
  </si>
  <si>
    <t>27.781427</t>
  </si>
  <si>
    <t>13.224522</t>
  </si>
  <si>
    <t>0.948440</t>
  </si>
  <si>
    <t>2315</t>
  </si>
  <si>
    <t>19.291667</t>
  </si>
  <si>
    <t>0.011901</t>
  </si>
  <si>
    <t>-0.018066</t>
  </si>
  <si>
    <t>16.787359</t>
  </si>
  <si>
    <t>0.993384</t>
  </si>
  <si>
    <t>19.147701</t>
  </si>
  <si>
    <t>0.999018</t>
  </si>
  <si>
    <t>0.738952</t>
  </si>
  <si>
    <t>2.632298</t>
  </si>
  <si>
    <t>0.010697</t>
  </si>
  <si>
    <t>0.093182</t>
  </si>
  <si>
    <t>15.362285</t>
  </si>
  <si>
    <t>1.804211</t>
  </si>
  <si>
    <t>27.540632</t>
  </si>
  <si>
    <t>0.979996</t>
  </si>
  <si>
    <t>0.093191</t>
  </si>
  <si>
    <t>0.965550</t>
  </si>
  <si>
    <t>-1.598128</t>
  </si>
  <si>
    <t>27.754250</t>
  </si>
  <si>
    <t>15.959951</t>
  </si>
  <si>
    <t>0.941674</t>
  </si>
  <si>
    <t>27.782530</t>
  </si>
  <si>
    <t>13.224723</t>
  </si>
  <si>
    <t>0.954220</t>
  </si>
  <si>
    <t>2316</t>
  </si>
  <si>
    <t>19.300000</t>
  </si>
  <si>
    <t>0.024744</t>
  </si>
  <si>
    <t>-0.018241</t>
  </si>
  <si>
    <t>-35.502998</t>
  </si>
  <si>
    <t>16.787773</t>
  </si>
  <si>
    <t>20.161602</t>
  </si>
  <si>
    <t>11.053877</t>
  </si>
  <si>
    <t>19.147839</t>
  </si>
  <si>
    <t>0.998322</t>
  </si>
  <si>
    <t>0.639780</t>
  </si>
  <si>
    <t>2.705999</t>
  </si>
  <si>
    <t>0.297299</t>
  </si>
  <si>
    <t>0.093344</t>
  </si>
  <si>
    <t>15.368154</t>
  </si>
  <si>
    <t>1.800685</t>
  </si>
  <si>
    <t>27.541164</t>
  </si>
  <si>
    <t>16.204996</t>
  </si>
  <si>
    <t>0.979063</t>
  </si>
  <si>
    <t>0.093353</t>
  </si>
  <si>
    <t>15.368138</t>
  </si>
  <si>
    <t>0.965556</t>
  </si>
  <si>
    <t>-1.602561</t>
  </si>
  <si>
    <t>27.760178</t>
  </si>
  <si>
    <t>15.968090</t>
  </si>
  <si>
    <t>0.941685</t>
  </si>
  <si>
    <t>0.164771</t>
  </si>
  <si>
    <t>27.789160</t>
  </si>
  <si>
    <t>13.224004</t>
  </si>
  <si>
    <t>0.951932</t>
  </si>
  <si>
    <t>2317</t>
  </si>
  <si>
    <t>19.308333</t>
  </si>
  <si>
    <t>0.020096</t>
  </si>
  <si>
    <t>-0.023177</t>
  </si>
  <si>
    <t>16.788244</t>
  </si>
  <si>
    <t>7.356381</t>
  </si>
  <si>
    <t>3.296436</t>
  </si>
  <si>
    <t>23.381449</t>
  </si>
  <si>
    <t>0.995499</t>
  </si>
  <si>
    <t>0.742200</t>
  </si>
  <si>
    <t>2.630704</t>
  </si>
  <si>
    <t>0.094369</t>
  </si>
  <si>
    <t>27.539829</t>
  </si>
  <si>
    <t>16.214254</t>
  </si>
  <si>
    <t>0.962045</t>
  </si>
  <si>
    <t>0.094378</t>
  </si>
  <si>
    <t>15.361920</t>
  </si>
  <si>
    <t>0.968088</t>
  </si>
  <si>
    <t>-1.596796</t>
  </si>
  <si>
    <t>27.753269</t>
  </si>
  <si>
    <t>15.959443</t>
  </si>
  <si>
    <t>0.950999</t>
  </si>
  <si>
    <t>0.184688</t>
  </si>
  <si>
    <t>13.224517</t>
  </si>
  <si>
    <t>0.973257</t>
  </si>
  <si>
    <t>2318</t>
  </si>
  <si>
    <t>19.316667</t>
  </si>
  <si>
    <t>0.019756</t>
  </si>
  <si>
    <t>-0.017155</t>
  </si>
  <si>
    <t>2.734916</t>
  </si>
  <si>
    <t>23.333376</t>
  </si>
  <si>
    <t>0.000657</t>
  </si>
  <si>
    <t>-2.448121</t>
  </si>
  <si>
    <t>23.249123</t>
  </si>
  <si>
    <t>0.722031</t>
  </si>
  <si>
    <t>2.634001</t>
  </si>
  <si>
    <t>-0.005985</t>
  </si>
  <si>
    <t>0.096069</t>
  </si>
  <si>
    <t>15.362329</t>
  </si>
  <si>
    <t>0.013010</t>
  </si>
  <si>
    <t>1.805218</t>
  </si>
  <si>
    <t>16.214540</t>
  </si>
  <si>
    <t>0.980466</t>
  </si>
  <si>
    <t>0.096078</t>
  </si>
  <si>
    <t>32.825249</t>
  </si>
  <si>
    <t>15.362313</t>
  </si>
  <si>
    <t>-1.596981</t>
  </si>
  <si>
    <t>27.753841</t>
  </si>
  <si>
    <t>15.959334</t>
  </si>
  <si>
    <t>0.943886</t>
  </si>
  <si>
    <t>13.224623</t>
  </si>
  <si>
    <t>0.953268</t>
  </si>
  <si>
    <t>2319</t>
  </si>
  <si>
    <t>19.325000</t>
  </si>
  <si>
    <t>0.011467</t>
  </si>
  <si>
    <t>-0.012859</t>
  </si>
  <si>
    <t>16.787821</t>
  </si>
  <si>
    <t>0.001963</t>
  </si>
  <si>
    <t>20.161682</t>
  </si>
  <si>
    <t>0.993584</t>
  </si>
  <si>
    <t>3.295387</t>
  </si>
  <si>
    <t>11.053933</t>
  </si>
  <si>
    <t>-2.449105</t>
  </si>
  <si>
    <t>0.735535</t>
  </si>
  <si>
    <t>2.627451</t>
  </si>
  <si>
    <t>0.094519</t>
  </si>
  <si>
    <t>32.825977</t>
  </si>
  <si>
    <t>15.362472</t>
  </si>
  <si>
    <t>1.805428</t>
  </si>
  <si>
    <t>27.540476</t>
  </si>
  <si>
    <t>16.214518</t>
  </si>
  <si>
    <t>0.979966</t>
  </si>
  <si>
    <t>0.094528</t>
  </si>
  <si>
    <t>32.826012</t>
  </si>
  <si>
    <t>15.362456</t>
  </si>
  <si>
    <t>0.965771</t>
  </si>
  <si>
    <t>-1.596946</t>
  </si>
  <si>
    <t>27.754244</t>
  </si>
  <si>
    <t>15.960879</t>
  </si>
  <si>
    <t>0.942734</t>
  </si>
  <si>
    <t>13.225332</t>
  </si>
  <si>
    <t>0.953137</t>
  </si>
  <si>
    <t>2320</t>
  </si>
  <si>
    <t>19.333333</t>
  </si>
  <si>
    <t>0.016793</t>
  </si>
  <si>
    <t>-0.018635</t>
  </si>
  <si>
    <t>-35.504639</t>
  </si>
  <si>
    <t>2.734682</t>
  </si>
  <si>
    <t>16.788116</t>
  </si>
  <si>
    <t>11.054235</t>
  </si>
  <si>
    <t>0.735493</t>
  </si>
  <si>
    <t>2.621761</t>
  </si>
  <si>
    <t>0.014372</t>
  </si>
  <si>
    <t>0.095391</t>
  </si>
  <si>
    <t>32.825500</t>
  </si>
  <si>
    <t>15.361038</t>
  </si>
  <si>
    <t>0.012504</t>
  </si>
  <si>
    <t>1.806168</t>
  </si>
  <si>
    <t>27.540070</t>
  </si>
  <si>
    <t>16.213800</t>
  </si>
  <si>
    <t>0.979553</t>
  </si>
  <si>
    <t>0.095400</t>
  </si>
  <si>
    <t>15.361023</t>
  </si>
  <si>
    <t>0.965475</t>
  </si>
  <si>
    <t>-1.596174</t>
  </si>
  <si>
    <t>15.959745</t>
  </si>
  <si>
    <t>0.942803</t>
  </si>
  <si>
    <t>27.781507</t>
  </si>
  <si>
    <t>13.224402</t>
  </si>
  <si>
    <t>0.955519</t>
  </si>
  <si>
    <t>2321</t>
  </si>
  <si>
    <t>19.341667</t>
  </si>
  <si>
    <t>0.016845</t>
  </si>
  <si>
    <t>-0.015233</t>
  </si>
  <si>
    <t>-35.509037</t>
  </si>
  <si>
    <t>16.788912</t>
  </si>
  <si>
    <t>0.001479</t>
  </si>
  <si>
    <t>23.368370</t>
  </si>
  <si>
    <t>20.163229</t>
  </si>
  <si>
    <t>23.382080</t>
  </si>
  <si>
    <t>19.148428</t>
  </si>
  <si>
    <t>0.996935</t>
  </si>
  <si>
    <t>0.641615</t>
  </si>
  <si>
    <t>2.703091</t>
  </si>
  <si>
    <t>0.273858</t>
  </si>
  <si>
    <t>0.094849</t>
  </si>
  <si>
    <t>15.368326</t>
  </si>
  <si>
    <t>1.801914</t>
  </si>
  <si>
    <t>27.541805</t>
  </si>
  <si>
    <t>16.206112</t>
  </si>
  <si>
    <t>0.960487</t>
  </si>
  <si>
    <t>0.094858</t>
  </si>
  <si>
    <t>15.368311</t>
  </si>
  <si>
    <t>0.965589</t>
  </si>
  <si>
    <t>-1.601238</t>
  </si>
  <si>
    <t>27.760765</t>
  </si>
  <si>
    <t>15.967804</t>
  </si>
  <si>
    <t>0.167216</t>
  </si>
  <si>
    <t>27.789644</t>
  </si>
  <si>
    <t>13.224440</t>
  </si>
  <si>
    <t>0.972682</t>
  </si>
  <si>
    <t>2322</t>
  </si>
  <si>
    <t>19.350000</t>
  </si>
  <si>
    <t>0.008001</t>
  </si>
  <si>
    <t>-0.007486</t>
  </si>
  <si>
    <t>2.734918</t>
  </si>
  <si>
    <t>16.787626</t>
  </si>
  <si>
    <t>7.357149</t>
  </si>
  <si>
    <t>23.366743</t>
  </si>
  <si>
    <t>20.160891</t>
  </si>
  <si>
    <t>0.993480</t>
  </si>
  <si>
    <t>11.053669</t>
  </si>
  <si>
    <t>-2.447922</t>
  </si>
  <si>
    <t>23.249146</t>
  </si>
  <si>
    <t>0.750154</t>
  </si>
  <si>
    <t>2.605787</t>
  </si>
  <si>
    <t>-0.062976</t>
  </si>
  <si>
    <t>0.095638</t>
  </si>
  <si>
    <t>32.824013</t>
  </si>
  <si>
    <t>15.361307</t>
  </si>
  <si>
    <t>0.012528</t>
  </si>
  <si>
    <t>1.806287</t>
  </si>
  <si>
    <t>27.539141</t>
  </si>
  <si>
    <t>16.217764</t>
  </si>
  <si>
    <t>0.983424</t>
  </si>
  <si>
    <t>0.095647</t>
  </si>
  <si>
    <t>32.824047</t>
  </si>
  <si>
    <t>15.361293</t>
  </si>
  <si>
    <t>0.964024</t>
  </si>
  <si>
    <t>-1.595750</t>
  </si>
  <si>
    <t>27.752176</t>
  </si>
  <si>
    <t>15.959054</t>
  </si>
  <si>
    <t>0.941278</t>
  </si>
  <si>
    <t>0.188793</t>
  </si>
  <si>
    <t>27.779480</t>
  </si>
  <si>
    <t>13.226112</t>
  </si>
  <si>
    <t>0.947913</t>
  </si>
  <si>
    <t>2323</t>
  </si>
  <si>
    <t>19.358333</t>
  </si>
  <si>
    <t>-0.023569</t>
  </si>
  <si>
    <t>-35.507767</t>
  </si>
  <si>
    <t>2.735440</t>
  </si>
  <si>
    <t>7.356968</t>
  </si>
  <si>
    <t>20.162348</t>
  </si>
  <si>
    <t>3.297224</t>
  </si>
  <si>
    <t>11.054284</t>
  </si>
  <si>
    <t>-2.447872</t>
  </si>
  <si>
    <t>0.997600</t>
  </si>
  <si>
    <t>0.660487</t>
  </si>
  <si>
    <t>2.693959</t>
  </si>
  <si>
    <t>0.257724</t>
  </si>
  <si>
    <t>0.093687</t>
  </si>
  <si>
    <t>32.829727</t>
  </si>
  <si>
    <t>15.368155</t>
  </si>
  <si>
    <t>1.802187</t>
  </si>
  <si>
    <t>16.207249</t>
  </si>
  <si>
    <t>0.963875</t>
  </si>
  <si>
    <t>0.093696</t>
  </si>
  <si>
    <t>32.829762</t>
  </si>
  <si>
    <t>15.368139</t>
  </si>
  <si>
    <t>0.967799</t>
  </si>
  <si>
    <t>-1.600966</t>
  </si>
  <si>
    <t>27.759218</t>
  </si>
  <si>
    <t>15.967944</t>
  </si>
  <si>
    <t>0.948928</t>
  </si>
  <si>
    <t>0.168255</t>
  </si>
  <si>
    <t>27.788227</t>
  </si>
  <si>
    <t>0.972746</t>
  </si>
  <si>
    <t>2324</t>
  </si>
  <si>
    <t>19.366667</t>
  </si>
  <si>
    <t>0.000474</t>
  </si>
  <si>
    <t>-0.004608</t>
  </si>
  <si>
    <t>-35.495907</t>
  </si>
  <si>
    <t>2.735002</t>
  </si>
  <si>
    <t>7.357241</t>
  </si>
  <si>
    <t>0.993347</t>
  </si>
  <si>
    <t>3.295614</t>
  </si>
  <si>
    <t>23.382250</t>
  </si>
  <si>
    <t>11.053639</t>
  </si>
  <si>
    <t>0.994550</t>
  </si>
  <si>
    <t>19.148283</t>
  </si>
  <si>
    <t>0.733645</t>
  </si>
  <si>
    <t>2.623691</t>
  </si>
  <si>
    <t>-0.009957</t>
  </si>
  <si>
    <t>0.095507</t>
  </si>
  <si>
    <t>15.361196</t>
  </si>
  <si>
    <t>0.012083</t>
  </si>
  <si>
    <t>1.805650</t>
  </si>
  <si>
    <t>27.539248</t>
  </si>
  <si>
    <t>16.214476</t>
  </si>
  <si>
    <t>0.981804</t>
  </si>
  <si>
    <t>0.095516</t>
  </si>
  <si>
    <t>15.361181</t>
  </si>
  <si>
    <t>-1.596574</t>
  </si>
  <si>
    <t>27.753195</t>
  </si>
  <si>
    <t>15.958988</t>
  </si>
  <si>
    <t>0.944779</t>
  </si>
  <si>
    <t>0.185439</t>
  </si>
  <si>
    <t>13.224400</t>
  </si>
  <si>
    <t>0.954193</t>
  </si>
  <si>
    <t>2325</t>
  </si>
  <si>
    <t>19.375000</t>
  </si>
  <si>
    <t>0.015594</t>
  </si>
  <si>
    <t>-0.010946</t>
  </si>
  <si>
    <t>16.788134</t>
  </si>
  <si>
    <t>20.162289</t>
  </si>
  <si>
    <t>11.054283</t>
  </si>
  <si>
    <t>0.638071</t>
  </si>
  <si>
    <t>2.694903</t>
  </si>
  <si>
    <t>0.282329</t>
  </si>
  <si>
    <t>0.093527</t>
  </si>
  <si>
    <t>15.367617</t>
  </si>
  <si>
    <t>0.015124</t>
  </si>
  <si>
    <t>1.800424</t>
  </si>
  <si>
    <t>27.541912</t>
  </si>
  <si>
    <t>16.205917</t>
  </si>
  <si>
    <t>0.962216</t>
  </si>
  <si>
    <t>0.093536</t>
  </si>
  <si>
    <t>15.367601</t>
  </si>
  <si>
    <t>-1.602750</t>
  </si>
  <si>
    <t>27.761024</t>
  </si>
  <si>
    <t>15.968076</t>
  </si>
  <si>
    <t>0.949216</t>
  </si>
  <si>
    <t>0.165305</t>
  </si>
  <si>
    <t>13.224448</t>
  </si>
  <si>
    <t>0.971414</t>
  </si>
  <si>
    <t>2326</t>
  </si>
  <si>
    <t>19.383333</t>
  </si>
  <si>
    <t>0.009872</t>
  </si>
  <si>
    <t>-0.011231</t>
  </si>
  <si>
    <t>-35.508408</t>
  </si>
  <si>
    <t>20.162479</t>
  </si>
  <si>
    <t>3.296143</t>
  </si>
  <si>
    <t>0.654797</t>
  </si>
  <si>
    <t>2.691557</t>
  </si>
  <si>
    <t>0.300135</t>
  </si>
  <si>
    <t>0.091828</t>
  </si>
  <si>
    <t>15.367590</t>
  </si>
  <si>
    <t>0.014635</t>
  </si>
  <si>
    <t>1.800606</t>
  </si>
  <si>
    <t>16.205688</t>
  </si>
  <si>
    <t>0.091837</t>
  </si>
  <si>
    <t>15.367575</t>
  </si>
  <si>
    <t>-1.602709</t>
  </si>
  <si>
    <t>27.760002</t>
  </si>
  <si>
    <t>15.968887</t>
  </si>
  <si>
    <t>0.164488</t>
  </si>
  <si>
    <t>27.788757</t>
  </si>
  <si>
    <t>2327</t>
  </si>
  <si>
    <t>19.391667</t>
  </si>
  <si>
    <t>0.014399</t>
  </si>
  <si>
    <t>-0.019309</t>
  </si>
  <si>
    <t>-35.504120</t>
  </si>
  <si>
    <t>2.735326</t>
  </si>
  <si>
    <t>7.357073</t>
  </si>
  <si>
    <t>20.161873</t>
  </si>
  <si>
    <t>3.296748</t>
  </si>
  <si>
    <t>11.054069</t>
  </si>
  <si>
    <t>-2.447841</t>
  </si>
  <si>
    <t>0.997547</t>
  </si>
  <si>
    <t>0.709799</t>
  </si>
  <si>
    <t>2.628685</t>
  </si>
  <si>
    <t>0.096560</t>
  </si>
  <si>
    <t>15.362326</t>
  </si>
  <si>
    <t>0.012525</t>
  </si>
  <si>
    <t>27.538330</t>
  </si>
  <si>
    <t>16.214838</t>
  </si>
  <si>
    <t>0.961714</t>
  </si>
  <si>
    <t>15.362310</t>
  </si>
  <si>
    <t>0.967249</t>
  </si>
  <si>
    <t>-1.597477</t>
  </si>
  <si>
    <t>27.753687</t>
  </si>
  <si>
    <t>15.960005</t>
  </si>
  <si>
    <t>0.950946</t>
  </si>
  <si>
    <t>0.184036</t>
  </si>
  <si>
    <t>27.780878</t>
  </si>
  <si>
    <t>0.972440</t>
  </si>
  <si>
    <t>2328</t>
  </si>
  <si>
    <t>19.400000</t>
  </si>
  <si>
    <t>-0.010315</t>
  </si>
  <si>
    <t>-35.514053</t>
  </si>
  <si>
    <t>16.788853</t>
  </si>
  <si>
    <t>23.367353</t>
  </si>
  <si>
    <t>20.163576</t>
  </si>
  <si>
    <t>0.996930</t>
  </si>
  <si>
    <t>3.296905</t>
  </si>
  <si>
    <t>11.055072</t>
  </si>
  <si>
    <t>0.997056</t>
  </si>
  <si>
    <t>-2.449088</t>
  </si>
  <si>
    <t>19.147905</t>
  </si>
  <si>
    <t>0.738710</t>
  </si>
  <si>
    <t>2.637683</t>
  </si>
  <si>
    <t>-0.010805</t>
  </si>
  <si>
    <t>0.095303</t>
  </si>
  <si>
    <t>15.363242</t>
  </si>
  <si>
    <t>27.538860</t>
  </si>
  <si>
    <t>16.215252</t>
  </si>
  <si>
    <t>0.983789</t>
  </si>
  <si>
    <t>0.095312</t>
  </si>
  <si>
    <t>15.363227</t>
  </si>
  <si>
    <t>0.964771</t>
  </si>
  <si>
    <t>-1.596340</t>
  </si>
  <si>
    <t>27.752573</t>
  </si>
  <si>
    <t>15.959776</t>
  </si>
  <si>
    <t>0.943248</t>
  </si>
  <si>
    <t>0.185702</t>
  </si>
  <si>
    <t>13.225214</t>
  </si>
  <si>
    <t>0.952873</t>
  </si>
  <si>
    <t>2329</t>
  </si>
  <si>
    <t>19.408333</t>
  </si>
  <si>
    <t>0.020815</t>
  </si>
  <si>
    <t>0.027300</t>
  </si>
  <si>
    <t>-35.536751</t>
  </si>
  <si>
    <t>2.736574</t>
  </si>
  <si>
    <t>23.335136</t>
  </si>
  <si>
    <t>16.789528</t>
  </si>
  <si>
    <t>7.356395</t>
  </si>
  <si>
    <t>20.166103</t>
  </si>
  <si>
    <t>3.301254</t>
  </si>
  <si>
    <t>23.388321</t>
  </si>
  <si>
    <t>11.056005</t>
  </si>
  <si>
    <t>-2.447926</t>
  </si>
  <si>
    <t>0.735644</t>
  </si>
  <si>
    <t>2.650689</t>
  </si>
  <si>
    <t>0.006286</t>
  </si>
  <si>
    <t>0.095033</t>
  </si>
  <si>
    <t>15.364011</t>
  </si>
  <si>
    <t>0.012406</t>
  </si>
  <si>
    <t>1.805675</t>
  </si>
  <si>
    <t>27.538877</t>
  </si>
  <si>
    <t>16.214327</t>
  </si>
  <si>
    <t>0.983419</t>
  </si>
  <si>
    <t>0.095042</t>
  </si>
  <si>
    <t>15.363996</t>
  </si>
  <si>
    <t>0.966682</t>
  </si>
  <si>
    <t>-1.596632</t>
  </si>
  <si>
    <t>27.752781</t>
  </si>
  <si>
    <t>15.959922</t>
  </si>
  <si>
    <t>0.945484</t>
  </si>
  <si>
    <t>27.781836</t>
  </si>
  <si>
    <t>13.224832</t>
  </si>
  <si>
    <t>0.954876</t>
  </si>
  <si>
    <t>2330</t>
  </si>
  <si>
    <t>19.416667</t>
  </si>
  <si>
    <t>-35.542660</t>
  </si>
  <si>
    <t>2.737629</t>
  </si>
  <si>
    <t>23.335354</t>
  </si>
  <si>
    <t>16.788874</t>
  </si>
  <si>
    <t>0.004132</t>
  </si>
  <si>
    <t>20.165924</t>
  </si>
  <si>
    <t>3.302900</t>
  </si>
  <si>
    <t>23.388443</t>
  </si>
  <si>
    <t>11.055406</t>
  </si>
  <si>
    <t>-2.447113</t>
  </si>
  <si>
    <t>19.145287</t>
  </si>
  <si>
    <t>0.728677</t>
  </si>
  <si>
    <t>2.678393</t>
  </si>
  <si>
    <t>0.012202</t>
  </si>
  <si>
    <t>0.096264</t>
  </si>
  <si>
    <t>32.824745</t>
  </si>
  <si>
    <t>15.367241</t>
  </si>
  <si>
    <t>1.806382</t>
  </si>
  <si>
    <t>27.538269</t>
  </si>
  <si>
    <t>16.214821</t>
  </si>
  <si>
    <t>0.982282</t>
  </si>
  <si>
    <t>0.096273</t>
  </si>
  <si>
    <t>15.367227</t>
  </si>
  <si>
    <t>0.966398</t>
  </si>
  <si>
    <t>-1.595929</t>
  </si>
  <si>
    <t>15.960892</t>
  </si>
  <si>
    <t>0.944789</t>
  </si>
  <si>
    <t>0.184996</t>
  </si>
  <si>
    <t>27.782858</t>
  </si>
  <si>
    <t>13.225621</t>
  </si>
  <si>
    <t>0.953483</t>
  </si>
  <si>
    <t>2331</t>
  </si>
  <si>
    <t>19.425000</t>
  </si>
  <si>
    <t>0.013613</t>
  </si>
  <si>
    <t>-0.019733</t>
  </si>
  <si>
    <t>-35.495338</t>
  </si>
  <si>
    <t>23.333981</t>
  </si>
  <si>
    <t>0.001134</t>
  </si>
  <si>
    <t>20.161259</t>
  </si>
  <si>
    <t>11.054078</t>
  </si>
  <si>
    <t>23.250391</t>
  </si>
  <si>
    <t>19.148811</t>
  </si>
  <si>
    <t>0.653904</t>
  </si>
  <si>
    <t>2.792684</t>
  </si>
  <si>
    <t>0.300463</t>
  </si>
  <si>
    <t>32.829403</t>
  </si>
  <si>
    <t>15.378722</t>
  </si>
  <si>
    <t>0.014843</t>
  </si>
  <si>
    <t>1.802463</t>
  </si>
  <si>
    <t>27.539486</t>
  </si>
  <si>
    <t>16.207443</t>
  </si>
  <si>
    <t>0.979780</t>
  </si>
  <si>
    <t>0.093753</t>
  </si>
  <si>
    <t>32.829441</t>
  </si>
  <si>
    <t>15.378708</t>
  </si>
  <si>
    <t>0.964758</t>
  </si>
  <si>
    <t>-1.600855</t>
  </si>
  <si>
    <t>27.758009</t>
  </si>
  <si>
    <t>15.971114</t>
  </si>
  <si>
    <t>0.166271</t>
  </si>
  <si>
    <t>27.791584</t>
  </si>
  <si>
    <t>13.226947</t>
  </si>
  <si>
    <t>0.952483</t>
  </si>
  <si>
    <t>2332</t>
  </si>
  <si>
    <t>19.433333</t>
  </si>
  <si>
    <t>0.003078</t>
  </si>
  <si>
    <t>-0.003921</t>
  </si>
  <si>
    <t>16.786777</t>
  </si>
  <si>
    <t>3.295004</t>
  </si>
  <si>
    <t>23.381971</t>
  </si>
  <si>
    <t>-2.448851</t>
  </si>
  <si>
    <t>0.676834</t>
  </si>
  <si>
    <t>2.843092</t>
  </si>
  <si>
    <t>0.296012</t>
  </si>
  <si>
    <t>0.091996</t>
  </si>
  <si>
    <t>32.828777</t>
  </si>
  <si>
    <t>15.384468</t>
  </si>
  <si>
    <t>0.013608</t>
  </si>
  <si>
    <t>1.802756</t>
  </si>
  <si>
    <t>27.538813</t>
  </si>
  <si>
    <t>16.208645</t>
  </si>
  <si>
    <t>0.964482</t>
  </si>
  <si>
    <t>0.092005</t>
  </si>
  <si>
    <t>32.828815</t>
  </si>
  <si>
    <t>15.384454</t>
  </si>
  <si>
    <t>0.963922</t>
  </si>
  <si>
    <t>-1.600632</t>
  </si>
  <si>
    <t>27.756193</t>
  </si>
  <si>
    <t>15.972279</t>
  </si>
  <si>
    <t>0.948007</t>
  </si>
  <si>
    <t>0.166665</t>
  </si>
  <si>
    <t>27.792883</t>
  </si>
  <si>
    <t>13.228263</t>
  </si>
  <si>
    <t>0.973803</t>
  </si>
  <si>
    <t>2333</t>
  </si>
  <si>
    <t>19.441667</t>
  </si>
  <si>
    <t>0.010911</t>
  </si>
  <si>
    <t>-0.008871</t>
  </si>
  <si>
    <t>2.735233</t>
  </si>
  <si>
    <t>7.357248</t>
  </si>
  <si>
    <t>23.366791</t>
  </si>
  <si>
    <t>20.160452</t>
  </si>
  <si>
    <t>-2.447754</t>
  </si>
  <si>
    <t>0.711369</t>
  </si>
  <si>
    <t>2.816096</t>
  </si>
  <si>
    <t>-0.005997</t>
  </si>
  <si>
    <t>0.099721</t>
  </si>
  <si>
    <t>32.822037</t>
  </si>
  <si>
    <t>15.386033</t>
  </si>
  <si>
    <t>1.807919</t>
  </si>
  <si>
    <t>27.532995</t>
  </si>
  <si>
    <t>16.221375</t>
  </si>
  <si>
    <t>0.099729</t>
  </si>
  <si>
    <t>32.822071</t>
  </si>
  <si>
    <t>15.386018</t>
  </si>
  <si>
    <t>0.962208</t>
  </si>
  <si>
    <t>-1.594250</t>
  </si>
  <si>
    <t>27.749109</t>
  </si>
  <si>
    <t>15.966988</t>
  </si>
  <si>
    <t>0.940077</t>
  </si>
  <si>
    <t>0.187470</t>
  </si>
  <si>
    <t>27.785292</t>
  </si>
  <si>
    <t>13.232307</t>
  </si>
  <si>
    <t>0.941837</t>
  </si>
  <si>
    <t>2334</t>
  </si>
  <si>
    <t>19.450000</t>
  </si>
  <si>
    <t>0.019471</t>
  </si>
  <si>
    <t>-35.503838</t>
  </si>
  <si>
    <t>23.333277</t>
  </si>
  <si>
    <t>0.000583</t>
  </si>
  <si>
    <t>23.368849</t>
  </si>
  <si>
    <t>20.161699</t>
  </si>
  <si>
    <t>11.053915</t>
  </si>
  <si>
    <t>-2.448539</t>
  </si>
  <si>
    <t>0.627790</t>
  </si>
  <si>
    <t>2.983569</t>
  </si>
  <si>
    <t>0.292212</t>
  </si>
  <si>
    <t>0.094809</t>
  </si>
  <si>
    <t>32.827820</t>
  </si>
  <si>
    <t>15.402204</t>
  </si>
  <si>
    <t>0.014256</t>
  </si>
  <si>
    <t>1.800990</t>
  </si>
  <si>
    <t>27.534380</t>
  </si>
  <si>
    <t>16.213469</t>
  </si>
  <si>
    <t>0.962731</t>
  </si>
  <si>
    <t>0.094818</t>
  </si>
  <si>
    <t>32.827858</t>
  </si>
  <si>
    <t>15.402189</t>
  </si>
  <si>
    <t>0.967827</t>
  </si>
  <si>
    <t>-1.602201</t>
  </si>
  <si>
    <t>27.755266</t>
  </si>
  <si>
    <t>15.977510</t>
  </si>
  <si>
    <t>0.948945</t>
  </si>
  <si>
    <t>0.165235</t>
  </si>
  <si>
    <t>27.797165</t>
  </si>
  <si>
    <t>13.233657</t>
  </si>
  <si>
    <t>0.967077</t>
  </si>
  <si>
    <t>2335</t>
  </si>
  <si>
    <t>19.458333</t>
  </si>
  <si>
    <t>0.002142</t>
  </si>
  <si>
    <t>-0.006948</t>
  </si>
  <si>
    <t>23.332441</t>
  </si>
  <si>
    <t>0.993876</t>
  </si>
  <si>
    <t>0.999249</t>
  </si>
  <si>
    <t>0.637512</t>
  </si>
  <si>
    <t>3.065882</t>
  </si>
  <si>
    <t>0.296565</t>
  </si>
  <si>
    <t>0.094353</t>
  </si>
  <si>
    <t>32.827019</t>
  </si>
  <si>
    <t>15.411991</t>
  </si>
  <si>
    <t>0.014699</t>
  </si>
  <si>
    <t>1.801527</t>
  </si>
  <si>
    <t>27.532715</t>
  </si>
  <si>
    <t>16.215500</t>
  </si>
  <si>
    <t>0.962720</t>
  </si>
  <si>
    <t>0.094362</t>
  </si>
  <si>
    <t>32.827057</t>
  </si>
  <si>
    <t>15.411976</t>
  </si>
  <si>
    <t>0.966571</t>
  </si>
  <si>
    <t>-1.601723</t>
  </si>
  <si>
    <t>15.980169</t>
  </si>
  <si>
    <t>0.947635</t>
  </si>
  <si>
    <t>0.165453</t>
  </si>
  <si>
    <t>27.799496</t>
  </si>
  <si>
    <t>13.236217</t>
  </si>
  <si>
    <t>2336</t>
  </si>
  <si>
    <t>19.466667</t>
  </si>
  <si>
    <t>0.022201</t>
  </si>
  <si>
    <t>-0.015907</t>
  </si>
  <si>
    <t>0.001107</t>
  </si>
  <si>
    <t>23.368225</t>
  </si>
  <si>
    <t>20.161228</t>
  </si>
  <si>
    <t>-2.449024</t>
  </si>
  <si>
    <t>23.248047</t>
  </si>
  <si>
    <t>0.998816</t>
  </si>
  <si>
    <t>0.492519</t>
  </si>
  <si>
    <t>3.171221</t>
  </si>
  <si>
    <t>0.339144</t>
  </si>
  <si>
    <t>0.108642</t>
  </si>
  <si>
    <t>32.825615</t>
  </si>
  <si>
    <t>15.424664</t>
  </si>
  <si>
    <t>0.015665</t>
  </si>
  <si>
    <t>27.525612</t>
  </si>
  <si>
    <t>16.217180</t>
  </si>
  <si>
    <t>0.958965</t>
  </si>
  <si>
    <t>0.108650</t>
  </si>
  <si>
    <t>32.825649</t>
  </si>
  <si>
    <t>15.424649</t>
  </si>
  <si>
    <t>0.964354</t>
  </si>
  <si>
    <t>-1.599636</t>
  </si>
  <si>
    <t>27.755148</t>
  </si>
  <si>
    <t>15.984850</t>
  </si>
  <si>
    <t>0.956324</t>
  </si>
  <si>
    <t>0.165569</t>
  </si>
  <si>
    <t>27.801922</t>
  </si>
  <si>
    <t>13.239640</t>
  </si>
  <si>
    <t>0.964555</t>
  </si>
  <si>
    <t>2337</t>
  </si>
  <si>
    <t>19.475000</t>
  </si>
  <si>
    <t>0.020470</t>
  </si>
  <si>
    <t>-35.512634</t>
  </si>
  <si>
    <t>23.367844</t>
  </si>
  <si>
    <t>20.162840</t>
  </si>
  <si>
    <t>0.997390</t>
  </si>
  <si>
    <t>3.296859</t>
  </si>
  <si>
    <t>0.997293</t>
  </si>
  <si>
    <t>0.572777</t>
  </si>
  <si>
    <t>3.164929</t>
  </si>
  <si>
    <t>0.051076</t>
  </si>
  <si>
    <t>0.111526</t>
  </si>
  <si>
    <t>32.819016</t>
  </si>
  <si>
    <t>15.426834</t>
  </si>
  <si>
    <t>1.808065</t>
  </si>
  <si>
    <t>27.520969</t>
  </si>
  <si>
    <t>16.228197</t>
  </si>
  <si>
    <t>0.971179</t>
  </si>
  <si>
    <t>0.111535</t>
  </si>
  <si>
    <t>32.819050</t>
  </si>
  <si>
    <t>15.426819</t>
  </si>
  <si>
    <t>0.962442</t>
  </si>
  <si>
    <t>-1.593848</t>
  </si>
  <si>
    <t>27.746668</t>
  </si>
  <si>
    <t>15.978768</t>
  </si>
  <si>
    <t>0.952608</t>
  </si>
  <si>
    <t>27.795258</t>
  </si>
  <si>
    <t>13.242455</t>
  </si>
  <si>
    <t>0.941243</t>
  </si>
  <si>
    <t>2338</t>
  </si>
  <si>
    <t>19.483333</t>
  </si>
  <si>
    <t>0.009019</t>
  </si>
  <si>
    <t>-35.496422</t>
  </si>
  <si>
    <t>2.734600</t>
  </si>
  <si>
    <t>0.002370</t>
  </si>
  <si>
    <t>0.993877</t>
  </si>
  <si>
    <t>3.295256</t>
  </si>
  <si>
    <t>11.053304</t>
  </si>
  <si>
    <t>0.994548</t>
  </si>
  <si>
    <t>0.509999</t>
  </si>
  <si>
    <t>0.312950</t>
  </si>
  <si>
    <t>0.108035</t>
  </si>
  <si>
    <t>32.824322</t>
  </si>
  <si>
    <t>15.441443</t>
  </si>
  <si>
    <t>0.015785</t>
  </si>
  <si>
    <t>1.803761</t>
  </si>
  <si>
    <t>27.523113</t>
  </si>
  <si>
    <t>16.223366</t>
  </si>
  <si>
    <t>0.961858</t>
  </si>
  <si>
    <t>0.108044</t>
  </si>
  <si>
    <t>32.824360</t>
  </si>
  <si>
    <t>15.441428</t>
  </si>
  <si>
    <t>0.960082</t>
  </si>
  <si>
    <t>-1.599069</t>
  </si>
  <si>
    <t>27.752197</t>
  </si>
  <si>
    <t>15.990035</t>
  </si>
  <si>
    <t>0.954039</t>
  </si>
  <si>
    <t>0.167324</t>
  </si>
  <si>
    <t>27.805332</t>
  </si>
  <si>
    <t>13.245707</t>
  </si>
  <si>
    <t>0.963621</t>
  </si>
  <si>
    <t>2339</t>
  </si>
  <si>
    <t>19.491667</t>
  </si>
  <si>
    <t>-0.008350</t>
  </si>
  <si>
    <t>-35.496399</t>
  </si>
  <si>
    <t>23.332186</t>
  </si>
  <si>
    <t>0.002287</t>
  </si>
  <si>
    <t>7.356505</t>
  </si>
  <si>
    <t>0.994693</t>
  </si>
  <si>
    <t>0.495623</t>
  </si>
  <si>
    <t>3.385201</t>
  </si>
  <si>
    <t>0.319081</t>
  </si>
  <si>
    <t>0.109491</t>
  </si>
  <si>
    <t>32.823051</t>
  </si>
  <si>
    <t>15.452732</t>
  </si>
  <si>
    <t>0.015659</t>
  </si>
  <si>
    <t>1.804014</t>
  </si>
  <si>
    <t>27.520185</t>
  </si>
  <si>
    <t>16.225971</t>
  </si>
  <si>
    <t>0.960208</t>
  </si>
  <si>
    <t>0.109500</t>
  </si>
  <si>
    <t>32.823090</t>
  </si>
  <si>
    <t>15.452717</t>
  </si>
  <si>
    <t>0.961164</t>
  </si>
  <si>
    <t>-1.598788</t>
  </si>
  <si>
    <t>27.750475</t>
  </si>
  <si>
    <t>15.993420</t>
  </si>
  <si>
    <t>0.955256</t>
  </si>
  <si>
    <t>0.167287</t>
  </si>
  <si>
    <t>27.807566</t>
  </si>
  <si>
    <t>13.248965</t>
  </si>
  <si>
    <t>0.964302</t>
  </si>
  <si>
    <t>2340</t>
  </si>
  <si>
    <t>19.500000</t>
  </si>
  <si>
    <t>0.011696</t>
  </si>
  <si>
    <t>-0.010246</t>
  </si>
  <si>
    <t>7.356972</t>
  </si>
  <si>
    <t>0.994860</t>
  </si>
  <si>
    <t>0.999113</t>
  </si>
  <si>
    <t>0.493297</t>
  </si>
  <si>
    <t>3.485686</t>
  </si>
  <si>
    <t>0.360607</t>
  </si>
  <si>
    <t>0.109214</t>
  </si>
  <si>
    <t>32.822941</t>
  </si>
  <si>
    <t>15.465620</t>
  </si>
  <si>
    <t>0.017277</t>
  </si>
  <si>
    <t>1.804320</t>
  </si>
  <si>
    <t>27.518734</t>
  </si>
  <si>
    <t>16.228340</t>
  </si>
  <si>
    <t>0.959278</t>
  </si>
  <si>
    <t>0.109223</t>
  </si>
  <si>
    <t>32.822975</t>
  </si>
  <si>
    <t>15.465605</t>
  </si>
  <si>
    <t>0.958538</t>
  </si>
  <si>
    <t>-1.598654</t>
  </si>
  <si>
    <t>27.749416</t>
  </si>
  <si>
    <t>15.998705</t>
  </si>
  <si>
    <t>0.949389</t>
  </si>
  <si>
    <t>0.165393</t>
  </si>
  <si>
    <t>27.811310</t>
  </si>
  <si>
    <t>13.253050</t>
  </si>
  <si>
    <t>0.962561</t>
  </si>
  <si>
    <t>2341</t>
  </si>
  <si>
    <t>19.508333</t>
  </si>
  <si>
    <t>0.007038</t>
  </si>
  <si>
    <t>-0.006619</t>
  </si>
  <si>
    <t>-35.503273</t>
  </si>
  <si>
    <t>2.734953</t>
  </si>
  <si>
    <t>0.002669</t>
  </si>
  <si>
    <t>20.161043</t>
  </si>
  <si>
    <t>3.296296</t>
  </si>
  <si>
    <t>0.496346</t>
  </si>
  <si>
    <t>3.608038</t>
  </si>
  <si>
    <t>0.384027</t>
  </si>
  <si>
    <t>0.109304</t>
  </si>
  <si>
    <t>32.821480</t>
  </si>
  <si>
    <t>15.479872</t>
  </si>
  <si>
    <t>0.018516</t>
  </si>
  <si>
    <t>1.805148</t>
  </si>
  <si>
    <t>27.515793</t>
  </si>
  <si>
    <t>16.230560</t>
  </si>
  <si>
    <t>0.109312</t>
  </si>
  <si>
    <t>32.821514</t>
  </si>
  <si>
    <t>15.479856</t>
  </si>
  <si>
    <t>-1.597942</t>
  </si>
  <si>
    <t>27.746695</t>
  </si>
  <si>
    <t>16.002867</t>
  </si>
  <si>
    <t>0.164930</t>
  </si>
  <si>
    <t>27.814585</t>
  </si>
  <si>
    <t>13.256599</t>
  </si>
  <si>
    <t>2342</t>
  </si>
  <si>
    <t>19.516667</t>
  </si>
  <si>
    <t>0.015902</t>
  </si>
  <si>
    <t>-0.015797</t>
  </si>
  <si>
    <t>7.356809</t>
  </si>
  <si>
    <t>0.991477</t>
  </si>
  <si>
    <t>11.054084</t>
  </si>
  <si>
    <t>-2.448154</t>
  </si>
  <si>
    <t>23.249191</t>
  </si>
  <si>
    <t>0.389652</t>
  </si>
  <si>
    <t>3.728054</t>
  </si>
  <si>
    <t>0.366900</t>
  </si>
  <si>
    <t>0.121464</t>
  </si>
  <si>
    <t>32.822216</t>
  </si>
  <si>
    <t>15.497949</t>
  </si>
  <si>
    <t>0.017202</t>
  </si>
  <si>
    <t>1.807112</t>
  </si>
  <si>
    <t>27.511787</t>
  </si>
  <si>
    <t>16.237984</t>
  </si>
  <si>
    <t>0.956143</t>
  </si>
  <si>
    <t>0.121473</t>
  </si>
  <si>
    <t>32.822250</t>
  </si>
  <si>
    <t>15.497933</t>
  </si>
  <si>
    <t>0.955596</t>
  </si>
  <si>
    <t>-1.595471</t>
  </si>
  <si>
    <t>27.749569</t>
  </si>
  <si>
    <t>16.009821</t>
  </si>
  <si>
    <t>0.945750</t>
  </si>
  <si>
    <t>0.168305</t>
  </si>
  <si>
    <t>27.819897</t>
  </si>
  <si>
    <t>13.264195</t>
  </si>
  <si>
    <t>0.959894</t>
  </si>
  <si>
    <t>2343</t>
  </si>
  <si>
    <t>19.525000</t>
  </si>
  <si>
    <t>-0.013294</t>
  </si>
  <si>
    <t>-35.507545</t>
  </si>
  <si>
    <t>0.002255</t>
  </si>
  <si>
    <t>0.996012</t>
  </si>
  <si>
    <t>3.295700</t>
  </si>
  <si>
    <t>23.380911</t>
  </si>
  <si>
    <t>0.996151</t>
  </si>
  <si>
    <t>-2.449400</t>
  </si>
  <si>
    <t>0.346228</t>
  </si>
  <si>
    <t>3.867321</t>
  </si>
  <si>
    <t>0.298093</t>
  </si>
  <si>
    <t>0.121605</t>
  </si>
  <si>
    <t>32.818874</t>
  </si>
  <si>
    <t>15.517235</t>
  </si>
  <si>
    <t>0.016099</t>
  </si>
  <si>
    <t>1.801935</t>
  </si>
  <si>
    <t>27.505243</t>
  </si>
  <si>
    <t>16.246307</t>
  </si>
  <si>
    <t>0.946813</t>
  </si>
  <si>
    <t>0.121614</t>
  </si>
  <si>
    <t>32.818909</t>
  </si>
  <si>
    <t>15.517220</t>
  </si>
  <si>
    <t>0.959654</t>
  </si>
  <si>
    <t>-1.600176</t>
  </si>
  <si>
    <t>27.746435</t>
  </si>
  <si>
    <t>16.014706</t>
  </si>
  <si>
    <t>0.166907</t>
  </si>
  <si>
    <t>27.821980</t>
  </si>
  <si>
    <t>13.271345</t>
  </si>
  <si>
    <t>0.951923</t>
  </si>
  <si>
    <t>2344</t>
  </si>
  <si>
    <t>19.533333</t>
  </si>
  <si>
    <t>0.006703</t>
  </si>
  <si>
    <t>-35.510330</t>
  </si>
  <si>
    <t>2.734284</t>
  </si>
  <si>
    <t>0.001051</t>
  </si>
  <si>
    <t>0.992785</t>
  </si>
  <si>
    <t>3.296335</t>
  </si>
  <si>
    <t>-2.449150</t>
  </si>
  <si>
    <t>0.722499</t>
  </si>
  <si>
    <t>4.130249</t>
  </si>
  <si>
    <t>0.043697</t>
  </si>
  <si>
    <t>0.090967</t>
  </si>
  <si>
    <t>32.817493</t>
  </si>
  <si>
    <t>15.551382</t>
  </si>
  <si>
    <t>0.017710</t>
  </si>
  <si>
    <t>1.801365</t>
  </si>
  <si>
    <t>27.511135</t>
  </si>
  <si>
    <t>16.263304</t>
  </si>
  <si>
    <t>0.947245</t>
  </si>
  <si>
    <t>0.090976</t>
  </si>
  <si>
    <t>32.817528</t>
  </si>
  <si>
    <t>15.551368</t>
  </si>
  <si>
    <t>0.962907</t>
  </si>
  <si>
    <t>-1.601146</t>
  </si>
  <si>
    <t>27.732140</t>
  </si>
  <si>
    <t>16.017849</t>
  </si>
  <si>
    <t>0.958144</t>
  </si>
  <si>
    <t>0.177405</t>
  </si>
  <si>
    <t>27.831459</t>
  </si>
  <si>
    <t>13.282672</t>
  </si>
  <si>
    <t>0.952556</t>
  </si>
  <si>
    <t>2345</t>
  </si>
  <si>
    <t>19.541667</t>
  </si>
  <si>
    <t>0.000302</t>
  </si>
  <si>
    <t>-0.006621</t>
  </si>
  <si>
    <t>-35.511372</t>
  </si>
  <si>
    <t>23.332054</t>
  </si>
  <si>
    <t>11.053335</t>
  </si>
  <si>
    <t>23.249128</t>
  </si>
  <si>
    <t>0.854326</t>
  </si>
  <si>
    <t>4.290630</t>
  </si>
  <si>
    <t>-0.011181</t>
  </si>
  <si>
    <t>0.084928</t>
  </si>
  <si>
    <t>32.814091</t>
  </si>
  <si>
    <t>15.575237</t>
  </si>
  <si>
    <t>0.014694</t>
  </si>
  <si>
    <t>1.806513</t>
  </si>
  <si>
    <t>27.509579</t>
  </si>
  <si>
    <t>16.273815</t>
  </si>
  <si>
    <t>0.971511</t>
  </si>
  <si>
    <t>0.084937</t>
  </si>
  <si>
    <t>32.814129</t>
  </si>
  <si>
    <t>15.575223</t>
  </si>
  <si>
    <t>0.952850</t>
  </si>
  <si>
    <t>-1.596257</t>
  </si>
  <si>
    <t>27.723690</t>
  </si>
  <si>
    <t>16.025852</t>
  </si>
  <si>
    <t>0.936063</t>
  </si>
  <si>
    <t>0.184566</t>
  </si>
  <si>
    <t>27.834665</t>
  </si>
  <si>
    <t>13.292601</t>
  </si>
  <si>
    <t>0.912774</t>
  </si>
  <si>
    <t>2346</t>
  </si>
  <si>
    <t>19.550000</t>
  </si>
  <si>
    <t>-0.002088</t>
  </si>
  <si>
    <t>-0.002627</t>
  </si>
  <si>
    <t>-35.509243</t>
  </si>
  <si>
    <t>23.331242</t>
  </si>
  <si>
    <t>0.002202</t>
  </si>
  <si>
    <t>20.162704</t>
  </si>
  <si>
    <t>0.994189</t>
  </si>
  <si>
    <t>3.295581</t>
  </si>
  <si>
    <t>11.054542</t>
  </si>
  <si>
    <t>-2.449769</t>
  </si>
  <si>
    <t>0.996073</t>
  </si>
  <si>
    <t>0.786547</t>
  </si>
  <si>
    <t>4.453415</t>
  </si>
  <si>
    <t>-0.067559</t>
  </si>
  <si>
    <t>0.088747</t>
  </si>
  <si>
    <t>32.811146</t>
  </si>
  <si>
    <t>15.597883</t>
  </si>
  <si>
    <t>0.017153</t>
  </si>
  <si>
    <t>1.803006</t>
  </si>
  <si>
    <t>27.502495</t>
  </si>
  <si>
    <t>16.282925</t>
  </si>
  <si>
    <t>0.978232</t>
  </si>
  <si>
    <t>0.088756</t>
  </si>
  <si>
    <t>32.811180</t>
  </si>
  <si>
    <t>15.597868</t>
  </si>
  <si>
    <t>0.949137</t>
  </si>
  <si>
    <t>-1.599258</t>
  </si>
  <si>
    <t>27.721600</t>
  </si>
  <si>
    <t>16.032381</t>
  </si>
  <si>
    <t>0.935113</t>
  </si>
  <si>
    <t>0.184277</t>
  </si>
  <si>
    <t>27.838131</t>
  </si>
  <si>
    <t>13.301131</t>
  </si>
  <si>
    <t>0.909868</t>
  </si>
  <si>
    <t>2347</t>
  </si>
  <si>
    <t>19.558333</t>
  </si>
  <si>
    <t>-35.500793</t>
  </si>
  <si>
    <t>23.331348</t>
  </si>
  <si>
    <t>20.161247</t>
  </si>
  <si>
    <t>11.053680</t>
  </si>
  <si>
    <t>0.994791</t>
  </si>
  <si>
    <t>23.248209</t>
  </si>
  <si>
    <t>19.147854</t>
  </si>
  <si>
    <t>0.998458</t>
  </si>
  <si>
    <t>0.788604</t>
  </si>
  <si>
    <t>4.535910</t>
  </si>
  <si>
    <t>-0.057951</t>
  </si>
  <si>
    <t>0.088866</t>
  </si>
  <si>
    <t>32.806873</t>
  </si>
  <si>
    <t>15.609781</t>
  </si>
  <si>
    <t>1.803513</t>
  </si>
  <si>
    <t>27.497330</t>
  </si>
  <si>
    <t>16.286873</t>
  </si>
  <si>
    <t>0.964063</t>
  </si>
  <si>
    <t>0.088875</t>
  </si>
  <si>
    <t>32.806908</t>
  </si>
  <si>
    <t>15.609767</t>
  </si>
  <si>
    <t>0.951243</t>
  </si>
  <si>
    <t>-1.598808</t>
  </si>
  <si>
    <t>27.716625</t>
  </si>
  <si>
    <t>16.037279</t>
  </si>
  <si>
    <t>0.937411</t>
  </si>
  <si>
    <t>27.837172</t>
  </si>
  <si>
    <t>13.305865</t>
  </si>
  <si>
    <t>0.911191</t>
  </si>
  <si>
    <t>2348</t>
  </si>
  <si>
    <t>19.566667</t>
  </si>
  <si>
    <t>-0.018049</t>
  </si>
  <si>
    <t>-35.514965</t>
  </si>
  <si>
    <t>16.788902</t>
  </si>
  <si>
    <t>7.355277</t>
  </si>
  <si>
    <t>23.367632</t>
  </si>
  <si>
    <t>0.997807</t>
  </si>
  <si>
    <t>11.055122</t>
  </si>
  <si>
    <t>-2.449446</t>
  </si>
  <si>
    <t>0.999405</t>
  </si>
  <si>
    <t>0.762286</t>
  </si>
  <si>
    <t>4.646474</t>
  </si>
  <si>
    <t>-0.098354</t>
  </si>
  <si>
    <t>0.091368</t>
  </si>
  <si>
    <t>32.805576</t>
  </si>
  <si>
    <t>15.625530</t>
  </si>
  <si>
    <t>0.021251</t>
  </si>
  <si>
    <t>1.802820</t>
  </si>
  <si>
    <t>27.493847</t>
  </si>
  <si>
    <t>16.293482</t>
  </si>
  <si>
    <t>0.954849</t>
  </si>
  <si>
    <t>0.091376</t>
  </si>
  <si>
    <t>32.805614</t>
  </si>
  <si>
    <t>15.625516</t>
  </si>
  <si>
    <t>0.948320</t>
  </si>
  <si>
    <t>-1.599218</t>
  </si>
  <si>
    <t>27.715382</t>
  </si>
  <si>
    <t>16.042017</t>
  </si>
  <si>
    <t>0.927984</t>
  </si>
  <si>
    <t>0.185712</t>
  </si>
  <si>
    <t>27.840305</t>
  </si>
  <si>
    <t>13.312046</t>
  </si>
  <si>
    <t>0.918652</t>
  </si>
  <si>
    <t>2349</t>
  </si>
  <si>
    <t>19.575000</t>
  </si>
  <si>
    <t>-0.000512</t>
  </si>
  <si>
    <t>-0.010955</t>
  </si>
  <si>
    <t>7.356219</t>
  </si>
  <si>
    <t>20.160534</t>
  </si>
  <si>
    <t>3.296104</t>
  </si>
  <si>
    <t>-2.448702</t>
  </si>
  <si>
    <t>0.765813</t>
  </si>
  <si>
    <t>4.768902</t>
  </si>
  <si>
    <t>-0.068690</t>
  </si>
  <si>
    <t>0.092058</t>
  </si>
  <si>
    <t>32.804035</t>
  </si>
  <si>
    <t>15.638506</t>
  </si>
  <si>
    <t>0.021435</t>
  </si>
  <si>
    <t>1.804424</t>
  </si>
  <si>
    <t>27.491072</t>
  </si>
  <si>
    <t>16.294212</t>
  </si>
  <si>
    <t>0.953983</t>
  </si>
  <si>
    <t>0.092067</t>
  </si>
  <si>
    <t>32.804073</t>
  </si>
  <si>
    <t>15.638492</t>
  </si>
  <si>
    <t>0.946957</t>
  </si>
  <si>
    <t>27.712786</t>
  </si>
  <si>
    <t>16.045071</t>
  </si>
  <si>
    <t>0.926032</t>
  </si>
  <si>
    <t>0.185657</t>
  </si>
  <si>
    <t>27.843710</t>
  </si>
  <si>
    <t>13.314402</t>
  </si>
  <si>
    <t>0.913942</t>
  </si>
  <si>
    <t>2350</t>
  </si>
  <si>
    <t>19.583333</t>
  </si>
  <si>
    <t>-0.009815</t>
  </si>
  <si>
    <t>2.734804</t>
  </si>
  <si>
    <t>0.002376</t>
  </si>
  <si>
    <t>23.366182</t>
  </si>
  <si>
    <t>0.992027</t>
  </si>
  <si>
    <t>3.295978</t>
  </si>
  <si>
    <t>-2.448268</t>
  </si>
  <si>
    <t>0.997532</t>
  </si>
  <si>
    <t>0.734311</t>
  </si>
  <si>
    <t>4.874884</t>
  </si>
  <si>
    <t>-0.050432</t>
  </si>
  <si>
    <t>32.803032</t>
  </si>
  <si>
    <t>15.648401</t>
  </si>
  <si>
    <t>0.021414</t>
  </si>
  <si>
    <t>1.804536</t>
  </si>
  <si>
    <t>27.487972</t>
  </si>
  <si>
    <t>16.293716</t>
  </si>
  <si>
    <t>0.952183</t>
  </si>
  <si>
    <t>0.094736</t>
  </si>
  <si>
    <t>32.803066</t>
  </si>
  <si>
    <t>15.648386</t>
  </si>
  <si>
    <t>0.943796</t>
  </si>
  <si>
    <t>-1.597630</t>
  </si>
  <si>
    <t>27.711926</t>
  </si>
  <si>
    <t>16.046146</t>
  </si>
  <si>
    <t>0.925740</t>
  </si>
  <si>
    <t>0.184937</t>
  </si>
  <si>
    <t>27.846956</t>
  </si>
  <si>
    <t>13.315114</t>
  </si>
  <si>
    <t>0.914106</t>
  </si>
  <si>
    <t>2351</t>
  </si>
  <si>
    <t>19.591667</t>
  </si>
  <si>
    <t>-0.000755</t>
  </si>
  <si>
    <t>-0.008679</t>
  </si>
  <si>
    <t>-35.511360</t>
  </si>
  <si>
    <t>2.734037</t>
  </si>
  <si>
    <t>23.331545</t>
  </si>
  <si>
    <t>23.364922</t>
  </si>
  <si>
    <t>20.162695</t>
  </si>
  <si>
    <t>3.296197</t>
  </si>
  <si>
    <t>11.054379</t>
  </si>
  <si>
    <t>-2.449450</t>
  </si>
  <si>
    <t>0.731325</t>
  </si>
  <si>
    <t>4.976239</t>
  </si>
  <si>
    <t>-0.074405</t>
  </si>
  <si>
    <t>0.096278</t>
  </si>
  <si>
    <t>32.800556</t>
  </si>
  <si>
    <t>15.661619</t>
  </si>
  <si>
    <t>0.021933</t>
  </si>
  <si>
    <t>1.805366</t>
  </si>
  <si>
    <t>27.484209</t>
  </si>
  <si>
    <t>16.298178</t>
  </si>
  <si>
    <t>0.951583</t>
  </si>
  <si>
    <t>0.096287</t>
  </si>
  <si>
    <t>32.800591</t>
  </si>
  <si>
    <t>15.661606</t>
  </si>
  <si>
    <t>0.943040</t>
  </si>
  <si>
    <t>-1.596681</t>
  </si>
  <si>
    <t>27.708902</t>
  </si>
  <si>
    <t>16.049665</t>
  </si>
  <si>
    <t>0.922715</t>
  </si>
  <si>
    <t>0.186973</t>
  </si>
  <si>
    <t>27.848619</t>
  </si>
  <si>
    <t>13.319580</t>
  </si>
  <si>
    <t>0.917485</t>
  </si>
  <si>
    <t>2352</t>
  </si>
  <si>
    <t>19.600000</t>
  </si>
  <si>
    <t>0.017563</t>
  </si>
  <si>
    <t>-35.506924</t>
  </si>
  <si>
    <t>0.002136</t>
  </si>
  <si>
    <t>3.296049</t>
  </si>
  <si>
    <t>11.054498</t>
  </si>
  <si>
    <t>0.700790</t>
  </si>
  <si>
    <t>5.083195</t>
  </si>
  <si>
    <t>-0.095358</t>
  </si>
  <si>
    <t>0.099170</t>
  </si>
  <si>
    <t>32.799374</t>
  </si>
  <si>
    <t>15.674713</t>
  </si>
  <si>
    <t>0.022988</t>
  </si>
  <si>
    <t>1.805039</t>
  </si>
  <si>
    <t>27.480883</t>
  </si>
  <si>
    <t>16.301903</t>
  </si>
  <si>
    <t>0.947006</t>
  </si>
  <si>
    <t>0.099179</t>
  </si>
  <si>
    <t>32.799412</t>
  </si>
  <si>
    <t>15.674700</t>
  </si>
  <si>
    <t>0.939910</t>
  </si>
  <si>
    <t>-1.596797</t>
  </si>
  <si>
    <t>27.707962</t>
  </si>
  <si>
    <t>16.052654</t>
  </si>
  <si>
    <t>0.924008</t>
  </si>
  <si>
    <t>0.187869</t>
  </si>
  <si>
    <t>27.851778</t>
  </si>
  <si>
    <t>13.323442</t>
  </si>
  <si>
    <t>0.916490</t>
  </si>
  <si>
    <t>2353</t>
  </si>
  <si>
    <t>19.608333</t>
  </si>
  <si>
    <t>0.005639</t>
  </si>
  <si>
    <t>-0.006452</t>
  </si>
  <si>
    <t>-35.495979</t>
  </si>
  <si>
    <t>7.356334</t>
  </si>
  <si>
    <t>0.994251</t>
  </si>
  <si>
    <t>11.052761</t>
  </si>
  <si>
    <t>0.741993</t>
  </si>
  <si>
    <t>5.169470</t>
  </si>
  <si>
    <t>-0.176496</t>
  </si>
  <si>
    <t>0.096304</t>
  </si>
  <si>
    <t>32.796616</t>
  </si>
  <si>
    <t>15.688115</t>
  </si>
  <si>
    <t>0.023443</t>
  </si>
  <si>
    <t>1.804455</t>
  </si>
  <si>
    <t>27.478182</t>
  </si>
  <si>
    <t>16.309578</t>
  </si>
  <si>
    <t>0.949609</t>
  </si>
  <si>
    <t>0.096313</t>
  </si>
  <si>
    <t>32.796650</t>
  </si>
  <si>
    <t>15.688102</t>
  </si>
  <si>
    <t>0.937912</t>
  </si>
  <si>
    <t>-1.597165</t>
  </si>
  <si>
    <t>27.703630</t>
  </si>
  <si>
    <t>16.055943</t>
  </si>
  <si>
    <t>0.919609</t>
  </si>
  <si>
    <t>0.191210</t>
  </si>
  <si>
    <t>27.852661</t>
  </si>
  <si>
    <t>13.329439</t>
  </si>
  <si>
    <t>0.910710</t>
  </si>
  <si>
    <t>2354</t>
  </si>
  <si>
    <t>19.616667</t>
  </si>
  <si>
    <t>0.005350</t>
  </si>
  <si>
    <t>-0.009966</t>
  </si>
  <si>
    <t>23.331316</t>
  </si>
  <si>
    <t>0.003366</t>
  </si>
  <si>
    <t>0.992531</t>
  </si>
  <si>
    <t>23.380619</t>
  </si>
  <si>
    <t>0.992760</t>
  </si>
  <si>
    <t>19.146921</t>
  </si>
  <si>
    <t>0.998740</t>
  </si>
  <si>
    <t>0.748209</t>
  </si>
  <si>
    <t>5.299650</t>
  </si>
  <si>
    <t>-0.192899</t>
  </si>
  <si>
    <t>0.096791</t>
  </si>
  <si>
    <t>32.794460</t>
  </si>
  <si>
    <t>15.705262</t>
  </si>
  <si>
    <t>0.023756</t>
  </si>
  <si>
    <t>1.805223</t>
  </si>
  <si>
    <t>27.474768</t>
  </si>
  <si>
    <t>16.315058</t>
  </si>
  <si>
    <t>0.949300</t>
  </si>
  <si>
    <t>32.794495</t>
  </si>
  <si>
    <t>15.705249</t>
  </si>
  <si>
    <t>0.936567</t>
  </si>
  <si>
    <t>-1.596350</t>
  </si>
  <si>
    <t>27.700514</t>
  </si>
  <si>
    <t>16.061064</t>
  </si>
  <si>
    <t>0.919821</t>
  </si>
  <si>
    <t>0.192708</t>
  </si>
  <si>
    <t>27.855894</t>
  </si>
  <si>
    <t>13.335365</t>
  </si>
  <si>
    <t>0.911844</t>
  </si>
  <si>
    <t>2355</t>
  </si>
  <si>
    <t>19.625000</t>
  </si>
  <si>
    <t>0.007357</t>
  </si>
  <si>
    <t>-0.007568</t>
  </si>
  <si>
    <t>23.330635</t>
  </si>
  <si>
    <t>23.364599</t>
  </si>
  <si>
    <t>0.994867</t>
  </si>
  <si>
    <t>23.380198</t>
  </si>
  <si>
    <t>11.053644</t>
  </si>
  <si>
    <t>-2.448966</t>
  </si>
  <si>
    <t>23.247108</t>
  </si>
  <si>
    <t>0.842574</t>
  </si>
  <si>
    <t>5.492374</t>
  </si>
  <si>
    <t>-0.174287</t>
  </si>
  <si>
    <t>0.085846</t>
  </si>
  <si>
    <t>32.794567</t>
  </si>
  <si>
    <t>15.730171</t>
  </si>
  <si>
    <t>0.023938</t>
  </si>
  <si>
    <t>1.803424</t>
  </si>
  <si>
    <t>27.475733</t>
  </si>
  <si>
    <t>16.321465</t>
  </si>
  <si>
    <t>0.952614</t>
  </si>
  <si>
    <t>0.085855</t>
  </si>
  <si>
    <t>32.794605</t>
  </si>
  <si>
    <t>15.730158</t>
  </si>
  <si>
    <t>0.937281</t>
  </si>
  <si>
    <t>-1.598618</t>
  </si>
  <si>
    <t>27.696619</t>
  </si>
  <si>
    <t>16.069483</t>
  </si>
  <si>
    <t>0.912946</t>
  </si>
  <si>
    <t>0.189161</t>
  </si>
  <si>
    <t>27.864159</t>
  </si>
  <si>
    <t>13.343662</t>
  </si>
  <si>
    <t>0.898581</t>
  </si>
  <si>
    <t>2356</t>
  </si>
  <si>
    <t>19.633333</t>
  </si>
  <si>
    <t>0.016613</t>
  </si>
  <si>
    <t>-0.022064</t>
  </si>
  <si>
    <t>-35.507290</t>
  </si>
  <si>
    <t>20.162067</t>
  </si>
  <si>
    <t>23.380383</t>
  </si>
  <si>
    <t>11.054037</t>
  </si>
  <si>
    <t>-2.449071</t>
  </si>
  <si>
    <t>0.857166</t>
  </si>
  <si>
    <t>5.719129</t>
  </si>
  <si>
    <t>-0.185514</t>
  </si>
  <si>
    <t>0.084669</t>
  </si>
  <si>
    <t>32.795887</t>
  </si>
  <si>
    <t>15.758939</t>
  </si>
  <si>
    <t>0.021357</t>
  </si>
  <si>
    <t>1.803420</t>
  </si>
  <si>
    <t>27.475155</t>
  </si>
  <si>
    <t>16.329401</t>
  </si>
  <si>
    <t>0.084678</t>
  </si>
  <si>
    <t>32.795921</t>
  </si>
  <si>
    <t>15.758925</t>
  </si>
  <si>
    <t>-1.598639</t>
  </si>
  <si>
    <t>27.696238</t>
  </si>
  <si>
    <t>16.077827</t>
  </si>
  <si>
    <t>0.189471</t>
  </si>
  <si>
    <t>27.874989</t>
  </si>
  <si>
    <t>13.352940</t>
  </si>
  <si>
    <t>2357</t>
  </si>
  <si>
    <t>19.641667</t>
  </si>
  <si>
    <t>-0.009472</t>
  </si>
  <si>
    <t>-35.507759</t>
  </si>
  <si>
    <t>23.331148</t>
  </si>
  <si>
    <t>0.002834</t>
  </si>
  <si>
    <t>7.356817</t>
  </si>
  <si>
    <t>23.364956</t>
  </si>
  <si>
    <t>23.380487</t>
  </si>
  <si>
    <t>0.996005</t>
  </si>
  <si>
    <t>-2.448054</t>
  </si>
  <si>
    <t>0.697898</t>
  </si>
  <si>
    <t>5.854560</t>
  </si>
  <si>
    <t>-0.183961</t>
  </si>
  <si>
    <t>0.099869</t>
  </si>
  <si>
    <t>32.794506</t>
  </si>
  <si>
    <t>15.775913</t>
  </si>
  <si>
    <t>0.021816</t>
  </si>
  <si>
    <t>1.803870</t>
  </si>
  <si>
    <t>27.467690</t>
  </si>
  <si>
    <t>16.333693</t>
  </si>
  <si>
    <t>0.958478</t>
  </si>
  <si>
    <t>0.099878</t>
  </si>
  <si>
    <t>32.794540</t>
  </si>
  <si>
    <t>15.775900</t>
  </si>
  <si>
    <t>0.936974</t>
  </si>
  <si>
    <t>-1.597577</t>
  </si>
  <si>
    <t>27.698812</t>
  </si>
  <si>
    <t>16.082855</t>
  </si>
  <si>
    <t>0.916978</t>
  </si>
  <si>
    <t>0.190871</t>
  </si>
  <si>
    <t>27.879036</t>
  </si>
  <si>
    <t>13.358286</t>
  </si>
  <si>
    <t>0.885720</t>
  </si>
  <si>
    <t>2358</t>
  </si>
  <si>
    <t>19.650000</t>
  </si>
  <si>
    <t>0.006945</t>
  </si>
  <si>
    <t>-0.008822</t>
  </si>
  <si>
    <t>-35.499779</t>
  </si>
  <si>
    <t>0.003050</t>
  </si>
  <si>
    <t>7.357184</t>
  </si>
  <si>
    <t>3.296171</t>
  </si>
  <si>
    <t>0.992108</t>
  </si>
  <si>
    <t>-2.447822</t>
  </si>
  <si>
    <t>0.636594</t>
  </si>
  <si>
    <t>5.990039</t>
  </si>
  <si>
    <t>0.042620</t>
  </si>
  <si>
    <t>0.098638</t>
  </si>
  <si>
    <t>32.797993</t>
  </si>
  <si>
    <t>15.789495</t>
  </si>
  <si>
    <t>1.801283</t>
  </si>
  <si>
    <t>27.468777</t>
  </si>
  <si>
    <t>16.328176</t>
  </si>
  <si>
    <t>0.946684</t>
  </si>
  <si>
    <t>0.098647</t>
  </si>
  <si>
    <t>32.798027</t>
  </si>
  <si>
    <t>15.789482</t>
  </si>
  <si>
    <t>0.936146</t>
  </si>
  <si>
    <t>-1.600975</t>
  </si>
  <si>
    <t>27.702717</t>
  </si>
  <si>
    <t>16.091351</t>
  </si>
  <si>
    <t>0.921400</t>
  </si>
  <si>
    <t>0.176788</t>
  </si>
  <si>
    <t>27.888086</t>
  </si>
  <si>
    <t>13.360143</t>
  </si>
  <si>
    <t>0.883232</t>
  </si>
  <si>
    <t>2359</t>
  </si>
  <si>
    <t>19.658333</t>
  </si>
  <si>
    <t>-0.002653</t>
  </si>
  <si>
    <t>-35.506008</t>
  </si>
  <si>
    <t>16.786802</t>
  </si>
  <si>
    <t>7.356591</t>
  </si>
  <si>
    <t>11.052948</t>
  </si>
  <si>
    <t>-2.448303</t>
  </si>
  <si>
    <t>19.146574</t>
  </si>
  <si>
    <t>0.999765</t>
  </si>
  <si>
    <t>0.691003</t>
  </si>
  <si>
    <t>5.964538</t>
  </si>
  <si>
    <t>-0.167384</t>
  </si>
  <si>
    <t>0.100338</t>
  </si>
  <si>
    <t>32.793774</t>
  </si>
  <si>
    <t>15.789021</t>
  </si>
  <si>
    <t>0.022453</t>
  </si>
  <si>
    <t>1.804027</t>
  </si>
  <si>
    <t>27.465746</t>
  </si>
  <si>
    <t>16.336065</t>
  </si>
  <si>
    <t>0.945542</t>
  </si>
  <si>
    <t>0.100347</t>
  </si>
  <si>
    <t>32.793812</t>
  </si>
  <si>
    <t>15.789008</t>
  </si>
  <si>
    <t>0.949405</t>
  </si>
  <si>
    <t>-1.597476</t>
  </si>
  <si>
    <t>27.697655</t>
  </si>
  <si>
    <t>16.086731</t>
  </si>
  <si>
    <t>0.928799</t>
  </si>
  <si>
    <t>0.190141</t>
  </si>
  <si>
    <t>27.882940</t>
  </si>
  <si>
    <t>13.361953</t>
  </si>
  <si>
    <t>0.909864</t>
  </si>
  <si>
    <t>2360</t>
  </si>
  <si>
    <t>19.666667</t>
  </si>
  <si>
    <t>0.026265</t>
  </si>
  <si>
    <t>-0.011999</t>
  </si>
  <si>
    <t>-35.503990</t>
  </si>
  <si>
    <t>2.734837</t>
  </si>
  <si>
    <t>20.161545</t>
  </si>
  <si>
    <t>0.990859</t>
  </si>
  <si>
    <t>3.296235</t>
  </si>
  <si>
    <t>11.053751</t>
  </si>
  <si>
    <t>0.991653</t>
  </si>
  <si>
    <t>0.638116</t>
  </si>
  <si>
    <t>6.036623</t>
  </si>
  <si>
    <t>0.063783</t>
  </si>
  <si>
    <t>0.100586</t>
  </si>
  <si>
    <t>32.797695</t>
  </si>
  <si>
    <t>15.794317</t>
  </si>
  <si>
    <t>0.020949</t>
  </si>
  <si>
    <t>1.803780</t>
  </si>
  <si>
    <t>27.468157</t>
  </si>
  <si>
    <t>16.328045</t>
  </si>
  <si>
    <t>0.948904</t>
  </si>
  <si>
    <t>0.100594</t>
  </si>
  <si>
    <t>32.797729</t>
  </si>
  <si>
    <t>15.794304</t>
  </si>
  <si>
    <t>0.935805</t>
  </si>
  <si>
    <t>-1.598582</t>
  </si>
  <si>
    <t>27.702066</t>
  </si>
  <si>
    <t>16.092691</t>
  </si>
  <si>
    <t>0.924572</t>
  </si>
  <si>
    <t>0.178141</t>
  </si>
  <si>
    <t>27.889759</t>
  </si>
  <si>
    <t>13.360964</t>
  </si>
  <si>
    <t>0.881144</t>
  </si>
  <si>
    <t>2361</t>
  </si>
  <si>
    <t>19.675000</t>
  </si>
  <si>
    <t>0.026634</t>
  </si>
  <si>
    <t>-0.013338</t>
  </si>
  <si>
    <t>-35.503456</t>
  </si>
  <si>
    <t>2.735025</t>
  </si>
  <si>
    <t>16.787495</t>
  </si>
  <si>
    <t>0.001967</t>
  </si>
  <si>
    <t>23.368874</t>
  </si>
  <si>
    <t>20.161364</t>
  </si>
  <si>
    <t>3.296370</t>
  </si>
  <si>
    <t>23.247982</t>
  </si>
  <si>
    <t>0.695242</t>
  </si>
  <si>
    <t>5.981935</t>
  </si>
  <si>
    <t>-0.177593</t>
  </si>
  <si>
    <t>0.101996</t>
  </si>
  <si>
    <t>32.792557</t>
  </si>
  <si>
    <t>15.788181</t>
  </si>
  <si>
    <t>0.022003</t>
  </si>
  <si>
    <t>1.805886</t>
  </si>
  <si>
    <t>27.464455</t>
  </si>
  <si>
    <t>16.333891</t>
  </si>
  <si>
    <t>0.954776</t>
  </si>
  <si>
    <t>0.102005</t>
  </si>
  <si>
    <t>32.792591</t>
  </si>
  <si>
    <t>15.788168</t>
  </si>
  <si>
    <t>0.948649</t>
  </si>
  <si>
    <t>-1.595586</t>
  </si>
  <si>
    <t>27.696251</t>
  </si>
  <si>
    <t>16.084036</t>
  </si>
  <si>
    <t>0.928689</t>
  </si>
  <si>
    <t>0.192492</t>
  </si>
  <si>
    <t>27.882469</t>
  </si>
  <si>
    <t>13.359627</t>
  </si>
  <si>
    <t>0.907903</t>
  </si>
  <si>
    <t>2362</t>
  </si>
  <si>
    <t>19.683333</t>
  </si>
  <si>
    <t>0.017427</t>
  </si>
  <si>
    <t>-0.017059</t>
  </si>
  <si>
    <t>-35.500858</t>
  </si>
  <si>
    <t>20.162025</t>
  </si>
  <si>
    <t>0.994503</t>
  </si>
  <si>
    <t>23.381411</t>
  </si>
  <si>
    <t>19.148628</t>
  </si>
  <si>
    <t>0.660956</t>
  </si>
  <si>
    <t>5.954782</t>
  </si>
  <si>
    <t>-0.198578</t>
  </si>
  <si>
    <t>0.103552</t>
  </si>
  <si>
    <t>32.793201</t>
  </si>
  <si>
    <t>15.784497</t>
  </si>
  <si>
    <t>0.024005</t>
  </si>
  <si>
    <t>1.803849</t>
  </si>
  <si>
    <t>27.464272</t>
  </si>
  <si>
    <t>16.333340</t>
  </si>
  <si>
    <t>0.945743</t>
  </si>
  <si>
    <t>0.103561</t>
  </si>
  <si>
    <t>32.793236</t>
  </si>
  <si>
    <t>15.784484</t>
  </si>
  <si>
    <t>0.934842</t>
  </si>
  <si>
    <t>-1.597383</t>
  </si>
  <si>
    <t>27.698118</t>
  </si>
  <si>
    <t>16.082117</t>
  </si>
  <si>
    <t>0.924454</t>
  </si>
  <si>
    <t>0.191821</t>
  </si>
  <si>
    <t>27.881914</t>
  </si>
  <si>
    <t>13.358281</t>
  </si>
  <si>
    <t>0.880259</t>
  </si>
  <si>
    <t>2363</t>
  </si>
  <si>
    <t>19.691667</t>
  </si>
  <si>
    <t>0.011976</t>
  </si>
  <si>
    <t>23.366224</t>
  </si>
  <si>
    <t>0.993839</t>
  </si>
  <si>
    <t>3.295908</t>
  </si>
  <si>
    <t>0.993172</t>
  </si>
  <si>
    <t>-2.448070</t>
  </si>
  <si>
    <t>23.247932</t>
  </si>
  <si>
    <t>0.999070</t>
  </si>
  <si>
    <t>0.609632</t>
  </si>
  <si>
    <t>6.017225</t>
  </si>
  <si>
    <t>0.009672</t>
  </si>
  <si>
    <t>0.102000</t>
  </si>
  <si>
    <t>32.796951</t>
  </si>
  <si>
    <t>15.789003</t>
  </si>
  <si>
    <t>0.022203</t>
  </si>
  <si>
    <t>1.801512</t>
  </si>
  <si>
    <t>27.466574</t>
  </si>
  <si>
    <t>16.326086</t>
  </si>
  <si>
    <t>0.944838</t>
  </si>
  <si>
    <t>0.102009</t>
  </si>
  <si>
    <t>32.796989</t>
  </si>
  <si>
    <t>15.788990</t>
  </si>
  <si>
    <t>0.945687</t>
  </si>
  <si>
    <t>-1.600486</t>
  </si>
  <si>
    <t>27.702436</t>
  </si>
  <si>
    <t>16.087446</t>
  </si>
  <si>
    <t>0.928305</t>
  </si>
  <si>
    <t>0.178923</t>
  </si>
  <si>
    <t>27.888172</t>
  </si>
  <si>
    <t>13.357335</t>
  </si>
  <si>
    <t>0.902736</t>
  </si>
  <si>
    <t>2364</t>
  </si>
  <si>
    <t>19.700000</t>
  </si>
  <si>
    <t>0.015618</t>
  </si>
  <si>
    <t>-0.017488</t>
  </si>
  <si>
    <t>-35.516506</t>
  </si>
  <si>
    <t>0.000947</t>
  </si>
  <si>
    <t>7.355288</t>
  </si>
  <si>
    <t>20.163366</t>
  </si>
  <si>
    <t>3.296931</t>
  </si>
  <si>
    <t>11.054685</t>
  </si>
  <si>
    <t>0.998778</t>
  </si>
  <si>
    <t>0.677605</t>
  </si>
  <si>
    <t>5.950206</t>
  </si>
  <si>
    <t>-0.183581</t>
  </si>
  <si>
    <t>0.102970</t>
  </si>
  <si>
    <t>32.792973</t>
  </si>
  <si>
    <t>15.783557</t>
  </si>
  <si>
    <t>0.023934</t>
  </si>
  <si>
    <t>27.464632</t>
  </si>
  <si>
    <t>16.332399</t>
  </si>
  <si>
    <t>0.943011</t>
  </si>
  <si>
    <t>0.102979</t>
  </si>
  <si>
    <t>32.793011</t>
  </si>
  <si>
    <t>15.783544</t>
  </si>
  <si>
    <t>0.933245</t>
  </si>
  <si>
    <t>-1.596269</t>
  </si>
  <si>
    <t>27.697376</t>
  </si>
  <si>
    <t>16.082041</t>
  </si>
  <si>
    <t>0.919083</t>
  </si>
  <si>
    <t>0.192170</t>
  </si>
  <si>
    <t>27.881516</t>
  </si>
  <si>
    <t>13.357726</t>
  </si>
  <si>
    <t>0.877755</t>
  </si>
  <si>
    <t>2365</t>
  </si>
  <si>
    <t>19.708333</t>
  </si>
  <si>
    <t>0.018884</t>
  </si>
  <si>
    <t>-0.019794</t>
  </si>
  <si>
    <t>-35.503052</t>
  </si>
  <si>
    <t>2.735108</t>
  </si>
  <si>
    <t>7.356914</t>
  </si>
  <si>
    <t>23.368216</t>
  </si>
  <si>
    <t>20.161182</t>
  </si>
  <si>
    <t>3.296419</t>
  </si>
  <si>
    <t>0.696286</t>
  </si>
  <si>
    <t>5.968010</t>
  </si>
  <si>
    <t>-0.195862</t>
  </si>
  <si>
    <t>0.101123</t>
  </si>
  <si>
    <t>32.792992</t>
  </si>
  <si>
    <t>15.786007</t>
  </si>
  <si>
    <t>0.023255</t>
  </si>
  <si>
    <t>1.804759</t>
  </si>
  <si>
    <t>27.464994</t>
  </si>
  <si>
    <t>16.333536</t>
  </si>
  <si>
    <t>0.945403</t>
  </si>
  <si>
    <t>0.101132</t>
  </si>
  <si>
    <t>32.793026</t>
  </si>
  <si>
    <t>15.785994</t>
  </si>
  <si>
    <t>0.932401</t>
  </si>
  <si>
    <t>-1.596630</t>
  </si>
  <si>
    <t>27.696785</t>
  </si>
  <si>
    <t>16.082537</t>
  </si>
  <si>
    <t>0.920556</t>
  </si>
  <si>
    <t>0.192323</t>
  </si>
  <si>
    <t>27.882320</t>
  </si>
  <si>
    <t>13.358657</t>
  </si>
  <si>
    <t>0.875389</t>
  </si>
  <si>
    <t>2366</t>
  </si>
  <si>
    <t>19.716667</t>
  </si>
  <si>
    <t>-0.012997</t>
  </si>
  <si>
    <t>2.734777</t>
  </si>
  <si>
    <t>7.356545</t>
  </si>
  <si>
    <t>23.365398</t>
  </si>
  <si>
    <t>20.161150</t>
  </si>
  <si>
    <t>3.296184</t>
  </si>
  <si>
    <t>23.380468</t>
  </si>
  <si>
    <t>0.687822</t>
  </si>
  <si>
    <t>5.983043</t>
  </si>
  <si>
    <t>-0.216304</t>
  </si>
  <si>
    <t>0.101328</t>
  </si>
  <si>
    <t>32.792576</t>
  </si>
  <si>
    <t>15.788713</t>
  </si>
  <si>
    <t>0.023167</t>
  </si>
  <si>
    <t>1.803787</t>
  </si>
  <si>
    <t>27.464119</t>
  </si>
  <si>
    <t>16.335423</t>
  </si>
  <si>
    <t>0.945593</t>
  </si>
  <si>
    <t>0.101337</t>
  </si>
  <si>
    <t>32.792614</t>
  </si>
  <si>
    <t>15.788700</t>
  </si>
  <si>
    <t>0.933474</t>
  </si>
  <si>
    <t>-1.597470</t>
  </si>
  <si>
    <t>27.696606</t>
  </si>
  <si>
    <t>16.083288</t>
  </si>
  <si>
    <t>0.922173</t>
  </si>
  <si>
    <t>0.192474</t>
  </si>
  <si>
    <t>27.882538</t>
  </si>
  <si>
    <t>13.360085</t>
  </si>
  <si>
    <t>0.877579</t>
  </si>
  <si>
    <t>2367</t>
  </si>
  <si>
    <t>19.725000</t>
  </si>
  <si>
    <t>-0.022909</t>
  </si>
  <si>
    <t>-35.507725</t>
  </si>
  <si>
    <t>23.368958</t>
  </si>
  <si>
    <t>20.162487</t>
  </si>
  <si>
    <t>0.994673</t>
  </si>
  <si>
    <t>3.296564</t>
  </si>
  <si>
    <t>23.381260</t>
  </si>
  <si>
    <t>0.998607</t>
  </si>
  <si>
    <t>0.608248</t>
  </si>
  <si>
    <t>6.073260</t>
  </si>
  <si>
    <t>0.033847</t>
  </si>
  <si>
    <t>0.100448</t>
  </si>
  <si>
    <t>32.796455</t>
  </si>
  <si>
    <t>15.796237</t>
  </si>
  <si>
    <t>0.023193</t>
  </si>
  <si>
    <t>1.800297</t>
  </si>
  <si>
    <t>27.465593</t>
  </si>
  <si>
    <t>16.327398</t>
  </si>
  <si>
    <t>0.942011</t>
  </si>
  <si>
    <t>0.100457</t>
  </si>
  <si>
    <t>32.796490</t>
  </si>
  <si>
    <t>15.796224</t>
  </si>
  <si>
    <t>0.945031</t>
  </si>
  <si>
    <t>-1.601809</t>
  </si>
  <si>
    <t>27.701616</t>
  </si>
  <si>
    <t>16.090452</t>
  </si>
  <si>
    <t>0.927273</t>
  </si>
  <si>
    <t>0.176423</t>
  </si>
  <si>
    <t>27.890047</t>
  </si>
  <si>
    <t>13.359758</t>
  </si>
  <si>
    <t>0.902384</t>
  </si>
  <si>
    <t>2368</t>
  </si>
  <si>
    <t>19.733333</t>
  </si>
  <si>
    <t>0.000276</t>
  </si>
  <si>
    <t>-35.507145</t>
  </si>
  <si>
    <t>7.355562</t>
  </si>
  <si>
    <t>0.993598</t>
  </si>
  <si>
    <t>-2.449325</t>
  </si>
  <si>
    <t>0.998034</t>
  </si>
  <si>
    <t>0.697381</t>
  </si>
  <si>
    <t>6.004846</t>
  </si>
  <si>
    <t>-0.199669</t>
  </si>
  <si>
    <t>0.099727</t>
  </si>
  <si>
    <t>32.792278</t>
  </si>
  <si>
    <t>15.790911</t>
  </si>
  <si>
    <t>0.023438</t>
  </si>
  <si>
    <t>1.803396</t>
  </si>
  <si>
    <t>27.463951</t>
  </si>
  <si>
    <t>16.335112</t>
  </si>
  <si>
    <t>0.944027</t>
  </si>
  <si>
    <t>0.099735</t>
  </si>
  <si>
    <t>32.792316</t>
  </si>
  <si>
    <t>15.790897</t>
  </si>
  <si>
    <t>0.933727</t>
  </si>
  <si>
    <t>-1.597982</t>
  </si>
  <si>
    <t>27.695862</t>
  </si>
  <si>
    <t>16.084063</t>
  </si>
  <si>
    <t>0.920396</t>
  </si>
  <si>
    <t>0.191128</t>
  </si>
  <si>
    <t>27.883171</t>
  </si>
  <si>
    <t>13.360405</t>
  </si>
  <si>
    <t>0.879330</t>
  </si>
  <si>
    <t>2369</t>
  </si>
  <si>
    <t>19.741667</t>
  </si>
  <si>
    <t>0.007984</t>
  </si>
  <si>
    <t>-0.005860</t>
  </si>
  <si>
    <t>2.734768</t>
  </si>
  <si>
    <t>0.002680</t>
  </si>
  <si>
    <t>7.356792</t>
  </si>
  <si>
    <t>0.992225</t>
  </si>
  <si>
    <t>0.993873</t>
  </si>
  <si>
    <t>0.626852</t>
  </si>
  <si>
    <t>6.079535</t>
  </si>
  <si>
    <t>0.047271</t>
  </si>
  <si>
    <t>0.098557</t>
  </si>
  <si>
    <t>32.797115</t>
  </si>
  <si>
    <t>15.797122</t>
  </si>
  <si>
    <t>0.022761</t>
  </si>
  <si>
    <t>1.800394</t>
  </si>
  <si>
    <t>27.466791</t>
  </si>
  <si>
    <t>16.327316</t>
  </si>
  <si>
    <t>0.944214</t>
  </si>
  <si>
    <t>0.098566</t>
  </si>
  <si>
    <t>32.797153</t>
  </si>
  <si>
    <t>15.797109</t>
  </si>
  <si>
    <t>0.945804</t>
  </si>
  <si>
    <t>-1.601849</t>
  </si>
  <si>
    <t>27.701649</t>
  </si>
  <si>
    <t>16.091190</t>
  </si>
  <si>
    <t>0.926230</t>
  </si>
  <si>
    <t>0.175677</t>
  </si>
  <si>
    <t>27.890995</t>
  </si>
  <si>
    <t>13.360100</t>
  </si>
  <si>
    <t>0.904411</t>
  </si>
  <si>
    <t>2370</t>
  </si>
  <si>
    <t>19.750000</t>
  </si>
  <si>
    <t>0.010786</t>
  </si>
  <si>
    <t>-35.517399</t>
  </si>
  <si>
    <t>16.788738</t>
  </si>
  <si>
    <t>7.355707</t>
  </si>
  <si>
    <t>20.163731</t>
  </si>
  <si>
    <t>3.297493</t>
  </si>
  <si>
    <t>11.054987</t>
  </si>
  <si>
    <t>23.248848</t>
  </si>
  <si>
    <t>0.688380</t>
  </si>
  <si>
    <t>6.007232</t>
  </si>
  <si>
    <t>-0.185484</t>
  </si>
  <si>
    <t>0.100276</t>
  </si>
  <si>
    <t>32.792759</t>
  </si>
  <si>
    <t>15.790406</t>
  </si>
  <si>
    <t>0.024028</t>
  </si>
  <si>
    <t>1.803380</t>
  </si>
  <si>
    <t>27.464188</t>
  </si>
  <si>
    <t>16.333979</t>
  </si>
  <si>
    <t>0.939864</t>
  </si>
  <si>
    <t>0.100285</t>
  </si>
  <si>
    <t>32.792793</t>
  </si>
  <si>
    <t>15.790393</t>
  </si>
  <si>
    <t>0.933300</t>
  </si>
  <si>
    <t>-1.598028</t>
  </si>
  <si>
    <t>27.696552</t>
  </si>
  <si>
    <t>16.083780</t>
  </si>
  <si>
    <t>0.920460</t>
  </si>
  <si>
    <t>0.190434</t>
  </si>
  <si>
    <t>27.883736</t>
  </si>
  <si>
    <t>13.359688</t>
  </si>
  <si>
    <t>0.878783</t>
  </si>
  <si>
    <t>2371</t>
  </si>
  <si>
    <t>19.758333</t>
  </si>
  <si>
    <t>0.017897</t>
  </si>
  <si>
    <t>-0.017298</t>
  </si>
  <si>
    <t>-35.507931</t>
  </si>
  <si>
    <t>23.368000</t>
  </si>
  <si>
    <t>3.296368</t>
  </si>
  <si>
    <t>-2.448752</t>
  </si>
  <si>
    <t>0.697593</t>
  </si>
  <si>
    <t>5.981244</t>
  </si>
  <si>
    <t>-0.188830</t>
  </si>
  <si>
    <t>0.099406</t>
  </si>
  <si>
    <t>32.792847</t>
  </si>
  <si>
    <t>15.787175</t>
  </si>
  <si>
    <t>0.023164</t>
  </si>
  <si>
    <t>1.803300</t>
  </si>
  <si>
    <t>27.464783</t>
  </si>
  <si>
    <t>16.333271</t>
  </si>
  <si>
    <t>0.099415</t>
  </si>
  <si>
    <t>32.792881</t>
  </si>
  <si>
    <t>15.787162</t>
  </si>
  <si>
    <t>-1.598129</t>
  </si>
  <si>
    <t>27.696508</t>
  </si>
  <si>
    <t>16.082748</t>
  </si>
  <si>
    <t>0.190478</t>
  </si>
  <si>
    <t>27.882734</t>
  </si>
  <si>
    <t>13.358685</t>
  </si>
  <si>
    <t>2372</t>
  </si>
  <si>
    <t>19.766667</t>
  </si>
  <si>
    <t>0.016436</t>
  </si>
  <si>
    <t>-0.020850</t>
  </si>
  <si>
    <t>-35.503117</t>
  </si>
  <si>
    <t>2.734879</t>
  </si>
  <si>
    <t>23.380840</t>
  </si>
  <si>
    <t>0.999589</t>
  </si>
  <si>
    <t>0.690556</t>
  </si>
  <si>
    <t>5.972725</t>
  </si>
  <si>
    <t>-0.186991</t>
  </si>
  <si>
    <t>0.099799</t>
  </si>
  <si>
    <t>32.793121</t>
  </si>
  <si>
    <t>15.785223</t>
  </si>
  <si>
    <t>1.803073</t>
  </si>
  <si>
    <t>27.464939</t>
  </si>
  <si>
    <t>16.332062</t>
  </si>
  <si>
    <t>0.945779</t>
  </si>
  <si>
    <t>0.099808</t>
  </si>
  <si>
    <t>32.793159</t>
  </si>
  <si>
    <t>15.785210</t>
  </si>
  <si>
    <t>0.933045</t>
  </si>
  <si>
    <t>-1.598336</t>
  </si>
  <si>
    <t>27.697033</t>
  </si>
  <si>
    <t>16.081608</t>
  </si>
  <si>
    <t>0.921510</t>
  </si>
  <si>
    <t>0.190211</t>
  </si>
  <si>
    <t>27.882639</t>
  </si>
  <si>
    <t>13.357464</t>
  </si>
  <si>
    <t>0.876691</t>
  </si>
  <si>
    <t>2373</t>
  </si>
  <si>
    <t>19.775000</t>
  </si>
  <si>
    <t>0.021996</t>
  </si>
  <si>
    <t>-0.010310</t>
  </si>
  <si>
    <t>-35.513260</t>
  </si>
  <si>
    <t>16.788622</t>
  </si>
  <si>
    <t>0.000527</t>
  </si>
  <si>
    <t>7.355902</t>
  </si>
  <si>
    <t>23.368147</t>
  </si>
  <si>
    <t>3.297028</t>
  </si>
  <si>
    <t>11.054834</t>
  </si>
  <si>
    <t>0.995685</t>
  </si>
  <si>
    <t>19.147749</t>
  </si>
  <si>
    <t>0.676185</t>
  </si>
  <si>
    <t>5.971294</t>
  </si>
  <si>
    <t>-0.204788</t>
  </si>
  <si>
    <t>0.100419</t>
  </si>
  <si>
    <t>32.793312</t>
  </si>
  <si>
    <t>15.785567</t>
  </si>
  <si>
    <t>0.024097</t>
  </si>
  <si>
    <t>1.802014</t>
  </si>
  <si>
    <t>27.464655</t>
  </si>
  <si>
    <t>16.333046</t>
  </si>
  <si>
    <t>0.942206</t>
  </si>
  <si>
    <t>0.100428</t>
  </si>
  <si>
    <t>32.793346</t>
  </si>
  <si>
    <t>15.785554</t>
  </si>
  <si>
    <t>0.933143</t>
  </si>
  <si>
    <t>-1.599250</t>
  </si>
  <si>
    <t>27.697710</t>
  </si>
  <si>
    <t>16.081533</t>
  </si>
  <si>
    <t>0.921247</t>
  </si>
  <si>
    <t>0.190191</t>
  </si>
  <si>
    <t>27.882750</t>
  </si>
  <si>
    <t>13.357941</t>
  </si>
  <si>
    <t>0.878162</t>
  </si>
  <si>
    <t>2374</t>
  </si>
  <si>
    <t>19.783333</t>
  </si>
  <si>
    <t>-0.024123</t>
  </si>
  <si>
    <t>-35.502579</t>
  </si>
  <si>
    <t>2.735728</t>
  </si>
  <si>
    <t>0.001387</t>
  </si>
  <si>
    <t>7.357562</t>
  </si>
  <si>
    <t>3.296992</t>
  </si>
  <si>
    <t>11.053823</t>
  </si>
  <si>
    <t>-2.447370</t>
  </si>
  <si>
    <t>19.147840</t>
  </si>
  <si>
    <t>0.999544</t>
  </si>
  <si>
    <t>0.701816</t>
  </si>
  <si>
    <t>5.971902</t>
  </si>
  <si>
    <t>-0.207681</t>
  </si>
  <si>
    <t>0.100030</t>
  </si>
  <si>
    <t>32.792755</t>
  </si>
  <si>
    <t>15.785834</t>
  </si>
  <si>
    <t>0.022792</t>
  </si>
  <si>
    <t>1.803953</t>
  </si>
  <si>
    <t>27.464849</t>
  </si>
  <si>
    <t>16.333338</t>
  </si>
  <si>
    <t>0.941219</t>
  </si>
  <si>
    <t>0.100039</t>
  </si>
  <si>
    <t>15.785821</t>
  </si>
  <si>
    <t>0.932391</t>
  </si>
  <si>
    <t>-1.597401</t>
  </si>
  <si>
    <t>27.696402</t>
  </si>
  <si>
    <t>16.081659</t>
  </si>
  <si>
    <t>0.921575</t>
  </si>
  <si>
    <t>0.192094</t>
  </si>
  <si>
    <t>27.882263</t>
  </si>
  <si>
    <t>13.358156</t>
  </si>
  <si>
    <t>0.875673</t>
  </si>
  <si>
    <t>2375</t>
  </si>
  <si>
    <t>19.791667</t>
  </si>
  <si>
    <t>-35.508598</t>
  </si>
  <si>
    <t>2.735558</t>
  </si>
  <si>
    <t>23.331215</t>
  </si>
  <si>
    <t>23.365074</t>
  </si>
  <si>
    <t>20.161631</t>
  </si>
  <si>
    <t>3.297438</t>
  </si>
  <si>
    <t>23.380289</t>
  </si>
  <si>
    <t>11.053512</t>
  </si>
  <si>
    <t>23.248281</t>
  </si>
  <si>
    <t>0.691022</t>
  </si>
  <si>
    <t>5.978801</t>
  </si>
  <si>
    <t>-0.185283</t>
  </si>
  <si>
    <t>0.100735</t>
  </si>
  <si>
    <t>32.792389</t>
  </si>
  <si>
    <t>15.786797</t>
  </si>
  <si>
    <t>0.022893</t>
  </si>
  <si>
    <t>1.804085</t>
  </si>
  <si>
    <t>27.464167</t>
  </si>
  <si>
    <t>16.333019</t>
  </si>
  <si>
    <t>0.945485</t>
  </si>
  <si>
    <t>0.100744</t>
  </si>
  <si>
    <t>32.792427</t>
  </si>
  <si>
    <t>15.786783</t>
  </si>
  <si>
    <t>0.933280</t>
  </si>
  <si>
    <t>-1.597333</t>
  </si>
  <si>
    <t>27.696249</t>
  </si>
  <si>
    <t>16.082695</t>
  </si>
  <si>
    <t>0.925093</t>
  </si>
  <si>
    <t>0.191127</t>
  </si>
  <si>
    <t>27.882164</t>
  </si>
  <si>
    <t>13.358516</t>
  </si>
  <si>
    <t>0.876290</t>
  </si>
  <si>
    <t>2376</t>
  </si>
  <si>
    <t>19.800000</t>
  </si>
  <si>
    <t>0.014224</t>
  </si>
  <si>
    <t>-0.015017</t>
  </si>
  <si>
    <t>-35.502045</t>
  </si>
  <si>
    <t>11.054439</t>
  </si>
  <si>
    <t>-2.449254</t>
  </si>
  <si>
    <t>0.701004</t>
  </si>
  <si>
    <t>5.970767</t>
  </si>
  <si>
    <t>-0.187018</t>
  </si>
  <si>
    <t>0.099918</t>
  </si>
  <si>
    <t>32.793446</t>
  </si>
  <si>
    <t>15.786658</t>
  </si>
  <si>
    <t>0.023566</t>
  </si>
  <si>
    <t>1.804162</t>
  </si>
  <si>
    <t>27.465588</t>
  </si>
  <si>
    <t>16.333679</t>
  </si>
  <si>
    <t>0.944688</t>
  </si>
  <si>
    <t>0.099927</t>
  </si>
  <si>
    <t>32.793480</t>
  </si>
  <si>
    <t>15.786645</t>
  </si>
  <si>
    <t>0.933218</t>
  </si>
  <si>
    <t>-1.597288</t>
  </si>
  <si>
    <t>27.697056</t>
  </si>
  <si>
    <t>16.083216</t>
  </si>
  <si>
    <t>0.921280</t>
  </si>
  <si>
    <t>0.191227</t>
  </si>
  <si>
    <t>27.882895</t>
  </si>
  <si>
    <t>13.359065</t>
  </si>
  <si>
    <t>0.877546</t>
  </si>
  <si>
    <t>2377</t>
  </si>
  <si>
    <t>19.808333</t>
  </si>
  <si>
    <t>-0.022470</t>
  </si>
  <si>
    <t>2.735138</t>
  </si>
  <si>
    <t>0.001591</t>
  </si>
  <si>
    <t>3.296865</t>
  </si>
  <si>
    <t>23.380241</t>
  </si>
  <si>
    <t>11.053646</t>
  </si>
  <si>
    <t>0.684387</t>
  </si>
  <si>
    <t>5.978648</t>
  </si>
  <si>
    <t>-0.214613</t>
  </si>
  <si>
    <t>0.100901</t>
  </si>
  <si>
    <t>32.792519</t>
  </si>
  <si>
    <t>15.786892</t>
  </si>
  <si>
    <t>0.023529</t>
  </si>
  <si>
    <t>1.803072</t>
  </si>
  <si>
    <t>27.464008</t>
  </si>
  <si>
    <t>16.333963</t>
  </si>
  <si>
    <t>0.943835</t>
  </si>
  <si>
    <t>0.100910</t>
  </si>
  <si>
    <t>15.786879</t>
  </si>
  <si>
    <t>0.933591</t>
  </si>
  <si>
    <t>-1.598180</t>
  </si>
  <si>
    <t>27.696667</t>
  </si>
  <si>
    <t>16.081909</t>
  </si>
  <si>
    <t>0.921236</t>
  </si>
  <si>
    <t>0.191699</t>
  </si>
  <si>
    <t>27.882286</t>
  </si>
  <si>
    <t>13.358639</t>
  </si>
  <si>
    <t>0.877920</t>
  </si>
  <si>
    <t>2378</t>
  </si>
  <si>
    <t>19.816667</t>
  </si>
  <si>
    <t>-0.020762</t>
  </si>
  <si>
    <t>2.734792</t>
  </si>
  <si>
    <t>3.296114</t>
  </si>
  <si>
    <t>23.380671</t>
  </si>
  <si>
    <t>11.054457</t>
  </si>
  <si>
    <t>0.994927</t>
  </si>
  <si>
    <t>-2.448331</t>
  </si>
  <si>
    <t>19.148409</t>
  </si>
  <si>
    <t>0.703227</t>
  </si>
  <si>
    <t>5.975512</t>
  </si>
  <si>
    <t>-0.198315</t>
  </si>
  <si>
    <t>0.100605</t>
  </si>
  <si>
    <t>32.792995</t>
  </si>
  <si>
    <t>15.786383</t>
  </si>
  <si>
    <t>0.022976</t>
  </si>
  <si>
    <t>27.465122</t>
  </si>
  <si>
    <t>16.333282</t>
  </si>
  <si>
    <t>0.944938</t>
  </si>
  <si>
    <t>0.100614</t>
  </si>
  <si>
    <t>32.793030</t>
  </si>
  <si>
    <t>15.786369</t>
  </si>
  <si>
    <t>0.933397</t>
  </si>
  <si>
    <t>-1.596566</t>
  </si>
  <si>
    <t>27.696550</t>
  </si>
  <si>
    <t>16.082174</t>
  </si>
  <si>
    <t>0.919809</t>
  </si>
  <si>
    <t>0.192477</t>
  </si>
  <si>
    <t>27.882654</t>
  </si>
  <si>
    <t>13.358391</t>
  </si>
  <si>
    <t>0.877776</t>
  </si>
  <si>
    <t>2379</t>
  </si>
  <si>
    <t>19.825000</t>
  </si>
  <si>
    <t>-0.020557</t>
  </si>
  <si>
    <t>-35.506943</t>
  </si>
  <si>
    <t>3.296191</t>
  </si>
  <si>
    <t>11.054000</t>
  </si>
  <si>
    <t>0.695736</t>
  </si>
  <si>
    <t>5.975093</t>
  </si>
  <si>
    <t>-0.183275</t>
  </si>
  <si>
    <t>0.101965</t>
  </si>
  <si>
    <t>32.792168</t>
  </si>
  <si>
    <t>15.786849</t>
  </si>
  <si>
    <t>0.022830</t>
  </si>
  <si>
    <t>1.805792</t>
  </si>
  <si>
    <t>27.464127</t>
  </si>
  <si>
    <t>16.333361</t>
  </si>
  <si>
    <t>0.943925</t>
  </si>
  <si>
    <t>0.101974</t>
  </si>
  <si>
    <t>32.792206</t>
  </si>
  <si>
    <t>15.786836</t>
  </si>
  <si>
    <t>0.933706</t>
  </si>
  <si>
    <t>-1.595656</t>
  </si>
  <si>
    <t>27.695904</t>
  </si>
  <si>
    <t>16.083136</t>
  </si>
  <si>
    <t>0.921722</t>
  </si>
  <si>
    <t>0.192696</t>
  </si>
  <si>
    <t>27.881792</t>
  </si>
  <si>
    <t>13.358884</t>
  </si>
  <si>
    <t>0.878324</t>
  </si>
  <si>
    <t>2380</t>
  </si>
  <si>
    <t>19.833333</t>
  </si>
  <si>
    <t>0.018083</t>
  </si>
  <si>
    <t>-0.025190</t>
  </si>
  <si>
    <t>-35.502472</t>
  </si>
  <si>
    <t>2.735648</t>
  </si>
  <si>
    <t>20.160805</t>
  </si>
  <si>
    <t>0.995115</t>
  </si>
  <si>
    <t>23.380445</t>
  </si>
  <si>
    <t>-2.447446</t>
  </si>
  <si>
    <t>0.689299</t>
  </si>
  <si>
    <t>5.971001</t>
  </si>
  <si>
    <t>-0.190212</t>
  </si>
  <si>
    <t>0.101288</t>
  </si>
  <si>
    <t>32.793190</t>
  </si>
  <si>
    <t>15.786181</t>
  </si>
  <si>
    <t>0.023540</t>
  </si>
  <si>
    <t>1.804383</t>
  </si>
  <si>
    <t>27.464973</t>
  </si>
  <si>
    <t>0.944290</t>
  </si>
  <si>
    <t>0.101297</t>
  </si>
  <si>
    <t>32.793228</t>
  </si>
  <si>
    <t>15.786168</t>
  </si>
  <si>
    <t>0.933613</t>
  </si>
  <si>
    <t>-1.597005</t>
  </si>
  <si>
    <t>27.697159</t>
  </si>
  <si>
    <t>16.082621</t>
  </si>
  <si>
    <t>0.918585</t>
  </si>
  <si>
    <t>0.191700</t>
  </si>
  <si>
    <t>27.882633</t>
  </si>
  <si>
    <t>13.358571</t>
  </si>
  <si>
    <t>0.878656</t>
  </si>
  <si>
    <t>2381</t>
  </si>
  <si>
    <t>19.841667</t>
  </si>
  <si>
    <t>0.009434</t>
  </si>
  <si>
    <t>-0.006731</t>
  </si>
  <si>
    <t>2.734966</t>
  </si>
  <si>
    <t>23.332033</t>
  </si>
  <si>
    <t>7.356863</t>
  </si>
  <si>
    <t>3.296142</t>
  </si>
  <si>
    <t>11.052872</t>
  </si>
  <si>
    <t>0.992628</t>
  </si>
  <si>
    <t>0.666613</t>
  </si>
  <si>
    <t>5.959666</t>
  </si>
  <si>
    <t>-0.186866</t>
  </si>
  <si>
    <t>0.102373</t>
  </si>
  <si>
    <t>32.793720</t>
  </si>
  <si>
    <t>15.784165</t>
  </si>
  <si>
    <t>0.023666</t>
  </si>
  <si>
    <t>27.464951</t>
  </si>
  <si>
    <t>16.332218</t>
  </si>
  <si>
    <t>0.944012</t>
  </si>
  <si>
    <t>0.102382</t>
  </si>
  <si>
    <t>32.793758</t>
  </si>
  <si>
    <t>15.784152</t>
  </si>
  <si>
    <t>0.934149</t>
  </si>
  <si>
    <t>-1.597890</t>
  </si>
  <si>
    <t>27.698410</t>
  </si>
  <si>
    <t>16.081711</t>
  </si>
  <si>
    <t>0.918884</t>
  </si>
  <si>
    <t>0.190735</t>
  </si>
  <si>
    <t>27.882648</t>
  </si>
  <si>
    <t>13.357525</t>
  </si>
  <si>
    <t>0.879389</t>
  </si>
  <si>
    <t>2382</t>
  </si>
  <si>
    <t>19.850000</t>
  </si>
  <si>
    <t>0.011658</t>
  </si>
  <si>
    <t>-0.007073</t>
  </si>
  <si>
    <t>23.332077</t>
  </si>
  <si>
    <t>0.002009</t>
  </si>
  <si>
    <t>20.161644</t>
  </si>
  <si>
    <t>0.993541</t>
  </si>
  <si>
    <t>11.053612</t>
  </si>
  <si>
    <t>0.994309</t>
  </si>
  <si>
    <t>23.248142</t>
  </si>
  <si>
    <t>19.147106</t>
  </si>
  <si>
    <t>0.679727</t>
  </si>
  <si>
    <t>5.947973</t>
  </si>
  <si>
    <t>-0.202054</t>
  </si>
  <si>
    <t>0.101987</t>
  </si>
  <si>
    <t>32.793678</t>
  </si>
  <si>
    <t>15.783447</t>
  </si>
  <si>
    <t>0.022975</t>
  </si>
  <si>
    <t>1.803961</t>
  </si>
  <si>
    <t>27.465359</t>
  </si>
  <si>
    <t>16.333025</t>
  </si>
  <si>
    <t>0.945396</t>
  </si>
  <si>
    <t>32.793713</t>
  </si>
  <si>
    <t>15.783434</t>
  </si>
  <si>
    <t>0.932901</t>
  </si>
  <si>
    <t>-1.597330</t>
  </si>
  <si>
    <t>27.698082</t>
  </si>
  <si>
    <t>16.081564</t>
  </si>
  <si>
    <t>0.922808</t>
  </si>
  <si>
    <t>0.191983</t>
  </si>
  <si>
    <t>27.882132</t>
  </si>
  <si>
    <t>13.357817</t>
  </si>
  <si>
    <t>0.876049</t>
  </si>
  <si>
    <t>2383</t>
  </si>
  <si>
    <t>19.858333</t>
  </si>
  <si>
    <t>0.010843</t>
  </si>
  <si>
    <t>-0.015111</t>
  </si>
  <si>
    <t>-35.498829</t>
  </si>
  <si>
    <t>2.734638</t>
  </si>
  <si>
    <t>23.331606</t>
  </si>
  <si>
    <t>16.787554</t>
  </si>
  <si>
    <t>0.003135</t>
  </si>
  <si>
    <t>7.356697</t>
  </si>
  <si>
    <t>23.380449</t>
  </si>
  <si>
    <t>-2.448317</t>
  </si>
  <si>
    <t>0.999729</t>
  </si>
  <si>
    <t>0.691536</t>
  </si>
  <si>
    <t>5.965013</t>
  </si>
  <si>
    <t>-0.206980</t>
  </si>
  <si>
    <t>0.101066</t>
  </si>
  <si>
    <t>32.793060</t>
  </si>
  <si>
    <t>15.785024</t>
  </si>
  <si>
    <t>0.023341</t>
  </si>
  <si>
    <t>1.804046</t>
  </si>
  <si>
    <t>27.464914</t>
  </si>
  <si>
    <t>16.333149</t>
  </si>
  <si>
    <t>0.945547</t>
  </si>
  <si>
    <t>0.101074</t>
  </si>
  <si>
    <t>32.793095</t>
  </si>
  <si>
    <t>15.785010</t>
  </si>
  <si>
    <t>0.932948</t>
  </si>
  <si>
    <t>-1.597270</t>
  </si>
  <si>
    <t>27.697042</t>
  </si>
  <si>
    <t>16.081480</t>
  </si>
  <si>
    <t>0.919927</t>
  </si>
  <si>
    <t>0.192229</t>
  </si>
  <si>
    <t>27.882257</t>
  </si>
  <si>
    <t>13.357936</t>
  </si>
  <si>
    <t>0.876921</t>
  </si>
  <si>
    <t>2384</t>
  </si>
  <si>
    <t>19.866667</t>
  </si>
  <si>
    <t>0.009270</t>
  </si>
  <si>
    <t>23.331614</t>
  </si>
  <si>
    <t>0.003247</t>
  </si>
  <si>
    <t>23.365358</t>
  </si>
  <si>
    <t>20.161018</t>
  </si>
  <si>
    <t>0.993258</t>
  </si>
  <si>
    <t>-2.448553</t>
  </si>
  <si>
    <t>23.247654</t>
  </si>
  <si>
    <t>19.147118</t>
  </si>
  <si>
    <t>0.701685</t>
  </si>
  <si>
    <t>5.959831</t>
  </si>
  <si>
    <t>-0.186913</t>
  </si>
  <si>
    <t>0.100242</t>
  </si>
  <si>
    <t>32.793571</t>
  </si>
  <si>
    <t>15.784412</t>
  </si>
  <si>
    <t>0.023823</t>
  </si>
  <si>
    <t>1.804550</t>
  </si>
  <si>
    <t>27.465837</t>
  </si>
  <si>
    <t>16.332453</t>
  </si>
  <si>
    <t>0.943929</t>
  </si>
  <si>
    <t>0.100251</t>
  </si>
  <si>
    <t>32.793606</t>
  </si>
  <si>
    <t>15.784399</t>
  </si>
  <si>
    <t>0.932968</t>
  </si>
  <si>
    <t>-1.596903</t>
  </si>
  <si>
    <t>27.697218</t>
  </si>
  <si>
    <t>16.081942</t>
  </si>
  <si>
    <t>0.918235</t>
  </si>
  <si>
    <t>0.191611</t>
  </si>
  <si>
    <t>27.882559</t>
  </si>
  <si>
    <t>13.357757</t>
  </si>
  <si>
    <t>0.877121</t>
  </si>
  <si>
    <t>2385</t>
  </si>
  <si>
    <t>19.875000</t>
  </si>
  <si>
    <t>0.006895</t>
  </si>
  <si>
    <t>-0.006332</t>
  </si>
  <si>
    <t>-35.500084</t>
  </si>
  <si>
    <t>0.002998</t>
  </si>
  <si>
    <t>0.671147</t>
  </si>
  <si>
    <t>5.958846</t>
  </si>
  <si>
    <t>-0.187476</t>
  </si>
  <si>
    <t>0.101141</t>
  </si>
  <si>
    <t>32.792953</t>
  </si>
  <si>
    <t>15.784548</t>
  </si>
  <si>
    <t>0.023284</t>
  </si>
  <si>
    <t>1.802599</t>
  </si>
  <si>
    <t>27.464321</t>
  </si>
  <si>
    <t>16.332695</t>
  </si>
  <si>
    <t>0.943643</t>
  </si>
  <si>
    <t>0.101150</t>
  </si>
  <si>
    <t>32.792988</t>
  </si>
  <si>
    <t>15.784534</t>
  </si>
  <si>
    <t>0.933748</t>
  </si>
  <si>
    <t>-1.598727</t>
  </si>
  <si>
    <t>27.697512</t>
  </si>
  <si>
    <t>16.082148</t>
  </si>
  <si>
    <t>0.919717</t>
  </si>
  <si>
    <t>0.189913</t>
  </si>
  <si>
    <t>27.881851</t>
  </si>
  <si>
    <t>13.357978</t>
  </si>
  <si>
    <t>0.878848</t>
  </si>
  <si>
    <t>2386</t>
  </si>
  <si>
    <t>19.883333</t>
  </si>
  <si>
    <t>0.021231</t>
  </si>
  <si>
    <t>-0.018341</t>
  </si>
  <si>
    <t>-35.506180</t>
  </si>
  <si>
    <t>2.734143</t>
  </si>
  <si>
    <t>3.295765</t>
  </si>
  <si>
    <t>11.053491</t>
  </si>
  <si>
    <t>19.147135</t>
  </si>
  <si>
    <t>0.682445</t>
  </si>
  <si>
    <t>5.971537</t>
  </si>
  <si>
    <t>-0.208006</t>
  </si>
  <si>
    <t>0.100954</t>
  </si>
  <si>
    <t>32.793419</t>
  </si>
  <si>
    <t>15.784998</t>
  </si>
  <si>
    <t>0.023155</t>
  </si>
  <si>
    <t>1.803070</t>
  </si>
  <si>
    <t>27.464935</t>
  </si>
  <si>
    <t>16.332544</t>
  </si>
  <si>
    <t>0.100963</t>
  </si>
  <si>
    <t>32.793453</t>
  </si>
  <si>
    <t>15.784985</t>
  </si>
  <si>
    <t>-1.598204</t>
  </si>
  <si>
    <t>27.697638</t>
  </si>
  <si>
    <t>16.080847</t>
  </si>
  <si>
    <t>0.191370</t>
  </si>
  <si>
    <t>27.882879</t>
  </si>
  <si>
    <t>13.357351</t>
  </si>
  <si>
    <t>2387</t>
  </si>
  <si>
    <t>19.891667</t>
  </si>
  <si>
    <t>0.021061</t>
  </si>
  <si>
    <t>-0.017060</t>
  </si>
  <si>
    <t>-35.504623</t>
  </si>
  <si>
    <t>16.787571</t>
  </si>
  <si>
    <t>0.002010</t>
  </si>
  <si>
    <t>7.356299</t>
  </si>
  <si>
    <t>23.367678</t>
  </si>
  <si>
    <t>20.161530</t>
  </si>
  <si>
    <t>3.296053</t>
  </si>
  <si>
    <t>11.053692</t>
  </si>
  <si>
    <t>0.994873</t>
  </si>
  <si>
    <t>0.627288</t>
  </si>
  <si>
    <t>6.033966</t>
  </si>
  <si>
    <t>0.038606</t>
  </si>
  <si>
    <t>0.098732</t>
  </si>
  <si>
    <t>32.796566</t>
  </si>
  <si>
    <t>15.790357</t>
  </si>
  <si>
    <t>1.800440</t>
  </si>
  <si>
    <t>27.466648</t>
  </si>
  <si>
    <t>16.325052</t>
  </si>
  <si>
    <t>0.945235</t>
  </si>
  <si>
    <t>0.098741</t>
  </si>
  <si>
    <t>32.796600</t>
  </si>
  <si>
    <t>15.790343</t>
  </si>
  <si>
    <t>0.932175</t>
  </si>
  <si>
    <t>-1.601764</t>
  </si>
  <si>
    <t>27.701347</t>
  </si>
  <si>
    <t>16.088198</t>
  </si>
  <si>
    <t>0.920333</t>
  </si>
  <si>
    <t>0.176198</t>
  </si>
  <si>
    <t>27.888512</t>
  </si>
  <si>
    <t>13.357242</t>
  </si>
  <si>
    <t>0.875127</t>
  </si>
  <si>
    <t>2388</t>
  </si>
  <si>
    <t>19.900000</t>
  </si>
  <si>
    <t>-0.018751</t>
  </si>
  <si>
    <t>2.735149</t>
  </si>
  <si>
    <t>0.995166</t>
  </si>
  <si>
    <t>3.296944</t>
  </si>
  <si>
    <t>23.380901</t>
  </si>
  <si>
    <t>-2.448170</t>
  </si>
  <si>
    <t>0.998491</t>
  </si>
  <si>
    <t>0.676974</t>
  </si>
  <si>
    <t>5.971599</t>
  </si>
  <si>
    <t>-0.188276</t>
  </si>
  <si>
    <t>0.102090</t>
  </si>
  <si>
    <t>32.792492</t>
  </si>
  <si>
    <t>15.784960</t>
  </si>
  <si>
    <t>0.023181</t>
  </si>
  <si>
    <t>1.804075</t>
  </si>
  <si>
    <t>27.463909</t>
  </si>
  <si>
    <t>16.331940</t>
  </si>
  <si>
    <t>0.943183</t>
  </si>
  <si>
    <t>0.102099</t>
  </si>
  <si>
    <t>32.792526</t>
  </si>
  <si>
    <t>15.784946</t>
  </si>
  <si>
    <t>0.946100</t>
  </si>
  <si>
    <t>-1.597272</t>
  </si>
  <si>
    <t>27.696812</t>
  </si>
  <si>
    <t>16.081406</t>
  </si>
  <si>
    <t>0.927088</t>
  </si>
  <si>
    <t>0.191381</t>
  </si>
  <si>
    <t>27.881939</t>
  </si>
  <si>
    <t>13.357297</t>
  </si>
  <si>
    <t>0.903474</t>
  </si>
  <si>
    <t>2389</t>
  </si>
  <si>
    <t>19.908333</t>
  </si>
  <si>
    <t>0.008837</t>
  </si>
  <si>
    <t>-0.013662</t>
  </si>
  <si>
    <t>-35.495621</t>
  </si>
  <si>
    <t>2.734537</t>
  </si>
  <si>
    <t>20.159397</t>
  </si>
  <si>
    <t>23.380920</t>
  </si>
  <si>
    <t>-2.448289</t>
  </si>
  <si>
    <t>0.713555</t>
  </si>
  <si>
    <t>5.963756</t>
  </si>
  <si>
    <t>-0.187231</t>
  </si>
  <si>
    <t>0.099233</t>
  </si>
  <si>
    <t>32.793591</t>
  </si>
  <si>
    <t>15.783615</t>
  </si>
  <si>
    <t>0.023185</t>
  </si>
  <si>
    <t>1.804640</t>
  </si>
  <si>
    <t>27.466175</t>
  </si>
  <si>
    <t>16.331297</t>
  </si>
  <si>
    <t>0.944480</t>
  </si>
  <si>
    <t>0.099242</t>
  </si>
  <si>
    <t>32.793625</t>
  </si>
  <si>
    <t>15.783602</t>
  </si>
  <si>
    <t>0.934109</t>
  </si>
  <si>
    <t>-1.596860</t>
  </si>
  <si>
    <t>27.696865</t>
  </si>
  <si>
    <t>16.080786</t>
  </si>
  <si>
    <t>0.921934</t>
  </si>
  <si>
    <t>0.191629</t>
  </si>
  <si>
    <t>27.882763</t>
  </si>
  <si>
    <t>13.356625</t>
  </si>
  <si>
    <t>0.879507</t>
  </si>
  <si>
    <t>2390</t>
  </si>
  <si>
    <t>19.916667</t>
  </si>
  <si>
    <t>0.005475</t>
  </si>
  <si>
    <t>-0.007573</t>
  </si>
  <si>
    <t>-35.509575</t>
  </si>
  <si>
    <t>2.734487</t>
  </si>
  <si>
    <t>23.331934</t>
  </si>
  <si>
    <t>0.002952</t>
  </si>
  <si>
    <t>23.381479</t>
  </si>
  <si>
    <t>11.052495</t>
  </si>
  <si>
    <t>0.689768</t>
  </si>
  <si>
    <t>5.950684</t>
  </si>
  <si>
    <t>-0.217023</t>
  </si>
  <si>
    <t>0.100470</t>
  </si>
  <si>
    <t>32.793289</t>
  </si>
  <si>
    <t>15.782915</t>
  </si>
  <si>
    <t>0.023606</t>
  </si>
  <si>
    <t>1.803092</t>
  </si>
  <si>
    <t>27.465195</t>
  </si>
  <si>
    <t>16.332664</t>
  </si>
  <si>
    <t>0.943484</t>
  </si>
  <si>
    <t>0.100479</t>
  </si>
  <si>
    <t>32.793324</t>
  </si>
  <si>
    <t>15.782902</t>
  </si>
  <si>
    <t>0.933183</t>
  </si>
  <si>
    <t>-1.598169</t>
  </si>
  <si>
    <t>27.697430</t>
  </si>
  <si>
    <t>16.080336</t>
  </si>
  <si>
    <t>0.920467</t>
  </si>
  <si>
    <t>0.191823</t>
  </si>
  <si>
    <t>27.881882</t>
  </si>
  <si>
    <t>13.357061</t>
  </si>
  <si>
    <t>0.877619</t>
  </si>
  <si>
    <t>2391</t>
  </si>
  <si>
    <t>19.925000</t>
  </si>
  <si>
    <t>0.023347</t>
  </si>
  <si>
    <t>-0.020027</t>
  </si>
  <si>
    <t>-35.504566</t>
  </si>
  <si>
    <t>3.296365</t>
  </si>
  <si>
    <t>11.053001</t>
  </si>
  <si>
    <t>0.992249</t>
  </si>
  <si>
    <t>23.247862</t>
  </si>
  <si>
    <t>0.997077</t>
  </si>
  <si>
    <t>0.685797</t>
  </si>
  <si>
    <t>5.956281</t>
  </si>
  <si>
    <t>-0.222866</t>
  </si>
  <si>
    <t>0.100494</t>
  </si>
  <si>
    <t>32.793533</t>
  </si>
  <si>
    <t>15.783440</t>
  </si>
  <si>
    <t>0.023350</t>
  </si>
  <si>
    <t>1.802635</t>
  </si>
  <si>
    <t>27.465252</t>
  </si>
  <si>
    <t>16.332834</t>
  </si>
  <si>
    <t>0.943266</t>
  </si>
  <si>
    <t>0.100503</t>
  </si>
  <si>
    <t>15.783426</t>
  </si>
  <si>
    <t>0.934043</t>
  </si>
  <si>
    <t>-1.598581</t>
  </si>
  <si>
    <t>27.697777</t>
  </si>
  <si>
    <t>16.080185</t>
  </si>
  <si>
    <t>0.920284</t>
  </si>
  <si>
    <t>0.191698</t>
  </si>
  <si>
    <t>27.882359</t>
  </si>
  <si>
    <t>13.357109</t>
  </si>
  <si>
    <t>0.879636</t>
  </si>
  <si>
    <t>2392</t>
  </si>
  <si>
    <t>19.933333</t>
  </si>
  <si>
    <t>0.013922</t>
  </si>
  <si>
    <t>-0.018052</t>
  </si>
  <si>
    <t>2.734761</t>
  </si>
  <si>
    <t>11.053478</t>
  </si>
  <si>
    <t>0.999922</t>
  </si>
  <si>
    <t>0.681227</t>
  </si>
  <si>
    <t>5.946072</t>
  </si>
  <si>
    <t>-0.221103</t>
  </si>
  <si>
    <t>0.100628</t>
  </si>
  <si>
    <t>32.793617</t>
  </si>
  <si>
    <t>15.782743</t>
  </si>
  <si>
    <t>0.022288</t>
  </si>
  <si>
    <t>1.802377</t>
  </si>
  <si>
    <t>27.465302</t>
  </si>
  <si>
    <t>16.333040</t>
  </si>
  <si>
    <t>0.945194</t>
  </si>
  <si>
    <t>0.100637</t>
  </si>
  <si>
    <t>32.793652</t>
  </si>
  <si>
    <t>15.782730</t>
  </si>
  <si>
    <t>0.933608</t>
  </si>
  <si>
    <t>-1.598829</t>
  </si>
  <si>
    <t>27.698046</t>
  </si>
  <si>
    <t>16.080446</t>
  </si>
  <si>
    <t>0.921334</t>
  </si>
  <si>
    <t>0.191387</t>
  </si>
  <si>
    <t>27.882000</t>
  </si>
  <si>
    <t>13.357287</t>
  </si>
  <si>
    <t>0.877983</t>
  </si>
  <si>
    <t>2393</t>
  </si>
  <si>
    <t>19.941667</t>
  </si>
  <si>
    <t>0.010439</t>
  </si>
  <si>
    <t>-0.018494</t>
  </si>
  <si>
    <t>-35.510769</t>
  </si>
  <si>
    <t>16.788420</t>
  </si>
  <si>
    <t>20.162874</t>
  </si>
  <si>
    <t>3.296541</t>
  </si>
  <si>
    <t>11.054600</t>
  </si>
  <si>
    <t>19.147783</t>
  </si>
  <si>
    <t>0.685006</t>
  </si>
  <si>
    <t>5.948156</t>
  </si>
  <si>
    <t>-0.205716</t>
  </si>
  <si>
    <t>0.100911</t>
  </si>
  <si>
    <t>32.793133</t>
  </si>
  <si>
    <t>15.783890</t>
  </si>
  <si>
    <t>0.022774</t>
  </si>
  <si>
    <t>1.803306</t>
  </si>
  <si>
    <t>27.464956</t>
  </si>
  <si>
    <t>16.333553</t>
  </si>
  <si>
    <t>0.945258</t>
  </si>
  <si>
    <t>0.100920</t>
  </si>
  <si>
    <t>32.793167</t>
  </si>
  <si>
    <t>15.783876</t>
  </si>
  <si>
    <t>0.933594</t>
  </si>
  <si>
    <t>-1.597989</t>
  </si>
  <si>
    <t>27.697390</t>
  </si>
  <si>
    <t>16.081879</t>
  </si>
  <si>
    <t>0.923073</t>
  </si>
  <si>
    <t>0.191481</t>
  </si>
  <si>
    <t>27.881605</t>
  </si>
  <si>
    <t>13.358246</t>
  </si>
  <si>
    <t>0.877464</t>
  </si>
  <si>
    <t>2394</t>
  </si>
  <si>
    <t>19.950000</t>
  </si>
  <si>
    <t>0.009599</t>
  </si>
  <si>
    <t>-0.005031</t>
  </si>
  <si>
    <t>-35.502079</t>
  </si>
  <si>
    <t>0.002728</t>
  </si>
  <si>
    <t>23.365788</t>
  </si>
  <si>
    <t>3.295985</t>
  </si>
  <si>
    <t>0.706059</t>
  </si>
  <si>
    <t>5.950314</t>
  </si>
  <si>
    <t>-0.198402</t>
  </si>
  <si>
    <t>0.099476</t>
  </si>
  <si>
    <t>0.023009</t>
  </si>
  <si>
    <t>1.803970</t>
  </si>
  <si>
    <t>27.465681</t>
  </si>
  <si>
    <t>16.332680</t>
  </si>
  <si>
    <t>0.944952</t>
  </si>
  <si>
    <t>0.099485</t>
  </si>
  <si>
    <t>32.793262</t>
  </si>
  <si>
    <t>15.783413</t>
  </si>
  <si>
    <t>0.933516</t>
  </si>
  <si>
    <t>27.696831</t>
  </si>
  <si>
    <t>16.081446</t>
  </si>
  <si>
    <t>0.919519</t>
  </si>
  <si>
    <t>0.191607</t>
  </si>
  <si>
    <t>27.881823</t>
  </si>
  <si>
    <t>13.357594</t>
  </si>
  <si>
    <t>0.878140</t>
  </si>
  <si>
    <t>2395</t>
  </si>
  <si>
    <t>19.958333</t>
  </si>
  <si>
    <t>0.011668</t>
  </si>
  <si>
    <t>-35.509239</t>
  </si>
  <si>
    <t>2.733368</t>
  </si>
  <si>
    <t>0.001541</t>
  </si>
  <si>
    <t>7.354815</t>
  </si>
  <si>
    <t>23.366993</t>
  </si>
  <si>
    <t>20.162439</t>
  </si>
  <si>
    <t>3.295305</t>
  </si>
  <si>
    <t>11.054272</t>
  </si>
  <si>
    <t>-2.450015</t>
  </si>
  <si>
    <t>0.998619</t>
  </si>
  <si>
    <t>0.711713</t>
  </si>
  <si>
    <t>5.960736</t>
  </si>
  <si>
    <t>-0.201724</t>
  </si>
  <si>
    <t>0.099000</t>
  </si>
  <si>
    <t>15.785037</t>
  </si>
  <si>
    <t>0.023557</t>
  </si>
  <si>
    <t>1.803956</t>
  </si>
  <si>
    <t>27.465645</t>
  </si>
  <si>
    <t>16.333412</t>
  </si>
  <si>
    <t>0.944460</t>
  </si>
  <si>
    <t>0.099009</t>
  </si>
  <si>
    <t>0.933052</t>
  </si>
  <si>
    <t>-1.597466</t>
  </si>
  <si>
    <t>27.696524</t>
  </si>
  <si>
    <t>16.082033</t>
  </si>
  <si>
    <t>0.918200</t>
  </si>
  <si>
    <t>0.191720</t>
  </si>
  <si>
    <t>27.882179</t>
  </si>
  <si>
    <t>13.358313</t>
  </si>
  <si>
    <t>0.877703</t>
  </si>
  <si>
    <t>2396</t>
  </si>
  <si>
    <t>19.966667</t>
  </si>
  <si>
    <t>-0.003823</t>
  </si>
  <si>
    <t>2.734944</t>
  </si>
  <si>
    <t>23.332315</t>
  </si>
  <si>
    <t>0.002724</t>
  </si>
  <si>
    <t>7.356467</t>
  </si>
  <si>
    <t>3.296764</t>
  </si>
  <si>
    <t>19.146097</t>
  </si>
  <si>
    <t>0.997426</t>
  </si>
  <si>
    <t>0.676906</t>
  </si>
  <si>
    <t>5.957700</t>
  </si>
  <si>
    <t>-0.220466</t>
  </si>
  <si>
    <t>0.101349</t>
  </si>
  <si>
    <t>32.793865</t>
  </si>
  <si>
    <t>15.784687</t>
  </si>
  <si>
    <t>0.023558</t>
  </si>
  <si>
    <t>1.802709</t>
  </si>
  <si>
    <t>27.465311</t>
  </si>
  <si>
    <t>16.333879</t>
  </si>
  <si>
    <t>0.943395</t>
  </si>
  <si>
    <t>0.101357</t>
  </si>
  <si>
    <t>32.793900</t>
  </si>
  <si>
    <t>15.784674</t>
  </si>
  <si>
    <t>0.933271</t>
  </si>
  <si>
    <t>-1.598483</t>
  </si>
  <si>
    <t>27.698359</t>
  </si>
  <si>
    <t>16.081379</t>
  </si>
  <si>
    <t>0.920370</t>
  </si>
  <si>
    <t>0.191710</t>
  </si>
  <si>
    <t>13.358232</t>
  </si>
  <si>
    <t>0.877399</t>
  </si>
  <si>
    <t>2397</t>
  </si>
  <si>
    <t>19.975000</t>
  </si>
  <si>
    <t>0.009400</t>
  </si>
  <si>
    <t>-0.015888</t>
  </si>
  <si>
    <t>0.002340</t>
  </si>
  <si>
    <t>23.366331</t>
  </si>
  <si>
    <t>0.993644</t>
  </si>
  <si>
    <t>3.294748</t>
  </si>
  <si>
    <t>23.380463</t>
  </si>
  <si>
    <t>0.993339</t>
  </si>
  <si>
    <t>19.147619</t>
  </si>
  <si>
    <t>0.666163</t>
  </si>
  <si>
    <t>5.925902</t>
  </si>
  <si>
    <t>-0.193457</t>
  </si>
  <si>
    <t>0.102816</t>
  </si>
  <si>
    <t>32.793362</t>
  </si>
  <si>
    <t>15.781535</t>
  </si>
  <si>
    <t>0.022864</t>
  </si>
  <si>
    <t>1.803692</t>
  </si>
  <si>
    <t>27.464882</t>
  </si>
  <si>
    <t>16.332928</t>
  </si>
  <si>
    <t>0.944937</t>
  </si>
  <si>
    <t>0.102825</t>
  </si>
  <si>
    <t>32.793396</t>
  </si>
  <si>
    <t>15.781522</t>
  </si>
  <si>
    <t>0.934902</t>
  </si>
  <si>
    <t>-1.597584</t>
  </si>
  <si>
    <t>27.698257</t>
  </si>
  <si>
    <t>16.081869</t>
  </si>
  <si>
    <t>0.921368</t>
  </si>
  <si>
    <t>0.191375</t>
  </si>
  <si>
    <t>27.880859</t>
  </si>
  <si>
    <t>13.357793</t>
  </si>
  <si>
    <t>0.880788</t>
  </si>
  <si>
    <t>2398</t>
  </si>
  <si>
    <t>19.983333</t>
  </si>
  <si>
    <t>0.005612</t>
  </si>
  <si>
    <t>-0.011989</t>
  </si>
  <si>
    <t>-35.500256</t>
  </si>
  <si>
    <t>7.357302</t>
  </si>
  <si>
    <t>0.994155</t>
  </si>
  <si>
    <t>-2.447698</t>
  </si>
  <si>
    <t>0.672223</t>
  </si>
  <si>
    <t>5.942528</t>
  </si>
  <si>
    <t>-0.199643</t>
  </si>
  <si>
    <t>0.102289</t>
  </si>
  <si>
    <t>32.793922</t>
  </si>
  <si>
    <t>15.782250</t>
  </si>
  <si>
    <t>0.023183</t>
  </si>
  <si>
    <t>1.803611</t>
  </si>
  <si>
    <t>27.465443</t>
  </si>
  <si>
    <t>16.332268</t>
  </si>
  <si>
    <t>0.943917</t>
  </si>
  <si>
    <t>0.102298</t>
  </si>
  <si>
    <t>32.793957</t>
  </si>
  <si>
    <t>15.782237</t>
  </si>
  <si>
    <t>0.934133</t>
  </si>
  <si>
    <t>-1.597660</t>
  </si>
  <si>
    <t>27.698570</t>
  </si>
  <si>
    <t>16.080923</t>
  </si>
  <si>
    <t>0.921585</t>
  </si>
  <si>
    <t>0.191565</t>
  </si>
  <si>
    <t>27.882135</t>
  </si>
  <si>
    <t>13.357086</t>
  </si>
  <si>
    <t>0.879754</t>
  </si>
  <si>
    <t>2399</t>
  </si>
  <si>
    <t>19.991667</t>
  </si>
  <si>
    <t>0.015526</t>
  </si>
  <si>
    <t>-35.531086</t>
  </si>
  <si>
    <t>2.737733</t>
  </si>
  <si>
    <t>23.334595</t>
  </si>
  <si>
    <t>7.357888</t>
  </si>
  <si>
    <t>20.163631</t>
  </si>
  <si>
    <t>0.989600</t>
  </si>
  <si>
    <t>3.301847</t>
  </si>
  <si>
    <t>23.386597</t>
  </si>
  <si>
    <t>11.053929</t>
  </si>
  <si>
    <t>0.990432</t>
  </si>
  <si>
    <t>-2.446535</t>
  </si>
  <si>
    <t>19.144995</t>
  </si>
  <si>
    <t>0.992375</t>
  </si>
  <si>
    <t>0.669411</t>
  </si>
  <si>
    <t>5.937973</t>
  </si>
  <si>
    <t>-0.179300</t>
  </si>
  <si>
    <t>0.103447</t>
  </si>
  <si>
    <t>32.793327</t>
  </si>
  <si>
    <t>15.782516</t>
  </si>
  <si>
    <t>0.023128</t>
  </si>
  <si>
    <t>1.804898</t>
  </si>
  <si>
    <t>27.464872</t>
  </si>
  <si>
    <t>16.332378</t>
  </si>
  <si>
    <t>0.945246</t>
  </si>
  <si>
    <t>0.103456</t>
  </si>
  <si>
    <t>32.793365</t>
  </si>
  <si>
    <t>15.782502</t>
  </si>
  <si>
    <t>0.934656</t>
  </si>
  <si>
    <t>-1.596459</t>
  </si>
  <si>
    <t>27.698025</t>
  </si>
  <si>
    <t>16.082212</t>
  </si>
  <si>
    <t>0.922290</t>
  </si>
  <si>
    <t>0.191809</t>
  </si>
  <si>
    <t>27.881336</t>
  </si>
  <si>
    <t>13.357732</t>
  </si>
  <si>
    <t>0.879960</t>
  </si>
  <si>
    <t>2400</t>
  </si>
  <si>
    <t>20.000000</t>
  </si>
  <si>
    <t>-0.011550</t>
  </si>
  <si>
    <t>2.734602</t>
  </si>
  <si>
    <t>0.003280</t>
  </si>
  <si>
    <t>23.367266</t>
  </si>
  <si>
    <t>0.667395</t>
  </si>
  <si>
    <t>5.927556</t>
  </si>
  <si>
    <t>-0.195184</t>
  </si>
  <si>
    <t>0.103358</t>
  </si>
  <si>
    <t>32.793915</t>
  </si>
  <si>
    <t>15.781699</t>
  </si>
  <si>
    <t>1.804315</t>
  </si>
  <si>
    <t>27.465450</t>
  </si>
  <si>
    <t>16.332987</t>
  </si>
  <si>
    <t>0.944875</t>
  </si>
  <si>
    <t>0.103367</t>
  </si>
  <si>
    <t>32.793953</t>
  </si>
  <si>
    <t>15.781686</t>
  </si>
  <si>
    <t>0.934099</t>
  </si>
  <si>
    <t>-1.596958</t>
  </si>
  <si>
    <t>27.698772</t>
  </si>
  <si>
    <t>16.081833</t>
  </si>
  <si>
    <t>0.921225</t>
  </si>
  <si>
    <t>0.192079</t>
  </si>
  <si>
    <t>27.881485</t>
  </si>
  <si>
    <t>0.879987</t>
  </si>
  <si>
    <t>2401</t>
  </si>
  <si>
    <t>20.008333</t>
  </si>
  <si>
    <t>-0.008722</t>
  </si>
  <si>
    <t>-35.498039</t>
  </si>
  <si>
    <t>7.356625</t>
  </si>
  <si>
    <t>-2.448403</t>
  </si>
  <si>
    <t>0.693544</t>
  </si>
  <si>
    <t>5.936178</t>
  </si>
  <si>
    <t>-0.187721</t>
  </si>
  <si>
    <t>0.100684</t>
  </si>
  <si>
    <t>32.793972</t>
  </si>
  <si>
    <t>15.782716</t>
  </si>
  <si>
    <t>0.022865</t>
  </si>
  <si>
    <t>1.804217</t>
  </si>
  <si>
    <t>27.466223</t>
  </si>
  <si>
    <t>16.332985</t>
  </si>
  <si>
    <t>0.100693</t>
  </si>
  <si>
    <t>32.794006</t>
  </si>
  <si>
    <t>15.782701</t>
  </si>
  <si>
    <t>-1.597198</t>
  </si>
  <si>
    <t>27.697987</t>
  </si>
  <si>
    <t>16.082315</t>
  </si>
  <si>
    <t>0.191395</t>
  </si>
  <si>
    <t>27.881947</t>
  </si>
  <si>
    <t>13.358089</t>
  </si>
  <si>
    <t>2402</t>
  </si>
  <si>
    <t>20.016667</t>
  </si>
  <si>
    <t>-35.506607</t>
  </si>
  <si>
    <t>23.331736</t>
  </si>
  <si>
    <t>0.002994</t>
  </si>
  <si>
    <t>23.380592</t>
  </si>
  <si>
    <t>11.053733</t>
  </si>
  <si>
    <t>0.993939</t>
  </si>
  <si>
    <t>0.704265</t>
  </si>
  <si>
    <t>5.948881</t>
  </si>
  <si>
    <t>-0.199181</t>
  </si>
  <si>
    <t>0.099784</t>
  </si>
  <si>
    <t>32.793873</t>
  </si>
  <si>
    <t>15.783565</t>
  </si>
  <si>
    <t>0.022634</t>
  </si>
  <si>
    <t>1.804096</t>
  </si>
  <si>
    <t>27.466286</t>
  </si>
  <si>
    <t>16.332975</t>
  </si>
  <si>
    <t>0.944436</t>
  </si>
  <si>
    <t>0.099793</t>
  </si>
  <si>
    <t>32.793911</t>
  </si>
  <si>
    <t>15.783551</t>
  </si>
  <si>
    <t>0.932749</t>
  </si>
  <si>
    <t>-1.597308</t>
  </si>
  <si>
    <t>16.081690</t>
  </si>
  <si>
    <t>0.919828</t>
  </si>
  <si>
    <t>0.191788</t>
  </si>
  <si>
    <t>27.882406</t>
  </si>
  <si>
    <t>13.357856</t>
  </si>
  <si>
    <t>0.876929</t>
  </si>
  <si>
    <t>2403</t>
  </si>
  <si>
    <t>20.025000</t>
  </si>
  <si>
    <t>0.022260</t>
  </si>
  <si>
    <t>-0.013543</t>
  </si>
  <si>
    <t>16.787893</t>
  </si>
  <si>
    <t>0.990675</t>
  </si>
  <si>
    <t>3.296069</t>
  </si>
  <si>
    <t>11.054024</t>
  </si>
  <si>
    <t>0.996564</t>
  </si>
  <si>
    <t>0.680889</t>
  </si>
  <si>
    <t>5.938688</t>
  </si>
  <si>
    <t>-0.194019</t>
  </si>
  <si>
    <t>0.101622</t>
  </si>
  <si>
    <t>15.782751</t>
  </si>
  <si>
    <t>0.022892</t>
  </si>
  <si>
    <t>1.803858</t>
  </si>
  <si>
    <t>27.465141</t>
  </si>
  <si>
    <t>16.332966</t>
  </si>
  <si>
    <t>0.945123</t>
  </si>
  <si>
    <t>0.101631</t>
  </si>
  <si>
    <t>15.782738</t>
  </si>
  <si>
    <t>0.933729</t>
  </si>
  <si>
    <t>27.697706</t>
  </si>
  <si>
    <t>16.081936</t>
  </si>
  <si>
    <t>0.920494</t>
  </si>
  <si>
    <t>0.191456</t>
  </si>
  <si>
    <t>27.881372</t>
  </si>
  <si>
    <t>13.357914</t>
  </si>
  <si>
    <t>0.878924</t>
  </si>
  <si>
    <t>2404</t>
  </si>
  <si>
    <t>20.033333</t>
  </si>
  <si>
    <t>0.013880</t>
  </si>
  <si>
    <t>-0.015446</t>
  </si>
  <si>
    <t>-35.508957</t>
  </si>
  <si>
    <t>0.001428</t>
  </si>
  <si>
    <t>20.162130</t>
  </si>
  <si>
    <t>3.296772</t>
  </si>
  <si>
    <t>0.997267</t>
  </si>
  <si>
    <t>23.249556</t>
  </si>
  <si>
    <t>0.697448</t>
  </si>
  <si>
    <t>5.936905</t>
  </si>
  <si>
    <t>-0.225512</t>
  </si>
  <si>
    <t>0.100481</t>
  </si>
  <si>
    <t>32.793175</t>
  </si>
  <si>
    <t>15.782295</t>
  </si>
  <si>
    <t>0.023804</t>
  </si>
  <si>
    <t>1.803653</t>
  </si>
  <si>
    <t>27.465416</t>
  </si>
  <si>
    <t>16.333572</t>
  </si>
  <si>
    <t>0.100490</t>
  </si>
  <si>
    <t>32.793209</t>
  </si>
  <si>
    <t>15.782282</t>
  </si>
  <si>
    <t>0.933260</t>
  </si>
  <si>
    <t>-1.597597</t>
  </si>
  <si>
    <t>27.697182</t>
  </si>
  <si>
    <t>16.080675</t>
  </si>
  <si>
    <t>0.921756</t>
  </si>
  <si>
    <t>0.192782</t>
  </si>
  <si>
    <t>27.881197</t>
  </si>
  <si>
    <t>13.357628</t>
  </si>
  <si>
    <t>0.877692</t>
  </si>
  <si>
    <t>2405</t>
  </si>
  <si>
    <t>20.041667</t>
  </si>
  <si>
    <t>3.295399</t>
  </si>
  <si>
    <t>0.686301</t>
  </si>
  <si>
    <t>5.925711</t>
  </si>
  <si>
    <t>-0.191024</t>
  </si>
  <si>
    <t>0.101165</t>
  </si>
  <si>
    <t>32.793903</t>
  </si>
  <si>
    <t>15.782048</t>
  </si>
  <si>
    <t>0.022755</t>
  </si>
  <si>
    <t>1.803960</t>
  </si>
  <si>
    <t>27.466028</t>
  </si>
  <si>
    <t>16.333389</t>
  </si>
  <si>
    <t>0.943517</t>
  </si>
  <si>
    <t>0.101174</t>
  </si>
  <si>
    <t>32.793938</t>
  </si>
  <si>
    <t>15.782034</t>
  </si>
  <si>
    <t>0.932842</t>
  </si>
  <si>
    <t>-1.597409</t>
  </si>
  <si>
    <t>27.698198</t>
  </si>
  <si>
    <t>16.082474</t>
  </si>
  <si>
    <t>0.920669</t>
  </si>
  <si>
    <t>27.881426</t>
  </si>
  <si>
    <t>13.358320</t>
  </si>
  <si>
    <t>0.876696</t>
  </si>
  <si>
    <t>2406</t>
  </si>
  <si>
    <t>20.050000</t>
  </si>
  <si>
    <t>0.016903</t>
  </si>
  <si>
    <t>-0.023032</t>
  </si>
  <si>
    <t>-35.506763</t>
  </si>
  <si>
    <t>0.001425</t>
  </si>
  <si>
    <t>0.993697</t>
  </si>
  <si>
    <t>-2.448544</t>
  </si>
  <si>
    <t>0.686206</t>
  </si>
  <si>
    <t>5.929800</t>
  </si>
  <si>
    <t>-0.207544</t>
  </si>
  <si>
    <t>0.101374</t>
  </si>
  <si>
    <t>32.793449</t>
  </si>
  <si>
    <t>15.782012</t>
  </si>
  <si>
    <t>0.023049</t>
  </si>
  <si>
    <t>1.803845</t>
  </si>
  <si>
    <t>27.465481</t>
  </si>
  <si>
    <t>16.333441</t>
  </si>
  <si>
    <t>0.943895</t>
  </si>
  <si>
    <t>0.101383</t>
  </si>
  <si>
    <t>32.793488</t>
  </si>
  <si>
    <t>15.781999</t>
  </si>
  <si>
    <t>0.933487</t>
  </si>
  <si>
    <t>-1.597446</t>
  </si>
  <si>
    <t>27.697775</t>
  </si>
  <si>
    <t>16.081570</t>
  </si>
  <si>
    <t>0.923743</t>
  </si>
  <si>
    <t>0.192118</t>
  </si>
  <si>
    <t>27.881149</t>
  </si>
  <si>
    <t>13.357944</t>
  </si>
  <si>
    <t>0.877722</t>
  </si>
  <si>
    <t>2407</t>
  </si>
  <si>
    <t>20.058333</t>
  </si>
  <si>
    <t>0.025832</t>
  </si>
  <si>
    <t>-35.529037</t>
  </si>
  <si>
    <t>2.737442</t>
  </si>
  <si>
    <t>23.334242</t>
  </si>
  <si>
    <t>0.004929</t>
  </si>
  <si>
    <t>7.357727</t>
  </si>
  <si>
    <t>20.163996</t>
  </si>
  <si>
    <t>3.301365</t>
  </si>
  <si>
    <t>23.387123</t>
  </si>
  <si>
    <t>0.996358</t>
  </si>
  <si>
    <t>-2.446765</t>
  </si>
  <si>
    <t>23.249586</t>
  </si>
  <si>
    <t>19.145689</t>
  </si>
  <si>
    <t>0.676996</t>
  </si>
  <si>
    <t>5.935280</t>
  </si>
  <si>
    <t>-0.192499</t>
  </si>
  <si>
    <t>0.101098</t>
  </si>
  <si>
    <t>32.793552</t>
  </si>
  <si>
    <t>15.781905</t>
  </si>
  <si>
    <t>0.022618</t>
  </si>
  <si>
    <t>1.803000</t>
  </si>
  <si>
    <t>27.465305</t>
  </si>
  <si>
    <t>16.332394</t>
  </si>
  <si>
    <t>0.944433</t>
  </si>
  <si>
    <t>0.101107</t>
  </si>
  <si>
    <t>32.793587</t>
  </si>
  <si>
    <t>15.781891</t>
  </si>
  <si>
    <t>0.934251</t>
  </si>
  <si>
    <t>-1.598324</t>
  </si>
  <si>
    <t>27.698076</t>
  </si>
  <si>
    <t>16.081438</t>
  </si>
  <si>
    <t>0.923208</t>
  </si>
  <si>
    <t>0.190549</t>
  </si>
  <si>
    <t>27.881464</t>
  </si>
  <si>
    <t>13.357358</t>
  </si>
  <si>
    <t>0.879136</t>
  </si>
  <si>
    <t>2408</t>
  </si>
  <si>
    <t>20.066667</t>
  </si>
  <si>
    <t>-0.011836</t>
  </si>
  <si>
    <t>-35.497433</t>
  </si>
  <si>
    <t>2.734791</t>
  </si>
  <si>
    <t>7.356939</t>
  </si>
  <si>
    <t>20.160255</t>
  </si>
  <si>
    <t>0.993970</t>
  </si>
  <si>
    <t>3.295553</t>
  </si>
  <si>
    <t>23.381676</t>
  </si>
  <si>
    <t>0.691219</t>
  </si>
  <si>
    <t>5.932784</t>
  </si>
  <si>
    <t>-0.208091</t>
  </si>
  <si>
    <t>0.101480</t>
  </si>
  <si>
    <t>32.793194</t>
  </si>
  <si>
    <t>15.781858</t>
  </si>
  <si>
    <t>0.023093</t>
  </si>
  <si>
    <t>1.804405</t>
  </si>
  <si>
    <t>27.465343</t>
  </si>
  <si>
    <t>0.945210</t>
  </si>
  <si>
    <t>0.101489</t>
  </si>
  <si>
    <t>15.781845</t>
  </si>
  <si>
    <t>0.933515</t>
  </si>
  <si>
    <t>-1.596902</t>
  </si>
  <si>
    <t>27.697357</t>
  </si>
  <si>
    <t>16.081137</t>
  </si>
  <si>
    <t>0.922135</t>
  </si>
  <si>
    <t>0.192670</t>
  </si>
  <si>
    <t>27.881027</t>
  </si>
  <si>
    <t>13.357535</t>
  </si>
  <si>
    <t>0.877957</t>
  </si>
  <si>
    <t>2409</t>
  </si>
  <si>
    <t>20.075000</t>
  </si>
  <si>
    <t>0.021936</t>
  </si>
  <si>
    <t>2.735288</t>
  </si>
  <si>
    <t>0.002110</t>
  </si>
  <si>
    <t>7.357165</t>
  </si>
  <si>
    <t>20.161524</t>
  </si>
  <si>
    <t>3.296471</t>
  </si>
  <si>
    <t>11.053886</t>
  </si>
  <si>
    <t>-2.447773</t>
  </si>
  <si>
    <t>0.999285</t>
  </si>
  <si>
    <t>0.686025</t>
  </si>
  <si>
    <t>5.935808</t>
  </si>
  <si>
    <t>-0.189563</t>
  </si>
  <si>
    <t>0.101822</t>
  </si>
  <si>
    <t>32.793636</t>
  </si>
  <si>
    <t>15.782330</t>
  </si>
  <si>
    <t>1.804621</t>
  </si>
  <si>
    <t>27.465662</t>
  </si>
  <si>
    <t>16.332685</t>
  </si>
  <si>
    <t>0.945168</t>
  </si>
  <si>
    <t>0.101831</t>
  </si>
  <si>
    <t>32.793671</t>
  </si>
  <si>
    <t>15.782316</t>
  </si>
  <si>
    <t>0.933913</t>
  </si>
  <si>
    <t>-1.596755</t>
  </si>
  <si>
    <t>27.697880</t>
  </si>
  <si>
    <t>16.081905</t>
  </si>
  <si>
    <t>0.920762</t>
  </si>
  <si>
    <t>0.191949</t>
  </si>
  <si>
    <t>27.881580</t>
  </si>
  <si>
    <t>13.357735</t>
  </si>
  <si>
    <t>0.878959</t>
  </si>
  <si>
    <t>2410</t>
  </si>
  <si>
    <t>20.083333</t>
  </si>
  <si>
    <t>-0.019746</t>
  </si>
  <si>
    <t>2.735482</t>
  </si>
  <si>
    <t>7.357030</t>
  </si>
  <si>
    <t>20.162111</t>
  </si>
  <si>
    <t>0.682601</t>
  </si>
  <si>
    <t>5.941766</t>
  </si>
  <si>
    <t>-0.194271</t>
  </si>
  <si>
    <t>0.101743</t>
  </si>
  <si>
    <t>15.782905</t>
  </si>
  <si>
    <t>0.023405</t>
  </si>
  <si>
    <t>1.804133</t>
  </si>
  <si>
    <t>27.465725</t>
  </si>
  <si>
    <t>16.332840</t>
  </si>
  <si>
    <t>0.943501</t>
  </si>
  <si>
    <t>0.101752</t>
  </si>
  <si>
    <t>15.782891</t>
  </si>
  <si>
    <t>0.933955</t>
  </si>
  <si>
    <t>-1.597206</t>
  </si>
  <si>
    <t>27.698204</t>
  </si>
  <si>
    <t>16.081808</t>
  </si>
  <si>
    <t>0.921673</t>
  </si>
  <si>
    <t>0.191730</t>
  </si>
  <si>
    <t>27.882069</t>
  </si>
  <si>
    <t>13.357803</t>
  </si>
  <si>
    <t>0.879346</t>
  </si>
  <si>
    <t>2411</t>
  </si>
  <si>
    <t>20.091667</t>
  </si>
  <si>
    <t>-0.002405</t>
  </si>
  <si>
    <t>-0.004661</t>
  </si>
  <si>
    <t>2.733615</t>
  </si>
  <si>
    <t>7.354982</t>
  </si>
  <si>
    <t>23.365208</t>
  </si>
  <si>
    <t>20.162687</t>
  </si>
  <si>
    <t>0.993137</t>
  </si>
  <si>
    <t>23.381962</t>
  </si>
  <si>
    <t>-2.449850</t>
  </si>
  <si>
    <t>23.249441</t>
  </si>
  <si>
    <t>0.997402</t>
  </si>
  <si>
    <t>0.688164</t>
  </si>
  <si>
    <t>5.938954</t>
  </si>
  <si>
    <t>0.101661</t>
  </si>
  <si>
    <t>32.793964</t>
  </si>
  <si>
    <t>15.782658</t>
  </si>
  <si>
    <t>0.022948</t>
  </si>
  <si>
    <t>1.804741</t>
  </si>
  <si>
    <t>27.466038</t>
  </si>
  <si>
    <t>16.332600</t>
  </si>
  <si>
    <t>0.943135</t>
  </si>
  <si>
    <t>0.101670</t>
  </si>
  <si>
    <t>32.794003</t>
  </si>
  <si>
    <t>15.782644</t>
  </si>
  <si>
    <t>0.933738</t>
  </si>
  <si>
    <t>-1.596664</t>
  </si>
  <si>
    <t>16.082087</t>
  </si>
  <si>
    <t>0.924805</t>
  </si>
  <si>
    <t>0.191828</t>
  </si>
  <si>
    <t>27.882046</t>
  </si>
  <si>
    <t>13.357791</t>
  </si>
  <si>
    <t>0.877727</t>
  </si>
  <si>
    <t>2412</t>
  </si>
  <si>
    <t>20.100000</t>
  </si>
  <si>
    <t>0.013642</t>
  </si>
  <si>
    <t>-0.022105</t>
  </si>
  <si>
    <t>20.162176</t>
  </si>
  <si>
    <t>3.296661</t>
  </si>
  <si>
    <t>0.714493</t>
  </si>
  <si>
    <t>5.943742</t>
  </si>
  <si>
    <t>-0.177397</t>
  </si>
  <si>
    <t>0.099079</t>
  </si>
  <si>
    <t>32.794178</t>
  </si>
  <si>
    <t>15.782944</t>
  </si>
  <si>
    <t>0.023206</t>
  </si>
  <si>
    <t>27.467012</t>
  </si>
  <si>
    <t>16.332214</t>
  </si>
  <si>
    <t>0.943745</t>
  </si>
  <si>
    <t>0.099088</t>
  </si>
  <si>
    <t>32.794212</t>
  </si>
  <si>
    <t>15.782930</t>
  </si>
  <si>
    <t>0.933184</t>
  </si>
  <si>
    <t>-1.596791</t>
  </si>
  <si>
    <t>27.697500</t>
  </si>
  <si>
    <t>16.082188</t>
  </si>
  <si>
    <t>0.920227</t>
  </si>
  <si>
    <t>0.191239</t>
  </si>
  <si>
    <t>27.882502</t>
  </si>
  <si>
    <t>13.357663</t>
  </si>
  <si>
    <t>0.877675</t>
  </si>
  <si>
    <t>2413</t>
  </si>
  <si>
    <t>20.108333</t>
  </si>
  <si>
    <t>0.017112</t>
  </si>
  <si>
    <t>-0.019285</t>
  </si>
  <si>
    <t>2.735517</t>
  </si>
  <si>
    <t>7.357193</t>
  </si>
  <si>
    <t>20.161318</t>
  </si>
  <si>
    <t>0.995480</t>
  </si>
  <si>
    <t>3.297052</t>
  </si>
  <si>
    <t>0.995547</t>
  </si>
  <si>
    <t>0.689669</t>
  </si>
  <si>
    <t>5.941511</t>
  </si>
  <si>
    <t>-0.212552</t>
  </si>
  <si>
    <t>0.100548</t>
  </si>
  <si>
    <t>32.793568</t>
  </si>
  <si>
    <t>15.782422</t>
  </si>
  <si>
    <t>0.022881</t>
  </si>
  <si>
    <t>1.803245</t>
  </si>
  <si>
    <t>27.465572</t>
  </si>
  <si>
    <t>16.332901</t>
  </si>
  <si>
    <t>0.945889</t>
  </si>
  <si>
    <t>0.100557</t>
  </si>
  <si>
    <t>32.793602</t>
  </si>
  <si>
    <t>15.782409</t>
  </si>
  <si>
    <t>0.933438</t>
  </si>
  <si>
    <t>-1.598036</t>
  </si>
  <si>
    <t>27.697742</t>
  </si>
  <si>
    <t>16.080791</t>
  </si>
  <si>
    <t>0.922333</t>
  </si>
  <si>
    <t>0.191749</t>
  </si>
  <si>
    <t>27.881769</t>
  </si>
  <si>
    <t>0.877450</t>
  </si>
  <si>
    <t>2414</t>
  </si>
  <si>
    <t>20.116667</t>
  </si>
  <si>
    <t>0.000682</t>
  </si>
  <si>
    <t>-0.007481</t>
  </si>
  <si>
    <t>-35.503708</t>
  </si>
  <si>
    <t>7.356111</t>
  </si>
  <si>
    <t>0.992082</t>
  </si>
  <si>
    <t>19.147182</t>
  </si>
  <si>
    <t>0.998802</t>
  </si>
  <si>
    <t>0.691631</t>
  </si>
  <si>
    <t>5.924053</t>
  </si>
  <si>
    <t>-0.196630</t>
  </si>
  <si>
    <t>0.101183</t>
  </si>
  <si>
    <t>15.781344</t>
  </si>
  <si>
    <t>0.022658</t>
  </si>
  <si>
    <t>1.804366</t>
  </si>
  <si>
    <t>27.465919</t>
  </si>
  <si>
    <t>16.333000</t>
  </si>
  <si>
    <t>0.944364</t>
  </si>
  <si>
    <t>0.101192</t>
  </si>
  <si>
    <t>15.781331</t>
  </si>
  <si>
    <t>0.933187</t>
  </si>
  <si>
    <t>-1.596998</t>
  </si>
  <si>
    <t>27.697796</t>
  </si>
  <si>
    <t>16.081745</t>
  </si>
  <si>
    <t>0.922908</t>
  </si>
  <si>
    <t>0.192032</t>
  </si>
  <si>
    <t>27.881094</t>
  </si>
  <si>
    <t>13.357761</t>
  </si>
  <si>
    <t>0.877303</t>
  </si>
  <si>
    <t>2415</t>
  </si>
  <si>
    <t>20.125000</t>
  </si>
  <si>
    <t>-0.009087</t>
  </si>
  <si>
    <t>-35.505589</t>
  </si>
  <si>
    <t>0.002515</t>
  </si>
  <si>
    <t>0.992247</t>
  </si>
  <si>
    <t>11.053102</t>
  </si>
  <si>
    <t>0.993814</t>
  </si>
  <si>
    <t>-2.449241</t>
  </si>
  <si>
    <t>0.997987</t>
  </si>
  <si>
    <t>0.687409</t>
  </si>
  <si>
    <t>5.927808</t>
  </si>
  <si>
    <t>-0.195067</t>
  </si>
  <si>
    <t>0.101073</t>
  </si>
  <si>
    <t>32.793468</t>
  </si>
  <si>
    <t>15.780475</t>
  </si>
  <si>
    <t>0.022963</t>
  </si>
  <si>
    <t>1.803893</t>
  </si>
  <si>
    <t>27.465597</t>
  </si>
  <si>
    <t>16.331736</t>
  </si>
  <si>
    <t>0.944332</t>
  </si>
  <si>
    <t>0.101081</t>
  </si>
  <si>
    <t>32.793503</t>
  </si>
  <si>
    <t>15.780460</t>
  </si>
  <si>
    <t>0.933910</t>
  </si>
  <si>
    <t>-1.597461</t>
  </si>
  <si>
    <t>27.697731</t>
  </si>
  <si>
    <t>16.080591</t>
  </si>
  <si>
    <t>0.924230</t>
  </si>
  <si>
    <t>0.191506</t>
  </si>
  <si>
    <t>27.881081</t>
  </si>
  <si>
    <t>13.356569</t>
  </si>
  <si>
    <t>0.878141</t>
  </si>
  <si>
    <t>2416</t>
  </si>
  <si>
    <t>20.133333</t>
  </si>
  <si>
    <t>0.007508</t>
  </si>
  <si>
    <t>-0.008147</t>
  </si>
  <si>
    <t>2.733831</t>
  </si>
  <si>
    <t>16.786060</t>
  </si>
  <si>
    <t>0.002701</t>
  </si>
  <si>
    <t>7.355875</t>
  </si>
  <si>
    <t>23.381075</t>
  </si>
  <si>
    <t>0.663663</t>
  </si>
  <si>
    <t>5.926343</t>
  </si>
  <si>
    <t>-0.168879</t>
  </si>
  <si>
    <t>0.102082</t>
  </si>
  <si>
    <t>32.794090</t>
  </si>
  <si>
    <t>15.780483</t>
  </si>
  <si>
    <t>0.023343</t>
  </si>
  <si>
    <t>1.803196</t>
  </si>
  <si>
    <t>27.465609</t>
  </si>
  <si>
    <t>16.331135</t>
  </si>
  <si>
    <t>0.102091</t>
  </si>
  <si>
    <t>32.794128</t>
  </si>
  <si>
    <t>15.780470</t>
  </si>
  <si>
    <t>-1.598187</t>
  </si>
  <si>
    <t>27.698988</t>
  </si>
  <si>
    <t>16.081528</t>
  </si>
  <si>
    <t>0.189610</t>
  </si>
  <si>
    <t>27.881596</t>
  </si>
  <si>
    <t>13.356690</t>
  </si>
  <si>
    <t>2417</t>
  </si>
  <si>
    <t>20.141667</t>
  </si>
  <si>
    <t>-0.019328</t>
  </si>
  <si>
    <t>0.001791</t>
  </si>
  <si>
    <t>7.355762</t>
  </si>
  <si>
    <t>0.993776</t>
  </si>
  <si>
    <t>-2.449182</t>
  </si>
  <si>
    <t>0.691565</t>
  </si>
  <si>
    <t>5.949302</t>
  </si>
  <si>
    <t>-0.197272</t>
  </si>
  <si>
    <t>0.100702</t>
  </si>
  <si>
    <t>15.782617</t>
  </si>
  <si>
    <t>0.023331</t>
  </si>
  <si>
    <t>27.466043</t>
  </si>
  <si>
    <t>16.331934</t>
  </si>
  <si>
    <t>0.943164</t>
  </si>
  <si>
    <t>0.100711</t>
  </si>
  <si>
    <t>32.794044</t>
  </si>
  <si>
    <t>15.782603</t>
  </si>
  <si>
    <t>0.933255</t>
  </si>
  <si>
    <t>-1.597493</t>
  </si>
  <si>
    <t>27.698040</t>
  </si>
  <si>
    <t>16.080763</t>
  </si>
  <si>
    <t>0.921990</t>
  </si>
  <si>
    <t>0.191554</t>
  </si>
  <si>
    <t>13.356871</t>
  </si>
  <si>
    <t>0.877119</t>
  </si>
  <si>
    <t>2418</t>
  </si>
  <si>
    <t>20.150000</t>
  </si>
  <si>
    <t>0.995909</t>
  </si>
  <si>
    <t>3.295189</t>
  </si>
  <si>
    <t>19.146870</t>
  </si>
  <si>
    <t>0.677661</t>
  </si>
  <si>
    <t>5.935555</t>
  </si>
  <si>
    <t>-0.185694</t>
  </si>
  <si>
    <t>0.101825</t>
  </si>
  <si>
    <t>32.794250</t>
  </si>
  <si>
    <t>15.781786</t>
  </si>
  <si>
    <t>0.022848</t>
  </si>
  <si>
    <t>1.803920</t>
  </si>
  <si>
    <t>16.332056</t>
  </si>
  <si>
    <t>0.944857</t>
  </si>
  <si>
    <t>0.101834</t>
  </si>
  <si>
    <t>32.794289</t>
  </si>
  <si>
    <t>15.781773</t>
  </si>
  <si>
    <t>0.933277</t>
  </si>
  <si>
    <t>-1.597440</t>
  </si>
  <si>
    <t>27.698734</t>
  </si>
  <si>
    <t>16.081501</t>
  </si>
  <si>
    <t>0.920905</t>
  </si>
  <si>
    <t>0.191108</t>
  </si>
  <si>
    <t>27.882174</t>
  </si>
  <si>
    <t>13.357212</t>
  </si>
  <si>
    <t>0.877173</t>
  </si>
  <si>
    <t>2419</t>
  </si>
  <si>
    <t>20.158333</t>
  </si>
  <si>
    <t>-0.016502</t>
  </si>
  <si>
    <t>-35.498703</t>
  </si>
  <si>
    <t>2.735470</t>
  </si>
  <si>
    <t>23.332411</t>
  </si>
  <si>
    <t>0.991772</t>
  </si>
  <si>
    <t>3.296359</t>
  </si>
  <si>
    <t>11.052610</t>
  </si>
  <si>
    <t>-2.447490</t>
  </si>
  <si>
    <t>0.870823</t>
  </si>
  <si>
    <t>5.898228</t>
  </si>
  <si>
    <t>-0.206969</t>
  </si>
  <si>
    <t>0.084415</t>
  </si>
  <si>
    <t>32.794357</t>
  </si>
  <si>
    <t>15.777299</t>
  </si>
  <si>
    <t>0.022422</t>
  </si>
  <si>
    <t>1.804050</t>
  </si>
  <si>
    <t>27.472210</t>
  </si>
  <si>
    <t>16.331659</t>
  </si>
  <si>
    <t>0.944246</t>
  </si>
  <si>
    <t>0.084423</t>
  </si>
  <si>
    <t>32.794392</t>
  </si>
  <si>
    <t>15.777286</t>
  </si>
  <si>
    <t>0.934002</t>
  </si>
  <si>
    <t>-1.597972</t>
  </si>
  <si>
    <t>27.693399</t>
  </si>
  <si>
    <t>16.079672</t>
  </si>
  <si>
    <t>0.922250</t>
  </si>
  <si>
    <t>0.190987</t>
  </si>
  <si>
    <t>27.881039</t>
  </si>
  <si>
    <t>13.355938</t>
  </si>
  <si>
    <t>0.878786</t>
  </si>
  <si>
    <t>2420</t>
  </si>
  <si>
    <t>20.166667</t>
  </si>
  <si>
    <t>0.007743</t>
  </si>
  <si>
    <t>-35.497997</t>
  </si>
  <si>
    <t>2.734710</t>
  </si>
  <si>
    <t>0.993495</t>
  </si>
  <si>
    <t>11.052581</t>
  </si>
  <si>
    <t>0.996315</t>
  </si>
  <si>
    <t>0.687603</t>
  </si>
  <si>
    <t>5.933279</t>
  </si>
  <si>
    <t>-0.181618</t>
  </si>
  <si>
    <t>0.101437</t>
  </si>
  <si>
    <t>32.794086</t>
  </si>
  <si>
    <t>15.781649</t>
  </si>
  <si>
    <t>0.023047</t>
  </si>
  <si>
    <t>1.804534</t>
  </si>
  <si>
    <t>27.466211</t>
  </si>
  <si>
    <t>16.332016</t>
  </si>
  <si>
    <t>0.954347</t>
  </si>
  <si>
    <t>0.101445</t>
  </si>
  <si>
    <t>32.794125</t>
  </si>
  <si>
    <t>15.781635</t>
  </si>
  <si>
    <t>0.933758</t>
  </si>
  <si>
    <t>27.698275</t>
  </si>
  <si>
    <t>16.081692</t>
  </si>
  <si>
    <t>0.913519</t>
  </si>
  <si>
    <t>0.191437</t>
  </si>
  <si>
    <t>27.881929</t>
  </si>
  <si>
    <t>13.357266</t>
  </si>
  <si>
    <t>0.879734</t>
  </si>
  <si>
    <t>2421</t>
  </si>
  <si>
    <t>20.175000</t>
  </si>
  <si>
    <t>0.008897</t>
  </si>
  <si>
    <t>-0.007401</t>
  </si>
  <si>
    <t>-35.491287</t>
  </si>
  <si>
    <t>16.786438</t>
  </si>
  <si>
    <t>0.003069</t>
  </si>
  <si>
    <t>0.993704</t>
  </si>
  <si>
    <t>3.294332</t>
  </si>
  <si>
    <t>0.994333</t>
  </si>
  <si>
    <t>-2.448457</t>
  </si>
  <si>
    <t>0.858011</t>
  </si>
  <si>
    <t>5.897038</t>
  </si>
  <si>
    <t>-0.203057</t>
  </si>
  <si>
    <t>0.084299</t>
  </si>
  <si>
    <t>32.794327</t>
  </si>
  <si>
    <t>15.777765</t>
  </si>
  <si>
    <t>0.021886</t>
  </si>
  <si>
    <t>1.802819</t>
  </si>
  <si>
    <t>27.471817</t>
  </si>
  <si>
    <t>16.332127</t>
  </si>
  <si>
    <t>0.943972</t>
  </si>
  <si>
    <t>0.084308</t>
  </si>
  <si>
    <t>32.794361</t>
  </si>
  <si>
    <t>15.777752</t>
  </si>
  <si>
    <t>0.933872</t>
  </si>
  <si>
    <t>-1.599172</t>
  </si>
  <si>
    <t>27.693739</t>
  </si>
  <si>
    <t>16.080362</t>
  </si>
  <si>
    <t>0.920711</t>
  </si>
  <si>
    <t>0.189644</t>
  </si>
  <si>
    <t>27.880934</t>
  </si>
  <si>
    <t>13.356503</t>
  </si>
  <si>
    <t>0.879248</t>
  </si>
  <si>
    <t>2422</t>
  </si>
  <si>
    <t>20.183333</t>
  </si>
  <si>
    <t>-0.001749</t>
  </si>
  <si>
    <t>-0.009711</t>
  </si>
  <si>
    <t>-35.507065</t>
  </si>
  <si>
    <t>7.355270</t>
  </si>
  <si>
    <t>0.993218</t>
  </si>
  <si>
    <t>23.381058</t>
  </si>
  <si>
    <t>-2.449623</t>
  </si>
  <si>
    <t>23.249186</t>
  </si>
  <si>
    <t>0.685506</t>
  </si>
  <si>
    <t>5.933995</t>
  </si>
  <si>
    <t>-0.160348</t>
  </si>
  <si>
    <t>0.100621</t>
  </si>
  <si>
    <t>15.780849</t>
  </si>
  <si>
    <t>0.023539</t>
  </si>
  <si>
    <t>27.465469</t>
  </si>
  <si>
    <t>16.330544</t>
  </si>
  <si>
    <t>0.956489</t>
  </si>
  <si>
    <t>0.100630</t>
  </si>
  <si>
    <t>32.793381</t>
  </si>
  <si>
    <t>15.780835</t>
  </si>
  <si>
    <t>0.934108</t>
  </si>
  <si>
    <t>-1.597581</t>
  </si>
  <si>
    <t>27.697527</t>
  </si>
  <si>
    <t>16.081476</t>
  </si>
  <si>
    <t>0.914491</t>
  </si>
  <si>
    <t>0.189734</t>
  </si>
  <si>
    <t>27.881205</t>
  </si>
  <si>
    <t>13.356395</t>
  </si>
  <si>
    <t>0.880390</t>
  </si>
  <si>
    <t>2423</t>
  </si>
  <si>
    <t>20.191667</t>
  </si>
  <si>
    <t>0.011157</t>
  </si>
  <si>
    <t>-0.022404</t>
  </si>
  <si>
    <t>7.357019</t>
  </si>
  <si>
    <t>23.367491</t>
  </si>
  <si>
    <t>-2.447942</t>
  </si>
  <si>
    <t>0.998931</t>
  </si>
  <si>
    <t>0.685259</t>
  </si>
  <si>
    <t>5.936228</t>
  </si>
  <si>
    <t>-0.198746</t>
  </si>
  <si>
    <t>0.101058</t>
  </si>
  <si>
    <t>32.793793</t>
  </si>
  <si>
    <t>15.780830</t>
  </si>
  <si>
    <t>0.023556</t>
  </si>
  <si>
    <t>1.803610</t>
  </si>
  <si>
    <t>27.465763</t>
  </si>
  <si>
    <t>16.331409</t>
  </si>
  <si>
    <t>0.942850</t>
  </si>
  <si>
    <t>0.101067</t>
  </si>
  <si>
    <t>32.793827</t>
  </si>
  <si>
    <t>15.780817</t>
  </si>
  <si>
    <t>0.933058</t>
  </si>
  <si>
    <t>-1.597719</t>
  </si>
  <si>
    <t>27.698088</t>
  </si>
  <si>
    <t>16.080090</t>
  </si>
  <si>
    <t>0.920755</t>
  </si>
  <si>
    <t>0.191425</t>
  </si>
  <si>
    <t>27.881760</t>
  </si>
  <si>
    <t>13.356206</t>
  </si>
  <si>
    <t>0.877220</t>
  </si>
  <si>
    <t>2424</t>
  </si>
  <si>
    <t>20.200000</t>
  </si>
  <si>
    <t>0.014453</t>
  </si>
  <si>
    <t>-0.018771</t>
  </si>
  <si>
    <t>-35.498661</t>
  </si>
  <si>
    <t>0.000910</t>
  </si>
  <si>
    <t>7.356869</t>
  </si>
  <si>
    <t>19.147457</t>
  </si>
  <si>
    <t>0.710234</t>
  </si>
  <si>
    <t>5.925141</t>
  </si>
  <si>
    <t>-0.204922</t>
  </si>
  <si>
    <t>0.099449</t>
  </si>
  <si>
    <t>32.793842</t>
  </si>
  <si>
    <t>15.780333</t>
  </si>
  <si>
    <t>0.022995</t>
  </si>
  <si>
    <t>1.804203</t>
  </si>
  <si>
    <t>27.466642</t>
  </si>
  <si>
    <t>16.332123</t>
  </si>
  <si>
    <t>0.944942</t>
  </si>
  <si>
    <t>0.099458</t>
  </si>
  <si>
    <t>32.793880</t>
  </si>
  <si>
    <t>15.780319</t>
  </si>
  <si>
    <t>0.933842</t>
  </si>
  <si>
    <t>-1.597196</t>
  </si>
  <si>
    <t>27.697474</t>
  </si>
  <si>
    <t>16.080383</t>
  </si>
  <si>
    <t>0.922565</t>
  </si>
  <si>
    <t>0.192168</t>
  </si>
  <si>
    <t>27.881384</t>
  </si>
  <si>
    <t>13.356662</t>
  </si>
  <si>
    <t>0.878232</t>
  </si>
  <si>
    <t>2425</t>
  </si>
  <si>
    <t>20.208333</t>
  </si>
  <si>
    <t>0.009607</t>
  </si>
  <si>
    <t>-0.008731</t>
  </si>
  <si>
    <t>-35.504559</t>
  </si>
  <si>
    <t>2.735613</t>
  </si>
  <si>
    <t>16.785927</t>
  </si>
  <si>
    <t>0.002644</t>
  </si>
  <si>
    <t>7.357337</t>
  </si>
  <si>
    <t>20.159887</t>
  </si>
  <si>
    <t>3.297082</t>
  </si>
  <si>
    <t>11.052054</t>
  </si>
  <si>
    <t>-2.447579</t>
  </si>
  <si>
    <t>19.145838</t>
  </si>
  <si>
    <t>0.690219</t>
  </si>
  <si>
    <t>5.920091</t>
  </si>
  <si>
    <t>-0.201470</t>
  </si>
  <si>
    <t>0.099761</t>
  </si>
  <si>
    <t>32.794186</t>
  </si>
  <si>
    <t>15.779514</t>
  </si>
  <si>
    <t>0.023099</t>
  </si>
  <si>
    <t>1.802719</t>
  </si>
  <si>
    <t>27.466450</t>
  </si>
  <si>
    <t>16.331676</t>
  </si>
  <si>
    <t>0.945287</t>
  </si>
  <si>
    <t>0.099770</t>
  </si>
  <si>
    <t>32.794224</t>
  </si>
  <si>
    <t>15.779501</t>
  </si>
  <si>
    <t>0.933189</t>
  </si>
  <si>
    <t>-1.598616</t>
  </si>
  <si>
    <t>27.698425</t>
  </si>
  <si>
    <t>16.080118</t>
  </si>
  <si>
    <t>0.920397</t>
  </si>
  <si>
    <t>0.190652</t>
  </si>
  <si>
    <t>27.881479</t>
  </si>
  <si>
    <t>13.356275</t>
  </si>
  <si>
    <t>0.877057</t>
  </si>
  <si>
    <t>2426</t>
  </si>
  <si>
    <t>20.216667</t>
  </si>
  <si>
    <t>-0.004858</t>
  </si>
  <si>
    <t>0.992750</t>
  </si>
  <si>
    <t>3.296502</t>
  </si>
  <si>
    <t>11.052638</t>
  </si>
  <si>
    <t>0.993436</t>
  </si>
  <si>
    <t>0.694454</t>
  </si>
  <si>
    <t>5.927511</t>
  </si>
  <si>
    <t>0.100057</t>
  </si>
  <si>
    <t>32.793667</t>
  </si>
  <si>
    <t>15.780375</t>
  </si>
  <si>
    <t>1.803410</t>
  </si>
  <si>
    <t>27.465988</t>
  </si>
  <si>
    <t>16.331844</t>
  </si>
  <si>
    <t>0.943887</t>
  </si>
  <si>
    <t>0.100066</t>
  </si>
  <si>
    <t>32.793705</t>
  </si>
  <si>
    <t>15.780361</t>
  </si>
  <si>
    <t>0.933762</t>
  </si>
  <si>
    <t>-1.597943</t>
  </si>
  <si>
    <t>16.080322</t>
  </si>
  <si>
    <t>0.922273</t>
  </si>
  <si>
    <t>0.191307</t>
  </si>
  <si>
    <t>27.881283</t>
  </si>
  <si>
    <t>13.356498</t>
  </si>
  <si>
    <t>0.878279</t>
  </si>
  <si>
    <t>2427</t>
  </si>
  <si>
    <t>20.225000</t>
  </si>
  <si>
    <t>0.022266</t>
  </si>
  <si>
    <t>-35.540840</t>
  </si>
  <si>
    <t>2.737170</t>
  </si>
  <si>
    <t>23.334742</t>
  </si>
  <si>
    <t>16.787975</t>
  </si>
  <si>
    <t>23.367735</t>
  </si>
  <si>
    <t>20.164879</t>
  </si>
  <si>
    <t>0.988652</t>
  </si>
  <si>
    <t>3.302262</t>
  </si>
  <si>
    <t>23.387388</t>
  </si>
  <si>
    <t>11.054487</t>
  </si>
  <si>
    <t>-2.447504</t>
  </si>
  <si>
    <t>19.144558</t>
  </si>
  <si>
    <t>0.685052</t>
  </si>
  <si>
    <t>5.932827</t>
  </si>
  <si>
    <t>-0.170285</t>
  </si>
  <si>
    <t>0.102089</t>
  </si>
  <si>
    <t>32.793640</t>
  </si>
  <si>
    <t>15.781142</t>
  </si>
  <si>
    <t>0.023305</t>
  </si>
  <si>
    <t>1.805166</t>
  </si>
  <si>
    <t>27.465729</t>
  </si>
  <si>
    <t>16.331228</t>
  </si>
  <si>
    <t>0.942906</t>
  </si>
  <si>
    <t>0.102098</t>
  </si>
  <si>
    <t>15.781128</t>
  </si>
  <si>
    <t>0.934064</t>
  </si>
  <si>
    <t>-1.596297</t>
  </si>
  <si>
    <t>27.697872</t>
  </si>
  <si>
    <t>0.920922</t>
  </si>
  <si>
    <t>0.191494</t>
  </si>
  <si>
    <t>27.881453</t>
  </si>
  <si>
    <t>13.356792</t>
  </si>
  <si>
    <t>0.879718</t>
  </si>
  <si>
    <t>2428</t>
  </si>
  <si>
    <t>20.233333</t>
  </si>
  <si>
    <t>-0.013156</t>
  </si>
  <si>
    <t>-35.503857</t>
  </si>
  <si>
    <t>0.002380</t>
  </si>
  <si>
    <t>19.146816</t>
  </si>
  <si>
    <t>0.669111</t>
  </si>
  <si>
    <t>5.932328</t>
  </si>
  <si>
    <t>-0.204090</t>
  </si>
  <si>
    <t>0.102844</t>
  </si>
  <si>
    <t>32.793163</t>
  </si>
  <si>
    <t>15.781260</t>
  </si>
  <si>
    <t>1.803791</t>
  </si>
  <si>
    <t>27.464676</t>
  </si>
  <si>
    <t>16.332355</t>
  </si>
  <si>
    <t>0.102853</t>
  </si>
  <si>
    <t>15.781246</t>
  </si>
  <si>
    <t>0.932989</t>
  </si>
  <si>
    <t>-1.597447</t>
  </si>
  <si>
    <t>27.697975</t>
  </si>
  <si>
    <t>16.080700</t>
  </si>
  <si>
    <t>0.920534</t>
  </si>
  <si>
    <t>0.192006</t>
  </si>
  <si>
    <t>27.880943</t>
  </si>
  <si>
    <t>13.356972</t>
  </si>
  <si>
    <t>0.877576</t>
  </si>
  <si>
    <t>2429</t>
  </si>
  <si>
    <t>20.241667</t>
  </si>
  <si>
    <t>0.014080</t>
  </si>
  <si>
    <t>-0.018547</t>
  </si>
  <si>
    <t>-35.515373</t>
  </si>
  <si>
    <t>23.367628</t>
  </si>
  <si>
    <t>20.162823</t>
  </si>
  <si>
    <t>0.995891</t>
  </si>
  <si>
    <t>3.297581</t>
  </si>
  <si>
    <t>11.054221</t>
  </si>
  <si>
    <t>0.855153</t>
  </si>
  <si>
    <t>5.888055</t>
  </si>
  <si>
    <t>-0.216551</t>
  </si>
  <si>
    <t>0.085051</t>
  </si>
  <si>
    <t>32.794701</t>
  </si>
  <si>
    <t>15.777109</t>
  </si>
  <si>
    <t>0.022189</t>
  </si>
  <si>
    <t>1.803045</t>
  </si>
  <si>
    <t>27.472151</t>
  </si>
  <si>
    <t>16.332691</t>
  </si>
  <si>
    <t>0.955673</t>
  </si>
  <si>
    <t>0.085060</t>
  </si>
  <si>
    <t>32.794739</t>
  </si>
  <si>
    <t>15.777096</t>
  </si>
  <si>
    <t>0.933698</t>
  </si>
  <si>
    <t>-1.598869</t>
  </si>
  <si>
    <t>27.694284</t>
  </si>
  <si>
    <t>0.911576</t>
  </si>
  <si>
    <t>0.190605</t>
  </si>
  <si>
    <t>27.880932</t>
  </si>
  <si>
    <t>13.356627</t>
  </si>
  <si>
    <t>0.880524</t>
  </si>
  <si>
    <t>2430</t>
  </si>
  <si>
    <t>20.250000</t>
  </si>
  <si>
    <t>0.017347</t>
  </si>
  <si>
    <t>-0.019482</t>
  </si>
  <si>
    <t>-35.506088</t>
  </si>
  <si>
    <t>2.735145</t>
  </si>
  <si>
    <t>7.356773</t>
  </si>
  <si>
    <t>20.161505</t>
  </si>
  <si>
    <t>3.296762</t>
  </si>
  <si>
    <t>23.381083</t>
  </si>
  <si>
    <t>11.053560</t>
  </si>
  <si>
    <t>0.666692</t>
  </si>
  <si>
    <t>5.928783</t>
  </si>
  <si>
    <t>-0.194013</t>
  </si>
  <si>
    <t>0.102965</t>
  </si>
  <si>
    <t>32.793797</t>
  </si>
  <si>
    <t>15.780202</t>
  </si>
  <si>
    <t>0.023294</t>
  </si>
  <si>
    <t>1.803880</t>
  </si>
  <si>
    <t>16.331341</t>
  </si>
  <si>
    <t>0.941723</t>
  </si>
  <si>
    <t>0.102974</t>
  </si>
  <si>
    <t>32.793831</t>
  </si>
  <si>
    <t>15.780189</t>
  </si>
  <si>
    <t>0.935665</t>
  </si>
  <si>
    <t>-1.597396</t>
  </si>
  <si>
    <t>27.698666</t>
  </si>
  <si>
    <t>16.080263</t>
  </si>
  <si>
    <t>0.923714</t>
  </si>
  <si>
    <t>0.191587</t>
  </si>
  <si>
    <t>27.881416</t>
  </si>
  <si>
    <t>13.356212</t>
  </si>
  <si>
    <t>0.882738</t>
  </si>
  <si>
    <t>2431</t>
  </si>
  <si>
    <t>20.258333</t>
  </si>
  <si>
    <t>0.022348</t>
  </si>
  <si>
    <t>-0.021092</t>
  </si>
  <si>
    <t>-35.506821</t>
  </si>
  <si>
    <t>2.735148</t>
  </si>
  <si>
    <t>16.787745</t>
  </si>
  <si>
    <t>0.002352</t>
  </si>
  <si>
    <t>23.368538</t>
  </si>
  <si>
    <t>3.296834</t>
  </si>
  <si>
    <t>0.695060</t>
  </si>
  <si>
    <t>5.919211</t>
  </si>
  <si>
    <t>-0.197357</t>
  </si>
  <si>
    <t>0.100121</t>
  </si>
  <si>
    <t>32.793514</t>
  </si>
  <si>
    <t>15.780346</t>
  </si>
  <si>
    <t>0.022900</t>
  </si>
  <si>
    <t>1.803608</t>
  </si>
  <si>
    <t>27.465942</t>
  </si>
  <si>
    <t>16.332474</t>
  </si>
  <si>
    <t>0.100129</t>
  </si>
  <si>
    <t>32.793549</t>
  </si>
  <si>
    <t>-1.597766</t>
  </si>
  <si>
    <t>27.697599</t>
  </si>
  <si>
    <t>16.081154</t>
  </si>
  <si>
    <t>0.191290</t>
  </si>
  <si>
    <t>27.880775</t>
  </si>
  <si>
    <t>13.357181</t>
  </si>
  <si>
    <t>2432</t>
  </si>
  <si>
    <t>20.266667</t>
  </si>
  <si>
    <t>0.020016</t>
  </si>
  <si>
    <t>-0.016470</t>
  </si>
  <si>
    <t>-35.501850</t>
  </si>
  <si>
    <t>0.002192</t>
  </si>
  <si>
    <t>20.161398</t>
  </si>
  <si>
    <t>0.994062</t>
  </si>
  <si>
    <t>3.295621</t>
  </si>
  <si>
    <t>0.993869</t>
  </si>
  <si>
    <t>0.999719</t>
  </si>
  <si>
    <t>0.697700</t>
  </si>
  <si>
    <t>5.931842</t>
  </si>
  <si>
    <t>-0.195433</t>
  </si>
  <si>
    <t>0.099924</t>
  </si>
  <si>
    <t>15.780600</t>
  </si>
  <si>
    <t>0.023417</t>
  </si>
  <si>
    <t>1.803695</t>
  </si>
  <si>
    <t>27.466309</t>
  </si>
  <si>
    <t>16.331493</t>
  </si>
  <si>
    <t>0.944877</t>
  </si>
  <si>
    <t>0.099933</t>
  </si>
  <si>
    <t>15.780586</t>
  </si>
  <si>
    <t>0.934124</t>
  </si>
  <si>
    <t>-1.597700</t>
  </si>
  <si>
    <t>27.697853</t>
  </si>
  <si>
    <t>16.080347</t>
  </si>
  <si>
    <t>0.921833</t>
  </si>
  <si>
    <t>0.191249</t>
  </si>
  <si>
    <t>27.881714</t>
  </si>
  <si>
    <t>13.356349</t>
  </si>
  <si>
    <t>0.879098</t>
  </si>
  <si>
    <t>2433</t>
  </si>
  <si>
    <t>20.275000</t>
  </si>
  <si>
    <t>0.007546</t>
  </si>
  <si>
    <t>-0.012864</t>
  </si>
  <si>
    <t>-35.511475</t>
  </si>
  <si>
    <t>0.994762</t>
  </si>
  <si>
    <t>3.296780</t>
  </si>
  <si>
    <t>11.053110</t>
  </si>
  <si>
    <t>0.999745</t>
  </si>
  <si>
    <t>0.849389</t>
  </si>
  <si>
    <t>5.884737</t>
  </si>
  <si>
    <t>-0.219117</t>
  </si>
  <si>
    <t>0.084955</t>
  </si>
  <si>
    <t>32.794868</t>
  </si>
  <si>
    <t>15.775768</t>
  </si>
  <si>
    <t>0.022465</t>
  </si>
  <si>
    <t>1.802364</t>
  </si>
  <si>
    <t>27.472168</t>
  </si>
  <si>
    <t>16.331734</t>
  </si>
  <si>
    <t>0.942979</t>
  </si>
  <si>
    <t>0.084964</t>
  </si>
  <si>
    <t>32.794907</t>
  </si>
  <si>
    <t>15.775755</t>
  </si>
  <si>
    <t>0.933717</t>
  </si>
  <si>
    <t>-1.599516</t>
  </si>
  <si>
    <t>27.694645</t>
  </si>
  <si>
    <t>16.078966</t>
  </si>
  <si>
    <t>0.921627</t>
  </si>
  <si>
    <t>0.190101</t>
  </si>
  <si>
    <t>27.880945</t>
  </si>
  <si>
    <t>13.355571</t>
  </si>
  <si>
    <t>0.878343</t>
  </si>
  <si>
    <t>2434</t>
  </si>
  <si>
    <t>20.283333</t>
  </si>
  <si>
    <t>0.014721</t>
  </si>
  <si>
    <t>-0.009437</t>
  </si>
  <si>
    <t>-35.522148</t>
  </si>
  <si>
    <t>16.787580</t>
  </si>
  <si>
    <t>20.162958</t>
  </si>
  <si>
    <t>3.297945</t>
  </si>
  <si>
    <t>11.053879</t>
  </si>
  <si>
    <t>19.145901</t>
  </si>
  <si>
    <t>0.999563</t>
  </si>
  <si>
    <t>0.683118</t>
  </si>
  <si>
    <t>5.920232</t>
  </si>
  <si>
    <t>-0.186726</t>
  </si>
  <si>
    <t>0.101561</t>
  </si>
  <si>
    <t>15.779558</t>
  </si>
  <si>
    <t>0.023411</t>
  </si>
  <si>
    <t>1.804142</t>
  </si>
  <si>
    <t>27.466002</t>
  </si>
  <si>
    <t>16.331287</t>
  </si>
  <si>
    <t>0.953388</t>
  </si>
  <si>
    <t>0.101570</t>
  </si>
  <si>
    <t>15.779545</t>
  </si>
  <si>
    <t>0.933018</t>
  </si>
  <si>
    <t>-1.597235</t>
  </si>
  <si>
    <t>27.698309</t>
  </si>
  <si>
    <t>16.080601</t>
  </si>
  <si>
    <t>0.913839</t>
  </si>
  <si>
    <t>0.191353</t>
  </si>
  <si>
    <t>27.881187</t>
  </si>
  <si>
    <t>13.356298</t>
  </si>
  <si>
    <t>0.878183</t>
  </si>
  <si>
    <t>2435</t>
  </si>
  <si>
    <t>20.291667</t>
  </si>
  <si>
    <t>0.005927</t>
  </si>
  <si>
    <t>-0.019036</t>
  </si>
  <si>
    <t>-35.502960</t>
  </si>
  <si>
    <t>2.734873</t>
  </si>
  <si>
    <t>23.365898</t>
  </si>
  <si>
    <t>23.379778</t>
  </si>
  <si>
    <t>0.996283</t>
  </si>
  <si>
    <t>0.700918</t>
  </si>
  <si>
    <t>5.916958</t>
  </si>
  <si>
    <t>-0.216189</t>
  </si>
  <si>
    <t>0.100071</t>
  </si>
  <si>
    <t>32.793816</t>
  </si>
  <si>
    <t>15.779805</t>
  </si>
  <si>
    <t>0.022666</t>
  </si>
  <si>
    <t>1.803742</t>
  </si>
  <si>
    <t>27.466383</t>
  </si>
  <si>
    <t>16.332678</t>
  </si>
  <si>
    <t>0.944283</t>
  </si>
  <si>
    <t>0.100080</t>
  </si>
  <si>
    <t>32.793854</t>
  </si>
  <si>
    <t>15.779792</t>
  </si>
  <si>
    <t>0.934525</t>
  </si>
  <si>
    <t>-1.597565</t>
  </si>
  <si>
    <t>27.697798</t>
  </si>
  <si>
    <t>16.080236</t>
  </si>
  <si>
    <t>0.921936</t>
  </si>
  <si>
    <t>0.192370</t>
  </si>
  <si>
    <t>27.880999</t>
  </si>
  <si>
    <t>13.356842</t>
  </si>
  <si>
    <t>0.879848</t>
  </si>
  <si>
    <t>2436</t>
  </si>
  <si>
    <t>20.300000</t>
  </si>
  <si>
    <t>-0.023417</t>
  </si>
  <si>
    <t>-35.505722</t>
  </si>
  <si>
    <t>2.735234</t>
  </si>
  <si>
    <t>7.356883</t>
  </si>
  <si>
    <t>20.161362</t>
  </si>
  <si>
    <t>11.053444</t>
  </si>
  <si>
    <t>-2.447992</t>
  </si>
  <si>
    <t>0.696106</t>
  </si>
  <si>
    <t>5.919405</t>
  </si>
  <si>
    <t>-0.185064</t>
  </si>
  <si>
    <t>0.100753</t>
  </si>
  <si>
    <t>15.779750</t>
  </si>
  <si>
    <t>0.022712</t>
  </si>
  <si>
    <t>1.804573</t>
  </si>
  <si>
    <t>27.466408</t>
  </si>
  <si>
    <t>16.331511</t>
  </si>
  <si>
    <t>0.946764</t>
  </si>
  <si>
    <t>0.100762</t>
  </si>
  <si>
    <t>32.793945</t>
  </si>
  <si>
    <t>15.779737</t>
  </si>
  <si>
    <t>0.933940</t>
  </si>
  <si>
    <t>-1.596864</t>
  </si>
  <si>
    <t>27.697927</t>
  </si>
  <si>
    <t>16.080915</t>
  </si>
  <si>
    <t>0.922059</t>
  </si>
  <si>
    <t>0.191604</t>
  </si>
  <si>
    <t>27.881178</t>
  </si>
  <si>
    <t>13.356561</t>
  </si>
  <si>
    <t>0.878422</t>
  </si>
  <si>
    <t>2437</t>
  </si>
  <si>
    <t>20.308333</t>
  </si>
  <si>
    <t>-35.510719</t>
  </si>
  <si>
    <t>7.355446</t>
  </si>
  <si>
    <t>20.161543</t>
  </si>
  <si>
    <t>3.296173</t>
  </si>
  <si>
    <t>11.053275</t>
  </si>
  <si>
    <t>19.146425</t>
  </si>
  <si>
    <t>0.858550</t>
  </si>
  <si>
    <t>5.899181</t>
  </si>
  <si>
    <t>-0.184825</t>
  </si>
  <si>
    <t>0.083813</t>
  </si>
  <si>
    <t>32.795521</t>
  </si>
  <si>
    <t>15.777728</t>
  </si>
  <si>
    <t>1.802732</t>
  </si>
  <si>
    <t>27.473068</t>
  </si>
  <si>
    <t>16.331369</t>
  </si>
  <si>
    <t>0.943867</t>
  </si>
  <si>
    <t>0.083822</t>
  </si>
  <si>
    <t>32.795559</t>
  </si>
  <si>
    <t>15.777715</t>
  </si>
  <si>
    <t>0.934384</t>
  </si>
  <si>
    <t>-1.599348</t>
  </si>
  <si>
    <t>27.694855</t>
  </si>
  <si>
    <t>16.080692</t>
  </si>
  <si>
    <t>0.922668</t>
  </si>
  <si>
    <t>0.188597</t>
  </si>
  <si>
    <t>27.882212</t>
  </si>
  <si>
    <t>13.356273</t>
  </si>
  <si>
    <t>0.879573</t>
  </si>
  <si>
    <t>2438</t>
  </si>
  <si>
    <t>20.316667</t>
  </si>
  <si>
    <t>0.005415</t>
  </si>
  <si>
    <t>-0.006176</t>
  </si>
  <si>
    <t>2.733940</t>
  </si>
  <si>
    <t>23.366161</t>
  </si>
  <si>
    <t>23.382120</t>
  </si>
  <si>
    <t>11.052859</t>
  </si>
  <si>
    <t>-2.449004</t>
  </si>
  <si>
    <t>0.699369</t>
  </si>
  <si>
    <t>5.929517</t>
  </si>
  <si>
    <t>-0.187731</t>
  </si>
  <si>
    <t>0.098876</t>
  </si>
  <si>
    <t>32.794079</t>
  </si>
  <si>
    <t>15.780499</t>
  </si>
  <si>
    <t>0.023145</t>
  </si>
  <si>
    <t>1.802950</t>
  </si>
  <si>
    <t>27.466568</t>
  </si>
  <si>
    <t>16.331392</t>
  </si>
  <si>
    <t>0.943344</t>
  </si>
  <si>
    <t>0.098885</t>
  </si>
  <si>
    <t>32.794113</t>
  </si>
  <si>
    <t>15.780486</t>
  </si>
  <si>
    <t>-1.598488</t>
  </si>
  <si>
    <t>27.697956</t>
  </si>
  <si>
    <t>16.080688</t>
  </si>
  <si>
    <t>0.920030</t>
  </si>
  <si>
    <t>0.190090</t>
  </si>
  <si>
    <t>27.881783</t>
  </si>
  <si>
    <t>13.356444</t>
  </si>
  <si>
    <t>0.879240</t>
  </si>
  <si>
    <t>2439</t>
  </si>
  <si>
    <t>20.325000</t>
  </si>
  <si>
    <t>0.007795</t>
  </si>
  <si>
    <t>-0.008527</t>
  </si>
  <si>
    <t>0.003423</t>
  </si>
  <si>
    <t>0.991459</t>
  </si>
  <si>
    <t>3.295304</t>
  </si>
  <si>
    <t>-2.448056</t>
  </si>
  <si>
    <t>0.671567</t>
  </si>
  <si>
    <t>5.914801</t>
  </si>
  <si>
    <t>-0.176632</t>
  </si>
  <si>
    <t>0.102879</t>
  </si>
  <si>
    <t>15.779522</t>
  </si>
  <si>
    <t>0.023464</t>
  </si>
  <si>
    <t>1.804578</t>
  </si>
  <si>
    <t>27.465519</t>
  </si>
  <si>
    <t>16.331472</t>
  </si>
  <si>
    <t>0.942038</t>
  </si>
  <si>
    <t>0.102888</t>
  </si>
  <si>
    <t>32.793716</t>
  </si>
  <si>
    <t>15.779509</t>
  </si>
  <si>
    <t>0.934235</t>
  </si>
  <si>
    <t>-1.596799</t>
  </si>
  <si>
    <t>16.081354</t>
  </si>
  <si>
    <t>0.920107</t>
  </si>
  <si>
    <t>0.191348</t>
  </si>
  <si>
    <t>27.880711</t>
  </si>
  <si>
    <t>13.356723</t>
  </si>
  <si>
    <t>0.880907</t>
  </si>
  <si>
    <t>2440</t>
  </si>
  <si>
    <t>20.333333</t>
  </si>
  <si>
    <t>0.007758</t>
  </si>
  <si>
    <t>-0.005835</t>
  </si>
  <si>
    <t>-35.503258</t>
  </si>
  <si>
    <t>2.735031</t>
  </si>
  <si>
    <t>0.002833</t>
  </si>
  <si>
    <t>20.161310</t>
  </si>
  <si>
    <t>3.296373</t>
  </si>
  <si>
    <t>-2.448110</t>
  </si>
  <si>
    <t>0.713291</t>
  </si>
  <si>
    <t>5.917482</t>
  </si>
  <si>
    <t>-0.192958</t>
  </si>
  <si>
    <t>0.099111</t>
  </si>
  <si>
    <t>32.794197</t>
  </si>
  <si>
    <t>15.780324</t>
  </si>
  <si>
    <t>0.022544</t>
  </si>
  <si>
    <t>1.804378</t>
  </si>
  <si>
    <t>27.467197</t>
  </si>
  <si>
    <t>16.332487</t>
  </si>
  <si>
    <t>0.946228</t>
  </si>
  <si>
    <t>0.099120</t>
  </si>
  <si>
    <t>32.794231</t>
  </si>
  <si>
    <t>15.780311</t>
  </si>
  <si>
    <t>0.933612</t>
  </si>
  <si>
    <t>-1.597091</t>
  </si>
  <si>
    <t>27.697739</t>
  </si>
  <si>
    <t>16.081419</t>
  </si>
  <si>
    <t>0.922783</t>
  </si>
  <si>
    <t>27.881414</t>
  </si>
  <si>
    <t>13.357303</t>
  </si>
  <si>
    <t>0.877696</t>
  </si>
  <si>
    <t>2441</t>
  </si>
  <si>
    <t>20.341667</t>
  </si>
  <si>
    <t>0.007959</t>
  </si>
  <si>
    <t>-0.010435</t>
  </si>
  <si>
    <t>-35.507458</t>
  </si>
  <si>
    <t>0.002706</t>
  </si>
  <si>
    <t>7.356141</t>
  </si>
  <si>
    <t>11.053136</t>
  </si>
  <si>
    <t>0.993215</t>
  </si>
  <si>
    <t>19.146635</t>
  </si>
  <si>
    <t>0.863395</t>
  </si>
  <si>
    <t>5.883633</t>
  </si>
  <si>
    <t>-0.186378</t>
  </si>
  <si>
    <t>0.084060</t>
  </si>
  <si>
    <t>32.794743</t>
  </si>
  <si>
    <t>15.776949</t>
  </si>
  <si>
    <t>0.022351</t>
  </si>
  <si>
    <t>1.803398</t>
  </si>
  <si>
    <t>27.472580</t>
  </si>
  <si>
    <t>16.332085</t>
  </si>
  <si>
    <t>0.953995</t>
  </si>
  <si>
    <t>0.084069</t>
  </si>
  <si>
    <t>32.794781</t>
  </si>
  <si>
    <t>15.776936</t>
  </si>
  <si>
    <t>0.933790</t>
  </si>
  <si>
    <t>-1.598693</t>
  </si>
  <si>
    <t>27.694019</t>
  </si>
  <si>
    <t>16.081242</t>
  </si>
  <si>
    <t>0.912493</t>
  </si>
  <si>
    <t>0.189321</t>
  </si>
  <si>
    <t>27.880787</t>
  </si>
  <si>
    <t>13.356827</t>
  </si>
  <si>
    <t>0.880229</t>
  </si>
  <si>
    <t>2442</t>
  </si>
  <si>
    <t>20.350000</t>
  </si>
  <si>
    <t>0.023319</t>
  </si>
  <si>
    <t>-0.018439</t>
  </si>
  <si>
    <t>-35.504227</t>
  </si>
  <si>
    <t>16.787905</t>
  </si>
  <si>
    <t>7.356607</t>
  </si>
  <si>
    <t>11.054020</t>
  </si>
  <si>
    <t>0.996501</t>
  </si>
  <si>
    <t>0.996625</t>
  </si>
  <si>
    <t>0.678660</t>
  </si>
  <si>
    <t>5.924591</t>
  </si>
  <si>
    <t>-0.181539</t>
  </si>
  <si>
    <t>0.101329</t>
  </si>
  <si>
    <t>32.794273</t>
  </si>
  <si>
    <t>15.780075</t>
  </si>
  <si>
    <t>0.022953</t>
  </si>
  <si>
    <t>1.803595</t>
  </si>
  <si>
    <t>27.466213</t>
  </si>
  <si>
    <t>16.331251</t>
  </si>
  <si>
    <t>0.943489</t>
  </si>
  <si>
    <t>0.101338</t>
  </si>
  <si>
    <t>32.794308</t>
  </si>
  <si>
    <t>15.780062</t>
  </si>
  <si>
    <t>0.933697</t>
  </si>
  <si>
    <t>-1.597789</t>
  </si>
  <si>
    <t>27.698771</t>
  </si>
  <si>
    <t>16.080889</t>
  </si>
  <si>
    <t>0.922359</t>
  </si>
  <si>
    <t>0.190564</t>
  </si>
  <si>
    <t>27.881729</t>
  </si>
  <si>
    <t>13.356439</t>
  </si>
  <si>
    <t>0.878653</t>
  </si>
  <si>
    <t>2443</t>
  </si>
  <si>
    <t>20.358333</t>
  </si>
  <si>
    <t>0.008707</t>
  </si>
  <si>
    <t>-0.007159</t>
  </si>
  <si>
    <t>-35.507435</t>
  </si>
  <si>
    <t>2.735189</t>
  </si>
  <si>
    <t>0.002926</t>
  </si>
  <si>
    <t>-2.448124</t>
  </si>
  <si>
    <t>0.852924</t>
  </si>
  <si>
    <t>5.879370</t>
  </si>
  <si>
    <t>-0.222580</t>
  </si>
  <si>
    <t>0.085095</t>
  </si>
  <si>
    <t>32.795029</t>
  </si>
  <si>
    <t>15.776285</t>
  </si>
  <si>
    <t>0.022442</t>
  </si>
  <si>
    <t>1.802766</t>
  </si>
  <si>
    <t>27.472479</t>
  </si>
  <si>
    <t>16.332850</t>
  </si>
  <si>
    <t>0.954046</t>
  </si>
  <si>
    <t>0.085104</t>
  </si>
  <si>
    <t>32.795067</t>
  </si>
  <si>
    <t>15.776272</t>
  </si>
  <si>
    <t>0.933217</t>
  </si>
  <si>
    <t>-1.599111</t>
  </si>
  <si>
    <t>27.694744</t>
  </si>
  <si>
    <t>16.079851</t>
  </si>
  <si>
    <t>0.913013</t>
  </si>
  <si>
    <t>0.190663</t>
  </si>
  <si>
    <t>27.880890</t>
  </si>
  <si>
    <t>13.356550</t>
  </si>
  <si>
    <t>0.878896</t>
  </si>
  <si>
    <t>2444</t>
  </si>
  <si>
    <t>20.366667</t>
  </si>
  <si>
    <t>-0.008957</t>
  </si>
  <si>
    <t>2.734590</t>
  </si>
  <si>
    <t>7.356782</t>
  </si>
  <si>
    <t>20.160082</t>
  </si>
  <si>
    <t>0.993870</t>
  </si>
  <si>
    <t>0.994188</t>
  </si>
  <si>
    <t>19.147394</t>
  </si>
  <si>
    <t>0.867476</t>
  </si>
  <si>
    <t>5.887606</t>
  </si>
  <si>
    <t>-0.199033</t>
  </si>
  <si>
    <t>0.082825</t>
  </si>
  <si>
    <t>32.795448</t>
  </si>
  <si>
    <t>15.777615</t>
  </si>
  <si>
    <t>0.022568</t>
  </si>
  <si>
    <t>1.802299</t>
  </si>
  <si>
    <t>27.473331</t>
  </si>
  <si>
    <t>16.332739</t>
  </si>
  <si>
    <t>0.954609</t>
  </si>
  <si>
    <t>0.082834</t>
  </si>
  <si>
    <t>32.795486</t>
  </si>
  <si>
    <t>15.777601</t>
  </si>
  <si>
    <t>0.932792</t>
  </si>
  <si>
    <t>-1.599746</t>
  </si>
  <si>
    <t>27.694624</t>
  </si>
  <si>
    <t>16.081171</t>
  </si>
  <si>
    <t>0.911374</t>
  </si>
  <si>
    <t>0.188854</t>
  </si>
  <si>
    <t>27.881676</t>
  </si>
  <si>
    <t>13.357160</t>
  </si>
  <si>
    <t>0.878406</t>
  </si>
  <si>
    <t>2445</t>
  </si>
  <si>
    <t>20.375000</t>
  </si>
  <si>
    <t>0.010608</t>
  </si>
  <si>
    <t>-0.019564</t>
  </si>
  <si>
    <t>2.734733</t>
  </si>
  <si>
    <t>7.356826</t>
  </si>
  <si>
    <t>0.994511</t>
  </si>
  <si>
    <t>0.993477</t>
  </si>
  <si>
    <t>-2.448199</t>
  </si>
  <si>
    <t>19.148081</t>
  </si>
  <si>
    <t>0.674779</t>
  </si>
  <si>
    <t>5.919853</t>
  </si>
  <si>
    <t>-0.188383</t>
  </si>
  <si>
    <t>0.102905</t>
  </si>
  <si>
    <t>32.793270</t>
  </si>
  <si>
    <t>15.780536</t>
  </si>
  <si>
    <t>0.023016</t>
  </si>
  <si>
    <t>1.804679</t>
  </si>
  <si>
    <t>27.465117</t>
  </si>
  <si>
    <t>16.332348</t>
  </si>
  <si>
    <t>0.942972</t>
  </si>
  <si>
    <t>0.102914</t>
  </si>
  <si>
    <t>32.793304</t>
  </si>
  <si>
    <t>15.780522</t>
  </si>
  <si>
    <t>0.934249</t>
  </si>
  <si>
    <t>-1.596657</t>
  </si>
  <si>
    <t>16.081560</t>
  </si>
  <si>
    <t>0.923123</t>
  </si>
  <si>
    <t>0.192037</t>
  </si>
  <si>
    <t>27.880522</t>
  </si>
  <si>
    <t>13.357308</t>
  </si>
  <si>
    <t>0.879516</t>
  </si>
  <si>
    <t>2446</t>
  </si>
  <si>
    <t>20.383333</t>
  </si>
  <si>
    <t>0.021620</t>
  </si>
  <si>
    <t>-0.016759</t>
  </si>
  <si>
    <t>-35.503563</t>
  </si>
  <si>
    <t>7.356926</t>
  </si>
  <si>
    <t>23.368652</t>
  </si>
  <si>
    <t>3.296512</t>
  </si>
  <si>
    <t>-2.447981</t>
  </si>
  <si>
    <t>0.840388</t>
  </si>
  <si>
    <t>5.889543</t>
  </si>
  <si>
    <t>-0.200021</t>
  </si>
  <si>
    <t>0.086609</t>
  </si>
  <si>
    <t>32.794674</t>
  </si>
  <si>
    <t>15.777450</t>
  </si>
  <si>
    <t>0.022577</t>
  </si>
  <si>
    <t>1.803548</t>
  </si>
  <si>
    <t>27.471718</t>
  </si>
  <si>
    <t>16.332422</t>
  </si>
  <si>
    <t>0.086617</t>
  </si>
  <si>
    <t>32.794708</t>
  </si>
  <si>
    <t>15.777436</t>
  </si>
  <si>
    <t>-1.598388</t>
  </si>
  <si>
    <t>27.694633</t>
  </si>
  <si>
    <t>16.080805</t>
  </si>
  <si>
    <t>0.190346</t>
  </si>
  <si>
    <t>27.880928</t>
  </si>
  <si>
    <t>13.356829</t>
  </si>
  <si>
    <t>2447</t>
  </si>
  <si>
    <t>20.391667</t>
  </si>
  <si>
    <t>0.003237</t>
  </si>
  <si>
    <t>-35.508080</t>
  </si>
  <si>
    <t>7.356176</t>
  </si>
  <si>
    <t>23.366011</t>
  </si>
  <si>
    <t>0.995387</t>
  </si>
  <si>
    <t>3.296484</t>
  </si>
  <si>
    <t>23.249256</t>
  </si>
  <si>
    <t>0.682088</t>
  </si>
  <si>
    <t>5.909322</t>
  </si>
  <si>
    <t>-0.191377</t>
  </si>
  <si>
    <t>0.101511</t>
  </si>
  <si>
    <t>32.794430</t>
  </si>
  <si>
    <t>15.779279</t>
  </si>
  <si>
    <t>0.023251</t>
  </si>
  <si>
    <t>1.803905</t>
  </si>
  <si>
    <t>27.466589</t>
  </si>
  <si>
    <t>16.332159</t>
  </si>
  <si>
    <t>0.951576</t>
  </si>
  <si>
    <t>0.101520</t>
  </si>
  <si>
    <t>32.794468</t>
  </si>
  <si>
    <t>15.779265</t>
  </si>
  <si>
    <t>0.934410</t>
  </si>
  <si>
    <t>27.698936</t>
  </si>
  <si>
    <t>16.081146</t>
  </si>
  <si>
    <t>0.913079</t>
  </si>
  <si>
    <t>0.191374</t>
  </si>
  <si>
    <t>27.881252</t>
  </si>
  <si>
    <t>13.356958</t>
  </si>
  <si>
    <t>0.881500</t>
  </si>
  <si>
    <t>2448</t>
  </si>
  <si>
    <t>20.400000</t>
  </si>
  <si>
    <t>0.018534</t>
  </si>
  <si>
    <t>0.018441</t>
  </si>
  <si>
    <t>-35.531052</t>
  </si>
  <si>
    <t>2.737662</t>
  </si>
  <si>
    <t>23.335453</t>
  </si>
  <si>
    <t>16.788315</t>
  </si>
  <si>
    <t>7.357820</t>
  </si>
  <si>
    <t>20.164427</t>
  </si>
  <si>
    <t>0.993484</t>
  </si>
  <si>
    <t>3.301774</t>
  </si>
  <si>
    <t>23.387728</t>
  </si>
  <si>
    <t>0.994352</t>
  </si>
  <si>
    <t>-2.446607</t>
  </si>
  <si>
    <t>0.703556</t>
  </si>
  <si>
    <t>5.919168</t>
  </si>
  <si>
    <t>-0.186967</t>
  </si>
  <si>
    <t>0.100088</t>
  </si>
  <si>
    <t>32.794411</t>
  </si>
  <si>
    <t>15.779893</t>
  </si>
  <si>
    <t>0.023365</t>
  </si>
  <si>
    <t>1.804565</t>
  </si>
  <si>
    <t>27.467125</t>
  </si>
  <si>
    <t>16.331730</t>
  </si>
  <si>
    <t>0.943758</t>
  </si>
  <si>
    <t>0.100097</t>
  </si>
  <si>
    <t>32.794445</t>
  </si>
  <si>
    <t>15.779880</t>
  </si>
  <si>
    <t>0.933912</t>
  </si>
  <si>
    <t>-1.596894</t>
  </si>
  <si>
    <t>27.698215</t>
  </si>
  <si>
    <t>16.081022</t>
  </si>
  <si>
    <t>0.922108</t>
  </si>
  <si>
    <t>0.191641</t>
  </si>
  <si>
    <t>27.881680</t>
  </si>
  <si>
    <t>13.356725</t>
  </si>
  <si>
    <t>2449</t>
  </si>
  <si>
    <t>20.408333</t>
  </si>
  <si>
    <t>-0.008550</t>
  </si>
  <si>
    <t>23.366528</t>
  </si>
  <si>
    <t>3.296056</t>
  </si>
  <si>
    <t>11.053541</t>
  </si>
  <si>
    <t>-2.448416</t>
  </si>
  <si>
    <t>0.992189</t>
  </si>
  <si>
    <t>0.850372</t>
  </si>
  <si>
    <t>5.890561</t>
  </si>
  <si>
    <t>-0.196379</t>
  </si>
  <si>
    <t>0.086021</t>
  </si>
  <si>
    <t>32.794724</t>
  </si>
  <si>
    <t>15.777467</t>
  </si>
  <si>
    <t>0.022303</t>
  </si>
  <si>
    <t>1.803958</t>
  </si>
  <si>
    <t>27.472071</t>
  </si>
  <si>
    <t>16.332241</t>
  </si>
  <si>
    <t>0.086029</t>
  </si>
  <si>
    <t>32.794758</t>
  </si>
  <si>
    <t>15.777453</t>
  </si>
  <si>
    <t>0.933347</t>
  </si>
  <si>
    <t>-1.598035</t>
  </si>
  <si>
    <t>27.694374</t>
  </si>
  <si>
    <t>16.080843</t>
  </si>
  <si>
    <t>0.921161</t>
  </si>
  <si>
    <t>0.190492</t>
  </si>
  <si>
    <t>13.356757</t>
  </si>
  <si>
    <t>0.877608</t>
  </si>
  <si>
    <t>2450</t>
  </si>
  <si>
    <t>20.416667</t>
  </si>
  <si>
    <t>0.005572</t>
  </si>
  <si>
    <t>-0.012642</t>
  </si>
  <si>
    <t>-35.502926</t>
  </si>
  <si>
    <t>0.002035</t>
  </si>
  <si>
    <t>23.366579</t>
  </si>
  <si>
    <t>0.992758</t>
  </si>
  <si>
    <t>3.295840</t>
  </si>
  <si>
    <t>0.993713</t>
  </si>
  <si>
    <t>0.997507</t>
  </si>
  <si>
    <t>0.697028</t>
  </si>
  <si>
    <t>5.913743</t>
  </si>
  <si>
    <t>-0.167228</t>
  </si>
  <si>
    <t>0.103030</t>
  </si>
  <si>
    <t>15.779787</t>
  </si>
  <si>
    <t>0.021718</t>
  </si>
  <si>
    <t>1.807277</t>
  </si>
  <si>
    <t>27.465872</t>
  </si>
  <si>
    <t>16.331568</t>
  </si>
  <si>
    <t>0.953925</t>
  </si>
  <si>
    <t>0.103039</t>
  </si>
  <si>
    <t>15.779774</t>
  </si>
  <si>
    <t>0.933799</t>
  </si>
  <si>
    <t>-1.594248</t>
  </si>
  <si>
    <t>27.697203</t>
  </si>
  <si>
    <t>16.081999</t>
  </si>
  <si>
    <t>0.913736</t>
  </si>
  <si>
    <t>0.193370</t>
  </si>
  <si>
    <t>27.880260</t>
  </si>
  <si>
    <t>13.357073</t>
  </si>
  <si>
    <t>0.879897</t>
  </si>
  <si>
    <t>2451</t>
  </si>
  <si>
    <t>20.425000</t>
  </si>
  <si>
    <t>-0.004761</t>
  </si>
  <si>
    <t>0.992742</t>
  </si>
  <si>
    <t>23.382303</t>
  </si>
  <si>
    <t>0.992588</t>
  </si>
  <si>
    <t>0.997055</t>
  </si>
  <si>
    <t>0.863516</t>
  </si>
  <si>
    <t>5.869613</t>
  </si>
  <si>
    <t>-0.216507</t>
  </si>
  <si>
    <t>0.083869</t>
  </si>
  <si>
    <t>32.795216</t>
  </si>
  <si>
    <t>15.776465</t>
  </si>
  <si>
    <t>0.021926</t>
  </si>
  <si>
    <t>1.802638</t>
  </si>
  <si>
    <t>27.473095</t>
  </si>
  <si>
    <t>16.333767</t>
  </si>
  <si>
    <t>0.947617</t>
  </si>
  <si>
    <t>0.083878</t>
  </si>
  <si>
    <t>32.795250</t>
  </si>
  <si>
    <t>15.776452</t>
  </si>
  <si>
    <t>0.933481</t>
  </si>
  <si>
    <t>-1.599308</t>
  </si>
  <si>
    <t>27.694649</t>
  </si>
  <si>
    <t>16.081081</t>
  </si>
  <si>
    <t>0.923041</t>
  </si>
  <si>
    <t>0.190150</t>
  </si>
  <si>
    <t>27.880680</t>
  </si>
  <si>
    <t>13.357565</t>
  </si>
  <si>
    <t>0.878521</t>
  </si>
  <si>
    <t>2452</t>
  </si>
  <si>
    <t>20.433333</t>
  </si>
  <si>
    <t>-0.027386</t>
  </si>
  <si>
    <t>16.787958</t>
  </si>
  <si>
    <t>23.369040</t>
  </si>
  <si>
    <t>0.992377</t>
  </si>
  <si>
    <t>3.296485</t>
  </si>
  <si>
    <t>11.054066</t>
  </si>
  <si>
    <t>0.993783</t>
  </si>
  <si>
    <t>-2.448111</t>
  </si>
  <si>
    <t>23.249643</t>
  </si>
  <si>
    <t>19.147928</t>
  </si>
  <si>
    <t>0.711264</t>
  </si>
  <si>
    <t>5.926776</t>
  </si>
  <si>
    <t>-0.178008</t>
  </si>
  <si>
    <t>0.099050</t>
  </si>
  <si>
    <t>32.794373</t>
  </si>
  <si>
    <t>15.781032</t>
  </si>
  <si>
    <t>0.023888</t>
  </si>
  <si>
    <t>1.804415</t>
  </si>
  <si>
    <t>27.467272</t>
  </si>
  <si>
    <t>16.331902</t>
  </si>
  <si>
    <t>0.099059</t>
  </si>
  <si>
    <t>32.794407</t>
  </si>
  <si>
    <t>15.781018</t>
  </si>
  <si>
    <t>0.933866</t>
  </si>
  <si>
    <t>-1.597116</t>
  </si>
  <si>
    <t>27.697882</t>
  </si>
  <si>
    <t>16.081760</t>
  </si>
  <si>
    <t>0.914873</t>
  </si>
  <si>
    <t>0.190962</t>
  </si>
  <si>
    <t>27.881973</t>
  </si>
  <si>
    <t>13.357207</t>
  </si>
  <si>
    <t>0.879860</t>
  </si>
  <si>
    <t>2453</t>
  </si>
  <si>
    <t>20.441667</t>
  </si>
  <si>
    <t>0.008093</t>
  </si>
  <si>
    <t>-0.003859</t>
  </si>
  <si>
    <t>-35.501736</t>
  </si>
  <si>
    <t>23.366062</t>
  </si>
  <si>
    <t>20.160641</t>
  </si>
  <si>
    <t>3.295743</t>
  </si>
  <si>
    <t>0.993993</t>
  </si>
  <si>
    <t>-2.448524</t>
  </si>
  <si>
    <t>0.700185</t>
  </si>
  <si>
    <t>5.911634</t>
  </si>
  <si>
    <t>-0.175787</t>
  </si>
  <si>
    <t>0.099590</t>
  </si>
  <si>
    <t>32.794331</t>
  </si>
  <si>
    <t>15.779567</t>
  </si>
  <si>
    <t>0.022220</t>
  </si>
  <si>
    <t>1.803967</t>
  </si>
  <si>
    <t>27.467054</t>
  </si>
  <si>
    <t>16.331789</t>
  </si>
  <si>
    <t>0.944477</t>
  </si>
  <si>
    <t>0.099599</t>
  </si>
  <si>
    <t>32.794365</t>
  </si>
  <si>
    <t>15.779553</t>
  </si>
  <si>
    <t>0.934763</t>
  </si>
  <si>
    <t>-1.597531</t>
  </si>
  <si>
    <t>27.698240</t>
  </si>
  <si>
    <t>16.081705</t>
  </si>
  <si>
    <t>0.925009</t>
  </si>
  <si>
    <t>0.190486</t>
  </si>
  <si>
    <t>27.881271</t>
  </si>
  <si>
    <t>13.357038</t>
  </si>
  <si>
    <t>0.880315</t>
  </si>
  <si>
    <t>2454</t>
  </si>
  <si>
    <t>20.450000</t>
  </si>
  <si>
    <t>0.010275</t>
  </si>
  <si>
    <t>-0.010120</t>
  </si>
  <si>
    <t>-35.508316</t>
  </si>
  <si>
    <t>0.002366</t>
  </si>
  <si>
    <t>23.366636</t>
  </si>
  <si>
    <t>20.161989</t>
  </si>
  <si>
    <t>0.992408</t>
  </si>
  <si>
    <t>11.053889</t>
  </si>
  <si>
    <t>0.992657</t>
  </si>
  <si>
    <t>19.147301</t>
  </si>
  <si>
    <t>0.688675</t>
  </si>
  <si>
    <t>5.918121</t>
  </si>
  <si>
    <t>-0.180838</t>
  </si>
  <si>
    <t>0.100287</t>
  </si>
  <si>
    <t>32.793755</t>
  </si>
  <si>
    <t>15.779726</t>
  </si>
  <si>
    <t>0.022970</t>
  </si>
  <si>
    <t>1.803497</t>
  </si>
  <si>
    <t>27.466059</t>
  </si>
  <si>
    <t>16.331486</t>
  </si>
  <si>
    <t>0.943685</t>
  </si>
  <si>
    <t>0.100296</t>
  </si>
  <si>
    <t>32.793789</t>
  </si>
  <si>
    <t>15.779713</t>
  </si>
  <si>
    <t>0.934088</t>
  </si>
  <si>
    <t>-1.597930</t>
  </si>
  <si>
    <t>16.081135</t>
  </si>
  <si>
    <t>0.923245</t>
  </si>
  <si>
    <t>0.190361</t>
  </si>
  <si>
    <t>27.880955</t>
  </si>
  <si>
    <t>13.356644</t>
  </si>
  <si>
    <t>0.879464</t>
  </si>
  <si>
    <t>2455</t>
  </si>
  <si>
    <t>20.458333</t>
  </si>
  <si>
    <t>-0.000133</t>
  </si>
  <si>
    <t>-35.511913</t>
  </si>
  <si>
    <t>7.355864</t>
  </si>
  <si>
    <t>23.364979</t>
  </si>
  <si>
    <t>0.991619</t>
  </si>
  <si>
    <t>11.054625</t>
  </si>
  <si>
    <t>0.876157</t>
  </si>
  <si>
    <t>5.882895</t>
  </si>
  <si>
    <t>-0.233313</t>
  </si>
  <si>
    <t>0.083008</t>
  </si>
  <si>
    <t>32.795151</t>
  </si>
  <si>
    <t>15.777177</t>
  </si>
  <si>
    <t>0.021913</t>
  </si>
  <si>
    <t>1.802631</t>
  </si>
  <si>
    <t>27.473227</t>
  </si>
  <si>
    <t>16.333717</t>
  </si>
  <si>
    <t>0.955598</t>
  </si>
  <si>
    <t>0.083017</t>
  </si>
  <si>
    <t>32.795189</t>
  </si>
  <si>
    <t>15.777164</t>
  </si>
  <si>
    <t>0.933182</t>
  </si>
  <si>
    <t>-1.599284</t>
  </si>
  <si>
    <t>27.694195</t>
  </si>
  <si>
    <t>16.080103</t>
  </si>
  <si>
    <t>0.915348</t>
  </si>
  <si>
    <t>0.190923</t>
  </si>
  <si>
    <t>27.881208</t>
  </si>
  <si>
    <t>13.357144</t>
  </si>
  <si>
    <t>0.878210</t>
  </si>
  <si>
    <t>2456</t>
  </si>
  <si>
    <t>20.466667</t>
  </si>
  <si>
    <t>-0.005084</t>
  </si>
  <si>
    <t>-35.510712</t>
  </si>
  <si>
    <t>16.788151</t>
  </si>
  <si>
    <t>0.002196</t>
  </si>
  <si>
    <t>0.997041</t>
  </si>
  <si>
    <t>0.684379</t>
  </si>
  <si>
    <t>5.912418</t>
  </si>
  <si>
    <t>-0.205703</t>
  </si>
  <si>
    <t>0.102732</t>
  </si>
  <si>
    <t>32.793343</t>
  </si>
  <si>
    <t>15.778945</t>
  </si>
  <si>
    <t>0.022646</t>
  </si>
  <si>
    <t>1.805066</t>
  </si>
  <si>
    <t>27.465496</t>
  </si>
  <si>
    <t>16.331945</t>
  </si>
  <si>
    <t>0.943516</t>
  </si>
  <si>
    <t>0.102741</t>
  </si>
  <si>
    <t>15.778932</t>
  </si>
  <si>
    <t>0.935176</t>
  </si>
  <si>
    <t>-1.596225</t>
  </si>
  <si>
    <t>27.697807</t>
  </si>
  <si>
    <t>16.080099</t>
  </si>
  <si>
    <t>0.923522</t>
  </si>
  <si>
    <t>0.193267</t>
  </si>
  <si>
    <t>27.880304</t>
  </si>
  <si>
    <t>13.356367</t>
  </si>
  <si>
    <t>0.882370</t>
  </si>
  <si>
    <t>2457</t>
  </si>
  <si>
    <t>20.475000</t>
  </si>
  <si>
    <t>-0.008824</t>
  </si>
  <si>
    <t>-35.513866</t>
  </si>
  <si>
    <t>2.734398</t>
  </si>
  <si>
    <t>0.002350</t>
  </si>
  <si>
    <t>7.355577</t>
  </si>
  <si>
    <t>23.365730</t>
  </si>
  <si>
    <t>20.162451</t>
  </si>
  <si>
    <t>3.296804</t>
  </si>
  <si>
    <t>23.381340</t>
  </si>
  <si>
    <t>-2.449185</t>
  </si>
  <si>
    <t>0.698067</t>
  </si>
  <si>
    <t>5.908053</t>
  </si>
  <si>
    <t>-0.192147</t>
  </si>
  <si>
    <t>0.100956</t>
  </si>
  <si>
    <t>15.779497</t>
  </si>
  <si>
    <t>0.023117</t>
  </si>
  <si>
    <t>1.804821</t>
  </si>
  <si>
    <t>27.466351</t>
  </si>
  <si>
    <t>16.332518</t>
  </si>
  <si>
    <t>0.945201</t>
  </si>
  <si>
    <t>0.100965</t>
  </si>
  <si>
    <t>32.793743</t>
  </si>
  <si>
    <t>15.779484</t>
  </si>
  <si>
    <t>0.933343</t>
  </si>
  <si>
    <t>-1.596589</t>
  </si>
  <si>
    <t>27.697748</t>
  </si>
  <si>
    <t>16.081451</t>
  </si>
  <si>
    <t>0.920317</t>
  </si>
  <si>
    <t>0.192216</t>
  </si>
  <si>
    <t>27.880501</t>
  </si>
  <si>
    <t>13.357285</t>
  </si>
  <si>
    <t>0.877801</t>
  </si>
  <si>
    <t>2458</t>
  </si>
  <si>
    <t>20.483333</t>
  </si>
  <si>
    <t>-0.022093</t>
  </si>
  <si>
    <t>23.333654</t>
  </si>
  <si>
    <t>16.788158</t>
  </si>
  <si>
    <t>23.369442</t>
  </si>
  <si>
    <t>3.295825</t>
  </si>
  <si>
    <t>11.054230</t>
  </si>
  <si>
    <t>-2.448194</t>
  </si>
  <si>
    <t>19.148487</t>
  </si>
  <si>
    <t>0.718381</t>
  </si>
  <si>
    <t>5.915459</t>
  </si>
  <si>
    <t>-0.150224</t>
  </si>
  <si>
    <t>0.101257</t>
  </si>
  <si>
    <t>15.779636</t>
  </si>
  <si>
    <t>0.021977</t>
  </si>
  <si>
    <t>1.807816</t>
  </si>
  <si>
    <t>27.467245</t>
  </si>
  <si>
    <t>16.330774</t>
  </si>
  <si>
    <t>0.948857</t>
  </si>
  <si>
    <t>0.101266</t>
  </si>
  <si>
    <t>15.779623</t>
  </si>
  <si>
    <t>0.933065</t>
  </si>
  <si>
    <t>-1.593877</t>
  </si>
  <si>
    <t>27.697212</t>
  </si>
  <si>
    <t>16.082216</t>
  </si>
  <si>
    <t>0.920354</t>
  </si>
  <si>
    <t>0.192862</t>
  </si>
  <si>
    <t>27.881060</t>
  </si>
  <si>
    <t>13.356766</t>
  </si>
  <si>
    <t>0.877872</t>
  </si>
  <si>
    <t>2459</t>
  </si>
  <si>
    <t>20.491667</t>
  </si>
  <si>
    <t>0.015449</t>
  </si>
  <si>
    <t>-0.011788</t>
  </si>
  <si>
    <t>0.993805</t>
  </si>
  <si>
    <t>0.994670</t>
  </si>
  <si>
    <t>0.998346</t>
  </si>
  <si>
    <t>0.844427</t>
  </si>
  <si>
    <t>5.878534</t>
  </si>
  <si>
    <t>-0.214547</t>
  </si>
  <si>
    <t>0.086880</t>
  </si>
  <si>
    <t>32.794575</t>
  </si>
  <si>
    <t>15.775882</t>
  </si>
  <si>
    <t>0.021557</t>
  </si>
  <si>
    <t>1.803915</t>
  </si>
  <si>
    <t>27.471802</t>
  </si>
  <si>
    <t>16.332296</t>
  </si>
  <si>
    <t>0.955223</t>
  </si>
  <si>
    <t>0.086889</t>
  </si>
  <si>
    <t>32.794609</t>
  </si>
  <si>
    <t>15.775868</t>
  </si>
  <si>
    <t>0.934287</t>
  </si>
  <si>
    <t>-1.597966</t>
  </si>
  <si>
    <t>27.694517</t>
  </si>
  <si>
    <t>16.079767</t>
  </si>
  <si>
    <t>0.914667</t>
  </si>
  <si>
    <t>0.191453</t>
  </si>
  <si>
    <t>27.880379</t>
  </si>
  <si>
    <t>13.356214</t>
  </si>
  <si>
    <t>0.881016</t>
  </si>
  <si>
    <t>2460</t>
  </si>
  <si>
    <t>20.500000</t>
  </si>
  <si>
    <t>0.020535</t>
  </si>
  <si>
    <t>2.734369</t>
  </si>
  <si>
    <t>16.787737</t>
  </si>
  <si>
    <t>3.295140</t>
  </si>
  <si>
    <t>0.999601</t>
  </si>
  <si>
    <t>0.785047</t>
  </si>
  <si>
    <t>5.939228</t>
  </si>
  <si>
    <t>0.013824</t>
  </si>
  <si>
    <t>0.084282</t>
  </si>
  <si>
    <t>32.798527</t>
  </si>
  <si>
    <t>15.780727</t>
  </si>
  <si>
    <t>0.021895</t>
  </si>
  <si>
    <t>1.800174</t>
  </si>
  <si>
    <t>27.474127</t>
  </si>
  <si>
    <t>16.324972</t>
  </si>
  <si>
    <t>0.951690</t>
  </si>
  <si>
    <t>0.084291</t>
  </si>
  <si>
    <t>32.798561</t>
  </si>
  <si>
    <t>15.780714</t>
  </si>
  <si>
    <t>0.947761</t>
  </si>
  <si>
    <t>-1.602545</t>
  </si>
  <si>
    <t>27.699221</t>
  </si>
  <si>
    <t>16.086206</t>
  </si>
  <si>
    <t>0.920327</t>
  </si>
  <si>
    <t>0.176140</t>
  </si>
  <si>
    <t>27.886698</t>
  </si>
  <si>
    <t>13.355742</t>
  </si>
  <si>
    <t>0.908871</t>
  </si>
  <si>
    <t>2461</t>
  </si>
  <si>
    <t>20.508333</t>
  </si>
  <si>
    <t>-0.001202</t>
  </si>
  <si>
    <t>-0.004787</t>
  </si>
  <si>
    <t>-35.507938</t>
  </si>
  <si>
    <t>2.734683</t>
  </si>
  <si>
    <t>23.364935</t>
  </si>
  <si>
    <t>3.296500</t>
  </si>
  <si>
    <t>0.854356</t>
  </si>
  <si>
    <t>5.879858</t>
  </si>
  <si>
    <t>-0.212881</t>
  </si>
  <si>
    <t>0.084380</t>
  </si>
  <si>
    <t>32.794727</t>
  </si>
  <si>
    <t>15.776319</t>
  </si>
  <si>
    <t>0.022800</t>
  </si>
  <si>
    <t>1.802369</t>
  </si>
  <si>
    <t>27.472242</t>
  </si>
  <si>
    <t>16.332561</t>
  </si>
  <si>
    <t>0.084389</t>
  </si>
  <si>
    <t>32.794762</t>
  </si>
  <si>
    <t>15.776305</t>
  </si>
  <si>
    <t>-1.599559</t>
  </si>
  <si>
    <t>27.694365</t>
  </si>
  <si>
    <t>16.080137</t>
  </si>
  <si>
    <t>0.189748</t>
  </si>
  <si>
    <t>27.880604</t>
  </si>
  <si>
    <t>13.356537</t>
  </si>
  <si>
    <t>2462</t>
  </si>
  <si>
    <t>20.516667</t>
  </si>
  <si>
    <t>-0.001814</t>
  </si>
  <si>
    <t>0.002278</t>
  </si>
  <si>
    <t>23.365143</t>
  </si>
  <si>
    <t>0.992556</t>
  </si>
  <si>
    <t>3.296082</t>
  </si>
  <si>
    <t>11.052914</t>
  </si>
  <si>
    <t>-2.448760</t>
  </si>
  <si>
    <t>0.858913</t>
  </si>
  <si>
    <t>5.882689</t>
  </si>
  <si>
    <t>-0.196795</t>
  </si>
  <si>
    <t>0.084914</t>
  </si>
  <si>
    <t>32.794613</t>
  </si>
  <si>
    <t>15.775829</t>
  </si>
  <si>
    <t>0.022482</t>
  </si>
  <si>
    <t>1.803636</t>
  </si>
  <si>
    <t>27.472290</t>
  </si>
  <si>
    <t>16.331350</t>
  </si>
  <si>
    <t>0.952334</t>
  </si>
  <si>
    <t>0.084923</t>
  </si>
  <si>
    <t>32.794647</t>
  </si>
  <si>
    <t>15.775816</t>
  </si>
  <si>
    <t>0.933581</t>
  </si>
  <si>
    <t>27.694056</t>
  </si>
  <si>
    <t>16.079889</t>
  </si>
  <si>
    <t>0.913419</t>
  </si>
  <si>
    <t>0.190137</t>
  </si>
  <si>
    <t>27.880611</t>
  </si>
  <si>
    <t>13.355795</t>
  </si>
  <si>
    <t>0.879358</t>
  </si>
  <si>
    <t>2463</t>
  </si>
  <si>
    <t>20.525000</t>
  </si>
  <si>
    <t>0.018669</t>
  </si>
  <si>
    <t>-0.014286</t>
  </si>
  <si>
    <t>-35.506725</t>
  </si>
  <si>
    <t>23.368040</t>
  </si>
  <si>
    <t>11.053604</t>
  </si>
  <si>
    <t>0.994337</t>
  </si>
  <si>
    <t>-2.449065</t>
  </si>
  <si>
    <t>0.996928</t>
  </si>
  <si>
    <t>0.685685</t>
  </si>
  <si>
    <t>5.916625</t>
  </si>
  <si>
    <t>-0.189118</t>
  </si>
  <si>
    <t>15.780494</t>
  </si>
  <si>
    <t>0.023602</t>
  </si>
  <si>
    <t>1.803025</t>
  </si>
  <si>
    <t>27.466084</t>
  </si>
  <si>
    <t>16.332628</t>
  </si>
  <si>
    <t>0.953649</t>
  </si>
  <si>
    <t>0.100260</t>
  </si>
  <si>
    <t>15.780480</t>
  </si>
  <si>
    <t>0.934378</t>
  </si>
  <si>
    <t>-1.598351</t>
  </si>
  <si>
    <t>27.698235</t>
  </si>
  <si>
    <t>16.081781</t>
  </si>
  <si>
    <t>0.912688</t>
  </si>
  <si>
    <t>0.190345</t>
  </si>
  <si>
    <t>27.881014</t>
  </si>
  <si>
    <t>13.357544</t>
  </si>
  <si>
    <t>0.881524</t>
  </si>
  <si>
    <t>2464</t>
  </si>
  <si>
    <t>20.533333</t>
  </si>
  <si>
    <t>0.011521</t>
  </si>
  <si>
    <t>-0.020453</t>
  </si>
  <si>
    <t>-35.519810</t>
  </si>
  <si>
    <t>16.788301</t>
  </si>
  <si>
    <t>7.354715</t>
  </si>
  <si>
    <t>20.163483</t>
  </si>
  <si>
    <t>23.380133</t>
  </si>
  <si>
    <t>0.683324</t>
  </si>
  <si>
    <t>5.919432</t>
  </si>
  <si>
    <t>-0.177072</t>
  </si>
  <si>
    <t>0.100885</t>
  </si>
  <si>
    <t>15.779596</t>
  </si>
  <si>
    <t>1.803670</t>
  </si>
  <si>
    <t>27.466097</t>
  </si>
  <si>
    <t>16.331127</t>
  </si>
  <si>
    <t>0.945420</t>
  </si>
  <si>
    <t>0.100894</t>
  </si>
  <si>
    <t>32.793991</t>
  </si>
  <si>
    <t>15.779583</t>
  </si>
  <si>
    <t>0.933723</t>
  </si>
  <si>
    <t>-1.597753</t>
  </si>
  <si>
    <t>27.698326</t>
  </si>
  <si>
    <t>16.081003</t>
  </si>
  <si>
    <t>0.919289</t>
  </si>
  <si>
    <t>0.190374</t>
  </si>
  <si>
    <t>27.881199</t>
  </si>
  <si>
    <t>13.356400</t>
  </si>
  <si>
    <t>0.878504</t>
  </si>
  <si>
    <t>2465</t>
  </si>
  <si>
    <t>20.541667</t>
  </si>
  <si>
    <t>0.008452</t>
  </si>
  <si>
    <t>-0.009872</t>
  </si>
  <si>
    <t>-35.498543</t>
  </si>
  <si>
    <t>2.733222</t>
  </si>
  <si>
    <t>0.002526</t>
  </si>
  <si>
    <t>3.294091</t>
  </si>
  <si>
    <t>0.997802</t>
  </si>
  <si>
    <t>-2.449724</t>
  </si>
  <si>
    <t>23.248308</t>
  </si>
  <si>
    <t>19.147511</t>
  </si>
  <si>
    <t>0.853532</t>
  </si>
  <si>
    <t>5.877240</t>
  </si>
  <si>
    <t>-0.215844</t>
  </si>
  <si>
    <t>0.085020</t>
  </si>
  <si>
    <t>15.775414</t>
  </si>
  <si>
    <t>0.022557</t>
  </si>
  <si>
    <t>1.802876</t>
  </si>
  <si>
    <t>27.472183</t>
  </si>
  <si>
    <t>16.331985</t>
  </si>
  <si>
    <t>0.944596</t>
  </si>
  <si>
    <t>0.085029</t>
  </si>
  <si>
    <t>32.794712</t>
  </si>
  <si>
    <t>15.775400</t>
  </si>
  <si>
    <t>0.933867</t>
  </si>
  <si>
    <t>-1.599035</t>
  </si>
  <si>
    <t>27.694363</t>
  </si>
  <si>
    <t>16.079374</t>
  </si>
  <si>
    <t>0.919961</t>
  </si>
  <si>
    <t>0.190418</t>
  </si>
  <si>
    <t>27.880442</t>
  </si>
  <si>
    <t>13.355857</t>
  </si>
  <si>
    <t>0.879265</t>
  </si>
  <si>
    <t>2466</t>
  </si>
  <si>
    <t>20.550000</t>
  </si>
  <si>
    <t>0.006332</t>
  </si>
  <si>
    <t>-0.010372</t>
  </si>
  <si>
    <t>0.002610</t>
  </si>
  <si>
    <t>23.365929</t>
  </si>
  <si>
    <t>0.993502</t>
  </si>
  <si>
    <t>3.294815</t>
  </si>
  <si>
    <t>0.994104</t>
  </si>
  <si>
    <t>0.999391</t>
  </si>
  <si>
    <t>0.860049</t>
  </si>
  <si>
    <t>5.875808</t>
  </si>
  <si>
    <t>-0.224976</t>
  </si>
  <si>
    <t>0.084326</t>
  </si>
  <si>
    <t>32.794304</t>
  </si>
  <si>
    <t>15.775098</t>
  </si>
  <si>
    <t>0.022434</t>
  </si>
  <si>
    <t>1.802612</t>
  </si>
  <si>
    <t>27.471989</t>
  </si>
  <si>
    <t>16.332064</t>
  </si>
  <si>
    <t>0.954537</t>
  </si>
  <si>
    <t>0.084335</t>
  </si>
  <si>
    <t>32.794338</t>
  </si>
  <si>
    <t>15.775084</t>
  </si>
  <si>
    <t>0.933386</t>
  </si>
  <si>
    <t>-1.599281</t>
  </si>
  <si>
    <t>27.693832</t>
  </si>
  <si>
    <t>16.078905</t>
  </si>
  <si>
    <t>0.912850</t>
  </si>
  <si>
    <t>0.190587</t>
  </si>
  <si>
    <t>27.880024</t>
  </si>
  <si>
    <t>13.355669</t>
  </si>
  <si>
    <t>0.879118</t>
  </si>
  <si>
    <t>2467</t>
  </si>
  <si>
    <t>20.558333</t>
  </si>
  <si>
    <t>0.017116</t>
  </si>
  <si>
    <t>-0.025077</t>
  </si>
  <si>
    <t>-35.507576</t>
  </si>
  <si>
    <t>20.161444</t>
  </si>
  <si>
    <t>0.993078</t>
  </si>
  <si>
    <t>0.993092</t>
  </si>
  <si>
    <t>0.999537</t>
  </si>
  <si>
    <t>0.870437</t>
  </si>
  <si>
    <t>5.869906</t>
  </si>
  <si>
    <t>-0.220251</t>
  </si>
  <si>
    <t>0.083206</t>
  </si>
  <si>
    <t>15.774296</t>
  </si>
  <si>
    <t>0.021928</t>
  </si>
  <si>
    <t>1.802547</t>
  </si>
  <si>
    <t>27.472855</t>
  </si>
  <si>
    <t>0.956350</t>
  </si>
  <si>
    <t>0.083215</t>
  </si>
  <si>
    <t>32.794819</t>
  </si>
  <si>
    <t>15.774282</t>
  </si>
  <si>
    <t>0.934626</t>
  </si>
  <si>
    <t>-1.599409</t>
  </si>
  <si>
    <t>27.694023</t>
  </si>
  <si>
    <t>16.078772</t>
  </si>
  <si>
    <t>0.914057</t>
  </si>
  <si>
    <t>0.190205</t>
  </si>
  <si>
    <t>27.880272</t>
  </si>
  <si>
    <t>13.355371</t>
  </si>
  <si>
    <t>0.881255</t>
  </si>
  <si>
    <t>2468</t>
  </si>
  <si>
    <t>20.566667</t>
  </si>
  <si>
    <t>-0.003709</t>
  </si>
  <si>
    <t>-0.004254</t>
  </si>
  <si>
    <t>-35.511662</t>
  </si>
  <si>
    <t>2.733863</t>
  </si>
  <si>
    <t>23.330999</t>
  </si>
  <si>
    <t>7.355176</t>
  </si>
  <si>
    <t>23.363876</t>
  </si>
  <si>
    <t>0.993739</t>
  </si>
  <si>
    <t>0.858651</t>
  </si>
  <si>
    <t>5.884850</t>
  </si>
  <si>
    <t>-0.182160</t>
  </si>
  <si>
    <t>0.084444</t>
  </si>
  <si>
    <t>32.794487</t>
  </si>
  <si>
    <t>15.775288</t>
  </si>
  <si>
    <t>0.022749</t>
  </si>
  <si>
    <t>1.803422</t>
  </si>
  <si>
    <t>16.330191</t>
  </si>
  <si>
    <t>0.954151</t>
  </si>
  <si>
    <t>0.084453</t>
  </si>
  <si>
    <t>32.794525</t>
  </si>
  <si>
    <t>15.775273</t>
  </si>
  <si>
    <t>0.933726</t>
  </si>
  <si>
    <t>-1.598670</t>
  </si>
  <si>
    <t>27.693886</t>
  </si>
  <si>
    <t>16.079603</t>
  </si>
  <si>
    <t>0.908716</t>
  </si>
  <si>
    <t>0.189157</t>
  </si>
  <si>
    <t>27.880569</t>
  </si>
  <si>
    <t>13.355060</t>
  </si>
  <si>
    <t>0.881309</t>
  </si>
  <si>
    <t>2469</t>
  </si>
  <si>
    <t>20.575000</t>
  </si>
  <si>
    <t>-0.025794</t>
  </si>
  <si>
    <t>-35.507587</t>
  </si>
  <si>
    <t>16.787008</t>
  </si>
  <si>
    <t>0.001205</t>
  </si>
  <si>
    <t>23.368521</t>
  </si>
  <si>
    <t>0.995632</t>
  </si>
  <si>
    <t>3.295699</t>
  </si>
  <si>
    <t>23.380384</t>
  </si>
  <si>
    <t>-2.449369</t>
  </si>
  <si>
    <t>19.146669</t>
  </si>
  <si>
    <t>0.862078</t>
  </si>
  <si>
    <t>5.885348</t>
  </si>
  <si>
    <t>-0.209487</t>
  </si>
  <si>
    <t>0.083407</t>
  </si>
  <si>
    <t>32.794510</t>
  </si>
  <si>
    <t>15.775646</t>
  </si>
  <si>
    <t>0.022227</t>
  </si>
  <si>
    <t>1.802180</t>
  </si>
  <si>
    <t>27.472219</t>
  </si>
  <si>
    <t>16.331280</t>
  </si>
  <si>
    <t>0.955340</t>
  </si>
  <si>
    <t>0.083416</t>
  </si>
  <si>
    <t>32.794548</t>
  </si>
  <si>
    <t>15.775633</t>
  </si>
  <si>
    <t>0.933513</t>
  </si>
  <si>
    <t>-1.599795</t>
  </si>
  <si>
    <t>16.079082</t>
  </si>
  <si>
    <t>0.910816</t>
  </si>
  <si>
    <t>0.189322</t>
  </si>
  <si>
    <t>27.880636</t>
  </si>
  <si>
    <t>13.355391</t>
  </si>
  <si>
    <t>0.880256</t>
  </si>
  <si>
    <t>2470</t>
  </si>
  <si>
    <t>20.583333</t>
  </si>
  <si>
    <t>0.018584</t>
  </si>
  <si>
    <t>-0.022597</t>
  </si>
  <si>
    <t>23.367857</t>
  </si>
  <si>
    <t>3.295827</t>
  </si>
  <si>
    <t>23.380272</t>
  </si>
  <si>
    <t>11.053716</t>
  </si>
  <si>
    <t>-2.448526</t>
  </si>
  <si>
    <t>0.691375</t>
  </si>
  <si>
    <t>5.912298</t>
  </si>
  <si>
    <t>-0.212593</t>
  </si>
  <si>
    <t>0.098946</t>
  </si>
  <si>
    <t>32.794395</t>
  </si>
  <si>
    <t>15.778683</t>
  </si>
  <si>
    <t>0.023975</t>
  </si>
  <si>
    <t>1.801797</t>
  </si>
  <si>
    <t>27.466732</t>
  </si>
  <si>
    <t>16.331890</t>
  </si>
  <si>
    <t>0.944815</t>
  </si>
  <si>
    <t>15.778669</t>
  </si>
  <si>
    <t>-1.599488</t>
  </si>
  <si>
    <t>27.698675</t>
  </si>
  <si>
    <t>16.079638</t>
  </si>
  <si>
    <t>0.919218</t>
  </si>
  <si>
    <t>0.190309</t>
  </si>
  <si>
    <t>27.881367</t>
  </si>
  <si>
    <t>13.356118</t>
  </si>
  <si>
    <t>0.877004</t>
  </si>
  <si>
    <t>2471</t>
  </si>
  <si>
    <t>20.591667</t>
  </si>
  <si>
    <t>0.016527</t>
  </si>
  <si>
    <t>-0.016735</t>
  </si>
  <si>
    <t>-35.500507</t>
  </si>
  <si>
    <t>23.380688</t>
  </si>
  <si>
    <t>11.053289</t>
  </si>
  <si>
    <t>0.798214</t>
  </si>
  <si>
    <t>5.948999</t>
  </si>
  <si>
    <t>0.016626</t>
  </si>
  <si>
    <t>0.081345</t>
  </si>
  <si>
    <t>32.799366</t>
  </si>
  <si>
    <t>15.780711</t>
  </si>
  <si>
    <t>0.022076</t>
  </si>
  <si>
    <t>1.798515</t>
  </si>
  <si>
    <t>27.475277</t>
  </si>
  <si>
    <t>16.323965</t>
  </si>
  <si>
    <t>0.951472</t>
  </si>
  <si>
    <t>0.081353</t>
  </si>
  <si>
    <t>32.799400</t>
  </si>
  <si>
    <t>15.780698</t>
  </si>
  <si>
    <t>0.947106</t>
  </si>
  <si>
    <t>-1.604269</t>
  </si>
  <si>
    <t>27.699610</t>
  </si>
  <si>
    <t>16.085411</t>
  </si>
  <si>
    <t>0.919162</t>
  </si>
  <si>
    <t>0.174232</t>
  </si>
  <si>
    <t>27.887974</t>
  </si>
  <si>
    <t>13.354887</t>
  </si>
  <si>
    <t>0.905919</t>
  </si>
  <si>
    <t>2472</t>
  </si>
  <si>
    <t>20.600000</t>
  </si>
  <si>
    <t>0.015465</t>
  </si>
  <si>
    <t>-0.018828</t>
  </si>
  <si>
    <t>-35.510616</t>
  </si>
  <si>
    <t>2.734387</t>
  </si>
  <si>
    <t>23.332117</t>
  </si>
  <si>
    <t>7.355750</t>
  </si>
  <si>
    <t>0.996097</t>
  </si>
  <si>
    <t>3.296458</t>
  </si>
  <si>
    <t>23.380634</t>
  </si>
  <si>
    <t>11.052982</t>
  </si>
  <si>
    <t>-2.449047</t>
  </si>
  <si>
    <t>0.712560</t>
  </si>
  <si>
    <t>5.930967</t>
  </si>
  <si>
    <t>-0.187986</t>
  </si>
  <si>
    <t>0.098585</t>
  </si>
  <si>
    <t>32.794353</t>
  </si>
  <si>
    <t>0.023382</t>
  </si>
  <si>
    <t>1.803881</t>
  </si>
  <si>
    <t>27.467220</t>
  </si>
  <si>
    <t>16.330643</t>
  </si>
  <si>
    <t>0.943930</t>
  </si>
  <si>
    <t>0.098594</t>
  </si>
  <si>
    <t>32.794388</t>
  </si>
  <si>
    <t>15.779866</t>
  </si>
  <si>
    <t>0.932778</t>
  </si>
  <si>
    <t>-1.597609</t>
  </si>
  <si>
    <t>27.697834</t>
  </si>
  <si>
    <t>16.079933</t>
  </si>
  <si>
    <t>0.919096</t>
  </si>
  <si>
    <t>0.190938</t>
  </si>
  <si>
    <t>27.882137</t>
  </si>
  <si>
    <t>13.355700</t>
  </si>
  <si>
    <t>0.876562</t>
  </si>
  <si>
    <t>2473</t>
  </si>
  <si>
    <t>20.608333</t>
  </si>
  <si>
    <t>0.020413</t>
  </si>
  <si>
    <t>-0.018985</t>
  </si>
  <si>
    <t>-35.510059</t>
  </si>
  <si>
    <t>16.787052</t>
  </si>
  <si>
    <t>3.296468</t>
  </si>
  <si>
    <t>0.999663</t>
  </si>
  <si>
    <t>0.819720</t>
  </si>
  <si>
    <t>5.960829</t>
  </si>
  <si>
    <t>0.079750</t>
  </si>
  <si>
    <t>32.798637</t>
  </si>
  <si>
    <t>15.782084</t>
  </si>
  <si>
    <t>0.022091</t>
  </si>
  <si>
    <t>1.799173</t>
  </si>
  <si>
    <t>27.475122</t>
  </si>
  <si>
    <t>16.323853</t>
  </si>
  <si>
    <t>0.079758</t>
  </si>
  <si>
    <t>32.798672</t>
  </si>
  <si>
    <t>15.782070</t>
  </si>
  <si>
    <t>0.947640</t>
  </si>
  <si>
    <t>-1.603756</t>
  </si>
  <si>
    <t>27.698147</t>
  </si>
  <si>
    <t>16.086140</t>
  </si>
  <si>
    <t>0.918591</t>
  </si>
  <si>
    <t>0.174032</t>
  </si>
  <si>
    <t>27.887774</t>
  </si>
  <si>
    <t>13.355239</t>
  </si>
  <si>
    <t>0.906473</t>
  </si>
  <si>
    <t>2474</t>
  </si>
  <si>
    <t>20.616667</t>
  </si>
  <si>
    <t>0.013558</t>
  </si>
  <si>
    <t>-0.020813</t>
  </si>
  <si>
    <t>-35.506840</t>
  </si>
  <si>
    <t>2.733821</t>
  </si>
  <si>
    <t>7.355407</t>
  </si>
  <si>
    <t>23.367565</t>
  </si>
  <si>
    <t>20.161629</t>
  </si>
  <si>
    <t>23.380621</t>
  </si>
  <si>
    <t>0.872469</t>
  </si>
  <si>
    <t>5.874088</t>
  </si>
  <si>
    <t>-0.221272</t>
  </si>
  <si>
    <t>0.082127</t>
  </si>
  <si>
    <t>32.794964</t>
  </si>
  <si>
    <t>15.775733</t>
  </si>
  <si>
    <t>0.022075</t>
  </si>
  <si>
    <t>1.801637</t>
  </si>
  <si>
    <t>27.473053</t>
  </si>
  <si>
    <t>16.332752</t>
  </si>
  <si>
    <t>0.956377</t>
  </si>
  <si>
    <t>0.082136</t>
  </si>
  <si>
    <t>32.794998</t>
  </si>
  <si>
    <t>15.775720</t>
  </si>
  <si>
    <t>0.932883</t>
  </si>
  <si>
    <t>-1.600321</t>
  </si>
  <si>
    <t>27.694126</t>
  </si>
  <si>
    <t>16.079805</t>
  </si>
  <si>
    <t>0.910927</t>
  </si>
  <si>
    <t>0.189331</t>
  </si>
  <si>
    <t>13.356450</t>
  </si>
  <si>
    <t>0.879004</t>
  </si>
  <si>
    <t>2475</t>
  </si>
  <si>
    <t>20.625000</t>
  </si>
  <si>
    <t>-0.008438</t>
  </si>
  <si>
    <t>-35.508453</t>
  </si>
  <si>
    <t>3.296316</t>
  </si>
  <si>
    <t>0.892267</t>
  </si>
  <si>
    <t>5.887791</t>
  </si>
  <si>
    <t>-0.169944</t>
  </si>
  <si>
    <t>0.083687</t>
  </si>
  <si>
    <t>15.776920</t>
  </si>
  <si>
    <t>0.020276</t>
  </si>
  <si>
    <t>1.806022</t>
  </si>
  <si>
    <t>27.473160</t>
  </si>
  <si>
    <t>16.331200</t>
  </si>
  <si>
    <t>0.964080</t>
  </si>
  <si>
    <t>0.083696</t>
  </si>
  <si>
    <t>32.794483</t>
  </si>
  <si>
    <t>15.776907</t>
  </si>
  <si>
    <t>0.933514</t>
  </si>
  <si>
    <t>-1.596258</t>
  </si>
  <si>
    <t>16.081348</t>
  </si>
  <si>
    <t>0.915576</t>
  </si>
  <si>
    <t>0.190876</t>
  </si>
  <si>
    <t>13.356434</t>
  </si>
  <si>
    <t>0.879267</t>
  </si>
  <si>
    <t>2476</t>
  </si>
  <si>
    <t>20.633333</t>
  </si>
  <si>
    <t>0.009884</t>
  </si>
  <si>
    <t>-35.512527</t>
  </si>
  <si>
    <t>2.733462</t>
  </si>
  <si>
    <t>3.295729</t>
  </si>
  <si>
    <t>23.380716</t>
  </si>
  <si>
    <t>-2.450058</t>
  </si>
  <si>
    <t>0.866750</t>
  </si>
  <si>
    <t>5.887627</t>
  </si>
  <si>
    <t>-0.213465</t>
  </si>
  <si>
    <t>0.082677</t>
  </si>
  <si>
    <t>32.795013</t>
  </si>
  <si>
    <t>15.775299</t>
  </si>
  <si>
    <t>0.022615</t>
  </si>
  <si>
    <t>1.801807</t>
  </si>
  <si>
    <t>27.472824</t>
  </si>
  <si>
    <t>16.330833</t>
  </si>
  <si>
    <t>0.082686</t>
  </si>
  <si>
    <t>32.795048</t>
  </si>
  <si>
    <t>15.775286</t>
  </si>
  <si>
    <t>-1.600167</t>
  </si>
  <si>
    <t>27.694248</t>
  </si>
  <si>
    <t>16.078413</t>
  </si>
  <si>
    <t>0.189122</t>
  </si>
  <si>
    <t>27.881241</t>
  </si>
  <si>
    <t>13.354852</t>
  </si>
  <si>
    <t>2477</t>
  </si>
  <si>
    <t>20.641667</t>
  </si>
  <si>
    <t>0.017230</t>
  </si>
  <si>
    <t>-0.014827</t>
  </si>
  <si>
    <t>20.160843</t>
  </si>
  <si>
    <t>0.997941</t>
  </si>
  <si>
    <t>3.296265</t>
  </si>
  <si>
    <t>0.876704</t>
  </si>
  <si>
    <t>5.876941</t>
  </si>
  <si>
    <t>-0.203607</t>
  </si>
  <si>
    <t>0.082117</t>
  </si>
  <si>
    <t>32.795357</t>
  </si>
  <si>
    <t>15.775366</t>
  </si>
  <si>
    <t>0.022081</t>
  </si>
  <si>
    <t>1.802359</t>
  </si>
  <si>
    <t>27.473604</t>
  </si>
  <si>
    <t>16.331617</t>
  </si>
  <si>
    <t>0.956465</t>
  </si>
  <si>
    <t>0.082125</t>
  </si>
  <si>
    <t>32.795395</t>
  </si>
  <si>
    <t>15.775352</t>
  </si>
  <si>
    <t>0.933136</t>
  </si>
  <si>
    <t>-1.599700</t>
  </si>
  <si>
    <t>27.694330</t>
  </si>
  <si>
    <t>16.079727</t>
  </si>
  <si>
    <t>0.910197</t>
  </si>
  <si>
    <t>0.189095</t>
  </si>
  <si>
    <t>27.881151</t>
  </si>
  <si>
    <t>13.355829</t>
  </si>
  <si>
    <t>0.879490</t>
  </si>
  <si>
    <t>2478</t>
  </si>
  <si>
    <t>20.650000</t>
  </si>
  <si>
    <t>0.010381</t>
  </si>
  <si>
    <t>-0.016244</t>
  </si>
  <si>
    <t>-35.516956</t>
  </si>
  <si>
    <t>2.734445</t>
  </si>
  <si>
    <t>16.787952</t>
  </si>
  <si>
    <t>0.002176</t>
  </si>
  <si>
    <t>7.355438</t>
  </si>
  <si>
    <t>23.366430</t>
  </si>
  <si>
    <t>20.162907</t>
  </si>
  <si>
    <t>0.995988</t>
  </si>
  <si>
    <t>3.297155</t>
  </si>
  <si>
    <t>23.380438</t>
  </si>
  <si>
    <t>11.054194</t>
  </si>
  <si>
    <t>0.998918</t>
  </si>
  <si>
    <t>0.865374</t>
  </si>
  <si>
    <t>5.879622</t>
  </si>
  <si>
    <t>-0.215070</t>
  </si>
  <si>
    <t>0.083208</t>
  </si>
  <si>
    <t>32.794895</t>
  </si>
  <si>
    <t>15.775496</t>
  </si>
  <si>
    <t>0.022793</t>
  </si>
  <si>
    <t>1.802179</t>
  </si>
  <si>
    <t>27.472738</t>
  </si>
  <si>
    <t>16.331823</t>
  </si>
  <si>
    <t>0.957124</t>
  </si>
  <si>
    <t>0.083217</t>
  </si>
  <si>
    <t>32.794933</t>
  </si>
  <si>
    <t>15.775482</t>
  </si>
  <si>
    <t>0.932926</t>
  </si>
  <si>
    <t>-1.599782</t>
  </si>
  <si>
    <t>27.694220</t>
  </si>
  <si>
    <t>16.079269</t>
  </si>
  <si>
    <t>0.912433</t>
  </si>
  <si>
    <t>0.189594</t>
  </si>
  <si>
    <t>27.880785</t>
  </si>
  <si>
    <t>13.355735</t>
  </si>
  <si>
    <t>0.878741</t>
  </si>
  <si>
    <t>2479</t>
  </si>
  <si>
    <t>20.658333</t>
  </si>
  <si>
    <t>-0.021703</t>
  </si>
  <si>
    <t>0.001695</t>
  </si>
  <si>
    <t>20.161257</t>
  </si>
  <si>
    <t>0.993720</t>
  </si>
  <si>
    <t>3.297197</t>
  </si>
  <si>
    <t>0.995800</t>
  </si>
  <si>
    <t>-2.447943</t>
  </si>
  <si>
    <t>0.890825</t>
  </si>
  <si>
    <t>5.879433</t>
  </si>
  <si>
    <t>-0.201473</t>
  </si>
  <si>
    <t>0.081712</t>
  </si>
  <si>
    <t>32.795353</t>
  </si>
  <si>
    <t>15.775621</t>
  </si>
  <si>
    <t>0.022735</t>
  </si>
  <si>
    <t>1.803307</t>
  </si>
  <si>
    <t>27.474005</t>
  </si>
  <si>
    <t>16.331579</t>
  </si>
  <si>
    <t>0.955961</t>
  </si>
  <si>
    <t>0.081721</t>
  </si>
  <si>
    <t>32.795387</t>
  </si>
  <si>
    <t>15.775607</t>
  </si>
  <si>
    <t>0.934417</t>
  </si>
  <si>
    <t>-1.598816</t>
  </si>
  <si>
    <t>27.693888</t>
  </si>
  <si>
    <t>16.079826</t>
  </si>
  <si>
    <t>0.912791</t>
  </si>
  <si>
    <t>0.189829</t>
  </si>
  <si>
    <t>27.881277</t>
  </si>
  <si>
    <t>13.355869</t>
  </si>
  <si>
    <t>0.880997</t>
  </si>
  <si>
    <t>2480</t>
  </si>
  <si>
    <t>20.666667</t>
  </si>
  <si>
    <t>0.020559</t>
  </si>
  <si>
    <t>-0.012698</t>
  </si>
  <si>
    <t>-35.507236</t>
  </si>
  <si>
    <t>11.053538</t>
  </si>
  <si>
    <t>23.247812</t>
  </si>
  <si>
    <t>0.675128</t>
  </si>
  <si>
    <t>5.912000</t>
  </si>
  <si>
    <t>-0.208435</t>
  </si>
  <si>
    <t>0.101099</t>
  </si>
  <si>
    <t>32.794094</t>
  </si>
  <si>
    <t>15.778771</t>
  </si>
  <si>
    <t>0.023262</t>
  </si>
  <si>
    <t>1.802519</t>
  </si>
  <si>
    <t>27.465967</t>
  </si>
  <si>
    <t>16.331886</t>
  </si>
  <si>
    <t>0.955435</t>
  </si>
  <si>
    <t>0.101108</t>
  </si>
  <si>
    <t>15.778758</t>
  </si>
  <si>
    <t>0.931837</t>
  </si>
  <si>
    <t>-1.598720</t>
  </si>
  <si>
    <t>27.698845</t>
  </si>
  <si>
    <t>16.079880</t>
  </si>
  <si>
    <t>0.910630</t>
  </si>
  <si>
    <t>0.190931</t>
  </si>
  <si>
    <t>27.881023</t>
  </si>
  <si>
    <t>13.356230</t>
  </si>
  <si>
    <t>0.876544</t>
  </si>
  <si>
    <t>2481</t>
  </si>
  <si>
    <t>20.675000</t>
  </si>
  <si>
    <t>0.003150</t>
  </si>
  <si>
    <t>-0.007263</t>
  </si>
  <si>
    <t>16.786898</t>
  </si>
  <si>
    <t>0.003407</t>
  </si>
  <si>
    <t>23.365000</t>
  </si>
  <si>
    <t>20.160530</t>
  </si>
  <si>
    <t>3.294771</t>
  </si>
  <si>
    <t>23.380945</t>
  </si>
  <si>
    <t>0.996147</t>
  </si>
  <si>
    <t>-2.449333</t>
  </si>
  <si>
    <t>0.998406</t>
  </si>
  <si>
    <t>0.865102</t>
  </si>
  <si>
    <t>5.875219</t>
  </si>
  <si>
    <t>-0.215667</t>
  </si>
  <si>
    <t>0.083150</t>
  </si>
  <si>
    <t>15.775535</t>
  </si>
  <si>
    <t>0.021965</t>
  </si>
  <si>
    <t>1.802084</t>
  </si>
  <si>
    <t>27.472872</t>
  </si>
  <si>
    <t>16.332289</t>
  </si>
  <si>
    <t>0.945506</t>
  </si>
  <si>
    <t>0.083159</t>
  </si>
  <si>
    <t>32.795033</t>
  </si>
  <si>
    <t>15.775521</t>
  </si>
  <si>
    <t>0.933811</t>
  </si>
  <si>
    <t>-1.599873</t>
  </si>
  <si>
    <t>27.694353</t>
  </si>
  <si>
    <t>16.079679</t>
  </si>
  <si>
    <t>0.919885</t>
  </si>
  <si>
    <t>0.189536</t>
  </si>
  <si>
    <t>27.880701</t>
  </si>
  <si>
    <t>13.356153</t>
  </si>
  <si>
    <t>0.878539</t>
  </si>
  <si>
    <t>2482</t>
  </si>
  <si>
    <t>20.683333</t>
  </si>
  <si>
    <t>0.013247</t>
  </si>
  <si>
    <t>-0.026797</t>
  </si>
  <si>
    <t>-35.498341</t>
  </si>
  <si>
    <t>3.295437</t>
  </si>
  <si>
    <t>23.379644</t>
  </si>
  <si>
    <t>0.690884</t>
  </si>
  <si>
    <t>5.911676</t>
  </si>
  <si>
    <t>-0.208913</t>
  </si>
  <si>
    <t>0.100379</t>
  </si>
  <si>
    <t>15.779306</t>
  </si>
  <si>
    <t>0.023656</t>
  </si>
  <si>
    <t>1.803256</t>
  </si>
  <si>
    <t>27.466333</t>
  </si>
  <si>
    <t>16.332466</t>
  </si>
  <si>
    <t>0.957035</t>
  </si>
  <si>
    <t>0.100388</t>
  </si>
  <si>
    <t>32.794029</t>
  </si>
  <si>
    <t>15.779293</t>
  </si>
  <si>
    <t>0.934045</t>
  </si>
  <si>
    <t>-1.598046</t>
  </si>
  <si>
    <t>27.698278</t>
  </si>
  <si>
    <t>16.080429</t>
  </si>
  <si>
    <t>0.914662</t>
  </si>
  <si>
    <t>0.191578</t>
  </si>
  <si>
    <t>0.880180</t>
  </si>
  <si>
    <t>2483</t>
  </si>
  <si>
    <t>20.691667</t>
  </si>
  <si>
    <t>0.021395</t>
  </si>
  <si>
    <t>-0.018552</t>
  </si>
  <si>
    <t>0.996260</t>
  </si>
  <si>
    <t>0.999795</t>
  </si>
  <si>
    <t>0.876250</t>
  </si>
  <si>
    <t>5.876382</t>
  </si>
  <si>
    <t>-0.209064</t>
  </si>
  <si>
    <t>0.083003</t>
  </si>
  <si>
    <t>15.775685</t>
  </si>
  <si>
    <t>0.022350</t>
  </si>
  <si>
    <t>1.803099</t>
  </si>
  <si>
    <t>27.472729</t>
  </si>
  <si>
    <t>16.332144</t>
  </si>
  <si>
    <t>0.954384</t>
  </si>
  <si>
    <t>0.083012</t>
  </si>
  <si>
    <t>32.794544</t>
  </si>
  <si>
    <t>15.775672</t>
  </si>
  <si>
    <t>0.933939</t>
  </si>
  <si>
    <t>-1.598933</t>
  </si>
  <si>
    <t>16.079927</t>
  </si>
  <si>
    <t>0.913778</t>
  </si>
  <si>
    <t>0.190124</t>
  </si>
  <si>
    <t>27.880278</t>
  </si>
  <si>
    <t>13.356198</t>
  </si>
  <si>
    <t>0.880035</t>
  </si>
  <si>
    <t>2484</t>
  </si>
  <si>
    <t>20.700000</t>
  </si>
  <si>
    <t>0.010830</t>
  </si>
  <si>
    <t>-0.014394</t>
  </si>
  <si>
    <t>-35.511768</t>
  </si>
  <si>
    <t>2.733728</t>
  </si>
  <si>
    <t>7.355027</t>
  </si>
  <si>
    <t>0.692567</t>
  </si>
  <si>
    <t>5.924952</t>
  </si>
  <si>
    <t>-0.211351</t>
  </si>
  <si>
    <t>0.101001</t>
  </si>
  <si>
    <t>15.780212</t>
  </si>
  <si>
    <t>0.023366</t>
  </si>
  <si>
    <t>1.803989</t>
  </si>
  <si>
    <t>27.466768</t>
  </si>
  <si>
    <t>16.332201</t>
  </si>
  <si>
    <t>0.942961</t>
  </si>
  <si>
    <t>0.101010</t>
  </si>
  <si>
    <t>15.780199</t>
  </si>
  <si>
    <t>0.933126</t>
  </si>
  <si>
    <t>27.698685</t>
  </si>
  <si>
    <t>16.080084</t>
  </si>
  <si>
    <t>0.920205</t>
  </si>
  <si>
    <t>0.192419</t>
  </si>
  <si>
    <t>27.882015</t>
  </si>
  <si>
    <t>13.356562</t>
  </si>
  <si>
    <t>0.877637</t>
  </si>
  <si>
    <t>2485</t>
  </si>
  <si>
    <t>20.708333</t>
  </si>
  <si>
    <t>-0.012664</t>
  </si>
  <si>
    <t>2.734897</t>
  </si>
  <si>
    <t>7.356891</t>
  </si>
  <si>
    <t>20.160736</t>
  </si>
  <si>
    <t>0.993592</t>
  </si>
  <si>
    <t>3.295917</t>
  </si>
  <si>
    <t>0.883626</t>
  </si>
  <si>
    <t>5.877817</t>
  </si>
  <si>
    <t>-0.207107</t>
  </si>
  <si>
    <t>0.081965</t>
  </si>
  <si>
    <t>32.794834</t>
  </si>
  <si>
    <t>15.775219</t>
  </si>
  <si>
    <t>0.022259</t>
  </si>
  <si>
    <t>1.802783</t>
  </si>
  <si>
    <t>27.473265</t>
  </si>
  <si>
    <t>16.331488</t>
  </si>
  <si>
    <t>0.955791</t>
  </si>
  <si>
    <t>0.081973</t>
  </si>
  <si>
    <t>15.775206</t>
  </si>
  <si>
    <t>0.933336</t>
  </si>
  <si>
    <t>-1.599286</t>
  </si>
  <si>
    <t>27.693605</t>
  </si>
  <si>
    <t>16.079395</t>
  </si>
  <si>
    <t>0.913902</t>
  </si>
  <si>
    <t>0.189653</t>
  </si>
  <si>
    <t>27.880678</t>
  </si>
  <si>
    <t>13.355608</t>
  </si>
  <si>
    <t>0.878755</t>
  </si>
  <si>
    <t>2486</t>
  </si>
  <si>
    <t>20.716667</t>
  </si>
  <si>
    <t>0.019089</t>
  </si>
  <si>
    <t>-0.013899</t>
  </si>
  <si>
    <t>-35.511829</t>
  </si>
  <si>
    <t>20.162239</t>
  </si>
  <si>
    <t>3.297813</t>
  </si>
  <si>
    <t>0.994987</t>
  </si>
  <si>
    <t>-2.447855</t>
  </si>
  <si>
    <t>0.999381</t>
  </si>
  <si>
    <t>0.675025</t>
  </si>
  <si>
    <t>5.920148</t>
  </si>
  <si>
    <t>-0.185852</t>
  </si>
  <si>
    <t>0.101409</t>
  </si>
  <si>
    <t>32.794342</t>
  </si>
  <si>
    <t>15.779262</t>
  </si>
  <si>
    <t>0.023569</t>
  </si>
  <si>
    <t>1.803254</t>
  </si>
  <si>
    <t>27.466202</t>
  </si>
  <si>
    <t>16.330975</t>
  </si>
  <si>
    <t>0.942900</t>
  </si>
  <si>
    <t>0.101418</t>
  </si>
  <si>
    <t>32.794376</t>
  </si>
  <si>
    <t>15.779248</t>
  </si>
  <si>
    <t>0.933986</t>
  </si>
  <si>
    <t>-1.598094</t>
  </si>
  <si>
    <t>27.698982</t>
  </si>
  <si>
    <t>16.080338</t>
  </si>
  <si>
    <t>0.921216</t>
  </si>
  <si>
    <t>27.881607</t>
  </si>
  <si>
    <t>13.356008</t>
  </si>
  <si>
    <t>0.879171</t>
  </si>
  <si>
    <t>2487</t>
  </si>
  <si>
    <t>20.725000</t>
  </si>
  <si>
    <t>0.026557</t>
  </si>
  <si>
    <t>0.149699</t>
  </si>
  <si>
    <t>-35.523590</t>
  </si>
  <si>
    <t>2.735527</t>
  </si>
  <si>
    <t>23.340256</t>
  </si>
  <si>
    <t>16.793230</t>
  </si>
  <si>
    <t>0.013653</t>
  </si>
  <si>
    <t>20.168804</t>
  </si>
  <si>
    <t>0.973981</t>
  </si>
  <si>
    <t>3.298879</t>
  </si>
  <si>
    <t>23.405746</t>
  </si>
  <si>
    <t>11.059703</t>
  </si>
  <si>
    <t>0.964301</t>
  </si>
  <si>
    <t>19.151180</t>
  </si>
  <si>
    <t>0.866209</t>
  </si>
  <si>
    <t>5.887975</t>
  </si>
  <si>
    <t>-0.215047</t>
  </si>
  <si>
    <t>0.083629</t>
  </si>
  <si>
    <t>32.795334</t>
  </si>
  <si>
    <t>15.776359</t>
  </si>
  <si>
    <t>1.802679</t>
  </si>
  <si>
    <t>27.473122</t>
  </si>
  <si>
    <t>16.331905</t>
  </si>
  <si>
    <t>0.955092</t>
  </si>
  <si>
    <t>0.083638</t>
  </si>
  <si>
    <t>32.795368</t>
  </si>
  <si>
    <t>15.776345</t>
  </si>
  <si>
    <t>0.933837</t>
  </si>
  <si>
    <t>-1.599285</t>
  </si>
  <si>
    <t>27.694590</t>
  </si>
  <si>
    <t>16.079393</t>
  </si>
  <si>
    <t>0.914093</t>
  </si>
  <si>
    <t>0.190081</t>
  </si>
  <si>
    <t>27.881578</t>
  </si>
  <si>
    <t>13.355881</t>
  </si>
  <si>
    <t>0.879253</t>
  </si>
  <si>
    <t>2488</t>
  </si>
  <si>
    <t>20.733333</t>
  </si>
  <si>
    <t>-0.000925</t>
  </si>
  <si>
    <t>-35.509445</t>
  </si>
  <si>
    <t>2.734506</t>
  </si>
  <si>
    <t>3.296470</t>
  </si>
  <si>
    <t>23.248850</t>
  </si>
  <si>
    <t>0.690207</t>
  </si>
  <si>
    <t>5.904536</t>
  </si>
  <si>
    <t>-0.188636</t>
  </si>
  <si>
    <t>0.100739</t>
  </si>
  <si>
    <t>15.778579</t>
  </si>
  <si>
    <t>0.022943</t>
  </si>
  <si>
    <t>1.803940</t>
  </si>
  <si>
    <t>27.467165</t>
  </si>
  <si>
    <t>16.331827</t>
  </si>
  <si>
    <t>0.943569</t>
  </si>
  <si>
    <t>0.100747</t>
  </si>
  <si>
    <t>32.794746</t>
  </si>
  <si>
    <t>15.778565</t>
  </si>
  <si>
    <t>0.934116</t>
  </si>
  <si>
    <t>-1.597455</t>
  </si>
  <si>
    <t>27.698994</t>
  </si>
  <si>
    <t>16.080954</t>
  </si>
  <si>
    <t>0.922420</t>
  </si>
  <si>
    <t>27.881342</t>
  </si>
  <si>
    <t>13.356667</t>
  </si>
  <si>
    <t>0.879609</t>
  </si>
  <si>
    <t>2489</t>
  </si>
  <si>
    <t>20.741667</t>
  </si>
  <si>
    <t>0.012808</t>
  </si>
  <si>
    <t>-0.012486</t>
  </si>
  <si>
    <t>-35.501080</t>
  </si>
  <si>
    <t>2.735278</t>
  </si>
  <si>
    <t>20.161160</t>
  </si>
  <si>
    <t>-2.447767</t>
  </si>
  <si>
    <t>0.999860</t>
  </si>
  <si>
    <t>0.863780</t>
  </si>
  <si>
    <t>5.866958</t>
  </si>
  <si>
    <t>-0.207492</t>
  </si>
  <si>
    <t>0.083871</t>
  </si>
  <si>
    <t>15.775408</t>
  </si>
  <si>
    <t>1.802838</t>
  </si>
  <si>
    <t>27.472702</t>
  </si>
  <si>
    <t>16.332701</t>
  </si>
  <si>
    <t>0.954654</t>
  </si>
  <si>
    <t>0.083880</t>
  </si>
  <si>
    <t>32.794796</t>
  </si>
  <si>
    <t>15.775394</t>
  </si>
  <si>
    <t>0.933179</t>
  </si>
  <si>
    <t>-1.599152</t>
  </si>
  <si>
    <t>27.694174</t>
  </si>
  <si>
    <t>16.080534</t>
  </si>
  <si>
    <t>0.911923</t>
  </si>
  <si>
    <t>0.189877</t>
  </si>
  <si>
    <t>27.880106</t>
  </si>
  <si>
    <t>13.356729</t>
  </si>
  <si>
    <t>0.879163</t>
  </si>
  <si>
    <t>2490</t>
  </si>
  <si>
    <t>20.750000</t>
  </si>
  <si>
    <t>0.022218</t>
  </si>
  <si>
    <t>-0.017840</t>
  </si>
  <si>
    <t>7.356731</t>
  </si>
  <si>
    <t>23.368519</t>
  </si>
  <si>
    <t>0.884212</t>
  </si>
  <si>
    <t>5.873617</t>
  </si>
  <si>
    <t>-0.223379</t>
  </si>
  <si>
    <t>0.083032</t>
  </si>
  <si>
    <t>32.794571</t>
  </si>
  <si>
    <t>15.775087</t>
  </si>
  <si>
    <t>0.021700</t>
  </si>
  <si>
    <t>1.803593</t>
  </si>
  <si>
    <t>27.473011</t>
  </si>
  <si>
    <t>16.332211</t>
  </si>
  <si>
    <t>0.956470</t>
  </si>
  <si>
    <t>0.083041</t>
  </si>
  <si>
    <t>15.775074</t>
  </si>
  <si>
    <t>0.934089</t>
  </si>
  <si>
    <t>-1.598401</t>
  </si>
  <si>
    <t>27.693398</t>
  </si>
  <si>
    <t>16.079138</t>
  </si>
  <si>
    <t>0.913418</t>
  </si>
  <si>
    <t>0.191314</t>
  </si>
  <si>
    <t>27.880245</t>
  </si>
  <si>
    <t>13.355845</t>
  </si>
  <si>
    <t>0.880856</t>
  </si>
  <si>
    <t>2491</t>
  </si>
  <si>
    <t>20.758333</t>
  </si>
  <si>
    <t>0.006771</t>
  </si>
  <si>
    <t>-0.007848</t>
  </si>
  <si>
    <t>2.734673</t>
  </si>
  <si>
    <t>16.787214</t>
  </si>
  <si>
    <t>0.002263</t>
  </si>
  <si>
    <t>7.356674</t>
  </si>
  <si>
    <t>11.053297</t>
  </si>
  <si>
    <t>0.849965</t>
  </si>
  <si>
    <t>5.855503</t>
  </si>
  <si>
    <t>-0.201083</t>
  </si>
  <si>
    <t>0.085414</t>
  </si>
  <si>
    <t>32.794689</t>
  </si>
  <si>
    <t>15.774356</t>
  </si>
  <si>
    <t>0.022071</t>
  </si>
  <si>
    <t>1.803218</t>
  </si>
  <si>
    <t>27.472349</t>
  </si>
  <si>
    <t>16.332535</t>
  </si>
  <si>
    <t>0.085423</t>
  </si>
  <si>
    <t>15.774343</t>
  </si>
  <si>
    <t>-1.598748</t>
  </si>
  <si>
    <t>27.694553</t>
  </si>
  <si>
    <t>0.190029</t>
  </si>
  <si>
    <t>27.879528</t>
  </si>
  <si>
    <t>13.356656</t>
  </si>
  <si>
    <t>2492</t>
  </si>
  <si>
    <t>20.766667</t>
  </si>
  <si>
    <t>0.006738</t>
  </si>
  <si>
    <t>-0.008898</t>
  </si>
  <si>
    <t>7.356708</t>
  </si>
  <si>
    <t>20.161243</t>
  </si>
  <si>
    <t>0.993420</t>
  </si>
  <si>
    <t>3.296936</t>
  </si>
  <si>
    <t>0.695366</t>
  </si>
  <si>
    <t>5.928396</t>
  </si>
  <si>
    <t>-0.187073</t>
  </si>
  <si>
    <t>0.101042</t>
  </si>
  <si>
    <t>32.793556</t>
  </si>
  <si>
    <t>15.779956</t>
  </si>
  <si>
    <t>0.022967</t>
  </si>
  <si>
    <t>1.804757</t>
  </si>
  <si>
    <t>27.465937</t>
  </si>
  <si>
    <t>16.330933</t>
  </si>
  <si>
    <t>0.955116</t>
  </si>
  <si>
    <t>0.101051</t>
  </si>
  <si>
    <t>15.779943</t>
  </si>
  <si>
    <t>0.934655</t>
  </si>
  <si>
    <t>-1.596669</t>
  </si>
  <si>
    <t>27.697554</t>
  </si>
  <si>
    <t>0.914836</t>
  </si>
  <si>
    <t>0.191892</t>
  </si>
  <si>
    <t>27.881203</t>
  </si>
  <si>
    <t>13.355996</t>
  </si>
  <si>
    <t>0.881540</t>
  </si>
  <si>
    <t>2493</t>
  </si>
  <si>
    <t>20.775000</t>
  </si>
  <si>
    <t>-0.008226</t>
  </si>
  <si>
    <t>-35.503624</t>
  </si>
  <si>
    <t>0.697845</t>
  </si>
  <si>
    <t>5.917882</t>
  </si>
  <si>
    <t>-0.206755</t>
  </si>
  <si>
    <t>0.100439</t>
  </si>
  <si>
    <t>15.779993</t>
  </si>
  <si>
    <t>1.804004</t>
  </si>
  <si>
    <t>27.466610</t>
  </si>
  <si>
    <t>16.332512</t>
  </si>
  <si>
    <t>0.945023</t>
  </si>
  <si>
    <t>32.794151</t>
  </si>
  <si>
    <t>15.779980</t>
  </si>
  <si>
    <t>0.933732</t>
  </si>
  <si>
    <t>-1.597336</t>
  </si>
  <si>
    <t>27.698153</t>
  </si>
  <si>
    <t>16.080631</t>
  </si>
  <si>
    <t>0.922176</t>
  </si>
  <si>
    <t>0.192160</t>
  </si>
  <si>
    <t>27.881327</t>
  </si>
  <si>
    <t>13.356945</t>
  </si>
  <si>
    <t>0.878025</t>
  </si>
  <si>
    <t>2494</t>
  </si>
  <si>
    <t>20.783333</t>
  </si>
  <si>
    <t>-0.000956</t>
  </si>
  <si>
    <t>-0.005843</t>
  </si>
  <si>
    <t>23.365351</t>
  </si>
  <si>
    <t>0.993672</t>
  </si>
  <si>
    <t>3.294938</t>
  </si>
  <si>
    <t>0.993874</t>
  </si>
  <si>
    <t>-2.448426</t>
  </si>
  <si>
    <t>0.624165</t>
  </si>
  <si>
    <t>5.972586</t>
  </si>
  <si>
    <t>0.025372</t>
  </si>
  <si>
    <t>0.098815</t>
  </si>
  <si>
    <t>32.798443</t>
  </si>
  <si>
    <t>15.783463</t>
  </si>
  <si>
    <t>0.022945</t>
  </si>
  <si>
    <t>1.799973</t>
  </si>
  <si>
    <t>27.468967</t>
  </si>
  <si>
    <t>16.324265</t>
  </si>
  <si>
    <t>0.945015</t>
  </si>
  <si>
    <t>0.098824</t>
  </si>
  <si>
    <t>32.798477</t>
  </si>
  <si>
    <t>15.783450</t>
  </si>
  <si>
    <t>0.933390</t>
  </si>
  <si>
    <t>-1.602154</t>
  </si>
  <si>
    <t>27.703682</t>
  </si>
  <si>
    <t>16.086340</t>
  </si>
  <si>
    <t>0.922725</t>
  </si>
  <si>
    <t>0.176482</t>
  </si>
  <si>
    <t>27.887785</t>
  </si>
  <si>
    <t>13.355613</t>
  </si>
  <si>
    <t>0.877551</t>
  </si>
  <si>
    <t>2495</t>
  </si>
  <si>
    <t>20.791667</t>
  </si>
  <si>
    <t>0.006194</t>
  </si>
  <si>
    <t>-0.004293</t>
  </si>
  <si>
    <t>0.002359</t>
  </si>
  <si>
    <t>23.365896</t>
  </si>
  <si>
    <t>3.295571</t>
  </si>
  <si>
    <t>11.053070</t>
  </si>
  <si>
    <t>0.862350</t>
  </si>
  <si>
    <t>5.864649</t>
  </si>
  <si>
    <t>-0.198582</t>
  </si>
  <si>
    <t>0.084266</t>
  </si>
  <si>
    <t>32.794968</t>
  </si>
  <si>
    <t>15.774661</t>
  </si>
  <si>
    <t>0.021527</t>
  </si>
  <si>
    <t>1.803270</t>
  </si>
  <si>
    <t>27.472919</t>
  </si>
  <si>
    <t>16.331917</t>
  </si>
  <si>
    <t>0.942925</t>
  </si>
  <si>
    <t>0.084275</t>
  </si>
  <si>
    <t>32.795002</t>
  </si>
  <si>
    <t>15.774648</t>
  </si>
  <si>
    <t>0.945860</t>
  </si>
  <si>
    <t>-1.598757</t>
  </si>
  <si>
    <t>27.694410</t>
  </si>
  <si>
    <t>16.080265</t>
  </si>
  <si>
    <t>0.927389</t>
  </si>
  <si>
    <t>0.189854</t>
  </si>
  <si>
    <t>27.880213</t>
  </si>
  <si>
    <t>13.356176</t>
  </si>
  <si>
    <t>0.906256</t>
  </si>
  <si>
    <t>2496</t>
  </si>
  <si>
    <t>20.800000</t>
  </si>
  <si>
    <t>0.002932</t>
  </si>
  <si>
    <t>-0.003869</t>
  </si>
  <si>
    <t>-35.496296</t>
  </si>
  <si>
    <t>16.786444</t>
  </si>
  <si>
    <t>7.356836</t>
  </si>
  <si>
    <t>23.365492</t>
  </si>
  <si>
    <t>0.993199</t>
  </si>
  <si>
    <t>3.295271</t>
  </si>
  <si>
    <t>0.704446</t>
  </si>
  <si>
    <t>5.909969</t>
  </si>
  <si>
    <t>-0.195661</t>
  </si>
  <si>
    <t>0.099131</t>
  </si>
  <si>
    <t>32.794262</t>
  </si>
  <si>
    <t>15.778640</t>
  </si>
  <si>
    <t>1.803522</t>
  </si>
  <si>
    <t>27.467064</t>
  </si>
  <si>
    <t>16.331581</t>
  </si>
  <si>
    <t>0.958989</t>
  </si>
  <si>
    <t>0.099140</t>
  </si>
  <si>
    <t>32.794296</t>
  </si>
  <si>
    <t>15.778626</t>
  </si>
  <si>
    <t>0.934960</t>
  </si>
  <si>
    <t>-1.597898</t>
  </si>
  <si>
    <t>27.698114</t>
  </si>
  <si>
    <t>16.080318</t>
  </si>
  <si>
    <t>0.916865</t>
  </si>
  <si>
    <t>0.191054</t>
  </si>
  <si>
    <t>27.881145</t>
  </si>
  <si>
    <t>13.356265</t>
  </si>
  <si>
    <t>0.881360</t>
  </si>
  <si>
    <t>2497</t>
  </si>
  <si>
    <t>20.808333</t>
  </si>
  <si>
    <t>0.016556</t>
  </si>
  <si>
    <t>-0.014037</t>
  </si>
  <si>
    <t>-35.504780</t>
  </si>
  <si>
    <t>7.356558</t>
  </si>
  <si>
    <t>3.296337</t>
  </si>
  <si>
    <t>0.864201</t>
  </si>
  <si>
    <t>5.879143</t>
  </si>
  <si>
    <t>-0.197739</t>
  </si>
  <si>
    <t>0.084807</t>
  </si>
  <si>
    <t>32.795094</t>
  </si>
  <si>
    <t>15.775553</t>
  </si>
  <si>
    <t>0.022378</t>
  </si>
  <si>
    <t>1.804002</t>
  </si>
  <si>
    <t>27.472958</t>
  </si>
  <si>
    <t>16.331430</t>
  </si>
  <si>
    <t>0.945339</t>
  </si>
  <si>
    <t>0.084816</t>
  </si>
  <si>
    <t>32.795128</t>
  </si>
  <si>
    <t>15.775539</t>
  </si>
  <si>
    <t>0.934357</t>
  </si>
  <si>
    <t>-1.598037</t>
  </si>
  <si>
    <t>27.694401</t>
  </si>
  <si>
    <t>16.079897</t>
  </si>
  <si>
    <t>0.922084</t>
  </si>
  <si>
    <t>0.190518</t>
  </si>
  <si>
    <t>27.880951</t>
  </si>
  <si>
    <t>13.355823</t>
  </si>
  <si>
    <t>0.879881</t>
  </si>
  <si>
    <t>2498</t>
  </si>
  <si>
    <t>20.816667</t>
  </si>
  <si>
    <t>0.012790</t>
  </si>
  <si>
    <t>-35.517040</t>
  </si>
  <si>
    <t>23.367682</t>
  </si>
  <si>
    <t>0.995984</t>
  </si>
  <si>
    <t>3.297956</t>
  </si>
  <si>
    <t>0.685780</t>
  </si>
  <si>
    <t>5.910211</t>
  </si>
  <si>
    <t>-0.173166</t>
  </si>
  <si>
    <t>0.101861</t>
  </si>
  <si>
    <t>15.777959</t>
  </si>
  <si>
    <t>0.022954</t>
  </si>
  <si>
    <t>1.804948</t>
  </si>
  <si>
    <t>27.466148</t>
  </si>
  <si>
    <t>16.330238</t>
  </si>
  <si>
    <t>0.945487</t>
  </si>
  <si>
    <t>0.101870</t>
  </si>
  <si>
    <t>32.793869</t>
  </si>
  <si>
    <t>15.777946</t>
  </si>
  <si>
    <t>0.934248</t>
  </si>
  <si>
    <t>-1.596503</t>
  </si>
  <si>
    <t>27.698168</t>
  </si>
  <si>
    <t>16.080301</t>
  </si>
  <si>
    <t>0.922080</t>
  </si>
  <si>
    <t>0.191436</t>
  </si>
  <si>
    <t>27.880690</t>
  </si>
  <si>
    <t>13.355552</t>
  </si>
  <si>
    <t>0.879294</t>
  </si>
  <si>
    <t>2499</t>
  </si>
  <si>
    <t>20.825000</t>
  </si>
  <si>
    <t>0.024298</t>
  </si>
  <si>
    <t>-0.021681</t>
  </si>
  <si>
    <t>-35.508274</t>
  </si>
  <si>
    <t>16.788111</t>
  </si>
  <si>
    <t>0.001652</t>
  </si>
  <si>
    <t>3.296641</t>
  </si>
  <si>
    <t>11.054263</t>
  </si>
  <si>
    <t>0.999447</t>
  </si>
  <si>
    <t>0.882406</t>
  </si>
  <si>
    <t>5.883102</t>
  </si>
  <si>
    <t>-0.200940</t>
  </si>
  <si>
    <t>0.082530</t>
  </si>
  <si>
    <t>15.776377</t>
  </si>
  <si>
    <t>0.022315</t>
  </si>
  <si>
    <t>1.803354</t>
  </si>
  <si>
    <t>27.473295</t>
  </si>
  <si>
    <t>16.331976</t>
  </si>
  <si>
    <t>0.956587</t>
  </si>
  <si>
    <t>0.082538</t>
  </si>
  <si>
    <t>15.776363</t>
  </si>
  <si>
    <t>0.932944</t>
  </si>
  <si>
    <t>-1.598741</t>
  </si>
  <si>
    <t>27.693695</t>
  </si>
  <si>
    <t>16.080275</t>
  </si>
  <si>
    <t>0.912077</t>
  </si>
  <si>
    <t>0.189905</t>
  </si>
  <si>
    <t>27.880993</t>
  </si>
  <si>
    <t>13.356309</t>
  </si>
  <si>
    <t>0.878519</t>
  </si>
  <si>
    <t>2500</t>
  </si>
  <si>
    <t>20.833333</t>
  </si>
  <si>
    <t>0.018514</t>
  </si>
  <si>
    <t>-0.021512</t>
  </si>
  <si>
    <t>-35.510365</t>
  </si>
  <si>
    <t>2.735685</t>
  </si>
  <si>
    <t>16.787836</t>
  </si>
  <si>
    <t>0.002066</t>
  </si>
  <si>
    <t>20.162256</t>
  </si>
  <si>
    <t>3.297728</t>
  </si>
  <si>
    <t>11.054009</t>
  </si>
  <si>
    <t>-2.447734</t>
  </si>
  <si>
    <t>0.872690</t>
  </si>
  <si>
    <t>5.875546</t>
  </si>
  <si>
    <t>-0.205850</t>
  </si>
  <si>
    <t>0.083107</t>
  </si>
  <si>
    <t>15.775567</t>
  </si>
  <si>
    <t>1.802934</t>
  </si>
  <si>
    <t>27.472698</t>
  </si>
  <si>
    <t>16.332012</t>
  </si>
  <si>
    <t>0.954877</t>
  </si>
  <si>
    <t>0.083116</t>
  </si>
  <si>
    <t>15.775554</t>
  </si>
  <si>
    <t>0.934260</t>
  </si>
  <si>
    <t>-1.599099</t>
  </si>
  <si>
    <t>27.693670</t>
  </si>
  <si>
    <t>16.079983</t>
  </si>
  <si>
    <t>0.912796</t>
  </si>
  <si>
    <t>0.189817</t>
  </si>
  <si>
    <t>27.880293</t>
  </si>
  <si>
    <t>13.356151</t>
  </si>
  <si>
    <t>0.881137</t>
  </si>
  <si>
    <t>2501</t>
  </si>
  <si>
    <t>20.841667</t>
  </si>
  <si>
    <t>-0.014655</t>
  </si>
  <si>
    <t>-35.499065</t>
  </si>
  <si>
    <t>23.331413</t>
  </si>
  <si>
    <t>0.992403</t>
  </si>
  <si>
    <t>23.380266</t>
  </si>
  <si>
    <t>11.053348</t>
  </si>
  <si>
    <t>0.993142</t>
  </si>
  <si>
    <t>19.147697</t>
  </si>
  <si>
    <t>0.997943</t>
  </si>
  <si>
    <t>0.849829</t>
  </si>
  <si>
    <t>5.874317</t>
  </si>
  <si>
    <t>-0.200005</t>
  </si>
  <si>
    <t>0.085704</t>
  </si>
  <si>
    <t>32.794136</t>
  </si>
  <si>
    <t>15.774814</t>
  </si>
  <si>
    <t>0.023121</t>
  </si>
  <si>
    <t>1.803519</t>
  </si>
  <si>
    <t>27.471611</t>
  </si>
  <si>
    <t>16.331205</t>
  </si>
  <si>
    <t>0.954273</t>
  </si>
  <si>
    <t>0.085713</t>
  </si>
  <si>
    <t>32.794170</t>
  </si>
  <si>
    <t>15.774800</t>
  </si>
  <si>
    <t>0.933747</t>
  </si>
  <si>
    <t>-1.598453</t>
  </si>
  <si>
    <t>27.693901</t>
  </si>
  <si>
    <t>16.079517</t>
  </si>
  <si>
    <t>0.911296</t>
  </si>
  <si>
    <t>0.190260</t>
  </si>
  <si>
    <t>27.879766</t>
  </si>
  <si>
    <t>13.355499</t>
  </si>
  <si>
    <t>0.880260</t>
  </si>
  <si>
    <t>2502</t>
  </si>
  <si>
    <t>20.850000</t>
  </si>
  <si>
    <t>0.017281</t>
  </si>
  <si>
    <t>-0.002822</t>
  </si>
  <si>
    <t>-35.510048</t>
  </si>
  <si>
    <t>16.787949</t>
  </si>
  <si>
    <t>0.001427</t>
  </si>
  <si>
    <t>0.997332</t>
  </si>
  <si>
    <t>11.054134</t>
  </si>
  <si>
    <t>-2.449267</t>
  </si>
  <si>
    <t>23.247602</t>
  </si>
  <si>
    <t>19.147356</t>
  </si>
  <si>
    <t>0.861018</t>
  </si>
  <si>
    <t>5.875001</t>
  </si>
  <si>
    <t>-0.195656</t>
  </si>
  <si>
    <t>0.084208</t>
  </si>
  <si>
    <t>32.794071</t>
  </si>
  <si>
    <t>15.774652</t>
  </si>
  <si>
    <t>0.022256</t>
  </si>
  <si>
    <t>1.803146</t>
  </si>
  <si>
    <t>27.471888</t>
  </si>
  <si>
    <t>16.330858</t>
  </si>
  <si>
    <t>0.956157</t>
  </si>
  <si>
    <t>0.084217</t>
  </si>
  <si>
    <t>32.794106</t>
  </si>
  <si>
    <t>15.774639</t>
  </si>
  <si>
    <t>0.933745</t>
  </si>
  <si>
    <t>-1.598891</t>
  </si>
  <si>
    <t>27.693489</t>
  </si>
  <si>
    <t>16.079428</t>
  </si>
  <si>
    <t>0.912402</t>
  </si>
  <si>
    <t>0.189579</t>
  </si>
  <si>
    <t>27.879747</t>
  </si>
  <si>
    <t>13.355276</t>
  </si>
  <si>
    <t>0.880241</t>
  </si>
  <si>
    <t>2503</t>
  </si>
  <si>
    <t>20.858333</t>
  </si>
  <si>
    <t>0.012997</t>
  </si>
  <si>
    <t>-0.015544</t>
  </si>
  <si>
    <t>-35.497173</t>
  </si>
  <si>
    <t>7.356257</t>
  </si>
  <si>
    <t>3.294827</t>
  </si>
  <si>
    <t>23.381409</t>
  </si>
  <si>
    <t>0.994643</t>
  </si>
  <si>
    <t>19.147821</t>
  </si>
  <si>
    <t>0.875006</t>
  </si>
  <si>
    <t>5.867882</t>
  </si>
  <si>
    <t>-0.216494</t>
  </si>
  <si>
    <t>0.082531</t>
  </si>
  <si>
    <t>32.795513</t>
  </si>
  <si>
    <t>15.774398</t>
  </si>
  <si>
    <t>1.802368</t>
  </si>
  <si>
    <t>27.473753</t>
  </si>
  <si>
    <t>16.331860</t>
  </si>
  <si>
    <t>0.956164</t>
  </si>
  <si>
    <t>0.082540</t>
  </si>
  <si>
    <t>32.795547</t>
  </si>
  <si>
    <t>15.774384</t>
  </si>
  <si>
    <t>0.933629</t>
  </si>
  <si>
    <t>-1.599622</t>
  </si>
  <si>
    <t>27.694618</t>
  </si>
  <si>
    <t>16.079166</t>
  </si>
  <si>
    <t>0.912357</t>
  </si>
  <si>
    <t>0.189798</t>
  </si>
  <si>
    <t>27.880924</t>
  </si>
  <si>
    <t>13.355644</t>
  </si>
  <si>
    <t>0.880164</t>
  </si>
  <si>
    <t>2504</t>
  </si>
  <si>
    <t>20.866667</t>
  </si>
  <si>
    <t>0.014370</t>
  </si>
  <si>
    <t>-0.014468</t>
  </si>
  <si>
    <t>7.356878</t>
  </si>
  <si>
    <t>3.296288</t>
  </si>
  <si>
    <t>11.053475</t>
  </si>
  <si>
    <t>-2.448067</t>
  </si>
  <si>
    <t>0.689683</t>
  </si>
  <si>
    <t>5.913506</t>
  </si>
  <si>
    <t>-0.156088</t>
  </si>
  <si>
    <t>0.101057</t>
  </si>
  <si>
    <t>15.778118</t>
  </si>
  <si>
    <t>0.023871</t>
  </si>
  <si>
    <t>1.804835</t>
  </si>
  <si>
    <t>27.466587</t>
  </si>
  <si>
    <t>16.329605</t>
  </si>
  <si>
    <t>0.944438</t>
  </si>
  <si>
    <t>32.794167</t>
  </si>
  <si>
    <t>15.778105</t>
  </si>
  <si>
    <t>0.933696</t>
  </si>
  <si>
    <t>-1.596714</t>
  </si>
  <si>
    <t>27.698284</t>
  </si>
  <si>
    <t>0.919242</t>
  </si>
  <si>
    <t>0.190397</t>
  </si>
  <si>
    <t>27.881128</t>
  </si>
  <si>
    <t>13.355419</t>
  </si>
  <si>
    <t>0.878538</t>
  </si>
  <si>
    <t>2505</t>
  </si>
  <si>
    <t>20.875000</t>
  </si>
  <si>
    <t>0.012495</t>
  </si>
  <si>
    <t>-0.019008</t>
  </si>
  <si>
    <t>-35.508049</t>
  </si>
  <si>
    <t>23.367813</t>
  </si>
  <si>
    <t>20.161541</t>
  </si>
  <si>
    <t>0.995011</t>
  </si>
  <si>
    <t>3.295755</t>
  </si>
  <si>
    <t>11.053457</t>
  </si>
  <si>
    <t>0.857248</t>
  </si>
  <si>
    <t>5.865915</t>
  </si>
  <si>
    <t>-0.206122</t>
  </si>
  <si>
    <t>0.084148</t>
  </si>
  <si>
    <t>32.795723</t>
  </si>
  <si>
    <t>15.774022</t>
  </si>
  <si>
    <t>0.022674</t>
  </si>
  <si>
    <t>1.802533</t>
  </si>
  <si>
    <t>27.473482</t>
  </si>
  <si>
    <t>16.331373</t>
  </si>
  <si>
    <t>0.954608</t>
  </si>
  <si>
    <t>0.084157</t>
  </si>
  <si>
    <t>32.795757</t>
  </si>
  <si>
    <t>15.774009</t>
  </si>
  <si>
    <t>0.933163</t>
  </si>
  <si>
    <t>-1.599437</t>
  </si>
  <si>
    <t>27.695332</t>
  </si>
  <si>
    <t>16.079283</t>
  </si>
  <si>
    <t>0.912370</t>
  </si>
  <si>
    <t>0.189548</t>
  </si>
  <si>
    <t>13.355433</t>
  </si>
  <si>
    <t>2506</t>
  </si>
  <si>
    <t>20.883333</t>
  </si>
  <si>
    <t>-0.010950</t>
  </si>
  <si>
    <t>-35.502502</t>
  </si>
  <si>
    <t>0.852374</t>
  </si>
  <si>
    <t>5.886425</t>
  </si>
  <si>
    <t>-0.200139</t>
  </si>
  <si>
    <t>0.084918</t>
  </si>
  <si>
    <t>15.775964</t>
  </si>
  <si>
    <t>0.022365</t>
  </si>
  <si>
    <t>1.802968</t>
  </si>
  <si>
    <t>27.472174</t>
  </si>
  <si>
    <t>16.331232</t>
  </si>
  <si>
    <t>0.084927</t>
  </si>
  <si>
    <t>32.794777</t>
  </si>
  <si>
    <t>15.775950</t>
  </si>
  <si>
    <t>-1.599013</t>
  </si>
  <si>
    <t>27.694368</t>
  </si>
  <si>
    <t>16.079590</t>
  </si>
  <si>
    <t>0.189689</t>
  </si>
  <si>
    <t>27.880886</t>
  </si>
  <si>
    <t>13.355611</t>
  </si>
  <si>
    <t>2507</t>
  </si>
  <si>
    <t>20.891667</t>
  </si>
  <si>
    <t>0.005208</t>
  </si>
  <si>
    <t>-0.006558</t>
  </si>
  <si>
    <t>0.002497</t>
  </si>
  <si>
    <t>7.356810</t>
  </si>
  <si>
    <t>0.992166</t>
  </si>
  <si>
    <t>3.296670</t>
  </si>
  <si>
    <t>11.052696</t>
  </si>
  <si>
    <t>0.992626</t>
  </si>
  <si>
    <t>0.996621</t>
  </si>
  <si>
    <t>0.786874</t>
  </si>
  <si>
    <t>5.937907</t>
  </si>
  <si>
    <t>0.029586</t>
  </si>
  <si>
    <t>0.083769</t>
  </si>
  <si>
    <t>32.799103</t>
  </si>
  <si>
    <t>15.780210</t>
  </si>
  <si>
    <t>0.021780</t>
  </si>
  <si>
    <t>1.800131</t>
  </si>
  <si>
    <t>27.474817</t>
  </si>
  <si>
    <t>16.324129</t>
  </si>
  <si>
    <t>0.954694</t>
  </si>
  <si>
    <t>0.083778</t>
  </si>
  <si>
    <t>32.799137</t>
  </si>
  <si>
    <t>15.780197</t>
  </si>
  <si>
    <t>0.934296</t>
  </si>
  <si>
    <t>-1.602667</t>
  </si>
  <si>
    <t>27.699699</t>
  </si>
  <si>
    <t>16.086288</t>
  </si>
  <si>
    <t>0.913162</t>
  </si>
  <si>
    <t>0.175261</t>
  </si>
  <si>
    <t>27.887213</t>
  </si>
  <si>
    <t>13.355331</t>
  </si>
  <si>
    <t>0.881003</t>
  </si>
  <si>
    <t>2508</t>
  </si>
  <si>
    <t>20.900000</t>
  </si>
  <si>
    <t>0.015666</t>
  </si>
  <si>
    <t>-0.017329</t>
  </si>
  <si>
    <t>-35.505970</t>
  </si>
  <si>
    <t>11.053333</t>
  </si>
  <si>
    <t>0.992615</t>
  </si>
  <si>
    <t>0.868903</t>
  </si>
  <si>
    <t>5.874023</t>
  </si>
  <si>
    <t>-0.196515</t>
  </si>
  <si>
    <t>0.082928</t>
  </si>
  <si>
    <t>32.795380</t>
  </si>
  <si>
    <t>15.774766</t>
  </si>
  <si>
    <t>0.022027</t>
  </si>
  <si>
    <t>1.802582</t>
  </si>
  <si>
    <t>27.473444</t>
  </si>
  <si>
    <t>16.331087</t>
  </si>
  <si>
    <t>0.950932</t>
  </si>
  <si>
    <t>0.082937</t>
  </si>
  <si>
    <t>32.795418</t>
  </si>
  <si>
    <t>15.774753</t>
  </si>
  <si>
    <t>0.947742</t>
  </si>
  <si>
    <t>-1.599481</t>
  </si>
  <si>
    <t>27.694576</t>
  </si>
  <si>
    <t>16.079601</t>
  </si>
  <si>
    <t>0.920414</t>
  </si>
  <si>
    <t>0.189004</t>
  </si>
  <si>
    <t>27.881033</t>
  </si>
  <si>
    <t>13.355474</t>
  </si>
  <si>
    <t>0.907975</t>
  </si>
  <si>
    <t>2509</t>
  </si>
  <si>
    <t>20.908333</t>
  </si>
  <si>
    <t>0.000084</t>
  </si>
  <si>
    <t>-0.006523</t>
  </si>
  <si>
    <t>7.356748</t>
  </si>
  <si>
    <t>23.365059</t>
  </si>
  <si>
    <t>0.996046</t>
  </si>
  <si>
    <t>-2.448293</t>
  </si>
  <si>
    <t>0.797848</t>
  </si>
  <si>
    <t>5.921975</t>
  </si>
  <si>
    <t>0.030350</t>
  </si>
  <si>
    <t>0.081824</t>
  </si>
  <si>
    <t>32.799549</t>
  </si>
  <si>
    <t>15.778210</t>
  </si>
  <si>
    <t>0.021577</t>
  </si>
  <si>
    <t>1.799218</t>
  </si>
  <si>
    <t>27.475750</t>
  </si>
  <si>
    <t>16.323593</t>
  </si>
  <si>
    <t>0.955475</t>
  </si>
  <si>
    <t>0.081833</t>
  </si>
  <si>
    <t>32.799583</t>
  </si>
  <si>
    <t>15.778196</t>
  </si>
  <si>
    <t>0.933969</t>
  </si>
  <si>
    <t>-1.603625</t>
  </si>
  <si>
    <t>27.699909</t>
  </si>
  <si>
    <t>16.085722</t>
  </si>
  <si>
    <t>0.911114</t>
  </si>
  <si>
    <t>0.174240</t>
  </si>
  <si>
    <t>27.887005</t>
  </si>
  <si>
    <t>13.354696</t>
  </si>
  <si>
    <t>0.881247</t>
  </si>
  <si>
    <t>2510</t>
  </si>
  <si>
    <t>20.916667</t>
  </si>
  <si>
    <t>0.009622</t>
  </si>
  <si>
    <t>20.161955</t>
  </si>
  <si>
    <t>3.296263</t>
  </si>
  <si>
    <t>11.053907</t>
  </si>
  <si>
    <t>0.993872</t>
  </si>
  <si>
    <t>0.648286</t>
  </si>
  <si>
    <t>5.978080</t>
  </si>
  <si>
    <t>0.040741</t>
  </si>
  <si>
    <t>0.098286</t>
  </si>
  <si>
    <t>32.798119</t>
  </si>
  <si>
    <t>15.783866</t>
  </si>
  <si>
    <t>0.022611</t>
  </si>
  <si>
    <t>1.801982</t>
  </si>
  <si>
    <t>27.469358</t>
  </si>
  <si>
    <t>16.323717</t>
  </si>
  <si>
    <t>0.953567</t>
  </si>
  <si>
    <t>0.098295</t>
  </si>
  <si>
    <t>32.798157</t>
  </si>
  <si>
    <t>15.783853</t>
  </si>
  <si>
    <t>0.948247</t>
  </si>
  <si>
    <t>-1.600315</t>
  </si>
  <si>
    <t>27.702566</t>
  </si>
  <si>
    <t>16.086725</t>
  </si>
  <si>
    <t>0.920603</t>
  </si>
  <si>
    <t>0.177507</t>
  </si>
  <si>
    <t>27.887726</t>
  </si>
  <si>
    <t>13.355538</t>
  </si>
  <si>
    <t>0.907464</t>
  </si>
  <si>
    <t>2511</t>
  </si>
  <si>
    <t>20.925000</t>
  </si>
  <si>
    <t>0.008191</t>
  </si>
  <si>
    <t>-0.004500</t>
  </si>
  <si>
    <t>-35.501076</t>
  </si>
  <si>
    <t>0.002104</t>
  </si>
  <si>
    <t>0.996706</t>
  </si>
  <si>
    <t>11.052871</t>
  </si>
  <si>
    <t>0.886256</t>
  </si>
  <si>
    <t>5.895572</t>
  </si>
  <si>
    <t>-0.193071</t>
  </si>
  <si>
    <t>0.081953</t>
  </si>
  <si>
    <t>32.795300</t>
  </si>
  <si>
    <t>15.776179</t>
  </si>
  <si>
    <t>0.022484</t>
  </si>
  <si>
    <t>1.803288</t>
  </si>
  <si>
    <t>27.473684</t>
  </si>
  <si>
    <t>16.330393</t>
  </si>
  <si>
    <t>0.944948</t>
  </si>
  <si>
    <t>0.081962</t>
  </si>
  <si>
    <t>32.795338</t>
  </si>
  <si>
    <t>15.776166</t>
  </si>
  <si>
    <t>0.946361</t>
  </si>
  <si>
    <t>-1.598859</t>
  </si>
  <si>
    <t>27.693861</t>
  </si>
  <si>
    <t>16.079212</t>
  </si>
  <si>
    <t>0.926374</t>
  </si>
  <si>
    <t>0.189389</t>
  </si>
  <si>
    <t>27.881893</t>
  </si>
  <si>
    <t>13.355039</t>
  </si>
  <si>
    <t>0.904337</t>
  </si>
  <si>
    <t>2512</t>
  </si>
  <si>
    <t>20.933333</t>
  </si>
  <si>
    <t>0.009501</t>
  </si>
  <si>
    <t>-0.012888</t>
  </si>
  <si>
    <t>-35.516850</t>
  </si>
  <si>
    <t>0.995294</t>
  </si>
  <si>
    <t>11.054321</t>
  </si>
  <si>
    <t>-2.449731</t>
  </si>
  <si>
    <t>0.881323</t>
  </si>
  <si>
    <t>5.882862</t>
  </si>
  <si>
    <t>-0.210050</t>
  </si>
  <si>
    <t>0.081733</t>
  </si>
  <si>
    <t>15.774481</t>
  </si>
  <si>
    <t>0.022459</t>
  </si>
  <si>
    <t>1.802282</t>
  </si>
  <si>
    <t>27.473497</t>
  </si>
  <si>
    <t>16.330362</t>
  </si>
  <si>
    <t>0.954470</t>
  </si>
  <si>
    <t>0.081742</t>
  </si>
  <si>
    <t>32.795227</t>
  </si>
  <si>
    <t>15.774467</t>
  </si>
  <si>
    <t>0.932668</t>
  </si>
  <si>
    <t>-1.599764</t>
  </si>
  <si>
    <t>27.694014</t>
  </si>
  <si>
    <t>16.078121</t>
  </si>
  <si>
    <t>0.911262</t>
  </si>
  <si>
    <t>0.189319</t>
  </si>
  <si>
    <t>27.881245</t>
  </si>
  <si>
    <t>13.354440</t>
  </si>
  <si>
    <t>0.878202</t>
  </si>
  <si>
    <t>2513</t>
  </si>
  <si>
    <t>20.941667</t>
  </si>
  <si>
    <t>0.020399</t>
  </si>
  <si>
    <t>-35.510086</t>
  </si>
  <si>
    <t>2.734345</t>
  </si>
  <si>
    <t>7.355737</t>
  </si>
  <si>
    <t>20.161249</t>
  </si>
  <si>
    <t>0.994776</t>
  </si>
  <si>
    <t>-2.449059</t>
  </si>
  <si>
    <t>19.146280</t>
  </si>
  <si>
    <t>0.799196</t>
  </si>
  <si>
    <t>5.927628</t>
  </si>
  <si>
    <t>-0.000040</t>
  </si>
  <si>
    <t>0.081910</t>
  </si>
  <si>
    <t>32.799084</t>
  </si>
  <si>
    <t>15.778608</t>
  </si>
  <si>
    <t>0.021702</t>
  </si>
  <si>
    <t>1.798851</t>
  </si>
  <si>
    <t>27.475172</t>
  </si>
  <si>
    <t>16.324331</t>
  </si>
  <si>
    <t>0.952907</t>
  </si>
  <si>
    <t>0.081919</t>
  </si>
  <si>
    <t>32.799118</t>
  </si>
  <si>
    <t>15.778595</t>
  </si>
  <si>
    <t>0.948582</t>
  </si>
  <si>
    <t>-1.603860</t>
  </si>
  <si>
    <t>27.699465</t>
  </si>
  <si>
    <t>16.084694</t>
  </si>
  <si>
    <t>0.920346</t>
  </si>
  <si>
    <t>0.175448</t>
  </si>
  <si>
    <t>27.886793</t>
  </si>
  <si>
    <t>13.354624</t>
  </si>
  <si>
    <t>0.908386</t>
  </si>
  <si>
    <t>2514</t>
  </si>
  <si>
    <t>20.950000</t>
  </si>
  <si>
    <t>0.015945</t>
  </si>
  <si>
    <t>-0.011594</t>
  </si>
  <si>
    <t>0.001835</t>
  </si>
  <si>
    <t>7.356465</t>
  </si>
  <si>
    <t>20.161104</t>
  </si>
  <si>
    <t>0.993570</t>
  </si>
  <si>
    <t>3.296991</t>
  </si>
  <si>
    <t>19.146219</t>
  </si>
  <si>
    <t>0.809179</t>
  </si>
  <si>
    <t>5.943376</t>
  </si>
  <si>
    <t>0.081040</t>
  </si>
  <si>
    <t>32.799538</t>
  </si>
  <si>
    <t>15.779996</t>
  </si>
  <si>
    <t>0.021972</t>
  </si>
  <si>
    <t>1.799126</t>
  </si>
  <si>
    <t>27.475817</t>
  </si>
  <si>
    <t>16.323927</t>
  </si>
  <si>
    <t>0.950453</t>
  </si>
  <si>
    <t>0.081049</t>
  </si>
  <si>
    <t>32.799576</t>
  </si>
  <si>
    <t>15.779983</t>
  </si>
  <si>
    <t>0.947642</t>
  </si>
  <si>
    <t>-1.603677</t>
  </si>
  <si>
    <t>27.699507</t>
  </si>
  <si>
    <t>16.085030</t>
  </si>
  <si>
    <t>0.919741</t>
  </si>
  <si>
    <t>0.175051</t>
  </si>
  <si>
    <t>27.887928</t>
  </si>
  <si>
    <t>13.354656</t>
  </si>
  <si>
    <t>0.906110</t>
  </si>
  <si>
    <t>2515</t>
  </si>
  <si>
    <t>20.958333</t>
  </si>
  <si>
    <t>0.007988</t>
  </si>
  <si>
    <t>-0.007973</t>
  </si>
  <si>
    <t>2.734483</t>
  </si>
  <si>
    <t>0.002452</t>
  </si>
  <si>
    <t>3.296231</t>
  </si>
  <si>
    <t>11.052915</t>
  </si>
  <si>
    <t>0.881794</t>
  </si>
  <si>
    <t>5.883514</t>
  </si>
  <si>
    <t>-0.175304</t>
  </si>
  <si>
    <t>0.082315</t>
  </si>
  <si>
    <t>32.794418</t>
  </si>
  <si>
    <t>15.775373</t>
  </si>
  <si>
    <t>0.022650</t>
  </si>
  <si>
    <t>1.803574</t>
  </si>
  <si>
    <t>27.472845</t>
  </si>
  <si>
    <t>16.330206</t>
  </si>
  <si>
    <t>0.082324</t>
  </si>
  <si>
    <t>32.794456</t>
  </si>
  <si>
    <t>15.775360</t>
  </si>
  <si>
    <t>0.932359</t>
  </si>
  <si>
    <t>27.693123</t>
  </si>
  <si>
    <t>16.080015</t>
  </si>
  <si>
    <t>0.911003</t>
  </si>
  <si>
    <t>27.880484</t>
  </si>
  <si>
    <t>13.355257</t>
  </si>
  <si>
    <t>2516</t>
  </si>
  <si>
    <t>20.966667</t>
  </si>
  <si>
    <t>-0.001378</t>
  </si>
  <si>
    <t>-0.005876</t>
  </si>
  <si>
    <t>-35.514565</t>
  </si>
  <si>
    <t>2.734860</t>
  </si>
  <si>
    <t>16.786978</t>
  </si>
  <si>
    <t>0.002837</t>
  </si>
  <si>
    <t>23.365025</t>
  </si>
  <si>
    <t>20.161747</t>
  </si>
  <si>
    <t>3.297341</t>
  </si>
  <si>
    <t>0.995243</t>
  </si>
  <si>
    <t>0.637555</t>
  </si>
  <si>
    <t>5.984600</t>
  </si>
  <si>
    <t>0.066841</t>
  </si>
  <si>
    <t>0.098573</t>
  </si>
  <si>
    <t>32.798309</t>
  </si>
  <si>
    <t>15.784307</t>
  </si>
  <si>
    <t>0.022810</t>
  </si>
  <si>
    <t>1.801768</t>
  </si>
  <si>
    <t>27.469248</t>
  </si>
  <si>
    <t>16.322805</t>
  </si>
  <si>
    <t>0.944216</t>
  </si>
  <si>
    <t>0.098581</t>
  </si>
  <si>
    <t>32.798344</t>
  </si>
  <si>
    <t>15.784293</t>
  </si>
  <si>
    <t>0.948464</t>
  </si>
  <si>
    <t>-1.600604</t>
  </si>
  <si>
    <t>27.702961</t>
  </si>
  <si>
    <t>16.087383</t>
  </si>
  <si>
    <t>0.926381</t>
  </si>
  <si>
    <t>0.176003</t>
  </si>
  <si>
    <t>27.888165</t>
  </si>
  <si>
    <t>13.355410</t>
  </si>
  <si>
    <t>0.906420</t>
  </si>
  <si>
    <t>2517</t>
  </si>
  <si>
    <t>20.975000</t>
  </si>
  <si>
    <t>0.014670</t>
  </si>
  <si>
    <t>-0.005145</t>
  </si>
  <si>
    <t>-35.496681</t>
  </si>
  <si>
    <t>20.159279</t>
  </si>
  <si>
    <t>0.993572</t>
  </si>
  <si>
    <t>0.992898</t>
  </si>
  <si>
    <t>0.999183</t>
  </si>
  <si>
    <t>0.866111</t>
  </si>
  <si>
    <t>5.867109</t>
  </si>
  <si>
    <t>-0.226257</t>
  </si>
  <si>
    <t>0.082509</t>
  </si>
  <si>
    <t>32.795170</t>
  </si>
  <si>
    <t>15.773591</t>
  </si>
  <si>
    <t>0.022867</t>
  </si>
  <si>
    <t>1.801332</t>
  </si>
  <si>
    <t>27.473120</t>
  </si>
  <si>
    <t>16.331404</t>
  </si>
  <si>
    <t>0.955157</t>
  </si>
  <si>
    <t>0.082517</t>
  </si>
  <si>
    <t>32.795204</t>
  </si>
  <si>
    <t>15.773578</t>
  </si>
  <si>
    <t>0.932370</t>
  </si>
  <si>
    <t>-1.600578</t>
  </si>
  <si>
    <t>27.694571</t>
  </si>
  <si>
    <t>16.078131</t>
  </si>
  <si>
    <t>0.911985</t>
  </si>
  <si>
    <t>0.189338</t>
  </si>
  <si>
    <t>27.880537</t>
  </si>
  <si>
    <t>13.354910</t>
  </si>
  <si>
    <t>0.877112</t>
  </si>
  <si>
    <t>2518</t>
  </si>
  <si>
    <t>20.983333</t>
  </si>
  <si>
    <t>-0.001908</t>
  </si>
  <si>
    <t>-0.011228</t>
  </si>
  <si>
    <t>-35.510296</t>
  </si>
  <si>
    <t>2.734855</t>
  </si>
  <si>
    <t>23.365547</t>
  </si>
  <si>
    <t>3.296908</t>
  </si>
  <si>
    <t>0.993475</t>
  </si>
  <si>
    <t>0.859046</t>
  </si>
  <si>
    <t>5.885566</t>
  </si>
  <si>
    <t>-0.203146</t>
  </si>
  <si>
    <t>0.083977</t>
  </si>
  <si>
    <t>32.795280</t>
  </si>
  <si>
    <t>15.775432</t>
  </si>
  <si>
    <t>0.021937</t>
  </si>
  <si>
    <t>1.802590</t>
  </si>
  <si>
    <t>27.472914</t>
  </si>
  <si>
    <t>16.330866</t>
  </si>
  <si>
    <t>0.956741</t>
  </si>
  <si>
    <t>0.083986</t>
  </si>
  <si>
    <t>32.795315</t>
  </si>
  <si>
    <t>15.775418</t>
  </si>
  <si>
    <t>0.933371</t>
  </si>
  <si>
    <t>-1.599404</t>
  </si>
  <si>
    <t>27.694723</t>
  </si>
  <si>
    <t>16.079042</t>
  </si>
  <si>
    <t>0.911546</t>
  </si>
  <si>
    <t>0.189421</t>
  </si>
  <si>
    <t>27.881401</t>
  </si>
  <si>
    <t>13.355154</t>
  </si>
  <si>
    <t>0.879872</t>
  </si>
  <si>
    <t>2519</t>
  </si>
  <si>
    <t>20.991667</t>
  </si>
  <si>
    <t>0.023184</t>
  </si>
  <si>
    <t>-0.023139</t>
  </si>
  <si>
    <t>-35.513248</t>
  </si>
  <si>
    <t>7.355863</t>
  </si>
  <si>
    <t>23.369190</t>
  </si>
  <si>
    <t>20.162470</t>
  </si>
  <si>
    <t>0.995484</t>
  </si>
  <si>
    <t>3.296988</t>
  </si>
  <si>
    <t>11.054017</t>
  </si>
  <si>
    <t>0.850613</t>
  </si>
  <si>
    <t>5.865839</t>
  </si>
  <si>
    <t>-0.191941</t>
  </si>
  <si>
    <t>0.086035</t>
  </si>
  <si>
    <t>32.795197</t>
  </si>
  <si>
    <t>15.773718</t>
  </si>
  <si>
    <t>0.021661</t>
  </si>
  <si>
    <t>1.804076</t>
  </si>
  <si>
    <t>27.472805</t>
  </si>
  <si>
    <t>16.330673</t>
  </si>
  <si>
    <t>0.956059</t>
  </si>
  <si>
    <t>0.086044</t>
  </si>
  <si>
    <t>32.795231</t>
  </si>
  <si>
    <t>15.773705</t>
  </si>
  <si>
    <t>0.933480</t>
  </si>
  <si>
    <t>-1.597937</t>
  </si>
  <si>
    <t>27.694958</t>
  </si>
  <si>
    <t>16.079418</t>
  </si>
  <si>
    <t>0.914845</t>
  </si>
  <si>
    <t>0.190395</t>
  </si>
  <si>
    <t>27.880466</t>
  </si>
  <si>
    <t>13.355127</t>
  </si>
  <si>
    <t>0.879177</t>
  </si>
  <si>
    <t>2520</t>
  </si>
  <si>
    <t>21.000000</t>
  </si>
  <si>
    <t>-0.018425</t>
  </si>
  <si>
    <t>-35.509861</t>
  </si>
  <si>
    <t>2.734715</t>
  </si>
  <si>
    <t>0.001237</t>
  </si>
  <si>
    <t>23.368237</t>
  </si>
  <si>
    <t>20.161837</t>
  </si>
  <si>
    <t>3.296708</t>
  </si>
  <si>
    <t>11.053626</t>
  </si>
  <si>
    <t>0.674172</t>
  </si>
  <si>
    <t>5.902045</t>
  </si>
  <si>
    <t>-0.175349</t>
  </si>
  <si>
    <t>0.102347</t>
  </si>
  <si>
    <t>32.794182</t>
  </si>
  <si>
    <t>15.777522</t>
  </si>
  <si>
    <t>0.022918</t>
  </si>
  <si>
    <t>1.804312</t>
  </si>
  <si>
    <t>27.466225</t>
  </si>
  <si>
    <t>16.330627</t>
  </si>
  <si>
    <t>0.945035</t>
  </si>
  <si>
    <t>0.102356</t>
  </si>
  <si>
    <t>32.794220</t>
  </si>
  <si>
    <t>15.777509</t>
  </si>
  <si>
    <t>0.933831</t>
  </si>
  <si>
    <t>-1.597082</t>
  </si>
  <si>
    <t>27.698914</t>
  </si>
  <si>
    <t>16.080523</t>
  </si>
  <si>
    <t>0.921788</t>
  </si>
  <si>
    <t>0.191003</t>
  </si>
  <si>
    <t>13.355817</t>
  </si>
  <si>
    <t>0.878277</t>
  </si>
  <si>
    <t>2521</t>
  </si>
  <si>
    <t>21.008333</t>
  </si>
  <si>
    <t>0.022396</t>
  </si>
  <si>
    <t>-0.022135</t>
  </si>
  <si>
    <t>-35.502747</t>
  </si>
  <si>
    <t>2.734724</t>
  </si>
  <si>
    <t>3.296002</t>
  </si>
  <si>
    <t>0.887682</t>
  </si>
  <si>
    <t>5.879848</t>
  </si>
  <si>
    <t>-0.148825</t>
  </si>
  <si>
    <t>0.083970</t>
  </si>
  <si>
    <t>32.795135</t>
  </si>
  <si>
    <t>15.775604</t>
  </si>
  <si>
    <t>27.473862</t>
  </si>
  <si>
    <t>16.330025</t>
  </si>
  <si>
    <t>0.083979</t>
  </si>
  <si>
    <t>32.795174</t>
  </si>
  <si>
    <t>15.775591</t>
  </si>
  <si>
    <t>-1.596079</t>
  </si>
  <si>
    <t>27.693611</t>
  </si>
  <si>
    <t>16.081381</t>
  </si>
  <si>
    <t>0.190069</t>
  </si>
  <si>
    <t>27.881046</t>
  </si>
  <si>
    <t>13.355788</t>
  </si>
  <si>
    <t>2522</t>
  </si>
  <si>
    <t>21.016667</t>
  </si>
  <si>
    <t>-0.012651</t>
  </si>
  <si>
    <t>-35.512852</t>
  </si>
  <si>
    <t>7.355246</t>
  </si>
  <si>
    <t>23.366676</t>
  </si>
  <si>
    <t>11.053968</t>
  </si>
  <si>
    <t>23.248028</t>
  </si>
  <si>
    <t>0.857182</t>
  </si>
  <si>
    <t>5.870549</t>
  </si>
  <si>
    <t>-0.195998</t>
  </si>
  <si>
    <t>0.084701</t>
  </si>
  <si>
    <t>32.794754</t>
  </si>
  <si>
    <t>15.774313</t>
  </si>
  <si>
    <t>0.022389</t>
  </si>
  <si>
    <t>1.803275</t>
  </si>
  <si>
    <t>27.472502</t>
  </si>
  <si>
    <t>16.330944</t>
  </si>
  <si>
    <t>0.960720</t>
  </si>
  <si>
    <t>0.084709</t>
  </si>
  <si>
    <t>32.794792</t>
  </si>
  <si>
    <t>15.774300</t>
  </si>
  <si>
    <t>0.932707</t>
  </si>
  <si>
    <t>-1.598745</t>
  </si>
  <si>
    <t>27.694311</t>
  </si>
  <si>
    <t>16.079472</t>
  </si>
  <si>
    <t>0.910461</t>
  </si>
  <si>
    <t>0.189756</t>
  </si>
  <si>
    <t>27.880239</t>
  </si>
  <si>
    <t>13.355319</t>
  </si>
  <si>
    <t>0.878831</t>
  </si>
  <si>
    <t>2523</t>
  </si>
  <si>
    <t>21.025000</t>
  </si>
  <si>
    <t>0.002353</t>
  </si>
  <si>
    <t>-0.011199</t>
  </si>
  <si>
    <t>20.160620</t>
  </si>
  <si>
    <t>0.997927</t>
  </si>
  <si>
    <t>0.865828</t>
  </si>
  <si>
    <t>5.870839</t>
  </si>
  <si>
    <t>-0.190331</t>
  </si>
  <si>
    <t>0.083455</t>
  </si>
  <si>
    <t>15.774411</t>
  </si>
  <si>
    <t>0.021934</t>
  </si>
  <si>
    <t>1.802941</t>
  </si>
  <si>
    <t>27.473190</t>
  </si>
  <si>
    <t>16.330853</t>
  </si>
  <si>
    <t>0.955259</t>
  </si>
  <si>
    <t>0.083464</t>
  </si>
  <si>
    <t>0.933861</t>
  </si>
  <si>
    <t>-1.599138</t>
  </si>
  <si>
    <t>27.694454</t>
  </si>
  <si>
    <t>16.079718</t>
  </si>
  <si>
    <t>0.913903</t>
  </si>
  <si>
    <t>0.189064</t>
  </si>
  <si>
    <t>13.355390</t>
  </si>
  <si>
    <t>0.879796</t>
  </si>
  <si>
    <t>2524</t>
  </si>
  <si>
    <t>21.033333</t>
  </si>
  <si>
    <t>-0.019785</t>
  </si>
  <si>
    <t>-35.501678</t>
  </si>
  <si>
    <t>2.734692</t>
  </si>
  <si>
    <t>11.053835</t>
  </si>
  <si>
    <t>-2.448367</t>
  </si>
  <si>
    <t>23.248432</t>
  </si>
  <si>
    <t>0.997360</t>
  </si>
  <si>
    <t>0.621524</t>
  </si>
  <si>
    <t>5.987108</t>
  </si>
  <si>
    <t>0.042130</t>
  </si>
  <si>
    <t>0.099634</t>
  </si>
  <si>
    <t>32.798500</t>
  </si>
  <si>
    <t>15.784883</t>
  </si>
  <si>
    <t>0.022440</t>
  </si>
  <si>
    <t>1.800868</t>
  </si>
  <si>
    <t>27.468863</t>
  </si>
  <si>
    <t>0.955607</t>
  </si>
  <si>
    <t>0.099643</t>
  </si>
  <si>
    <t>32.798538</t>
  </si>
  <si>
    <t>15.784870</t>
  </si>
  <si>
    <t>0.934197</t>
  </si>
  <si>
    <t>-1.601326</t>
  </si>
  <si>
    <t>27.703690</t>
  </si>
  <si>
    <t>16.086983</t>
  </si>
  <si>
    <t>0.912757</t>
  </si>
  <si>
    <t>0.176511</t>
  </si>
  <si>
    <t>27.888451</t>
  </si>
  <si>
    <t>13.355782</t>
  </si>
  <si>
    <t>0.881093</t>
  </si>
  <si>
    <t>2525</t>
  </si>
  <si>
    <t>21.041667</t>
  </si>
  <si>
    <t>-0.022485</t>
  </si>
  <si>
    <t>-35.506413</t>
  </si>
  <si>
    <t>2.735389</t>
  </si>
  <si>
    <t>16.787994</t>
  </si>
  <si>
    <t>23.369276</t>
  </si>
  <si>
    <t>3.297034</t>
  </si>
  <si>
    <t>0.995306</t>
  </si>
  <si>
    <t>-2.447861</t>
  </si>
  <si>
    <t>0.677932</t>
  </si>
  <si>
    <t>5.916064</t>
  </si>
  <si>
    <t>-0.192092</t>
  </si>
  <si>
    <t>0.101410</t>
  </si>
  <si>
    <t>15.779220</t>
  </si>
  <si>
    <t>0.022504</t>
  </si>
  <si>
    <t>1.803405</t>
  </si>
  <si>
    <t>16.331491</t>
  </si>
  <si>
    <t>0.943625</t>
  </si>
  <si>
    <t>0.101419</t>
  </si>
  <si>
    <t>15.779206</t>
  </si>
  <si>
    <t>0.946728</t>
  </si>
  <si>
    <t>-1.597925</t>
  </si>
  <si>
    <t>27.698725</t>
  </si>
  <si>
    <t>16.080467</t>
  </si>
  <si>
    <t>0.928726</t>
  </si>
  <si>
    <t>27.881229</t>
  </si>
  <si>
    <t>13.356320</t>
  </si>
  <si>
    <t>0.905316</t>
  </si>
  <si>
    <t>2526</t>
  </si>
  <si>
    <t>21.050000</t>
  </si>
  <si>
    <t>-35.512703</t>
  </si>
  <si>
    <t>16.787935</t>
  </si>
  <si>
    <t>3.297169</t>
  </si>
  <si>
    <t>11.054139</t>
  </si>
  <si>
    <t>0.854113</t>
  </si>
  <si>
    <t>5.855028</t>
  </si>
  <si>
    <t>-0.208046</t>
  </si>
  <si>
    <t>0.084896</t>
  </si>
  <si>
    <t>15.773582</t>
  </si>
  <si>
    <t>0.022689</t>
  </si>
  <si>
    <t>1.802952</t>
  </si>
  <si>
    <t>27.473316</t>
  </si>
  <si>
    <t>16.332005</t>
  </si>
  <si>
    <t>0.945232</t>
  </si>
  <si>
    <t>0.084905</t>
  </si>
  <si>
    <t>32.795586</t>
  </si>
  <si>
    <t>15.773569</t>
  </si>
  <si>
    <t>0.933496</t>
  </si>
  <si>
    <t>-1.598997</t>
  </si>
  <si>
    <t>27.695313</t>
  </si>
  <si>
    <t>16.079748</t>
  </si>
  <si>
    <t>0.923860</t>
  </si>
  <si>
    <t>0.190099</t>
  </si>
  <si>
    <t>27.880377</t>
  </si>
  <si>
    <t>13.355927</t>
  </si>
  <si>
    <t>0.877282</t>
  </si>
  <si>
    <t>2527</t>
  </si>
  <si>
    <t>21.058333</t>
  </si>
  <si>
    <t>0.009049</t>
  </si>
  <si>
    <t>-0.004998</t>
  </si>
  <si>
    <t>23.332615</t>
  </si>
  <si>
    <t>19.147551</t>
  </si>
  <si>
    <t>0.998593</t>
  </si>
  <si>
    <t>0.834237</t>
  </si>
  <si>
    <t>5.946314</t>
  </si>
  <si>
    <t>0.022088</t>
  </si>
  <si>
    <t>0.079935</t>
  </si>
  <si>
    <t>32.799614</t>
  </si>
  <si>
    <t>15.780836</t>
  </si>
  <si>
    <t>0.022277</t>
  </si>
  <si>
    <t>1.800556</t>
  </si>
  <si>
    <t>27.476650</t>
  </si>
  <si>
    <t>16.324183</t>
  </si>
  <si>
    <t>0.953505</t>
  </si>
  <si>
    <t>0.079944</t>
  </si>
  <si>
    <t>32.799648</t>
  </si>
  <si>
    <t>15.780823</t>
  </si>
  <si>
    <t>0.933464</t>
  </si>
  <si>
    <t>-1.602394</t>
  </si>
  <si>
    <t>27.698799</t>
  </si>
  <si>
    <t>16.085941</t>
  </si>
  <si>
    <t>0.912210</t>
  </si>
  <si>
    <t>0.175731</t>
  </si>
  <si>
    <t>13.355240</t>
  </si>
  <si>
    <t>0.879547</t>
  </si>
  <si>
    <t>2528</t>
  </si>
  <si>
    <t>21.066667</t>
  </si>
  <si>
    <t>0.022001</t>
  </si>
  <si>
    <t>-0.024372</t>
  </si>
  <si>
    <t>2.735471</t>
  </si>
  <si>
    <t>23.369417</t>
  </si>
  <si>
    <t>20.162046</t>
  </si>
  <si>
    <t>3.297512</t>
  </si>
  <si>
    <t>11.053798</t>
  </si>
  <si>
    <t>0.891256</t>
  </si>
  <si>
    <t>5.863338</t>
  </si>
  <si>
    <t>-0.156102</t>
  </si>
  <si>
    <t>0.084575</t>
  </si>
  <si>
    <t>32.795044</t>
  </si>
  <si>
    <t>1.807078</t>
  </si>
  <si>
    <t>27.474012</t>
  </si>
  <si>
    <t>16.330511</t>
  </si>
  <si>
    <t>0.963226</t>
  </si>
  <si>
    <t>0.084584</t>
  </si>
  <si>
    <t>32.795082</t>
  </si>
  <si>
    <t>15.774330</t>
  </si>
  <si>
    <t>0.934125</t>
  </si>
  <si>
    <t>-1.595262</t>
  </si>
  <si>
    <t>16.081360</t>
  </si>
  <si>
    <t>0.913989</t>
  </si>
  <si>
    <t>0.191233</t>
  </si>
  <si>
    <t>27.880270</t>
  </si>
  <si>
    <t>13.355948</t>
  </si>
  <si>
    <t>0.880957</t>
  </si>
  <si>
    <t>2529</t>
  </si>
  <si>
    <t>21.075000</t>
  </si>
  <si>
    <t>0.016456</t>
  </si>
  <si>
    <t>-0.020268</t>
  </si>
  <si>
    <t>-35.503387</t>
  </si>
  <si>
    <t>2.734883</t>
  </si>
  <si>
    <t>0.002123</t>
  </si>
  <si>
    <t>20.162085</t>
  </si>
  <si>
    <t>0.995589</t>
  </si>
  <si>
    <t>23.382004</t>
  </si>
  <si>
    <t>0.994214</t>
  </si>
  <si>
    <t>0.713123</t>
  </si>
  <si>
    <t>5.889740</t>
  </si>
  <si>
    <t>-0.135938</t>
  </si>
  <si>
    <t>0.102225</t>
  </si>
  <si>
    <t>32.794060</t>
  </si>
  <si>
    <t>15.777341</t>
  </si>
  <si>
    <t>0.021154</t>
  </si>
  <si>
    <t>1.808565</t>
  </si>
  <si>
    <t>27.467506</t>
  </si>
  <si>
    <t>16.330471</t>
  </si>
  <si>
    <t>0.949162</t>
  </si>
  <si>
    <t>0.102234</t>
  </si>
  <si>
    <t>32.794098</t>
  </si>
  <si>
    <t>15.777328</t>
  </si>
  <si>
    <t>0.934949</t>
  </si>
  <si>
    <t>-1.593172</t>
  </si>
  <si>
    <t>27.697586</t>
  </si>
  <si>
    <t>16.082634</t>
  </si>
  <si>
    <t>0.923944</t>
  </si>
  <si>
    <t>0.192919</t>
  </si>
  <si>
    <t>27.880085</t>
  </si>
  <si>
    <t>13.356669</t>
  </si>
  <si>
    <t>0.881156</t>
  </si>
  <si>
    <t>2530</t>
  </si>
  <si>
    <t>21.083333</t>
  </si>
  <si>
    <t>-0.008035</t>
  </si>
  <si>
    <t>2.734861</t>
  </si>
  <si>
    <t>7.356628</t>
  </si>
  <si>
    <t>3.296271</t>
  </si>
  <si>
    <t>-2.448316</t>
  </si>
  <si>
    <t>0.997222</t>
  </si>
  <si>
    <t>0.724345</t>
  </si>
  <si>
    <t>5.911056</t>
  </si>
  <si>
    <t>-0.151383</t>
  </si>
  <si>
    <t>0.101620</t>
  </si>
  <si>
    <t>15.778759</t>
  </si>
  <si>
    <t>0.021343</t>
  </si>
  <si>
    <t>1.808710</t>
  </si>
  <si>
    <t>27.467430</t>
  </si>
  <si>
    <t>16.330341</t>
  </si>
  <si>
    <t>0.949858</t>
  </si>
  <si>
    <t>0.101629</t>
  </si>
  <si>
    <t>15.778746</t>
  </si>
  <si>
    <t>0.933766</t>
  </si>
  <si>
    <t>-1.593000</t>
  </si>
  <si>
    <t>27.697029</t>
  </si>
  <si>
    <t>16.081694</t>
  </si>
  <si>
    <t>0.921446</t>
  </si>
  <si>
    <t>0.193778</t>
  </si>
  <si>
    <t>27.880850</t>
  </si>
  <si>
    <t>13.356267</t>
  </si>
  <si>
    <t>0.879237</t>
  </si>
  <si>
    <t>2531</t>
  </si>
  <si>
    <t>21.091667</t>
  </si>
  <si>
    <t>0.023746</t>
  </si>
  <si>
    <t>-0.023957</t>
  </si>
  <si>
    <t>-35.507389</t>
  </si>
  <si>
    <t>2.735115</t>
  </si>
  <si>
    <t>3.296857</t>
  </si>
  <si>
    <t>5.879629</t>
  </si>
  <si>
    <t>-0.173444</t>
  </si>
  <si>
    <t>0.083241</t>
  </si>
  <si>
    <t>32.794617</t>
  </si>
  <si>
    <t>15.775232</t>
  </si>
  <si>
    <t>0.022232</t>
  </si>
  <si>
    <t>1.805082</t>
  </si>
  <si>
    <t>16.330374</t>
  </si>
  <si>
    <t>0.954890</t>
  </si>
  <si>
    <t>0.083250</t>
  </si>
  <si>
    <t>32.794655</t>
  </si>
  <si>
    <t>0.934177</t>
  </si>
  <si>
    <t>-1.597163</t>
  </si>
  <si>
    <t>16.080276</t>
  </si>
  <si>
    <t>0.914641</t>
  </si>
  <si>
    <t>0.190158</t>
  </si>
  <si>
    <t>27.880531</t>
  </si>
  <si>
    <t>13.355448</t>
  </si>
  <si>
    <t>0.880273</t>
  </si>
  <si>
    <t>2532</t>
  </si>
  <si>
    <t>21.100000</t>
  </si>
  <si>
    <t>-0.008884</t>
  </si>
  <si>
    <t>-35.494083</t>
  </si>
  <si>
    <t>0.001722</t>
  </si>
  <si>
    <t>7.357076</t>
  </si>
  <si>
    <t>20.159477</t>
  </si>
  <si>
    <t>-2.448038</t>
  </si>
  <si>
    <t>0.697459</t>
  </si>
  <si>
    <t>5.902250</t>
  </si>
  <si>
    <t>-0.197990</t>
  </si>
  <si>
    <t>0.100514</t>
  </si>
  <si>
    <t>15.778096</t>
  </si>
  <si>
    <t>1.804210</t>
  </si>
  <si>
    <t>27.466572</t>
  </si>
  <si>
    <t>16.331825</t>
  </si>
  <si>
    <t>0.944836</t>
  </si>
  <si>
    <t>0.100523</t>
  </si>
  <si>
    <t>15.778083</t>
  </si>
  <si>
    <t>0.935078</t>
  </si>
  <si>
    <t>-1.597170</t>
  </si>
  <si>
    <t>27.698017</t>
  </si>
  <si>
    <t>16.080387</t>
  </si>
  <si>
    <t>0.922238</t>
  </si>
  <si>
    <t>0.191919</t>
  </si>
  <si>
    <t>27.880457</t>
  </si>
  <si>
    <t>13.356384</t>
  </si>
  <si>
    <t>0.881773</t>
  </si>
  <si>
    <t>2533</t>
  </si>
  <si>
    <t>21.108333</t>
  </si>
  <si>
    <t>0.021144</t>
  </si>
  <si>
    <t>-0.013323</t>
  </si>
  <si>
    <t>-35.512669</t>
  </si>
  <si>
    <t>2.735011</t>
  </si>
  <si>
    <t>16.788137</t>
  </si>
  <si>
    <t>7.356251</t>
  </si>
  <si>
    <t>20.162748</t>
  </si>
  <si>
    <t>3.297282</t>
  </si>
  <si>
    <t>-2.448498</t>
  </si>
  <si>
    <t>23.248016</t>
  </si>
  <si>
    <t>0.999637</t>
  </si>
  <si>
    <t>0.699047</t>
  </si>
  <si>
    <t>5.905290</t>
  </si>
  <si>
    <t>-0.167807</t>
  </si>
  <si>
    <t>15.777898</t>
  </si>
  <si>
    <t>0.022728</t>
  </si>
  <si>
    <t>1.804861</t>
  </si>
  <si>
    <t>27.466606</t>
  </si>
  <si>
    <t>16.330484</t>
  </si>
  <si>
    <t>0.944488</t>
  </si>
  <si>
    <t>15.777884</t>
  </si>
  <si>
    <t>0.933050</t>
  </si>
  <si>
    <t>27.697786</t>
  </si>
  <si>
    <t>16.080841</t>
  </si>
  <si>
    <t>0.920161</t>
  </si>
  <si>
    <t>0.190976</t>
  </si>
  <si>
    <t>13.355909</t>
  </si>
  <si>
    <t>0.877438</t>
  </si>
  <si>
    <t>2534</t>
  </si>
  <si>
    <t>21.116667</t>
  </si>
  <si>
    <t>0.019635</t>
  </si>
  <si>
    <t>-0.018759</t>
  </si>
  <si>
    <t>-35.503113</t>
  </si>
  <si>
    <t>16.787928</t>
  </si>
  <si>
    <t>0.001143</t>
  </si>
  <si>
    <t>3.295904</t>
  </si>
  <si>
    <t>-2.448532</t>
  </si>
  <si>
    <t>0.717340</t>
  </si>
  <si>
    <t>5.907297</t>
  </si>
  <si>
    <t>-0.137397</t>
  </si>
  <si>
    <t>0.100925</t>
  </si>
  <si>
    <t>15.778722</t>
  </si>
  <si>
    <t>1.807631</t>
  </si>
  <si>
    <t>27.466722</t>
  </si>
  <si>
    <t>16.330256</t>
  </si>
  <si>
    <t>0.949384</t>
  </si>
  <si>
    <t>0.100934</t>
  </si>
  <si>
    <t>15.778708</t>
  </si>
  <si>
    <t>0.934266</t>
  </si>
  <si>
    <t>-1.594117</t>
  </si>
  <si>
    <t>27.696636</t>
  </si>
  <si>
    <t>16.082417</t>
  </si>
  <si>
    <t>0.921698</t>
  </si>
  <si>
    <t>0.192019</t>
  </si>
  <si>
    <t>27.880100</t>
  </si>
  <si>
    <t>13.356545</t>
  </si>
  <si>
    <t>0.880177</t>
  </si>
  <si>
    <t>2535</t>
  </si>
  <si>
    <t>21.125000</t>
  </si>
  <si>
    <t>0.021313</t>
  </si>
  <si>
    <t>0.147968</t>
  </si>
  <si>
    <t>-35.519344</t>
  </si>
  <si>
    <t>2.735652</t>
  </si>
  <si>
    <t>23.340033</t>
  </si>
  <si>
    <t>16.793451</t>
  </si>
  <si>
    <t>0.014271</t>
  </si>
  <si>
    <t>20.168682</t>
  </si>
  <si>
    <t>0.973654</t>
  </si>
  <si>
    <t>3.298585</t>
  </si>
  <si>
    <t>23.405298</t>
  </si>
  <si>
    <t>11.059878</t>
  </si>
  <si>
    <t>0.961091</t>
  </si>
  <si>
    <t>-2.448130</t>
  </si>
  <si>
    <t>19.151791</t>
  </si>
  <si>
    <t>0.884206</t>
  </si>
  <si>
    <t>5.855085</t>
  </si>
  <si>
    <t>-0.155289</t>
  </si>
  <si>
    <t>0.085078</t>
  </si>
  <si>
    <t>32.794704</t>
  </si>
  <si>
    <t>15.773932</t>
  </si>
  <si>
    <t>0.021207</t>
  </si>
  <si>
    <t>1.806940</t>
  </si>
  <si>
    <t>27.473545</t>
  </si>
  <si>
    <t>16.330849</t>
  </si>
  <si>
    <t>0.961573</t>
  </si>
  <si>
    <t>0.085087</t>
  </si>
  <si>
    <t>15.773919</t>
  </si>
  <si>
    <t>0.933971</t>
  </si>
  <si>
    <t>-1.595375</t>
  </si>
  <si>
    <t>27.693432</t>
  </si>
  <si>
    <t>0.913423</t>
  </si>
  <si>
    <t>0.191110</t>
  </si>
  <si>
    <t>27.879566</t>
  </si>
  <si>
    <t>13.356245</t>
  </si>
  <si>
    <t>0.880543</t>
  </si>
  <si>
    <t>2536</t>
  </si>
  <si>
    <t>21.133333</t>
  </si>
  <si>
    <t>0.013480</t>
  </si>
  <si>
    <t>-35.510620</t>
  </si>
  <si>
    <t>16.788271</t>
  </si>
  <si>
    <t>23.367350</t>
  </si>
  <si>
    <t>20.162716</t>
  </si>
  <si>
    <t>3.296996</t>
  </si>
  <si>
    <t>-2.448514</t>
  </si>
  <si>
    <t>23.248707</t>
  </si>
  <si>
    <t>0.801183</t>
  </si>
  <si>
    <t>5.931351</t>
  </si>
  <si>
    <t>0.046436</t>
  </si>
  <si>
    <t>0.083276</t>
  </si>
  <si>
    <t>32.798519</t>
  </si>
  <si>
    <t>15.779349</t>
  </si>
  <si>
    <t>0.021626</t>
  </si>
  <si>
    <t>1.801288</t>
  </si>
  <si>
    <t>27.474781</t>
  </si>
  <si>
    <t>16.323399</t>
  </si>
  <si>
    <t>0.083285</t>
  </si>
  <si>
    <t>32.798557</t>
  </si>
  <si>
    <t>15.779336</t>
  </si>
  <si>
    <t>-1.601642</t>
  </si>
  <si>
    <t>16.086521</t>
  </si>
  <si>
    <t>0.175439</t>
  </si>
  <si>
    <t>27.886370</t>
  </si>
  <si>
    <t>13.355025</t>
  </si>
  <si>
    <t>2537</t>
  </si>
  <si>
    <t>21.141667</t>
  </si>
  <si>
    <t>0.005863</t>
  </si>
  <si>
    <t>-0.014050</t>
  </si>
  <si>
    <t>2.735073</t>
  </si>
  <si>
    <t>7.357154</t>
  </si>
  <si>
    <t>3.295941</t>
  </si>
  <si>
    <t>-2.447876</t>
  </si>
  <si>
    <t>0.999272</t>
  </si>
  <si>
    <t>0.851045</t>
  </si>
  <si>
    <t>5.872234</t>
  </si>
  <si>
    <t>-0.190999</t>
  </si>
  <si>
    <t>0.085110</t>
  </si>
  <si>
    <t>15.774733</t>
  </si>
  <si>
    <t>0.022490</t>
  </si>
  <si>
    <t>1.803210</t>
  </si>
  <si>
    <t>27.472576</t>
  </si>
  <si>
    <t>16.331064</t>
  </si>
  <si>
    <t>0.952734</t>
  </si>
  <si>
    <t>0.085119</t>
  </si>
  <si>
    <t>32.795052</t>
  </si>
  <si>
    <t>15.774719</t>
  </si>
  <si>
    <t>0.948867</t>
  </si>
  <si>
    <t>-1.598810</t>
  </si>
  <si>
    <t>27.694729</t>
  </si>
  <si>
    <t>16.079895</t>
  </si>
  <si>
    <t>0.922912</t>
  </si>
  <si>
    <t>0.189472</t>
  </si>
  <si>
    <t>27.880556</t>
  </si>
  <si>
    <t>13.355592</t>
  </si>
  <si>
    <t>0.908738</t>
  </si>
  <si>
    <t>2538</t>
  </si>
  <si>
    <t>21.150000</t>
  </si>
  <si>
    <t>0.020925</t>
  </si>
  <si>
    <t>-0.027278</t>
  </si>
  <si>
    <t>-35.506954</t>
  </si>
  <si>
    <t>2.735226</t>
  </si>
  <si>
    <t>23.369383</t>
  </si>
  <si>
    <t>0.993775</t>
  </si>
  <si>
    <t>3.296926</t>
  </si>
  <si>
    <t>0.711250</t>
  </si>
  <si>
    <t>5.896899</t>
  </si>
  <si>
    <t>-0.134795</t>
  </si>
  <si>
    <t>0.101776</t>
  </si>
  <si>
    <t>32.794266</t>
  </si>
  <si>
    <t>15.777263</t>
  </si>
  <si>
    <t>1.807964</t>
  </si>
  <si>
    <t>27.467588</t>
  </si>
  <si>
    <t>16.329693</t>
  </si>
  <si>
    <t>0.952630</t>
  </si>
  <si>
    <t>0.101785</t>
  </si>
  <si>
    <t>32.794300</t>
  </si>
  <si>
    <t>15.777249</t>
  </si>
  <si>
    <t>0.934897</t>
  </si>
  <si>
    <t>-1.593771</t>
  </si>
  <si>
    <t>27.697802</t>
  </si>
  <si>
    <t>16.081957</t>
  </si>
  <si>
    <t>0.913775</t>
  </si>
  <si>
    <t>0.192267</t>
  </si>
  <si>
    <t>27.880585</t>
  </si>
  <si>
    <t>13.355976</t>
  </si>
  <si>
    <t>0.882563</t>
  </si>
  <si>
    <t>2539</t>
  </si>
  <si>
    <t>21.158333</t>
  </si>
  <si>
    <t>0.018779</t>
  </si>
  <si>
    <t>-0.019094</t>
  </si>
  <si>
    <t>2.735413</t>
  </si>
  <si>
    <t>7.357123</t>
  </si>
  <si>
    <t>23.368559</t>
  </si>
  <si>
    <t>11.053499</t>
  </si>
  <si>
    <t>0.710685</t>
  </si>
  <si>
    <t>5.901880</t>
  </si>
  <si>
    <t>-0.195290</t>
  </si>
  <si>
    <t>0.099326</t>
  </si>
  <si>
    <t>15.778382</t>
  </si>
  <si>
    <t>0.023106</t>
  </si>
  <si>
    <t>1.804304</t>
  </si>
  <si>
    <t>27.467478</t>
  </si>
  <si>
    <t>16.332069</t>
  </si>
  <si>
    <t>0.950042</t>
  </si>
  <si>
    <t>0.099335</t>
  </si>
  <si>
    <t>15.778369</t>
  </si>
  <si>
    <t>0.934800</t>
  </si>
  <si>
    <t>-1.597143</t>
  </si>
  <si>
    <t>16.080788</t>
  </si>
  <si>
    <t>0.923937</t>
  </si>
  <si>
    <t>0.191775</t>
  </si>
  <si>
    <t>27.880964</t>
  </si>
  <si>
    <t>13.356701</t>
  </si>
  <si>
    <t>0.880512</t>
  </si>
  <si>
    <t>2540</t>
  </si>
  <si>
    <t>21.166667</t>
  </si>
  <si>
    <t>0.021303</t>
  </si>
  <si>
    <t>-0.020880</t>
  </si>
  <si>
    <t>23.369093</t>
  </si>
  <si>
    <t>11.054245</t>
  </si>
  <si>
    <t>19.148407</t>
  </si>
  <si>
    <t>0.675792</t>
  </si>
  <si>
    <t>5.896141</t>
  </si>
  <si>
    <t>-0.201798</t>
  </si>
  <si>
    <t>0.102126</t>
  </si>
  <si>
    <t>32.794594</t>
  </si>
  <si>
    <t>15.777426</t>
  </si>
  <si>
    <t>0.023588</t>
  </si>
  <si>
    <t>1.803733</t>
  </si>
  <si>
    <t>27.466661</t>
  </si>
  <si>
    <t>16.331833</t>
  </si>
  <si>
    <t>0.943401</t>
  </si>
  <si>
    <t>0.102135</t>
  </si>
  <si>
    <t>32.794632</t>
  </si>
  <si>
    <t>15.777412</t>
  </si>
  <si>
    <t>0.932856</t>
  </si>
  <si>
    <t>-1.597540</t>
  </si>
  <si>
    <t>27.699387</t>
  </si>
  <si>
    <t>16.080141</t>
  </si>
  <si>
    <t>0.921283</t>
  </si>
  <si>
    <t>0.191802</t>
  </si>
  <si>
    <t>27.880854</t>
  </si>
  <si>
    <t>13.356240</t>
  </si>
  <si>
    <t>0.877051</t>
  </si>
  <si>
    <t>2541</t>
  </si>
  <si>
    <t>21.175000</t>
  </si>
  <si>
    <t>0.021605</t>
  </si>
  <si>
    <t>-35.526016</t>
  </si>
  <si>
    <t>2.737499</t>
  </si>
  <si>
    <t>23.334772</t>
  </si>
  <si>
    <t>7.357952</t>
  </si>
  <si>
    <t>3.301105</t>
  </si>
  <si>
    <t>23.387392</t>
  </si>
  <si>
    <t>-2.446560</t>
  </si>
  <si>
    <t>19.145802</t>
  </si>
  <si>
    <t>0.999456</t>
  </si>
  <si>
    <t>0.864440</t>
  </si>
  <si>
    <t>5.868651</t>
  </si>
  <si>
    <t>-0.176733</t>
  </si>
  <si>
    <t>0.084419</t>
  </si>
  <si>
    <t>32.794579</t>
  </si>
  <si>
    <t>15.774001</t>
  </si>
  <si>
    <t>0.022237</t>
  </si>
  <si>
    <t>1.804036</t>
  </si>
  <si>
    <t>27.472624</t>
  </si>
  <si>
    <t>16.330261</t>
  </si>
  <si>
    <t>0.942154</t>
  </si>
  <si>
    <t>0.084427</t>
  </si>
  <si>
    <t>15.773988</t>
  </si>
  <si>
    <t>0.933035</t>
  </si>
  <si>
    <t>-1.598103</t>
  </si>
  <si>
    <t>27.693876</t>
  </si>
  <si>
    <t>16.079918</t>
  </si>
  <si>
    <t>0.922296</t>
  </si>
  <si>
    <t>0.189458</t>
  </si>
  <si>
    <t>27.879990</t>
  </si>
  <si>
    <t>13.355160</t>
  </si>
  <si>
    <t>0.877066</t>
  </si>
  <si>
    <t>2542</t>
  </si>
  <si>
    <t>21.183333</t>
  </si>
  <si>
    <t>-0.007438</t>
  </si>
  <si>
    <t>-35.493206</t>
  </si>
  <si>
    <t>16.787203</t>
  </si>
  <si>
    <t>0.989249</t>
  </si>
  <si>
    <t>-2.448000</t>
  </si>
  <si>
    <t>19.148138</t>
  </si>
  <si>
    <t>0.991410</t>
  </si>
  <si>
    <t>0.728414</t>
  </si>
  <si>
    <t>5.909512</t>
  </si>
  <si>
    <t>-0.148370</t>
  </si>
  <si>
    <t>0.100144</t>
  </si>
  <si>
    <t>32.794399</t>
  </si>
  <si>
    <t>15.778361</t>
  </si>
  <si>
    <t>1.807670</t>
  </si>
  <si>
    <t>27.468071</t>
  </si>
  <si>
    <t>16.330000</t>
  </si>
  <si>
    <t>0.955701</t>
  </si>
  <si>
    <t>0.100153</t>
  </si>
  <si>
    <t>32.794434</t>
  </si>
  <si>
    <t>15.778348</t>
  </si>
  <si>
    <t>0.934389</t>
  </si>
  <si>
    <t>-1.594071</t>
  </si>
  <si>
    <t>27.697403</t>
  </si>
  <si>
    <t>16.081524</t>
  </si>
  <si>
    <t>0.914467</t>
  </si>
  <si>
    <t>0.192551</t>
  </si>
  <si>
    <t>27.881285</t>
  </si>
  <si>
    <t>13.356000</t>
  </si>
  <si>
    <t>0.880762</t>
  </si>
  <si>
    <t>2543</t>
  </si>
  <si>
    <t>21.191667</t>
  </si>
  <si>
    <t>0.012317</t>
  </si>
  <si>
    <t>-0.005685</t>
  </si>
  <si>
    <t>2.734813</t>
  </si>
  <si>
    <t>23.332525</t>
  </si>
  <si>
    <t>16.787407</t>
  </si>
  <si>
    <t>7.357022</t>
  </si>
  <si>
    <t>23.366779</t>
  </si>
  <si>
    <t>20.160698</t>
  </si>
  <si>
    <t>3.295451</t>
  </si>
  <si>
    <t>0.993297</t>
  </si>
  <si>
    <t>23.248474</t>
  </si>
  <si>
    <t>0.876967</t>
  </si>
  <si>
    <t>5.862161</t>
  </si>
  <si>
    <t>-0.199953</t>
  </si>
  <si>
    <t>0.082983</t>
  </si>
  <si>
    <t>15.774098</t>
  </si>
  <si>
    <t>0.021838</t>
  </si>
  <si>
    <t>1.803317</t>
  </si>
  <si>
    <t>27.473312</t>
  </si>
  <si>
    <t>16.331625</t>
  </si>
  <si>
    <t>0.082991</t>
  </si>
  <si>
    <t>32.794941</t>
  </si>
  <si>
    <t>15.774085</t>
  </si>
  <si>
    <t>0.933482</t>
  </si>
  <si>
    <t>-1.598759</t>
  </si>
  <si>
    <t>27.693935</t>
  </si>
  <si>
    <t>0.912034</t>
  </si>
  <si>
    <t>0.189872</t>
  </si>
  <si>
    <t>27.880074</t>
  </si>
  <si>
    <t>13.355827</t>
  </si>
  <si>
    <t>0.880027</t>
  </si>
  <si>
    <t>2544</t>
  </si>
  <si>
    <t>21.200000</t>
  </si>
  <si>
    <t>-0.007886</t>
  </si>
  <si>
    <t>-35.498569</t>
  </si>
  <si>
    <t>0.002502</t>
  </si>
  <si>
    <t>23.366621</t>
  </si>
  <si>
    <t>0.993643</t>
  </si>
  <si>
    <t>11.053465</t>
  </si>
  <si>
    <t>19.147848</t>
  </si>
  <si>
    <t>0.999822</t>
  </si>
  <si>
    <t>0.867774</t>
  </si>
  <si>
    <t>5.871611</t>
  </si>
  <si>
    <t>-0.191508</t>
  </si>
  <si>
    <t>0.083713</t>
  </si>
  <si>
    <t>15.774603</t>
  </si>
  <si>
    <t>1.803357</t>
  </si>
  <si>
    <t>27.472687</t>
  </si>
  <si>
    <t>16.331009</t>
  </si>
  <si>
    <t>0.953042</t>
  </si>
  <si>
    <t>0.083722</t>
  </si>
  <si>
    <t>15.774590</t>
  </si>
  <si>
    <t>0.934841</t>
  </si>
  <si>
    <t>-1.598724</t>
  </si>
  <si>
    <t>27.693844</t>
  </si>
  <si>
    <t>0.913774</t>
  </si>
  <si>
    <t>0.189528</t>
  </si>
  <si>
    <t>27.880165</t>
  </si>
  <si>
    <t>13.355517</t>
  </si>
  <si>
    <t>0.882244</t>
  </si>
  <si>
    <t>2545</t>
  </si>
  <si>
    <t>21.208333</t>
  </si>
  <si>
    <t>0.014159</t>
  </si>
  <si>
    <t>-0.013821</t>
  </si>
  <si>
    <t>0.000906</t>
  </si>
  <si>
    <t>3.296393</t>
  </si>
  <si>
    <t>23.248922</t>
  </si>
  <si>
    <t>0.999627</t>
  </si>
  <si>
    <t>0.873972</t>
  </si>
  <si>
    <t>5.860948</t>
  </si>
  <si>
    <t>-0.184409</t>
  </si>
  <si>
    <t>0.083653</t>
  </si>
  <si>
    <t>32.795528</t>
  </si>
  <si>
    <t>15.773471</t>
  </si>
  <si>
    <t>0.022072</t>
  </si>
  <si>
    <t>1.804008</t>
  </si>
  <si>
    <t>27.473909</t>
  </si>
  <si>
    <t>16.330667</t>
  </si>
  <si>
    <t>0.955504</t>
  </si>
  <si>
    <t>0.083662</t>
  </si>
  <si>
    <t>32.795563</t>
  </si>
  <si>
    <t>15.773458</t>
  </si>
  <si>
    <t>0.934047</t>
  </si>
  <si>
    <t>-1.598131</t>
  </si>
  <si>
    <t>27.694607</t>
  </si>
  <si>
    <t>16.079834</t>
  </si>
  <si>
    <t>0.913191</t>
  </si>
  <si>
    <t>0.189770</t>
  </si>
  <si>
    <t>27.880630</t>
  </si>
  <si>
    <t>13.355294</t>
  </si>
  <si>
    <t>0.880607</t>
  </si>
  <si>
    <t>2546</t>
  </si>
  <si>
    <t>21.216667</t>
  </si>
  <si>
    <t>2.734406</t>
  </si>
  <si>
    <t>3.296566</t>
  </si>
  <si>
    <t>23.382713</t>
  </si>
  <si>
    <t>23.249687</t>
  </si>
  <si>
    <t>0.649521</t>
  </si>
  <si>
    <t>5.979838</t>
  </si>
  <si>
    <t>0.048470</t>
  </si>
  <si>
    <t>0.098679</t>
  </si>
  <si>
    <t>15.783509</t>
  </si>
  <si>
    <t>0.022680</t>
  </si>
  <si>
    <t>1.802637</t>
  </si>
  <si>
    <t>27.469761</t>
  </si>
  <si>
    <t>16.322977</t>
  </si>
  <si>
    <t>0.942970</t>
  </si>
  <si>
    <t>0.098688</t>
  </si>
  <si>
    <t>32.798515</t>
  </si>
  <si>
    <t>15.783496</t>
  </si>
  <si>
    <t>0.946375</t>
  </si>
  <si>
    <t>27.702856</t>
  </si>
  <si>
    <t>16.086447</t>
  </si>
  <si>
    <t>0.927171</t>
  </si>
  <si>
    <t>0.177748</t>
  </si>
  <si>
    <t>27.888155</t>
  </si>
  <si>
    <t>13.355028</t>
  </si>
  <si>
    <t>0.903903</t>
  </si>
  <si>
    <t>2547</t>
  </si>
  <si>
    <t>21.225000</t>
  </si>
  <si>
    <t>0.011159</t>
  </si>
  <si>
    <t>-0.009183</t>
  </si>
  <si>
    <t>2.734410</t>
  </si>
  <si>
    <t>0.002274</t>
  </si>
  <si>
    <t>23.367334</t>
  </si>
  <si>
    <t>20.160225</t>
  </si>
  <si>
    <t>3.295358</t>
  </si>
  <si>
    <t>0.693756</t>
  </si>
  <si>
    <t>5.898065</t>
  </si>
  <si>
    <t>-0.174779</t>
  </si>
  <si>
    <t>0.100110</t>
  </si>
  <si>
    <t>15.777552</t>
  </si>
  <si>
    <t>1.803906</t>
  </si>
  <si>
    <t>27.467323</t>
  </si>
  <si>
    <t>16.331011</t>
  </si>
  <si>
    <t>0.943960</t>
  </si>
  <si>
    <t>0.100119</t>
  </si>
  <si>
    <t>15.777538</t>
  </si>
  <si>
    <t>0.934096</t>
  </si>
  <si>
    <t>27.698824</t>
  </si>
  <si>
    <t>16.080921</t>
  </si>
  <si>
    <t>0.920713</t>
  </si>
  <si>
    <t>0.190428</t>
  </si>
  <si>
    <t>27.881012</t>
  </si>
  <si>
    <t>13.356188</t>
  </si>
  <si>
    <t>0.879565</t>
  </si>
  <si>
    <t>2548</t>
  </si>
  <si>
    <t>21.233333</t>
  </si>
  <si>
    <t>0.003287</t>
  </si>
  <si>
    <t>-0.014826</t>
  </si>
  <si>
    <t>20.160427</t>
  </si>
  <si>
    <t>0.991818</t>
  </si>
  <si>
    <t>0.997234</t>
  </si>
  <si>
    <t>0.889662</t>
  </si>
  <si>
    <t>5.867014</t>
  </si>
  <si>
    <t>-0.195500</t>
  </si>
  <si>
    <t>0.082190</t>
  </si>
  <si>
    <t>32.795265</t>
  </si>
  <si>
    <t>15.773882</t>
  </si>
  <si>
    <t>0.022062</t>
  </si>
  <si>
    <t>1.803790</t>
  </si>
  <si>
    <t>27.474022</t>
  </si>
  <si>
    <t>16.330830</t>
  </si>
  <si>
    <t>0.953185</t>
  </si>
  <si>
    <t>0.082199</t>
  </si>
  <si>
    <t>15.773869</t>
  </si>
  <si>
    <t>0.933930</t>
  </si>
  <si>
    <t>-1.598357</t>
  </si>
  <si>
    <t>16.079369</t>
  </si>
  <si>
    <t>0.911836</t>
  </si>
  <si>
    <t>0.190018</t>
  </si>
  <si>
    <t>27.880659</t>
  </si>
  <si>
    <t>13.355192</t>
  </si>
  <si>
    <t>0.880889</t>
  </si>
  <si>
    <t>2549</t>
  </si>
  <si>
    <t>21.241667</t>
  </si>
  <si>
    <t>-0.019324</t>
  </si>
  <si>
    <t>-35.507645</t>
  </si>
  <si>
    <t>2.735146</t>
  </si>
  <si>
    <t>23.332825</t>
  </si>
  <si>
    <t>20.161785</t>
  </si>
  <si>
    <t>3.296916</t>
  </si>
  <si>
    <t>23.381329</t>
  </si>
  <si>
    <t>11.053731</t>
  </si>
  <si>
    <t>-2.448160</t>
  </si>
  <si>
    <t>0.879535</t>
  </si>
  <si>
    <t>5.874400</t>
  </si>
  <si>
    <t>-0.180608</t>
  </si>
  <si>
    <t>0.083202</t>
  </si>
  <si>
    <t>32.795177</t>
  </si>
  <si>
    <t>15.775188</t>
  </si>
  <si>
    <t>0.021857</t>
  </si>
  <si>
    <t>1.804148</t>
  </si>
  <si>
    <t>16.331022</t>
  </si>
  <si>
    <t>0.955006</t>
  </si>
  <si>
    <t>0.083211</t>
  </si>
  <si>
    <t>32.795212</t>
  </si>
  <si>
    <t>15.775175</t>
  </si>
  <si>
    <t>0.934091</t>
  </si>
  <si>
    <t>-1.598031</t>
  </si>
  <si>
    <t>27.694012</t>
  </si>
  <si>
    <t>16.080479</t>
  </si>
  <si>
    <t>0.913027</t>
  </si>
  <si>
    <t>0.189661</t>
  </si>
  <si>
    <t>27.880856</t>
  </si>
  <si>
    <t>0.880930</t>
  </si>
  <si>
    <t>2550</t>
  </si>
  <si>
    <t>21.250000</t>
  </si>
  <si>
    <t>0.000680</t>
  </si>
  <si>
    <t>-0.015019</t>
  </si>
  <si>
    <t>-35.511162</t>
  </si>
  <si>
    <t>16.788410</t>
  </si>
  <si>
    <t>0.001977</t>
  </si>
  <si>
    <t>23.365702</t>
  </si>
  <si>
    <t>20.162899</t>
  </si>
  <si>
    <t>-2.449215</t>
  </si>
  <si>
    <t>0.872381</t>
  </si>
  <si>
    <t>5.863295</t>
  </si>
  <si>
    <t>-0.199264</t>
  </si>
  <si>
    <t>0.082906</t>
  </si>
  <si>
    <t>32.795479</t>
  </si>
  <si>
    <t>15.774028</t>
  </si>
  <si>
    <t>0.022648</t>
  </si>
  <si>
    <t>1.802829</t>
  </si>
  <si>
    <t>27.473740</t>
  </si>
  <si>
    <t>16.331429</t>
  </si>
  <si>
    <t>0.953943</t>
  </si>
  <si>
    <t>0.082915</t>
  </si>
  <si>
    <t>15.774014</t>
  </si>
  <si>
    <t>0.933270</t>
  </si>
  <si>
    <t>-1.599234</t>
  </si>
  <si>
    <t>27.694637</t>
  </si>
  <si>
    <t>16.079729</t>
  </si>
  <si>
    <t>0.913493</t>
  </si>
  <si>
    <t>0.189379</t>
  </si>
  <si>
    <t>27.880684</t>
  </si>
  <si>
    <t>13.355659</t>
  </si>
  <si>
    <t>0.878587</t>
  </si>
  <si>
    <t>2551</t>
  </si>
  <si>
    <t>21.258333</t>
  </si>
  <si>
    <t>0.023490</t>
  </si>
  <si>
    <t>-0.015731</t>
  </si>
  <si>
    <t>-35.510941</t>
  </si>
  <si>
    <t>16.788126</t>
  </si>
  <si>
    <t>0.001162</t>
  </si>
  <si>
    <t>7.355385</t>
  </si>
  <si>
    <t>23.369049</t>
  </si>
  <si>
    <t>20.162596</t>
  </si>
  <si>
    <t>11.054310</t>
  </si>
  <si>
    <t>-2.449388</t>
  </si>
  <si>
    <t>0.873417</t>
  </si>
  <si>
    <t>5.856735</t>
  </si>
  <si>
    <t>-0.201326</t>
  </si>
  <si>
    <t>0.082711</t>
  </si>
  <si>
    <t>32.795742</t>
  </si>
  <si>
    <t>15.773308</t>
  </si>
  <si>
    <t>0.022673</t>
  </si>
  <si>
    <t>1.802689</t>
  </si>
  <si>
    <t>27.474094</t>
  </si>
  <si>
    <t>16.331381</t>
  </si>
  <si>
    <t>0.082720</t>
  </si>
  <si>
    <t>32.795776</t>
  </si>
  <si>
    <t>15.773294</t>
  </si>
  <si>
    <t>-1.599367</t>
  </si>
  <si>
    <t>27.694910</t>
  </si>
  <si>
    <t>16.079529</t>
  </si>
  <si>
    <t>0.189345</t>
  </si>
  <si>
    <t>27.880674</t>
  </si>
  <si>
    <t>13.355502</t>
  </si>
  <si>
    <t>2552</t>
  </si>
  <si>
    <t>21.266667</t>
  </si>
  <si>
    <t>0.022914</t>
  </si>
  <si>
    <t>-0.009663</t>
  </si>
  <si>
    <t>-35.504387</t>
  </si>
  <si>
    <t>0.001110</t>
  </si>
  <si>
    <t>7.356656</t>
  </si>
  <si>
    <t>20.161856</t>
  </si>
  <si>
    <t>3.296371</t>
  </si>
  <si>
    <t>0.883029</t>
  </si>
  <si>
    <t>5.869135</t>
  </si>
  <si>
    <t>-0.232250</t>
  </si>
  <si>
    <t>0.082489</t>
  </si>
  <si>
    <t>32.794785</t>
  </si>
  <si>
    <t>15.773847</t>
  </si>
  <si>
    <t>1.802768</t>
  </si>
  <si>
    <t>27.473206</t>
  </si>
  <si>
    <t>16.331640</t>
  </si>
  <si>
    <t>0.955001</t>
  </si>
  <si>
    <t>0.082497</t>
  </si>
  <si>
    <t>32.794823</t>
  </si>
  <si>
    <t>15.773832</t>
  </si>
  <si>
    <t>0.933789</t>
  </si>
  <si>
    <t>-1.599177</t>
  </si>
  <si>
    <t>16.078024</t>
  </si>
  <si>
    <t>0.911940</t>
  </si>
  <si>
    <t>0.190966</t>
  </si>
  <si>
    <t>13.354995</t>
  </si>
  <si>
    <t>0.880161</t>
  </si>
  <si>
    <t>2553</t>
  </si>
  <si>
    <t>21.275000</t>
  </si>
  <si>
    <t>-0.005371</t>
  </si>
  <si>
    <t>-35.504475</t>
  </si>
  <si>
    <t>2.734501</t>
  </si>
  <si>
    <t>23.331886</t>
  </si>
  <si>
    <t>16.787596</t>
  </si>
  <si>
    <t>7.356235</t>
  </si>
  <si>
    <t>23.365223</t>
  </si>
  <si>
    <t>0.996592</t>
  </si>
  <si>
    <t>0.698931</t>
  </si>
  <si>
    <t>5.900902</t>
  </si>
  <si>
    <t>-0.187588</t>
  </si>
  <si>
    <t>0.098934</t>
  </si>
  <si>
    <t>15.778101</t>
  </si>
  <si>
    <t>0.023024</t>
  </si>
  <si>
    <t>1.802967</t>
  </si>
  <si>
    <t>27.466753</t>
  </si>
  <si>
    <t>0.957595</t>
  </si>
  <si>
    <t>0.098943</t>
  </si>
  <si>
    <t>32.794037</t>
  </si>
  <si>
    <t>15.778087</t>
  </si>
  <si>
    <t>0.933724</t>
  </si>
  <si>
    <t>-1.598469</t>
  </si>
  <si>
    <t>16.080828</t>
  </si>
  <si>
    <t>0.912667</t>
  </si>
  <si>
    <t>0.190121</t>
  </si>
  <si>
    <t>27.880493</t>
  </si>
  <si>
    <t>13.356500</t>
  </si>
  <si>
    <t>0.880269</t>
  </si>
  <si>
    <t>2554</t>
  </si>
  <si>
    <t>21.283333</t>
  </si>
  <si>
    <t>0.014395</t>
  </si>
  <si>
    <t>-0.014867</t>
  </si>
  <si>
    <t>2.735097</t>
  </si>
  <si>
    <t>16.787584</t>
  </si>
  <si>
    <t>23.367535</t>
  </si>
  <si>
    <t>20.162310</t>
  </si>
  <si>
    <t>3.297518</t>
  </si>
  <si>
    <t>11.053801</t>
  </si>
  <si>
    <t>0.994071</t>
  </si>
  <si>
    <t>0.890558</t>
  </si>
  <si>
    <t>5.876238</t>
  </si>
  <si>
    <t>0.082183</t>
  </si>
  <si>
    <t>15.774844</t>
  </si>
  <si>
    <t>0.022622</t>
  </si>
  <si>
    <t>1.803872</t>
  </si>
  <si>
    <t>27.473438</t>
  </si>
  <si>
    <t>16.330925</t>
  </si>
  <si>
    <t>0.944435</t>
  </si>
  <si>
    <t>0.082192</t>
  </si>
  <si>
    <t>15.774831</t>
  </si>
  <si>
    <t>0.933293</t>
  </si>
  <si>
    <t>-1.598280</t>
  </si>
  <si>
    <t>27.693289</t>
  </si>
  <si>
    <t>16.079521</t>
  </si>
  <si>
    <t>0.190074</t>
  </si>
  <si>
    <t>27.880529</t>
  </si>
  <si>
    <t>13.355362</t>
  </si>
  <si>
    <t>0.877090</t>
  </si>
  <si>
    <t>2555</t>
  </si>
  <si>
    <t>21.291667</t>
  </si>
  <si>
    <t>0.000016</t>
  </si>
  <si>
    <t>-0.014306</t>
  </si>
  <si>
    <t>2.733524</t>
  </si>
  <si>
    <t>0.002085</t>
  </si>
  <si>
    <t>11.053477</t>
  </si>
  <si>
    <t>0.995022</t>
  </si>
  <si>
    <t>23.249821</t>
  </si>
  <si>
    <t>0.798670</t>
  </si>
  <si>
    <t>5.936512</t>
  </si>
  <si>
    <t>0.046325</t>
  </si>
  <si>
    <t>32.798820</t>
  </si>
  <si>
    <t>15.779631</t>
  </si>
  <si>
    <t>0.021856</t>
  </si>
  <si>
    <t>1.800994</t>
  </si>
  <si>
    <t>27.474960</t>
  </si>
  <si>
    <t>16.323202</t>
  </si>
  <si>
    <t>0.953783</t>
  </si>
  <si>
    <t>0.083226</t>
  </si>
  <si>
    <t>32.798855</t>
  </si>
  <si>
    <t>15.779617</t>
  </si>
  <si>
    <t>0.933134</t>
  </si>
  <si>
    <t>-1.601926</t>
  </si>
  <si>
    <t>27.699030</t>
  </si>
  <si>
    <t>16.086342</t>
  </si>
  <si>
    <t>0.910608</t>
  </si>
  <si>
    <t>0.175165</t>
  </si>
  <si>
    <t>27.886885</t>
  </si>
  <si>
    <t>13.354865</t>
  </si>
  <si>
    <t>0.879374</t>
  </si>
  <si>
    <t>2556</t>
  </si>
  <si>
    <t>21.300000</t>
  </si>
  <si>
    <t>0.006172</t>
  </si>
  <si>
    <t>-35.498058</t>
  </si>
  <si>
    <t>2.734973</t>
  </si>
  <si>
    <t>0.993851</t>
  </si>
  <si>
    <t>-2.447957</t>
  </si>
  <si>
    <t>19.146509</t>
  </si>
  <si>
    <t>0.809800</t>
  </si>
  <si>
    <t>5.933700</t>
  </si>
  <si>
    <t>0.040436</t>
  </si>
  <si>
    <t>0.081795</t>
  </si>
  <si>
    <t>32.799526</t>
  </si>
  <si>
    <t>15.779106</t>
  </si>
  <si>
    <t>1.800494</t>
  </si>
  <si>
    <t>27.476007</t>
  </si>
  <si>
    <t>16.323107</t>
  </si>
  <si>
    <t>0.952857</t>
  </si>
  <si>
    <t>0.081804</t>
  </si>
  <si>
    <t>32.799564</t>
  </si>
  <si>
    <t>15.779093</t>
  </si>
  <si>
    <t>0.947854</t>
  </si>
  <si>
    <t>-1.602443</t>
  </si>
  <si>
    <t>27.699444</t>
  </si>
  <si>
    <t>16.085888</t>
  </si>
  <si>
    <t>0.918732</t>
  </si>
  <si>
    <t>0.174894</t>
  </si>
  <si>
    <t>27.887493</t>
  </si>
  <si>
    <t>13.354583</t>
  </si>
  <si>
    <t>0.908845</t>
  </si>
  <si>
    <t>2557</t>
  </si>
  <si>
    <t>21.308333</t>
  </si>
  <si>
    <t>0.017580</t>
  </si>
  <si>
    <t>-0.011358</t>
  </si>
  <si>
    <t>23.367790</t>
  </si>
  <si>
    <t>0.992706</t>
  </si>
  <si>
    <t>0.999139</t>
  </si>
  <si>
    <t>0.876610</t>
  </si>
  <si>
    <t>5.856547</t>
  </si>
  <si>
    <t>-0.196309</t>
  </si>
  <si>
    <t>0.083504</t>
  </si>
  <si>
    <t>32.794830</t>
  </si>
  <si>
    <t>15.773106</t>
  </si>
  <si>
    <t>0.021632</t>
  </si>
  <si>
    <t>1.803875</t>
  </si>
  <si>
    <t>16.331053</t>
  </si>
  <si>
    <t>0.950463</t>
  </si>
  <si>
    <t>0.083513</t>
  </si>
  <si>
    <t>32.794865</t>
  </si>
  <si>
    <t>15.773092</t>
  </si>
  <si>
    <t>0.947444</t>
  </si>
  <si>
    <t>-1.598217</t>
  </si>
  <si>
    <t>27.693892</t>
  </si>
  <si>
    <t>16.079496</t>
  </si>
  <si>
    <t>0.918342</t>
  </si>
  <si>
    <t>0.190245</t>
  </si>
  <si>
    <t>27.879759</t>
  </si>
  <si>
    <t>13.355314</t>
  </si>
  <si>
    <t>0.908262</t>
  </si>
  <si>
    <t>2558</t>
  </si>
  <si>
    <t>21.316667</t>
  </si>
  <si>
    <t>0.005275</t>
  </si>
  <si>
    <t>-0.012066</t>
  </si>
  <si>
    <t>-35.502632</t>
  </si>
  <si>
    <t>2.735180</t>
  </si>
  <si>
    <t>0.002482</t>
  </si>
  <si>
    <t>7.357018</t>
  </si>
  <si>
    <t>3.296460</t>
  </si>
  <si>
    <t>-2.447939</t>
  </si>
  <si>
    <t>0.884548</t>
  </si>
  <si>
    <t>5.855355</t>
  </si>
  <si>
    <t>-0.162561</t>
  </si>
  <si>
    <t>0.084530</t>
  </si>
  <si>
    <t>32.795601</t>
  </si>
  <si>
    <t>15.773329</t>
  </si>
  <si>
    <t>0.020954</t>
  </si>
  <si>
    <t>27.474421</t>
  </si>
  <si>
    <t>16.330427</t>
  </si>
  <si>
    <t>0.962196</t>
  </si>
  <si>
    <t>0.084539</t>
  </si>
  <si>
    <t>32.795635</t>
  </si>
  <si>
    <t>15.773315</t>
  </si>
  <si>
    <t>0.933118</t>
  </si>
  <si>
    <t>-1.595998</t>
  </si>
  <si>
    <t>27.694336</t>
  </si>
  <si>
    <t>16.080854</t>
  </si>
  <si>
    <t>0.911595</t>
  </si>
  <si>
    <t>0.190832</t>
  </si>
  <si>
    <t>27.880474</t>
  </si>
  <si>
    <t>13.355621</t>
  </si>
  <si>
    <t>0.879391</t>
  </si>
  <si>
    <t>2559</t>
  </si>
  <si>
    <t>21.325000</t>
  </si>
  <si>
    <t>0.015670</t>
  </si>
  <si>
    <t>-35.510944</t>
  </si>
  <si>
    <t>2.734293</t>
  </si>
  <si>
    <t>0.002037</t>
  </si>
  <si>
    <t>7.355637</t>
  </si>
  <si>
    <t>20.162319</t>
  </si>
  <si>
    <t>0.996562</t>
  </si>
  <si>
    <t>0.996929</t>
  </si>
  <si>
    <t>0.699494</t>
  </si>
  <si>
    <t>5.904205</t>
  </si>
  <si>
    <t>-0.185121</t>
  </si>
  <si>
    <t>0.100218</t>
  </si>
  <si>
    <t>15.777755</t>
  </si>
  <si>
    <t>0.023221</t>
  </si>
  <si>
    <t>1.804350</t>
  </si>
  <si>
    <t>16.330935</t>
  </si>
  <si>
    <t>0.945908</t>
  </si>
  <si>
    <t>0.100227</t>
  </si>
  <si>
    <t>15.777741</t>
  </si>
  <si>
    <t>0.934007</t>
  </si>
  <si>
    <t>-1.597100</t>
  </si>
  <si>
    <t>27.698576</t>
  </si>
  <si>
    <t>0.920395</t>
  </si>
  <si>
    <t>0.191369</t>
  </si>
  <si>
    <t>0.878784</t>
  </si>
  <si>
    <t>2560</t>
  </si>
  <si>
    <t>21.333333</t>
  </si>
  <si>
    <t>0.015626</t>
  </si>
  <si>
    <t>-0.028720</t>
  </si>
  <si>
    <t>-35.505077</t>
  </si>
  <si>
    <t>0.994508</t>
  </si>
  <si>
    <t>3.296252</t>
  </si>
  <si>
    <t>23.380402</t>
  </si>
  <si>
    <t>11.053071</t>
  </si>
  <si>
    <t>0.994749</t>
  </si>
  <si>
    <t>-2.448471</t>
  </si>
  <si>
    <t>23.249474</t>
  </si>
  <si>
    <t>0.868794</t>
  </si>
  <si>
    <t>5.853514</t>
  </si>
  <si>
    <t>-0.183806</t>
  </si>
  <si>
    <t>0.083617</t>
  </si>
  <si>
    <t>32.795662</t>
  </si>
  <si>
    <t>15.773113</t>
  </si>
  <si>
    <t>0.021945</t>
  </si>
  <si>
    <t>1.803501</t>
  </si>
  <si>
    <t>27.473963</t>
  </si>
  <si>
    <t>16.330988</t>
  </si>
  <si>
    <t>0.955215</t>
  </si>
  <si>
    <t>0.083626</t>
  </si>
  <si>
    <t>32.795696</t>
  </si>
  <si>
    <t>15.773100</t>
  </si>
  <si>
    <t>0.935500</t>
  </si>
  <si>
    <t>-1.598620</t>
  </si>
  <si>
    <t>27.694931</t>
  </si>
  <si>
    <t>16.080153</t>
  </si>
  <si>
    <t>0.913880</t>
  </si>
  <si>
    <t>0.189275</t>
  </si>
  <si>
    <t>13.355576</t>
  </si>
  <si>
    <t>0.883467</t>
  </si>
  <si>
    <t>2561</t>
  </si>
  <si>
    <t>21.341667</t>
  </si>
  <si>
    <t>-0.012829</t>
  </si>
  <si>
    <t>3.296354</t>
  </si>
  <si>
    <t>0.994023</t>
  </si>
  <si>
    <t>-2.448573</t>
  </si>
  <si>
    <t>0.864206</t>
  </si>
  <si>
    <t>5.862691</t>
  </si>
  <si>
    <t>-0.196029</t>
  </si>
  <si>
    <t>0.083576</t>
  </si>
  <si>
    <t>32.795666</t>
  </si>
  <si>
    <t>15.773632</t>
  </si>
  <si>
    <t>0.021680</t>
  </si>
  <si>
    <t>1.802801</t>
  </si>
  <si>
    <t>27.473698</t>
  </si>
  <si>
    <t>16.330996</t>
  </si>
  <si>
    <t>0.955809</t>
  </si>
  <si>
    <t>0.083585</t>
  </si>
  <si>
    <t>32.795700</t>
  </si>
  <si>
    <t>15.773619</t>
  </si>
  <si>
    <t>0.934069</t>
  </si>
  <si>
    <t>-1.599245</t>
  </si>
  <si>
    <t>27.695057</t>
  </si>
  <si>
    <t>16.079485</t>
  </si>
  <si>
    <t>0.915442</t>
  </si>
  <si>
    <t>0.189241</t>
  </si>
  <si>
    <t>27.880829</t>
  </si>
  <si>
    <t>13.355313</t>
  </si>
  <si>
    <t>0.880101</t>
  </si>
  <si>
    <t>2562</t>
  </si>
  <si>
    <t>21.350000</t>
  </si>
  <si>
    <t>-0.003696</t>
  </si>
  <si>
    <t>0.030812</t>
  </si>
  <si>
    <t>-35.535915</t>
  </si>
  <si>
    <t>2.736908</t>
  </si>
  <si>
    <t>23.333841</t>
  </si>
  <si>
    <t>20.164356</t>
  </si>
  <si>
    <t>0.987471</t>
  </si>
  <si>
    <t>3.301527</t>
  </si>
  <si>
    <t>23.387136</t>
  </si>
  <si>
    <t>-2.447594</t>
  </si>
  <si>
    <t>19.144863</t>
  </si>
  <si>
    <t>0.902150</t>
  </si>
  <si>
    <t>5.860785</t>
  </si>
  <si>
    <t>-0.158965</t>
  </si>
  <si>
    <t>0.083812</t>
  </si>
  <si>
    <t>32.794491</t>
  </si>
  <si>
    <t>15.773985</t>
  </si>
  <si>
    <t>0.020182</t>
  </si>
  <si>
    <t>1.807271</t>
  </si>
  <si>
    <t>27.473801</t>
  </si>
  <si>
    <t>16.330473</t>
  </si>
  <si>
    <t>0.963428</t>
  </si>
  <si>
    <t>0.083821</t>
  </si>
  <si>
    <t>15.773972</t>
  </si>
  <si>
    <t>0.933800</t>
  </si>
  <si>
    <t>-1.595097</t>
  </si>
  <si>
    <t>16.081139</t>
  </si>
  <si>
    <t>0.912965</t>
  </si>
  <si>
    <t>0.191501</t>
  </si>
  <si>
    <t>27.879629</t>
  </si>
  <si>
    <t>13.355809</t>
  </si>
  <si>
    <t>0.880906</t>
  </si>
  <si>
    <t>2563</t>
  </si>
  <si>
    <t>21.358333</t>
  </si>
  <si>
    <t>0.017446</t>
  </si>
  <si>
    <t>-0.017898</t>
  </si>
  <si>
    <t>2.735169</t>
  </si>
  <si>
    <t>7.357003</t>
  </si>
  <si>
    <t>0.996729</t>
  </si>
  <si>
    <t>-2.447931</t>
  </si>
  <si>
    <t>23.248571</t>
  </si>
  <si>
    <t>0.804898</t>
  </si>
  <si>
    <t>5.930026</t>
  </si>
  <si>
    <t>0.046620</t>
  </si>
  <si>
    <t>0.081948</t>
  </si>
  <si>
    <t>32.799107</t>
  </si>
  <si>
    <t>15.779014</t>
  </si>
  <si>
    <t>0.022229</t>
  </si>
  <si>
    <t>1.800308</t>
  </si>
  <si>
    <t>27.475494</t>
  </si>
  <si>
    <t>16.323181</t>
  </si>
  <si>
    <t>0.951378</t>
  </si>
  <si>
    <t>0.081956</t>
  </si>
  <si>
    <t>32.799141</t>
  </si>
  <si>
    <t>15.779000</t>
  </si>
  <si>
    <t>0.947552</t>
  </si>
  <si>
    <t>-1.602637</t>
  </si>
  <si>
    <t>27.699167</t>
  </si>
  <si>
    <t>16.086309</t>
  </si>
  <si>
    <t>0.919449</t>
  </si>
  <si>
    <t>0.174423</t>
  </si>
  <si>
    <t>27.886909</t>
  </si>
  <si>
    <t>13.354804</t>
  </si>
  <si>
    <t>0.906702</t>
  </si>
  <si>
    <t>2564</t>
  </si>
  <si>
    <t>21.366667</t>
  </si>
  <si>
    <t>0.015624</t>
  </si>
  <si>
    <t>-0.018727</t>
  </si>
  <si>
    <t>2.735329</t>
  </si>
  <si>
    <t>0.001417</t>
  </si>
  <si>
    <t>7.357465</t>
  </si>
  <si>
    <t>0.994961</t>
  </si>
  <si>
    <t>23.381107</t>
  </si>
  <si>
    <t>11.053282</t>
  </si>
  <si>
    <t>-2.447563</t>
  </si>
  <si>
    <t>0.675312</t>
  </si>
  <si>
    <t>5.895248</t>
  </si>
  <si>
    <t>-0.161663</t>
  </si>
  <si>
    <t>0.101500</t>
  </si>
  <si>
    <t>15.776552</t>
  </si>
  <si>
    <t>1.803833</t>
  </si>
  <si>
    <t>27.466320</t>
  </si>
  <si>
    <t>16.329901</t>
  </si>
  <si>
    <t>0.942738</t>
  </si>
  <si>
    <t>0.101509</t>
  </si>
  <si>
    <t>15.776539</t>
  </si>
  <si>
    <t>0.934532</t>
  </si>
  <si>
    <t>27.698826</t>
  </si>
  <si>
    <t>16.080574</t>
  </si>
  <si>
    <t>0.921899</t>
  </si>
  <si>
    <t>0.189803</t>
  </si>
  <si>
    <t>27.880341</t>
  </si>
  <si>
    <t>13.355422</t>
  </si>
  <si>
    <t>0.880323</t>
  </si>
  <si>
    <t>2565</t>
  </si>
  <si>
    <t>21.375000</t>
  </si>
  <si>
    <t>0.007099</t>
  </si>
  <si>
    <t>-0.005510</t>
  </si>
  <si>
    <t>-35.501785</t>
  </si>
  <si>
    <t>0.001923</t>
  </si>
  <si>
    <t>23.365864</t>
  </si>
  <si>
    <t>0.995641</t>
  </si>
  <si>
    <t>19.146969</t>
  </si>
  <si>
    <t>0.696026</t>
  </si>
  <si>
    <t>5.901367</t>
  </si>
  <si>
    <t>-0.183555</t>
  </si>
  <si>
    <t>0.100647</t>
  </si>
  <si>
    <t>15.776542</t>
  </si>
  <si>
    <t>0.022324</t>
  </si>
  <si>
    <t>1.804487</t>
  </si>
  <si>
    <t>27.466970</t>
  </si>
  <si>
    <t>16.329943</t>
  </si>
  <si>
    <t>0.945135</t>
  </si>
  <si>
    <t>0.100656</t>
  </si>
  <si>
    <t>32.794334</t>
  </si>
  <si>
    <t>15.776528</t>
  </si>
  <si>
    <t>0.934506</t>
  </si>
  <si>
    <t>-1.596957</t>
  </si>
  <si>
    <t>27.698406</t>
  </si>
  <si>
    <t>16.079351</t>
  </si>
  <si>
    <t>0.922060</t>
  </si>
  <si>
    <t>0.191450</t>
  </si>
  <si>
    <t>27.880800</t>
  </si>
  <si>
    <t>13.354897</t>
  </si>
  <si>
    <t>0.879906</t>
  </si>
  <si>
    <t>2566</t>
  </si>
  <si>
    <t>21.383333</t>
  </si>
  <si>
    <t>0.015953</t>
  </si>
  <si>
    <t>-0.017462</t>
  </si>
  <si>
    <t>20.161434</t>
  </si>
  <si>
    <t>23.381525</t>
  </si>
  <si>
    <t>0.710746</t>
  </si>
  <si>
    <t>5.910501</t>
  </si>
  <si>
    <t>-0.168970</t>
  </si>
  <si>
    <t>0.098979</t>
  </si>
  <si>
    <t>15.778242</t>
  </si>
  <si>
    <t>1.804468</t>
  </si>
  <si>
    <t>27.467644</t>
  </si>
  <si>
    <t>16.330376</t>
  </si>
  <si>
    <t>0.098988</t>
  </si>
  <si>
    <t>15.778229</t>
  </si>
  <si>
    <t>-1.597105</t>
  </si>
  <si>
    <t>27.698156</t>
  </si>
  <si>
    <t>27.881483</t>
  </si>
  <si>
    <t>13.355806</t>
  </si>
  <si>
    <t>2567</t>
  </si>
  <si>
    <t>21.391667</t>
  </si>
  <si>
    <t>0.021466</t>
  </si>
  <si>
    <t>-0.017016</t>
  </si>
  <si>
    <t>-35.521938</t>
  </si>
  <si>
    <t>7.355101</t>
  </si>
  <si>
    <t>20.163029</t>
  </si>
  <si>
    <t>0.996548</t>
  </si>
  <si>
    <t>3.297607</t>
  </si>
  <si>
    <t>0.996523</t>
  </si>
  <si>
    <t>-2.449483</t>
  </si>
  <si>
    <t>0.999817</t>
  </si>
  <si>
    <t>0.816993</t>
  </si>
  <si>
    <t>5.937397</t>
  </si>
  <si>
    <t>0.035962</t>
  </si>
  <si>
    <t>0.081340</t>
  </si>
  <si>
    <t>32.799210</t>
  </si>
  <si>
    <t>15.779902</t>
  </si>
  <si>
    <t>0.021939</t>
  </si>
  <si>
    <t>1.800622</t>
  </si>
  <si>
    <t>27.475855</t>
  </si>
  <si>
    <t>16.323685</t>
  </si>
  <si>
    <t>0.943795</t>
  </si>
  <si>
    <t>0.081349</t>
  </si>
  <si>
    <t>32.799244</t>
  </si>
  <si>
    <t>15.779888</t>
  </si>
  <si>
    <t>0.933893</t>
  </si>
  <si>
    <t>-1.602323</t>
  </si>
  <si>
    <t>27.698904</t>
  </si>
  <si>
    <t>16.086220</t>
  </si>
  <si>
    <t>0.920624</t>
  </si>
  <si>
    <t>0.175202</t>
  </si>
  <si>
    <t>27.887344</t>
  </si>
  <si>
    <t>13.355064</t>
  </si>
  <si>
    <t>0.879032</t>
  </si>
  <si>
    <t>2568</t>
  </si>
  <si>
    <t>21.400000</t>
  </si>
  <si>
    <t>0.018543</t>
  </si>
  <si>
    <t>-0.012051</t>
  </si>
  <si>
    <t>2.735075</t>
  </si>
  <si>
    <t>3.296262</t>
  </si>
  <si>
    <t>23.382162</t>
  </si>
  <si>
    <t>11.054045</t>
  </si>
  <si>
    <t>0.998842</t>
  </si>
  <si>
    <t>0.844113</t>
  </si>
  <si>
    <t>5.861456</t>
  </si>
  <si>
    <t>-0.205196</t>
  </si>
  <si>
    <t>0.085943</t>
  </si>
  <si>
    <t>32.795017</t>
  </si>
  <si>
    <t>0.022762</t>
  </si>
  <si>
    <t>1.803125</t>
  </si>
  <si>
    <t>27.472431</t>
  </si>
  <si>
    <t>16.331751</t>
  </si>
  <si>
    <t>0.952257</t>
  </si>
  <si>
    <t>0.085952</t>
  </si>
  <si>
    <t>32.795055</t>
  </si>
  <si>
    <t>15.773995</t>
  </si>
  <si>
    <t>0.947497</t>
  </si>
  <si>
    <t>-1.598799</t>
  </si>
  <si>
    <t>27.695036</t>
  </si>
  <si>
    <t>16.079693</t>
  </si>
  <si>
    <t>0.919714</t>
  </si>
  <si>
    <t>0.190189</t>
  </si>
  <si>
    <t>27.880096</t>
  </si>
  <si>
    <t>13.355801</t>
  </si>
  <si>
    <t>0.906113</t>
  </si>
  <si>
    <t>2569</t>
  </si>
  <si>
    <t>21.408333</t>
  </si>
  <si>
    <t>-0.017781</t>
  </si>
  <si>
    <t>-35.509666</t>
  </si>
  <si>
    <t>20.161907</t>
  </si>
  <si>
    <t>0.996084</t>
  </si>
  <si>
    <t>3.296882</t>
  </si>
  <si>
    <t>23.249352</t>
  </si>
  <si>
    <t>0.619625</t>
  </si>
  <si>
    <t>5.967145</t>
  </si>
  <si>
    <t>0.034717</t>
  </si>
  <si>
    <t>0.099896</t>
  </si>
  <si>
    <t>32.798367</t>
  </si>
  <si>
    <t>15.782712</t>
  </si>
  <si>
    <t>0.022773</t>
  </si>
  <si>
    <t>1.800810</t>
  </si>
  <si>
    <t>27.468834</t>
  </si>
  <si>
    <t>16.323755</t>
  </si>
  <si>
    <t>0.953886</t>
  </si>
  <si>
    <t>0.099905</t>
  </si>
  <si>
    <t>32.798401</t>
  </si>
  <si>
    <t>15.782699</t>
  </si>
  <si>
    <t>0.934665</t>
  </si>
  <si>
    <t>-1.601342</t>
  </si>
  <si>
    <t>27.703739</t>
  </si>
  <si>
    <t>16.086357</t>
  </si>
  <si>
    <t>0.912509</t>
  </si>
  <si>
    <t>0.176866</t>
  </si>
  <si>
    <t>27.887470</t>
  </si>
  <si>
    <t>13.355325</t>
  </si>
  <si>
    <t>0.882087</t>
  </si>
  <si>
    <t>2570</t>
  </si>
  <si>
    <t>21.416667</t>
  </si>
  <si>
    <t>-0.005505</t>
  </si>
  <si>
    <t>2.734831</t>
  </si>
  <si>
    <t>16.786751</t>
  </si>
  <si>
    <t>0.001908</t>
  </si>
  <si>
    <t>20.160149</t>
  </si>
  <si>
    <t>0.996385</t>
  </si>
  <si>
    <t>3.295605</t>
  </si>
  <si>
    <t>0.996391</t>
  </si>
  <si>
    <t>0.663222</t>
  </si>
  <si>
    <t>5.965989</t>
  </si>
  <si>
    <t>0.083726</t>
  </si>
  <si>
    <t>0.098911</t>
  </si>
  <si>
    <t>32.798164</t>
  </si>
  <si>
    <t>15.782817</t>
  </si>
  <si>
    <t>0.022620</t>
  </si>
  <si>
    <t>1.804813</t>
  </si>
  <si>
    <t>27.470100</t>
  </si>
  <si>
    <t>16.322569</t>
  </si>
  <si>
    <t>0.943570</t>
  </si>
  <si>
    <t>0.098920</t>
  </si>
  <si>
    <t>32.798203</t>
  </si>
  <si>
    <t>15.782804</t>
  </si>
  <si>
    <t>0.947150</t>
  </si>
  <si>
    <t>-1.597738</t>
  </si>
  <si>
    <t>27.702103</t>
  </si>
  <si>
    <t>16.088057</t>
  </si>
  <si>
    <t>0.927532</t>
  </si>
  <si>
    <t>0.177989</t>
  </si>
  <si>
    <t>27.887260</t>
  </si>
  <si>
    <t>13.355509</t>
  </si>
  <si>
    <t>0.906996</t>
  </si>
  <si>
    <t>2571</t>
  </si>
  <si>
    <t>21.425000</t>
  </si>
  <si>
    <t>0.005734</t>
  </si>
  <si>
    <t>-0.005660</t>
  </si>
  <si>
    <t>7.355690</t>
  </si>
  <si>
    <t>0.993251</t>
  </si>
  <si>
    <t>3.295922</t>
  </si>
  <si>
    <t>11.053515</t>
  </si>
  <si>
    <t>0.993603</t>
  </si>
  <si>
    <t>0.812480</t>
  </si>
  <si>
    <t>5.935510</t>
  </si>
  <si>
    <t>0.029395</t>
  </si>
  <si>
    <t>0.081596</t>
  </si>
  <si>
    <t>32.798977</t>
  </si>
  <si>
    <t>15.779667</t>
  </si>
  <si>
    <t>0.022339</t>
  </si>
  <si>
    <t>1.800334</t>
  </si>
  <si>
    <t>27.475485</t>
  </si>
  <si>
    <t>16.323814</t>
  </si>
  <si>
    <t>0.948137</t>
  </si>
  <si>
    <t>0.081605</t>
  </si>
  <si>
    <t>32.799011</t>
  </si>
  <si>
    <t>15.779654</t>
  </si>
  <si>
    <t>0.947073</t>
  </si>
  <si>
    <t>-1.602563</t>
  </si>
  <si>
    <t>27.698835</t>
  </si>
  <si>
    <t>16.085951</t>
  </si>
  <si>
    <t>0.926459</t>
  </si>
  <si>
    <t>0.175291</t>
  </si>
  <si>
    <t>27.887028</t>
  </si>
  <si>
    <t>13.354993</t>
  </si>
  <si>
    <t>0.904944</t>
  </si>
  <si>
    <t>2572</t>
  </si>
  <si>
    <t>21.433333</t>
  </si>
  <si>
    <t>-0.000012</t>
  </si>
  <si>
    <t>-0.008380</t>
  </si>
  <si>
    <t>-35.502399</t>
  </si>
  <si>
    <t>2.734950</t>
  </si>
  <si>
    <t>7.356806</t>
  </si>
  <si>
    <t>23.365662</t>
  </si>
  <si>
    <t>3.296211</t>
  </si>
  <si>
    <t>-2.448168</t>
  </si>
  <si>
    <t>19.147308</t>
  </si>
  <si>
    <t>0.678064</t>
  </si>
  <si>
    <t>5.909554</t>
  </si>
  <si>
    <t>-0.185130</t>
  </si>
  <si>
    <t>0.101697</t>
  </si>
  <si>
    <t>32.794476</t>
  </si>
  <si>
    <t>15.778308</t>
  </si>
  <si>
    <t>1.803837</t>
  </si>
  <si>
    <t>27.466532</t>
  </si>
  <si>
    <t>0.950014</t>
  </si>
  <si>
    <t>0.101706</t>
  </si>
  <si>
    <t>15.778295</t>
  </si>
  <si>
    <t>0.947593</t>
  </si>
  <si>
    <t>-1.597526</t>
  </si>
  <si>
    <t>27.699080</t>
  </si>
  <si>
    <t>16.080343</t>
  </si>
  <si>
    <t>0.921192</t>
  </si>
  <si>
    <t>0.191008</t>
  </si>
  <si>
    <t>27.881298</t>
  </si>
  <si>
    <t>13.355963</t>
  </si>
  <si>
    <t>0.907963</t>
  </si>
  <si>
    <t>2573</t>
  </si>
  <si>
    <t>21.441667</t>
  </si>
  <si>
    <t>0.012324</t>
  </si>
  <si>
    <t>-0.012873</t>
  </si>
  <si>
    <t>-35.515511</t>
  </si>
  <si>
    <t>16.788349</t>
  </si>
  <si>
    <t>7.355647</t>
  </si>
  <si>
    <t>23.367125</t>
  </si>
  <si>
    <t>20.163189</t>
  </si>
  <si>
    <t>3.297134</t>
  </si>
  <si>
    <t>11.054580</t>
  </si>
  <si>
    <t>0.997138</t>
  </si>
  <si>
    <t>19.147276</t>
  </si>
  <si>
    <t>0.999260</t>
  </si>
  <si>
    <t>0.865259</t>
  </si>
  <si>
    <t>5.861462</t>
  </si>
  <si>
    <t>-0.193936</t>
  </si>
  <si>
    <t>0.084367</t>
  </si>
  <si>
    <t>15.773387</t>
  </si>
  <si>
    <t>0.022505</t>
  </si>
  <si>
    <t>1.803729</t>
  </si>
  <si>
    <t>27.472481</t>
  </si>
  <si>
    <t>16.330809</t>
  </si>
  <si>
    <t>0.954003</t>
  </si>
  <si>
    <t>0.084375</t>
  </si>
  <si>
    <t>15.773374</t>
  </si>
  <si>
    <t>-1.598330</t>
  </si>
  <si>
    <t>27.693760</t>
  </si>
  <si>
    <t>16.079414</t>
  </si>
  <si>
    <t>0.913556</t>
  </si>
  <si>
    <t>0.190052</t>
  </si>
  <si>
    <t>27.879513</t>
  </si>
  <si>
    <t>13.355173</t>
  </si>
  <si>
    <t>0.879693</t>
  </si>
  <si>
    <t>2574</t>
  </si>
  <si>
    <t>21.450000</t>
  </si>
  <si>
    <t>0.022004</t>
  </si>
  <si>
    <t>-0.017739</t>
  </si>
  <si>
    <t>23.368736</t>
  </si>
  <si>
    <t>3.295480</t>
  </si>
  <si>
    <t>0.711414</t>
  </si>
  <si>
    <t>5.910870</t>
  </si>
  <si>
    <t>-0.182875</t>
  </si>
  <si>
    <t>0.098998</t>
  </si>
  <si>
    <t>32.793980</t>
  </si>
  <si>
    <t>15.778530</t>
  </si>
  <si>
    <t>1.804283</t>
  </si>
  <si>
    <t>27.467024</t>
  </si>
  <si>
    <t>16.331024</t>
  </si>
  <si>
    <t>0.945283</t>
  </si>
  <si>
    <t>0.099007</t>
  </si>
  <si>
    <t>32.794018</t>
  </si>
  <si>
    <t>15.778516</t>
  </si>
  <si>
    <t>0.934166</t>
  </si>
  <si>
    <t>-1.597226</t>
  </si>
  <si>
    <t>16.080519</t>
  </si>
  <si>
    <t>0.921089</t>
  </si>
  <si>
    <t>0.191094</t>
  </si>
  <si>
    <t>27.880913</t>
  </si>
  <si>
    <t>13.356071</t>
  </si>
  <si>
    <t>0.879658</t>
  </si>
  <si>
    <t>2575</t>
  </si>
  <si>
    <t>21.458333</t>
  </si>
  <si>
    <t>0.006988</t>
  </si>
  <si>
    <t>-0.011632</t>
  </si>
  <si>
    <t>0.002548</t>
  </si>
  <si>
    <t>7.356130</t>
  </si>
  <si>
    <t>20.161230</t>
  </si>
  <si>
    <t>0.992690</t>
  </si>
  <si>
    <t>3.296074</t>
  </si>
  <si>
    <t>0.998838</t>
  </si>
  <si>
    <t>0.879017</t>
  </si>
  <si>
    <t>5.866296</t>
  </si>
  <si>
    <t>-0.207449</t>
  </si>
  <si>
    <t>0.082609</t>
  </si>
  <si>
    <t>0.021516</t>
  </si>
  <si>
    <t>1.802991</t>
  </si>
  <si>
    <t>27.473455</t>
  </si>
  <si>
    <t>16.331696</t>
  </si>
  <si>
    <t>0.955577</t>
  </si>
  <si>
    <t>0.082618</t>
  </si>
  <si>
    <t>32.795086</t>
  </si>
  <si>
    <t>15.774329</t>
  </si>
  <si>
    <t>0.933440</t>
  </si>
  <si>
    <t>-1.599058</t>
  </si>
  <si>
    <t>0.914513</t>
  </si>
  <si>
    <t>0.189921</t>
  </si>
  <si>
    <t>27.880400</t>
  </si>
  <si>
    <t>13.355721</t>
  </si>
  <si>
    <t>0.879292</t>
  </si>
  <si>
    <t>2576</t>
  </si>
  <si>
    <t>21.466667</t>
  </si>
  <si>
    <t>-0.013930</t>
  </si>
  <si>
    <t>2.735008</t>
  </si>
  <si>
    <t>0.994040</t>
  </si>
  <si>
    <t>23.382730</t>
  </si>
  <si>
    <t>0.994641</t>
  </si>
  <si>
    <t>0.891766</t>
  </si>
  <si>
    <t>5.859278</t>
  </si>
  <si>
    <t>-0.156773</t>
  </si>
  <si>
    <t>0.084520</t>
  </si>
  <si>
    <t>32.795181</t>
  </si>
  <si>
    <t>15.773231</t>
  </si>
  <si>
    <t>1.807056</t>
  </si>
  <si>
    <t>27.474201</t>
  </si>
  <si>
    <t>16.329798</t>
  </si>
  <si>
    <t>0.962328</t>
  </si>
  <si>
    <t>0.084529</t>
  </si>
  <si>
    <t>32.795219</t>
  </si>
  <si>
    <t>15.773217</t>
  </si>
  <si>
    <t>0.933886</t>
  </si>
  <si>
    <t>-1.595282</t>
  </si>
  <si>
    <t>16.080587</t>
  </si>
  <si>
    <t>0.914750</t>
  </si>
  <si>
    <t>0.191246</t>
  </si>
  <si>
    <t>27.880236</t>
  </si>
  <si>
    <t>13.355184</t>
  </si>
  <si>
    <t>0.880221</t>
  </si>
  <si>
    <t>2577</t>
  </si>
  <si>
    <t>21.475000</t>
  </si>
  <si>
    <t>-0.003598</t>
  </si>
  <si>
    <t>-0.006784</t>
  </si>
  <si>
    <t>23.365107</t>
  </si>
  <si>
    <t>0.993298</t>
  </si>
  <si>
    <t>-2.448165</t>
  </si>
  <si>
    <t>0.866806</t>
  </si>
  <si>
    <t>5.860776</t>
  </si>
  <si>
    <t>-0.198406</t>
  </si>
  <si>
    <t>0.084068</t>
  </si>
  <si>
    <t>32.795006</t>
  </si>
  <si>
    <t>15.773556</t>
  </si>
  <si>
    <t>0.022031</t>
  </si>
  <si>
    <t>1.803488</t>
  </si>
  <si>
    <t>27.473127</t>
  </si>
  <si>
    <t>16.331167</t>
  </si>
  <si>
    <t>0.958154</t>
  </si>
  <si>
    <t>0.084077</t>
  </si>
  <si>
    <t>32.795040</t>
  </si>
  <si>
    <t>15.773542</t>
  </si>
  <si>
    <t>0.933898</t>
  </si>
  <si>
    <t>27.694338</t>
  </si>
  <si>
    <t>16.079506</t>
  </si>
  <si>
    <t>0.913456</t>
  </si>
  <si>
    <t>0.190035</t>
  </si>
  <si>
    <t>13.355403</t>
  </si>
  <si>
    <t>0.880016</t>
  </si>
  <si>
    <t>2578</t>
  </si>
  <si>
    <t>21.483333</t>
  </si>
  <si>
    <t>0.019791</t>
  </si>
  <si>
    <t>-0.016734</t>
  </si>
  <si>
    <t>7.357145</t>
  </si>
  <si>
    <t>23.381964</t>
  </si>
  <si>
    <t>11.053856</t>
  </si>
  <si>
    <t>-2.447787</t>
  </si>
  <si>
    <t>0.862447</t>
  </si>
  <si>
    <t>5.851967</t>
  </si>
  <si>
    <t>-0.175918</t>
  </si>
  <si>
    <t>0.083860</t>
  </si>
  <si>
    <t>15.773148</t>
  </si>
  <si>
    <t>1.803305</t>
  </si>
  <si>
    <t>16.330940</t>
  </si>
  <si>
    <t>0.956050</t>
  </si>
  <si>
    <t>32.795078</t>
  </si>
  <si>
    <t>15.773134</t>
  </si>
  <si>
    <t>0.933730</t>
  </si>
  <si>
    <t>-1.598828</t>
  </si>
  <si>
    <t>27.694485</t>
  </si>
  <si>
    <t>16.080566</t>
  </si>
  <si>
    <t>0.911655</t>
  </si>
  <si>
    <t>0.188712</t>
  </si>
  <si>
    <t>27.879742</t>
  </si>
  <si>
    <t>13.355738</t>
  </si>
  <si>
    <t>0.880225</t>
  </si>
  <si>
    <t>2579</t>
  </si>
  <si>
    <t>21.491667</t>
  </si>
  <si>
    <t>-0.014079</t>
  </si>
  <si>
    <t>0.002324</t>
  </si>
  <si>
    <t>11.052652</t>
  </si>
  <si>
    <t>0.992974</t>
  </si>
  <si>
    <t>23.249062</t>
  </si>
  <si>
    <t>0.706773</t>
  </si>
  <si>
    <t>5.897911</t>
  </si>
  <si>
    <t>-0.191498</t>
  </si>
  <si>
    <t>0.099128</t>
  </si>
  <si>
    <t>15.777321</t>
  </si>
  <si>
    <t>0.023431</t>
  </si>
  <si>
    <t>1.803814</t>
  </si>
  <si>
    <t>27.467363</t>
  </si>
  <si>
    <t>16.331270</t>
  </si>
  <si>
    <t>0.943822</t>
  </si>
  <si>
    <t>0.099137</t>
  </si>
  <si>
    <t>15.777308</t>
  </si>
  <si>
    <t>0.933133</t>
  </si>
  <si>
    <t>-1.597635</t>
  </si>
  <si>
    <t>16.080194</t>
  </si>
  <si>
    <t>0.920311</t>
  </si>
  <si>
    <t>0.191118</t>
  </si>
  <si>
    <t>27.880741</t>
  </si>
  <si>
    <t>13.355978</t>
  </si>
  <si>
    <t>0.877370</t>
  </si>
  <si>
    <t>2580</t>
  </si>
  <si>
    <t>21.500000</t>
  </si>
  <si>
    <t>0.015290</t>
  </si>
  <si>
    <t>-0.011746</t>
  </si>
  <si>
    <t>3.296267</t>
  </si>
  <si>
    <t>23.382511</t>
  </si>
  <si>
    <t>11.052741</t>
  </si>
  <si>
    <t>0.859001</t>
  </si>
  <si>
    <t>5.860178</t>
  </si>
  <si>
    <t>-0.202431</t>
  </si>
  <si>
    <t>0.084174</t>
  </si>
  <si>
    <t>15.773635</t>
  </si>
  <si>
    <t>0.022565</t>
  </si>
  <si>
    <t>1.802792</t>
  </si>
  <si>
    <t>27.472908</t>
  </si>
  <si>
    <t>16.331417</t>
  </si>
  <si>
    <t>0.954235</t>
  </si>
  <si>
    <t>0.084182</t>
  </si>
  <si>
    <t>32.795063</t>
  </si>
  <si>
    <t>15.773622</t>
  </si>
  <si>
    <t>0.934641</t>
  </si>
  <si>
    <t>-1.599203</t>
  </si>
  <si>
    <t>27.694603</t>
  </si>
  <si>
    <t>16.079515</t>
  </si>
  <si>
    <t>0.911231</t>
  </si>
  <si>
    <t>0.189606</t>
  </si>
  <si>
    <t>27.880079</t>
  </si>
  <si>
    <t>13.355536</t>
  </si>
  <si>
    <t>0.882339</t>
  </si>
  <si>
    <t>2581</t>
  </si>
  <si>
    <t>21.508333</t>
  </si>
  <si>
    <t>0.022739</t>
  </si>
  <si>
    <t>-0.024161</t>
  </si>
  <si>
    <t>-35.503944</t>
  </si>
  <si>
    <t>2.734533</t>
  </si>
  <si>
    <t>7.356284</t>
  </si>
  <si>
    <t>20.161867</t>
  </si>
  <si>
    <t>23.248064</t>
  </si>
  <si>
    <t>19.147953</t>
  </si>
  <si>
    <t>0.880611</t>
  </si>
  <si>
    <t>5.868757</t>
  </si>
  <si>
    <t>-0.187591</t>
  </si>
  <si>
    <t>0.082380</t>
  </si>
  <si>
    <t>32.795109</t>
  </si>
  <si>
    <t>1.803291</t>
  </si>
  <si>
    <t>27.473602</t>
  </si>
  <si>
    <t>0.082389</t>
  </si>
  <si>
    <t>32.795143</t>
  </si>
  <si>
    <t>15.774286</t>
  </si>
  <si>
    <t>-1.598858</t>
  </si>
  <si>
    <t>27.693960</t>
  </si>
  <si>
    <t>16.079874</t>
  </si>
  <si>
    <t>13.355454</t>
  </si>
  <si>
    <t>2582</t>
  </si>
  <si>
    <t>21.516667</t>
  </si>
  <si>
    <t>0.023698</t>
  </si>
  <si>
    <t>-0.019063</t>
  </si>
  <si>
    <t>0.001433</t>
  </si>
  <si>
    <t>23.368591</t>
  </si>
  <si>
    <t>20.161510</t>
  </si>
  <si>
    <t>0.999157</t>
  </si>
  <si>
    <t>0.880904</t>
  </si>
  <si>
    <t>5.873858</t>
  </si>
  <si>
    <t>-0.198430</t>
  </si>
  <si>
    <t>0.082756</t>
  </si>
  <si>
    <t>32.795464</t>
  </si>
  <si>
    <t>15.774721</t>
  </si>
  <si>
    <t>27.473879</t>
  </si>
  <si>
    <t>16.331112</t>
  </si>
  <si>
    <t>0.957297</t>
  </si>
  <si>
    <t>0.082765</t>
  </si>
  <si>
    <t>32.795498</t>
  </si>
  <si>
    <t>15.774708</t>
  </si>
  <si>
    <t>0.934183</t>
  </si>
  <si>
    <t>-1.598612</t>
  </si>
  <si>
    <t>16.079512</t>
  </si>
  <si>
    <t>0.911965</t>
  </si>
  <si>
    <t>0.189925</t>
  </si>
  <si>
    <t>27.881130</t>
  </si>
  <si>
    <t>13.355446</t>
  </si>
  <si>
    <t>0.881329</t>
  </si>
  <si>
    <t>2583</t>
  </si>
  <si>
    <t>21.525000</t>
  </si>
  <si>
    <t>0.016288</t>
  </si>
  <si>
    <t>-0.018119</t>
  </si>
  <si>
    <t>-35.517162</t>
  </si>
  <si>
    <t>2.735034</t>
  </si>
  <si>
    <t>7.356011</t>
  </si>
  <si>
    <t>23.367401</t>
  </si>
  <si>
    <t>20.163044</t>
  </si>
  <si>
    <t>0.995305</t>
  </si>
  <si>
    <t>3.297760</t>
  </si>
  <si>
    <t>-2.448668</t>
  </si>
  <si>
    <t>0.868921</t>
  </si>
  <si>
    <t>5.859485</t>
  </si>
  <si>
    <t>-0.181341</t>
  </si>
  <si>
    <t>0.082858</t>
  </si>
  <si>
    <t>15.773047</t>
  </si>
  <si>
    <t>0.022116</t>
  </si>
  <si>
    <t>1.802802</t>
  </si>
  <si>
    <t>27.473471</t>
  </si>
  <si>
    <t>16.330294</t>
  </si>
  <si>
    <t>0.957234</t>
  </si>
  <si>
    <t>0.082867</t>
  </si>
  <si>
    <t>32.795254</t>
  </si>
  <si>
    <t>15.773034</t>
  </si>
  <si>
    <t>0.933505</t>
  </si>
  <si>
    <t>-1.599331</t>
  </si>
  <si>
    <t>27.694447</t>
  </si>
  <si>
    <t>16.079634</t>
  </si>
  <si>
    <t>0.912703</t>
  </si>
  <si>
    <t>0.188441</t>
  </si>
  <si>
    <t>27.880249</t>
  </si>
  <si>
    <t>13.354996</t>
  </si>
  <si>
    <t>0.879862</t>
  </si>
  <si>
    <t>2584</t>
  </si>
  <si>
    <t>21.533333</t>
  </si>
  <si>
    <t>-0.007385</t>
  </si>
  <si>
    <t>-35.505959</t>
  </si>
  <si>
    <t>16.787579</t>
  </si>
  <si>
    <t>0.001868</t>
  </si>
  <si>
    <t>23.381218</t>
  </si>
  <si>
    <t>19.147362</t>
  </si>
  <si>
    <t>0.696265</t>
  </si>
  <si>
    <t>5.903571</t>
  </si>
  <si>
    <t>-0.163757</t>
  </si>
  <si>
    <t>0.100709</t>
  </si>
  <si>
    <t>32.794121</t>
  </si>
  <si>
    <t>15.777667</t>
  </si>
  <si>
    <t>0.023050</t>
  </si>
  <si>
    <t>1.804950</t>
  </si>
  <si>
    <t>27.466846</t>
  </si>
  <si>
    <t>16.330299</t>
  </si>
  <si>
    <t>0.955945</t>
  </si>
  <si>
    <t>0.100718</t>
  </si>
  <si>
    <t>32.794155</t>
  </si>
  <si>
    <t>15.777654</t>
  </si>
  <si>
    <t>0.934503</t>
  </si>
  <si>
    <t>-1.596588</t>
  </si>
  <si>
    <t>16.080887</t>
  </si>
  <si>
    <t>0.190873</t>
  </si>
  <si>
    <t>13.355824</t>
  </si>
  <si>
    <t>0.881564</t>
  </si>
  <si>
    <t>2585</t>
  </si>
  <si>
    <t>21.541667</t>
  </si>
  <si>
    <t>23.380350</t>
  </si>
  <si>
    <t>0.999369</t>
  </si>
  <si>
    <t>0.870436</t>
  </si>
  <si>
    <t>5.866219</t>
  </si>
  <si>
    <t>-0.167278</t>
  </si>
  <si>
    <t>15.774092</t>
  </si>
  <si>
    <t>0.022359</t>
  </si>
  <si>
    <t>1.803471</t>
  </si>
  <si>
    <t>27.473576</t>
  </si>
  <si>
    <t>16.330311</t>
  </si>
  <si>
    <t>0.944229</t>
  </si>
  <si>
    <t>0.083125</t>
  </si>
  <si>
    <t>15.774078</t>
  </si>
  <si>
    <t>0.933763</t>
  </si>
  <si>
    <t>-1.598736</t>
  </si>
  <si>
    <t>27.694405</t>
  </si>
  <si>
    <t>16.080513</t>
  </si>
  <si>
    <t>0.188357</t>
  </si>
  <si>
    <t>27.880610</t>
  </si>
  <si>
    <t>0.877905</t>
  </si>
  <si>
    <t>2586</t>
  </si>
  <si>
    <t>21.550000</t>
  </si>
  <si>
    <t>0.014928</t>
  </si>
  <si>
    <t>-0.020357</t>
  </si>
  <si>
    <t>-35.508587</t>
  </si>
  <si>
    <t>0.994572</t>
  </si>
  <si>
    <t>11.053212</t>
  </si>
  <si>
    <t>0.995251</t>
  </si>
  <si>
    <t>0.699115</t>
  </si>
  <si>
    <t>5.909478</t>
  </si>
  <si>
    <t>-0.176353</t>
  </si>
  <si>
    <t>0.099988</t>
  </si>
  <si>
    <t>32.794319</t>
  </si>
  <si>
    <t>15.777983</t>
  </si>
  <si>
    <t>0.023178</t>
  </si>
  <si>
    <t>1.804254</t>
  </si>
  <si>
    <t>27.467030</t>
  </si>
  <si>
    <t>16.330421</t>
  </si>
  <si>
    <t>0.955972</t>
  </si>
  <si>
    <t>0.099997</t>
  </si>
  <si>
    <t>15.777969</t>
  </si>
  <si>
    <t>0.933744</t>
  </si>
  <si>
    <t>-1.597237</t>
  </si>
  <si>
    <t>16.080294</t>
  </si>
  <si>
    <t>0.911883</t>
  </si>
  <si>
    <t>0.190812</t>
  </si>
  <si>
    <t>27.881168</t>
  </si>
  <si>
    <t>13.355639</t>
  </si>
  <si>
    <t>0.880209</t>
  </si>
  <si>
    <t>2587</t>
  </si>
  <si>
    <t>21.558333</t>
  </si>
  <si>
    <t>0.012735</t>
  </si>
  <si>
    <t>-0.020789</t>
  </si>
  <si>
    <t>-35.505684</t>
  </si>
  <si>
    <t>2.734996</t>
  </si>
  <si>
    <t>0.001680</t>
  </si>
  <si>
    <t>20.162106</t>
  </si>
  <si>
    <t>3.296575</t>
  </si>
  <si>
    <t>23.381395</t>
  </si>
  <si>
    <t>0.875254</t>
  </si>
  <si>
    <t>5.882540</t>
  </si>
  <si>
    <t>-0.189489</t>
  </si>
  <si>
    <t>0.083365</t>
  </si>
  <si>
    <t>15.774761</t>
  </si>
  <si>
    <t>0.021851</t>
  </si>
  <si>
    <t>1.803745</t>
  </si>
  <si>
    <t>27.473057</t>
  </si>
  <si>
    <t>16.330088</t>
  </si>
  <si>
    <t>0.944806</t>
  </si>
  <si>
    <t>0.083374</t>
  </si>
  <si>
    <t>32.794899</t>
  </si>
  <si>
    <t>15.774748</t>
  </si>
  <si>
    <t>0.933816</t>
  </si>
  <si>
    <t>-1.598376</t>
  </si>
  <si>
    <t>27.693806</t>
  </si>
  <si>
    <t>16.079058</t>
  </si>
  <si>
    <t>0.920832</t>
  </si>
  <si>
    <t>0.189747</t>
  </si>
  <si>
    <t>27.880882</t>
  </si>
  <si>
    <t>13.354735</t>
  </si>
  <si>
    <t>0.878591</t>
  </si>
  <si>
    <t>2588</t>
  </si>
  <si>
    <t>21.566667</t>
  </si>
  <si>
    <t>-0.012759</t>
  </si>
  <si>
    <t>-35.504021</t>
  </si>
  <si>
    <t>23.332499</t>
  </si>
  <si>
    <t>7.356136</t>
  </si>
  <si>
    <t>0.992562</t>
  </si>
  <si>
    <t>0.992862</t>
  </si>
  <si>
    <t>-2.448799</t>
  </si>
  <si>
    <t>0.995082</t>
  </si>
  <si>
    <t>0.614568</t>
  </si>
  <si>
    <t>5.966368</t>
  </si>
  <si>
    <t>0.039404</t>
  </si>
  <si>
    <t>0.099508</t>
  </si>
  <si>
    <t>32.798912</t>
  </si>
  <si>
    <t>15.782547</t>
  </si>
  <si>
    <t>0.022796</t>
  </si>
  <si>
    <t>1.800041</t>
  </si>
  <si>
    <t>27.469257</t>
  </si>
  <si>
    <t>16.323528</t>
  </si>
  <si>
    <t>0.943008</t>
  </si>
  <si>
    <t>0.099517</t>
  </si>
  <si>
    <t>32.798950</t>
  </si>
  <si>
    <t>15.782534</t>
  </si>
  <si>
    <t>0.946768</t>
  </si>
  <si>
    <t>-1.602112</t>
  </si>
  <si>
    <t>27.704426</t>
  </si>
  <si>
    <t>16.086403</t>
  </si>
  <si>
    <t>0.927165</t>
  </si>
  <si>
    <t>0.175889</t>
  </si>
  <si>
    <t>27.887976</t>
  </si>
  <si>
    <t>13.355224</t>
  </si>
  <si>
    <t>0.905598</t>
  </si>
  <si>
    <t>2589</t>
  </si>
  <si>
    <t>21.575000</t>
  </si>
  <si>
    <t>0.017383</t>
  </si>
  <si>
    <t>-0.016551</t>
  </si>
  <si>
    <t>23.333721</t>
  </si>
  <si>
    <t>7.355964</t>
  </si>
  <si>
    <t>20.161217</t>
  </si>
  <si>
    <t>11.053240</t>
  </si>
  <si>
    <t>-2.448900</t>
  </si>
  <si>
    <t>0.801557</t>
  </si>
  <si>
    <t>5.924716</t>
  </si>
  <si>
    <t>0.032613</t>
  </si>
  <si>
    <t>0.082760</t>
  </si>
  <si>
    <t>15.778406</t>
  </si>
  <si>
    <t>0.021522</t>
  </si>
  <si>
    <t>1.800542</t>
  </si>
  <si>
    <t>27.475870</t>
  </si>
  <si>
    <t>16.323469</t>
  </si>
  <si>
    <t>0.953286</t>
  </si>
  <si>
    <t>0.082769</t>
  </si>
  <si>
    <t>32.799610</t>
  </si>
  <si>
    <t>15.778393</t>
  </si>
  <si>
    <t>0.948482</t>
  </si>
  <si>
    <t>-1.602326</t>
  </si>
  <si>
    <t>27.699804</t>
  </si>
  <si>
    <t>16.085743</t>
  </si>
  <si>
    <t>0.920044</t>
  </si>
  <si>
    <t>0.175418</t>
  </si>
  <si>
    <t>27.887154</t>
  </si>
  <si>
    <t>13.354657</t>
  </si>
  <si>
    <t>0.908830</t>
  </si>
  <si>
    <t>2590</t>
  </si>
  <si>
    <t>21.583333</t>
  </si>
  <si>
    <t>0.015649</t>
  </si>
  <si>
    <t>-0.021101</t>
  </si>
  <si>
    <t>2.735220</t>
  </si>
  <si>
    <t>7.357144</t>
  </si>
  <si>
    <t>0.994838</t>
  </si>
  <si>
    <t>3.296339</t>
  </si>
  <si>
    <t>19.147360</t>
  </si>
  <si>
    <t>0.857025</t>
  </si>
  <si>
    <t>5.858549</t>
  </si>
  <si>
    <t>-0.215301</t>
  </si>
  <si>
    <t>0.083596</t>
  </si>
  <si>
    <t>32.796322</t>
  </si>
  <si>
    <t>15.772978</t>
  </si>
  <si>
    <t>1.801783</t>
  </si>
  <si>
    <t>27.474121</t>
  </si>
  <si>
    <t>16.331278</t>
  </si>
  <si>
    <t>0.953229</t>
  </si>
  <si>
    <t>0.083604</t>
  </si>
  <si>
    <t>32.796360</t>
  </si>
  <si>
    <t>15.772964</t>
  </si>
  <si>
    <t>0.932256</t>
  </si>
  <si>
    <t>-1.600143</t>
  </si>
  <si>
    <t>27.696005</t>
  </si>
  <si>
    <t>16.078609</t>
  </si>
  <si>
    <t>0.910844</t>
  </si>
  <si>
    <t>0.189287</t>
  </si>
  <si>
    <t>27.881306</t>
  </si>
  <si>
    <t>13.355024</t>
  </si>
  <si>
    <t>0.877261</t>
  </si>
  <si>
    <t>2591</t>
  </si>
  <si>
    <t>21.591667</t>
  </si>
  <si>
    <t>0.006146</t>
  </si>
  <si>
    <t>-0.011332</t>
  </si>
  <si>
    <t>-35.502338</t>
  </si>
  <si>
    <t>2.735215</t>
  </si>
  <si>
    <t>0.002709</t>
  </si>
  <si>
    <t>0.992223</t>
  </si>
  <si>
    <t>3.296466</t>
  </si>
  <si>
    <t>-2.447890</t>
  </si>
  <si>
    <t>19.146883</t>
  </si>
  <si>
    <t>0.866266</t>
  </si>
  <si>
    <t>5.867768</t>
  </si>
  <si>
    <t>-0.169876</t>
  </si>
  <si>
    <t>0.083068</t>
  </si>
  <si>
    <t>32.794765</t>
  </si>
  <si>
    <t>15.773543</t>
  </si>
  <si>
    <t>0.022040</t>
  </si>
  <si>
    <t>1.802986</t>
  </si>
  <si>
    <t>27.472895</t>
  </si>
  <si>
    <t>16.329691</t>
  </si>
  <si>
    <t>0.954606</t>
  </si>
  <si>
    <t>0.083077</t>
  </si>
  <si>
    <t>32.794800</t>
  </si>
  <si>
    <t>15.773530</t>
  </si>
  <si>
    <t>0.935002</t>
  </si>
  <si>
    <t>-1.599192</t>
  </si>
  <si>
    <t>27.693993</t>
  </si>
  <si>
    <t>0.911627</t>
  </si>
  <si>
    <t>0.188037</t>
  </si>
  <si>
    <t>27.880135</t>
  </si>
  <si>
    <t>13.354775</t>
  </si>
  <si>
    <t>0.883183</t>
  </si>
  <si>
    <t>2592</t>
  </si>
  <si>
    <t>21.600000</t>
  </si>
  <si>
    <t>-0.021761</t>
  </si>
  <si>
    <t>-35.509293</t>
  </si>
  <si>
    <t>0.001121</t>
  </si>
  <si>
    <t>20.161507</t>
  </si>
  <si>
    <t>0.996018</t>
  </si>
  <si>
    <t>3.296824</t>
  </si>
  <si>
    <t>11.053334</t>
  </si>
  <si>
    <t>0.696731</t>
  </si>
  <si>
    <t>5.904740</t>
  </si>
  <si>
    <t>-0.168473</t>
  </si>
  <si>
    <t>0.099776</t>
  </si>
  <si>
    <t>15.777609</t>
  </si>
  <si>
    <t>27.467615</t>
  </si>
  <si>
    <t>16.330265</t>
  </si>
  <si>
    <t>0.944419</t>
  </si>
  <si>
    <t>0.099785</t>
  </si>
  <si>
    <t>15.777596</t>
  </si>
  <si>
    <t>0.932776</t>
  </si>
  <si>
    <t>-1.597548</t>
  </si>
  <si>
    <t>27.698931</t>
  </si>
  <si>
    <t>16.080580</t>
  </si>
  <si>
    <t>0.921791</t>
  </si>
  <si>
    <t>27.881548</t>
  </si>
  <si>
    <t>13.355668</t>
  </si>
  <si>
    <t>0.876048</t>
  </si>
  <si>
    <t>2593</t>
  </si>
  <si>
    <t>21.608333</t>
  </si>
  <si>
    <t>0.017705</t>
  </si>
  <si>
    <t>-0.013788</t>
  </si>
  <si>
    <t>7.356590</t>
  </si>
  <si>
    <t>0.799384</t>
  </si>
  <si>
    <t>5.924091</t>
  </si>
  <si>
    <t>0.070883</t>
  </si>
  <si>
    <t>0.082473</t>
  </si>
  <si>
    <t>32.799267</t>
  </si>
  <si>
    <t>15.778020</t>
  </si>
  <si>
    <t>1.800782</t>
  </si>
  <si>
    <t>27.475626</t>
  </si>
  <si>
    <t>16.322050</t>
  </si>
  <si>
    <t>0.950842</t>
  </si>
  <si>
    <t>0.082481</t>
  </si>
  <si>
    <t>32.799305</t>
  </si>
  <si>
    <t>15.778007</t>
  </si>
  <si>
    <t>0.947274</t>
  </si>
  <si>
    <t>-1.602251</t>
  </si>
  <si>
    <t>27.699453</t>
  </si>
  <si>
    <t>16.086580</t>
  </si>
  <si>
    <t>0.918229</t>
  </si>
  <si>
    <t>0.173673</t>
  </si>
  <si>
    <t>27.886799</t>
  </si>
  <si>
    <t>13.354309</t>
  </si>
  <si>
    <t>0.906055</t>
  </si>
  <si>
    <t>2594</t>
  </si>
  <si>
    <t>21.616667</t>
  </si>
  <si>
    <t>0.000110</t>
  </si>
  <si>
    <t>-0.008155</t>
  </si>
  <si>
    <t>0.002562</t>
  </si>
  <si>
    <t>7.355120</t>
  </si>
  <si>
    <t>23.365265</t>
  </si>
  <si>
    <t>0.993500</t>
  </si>
  <si>
    <t>3.295583</t>
  </si>
  <si>
    <t>0.997020</t>
  </si>
  <si>
    <t>-2.449737</t>
  </si>
  <si>
    <t>0.697688</t>
  </si>
  <si>
    <t>5.894096</t>
  </si>
  <si>
    <t>-0.176330</t>
  </si>
  <si>
    <t>32.795074</t>
  </si>
  <si>
    <t>15.776834</t>
  </si>
  <si>
    <t>0.023102</t>
  </si>
  <si>
    <t>1.803458</t>
  </si>
  <si>
    <t>27.467892</t>
  </si>
  <si>
    <t>16.330708</t>
  </si>
  <si>
    <t>0.943715</t>
  </si>
  <si>
    <t>15.776820</t>
  </si>
  <si>
    <t>0.933743</t>
  </si>
  <si>
    <t>-1.598026</t>
  </si>
  <si>
    <t>27.699152</t>
  </si>
  <si>
    <t>16.080509</t>
  </si>
  <si>
    <t>0.923048</t>
  </si>
  <si>
    <t>0.878158</t>
  </si>
  <si>
    <t>2595</t>
  </si>
  <si>
    <t>21.625000</t>
  </si>
  <si>
    <t>0.015949</t>
  </si>
  <si>
    <t>-0.010205</t>
  </si>
  <si>
    <t>-35.503696</t>
  </si>
  <si>
    <t>0.001991</t>
  </si>
  <si>
    <t>0.825684</t>
  </si>
  <si>
    <t>5.944473</t>
  </si>
  <si>
    <t>0.023413</t>
  </si>
  <si>
    <t>0.080484</t>
  </si>
  <si>
    <t>32.798862</t>
  </si>
  <si>
    <t>15.780343</t>
  </si>
  <si>
    <t>0.021618</t>
  </si>
  <si>
    <t>1.800335</t>
  </si>
  <si>
    <t>27.475664</t>
  </si>
  <si>
    <t>16.323824</t>
  </si>
  <si>
    <t>0.954721</t>
  </si>
  <si>
    <t>0.080492</t>
  </si>
  <si>
    <t>32.798897</t>
  </si>
  <si>
    <t>15.780330</t>
  </si>
  <si>
    <t>0.947698</t>
  </si>
  <si>
    <t>-1.602586</t>
  </si>
  <si>
    <t>27.698305</t>
  </si>
  <si>
    <t>16.085649</t>
  </si>
  <si>
    <t>0.919025</t>
  </si>
  <si>
    <t>0.175504</t>
  </si>
  <si>
    <t>27.887321</t>
  </si>
  <si>
    <t>13.354903</t>
  </si>
  <si>
    <t>0.906393</t>
  </si>
  <si>
    <t>2596</t>
  </si>
  <si>
    <t>21.633333</t>
  </si>
  <si>
    <t>0.011446</t>
  </si>
  <si>
    <t>-0.016323</t>
  </si>
  <si>
    <t>-35.516529</t>
  </si>
  <si>
    <t>23.367655</t>
  </si>
  <si>
    <t>3.297277</t>
  </si>
  <si>
    <t>11.053963</t>
  </si>
  <si>
    <t>-2.449072</t>
  </si>
  <si>
    <t>0.694030</t>
  </si>
  <si>
    <t>5.893570</t>
  </si>
  <si>
    <t>-0.192862</t>
  </si>
  <si>
    <t>0.100212</t>
  </si>
  <si>
    <t>15.776791</t>
  </si>
  <si>
    <t>0.023414</t>
  </si>
  <si>
    <t>1.803686</t>
  </si>
  <si>
    <t>27.467316</t>
  </si>
  <si>
    <t>16.331184</t>
  </si>
  <si>
    <t>0.100220</t>
  </si>
  <si>
    <t>15.776777</t>
  </si>
  <si>
    <t>-1.597704</t>
  </si>
  <si>
    <t>27.698895</t>
  </si>
  <si>
    <t>16.080008</t>
  </si>
  <si>
    <t>0.191157</t>
  </si>
  <si>
    <t>13.355822</t>
  </si>
  <si>
    <t>2597</t>
  </si>
  <si>
    <t>21.641667</t>
  </si>
  <si>
    <t>-0.001967</t>
  </si>
  <si>
    <t>-35.509857</t>
  </si>
  <si>
    <t>2.734767</t>
  </si>
  <si>
    <t>23.332338</t>
  </si>
  <si>
    <t>3.296773</t>
  </si>
  <si>
    <t>11.054095</t>
  </si>
  <si>
    <t>0.996270</t>
  </si>
  <si>
    <t>0.805100</t>
  </si>
  <si>
    <t>5.937649</t>
  </si>
  <si>
    <t>0.042210</t>
  </si>
  <si>
    <t>0.082000</t>
  </si>
  <si>
    <t>32.798668</t>
  </si>
  <si>
    <t>15.779991</t>
  </si>
  <si>
    <t>0.021635</t>
  </si>
  <si>
    <t>1.800296</t>
  </si>
  <si>
    <t>27.474976</t>
  </si>
  <si>
    <t>16.323574</t>
  </si>
  <si>
    <t>0.082009</t>
  </si>
  <si>
    <t>32.798706</t>
  </si>
  <si>
    <t>15.779978</t>
  </si>
  <si>
    <t>0.933794</t>
  </si>
  <si>
    <t>-1.602630</t>
  </si>
  <si>
    <t>27.698696</t>
  </si>
  <si>
    <t>16.086477</t>
  </si>
  <si>
    <t>0.922071</t>
  </si>
  <si>
    <t>0.174635</t>
  </si>
  <si>
    <t>27.886795</t>
  </si>
  <si>
    <t>13.355128</t>
  </si>
  <si>
    <t>0.878383</t>
  </si>
  <si>
    <t>2598</t>
  </si>
  <si>
    <t>21.650000</t>
  </si>
  <si>
    <t>-0.015151</t>
  </si>
  <si>
    <t>-35.515156</t>
  </si>
  <si>
    <t>2.733826</t>
  </si>
  <si>
    <t>16.787937</t>
  </si>
  <si>
    <t>0.001539</t>
  </si>
  <si>
    <t>23.367250</t>
  </si>
  <si>
    <t>0.994883</t>
  </si>
  <si>
    <t>3.296357</t>
  </si>
  <si>
    <t>-2.449805</t>
  </si>
  <si>
    <t>0.698101</t>
  </si>
  <si>
    <t>5.892013</t>
  </si>
  <si>
    <t>-0.179189</t>
  </si>
  <si>
    <t>15.776835</t>
  </si>
  <si>
    <t>0.023118</t>
  </si>
  <si>
    <t>1.804672</t>
  </si>
  <si>
    <t>27.467409</t>
  </si>
  <si>
    <t>16.330984</t>
  </si>
  <si>
    <t>0.952035</t>
  </si>
  <si>
    <t>0.100565</t>
  </si>
  <si>
    <t>15.776822</t>
  </si>
  <si>
    <t>0.949654</t>
  </si>
  <si>
    <t>-1.596800</t>
  </si>
  <si>
    <t>27.698654</t>
  </si>
  <si>
    <t>16.080608</t>
  </si>
  <si>
    <t>0.920861</t>
  </si>
  <si>
    <t>0.191397</t>
  </si>
  <si>
    <t>13.355991</t>
  </si>
  <si>
    <t>0.910458</t>
  </si>
  <si>
    <t>2599</t>
  </si>
  <si>
    <t>21.658333</t>
  </si>
  <si>
    <t>0.018211</t>
  </si>
  <si>
    <t>-0.020491</t>
  </si>
  <si>
    <t>-35.508442</t>
  </si>
  <si>
    <t>2.735114</t>
  </si>
  <si>
    <t>0.995319</t>
  </si>
  <si>
    <t>3.296966</t>
  </si>
  <si>
    <t>-2.448226</t>
  </si>
  <si>
    <t>0.707723</t>
  </si>
  <si>
    <t>5.890991</t>
  </si>
  <si>
    <t>-0.198695</t>
  </si>
  <si>
    <t>0.099463</t>
  </si>
  <si>
    <t>15.776616</t>
  </si>
  <si>
    <t>0.022472</t>
  </si>
  <si>
    <t>1.804099</t>
  </si>
  <si>
    <t>27.467684</t>
  </si>
  <si>
    <t>0.943913</t>
  </si>
  <si>
    <t>0.099472</t>
  </si>
  <si>
    <t>15.776603</t>
  </si>
  <si>
    <t>0.934934</t>
  </si>
  <si>
    <t>-1.597319</t>
  </si>
  <si>
    <t>27.698475</t>
  </si>
  <si>
    <t>16.079884</t>
  </si>
  <si>
    <t>0.921011</t>
  </si>
  <si>
    <t>0.191777</t>
  </si>
  <si>
    <t>27.880699</t>
  </si>
  <si>
    <t>13.355870</t>
  </si>
  <si>
    <t>0.881865</t>
  </si>
  <si>
    <t>2600</t>
  </si>
  <si>
    <t>21.666667</t>
  </si>
  <si>
    <t>-0.019140</t>
  </si>
  <si>
    <t>2.734675</t>
  </si>
  <si>
    <t>23.368200</t>
  </si>
  <si>
    <t>20.161991</t>
  </si>
  <si>
    <t>0.995783</t>
  </si>
  <si>
    <t>11.054140</t>
  </si>
  <si>
    <t>0.995160</t>
  </si>
  <si>
    <t>23.249649</t>
  </si>
  <si>
    <t>0.703372</t>
  </si>
  <si>
    <t>5.917706</t>
  </si>
  <si>
    <t>-0.158966</t>
  </si>
  <si>
    <t>0.099934</t>
  </si>
  <si>
    <t>15.778893</t>
  </si>
  <si>
    <t>0.022852</t>
  </si>
  <si>
    <t>1.804930</t>
  </si>
  <si>
    <t>27.466656</t>
  </si>
  <si>
    <t>16.330069</t>
  </si>
  <si>
    <t>0.944100</t>
  </si>
  <si>
    <t>0.099943</t>
  </si>
  <si>
    <t>32.793877</t>
  </si>
  <si>
    <t>15.778880</t>
  </si>
  <si>
    <t>0.933579</t>
  </si>
  <si>
    <t>-1.596660</t>
  </si>
  <si>
    <t>27.697575</t>
  </si>
  <si>
    <t>16.081007</t>
  </si>
  <si>
    <t>0.920892</t>
  </si>
  <si>
    <t>0.190542</t>
  </si>
  <si>
    <t>13.355836</t>
  </si>
  <si>
    <t>0.878960</t>
  </si>
  <si>
    <t>2601</t>
  </si>
  <si>
    <t>21.675000</t>
  </si>
  <si>
    <t>-0.022188</t>
  </si>
  <si>
    <t>-35.504158</t>
  </si>
  <si>
    <t>2.735252</t>
  </si>
  <si>
    <t>0.001442</t>
  </si>
  <si>
    <t>23.368227</t>
  </si>
  <si>
    <t>0.995315</t>
  </si>
  <si>
    <t>23.380947</t>
  </si>
  <si>
    <t>23.249136</t>
  </si>
  <si>
    <t>0.866534</t>
  </si>
  <si>
    <t>5.862763</t>
  </si>
  <si>
    <t>-0.201229</t>
  </si>
  <si>
    <t>0.084694</t>
  </si>
  <si>
    <t>15.773548</t>
  </si>
  <si>
    <t>0.021455</t>
  </si>
  <si>
    <t>27.472591</t>
  </si>
  <si>
    <t>16.331055</t>
  </si>
  <si>
    <t>0.945445</t>
  </si>
  <si>
    <t>0.084703</t>
  </si>
  <si>
    <t>15.773535</t>
  </si>
  <si>
    <t>0.933086</t>
  </si>
  <si>
    <t>-1.597995</t>
  </si>
  <si>
    <t>16.079239</t>
  </si>
  <si>
    <t>0.920477</t>
  </si>
  <si>
    <t>0.190731</t>
  </si>
  <si>
    <t>27.879679</t>
  </si>
  <si>
    <t>13.355226</t>
  </si>
  <si>
    <t>0.876926</t>
  </si>
  <si>
    <t>2602</t>
  </si>
  <si>
    <t>21.683333</t>
  </si>
  <si>
    <t>0.015303</t>
  </si>
  <si>
    <t>-0.020946</t>
  </si>
  <si>
    <t>16.787870</t>
  </si>
  <si>
    <t>0.001778</t>
  </si>
  <si>
    <t>23.368092</t>
  </si>
  <si>
    <t>3.296324</t>
  </si>
  <si>
    <t>0.999441</t>
  </si>
  <si>
    <t>0.667405</t>
  </si>
  <si>
    <t>5.890864</t>
  </si>
  <si>
    <t>-0.198663</t>
  </si>
  <si>
    <t>0.103254</t>
  </si>
  <si>
    <t>15.776309</t>
  </si>
  <si>
    <t>0.022609</t>
  </si>
  <si>
    <t>27.465530</t>
  </si>
  <si>
    <t>16.331120</t>
  </si>
  <si>
    <t>0.957309</t>
  </si>
  <si>
    <t>0.103263</t>
  </si>
  <si>
    <t>32.793690</t>
  </si>
  <si>
    <t>15.776296</t>
  </si>
  <si>
    <t>0.934171</t>
  </si>
  <si>
    <t>-1.597113</t>
  </si>
  <si>
    <t>27.698713</t>
  </si>
  <si>
    <t>16.079588</t>
  </si>
  <si>
    <t>0.192110</t>
  </si>
  <si>
    <t>27.879673</t>
  </si>
  <si>
    <t>0.880699</t>
  </si>
  <si>
    <t>2603</t>
  </si>
  <si>
    <t>21.691667</t>
  </si>
  <si>
    <t>-0.008353</t>
  </si>
  <si>
    <t>2.735457</t>
  </si>
  <si>
    <t>7.357361</t>
  </si>
  <si>
    <t>23.366495</t>
  </si>
  <si>
    <t>0.994291</t>
  </si>
  <si>
    <t>3.296623</t>
  </si>
  <si>
    <t>-2.447615</t>
  </si>
  <si>
    <t>0.851322</t>
  </si>
  <si>
    <t>5.857260</t>
  </si>
  <si>
    <t>-0.198493</t>
  </si>
  <si>
    <t>0.085068</t>
  </si>
  <si>
    <t>32.795383</t>
  </si>
  <si>
    <t>15.773724</t>
  </si>
  <si>
    <t>0.022862</t>
  </si>
  <si>
    <t>1.803048</t>
  </si>
  <si>
    <t>27.473078</t>
  </si>
  <si>
    <t>16.331667</t>
  </si>
  <si>
    <t>0.952813</t>
  </si>
  <si>
    <t>0.085076</t>
  </si>
  <si>
    <t>32.795422</t>
  </si>
  <si>
    <t>15.773710</t>
  </si>
  <si>
    <t>0.933773</t>
  </si>
  <si>
    <t>-1.598936</t>
  </si>
  <si>
    <t>27.695190</t>
  </si>
  <si>
    <t>16.079985</t>
  </si>
  <si>
    <t>0.912489</t>
  </si>
  <si>
    <t>0.189712</t>
  </si>
  <si>
    <t>27.880297</t>
  </si>
  <si>
    <t>13.355872</t>
  </si>
  <si>
    <t>0.879918</t>
  </si>
  <si>
    <t>2604</t>
  </si>
  <si>
    <t>21.700000</t>
  </si>
  <si>
    <t>0.017852</t>
  </si>
  <si>
    <t>-0.020576</t>
  </si>
  <si>
    <t>-35.509144</t>
  </si>
  <si>
    <t>2.735009</t>
  </si>
  <si>
    <t>20.162178</t>
  </si>
  <si>
    <t>0.999493</t>
  </si>
  <si>
    <t>0.680646</t>
  </si>
  <si>
    <t>5.887633</t>
  </si>
  <si>
    <t>-0.183942</t>
  </si>
  <si>
    <t>0.100820</t>
  </si>
  <si>
    <t>0.023348</t>
  </si>
  <si>
    <t>1.803221</t>
  </si>
  <si>
    <t>27.467150</t>
  </si>
  <si>
    <t>16.331234</t>
  </si>
  <si>
    <t>0.943992</t>
  </si>
  <si>
    <t>0.100829</t>
  </si>
  <si>
    <t>32.794838</t>
  </si>
  <si>
    <t>15.776525</t>
  </si>
  <si>
    <t>0.934523</t>
  </si>
  <si>
    <t>-1.598158</t>
  </si>
  <si>
    <t>27.699440</t>
  </si>
  <si>
    <t>16.080553</t>
  </si>
  <si>
    <t>0.922546</t>
  </si>
  <si>
    <t>0.190324</t>
  </si>
  <si>
    <t>13.356073</t>
  </si>
  <si>
    <t>0.880055</t>
  </si>
  <si>
    <t>2605</t>
  </si>
  <si>
    <t>21.708333</t>
  </si>
  <si>
    <t>0.010161</t>
  </si>
  <si>
    <t>-0.013298</t>
  </si>
  <si>
    <t>2.735438</t>
  </si>
  <si>
    <t>23.366774</t>
  </si>
  <si>
    <t>20.160799</t>
  </si>
  <si>
    <t>0.993424</t>
  </si>
  <si>
    <t>3.296617</t>
  </si>
  <si>
    <t>0.993861</t>
  </si>
  <si>
    <t>-2.447634</t>
  </si>
  <si>
    <t>0.863378</t>
  </si>
  <si>
    <t>5.870586</t>
  </si>
  <si>
    <t>-0.195197</t>
  </si>
  <si>
    <t>0.085010</t>
  </si>
  <si>
    <t>15.774200</t>
  </si>
  <si>
    <t>0.021707</t>
  </si>
  <si>
    <t>1.804175</t>
  </si>
  <si>
    <t>27.472719</t>
  </si>
  <si>
    <t>16.330805</t>
  </si>
  <si>
    <t>0.956329</t>
  </si>
  <si>
    <t>0.085019</t>
  </si>
  <si>
    <t>15.774187</t>
  </si>
  <si>
    <t>0.934269</t>
  </si>
  <si>
    <t>-1.597872</t>
  </si>
  <si>
    <t>27.694157</t>
  </si>
  <si>
    <t>16.079382</t>
  </si>
  <si>
    <t>0.912878</t>
  </si>
  <si>
    <t>0.190571</t>
  </si>
  <si>
    <t>27.880281</t>
  </si>
  <si>
    <t>13.355205</t>
  </si>
  <si>
    <t>0.881426</t>
  </si>
  <si>
    <t>2606</t>
  </si>
  <si>
    <t>21.716667</t>
  </si>
  <si>
    <t>0.002283</t>
  </si>
  <si>
    <t>-0.000024</t>
  </si>
  <si>
    <t>16.788250</t>
  </si>
  <si>
    <t>0.003122</t>
  </si>
  <si>
    <t>7.355850</t>
  </si>
  <si>
    <t>23.365082</t>
  </si>
  <si>
    <t>20.162428</t>
  </si>
  <si>
    <t>0.991754</t>
  </si>
  <si>
    <t>3.296017</t>
  </si>
  <si>
    <t>0.996251</t>
  </si>
  <si>
    <t>0.866715</t>
  </si>
  <si>
    <t>5.866100</t>
  </si>
  <si>
    <t>-0.219213</t>
  </si>
  <si>
    <t>0.084674</t>
  </si>
  <si>
    <t>32.794891</t>
  </si>
  <si>
    <t>15.774289</t>
  </si>
  <si>
    <t>0.021170</t>
  </si>
  <si>
    <t>1.803688</t>
  </si>
  <si>
    <t>16.331997</t>
  </si>
  <si>
    <t>0.957749</t>
  </si>
  <si>
    <t>0.084683</t>
  </si>
  <si>
    <t>32.794930</t>
  </si>
  <si>
    <t>15.774276</t>
  </si>
  <si>
    <t>0.934893</t>
  </si>
  <si>
    <t>-1.598257</t>
  </si>
  <si>
    <t>27.694262</t>
  </si>
  <si>
    <t>16.079132</t>
  </si>
  <si>
    <t>0.915700</t>
  </si>
  <si>
    <t>0.191321</t>
  </si>
  <si>
    <t>27.880215</t>
  </si>
  <si>
    <t>13.355690</t>
  </si>
  <si>
    <t>0.881951</t>
  </si>
  <si>
    <t>2607</t>
  </si>
  <si>
    <t>21.725000</t>
  </si>
  <si>
    <t>0.023491</t>
  </si>
  <si>
    <t>-35.528126</t>
  </si>
  <si>
    <t>2.737511</t>
  </si>
  <si>
    <t>23.335440</t>
  </si>
  <si>
    <t>0.003459</t>
  </si>
  <si>
    <t>3.301325</t>
  </si>
  <si>
    <t>23.387846</t>
  </si>
  <si>
    <t>11.054383</t>
  </si>
  <si>
    <t>-2.446632</t>
  </si>
  <si>
    <t>19.145739</t>
  </si>
  <si>
    <t>0.853345</t>
  </si>
  <si>
    <t>5.848627</t>
  </si>
  <si>
    <t>-0.199408</t>
  </si>
  <si>
    <t>0.085332</t>
  </si>
  <si>
    <t>15.772474</t>
  </si>
  <si>
    <t>0.021796</t>
  </si>
  <si>
    <t>1.803481</t>
  </si>
  <si>
    <t>27.472588</t>
  </si>
  <si>
    <t>16.331247</t>
  </si>
  <si>
    <t>0.955796</t>
  </si>
  <si>
    <t>0.085341</t>
  </si>
  <si>
    <t>15.772460</t>
  </si>
  <si>
    <t>0.934877</t>
  </si>
  <si>
    <t>-1.598505</t>
  </si>
  <si>
    <t>16.079470</t>
  </si>
  <si>
    <t>0.915540</t>
  </si>
  <si>
    <t>0.190186</t>
  </si>
  <si>
    <t>27.879311</t>
  </si>
  <si>
    <t>13.355364</t>
  </si>
  <si>
    <t>0.881809</t>
  </si>
  <si>
    <t>2608</t>
  </si>
  <si>
    <t>21.733333</t>
  </si>
  <si>
    <t>-0.011709</t>
  </si>
  <si>
    <t>2.735474</t>
  </si>
  <si>
    <t>7.357245</t>
  </si>
  <si>
    <t>3.296855</t>
  </si>
  <si>
    <t>-2.447678</t>
  </si>
  <si>
    <t>0.998674</t>
  </si>
  <si>
    <t>0.871569</t>
  </si>
  <si>
    <t>5.866214</t>
  </si>
  <si>
    <t>-0.215922</t>
  </si>
  <si>
    <t>0.085335</t>
  </si>
  <si>
    <t>15.774116</t>
  </si>
  <si>
    <t>0.022199</t>
  </si>
  <si>
    <t>1.804863</t>
  </si>
  <si>
    <t>27.473021</t>
  </si>
  <si>
    <t>16.331718</t>
  </si>
  <si>
    <t>0.955757</t>
  </si>
  <si>
    <t>0.085344</t>
  </si>
  <si>
    <t>15.774102</t>
  </si>
  <si>
    <t>0.933363</t>
  </si>
  <si>
    <t>27.694078</t>
  </si>
  <si>
    <t>16.079050</t>
  </si>
  <si>
    <t>0.913294</t>
  </si>
  <si>
    <t>0.192290</t>
  </si>
  <si>
    <t>27.880198</t>
  </si>
  <si>
    <t>13.355505</t>
  </si>
  <si>
    <t>0.879101</t>
  </si>
  <si>
    <t>2609</t>
  </si>
  <si>
    <t>21.741667</t>
  </si>
  <si>
    <t>0.007212</t>
  </si>
  <si>
    <t>-0.008552</t>
  </si>
  <si>
    <t>-35.504333</t>
  </si>
  <si>
    <t>2.734982</t>
  </si>
  <si>
    <t>0.992574</t>
  </si>
  <si>
    <t>3.296431</t>
  </si>
  <si>
    <t>-2.448205</t>
  </si>
  <si>
    <t>0.999191</t>
  </si>
  <si>
    <t>0.681550</t>
  </si>
  <si>
    <t>5.899075</t>
  </si>
  <si>
    <t>-0.195335</t>
  </si>
  <si>
    <t>0.101669</t>
  </si>
  <si>
    <t>15.777402</t>
  </si>
  <si>
    <t>0.022527</t>
  </si>
  <si>
    <t>1.803937</t>
  </si>
  <si>
    <t>27.465969</t>
  </si>
  <si>
    <t>0.944331</t>
  </si>
  <si>
    <t>0.101678</t>
  </si>
  <si>
    <t>32.793777</t>
  </si>
  <si>
    <t>15.777389</t>
  </si>
  <si>
    <t>0.934174</t>
  </si>
  <si>
    <t>-1.597391</t>
  </si>
  <si>
    <t>27.698330</t>
  </si>
  <si>
    <t>16.080055</t>
  </si>
  <si>
    <t>0.922994</t>
  </si>
  <si>
    <t>0.191623</t>
  </si>
  <si>
    <t>27.880129</t>
  </si>
  <si>
    <t>13.355962</t>
  </si>
  <si>
    <t>0.880075</t>
  </si>
  <si>
    <t>2610</t>
  </si>
  <si>
    <t>21.750000</t>
  </si>
  <si>
    <t>-0.009010</t>
  </si>
  <si>
    <t>2.735423</t>
  </si>
  <si>
    <t>7.357428</t>
  </si>
  <si>
    <t>23.365803</t>
  </si>
  <si>
    <t>20.159637</t>
  </si>
  <si>
    <t>3.296423</t>
  </si>
  <si>
    <t>0.993400</t>
  </si>
  <si>
    <t>-2.447583</t>
  </si>
  <si>
    <t>0.999119</t>
  </si>
  <si>
    <t>0.701260</t>
  </si>
  <si>
    <t>5.904530</t>
  </si>
  <si>
    <t>-0.179984</t>
  </si>
  <si>
    <t>0.099575</t>
  </si>
  <si>
    <t>15.777387</t>
  </si>
  <si>
    <t>0.022628</t>
  </si>
  <si>
    <t>27.467880</t>
  </si>
  <si>
    <t>16.330391</t>
  </si>
  <si>
    <t>0.943911</t>
  </si>
  <si>
    <t>0.099584</t>
  </si>
  <si>
    <t>32.795105</t>
  </si>
  <si>
    <t>15.777373</t>
  </si>
  <si>
    <t>0.934571</t>
  </si>
  <si>
    <t>-1.597511</t>
  </si>
  <si>
    <t>27.698997</t>
  </si>
  <si>
    <t>16.080025</t>
  </si>
  <si>
    <t>0.923967</t>
  </si>
  <si>
    <t>0.190707</t>
  </si>
  <si>
    <t>13.355470</t>
  </si>
  <si>
    <t>0.879855</t>
  </si>
  <si>
    <t>2611</t>
  </si>
  <si>
    <t>21.758333</t>
  </si>
  <si>
    <t>-0.016202</t>
  </si>
  <si>
    <t>-35.503803</t>
  </si>
  <si>
    <t>2.735748</t>
  </si>
  <si>
    <t>0.001322</t>
  </si>
  <si>
    <t>7.357508</t>
  </si>
  <si>
    <t>23.368906</t>
  </si>
  <si>
    <t>20.160988</t>
  </si>
  <si>
    <t>3.297130</t>
  </si>
  <si>
    <t>-2.447393</t>
  </si>
  <si>
    <t>19.147085</t>
  </si>
  <si>
    <t>0.886570</t>
  </si>
  <si>
    <t>5.866831</t>
  </si>
  <si>
    <t>-0.172388</t>
  </si>
  <si>
    <t>0.082666</t>
  </si>
  <si>
    <t>32.795258</t>
  </si>
  <si>
    <t>15.773880</t>
  </si>
  <si>
    <t>0.021873</t>
  </si>
  <si>
    <t>1.804421</t>
  </si>
  <si>
    <t>27.473999</t>
  </si>
  <si>
    <t>16.330187</t>
  </si>
  <si>
    <t>0.082675</t>
  </si>
  <si>
    <t>32.795292</t>
  </si>
  <si>
    <t>15.773867</t>
  </si>
  <si>
    <t>-1.597823</t>
  </si>
  <si>
    <t>0.189461</t>
  </si>
  <si>
    <t>27.880627</t>
  </si>
  <si>
    <t>13.355194</t>
  </si>
  <si>
    <t>2612</t>
  </si>
  <si>
    <t>21.766667</t>
  </si>
  <si>
    <t>-0.003267</t>
  </si>
  <si>
    <t>-0.014217</t>
  </si>
  <si>
    <t>-35.510338</t>
  </si>
  <si>
    <t>16.787386</t>
  </si>
  <si>
    <t>23.365374</t>
  </si>
  <si>
    <t>0.995951</t>
  </si>
  <si>
    <t>3.296875</t>
  </si>
  <si>
    <t>11.053565</t>
  </si>
  <si>
    <t>0.870975</t>
  </si>
  <si>
    <t>5.861608</t>
  </si>
  <si>
    <t>-0.181932</t>
  </si>
  <si>
    <t>0.084310</t>
  </si>
  <si>
    <t>32.794731</t>
  </si>
  <si>
    <t>0.021611</t>
  </si>
  <si>
    <t>1.804433</t>
  </si>
  <si>
    <t>27.473024</t>
  </si>
  <si>
    <t>0.954995</t>
  </si>
  <si>
    <t>0.084318</t>
  </si>
  <si>
    <t>32.794769</t>
  </si>
  <si>
    <t>15.773906</t>
  </si>
  <si>
    <t>0.932747</t>
  </si>
  <si>
    <t>-1.597706</t>
  </si>
  <si>
    <t>0.911452</t>
  </si>
  <si>
    <t>0.190087</t>
  </si>
  <si>
    <t>27.879858</t>
  </si>
  <si>
    <t>13.355686</t>
  </si>
  <si>
    <t>0.878731</t>
  </si>
  <si>
    <t>2613</t>
  </si>
  <si>
    <t>21.775000</t>
  </si>
  <si>
    <t>0.025462</t>
  </si>
  <si>
    <t>-0.021324</t>
  </si>
  <si>
    <t>7.357053</t>
  </si>
  <si>
    <t>23.369085</t>
  </si>
  <si>
    <t>0.993332</t>
  </si>
  <si>
    <t>3.297013</t>
  </si>
  <si>
    <t>0.880532</t>
  </si>
  <si>
    <t>5.867064</t>
  </si>
  <si>
    <t>-0.184283</t>
  </si>
  <si>
    <t>0.083377</t>
  </si>
  <si>
    <t>32.794636</t>
  </si>
  <si>
    <t>15.773380</t>
  </si>
  <si>
    <t>0.021179</t>
  </si>
  <si>
    <t>1.804345</t>
  </si>
  <si>
    <t>27.473154</t>
  </si>
  <si>
    <t>16.330002</t>
  </si>
  <si>
    <t>0.954720</t>
  </si>
  <si>
    <t>0.083386</t>
  </si>
  <si>
    <t>15.773366</t>
  </si>
  <si>
    <t>0.933892</t>
  </si>
  <si>
    <t>-1.597821</t>
  </si>
  <si>
    <t>27.693493</t>
  </si>
  <si>
    <t>16.079205</t>
  </si>
  <si>
    <t>0.915483</t>
  </si>
  <si>
    <t>0.190049</t>
  </si>
  <si>
    <t>27.880011</t>
  </si>
  <si>
    <t>13.354680</t>
  </si>
  <si>
    <t>0.879919</t>
  </si>
  <si>
    <t>2614</t>
  </si>
  <si>
    <t>21.783333</t>
  </si>
  <si>
    <t>0.002320</t>
  </si>
  <si>
    <t>0.995027</t>
  </si>
  <si>
    <t>3.296673</t>
  </si>
  <si>
    <t>0.870741</t>
  </si>
  <si>
    <t>5.855063</t>
  </si>
  <si>
    <t>-0.184401</t>
  </si>
  <si>
    <t>0.082603</t>
  </si>
  <si>
    <t>15.772711</t>
  </si>
  <si>
    <t>0.022126</t>
  </si>
  <si>
    <t>1.802657</t>
  </si>
  <si>
    <t>27.473816</t>
  </si>
  <si>
    <t>16.330456</t>
  </si>
  <si>
    <t>0.957308</t>
  </si>
  <si>
    <t>0.082612</t>
  </si>
  <si>
    <t>15.772697</t>
  </si>
  <si>
    <t>-1.599469</t>
  </si>
  <si>
    <t>27.694685</t>
  </si>
  <si>
    <t>16.079596</t>
  </si>
  <si>
    <t>0.915605</t>
  </si>
  <si>
    <t>0.188447</t>
  </si>
  <si>
    <t>27.880325</t>
  </si>
  <si>
    <t>13.355041</t>
  </si>
  <si>
    <t>0.880813</t>
  </si>
  <si>
    <t>2615</t>
  </si>
  <si>
    <t>21.791667</t>
  </si>
  <si>
    <t>0.020340</t>
  </si>
  <si>
    <t>-0.017799</t>
  </si>
  <si>
    <t>-35.499184</t>
  </si>
  <si>
    <t>0.001337</t>
  </si>
  <si>
    <t>20.160431</t>
  </si>
  <si>
    <t>0.993817</t>
  </si>
  <si>
    <t>23.381636</t>
  </si>
  <si>
    <t>11.052976</t>
  </si>
  <si>
    <t>-2.448399</t>
  </si>
  <si>
    <t>0.882960</t>
  </si>
  <si>
    <t>5.860524</t>
  </si>
  <si>
    <t>-0.182230</t>
  </si>
  <si>
    <t>0.083024</t>
  </si>
  <si>
    <t>15.772923</t>
  </si>
  <si>
    <t>1.804255</t>
  </si>
  <si>
    <t>27.473890</t>
  </si>
  <si>
    <t>16.330097</t>
  </si>
  <si>
    <t>0.955567</t>
  </si>
  <si>
    <t>0.083033</t>
  </si>
  <si>
    <t>15.772909</t>
  </si>
  <si>
    <t>-1.597929</t>
  </si>
  <si>
    <t>27.694044</t>
  </si>
  <si>
    <t>16.079390</t>
  </si>
  <si>
    <t>0.911405</t>
  </si>
  <si>
    <t>0.189840</t>
  </si>
  <si>
    <t>27.880329</t>
  </si>
  <si>
    <t>13.354781</t>
  </si>
  <si>
    <t>0.881571</t>
  </si>
  <si>
    <t>2616</t>
  </si>
  <si>
    <t>21.800000</t>
  </si>
  <si>
    <t>0.020564</t>
  </si>
  <si>
    <t>-0.014336</t>
  </si>
  <si>
    <t>-35.504574</t>
  </si>
  <si>
    <t>3.296044</t>
  </si>
  <si>
    <t>23.381723</t>
  </si>
  <si>
    <t>11.053636</t>
  </si>
  <si>
    <t>0.889969</t>
  </si>
  <si>
    <t>5.857434</t>
  </si>
  <si>
    <t>-0.201485</t>
  </si>
  <si>
    <t>0.082767</t>
  </si>
  <si>
    <t>32.794960</t>
  </si>
  <si>
    <t>15.773055</t>
  </si>
  <si>
    <t>1.804280</t>
  </si>
  <si>
    <t>16.331066</t>
  </si>
  <si>
    <t>0.954140</t>
  </si>
  <si>
    <t>0.082776</t>
  </si>
  <si>
    <t>15.773042</t>
  </si>
  <si>
    <t>0.933770</t>
  </si>
  <si>
    <t>-1.597839</t>
  </si>
  <si>
    <t>16.079208</t>
  </si>
  <si>
    <t>0.911311</t>
  </si>
  <si>
    <t>0.190826</t>
  </si>
  <si>
    <t>27.879953</t>
  </si>
  <si>
    <t>13.355189</t>
  </si>
  <si>
    <t>0.880580</t>
  </si>
  <si>
    <t>2617</t>
  </si>
  <si>
    <t>21.808333</t>
  </si>
  <si>
    <t>0.015941</t>
  </si>
  <si>
    <t>-0.021566</t>
  </si>
  <si>
    <t>2.735036</t>
  </si>
  <si>
    <t>3.296526</t>
  </si>
  <si>
    <t>0.996407</t>
  </si>
  <si>
    <t>-2.448158</t>
  </si>
  <si>
    <t>19.146334</t>
  </si>
  <si>
    <t>0.857021</t>
  </si>
  <si>
    <t>5.867424</t>
  </si>
  <si>
    <t>-0.190824</t>
  </si>
  <si>
    <t>0.084722</t>
  </si>
  <si>
    <t>15.773975</t>
  </si>
  <si>
    <t>0.022043</t>
  </si>
  <si>
    <t>27.472206</t>
  </si>
  <si>
    <t>16.330751</t>
  </si>
  <si>
    <t>0.955193</t>
  </si>
  <si>
    <t>0.084731</t>
  </si>
  <si>
    <t>15.773962</t>
  </si>
  <si>
    <t>0.932940</t>
  </si>
  <si>
    <t>-1.598663</t>
  </si>
  <si>
    <t>27.693981</t>
  </si>
  <si>
    <t>16.079571</t>
  </si>
  <si>
    <t>0.910975</t>
  </si>
  <si>
    <t>27.879768</t>
  </si>
  <si>
    <t>13.355247</t>
  </si>
  <si>
    <t>2618</t>
  </si>
  <si>
    <t>21.816667</t>
  </si>
  <si>
    <t>0.016930</t>
  </si>
  <si>
    <t>-0.021775</t>
  </si>
  <si>
    <t>2.735672</t>
  </si>
  <si>
    <t>7.357356</t>
  </si>
  <si>
    <t>23.368706</t>
  </si>
  <si>
    <t>0.994751</t>
  </si>
  <si>
    <t>-2.447535</t>
  </si>
  <si>
    <t>0.874991</t>
  </si>
  <si>
    <t>5.863308</t>
  </si>
  <si>
    <t>-0.156905</t>
  </si>
  <si>
    <t>0.083701</t>
  </si>
  <si>
    <t>15.773395</t>
  </si>
  <si>
    <t>0.021854</t>
  </si>
  <si>
    <t>1.804677</t>
  </si>
  <si>
    <t>27.473503</t>
  </si>
  <si>
    <t>16.329590</t>
  </si>
  <si>
    <t>0.955403</t>
  </si>
  <si>
    <t>0.083710</t>
  </si>
  <si>
    <t>15.773381</t>
  </si>
  <si>
    <t>0.934170</t>
  </si>
  <si>
    <t>-1.597596</t>
  </si>
  <si>
    <t>27.693983</t>
  </si>
  <si>
    <t>16.080389</t>
  </si>
  <si>
    <t>0.912906</t>
  </si>
  <si>
    <t>0.188990</t>
  </si>
  <si>
    <t>27.880219</t>
  </si>
  <si>
    <t>13.355001</t>
  </si>
  <si>
    <t>0.881122</t>
  </si>
  <si>
    <t>2619</t>
  </si>
  <si>
    <t>21.825000</t>
  </si>
  <si>
    <t>0.021053</t>
  </si>
  <si>
    <t>-0.020791</t>
  </si>
  <si>
    <t>-35.502865</t>
  </si>
  <si>
    <t>7.357287</t>
  </si>
  <si>
    <t>0.996269</t>
  </si>
  <si>
    <t>0.688863</t>
  </si>
  <si>
    <t>5.901606</t>
  </si>
  <si>
    <t>-0.152282</t>
  </si>
  <si>
    <t>0.101101</t>
  </si>
  <si>
    <t>15.777460</t>
  </si>
  <si>
    <t>0.023664</t>
  </si>
  <si>
    <t>1.804874</t>
  </si>
  <si>
    <t>27.466825</t>
  </si>
  <si>
    <t>16.329948</t>
  </si>
  <si>
    <t>0.101110</t>
  </si>
  <si>
    <t>15.777447</t>
  </si>
  <si>
    <t>0.933222</t>
  </si>
  <si>
    <t>-1.596689</t>
  </si>
  <si>
    <t>27.698496</t>
  </si>
  <si>
    <t>16.081203</t>
  </si>
  <si>
    <t>0.919532</t>
  </si>
  <si>
    <t>0.190251</t>
  </si>
  <si>
    <t>27.880758</t>
  </si>
  <si>
    <t>13.355780</t>
  </si>
  <si>
    <t>0.877325</t>
  </si>
  <si>
    <t>2620</t>
  </si>
  <si>
    <t>21.833333</t>
  </si>
  <si>
    <t>-0.029119</t>
  </si>
  <si>
    <t>-35.502491</t>
  </si>
  <si>
    <t>2.734972</t>
  </si>
  <si>
    <t>23.332727</t>
  </si>
  <si>
    <t>7.356813</t>
  </si>
  <si>
    <t>0.995260</t>
  </si>
  <si>
    <t>23.380211</t>
  </si>
  <si>
    <t>11.053179</t>
  </si>
  <si>
    <t>-2.448128</t>
  </si>
  <si>
    <t>0.997034</t>
  </si>
  <si>
    <t>0.689643</t>
  </si>
  <si>
    <t>5.896430</t>
  </si>
  <si>
    <t>-0.200296</t>
  </si>
  <si>
    <t>0.100998</t>
  </si>
  <si>
    <t>15.776997</t>
  </si>
  <si>
    <t>0.023090</t>
  </si>
  <si>
    <t>1.803922</t>
  </si>
  <si>
    <t>27.466778</t>
  </si>
  <si>
    <t>16.331335</t>
  </si>
  <si>
    <t>0.943510</t>
  </si>
  <si>
    <t>0.101007</t>
  </si>
  <si>
    <t>15.776983</t>
  </si>
  <si>
    <t>0.933958</t>
  </si>
  <si>
    <t>-1.597414</t>
  </si>
  <si>
    <t>16.079731</t>
  </si>
  <si>
    <t>0.922034</t>
  </si>
  <si>
    <t>0.191812</t>
  </si>
  <si>
    <t>27.880589</t>
  </si>
  <si>
    <t>13.355785</t>
  </si>
  <si>
    <t>0.878613</t>
  </si>
  <si>
    <t>2621</t>
  </si>
  <si>
    <t>21.841667</t>
  </si>
  <si>
    <t>0.019785</t>
  </si>
  <si>
    <t>-0.019848</t>
  </si>
  <si>
    <t>-35.499275</t>
  </si>
  <si>
    <t>2.734931</t>
  </si>
  <si>
    <t>0.993935</t>
  </si>
  <si>
    <t>-2.448028</t>
  </si>
  <si>
    <t>0.803102</t>
  </si>
  <si>
    <t>5.940312</t>
  </si>
  <si>
    <t>0.082370</t>
  </si>
  <si>
    <t>32.798740</t>
  </si>
  <si>
    <t>15.779092</t>
  </si>
  <si>
    <t>1.800269</t>
  </si>
  <si>
    <t>27.474924</t>
  </si>
  <si>
    <t>16.322744</t>
  </si>
  <si>
    <t>0.952893</t>
  </si>
  <si>
    <t>0.082379</t>
  </si>
  <si>
    <t>32.798775</t>
  </si>
  <si>
    <t>15.779078</t>
  </si>
  <si>
    <t>0.949685</t>
  </si>
  <si>
    <t>-1.602600</t>
  </si>
  <si>
    <t>16.085001</t>
  </si>
  <si>
    <t>0.921795</t>
  </si>
  <si>
    <t>0.175203</t>
  </si>
  <si>
    <t>27.886980</t>
  </si>
  <si>
    <t>13.354005</t>
  </si>
  <si>
    <t>0.909408</t>
  </si>
  <si>
    <t>2622</t>
  </si>
  <si>
    <t>21.850000</t>
  </si>
  <si>
    <t>0.010904</t>
  </si>
  <si>
    <t>-35.507866</t>
  </si>
  <si>
    <t>23.367264</t>
  </si>
  <si>
    <t>11.053780</t>
  </si>
  <si>
    <t>0.691081</t>
  </si>
  <si>
    <t>5.896341</t>
  </si>
  <si>
    <t>-0.191394</t>
  </si>
  <si>
    <t>0.099618</t>
  </si>
  <si>
    <t>15.776038</t>
  </si>
  <si>
    <t>1.802847</t>
  </si>
  <si>
    <t>16.330130</t>
  </si>
  <si>
    <t>0.944695</t>
  </si>
  <si>
    <t>0.099627</t>
  </si>
  <si>
    <t>15.776025</t>
  </si>
  <si>
    <t>0.933285</t>
  </si>
  <si>
    <t>-1.598539</t>
  </si>
  <si>
    <t>16.079054</t>
  </si>
  <si>
    <t>0.921337</t>
  </si>
  <si>
    <t>27.880960</t>
  </si>
  <si>
    <t>13.354831</t>
  </si>
  <si>
    <t>0.877135</t>
  </si>
  <si>
    <t>2623</t>
  </si>
  <si>
    <t>21.858333</t>
  </si>
  <si>
    <t>-35.499786</t>
  </si>
  <si>
    <t>2.734754</t>
  </si>
  <si>
    <t>16.786394</t>
  </si>
  <si>
    <t>23.365721</t>
  </si>
  <si>
    <t>20.159967</t>
  </si>
  <si>
    <t>3.295750</t>
  </si>
  <si>
    <t>0.998999</t>
  </si>
  <si>
    <t>0.815286</t>
  </si>
  <si>
    <t>5.932881</t>
  </si>
  <si>
    <t>0.033878</t>
  </si>
  <si>
    <t>0.081305</t>
  </si>
  <si>
    <t>32.799507</t>
  </si>
  <si>
    <t>15.778138</t>
  </si>
  <si>
    <t>0.021790</t>
  </si>
  <si>
    <t>1.800388</t>
  </si>
  <si>
    <t>27.476137</t>
  </si>
  <si>
    <t>16.322403</t>
  </si>
  <si>
    <t>0.952697</t>
  </si>
  <si>
    <t>0.081313</t>
  </si>
  <si>
    <t>32.799541</t>
  </si>
  <si>
    <t>15.778124</t>
  </si>
  <si>
    <t>0.949033</t>
  </si>
  <si>
    <t>-1.602541</t>
  </si>
  <si>
    <t>27.699284</t>
  </si>
  <si>
    <t>16.084791</t>
  </si>
  <si>
    <t>0.920285</t>
  </si>
  <si>
    <t>0.175092</t>
  </si>
  <si>
    <t>27.887451</t>
  </si>
  <si>
    <t>13.353687</t>
  </si>
  <si>
    <t>0.908483</t>
  </si>
  <si>
    <t>2624</t>
  </si>
  <si>
    <t>21.866667</t>
  </si>
  <si>
    <t>0.000149</t>
  </si>
  <si>
    <t>-0.013297</t>
  </si>
  <si>
    <t>-35.503174</t>
  </si>
  <si>
    <t>23.331406</t>
  </si>
  <si>
    <t>0.002183</t>
  </si>
  <si>
    <t>7.355618</t>
  </si>
  <si>
    <t>23.365126</t>
  </si>
  <si>
    <t>0.994216</t>
  </si>
  <si>
    <t>3.295147</t>
  </si>
  <si>
    <t>23.380323</t>
  </si>
  <si>
    <t>11.053663</t>
  </si>
  <si>
    <t>0.995080</t>
  </si>
  <si>
    <t>0.866994</t>
  </si>
  <si>
    <t>5.870183</t>
  </si>
  <si>
    <t>-0.190393</t>
  </si>
  <si>
    <t>0.084551</t>
  </si>
  <si>
    <t>15.773680</t>
  </si>
  <si>
    <t>0.022547</t>
  </si>
  <si>
    <t>1.804144</t>
  </si>
  <si>
    <t>27.472395</t>
  </si>
  <si>
    <t>16.330185</t>
  </si>
  <si>
    <t>0.954853</t>
  </si>
  <si>
    <t>0.084559</t>
  </si>
  <si>
    <t>32.794369</t>
  </si>
  <si>
    <t>15.773666</t>
  </si>
  <si>
    <t>0.933546</t>
  </si>
  <si>
    <t>-1.597940</t>
  </si>
  <si>
    <t>0.913035</t>
  </si>
  <si>
    <t>0.190262</t>
  </si>
  <si>
    <t>27.879816</t>
  </si>
  <si>
    <t>13.354714</t>
  </si>
  <si>
    <t>0.879451</t>
  </si>
  <si>
    <t>2625</t>
  </si>
  <si>
    <t>21.875000</t>
  </si>
  <si>
    <t>0.019934</t>
  </si>
  <si>
    <t>-0.022192</t>
  </si>
  <si>
    <t>-35.502689</t>
  </si>
  <si>
    <t>2.735298</t>
  </si>
  <si>
    <t>0.001454</t>
  </si>
  <si>
    <t>7.357125</t>
  </si>
  <si>
    <t>23.368608</t>
  </si>
  <si>
    <t>3.296571</t>
  </si>
  <si>
    <t>23.380993</t>
  </si>
  <si>
    <t>-2.447802</t>
  </si>
  <si>
    <t>0.996841</t>
  </si>
  <si>
    <t>0.805871</t>
  </si>
  <si>
    <t>5.939074</t>
  </si>
  <si>
    <t>0.030311</t>
  </si>
  <si>
    <t>0.082786</t>
  </si>
  <si>
    <t>32.798691</t>
  </si>
  <si>
    <t>15.779108</t>
  </si>
  <si>
    <t>0.022051</t>
  </si>
  <si>
    <t>1.800928</t>
  </si>
  <si>
    <t>27.474970</t>
  </si>
  <si>
    <t>16.322895</t>
  </si>
  <si>
    <t>0.951709</t>
  </si>
  <si>
    <t>0.082795</t>
  </si>
  <si>
    <t>32.798725</t>
  </si>
  <si>
    <t>15.779095</t>
  </si>
  <si>
    <t>0.947758</t>
  </si>
  <si>
    <t>-1.601948</t>
  </si>
  <si>
    <t>27.698723</t>
  </si>
  <si>
    <t>16.085104</t>
  </si>
  <si>
    <t>0.175882</t>
  </si>
  <si>
    <t>27.886883</t>
  </si>
  <si>
    <t>13.354129</t>
  </si>
  <si>
    <t>0.907155</t>
  </si>
  <si>
    <t>2626</t>
  </si>
  <si>
    <t>21.883333</t>
  </si>
  <si>
    <t>-0.011507</t>
  </si>
  <si>
    <t>-35.501411</t>
  </si>
  <si>
    <t>2.734511</t>
  </si>
  <si>
    <t>-2.448535</t>
  </si>
  <si>
    <t>0.818589</t>
  </si>
  <si>
    <t>5.932699</t>
  </si>
  <si>
    <t>0.034083</t>
  </si>
  <si>
    <t>0.080440</t>
  </si>
  <si>
    <t>15.778547</t>
  </si>
  <si>
    <t>0.021919</t>
  </si>
  <si>
    <t>1.799834</t>
  </si>
  <si>
    <t>27.476307</t>
  </si>
  <si>
    <t>16.322823</t>
  </si>
  <si>
    <t>0.080449</t>
  </si>
  <si>
    <t>15.778534</t>
  </si>
  <si>
    <t>-1.603108</t>
  </si>
  <si>
    <t>27.699257</t>
  </si>
  <si>
    <t>16.085224</t>
  </si>
  <si>
    <t>0.174505</t>
  </si>
  <si>
    <t>27.887518</t>
  </si>
  <si>
    <t>13.354114</t>
  </si>
  <si>
    <t>2627</t>
  </si>
  <si>
    <t>21.891667</t>
  </si>
  <si>
    <t>-0.005924</t>
  </si>
  <si>
    <t>7.356823</t>
  </si>
  <si>
    <t>23.365269</t>
  </si>
  <si>
    <t>20.159233</t>
  </si>
  <si>
    <t>3.295352</t>
  </si>
  <si>
    <t>19.146490</t>
  </si>
  <si>
    <t>0.999538</t>
  </si>
  <si>
    <t>0.685577</t>
  </si>
  <si>
    <t>5.890360</t>
  </si>
  <si>
    <t>-0.168730</t>
  </si>
  <si>
    <t>0.100971</t>
  </si>
  <si>
    <t>15.775805</t>
  </si>
  <si>
    <t>0.022590</t>
  </si>
  <si>
    <t>1.804121</t>
  </si>
  <si>
    <t>27.466997</t>
  </si>
  <si>
    <t>16.329811</t>
  </si>
  <si>
    <t>0.950768</t>
  </si>
  <si>
    <t>0.100980</t>
  </si>
  <si>
    <t>32.794518</t>
  </si>
  <si>
    <t>15.775792</t>
  </si>
  <si>
    <t>0.948348</t>
  </si>
  <si>
    <t>-1.597349</t>
  </si>
  <si>
    <t>27.698915</t>
  </si>
  <si>
    <t>16.080042</t>
  </si>
  <si>
    <t>0.919503</t>
  </si>
  <si>
    <t>0.190391</t>
  </si>
  <si>
    <t>27.880499</t>
  </si>
  <si>
    <t>13.355099</t>
  </si>
  <si>
    <t>0.907655</t>
  </si>
  <si>
    <t>2628</t>
  </si>
  <si>
    <t>21.900000</t>
  </si>
  <si>
    <t>0.010416</t>
  </si>
  <si>
    <t>-0.015421</t>
  </si>
  <si>
    <t>-35.498260</t>
  </si>
  <si>
    <t>23.366949</t>
  </si>
  <si>
    <t>0.994461</t>
  </si>
  <si>
    <t>0.688838</t>
  </si>
  <si>
    <t>5.895032</t>
  </si>
  <si>
    <t>-0.196102</t>
  </si>
  <si>
    <t>0.100935</t>
  </si>
  <si>
    <t>32.793896</t>
  </si>
  <si>
    <t>15.776031</t>
  </si>
  <si>
    <t>0.023213</t>
  </si>
  <si>
    <t>1.803865</t>
  </si>
  <si>
    <t>27.466381</t>
  </si>
  <si>
    <t>16.330379</t>
  </si>
  <si>
    <t>0.945673</t>
  </si>
  <si>
    <t>0.100944</t>
  </si>
  <si>
    <t>32.793934</t>
  </si>
  <si>
    <t>15.776017</t>
  </si>
  <si>
    <t>0.933731</t>
  </si>
  <si>
    <t>-1.597489</t>
  </si>
  <si>
    <t>27.698294</t>
  </si>
  <si>
    <t>16.079020</t>
  </si>
  <si>
    <t>0.921259</t>
  </si>
  <si>
    <t>0.191542</t>
  </si>
  <si>
    <t>27.880127</t>
  </si>
  <si>
    <t>13.354938</t>
  </si>
  <si>
    <t>0.878261</t>
  </si>
  <si>
    <t>2629</t>
  </si>
  <si>
    <t>21.908333</t>
  </si>
  <si>
    <t>0.020839</t>
  </si>
  <si>
    <t>0.026569</t>
  </si>
  <si>
    <t>-35.543846</t>
  </si>
  <si>
    <t>2.737348</t>
  </si>
  <si>
    <t>23.334156</t>
  </si>
  <si>
    <t>20.165543</t>
  </si>
  <si>
    <t>0.993372</t>
  </si>
  <si>
    <t>3.302739</t>
  </si>
  <si>
    <t>23.387268</t>
  </si>
  <si>
    <t>11.054940</t>
  </si>
  <si>
    <t>-2.447444</t>
  </si>
  <si>
    <t>23.248007</t>
  </si>
  <si>
    <t>19.144699</t>
  </si>
  <si>
    <t>0.847838</t>
  </si>
  <si>
    <t>5.856961</t>
  </si>
  <si>
    <t>-0.207079</t>
  </si>
  <si>
    <t>0.084900</t>
  </si>
  <si>
    <t>15.772830</t>
  </si>
  <si>
    <t>0.022518</t>
  </si>
  <si>
    <t>1.802392</t>
  </si>
  <si>
    <t>27.472305</t>
  </si>
  <si>
    <t>16.331043</t>
  </si>
  <si>
    <t>0.945556</t>
  </si>
  <si>
    <t>0.084908</t>
  </si>
  <si>
    <t>15.772817</t>
  </si>
  <si>
    <t>0.934579</t>
  </si>
  <si>
    <t>-1.599538</t>
  </si>
  <si>
    <t>27.694679</t>
  </si>
  <si>
    <t>16.078854</t>
  </si>
  <si>
    <t>0.920584</t>
  </si>
  <si>
    <t>0.189530</t>
  </si>
  <si>
    <t>27.879637</t>
  </si>
  <si>
    <t>13.355009</t>
  </si>
  <si>
    <t>0.880321</t>
  </si>
  <si>
    <t>2630</t>
  </si>
  <si>
    <t>21.916667</t>
  </si>
  <si>
    <t>0.023646</t>
  </si>
  <si>
    <t>2.735134</t>
  </si>
  <si>
    <t>7.357088</t>
  </si>
  <si>
    <t>23.368927</t>
  </si>
  <si>
    <t>-2.447871</t>
  </si>
  <si>
    <t>0.994234</t>
  </si>
  <si>
    <t>0.686783</t>
  </si>
  <si>
    <t>5.900530</t>
  </si>
  <si>
    <t>-0.174808</t>
  </si>
  <si>
    <t>0.100547</t>
  </si>
  <si>
    <t>32.794235</t>
  </si>
  <si>
    <t>15.776718</t>
  </si>
  <si>
    <t>27.466669</t>
  </si>
  <si>
    <t>16.329947</t>
  </si>
  <si>
    <t>0.955098</t>
  </si>
  <si>
    <t>0.100556</t>
  </si>
  <si>
    <t>32.794270</t>
  </si>
  <si>
    <t>15.776704</t>
  </si>
  <si>
    <t>0.934909</t>
  </si>
  <si>
    <t>27.698597</t>
  </si>
  <si>
    <t>16.079868</t>
  </si>
  <si>
    <t>0.914804</t>
  </si>
  <si>
    <t>0.190267</t>
  </si>
  <si>
    <t>27.880686</t>
  </si>
  <si>
    <t>13.355142</t>
  </si>
  <si>
    <t>0.881522</t>
  </si>
  <si>
    <t>2631</t>
  </si>
  <si>
    <t>21.925000</t>
  </si>
  <si>
    <t>0.006025</t>
  </si>
  <si>
    <t>-0.001203</t>
  </si>
  <si>
    <t>-35.498344</t>
  </si>
  <si>
    <t>0.002529</t>
  </si>
  <si>
    <t>23.365564</t>
  </si>
  <si>
    <t>0.996597</t>
  </si>
  <si>
    <t>0.796111</t>
  </si>
  <si>
    <t>5.925340</t>
  </si>
  <si>
    <t>0.031784</t>
  </si>
  <si>
    <t>0.081835</t>
  </si>
  <si>
    <t>32.799534</t>
  </si>
  <si>
    <t>15.777784</t>
  </si>
  <si>
    <t>0.021486</t>
  </si>
  <si>
    <t>1.799096</t>
  </si>
  <si>
    <t>27.475655</t>
  </si>
  <si>
    <t>16.322813</t>
  </si>
  <si>
    <t>0.945827</t>
  </si>
  <si>
    <t>0.081844</t>
  </si>
  <si>
    <t>32.799568</t>
  </si>
  <si>
    <t>15.777771</t>
  </si>
  <si>
    <t>0.934713</t>
  </si>
  <si>
    <t>-1.603747</t>
  </si>
  <si>
    <t>27.699924</t>
  </si>
  <si>
    <t>16.085043</t>
  </si>
  <si>
    <t>0.921406</t>
  </si>
  <si>
    <t>0.174053</t>
  </si>
  <si>
    <t>27.887131</t>
  </si>
  <si>
    <t>13.353983</t>
  </si>
  <si>
    <t>2632</t>
  </si>
  <si>
    <t>21.933333</t>
  </si>
  <si>
    <t>0.006385</t>
  </si>
  <si>
    <t>-0.004291</t>
  </si>
  <si>
    <t>0.992733</t>
  </si>
  <si>
    <t>0.901583</t>
  </si>
  <si>
    <t>5.854446</t>
  </si>
  <si>
    <t>-0.196254</t>
  </si>
  <si>
    <t>0.080213</t>
  </si>
  <si>
    <t>32.795761</t>
  </si>
  <si>
    <t>15.772398</t>
  </si>
  <si>
    <t>0.021791</t>
  </si>
  <si>
    <t>1.802903</t>
  </si>
  <si>
    <t>27.474998</t>
  </si>
  <si>
    <t>16.330538</t>
  </si>
  <si>
    <t>0.953731</t>
  </si>
  <si>
    <t>0.080221</t>
  </si>
  <si>
    <t>32.795799</t>
  </si>
  <si>
    <t>15.772385</t>
  </si>
  <si>
    <t>0.948828</t>
  </si>
  <si>
    <t>27.694103</t>
  </si>
  <si>
    <t>16.078976</t>
  </si>
  <si>
    <t>0.920734</t>
  </si>
  <si>
    <t>0.189096</t>
  </si>
  <si>
    <t>27.880651</t>
  </si>
  <si>
    <t>13.354787</t>
  </si>
  <si>
    <t>0.908780</t>
  </si>
  <si>
    <t>2633</t>
  </si>
  <si>
    <t>21.941667</t>
  </si>
  <si>
    <t>0.011756</t>
  </si>
  <si>
    <t>-0.013667</t>
  </si>
  <si>
    <t>2.734475</t>
  </si>
  <si>
    <t>0.002468</t>
  </si>
  <si>
    <t>7.356791</t>
  </si>
  <si>
    <t>0.993716</t>
  </si>
  <si>
    <t>-2.448299</t>
  </si>
  <si>
    <t>23.248074</t>
  </si>
  <si>
    <t>0.811833</t>
  </si>
  <si>
    <t>5.935701</t>
  </si>
  <si>
    <t>0.027834</t>
  </si>
  <si>
    <t>0.082385</t>
  </si>
  <si>
    <t>32.798752</t>
  </si>
  <si>
    <t>15.779238</t>
  </si>
  <si>
    <t>0.021582</t>
  </si>
  <si>
    <t>1.801033</t>
  </si>
  <si>
    <t>27.475235</t>
  </si>
  <si>
    <t>16.323412</t>
  </si>
  <si>
    <t>0.952272</t>
  </si>
  <si>
    <t>0.082394</t>
  </si>
  <si>
    <t>32.798786</t>
  </si>
  <si>
    <t>15.779224</t>
  </si>
  <si>
    <t>0.948759</t>
  </si>
  <si>
    <t>-1.601855</t>
  </si>
  <si>
    <t>27.698635</t>
  </si>
  <si>
    <t>16.085457</t>
  </si>
  <si>
    <t>0.922682</t>
  </si>
  <si>
    <t>0.176076</t>
  </si>
  <si>
    <t>27.886814</t>
  </si>
  <si>
    <t>13.354548</t>
  </si>
  <si>
    <t>0.907569</t>
  </si>
  <si>
    <t>2634</t>
  </si>
  <si>
    <t>21.950000</t>
  </si>
  <si>
    <t>-0.008687</t>
  </si>
  <si>
    <t>0.002649</t>
  </si>
  <si>
    <t>7.355729</t>
  </si>
  <si>
    <t>23.365734</t>
  </si>
  <si>
    <t>20.161947</t>
  </si>
  <si>
    <t>0.994241</t>
  </si>
  <si>
    <t>3.295965</t>
  </si>
  <si>
    <t>11.053898</t>
  </si>
  <si>
    <t>0.875149</t>
  </si>
  <si>
    <t>5.875142</t>
  </si>
  <si>
    <t>-0.193677</t>
  </si>
  <si>
    <t>0.082810</t>
  </si>
  <si>
    <t>32.795071</t>
  </si>
  <si>
    <t>15.774073</t>
  </si>
  <si>
    <t>0.022629</t>
  </si>
  <si>
    <t>1.803098</t>
  </si>
  <si>
    <t>27.473318</t>
  </si>
  <si>
    <t>16.330210</t>
  </si>
  <si>
    <t>0.954811</t>
  </si>
  <si>
    <t>0.082819</t>
  </si>
  <si>
    <t>15.774059</t>
  </si>
  <si>
    <t>0.932851</t>
  </si>
  <si>
    <t>-1.599002</t>
  </si>
  <si>
    <t>27.694071</t>
  </si>
  <si>
    <t>16.078897</t>
  </si>
  <si>
    <t>0.909709</t>
  </si>
  <si>
    <t>0.189327</t>
  </si>
  <si>
    <t>27.880781</t>
  </si>
  <si>
    <t>13.354685</t>
  </si>
  <si>
    <t>0.879065</t>
  </si>
  <si>
    <t>2635</t>
  </si>
  <si>
    <t>21.958333</t>
  </si>
  <si>
    <t>-0.003820</t>
  </si>
  <si>
    <t>-35.499725</t>
  </si>
  <si>
    <t>7.356497</t>
  </si>
  <si>
    <t>23.365303</t>
  </si>
  <si>
    <t>0.993781</t>
  </si>
  <si>
    <t>0.993276</t>
  </si>
  <si>
    <t>0.681762</t>
  </si>
  <si>
    <t>5.899588</t>
  </si>
  <si>
    <t>-0.189503</t>
  </si>
  <si>
    <t>0.101100</t>
  </si>
  <si>
    <t>32.794903</t>
  </si>
  <si>
    <t>15.777127</t>
  </si>
  <si>
    <t>0.023142</t>
  </si>
  <si>
    <t>1.803499</t>
  </si>
  <si>
    <t>16.330864</t>
  </si>
  <si>
    <t>0.944693</t>
  </si>
  <si>
    <t>32.794937</t>
  </si>
  <si>
    <t>15.777114</t>
  </si>
  <si>
    <t>0.934073</t>
  </si>
  <si>
    <t>-1.597858</t>
  </si>
  <si>
    <t>16.079912</t>
  </si>
  <si>
    <t>0.921121</t>
  </si>
  <si>
    <t>0.190878</t>
  </si>
  <si>
    <t>27.881310</t>
  </si>
  <si>
    <t>0.878751</t>
  </si>
  <si>
    <t>2636</t>
  </si>
  <si>
    <t>21.966667</t>
  </si>
  <si>
    <t>-0.016292</t>
  </si>
  <si>
    <t>-35.496689</t>
  </si>
  <si>
    <t>11.052877</t>
  </si>
  <si>
    <t>0.682513</t>
  </si>
  <si>
    <t>5.881007</t>
  </si>
  <si>
    <t>-0.200209</t>
  </si>
  <si>
    <t>0.101554</t>
  </si>
  <si>
    <t>15.774923</t>
  </si>
  <si>
    <t>1.803815</t>
  </si>
  <si>
    <t>27.467209</t>
  </si>
  <si>
    <t>16.330698</t>
  </si>
  <si>
    <t>0.946053</t>
  </si>
  <si>
    <t>0.101562</t>
  </si>
  <si>
    <t>32.794827</t>
  </si>
  <si>
    <t>15.774910</t>
  </si>
  <si>
    <t>0.933555</t>
  </si>
  <si>
    <t>27.699461</t>
  </si>
  <si>
    <t>16.079027</t>
  </si>
  <si>
    <t>0.921502</t>
  </si>
  <si>
    <t>0.191761</t>
  </si>
  <si>
    <t>27.880419</t>
  </si>
  <si>
    <t>13.355035</t>
  </si>
  <si>
    <t>0.877718</t>
  </si>
  <si>
    <t>2637</t>
  </si>
  <si>
    <t>21.975000</t>
  </si>
  <si>
    <t>0.013182</t>
  </si>
  <si>
    <t>-0.015031</t>
  </si>
  <si>
    <t>-35.515949</t>
  </si>
  <si>
    <t>2.734712</t>
  </si>
  <si>
    <t>7.355763</t>
  </si>
  <si>
    <t>23.367189</t>
  </si>
  <si>
    <t>20.162777</t>
  </si>
  <si>
    <t>3.297318</t>
  </si>
  <si>
    <t>0.998366</t>
  </si>
  <si>
    <t>0.873687</t>
  </si>
  <si>
    <t>5.864987</t>
  </si>
  <si>
    <t>-0.199352</t>
  </si>
  <si>
    <t>0.083537</t>
  </si>
  <si>
    <t>32.794662</t>
  </si>
  <si>
    <t>15.773608</t>
  </si>
  <si>
    <t>0.021354</t>
  </si>
  <si>
    <t>1.803580</t>
  </si>
  <si>
    <t>27.472950</t>
  </si>
  <si>
    <t>0.956811</t>
  </si>
  <si>
    <t>0.083546</t>
  </si>
  <si>
    <t>15.773594</t>
  </si>
  <si>
    <t>0.934316</t>
  </si>
  <si>
    <t>-1.598487</t>
  </si>
  <si>
    <t>27.693775</t>
  </si>
  <si>
    <t>16.079157</t>
  </si>
  <si>
    <t>0.914805</t>
  </si>
  <si>
    <t>27.879944</t>
  </si>
  <si>
    <t>13.355094</t>
  </si>
  <si>
    <t>0.881107</t>
  </si>
  <si>
    <t>2638</t>
  </si>
  <si>
    <t>21.983333</t>
  </si>
  <si>
    <t>0.016335</t>
  </si>
  <si>
    <t>-0.014114</t>
  </si>
  <si>
    <t>-35.506771</t>
  </si>
  <si>
    <t>2.735322</t>
  </si>
  <si>
    <t>7.356911</t>
  </si>
  <si>
    <t>3.297008</t>
  </si>
  <si>
    <t>0.894900</t>
  </si>
  <si>
    <t>5.857310</t>
  </si>
  <si>
    <t>-0.187017</t>
  </si>
  <si>
    <t>0.082175</t>
  </si>
  <si>
    <t>32.794945</t>
  </si>
  <si>
    <t>15.772271</t>
  </si>
  <si>
    <t>1.804423</t>
  </si>
  <si>
    <t>27.473984</t>
  </si>
  <si>
    <t>16.329882</t>
  </si>
  <si>
    <t>0.956666</t>
  </si>
  <si>
    <t>0.082184</t>
  </si>
  <si>
    <t>32.794983</t>
  </si>
  <si>
    <t>15.772258</t>
  </si>
  <si>
    <t>0.934245</t>
  </si>
  <si>
    <t>-1.597784</t>
  </si>
  <si>
    <t>27.693441</t>
  </si>
  <si>
    <t>16.078876</t>
  </si>
  <si>
    <t>0.912355</t>
  </si>
  <si>
    <t>0.190177</t>
  </si>
  <si>
    <t>27.879936</t>
  </si>
  <si>
    <t>13.354408</t>
  </si>
  <si>
    <t>0.881427</t>
  </si>
  <si>
    <t>2639</t>
  </si>
  <si>
    <t>21.991667</t>
  </si>
  <si>
    <t>0.023045</t>
  </si>
  <si>
    <t>-35.503986</t>
  </si>
  <si>
    <t>2.735057</t>
  </si>
  <si>
    <t>7.356805</t>
  </si>
  <si>
    <t>0.996017</t>
  </si>
  <si>
    <t>11.052688</t>
  </si>
  <si>
    <t>0.994761</t>
  </si>
  <si>
    <t>-2.448092</t>
  </si>
  <si>
    <t>0.806816</t>
  </si>
  <si>
    <t>5.914676</t>
  </si>
  <si>
    <t>0.033095</t>
  </si>
  <si>
    <t>0.081620</t>
  </si>
  <si>
    <t>32.798798</t>
  </si>
  <si>
    <t>15.776836</t>
  </si>
  <si>
    <t>0.022149</t>
  </si>
  <si>
    <t>1.799899</t>
  </si>
  <si>
    <t>27.475346</t>
  </si>
  <si>
    <t>0.950924</t>
  </si>
  <si>
    <t>0.081628</t>
  </si>
  <si>
    <t>32.798832</t>
  </si>
  <si>
    <t>15.776823</t>
  </si>
  <si>
    <t>0.947580</t>
  </si>
  <si>
    <t>-1.602992</t>
  </si>
  <si>
    <t>27.698925</t>
  </si>
  <si>
    <t>16.085079</t>
  </si>
  <si>
    <t>0.919058</t>
  </si>
  <si>
    <t>0.174718</t>
  </si>
  <si>
    <t>27.885958</t>
  </si>
  <si>
    <t>13.353949</t>
  </si>
  <si>
    <t>0.907035</t>
  </si>
  <si>
    <t>2640</t>
  </si>
  <si>
    <t>22.000000</t>
  </si>
  <si>
    <t>0.018212</t>
  </si>
  <si>
    <t>-0.018752</t>
  </si>
  <si>
    <t>-35.507206</t>
  </si>
  <si>
    <t>2.735190</t>
  </si>
  <si>
    <t>0.000976</t>
  </si>
  <si>
    <t>3.296917</t>
  </si>
  <si>
    <t>11.052410</t>
  </si>
  <si>
    <t>-2.448100</t>
  </si>
  <si>
    <t>19.145952</t>
  </si>
  <si>
    <t>0.881341</t>
  </si>
  <si>
    <t>5.851246</t>
  </si>
  <si>
    <t>-0.207439</t>
  </si>
  <si>
    <t>0.081812</t>
  </si>
  <si>
    <t>15.771924</t>
  </si>
  <si>
    <t>0.021742</t>
  </si>
  <si>
    <t>1.802408</t>
  </si>
  <si>
    <t>27.473980</t>
  </si>
  <si>
    <t>16.330681</t>
  </si>
  <si>
    <t>0.958176</t>
  </si>
  <si>
    <t>0.081821</t>
  </si>
  <si>
    <t>15.771911</t>
  </si>
  <si>
    <t>0.934136</t>
  </si>
  <si>
    <t>-1.599648</t>
  </si>
  <si>
    <t>27.694342</t>
  </si>
  <si>
    <t>16.078444</t>
  </si>
  <si>
    <t>0.912085</t>
  </si>
  <si>
    <t>0.189333</t>
  </si>
  <si>
    <t>27.880075</t>
  </si>
  <si>
    <t>13.354593</t>
  </si>
  <si>
    <t>0.881348</t>
  </si>
  <si>
    <t>2641</t>
  </si>
  <si>
    <t>22.008333</t>
  </si>
  <si>
    <t>0.020406</t>
  </si>
  <si>
    <t>-0.023410</t>
  </si>
  <si>
    <t>-35.498161</t>
  </si>
  <si>
    <t>0.001974</t>
  </si>
  <si>
    <t>3.295442</t>
  </si>
  <si>
    <t>-2.448292</t>
  </si>
  <si>
    <t>0.861041</t>
  </si>
  <si>
    <t>5.858609</t>
  </si>
  <si>
    <t>-0.186398</t>
  </si>
  <si>
    <t>0.084150</t>
  </si>
  <si>
    <t>32.794807</t>
  </si>
  <si>
    <t>15.772653</t>
  </si>
  <si>
    <t>0.021737</t>
  </si>
  <si>
    <t>1.803266</t>
  </si>
  <si>
    <t>27.472818</t>
  </si>
  <si>
    <t>16.330124</t>
  </si>
  <si>
    <t>0.084159</t>
  </si>
  <si>
    <t>32.794846</t>
  </si>
  <si>
    <t>15.772639</t>
  </si>
  <si>
    <t>-1.598814</t>
  </si>
  <si>
    <t>27.694288</t>
  </si>
  <si>
    <t>16.079163</t>
  </si>
  <si>
    <t>0.189226</t>
  </si>
  <si>
    <t>27.879793</t>
  </si>
  <si>
    <t>13.354678</t>
  </si>
  <si>
    <t>2642</t>
  </si>
  <si>
    <t>22.016667</t>
  </si>
  <si>
    <t>0.024033</t>
  </si>
  <si>
    <t>-0.026423</t>
  </si>
  <si>
    <t>16.787300</t>
  </si>
  <si>
    <t>7.357748</t>
  </si>
  <si>
    <t>3.297394</t>
  </si>
  <si>
    <t>23.380537</t>
  </si>
  <si>
    <t>11.053406</t>
  </si>
  <si>
    <t>-2.447149</t>
  </si>
  <si>
    <t>23.248440</t>
  </si>
  <si>
    <t>0.996938</t>
  </si>
  <si>
    <t>0.818811</t>
  </si>
  <si>
    <t>5.937726</t>
  </si>
  <si>
    <t>0.042286</t>
  </si>
  <si>
    <t>0.079962</t>
  </si>
  <si>
    <t>32.799225</t>
  </si>
  <si>
    <t>1.799533</t>
  </si>
  <si>
    <t>27.475945</t>
  </si>
  <si>
    <t>16.323771</t>
  </si>
  <si>
    <t>0.953675</t>
  </si>
  <si>
    <t>0.079970</t>
  </si>
  <si>
    <t>32.799263</t>
  </si>
  <si>
    <t>15.780185</t>
  </si>
  <si>
    <t>0.933259</t>
  </si>
  <si>
    <t>-1.603447</t>
  </si>
  <si>
    <t>27.698851</t>
  </si>
  <si>
    <t>16.086679</t>
  </si>
  <si>
    <t>0.912599</t>
  </si>
  <si>
    <t>0.173769</t>
  </si>
  <si>
    <t>27.887377</t>
  </si>
  <si>
    <t>13.355330</t>
  </si>
  <si>
    <t>0.879427</t>
  </si>
  <si>
    <t>2643</t>
  </si>
  <si>
    <t>22.025000</t>
  </si>
  <si>
    <t>0.010595</t>
  </si>
  <si>
    <t>-35.505527</t>
  </si>
  <si>
    <t>2.735088</t>
  </si>
  <si>
    <t>0.002501</t>
  </si>
  <si>
    <t>0.994957</t>
  </si>
  <si>
    <t>3.296654</t>
  </si>
  <si>
    <t>11.052934</t>
  </si>
  <si>
    <t>0.997864</t>
  </si>
  <si>
    <t>0.796981</t>
  </si>
  <si>
    <t>5.932960</t>
  </si>
  <si>
    <t>0.059991</t>
  </si>
  <si>
    <t>0.083194</t>
  </si>
  <si>
    <t>15.779760</t>
  </si>
  <si>
    <t>1.801073</t>
  </si>
  <si>
    <t>27.475143</t>
  </si>
  <si>
    <t>16.323273</t>
  </si>
  <si>
    <t>0.951749</t>
  </si>
  <si>
    <t>0.083203</t>
  </si>
  <si>
    <t>15.779747</t>
  </si>
  <si>
    <t>0.947143</t>
  </si>
  <si>
    <t>-1.601901</t>
  </si>
  <si>
    <t>27.699215</t>
  </si>
  <si>
    <t>16.087202</t>
  </si>
  <si>
    <t>0.919390</t>
  </si>
  <si>
    <t>0.174545</t>
  </si>
  <si>
    <t>0.905893</t>
  </si>
  <si>
    <t>2644</t>
  </si>
  <si>
    <t>22.033333</t>
  </si>
  <si>
    <t>-0.005962</t>
  </si>
  <si>
    <t>20.160667</t>
  </si>
  <si>
    <t>3.295601</t>
  </si>
  <si>
    <t>-2.448449</t>
  </si>
  <si>
    <t>0.816316</t>
  </si>
  <si>
    <t>5.929883</t>
  </si>
  <si>
    <t>0.041368</t>
  </si>
  <si>
    <t>0.081934</t>
  </si>
  <si>
    <t>15.778892</t>
  </si>
  <si>
    <t>1.801254</t>
  </si>
  <si>
    <t>27.475420</t>
  </si>
  <si>
    <t>16.323223</t>
  </si>
  <si>
    <t>0.950610</t>
  </si>
  <si>
    <t>0.081942</t>
  </si>
  <si>
    <t>15.778878</t>
  </si>
  <si>
    <t>0.948443</t>
  </si>
  <si>
    <t>-1.601711</t>
  </si>
  <si>
    <t>27.698448</t>
  </si>
  <si>
    <t>16.086039</t>
  </si>
  <si>
    <t>0.919788</t>
  </si>
  <si>
    <t>0.175563</t>
  </si>
  <si>
    <t>27.886522</t>
  </si>
  <si>
    <t>0.908190</t>
  </si>
  <si>
    <t>2645</t>
  </si>
  <si>
    <t>22.041667</t>
  </si>
  <si>
    <t>-0.024752</t>
  </si>
  <si>
    <t>-35.505157</t>
  </si>
  <si>
    <t>2.734482</t>
  </si>
  <si>
    <t>0.881387</t>
  </si>
  <si>
    <t>5.859546</t>
  </si>
  <si>
    <t>-0.207058</t>
  </si>
  <si>
    <t>0.082653</t>
  </si>
  <si>
    <t>32.795200</t>
  </si>
  <si>
    <t>15.772698</t>
  </si>
  <si>
    <t>0.021892</t>
  </si>
  <si>
    <t>1.803262</t>
  </si>
  <si>
    <t>27.473742</t>
  </si>
  <si>
    <t>16.330671</t>
  </si>
  <si>
    <t>0.952153</t>
  </si>
  <si>
    <t>0.082662</t>
  </si>
  <si>
    <t>32.795235</t>
  </si>
  <si>
    <t>15.772685</t>
  </si>
  <si>
    <t>0.947995</t>
  </si>
  <si>
    <t>-1.598798</t>
  </si>
  <si>
    <t>27.694136</t>
  </si>
  <si>
    <t>16.078495</t>
  </si>
  <si>
    <t>0.918755</t>
  </si>
  <si>
    <t>0.190160</t>
  </si>
  <si>
    <t>0.908304</t>
  </si>
  <si>
    <t>2646</t>
  </si>
  <si>
    <t>22.050000</t>
  </si>
  <si>
    <t>0.020050</t>
  </si>
  <si>
    <t>-0.019771</t>
  </si>
  <si>
    <t>-35.503208</t>
  </si>
  <si>
    <t>2.734840</t>
  </si>
  <si>
    <t>11.053842</t>
  </si>
  <si>
    <t>0.666661</t>
  </si>
  <si>
    <t>5.979941</t>
  </si>
  <si>
    <t>0.106366</t>
  </si>
  <si>
    <t>0.098274</t>
  </si>
  <si>
    <t>32.798347</t>
  </si>
  <si>
    <t>15.783128</t>
  </si>
  <si>
    <t>1.804928</t>
  </si>
  <si>
    <t>27.470325</t>
  </si>
  <si>
    <t>16.320932</t>
  </si>
  <si>
    <t>0.955545</t>
  </si>
  <si>
    <t>0.098283</t>
  </si>
  <si>
    <t>32.798382</t>
  </si>
  <si>
    <t>15.783114</t>
  </si>
  <si>
    <t>0.934926</t>
  </si>
  <si>
    <t>27.702042</t>
  </si>
  <si>
    <t>16.087822</t>
  </si>
  <si>
    <t>0.913505</t>
  </si>
  <si>
    <t>0.176888</t>
  </si>
  <si>
    <t>27.888033</t>
  </si>
  <si>
    <t>13.354616</t>
  </si>
  <si>
    <t>0.882585</t>
  </si>
  <si>
    <t>2647</t>
  </si>
  <si>
    <t>22.058333</t>
  </si>
  <si>
    <t>-0.001638</t>
  </si>
  <si>
    <t>2.735835</t>
  </si>
  <si>
    <t>0.002814</t>
  </si>
  <si>
    <t>7.357419</t>
  </si>
  <si>
    <t>23.366209</t>
  </si>
  <si>
    <t>3.297538</t>
  </si>
  <si>
    <t>-2.447452</t>
  </si>
  <si>
    <t>19.146282</t>
  </si>
  <si>
    <t>0.999308</t>
  </si>
  <si>
    <t>0.814275</t>
  </si>
  <si>
    <t>5.922911</t>
  </si>
  <si>
    <t>0.035399</t>
  </si>
  <si>
    <t>0.082035</t>
  </si>
  <si>
    <t>15.778208</t>
  </si>
  <si>
    <t>0.022310</t>
  </si>
  <si>
    <t>1.801052</t>
  </si>
  <si>
    <t>27.475393</t>
  </si>
  <si>
    <t>16.323359</t>
  </si>
  <si>
    <t>0.949120</t>
  </si>
  <si>
    <t>0.082044</t>
  </si>
  <si>
    <t>32.798729</t>
  </si>
  <si>
    <t>15.778194</t>
  </si>
  <si>
    <t>-1.601878</t>
  </si>
  <si>
    <t>27.698549</t>
  </si>
  <si>
    <t>16.085793</t>
  </si>
  <si>
    <t>0.925434</t>
  </si>
  <si>
    <t>0.175692</t>
  </si>
  <si>
    <t>27.886211</t>
  </si>
  <si>
    <t>13.354611</t>
  </si>
  <si>
    <t>0.905236</t>
  </si>
  <si>
    <t>2648</t>
  </si>
  <si>
    <t>22.066667</t>
  </si>
  <si>
    <t>0.021094</t>
  </si>
  <si>
    <t>-0.012362</t>
  </si>
  <si>
    <t>-35.508923</t>
  </si>
  <si>
    <t>23.368288</t>
  </si>
  <si>
    <t>3.297218</t>
  </si>
  <si>
    <t>23.382153</t>
  </si>
  <si>
    <t>11.054345</t>
  </si>
  <si>
    <t>0.859816</t>
  </si>
  <si>
    <t>5.852748</t>
  </si>
  <si>
    <t>-0.195451</t>
  </si>
  <si>
    <t>0.084974</t>
  </si>
  <si>
    <t>15.773400</t>
  </si>
  <si>
    <t>1.803801</t>
  </si>
  <si>
    <t>27.472574</t>
  </si>
  <si>
    <t>0.957431</t>
  </si>
  <si>
    <t>0.084982</t>
  </si>
  <si>
    <t>0.935049</t>
  </si>
  <si>
    <t>-1.598231</t>
  </si>
  <si>
    <t>27.694147</t>
  </si>
  <si>
    <t>0.918001</t>
  </si>
  <si>
    <t>0.190248</t>
  </si>
  <si>
    <t>13.355934</t>
  </si>
  <si>
    <t>0.881333</t>
  </si>
  <si>
    <t>2649</t>
  </si>
  <si>
    <t>22.075000</t>
  </si>
  <si>
    <t>0.015781</t>
  </si>
  <si>
    <t>-35.506004</t>
  </si>
  <si>
    <t>2.735121</t>
  </si>
  <si>
    <t>0.001430</t>
  </si>
  <si>
    <t>7.356755</t>
  </si>
  <si>
    <t>23.368038</t>
  </si>
  <si>
    <t>20.161842</t>
  </si>
  <si>
    <t>0.997621</t>
  </si>
  <si>
    <t>0.870603</t>
  </si>
  <si>
    <t>5.846875</t>
  </si>
  <si>
    <t>-0.192337</t>
  </si>
  <si>
    <t>0.083641</t>
  </si>
  <si>
    <t>15.772618</t>
  </si>
  <si>
    <t>0.021450</t>
  </si>
  <si>
    <t>1.803529</t>
  </si>
  <si>
    <t>27.472994</t>
  </si>
  <si>
    <t>16.331356</t>
  </si>
  <si>
    <t>0.955544</t>
  </si>
  <si>
    <t>0.083650</t>
  </si>
  <si>
    <t>32.794640</t>
  </si>
  <si>
    <t>15.772605</t>
  </si>
  <si>
    <t>0.934484</t>
  </si>
  <si>
    <t>-1.598559</t>
  </si>
  <si>
    <t>27.693880</t>
  </si>
  <si>
    <t>16.079987</t>
  </si>
  <si>
    <t>0.915332</t>
  </si>
  <si>
    <t>0.189742</t>
  </si>
  <si>
    <t>27.879110</t>
  </si>
  <si>
    <t>13.355655</t>
  </si>
  <si>
    <t>0.881229</t>
  </si>
  <si>
    <t>2650</t>
  </si>
  <si>
    <t>22.083333</t>
  </si>
  <si>
    <t>-35.508530</t>
  </si>
  <si>
    <t>-2.448830</t>
  </si>
  <si>
    <t>0.861226</t>
  </si>
  <si>
    <t>5.865862</t>
  </si>
  <si>
    <t>-0.165803</t>
  </si>
  <si>
    <t>0.084813</t>
  </si>
  <si>
    <t>15.773169</t>
  </si>
  <si>
    <t>0.022046</t>
  </si>
  <si>
    <t>1.804340</t>
  </si>
  <si>
    <t>16.329378</t>
  </si>
  <si>
    <t>0.956343</t>
  </si>
  <si>
    <t>0.084821</t>
  </si>
  <si>
    <t>15.773155</t>
  </si>
  <si>
    <t>0.934704</t>
  </si>
  <si>
    <t>-1.597838</t>
  </si>
  <si>
    <t>27.694386</t>
  </si>
  <si>
    <t>16.079664</t>
  </si>
  <si>
    <t>0.914533</t>
  </si>
  <si>
    <t>0.189215</t>
  </si>
  <si>
    <t>27.880291</t>
  </si>
  <si>
    <t>13.354561</t>
  </si>
  <si>
    <t>0.881503</t>
  </si>
  <si>
    <t>2651</t>
  </si>
  <si>
    <t>22.091667</t>
  </si>
  <si>
    <t>-35.505440</t>
  </si>
  <si>
    <t>23.368330</t>
  </si>
  <si>
    <t>0.996761</t>
  </si>
  <si>
    <t>19.147455</t>
  </si>
  <si>
    <t>0.614172</t>
  </si>
  <si>
    <t>5.961712</t>
  </si>
  <si>
    <t>0.044050</t>
  </si>
  <si>
    <t>0.100765</t>
  </si>
  <si>
    <t>15.782532</t>
  </si>
  <si>
    <t>0.022524</t>
  </si>
  <si>
    <t>1.801349</t>
  </si>
  <si>
    <t>27.468384</t>
  </si>
  <si>
    <t>16.323816</t>
  </si>
  <si>
    <t>0.944470</t>
  </si>
  <si>
    <t>0.100774</t>
  </si>
  <si>
    <t>15.782518</t>
  </si>
  <si>
    <t>0.946795</t>
  </si>
  <si>
    <t>-1.600822</t>
  </si>
  <si>
    <t>27.703529</t>
  </si>
  <si>
    <t>16.086943</t>
  </si>
  <si>
    <t>0.928480</t>
  </si>
  <si>
    <t>0.176960</t>
  </si>
  <si>
    <t>27.886856</t>
  </si>
  <si>
    <t>13.355607</t>
  </si>
  <si>
    <t>0.905997</t>
  </si>
  <si>
    <t>2652</t>
  </si>
  <si>
    <t>22.100000</t>
  </si>
  <si>
    <t>0.016264</t>
  </si>
  <si>
    <t>-0.008087</t>
  </si>
  <si>
    <t>23.367765</t>
  </si>
  <si>
    <t>3.296973</t>
  </si>
  <si>
    <t>23.382652</t>
  </si>
  <si>
    <t>11.053841</t>
  </si>
  <si>
    <t>-2.447903</t>
  </si>
  <si>
    <t>0.706898</t>
  </si>
  <si>
    <t>5.898192</t>
  </si>
  <si>
    <t>-0.171433</t>
  </si>
  <si>
    <t>0.099827</t>
  </si>
  <si>
    <t>15.776864</t>
  </si>
  <si>
    <t>0.022919</t>
  </si>
  <si>
    <t>1.804909</t>
  </si>
  <si>
    <t>27.467697</t>
  </si>
  <si>
    <t>16.330215</t>
  </si>
  <si>
    <t>0.943833</t>
  </si>
  <si>
    <t>0.099836</t>
  </si>
  <si>
    <t>32.794670</t>
  </si>
  <si>
    <t>15.776851</t>
  </si>
  <si>
    <t>0.933639</t>
  </si>
  <si>
    <t>-1.596635</t>
  </si>
  <si>
    <t>27.698404</t>
  </si>
  <si>
    <t>16.080324</t>
  </si>
  <si>
    <t>0.922523</t>
  </si>
  <si>
    <t>0.191161</t>
  </si>
  <si>
    <t>13.355486</t>
  </si>
  <si>
    <t>0.877943</t>
  </si>
  <si>
    <t>2653</t>
  </si>
  <si>
    <t>22.108333</t>
  </si>
  <si>
    <t>0.006975</t>
  </si>
  <si>
    <t>-0.009029</t>
  </si>
  <si>
    <t>-35.500839</t>
  </si>
  <si>
    <t>7.356812</t>
  </si>
  <si>
    <t>3.295967</t>
  </si>
  <si>
    <t>11.053828</t>
  </si>
  <si>
    <t>0.994131</t>
  </si>
  <si>
    <t>-2.448175</t>
  </si>
  <si>
    <t>0.684599</t>
  </si>
  <si>
    <t>5.889380</t>
  </si>
  <si>
    <t>-0.171254</t>
  </si>
  <si>
    <t>0.102919</t>
  </si>
  <si>
    <t>32.793919</t>
  </si>
  <si>
    <t>15.776248</t>
  </si>
  <si>
    <t>1.805930</t>
  </si>
  <si>
    <t>16.330418</t>
  </si>
  <si>
    <t>0.102928</t>
  </si>
  <si>
    <t>15.776235</t>
  </si>
  <si>
    <t>0.934577</t>
  </si>
  <si>
    <t>-1.595524</t>
  </si>
  <si>
    <t>27.698395</t>
  </si>
  <si>
    <t>16.080496</t>
  </si>
  <si>
    <t>0.923052</t>
  </si>
  <si>
    <t>0.192339</t>
  </si>
  <si>
    <t>27.879894</t>
  </si>
  <si>
    <t>13.355626</t>
  </si>
  <si>
    <t>0.880033</t>
  </si>
  <si>
    <t>2654</t>
  </si>
  <si>
    <t>22.116667</t>
  </si>
  <si>
    <t>0.012190</t>
  </si>
  <si>
    <t>-0.019657</t>
  </si>
  <si>
    <t>2.735307</t>
  </si>
  <si>
    <t>7.357007</t>
  </si>
  <si>
    <t>23.368246</t>
  </si>
  <si>
    <t>20.162384</t>
  </si>
  <si>
    <t>3.296812</t>
  </si>
  <si>
    <t>0.996570</t>
  </si>
  <si>
    <t>-2.447896</t>
  </si>
  <si>
    <t>19.148296</t>
  </si>
  <si>
    <t>0.696625</t>
  </si>
  <si>
    <t>5.895008</t>
  </si>
  <si>
    <t>-0.164728</t>
  </si>
  <si>
    <t>0.100769</t>
  </si>
  <si>
    <t>15.777371</t>
  </si>
  <si>
    <t>1.805024</t>
  </si>
  <si>
    <t>16.330832</t>
  </si>
  <si>
    <t>0.944599</t>
  </si>
  <si>
    <t>0.100778</t>
  </si>
  <si>
    <t>15.777358</t>
  </si>
  <si>
    <t>0.934951</t>
  </si>
  <si>
    <t>-1.596511</t>
  </si>
  <si>
    <t>16.081320</t>
  </si>
  <si>
    <t>0.923374</t>
  </si>
  <si>
    <t>0.191001</t>
  </si>
  <si>
    <t>27.880823</t>
  </si>
  <si>
    <t>13.356264</t>
  </si>
  <si>
    <t>0.880756</t>
  </si>
  <si>
    <t>2655</t>
  </si>
  <si>
    <t>22.125000</t>
  </si>
  <si>
    <t>-0.004326</t>
  </si>
  <si>
    <t>-35.506985</t>
  </si>
  <si>
    <t>2.735076</t>
  </si>
  <si>
    <t>0.002635</t>
  </si>
  <si>
    <t>7.356661</t>
  </si>
  <si>
    <t>0.991496</t>
  </si>
  <si>
    <t>0.992396</t>
  </si>
  <si>
    <t>-2.448228</t>
  </si>
  <si>
    <t>0.860029</t>
  </si>
  <si>
    <t>5.841948</t>
  </si>
  <si>
    <t>-0.188575</t>
  </si>
  <si>
    <t>0.084096</t>
  </si>
  <si>
    <t>32.795830</t>
  </si>
  <si>
    <t>15.772367</t>
  </si>
  <si>
    <t>0.021690</t>
  </si>
  <si>
    <t>16.331455</t>
  </si>
  <si>
    <t>0.955398</t>
  </si>
  <si>
    <t>0.084105</t>
  </si>
  <si>
    <t>32.795864</t>
  </si>
  <si>
    <t>15.772353</t>
  </si>
  <si>
    <t>0.934689</t>
  </si>
  <si>
    <t>-1.598991</t>
  </si>
  <si>
    <t>27.695433</t>
  </si>
  <si>
    <t>16.080286</t>
  </si>
  <si>
    <t>0.913752</t>
  </si>
  <si>
    <t>0.189168</t>
  </si>
  <si>
    <t>27.880108</t>
  </si>
  <si>
    <t>0.882128</t>
  </si>
  <si>
    <t>2656</t>
  </si>
  <si>
    <t>22.133333</t>
  </si>
  <si>
    <t>0.004917</t>
  </si>
  <si>
    <t>-0.005419</t>
  </si>
  <si>
    <t>7.357691</t>
  </si>
  <si>
    <t>3.296576</t>
  </si>
  <si>
    <t>-2.447332</t>
  </si>
  <si>
    <t>0.675918</t>
  </si>
  <si>
    <t>5.890059</t>
  </si>
  <si>
    <t>-0.179906</t>
  </si>
  <si>
    <t>0.102221</t>
  </si>
  <si>
    <t>15.776667</t>
  </si>
  <si>
    <t>0.022716</t>
  </si>
  <si>
    <t>1.804259</t>
  </si>
  <si>
    <t>27.467138</t>
  </si>
  <si>
    <t>16.331020</t>
  </si>
  <si>
    <t>0.102229</t>
  </si>
  <si>
    <t>32.794975</t>
  </si>
  <si>
    <t>15.776653</t>
  </si>
  <si>
    <t>-1.597119</t>
  </si>
  <si>
    <t>27.699697</t>
  </si>
  <si>
    <t>16.080589</t>
  </si>
  <si>
    <t>0.191184</t>
  </si>
  <si>
    <t>2657</t>
  </si>
  <si>
    <t>22.141667</t>
  </si>
  <si>
    <t>0.005942</t>
  </si>
  <si>
    <t>-0.004953</t>
  </si>
  <si>
    <t>-35.496513</t>
  </si>
  <si>
    <t>2.735235</t>
  </si>
  <si>
    <t>16.786798</t>
  </si>
  <si>
    <t>7.357434</t>
  </si>
  <si>
    <t>23.365976</t>
  </si>
  <si>
    <t>0.993529</t>
  </si>
  <si>
    <t>3.295902</t>
  </si>
  <si>
    <t>23.382092</t>
  </si>
  <si>
    <t>-2.447632</t>
  </si>
  <si>
    <t>23.248775</t>
  </si>
  <si>
    <t>0.872682</t>
  </si>
  <si>
    <t>5.862895</t>
  </si>
  <si>
    <t>-0.181666</t>
  </si>
  <si>
    <t>0.083555</t>
  </si>
  <si>
    <t>15.773652</t>
  </si>
  <si>
    <t>1.803842</t>
  </si>
  <si>
    <t>27.473476</t>
  </si>
  <si>
    <t>16.330589</t>
  </si>
  <si>
    <t>0.942628</t>
  </si>
  <si>
    <t>0.083563</t>
  </si>
  <si>
    <t>15.773639</t>
  </si>
  <si>
    <t>0.935293</t>
  </si>
  <si>
    <t>-1.598305</t>
  </si>
  <si>
    <t>27.694242</t>
  </si>
  <si>
    <t>0.922032</t>
  </si>
  <si>
    <t>0.189469</t>
  </si>
  <si>
    <t>13.355309</t>
  </si>
  <si>
    <t>0.882177</t>
  </si>
  <si>
    <t>2658</t>
  </si>
  <si>
    <t>22.150000</t>
  </si>
  <si>
    <t>-0.009838</t>
  </si>
  <si>
    <t>-35.513672</t>
  </si>
  <si>
    <t>16.788746</t>
  </si>
  <si>
    <t>20.163441</t>
  </si>
  <si>
    <t>0.994036</t>
  </si>
  <si>
    <t>3.296807</t>
  </si>
  <si>
    <t>23.382158</t>
  </si>
  <si>
    <t>0.796755</t>
  </si>
  <si>
    <t>5.915445</t>
  </si>
  <si>
    <t>0.041675</t>
  </si>
  <si>
    <t>0.082617</t>
  </si>
  <si>
    <t>32.799328</t>
  </si>
  <si>
    <t>15.778502</t>
  </si>
  <si>
    <t>0.021904</t>
  </si>
  <si>
    <t>1.800124</t>
  </si>
  <si>
    <t>27.475595</t>
  </si>
  <si>
    <t>16.324173</t>
  </si>
  <si>
    <t>0.954368</t>
  </si>
  <si>
    <t>0.082626</t>
  </si>
  <si>
    <t>32.799362</t>
  </si>
  <si>
    <t>15.778489</t>
  </si>
  <si>
    <t>0.934505</t>
  </si>
  <si>
    <t>-1.602766</t>
  </si>
  <si>
    <t>27.699720</t>
  </si>
  <si>
    <t>16.086939</t>
  </si>
  <si>
    <t>0.912741</t>
  </si>
  <si>
    <t>0.174567</t>
  </si>
  <si>
    <t>27.886501</t>
  </si>
  <si>
    <t>13.355544</t>
  </si>
  <si>
    <t>0.881859</t>
  </si>
  <si>
    <t>2659</t>
  </si>
  <si>
    <t>22.158333</t>
  </si>
  <si>
    <t>0.017959</t>
  </si>
  <si>
    <t>-0.012641</t>
  </si>
  <si>
    <t>2.735045</t>
  </si>
  <si>
    <t>20.161188</t>
  </si>
  <si>
    <t>0.995042</t>
  </si>
  <si>
    <t>-2.448031</t>
  </si>
  <si>
    <t>0.874804</t>
  </si>
  <si>
    <t>5.850603</t>
  </si>
  <si>
    <t>-0.209606</t>
  </si>
  <si>
    <t>0.083260</t>
  </si>
  <si>
    <t>32.795441</t>
  </si>
  <si>
    <t>15.772292</t>
  </si>
  <si>
    <t>0.021197</t>
  </si>
  <si>
    <t>1.803207</t>
  </si>
  <si>
    <t>27.473867</t>
  </si>
  <si>
    <t>16.331173</t>
  </si>
  <si>
    <t>0.951396</t>
  </si>
  <si>
    <t>0.083269</t>
  </si>
  <si>
    <t>15.772279</t>
  </si>
  <si>
    <t>0.948758</t>
  </si>
  <si>
    <t>16.078802</t>
  </si>
  <si>
    <t>0.920904</t>
  </si>
  <si>
    <t>0.190292</t>
  </si>
  <si>
    <t>27.880119</t>
  </si>
  <si>
    <t>13.355019</t>
  </si>
  <si>
    <t>0.909534</t>
  </si>
  <si>
    <t>2660</t>
  </si>
  <si>
    <t>22.166667</t>
  </si>
  <si>
    <t>0.019457</t>
  </si>
  <si>
    <t>-0.012100</t>
  </si>
  <si>
    <t>2.735383</t>
  </si>
  <si>
    <t>7.357409</t>
  </si>
  <si>
    <t>23.367872</t>
  </si>
  <si>
    <t>3.296320</t>
  </si>
  <si>
    <t>0.995472</t>
  </si>
  <si>
    <t>0.999167</t>
  </si>
  <si>
    <t>0.704769</t>
  </si>
  <si>
    <t>5.889544</t>
  </si>
  <si>
    <t>-0.172787</t>
  </si>
  <si>
    <t>0.099856</t>
  </si>
  <si>
    <t>15.776007</t>
  </si>
  <si>
    <t>0.023268</t>
  </si>
  <si>
    <t>1.804713</t>
  </si>
  <si>
    <t>27.467791</t>
  </si>
  <si>
    <t>16.330204</t>
  </si>
  <si>
    <t>0.957373</t>
  </si>
  <si>
    <t>0.099865</t>
  </si>
  <si>
    <t>15.775993</t>
  </si>
  <si>
    <t>0.935105</t>
  </si>
  <si>
    <t>-1.596815</t>
  </si>
  <si>
    <t>27.698591</t>
  </si>
  <si>
    <t>16.080193</t>
  </si>
  <si>
    <t>0.914665</t>
  </si>
  <si>
    <t>0.191057</t>
  </si>
  <si>
    <t>27.880722</t>
  </si>
  <si>
    <t>0.882807</t>
  </si>
  <si>
    <t>2661</t>
  </si>
  <si>
    <t>22.175000</t>
  </si>
  <si>
    <t>0.006143</t>
  </si>
  <si>
    <t>-0.002073</t>
  </si>
  <si>
    <t>3.294104</t>
  </si>
  <si>
    <t>11.052862</t>
  </si>
  <si>
    <t>0.995926</t>
  </si>
  <si>
    <t>0.708768</t>
  </si>
  <si>
    <t>5.894759</t>
  </si>
  <si>
    <t>-0.192516</t>
  </si>
  <si>
    <t>32.794422</t>
  </si>
  <si>
    <t>15.776306</t>
  </si>
  <si>
    <t>0.022595</t>
  </si>
  <si>
    <t>1.803763</t>
  </si>
  <si>
    <t>27.467510</t>
  </si>
  <si>
    <t>16.330580</t>
  </si>
  <si>
    <t>0.944350</t>
  </si>
  <si>
    <t>15.776293</t>
  </si>
  <si>
    <t>0.933279</t>
  </si>
  <si>
    <t>-1.597689</t>
  </si>
  <si>
    <t>0.919817</t>
  </si>
  <si>
    <t>27.880669</t>
  </si>
  <si>
    <t>13.355234</t>
  </si>
  <si>
    <t>0.877763</t>
  </si>
  <si>
    <t>2662</t>
  </si>
  <si>
    <t>22.183333</t>
  </si>
  <si>
    <t>0.017433</t>
  </si>
  <si>
    <t>-0.019278</t>
  </si>
  <si>
    <t>-35.520695</t>
  </si>
  <si>
    <t>0.001519</t>
  </si>
  <si>
    <t>7.354857</t>
  </si>
  <si>
    <t>0.993569</t>
  </si>
  <si>
    <t>3.297167</t>
  </si>
  <si>
    <t>11.054384</t>
  </si>
  <si>
    <t>-2.449756</t>
  </si>
  <si>
    <t>0.704228</t>
  </si>
  <si>
    <t>5.898206</t>
  </si>
  <si>
    <t>-0.184381</t>
  </si>
  <si>
    <t>0.099680</t>
  </si>
  <si>
    <t>15.776591</t>
  </si>
  <si>
    <t>0.022933</t>
  </si>
  <si>
    <t>1.804266</t>
  </si>
  <si>
    <t>27.467167</t>
  </si>
  <si>
    <t>0.099689</t>
  </si>
  <si>
    <t>32.794258</t>
  </si>
  <si>
    <t>15.776578</t>
  </si>
  <si>
    <t>0.933242</t>
  </si>
  <si>
    <t>27.698109</t>
  </si>
  <si>
    <t>16.079655</t>
  </si>
  <si>
    <t>0.921239</t>
  </si>
  <si>
    <t>0.191216</t>
  </si>
  <si>
    <t>27.880606</t>
  </si>
  <si>
    <t>13.355219</t>
  </si>
  <si>
    <t>0.877484</t>
  </si>
  <si>
    <t>2663</t>
  </si>
  <si>
    <t>22.191667</t>
  </si>
  <si>
    <t>-0.014653</t>
  </si>
  <si>
    <t>-35.504135</t>
  </si>
  <si>
    <t>0.992296</t>
  </si>
  <si>
    <t>3.295578</t>
  </si>
  <si>
    <t>0.992952</t>
  </si>
  <si>
    <t>0.891548</t>
  </si>
  <si>
    <t>5.861782</t>
  </si>
  <si>
    <t>-0.201780</t>
  </si>
  <si>
    <t>0.081755</t>
  </si>
  <si>
    <t>15.773190</t>
  </si>
  <si>
    <t>0.022402</t>
  </si>
  <si>
    <t>1.803409</t>
  </si>
  <si>
    <t>0.953105</t>
  </si>
  <si>
    <t>0.081764</t>
  </si>
  <si>
    <t>32.795391</t>
  </si>
  <si>
    <t>15.773177</t>
  </si>
  <si>
    <t>0.932725</t>
  </si>
  <si>
    <t>-1.598714</t>
  </si>
  <si>
    <t>27.693966</t>
  </si>
  <si>
    <t>16.078949</t>
  </si>
  <si>
    <t>0.909797</t>
  </si>
  <si>
    <t>0.189957</t>
  </si>
  <si>
    <t>27.880535</t>
  </si>
  <si>
    <t>13.354953</t>
  </si>
  <si>
    <t>0.878934</t>
  </si>
  <si>
    <t>2664</t>
  </si>
  <si>
    <t>22.200000</t>
  </si>
  <si>
    <t>0.027065</t>
  </si>
  <si>
    <t>-35.524078</t>
  </si>
  <si>
    <t>2.737279</t>
  </si>
  <si>
    <t>23.334074</t>
  </si>
  <si>
    <t>7.357852</t>
  </si>
  <si>
    <t>0.985813</t>
  </si>
  <si>
    <t>3.300699</t>
  </si>
  <si>
    <t>23.387152</t>
  </si>
  <si>
    <t>-2.446713</t>
  </si>
  <si>
    <t>19.145823</t>
  </si>
  <si>
    <t>0.901708</t>
  </si>
  <si>
    <t>5.855972</t>
  </si>
  <si>
    <t>-0.205987</t>
  </si>
  <si>
    <t>0.081372</t>
  </si>
  <si>
    <t>15.772803</t>
  </si>
  <si>
    <t>0.021465</t>
  </si>
  <si>
    <t>1.803888</t>
  </si>
  <si>
    <t>27.473965</t>
  </si>
  <si>
    <t>16.331078</t>
  </si>
  <si>
    <t>0.956671</t>
  </si>
  <si>
    <t>0.081381</t>
  </si>
  <si>
    <t>15.772790</t>
  </si>
  <si>
    <t>0.934541</t>
  </si>
  <si>
    <t>-1.598253</t>
  </si>
  <si>
    <t>27.693129</t>
  </si>
  <si>
    <t>0.914454</t>
  </si>
  <si>
    <t>0.190589</t>
  </si>
  <si>
    <t>27.879726</t>
  </si>
  <si>
    <t>13.355066</t>
  </si>
  <si>
    <t>0.881541</t>
  </si>
  <si>
    <t>2665</t>
  </si>
  <si>
    <t>22.208333</t>
  </si>
  <si>
    <t>0.017910</t>
  </si>
  <si>
    <t>-0.015468</t>
  </si>
  <si>
    <t>-35.503132</t>
  </si>
  <si>
    <t>2.735062</t>
  </si>
  <si>
    <t>0.996846</t>
  </si>
  <si>
    <t>11.053300</t>
  </si>
  <si>
    <t>-2.448059</t>
  </si>
  <si>
    <t>0.998592</t>
  </si>
  <si>
    <t>0.801587</t>
  </si>
  <si>
    <t>5.924771</t>
  </si>
  <si>
    <t>0.036039</t>
  </si>
  <si>
    <t>0.081879</t>
  </si>
  <si>
    <t>32.799145</t>
  </si>
  <si>
    <t>15.778293</t>
  </si>
  <si>
    <t>1.799730</t>
  </si>
  <si>
    <t>27.475449</t>
  </si>
  <si>
    <t>16.323254</t>
  </si>
  <si>
    <t>0.950447</t>
  </si>
  <si>
    <t>0.081888</t>
  </si>
  <si>
    <t>32.799183</t>
  </si>
  <si>
    <t>15.778279</t>
  </si>
  <si>
    <t>0.947410</t>
  </si>
  <si>
    <t>-1.603154</t>
  </si>
  <si>
    <t>27.699364</t>
  </si>
  <si>
    <t>16.085730</t>
  </si>
  <si>
    <t>0.917969</t>
  </si>
  <si>
    <t>0.174426</t>
  </si>
  <si>
    <t>27.886724</t>
  </si>
  <si>
    <t>13.354537</t>
  </si>
  <si>
    <t>0.907492</t>
  </si>
  <si>
    <t>2666</t>
  </si>
  <si>
    <t>22.216667</t>
  </si>
  <si>
    <t>0.012539</t>
  </si>
  <si>
    <t>-0.028281</t>
  </si>
  <si>
    <t>-35.510475</t>
  </si>
  <si>
    <t>7.356329</t>
  </si>
  <si>
    <t>23.368956</t>
  </si>
  <si>
    <t>3.297015</t>
  </si>
  <si>
    <t>0.997096</t>
  </si>
  <si>
    <t>23.250214</t>
  </si>
  <si>
    <t>0.878967</t>
  </si>
  <si>
    <t>5.855287</t>
  </si>
  <si>
    <t>-0.206071</t>
  </si>
  <si>
    <t>0.082369</t>
  </si>
  <si>
    <t>15.773411</t>
  </si>
  <si>
    <t>0.022405</t>
  </si>
  <si>
    <t>1.802771</t>
  </si>
  <si>
    <t>27.473736</t>
  </si>
  <si>
    <t>16.331753</t>
  </si>
  <si>
    <t>0.955099</t>
  </si>
  <si>
    <t>0.082378</t>
  </si>
  <si>
    <t>15.773397</t>
  </si>
  <si>
    <t>0.933661</t>
  </si>
  <si>
    <t>-1.599283</t>
  </si>
  <si>
    <t>16.079615</t>
  </si>
  <si>
    <t>0.912131</t>
  </si>
  <si>
    <t>0.189638</t>
  </si>
  <si>
    <t>27.880102</t>
  </si>
  <si>
    <t>13.355734</t>
  </si>
  <si>
    <t>0.880014</t>
  </si>
  <si>
    <t>2667</t>
  </si>
  <si>
    <t>22.225000</t>
  </si>
  <si>
    <t>-0.021720</t>
  </si>
  <si>
    <t>-35.508270</t>
  </si>
  <si>
    <t>2.735443</t>
  </si>
  <si>
    <t>23.333351</t>
  </si>
  <si>
    <t>0.002289</t>
  </si>
  <si>
    <t>3.297278</t>
  </si>
  <si>
    <t>0.994028</t>
  </si>
  <si>
    <t>-2.447893</t>
  </si>
  <si>
    <t>0.866069</t>
  </si>
  <si>
    <t>5.867236</t>
  </si>
  <si>
    <t>-0.174547</t>
  </si>
  <si>
    <t>0.082803</t>
  </si>
  <si>
    <t>32.795162</t>
  </si>
  <si>
    <t>15.773026</t>
  </si>
  <si>
    <t>0.022450</t>
  </si>
  <si>
    <t>1.802614</t>
  </si>
  <si>
    <t>27.473276</t>
  </si>
  <si>
    <t>16.329355</t>
  </si>
  <si>
    <t>0.954082</t>
  </si>
  <si>
    <t>0.082812</t>
  </si>
  <si>
    <t>15.773012</t>
  </si>
  <si>
    <t>0.933535</t>
  </si>
  <si>
    <t>-1.599542</t>
  </si>
  <si>
    <t>27.694412</t>
  </si>
  <si>
    <t>16.079134</t>
  </si>
  <si>
    <t>0.912328</t>
  </si>
  <si>
    <t>0.187911</t>
  </si>
  <si>
    <t>27.880514</t>
  </si>
  <si>
    <t>13.354304</t>
  </si>
  <si>
    <t>0.879652</t>
  </si>
  <si>
    <t>2668</t>
  </si>
  <si>
    <t>22.233333</t>
  </si>
  <si>
    <t>0.010407</t>
  </si>
  <si>
    <t>-0.017227</t>
  </si>
  <si>
    <t>-35.516010</t>
  </si>
  <si>
    <t>0.001173</t>
  </si>
  <si>
    <t>23.367327</t>
  </si>
  <si>
    <t>20.163233</t>
  </si>
  <si>
    <t>0.996715</t>
  </si>
  <si>
    <t>3.297145</t>
  </si>
  <si>
    <t>-2.449133</t>
  </si>
  <si>
    <t>0.893907</t>
  </si>
  <si>
    <t>5.854206</t>
  </si>
  <si>
    <t>-0.196654</t>
  </si>
  <si>
    <t>0.081250</t>
  </si>
  <si>
    <t>15.771749</t>
  </si>
  <si>
    <t>0.022106</t>
  </si>
  <si>
    <t>1.803220</t>
  </si>
  <si>
    <t>27.474236</t>
  </si>
  <si>
    <t>16.329926</t>
  </si>
  <si>
    <t>0.957289</t>
  </si>
  <si>
    <t>0.081258</t>
  </si>
  <si>
    <t>15.771736</t>
  </si>
  <si>
    <t>-1.598937</t>
  </si>
  <si>
    <t>27.693796</t>
  </si>
  <si>
    <t>16.078337</t>
  </si>
  <si>
    <t>0.911881</t>
  </si>
  <si>
    <t>0.189488</t>
  </si>
  <si>
    <t>27.880091</t>
  </si>
  <si>
    <t>13.354160</t>
  </si>
  <si>
    <t>2669</t>
  </si>
  <si>
    <t>22.241667</t>
  </si>
  <si>
    <t>0.030672</t>
  </si>
  <si>
    <t>-35.520660</t>
  </si>
  <si>
    <t>2.736390</t>
  </si>
  <si>
    <t>7.357168</t>
  </si>
  <si>
    <t>23.365473</t>
  </si>
  <si>
    <t>20.162928</t>
  </si>
  <si>
    <t>3.299475</t>
  </si>
  <si>
    <t>23.387394</t>
  </si>
  <si>
    <t>11.053969</t>
  </si>
  <si>
    <t>-2.447474</t>
  </si>
  <si>
    <t>0.993171</t>
  </si>
  <si>
    <t>0.632427</t>
  </si>
  <si>
    <t>5.965793</t>
  </si>
  <si>
    <t>0.064141</t>
  </si>
  <si>
    <t>0.098346</t>
  </si>
  <si>
    <t>15.781945</t>
  </si>
  <si>
    <t>0.022806</t>
  </si>
  <si>
    <t>1.801011</t>
  </si>
  <si>
    <t>27.469122</t>
  </si>
  <si>
    <t>16.322275</t>
  </si>
  <si>
    <t>0.943172</t>
  </si>
  <si>
    <t>0.098355</t>
  </si>
  <si>
    <t>15.781932</t>
  </si>
  <si>
    <t>0.946959</t>
  </si>
  <si>
    <t>-1.601327</t>
  </si>
  <si>
    <t>27.703077</t>
  </si>
  <si>
    <t>16.086605</t>
  </si>
  <si>
    <t>0.925709</t>
  </si>
  <si>
    <t>0.175435</t>
  </si>
  <si>
    <t>27.887218</t>
  </si>
  <si>
    <t>13.354661</t>
  </si>
  <si>
    <t>0.906032</t>
  </si>
  <si>
    <t>2670</t>
  </si>
  <si>
    <t>22.250000</t>
  </si>
  <si>
    <t>-0.024070</t>
  </si>
  <si>
    <t>-35.509537</t>
  </si>
  <si>
    <t>2.734847</t>
  </si>
  <si>
    <t>23.368507</t>
  </si>
  <si>
    <t>11.054013</t>
  </si>
  <si>
    <t>-2.448536</t>
  </si>
  <si>
    <t>0.998383</t>
  </si>
  <si>
    <t>0.877486</t>
  </si>
  <si>
    <t>5.854869</t>
  </si>
  <si>
    <t>-0.220897</t>
  </si>
  <si>
    <t>0.082551</t>
  </si>
  <si>
    <t>32.795361</t>
  </si>
  <si>
    <t>15.772732</t>
  </si>
  <si>
    <t>0.022016</t>
  </si>
  <si>
    <t>1.802531</t>
  </si>
  <si>
    <t>27.473789</t>
  </si>
  <si>
    <t>16.331533</t>
  </si>
  <si>
    <t>0.955810</t>
  </si>
  <si>
    <t>0.082560</t>
  </si>
  <si>
    <t>15.772718</t>
  </si>
  <si>
    <t>0.933853</t>
  </si>
  <si>
    <t>-1.599447</t>
  </si>
  <si>
    <t>27.694475</t>
  </si>
  <si>
    <t>16.078518</t>
  </si>
  <si>
    <t>0.912099</t>
  </si>
  <si>
    <t>0.190185</t>
  </si>
  <si>
    <t>27.880230</t>
  </si>
  <si>
    <t>13.355097</t>
  </si>
  <si>
    <t>0.880691</t>
  </si>
  <si>
    <t>2671</t>
  </si>
  <si>
    <t>22.258333</t>
  </si>
  <si>
    <t>0.003097</t>
  </si>
  <si>
    <t>-0.006997</t>
  </si>
  <si>
    <t>-35.511147</t>
  </si>
  <si>
    <t>2.733795</t>
  </si>
  <si>
    <t>23.365362</t>
  </si>
  <si>
    <t>0.866331</t>
  </si>
  <si>
    <t>5.849087</t>
  </si>
  <si>
    <t>-0.202503</t>
  </si>
  <si>
    <t>0.084076</t>
  </si>
  <si>
    <t>15.772046</t>
  </si>
  <si>
    <t>0.022294</t>
  </si>
  <si>
    <t>1.803372</t>
  </si>
  <si>
    <t>27.473387</t>
  </si>
  <si>
    <t>0.084084</t>
  </si>
  <si>
    <t>15.772033</t>
  </si>
  <si>
    <t>-1.598651</t>
  </si>
  <si>
    <t>27.694601</t>
  </si>
  <si>
    <t>16.078907</t>
  </si>
  <si>
    <t>0.190146</t>
  </si>
  <si>
    <t>27.879774</t>
  </si>
  <si>
    <t>2672</t>
  </si>
  <si>
    <t>22.266667</t>
  </si>
  <si>
    <t>0.020163</t>
  </si>
  <si>
    <t>-0.013641</t>
  </si>
  <si>
    <t>-35.505230</t>
  </si>
  <si>
    <t>0.001969</t>
  </si>
  <si>
    <t>11.053643</t>
  </si>
  <si>
    <t>0.878534</t>
  </si>
  <si>
    <t>5.852007</t>
  </si>
  <si>
    <t>-0.210415</t>
  </si>
  <si>
    <t>15.772488</t>
  </si>
  <si>
    <t>1.802904</t>
  </si>
  <si>
    <t>16.331259</t>
  </si>
  <si>
    <t>0.955155</t>
  </si>
  <si>
    <t>0.082635</t>
  </si>
  <si>
    <t>32.795269</t>
  </si>
  <si>
    <t>0.933466</t>
  </si>
  <si>
    <t>-1.599127</t>
  </si>
  <si>
    <t>27.694304</t>
  </si>
  <si>
    <t>16.078848</t>
  </si>
  <si>
    <t>0.913298</t>
  </si>
  <si>
    <t>0.190005</t>
  </si>
  <si>
    <t>27.879980</t>
  </si>
  <si>
    <t>13.355093</t>
  </si>
  <si>
    <t>0.879247</t>
  </si>
  <si>
    <t>2673</t>
  </si>
  <si>
    <t>22.275000</t>
  </si>
  <si>
    <t>0.019025</t>
  </si>
  <si>
    <t>-0.019895</t>
  </si>
  <si>
    <t>2.734789</t>
  </si>
  <si>
    <t>3.296164</t>
  </si>
  <si>
    <t>0.868088</t>
  </si>
  <si>
    <t>5.859923</t>
  </si>
  <si>
    <t>-0.194070</t>
  </si>
  <si>
    <t>15.772801</t>
  </si>
  <si>
    <t>0.021722</t>
  </si>
  <si>
    <t>27.473274</t>
  </si>
  <si>
    <t>16.330370</t>
  </si>
  <si>
    <t>0.955588</t>
  </si>
  <si>
    <t>15.772788</t>
  </si>
  <si>
    <t>0.934588</t>
  </si>
  <si>
    <t>-1.599241</t>
  </si>
  <si>
    <t>27.694380</t>
  </si>
  <si>
    <t>16.078960</t>
  </si>
  <si>
    <t>0.914168</t>
  </si>
  <si>
    <t>0.189140</t>
  </si>
  <si>
    <t>27.880148</t>
  </si>
  <si>
    <t>13.354719</t>
  </si>
  <si>
    <t>0.881399</t>
  </si>
  <si>
    <t>2674</t>
  </si>
  <si>
    <t>22.283333</t>
  </si>
  <si>
    <t>-0.003260</t>
  </si>
  <si>
    <t>2.734413</t>
  </si>
  <si>
    <t>0.002236</t>
  </si>
  <si>
    <t>23.364538</t>
  </si>
  <si>
    <t>20.161739</t>
  </si>
  <si>
    <t>3.296237</t>
  </si>
  <si>
    <t>0.997891</t>
  </si>
  <si>
    <t>-2.448940</t>
  </si>
  <si>
    <t>0.862750</t>
  </si>
  <si>
    <t>5.847084</t>
  </si>
  <si>
    <t>-0.189545</t>
  </si>
  <si>
    <t>0.083117</t>
  </si>
  <si>
    <t>32.795792</t>
  </si>
  <si>
    <t>15.772194</t>
  </si>
  <si>
    <t>0.022134</t>
  </si>
  <si>
    <t>1.802328</t>
  </si>
  <si>
    <t>27.473953</t>
  </si>
  <si>
    <t>0.083126</t>
  </si>
  <si>
    <t>32.795826</t>
  </si>
  <si>
    <t>15.772181</t>
  </si>
  <si>
    <t>-1.599741</t>
  </si>
  <si>
    <t>27.695290</t>
  </si>
  <si>
    <t>16.079628</t>
  </si>
  <si>
    <t>0.912795</t>
  </si>
  <si>
    <t>0.188451</t>
  </si>
  <si>
    <t>13.355210</t>
  </si>
  <si>
    <t>0.880648</t>
  </si>
  <si>
    <t>2675</t>
  </si>
  <si>
    <t>22.291667</t>
  </si>
  <si>
    <t>0.023643</t>
  </si>
  <si>
    <t>-0.021707</t>
  </si>
  <si>
    <t>-35.502029</t>
  </si>
  <si>
    <t>23.369642</t>
  </si>
  <si>
    <t>0.993000</t>
  </si>
  <si>
    <t>23.381840</t>
  </si>
  <si>
    <t>0.994293</t>
  </si>
  <si>
    <t>-2.448137</t>
  </si>
  <si>
    <t>23.249115</t>
  </si>
  <si>
    <t>0.688628</t>
  </si>
  <si>
    <t>5.894945</t>
  </si>
  <si>
    <t>-0.162169</t>
  </si>
  <si>
    <t>15.777217</t>
  </si>
  <si>
    <t>1.803504</t>
  </si>
  <si>
    <t>27.467152</t>
  </si>
  <si>
    <t>16.330608</t>
  </si>
  <si>
    <t>0.954895</t>
  </si>
  <si>
    <t>0.099952</t>
  </si>
  <si>
    <t>15.777204</t>
  </si>
  <si>
    <t>0.934997</t>
  </si>
  <si>
    <t>-1.598011</t>
  </si>
  <si>
    <t>27.698868</t>
  </si>
  <si>
    <t>16.081247</t>
  </si>
  <si>
    <t>0.915181</t>
  </si>
  <si>
    <t>0.189404</t>
  </si>
  <si>
    <t>13.356113</t>
  </si>
  <si>
    <t>0.881867</t>
  </si>
  <si>
    <t>2676</t>
  </si>
  <si>
    <t>22.300000</t>
  </si>
  <si>
    <t>0.013306</t>
  </si>
  <si>
    <t>-0.021664</t>
  </si>
  <si>
    <t>23.333170</t>
  </si>
  <si>
    <t>3.295933</t>
  </si>
  <si>
    <t>11.053729</t>
  </si>
  <si>
    <t>0.996133</t>
  </si>
  <si>
    <t>-2.448336</t>
  </si>
  <si>
    <t>0.997677</t>
  </si>
  <si>
    <t>0.799721</t>
  </si>
  <si>
    <t>5.925312</t>
  </si>
  <si>
    <t>0.045063</t>
  </si>
  <si>
    <t>0.081982</t>
  </si>
  <si>
    <t>32.799599</t>
  </si>
  <si>
    <t>15.778473</t>
  </si>
  <si>
    <t>0.022013</t>
  </si>
  <si>
    <t>1.799831</t>
  </si>
  <si>
    <t>27.475872</t>
  </si>
  <si>
    <t>16.323126</t>
  </si>
  <si>
    <t>0.944014</t>
  </si>
  <si>
    <t>0.081991</t>
  </si>
  <si>
    <t>32.799633</t>
  </si>
  <si>
    <t>15.778460</t>
  </si>
  <si>
    <t>0.934033</t>
  </si>
  <si>
    <t>-1.603086</t>
  </si>
  <si>
    <t>27.699842</t>
  </si>
  <si>
    <t>0.919728</t>
  </si>
  <si>
    <t>0.174069</t>
  </si>
  <si>
    <t>27.887192</t>
  </si>
  <si>
    <t>13.354668</t>
  </si>
  <si>
    <t>0.879678</t>
  </si>
  <si>
    <t>2677</t>
  </si>
  <si>
    <t>22.308333</t>
  </si>
  <si>
    <t>-0.013465</t>
  </si>
  <si>
    <t>0.002625</t>
  </si>
  <si>
    <t>23.366592</t>
  </si>
  <si>
    <t>3.295813</t>
  </si>
  <si>
    <t>11.053392</t>
  </si>
  <si>
    <t>0.995138</t>
  </si>
  <si>
    <t>0.703954</t>
  </si>
  <si>
    <t>5.877143</t>
  </si>
  <si>
    <t>-0.144669</t>
  </si>
  <si>
    <t>0.102107</t>
  </si>
  <si>
    <t>15.775105</t>
  </si>
  <si>
    <t>0.020917</t>
  </si>
  <si>
    <t>1.807426</t>
  </si>
  <si>
    <t>27.467287</t>
  </si>
  <si>
    <t>16.329660</t>
  </si>
  <si>
    <t>0.951624</t>
  </si>
  <si>
    <t>0.102116</t>
  </si>
  <si>
    <t>32.794052</t>
  </si>
  <si>
    <t>15.775092</t>
  </si>
  <si>
    <t>0.948816</t>
  </si>
  <si>
    <t>-1.594232</t>
  </si>
  <si>
    <t>27.697906</t>
  </si>
  <si>
    <t>0.920839</t>
  </si>
  <si>
    <t>0.192311</t>
  </si>
  <si>
    <t>27.879498</t>
  </si>
  <si>
    <t>13.355520</t>
  </si>
  <si>
    <t>0.908967</t>
  </si>
  <si>
    <t>2678</t>
  </si>
  <si>
    <t>22.316667</t>
  </si>
  <si>
    <t>-0.000409</t>
  </si>
  <si>
    <t>-35.511387</t>
  </si>
  <si>
    <t>23.365353</t>
  </si>
  <si>
    <t>0.994925</t>
  </si>
  <si>
    <t>3.296364</t>
  </si>
  <si>
    <t>0.892164</t>
  </si>
  <si>
    <t>5.876822</t>
  </si>
  <si>
    <t>-0.193726</t>
  </si>
  <si>
    <t>0.081806</t>
  </si>
  <si>
    <t>32.795147</t>
  </si>
  <si>
    <t>15.775293</t>
  </si>
  <si>
    <t>1.803674</t>
  </si>
  <si>
    <t>16.331274</t>
  </si>
  <si>
    <t>0.955070</t>
  </si>
  <si>
    <t>0.081815</t>
  </si>
  <si>
    <t>15.775280</t>
  </si>
  <si>
    <t>0.934148</t>
  </si>
  <si>
    <t>-1.598491</t>
  </si>
  <si>
    <t>27.693636</t>
  </si>
  <si>
    <t>16.079967</t>
  </si>
  <si>
    <t>0.913858</t>
  </si>
  <si>
    <t>0.189783</t>
  </si>
  <si>
    <t>27.880959</t>
  </si>
  <si>
    <t>13.355761</t>
  </si>
  <si>
    <t>0.880894</t>
  </si>
  <si>
    <t>2679</t>
  </si>
  <si>
    <t>22.325000</t>
  </si>
  <si>
    <t>0.010640</t>
  </si>
  <si>
    <t>-0.015272</t>
  </si>
  <si>
    <t>2.735539</t>
  </si>
  <si>
    <t>0.002885</t>
  </si>
  <si>
    <t>23.367044</t>
  </si>
  <si>
    <t>20.161203</t>
  </si>
  <si>
    <t>3.296965</t>
  </si>
  <si>
    <t>23.381187</t>
  </si>
  <si>
    <t>11.053400</t>
  </si>
  <si>
    <t>0.690770</t>
  </si>
  <si>
    <t>5.931921</t>
  </si>
  <si>
    <t>-0.225034</t>
  </si>
  <si>
    <t>0.100896</t>
  </si>
  <si>
    <t>32.793530</t>
  </si>
  <si>
    <t>0.023659</t>
  </si>
  <si>
    <t>1.803456</t>
  </si>
  <si>
    <t>27.465624</t>
  </si>
  <si>
    <t>16.333059</t>
  </si>
  <si>
    <t>0.941942</t>
  </si>
  <si>
    <t>0.100905</t>
  </si>
  <si>
    <t>15.781318</t>
  </si>
  <si>
    <t>0.932615</t>
  </si>
  <si>
    <t>-1.597769</t>
  </si>
  <si>
    <t>27.697763</t>
  </si>
  <si>
    <t>16.080168</t>
  </si>
  <si>
    <t>0.192611</t>
  </si>
  <si>
    <t>27.881332</t>
  </si>
  <si>
    <t>13.357089</t>
  </si>
  <si>
    <t>0.876665</t>
  </si>
  <si>
    <t>2680</t>
  </si>
  <si>
    <t>22.333333</t>
  </si>
  <si>
    <t>-0.012798</t>
  </si>
  <si>
    <t>-35.499043</t>
  </si>
  <si>
    <t>11.053715</t>
  </si>
  <si>
    <t>0.993537</t>
  </si>
  <si>
    <t>0.998570</t>
  </si>
  <si>
    <t>0.890433</t>
  </si>
  <si>
    <t>5.938951</t>
  </si>
  <si>
    <t>-0.209504</t>
  </si>
  <si>
    <t>0.081447</t>
  </si>
  <si>
    <t>15.782627</t>
  </si>
  <si>
    <t>1.802861</t>
  </si>
  <si>
    <t>27.471573</t>
  </si>
  <si>
    <t>16.333258</t>
  </si>
  <si>
    <t>0.953768</t>
  </si>
  <si>
    <t>0.081456</t>
  </si>
  <si>
    <t>15.782614</t>
  </si>
  <si>
    <t>0.933093</t>
  </si>
  <si>
    <t>-1.599226</t>
  </si>
  <si>
    <t>16.081316</t>
  </si>
  <si>
    <t>0.912874</t>
  </si>
  <si>
    <t>0.189759</t>
  </si>
  <si>
    <t>13.357775</t>
  </si>
  <si>
    <t>0.878629</t>
  </si>
  <si>
    <t>2681</t>
  </si>
  <si>
    <t>22.341667</t>
  </si>
  <si>
    <t>-0.015935</t>
  </si>
  <si>
    <t>0.001901</t>
  </si>
  <si>
    <t>7.355624</t>
  </si>
  <si>
    <t>23.366657</t>
  </si>
  <si>
    <t>3.294976</t>
  </si>
  <si>
    <t>0.994525</t>
  </si>
  <si>
    <t>-2.449345</t>
  </si>
  <si>
    <t>23.249552</t>
  </si>
  <si>
    <t>0.869267</t>
  </si>
  <si>
    <t>5.968174</t>
  </si>
  <si>
    <t>-0.203026</t>
  </si>
  <si>
    <t>0.083326</t>
  </si>
  <si>
    <t>15.788176</t>
  </si>
  <si>
    <t>0.022904</t>
  </si>
  <si>
    <t>1.802902</t>
  </si>
  <si>
    <t>27.469938</t>
  </si>
  <si>
    <t>16.335894</t>
  </si>
  <si>
    <t>0.953934</t>
  </si>
  <si>
    <t>0.083335</t>
  </si>
  <si>
    <t>32.792831</t>
  </si>
  <si>
    <t>15.788162</t>
  </si>
  <si>
    <t>0.932902</t>
  </si>
  <si>
    <t>-1.599137</t>
  </si>
  <si>
    <t>27.691504</t>
  </si>
  <si>
    <t>16.084473</t>
  </si>
  <si>
    <t>0.912180</t>
  </si>
  <si>
    <t>0.189589</t>
  </si>
  <si>
    <t>27.882433</t>
  </si>
  <si>
    <t>13.360815</t>
  </si>
  <si>
    <t>0.878458</t>
  </si>
  <si>
    <t>2682</t>
  </si>
  <si>
    <t>22.350000</t>
  </si>
  <si>
    <t>0.015826</t>
  </si>
  <si>
    <t>-0.016832</t>
  </si>
  <si>
    <t>-35.504478</t>
  </si>
  <si>
    <t>7.356620</t>
  </si>
  <si>
    <t>20.161686</t>
  </si>
  <si>
    <t>0.996968</t>
  </si>
  <si>
    <t>0.721231</t>
  </si>
  <si>
    <t>6.067454</t>
  </si>
  <si>
    <t>-0.187485</t>
  </si>
  <si>
    <t>0.097837</t>
  </si>
  <si>
    <t>32.791588</t>
  </si>
  <si>
    <t>15.798026</t>
  </si>
  <si>
    <t>0.022931</t>
  </si>
  <si>
    <t>1.803965</t>
  </si>
  <si>
    <t>27.463419</t>
  </si>
  <si>
    <t>16.336035</t>
  </si>
  <si>
    <t>0.945608</t>
  </si>
  <si>
    <t>0.097846</t>
  </si>
  <si>
    <t>32.791622</t>
  </si>
  <si>
    <t>15.798013</t>
  </si>
  <si>
    <t>-1.597570</t>
  </si>
  <si>
    <t>27.694109</t>
  </si>
  <si>
    <t>16.086002</t>
  </si>
  <si>
    <t>0.924186</t>
  </si>
  <si>
    <t>0.190844</t>
  </si>
  <si>
    <t>27.885172</t>
  </si>
  <si>
    <t>13.362150</t>
  </si>
  <si>
    <t>0.879761</t>
  </si>
  <si>
    <t>2683</t>
  </si>
  <si>
    <t>22.358333</t>
  </si>
  <si>
    <t>-0.016927</t>
  </si>
  <si>
    <t>23.333227</t>
  </si>
  <si>
    <t>0.001127</t>
  </si>
  <si>
    <t>11.053917</t>
  </si>
  <si>
    <t>-2.447941</t>
  </si>
  <si>
    <t>19.147814</t>
  </si>
  <si>
    <t>0.718795</t>
  </si>
  <si>
    <t>6.119581</t>
  </si>
  <si>
    <t>-0.216181</t>
  </si>
  <si>
    <t>0.099354</t>
  </si>
  <si>
    <t>32.790440</t>
  </si>
  <si>
    <t>15.805260</t>
  </si>
  <si>
    <t>0.023271</t>
  </si>
  <si>
    <t>1.804711</t>
  </si>
  <si>
    <t>27.461615</t>
  </si>
  <si>
    <t>16.339216</t>
  </si>
  <si>
    <t>0.099363</t>
  </si>
  <si>
    <t>32.790478</t>
  </si>
  <si>
    <t>15.805246</t>
  </si>
  <si>
    <t>0.933013</t>
  </si>
  <si>
    <t>-1.596680</t>
  </si>
  <si>
    <t>16.087742</t>
  </si>
  <si>
    <t>0.922330</t>
  </si>
  <si>
    <t>0.193078</t>
  </si>
  <si>
    <t>27.886251</t>
  </si>
  <si>
    <t>13.364935</t>
  </si>
  <si>
    <t>0.877594</t>
  </si>
  <si>
    <t>2684</t>
  </si>
  <si>
    <t>22.366667</t>
  </si>
  <si>
    <t>-0.013327</t>
  </si>
  <si>
    <t>-2.448264</t>
  </si>
  <si>
    <t>0.999557</t>
  </si>
  <si>
    <t>0.705734</t>
  </si>
  <si>
    <t>6.175745</t>
  </si>
  <si>
    <t>-0.226449</t>
  </si>
  <si>
    <t>32.789719</t>
  </si>
  <si>
    <t>15.812834</t>
  </si>
  <si>
    <t>1.804412</t>
  </si>
  <si>
    <t>27.459949</t>
  </si>
  <si>
    <t>16.341839</t>
  </si>
  <si>
    <t>0.940803</t>
  </si>
  <si>
    <t>32.789757</t>
  </si>
  <si>
    <t>15.812820</t>
  </si>
  <si>
    <t>0.932262</t>
  </si>
  <si>
    <t>-1.596880</t>
  </si>
  <si>
    <t>16.090029</t>
  </si>
  <si>
    <t>0.922563</t>
  </si>
  <si>
    <t>0.193377</t>
  </si>
  <si>
    <t>27.887905</t>
  </si>
  <si>
    <t>13.367708</t>
  </si>
  <si>
    <t>0.876903</t>
  </si>
  <si>
    <t>2685</t>
  </si>
  <si>
    <t>22.375000</t>
  </si>
  <si>
    <t>-0.010269</t>
  </si>
  <si>
    <t>-35.505947</t>
  </si>
  <si>
    <t>20.162022</t>
  </si>
  <si>
    <t>0.996403</t>
  </si>
  <si>
    <t>3.296799</t>
  </si>
  <si>
    <t>11.054091</t>
  </si>
  <si>
    <t>0.709704</t>
  </si>
  <si>
    <t>6.242260</t>
  </si>
  <si>
    <t>-0.211856</t>
  </si>
  <si>
    <t>0.099118</t>
  </si>
  <si>
    <t>32.788422</t>
  </si>
  <si>
    <t>15.821627</t>
  </si>
  <si>
    <t>0.024481</t>
  </si>
  <si>
    <t>1.803727</t>
  </si>
  <si>
    <t>27.458208</t>
  </si>
  <si>
    <t>16.344006</t>
  </si>
  <si>
    <t>0.940366</t>
  </si>
  <si>
    <t>0.099127</t>
  </si>
  <si>
    <t>32.788456</t>
  </si>
  <si>
    <t>15.821613</t>
  </si>
  <si>
    <t>0.932250</t>
  </si>
  <si>
    <t>-1.597655</t>
  </si>
  <si>
    <t>27.690502</t>
  </si>
  <si>
    <t>16.093372</t>
  </si>
  <si>
    <t>0.920719</t>
  </si>
  <si>
    <t>0.191855</t>
  </si>
  <si>
    <t>27.889448</t>
  </si>
  <si>
    <t>13.370803</t>
  </si>
  <si>
    <t>0.876652</t>
  </si>
  <si>
    <t>2686</t>
  </si>
  <si>
    <t>22.383333</t>
  </si>
  <si>
    <t>0.024418</t>
  </si>
  <si>
    <t>-0.018039</t>
  </si>
  <si>
    <t>16.787680</t>
  </si>
  <si>
    <t>23.369633</t>
  </si>
  <si>
    <t>3.296606</t>
  </si>
  <si>
    <t>11.053797</t>
  </si>
  <si>
    <t>-2.447993</t>
  </si>
  <si>
    <t>0.734514</t>
  </si>
  <si>
    <t>6.327479</t>
  </si>
  <si>
    <t>-0.177316</t>
  </si>
  <si>
    <t>0.098916</t>
  </si>
  <si>
    <t>32.787643</t>
  </si>
  <si>
    <t>15.832644</t>
  </si>
  <si>
    <t>0.022011</t>
  </si>
  <si>
    <t>1.806504</t>
  </si>
  <si>
    <t>27.457518</t>
  </si>
  <si>
    <t>16.346081</t>
  </si>
  <si>
    <t>0.098925</t>
  </si>
  <si>
    <t>32.787682</t>
  </si>
  <si>
    <t>15.832630</t>
  </si>
  <si>
    <t>-1.595147</t>
  </si>
  <si>
    <t>27.688486</t>
  </si>
  <si>
    <t>16.097893</t>
  </si>
  <si>
    <t>0.192580</t>
  </si>
  <si>
    <t>27.892351</t>
  </si>
  <si>
    <t>13.374516</t>
  </si>
  <si>
    <t>2687</t>
  </si>
  <si>
    <t>22.391667</t>
  </si>
  <si>
    <t>0.021191</t>
  </si>
  <si>
    <t>-0.022514</t>
  </si>
  <si>
    <t>-35.502724</t>
  </si>
  <si>
    <t>23.369432</t>
  </si>
  <si>
    <t>3.296038</t>
  </si>
  <si>
    <t>11.053938</t>
  </si>
  <si>
    <t>0.996176</t>
  </si>
  <si>
    <t>0.694779</t>
  </si>
  <si>
    <t>6.432085</t>
  </si>
  <si>
    <t>-0.175168</t>
  </si>
  <si>
    <t>0.102647</t>
  </si>
  <si>
    <t>32.785641</t>
  </si>
  <si>
    <t>15.844710</t>
  </si>
  <si>
    <t>0.022780</t>
  </si>
  <si>
    <t>1.806591</t>
  </si>
  <si>
    <t>27.453411</t>
  </si>
  <si>
    <t>16.348316</t>
  </si>
  <si>
    <t>0.945295</t>
  </si>
  <si>
    <t>0.102656</t>
  </si>
  <si>
    <t>32.785679</t>
  </si>
  <si>
    <t>15.844697</t>
  </si>
  <si>
    <t>0.931390</t>
  </si>
  <si>
    <t>-1.594915</t>
  </si>
  <si>
    <t>27.687178</t>
  </si>
  <si>
    <t>16.100756</t>
  </si>
  <si>
    <t>0.919152</t>
  </si>
  <si>
    <t>0.192790</t>
  </si>
  <si>
    <t>27.894783</t>
  </si>
  <si>
    <t>13.377647</t>
  </si>
  <si>
    <t>0.877300</t>
  </si>
  <si>
    <t>2688</t>
  </si>
  <si>
    <t>22.400000</t>
  </si>
  <si>
    <t>0.008144</t>
  </si>
  <si>
    <t>-0.013241</t>
  </si>
  <si>
    <t>-35.494007</t>
  </si>
  <si>
    <t>0.002815</t>
  </si>
  <si>
    <t>7.357092</t>
  </si>
  <si>
    <t>23.366985</t>
  </si>
  <si>
    <t>0.996758</t>
  </si>
  <si>
    <t>0.688993</t>
  </si>
  <si>
    <t>6.530268</t>
  </si>
  <si>
    <t>-0.168817</t>
  </si>
  <si>
    <t>0.103973</t>
  </si>
  <si>
    <t>32.783203</t>
  </si>
  <si>
    <t>15.859143</t>
  </si>
  <si>
    <t>1.807510</t>
  </si>
  <si>
    <t>27.449966</t>
  </si>
  <si>
    <t>16.353395</t>
  </si>
  <si>
    <t>0.941130</t>
  </si>
  <si>
    <t>0.103982</t>
  </si>
  <si>
    <t>32.783237</t>
  </si>
  <si>
    <t>15.859130</t>
  </si>
  <si>
    <t>0.930026</t>
  </si>
  <si>
    <t>-1.594007</t>
  </si>
  <si>
    <t>27.684454</t>
  </si>
  <si>
    <t>16.106682</t>
  </si>
  <si>
    <t>0.918122</t>
  </si>
  <si>
    <t>0.193360</t>
  </si>
  <si>
    <t>27.896564</t>
  </si>
  <si>
    <t>13.383698</t>
  </si>
  <si>
    <t>0.876560</t>
  </si>
  <si>
    <t>2689</t>
  </si>
  <si>
    <t>22.408333</t>
  </si>
  <si>
    <t>0.007047</t>
  </si>
  <si>
    <t>-0.016300</t>
  </si>
  <si>
    <t>0.002450</t>
  </si>
  <si>
    <t>23.367168</t>
  </si>
  <si>
    <t>20.160961</t>
  </si>
  <si>
    <t>0.994304</t>
  </si>
  <si>
    <t>0.993516</t>
  </si>
  <si>
    <t>-2.448772</t>
  </si>
  <si>
    <t>19.148209</t>
  </si>
  <si>
    <t>0.998669</t>
  </si>
  <si>
    <t>0.789886</t>
  </si>
  <si>
    <t>6.659956</t>
  </si>
  <si>
    <t>-0.185106</t>
  </si>
  <si>
    <t>0.094460</t>
  </si>
  <si>
    <t>32.778664</t>
  </si>
  <si>
    <t>15.876074</t>
  </si>
  <si>
    <t>0.024940</t>
  </si>
  <si>
    <t>1.807090</t>
  </si>
  <si>
    <t>27.447275</t>
  </si>
  <si>
    <t>16.358671</t>
  </si>
  <si>
    <t>0.939924</t>
  </si>
  <si>
    <t>0.094469</t>
  </si>
  <si>
    <t>32.778702</t>
  </si>
  <si>
    <t>15.876060</t>
  </si>
  <si>
    <t>0.928738</t>
  </si>
  <si>
    <t>-1.594766</t>
  </si>
  <si>
    <t>27.676445</t>
  </si>
  <si>
    <t>16.111622</t>
  </si>
  <si>
    <t>0.915143</t>
  </si>
  <si>
    <t>0.192916</t>
  </si>
  <si>
    <t>27.897814</t>
  </si>
  <si>
    <t>13.389582</t>
  </si>
  <si>
    <t>0.875811</t>
  </si>
  <si>
    <t>2690</t>
  </si>
  <si>
    <t>22.416667</t>
  </si>
  <si>
    <t>0.019477</t>
  </si>
  <si>
    <t>-0.026197</t>
  </si>
  <si>
    <t>2.735846</t>
  </si>
  <si>
    <t>20.161940</t>
  </si>
  <si>
    <t>0.992797</t>
  </si>
  <si>
    <t>3.297452</t>
  </si>
  <si>
    <t>11.054001</t>
  </si>
  <si>
    <t>-2.447392</t>
  </si>
  <si>
    <t>0.833936</t>
  </si>
  <si>
    <t>6.790821</t>
  </si>
  <si>
    <t>-0.255565</t>
  </si>
  <si>
    <t>0.088065</t>
  </si>
  <si>
    <t>32.775860</t>
  </si>
  <si>
    <t>15.896175</t>
  </si>
  <si>
    <t>0.024634</t>
  </si>
  <si>
    <t>1.803457</t>
  </si>
  <si>
    <t>27.444443</t>
  </si>
  <si>
    <t>16.368542</t>
  </si>
  <si>
    <t>0.940152</t>
  </si>
  <si>
    <t>0.088074</t>
  </si>
  <si>
    <t>32.775898</t>
  </si>
  <si>
    <t>15.896162</t>
  </si>
  <si>
    <t>0.924233</t>
  </si>
  <si>
    <t>-1.598245</t>
  </si>
  <si>
    <t>27.672058</t>
  </si>
  <si>
    <t>16.117973</t>
  </si>
  <si>
    <t>0.905295</t>
  </si>
  <si>
    <t>0.192531</t>
  </si>
  <si>
    <t>27.900808</t>
  </si>
  <si>
    <t>13.398579</t>
  </si>
  <si>
    <t>0.882630</t>
  </si>
  <si>
    <t>2691</t>
  </si>
  <si>
    <t>22.425000</t>
  </si>
  <si>
    <t>0.000066</t>
  </si>
  <si>
    <t>-0.005996</t>
  </si>
  <si>
    <t>-35.509087</t>
  </si>
  <si>
    <t>0.002433</t>
  </si>
  <si>
    <t>0.831249</t>
  </si>
  <si>
    <t>6.938667</t>
  </si>
  <si>
    <t>-0.274883</t>
  </si>
  <si>
    <t>0.088095</t>
  </si>
  <si>
    <t>32.772461</t>
  </si>
  <si>
    <t>15.917351</t>
  </si>
  <si>
    <t>0.025028</t>
  </si>
  <si>
    <t>1.802884</t>
  </si>
  <si>
    <t>27.439690</t>
  </si>
  <si>
    <t>16.376444</t>
  </si>
  <si>
    <t>0.949100</t>
  </si>
  <si>
    <t>0.088104</t>
  </si>
  <si>
    <t>32.772495</t>
  </si>
  <si>
    <t>15.917337</t>
  </si>
  <si>
    <t>0.925222</t>
  </si>
  <si>
    <t>27.668249</t>
  </si>
  <si>
    <t>16.125454</t>
  </si>
  <si>
    <t>0.899513</t>
  </si>
  <si>
    <t>0.192880</t>
  </si>
  <si>
    <t>27.903870</t>
  </si>
  <si>
    <t>13.407191</t>
  </si>
  <si>
    <t>0.886005</t>
  </si>
  <si>
    <t>2692</t>
  </si>
  <si>
    <t>22.433333</t>
  </si>
  <si>
    <t>0.019507</t>
  </si>
  <si>
    <t>-0.026122</t>
  </si>
  <si>
    <t>-35.508781</t>
  </si>
  <si>
    <t>23.333130</t>
  </si>
  <si>
    <t>20.162476</t>
  </si>
  <si>
    <t>3.296579</t>
  </si>
  <si>
    <t>-2.448656</t>
  </si>
  <si>
    <t>0.960847</t>
  </si>
  <si>
    <t>7.160133</t>
  </si>
  <si>
    <t>-0.294327</t>
  </si>
  <si>
    <t>0.074535</t>
  </si>
  <si>
    <t>32.772591</t>
  </si>
  <si>
    <t>15.945159</t>
  </si>
  <si>
    <t>0.024235</t>
  </si>
  <si>
    <t>1.801038</t>
  </si>
  <si>
    <t>27.441898</t>
  </si>
  <si>
    <t>16.384092</t>
  </si>
  <si>
    <t>0.950238</t>
  </si>
  <si>
    <t>0.074544</t>
  </si>
  <si>
    <t>32.772625</t>
  </si>
  <si>
    <t>15.945146</t>
  </si>
  <si>
    <t>0.923198</t>
  </si>
  <si>
    <t>-1.601001</t>
  </si>
  <si>
    <t>27.663881</t>
  </si>
  <si>
    <t>16.133034</t>
  </si>
  <si>
    <t>0.896142</t>
  </si>
  <si>
    <t>0.190815</t>
  </si>
  <si>
    <t>27.913996</t>
  </si>
  <si>
    <t>13.416208</t>
  </si>
  <si>
    <t>0.886122</t>
  </si>
  <si>
    <t>2693</t>
  </si>
  <si>
    <t>22.441667</t>
  </si>
  <si>
    <t>0.024707</t>
  </si>
  <si>
    <t>-0.023520</t>
  </si>
  <si>
    <t>2.735763</t>
  </si>
  <si>
    <t>0.001614</t>
  </si>
  <si>
    <t>7.357271</t>
  </si>
  <si>
    <t>0.994769</t>
  </si>
  <si>
    <t>3.297571</t>
  </si>
  <si>
    <t>0.994790</t>
  </si>
  <si>
    <t>-2.447552</t>
  </si>
  <si>
    <t>0.968097</t>
  </si>
  <si>
    <t>7.334366</t>
  </si>
  <si>
    <t>-0.281951</t>
  </si>
  <si>
    <t>0.074888</t>
  </si>
  <si>
    <t>32.770214</t>
  </si>
  <si>
    <t>15.967027</t>
  </si>
  <si>
    <t>0.024809</t>
  </si>
  <si>
    <t>1.802325</t>
  </si>
  <si>
    <t>27.438482</t>
  </si>
  <si>
    <t>16.389311</t>
  </si>
  <si>
    <t>0.958117</t>
  </si>
  <si>
    <t>0.074897</t>
  </si>
  <si>
    <t>32.770248</t>
  </si>
  <si>
    <t>15.967014</t>
  </si>
  <si>
    <t>0.922111</t>
  </si>
  <si>
    <t>-1.599814</t>
  </si>
  <si>
    <t>27.660698</t>
  </si>
  <si>
    <t>16.139832</t>
  </si>
  <si>
    <t>0.889383</t>
  </si>
  <si>
    <t>0.191242</t>
  </si>
  <si>
    <t>27.919340</t>
  </si>
  <si>
    <t>13.423302</t>
  </si>
  <si>
    <t>0.869592</t>
  </si>
  <si>
    <t>2694</t>
  </si>
  <si>
    <t>22.450000</t>
  </si>
  <si>
    <t>0.014100</t>
  </si>
  <si>
    <t>-0.018463</t>
  </si>
  <si>
    <t>-35.504490</t>
  </si>
  <si>
    <t>0.994788</t>
  </si>
  <si>
    <t>11.053743</t>
  </si>
  <si>
    <t>23.249870</t>
  </si>
  <si>
    <t>0.943058</t>
  </si>
  <si>
    <t>7.451851</t>
  </si>
  <si>
    <t>-0.266094</t>
  </si>
  <si>
    <t>0.077863</t>
  </si>
  <si>
    <t>32.766861</t>
  </si>
  <si>
    <t>15.983236</t>
  </si>
  <si>
    <t>0.025114</t>
  </si>
  <si>
    <t>1.803289</t>
  </si>
  <si>
    <t>27.433582</t>
  </si>
  <si>
    <t>16.394079</t>
  </si>
  <si>
    <t>0.954551</t>
  </si>
  <si>
    <t>0.077872</t>
  </si>
  <si>
    <t>32.766895</t>
  </si>
  <si>
    <t>15.983224</t>
  </si>
  <si>
    <t>0.919421</t>
  </si>
  <si>
    <t>-1.598839</t>
  </si>
  <si>
    <t>27.657677</t>
  </si>
  <si>
    <t>16.146105</t>
  </si>
  <si>
    <t>0.886639</t>
  </si>
  <si>
    <t>0.191484</t>
  </si>
  <si>
    <t>27.921156</t>
  </si>
  <si>
    <t>13.429557</t>
  </si>
  <si>
    <t>0.866749</t>
  </si>
  <si>
    <t>2695</t>
  </si>
  <si>
    <t>22.458333</t>
  </si>
  <si>
    <t>0.005209</t>
  </si>
  <si>
    <t>-0.007563</t>
  </si>
  <si>
    <t>-35.506489</t>
  </si>
  <si>
    <t>0.002808</t>
  </si>
  <si>
    <t>0.991310</t>
  </si>
  <si>
    <t>-2.448933</t>
  </si>
  <si>
    <t>0.896564</t>
  </si>
  <si>
    <t>7.628800</t>
  </si>
  <si>
    <t>-0.281059</t>
  </si>
  <si>
    <t>0.082884</t>
  </si>
  <si>
    <t>32.766224</t>
  </si>
  <si>
    <t>16.002932</t>
  </si>
  <si>
    <t>0.024482</t>
  </si>
  <si>
    <t>1.803714</t>
  </si>
  <si>
    <t>27.430243</t>
  </si>
  <si>
    <t>16.397640</t>
  </si>
  <si>
    <t>0.951406</t>
  </si>
  <si>
    <t>0.082893</t>
  </si>
  <si>
    <t>32.766258</t>
  </si>
  <si>
    <t>16.002918</t>
  </si>
  <si>
    <t>0.918313</t>
  </si>
  <si>
    <t>-1.598170</t>
  </si>
  <si>
    <t>27.657976</t>
  </si>
  <si>
    <t>16.149652</t>
  </si>
  <si>
    <t>0.893930</t>
  </si>
  <si>
    <t>0.192946</t>
  </si>
  <si>
    <t>27.928343</t>
  </si>
  <si>
    <t>13.434304</t>
  </si>
  <si>
    <t>0.853526</t>
  </si>
  <si>
    <t>2696</t>
  </si>
  <si>
    <t>22.466667</t>
  </si>
  <si>
    <t>0.014711</t>
  </si>
  <si>
    <t>-0.018971</t>
  </si>
  <si>
    <t>-35.509415</t>
  </si>
  <si>
    <t>7.356507</t>
  </si>
  <si>
    <t>3.297024</t>
  </si>
  <si>
    <t>-2.448312</t>
  </si>
  <si>
    <t>0.885420</t>
  </si>
  <si>
    <t>7.762749</t>
  </si>
  <si>
    <t>-0.298020</t>
  </si>
  <si>
    <t>0.083966</t>
  </si>
  <si>
    <t>32.763794</t>
  </si>
  <si>
    <t>16.018044</t>
  </si>
  <si>
    <t>0.025821</t>
  </si>
  <si>
    <t>1.803446</t>
  </si>
  <si>
    <t>27.426502</t>
  </si>
  <si>
    <t>16.400696</t>
  </si>
  <si>
    <t>0.946337</t>
  </si>
  <si>
    <t>0.083975</t>
  </si>
  <si>
    <t>32.763828</t>
  </si>
  <si>
    <t>16.018032</t>
  </si>
  <si>
    <t>0.915130</t>
  </si>
  <si>
    <t>-1.598320</t>
  </si>
  <si>
    <t>27.655613</t>
  </si>
  <si>
    <t>16.152369</t>
  </si>
  <si>
    <t>0.891504</t>
  </si>
  <si>
    <t>0.193557</t>
  </si>
  <si>
    <t>27.931917</t>
  </si>
  <si>
    <t>13.438122</t>
  </si>
  <si>
    <t>0.848236</t>
  </si>
  <si>
    <t>2697</t>
  </si>
  <si>
    <t>22.475000</t>
  </si>
  <si>
    <t>0.021523</t>
  </si>
  <si>
    <t>-0.020197</t>
  </si>
  <si>
    <t>-35.505215</t>
  </si>
  <si>
    <t>0.001490</t>
  </si>
  <si>
    <t>20.162352</t>
  </si>
  <si>
    <t>11.054469</t>
  </si>
  <si>
    <t>0.995588</t>
  </si>
  <si>
    <t>0.999270</t>
  </si>
  <si>
    <t>0.846091</t>
  </si>
  <si>
    <t>7.891215</t>
  </si>
  <si>
    <t>-0.272020</t>
  </si>
  <si>
    <t>0.087127</t>
  </si>
  <si>
    <t>32.762310</t>
  </si>
  <si>
    <t>16.030987</t>
  </si>
  <si>
    <t>0.027941</t>
  </si>
  <si>
    <t>1.803455</t>
  </si>
  <si>
    <t>27.423101</t>
  </si>
  <si>
    <t>16.400877</t>
  </si>
  <si>
    <t>0.934359</t>
  </si>
  <si>
    <t>0.087136</t>
  </si>
  <si>
    <t>32.762344</t>
  </si>
  <si>
    <t>16.030975</t>
  </si>
  <si>
    <t>0.909945</t>
  </si>
  <si>
    <t>-1.598288</t>
  </si>
  <si>
    <t>27.654892</t>
  </si>
  <si>
    <t>16.154709</t>
  </si>
  <si>
    <t>0.888450</t>
  </si>
  <si>
    <t>0.192452</t>
  </si>
  <si>
    <t>27.936142</t>
  </si>
  <si>
    <t>13.440219</t>
  </si>
  <si>
    <t>0.842584</t>
  </si>
  <si>
    <t>2698</t>
  </si>
  <si>
    <t>22.483333</t>
  </si>
  <si>
    <t>-0.006214</t>
  </si>
  <si>
    <t>-35.498459</t>
  </si>
  <si>
    <t>23.365717</t>
  </si>
  <si>
    <t>3.295034</t>
  </si>
  <si>
    <t>19.146702</t>
  </si>
  <si>
    <t>0.793317</t>
  </si>
  <si>
    <t>8.009435</t>
  </si>
  <si>
    <t>-0.316904</t>
  </si>
  <si>
    <t>0.091902</t>
  </si>
  <si>
    <t>32.759125</t>
  </si>
  <si>
    <t>16.046247</t>
  </si>
  <si>
    <t>1.802459</t>
  </si>
  <si>
    <t>27.417397</t>
  </si>
  <si>
    <t>16.406340</t>
  </si>
  <si>
    <t>0.937250</t>
  </si>
  <si>
    <t>0.091911</t>
  </si>
  <si>
    <t>32.759159</t>
  </si>
  <si>
    <t>16.046236</t>
  </si>
  <si>
    <t>0.910806</t>
  </si>
  <si>
    <t>27.653200</t>
  </si>
  <si>
    <t>16.158119</t>
  </si>
  <si>
    <t>0.886905</t>
  </si>
  <si>
    <t>0.194199</t>
  </si>
  <si>
    <t>27.938234</t>
  </si>
  <si>
    <t>13.445553</t>
  </si>
  <si>
    <t>0.846384</t>
  </si>
  <si>
    <t>2699</t>
  </si>
  <si>
    <t>22.491667</t>
  </si>
  <si>
    <t>0.020693</t>
  </si>
  <si>
    <t>23.368771</t>
  </si>
  <si>
    <t>3.296094</t>
  </si>
  <si>
    <t>0.995487</t>
  </si>
  <si>
    <t>0.817555</t>
  </si>
  <si>
    <t>8.176091</t>
  </si>
  <si>
    <t>-0.270673</t>
  </si>
  <si>
    <t>0.090421</t>
  </si>
  <si>
    <t>32.756924</t>
  </si>
  <si>
    <t>16.066025</t>
  </si>
  <si>
    <t>0.027403</t>
  </si>
  <si>
    <t>1.804140</t>
  </si>
  <si>
    <t>27.415096</t>
  </si>
  <si>
    <t>16.409203</t>
  </si>
  <si>
    <t>0.932599</t>
  </si>
  <si>
    <t>0.090430</t>
  </si>
  <si>
    <t>32.756962</t>
  </si>
  <si>
    <t>16.066013</t>
  </si>
  <si>
    <t>0.908980</t>
  </si>
  <si>
    <t>-1.597510</t>
  </si>
  <si>
    <t>27.649790</t>
  </si>
  <si>
    <t>16.164520</t>
  </si>
  <si>
    <t>0.886727</t>
  </si>
  <si>
    <t>0.193113</t>
  </si>
  <si>
    <t>27.943647</t>
  </si>
  <si>
    <t>13.451288</t>
  </si>
  <si>
    <t>0.842031</t>
  </si>
  <si>
    <t>2700</t>
  </si>
  <si>
    <t>22.500000</t>
  </si>
  <si>
    <t>-0.005908</t>
  </si>
  <si>
    <t>-35.513203</t>
  </si>
  <si>
    <t>2.734522</t>
  </si>
  <si>
    <t>7.355741</t>
  </si>
  <si>
    <t>0.994974</t>
  </si>
  <si>
    <t>3.296863</t>
  </si>
  <si>
    <t>11.054228</t>
  </si>
  <si>
    <t>0.997522</t>
  </si>
  <si>
    <t>0.807595</t>
  </si>
  <si>
    <t>8.321281</t>
  </si>
  <si>
    <t>-0.278934</t>
  </si>
  <si>
    <t>0.091477</t>
  </si>
  <si>
    <t>32.753159</t>
  </si>
  <si>
    <t>16.086985</t>
  </si>
  <si>
    <t>0.028120</t>
  </si>
  <si>
    <t>27.410143</t>
  </si>
  <si>
    <t>16.416798</t>
  </si>
  <si>
    <t>0.926774</t>
  </si>
  <si>
    <t>0.091486</t>
  </si>
  <si>
    <t>32.753193</t>
  </si>
  <si>
    <t>16.086973</t>
  </si>
  <si>
    <t>0.908099</t>
  </si>
  <si>
    <t>-1.597457</t>
  </si>
  <si>
    <t>27.646118</t>
  </si>
  <si>
    <t>16.172350</t>
  </si>
  <si>
    <t>0.889065</t>
  </si>
  <si>
    <t>0.193514</t>
  </si>
  <si>
    <t>27.946505</t>
  </si>
  <si>
    <t>13.460061</t>
  </si>
  <si>
    <t>0.844676</t>
  </si>
  <si>
    <t>2701</t>
  </si>
  <si>
    <t>22.508333</t>
  </si>
  <si>
    <t>0.025136</t>
  </si>
  <si>
    <t>-35.531559</t>
  </si>
  <si>
    <t>2.737172</t>
  </si>
  <si>
    <t>23.334087</t>
  </si>
  <si>
    <t>16.788115</t>
  </si>
  <si>
    <t>0.004636</t>
  </si>
  <si>
    <t>7.357304</t>
  </si>
  <si>
    <t>20.164270</t>
  </si>
  <si>
    <t>3.301340</t>
  </si>
  <si>
    <t>23.386972</t>
  </si>
  <si>
    <t>11.054538</t>
  </si>
  <si>
    <t>-2.447128</t>
  </si>
  <si>
    <t>19.145533</t>
  </si>
  <si>
    <t>0.869426</t>
  </si>
  <si>
    <t>8.460379</t>
  </si>
  <si>
    <t>-0.307317</t>
  </si>
  <si>
    <t>0.083491</t>
  </si>
  <si>
    <t>32.748684</t>
  </si>
  <si>
    <t>16.108305</t>
  </si>
  <si>
    <t>0.029615</t>
  </si>
  <si>
    <t>1.801367</t>
  </si>
  <si>
    <t>27.406609</t>
  </si>
  <si>
    <t>16.425892</t>
  </si>
  <si>
    <t>0.083500</t>
  </si>
  <si>
    <t>32.748718</t>
  </si>
  <si>
    <t>16.108294</t>
  </si>
  <si>
    <t>-1.600336</t>
  </si>
  <si>
    <t>27.639755</t>
  </si>
  <si>
    <t>16.180468</t>
  </si>
  <si>
    <t>27.948547</t>
  </si>
  <si>
    <t>13.469735</t>
  </si>
  <si>
    <t>2702</t>
  </si>
  <si>
    <t>22.516667</t>
  </si>
  <si>
    <t>0.013334</t>
  </si>
  <si>
    <t>-0.015535</t>
  </si>
  <si>
    <t>-35.511402</t>
  </si>
  <si>
    <t>16.788568</t>
  </si>
  <si>
    <t>20.163076</t>
  </si>
  <si>
    <t>0.984954</t>
  </si>
  <si>
    <t>3.296397</t>
  </si>
  <si>
    <t>11.054757</t>
  </si>
  <si>
    <t>19.147871</t>
  </si>
  <si>
    <t>0.993246</t>
  </si>
  <si>
    <t>0.755789</t>
  </si>
  <si>
    <t>8.612309</t>
  </si>
  <si>
    <t>-0.309150</t>
  </si>
  <si>
    <t>0.092796</t>
  </si>
  <si>
    <t>32.745529</t>
  </si>
  <si>
    <t>16.132275</t>
  </si>
  <si>
    <t>0.030974</t>
  </si>
  <si>
    <t>1.800049</t>
  </si>
  <si>
    <t>27.399223</t>
  </si>
  <si>
    <t>16.435677</t>
  </si>
  <si>
    <t>0.929503</t>
  </si>
  <si>
    <t>0.092805</t>
  </si>
  <si>
    <t>32.745564</t>
  </si>
  <si>
    <t>16.132263</t>
  </si>
  <si>
    <t>0.902838</t>
  </si>
  <si>
    <t>-1.601184</t>
  </si>
  <si>
    <t>27.639782</t>
  </si>
  <si>
    <t>16.190901</t>
  </si>
  <si>
    <t>0.875998</t>
  </si>
  <si>
    <t>0.191313</t>
  </si>
  <si>
    <t>27.952200</t>
  </si>
  <si>
    <t>13.480984</t>
  </si>
  <si>
    <t>0.849193</t>
  </si>
  <si>
    <t>2703</t>
  </si>
  <si>
    <t>22.525000</t>
  </si>
  <si>
    <t>0.013501</t>
  </si>
  <si>
    <t>-0.019864</t>
  </si>
  <si>
    <t>2.735118</t>
  </si>
  <si>
    <t>23.333307</t>
  </si>
  <si>
    <t>23.368490</t>
  </si>
  <si>
    <t>0.999156</t>
  </si>
  <si>
    <t>0.879780</t>
  </si>
  <si>
    <t>8.821002</t>
  </si>
  <si>
    <t>-0.335076</t>
  </si>
  <si>
    <t>0.076862</t>
  </si>
  <si>
    <t>32.744881</t>
  </si>
  <si>
    <t>16.160784</t>
  </si>
  <si>
    <t>0.031145</t>
  </si>
  <si>
    <t>1.795200</t>
  </si>
  <si>
    <t>27.401096</t>
  </si>
  <si>
    <t>16.445364</t>
  </si>
  <si>
    <t>0.921536</t>
  </si>
  <si>
    <t>0.076871</t>
  </si>
  <si>
    <t>32.744919</t>
  </si>
  <si>
    <t>16.160772</t>
  </si>
  <si>
    <t>0.901513</t>
  </si>
  <si>
    <t>-1.606435</t>
  </si>
  <si>
    <t>27.635420</t>
  </si>
  <si>
    <t>16.200109</t>
  </si>
  <si>
    <t>0.880472</t>
  </si>
  <si>
    <t>0.186465</t>
  </si>
  <si>
    <t>27.961477</t>
  </si>
  <si>
    <t>13.492064</t>
  </si>
  <si>
    <t>0.847230</t>
  </si>
  <si>
    <t>2704</t>
  </si>
  <si>
    <t>22.533333</t>
  </si>
  <si>
    <t>0.017904</t>
  </si>
  <si>
    <t>-0.020619</t>
  </si>
  <si>
    <t>2.735012</t>
  </si>
  <si>
    <t>20.162209</t>
  </si>
  <si>
    <t>3.296734</t>
  </si>
  <si>
    <t>11.054191</t>
  </si>
  <si>
    <t>0.994992</t>
  </si>
  <si>
    <t>0.998212</t>
  </si>
  <si>
    <t>0.919723</t>
  </si>
  <si>
    <t>8.914765</t>
  </si>
  <si>
    <t>-0.334409</t>
  </si>
  <si>
    <t>0.075846</t>
  </si>
  <si>
    <t>32.742287</t>
  </si>
  <si>
    <t>16.175552</t>
  </si>
  <si>
    <t>0.031774</t>
  </si>
  <si>
    <t>1.797929</t>
  </si>
  <si>
    <t>27.399242</t>
  </si>
  <si>
    <t>16.451326</t>
  </si>
  <si>
    <t>0.075855</t>
  </si>
  <si>
    <t>32.742321</t>
  </si>
  <si>
    <t>16.175541</t>
  </si>
  <si>
    <t>0.902744</t>
  </si>
  <si>
    <t>-1.603878</t>
  </si>
  <si>
    <t>27.631592</t>
  </si>
  <si>
    <t>16.206581</t>
  </si>
  <si>
    <t>0.876987</t>
  </si>
  <si>
    <t>0.188691</t>
  </si>
  <si>
    <t>27.963331</t>
  </si>
  <si>
    <t>13.499006</t>
  </si>
  <si>
    <t>0.836105</t>
  </si>
  <si>
    <t>2705</t>
  </si>
  <si>
    <t>22.541667</t>
  </si>
  <si>
    <t>0.008218</t>
  </si>
  <si>
    <t>-0.013394</t>
  </si>
  <si>
    <t>0.003160</t>
  </si>
  <si>
    <t>3.296072</t>
  </si>
  <si>
    <t>11.053375</t>
  </si>
  <si>
    <t>0.999909</t>
  </si>
  <si>
    <t>0.907637</t>
  </si>
  <si>
    <t>9.048342</t>
  </si>
  <si>
    <t>-0.325961</t>
  </si>
  <si>
    <t>0.077177</t>
  </si>
  <si>
    <t>32.739239</t>
  </si>
  <si>
    <t>16.190643</t>
  </si>
  <si>
    <t>0.032552</t>
  </si>
  <si>
    <t>1.798305</t>
  </si>
  <si>
    <t>27.395245</t>
  </si>
  <si>
    <t>16.453657</t>
  </si>
  <si>
    <t>0.931746</t>
  </si>
  <si>
    <t>0.077186</t>
  </si>
  <si>
    <t>32.739277</t>
  </si>
  <si>
    <t>16.190632</t>
  </si>
  <si>
    <t>0.902814</t>
  </si>
  <si>
    <t>-1.603502</t>
  </si>
  <si>
    <t>27.628803</t>
  </si>
  <si>
    <t>16.210077</t>
  </si>
  <si>
    <t>0.874622</t>
  </si>
  <si>
    <t>0.188634</t>
  </si>
  <si>
    <t>27.966511</t>
  </si>
  <si>
    <t>13.502955</t>
  </si>
  <si>
    <t>0.831577</t>
  </si>
  <si>
    <t>2706</t>
  </si>
  <si>
    <t>22.550000</t>
  </si>
  <si>
    <t>2.735092</t>
  </si>
  <si>
    <t>23.332312</t>
  </si>
  <si>
    <t>0.002904</t>
  </si>
  <si>
    <t>0.991055</t>
  </si>
  <si>
    <t>11.053293</t>
  </si>
  <si>
    <t>0.882254</t>
  </si>
  <si>
    <t>9.092326</t>
  </si>
  <si>
    <t>-0.337494</t>
  </si>
  <si>
    <t>0.080416</t>
  </si>
  <si>
    <t>32.738571</t>
  </si>
  <si>
    <t>16.194876</t>
  </si>
  <si>
    <t>0.032972</t>
  </si>
  <si>
    <t>1.798958</t>
  </si>
  <si>
    <t>27.393562</t>
  </si>
  <si>
    <t>16.454092</t>
  </si>
  <si>
    <t>0.927878</t>
  </si>
  <si>
    <t>0.080425</t>
  </si>
  <si>
    <t>32.738609</t>
  </si>
  <si>
    <t>16.194864</t>
  </si>
  <si>
    <t>0.899587</t>
  </si>
  <si>
    <t>-1.602693</t>
  </si>
  <si>
    <t>27.628920</t>
  </si>
  <si>
    <t>16.210056</t>
  </si>
  <si>
    <t>0.871736</t>
  </si>
  <si>
    <t>0.190110</t>
  </si>
  <si>
    <t>27.967861</t>
  </si>
  <si>
    <t>13.503531</t>
  </si>
  <si>
    <t>0.828437</t>
  </si>
  <si>
    <t>2707</t>
  </si>
  <si>
    <t>22.558333</t>
  </si>
  <si>
    <t>-0.013597</t>
  </si>
  <si>
    <t>-35.499241</t>
  </si>
  <si>
    <t>0.002265</t>
  </si>
  <si>
    <t>7.356603</t>
  </si>
  <si>
    <t>23.366535</t>
  </si>
  <si>
    <t>3.295504</t>
  </si>
  <si>
    <t>19.147917</t>
  </si>
  <si>
    <t>0.862221</t>
  </si>
  <si>
    <t>9.099838</t>
  </si>
  <si>
    <t>-0.318375</t>
  </si>
  <si>
    <t>0.082322</t>
  </si>
  <si>
    <t>32.738258</t>
  </si>
  <si>
    <t>16.195253</t>
  </si>
  <si>
    <t>0.033662</t>
  </si>
  <si>
    <t>1.799362</t>
  </si>
  <si>
    <t>27.392704</t>
  </si>
  <si>
    <t>16.453228</t>
  </si>
  <si>
    <t>0.925134</t>
  </si>
  <si>
    <t>0.082330</t>
  </si>
  <si>
    <t>32.738293</t>
  </si>
  <si>
    <t>16.195242</t>
  </si>
  <si>
    <t>0.898974</t>
  </si>
  <si>
    <t>-1.602299</t>
  </si>
  <si>
    <t>27.629101</t>
  </si>
  <si>
    <t>16.210348</t>
  </si>
  <si>
    <t>0.872807</t>
  </si>
  <si>
    <t>0.189707</t>
  </si>
  <si>
    <t>27.967852</t>
  </si>
  <si>
    <t>13.503271</t>
  </si>
  <si>
    <t>0.829915</t>
  </si>
  <si>
    <t>2708</t>
  </si>
  <si>
    <t>22.566667</t>
  </si>
  <si>
    <t>0.013181</t>
  </si>
  <si>
    <t>-0.015692</t>
  </si>
  <si>
    <t>-35.510063</t>
  </si>
  <si>
    <t>2.734984</t>
  </si>
  <si>
    <t>0.995572</t>
  </si>
  <si>
    <t>3.297002</t>
  </si>
  <si>
    <t>23.249411</t>
  </si>
  <si>
    <t>0.883083</t>
  </si>
  <si>
    <t>9.123098</t>
  </si>
  <si>
    <t>-0.334310</t>
  </si>
  <si>
    <t>0.082082</t>
  </si>
  <si>
    <t>32.738159</t>
  </si>
  <si>
    <t>16.195532</t>
  </si>
  <si>
    <t>0.034733</t>
  </si>
  <si>
    <t>1.800764</t>
  </si>
  <si>
    <t>27.393051</t>
  </si>
  <si>
    <t>16.451773</t>
  </si>
  <si>
    <t>0.924767</t>
  </si>
  <si>
    <t>0.082090</t>
  </si>
  <si>
    <t>32.738197</t>
  </si>
  <si>
    <t>16.195518</t>
  </si>
  <si>
    <t>-1.600907</t>
  </si>
  <si>
    <t>27.628464</t>
  </si>
  <si>
    <t>16.208080</t>
  </si>
  <si>
    <t>0.868215</t>
  </si>
  <si>
    <t>0.191716</t>
  </si>
  <si>
    <t>27.968899</t>
  </si>
  <si>
    <t>13.501622</t>
  </si>
  <si>
    <t>0.821961</t>
  </si>
  <si>
    <t>2709</t>
  </si>
  <si>
    <t>22.575000</t>
  </si>
  <si>
    <t>0.004710</t>
  </si>
  <si>
    <t>-0.006019</t>
  </si>
  <si>
    <t>-35.508575</t>
  </si>
  <si>
    <t>2.735311</t>
  </si>
  <si>
    <t>0.991068</t>
  </si>
  <si>
    <t>3.297186</t>
  </si>
  <si>
    <t>0.991441</t>
  </si>
  <si>
    <t>0.852185</t>
  </si>
  <si>
    <t>9.151305</t>
  </si>
  <si>
    <t>-0.339034</t>
  </si>
  <si>
    <t>0.085627</t>
  </si>
  <si>
    <t>32.737122</t>
  </si>
  <si>
    <t>16.196512</t>
  </si>
  <si>
    <t>0.035052</t>
  </si>
  <si>
    <t>1.801338</t>
  </si>
  <si>
    <t>27.390940</t>
  </si>
  <si>
    <t>16.450243</t>
  </si>
  <si>
    <t>0.922263</t>
  </si>
  <si>
    <t>0.085636</t>
  </si>
  <si>
    <t>32.737156</t>
  </si>
  <si>
    <t>16.196499</t>
  </si>
  <si>
    <t>0.894835</t>
  </si>
  <si>
    <t>-1.600185</t>
  </si>
  <si>
    <t>27.628347</t>
  </si>
  <si>
    <t>16.206413</t>
  </si>
  <si>
    <t>0.868751</t>
  </si>
  <si>
    <t>0.192827</t>
  </si>
  <si>
    <t>27.969128</t>
  </si>
  <si>
    <t>13.500257</t>
  </si>
  <si>
    <t>0.820302</t>
  </si>
  <si>
    <t>2710</t>
  </si>
  <si>
    <t>22.583333</t>
  </si>
  <si>
    <t>-0.024284</t>
  </si>
  <si>
    <t>-35.500999</t>
  </si>
  <si>
    <t>7.356622</t>
  </si>
  <si>
    <t>0.994050</t>
  </si>
  <si>
    <t>-2.448347</t>
  </si>
  <si>
    <t>0.851155</t>
  </si>
  <si>
    <t>9.152038</t>
  </si>
  <si>
    <t>-0.357857</t>
  </si>
  <si>
    <t>0.084844</t>
  </si>
  <si>
    <t>32.737137</t>
  </si>
  <si>
    <t>16.197161</t>
  </si>
  <si>
    <t>0.034820</t>
  </si>
  <si>
    <t>27.390825</t>
  </si>
  <si>
    <t>16.451353</t>
  </si>
  <si>
    <t>0.921594</t>
  </si>
  <si>
    <t>0.084853</t>
  </si>
  <si>
    <t>32.737171</t>
  </si>
  <si>
    <t>16.197147</t>
  </si>
  <si>
    <t>0.894306</t>
  </si>
  <si>
    <t>-1.601331</t>
  </si>
  <si>
    <t>27.628481</t>
  </si>
  <si>
    <t>16.206425</t>
  </si>
  <si>
    <t>0.865950</t>
  </si>
  <si>
    <t>0.192583</t>
  </si>
  <si>
    <t>27.969181</t>
  </si>
  <si>
    <t>13.500855</t>
  </si>
  <si>
    <t>0.823081</t>
  </si>
  <si>
    <t>2711</t>
  </si>
  <si>
    <t>22.591667</t>
  </si>
  <si>
    <t>0.010182</t>
  </si>
  <si>
    <t>-35.508060</t>
  </si>
  <si>
    <t>0.990505</t>
  </si>
  <si>
    <t>3.297071</t>
  </si>
  <si>
    <t>-2.448083</t>
  </si>
  <si>
    <t>19.146503</t>
  </si>
  <si>
    <t>0.841614</t>
  </si>
  <si>
    <t>9.197542</t>
  </si>
  <si>
    <t>-0.353024</t>
  </si>
  <si>
    <t>0.083940</t>
  </si>
  <si>
    <t>32.736698</t>
  </si>
  <si>
    <t>16.202196</t>
  </si>
  <si>
    <t>0.035127</t>
  </si>
  <si>
    <t>1.798399</t>
  </si>
  <si>
    <t>27.389925</t>
  </si>
  <si>
    <t>16.451988</t>
  </si>
  <si>
    <t>0.920160</t>
  </si>
  <si>
    <t>0.083949</t>
  </si>
  <si>
    <t>32.736732</t>
  </si>
  <si>
    <t>16.202185</t>
  </si>
  <si>
    <t>0.893975</t>
  </si>
  <si>
    <t>-1.603015</t>
  </si>
  <si>
    <t>27.628294</t>
  </si>
  <si>
    <t>16.207571</t>
  </si>
  <si>
    <t>0.867436</t>
  </si>
  <si>
    <t>0.190693</t>
  </si>
  <si>
    <t>27.970869</t>
  </si>
  <si>
    <t>13.502102</t>
  </si>
  <si>
    <t>0.820495</t>
  </si>
  <si>
    <t>2712</t>
  </si>
  <si>
    <t>22.600000</t>
  </si>
  <si>
    <t>0.009726</t>
  </si>
  <si>
    <t>-0.005006</t>
  </si>
  <si>
    <t>-35.502956</t>
  </si>
  <si>
    <t>2.734893</t>
  </si>
  <si>
    <t>0.002151</t>
  </si>
  <si>
    <t>20.160917</t>
  </si>
  <si>
    <t>3.296202</t>
  </si>
  <si>
    <t>0.992318</t>
  </si>
  <si>
    <t>0.997378</t>
  </si>
  <si>
    <t>0.873307</t>
  </si>
  <si>
    <t>9.223907</t>
  </si>
  <si>
    <t>-0.360773</t>
  </si>
  <si>
    <t>0.083027</t>
  </si>
  <si>
    <t>32.736336</t>
  </si>
  <si>
    <t>16.208061</t>
  </si>
  <si>
    <t>0.035097</t>
  </si>
  <si>
    <t>1.800295</t>
  </si>
  <si>
    <t>27.390364</t>
  </si>
  <si>
    <t>16.455599</t>
  </si>
  <si>
    <t>0.919502</t>
  </si>
  <si>
    <t>0.083036</t>
  </si>
  <si>
    <t>32.736374</t>
  </si>
  <si>
    <t>16.208050</t>
  </si>
  <si>
    <t>0.893486</t>
  </si>
  <si>
    <t>-1.601214</t>
  </si>
  <si>
    <t>27.627035</t>
  </si>
  <si>
    <t>16.210863</t>
  </si>
  <si>
    <t>0.868074</t>
  </si>
  <si>
    <t>0.192655</t>
  </si>
  <si>
    <t>27.971813</t>
  </si>
  <si>
    <t>13.505779</t>
  </si>
  <si>
    <t>0.819718</t>
  </si>
  <si>
    <t>2713</t>
  </si>
  <si>
    <t>22.608333</t>
  </si>
  <si>
    <t>-0.011887</t>
  </si>
  <si>
    <t>2.735724</t>
  </si>
  <si>
    <t>0.002524</t>
  </si>
  <si>
    <t>20.162001</t>
  </si>
  <si>
    <t>3.297536</t>
  </si>
  <si>
    <t>0.878663</t>
  </si>
  <si>
    <t>9.254703</t>
  </si>
  <si>
    <t>-0.332996</t>
  </si>
  <si>
    <t>0.081058</t>
  </si>
  <si>
    <t>32.735283</t>
  </si>
  <si>
    <t>0.035370</t>
  </si>
  <si>
    <t>27.389473</t>
  </si>
  <si>
    <t>16.458008</t>
  </si>
  <si>
    <t>0.919160</t>
  </si>
  <si>
    <t>0.081067</t>
  </si>
  <si>
    <t>32.735317</t>
  </si>
  <si>
    <t>16.214128</t>
  </si>
  <si>
    <t>0.892497</t>
  </si>
  <si>
    <t>-1.602306</t>
  </si>
  <si>
    <t>27.625692</t>
  </si>
  <si>
    <t>16.215052</t>
  </si>
  <si>
    <t>0.865424</t>
  </si>
  <si>
    <t>0.190187</t>
  </si>
  <si>
    <t>27.972210</t>
  </si>
  <si>
    <t>13.509279</t>
  </si>
  <si>
    <t>0.819987</t>
  </si>
  <si>
    <t>2714</t>
  </si>
  <si>
    <t>22.616667</t>
  </si>
  <si>
    <t>0.009069</t>
  </si>
  <si>
    <t>-0.016672</t>
  </si>
  <si>
    <t>-35.502335</t>
  </si>
  <si>
    <t>23.366951</t>
  </si>
  <si>
    <t>20.161533</t>
  </si>
  <si>
    <t>0.991807</t>
  </si>
  <si>
    <t>23.380983</t>
  </si>
  <si>
    <t>0.993115</t>
  </si>
  <si>
    <t>0.879073</t>
  </si>
  <si>
    <t>9.311027</t>
  </si>
  <si>
    <t>-0.327956</t>
  </si>
  <si>
    <t>0.080917</t>
  </si>
  <si>
    <t>32.734478</t>
  </si>
  <si>
    <t>16.221380</t>
  </si>
  <si>
    <t>0.035017</t>
  </si>
  <si>
    <t>1.799360</t>
  </si>
  <si>
    <t>27.388468</t>
  </si>
  <si>
    <t>16.459826</t>
  </si>
  <si>
    <t>0.920203</t>
  </si>
  <si>
    <t>0.080926</t>
  </si>
  <si>
    <t>32.734512</t>
  </si>
  <si>
    <t>16.221369</t>
  </si>
  <si>
    <t>0.894565</t>
  </si>
  <si>
    <t>-1.602338</t>
  </si>
  <si>
    <t>27.624851</t>
  </si>
  <si>
    <t>16.217447</t>
  </si>
  <si>
    <t>0.867646</t>
  </si>
  <si>
    <t>0.189871</t>
  </si>
  <si>
    <t>27.974064</t>
  </si>
  <si>
    <t>13.511833</t>
  </si>
  <si>
    <t>0.823468</t>
  </si>
  <si>
    <t>2715</t>
  </si>
  <si>
    <t>22.625000</t>
  </si>
  <si>
    <t>0.020008</t>
  </si>
  <si>
    <t>-0.013551</t>
  </si>
  <si>
    <t>-35.509907</t>
  </si>
  <si>
    <t>16.787863</t>
  </si>
  <si>
    <t>20.162251</t>
  </si>
  <si>
    <t>3.296329</t>
  </si>
  <si>
    <t>11.054039</t>
  </si>
  <si>
    <t>0.999488</t>
  </si>
  <si>
    <t>0.917517</t>
  </si>
  <si>
    <t>9.324968</t>
  </si>
  <si>
    <t>-0.331954</t>
  </si>
  <si>
    <t>0.078504</t>
  </si>
  <si>
    <t>32.734142</t>
  </si>
  <si>
    <t>16.223019</t>
  </si>
  <si>
    <t>0.034182</t>
  </si>
  <si>
    <t>1.800457</t>
  </si>
  <si>
    <t>27.389210</t>
  </si>
  <si>
    <t>16.460270</t>
  </si>
  <si>
    <t>0.922967</t>
  </si>
  <si>
    <t>0.078513</t>
  </si>
  <si>
    <t>32.734180</t>
  </si>
  <si>
    <t>16.223007</t>
  </si>
  <si>
    <t>0.895436</t>
  </si>
  <si>
    <t>-1.601380</t>
  </si>
  <si>
    <t>27.623411</t>
  </si>
  <si>
    <t>16.217730</t>
  </si>
  <si>
    <t>0.867767</t>
  </si>
  <si>
    <t>0.190774</t>
  </si>
  <si>
    <t>27.974466</t>
  </si>
  <si>
    <t>13.512318</t>
  </si>
  <si>
    <t>0.823534</t>
  </si>
  <si>
    <t>2716</t>
  </si>
  <si>
    <t>22.633333</t>
  </si>
  <si>
    <t>-0.012415</t>
  </si>
  <si>
    <t>7.356351</t>
  </si>
  <si>
    <t>23.366289</t>
  </si>
  <si>
    <t>3.296599</t>
  </si>
  <si>
    <t>0.905949</t>
  </si>
  <si>
    <t>9.306856</t>
  </si>
  <si>
    <t>-0.341680</t>
  </si>
  <si>
    <t>0.078473</t>
  </si>
  <si>
    <t>32.734207</t>
  </si>
  <si>
    <t>16.221582</t>
  </si>
  <si>
    <t>0.033660</t>
  </si>
  <si>
    <t>1.799159</t>
  </si>
  <si>
    <t>27.388954</t>
  </si>
  <si>
    <t>16.460806</t>
  </si>
  <si>
    <t>0.078482</t>
  </si>
  <si>
    <t>32.734241</t>
  </si>
  <si>
    <t>16.221571</t>
  </si>
  <si>
    <t>-1.602583</t>
  </si>
  <si>
    <t>27.623856</t>
  </si>
  <si>
    <t>16.217604</t>
  </si>
  <si>
    <t>0.190119</t>
  </si>
  <si>
    <t>27.973656</t>
  </si>
  <si>
    <t>13.512392</t>
  </si>
  <si>
    <t>2717</t>
  </si>
  <si>
    <t>22.641667</t>
  </si>
  <si>
    <t>0.016169</t>
  </si>
  <si>
    <t>-0.022970</t>
  </si>
  <si>
    <t>-35.504303</t>
  </si>
  <si>
    <t>2.735188</t>
  </si>
  <si>
    <t>23.368391</t>
  </si>
  <si>
    <t>3.296627</t>
  </si>
  <si>
    <t>23.380919</t>
  </si>
  <si>
    <t>0.999158</t>
  </si>
  <si>
    <t>0.907479</t>
  </si>
  <si>
    <t>9.284699</t>
  </si>
  <si>
    <t>-0.366390</t>
  </si>
  <si>
    <t>0.076877</t>
  </si>
  <si>
    <t>32.734859</t>
  </si>
  <si>
    <t>16.218315</t>
  </si>
  <si>
    <t>0.035322</t>
  </si>
  <si>
    <t>1.797229</t>
  </si>
  <si>
    <t>27.389626</t>
  </si>
  <si>
    <t>16.460312</t>
  </si>
  <si>
    <t>0.919573</t>
  </si>
  <si>
    <t>0.076885</t>
  </si>
  <si>
    <t>32.734894</t>
  </si>
  <si>
    <t>16.218304</t>
  </si>
  <si>
    <t>0.895261</t>
  </si>
  <si>
    <t>-1.604397</t>
  </si>
  <si>
    <t>27.624580</t>
  </si>
  <si>
    <t>16.215553</t>
  </si>
  <si>
    <t>0.869671</t>
  </si>
  <si>
    <t>0.189487</t>
  </si>
  <si>
    <t>27.973274</t>
  </si>
  <si>
    <t>13.510982</t>
  </si>
  <si>
    <t>0.824947</t>
  </si>
  <si>
    <t>2718</t>
  </si>
  <si>
    <t>22.650000</t>
  </si>
  <si>
    <t>0.022714</t>
  </si>
  <si>
    <t>-0.016894</t>
  </si>
  <si>
    <t>0.001395</t>
  </si>
  <si>
    <t>20.161358</t>
  </si>
  <si>
    <t>0.994702</t>
  </si>
  <si>
    <t>11.053766</t>
  </si>
  <si>
    <t>0.994122</t>
  </si>
  <si>
    <t>-2.448134</t>
  </si>
  <si>
    <t>0.921458</t>
  </si>
  <si>
    <t>9.256641</t>
  </si>
  <si>
    <t>-0.341981</t>
  </si>
  <si>
    <t>0.075598</t>
  </si>
  <si>
    <t>32.735382</t>
  </si>
  <si>
    <t>16.213541</t>
  </si>
  <si>
    <t>0.034883</t>
  </si>
  <si>
    <t>1.797722</t>
  </si>
  <si>
    <t>27.390808</t>
  </si>
  <si>
    <t>16.457479</t>
  </si>
  <si>
    <t>0.920023</t>
  </si>
  <si>
    <t>0.075607</t>
  </si>
  <si>
    <t>32.735420</t>
  </si>
  <si>
    <t>16.213530</t>
  </si>
  <si>
    <t>0.893889</t>
  </si>
  <si>
    <t>-1.604079</t>
  </si>
  <si>
    <t>16.214008</t>
  </si>
  <si>
    <t>0.867405</t>
  </si>
  <si>
    <t>0.188581</t>
  </si>
  <si>
    <t>27.972490</t>
  </si>
  <si>
    <t>13.508524</t>
  </si>
  <si>
    <t>0.820433</t>
  </si>
  <si>
    <t>2719</t>
  </si>
  <si>
    <t>22.658333</t>
  </si>
  <si>
    <t>0.020763</t>
  </si>
  <si>
    <t>-0.017319</t>
  </si>
  <si>
    <t>-35.512714</t>
  </si>
  <si>
    <t>2.735614</t>
  </si>
  <si>
    <t>7.356850</t>
  </si>
  <si>
    <t>20.162340</t>
  </si>
  <si>
    <t>0.995619</t>
  </si>
  <si>
    <t>3.297890</t>
  </si>
  <si>
    <t>-2.447898</t>
  </si>
  <si>
    <t>19.146914</t>
  </si>
  <si>
    <t>0.900646</t>
  </si>
  <si>
    <t>9.246729</t>
  </si>
  <si>
    <t>-0.320509</t>
  </si>
  <si>
    <t>0.077253</t>
  </si>
  <si>
    <t>32.735790</t>
  </si>
  <si>
    <t>16.210001</t>
  </si>
  <si>
    <t>0.035296</t>
  </si>
  <si>
    <t>1.797847</t>
  </si>
  <si>
    <t>27.390734</t>
  </si>
  <si>
    <t>16.454264</t>
  </si>
  <si>
    <t>0.922690</t>
  </si>
  <si>
    <t>0.077262</t>
  </si>
  <si>
    <t>32.735825</t>
  </si>
  <si>
    <t>16.209988</t>
  </si>
  <si>
    <t>0.894176</t>
  </si>
  <si>
    <t>-1.603972</t>
  </si>
  <si>
    <t>27.625492</t>
  </si>
  <si>
    <t>16.211998</t>
  </si>
  <si>
    <t>0.866129</t>
  </si>
  <si>
    <t>0.187800</t>
  </si>
  <si>
    <t>27.972376</t>
  </si>
  <si>
    <t>13.505795</t>
  </si>
  <si>
    <t>0.820488</t>
  </si>
  <si>
    <t>2720</t>
  </si>
  <si>
    <t>22.666667</t>
  </si>
  <si>
    <t>-0.005394</t>
  </si>
  <si>
    <t>-35.498077</t>
  </si>
  <si>
    <t>2.733983</t>
  </si>
  <si>
    <t>23.365831</t>
  </si>
  <si>
    <t>0.995445</t>
  </si>
  <si>
    <t>-2.448944</t>
  </si>
  <si>
    <t>0.910846</t>
  </si>
  <si>
    <t>9.232461</t>
  </si>
  <si>
    <t>-0.358511</t>
  </si>
  <si>
    <t>0.076230</t>
  </si>
  <si>
    <t>32.736458</t>
  </si>
  <si>
    <t>16.207726</t>
  </si>
  <si>
    <t>0.035189</t>
  </si>
  <si>
    <t>1.797045</t>
  </si>
  <si>
    <t>27.391586</t>
  </si>
  <si>
    <t>16.454397</t>
  </si>
  <si>
    <t>0.076239</t>
  </si>
  <si>
    <t>32.736496</t>
  </si>
  <si>
    <t>16.207712</t>
  </si>
  <si>
    <t>0.893144</t>
  </si>
  <si>
    <t>-1.604631</t>
  </si>
  <si>
    <t>27.626043</t>
  </si>
  <si>
    <t>16.209837</t>
  </si>
  <si>
    <t>0.863944</t>
  </si>
  <si>
    <t>0.188898</t>
  </si>
  <si>
    <t>27.972408</t>
  </si>
  <si>
    <t>13.504728</t>
  </si>
  <si>
    <t>0.819556</t>
  </si>
  <si>
    <t>2721</t>
  </si>
  <si>
    <t>22.675000</t>
  </si>
  <si>
    <t>0.007973</t>
  </si>
  <si>
    <t>-0.018393</t>
  </si>
  <si>
    <t>2.734365</t>
  </si>
  <si>
    <t>16.786436</t>
  </si>
  <si>
    <t>0.002511</t>
  </si>
  <si>
    <t>20.160318</t>
  </si>
  <si>
    <t>3.295749</t>
  </si>
  <si>
    <t>0.993811</t>
  </si>
  <si>
    <t>0.998502</t>
  </si>
  <si>
    <t>0.901985</t>
  </si>
  <si>
    <t>9.246778</t>
  </si>
  <si>
    <t>-0.329894</t>
  </si>
  <si>
    <t>0.077464</t>
  </si>
  <si>
    <t>32.736080</t>
  </si>
  <si>
    <t>16.208719</t>
  </si>
  <si>
    <t>0.035319</t>
  </si>
  <si>
    <t>1.798003</t>
  </si>
  <si>
    <t>27.391020</t>
  </si>
  <si>
    <t>16.453243</t>
  </si>
  <si>
    <t>0.922624</t>
  </si>
  <si>
    <t>0.077473</t>
  </si>
  <si>
    <t>32.736118</t>
  </si>
  <si>
    <t>16.208706</t>
  </si>
  <si>
    <t>0.893053</t>
  </si>
  <si>
    <t>-1.603776</t>
  </si>
  <si>
    <t>27.625790</t>
  </si>
  <si>
    <t>16.210428</t>
  </si>
  <si>
    <t>0.864561</t>
  </si>
  <si>
    <t>0.188434</t>
  </si>
  <si>
    <t>27.972677</t>
  </si>
  <si>
    <t>13.504514</t>
  </si>
  <si>
    <t>0.819576</t>
  </si>
  <si>
    <t>2722</t>
  </si>
  <si>
    <t>22.683333</t>
  </si>
  <si>
    <t>-0.018437</t>
  </si>
  <si>
    <t>-35.500675</t>
  </si>
  <si>
    <t>23.366961</t>
  </si>
  <si>
    <t>23.380737</t>
  </si>
  <si>
    <t>0.992466</t>
  </si>
  <si>
    <t>0.900858</t>
  </si>
  <si>
    <t>9.255708</t>
  </si>
  <si>
    <t>-0.321105</t>
  </si>
  <si>
    <t>0.078189</t>
  </si>
  <si>
    <t>32.735954</t>
  </si>
  <si>
    <t>16.210503</t>
  </si>
  <si>
    <t>0.035509</t>
  </si>
  <si>
    <t>1.798792</t>
  </si>
  <si>
    <t>27.390862</t>
  </si>
  <si>
    <t>16.453941</t>
  </si>
  <si>
    <t>0.921399</t>
  </si>
  <si>
    <t>0.078198</t>
  </si>
  <si>
    <t>32.735989</t>
  </si>
  <si>
    <t>16.210491</t>
  </si>
  <si>
    <t>0.893055</t>
  </si>
  <si>
    <t>-1.603025</t>
  </si>
  <si>
    <t>27.625652</t>
  </si>
  <si>
    <t>16.211685</t>
  </si>
  <si>
    <t>0.865327</t>
  </si>
  <si>
    <t>0.188767</t>
  </si>
  <si>
    <t>27.972967</t>
  </si>
  <si>
    <t>13.505551</t>
  </si>
  <si>
    <t>0.816859</t>
  </si>
  <si>
    <t>2723</t>
  </si>
  <si>
    <t>22.691667</t>
  </si>
  <si>
    <t>-0.005229</t>
  </si>
  <si>
    <t>-35.505329</t>
  </si>
  <si>
    <t>0.002570</t>
  </si>
  <si>
    <t>7.356706</t>
  </si>
  <si>
    <t>11.052667</t>
  </si>
  <si>
    <t>0.896258</t>
  </si>
  <si>
    <t>9.252707</t>
  </si>
  <si>
    <t>-0.331680</t>
  </si>
  <si>
    <t>0.079097</t>
  </si>
  <si>
    <t>32.735710</t>
  </si>
  <si>
    <t>16.211723</t>
  </si>
  <si>
    <t>0.035602</t>
  </si>
  <si>
    <t>1.799068</t>
  </si>
  <si>
    <t>27.390442</t>
  </si>
  <si>
    <t>16.455742</t>
  </si>
  <si>
    <t>0.922154</t>
  </si>
  <si>
    <t>0.079106</t>
  </si>
  <si>
    <t>32.735744</t>
  </si>
  <si>
    <t>16.211710</t>
  </si>
  <si>
    <t>0.893127</t>
  </si>
  <si>
    <t>-1.602679</t>
  </si>
  <si>
    <t>27.625597</t>
  </si>
  <si>
    <t>16.212852</t>
  </si>
  <si>
    <t>0.863935</t>
  </si>
  <si>
    <t>0.189646</t>
  </si>
  <si>
    <t>27.972572</t>
  </si>
  <si>
    <t>13.507027</t>
  </si>
  <si>
    <t>0.819664</t>
  </si>
  <si>
    <t>2724</t>
  </si>
  <si>
    <t>22.700000</t>
  </si>
  <si>
    <t>-0.019298</t>
  </si>
  <si>
    <t>-35.509212</t>
  </si>
  <si>
    <t>2.734892</t>
  </si>
  <si>
    <t>0.002223</t>
  </si>
  <si>
    <t>23.369080</t>
  </si>
  <si>
    <t>20.162600</t>
  </si>
  <si>
    <t>0.994512</t>
  </si>
  <si>
    <t>3.296817</t>
  </si>
  <si>
    <t>0.993423</t>
  </si>
  <si>
    <t>9.262411</t>
  </si>
  <si>
    <t>-0.342980</t>
  </si>
  <si>
    <t>0.077275</t>
  </si>
  <si>
    <t>32.735844</t>
  </si>
  <si>
    <t>16.212587</t>
  </si>
  <si>
    <t>0.034652</t>
  </si>
  <si>
    <t>1.799079</t>
  </si>
  <si>
    <t>27.391138</t>
  </si>
  <si>
    <t>16.456015</t>
  </si>
  <si>
    <t>0.923474</t>
  </si>
  <si>
    <t>0.077283</t>
  </si>
  <si>
    <t>32.735878</t>
  </si>
  <si>
    <t>16.212576</t>
  </si>
  <si>
    <t>0.893794</t>
  </si>
  <si>
    <t>-1.602704</t>
  </si>
  <si>
    <t>27.625137</t>
  </si>
  <si>
    <t>16.212513</t>
  </si>
  <si>
    <t>0.864871</t>
  </si>
  <si>
    <t>27.973213</t>
  </si>
  <si>
    <t>13.507092</t>
  </si>
  <si>
    <t>0.820762</t>
  </si>
  <si>
    <t>2725</t>
  </si>
  <si>
    <t>22.708333</t>
  </si>
  <si>
    <t>0.016299</t>
  </si>
  <si>
    <t>-0.016213</t>
  </si>
  <si>
    <t>-35.515308</t>
  </si>
  <si>
    <t>2.734878</t>
  </si>
  <si>
    <t>0.000853</t>
  </si>
  <si>
    <t>3.297418</t>
  </si>
  <si>
    <t>11.054656</t>
  </si>
  <si>
    <t>0.998158</t>
  </si>
  <si>
    <t>0.903529</t>
  </si>
  <si>
    <t>9.257651</t>
  </si>
  <si>
    <t>-0.329021</t>
  </si>
  <si>
    <t>0.077801</t>
  </si>
  <si>
    <t>16.211973</t>
  </si>
  <si>
    <t>0.034384</t>
  </si>
  <si>
    <t>1.798501</t>
  </si>
  <si>
    <t>27.391678</t>
  </si>
  <si>
    <t>16.455452</t>
  </si>
  <si>
    <t>0.924505</t>
  </si>
  <si>
    <t>0.077810</t>
  </si>
  <si>
    <t>32.736771</t>
  </si>
  <si>
    <t>16.211962</t>
  </si>
  <si>
    <t>0.894491</t>
  </si>
  <si>
    <t>-1.603288</t>
  </si>
  <si>
    <t>27.626396</t>
  </si>
  <si>
    <t>16.212746</t>
  </si>
  <si>
    <t>0.865593</t>
  </si>
  <si>
    <t>0.188862</t>
  </si>
  <si>
    <t>27.973846</t>
  </si>
  <si>
    <t>13.506866</t>
  </si>
  <si>
    <t>0.819734</t>
  </si>
  <si>
    <t>2726</t>
  </si>
  <si>
    <t>22.716667</t>
  </si>
  <si>
    <t>0.009896</t>
  </si>
  <si>
    <t>-0.008262</t>
  </si>
  <si>
    <t>-35.504189</t>
  </si>
  <si>
    <t>0.002163</t>
  </si>
  <si>
    <t>20.160728</t>
  </si>
  <si>
    <t>0.992902</t>
  </si>
  <si>
    <t>0.993667</t>
  </si>
  <si>
    <t>-2.448518</t>
  </si>
  <si>
    <t>0.893596</t>
  </si>
  <si>
    <t>9.256228</t>
  </si>
  <si>
    <t>-0.354376</t>
  </si>
  <si>
    <t>0.079215</t>
  </si>
  <si>
    <t>32.736286</t>
  </si>
  <si>
    <t>16.210636</t>
  </si>
  <si>
    <t>0.034574</t>
  </si>
  <si>
    <t>1.798502</t>
  </si>
  <si>
    <t>27.390814</t>
  </si>
  <si>
    <t>16.454964</t>
  </si>
  <si>
    <t>0.923878</t>
  </si>
  <si>
    <t>0.079224</t>
  </si>
  <si>
    <t>32.736320</t>
  </si>
  <si>
    <t>16.210625</t>
  </si>
  <si>
    <t>0.893698</t>
  </si>
  <si>
    <t>-1.603125</t>
  </si>
  <si>
    <t>27.626360</t>
  </si>
  <si>
    <t>16.210764</t>
  </si>
  <si>
    <t>0.864773</t>
  </si>
  <si>
    <t>0.190294</t>
  </si>
  <si>
    <t>27.973324</t>
  </si>
  <si>
    <t>13.505661</t>
  </si>
  <si>
    <t>0.818339</t>
  </si>
  <si>
    <t>2727</t>
  </si>
  <si>
    <t>22.725000</t>
  </si>
  <si>
    <t>0.021976</t>
  </si>
  <si>
    <t>-35.516930</t>
  </si>
  <si>
    <t>23.332960</t>
  </si>
  <si>
    <t>16.788479</t>
  </si>
  <si>
    <t>0.000786</t>
  </si>
  <si>
    <t>7.355260</t>
  </si>
  <si>
    <t>20.163431</t>
  </si>
  <si>
    <t>11.054722</t>
  </si>
  <si>
    <t>0.902032</t>
  </si>
  <si>
    <t>9.257359</t>
  </si>
  <si>
    <t>-0.346685</t>
  </si>
  <si>
    <t>0.078516</t>
  </si>
  <si>
    <t>32.735607</t>
  </si>
  <si>
    <t>16.210012</t>
  </si>
  <si>
    <t>0.034954</t>
  </si>
  <si>
    <t>1.798737</t>
  </si>
  <si>
    <t>27.390421</t>
  </si>
  <si>
    <t>16.454018</t>
  </si>
  <si>
    <t>0.925169</t>
  </si>
  <si>
    <t>0.078524</t>
  </si>
  <si>
    <t>32.735641</t>
  </si>
  <si>
    <t>0.893572</t>
  </si>
  <si>
    <t>-1.602962</t>
  </si>
  <si>
    <t>27.625393</t>
  </si>
  <si>
    <t>16.210274</t>
  </si>
  <si>
    <t>0.863834</t>
  </si>
  <si>
    <t>0.190039</t>
  </si>
  <si>
    <t>27.972710</t>
  </si>
  <si>
    <t>13.504939</t>
  </si>
  <si>
    <t>0.818083</t>
  </si>
  <si>
    <t>2728</t>
  </si>
  <si>
    <t>22.733333</t>
  </si>
  <si>
    <t>0.006702</t>
  </si>
  <si>
    <t>-0.002509</t>
  </si>
  <si>
    <t>20.160725</t>
  </si>
  <si>
    <t>0.993848</t>
  </si>
  <si>
    <t>11.053254</t>
  </si>
  <si>
    <t>0.881435</t>
  </si>
  <si>
    <t>9.230054</t>
  </si>
  <si>
    <t>-0.348762</t>
  </si>
  <si>
    <t>0.079559</t>
  </si>
  <si>
    <t>32.736069</t>
  </si>
  <si>
    <t>16.207949</t>
  </si>
  <si>
    <t>0.035505</t>
  </si>
  <si>
    <t>1.797817</t>
  </si>
  <si>
    <t>27.390373</t>
  </si>
  <si>
    <t>16.454571</t>
  </si>
  <si>
    <t>0.921444</t>
  </si>
  <si>
    <t>0.079568</t>
  </si>
  <si>
    <t>32.736103</t>
  </si>
  <si>
    <t>16.207937</t>
  </si>
  <si>
    <t>0.892852</t>
  </si>
  <si>
    <t>-1.603784</t>
  </si>
  <si>
    <t>27.626472</t>
  </si>
  <si>
    <t>16.210569</t>
  </si>
  <si>
    <t>0.864351</t>
  </si>
  <si>
    <t>0.189460</t>
  </si>
  <si>
    <t>27.971846</t>
  </si>
  <si>
    <t>13.505147</t>
  </si>
  <si>
    <t>0.820225</t>
  </si>
  <si>
    <t>2729</t>
  </si>
  <si>
    <t>22.741667</t>
  </si>
  <si>
    <t>0.019353</t>
  </si>
  <si>
    <t>-0.027145</t>
  </si>
  <si>
    <t>-35.507133</t>
  </si>
  <si>
    <t>23.332594</t>
  </si>
  <si>
    <t>23.368679</t>
  </si>
  <si>
    <t>20.162457</t>
  </si>
  <si>
    <t>3.296691</t>
  </si>
  <si>
    <t>23.380316</t>
  </si>
  <si>
    <t>-2.448314</t>
  </si>
  <si>
    <t>0.999107</t>
  </si>
  <si>
    <t>0.887930</t>
  </si>
  <si>
    <t>9.239057</t>
  </si>
  <si>
    <t>-0.366440</t>
  </si>
  <si>
    <t>0.079570</t>
  </si>
  <si>
    <t>32.736347</t>
  </si>
  <si>
    <t>16.208836</t>
  </si>
  <si>
    <t>0.034951</t>
  </si>
  <si>
    <t>1.798094</t>
  </si>
  <si>
    <t>27.390718</t>
  </si>
  <si>
    <t>16.455114</t>
  </si>
  <si>
    <t>0.922651</t>
  </si>
  <si>
    <t>0.079578</t>
  </si>
  <si>
    <t>32.736382</t>
  </si>
  <si>
    <t>16.208824</t>
  </si>
  <si>
    <t>0.893825</t>
  </si>
  <si>
    <t>-1.603448</t>
  </si>
  <si>
    <t>27.626642</t>
  </si>
  <si>
    <t>16.210121</t>
  </si>
  <si>
    <t>0.865671</t>
  </si>
  <si>
    <t>0.190590</t>
  </si>
  <si>
    <t>27.972567</t>
  </si>
  <si>
    <t>13.505298</t>
  </si>
  <si>
    <t>0.820167</t>
  </si>
  <si>
    <t>2730</t>
  </si>
  <si>
    <t>22.750000</t>
  </si>
  <si>
    <t>0.001309</t>
  </si>
  <si>
    <t>-0.003484</t>
  </si>
  <si>
    <t>16.787518</t>
  </si>
  <si>
    <t>23.382051</t>
  </si>
  <si>
    <t>0.900342</t>
  </si>
  <si>
    <t>9.232148</t>
  </si>
  <si>
    <t>-0.369150</t>
  </si>
  <si>
    <t>0.078520</t>
  </si>
  <si>
    <t>32.736389</t>
  </si>
  <si>
    <t>16.208647</t>
  </si>
  <si>
    <t>0.035917</t>
  </si>
  <si>
    <t>1.798150</t>
  </si>
  <si>
    <t>27.391148</t>
  </si>
  <si>
    <t>16.455648</t>
  </si>
  <si>
    <t>0.922192</t>
  </si>
  <si>
    <t>0.078528</t>
  </si>
  <si>
    <t>32.736423</t>
  </si>
  <si>
    <t>16.208635</t>
  </si>
  <si>
    <t>0.893308</t>
  </si>
  <si>
    <t>-1.603430</t>
  </si>
  <si>
    <t>27.626329</t>
  </si>
  <si>
    <t>16.210464</t>
  </si>
  <si>
    <t>0.865231</t>
  </si>
  <si>
    <t>0.190668</t>
  </si>
  <si>
    <t>27.972307</t>
  </si>
  <si>
    <t>13.505686</t>
  </si>
  <si>
    <t>0.819418</t>
  </si>
  <si>
    <t>2731</t>
  </si>
  <si>
    <t>22.758333</t>
  </si>
  <si>
    <t>0.016757</t>
  </si>
  <si>
    <t>-0.019288</t>
  </si>
  <si>
    <t>-35.516739</t>
  </si>
  <si>
    <t>16.789192</t>
  </si>
  <si>
    <t>20.164127</t>
  </si>
  <si>
    <t>3.297750</t>
  </si>
  <si>
    <t>23.381096</t>
  </si>
  <si>
    <t>11.055430</t>
  </si>
  <si>
    <t>23.248720</t>
  </si>
  <si>
    <t>0.915790</t>
  </si>
  <si>
    <t>9.256814</t>
  </si>
  <si>
    <t>-0.350267</t>
  </si>
  <si>
    <t>0.078130</t>
  </si>
  <si>
    <t>32.736115</t>
  </si>
  <si>
    <t>16.211077</t>
  </si>
  <si>
    <t>0.035194</t>
  </si>
  <si>
    <t>1.799567</t>
  </si>
  <si>
    <t>27.391323</t>
  </si>
  <si>
    <t>16.455233</t>
  </si>
  <si>
    <t>0.078139</t>
  </si>
  <si>
    <t>32.736149</t>
  </si>
  <si>
    <t>16.211063</t>
  </si>
  <si>
    <t>-1.602171</t>
  </si>
  <si>
    <t>27.625513</t>
  </si>
  <si>
    <t>16.211277</t>
  </si>
  <si>
    <t>0.190917</t>
  </si>
  <si>
    <t>27.973219</t>
  </si>
  <si>
    <t>13.506050</t>
  </si>
  <si>
    <t>2732</t>
  </si>
  <si>
    <t>22.766667</t>
  </si>
  <si>
    <t>-0.023869</t>
  </si>
  <si>
    <t>-35.506535</t>
  </si>
  <si>
    <t>16.788042</t>
  </si>
  <si>
    <t>20.162149</t>
  </si>
  <si>
    <t>3.296811</t>
  </si>
  <si>
    <t>11.054175</t>
  </si>
  <si>
    <t>19.147795</t>
  </si>
  <si>
    <t>0.906122</t>
  </si>
  <si>
    <t>9.254238</t>
  </si>
  <si>
    <t>-0.367838</t>
  </si>
  <si>
    <t>0.076919</t>
  </si>
  <si>
    <t>32.736649</t>
  </si>
  <si>
    <t>16.211262</t>
  </si>
  <si>
    <t>0.034198</t>
  </si>
  <si>
    <t>1.797115</t>
  </si>
  <si>
    <t>27.391493</t>
  </si>
  <si>
    <t>16.456154</t>
  </si>
  <si>
    <t>0.924111</t>
  </si>
  <si>
    <t>0.076928</t>
  </si>
  <si>
    <t>32.736683</t>
  </si>
  <si>
    <t>16.211248</t>
  </si>
  <si>
    <t>0.892915</t>
  </si>
  <si>
    <t>-1.604496</t>
  </si>
  <si>
    <t>27.626415</t>
  </si>
  <si>
    <t>16.211157</t>
  </si>
  <si>
    <t>0.863017</t>
  </si>
  <si>
    <t>27.973619</t>
  </si>
  <si>
    <t>13.506460</t>
  </si>
  <si>
    <t>0.816429</t>
  </si>
  <si>
    <t>2733</t>
  </si>
  <si>
    <t>22.775000</t>
  </si>
  <si>
    <t>0.005939</t>
  </si>
  <si>
    <t>-0.016245</t>
  </si>
  <si>
    <t>-35.495304</t>
  </si>
  <si>
    <t>0.002200</t>
  </si>
  <si>
    <t>20.160887</t>
  </si>
  <si>
    <t>0.996574</t>
  </si>
  <si>
    <t>11.053708</t>
  </si>
  <si>
    <t>0.893190</t>
  </si>
  <si>
    <t>9.236097</t>
  </si>
  <si>
    <t>-0.377388</t>
  </si>
  <si>
    <t>0.078121</t>
  </si>
  <si>
    <t>32.736431</t>
  </si>
  <si>
    <t>16.209482</t>
  </si>
  <si>
    <t>0.034868</t>
  </si>
  <si>
    <t>1.796926</t>
  </si>
  <si>
    <t>27.390921</t>
  </si>
  <si>
    <t>16.456345</t>
  </si>
  <si>
    <t>0.925332</t>
  </si>
  <si>
    <t>32.736469</t>
  </si>
  <si>
    <t>16.209469</t>
  </si>
  <si>
    <t>0.894809</t>
  </si>
  <si>
    <t>-1.604585</t>
  </si>
  <si>
    <t>27.626625</t>
  </si>
  <si>
    <t>16.210697</t>
  </si>
  <si>
    <t>0.864912</t>
  </si>
  <si>
    <t>0.189945</t>
  </si>
  <si>
    <t>27.972528</t>
  </si>
  <si>
    <t>13.506196</t>
  </si>
  <si>
    <t>0.821457</t>
  </si>
  <si>
    <t>2734</t>
  </si>
  <si>
    <t>22.783333</t>
  </si>
  <si>
    <t>-35.516556</t>
  </si>
  <si>
    <t>23.332939</t>
  </si>
  <si>
    <t>16.788836</t>
  </si>
  <si>
    <t>0.001781</t>
  </si>
  <si>
    <t>20.163763</t>
  </si>
  <si>
    <t>0.993079</t>
  </si>
  <si>
    <t>3.297231</t>
  </si>
  <si>
    <t>11.055080</t>
  </si>
  <si>
    <t>0.993501</t>
  </si>
  <si>
    <t>0.998550</t>
  </si>
  <si>
    <t>0.906235</t>
  </si>
  <si>
    <t>9.230703</t>
  </si>
  <si>
    <t>-0.389072</t>
  </si>
  <si>
    <t>0.077386</t>
  </si>
  <si>
    <t>32.736935</t>
  </si>
  <si>
    <t>16.208853</t>
  </si>
  <si>
    <t>0.034938</t>
  </si>
  <si>
    <t>1.797183</t>
  </si>
  <si>
    <t>27.391779</t>
  </si>
  <si>
    <t>16.456551</t>
  </si>
  <si>
    <t>0.923167</t>
  </si>
  <si>
    <t>0.077395</t>
  </si>
  <si>
    <t>32.736969</t>
  </si>
  <si>
    <t>16.208841</t>
  </si>
  <si>
    <t>0.893772</t>
  </si>
  <si>
    <t>-1.604324</t>
  </si>
  <si>
    <t>27.626797</t>
  </si>
  <si>
    <t>16.210192</t>
  </si>
  <si>
    <t>0.865239</t>
  </si>
  <si>
    <t>0.190687</t>
  </si>
  <si>
    <t>27.972805</t>
  </si>
  <si>
    <t>13.506023</t>
  </si>
  <si>
    <t>0.820848</t>
  </si>
  <si>
    <t>2735</t>
  </si>
  <si>
    <t>22.791667</t>
  </si>
  <si>
    <t>0.004848</t>
  </si>
  <si>
    <t>-0.017443</t>
  </si>
  <si>
    <t>-35.509350</t>
  </si>
  <si>
    <t>2.735192</t>
  </si>
  <si>
    <t>20.162193</t>
  </si>
  <si>
    <t>0.919204</t>
  </si>
  <si>
    <t>9.223598</t>
  </si>
  <si>
    <t>-0.383582</t>
  </si>
  <si>
    <t>0.077833</t>
  </si>
  <si>
    <t>32.736221</t>
  </si>
  <si>
    <t>16.207510</t>
  </si>
  <si>
    <t>0.034702</t>
  </si>
  <si>
    <t>1.798945</t>
  </si>
  <si>
    <t>27.391514</t>
  </si>
  <si>
    <t>16.455721</t>
  </si>
  <si>
    <t>0.923244</t>
  </si>
  <si>
    <t>0.077842</t>
  </si>
  <si>
    <t>32.736256</t>
  </si>
  <si>
    <t>16.207499</t>
  </si>
  <si>
    <t>0.894095</t>
  </si>
  <si>
    <t>-1.602641</t>
  </si>
  <si>
    <t>27.625679</t>
  </si>
  <si>
    <t>16.209646</t>
  </si>
  <si>
    <t>0.866233</t>
  </si>
  <si>
    <t>0.192035</t>
  </si>
  <si>
    <t>27.971781</t>
  </si>
  <si>
    <t>13.505268</t>
  </si>
  <si>
    <t>0.819234</t>
  </si>
  <si>
    <t>2736</t>
  </si>
  <si>
    <t>22.800000</t>
  </si>
  <si>
    <t>-0.006152</t>
  </si>
  <si>
    <t>-35.511795</t>
  </si>
  <si>
    <t>2.735301</t>
  </si>
  <si>
    <t>23.366671</t>
  </si>
  <si>
    <t>3.297497</t>
  </si>
  <si>
    <t>23.382540</t>
  </si>
  <si>
    <t>11.053422</t>
  </si>
  <si>
    <t>0.881968</t>
  </si>
  <si>
    <t>9.219496</t>
  </si>
  <si>
    <t>-0.376167</t>
  </si>
  <si>
    <t>0.080079</t>
  </si>
  <si>
    <t>32.736572</t>
  </si>
  <si>
    <t>16.207182</t>
  </si>
  <si>
    <t>0.034917</t>
  </si>
  <si>
    <t>1.797860</t>
  </si>
  <si>
    <t>27.390802</t>
  </si>
  <si>
    <t>16.455566</t>
  </si>
  <si>
    <t>0.921974</t>
  </si>
  <si>
    <t>0.080088</t>
  </si>
  <si>
    <t>32.736607</t>
  </si>
  <si>
    <t>16.207170</t>
  </si>
  <si>
    <t>0.893429</t>
  </si>
  <si>
    <t>-1.603610</t>
  </si>
  <si>
    <t>27.627090</t>
  </si>
  <si>
    <t>16.209908</t>
  </si>
  <si>
    <t>0.865586</t>
  </si>
  <si>
    <t>0.190942</t>
  </si>
  <si>
    <t>27.971863</t>
  </si>
  <si>
    <t>13.505277</t>
  </si>
  <si>
    <t>0.821449</t>
  </si>
  <si>
    <t>2737</t>
  </si>
  <si>
    <t>22.808333</t>
  </si>
  <si>
    <t>0.016827</t>
  </si>
  <si>
    <t>-0.017970</t>
  </si>
  <si>
    <t>-35.509335</t>
  </si>
  <si>
    <t>16.788872</t>
  </si>
  <si>
    <t>20.163212</t>
  </si>
  <si>
    <t>0.992251</t>
  </si>
  <si>
    <t>3.296803</t>
  </si>
  <si>
    <t>23.249403</t>
  </si>
  <si>
    <t>0.892645</t>
  </si>
  <si>
    <t>9.222467</t>
  </si>
  <si>
    <t>-0.368765</t>
  </si>
  <si>
    <t>0.078484</t>
  </si>
  <si>
    <t>32.735725</t>
  </si>
  <si>
    <t>16.208124</t>
  </si>
  <si>
    <t>0.034634</t>
  </si>
  <si>
    <t>1.797403</t>
  </si>
  <si>
    <t>27.390301</t>
  </si>
  <si>
    <t>16.456022</t>
  </si>
  <si>
    <t>0.921073</t>
  </si>
  <si>
    <t>0.078492</t>
  </si>
  <si>
    <t>32.735764</t>
  </si>
  <si>
    <t>16.208113</t>
  </si>
  <si>
    <t>0.894011</t>
  </si>
  <si>
    <t>-1.604147</t>
  </si>
  <si>
    <t>27.625895</t>
  </si>
  <si>
    <t>16.210812</t>
  </si>
  <si>
    <t>0.867655</t>
  </si>
  <si>
    <t>0.189986</t>
  </si>
  <si>
    <t>27.971176</t>
  </si>
  <si>
    <t>13.505967</t>
  </si>
  <si>
    <t>0.821392</t>
  </si>
  <si>
    <t>2738</t>
  </si>
  <si>
    <t>22.816667</t>
  </si>
  <si>
    <t>0.018562</t>
  </si>
  <si>
    <t>-35.508488</t>
  </si>
  <si>
    <t>16.788258</t>
  </si>
  <si>
    <t>20.162531</t>
  </si>
  <si>
    <t>11.054419</t>
  </si>
  <si>
    <t>0.996951</t>
  </si>
  <si>
    <t>0.928077</t>
  </si>
  <si>
    <t>9.221845</t>
  </si>
  <si>
    <t>-0.364981</t>
  </si>
  <si>
    <t>0.076189</t>
  </si>
  <si>
    <t>32.736713</t>
  </si>
  <si>
    <t>16.208345</t>
  </si>
  <si>
    <t>0.034199</t>
  </si>
  <si>
    <t>1.798486</t>
  </si>
  <si>
    <t>27.392370</t>
  </si>
  <si>
    <t>16.456196</t>
  </si>
  <si>
    <t>0.924157</t>
  </si>
  <si>
    <t>0.076197</t>
  </si>
  <si>
    <t>32.736748</t>
  </si>
  <si>
    <t>16.208334</t>
  </si>
  <si>
    <t>0.894169</t>
  </si>
  <si>
    <t>-1.603227</t>
  </si>
  <si>
    <t>27.625824</t>
  </si>
  <si>
    <t>16.211203</t>
  </si>
  <si>
    <t>0.865379</t>
  </si>
  <si>
    <t>0.190512</t>
  </si>
  <si>
    <t>27.972200</t>
  </si>
  <si>
    <t>13.506238</t>
  </si>
  <si>
    <t>0.819604</t>
  </si>
  <si>
    <t>2739</t>
  </si>
  <si>
    <t>22.825000</t>
  </si>
  <si>
    <t>0.021865</t>
  </si>
  <si>
    <t>-0.013979</t>
  </si>
  <si>
    <t>-35.512466</t>
  </si>
  <si>
    <t>2.735004</t>
  </si>
  <si>
    <t>23.333605</t>
  </si>
  <si>
    <t>23.369116</t>
  </si>
  <si>
    <t>20.162968</t>
  </si>
  <si>
    <t>3.297254</t>
  </si>
  <si>
    <t>0.904703</t>
  </si>
  <si>
    <t>9.244225</t>
  </si>
  <si>
    <t>-0.365631</t>
  </si>
  <si>
    <t>0.077113</t>
  </si>
  <si>
    <t>32.736420</t>
  </si>
  <si>
    <t>16.210234</t>
  </si>
  <si>
    <t>0.034540</t>
  </si>
  <si>
    <t>1.797218</t>
  </si>
  <si>
    <t>27.391279</t>
  </si>
  <si>
    <t>16.456003</t>
  </si>
  <si>
    <t>0.923478</t>
  </si>
  <si>
    <t>0.077121</t>
  </si>
  <si>
    <t>16.210222</t>
  </si>
  <si>
    <t>0.894405</t>
  </si>
  <si>
    <t>-1.604398</t>
  </si>
  <si>
    <t>27.626219</t>
  </si>
  <si>
    <t>16.211084</t>
  </si>
  <si>
    <t>0.867027</t>
  </si>
  <si>
    <t>0.189497</t>
  </si>
  <si>
    <t>27.972919</t>
  </si>
  <si>
    <t>13.506265</t>
  </si>
  <si>
    <t>0.820202</t>
  </si>
  <si>
    <t>2740</t>
  </si>
  <si>
    <t>22.833333</t>
  </si>
  <si>
    <t>-0.007307</t>
  </si>
  <si>
    <t>-35.513702</t>
  </si>
  <si>
    <t>16.788382</t>
  </si>
  <si>
    <t>0.002504</t>
  </si>
  <si>
    <t>20.163080</t>
  </si>
  <si>
    <t>0.909539</t>
  </si>
  <si>
    <t>9.229498</t>
  </si>
  <si>
    <t>-0.379970</t>
  </si>
  <si>
    <t>0.076893</t>
  </si>
  <si>
    <t>32.736588</t>
  </si>
  <si>
    <t>16.209034</t>
  </si>
  <si>
    <t>0.034682</t>
  </si>
  <si>
    <t>1.797173</t>
  </si>
  <si>
    <t>27.391582</t>
  </si>
  <si>
    <t>16.456587</t>
  </si>
  <si>
    <t>0.921922</t>
  </si>
  <si>
    <t>0.076901</t>
  </si>
  <si>
    <t>32.736622</t>
  </si>
  <si>
    <t>16.209021</t>
  </si>
  <si>
    <t>0.893929</t>
  </si>
  <si>
    <t>-1.604392</t>
  </si>
  <si>
    <t>27.626312</t>
  </si>
  <si>
    <t>16.210756</t>
  </si>
  <si>
    <t>0.866589</t>
  </si>
  <si>
    <t>0.190167</t>
  </si>
  <si>
    <t>27.972406</t>
  </si>
  <si>
    <t>13.506298</t>
  </si>
  <si>
    <t>0.819791</t>
  </si>
  <si>
    <t>2741</t>
  </si>
  <si>
    <t>22.841667</t>
  </si>
  <si>
    <t>0.011114</t>
  </si>
  <si>
    <t>-0.011015</t>
  </si>
  <si>
    <t>3.295132</t>
  </si>
  <si>
    <t>11.053528</t>
  </si>
  <si>
    <t>0.999388</t>
  </si>
  <si>
    <t>0.915528</t>
  </si>
  <si>
    <t>9.235176</t>
  </si>
  <si>
    <t>-0.378993</t>
  </si>
  <si>
    <t>0.077188</t>
  </si>
  <si>
    <t>32.736542</t>
  </si>
  <si>
    <t>16.208145</t>
  </si>
  <si>
    <t>0.034316</t>
  </si>
  <si>
    <t>1.798046</t>
  </si>
  <si>
    <t>27.391699</t>
  </si>
  <si>
    <t>16.455139</t>
  </si>
  <si>
    <t>0.924097</t>
  </si>
  <si>
    <t>0.077197</t>
  </si>
  <si>
    <t>32.736580</t>
  </si>
  <si>
    <t>16.208134</t>
  </si>
  <si>
    <t>0.895007</t>
  </si>
  <si>
    <t>-1.603549</t>
  </si>
  <si>
    <t>27.626089</t>
  </si>
  <si>
    <t>0.866751</t>
  </si>
  <si>
    <t>27.972639</t>
  </si>
  <si>
    <t>13.504937</t>
  </si>
  <si>
    <t>0.822415</t>
  </si>
  <si>
    <t>2742</t>
  </si>
  <si>
    <t>22.850000</t>
  </si>
  <si>
    <t>0.007223</t>
  </si>
  <si>
    <t>-0.008524</t>
  </si>
  <si>
    <t>-35.504986</t>
  </si>
  <si>
    <t>3.296559</t>
  </si>
  <si>
    <t>11.053833</t>
  </si>
  <si>
    <t>0.992734</t>
  </si>
  <si>
    <t>0.997917</t>
  </si>
  <si>
    <t>0.915548</t>
  </si>
  <si>
    <t>9.230807</t>
  </si>
  <si>
    <t>-0.376632</t>
  </si>
  <si>
    <t>0.076768</t>
  </si>
  <si>
    <t>32.736130</t>
  </si>
  <si>
    <t>16.208187</t>
  </si>
  <si>
    <t>0.033893</t>
  </si>
  <si>
    <t>1.797673</t>
  </si>
  <si>
    <t>27.391317</t>
  </si>
  <si>
    <t>16.455524</t>
  </si>
  <si>
    <t>0.924152</t>
  </si>
  <si>
    <t>0.076776</t>
  </si>
  <si>
    <t>32.736168</t>
  </si>
  <si>
    <t>16.208176</t>
  </si>
  <si>
    <t>0.894998</t>
  </si>
  <si>
    <t>-1.603933</t>
  </si>
  <si>
    <t>27.625666</t>
  </si>
  <si>
    <t>16.209894</t>
  </si>
  <si>
    <t>0.868293</t>
  </si>
  <si>
    <t>0.190430</t>
  </si>
  <si>
    <t>27.972021</t>
  </si>
  <si>
    <t>13.505342</t>
  </si>
  <si>
    <t>0.819962</t>
  </si>
  <si>
    <t>2743</t>
  </si>
  <si>
    <t>22.858333</t>
  </si>
  <si>
    <t>-35.510315</t>
  </si>
  <si>
    <t>2.735579</t>
  </si>
  <si>
    <t>23.368757</t>
  </si>
  <si>
    <t>20.162682</t>
  </si>
  <si>
    <t>0.994632</t>
  </si>
  <si>
    <t>3.297618</t>
  </si>
  <si>
    <t>11.054438</t>
  </si>
  <si>
    <t>-2.447837</t>
  </si>
  <si>
    <t>0.879539</t>
  </si>
  <si>
    <t>9.225464</t>
  </si>
  <si>
    <t>-0.345473</t>
  </si>
  <si>
    <t>0.080138</t>
  </si>
  <si>
    <t>32.736366</t>
  </si>
  <si>
    <t>16.207317</t>
  </si>
  <si>
    <t>0.035195</t>
  </si>
  <si>
    <t>1.798283</t>
  </si>
  <si>
    <t>27.390648</t>
  </si>
  <si>
    <t>16.454277</t>
  </si>
  <si>
    <t>0.922440</t>
  </si>
  <si>
    <t>0.080147</t>
  </si>
  <si>
    <t>32.736404</t>
  </si>
  <si>
    <t>16.207304</t>
  </si>
  <si>
    <t>0.893833</t>
  </si>
  <si>
    <t>-1.603327</t>
  </si>
  <si>
    <t>27.626810</t>
  </si>
  <si>
    <t>16.210443</t>
  </si>
  <si>
    <t>0.866067</t>
  </si>
  <si>
    <t>0.189775</t>
  </si>
  <si>
    <t>27.971920</t>
  </si>
  <si>
    <t>13.504895</t>
  </si>
  <si>
    <t>0.820557</t>
  </si>
  <si>
    <t>2744</t>
  </si>
  <si>
    <t>22.866667</t>
  </si>
  <si>
    <t>0.006288</t>
  </si>
  <si>
    <t>-35.508369</t>
  </si>
  <si>
    <t>0.002306</t>
  </si>
  <si>
    <t>3.296912</t>
  </si>
  <si>
    <t>11.053536</t>
  </si>
  <si>
    <t>0.994294</t>
  </si>
  <si>
    <t>0.996245</t>
  </si>
  <si>
    <t>9.219822</t>
  </si>
  <si>
    <t>-0.333624</t>
  </si>
  <si>
    <t>0.079285</t>
  </si>
  <si>
    <t>16.206768</t>
  </si>
  <si>
    <t>0.034845</t>
  </si>
  <si>
    <t>1.798772</t>
  </si>
  <si>
    <t>27.391153</t>
  </si>
  <si>
    <t>16.453924</t>
  </si>
  <si>
    <t>0.921324</t>
  </si>
  <si>
    <t>0.079293</t>
  </si>
  <si>
    <t>16.206757</t>
  </si>
  <si>
    <t>0.892886</t>
  </si>
  <si>
    <t>-1.602944</t>
  </si>
  <si>
    <t>27.626471</t>
  </si>
  <si>
    <t>0.864614</t>
  </si>
  <si>
    <t>0.189527</t>
  </si>
  <si>
    <t>27.971739</t>
  </si>
  <si>
    <t>13.504809</t>
  </si>
  <si>
    <t>0.818688</t>
  </si>
  <si>
    <t>2745</t>
  </si>
  <si>
    <t>22.875000</t>
  </si>
  <si>
    <t>0.019604</t>
  </si>
  <si>
    <t>-0.016466</t>
  </si>
  <si>
    <t>-35.510876</t>
  </si>
  <si>
    <t>2.735565</t>
  </si>
  <si>
    <t>23.333504</t>
  </si>
  <si>
    <t>0.995467</t>
  </si>
  <si>
    <t>3.297659</t>
  </si>
  <si>
    <t>0.888366</t>
  </si>
  <si>
    <t>9.234806</t>
  </si>
  <si>
    <t>-0.344815</t>
  </si>
  <si>
    <t>0.079354</t>
  </si>
  <si>
    <t>32.736416</t>
  </si>
  <si>
    <t>16.208332</t>
  </si>
  <si>
    <t>0.035021</t>
  </si>
  <si>
    <t>1.798335</t>
  </si>
  <si>
    <t>27.390926</t>
  </si>
  <si>
    <t>16.454399</t>
  </si>
  <si>
    <t>0.923137</t>
  </si>
  <si>
    <t>0.079363</t>
  </si>
  <si>
    <t>32.736454</t>
  </si>
  <si>
    <t>16.208321</t>
  </si>
  <si>
    <t>0.893404</t>
  </si>
  <si>
    <t>-1.603315</t>
  </si>
  <si>
    <t>27.626598</t>
  </si>
  <si>
    <t>16.210651</t>
  </si>
  <si>
    <t>0.864318</t>
  </si>
  <si>
    <t>0.189696</t>
  </si>
  <si>
    <t>27.972429</t>
  </si>
  <si>
    <t>13.505134</t>
  </si>
  <si>
    <t>0.819905</t>
  </si>
  <si>
    <t>2746</t>
  </si>
  <si>
    <t>22.883333</t>
  </si>
  <si>
    <t>0.018580</t>
  </si>
  <si>
    <t>-0.022662</t>
  </si>
  <si>
    <t>-35.506733</t>
  </si>
  <si>
    <t>2.734917</t>
  </si>
  <si>
    <t>7.356506</t>
  </si>
  <si>
    <t>23.369232</t>
  </si>
  <si>
    <t>3.296597</t>
  </si>
  <si>
    <t>11.053982</t>
  </si>
  <si>
    <t>0.900348</t>
  </si>
  <si>
    <t>9.232626</t>
  </si>
  <si>
    <t>-0.354165</t>
  </si>
  <si>
    <t>0.078741</t>
  </si>
  <si>
    <t>32.736958</t>
  </si>
  <si>
    <t>16.208242</t>
  </si>
  <si>
    <t>0.035404</t>
  </si>
  <si>
    <t>1.798660</t>
  </si>
  <si>
    <t>27.391788</t>
  </si>
  <si>
    <t>16.454775</t>
  </si>
  <si>
    <t>0.078750</t>
  </si>
  <si>
    <t>32.736992</t>
  </si>
  <si>
    <t>16.208229</t>
  </si>
  <si>
    <t>-1.602993</t>
  </si>
  <si>
    <t>27.626831</t>
  </si>
  <si>
    <t>16.210470</t>
  </si>
  <si>
    <t>27.972893</t>
  </si>
  <si>
    <t>13.505231</t>
  </si>
  <si>
    <t>2747</t>
  </si>
  <si>
    <t>22.891667</t>
  </si>
  <si>
    <t>-35.504913</t>
  </si>
  <si>
    <t>23.368940</t>
  </si>
  <si>
    <t>20.161915</t>
  </si>
  <si>
    <t>0.994759</t>
  </si>
  <si>
    <t>23.381226</t>
  </si>
  <si>
    <t>11.054054</t>
  </si>
  <si>
    <t>0.994933</t>
  </si>
  <si>
    <t>0.888988</t>
  </si>
  <si>
    <t>9.237612</t>
  </si>
  <si>
    <t>-0.332462</t>
  </si>
  <si>
    <t>0.080250</t>
  </si>
  <si>
    <t>32.735813</t>
  </si>
  <si>
    <t>16.208740</t>
  </si>
  <si>
    <t>0.034416</t>
  </si>
  <si>
    <t>1.799526</t>
  </si>
  <si>
    <t>27.390388</t>
  </si>
  <si>
    <t>16.454195</t>
  </si>
  <si>
    <t>0.922968</t>
  </si>
  <si>
    <t>0.080259</t>
  </si>
  <si>
    <t>32.735847</t>
  </si>
  <si>
    <t>16.208727</t>
  </si>
  <si>
    <t>0.893033</t>
  </si>
  <si>
    <t>-1.602186</t>
  </si>
  <si>
    <t>27.625919</t>
  </si>
  <si>
    <t>16.211184</t>
  </si>
  <si>
    <t>0.863143</t>
  </si>
  <si>
    <t>0.190231</t>
  </si>
  <si>
    <t>27.971952</t>
  </si>
  <si>
    <t>13.505300</t>
  </si>
  <si>
    <t>0.819107</t>
  </si>
  <si>
    <t>2748</t>
  </si>
  <si>
    <t>22.900000</t>
  </si>
  <si>
    <t>0.016125</t>
  </si>
  <si>
    <t>-0.016146</t>
  </si>
  <si>
    <t>-35.506031</t>
  </si>
  <si>
    <t>0.001702</t>
  </si>
  <si>
    <t>0.898903</t>
  </si>
  <si>
    <t>9.236821</t>
  </si>
  <si>
    <t>-0.366536</t>
  </si>
  <si>
    <t>0.078650</t>
  </si>
  <si>
    <t>16.208099</t>
  </si>
  <si>
    <t>0.034435</t>
  </si>
  <si>
    <t>1.798196</t>
  </si>
  <si>
    <t>27.391253</t>
  </si>
  <si>
    <t>16.454588</t>
  </si>
  <si>
    <t>0.921635</t>
  </si>
  <si>
    <t>0.078659</t>
  </si>
  <si>
    <t>16.208086</t>
  </si>
  <si>
    <t>0.894251</t>
  </si>
  <si>
    <t>-1.603391</t>
  </si>
  <si>
    <t>27.626514</t>
  </si>
  <si>
    <t>16.209579</t>
  </si>
  <si>
    <t>0.868404</t>
  </si>
  <si>
    <t>0.190588</t>
  </si>
  <si>
    <t>27.972681</t>
  </si>
  <si>
    <t>13.504746</t>
  </si>
  <si>
    <t>0.819638</t>
  </si>
  <si>
    <t>2749</t>
  </si>
  <si>
    <t>22.908333</t>
  </si>
  <si>
    <t>-0.013168</t>
  </si>
  <si>
    <t>-35.509491</t>
  </si>
  <si>
    <t>0.003019</t>
  </si>
  <si>
    <t>23.367441</t>
  </si>
  <si>
    <t>0.994688</t>
  </si>
  <si>
    <t>0.893389</t>
  </si>
  <si>
    <t>9.230248</t>
  </si>
  <si>
    <t>-0.361497</t>
  </si>
  <si>
    <t>0.079528</t>
  </si>
  <si>
    <t>16.207743</t>
  </si>
  <si>
    <t>0.034680</t>
  </si>
  <si>
    <t>1.798656</t>
  </si>
  <si>
    <t>27.391016</t>
  </si>
  <si>
    <t>16.454706</t>
  </si>
  <si>
    <t>0.922304</t>
  </si>
  <si>
    <t>0.079537</t>
  </si>
  <si>
    <t>16.207731</t>
  </si>
  <si>
    <t>0.894214</t>
  </si>
  <si>
    <t>-1.602932</t>
  </si>
  <si>
    <t>27.626530</t>
  </si>
  <si>
    <t>16.209961</t>
  </si>
  <si>
    <t>0.867366</t>
  </si>
  <si>
    <t>0.190845</t>
  </si>
  <si>
    <t>27.972231</t>
  </si>
  <si>
    <t>13.504934</t>
  </si>
  <si>
    <t>0.819308</t>
  </si>
  <si>
    <t>2750</t>
  </si>
  <si>
    <t>22.916667</t>
  </si>
  <si>
    <t>-0.001879</t>
  </si>
  <si>
    <t>-0.010154</t>
  </si>
  <si>
    <t>-35.514961</t>
  </si>
  <si>
    <t>0.990884</t>
  </si>
  <si>
    <t>3.296934</t>
  </si>
  <si>
    <t>0.997484</t>
  </si>
  <si>
    <t>0.892425</t>
  </si>
  <si>
    <t>9.228641</t>
  </si>
  <si>
    <t>-0.328224</t>
  </si>
  <si>
    <t>0.079176</t>
  </si>
  <si>
    <t>32.736034</t>
  </si>
  <si>
    <t>16.207092</t>
  </si>
  <si>
    <t>0.035162</t>
  </si>
  <si>
    <t>1.798853</t>
  </si>
  <si>
    <t>27.390772</t>
  </si>
  <si>
    <t>16.453268</t>
  </si>
  <si>
    <t>0.921042</t>
  </si>
  <si>
    <t>0.079184</t>
  </si>
  <si>
    <t>16.207079</t>
  </si>
  <si>
    <t>0.893343</t>
  </si>
  <si>
    <t>-1.602893</t>
  </si>
  <si>
    <t>27.626017</t>
  </si>
  <si>
    <t>16.210461</t>
  </si>
  <si>
    <t>0.866189</t>
  </si>
  <si>
    <t>0.189308</t>
  </si>
  <si>
    <t>27.971756</t>
  </si>
  <si>
    <t>13.504395</t>
  </si>
  <si>
    <t>0.819637</t>
  </si>
  <si>
    <t>2751</t>
  </si>
  <si>
    <t>22.925000</t>
  </si>
  <si>
    <t>-0.001178</t>
  </si>
  <si>
    <t>-0.007209</t>
  </si>
  <si>
    <t>-35.509430</t>
  </si>
  <si>
    <t>0.002783</t>
  </si>
  <si>
    <t>23.365313</t>
  </si>
  <si>
    <t>3.296680</t>
  </si>
  <si>
    <t>0.995029</t>
  </si>
  <si>
    <t>0.998369</t>
  </si>
  <si>
    <t>0.892240</t>
  </si>
  <si>
    <t>9.227906</t>
  </si>
  <si>
    <t>-0.317051</t>
  </si>
  <si>
    <t>0.079088</t>
  </si>
  <si>
    <t>32.735985</t>
  </si>
  <si>
    <t>16.207382</t>
  </si>
  <si>
    <t>0.035313</t>
  </si>
  <si>
    <t>1.798963</t>
  </si>
  <si>
    <t>27.390776</t>
  </si>
  <si>
    <t>16.453312</t>
  </si>
  <si>
    <t>0.921005</t>
  </si>
  <si>
    <t>32.736023</t>
  </si>
  <si>
    <t>16.207371</t>
  </si>
  <si>
    <t>0.892962</t>
  </si>
  <si>
    <t>-1.602836</t>
  </si>
  <si>
    <t>27.625921</t>
  </si>
  <si>
    <t>16.211155</t>
  </si>
  <si>
    <t>0.864399</t>
  </si>
  <si>
    <t>0.188835</t>
  </si>
  <si>
    <t>27.971666</t>
  </si>
  <si>
    <t>13.504741</t>
  </si>
  <si>
    <t>0.820044</t>
  </si>
  <si>
    <t>2752</t>
  </si>
  <si>
    <t>22.933333</t>
  </si>
  <si>
    <t>-0.010519</t>
  </si>
  <si>
    <t>-35.497631</t>
  </si>
  <si>
    <t>23.366123</t>
  </si>
  <si>
    <t>0.887518</t>
  </si>
  <si>
    <t>9.207996</t>
  </si>
  <si>
    <t>-0.327941</t>
  </si>
  <si>
    <t>0.078612</t>
  </si>
  <si>
    <t>32.736633</t>
  </si>
  <si>
    <t>16.206167</t>
  </si>
  <si>
    <t>0.034694</t>
  </si>
  <si>
    <t>1.797836</t>
  </si>
  <si>
    <t>16.454271</t>
  </si>
  <si>
    <t>0.920341</t>
  </si>
  <si>
    <t>0.078621</t>
  </si>
  <si>
    <t>32.736671</t>
  </si>
  <si>
    <t>16.206156</t>
  </si>
  <si>
    <t>0.893008</t>
  </si>
  <si>
    <t>-1.603890</t>
  </si>
  <si>
    <t>27.626764</t>
  </si>
  <si>
    <t>16.211376</t>
  </si>
  <si>
    <t>0.864778</t>
  </si>
  <si>
    <t>27.971375</t>
  </si>
  <si>
    <t>13.505189</t>
  </si>
  <si>
    <t>0.821148</t>
  </si>
  <si>
    <t>2753</t>
  </si>
  <si>
    <t>22.941667</t>
  </si>
  <si>
    <t>0.023493</t>
  </si>
  <si>
    <t>-0.018347</t>
  </si>
  <si>
    <t>-35.504681</t>
  </si>
  <si>
    <t>23.369701</t>
  </si>
  <si>
    <t>23.382444</t>
  </si>
  <si>
    <t>0.881877</t>
  </si>
  <si>
    <t>9.233262</t>
  </si>
  <si>
    <t>-0.337638</t>
  </si>
  <si>
    <t>0.079596</t>
  </si>
  <si>
    <t>32.736008</t>
  </si>
  <si>
    <t>16.207747</t>
  </si>
  <si>
    <t>0.034703</t>
  </si>
  <si>
    <t>1.798109</t>
  </si>
  <si>
    <t>27.390362</t>
  </si>
  <si>
    <t>16.453754</t>
  </si>
  <si>
    <t>0.920292</t>
  </si>
  <si>
    <t>0.079604</t>
  </si>
  <si>
    <t>32.736042</t>
  </si>
  <si>
    <t>16.207733</t>
  </si>
  <si>
    <t>0.893714</t>
  </si>
  <si>
    <t>27.626345</t>
  </si>
  <si>
    <t>16.210419</t>
  </si>
  <si>
    <t>27.971930</t>
  </si>
  <si>
    <t>13.504670</t>
  </si>
  <si>
    <t>0.820696</t>
  </si>
  <si>
    <t>2754</t>
  </si>
  <si>
    <t>22.950000</t>
  </si>
  <si>
    <t>-0.001549</t>
  </si>
  <si>
    <t>-0.008782</t>
  </si>
  <si>
    <t>-35.510307</t>
  </si>
  <si>
    <t>23.365377</t>
  </si>
  <si>
    <t>23.249390</t>
  </si>
  <si>
    <t>0.923946</t>
  </si>
  <si>
    <t>9.229590</t>
  </si>
  <si>
    <t>-0.354045</t>
  </si>
  <si>
    <t>0.077342</t>
  </si>
  <si>
    <t>32.736485</t>
  </si>
  <si>
    <t>16.207336</t>
  </si>
  <si>
    <t>0.034826</t>
  </si>
  <si>
    <t>1.799465</t>
  </si>
  <si>
    <t>27.392036</t>
  </si>
  <si>
    <t>16.454153</t>
  </si>
  <si>
    <t>0.923565</t>
  </si>
  <si>
    <t>0.077351</t>
  </si>
  <si>
    <t>32.736519</t>
  </si>
  <si>
    <t>16.207325</t>
  </si>
  <si>
    <t>0.894341</t>
  </si>
  <si>
    <t>-1.602286</t>
  </si>
  <si>
    <t>27.625662</t>
  </si>
  <si>
    <t>16.209839</t>
  </si>
  <si>
    <t>0.865513</t>
  </si>
  <si>
    <t>0.190953</t>
  </si>
  <si>
    <t>27.972322</t>
  </si>
  <si>
    <t>13.504579</t>
  </si>
  <si>
    <t>0.820999</t>
  </si>
  <si>
    <t>2755</t>
  </si>
  <si>
    <t>22.958333</t>
  </si>
  <si>
    <t>0.012037</t>
  </si>
  <si>
    <t>-35.500664</t>
  </si>
  <si>
    <t>23.366753</t>
  </si>
  <si>
    <t>20.160921</t>
  </si>
  <si>
    <t>0.992220</t>
  </si>
  <si>
    <t>3.295652</t>
  </si>
  <si>
    <t>11.053365</t>
  </si>
  <si>
    <t>0.991401</t>
  </si>
  <si>
    <t>0.894762</t>
  </si>
  <si>
    <t>9.218007</t>
  </si>
  <si>
    <t>-0.343500</t>
  </si>
  <si>
    <t>0.078869</t>
  </si>
  <si>
    <t>0.034741</t>
  </si>
  <si>
    <t>1.798471</t>
  </si>
  <si>
    <t>27.391260</t>
  </si>
  <si>
    <t>16.453690</t>
  </si>
  <si>
    <t>0.921534</t>
  </si>
  <si>
    <t>0.078878</t>
  </si>
  <si>
    <t>16.206072</t>
  </si>
  <si>
    <t>0.894207</t>
  </si>
  <si>
    <t>-1.603211</t>
  </si>
  <si>
    <t>16.209932</t>
  </si>
  <si>
    <t>0.867358</t>
  </si>
  <si>
    <t>0.189711</t>
  </si>
  <si>
    <t>27.971714</t>
  </si>
  <si>
    <t>13.504282</t>
  </si>
  <si>
    <t>0.819803</t>
  </si>
  <si>
    <t>2756</t>
  </si>
  <si>
    <t>22.966667</t>
  </si>
  <si>
    <t>0.022296</t>
  </si>
  <si>
    <t>-0.017913</t>
  </si>
  <si>
    <t>-35.502224</t>
  </si>
  <si>
    <t>3.296532</t>
  </si>
  <si>
    <t>-2.447771</t>
  </si>
  <si>
    <t>0.997608</t>
  </si>
  <si>
    <t>0.897759</t>
  </si>
  <si>
    <t>9.218801</t>
  </si>
  <si>
    <t>-0.355711</t>
  </si>
  <si>
    <t>0.078252</t>
  </si>
  <si>
    <t>32.736328</t>
  </si>
  <si>
    <t>16.206591</t>
  </si>
  <si>
    <t>0.035072</t>
  </si>
  <si>
    <t>1.797899</t>
  </si>
  <si>
    <t>27.391136</t>
  </si>
  <si>
    <t>16.454466</t>
  </si>
  <si>
    <t>0.921450</t>
  </si>
  <si>
    <t>0.078261</t>
  </si>
  <si>
    <t>32.736362</t>
  </si>
  <si>
    <t>16.206579</t>
  </si>
  <si>
    <t>0.894275</t>
  </si>
  <si>
    <t>-1.603736</t>
  </si>
  <si>
    <t>27.626286</t>
  </si>
  <si>
    <t>16.209999</t>
  </si>
  <si>
    <t>0.867749</t>
  </si>
  <si>
    <t>0.189749</t>
  </si>
  <si>
    <t>27.971607</t>
  </si>
  <si>
    <t>13.504730</t>
  </si>
  <si>
    <t>0.821245</t>
  </si>
  <si>
    <t>2757</t>
  </si>
  <si>
    <t>22.975000</t>
  </si>
  <si>
    <t>0.018075</t>
  </si>
  <si>
    <t>-0.010473</t>
  </si>
  <si>
    <t>-35.511238</t>
  </si>
  <si>
    <t>2.734628</t>
  </si>
  <si>
    <t>23.367779</t>
  </si>
  <si>
    <t>20.161777</t>
  </si>
  <si>
    <t>3.296759</t>
  </si>
  <si>
    <t>0.997097</t>
  </si>
  <si>
    <t>0.910785</t>
  </si>
  <si>
    <t>9.218087</t>
  </si>
  <si>
    <t>-0.379159</t>
  </si>
  <si>
    <t>0.077771</t>
  </si>
  <si>
    <t>32.736504</t>
  </si>
  <si>
    <t>16.205526</t>
  </si>
  <si>
    <t>0.034628</t>
  </si>
  <si>
    <t>1.798183</t>
  </si>
  <si>
    <t>27.391588</t>
  </si>
  <si>
    <t>16.454128</t>
  </si>
  <si>
    <t>0.921598</t>
  </si>
  <si>
    <t>0.077780</t>
  </si>
  <si>
    <t>16.205515</t>
  </si>
  <si>
    <t>0.893662</t>
  </si>
  <si>
    <t>27.626190</t>
  </si>
  <si>
    <t>16.208286</t>
  </si>
  <si>
    <t>0.866480</t>
  </si>
  <si>
    <t>0.191131</t>
  </si>
  <si>
    <t>27.971786</t>
  </si>
  <si>
    <t>13.503740</t>
  </si>
  <si>
    <t>0.820460</t>
  </si>
  <si>
    <t>2758</t>
  </si>
  <si>
    <t>22.983333</t>
  </si>
  <si>
    <t>-0.010213</t>
  </si>
  <si>
    <t>-35.512459</t>
  </si>
  <si>
    <t>7.355140</t>
  </si>
  <si>
    <t>23.367332</t>
  </si>
  <si>
    <t>11.054087</t>
  </si>
  <si>
    <t>-2.449628</t>
  </si>
  <si>
    <t>0.882334</t>
  </si>
  <si>
    <t>9.225129</t>
  </si>
  <si>
    <t>-0.341257</t>
  </si>
  <si>
    <t>0.079521</t>
  </si>
  <si>
    <t>16.206564</t>
  </si>
  <si>
    <t>1.798007</t>
  </si>
  <si>
    <t>27.391069</t>
  </si>
  <si>
    <t>16.453438</t>
  </si>
  <si>
    <t>0.921436</t>
  </si>
  <si>
    <t>0.079530</t>
  </si>
  <si>
    <t>32.736717</t>
  </si>
  <si>
    <t>16.206553</t>
  </si>
  <si>
    <t>0.893471</t>
  </si>
  <si>
    <t>-1.603634</t>
  </si>
  <si>
    <t>27.627024</t>
  </si>
  <si>
    <t>16.209850</t>
  </si>
  <si>
    <t>0.865806</t>
  </si>
  <si>
    <t>0.189251</t>
  </si>
  <si>
    <t>27.972225</t>
  </si>
  <si>
    <t>13.504169</t>
  </si>
  <si>
    <t>0.820088</t>
  </si>
  <si>
    <t>2759</t>
  </si>
  <si>
    <t>22.991667</t>
  </si>
  <si>
    <t>0.014596</t>
  </si>
  <si>
    <t>0.027897</t>
  </si>
  <si>
    <t>-35.540825</t>
  </si>
  <si>
    <t>2.737631</t>
  </si>
  <si>
    <t>23.335142</t>
  </si>
  <si>
    <t>16.788536</t>
  </si>
  <si>
    <t>23.367599</t>
  </si>
  <si>
    <t>20.165440</t>
  </si>
  <si>
    <t>0.987959</t>
  </si>
  <si>
    <t>3.302724</t>
  </si>
  <si>
    <t>23.388327</t>
  </si>
  <si>
    <t>11.055054</t>
  </si>
  <si>
    <t>-2.447046</t>
  </si>
  <si>
    <t>19.145113</t>
  </si>
  <si>
    <t>0.899367</t>
  </si>
  <si>
    <t>9.230963</t>
  </si>
  <si>
    <t>-0.342200</t>
  </si>
  <si>
    <t>0.078655</t>
  </si>
  <si>
    <t>32.736774</t>
  </si>
  <si>
    <t>16.207050</t>
  </si>
  <si>
    <t>0.034226</t>
  </si>
  <si>
    <t>1.798712</t>
  </si>
  <si>
    <t>27.391642</t>
  </si>
  <si>
    <t>16.453403</t>
  </si>
  <si>
    <t>0.923904</t>
  </si>
  <si>
    <t>0.078663</t>
  </si>
  <si>
    <t>32.736813</t>
  </si>
  <si>
    <t>16.207037</t>
  </si>
  <si>
    <t>0.894576</t>
  </si>
  <si>
    <t>-1.602996</t>
  </si>
  <si>
    <t>27.626621</t>
  </si>
  <si>
    <t>16.209789</t>
  </si>
  <si>
    <t>0.866596</t>
  </si>
  <si>
    <t>0.189827</t>
  </si>
  <si>
    <t>27.972626</t>
  </si>
  <si>
    <t>0.819969</t>
  </si>
  <si>
    <t>2760</t>
  </si>
  <si>
    <t>23.000000</t>
  </si>
  <si>
    <t>0.021282</t>
  </si>
  <si>
    <t>-0.020200</t>
  </si>
  <si>
    <t>2.735574</t>
  </si>
  <si>
    <t>16.787960</t>
  </si>
  <si>
    <t>20.162573</t>
  </si>
  <si>
    <t>3.297853</t>
  </si>
  <si>
    <t>11.054157</t>
  </si>
  <si>
    <t>-2.447938</t>
  </si>
  <si>
    <t>0.893328</t>
  </si>
  <si>
    <t>9.217418</t>
  </si>
  <si>
    <t>-0.356113</t>
  </si>
  <si>
    <t>0.079143</t>
  </si>
  <si>
    <t>32.736465</t>
  </si>
  <si>
    <t>16.206139</t>
  </si>
  <si>
    <t>0.034672</t>
  </si>
  <si>
    <t>1.798368</t>
  </si>
  <si>
    <t>27.391142</t>
  </si>
  <si>
    <t>0.920824</t>
  </si>
  <si>
    <t>0.079151</t>
  </si>
  <si>
    <t>32.736500</t>
  </si>
  <si>
    <t>16.206125</t>
  </si>
  <si>
    <t>0.893874</t>
  </si>
  <si>
    <t>-1.603246</t>
  </si>
  <si>
    <t>27.626553</t>
  </si>
  <si>
    <t>16.209656</t>
  </si>
  <si>
    <t>0.867361</t>
  </si>
  <si>
    <t>0.190285</t>
  </si>
  <si>
    <t>27.971670</t>
  </si>
  <si>
    <t>13.504392</t>
  </si>
  <si>
    <t>0.821957</t>
  </si>
  <si>
    <t>2761</t>
  </si>
  <si>
    <t>23.008333</t>
  </si>
  <si>
    <t>-0.010852</t>
  </si>
  <si>
    <t>-35.509220</t>
  </si>
  <si>
    <t>2.735584</t>
  </si>
  <si>
    <t>0.002735</t>
  </si>
  <si>
    <t>20.161743</t>
  </si>
  <si>
    <t>3.297525</t>
  </si>
  <si>
    <t>-2.447808</t>
  </si>
  <si>
    <t>0.877965</t>
  </si>
  <si>
    <t>9.221207</t>
  </si>
  <si>
    <t>-0.351463</t>
  </si>
  <si>
    <t>0.080862</t>
  </si>
  <si>
    <t>32.736141</t>
  </si>
  <si>
    <t>16.206394</t>
  </si>
  <si>
    <t>0.034937</t>
  </si>
  <si>
    <t>1.798744</t>
  </si>
  <si>
    <t>0.080871</t>
  </si>
  <si>
    <t>32.736176</t>
  </si>
  <si>
    <t>16.206383</t>
  </si>
  <si>
    <t>-1.602829</t>
  </si>
  <si>
    <t>27.626657</t>
  </si>
  <si>
    <t>16.209717</t>
  </si>
  <si>
    <t>0.190570</t>
  </si>
  <si>
    <t>27.971495</t>
  </si>
  <si>
    <t>13.504331</t>
  </si>
  <si>
    <t>2762</t>
  </si>
  <si>
    <t>23.016667</t>
  </si>
  <si>
    <t>0.007231</t>
  </si>
  <si>
    <t>-0.008436</t>
  </si>
  <si>
    <t>2.735217</t>
  </si>
  <si>
    <t>3.296374</t>
  </si>
  <si>
    <t>11.053291</t>
  </si>
  <si>
    <t>-2.447850</t>
  </si>
  <si>
    <t>0.997395</t>
  </si>
  <si>
    <t>0.901082</t>
  </si>
  <si>
    <t>9.224984</t>
  </si>
  <si>
    <t>-0.370274</t>
  </si>
  <si>
    <t>0.079441</t>
  </si>
  <si>
    <t>16.207012</t>
  </si>
  <si>
    <t>0.034780</t>
  </si>
  <si>
    <t>1.799118</t>
  </si>
  <si>
    <t>27.391171</t>
  </si>
  <si>
    <t>16.454718</t>
  </si>
  <si>
    <t>0.921047</t>
  </si>
  <si>
    <t>0.079450</t>
  </si>
  <si>
    <t>32.736401</t>
  </si>
  <si>
    <t>16.207001</t>
  </si>
  <si>
    <t>0.894706</t>
  </si>
  <si>
    <t>-1.602459</t>
  </si>
  <si>
    <t>27.626291</t>
  </si>
  <si>
    <t>16.209429</t>
  </si>
  <si>
    <t>0.868963</t>
  </si>
  <si>
    <t>0.191693</t>
  </si>
  <si>
    <t>27.971947</t>
  </si>
  <si>
    <t>13.504646</t>
  </si>
  <si>
    <t>0.821469</t>
  </si>
  <si>
    <t>2763</t>
  </si>
  <si>
    <t>23.025000</t>
  </si>
  <si>
    <t>-0.020633</t>
  </si>
  <si>
    <t>-35.503754</t>
  </si>
  <si>
    <t>23.333223</t>
  </si>
  <si>
    <t>0.992282</t>
  </si>
  <si>
    <t>0.992506</t>
  </si>
  <si>
    <t>0.908402</t>
  </si>
  <si>
    <t>9.220186</t>
  </si>
  <si>
    <t>-0.357493</t>
  </si>
  <si>
    <t>0.077468</t>
  </si>
  <si>
    <t>32.736893</t>
  </si>
  <si>
    <t>16.206350</t>
  </si>
  <si>
    <t>0.034564</t>
  </si>
  <si>
    <t>1.798074</t>
  </si>
  <si>
    <t>27.392002</t>
  </si>
  <si>
    <t>16.454145</t>
  </si>
  <si>
    <t>0.923023</t>
  </si>
  <si>
    <t>0.077477</t>
  </si>
  <si>
    <t>32.736927</t>
  </si>
  <si>
    <t>16.206339</t>
  </si>
  <si>
    <t>0.893855</t>
  </si>
  <si>
    <t>-1.603595</t>
  </si>
  <si>
    <t>27.626545</t>
  </si>
  <si>
    <t>16.209581</t>
  </si>
  <si>
    <t>0.865889</t>
  </si>
  <si>
    <t>0.189908</t>
  </si>
  <si>
    <t>27.972258</t>
  </si>
  <si>
    <t>13.504375</t>
  </si>
  <si>
    <t>0.819935</t>
  </si>
  <si>
    <t>2764</t>
  </si>
  <si>
    <t>23.033333</t>
  </si>
  <si>
    <t>0.025061</t>
  </si>
  <si>
    <t>-0.019917</t>
  </si>
  <si>
    <t>-35.505932</t>
  </si>
  <si>
    <t>2.735276</t>
  </si>
  <si>
    <t>23.333261</t>
  </si>
  <si>
    <t>7.356909</t>
  </si>
  <si>
    <t>23.369381</t>
  </si>
  <si>
    <t>3.296870</t>
  </si>
  <si>
    <t>0.993637</t>
  </si>
  <si>
    <t>-2.447951</t>
  </si>
  <si>
    <t>19.147560</t>
  </si>
  <si>
    <t>0.999225</t>
  </si>
  <si>
    <t>0.894449</t>
  </si>
  <si>
    <t>9.210880</t>
  </si>
  <si>
    <t>-0.331377</t>
  </si>
  <si>
    <t>0.079115</t>
  </si>
  <si>
    <t>32.736805</t>
  </si>
  <si>
    <t>16.205915</t>
  </si>
  <si>
    <t>0.034560</t>
  </si>
  <si>
    <t>1.798919</t>
  </si>
  <si>
    <t>27.391666</t>
  </si>
  <si>
    <t>16.453846</t>
  </si>
  <si>
    <t>0.922138</t>
  </si>
  <si>
    <t>0.079123</t>
  </si>
  <si>
    <t>32.736839</t>
  </si>
  <si>
    <t>16.205904</t>
  </si>
  <si>
    <t>0.893760</t>
  </si>
  <si>
    <t>-1.602819</t>
  </si>
  <si>
    <t>27.626747</t>
  </si>
  <si>
    <t>0.867001</t>
  </si>
  <si>
    <t>0.189534</t>
  </si>
  <si>
    <t>27.971697</t>
  </si>
  <si>
    <t>13.504699</t>
  </si>
  <si>
    <t>0.819056</t>
  </si>
  <si>
    <t>2765</t>
  </si>
  <si>
    <t>23.041667</t>
  </si>
  <si>
    <t>23.366419</t>
  </si>
  <si>
    <t>20.160316</t>
  </si>
  <si>
    <t>11.052790</t>
  </si>
  <si>
    <t>19.146996</t>
  </si>
  <si>
    <t>0.998836</t>
  </si>
  <si>
    <t>0.898872</t>
  </si>
  <si>
    <t>9.222906</t>
  </si>
  <si>
    <t>-0.351153</t>
  </si>
  <si>
    <t>0.078944</t>
  </si>
  <si>
    <t>32.737041</t>
  </si>
  <si>
    <t>16.206814</t>
  </si>
  <si>
    <t>0.034277</t>
  </si>
  <si>
    <t>1.798782</t>
  </si>
  <si>
    <t>27.391884</t>
  </si>
  <si>
    <t>16.454176</t>
  </si>
  <si>
    <t>0.924091</t>
  </si>
  <si>
    <t>0.078952</t>
  </si>
  <si>
    <t>32.737076</t>
  </si>
  <si>
    <t>16.206802</t>
  </si>
  <si>
    <t>0.894115</t>
  </si>
  <si>
    <t>-1.602879</t>
  </si>
  <si>
    <t>27.626944</t>
  </si>
  <si>
    <t>16.209995</t>
  </si>
  <si>
    <t>0.865836</t>
  </si>
  <si>
    <t>0.190378</t>
  </si>
  <si>
    <t>27.972513</t>
  </si>
  <si>
    <t>13.504609</t>
  </si>
  <si>
    <t>0.819271</t>
  </si>
  <si>
    <t>2766</t>
  </si>
  <si>
    <t>23.050000</t>
  </si>
  <si>
    <t>0.006604</t>
  </si>
  <si>
    <t>2.735021</t>
  </si>
  <si>
    <t>23.366199</t>
  </si>
  <si>
    <t>3.296388</t>
  </si>
  <si>
    <t>23.382435</t>
  </si>
  <si>
    <t>0.997588</t>
  </si>
  <si>
    <t>0.902518</t>
  </si>
  <si>
    <t>9.217782</t>
  </si>
  <si>
    <t>-0.358157</t>
  </si>
  <si>
    <t>32.736801</t>
  </si>
  <si>
    <t>0.034923</t>
  </si>
  <si>
    <t>1.797517</t>
  </si>
  <si>
    <t>27.391743</t>
  </si>
  <si>
    <t>16.453434</t>
  </si>
  <si>
    <t>0.922906</t>
  </si>
  <si>
    <t>0.077482</t>
  </si>
  <si>
    <t>16.205383</t>
  </si>
  <si>
    <t>0.894914</t>
  </si>
  <si>
    <t>-1.604125</t>
  </si>
  <si>
    <t>27.626631</t>
  </si>
  <si>
    <t>16.208820</t>
  </si>
  <si>
    <t>0.867850</t>
  </si>
  <si>
    <t>0.189448</t>
  </si>
  <si>
    <t>27.972042</t>
  </si>
  <si>
    <t>13.503620</t>
  </si>
  <si>
    <t>0.821440</t>
  </si>
  <si>
    <t>2767</t>
  </si>
  <si>
    <t>23.058333</t>
  </si>
  <si>
    <t>0.000632</t>
  </si>
  <si>
    <t>-0.008852</t>
  </si>
  <si>
    <t>2.733687</t>
  </si>
  <si>
    <t>23.365442</t>
  </si>
  <si>
    <t>20.161718</t>
  </si>
  <si>
    <t>0.992989</t>
  </si>
  <si>
    <t>0.994064</t>
  </si>
  <si>
    <t>-2.449660</t>
  </si>
  <si>
    <t>0.997517</t>
  </si>
  <si>
    <t>0.892538</t>
  </si>
  <si>
    <t>9.211869</t>
  </si>
  <si>
    <t>-0.347572</t>
  </si>
  <si>
    <t>0.078402</t>
  </si>
  <si>
    <t>16.205194</t>
  </si>
  <si>
    <t>1.797718</t>
  </si>
  <si>
    <t>27.390850</t>
  </si>
  <si>
    <t>16.453489</t>
  </si>
  <si>
    <t>0.923160</t>
  </si>
  <si>
    <t>0.078411</t>
  </si>
  <si>
    <t>32.736164</t>
  </si>
  <si>
    <t>16.205183</t>
  </si>
  <si>
    <t>0.893079</t>
  </si>
  <si>
    <t>-1.603934</t>
  </si>
  <si>
    <t>27.626202</t>
  </si>
  <si>
    <t>16.209463</t>
  </si>
  <si>
    <t>0.862978</t>
  </si>
  <si>
    <t>0.189200</t>
  </si>
  <si>
    <t>27.971067</t>
  </si>
  <si>
    <t>13.503904</t>
  </si>
  <si>
    <t>0.820921</t>
  </si>
  <si>
    <t>2768</t>
  </si>
  <si>
    <t>23.066667</t>
  </si>
  <si>
    <t>0.021496</t>
  </si>
  <si>
    <t>-0.019072</t>
  </si>
  <si>
    <t>-35.507561</t>
  </si>
  <si>
    <t>3.296999</t>
  </si>
  <si>
    <t>23.380653</t>
  </si>
  <si>
    <t>0.995616</t>
  </si>
  <si>
    <t>-2.448061</t>
  </si>
  <si>
    <t>23.247770</t>
  </si>
  <si>
    <t>0.886402</t>
  </si>
  <si>
    <t>9.207971</t>
  </si>
  <si>
    <t>-0.362611</t>
  </si>
  <si>
    <t>0.079174</t>
  </si>
  <si>
    <t>32.736832</t>
  </si>
  <si>
    <t>16.204826</t>
  </si>
  <si>
    <t>0.034856</t>
  </si>
  <si>
    <t>1.797628</t>
  </si>
  <si>
    <t>27.391312</t>
  </si>
  <si>
    <t>16.453911</t>
  </si>
  <si>
    <t>0.922880</t>
  </si>
  <si>
    <t>0.079183</t>
  </si>
  <si>
    <t>32.736866</t>
  </si>
  <si>
    <t>16.204815</t>
  </si>
  <si>
    <t>0.894250</t>
  </si>
  <si>
    <t>-1.603925</t>
  </si>
  <si>
    <t>27.627155</t>
  </si>
  <si>
    <t>16.208986</t>
  </si>
  <si>
    <t>0.866474</t>
  </si>
  <si>
    <t>0.189964</t>
  </si>
  <si>
    <t>27.971584</t>
  </si>
  <si>
    <t>13.503872</t>
  </si>
  <si>
    <t>0.819633</t>
  </si>
  <si>
    <t>2769</t>
  </si>
  <si>
    <t>23.075000</t>
  </si>
  <si>
    <t>-0.013735</t>
  </si>
  <si>
    <t>-35.508762</t>
  </si>
  <si>
    <t>7.356456</t>
  </si>
  <si>
    <t>20.161413</t>
  </si>
  <si>
    <t>0.994113</t>
  </si>
  <si>
    <t>3.296867</t>
  </si>
  <si>
    <t>0.994031</t>
  </si>
  <si>
    <t>23.247959</t>
  </si>
  <si>
    <t>9.213619</t>
  </si>
  <si>
    <t>-0.341591</t>
  </si>
  <si>
    <t>0.078069</t>
  </si>
  <si>
    <t>16.205402</t>
  </si>
  <si>
    <t>0.034366</t>
  </si>
  <si>
    <t>1.797625</t>
  </si>
  <si>
    <t>27.391264</t>
  </si>
  <si>
    <t>16.453363</t>
  </si>
  <si>
    <t>0.921241</t>
  </si>
  <si>
    <t>0.078078</t>
  </si>
  <si>
    <t>16.205389</t>
  </si>
  <si>
    <t>0.894067</t>
  </si>
  <si>
    <t>-1.604062</t>
  </si>
  <si>
    <t>27.626488</t>
  </si>
  <si>
    <t>16.209698</t>
  </si>
  <si>
    <t>0.865998</t>
  </si>
  <si>
    <t>0.188778</t>
  </si>
  <si>
    <t>27.971506</t>
  </si>
  <si>
    <t>13.503963</t>
  </si>
  <si>
    <t>0.822376</t>
  </si>
  <si>
    <t>2770</t>
  </si>
  <si>
    <t>23.083333</t>
  </si>
  <si>
    <t>0.007953</t>
  </si>
  <si>
    <t>-0.016511</t>
  </si>
  <si>
    <t>-35.502914</t>
  </si>
  <si>
    <t>23.380245</t>
  </si>
  <si>
    <t>0.991843</t>
  </si>
  <si>
    <t>-2.448280</t>
  </si>
  <si>
    <t>0.883856</t>
  </si>
  <si>
    <t>9.215723</t>
  </si>
  <si>
    <t>-0.317552</t>
  </si>
  <si>
    <t>0.078902</t>
  </si>
  <si>
    <t>32.736313</t>
  </si>
  <si>
    <t>16.205132</t>
  </si>
  <si>
    <t>0.035120</t>
  </si>
  <si>
    <t>1.797984</t>
  </si>
  <si>
    <t>27.390903</t>
  </si>
  <si>
    <t>16.452219</t>
  </si>
  <si>
    <t>0.922163</t>
  </si>
  <si>
    <t>0.078911</t>
  </si>
  <si>
    <t>32.736351</t>
  </si>
  <si>
    <t>16.205120</t>
  </si>
  <si>
    <t>0.893450</t>
  </si>
  <si>
    <t>-1.603777</t>
  </si>
  <si>
    <t>27.626499</t>
  </si>
  <si>
    <t>16.209970</t>
  </si>
  <si>
    <t>0.864678</t>
  </si>
  <si>
    <t>0.187977</t>
  </si>
  <si>
    <t>27.971405</t>
  </si>
  <si>
    <t>13.503504</t>
  </si>
  <si>
    <t>0.819989</t>
  </si>
  <si>
    <t>2771</t>
  </si>
  <si>
    <t>23.091667</t>
  </si>
  <si>
    <t>0.012923</t>
  </si>
  <si>
    <t>-0.015261</t>
  </si>
  <si>
    <t>-35.515533</t>
  </si>
  <si>
    <t>20.163092</t>
  </si>
  <si>
    <t>3.297400</t>
  </si>
  <si>
    <t>11.054480</t>
  </si>
  <si>
    <t>0.883499</t>
  </si>
  <si>
    <t>9.204225</t>
  </si>
  <si>
    <t>-0.357482</t>
  </si>
  <si>
    <t>0.078365</t>
  </si>
  <si>
    <t>32.737278</t>
  </si>
  <si>
    <t>16.205334</t>
  </si>
  <si>
    <t>0.035441</t>
  </si>
  <si>
    <t>1.796647</t>
  </si>
  <si>
    <t>27.391714</t>
  </si>
  <si>
    <t>16.454624</t>
  </si>
  <si>
    <t>0.924743</t>
  </si>
  <si>
    <t>0.078374</t>
  </si>
  <si>
    <t>32.737316</t>
  </si>
  <si>
    <t>16.205322</t>
  </si>
  <si>
    <t>0.894238</t>
  </si>
  <si>
    <t>-1.604919</t>
  </si>
  <si>
    <t>27.627665</t>
  </si>
  <si>
    <t>16.209982</t>
  </si>
  <si>
    <t>0.864674</t>
  </si>
  <si>
    <t>0.188746</t>
  </si>
  <si>
    <t>13.504687</t>
  </si>
  <si>
    <t>0.820721</t>
  </si>
  <si>
    <t>2772</t>
  </si>
  <si>
    <t>23.100000</t>
  </si>
  <si>
    <t>0.022635</t>
  </si>
  <si>
    <t>-0.016209</t>
  </si>
  <si>
    <t>0.001441</t>
  </si>
  <si>
    <t>-2.447882</t>
  </si>
  <si>
    <t>0.887766</t>
  </si>
  <si>
    <t>9.222047</t>
  </si>
  <si>
    <t>-0.347899</t>
  </si>
  <si>
    <t>0.078259</t>
  </si>
  <si>
    <t>32.736629</t>
  </si>
  <si>
    <t>16.206385</t>
  </si>
  <si>
    <t>0.034598</t>
  </si>
  <si>
    <t>1.797124</t>
  </si>
  <si>
    <t>27.391159</t>
  </si>
  <si>
    <t>16.453733</t>
  </si>
  <si>
    <t>0.922437</t>
  </si>
  <si>
    <t>0.078268</t>
  </si>
  <si>
    <t>32.736664</t>
  </si>
  <si>
    <t>16.206373</t>
  </si>
  <si>
    <t>0.894431</t>
  </si>
  <si>
    <t>-1.604508</t>
  </si>
  <si>
    <t>27.626842</t>
  </si>
  <si>
    <t>16.209742</t>
  </si>
  <si>
    <t>0.867166</t>
  </si>
  <si>
    <t>0.188663</t>
  </si>
  <si>
    <t>27.972040</t>
  </si>
  <si>
    <t>13.504249</t>
  </si>
  <si>
    <t>0.822620</t>
  </si>
  <si>
    <t>2773</t>
  </si>
  <si>
    <t>23.108333</t>
  </si>
  <si>
    <t>0.006683</t>
  </si>
  <si>
    <t>-0.011342</t>
  </si>
  <si>
    <t>2.735302</t>
  </si>
  <si>
    <t>7.356976</t>
  </si>
  <si>
    <t>0.990311</t>
  </si>
  <si>
    <t>0.991217</t>
  </si>
  <si>
    <t>-2.447929</t>
  </si>
  <si>
    <t>23.249401</t>
  </si>
  <si>
    <t>0.997319</t>
  </si>
  <si>
    <t>0.896627</t>
  </si>
  <si>
    <t>9.211219</t>
  </si>
  <si>
    <t>-0.357396</t>
  </si>
  <si>
    <t>0.078511</t>
  </si>
  <si>
    <t>32.736855</t>
  </si>
  <si>
    <t>16.205288</t>
  </si>
  <si>
    <t>0.034148</t>
  </si>
  <si>
    <t>1.798019</t>
  </si>
  <si>
    <t>27.391647</t>
  </si>
  <si>
    <t>16.453918</t>
  </si>
  <si>
    <t>0.923752</t>
  </si>
  <si>
    <t>32.736889</t>
  </si>
  <si>
    <t>16.205275</t>
  </si>
  <si>
    <t>0.895433</t>
  </si>
  <si>
    <t>-1.603601</t>
  </si>
  <si>
    <t>27.626852</t>
  </si>
  <si>
    <t>16.209316</t>
  </si>
  <si>
    <t>0.868421</t>
  </si>
  <si>
    <t>0.189975</t>
  </si>
  <si>
    <t>27.971775</t>
  </si>
  <si>
    <t>13.504058</t>
  </si>
  <si>
    <t>0.822611</t>
  </si>
  <si>
    <t>2774</t>
  </si>
  <si>
    <t>23.116667</t>
  </si>
  <si>
    <t>0.018005</t>
  </si>
  <si>
    <t>-0.012802</t>
  </si>
  <si>
    <t>-35.518261</t>
  </si>
  <si>
    <t>2.734744</t>
  </si>
  <si>
    <t>7.355654</t>
  </si>
  <si>
    <t>20.162790</t>
  </si>
  <si>
    <t>0.995059</t>
  </si>
  <si>
    <t>3.297578</t>
  </si>
  <si>
    <t>0.998053</t>
  </si>
  <si>
    <t>0.545369</t>
  </si>
  <si>
    <t>9.103052</t>
  </si>
  <si>
    <t>-0.305060</t>
  </si>
  <si>
    <t>0.111064</t>
  </si>
  <si>
    <t>32.732029</t>
  </si>
  <si>
    <t>16.193674</t>
  </si>
  <si>
    <t>0.036984</t>
  </si>
  <si>
    <t>27.377108</t>
  </si>
  <si>
    <t>16.450972</t>
  </si>
  <si>
    <t>0.888040</t>
  </si>
  <si>
    <t>0.111073</t>
  </si>
  <si>
    <t>32.732063</t>
  </si>
  <si>
    <t>16.193663</t>
  </si>
  <si>
    <t>0.875933</t>
  </si>
  <si>
    <t>-1.601595</t>
  </si>
  <si>
    <t>27.632204</t>
  </si>
  <si>
    <t>16.208889</t>
  </si>
  <si>
    <t>0.878662</t>
  </si>
  <si>
    <t>27.961250</t>
  </si>
  <si>
    <t>13.501416</t>
  </si>
  <si>
    <t>0.848568</t>
  </si>
  <si>
    <t>2775</t>
  </si>
  <si>
    <t>23.125000</t>
  </si>
  <si>
    <t>-0.015899</t>
  </si>
  <si>
    <t>-35.513519</t>
  </si>
  <si>
    <t>0.001834</t>
  </si>
  <si>
    <t>7.355868</t>
  </si>
  <si>
    <t>20.162128</t>
  </si>
  <si>
    <t>0.994625</t>
  </si>
  <si>
    <t>3.297036</t>
  </si>
  <si>
    <t>0.892974</t>
  </si>
  <si>
    <t>9.218346</t>
  </si>
  <si>
    <t>-0.348136</t>
  </si>
  <si>
    <t>0.078574</t>
  </si>
  <si>
    <t>32.737061</t>
  </si>
  <si>
    <t>16.205814</t>
  </si>
  <si>
    <t>0.035089</t>
  </si>
  <si>
    <t>1.797920</t>
  </si>
  <si>
    <t>27.391762</t>
  </si>
  <si>
    <t>16.453518</t>
  </si>
  <si>
    <t>0.925301</t>
  </si>
  <si>
    <t>0.078583</t>
  </si>
  <si>
    <t>32.737099</t>
  </si>
  <si>
    <t>16.205803</t>
  </si>
  <si>
    <t>0.894553</t>
  </si>
  <si>
    <t>-1.603731</t>
  </si>
  <si>
    <t>27.627123</t>
  </si>
  <si>
    <t>16.209492</t>
  </si>
  <si>
    <t>0.865272</t>
  </si>
  <si>
    <t>0.189422</t>
  </si>
  <si>
    <t>13.503986</t>
  </si>
  <si>
    <t>0.820329</t>
  </si>
  <si>
    <t>2776</t>
  </si>
  <si>
    <t>23.133333</t>
  </si>
  <si>
    <t>0.006653</t>
  </si>
  <si>
    <t>-0.007857</t>
  </si>
  <si>
    <t>-35.503120</t>
  </si>
  <si>
    <t>2.734926</t>
  </si>
  <si>
    <t>0.002686</t>
  </si>
  <si>
    <t>0.903647</t>
  </si>
  <si>
    <t>9.214300</t>
  </si>
  <si>
    <t>-0.333309</t>
  </si>
  <si>
    <t>0.077148</t>
  </si>
  <si>
    <t>32.736923</t>
  </si>
  <si>
    <t>16.205301</t>
  </si>
  <si>
    <t>0.034614</t>
  </si>
  <si>
    <t>1.797774</t>
  </si>
  <si>
    <t>16.452967</t>
  </si>
  <si>
    <t>0.077157</t>
  </si>
  <si>
    <t>32.736961</t>
  </si>
  <si>
    <t>16.205290</t>
  </si>
  <si>
    <t>-1.603992</t>
  </si>
  <si>
    <t>27.626604</t>
  </si>
  <si>
    <t>0.188394</t>
  </si>
  <si>
    <t>27.971994</t>
  </si>
  <si>
    <t>13.503801</t>
  </si>
  <si>
    <t>2777</t>
  </si>
  <si>
    <t>23.141667</t>
  </si>
  <si>
    <t>0.023037</t>
  </si>
  <si>
    <t>-0.011639</t>
  </si>
  <si>
    <t>-35.501328</t>
  </si>
  <si>
    <t>2.734521</t>
  </si>
  <si>
    <t>0.991330</t>
  </si>
  <si>
    <t>3.295656</t>
  </si>
  <si>
    <t>11.052980</t>
  </si>
  <si>
    <t>0.897140</t>
  </si>
  <si>
    <t>9.214497</t>
  </si>
  <si>
    <t>-0.352388</t>
  </si>
  <si>
    <t>0.078076</t>
  </si>
  <si>
    <t>32.736332</t>
  </si>
  <si>
    <t>16.205492</t>
  </si>
  <si>
    <t>0.034822</t>
  </si>
  <si>
    <t>1.797728</t>
  </si>
  <si>
    <t>16.453676</t>
  </si>
  <si>
    <t>0.924757</t>
  </si>
  <si>
    <t>0.078085</t>
  </si>
  <si>
    <t>16.205481</t>
  </si>
  <si>
    <t>0.894982</t>
  </si>
  <si>
    <t>-1.603919</t>
  </si>
  <si>
    <t>16.209383</t>
  </si>
  <si>
    <t>0.866449</t>
  </si>
  <si>
    <t>0.189414</t>
  </si>
  <si>
    <t>13.503988</t>
  </si>
  <si>
    <t>0.820789</t>
  </si>
  <si>
    <t>2778</t>
  </si>
  <si>
    <t>23.150000</t>
  </si>
  <si>
    <t>0.020599</t>
  </si>
  <si>
    <t>-0.018698</t>
  </si>
  <si>
    <t>-35.512779</t>
  </si>
  <si>
    <t>2.735194</t>
  </si>
  <si>
    <t>7.356426</t>
  </si>
  <si>
    <t>20.162155</t>
  </si>
  <si>
    <t>3.297477</t>
  </si>
  <si>
    <t>-2.448321</t>
  </si>
  <si>
    <t>0.887489</t>
  </si>
  <si>
    <t>9.209970</t>
  </si>
  <si>
    <t>-0.353811</t>
  </si>
  <si>
    <t>0.078204</t>
  </si>
  <si>
    <t>32.736702</t>
  </si>
  <si>
    <t>16.204887</t>
  </si>
  <si>
    <t>0.035443</t>
  </si>
  <si>
    <t>1.796928</t>
  </si>
  <si>
    <t>27.391249</t>
  </si>
  <si>
    <t>16.453535</t>
  </si>
  <si>
    <t>0.922013</t>
  </si>
  <si>
    <t>0.078212</t>
  </si>
  <si>
    <t>32.736740</t>
  </si>
  <si>
    <t>16.204876</t>
  </si>
  <si>
    <t>0.893329</t>
  </si>
  <si>
    <t>-1.604673</t>
  </si>
  <si>
    <t>27.626953</t>
  </si>
  <si>
    <t>16.209135</t>
  </si>
  <si>
    <t>0.866466</t>
  </si>
  <si>
    <t>0.188790</t>
  </si>
  <si>
    <t>27.971548</t>
  </si>
  <si>
    <t>13.503760</t>
  </si>
  <si>
    <t>0.818531</t>
  </si>
  <si>
    <t>2779</t>
  </si>
  <si>
    <t>23.158333</t>
  </si>
  <si>
    <t>-0.010960</t>
  </si>
  <si>
    <t>2.734689</t>
  </si>
  <si>
    <t>0.994449</t>
  </si>
  <si>
    <t>23.248476</t>
  </si>
  <si>
    <t>0.890608</t>
  </si>
  <si>
    <t>9.209132</t>
  </si>
  <si>
    <t>-0.336520</t>
  </si>
  <si>
    <t>0.079377</t>
  </si>
  <si>
    <t>32.736790</t>
  </si>
  <si>
    <t>16.204237</t>
  </si>
  <si>
    <t>0.035190</t>
  </si>
  <si>
    <t>1.798725</t>
  </si>
  <si>
    <t>27.391518</t>
  </si>
  <si>
    <t>16.452477</t>
  </si>
  <si>
    <t>0.922792</t>
  </si>
  <si>
    <t>0.079386</t>
  </si>
  <si>
    <t>32.736824</t>
  </si>
  <si>
    <t>16.204224</t>
  </si>
  <si>
    <t>0.893756</t>
  </si>
  <si>
    <t>-1.602973</t>
  </si>
  <si>
    <t>27.626865</t>
  </si>
  <si>
    <t>16.209084</t>
  </si>
  <si>
    <t>0.865329</t>
  </si>
  <si>
    <t>0.189648</t>
  </si>
  <si>
    <t>27.971592</t>
  </si>
  <si>
    <t>13.503168</t>
  </si>
  <si>
    <t>0.819768</t>
  </si>
  <si>
    <t>2780</t>
  </si>
  <si>
    <t>23.166667</t>
  </si>
  <si>
    <t>-0.009159</t>
  </si>
  <si>
    <t>2.734235</t>
  </si>
  <si>
    <t>0.003349</t>
  </si>
  <si>
    <t>23.366001</t>
  </si>
  <si>
    <t>0.991906</t>
  </si>
  <si>
    <t>0.880569</t>
  </si>
  <si>
    <t>9.208426</t>
  </si>
  <si>
    <t>-0.351527</t>
  </si>
  <si>
    <t>0.079244</t>
  </si>
  <si>
    <t>32.736660</t>
  </si>
  <si>
    <t>16.204988</t>
  </si>
  <si>
    <t>0.035244</t>
  </si>
  <si>
    <t>1.797366</t>
  </si>
  <si>
    <t>16.453718</t>
  </si>
  <si>
    <t>0.922482</t>
  </si>
  <si>
    <t>0.079253</t>
  </si>
  <si>
    <t>32.736694</t>
  </si>
  <si>
    <t>16.204977</t>
  </si>
  <si>
    <t>0.894035</t>
  </si>
  <si>
    <t>-1.604217</t>
  </si>
  <si>
    <t>27.627102</t>
  </si>
  <si>
    <t>16.209444</t>
  </si>
  <si>
    <t>0.865072</t>
  </si>
  <si>
    <t>0.189179</t>
  </si>
  <si>
    <t>27.971415</t>
  </si>
  <si>
    <t>0.820670</t>
  </si>
  <si>
    <t>2781</t>
  </si>
  <si>
    <t>23.175000</t>
  </si>
  <si>
    <t>0.008663</t>
  </si>
  <si>
    <t>-0.010895</t>
  </si>
  <si>
    <t>-35.504433</t>
  </si>
  <si>
    <t>0.002662</t>
  </si>
  <si>
    <t>0.991805</t>
  </si>
  <si>
    <t>3.296307</t>
  </si>
  <si>
    <t>11.052834</t>
  </si>
  <si>
    <t>-2.448341</t>
  </si>
  <si>
    <t>0.999763</t>
  </si>
  <si>
    <t>0.915256</t>
  </si>
  <si>
    <t>9.209142</t>
  </si>
  <si>
    <t>-0.359566</t>
  </si>
  <si>
    <t>16.205059</t>
  </si>
  <si>
    <t>0.035119</t>
  </si>
  <si>
    <t>1.798673</t>
  </si>
  <si>
    <t>27.392244</t>
  </si>
  <si>
    <t>16.453947</t>
  </si>
  <si>
    <t>0.921230</t>
  </si>
  <si>
    <t>16.205048</t>
  </si>
  <si>
    <t>0.893746</t>
  </si>
  <si>
    <t>-1.603014</t>
  </si>
  <si>
    <t>27.626350</t>
  </si>
  <si>
    <t>16.209208</t>
  </si>
  <si>
    <t>0.867251</t>
  </si>
  <si>
    <t>27.971748</t>
  </si>
  <si>
    <t>13.504004</t>
  </si>
  <si>
    <t>0.821058</t>
  </si>
  <si>
    <t>2782</t>
  </si>
  <si>
    <t>23.183333</t>
  </si>
  <si>
    <t>0.018013</t>
  </si>
  <si>
    <t>-0.017179</t>
  </si>
  <si>
    <t>-35.509563</t>
  </si>
  <si>
    <t>2.734948</t>
  </si>
  <si>
    <t>3.296911</t>
  </si>
  <si>
    <t>0.991728</t>
  </si>
  <si>
    <t>-2.448439</t>
  </si>
  <si>
    <t>0.910182</t>
  </si>
  <si>
    <t>9.216800</t>
  </si>
  <si>
    <t>-0.360142</t>
  </si>
  <si>
    <t>0.077526</t>
  </si>
  <si>
    <t>32.736450</t>
  </si>
  <si>
    <t>16.206161</t>
  </si>
  <si>
    <t>1.798246</t>
  </si>
  <si>
    <t>27.391615</t>
  </si>
  <si>
    <t>16.454348</t>
  </si>
  <si>
    <t>0.922691</t>
  </si>
  <si>
    <t>0.077535</t>
  </si>
  <si>
    <t>16.206150</t>
  </si>
  <si>
    <t>0.893430</t>
  </si>
  <si>
    <t>-1.603417</t>
  </si>
  <si>
    <t>27.626060</t>
  </si>
  <si>
    <t>16.209612</t>
  </si>
  <si>
    <t>0.864604</t>
  </si>
  <si>
    <t>27.971661</t>
  </si>
  <si>
    <t>13.504469</t>
  </si>
  <si>
    <t>0.818801</t>
  </si>
  <si>
    <t>2783</t>
  </si>
  <si>
    <t>23.191667</t>
  </si>
  <si>
    <t>0.023899</t>
  </si>
  <si>
    <t>-0.014922</t>
  </si>
  <si>
    <t>-35.511074</t>
  </si>
  <si>
    <t>2.735924</t>
  </si>
  <si>
    <t>0.996412</t>
  </si>
  <si>
    <t>3.298033</t>
  </si>
  <si>
    <t>11.053740</t>
  </si>
  <si>
    <t>-2.447515</t>
  </si>
  <si>
    <t>0.894683</t>
  </si>
  <si>
    <t>9.214205</t>
  </si>
  <si>
    <t>-0.349158</t>
  </si>
  <si>
    <t>0.077902</t>
  </si>
  <si>
    <t>32.737305</t>
  </si>
  <si>
    <t>16.205999</t>
  </si>
  <si>
    <t>0.034814</t>
  </si>
  <si>
    <t>1.797387</t>
  </si>
  <si>
    <t>27.392069</t>
  </si>
  <si>
    <t>16.454121</t>
  </si>
  <si>
    <t>0.926148</t>
  </si>
  <si>
    <t>0.077911</t>
  </si>
  <si>
    <t>32.737339</t>
  </si>
  <si>
    <t>16.205988</t>
  </si>
  <si>
    <t>0.894075</t>
  </si>
  <si>
    <t>-1.604266</t>
  </si>
  <si>
    <t>27.627319</t>
  </si>
  <si>
    <t>16.210014</t>
  </si>
  <si>
    <t>0.864221</t>
  </si>
  <si>
    <t>0.188928</t>
  </si>
  <si>
    <t>27.972359</t>
  </si>
  <si>
    <t>13.504517</t>
  </si>
  <si>
    <t>0.818122</t>
  </si>
  <si>
    <t>2784</t>
  </si>
  <si>
    <t>23.200000</t>
  </si>
  <si>
    <t>0.016551</t>
  </si>
  <si>
    <t>-0.025011</t>
  </si>
  <si>
    <t>-35.505894</t>
  </si>
  <si>
    <t>2.735269</t>
  </si>
  <si>
    <t>0.001902</t>
  </si>
  <si>
    <t>20.161901</t>
  </si>
  <si>
    <t>3.296866</t>
  </si>
  <si>
    <t>0.994399</t>
  </si>
  <si>
    <t>0.894856</t>
  </si>
  <si>
    <t>9.211750</t>
  </si>
  <si>
    <t>-0.330032</t>
  </si>
  <si>
    <t>0.078938</t>
  </si>
  <si>
    <t>32.737049</t>
  </si>
  <si>
    <t>16.205669</t>
  </si>
  <si>
    <t>0.035256</t>
  </si>
  <si>
    <t>1.798807</t>
  </si>
  <si>
    <t>27.391926</t>
  </si>
  <si>
    <t>16.453480</t>
  </si>
  <si>
    <t>0.078947</t>
  </si>
  <si>
    <t>32.737083</t>
  </si>
  <si>
    <t>16.205656</t>
  </si>
  <si>
    <t>0.894145</t>
  </si>
  <si>
    <t>-1.602940</t>
  </si>
  <si>
    <t>27.626970</t>
  </si>
  <si>
    <t>16.210482</t>
  </si>
  <si>
    <t>0.865763</t>
  </si>
  <si>
    <t>27.971979</t>
  </si>
  <si>
    <t>13.504378</t>
  </si>
  <si>
    <t>0.819871</t>
  </si>
  <si>
    <t>2785</t>
  </si>
  <si>
    <t>23.208333</t>
  </si>
  <si>
    <t>0.025335</t>
  </si>
  <si>
    <t>-0.023198</t>
  </si>
  <si>
    <t>2.735785</t>
  </si>
  <si>
    <t>7.357404</t>
  </si>
  <si>
    <t>3.297404</t>
  </si>
  <si>
    <t>0.915800</t>
  </si>
  <si>
    <t>9.212199</t>
  </si>
  <si>
    <t>-0.363646</t>
  </si>
  <si>
    <t>0.077712</t>
  </si>
  <si>
    <t>16.205219</t>
  </si>
  <si>
    <t>1.798889</t>
  </si>
  <si>
    <t>27.392424</t>
  </si>
  <si>
    <t>16.453936</t>
  </si>
  <si>
    <t>0.923495</t>
  </si>
  <si>
    <t>0.077721</t>
  </si>
  <si>
    <t>16.205206</t>
  </si>
  <si>
    <t>0.894493</t>
  </si>
  <si>
    <t>-1.602780</t>
  </si>
  <si>
    <t>27.626551</t>
  </si>
  <si>
    <t>16.208971</t>
  </si>
  <si>
    <t>0.867504</t>
  </si>
  <si>
    <t>0.190977</t>
  </si>
  <si>
    <t>27.972094</t>
  </si>
  <si>
    <t>13.503912</t>
  </si>
  <si>
    <t>0.819354</t>
  </si>
  <si>
    <t>2786</t>
  </si>
  <si>
    <t>23.216667</t>
  </si>
  <si>
    <t>0.009047</t>
  </si>
  <si>
    <t>-0.010638</t>
  </si>
  <si>
    <t>2.734979</t>
  </si>
  <si>
    <t>0.002510</t>
  </si>
  <si>
    <t>23.366850</t>
  </si>
  <si>
    <t>20.160984</t>
  </si>
  <si>
    <t>0.992359</t>
  </si>
  <si>
    <t>0.993415</t>
  </si>
  <si>
    <t>0.886495</t>
  </si>
  <si>
    <t>9.215414</t>
  </si>
  <si>
    <t>-0.341505</t>
  </si>
  <si>
    <t>0.079820</t>
  </si>
  <si>
    <t>32.736744</t>
  </si>
  <si>
    <t>16.205486</t>
  </si>
  <si>
    <t>0.034914</t>
  </si>
  <si>
    <t>1.798688</t>
  </si>
  <si>
    <t>27.391296</t>
  </si>
  <si>
    <t>16.453278</t>
  </si>
  <si>
    <t>0.920949</t>
  </si>
  <si>
    <t>0.079829</t>
  </si>
  <si>
    <t>32.736782</t>
  </si>
  <si>
    <t>16.205475</t>
  </si>
  <si>
    <t>0.894299</t>
  </si>
  <si>
    <t>-1.602969</t>
  </si>
  <si>
    <t>27.626968</t>
  </si>
  <si>
    <t>16.209625</t>
  </si>
  <si>
    <t>0.868372</t>
  </si>
  <si>
    <t>0.189911</t>
  </si>
  <si>
    <t>27.971836</t>
  </si>
  <si>
    <t>13.503899</t>
  </si>
  <si>
    <t>0.820953</t>
  </si>
  <si>
    <t>2787</t>
  </si>
  <si>
    <t>23.225000</t>
  </si>
  <si>
    <t>-0.000916</t>
  </si>
  <si>
    <t>-0.010016</t>
  </si>
  <si>
    <t>-35.505428</t>
  </si>
  <si>
    <t>2.734390</t>
  </si>
  <si>
    <t>3.295956</t>
  </si>
  <si>
    <t>11.053831</t>
  </si>
  <si>
    <t>0.994692</t>
  </si>
  <si>
    <t>0.905669</t>
  </si>
  <si>
    <t>9.196483</t>
  </si>
  <si>
    <t>-0.338888</t>
  </si>
  <si>
    <t>0.077688</t>
  </si>
  <si>
    <t>16.203859</t>
  </si>
  <si>
    <t>0.034417</t>
  </si>
  <si>
    <t>1.798394</t>
  </si>
  <si>
    <t>27.391689</t>
  </si>
  <si>
    <t>16.453352</t>
  </si>
  <si>
    <t>0.922639</t>
  </si>
  <si>
    <t>0.077696</t>
  </si>
  <si>
    <t>16.203848</t>
  </si>
  <si>
    <t>-1.603353</t>
  </si>
  <si>
    <t>27.626116</t>
  </si>
  <si>
    <t>16.209757</t>
  </si>
  <si>
    <t>0.865434</t>
  </si>
  <si>
    <t>0.189300</t>
  </si>
  <si>
    <t>27.970705</t>
  </si>
  <si>
    <t>13.503845</t>
  </si>
  <si>
    <t>0.820035</t>
  </si>
  <si>
    <t>2788</t>
  </si>
  <si>
    <t>23.233333</t>
  </si>
  <si>
    <t>0.016491</t>
  </si>
  <si>
    <t>-0.014543</t>
  </si>
  <si>
    <t>-35.506073</t>
  </si>
  <si>
    <t>3.296830</t>
  </si>
  <si>
    <t>11.053735</t>
  </si>
  <si>
    <t>-2.448029</t>
  </si>
  <si>
    <t>0.907603</t>
  </si>
  <si>
    <t>9.199310</t>
  </si>
  <si>
    <t>-0.344942</t>
  </si>
  <si>
    <t>0.077097</t>
  </si>
  <si>
    <t>32.737530</t>
  </si>
  <si>
    <t>16.203733</t>
  </si>
  <si>
    <t>0.034790</t>
  </si>
  <si>
    <t>1.797867</t>
  </si>
  <si>
    <t>27.392769</t>
  </si>
  <si>
    <t>16.453133</t>
  </si>
  <si>
    <t>0.924581</t>
  </si>
  <si>
    <t>0.077106</t>
  </si>
  <si>
    <t>32.737564</t>
  </si>
  <si>
    <t>16.203722</t>
  </si>
  <si>
    <t>0.894495</t>
  </si>
  <si>
    <t>-1.603858</t>
  </si>
  <si>
    <t>27.627150</t>
  </si>
  <si>
    <t>16.209198</t>
  </si>
  <si>
    <t>0.865689</t>
  </si>
  <si>
    <t>0.189069</t>
  </si>
  <si>
    <t>27.971905</t>
  </si>
  <si>
    <t>13.503489</t>
  </si>
  <si>
    <t>0.820525</t>
  </si>
  <si>
    <t>2789</t>
  </si>
  <si>
    <t>23.241667</t>
  </si>
  <si>
    <t>0.019164</t>
  </si>
  <si>
    <t>-0.020580</t>
  </si>
  <si>
    <t>-35.513096</t>
  </si>
  <si>
    <t>0.001542</t>
  </si>
  <si>
    <t>3.297480</t>
  </si>
  <si>
    <t>0.998679</t>
  </si>
  <si>
    <t>0.897119</t>
  </si>
  <si>
    <t>9.208576</t>
  </si>
  <si>
    <t>-0.349670</t>
  </si>
  <si>
    <t>0.077499</t>
  </si>
  <si>
    <t>32.736641</t>
  </si>
  <si>
    <t>16.205349</t>
  </si>
  <si>
    <t>0.035084</t>
  </si>
  <si>
    <t>1.797202</t>
  </si>
  <si>
    <t>27.391502</t>
  </si>
  <si>
    <t>16.454012</t>
  </si>
  <si>
    <t>0.922736</t>
  </si>
  <si>
    <t>0.077508</t>
  </si>
  <si>
    <t>32.736675</t>
  </si>
  <si>
    <t>16.205338</t>
  </si>
  <si>
    <t>0.893585</t>
  </si>
  <si>
    <t>-1.604459</t>
  </si>
  <si>
    <t>27.626589</t>
  </si>
  <si>
    <t>16.209848</t>
  </si>
  <si>
    <t>0.864689</t>
  </si>
  <si>
    <t>0.188749</t>
  </si>
  <si>
    <t>27.971436</t>
  </si>
  <si>
    <t>13.504335</t>
  </si>
  <si>
    <t>0.820018</t>
  </si>
  <si>
    <t>2790</t>
  </si>
  <si>
    <t>23.250000</t>
  </si>
  <si>
    <t>-35.503277</t>
  </si>
  <si>
    <t>2.735124</t>
  </si>
  <si>
    <t>23.368296</t>
  </si>
  <si>
    <t>19.147367</t>
  </si>
  <si>
    <t>0.905822</t>
  </si>
  <si>
    <t>9.203551</t>
  </si>
  <si>
    <t>-0.346113</t>
  </si>
  <si>
    <t>0.077425</t>
  </si>
  <si>
    <t>16.204615</t>
  </si>
  <si>
    <t>0.034576</t>
  </si>
  <si>
    <t>27.391911</t>
  </si>
  <si>
    <t>16.453648</t>
  </si>
  <si>
    <t>0.924086</t>
  </si>
  <si>
    <t>0.077434</t>
  </si>
  <si>
    <t>32.736786</t>
  </si>
  <si>
    <t>16.204603</t>
  </si>
  <si>
    <t>0.894916</t>
  </si>
  <si>
    <t>-1.603706</t>
  </si>
  <si>
    <t>27.626425</t>
  </si>
  <si>
    <t>16.209667</t>
  </si>
  <si>
    <t>0.866622</t>
  </si>
  <si>
    <t>0.189285</t>
  </si>
  <si>
    <t>27.971321</t>
  </si>
  <si>
    <t>13.504017</t>
  </si>
  <si>
    <t>0.821928</t>
  </si>
  <si>
    <t>2791</t>
  </si>
  <si>
    <t>23.258333</t>
  </si>
  <si>
    <t>-0.005777</t>
  </si>
  <si>
    <t>-0.008277</t>
  </si>
  <si>
    <t>-35.511951</t>
  </si>
  <si>
    <t>0.002133</t>
  </si>
  <si>
    <t>23.365400</t>
  </si>
  <si>
    <t>3.296298</t>
  </si>
  <si>
    <t>11.053832</t>
  </si>
  <si>
    <t>23.250147</t>
  </si>
  <si>
    <t>0.893024</t>
  </si>
  <si>
    <t>9.190143</t>
  </si>
  <si>
    <t>-0.345076</t>
  </si>
  <si>
    <t>0.078481</t>
  </si>
  <si>
    <t>32.736492</t>
  </si>
  <si>
    <t>16.203587</t>
  </si>
  <si>
    <t>0.034766</t>
  </si>
  <si>
    <t>1.797888</t>
  </si>
  <si>
    <t>27.391333</t>
  </si>
  <si>
    <t>16.453848</t>
  </si>
  <si>
    <t>0.078490</t>
  </si>
  <si>
    <t>32.736526</t>
  </si>
  <si>
    <t>16.203575</t>
  </si>
  <si>
    <t>27.626541</t>
  </si>
  <si>
    <t>16.209860</t>
  </si>
  <si>
    <t>0.189252</t>
  </si>
  <si>
    <t>27.970406</t>
  </si>
  <si>
    <t>13.504103</t>
  </si>
  <si>
    <t>2792</t>
  </si>
  <si>
    <t>23.266667</t>
  </si>
  <si>
    <t>-0.019295</t>
  </si>
  <si>
    <t>-35.501228</t>
  </si>
  <si>
    <t>2.734220</t>
  </si>
  <si>
    <t>0.994194</t>
  </si>
  <si>
    <t>23.380400</t>
  </si>
  <si>
    <t>0.999460</t>
  </si>
  <si>
    <t>0.899177</t>
  </si>
  <si>
    <t>9.196135</t>
  </si>
  <si>
    <t>-0.355900</t>
  </si>
  <si>
    <t>32.737144</t>
  </si>
  <si>
    <t>16.203512</t>
  </si>
  <si>
    <t>0.034590</t>
  </si>
  <si>
    <t>1.798386</t>
  </si>
  <si>
    <t>27.392090</t>
  </si>
  <si>
    <t>16.453516</t>
  </si>
  <si>
    <t>0.922318</t>
  </si>
  <si>
    <t>32.737179</t>
  </si>
  <si>
    <t>16.203501</t>
  </si>
  <si>
    <t>0.894168</t>
  </si>
  <si>
    <t>-1.603252</t>
  </si>
  <si>
    <t>27.627064</t>
  </si>
  <si>
    <t>16.208925</t>
  </si>
  <si>
    <t>0.866501</t>
  </si>
  <si>
    <t>0.190249</t>
  </si>
  <si>
    <t>27.971359</t>
  </si>
  <si>
    <t>13.503536</t>
  </si>
  <si>
    <t>0.822099</t>
  </si>
  <si>
    <t>2793</t>
  </si>
  <si>
    <t>23.275000</t>
  </si>
  <si>
    <t>0.009582</t>
  </si>
  <si>
    <t>-0.009811</t>
  </si>
  <si>
    <t>-35.505524</t>
  </si>
  <si>
    <t>0.912122</t>
  </si>
  <si>
    <t>9.211009</t>
  </si>
  <si>
    <t>-0.361644</t>
  </si>
  <si>
    <t>0.078242</t>
  </si>
  <si>
    <t>32.736595</t>
  </si>
  <si>
    <t>0.034448</t>
  </si>
  <si>
    <t>1.799114</t>
  </si>
  <si>
    <t>27.391836</t>
  </si>
  <si>
    <t>16.453821</t>
  </si>
  <si>
    <t>0.922934</t>
  </si>
  <si>
    <t>0.078251</t>
  </si>
  <si>
    <t>16.205036</t>
  </si>
  <si>
    <t>0.894973</t>
  </si>
  <si>
    <t>-1.602549</t>
  </si>
  <si>
    <t>27.626156</t>
  </si>
  <si>
    <t>16.208967</t>
  </si>
  <si>
    <t>0.868568</t>
  </si>
  <si>
    <t>0.191136</t>
  </si>
  <si>
    <t>27.971537</t>
  </si>
  <si>
    <t>13.503840</t>
  </si>
  <si>
    <t>0.820738</t>
  </si>
  <si>
    <t>2794</t>
  </si>
  <si>
    <t>23.283333</t>
  </si>
  <si>
    <t>-0.013222</t>
  </si>
  <si>
    <t>-35.500439</t>
  </si>
  <si>
    <t>0.002604</t>
  </si>
  <si>
    <t>7.357139</t>
  </si>
  <si>
    <t>0.991913</t>
  </si>
  <si>
    <t>-2.447860</t>
  </si>
  <si>
    <t>0.893813</t>
  </si>
  <si>
    <t>9.208648</t>
  </si>
  <si>
    <t>-0.362665</t>
  </si>
  <si>
    <t>0.079656</t>
  </si>
  <si>
    <t>32.736515</t>
  </si>
  <si>
    <t>16.204084</t>
  </si>
  <si>
    <t>0.034335</t>
  </si>
  <si>
    <t>1.798800</t>
  </si>
  <si>
    <t>27.391212</t>
  </si>
  <si>
    <t>16.453106</t>
  </si>
  <si>
    <t>0.922942</t>
  </si>
  <si>
    <t>0.079665</t>
  </si>
  <si>
    <t>32.736553</t>
  </si>
  <si>
    <t>16.204073</t>
  </si>
  <si>
    <t>0.894803</t>
  </si>
  <si>
    <t>-1.602783</t>
  </si>
  <si>
    <t>16.208181</t>
  </si>
  <si>
    <t>0.868004</t>
  </si>
  <si>
    <t>0.191063</t>
  </si>
  <si>
    <t>27.971312</t>
  </si>
  <si>
    <t>13.503073</t>
  </si>
  <si>
    <t>0.820572</t>
  </si>
  <si>
    <t>2795</t>
  </si>
  <si>
    <t>23.291667</t>
  </si>
  <si>
    <t>0.017217</t>
  </si>
  <si>
    <t>-0.015452</t>
  </si>
  <si>
    <t>-35.511280</t>
  </si>
  <si>
    <t>2.736125</t>
  </si>
  <si>
    <t>0.002080</t>
  </si>
  <si>
    <t>23.368765</t>
  </si>
  <si>
    <t>20.161987</t>
  </si>
  <si>
    <t>0.991721</t>
  </si>
  <si>
    <t>3.298261</t>
  </si>
  <si>
    <t>11.053679</t>
  </si>
  <si>
    <t>-2.447333</t>
  </si>
  <si>
    <t>0.902026</t>
  </si>
  <si>
    <t>9.207662</t>
  </si>
  <si>
    <t>-0.365779</t>
  </si>
  <si>
    <t>0.078593</t>
  </si>
  <si>
    <t>16.204491</t>
  </si>
  <si>
    <t>0.034035</t>
  </si>
  <si>
    <t>1.798444</t>
  </si>
  <si>
    <t>16.453691</t>
  </si>
  <si>
    <t>0.921355</t>
  </si>
  <si>
    <t>0.078602</t>
  </si>
  <si>
    <t>32.736816</t>
  </si>
  <si>
    <t>16.204477</t>
  </si>
  <si>
    <t>0.894364</t>
  </si>
  <si>
    <t>-1.603158</t>
  </si>
  <si>
    <t>27.626661</t>
  </si>
  <si>
    <t>16.208580</t>
  </si>
  <si>
    <t>0.868578</t>
  </si>
  <si>
    <t>0.190787</t>
  </si>
  <si>
    <t>13.503562</t>
  </si>
  <si>
    <t>0.820297</t>
  </si>
  <si>
    <t>2796</t>
  </si>
  <si>
    <t>23.300000</t>
  </si>
  <si>
    <t>-0.002215</t>
  </si>
  <si>
    <t>-0.007511</t>
  </si>
  <si>
    <t>-35.517918</t>
  </si>
  <si>
    <t>7.355519</t>
  </si>
  <si>
    <t>3.297391</t>
  </si>
  <si>
    <t>11.053718</t>
  </si>
  <si>
    <t>0.874819</t>
  </si>
  <si>
    <t>9.193998</t>
  </si>
  <si>
    <t>-0.374591</t>
  </si>
  <si>
    <t>0.081005</t>
  </si>
  <si>
    <t>16.203873</t>
  </si>
  <si>
    <t>0.035152</t>
  </si>
  <si>
    <t>1.798147</t>
  </si>
  <si>
    <t>27.390299</t>
  </si>
  <si>
    <t>16.454605</t>
  </si>
  <si>
    <t>0.922746</t>
  </si>
  <si>
    <t>0.081014</t>
  </si>
  <si>
    <t>32.736198</t>
  </si>
  <si>
    <t>16.203861</t>
  </si>
  <si>
    <t>0.895178</t>
  </si>
  <si>
    <t>-1.603299</t>
  </si>
  <si>
    <t>27.626884</t>
  </si>
  <si>
    <t>16.208908</t>
  </si>
  <si>
    <t>0.868653</t>
  </si>
  <si>
    <t>27.970240</t>
  </si>
  <si>
    <t>13.504087</t>
  </si>
  <si>
    <t>0.822052</t>
  </si>
  <si>
    <t>2797</t>
  </si>
  <si>
    <t>23.308333</t>
  </si>
  <si>
    <t>0.015677</t>
  </si>
  <si>
    <t>2.735151</t>
  </si>
  <si>
    <t>7.356848</t>
  </si>
  <si>
    <t>0.991275</t>
  </si>
  <si>
    <t>0.993037</t>
  </si>
  <si>
    <t>-2.448050</t>
  </si>
  <si>
    <t>0.902268</t>
  </si>
  <si>
    <t>9.206270</t>
  </si>
  <si>
    <t>-0.386333</t>
  </si>
  <si>
    <t>0.078097</t>
  </si>
  <si>
    <t>16.204372</t>
  </si>
  <si>
    <t>0.033925</t>
  </si>
  <si>
    <t>1.797575</t>
  </si>
  <si>
    <t>16.454285</t>
  </si>
  <si>
    <t>0.921483</t>
  </si>
  <si>
    <t>0.078106</t>
  </si>
  <si>
    <t>16.204361</t>
  </si>
  <si>
    <t>0.893893</t>
  </si>
  <si>
    <t>-1.603927</t>
  </si>
  <si>
    <t>27.626335</t>
  </si>
  <si>
    <t>16.207962</t>
  </si>
  <si>
    <t>0.867172</t>
  </si>
  <si>
    <t>0.190995</t>
  </si>
  <si>
    <t>27.971077</t>
  </si>
  <si>
    <t>13.503572</t>
  </si>
  <si>
    <t>0.820188</t>
  </si>
  <si>
    <t>2798</t>
  </si>
  <si>
    <t>23.316667</t>
  </si>
  <si>
    <t>0.023092</t>
  </si>
  <si>
    <t>-35.508347</t>
  </si>
  <si>
    <t>23.333092</t>
  </si>
  <si>
    <t>0.995549</t>
  </si>
  <si>
    <t>0.897792</t>
  </si>
  <si>
    <t>9.207279</t>
  </si>
  <si>
    <t>-0.362469</t>
  </si>
  <si>
    <t>0.078297</t>
  </si>
  <si>
    <t>32.737129</t>
  </si>
  <si>
    <t>16.204411</t>
  </si>
  <si>
    <t>0.034311</t>
  </si>
  <si>
    <t>27.391953</t>
  </si>
  <si>
    <t>16.453556</t>
  </si>
  <si>
    <t>0.923844</t>
  </si>
  <si>
    <t>0.078306</t>
  </si>
  <si>
    <t>32.737167</t>
  </si>
  <si>
    <t>16.204399</t>
  </si>
  <si>
    <t>0.894786</t>
  </si>
  <si>
    <t>27.627119</t>
  </si>
  <si>
    <t>0.867207</t>
  </si>
  <si>
    <t>0.190030</t>
  </si>
  <si>
    <t>27.971870</t>
  </si>
  <si>
    <t>13.503512</t>
  </si>
  <si>
    <t>0.820153</t>
  </si>
  <si>
    <t>2799</t>
  </si>
  <si>
    <t>23.325000</t>
  </si>
  <si>
    <t>0.022531</t>
  </si>
  <si>
    <t>-0.019202</t>
  </si>
  <si>
    <t>-35.502949</t>
  </si>
  <si>
    <t>0.995417</t>
  </si>
  <si>
    <t>-2.448350</t>
  </si>
  <si>
    <t>0.896071</t>
  </si>
  <si>
    <t>9.206061</t>
  </si>
  <si>
    <t>-0.343931</t>
  </si>
  <si>
    <t>0.078231</t>
  </si>
  <si>
    <t>16.202759</t>
  </si>
  <si>
    <t>0.034302</t>
  </si>
  <si>
    <t>1.797945</t>
  </si>
  <si>
    <t>27.391598</t>
  </si>
  <si>
    <t>16.451496</t>
  </si>
  <si>
    <t>0.924755</t>
  </si>
  <si>
    <t>0.078239</t>
  </si>
  <si>
    <t>32.736767</t>
  </si>
  <si>
    <t>16.202747</t>
  </si>
  <si>
    <t>0.895187</t>
  </si>
  <si>
    <t>-1.603739</t>
  </si>
  <si>
    <t>27.626682</t>
  </si>
  <si>
    <t>16.207655</t>
  </si>
  <si>
    <t>0.867568</t>
  </si>
  <si>
    <t>0.189205</t>
  </si>
  <si>
    <t>27.971401</t>
  </si>
  <si>
    <t>13.501951</t>
  </si>
  <si>
    <t>2800</t>
  </si>
  <si>
    <t>23.333333</t>
  </si>
  <si>
    <t>-0.018790</t>
  </si>
  <si>
    <t>-35.513416</t>
  </si>
  <si>
    <t>23.332634</t>
  </si>
  <si>
    <t>0.994631</t>
  </si>
  <si>
    <t>3.297877</t>
  </si>
  <si>
    <t>0.888236</t>
  </si>
  <si>
    <t>9.198391</t>
  </si>
  <si>
    <t>-0.364534</t>
  </si>
  <si>
    <t>0.078696</t>
  </si>
  <si>
    <t>32.736843</t>
  </si>
  <si>
    <t>16.203140</t>
  </si>
  <si>
    <t>0.034704</t>
  </si>
  <si>
    <t>1.797283</t>
  </si>
  <si>
    <t>27.391411</t>
  </si>
  <si>
    <t>16.453175</t>
  </si>
  <si>
    <t>0.923053</t>
  </si>
  <si>
    <t>0.078705</t>
  </si>
  <si>
    <t>32.736881</t>
  </si>
  <si>
    <t>16.203127</t>
  </si>
  <si>
    <t>0.894129</t>
  </si>
  <si>
    <t>-1.604267</t>
  </si>
  <si>
    <t>16.208090</t>
  </si>
  <si>
    <t>0.865968</t>
  </si>
  <si>
    <t>0.189709</t>
  </si>
  <si>
    <t>27.971149</t>
  </si>
  <si>
    <t>13.502982</t>
  </si>
  <si>
    <t>0.820199</t>
  </si>
  <si>
    <t>2801</t>
  </si>
  <si>
    <t>23.341667</t>
  </si>
  <si>
    <t>0.002693</t>
  </si>
  <si>
    <t>-0.009523</t>
  </si>
  <si>
    <t>-35.502407</t>
  </si>
  <si>
    <t>23.365555</t>
  </si>
  <si>
    <t>20.160048</t>
  </si>
  <si>
    <t>3.295975</t>
  </si>
  <si>
    <t>11.052368</t>
  </si>
  <si>
    <t>0.992672</t>
  </si>
  <si>
    <t>0.895319</t>
  </si>
  <si>
    <t>9.207918</t>
  </si>
  <si>
    <t>-0.342483</t>
  </si>
  <si>
    <t>0.078899</t>
  </si>
  <si>
    <t>32.736538</t>
  </si>
  <si>
    <t>0.035029</t>
  </si>
  <si>
    <t>1.798571</t>
  </si>
  <si>
    <t>27.391380</t>
  </si>
  <si>
    <t>16.452745</t>
  </si>
  <si>
    <t>0.921989</t>
  </si>
  <si>
    <t>0.078908</t>
  </si>
  <si>
    <t>16.204212</t>
  </si>
  <si>
    <t>0.893798</t>
  </si>
  <si>
    <t>-1.603116</t>
  </si>
  <si>
    <t>27.626503</t>
  </si>
  <si>
    <t>16.209000</t>
  </si>
  <si>
    <t>0.866043</t>
  </si>
  <si>
    <t>0.189761</t>
  </si>
  <si>
    <t>27.971294</t>
  </si>
  <si>
    <t>13.503261</t>
  </si>
  <si>
    <t>0.819534</t>
  </si>
  <si>
    <t>2802</t>
  </si>
  <si>
    <t>23.350000</t>
  </si>
  <si>
    <t>0.015852</t>
  </si>
  <si>
    <t>-0.020488</t>
  </si>
  <si>
    <t>-35.509705</t>
  </si>
  <si>
    <t>3.296394</t>
  </si>
  <si>
    <t>11.052672</t>
  </si>
  <si>
    <t>0.896125</t>
  </si>
  <si>
    <t>9.203465</t>
  </si>
  <si>
    <t>-0.347998</t>
  </si>
  <si>
    <t>0.077581</t>
  </si>
  <si>
    <t>32.736946</t>
  </si>
  <si>
    <t>16.203341</t>
  </si>
  <si>
    <t>0.035427</t>
  </si>
  <si>
    <t>1.797222</t>
  </si>
  <si>
    <t>27.391806</t>
  </si>
  <si>
    <t>16.452435</t>
  </si>
  <si>
    <t>0.923883</t>
  </si>
  <si>
    <t>0.077590</t>
  </si>
  <si>
    <t>32.736980</t>
  </si>
  <si>
    <t>16.203329</t>
  </si>
  <si>
    <t>0.894213</t>
  </si>
  <si>
    <t>-1.604442</t>
  </si>
  <si>
    <t>27.626913</t>
  </si>
  <si>
    <t>16.208344</t>
  </si>
  <si>
    <t>0.865001</t>
  </si>
  <si>
    <t>0.188697</t>
  </si>
  <si>
    <t>13.502749</t>
  </si>
  <si>
    <t>0.821400</t>
  </si>
  <si>
    <t>2803</t>
  </si>
  <si>
    <t>23.358333</t>
  </si>
  <si>
    <t>0.006618</t>
  </si>
  <si>
    <t>-0.013351</t>
  </si>
  <si>
    <t>16.785755</t>
  </si>
  <si>
    <t>0.002140</t>
  </si>
  <si>
    <t>23.366655</t>
  </si>
  <si>
    <t>11.051847</t>
  </si>
  <si>
    <t>0.992713</t>
  </si>
  <si>
    <t>0.905099</t>
  </si>
  <si>
    <t>9.220577</t>
  </si>
  <si>
    <t>-0.336527</t>
  </si>
  <si>
    <t>0.076640</t>
  </si>
  <si>
    <t>32.737106</t>
  </si>
  <si>
    <t>16.204659</t>
  </si>
  <si>
    <t>0.034577</t>
  </si>
  <si>
    <t>1.797340</t>
  </si>
  <si>
    <t>27.392220</t>
  </si>
  <si>
    <t>16.451826</t>
  </si>
  <si>
    <t>0.922658</t>
  </si>
  <si>
    <t>0.076649</t>
  </si>
  <si>
    <t>32.737141</t>
  </si>
  <si>
    <t>16.204647</t>
  </si>
  <si>
    <t>0.894045</t>
  </si>
  <si>
    <t>-1.604418</t>
  </si>
  <si>
    <t>27.626757</t>
  </si>
  <si>
    <t>16.208490</t>
  </si>
  <si>
    <t>0.865887</t>
  </si>
  <si>
    <t>0.188108</t>
  </si>
  <si>
    <t>27.972477</t>
  </si>
  <si>
    <t>13.502638</t>
  </si>
  <si>
    <t>0.819773</t>
  </si>
  <si>
    <t>2804</t>
  </si>
  <si>
    <t>0.019681</t>
  </si>
  <si>
    <t>-0.021923</t>
  </si>
  <si>
    <t>-35.507839</t>
  </si>
  <si>
    <t>2.734856</t>
  </si>
  <si>
    <t>23.332550</t>
  </si>
  <si>
    <t>3.296646</t>
  </si>
  <si>
    <t>-2.448458</t>
  </si>
  <si>
    <t>0.907364</t>
  </si>
  <si>
    <t>9.218517</t>
  </si>
  <si>
    <t>-0.316397</t>
  </si>
  <si>
    <t>0.076345</t>
  </si>
  <si>
    <t>32.737293</t>
  </si>
  <si>
    <t>16.204109</t>
  </si>
  <si>
    <t>0.034995</t>
  </si>
  <si>
    <t>1.797643</t>
  </si>
  <si>
    <t>27.392582</t>
  </si>
  <si>
    <t>16.450901</t>
  </si>
  <si>
    <t>0.923884</t>
  </si>
  <si>
    <t>0.076354</t>
  </si>
  <si>
    <t>32.737331</t>
  </si>
  <si>
    <t>16.204096</t>
  </si>
  <si>
    <t>0.894940</t>
  </si>
  <si>
    <t>-1.604221</t>
  </si>
  <si>
    <t>27.626783</t>
  </si>
  <si>
    <t>16.208735</t>
  </si>
  <si>
    <t>0.865794</t>
  </si>
  <si>
    <t>0.187335</t>
  </si>
  <si>
    <t>27.972561</t>
  </si>
  <si>
    <t>13.502246</t>
  </si>
  <si>
    <t>0.820374</t>
  </si>
  <si>
    <t>2805</t>
  </si>
  <si>
    <t>23.375000</t>
  </si>
  <si>
    <t>0.023509</t>
  </si>
  <si>
    <t>2.735297</t>
  </si>
  <si>
    <t>23.333361</t>
  </si>
  <si>
    <t>7.356961</t>
  </si>
  <si>
    <t>23.369457</t>
  </si>
  <si>
    <t>3.296839</t>
  </si>
  <si>
    <t>-2.447910</t>
  </si>
  <si>
    <t>19.146770</t>
  </si>
  <si>
    <t>0.865339</t>
  </si>
  <si>
    <t>9.182240</t>
  </si>
  <si>
    <t>-0.343968</t>
  </si>
  <si>
    <t>0.079906</t>
  </si>
  <si>
    <t>32.737495</t>
  </si>
  <si>
    <t>16.202307</t>
  </si>
  <si>
    <t>0.035608</t>
  </si>
  <si>
    <t>1.796751</t>
  </si>
  <si>
    <t>27.391544</t>
  </si>
  <si>
    <t>16.453276</t>
  </si>
  <si>
    <t>0.921683</t>
  </si>
  <si>
    <t>0.079915</t>
  </si>
  <si>
    <t>16.202295</t>
  </si>
  <si>
    <t>0.892657</t>
  </si>
  <si>
    <t>-1.604804</t>
  </si>
  <si>
    <t>27.628349</t>
  </si>
  <si>
    <t>16.209314</t>
  </si>
  <si>
    <t>0.863919</t>
  </si>
  <si>
    <t>27.970982</t>
  </si>
  <si>
    <t>13.503480</t>
  </si>
  <si>
    <t>0.819986</t>
  </si>
  <si>
    <t>2806</t>
  </si>
  <si>
    <t>23.383333</t>
  </si>
  <si>
    <t>0.022659</t>
  </si>
  <si>
    <t>-0.024455</t>
  </si>
  <si>
    <t>-35.506695</t>
  </si>
  <si>
    <t>2.735455</t>
  </si>
  <si>
    <t>0.002716</t>
  </si>
  <si>
    <t>3.297128</t>
  </si>
  <si>
    <t>23.381050</t>
  </si>
  <si>
    <t>-2.447806</t>
  </si>
  <si>
    <t>0.865773</t>
  </si>
  <si>
    <t>9.199514</t>
  </si>
  <si>
    <t>-0.331780</t>
  </si>
  <si>
    <t>0.080620</t>
  </si>
  <si>
    <t>16.203289</t>
  </si>
  <si>
    <t>0.035923</t>
  </si>
  <si>
    <t>1.797742</t>
  </si>
  <si>
    <t>16.452295</t>
  </si>
  <si>
    <t>0.080629</t>
  </si>
  <si>
    <t>32.737202</t>
  </si>
  <si>
    <t>16.203278</t>
  </si>
  <si>
    <t>-1.603876</t>
  </si>
  <si>
    <t>27.627951</t>
  </si>
  <si>
    <t>0.188676</t>
  </si>
  <si>
    <t>27.971464</t>
  </si>
  <si>
    <t>13.503016</t>
  </si>
  <si>
    <t>2807</t>
  </si>
  <si>
    <t>23.391667</t>
  </si>
  <si>
    <t>-0.022735</t>
  </si>
  <si>
    <t>23.332888</t>
  </si>
  <si>
    <t>7.356383</t>
  </si>
  <si>
    <t>20.161457</t>
  </si>
  <si>
    <t>0.993765</t>
  </si>
  <si>
    <t>3.296663</t>
  </si>
  <si>
    <t>11.053382</t>
  </si>
  <si>
    <t>0.999354</t>
  </si>
  <si>
    <t>0.908166</t>
  </si>
  <si>
    <t>9.215926</t>
  </si>
  <si>
    <t>-0.345951</t>
  </si>
  <si>
    <t>0.078731</t>
  </si>
  <si>
    <t>16.204842</t>
  </si>
  <si>
    <t>0.034646</t>
  </si>
  <si>
    <t>1.799536</t>
  </si>
  <si>
    <t>27.392143</t>
  </si>
  <si>
    <t>16.452709</t>
  </si>
  <si>
    <t>0.921021</t>
  </si>
  <si>
    <t>0.078740</t>
  </si>
  <si>
    <t>32.737000</t>
  </si>
  <si>
    <t>16.204830</t>
  </si>
  <si>
    <t>0.893337</t>
  </si>
  <si>
    <t>-1.602188</t>
  </si>
  <si>
    <t>27.626568</t>
  </si>
  <si>
    <t>16.208801</t>
  </si>
  <si>
    <t>0.864823</t>
  </si>
  <si>
    <t>0.190771</t>
  </si>
  <si>
    <t>27.972122</t>
  </si>
  <si>
    <t>13.503215</t>
  </si>
  <si>
    <t>0.820481</t>
  </si>
  <si>
    <t>2808</t>
  </si>
  <si>
    <t>23.400000</t>
  </si>
  <si>
    <t>0.020260</t>
  </si>
  <si>
    <t>-0.023196</t>
  </si>
  <si>
    <t>0.001887</t>
  </si>
  <si>
    <t>0.992976</t>
  </si>
  <si>
    <t>23.380625</t>
  </si>
  <si>
    <t>-2.448113</t>
  </si>
  <si>
    <t>0.888333</t>
  </si>
  <si>
    <t>9.212125</t>
  </si>
  <si>
    <t>-0.328971</t>
  </si>
  <si>
    <t>0.079589</t>
  </si>
  <si>
    <t>32.736488</t>
  </si>
  <si>
    <t>16.204117</t>
  </si>
  <si>
    <t>0.035011</t>
  </si>
  <si>
    <t>1.798870</t>
  </si>
  <si>
    <t>16.451864</t>
  </si>
  <si>
    <t>0.923212</t>
  </si>
  <si>
    <t>0.079598</t>
  </si>
  <si>
    <t>16.204105</t>
  </si>
  <si>
    <t>0.894389</t>
  </si>
  <si>
    <t>-1.602856</t>
  </si>
  <si>
    <t>16.208929</t>
  </si>
  <si>
    <t>0.866658</t>
  </si>
  <si>
    <t>0.189418</t>
  </si>
  <si>
    <t>27.971422</t>
  </si>
  <si>
    <t>13.502794</t>
  </si>
  <si>
    <t>0.820246</t>
  </si>
  <si>
    <t>2809</t>
  </si>
  <si>
    <t>23.408333</t>
  </si>
  <si>
    <t>-0.014318</t>
  </si>
  <si>
    <t>-35.504082</t>
  </si>
  <si>
    <t>3.295812</t>
  </si>
  <si>
    <t>11.053337</t>
  </si>
  <si>
    <t>0.994070</t>
  </si>
  <si>
    <t>0.899132</t>
  </si>
  <si>
    <t>9.196774</t>
  </si>
  <si>
    <t>-0.354761</t>
  </si>
  <si>
    <t>0.078460</t>
  </si>
  <si>
    <t>32.737354</t>
  </si>
  <si>
    <t>16.202684</t>
  </si>
  <si>
    <t>0.034678</t>
  </si>
  <si>
    <t>1.798252</t>
  </si>
  <si>
    <t>27.392302</t>
  </si>
  <si>
    <t>16.452595</t>
  </si>
  <si>
    <t>0.921885</t>
  </si>
  <si>
    <t>0.078469</t>
  </si>
  <si>
    <t>32.737389</t>
  </si>
  <si>
    <t>16.202671</t>
  </si>
  <si>
    <t>0.894316</t>
  </si>
  <si>
    <t>27.627268</t>
  </si>
  <si>
    <t>16.208075</t>
  </si>
  <si>
    <t>0.867342</t>
  </si>
  <si>
    <t>0.190055</t>
  </si>
  <si>
    <t>27.971598</t>
  </si>
  <si>
    <t>13.502654</t>
  </si>
  <si>
    <t>0.819177</t>
  </si>
  <si>
    <t>2810</t>
  </si>
  <si>
    <t>23.416667</t>
  </si>
  <si>
    <t>0.020563</t>
  </si>
  <si>
    <t>-0.019986</t>
  </si>
  <si>
    <t>2.735306</t>
  </si>
  <si>
    <t>20.161123</t>
  </si>
  <si>
    <t>0.994415</t>
  </si>
  <si>
    <t>3.297297</t>
  </si>
  <si>
    <t>19.146193</t>
  </si>
  <si>
    <t>0.896597</t>
  </si>
  <si>
    <t>9.193724</t>
  </si>
  <si>
    <t>-0.335248</t>
  </si>
  <si>
    <t>0.078709</t>
  </si>
  <si>
    <t>32.736721</t>
  </si>
  <si>
    <t>16.202677</t>
  </si>
  <si>
    <t>0.034875</t>
  </si>
  <si>
    <t>1.798639</t>
  </si>
  <si>
    <t>27.391703</t>
  </si>
  <si>
    <t>16.452324</t>
  </si>
  <si>
    <t>0.922824</t>
  </si>
  <si>
    <t>0.078718</t>
  </si>
  <si>
    <t>32.736759</t>
  </si>
  <si>
    <t>16.202663</t>
  </si>
  <si>
    <t>0.894743</t>
  </si>
  <si>
    <t>-1.603088</t>
  </si>
  <si>
    <t>27.626619</t>
  </si>
  <si>
    <t>16.208931</t>
  </si>
  <si>
    <t>0.867610</t>
  </si>
  <si>
    <t>27.970808</t>
  </si>
  <si>
    <t>13.502889</t>
  </si>
  <si>
    <t>0.820387</t>
  </si>
  <si>
    <t>2811</t>
  </si>
  <si>
    <t>23.425000</t>
  </si>
  <si>
    <t>0.005916</t>
  </si>
  <si>
    <t>-0.007024</t>
  </si>
  <si>
    <t>-35.501293</t>
  </si>
  <si>
    <t>2.734418</t>
  </si>
  <si>
    <t>0.002587</t>
  </si>
  <si>
    <t>7.356337</t>
  </si>
  <si>
    <t>23.365648</t>
  </si>
  <si>
    <t>20.160088</t>
  </si>
  <si>
    <t>-2.448646</t>
  </si>
  <si>
    <t>0.895461</t>
  </si>
  <si>
    <t>9.192105</t>
  </si>
  <si>
    <t>-0.338142</t>
  </si>
  <si>
    <t>0.078900</t>
  </si>
  <si>
    <t>32.736618</t>
  </si>
  <si>
    <t>16.203085</t>
  </si>
  <si>
    <t>0.034987</t>
  </si>
  <si>
    <t>1.798668</t>
  </si>
  <si>
    <t>27.391556</t>
  </si>
  <si>
    <t>0.923375</t>
  </si>
  <si>
    <t>0.078909</t>
  </si>
  <si>
    <t>32.736652</t>
  </si>
  <si>
    <t>16.203074</t>
  </si>
  <si>
    <t>0.894355</t>
  </si>
  <si>
    <t>-1.603040</t>
  </si>
  <si>
    <t>27.626562</t>
  </si>
  <si>
    <t>0.865237</t>
  </si>
  <si>
    <t>0.189642</t>
  </si>
  <si>
    <t>27.970627</t>
  </si>
  <si>
    <t>13.503434</t>
  </si>
  <si>
    <t>2812</t>
  </si>
  <si>
    <t>23.433333</t>
  </si>
  <si>
    <t>0.015172</t>
  </si>
  <si>
    <t>-0.018995</t>
  </si>
  <si>
    <t>2.735289</t>
  </si>
  <si>
    <t>23.367916</t>
  </si>
  <si>
    <t>0.998680</t>
  </si>
  <si>
    <t>0.878055</t>
  </si>
  <si>
    <t>9.203863</t>
  </si>
  <si>
    <t>-0.363729</t>
  </si>
  <si>
    <t>0.080047</t>
  </si>
  <si>
    <t>16.203747</t>
  </si>
  <si>
    <t>0.034905</t>
  </si>
  <si>
    <t>1.797700</t>
  </si>
  <si>
    <t>27.390633</t>
  </si>
  <si>
    <t>16.453249</t>
  </si>
  <si>
    <t>0.922764</t>
  </si>
  <si>
    <t>0.080056</t>
  </si>
  <si>
    <t>32.736427</t>
  </si>
  <si>
    <t>16.203735</t>
  </si>
  <si>
    <t>0.894330</t>
  </si>
  <si>
    <t>-1.603813</t>
  </si>
  <si>
    <t>16.208237</t>
  </si>
  <si>
    <t>0.866117</t>
  </si>
  <si>
    <t>0.190182</t>
  </si>
  <si>
    <t>27.970930</t>
  </si>
  <si>
    <t>13.503134</t>
  </si>
  <si>
    <t>0.820101</t>
  </si>
  <si>
    <t>2813</t>
  </si>
  <si>
    <t>23.441667</t>
  </si>
  <si>
    <t>0.013022</t>
  </si>
  <si>
    <t>-35.533627</t>
  </si>
  <si>
    <t>2.736876</t>
  </si>
  <si>
    <t>23.334078</t>
  </si>
  <si>
    <t>20.163250</t>
  </si>
  <si>
    <t>0.986241</t>
  </si>
  <si>
    <t>3.301251</t>
  </si>
  <si>
    <t>23.386925</t>
  </si>
  <si>
    <t>19.144161</t>
  </si>
  <si>
    <t>0.886832</t>
  </si>
  <si>
    <t>9.206838</t>
  </si>
  <si>
    <t>-0.362528</t>
  </si>
  <si>
    <t>0.079394</t>
  </si>
  <si>
    <t>32.736691</t>
  </si>
  <si>
    <t>16.204088</t>
  </si>
  <si>
    <t>0.035762</t>
  </si>
  <si>
    <t>1.797890</t>
  </si>
  <si>
    <t>27.391190</t>
  </si>
  <si>
    <t>0.918458</t>
  </si>
  <si>
    <t>0.079403</t>
  </si>
  <si>
    <t>32.736729</t>
  </si>
  <si>
    <t>16.204077</t>
  </si>
  <si>
    <t>0.892215</t>
  </si>
  <si>
    <t>-1.603665</t>
  </si>
  <si>
    <t>27.627003</t>
  </si>
  <si>
    <t>16.208351</t>
  </si>
  <si>
    <t>0.865657</t>
  </si>
  <si>
    <t>0.190218</t>
  </si>
  <si>
    <t>27.971390</t>
  </si>
  <si>
    <t>13.503228</t>
  </si>
  <si>
    <t>0.818315</t>
  </si>
  <si>
    <t>2814</t>
  </si>
  <si>
    <t>23.450000</t>
  </si>
  <si>
    <t>0.019917</t>
  </si>
  <si>
    <t>-0.016173</t>
  </si>
  <si>
    <t>23.368605</t>
  </si>
  <si>
    <t>0.994127</t>
  </si>
  <si>
    <t>3.296141</t>
  </si>
  <si>
    <t>0.895614</t>
  </si>
  <si>
    <t>9.207410</t>
  </si>
  <si>
    <t>-0.344420</t>
  </si>
  <si>
    <t>0.079470</t>
  </si>
  <si>
    <t>32.737022</t>
  </si>
  <si>
    <t>16.203646</t>
  </si>
  <si>
    <t>0.034666</t>
  </si>
  <si>
    <t>1.799133</t>
  </si>
  <si>
    <t>27.391869</t>
  </si>
  <si>
    <t>16.452269</t>
  </si>
  <si>
    <t>0.921852</t>
  </si>
  <si>
    <t>0.079479</t>
  </si>
  <si>
    <t>32.737057</t>
  </si>
  <si>
    <t>16.203632</t>
  </si>
  <si>
    <t>0.894492</t>
  </si>
  <si>
    <t>-1.602546</t>
  </si>
  <si>
    <t>27.626991</t>
  </si>
  <si>
    <t>16.208406</t>
  </si>
  <si>
    <t>0.868054</t>
  </si>
  <si>
    <t>0.190422</t>
  </si>
  <si>
    <t>13.502725</t>
  </si>
  <si>
    <t>0.820560</t>
  </si>
  <si>
    <t>2815</t>
  </si>
  <si>
    <t>23.458333</t>
  </si>
  <si>
    <t>0.007096</t>
  </si>
  <si>
    <t>-0.011309</t>
  </si>
  <si>
    <t>0.002605</t>
  </si>
  <si>
    <t>19.147833</t>
  </si>
  <si>
    <t>0.883870</t>
  </si>
  <si>
    <t>9.197450</t>
  </si>
  <si>
    <t>-0.366082</t>
  </si>
  <si>
    <t>32.736858</t>
  </si>
  <si>
    <t>16.203943</t>
  </si>
  <si>
    <t>1.797513</t>
  </si>
  <si>
    <t>27.391291</t>
  </si>
  <si>
    <t>16.454111</t>
  </si>
  <si>
    <t>0.923071</t>
  </si>
  <si>
    <t>0.079372</t>
  </si>
  <si>
    <t>16.203932</t>
  </si>
  <si>
    <t>0.894792</t>
  </si>
  <si>
    <t>-1.604012</t>
  </si>
  <si>
    <t>27.627274</t>
  </si>
  <si>
    <t>0.867211</t>
  </si>
  <si>
    <t>0.190065</t>
  </si>
  <si>
    <t>27.971109</t>
  </si>
  <si>
    <t>13.503864</t>
  </si>
  <si>
    <t>0.821858</t>
  </si>
  <si>
    <t>2816</t>
  </si>
  <si>
    <t>23.466667</t>
  </si>
  <si>
    <t>-0.015408</t>
  </si>
  <si>
    <t>2.734422</t>
  </si>
  <si>
    <t>23.367386</t>
  </si>
  <si>
    <t>0.992431</t>
  </si>
  <si>
    <t>3.295321</t>
  </si>
  <si>
    <t>11.053213</t>
  </si>
  <si>
    <t>0.875463</t>
  </si>
  <si>
    <t>9.192034</t>
  </si>
  <si>
    <t>-0.355941</t>
  </si>
  <si>
    <t>0.080894</t>
  </si>
  <si>
    <t>32.736950</t>
  </si>
  <si>
    <t>16.203108</t>
  </si>
  <si>
    <t>0.034551</t>
  </si>
  <si>
    <t>1.798454</t>
  </si>
  <si>
    <t>27.391201</t>
  </si>
  <si>
    <t>16.453499</t>
  </si>
  <si>
    <t>0.920771</t>
  </si>
  <si>
    <t>0.080903</t>
  </si>
  <si>
    <t>32.736984</t>
  </si>
  <si>
    <t>16.203096</t>
  </si>
  <si>
    <t>0.893936</t>
  </si>
  <si>
    <t>-1.603085</t>
  </si>
  <si>
    <t>27.627563</t>
  </si>
  <si>
    <t>16.208883</t>
  </si>
  <si>
    <t>0.866944</t>
  </si>
  <si>
    <t>0.190563</t>
  </si>
  <si>
    <t>27.970924</t>
  </si>
  <si>
    <t>13.503474</t>
  </si>
  <si>
    <t>0.821181</t>
  </si>
  <si>
    <t>2817</t>
  </si>
  <si>
    <t>23.475000</t>
  </si>
  <si>
    <t>0.017534</t>
  </si>
  <si>
    <t>-0.018000</t>
  </si>
  <si>
    <t>2.735629</t>
  </si>
  <si>
    <t>0.995883</t>
  </si>
  <si>
    <t>3.297843</t>
  </si>
  <si>
    <t>11.054130</t>
  </si>
  <si>
    <t>0.997046</t>
  </si>
  <si>
    <t>0.898892</t>
  </si>
  <si>
    <t>9.205088</t>
  </si>
  <si>
    <t>-0.359749</t>
  </si>
  <si>
    <t>0.078848</t>
  </si>
  <si>
    <t>16.203621</t>
  </si>
  <si>
    <t>0.034102</t>
  </si>
  <si>
    <t>1.798522</t>
  </si>
  <si>
    <t>27.391476</t>
  </si>
  <si>
    <t>16.452894</t>
  </si>
  <si>
    <t>0.922747</t>
  </si>
  <si>
    <t>0.078857</t>
  </si>
  <si>
    <t>16.203609</t>
  </si>
  <si>
    <t>0.895357</t>
  </si>
  <si>
    <t>-1.603096</t>
  </si>
  <si>
    <t>16.208122</t>
  </si>
  <si>
    <t>0.869025</t>
  </si>
  <si>
    <t>0.190583</t>
  </si>
  <si>
    <t>27.971235</t>
  </si>
  <si>
    <t>13.502905</t>
  </si>
  <si>
    <t>0.821098</t>
  </si>
  <si>
    <t>2818</t>
  </si>
  <si>
    <t>23.483333</t>
  </si>
  <si>
    <t>0.019473</t>
  </si>
  <si>
    <t>-0.014488</t>
  </si>
  <si>
    <t>-35.511547</t>
  </si>
  <si>
    <t>2.735506</t>
  </si>
  <si>
    <t>3.297666</t>
  </si>
  <si>
    <t>11.054679</t>
  </si>
  <si>
    <t>-2.447960</t>
  </si>
  <si>
    <t>0.892599</t>
  </si>
  <si>
    <t>9.202458</t>
  </si>
  <si>
    <t>-0.358019</t>
  </si>
  <si>
    <t>0.079311</t>
  </si>
  <si>
    <t>16.203453</t>
  </si>
  <si>
    <t>0.034387</t>
  </si>
  <si>
    <t>1.798432</t>
  </si>
  <si>
    <t>27.391361</t>
  </si>
  <si>
    <t>16.452923</t>
  </si>
  <si>
    <t>0.920917</t>
  </si>
  <si>
    <t>0.079320</t>
  </si>
  <si>
    <t>16.203442</t>
  </si>
  <si>
    <t>0.894769</t>
  </si>
  <si>
    <t>-1.603169</t>
  </si>
  <si>
    <t>27.626774</t>
  </si>
  <si>
    <t>16.208241</t>
  </si>
  <si>
    <t>0.869016</t>
  </si>
  <si>
    <t>0.190468</t>
  </si>
  <si>
    <t>27.971155</t>
  </si>
  <si>
    <t>13.502953</t>
  </si>
  <si>
    <t>0.821492</t>
  </si>
  <si>
    <t>2819</t>
  </si>
  <si>
    <t>23.491667</t>
  </si>
  <si>
    <t>0.018797</t>
  </si>
  <si>
    <t>-0.023866</t>
  </si>
  <si>
    <t>-35.506386</t>
  </si>
  <si>
    <t>2.734646</t>
  </si>
  <si>
    <t>20.162434</t>
  </si>
  <si>
    <t>0.994545</t>
  </si>
  <si>
    <t>3.296291</t>
  </si>
  <si>
    <t>0.886047</t>
  </si>
  <si>
    <t>9.191180</t>
  </si>
  <si>
    <t>-0.366155</t>
  </si>
  <si>
    <t>0.079158</t>
  </si>
  <si>
    <t>32.737377</t>
  </si>
  <si>
    <t>16.203064</t>
  </si>
  <si>
    <t>0.035092</t>
  </si>
  <si>
    <t>1.797509</t>
  </si>
  <si>
    <t>27.391901</t>
  </si>
  <si>
    <t>0.922892</t>
  </si>
  <si>
    <t>0.079166</t>
  </si>
  <si>
    <t>32.737411</t>
  </si>
  <si>
    <t>16.203053</t>
  </si>
  <si>
    <t>-1.604024</t>
  </si>
  <si>
    <t>27.627728</t>
  </si>
  <si>
    <t>16.208605</t>
  </si>
  <si>
    <t>0.866407</t>
  </si>
  <si>
    <t>0.190047</t>
  </si>
  <si>
    <t>27.971336</t>
  </si>
  <si>
    <t>13.503507</t>
  </si>
  <si>
    <t>0.819077</t>
  </si>
  <si>
    <t>2820</t>
  </si>
  <si>
    <t>23.500000</t>
  </si>
  <si>
    <t>0.004867</t>
  </si>
  <si>
    <t>-0.006050</t>
  </si>
  <si>
    <t>-35.502445</t>
  </si>
  <si>
    <t>2.735028</t>
  </si>
  <si>
    <t>0.002650</t>
  </si>
  <si>
    <t>7.356879</t>
  </si>
  <si>
    <t>23.382151</t>
  </si>
  <si>
    <t>0.991503</t>
  </si>
  <si>
    <t>-2.448084</t>
  </si>
  <si>
    <t>0.996668</t>
  </si>
  <si>
    <t>0.892848</t>
  </si>
  <si>
    <t>9.189972</t>
  </si>
  <si>
    <t>-0.345314</t>
  </si>
  <si>
    <t>0.078546</t>
  </si>
  <si>
    <t>16.203337</t>
  </si>
  <si>
    <t>0.034393</t>
  </si>
  <si>
    <t>1.797932</t>
  </si>
  <si>
    <t>16.453619</t>
  </si>
  <si>
    <t>0.921127</t>
  </si>
  <si>
    <t>0.078555</t>
  </si>
  <si>
    <t>16.203325</t>
  </si>
  <si>
    <t>0.894327</t>
  </si>
  <si>
    <t>-1.603730</t>
  </si>
  <si>
    <t>27.626886</t>
  </si>
  <si>
    <t>16.209618</t>
  </si>
  <si>
    <t>0.867439</t>
  </si>
  <si>
    <t>0.189310</t>
  </si>
  <si>
    <t>27.970739</t>
  </si>
  <si>
    <t>13.503867</t>
  </si>
  <si>
    <t>0.821326</t>
  </si>
  <si>
    <t>2821</t>
  </si>
  <si>
    <t>23.508333</t>
  </si>
  <si>
    <t>0.016178</t>
  </si>
  <si>
    <t>-0.020256</t>
  </si>
  <si>
    <t>-35.513760</t>
  </si>
  <si>
    <t>3.297466</t>
  </si>
  <si>
    <t>23.249617</t>
  </si>
  <si>
    <t>0.911283</t>
  </si>
  <si>
    <t>9.195211</t>
  </si>
  <si>
    <t>-0.347084</t>
  </si>
  <si>
    <t>0.077576</t>
  </si>
  <si>
    <t>16.203306</t>
  </si>
  <si>
    <t>0.034426</t>
  </si>
  <si>
    <t>1.798649</t>
  </si>
  <si>
    <t>27.392010</t>
  </si>
  <si>
    <t>16.453148</t>
  </si>
  <si>
    <t>0.077585</t>
  </si>
  <si>
    <t>16.203295</t>
  </si>
  <si>
    <t>-1.603081</t>
  </si>
  <si>
    <t>27.626175</t>
  </si>
  <si>
    <t>16.209068</t>
  </si>
  <si>
    <t>0.189929</t>
  </si>
  <si>
    <t>27.970844</t>
  </si>
  <si>
    <t>13.503403</t>
  </si>
  <si>
    <t>2822</t>
  </si>
  <si>
    <t>23.516667</t>
  </si>
  <si>
    <t>-0.012004</t>
  </si>
  <si>
    <t>-35.508644</t>
  </si>
  <si>
    <t>16.787832</t>
  </si>
  <si>
    <t>0.995117</t>
  </si>
  <si>
    <t>3.296783</t>
  </si>
  <si>
    <t>0.998720</t>
  </si>
  <si>
    <t>0.905330</t>
  </si>
  <si>
    <t>9.182905</t>
  </si>
  <si>
    <t>-0.362112</t>
  </si>
  <si>
    <t>0.078986</t>
  </si>
  <si>
    <t>32.737328</t>
  </si>
  <si>
    <t>16.202875</t>
  </si>
  <si>
    <t>0.033683</t>
  </si>
  <si>
    <t>1.799214</t>
  </si>
  <si>
    <t>27.392487</t>
  </si>
  <si>
    <t>16.454294</t>
  </si>
  <si>
    <t>0.923039</t>
  </si>
  <si>
    <t>0.078995</t>
  </si>
  <si>
    <t>32.737362</t>
  </si>
  <si>
    <t>16.202862</t>
  </si>
  <si>
    <t>0.894709</t>
  </si>
  <si>
    <t>-1.602419</t>
  </si>
  <si>
    <t>27.627096</t>
  </si>
  <si>
    <t>16.209272</t>
  </si>
  <si>
    <t>0.866390</t>
  </si>
  <si>
    <t>0.191352</t>
  </si>
  <si>
    <t>0.821031</t>
  </si>
  <si>
    <t>2823</t>
  </si>
  <si>
    <t>23.525000</t>
  </si>
  <si>
    <t>0.004391</t>
  </si>
  <si>
    <t>-0.005833</t>
  </si>
  <si>
    <t>-35.508877</t>
  </si>
  <si>
    <t>2.734677</t>
  </si>
  <si>
    <t>3.296583</t>
  </si>
  <si>
    <t>0.997537</t>
  </si>
  <si>
    <t>0.900768</t>
  </si>
  <si>
    <t>9.198501</t>
  </si>
  <si>
    <t>-0.337847</t>
  </si>
  <si>
    <t>0.078377</t>
  </si>
  <si>
    <t>32.736977</t>
  </si>
  <si>
    <t>0.034495</t>
  </si>
  <si>
    <t>1.798646</t>
  </si>
  <si>
    <t>27.392048</t>
  </si>
  <si>
    <t>16.452610</t>
  </si>
  <si>
    <t>0.921393</t>
  </si>
  <si>
    <t>0.078386</t>
  </si>
  <si>
    <t>32.737011</t>
  </si>
  <si>
    <t>0.895324</t>
  </si>
  <si>
    <t>27.626762</t>
  </si>
  <si>
    <t>16.209087</t>
  </si>
  <si>
    <t>0.869464</t>
  </si>
  <si>
    <t>0.189546</t>
  </si>
  <si>
    <t>27.971298</t>
  </si>
  <si>
    <t>13.503154</t>
  </si>
  <si>
    <t>0.822024</t>
  </si>
  <si>
    <t>2824</t>
  </si>
  <si>
    <t>23.533333</t>
  </si>
  <si>
    <t>0.013663</t>
  </si>
  <si>
    <t>-0.018767</t>
  </si>
  <si>
    <t>-35.507034</t>
  </si>
  <si>
    <t>2.734833</t>
  </si>
  <si>
    <t>16.787722</t>
  </si>
  <si>
    <t>23.369064</t>
  </si>
  <si>
    <t>0.991394</t>
  </si>
  <si>
    <t>3.296546</t>
  </si>
  <si>
    <t>0.992987</t>
  </si>
  <si>
    <t>-2.448456</t>
  </si>
  <si>
    <t>23.250298</t>
  </si>
  <si>
    <t>19.147423</t>
  </si>
  <si>
    <t>9.202535</t>
  </si>
  <si>
    <t>-0.355447</t>
  </si>
  <si>
    <t>0.079469</t>
  </si>
  <si>
    <t>16.204367</t>
  </si>
  <si>
    <t>0.034300</t>
  </si>
  <si>
    <t>27.391487</t>
  </si>
  <si>
    <t>16.453760</t>
  </si>
  <si>
    <t>0.921555</t>
  </si>
  <si>
    <t>0.079478</t>
  </si>
  <si>
    <t>16.204355</t>
  </si>
  <si>
    <t>0.894217</t>
  </si>
  <si>
    <t>-1.602665</t>
  </si>
  <si>
    <t>27.626667</t>
  </si>
  <si>
    <t>16.209227</t>
  </si>
  <si>
    <t>0.867547</t>
  </si>
  <si>
    <t>0.190829</t>
  </si>
  <si>
    <t>27.971169</t>
  </si>
  <si>
    <t>13.503860</t>
  </si>
  <si>
    <t>0.820333</t>
  </si>
  <si>
    <t>2825</t>
  </si>
  <si>
    <t>23.541667</t>
  </si>
  <si>
    <t>-35.508324</t>
  </si>
  <si>
    <t>3.296232</t>
  </si>
  <si>
    <t>0.996001</t>
  </si>
  <si>
    <t>0.893148</t>
  </si>
  <si>
    <t>9.211623</t>
  </si>
  <si>
    <t>-0.341809</t>
  </si>
  <si>
    <t>0.079838</t>
  </si>
  <si>
    <t>16.204185</t>
  </si>
  <si>
    <t>0.034553</t>
  </si>
  <si>
    <t>1.799321</t>
  </si>
  <si>
    <t>27.391354</t>
  </si>
  <si>
    <t>16.452341</t>
  </si>
  <si>
    <t>0.922093</t>
  </si>
  <si>
    <t>0.079847</t>
  </si>
  <si>
    <t>16.204174</t>
  </si>
  <si>
    <t>0.895093</t>
  </si>
  <si>
    <t>-1.602361</t>
  </si>
  <si>
    <t>27.626616</t>
  </si>
  <si>
    <t>16.208652</t>
  </si>
  <si>
    <t>0.868868</t>
  </si>
  <si>
    <t>0.190494</t>
  </si>
  <si>
    <t>27.971516</t>
  </si>
  <si>
    <t>13.502913</t>
  </si>
  <si>
    <t>0.821108</t>
  </si>
  <si>
    <t>2826</t>
  </si>
  <si>
    <t>23.550000</t>
  </si>
  <si>
    <t>-0.014356</t>
  </si>
  <si>
    <t>-35.503197</t>
  </si>
  <si>
    <t>23.366962</t>
  </si>
  <si>
    <t>20.161472</t>
  </si>
  <si>
    <t>0.996328</t>
  </si>
  <si>
    <t>0.878518</t>
  </si>
  <si>
    <t>9.198072</t>
  </si>
  <si>
    <t>-0.365245</t>
  </si>
  <si>
    <t>0.080289</t>
  </si>
  <si>
    <t>32.737152</t>
  </si>
  <si>
    <t>16.203854</t>
  </si>
  <si>
    <t>0.035106</t>
  </si>
  <si>
    <t>1.797957</t>
  </si>
  <si>
    <t>27.391424</t>
  </si>
  <si>
    <t>16.453939</t>
  </si>
  <si>
    <t>0.920836</t>
  </si>
  <si>
    <t>0.080298</t>
  </si>
  <si>
    <t>32.737190</t>
  </si>
  <si>
    <t>16.203842</t>
  </si>
  <si>
    <t>0.892999</t>
  </si>
  <si>
    <t>-1.603551</t>
  </si>
  <si>
    <t>27.627722</t>
  </si>
  <si>
    <t>16.208811</t>
  </si>
  <si>
    <t>0.865695</t>
  </si>
  <si>
    <t>13.503723</t>
  </si>
  <si>
    <t>0.819143</t>
  </si>
  <si>
    <t>2827</t>
  </si>
  <si>
    <t>23.558333</t>
  </si>
  <si>
    <t>16.787781</t>
  </si>
  <si>
    <t>7.357167</t>
  </si>
  <si>
    <t>3.296728</t>
  </si>
  <si>
    <t>0.993401</t>
  </si>
  <si>
    <t>-2.447783</t>
  </si>
  <si>
    <t>0.998225</t>
  </si>
  <si>
    <t>0.893186</t>
  </si>
  <si>
    <t>9.185806</t>
  </si>
  <si>
    <t>-0.372269</t>
  </si>
  <si>
    <t>0.079536</t>
  </si>
  <si>
    <t>32.737560</t>
  </si>
  <si>
    <t>16.203396</t>
  </si>
  <si>
    <t>1.798436</t>
  </si>
  <si>
    <t>27.392292</t>
  </si>
  <si>
    <t>16.454830</t>
  </si>
  <si>
    <t>0.921276</t>
  </si>
  <si>
    <t>0.079545</t>
  </si>
  <si>
    <t>32.737595</t>
  </si>
  <si>
    <t>16.203384</t>
  </si>
  <si>
    <t>0.893584</t>
  </si>
  <si>
    <t>27.627731</t>
  </si>
  <si>
    <t>16.209229</t>
  </si>
  <si>
    <t>0.866759</t>
  </si>
  <si>
    <t>27.971283</t>
  </si>
  <si>
    <t>13.504291</t>
  </si>
  <si>
    <t>0.820027</t>
  </si>
  <si>
    <t>2828</t>
  </si>
  <si>
    <t>23.566667</t>
  </si>
  <si>
    <t>0.010554</t>
  </si>
  <si>
    <t>-0.008699</t>
  </si>
  <si>
    <t>2.735341</t>
  </si>
  <si>
    <t>3.297471</t>
  </si>
  <si>
    <t>11.053377</t>
  </si>
  <si>
    <t>0.908254</t>
  </si>
  <si>
    <t>9.210502</t>
  </si>
  <si>
    <t>-0.352473</t>
  </si>
  <si>
    <t>0.078503</t>
  </si>
  <si>
    <t>32.736706</t>
  </si>
  <si>
    <t>16.204531</t>
  </si>
  <si>
    <t>0.035238</t>
  </si>
  <si>
    <t>1.799190</t>
  </si>
  <si>
    <t>27.391880</t>
  </si>
  <si>
    <t>16.453091</t>
  </si>
  <si>
    <t>0.923263</t>
  </si>
  <si>
    <t>0.078512</t>
  </si>
  <si>
    <t>16.204517</t>
  </si>
  <si>
    <t>0.893757</t>
  </si>
  <si>
    <t>-1.602502</t>
  </si>
  <si>
    <t>27.626341</t>
  </si>
  <si>
    <t>16.208773</t>
  </si>
  <si>
    <t>0.864586</t>
  </si>
  <si>
    <t>27.971613</t>
  </si>
  <si>
    <t>13.503358</t>
  </si>
  <si>
    <t>0.819518</t>
  </si>
  <si>
    <t>2829</t>
  </si>
  <si>
    <t>23.575000</t>
  </si>
  <si>
    <t>0.012350</t>
  </si>
  <si>
    <t>-0.012617</t>
  </si>
  <si>
    <t>20.163149</t>
  </si>
  <si>
    <t>3.296190</t>
  </si>
  <si>
    <t>11.054982</t>
  </si>
  <si>
    <t>19.148306</t>
  </si>
  <si>
    <t>0.891735</t>
  </si>
  <si>
    <t>9.193385</t>
  </si>
  <si>
    <t>-0.363802</t>
  </si>
  <si>
    <t>0.078244</t>
  </si>
  <si>
    <t>32.737473</t>
  </si>
  <si>
    <t>16.204123</t>
  </si>
  <si>
    <t>0.035763</t>
  </si>
  <si>
    <t>1.797172</t>
  </si>
  <si>
    <t>27.392170</t>
  </si>
  <si>
    <t>0.921674</t>
  </si>
  <si>
    <t>0.078253</t>
  </si>
  <si>
    <t>32.737507</t>
  </si>
  <si>
    <t>0.892252</t>
  </si>
  <si>
    <t>-1.604396</t>
  </si>
  <si>
    <t>27.627647</t>
  </si>
  <si>
    <t>16.209538</t>
  </si>
  <si>
    <t>0.862640</t>
  </si>
  <si>
    <t>13.504380</t>
  </si>
  <si>
    <t>0.818684</t>
  </si>
  <si>
    <t>2830</t>
  </si>
  <si>
    <t>23.583333</t>
  </si>
  <si>
    <t>0.020808</t>
  </si>
  <si>
    <t>2.735249</t>
  </si>
  <si>
    <t>0.995208</t>
  </si>
  <si>
    <t>3.297084</t>
  </si>
  <si>
    <t>23.382545</t>
  </si>
  <si>
    <t>11.054268</t>
  </si>
  <si>
    <t>0.996009</t>
  </si>
  <si>
    <t>0.883254</t>
  </si>
  <si>
    <t>9.193528</t>
  </si>
  <si>
    <t>-0.339270</t>
  </si>
  <si>
    <t>0.079660</t>
  </si>
  <si>
    <t>16.203264</t>
  </si>
  <si>
    <t>0.034681</t>
  </si>
  <si>
    <t>1.798267</t>
  </si>
  <si>
    <t>27.391539</t>
  </si>
  <si>
    <t>16.453045</t>
  </si>
  <si>
    <t>0.921876</t>
  </si>
  <si>
    <t>0.079669</t>
  </si>
  <si>
    <t>32.737015</t>
  </si>
  <si>
    <t>16.203253</t>
  </si>
  <si>
    <t>0.894194</t>
  </si>
  <si>
    <t>-1.603385</t>
  </si>
  <si>
    <t>27.627287</t>
  </si>
  <si>
    <t>16.209415</t>
  </si>
  <si>
    <t>0.867340</t>
  </si>
  <si>
    <t>27.971033</t>
  </si>
  <si>
    <t>13.503496</t>
  </si>
  <si>
    <t>0.820648</t>
  </si>
  <si>
    <t>2831</t>
  </si>
  <si>
    <t>23.591667</t>
  </si>
  <si>
    <t>-0.006927</t>
  </si>
  <si>
    <t>-35.512871</t>
  </si>
  <si>
    <t>3.296514</t>
  </si>
  <si>
    <t>0.899146</t>
  </si>
  <si>
    <t>9.190689</t>
  </si>
  <si>
    <t>-0.364912</t>
  </si>
  <si>
    <t>0.078711</t>
  </si>
  <si>
    <t>16.202730</t>
  </si>
  <si>
    <t>0.034612</t>
  </si>
  <si>
    <t>1.798309</t>
  </si>
  <si>
    <t>27.392029</t>
  </si>
  <si>
    <t>0.922325</t>
  </si>
  <si>
    <t>0.078720</t>
  </si>
  <si>
    <t>16.202719</t>
  </si>
  <si>
    <t>0.894298</t>
  </si>
  <si>
    <t>-1.603284</t>
  </si>
  <si>
    <t>27.627069</t>
  </si>
  <si>
    <t>16.208353</t>
  </si>
  <si>
    <t>0.867034</t>
  </si>
  <si>
    <t>0.190650</t>
  </si>
  <si>
    <t>0.821052</t>
  </si>
  <si>
    <t>2832</t>
  </si>
  <si>
    <t>23.600000</t>
  </si>
  <si>
    <t>-0.010716</t>
  </si>
  <si>
    <t>-35.495869</t>
  </si>
  <si>
    <t>0.002874</t>
  </si>
  <si>
    <t>-2.447908</t>
  </si>
  <si>
    <t>0.898616</t>
  </si>
  <si>
    <t>9.200825</t>
  </si>
  <si>
    <t>-0.367211</t>
  </si>
  <si>
    <t>0.078444</t>
  </si>
  <si>
    <t>32.736309</t>
  </si>
  <si>
    <t>16.203957</t>
  </si>
  <si>
    <t>0.034953</t>
  </si>
  <si>
    <t>1.797949</t>
  </si>
  <si>
    <t>16.453840</t>
  </si>
  <si>
    <t>0.923890</t>
  </si>
  <si>
    <t>0.078453</t>
  </si>
  <si>
    <t>32.736343</t>
  </si>
  <si>
    <t>16.203945</t>
  </si>
  <si>
    <t>0.894017</t>
  </si>
  <si>
    <t>-1.603632</t>
  </si>
  <si>
    <t>27.626293</t>
  </si>
  <si>
    <t>16.208611</t>
  </si>
  <si>
    <t>0.865636</t>
  </si>
  <si>
    <t>0.190407</t>
  </si>
  <si>
    <t>27.970747</t>
  </si>
  <si>
    <t>13.503597</t>
  </si>
  <si>
    <t>0.821043</t>
  </si>
  <si>
    <t>2833</t>
  </si>
  <si>
    <t>23.608333</t>
  </si>
  <si>
    <t>0.010661</t>
  </si>
  <si>
    <t>-0.000778</t>
  </si>
  <si>
    <t>-35.502644</t>
  </si>
  <si>
    <t>0.992260</t>
  </si>
  <si>
    <t>0.891980</t>
  </si>
  <si>
    <t>9.204270</t>
  </si>
  <si>
    <t>-0.334389</t>
  </si>
  <si>
    <t>0.079086</t>
  </si>
  <si>
    <t>32.737003</t>
  </si>
  <si>
    <t>16.204014</t>
  </si>
  <si>
    <t>0.034848</t>
  </si>
  <si>
    <t>1.798602</t>
  </si>
  <si>
    <t>27.391800</t>
  </si>
  <si>
    <t>16.452650</t>
  </si>
  <si>
    <t>0.923650</t>
  </si>
  <si>
    <t>0.079095</t>
  </si>
  <si>
    <t>32.737038</t>
  </si>
  <si>
    <t>16.204002</t>
  </si>
  <si>
    <t>0.894628</t>
  </si>
  <si>
    <t>-1.603111</t>
  </si>
  <si>
    <t>27.627029</t>
  </si>
  <si>
    <t>16.209358</t>
  </si>
  <si>
    <t>0.865226</t>
  </si>
  <si>
    <t>27.971577</t>
  </si>
  <si>
    <t>13.503349</t>
  </si>
  <si>
    <t>0.821068</t>
  </si>
  <si>
    <t>2834</t>
  </si>
  <si>
    <t>23.616667</t>
  </si>
  <si>
    <t>-0.007887</t>
  </si>
  <si>
    <t>-35.507698</t>
  </si>
  <si>
    <t>20.162252</t>
  </si>
  <si>
    <t>11.054196</t>
  </si>
  <si>
    <t>0.900773</t>
  </si>
  <si>
    <t>9.198786</t>
  </si>
  <si>
    <t>-0.356570</t>
  </si>
  <si>
    <t>0.077568</t>
  </si>
  <si>
    <t>16.203793</t>
  </si>
  <si>
    <t>0.034807</t>
  </si>
  <si>
    <t>1.797478</t>
  </si>
  <si>
    <t>27.391533</t>
  </si>
  <si>
    <t>16.453568</t>
  </si>
  <si>
    <t>0.921719</t>
  </si>
  <si>
    <t>0.077577</t>
  </si>
  <si>
    <t>16.203781</t>
  </si>
  <si>
    <t>0.893386</t>
  </si>
  <si>
    <t>-1.604163</t>
  </si>
  <si>
    <t>16.208950</t>
  </si>
  <si>
    <t>0.865314</t>
  </si>
  <si>
    <t>0.189359</t>
  </si>
  <si>
    <t>27.970896</t>
  </si>
  <si>
    <t>0.818899</t>
  </si>
  <si>
    <t>2835</t>
  </si>
  <si>
    <t>23.625000</t>
  </si>
  <si>
    <t>0.016340</t>
  </si>
  <si>
    <t>-0.016815</t>
  </si>
  <si>
    <t>-35.517330</t>
  </si>
  <si>
    <t>0.001200</t>
  </si>
  <si>
    <t>7.355670</t>
  </si>
  <si>
    <t>3.297446</t>
  </si>
  <si>
    <t>-2.449005</t>
  </si>
  <si>
    <t>0.916092</t>
  </si>
  <si>
    <t>9.219265</t>
  </si>
  <si>
    <t>-0.324584</t>
  </si>
  <si>
    <t>0.077002</t>
  </si>
  <si>
    <t>32.736797</t>
  </si>
  <si>
    <t>16.204838</t>
  </si>
  <si>
    <t>0.034377</t>
  </si>
  <si>
    <t>1.798957</t>
  </si>
  <si>
    <t>27.392303</t>
  </si>
  <si>
    <t>16.451790</t>
  </si>
  <si>
    <t>0.923441</t>
  </si>
  <si>
    <t>0.077011</t>
  </si>
  <si>
    <t>16.204824</t>
  </si>
  <si>
    <t>0.894699</t>
  </si>
  <si>
    <t>-1.602904</t>
  </si>
  <si>
    <t>27.626068</t>
  </si>
  <si>
    <t>16.209148</t>
  </si>
  <si>
    <t>0.866424</t>
  </si>
  <si>
    <t>0.188989</t>
  </si>
  <si>
    <t>27.972120</t>
  </si>
  <si>
    <t>13.502918</t>
  </si>
  <si>
    <t>0.819779</t>
  </si>
  <si>
    <t>2836</t>
  </si>
  <si>
    <t>23.633333</t>
  </si>
  <si>
    <t>-0.017802</t>
  </si>
  <si>
    <t>-35.507641</t>
  </si>
  <si>
    <t>23.368942</t>
  </si>
  <si>
    <t>3.296809</t>
  </si>
  <si>
    <t>11.053973</t>
  </si>
  <si>
    <t>0.876559</t>
  </si>
  <si>
    <t>9.190826</t>
  </si>
  <si>
    <t>-0.337448</t>
  </si>
  <si>
    <t>0.079406</t>
  </si>
  <si>
    <t>32.737194</t>
  </si>
  <si>
    <t>16.202827</t>
  </si>
  <si>
    <t>1.797424</t>
  </si>
  <si>
    <t>27.391577</t>
  </si>
  <si>
    <t>16.452810</t>
  </si>
  <si>
    <t>0.079415</t>
  </si>
  <si>
    <t>32.737232</t>
  </si>
  <si>
    <t>16.202816</t>
  </si>
  <si>
    <t>-1.604209</t>
  </si>
  <si>
    <t>27.627691</t>
  </si>
  <si>
    <t>0.188554</t>
  </si>
  <si>
    <t>27.971107</t>
  </si>
  <si>
    <t>13.503284</t>
  </si>
  <si>
    <t>2837</t>
  </si>
  <si>
    <t>23.641667</t>
  </si>
  <si>
    <t>-0.002044</t>
  </si>
  <si>
    <t>-0.001520</t>
  </si>
  <si>
    <t>-35.511944</t>
  </si>
  <si>
    <t>0.002235</t>
  </si>
  <si>
    <t>23.364929</t>
  </si>
  <si>
    <t>3.297131</t>
  </si>
  <si>
    <t>0.897333</t>
  </si>
  <si>
    <t>9.200726</t>
  </si>
  <si>
    <t>-0.331297</t>
  </si>
  <si>
    <t>0.078773</t>
  </si>
  <si>
    <t>32.736359</t>
  </si>
  <si>
    <t>0.034650</t>
  </si>
  <si>
    <t>1.798848</t>
  </si>
  <si>
    <t>27.391350</t>
  </si>
  <si>
    <t>16.451935</t>
  </si>
  <si>
    <t>0.922730</t>
  </si>
  <si>
    <t>0.078782</t>
  </si>
  <si>
    <t>32.736393</t>
  </si>
  <si>
    <t>16.203041</t>
  </si>
  <si>
    <t>0.894676</t>
  </si>
  <si>
    <t>-1.602901</t>
  </si>
  <si>
    <t>27.626213</t>
  </si>
  <si>
    <t>16.208805</t>
  </si>
  <si>
    <t>0.866455</t>
  </si>
  <si>
    <t>0.189437</t>
  </si>
  <si>
    <t>27.970776</t>
  </si>
  <si>
    <t>13.502682</t>
  </si>
  <si>
    <t>0.821378</t>
  </si>
  <si>
    <t>2838</t>
  </si>
  <si>
    <t>23.650000</t>
  </si>
  <si>
    <t>0.020304</t>
  </si>
  <si>
    <t>-0.019270</t>
  </si>
  <si>
    <t>-35.506134</t>
  </si>
  <si>
    <t>2.735119</t>
  </si>
  <si>
    <t>0.001840</t>
  </si>
  <si>
    <t>3.296737</t>
  </si>
  <si>
    <t>0.897334</t>
  </si>
  <si>
    <t>9.185715</t>
  </si>
  <si>
    <t>-0.338809</t>
  </si>
  <si>
    <t>0.078985</t>
  </si>
  <si>
    <t>16.202745</t>
  </si>
  <si>
    <t>0.035267</t>
  </si>
  <si>
    <t>1.798914</t>
  </si>
  <si>
    <t>27.392208</t>
  </si>
  <si>
    <t>16.453245</t>
  </si>
  <si>
    <t>0.920641</t>
  </si>
  <si>
    <t>0.078994</t>
  </si>
  <si>
    <t>32.737225</t>
  </si>
  <si>
    <t>16.202734</t>
  </si>
  <si>
    <t>0.894397</t>
  </si>
  <si>
    <t>-1.602798</t>
  </si>
  <si>
    <t>27.627083</t>
  </si>
  <si>
    <t>16.209602</t>
  </si>
  <si>
    <t>0.867288</t>
  </si>
  <si>
    <t>0.189909</t>
  </si>
  <si>
    <t>27.970903</t>
  </si>
  <si>
    <t>13.503628</t>
  </si>
  <si>
    <t>0.821444</t>
  </si>
  <si>
    <t>2839</t>
  </si>
  <si>
    <t>23.658333</t>
  </si>
  <si>
    <t>0.020620</t>
  </si>
  <si>
    <t>0.025349</t>
  </si>
  <si>
    <t>-35.535755</t>
  </si>
  <si>
    <t>2.737560</t>
  </si>
  <si>
    <t>23.334980</t>
  </si>
  <si>
    <t>7.357440</t>
  </si>
  <si>
    <t>20.164549</t>
  </si>
  <si>
    <t>3.302140</t>
  </si>
  <si>
    <t>23.387968</t>
  </si>
  <si>
    <t>-2.446900</t>
  </si>
  <si>
    <t>19.145094</t>
  </si>
  <si>
    <t>0.876420</t>
  </si>
  <si>
    <t>9.201507</t>
  </si>
  <si>
    <t>-0.358500</t>
  </si>
  <si>
    <t>0.080316</t>
  </si>
  <si>
    <t>32.736397</t>
  </si>
  <si>
    <t>16.203564</t>
  </si>
  <si>
    <t>0.034600</t>
  </si>
  <si>
    <t>1.797917</t>
  </si>
  <si>
    <t>27.390623</t>
  </si>
  <si>
    <t>16.453136</t>
  </si>
  <si>
    <t>0.924781</t>
  </si>
  <si>
    <t>0.080325</t>
  </si>
  <si>
    <t>16.203550</t>
  </si>
  <si>
    <t>0.893969</t>
  </si>
  <si>
    <t>-1.603614</t>
  </si>
  <si>
    <t>27.626995</t>
  </si>
  <si>
    <t>16.208420</t>
  </si>
  <si>
    <t>0.863163</t>
  </si>
  <si>
    <t>0.190144</t>
  </si>
  <si>
    <t>27.970821</t>
  </si>
  <si>
    <t>13.503143</t>
  </si>
  <si>
    <t>2840</t>
  </si>
  <si>
    <t>23.666667</t>
  </si>
  <si>
    <t>0.023166</t>
  </si>
  <si>
    <t>-0.021441</t>
  </si>
  <si>
    <t>-35.508720</t>
  </si>
  <si>
    <t>16.788025</t>
  </si>
  <si>
    <t>7.356358</t>
  </si>
  <si>
    <t>20.162313</t>
  </si>
  <si>
    <t>3.296763</t>
  </si>
  <si>
    <t>11.054182</t>
  </si>
  <si>
    <t>0.990135</t>
  </si>
  <si>
    <t>0.904492</t>
  </si>
  <si>
    <t>9.200481</t>
  </si>
  <si>
    <t>-0.367544</t>
  </si>
  <si>
    <t>0.077799</t>
  </si>
  <si>
    <t>32.737236</t>
  </si>
  <si>
    <t>16.203823</t>
  </si>
  <si>
    <t>0.034670</t>
  </si>
  <si>
    <t>1.797846</t>
  </si>
  <si>
    <t>27.392269</t>
  </si>
  <si>
    <t>16.453747</t>
  </si>
  <si>
    <t>0.920920</t>
  </si>
  <si>
    <t>0.077808</t>
  </si>
  <si>
    <t>32.737274</t>
  </si>
  <si>
    <t>16.203810</t>
  </si>
  <si>
    <t>0.894180</t>
  </si>
  <si>
    <t>-1.603757</t>
  </si>
  <si>
    <t>27.627054</t>
  </si>
  <si>
    <t>16.208496</t>
  </si>
  <si>
    <t>0.867934</t>
  </si>
  <si>
    <t>0.190263</t>
  </si>
  <si>
    <t>27.971672</t>
  </si>
  <si>
    <t>13.503493</t>
  </si>
  <si>
    <t>0.820733</t>
  </si>
  <si>
    <t>2841</t>
  </si>
  <si>
    <t>23.675000</t>
  </si>
  <si>
    <t>0.007169</t>
  </si>
  <si>
    <t>-0.001558</t>
  </si>
  <si>
    <t>23.332506</t>
  </si>
  <si>
    <t>23.366100</t>
  </si>
  <si>
    <t>20.160820</t>
  </si>
  <si>
    <t>23.382669</t>
  </si>
  <si>
    <t>11.053000</t>
  </si>
  <si>
    <t>-2.448742</t>
  </si>
  <si>
    <t>0.998255</t>
  </si>
  <si>
    <t>0.881797</t>
  </si>
  <si>
    <t>9.199265</t>
  </si>
  <si>
    <t>-0.319582</t>
  </si>
  <si>
    <t>0.080022</t>
  </si>
  <si>
    <t>16.203093</t>
  </si>
  <si>
    <t>0.034920</t>
  </si>
  <si>
    <t>1.798872</t>
  </si>
  <si>
    <t>27.391258</t>
  </si>
  <si>
    <t>16.451778</t>
  </si>
  <si>
    <t>0.921338</t>
  </si>
  <si>
    <t>0.080030</t>
  </si>
  <si>
    <t>16.203079</t>
  </si>
  <si>
    <t>0.894235</t>
  </si>
  <si>
    <t>-1.602871</t>
  </si>
  <si>
    <t>27.626928</t>
  </si>
  <si>
    <t>16.209330</t>
  </si>
  <si>
    <t>0.866488</t>
  </si>
  <si>
    <t>0.189005</t>
  </si>
  <si>
    <t>27.970985</t>
  </si>
  <si>
    <t>13.502833</t>
  </si>
  <si>
    <t>0.820711</t>
  </si>
  <si>
    <t>2842</t>
  </si>
  <si>
    <t>23.683333</t>
  </si>
  <si>
    <t>0.021330</t>
  </si>
  <si>
    <t>-0.016499</t>
  </si>
  <si>
    <t>-35.509266</t>
  </si>
  <si>
    <t>20.162157</t>
  </si>
  <si>
    <t>3.296785</t>
  </si>
  <si>
    <t>11.053989</t>
  </si>
  <si>
    <t>0.901140</t>
  </si>
  <si>
    <t>9.191946</t>
  </si>
  <si>
    <t>-0.352810</t>
  </si>
  <si>
    <t>0.078653</t>
  </si>
  <si>
    <t>16.202332</t>
  </si>
  <si>
    <t>0.035284</t>
  </si>
  <si>
    <t>1.798670</t>
  </si>
  <si>
    <t>27.392275</t>
  </si>
  <si>
    <t>16.452642</t>
  </si>
  <si>
    <t>0.921716</t>
  </si>
  <si>
    <t>0.078662</t>
  </si>
  <si>
    <t>16.202320</t>
  </si>
  <si>
    <t>0.894512</t>
  </si>
  <si>
    <t>-1.602991</t>
  </si>
  <si>
    <t>16.208210</t>
  </si>
  <si>
    <t>0.867174</t>
  </si>
  <si>
    <t>0.190355</t>
  </si>
  <si>
    <t>27.971256</t>
  </si>
  <si>
    <t>13.502704</t>
  </si>
  <si>
    <t>0.821231</t>
  </si>
  <si>
    <t>2843</t>
  </si>
  <si>
    <t>23.691667</t>
  </si>
  <si>
    <t>0.022050</t>
  </si>
  <si>
    <t>-0.016644</t>
  </si>
  <si>
    <t>-35.515118</t>
  </si>
  <si>
    <t>7.355842</t>
  </si>
  <si>
    <t>0.994919</t>
  </si>
  <si>
    <t>3.297265</t>
  </si>
  <si>
    <t>0.998306</t>
  </si>
  <si>
    <t>0.887339</t>
  </si>
  <si>
    <t>9.202752</t>
  </si>
  <si>
    <t>-0.333888</t>
  </si>
  <si>
    <t>0.079237</t>
  </si>
  <si>
    <t>32.736778</t>
  </si>
  <si>
    <t>16.203234</t>
  </si>
  <si>
    <t>0.034444</t>
  </si>
  <si>
    <t>1.798330</t>
  </si>
  <si>
    <t>27.391449</t>
  </si>
  <si>
    <t>16.451996</t>
  </si>
  <si>
    <t>0.079246</t>
  </si>
  <si>
    <t>16.203222</t>
  </si>
  <si>
    <t>0.894624</t>
  </si>
  <si>
    <t>-1.603367</t>
  </si>
  <si>
    <t>27.626940</t>
  </si>
  <si>
    <t>0.866844</t>
  </si>
  <si>
    <t>0.189154</t>
  </si>
  <si>
    <t>27.971273</t>
  </si>
  <si>
    <t>13.502693</t>
  </si>
  <si>
    <t>0.820449</t>
  </si>
  <si>
    <t>2844</t>
  </si>
  <si>
    <t>23.700000</t>
  </si>
  <si>
    <t>-0.016631</t>
  </si>
  <si>
    <t>-35.501980</t>
  </si>
  <si>
    <t>23.366175</t>
  </si>
  <si>
    <t>20.160770</t>
  </si>
  <si>
    <t>0.885675</t>
  </si>
  <si>
    <t>9.187360</t>
  </si>
  <si>
    <t>-0.347265</t>
  </si>
  <si>
    <t>0.079827</t>
  </si>
  <si>
    <t>16.202536</t>
  </si>
  <si>
    <t>0.034765</t>
  </si>
  <si>
    <t>1.798507</t>
  </si>
  <si>
    <t>27.391621</t>
  </si>
  <si>
    <t>16.453119</t>
  </si>
  <si>
    <t>0.922471</t>
  </si>
  <si>
    <t>0.079836</t>
  </si>
  <si>
    <t>32.737034</t>
  </si>
  <si>
    <t>16.202524</t>
  </si>
  <si>
    <t>0.894507</t>
  </si>
  <si>
    <t>16.208990</t>
  </si>
  <si>
    <t>0.867512</t>
  </si>
  <si>
    <t>0.190062</t>
  </si>
  <si>
    <t>27.970770</t>
  </si>
  <si>
    <t>13.503286</t>
  </si>
  <si>
    <t>0.821454</t>
  </si>
  <si>
    <t>2845</t>
  </si>
  <si>
    <t>23.708333</t>
  </si>
  <si>
    <t>0.018850</t>
  </si>
  <si>
    <t>-0.021674</t>
  </si>
  <si>
    <t>-35.505112</t>
  </si>
  <si>
    <t>16.787977</t>
  </si>
  <si>
    <t>23.368704</t>
  </si>
  <si>
    <t>23.381248</t>
  </si>
  <si>
    <t>11.054098</t>
  </si>
  <si>
    <t>0.995284</t>
  </si>
  <si>
    <t>-2.449210</t>
  </si>
  <si>
    <t>23.248999</t>
  </si>
  <si>
    <t>0.892195</t>
  </si>
  <si>
    <t>9.195728</t>
  </si>
  <si>
    <t>-0.364000</t>
  </si>
  <si>
    <t>0.078738</t>
  </si>
  <si>
    <t>16.202879</t>
  </si>
  <si>
    <t>0.034916</t>
  </si>
  <si>
    <t>1.797705</t>
  </si>
  <si>
    <t>27.391392</t>
  </si>
  <si>
    <t>16.453150</t>
  </si>
  <si>
    <t>0.922142</t>
  </si>
  <si>
    <t>0.078747</t>
  </si>
  <si>
    <t>16.202868</t>
  </si>
  <si>
    <t>0.894613</t>
  </si>
  <si>
    <t>-1.603865</t>
  </si>
  <si>
    <t>27.626854</t>
  </si>
  <si>
    <t>16.208082</t>
  </si>
  <si>
    <t>0.868035</t>
  </si>
  <si>
    <t>0.190064</t>
  </si>
  <si>
    <t>27.970877</t>
  </si>
  <si>
    <t>13.502943</t>
  </si>
  <si>
    <t>0.821792</t>
  </si>
  <si>
    <t>2846</t>
  </si>
  <si>
    <t>23.716667</t>
  </si>
  <si>
    <t>0.017795</t>
  </si>
  <si>
    <t>-0.009455</t>
  </si>
  <si>
    <t>-35.508690</t>
  </si>
  <si>
    <t>23.332291</t>
  </si>
  <si>
    <t>23.367207</t>
  </si>
  <si>
    <t>11.052875</t>
  </si>
  <si>
    <t>23.247898</t>
  </si>
  <si>
    <t>0.890006</t>
  </si>
  <si>
    <t>9.197138</t>
  </si>
  <si>
    <t>-0.318153</t>
  </si>
  <si>
    <t>0.079717</t>
  </si>
  <si>
    <t>16.202465</t>
  </si>
  <si>
    <t>0.034228</t>
  </si>
  <si>
    <t>1.799361</t>
  </si>
  <si>
    <t>27.391466</t>
  </si>
  <si>
    <t>16.451311</t>
  </si>
  <si>
    <t>0.079726</t>
  </si>
  <si>
    <t>16.202454</t>
  </si>
  <si>
    <t>0.895111</t>
  </si>
  <si>
    <t>-1.602422</t>
  </si>
  <si>
    <t>27.626627</t>
  </si>
  <si>
    <t>16.208935</t>
  </si>
  <si>
    <t>0.867751</t>
  </si>
  <si>
    <t>0.189337</t>
  </si>
  <si>
    <t>13.502383</t>
  </si>
  <si>
    <t>0.823523</t>
  </si>
  <si>
    <t>2847</t>
  </si>
  <si>
    <t>23.725000</t>
  </si>
  <si>
    <t>-0.016348</t>
  </si>
  <si>
    <t>0.001170</t>
  </si>
  <si>
    <t>3.295850</t>
  </si>
  <si>
    <t>0.997985</t>
  </si>
  <si>
    <t>0.880093</t>
  </si>
  <si>
    <t>9.199070</t>
  </si>
  <si>
    <t>-0.330598</t>
  </si>
  <si>
    <t>0.079833</t>
  </si>
  <si>
    <t>32.737072</t>
  </si>
  <si>
    <t>16.202644</t>
  </si>
  <si>
    <t>0.035224</t>
  </si>
  <si>
    <t>1.798313</t>
  </si>
  <si>
    <t>16.451662</t>
  </si>
  <si>
    <t>0.922706</t>
  </si>
  <si>
    <t>0.079842</t>
  </si>
  <si>
    <t>32.737110</t>
  </si>
  <si>
    <t>16.202633</t>
  </si>
  <si>
    <t>0.894005</t>
  </si>
  <si>
    <t>-1.603369</t>
  </si>
  <si>
    <t>27.627432</t>
  </si>
  <si>
    <t>16.208565</t>
  </si>
  <si>
    <t>0.865557</t>
  </si>
  <si>
    <t>0.189041</t>
  </si>
  <si>
    <t>27.971378</t>
  </si>
  <si>
    <t>13.502410</t>
  </si>
  <si>
    <t>0.819477</t>
  </si>
  <si>
    <t>2848</t>
  </si>
  <si>
    <t>23.733333</t>
  </si>
  <si>
    <t>-0.003791</t>
  </si>
  <si>
    <t>-35.501637</t>
  </si>
  <si>
    <t>0.002331</t>
  </si>
  <si>
    <t>11.052974</t>
  </si>
  <si>
    <t>0.901554</t>
  </si>
  <si>
    <t>9.186230</t>
  </si>
  <si>
    <t>-0.373667</t>
  </si>
  <si>
    <t>0.077278</t>
  </si>
  <si>
    <t>32.737419</t>
  </si>
  <si>
    <t>16.202650</t>
  </si>
  <si>
    <t>1.796931</t>
  </si>
  <si>
    <t>27.392393</t>
  </si>
  <si>
    <t>16.454084</t>
  </si>
  <si>
    <t>0.923075</t>
  </si>
  <si>
    <t>0.077287</t>
  </si>
  <si>
    <t>32.737453</t>
  </si>
  <si>
    <t>16.202639</t>
  </si>
  <si>
    <t>0.893256</t>
  </si>
  <si>
    <t>-1.604629</t>
  </si>
  <si>
    <t>27.627352</t>
  </si>
  <si>
    <t>16.208403</t>
  </si>
  <si>
    <t>0.864644</t>
  </si>
  <si>
    <t>27.971178</t>
  </si>
  <si>
    <t>13.503511</t>
  </si>
  <si>
    <t>0.817601</t>
  </si>
  <si>
    <t>2849</t>
  </si>
  <si>
    <t>23.741667</t>
  </si>
  <si>
    <t>0.021767</t>
  </si>
  <si>
    <t>-0.013731</t>
  </si>
  <si>
    <t>-35.512241</t>
  </si>
  <si>
    <t>7.355634</t>
  </si>
  <si>
    <t>23.368774</t>
  </si>
  <si>
    <t>20.162994</t>
  </si>
  <si>
    <t>3.296598</t>
  </si>
  <si>
    <t>11.054614</t>
  </si>
  <si>
    <t>19.147642</t>
  </si>
  <si>
    <t>0.999041</t>
  </si>
  <si>
    <t>0.885605</t>
  </si>
  <si>
    <t>9.188013</t>
  </si>
  <si>
    <t>-0.369618</t>
  </si>
  <si>
    <t>0.079421</t>
  </si>
  <si>
    <t>16.202557</t>
  </si>
  <si>
    <t>0.034076</t>
  </si>
  <si>
    <t>1.797665</t>
  </si>
  <si>
    <t>27.391567</t>
  </si>
  <si>
    <t>16.453709</t>
  </si>
  <si>
    <t>0.922530</t>
  </si>
  <si>
    <t>0.079430</t>
  </si>
  <si>
    <t>16.202545</t>
  </si>
  <si>
    <t>0.894930</t>
  </si>
  <si>
    <t>-1.603850</t>
  </si>
  <si>
    <t>27.627445</t>
  </si>
  <si>
    <t>16.208275</t>
  </si>
  <si>
    <t>0.868329</t>
  </si>
  <si>
    <t>0.190392</t>
  </si>
  <si>
    <t>27.970871</t>
  </si>
  <si>
    <t>13.503267</t>
  </si>
  <si>
    <t>0.821118</t>
  </si>
  <si>
    <t>2850</t>
  </si>
  <si>
    <t>23.750000</t>
  </si>
  <si>
    <t>0.019454</t>
  </si>
  <si>
    <t>0.030809</t>
  </si>
  <si>
    <t>-35.538525</t>
  </si>
  <si>
    <t>2.737649</t>
  </si>
  <si>
    <t>23.334372</t>
  </si>
  <si>
    <t>16.788664</t>
  </si>
  <si>
    <t>0.003740</t>
  </si>
  <si>
    <t>7.357367</t>
  </si>
  <si>
    <t>23.367050</t>
  </si>
  <si>
    <t>3.302509</t>
  </si>
  <si>
    <t>23.387896</t>
  </si>
  <si>
    <t>11.055161</t>
  </si>
  <si>
    <t>0.991180</t>
  </si>
  <si>
    <t>-2.446926</t>
  </si>
  <si>
    <t>19.145445</t>
  </si>
  <si>
    <t>0.902131</t>
  </si>
  <si>
    <t>9.194882</t>
  </si>
  <si>
    <t>-0.350965</t>
  </si>
  <si>
    <t>0.078173</t>
  </si>
  <si>
    <t>32.737598</t>
  </si>
  <si>
    <t>16.202494</t>
  </si>
  <si>
    <t>0.034454</t>
  </si>
  <si>
    <t>1.798317</t>
  </si>
  <si>
    <t>27.392662</t>
  </si>
  <si>
    <t>0.924174</t>
  </si>
  <si>
    <t>0.078182</t>
  </si>
  <si>
    <t>32.737633</t>
  </si>
  <si>
    <t>16.202482</t>
  </si>
  <si>
    <t>0.895078</t>
  </si>
  <si>
    <t>-1.603357</t>
  </si>
  <si>
    <t>27.627405</t>
  </si>
  <si>
    <t>16.208168</t>
  </si>
  <si>
    <t>0.867459</t>
  </si>
  <si>
    <t>0.189893</t>
  </si>
  <si>
    <t>13.502620</t>
  </si>
  <si>
    <t>0.820178</t>
  </si>
  <si>
    <t>2851</t>
  </si>
  <si>
    <t>23.758333</t>
  </si>
  <si>
    <t>0.011904</t>
  </si>
  <si>
    <t>-0.017081</t>
  </si>
  <si>
    <t>-35.512226</t>
  </si>
  <si>
    <t>23.332748</t>
  </si>
  <si>
    <t>16.789383</t>
  </si>
  <si>
    <t>23.367640</t>
  </si>
  <si>
    <t>20.163956</t>
  </si>
  <si>
    <t>11.055578</t>
  </si>
  <si>
    <t>-2.449582</t>
  </si>
  <si>
    <t>19.148613</t>
  </si>
  <si>
    <t>0.890472</t>
  </si>
  <si>
    <t>9.189489</t>
  </si>
  <si>
    <t>-0.355051</t>
  </si>
  <si>
    <t>32.737160</t>
  </si>
  <si>
    <t>16.202335</t>
  </si>
  <si>
    <t>0.034976</t>
  </si>
  <si>
    <t>1.798093</t>
  </si>
  <si>
    <t>27.391878</t>
  </si>
  <si>
    <t>16.452938</t>
  </si>
  <si>
    <t>0.079124</t>
  </si>
  <si>
    <t>16.202324</t>
  </si>
  <si>
    <t>-1.603513</t>
  </si>
  <si>
    <t>27.627331</t>
  </si>
  <si>
    <t>16.208364</t>
  </si>
  <si>
    <t>0.190006</t>
  </si>
  <si>
    <t>27.971045</t>
  </si>
  <si>
    <t>2852</t>
  </si>
  <si>
    <t>23.766667</t>
  </si>
  <si>
    <t>-0.020927</t>
  </si>
  <si>
    <t>-35.518608</t>
  </si>
  <si>
    <t>2.734817</t>
  </si>
  <si>
    <t>16.789427</t>
  </si>
  <si>
    <t>0.995820</t>
  </si>
  <si>
    <t>3.297689</t>
  </si>
  <si>
    <t>11.055679</t>
  </si>
  <si>
    <t>19.148083</t>
  </si>
  <si>
    <t>0.998895</t>
  </si>
  <si>
    <t>0.892963</t>
  </si>
  <si>
    <t>9.183047</t>
  </si>
  <si>
    <t>-0.344407</t>
  </si>
  <si>
    <t>0.079581</t>
  </si>
  <si>
    <t>32.736988</t>
  </si>
  <si>
    <t>16.202318</t>
  </si>
  <si>
    <t>0.034554</t>
  </si>
  <si>
    <t>1.798995</t>
  </si>
  <si>
    <t>27.391863</t>
  </si>
  <si>
    <t>16.453226</t>
  </si>
  <si>
    <t>0.921574</t>
  </si>
  <si>
    <t>0.079590</t>
  </si>
  <si>
    <t>32.737026</t>
  </si>
  <si>
    <t>0.893953</t>
  </si>
  <si>
    <t>-1.602672</t>
  </si>
  <si>
    <t>27.627039</t>
  </si>
  <si>
    <t>16.209242</t>
  </si>
  <si>
    <t>0.190330</t>
  </si>
  <si>
    <t>27.970570</t>
  </si>
  <si>
    <t>13.503425</t>
  </si>
  <si>
    <t>0.820346</t>
  </si>
  <si>
    <t>2853</t>
  </si>
  <si>
    <t>23.775000</t>
  </si>
  <si>
    <t>0.003029</t>
  </si>
  <si>
    <t>-0.007900</t>
  </si>
  <si>
    <t>0.002238</t>
  </si>
  <si>
    <t>0.995521</t>
  </si>
  <si>
    <t>23.382328</t>
  </si>
  <si>
    <t>0.996671</t>
  </si>
  <si>
    <t>0.898874</t>
  </si>
  <si>
    <t>9.193115</t>
  </si>
  <si>
    <t>-0.347073</t>
  </si>
  <si>
    <t>0.078816</t>
  </si>
  <si>
    <t>32.738201</t>
  </si>
  <si>
    <t>16.203314</t>
  </si>
  <si>
    <t>0.035684</t>
  </si>
  <si>
    <t>1.798730</t>
  </si>
  <si>
    <t>27.393194</t>
  </si>
  <si>
    <t>0.922643</t>
  </si>
  <si>
    <t>0.078824</t>
  </si>
  <si>
    <t>32.738235</t>
  </si>
  <si>
    <t>16.203302</t>
  </si>
  <si>
    <t>0.894466</t>
  </si>
  <si>
    <t>-1.602948</t>
  </si>
  <si>
    <t>27.628084</t>
  </si>
  <si>
    <t>16.209263</t>
  </si>
  <si>
    <t>0.867127</t>
  </si>
  <si>
    <t>27.972269</t>
  </si>
  <si>
    <t>13.503584</t>
  </si>
  <si>
    <t>0.821431</t>
  </si>
  <si>
    <t>2854</t>
  </si>
  <si>
    <t>23.783333</t>
  </si>
  <si>
    <t>0.005850</t>
  </si>
  <si>
    <t>-0.004742</t>
  </si>
  <si>
    <t>-35.510326</t>
  </si>
  <si>
    <t>2.734368</t>
  </si>
  <si>
    <t>23.331938</t>
  </si>
  <si>
    <t>16.788328</t>
  </si>
  <si>
    <t>7.355754</t>
  </si>
  <si>
    <t>23.365614</t>
  </si>
  <si>
    <t>20.162756</t>
  </si>
  <si>
    <t>3.296417</t>
  </si>
  <si>
    <t>11.054515</t>
  </si>
  <si>
    <t>0.892118</t>
  </si>
  <si>
    <t>9.178245</t>
  </si>
  <si>
    <t>-0.356812</t>
  </si>
  <si>
    <t>0.078890</t>
  </si>
  <si>
    <t>32.737499</t>
  </si>
  <si>
    <t>16.202091</t>
  </si>
  <si>
    <t>0.034739</t>
  </si>
  <si>
    <t>1.797987</t>
  </si>
  <si>
    <t>27.392307</t>
  </si>
  <si>
    <t>16.453798</t>
  </si>
  <si>
    <t>0.920549</t>
  </si>
  <si>
    <t>32.737534</t>
  </si>
  <si>
    <t>16.202078</t>
  </si>
  <si>
    <t>0.893154</t>
  </si>
  <si>
    <t>-1.603616</t>
  </si>
  <si>
    <t>27.627628</t>
  </si>
  <si>
    <t>16.209063</t>
  </si>
  <si>
    <t>0.864697</t>
  </si>
  <si>
    <t>0.189984</t>
  </si>
  <si>
    <t>27.970856</t>
  </si>
  <si>
    <t>13.503605</t>
  </si>
  <si>
    <t>0.820152</t>
  </si>
  <si>
    <t>2855</t>
  </si>
  <si>
    <t>23.791667</t>
  </si>
  <si>
    <t>0.019060</t>
  </si>
  <si>
    <t>-0.017355</t>
  </si>
  <si>
    <t>2.735175</t>
  </si>
  <si>
    <t>20.162727</t>
  </si>
  <si>
    <t>11.054760</t>
  </si>
  <si>
    <t>0.995435</t>
  </si>
  <si>
    <t>-2.448080</t>
  </si>
  <si>
    <t>0.894210</t>
  </si>
  <si>
    <t>9.188090</t>
  </si>
  <si>
    <t>-0.341663</t>
  </si>
  <si>
    <t>0.078916</t>
  </si>
  <si>
    <t>32.736862</t>
  </si>
  <si>
    <t>16.202610</t>
  </si>
  <si>
    <t>1.798500</t>
  </si>
  <si>
    <t>16.452969</t>
  </si>
  <si>
    <t>0.921318</t>
  </si>
  <si>
    <t>0.078925</t>
  </si>
  <si>
    <t>32.736897</t>
  </si>
  <si>
    <t>16.202599</t>
  </si>
  <si>
    <t>0.894221</t>
  </si>
  <si>
    <t>-1.603186</t>
  </si>
  <si>
    <t>27.626860</t>
  </si>
  <si>
    <t>16.209169</t>
  </si>
  <si>
    <t>0.867959</t>
  </si>
  <si>
    <t>0.189674</t>
  </si>
  <si>
    <t>27.970680</t>
  </si>
  <si>
    <t>13.503295</t>
  </si>
  <si>
    <t>0.820689</t>
  </si>
  <si>
    <t>2856</t>
  </si>
  <si>
    <t>23.800000</t>
  </si>
  <si>
    <t>0.016000</t>
  </si>
  <si>
    <t>-0.013355</t>
  </si>
  <si>
    <t>-35.507549</t>
  </si>
  <si>
    <t>23.333471</t>
  </si>
  <si>
    <t>0.001609</t>
  </si>
  <si>
    <t>3.296666</t>
  </si>
  <si>
    <t>11.054381</t>
  </si>
  <si>
    <t>0.996300</t>
  </si>
  <si>
    <t>0.896038</t>
  </si>
  <si>
    <t>9.192942</t>
  </si>
  <si>
    <t>-0.331766</t>
  </si>
  <si>
    <t>0.079753</t>
  </si>
  <si>
    <t>16.202620</t>
  </si>
  <si>
    <t>0.034571</t>
  </si>
  <si>
    <t>1.799698</t>
  </si>
  <si>
    <t>27.391636</t>
  </si>
  <si>
    <t>16.452244</t>
  </si>
  <si>
    <t>0.921898</t>
  </si>
  <si>
    <t>0.079762</t>
  </si>
  <si>
    <t>16.202608</t>
  </si>
  <si>
    <t>0.894804</t>
  </si>
  <si>
    <t>-1.602044</t>
  </si>
  <si>
    <t>16.209047</t>
  </si>
  <si>
    <t>0.868348</t>
  </si>
  <si>
    <t>27.970701</t>
  </si>
  <si>
    <t>13.502895</t>
  </si>
  <si>
    <t>0.822103</t>
  </si>
  <si>
    <t>2857</t>
  </si>
  <si>
    <t>23.808333</t>
  </si>
  <si>
    <t>0.020170</t>
  </si>
  <si>
    <t>-0.013498</t>
  </si>
  <si>
    <t>23.368980</t>
  </si>
  <si>
    <t>20.162016</t>
  </si>
  <si>
    <t>0.999192</t>
  </si>
  <si>
    <t>0.890363</t>
  </si>
  <si>
    <t>9.196361</t>
  </si>
  <si>
    <t>-0.353759</t>
  </si>
  <si>
    <t>0.079940</t>
  </si>
  <si>
    <t>32.736610</t>
  </si>
  <si>
    <t>16.202581</t>
  </si>
  <si>
    <t>0.034608</t>
  </si>
  <si>
    <t>1.798932</t>
  </si>
  <si>
    <t>27.391302</t>
  </si>
  <si>
    <t>16.452503</t>
  </si>
  <si>
    <t>0.920573</t>
  </si>
  <si>
    <t>0.079948</t>
  </si>
  <si>
    <t>16.202568</t>
  </si>
  <si>
    <t>0.894652</t>
  </si>
  <si>
    <t>27.626778</t>
  </si>
  <si>
    <t>16.208038</t>
  </si>
  <si>
    <t>0.868200</t>
  </si>
  <si>
    <t>0.190773</t>
  </si>
  <si>
    <t>27.970818</t>
  </si>
  <si>
    <t>13.502586</t>
  </si>
  <si>
    <t>0.821320</t>
  </si>
  <si>
    <t>2858</t>
  </si>
  <si>
    <t>23.816667</t>
  </si>
  <si>
    <t>0.014463</t>
  </si>
  <si>
    <t>-0.021716</t>
  </si>
  <si>
    <t>-35.506504</t>
  </si>
  <si>
    <t>7.356529</t>
  </si>
  <si>
    <t>0.995942</t>
  </si>
  <si>
    <t>11.053768</t>
  </si>
  <si>
    <t>0.995794</t>
  </si>
  <si>
    <t>0.908957</t>
  </si>
  <si>
    <t>9.204013</t>
  </si>
  <si>
    <t>-0.357288</t>
  </si>
  <si>
    <t>0.077691</t>
  </si>
  <si>
    <t>32.737370</t>
  </si>
  <si>
    <t>16.203936</t>
  </si>
  <si>
    <t>0.034456</t>
  </si>
  <si>
    <t>1.798351</t>
  </si>
  <si>
    <t>27.392567</t>
  </si>
  <si>
    <t>16.453241</t>
  </si>
  <si>
    <t>0.923436</t>
  </si>
  <si>
    <t>0.077700</t>
  </si>
  <si>
    <t>32.737404</t>
  </si>
  <si>
    <t>16.203924</t>
  </si>
  <si>
    <t>-1.603321</t>
  </si>
  <si>
    <t>16.208607</t>
  </si>
  <si>
    <t>0.865661</t>
  </si>
  <si>
    <t>27.971973</t>
  </si>
  <si>
    <t>13.503305</t>
  </si>
  <si>
    <t>0.821384</t>
  </si>
  <si>
    <t>2859</t>
  </si>
  <si>
    <t>23.825000</t>
  </si>
  <si>
    <t>0.023876</t>
  </si>
  <si>
    <t>-0.015799</t>
  </si>
  <si>
    <t>-35.509769</t>
  </si>
  <si>
    <t>2.735861</t>
  </si>
  <si>
    <t>7.357270</t>
  </si>
  <si>
    <t>20.162561</t>
  </si>
  <si>
    <t>0.994480</t>
  </si>
  <si>
    <t>3.297840</t>
  </si>
  <si>
    <t>0.994995</t>
  </si>
  <si>
    <t>23.247992</t>
  </si>
  <si>
    <t>0.880752</t>
  </si>
  <si>
    <t>9.186559</t>
  </si>
  <si>
    <t>-0.330593</t>
  </si>
  <si>
    <t>0.079198</t>
  </si>
  <si>
    <t>16.202969</t>
  </si>
  <si>
    <t>0.035490</t>
  </si>
  <si>
    <t>1.797739</t>
  </si>
  <si>
    <t>27.391735</t>
  </si>
  <si>
    <t>16.453157</t>
  </si>
  <si>
    <t>0.920191</t>
  </si>
  <si>
    <t>0.079207</t>
  </si>
  <si>
    <t>32.737213</t>
  </si>
  <si>
    <t>16.202957</t>
  </si>
  <si>
    <t>0.892838</t>
  </si>
  <si>
    <t>-1.603945</t>
  </si>
  <si>
    <t>27.627520</t>
  </si>
  <si>
    <t>0.864971</t>
  </si>
  <si>
    <t>0.188470</t>
  </si>
  <si>
    <t>13.503775</t>
  </si>
  <si>
    <t>0.820546</t>
  </si>
  <si>
    <t>2860</t>
  </si>
  <si>
    <t>23.833333</t>
  </si>
  <si>
    <t>0.005234</t>
  </si>
  <si>
    <t>-0.010703</t>
  </si>
  <si>
    <t>2.735098</t>
  </si>
  <si>
    <t>0.002646</t>
  </si>
  <si>
    <t>7.356736</t>
  </si>
  <si>
    <t>23.366259</t>
  </si>
  <si>
    <t>3.296722</t>
  </si>
  <si>
    <t>-2.448162</t>
  </si>
  <si>
    <t>19.146603</t>
  </si>
  <si>
    <t>0.898117</t>
  </si>
  <si>
    <t>9.187435</t>
  </si>
  <si>
    <t>-0.338495</t>
  </si>
  <si>
    <t>32.737877</t>
  </si>
  <si>
    <t>16.202623</t>
  </si>
  <si>
    <t>0.034904</t>
  </si>
  <si>
    <t>1.798537</t>
  </si>
  <si>
    <t>27.392912</t>
  </si>
  <si>
    <t>16.452951</t>
  </si>
  <si>
    <t>0.922424</t>
  </si>
  <si>
    <t>0.078537</t>
  </si>
  <si>
    <t>32.737911</t>
  </si>
  <si>
    <t>0.894094</t>
  </si>
  <si>
    <t>-1.603181</t>
  </si>
  <si>
    <t>27.627743</t>
  </si>
  <si>
    <t>16.209335</t>
  </si>
  <si>
    <t>0.865943</t>
  </si>
  <si>
    <t>0.189506</t>
  </si>
  <si>
    <t>13.503361</t>
  </si>
  <si>
    <t>0.820404</t>
  </si>
  <si>
    <t>2861</t>
  </si>
  <si>
    <t>23.841667</t>
  </si>
  <si>
    <t>0.009050</t>
  </si>
  <si>
    <t>-0.001952</t>
  </si>
  <si>
    <t>-35.516289</t>
  </si>
  <si>
    <t>2.735373</t>
  </si>
  <si>
    <t>0.002152</t>
  </si>
  <si>
    <t>7.356406</t>
  </si>
  <si>
    <t>20.163239</t>
  </si>
  <si>
    <t>3.298016</t>
  </si>
  <si>
    <t>11.054577</t>
  </si>
  <si>
    <t>0.899634</t>
  </si>
  <si>
    <t>9.192231</t>
  </si>
  <si>
    <t>-0.359417</t>
  </si>
  <si>
    <t>0.079243</t>
  </si>
  <si>
    <t>32.737053</t>
  </si>
  <si>
    <t>16.202835</t>
  </si>
  <si>
    <t>0.035041</t>
  </si>
  <si>
    <t>1.798992</t>
  </si>
  <si>
    <t>27.392012</t>
  </si>
  <si>
    <t>16.453304</t>
  </si>
  <si>
    <t>0.921638</t>
  </si>
  <si>
    <t>0.079252</t>
  </si>
  <si>
    <t>32.737087</t>
  </si>
  <si>
    <t>16.202822</t>
  </si>
  <si>
    <t>27.626974</t>
  </si>
  <si>
    <t>16.208487</t>
  </si>
  <si>
    <t>0.866243</t>
  </si>
  <si>
    <t>0.191038</t>
  </si>
  <si>
    <t>27.971087</t>
  </si>
  <si>
    <t>13.503186</t>
  </si>
  <si>
    <t>0.820362</t>
  </si>
  <si>
    <t>2862</t>
  </si>
  <si>
    <t>23.850000</t>
  </si>
  <si>
    <t>0.020641</t>
  </si>
  <si>
    <t>-0.014987</t>
  </si>
  <si>
    <t>-35.512520</t>
  </si>
  <si>
    <t>20.163046</t>
  </si>
  <si>
    <t>3.297392</t>
  </si>
  <si>
    <t>11.054648</t>
  </si>
  <si>
    <t>19.147648</t>
  </si>
  <si>
    <t>0.885494</t>
  </si>
  <si>
    <t>9.185178</t>
  </si>
  <si>
    <t>-0.344906</t>
  </si>
  <si>
    <t>0.079614</t>
  </si>
  <si>
    <t>32.737343</t>
  </si>
  <si>
    <t>16.202688</t>
  </si>
  <si>
    <t>0.034885</t>
  </si>
  <si>
    <t>1.798322</t>
  </si>
  <si>
    <t>27.391979</t>
  </si>
  <si>
    <t>16.453409</t>
  </si>
  <si>
    <t>0.920884</t>
  </si>
  <si>
    <t>0.079623</t>
  </si>
  <si>
    <t>0.894430</t>
  </si>
  <si>
    <t>-1.603312</t>
  </si>
  <si>
    <t>27.627611</t>
  </si>
  <si>
    <t>16.209408</t>
  </si>
  <si>
    <t>0.868082</t>
  </si>
  <si>
    <t>27.971008</t>
  </si>
  <si>
    <t>13.503617</t>
  </si>
  <si>
    <t>0.819961</t>
  </si>
  <si>
    <t>2863</t>
  </si>
  <si>
    <t>23.858333</t>
  </si>
  <si>
    <t>0.006273</t>
  </si>
  <si>
    <t>-0.002875</t>
  </si>
  <si>
    <t>-35.513237</t>
  </si>
  <si>
    <t>0.002048</t>
  </si>
  <si>
    <t>20.162830</t>
  </si>
  <si>
    <t>3.297412</t>
  </si>
  <si>
    <t>23.382977</t>
  </si>
  <si>
    <t>0.994269</t>
  </si>
  <si>
    <t>0.997511</t>
  </si>
  <si>
    <t>0.877525</t>
  </si>
  <si>
    <t>9.202916</t>
  </si>
  <si>
    <t>-0.314144</t>
  </si>
  <si>
    <t>0.080610</t>
  </si>
  <si>
    <t>32.737465</t>
  </si>
  <si>
    <t>16.203382</t>
  </si>
  <si>
    <t>0.034332</t>
  </si>
  <si>
    <t>1.799166</t>
  </si>
  <si>
    <t>27.391933</t>
  </si>
  <si>
    <t>16.451572</t>
  </si>
  <si>
    <t>0.922087</t>
  </si>
  <si>
    <t>0.080619</t>
  </si>
  <si>
    <t>16.203371</t>
  </si>
  <si>
    <t>0.894632</t>
  </si>
  <si>
    <t>27.627819</t>
  </si>
  <si>
    <t>16.209461</t>
  </si>
  <si>
    <t>0.867024</t>
  </si>
  <si>
    <t>0.189055</t>
  </si>
  <si>
    <t>27.971939</t>
  </si>
  <si>
    <t>13.502817</t>
  </si>
  <si>
    <t>0.821647</t>
  </si>
  <si>
    <t>2864</t>
  </si>
  <si>
    <t>23.866667</t>
  </si>
  <si>
    <t>0.017821</t>
  </si>
  <si>
    <t>-0.020989</t>
  </si>
  <si>
    <t>-35.509209</t>
  </si>
  <si>
    <t>2.734721</t>
  </si>
  <si>
    <t>16.788881</t>
  </si>
  <si>
    <t>0.001192</t>
  </si>
  <si>
    <t>23.369287</t>
  </si>
  <si>
    <t>20.163210</t>
  </si>
  <si>
    <t>3.296649</t>
  </si>
  <si>
    <t>11.055044</t>
  </si>
  <si>
    <t>0.895398</t>
  </si>
  <si>
    <t>9.197237</t>
  </si>
  <si>
    <t>-0.348930</t>
  </si>
  <si>
    <t>16.203699</t>
  </si>
  <si>
    <t>0.033969</t>
  </si>
  <si>
    <t>1.798732</t>
  </si>
  <si>
    <t>27.391899</t>
  </si>
  <si>
    <t>0.923990</t>
  </si>
  <si>
    <t>0.079185</t>
  </si>
  <si>
    <t>16.203686</t>
  </si>
  <si>
    <t>0.894989</t>
  </si>
  <si>
    <t>-1.602925</t>
  </si>
  <si>
    <t>27.627033</t>
  </si>
  <si>
    <t>16.209225</t>
  </si>
  <si>
    <t>0.866116</t>
  </si>
  <si>
    <t>0.823495</t>
  </si>
  <si>
    <t>2865</t>
  </si>
  <si>
    <t>23.875000</t>
  </si>
  <si>
    <t>-0.010958</t>
  </si>
  <si>
    <t>-35.504051</t>
  </si>
  <si>
    <t>0.003085</t>
  </si>
  <si>
    <t>7.356904</t>
  </si>
  <si>
    <t>0.991426</t>
  </si>
  <si>
    <t>-2.448022</t>
  </si>
  <si>
    <t>23.249056</t>
  </si>
  <si>
    <t>19.146973</t>
  </si>
  <si>
    <t>0.904617</t>
  </si>
  <si>
    <t>9.182025</t>
  </si>
  <si>
    <t>-0.345043</t>
  </si>
  <si>
    <t>0.077883</t>
  </si>
  <si>
    <t>32.737862</t>
  </si>
  <si>
    <t>16.201817</t>
  </si>
  <si>
    <t>0.034689</t>
  </si>
  <si>
    <t>1.798372</t>
  </si>
  <si>
    <t>27.393087</t>
  </si>
  <si>
    <t>16.452837</t>
  </si>
  <si>
    <t>0.922014</t>
  </si>
  <si>
    <t>0.077892</t>
  </si>
  <si>
    <t>32.737900</t>
  </si>
  <si>
    <t>16.201805</t>
  </si>
  <si>
    <t>0.893952</t>
  </si>
  <si>
    <t>-1.603340</t>
  </si>
  <si>
    <t>27.627573</t>
  </si>
  <si>
    <t>0.865825</t>
  </si>
  <si>
    <t>0.189623</t>
  </si>
  <si>
    <t>27.971420</t>
  </si>
  <si>
    <t>13.503009</t>
  </si>
  <si>
    <t>0.821625</t>
  </si>
  <si>
    <t>2866</t>
  </si>
  <si>
    <t>23.883333</t>
  </si>
  <si>
    <t>0.020082</t>
  </si>
  <si>
    <t>-0.014844</t>
  </si>
  <si>
    <t>2.735207</t>
  </si>
  <si>
    <t>23.333490</t>
  </si>
  <si>
    <t>0.002058</t>
  </si>
  <si>
    <t>23.368908</t>
  </si>
  <si>
    <t>3.296957</t>
  </si>
  <si>
    <t>11.053570</t>
  </si>
  <si>
    <t>-2.448089</t>
  </si>
  <si>
    <t>0.873505</t>
  </si>
  <si>
    <t>9.186852</t>
  </si>
  <si>
    <t>-0.320736</t>
  </si>
  <si>
    <t>0.080361</t>
  </si>
  <si>
    <t>32.737251</t>
  </si>
  <si>
    <t>16.202450</t>
  </si>
  <si>
    <t>0.035133</t>
  </si>
  <si>
    <t>1.798415</t>
  </si>
  <si>
    <t>27.391640</t>
  </si>
  <si>
    <t>16.452333</t>
  </si>
  <si>
    <t>0.080370</t>
  </si>
  <si>
    <t>32.737289</t>
  </si>
  <si>
    <t>16.202438</t>
  </si>
  <si>
    <t>-1.603287</t>
  </si>
  <si>
    <t>27.627760</t>
  </si>
  <si>
    <t>16.209753</t>
  </si>
  <si>
    <t>0.188702</t>
  </si>
  <si>
    <t>27.970964</t>
  </si>
  <si>
    <t>13.503225</t>
  </si>
  <si>
    <t>2867</t>
  </si>
  <si>
    <t>23.891667</t>
  </si>
  <si>
    <t>0.007588</t>
  </si>
  <si>
    <t>-0.002796</t>
  </si>
  <si>
    <t>-35.510555</t>
  </si>
  <si>
    <t>3.296853</t>
  </si>
  <si>
    <t>11.054461</t>
  </si>
  <si>
    <t>0.996056</t>
  </si>
  <si>
    <t>0.908596</t>
  </si>
  <si>
    <t>9.183351</t>
  </si>
  <si>
    <t>-0.319940</t>
  </si>
  <si>
    <t>32.736908</t>
  </si>
  <si>
    <t>16.202785</t>
  </si>
  <si>
    <t>0.034400</t>
  </si>
  <si>
    <t>1.799043</t>
  </si>
  <si>
    <t>27.392366</t>
  </si>
  <si>
    <t>16.452974</t>
  </si>
  <si>
    <t>0.923488</t>
  </si>
  <si>
    <t>0.077709</t>
  </si>
  <si>
    <t>32.736942</t>
  </si>
  <si>
    <t>16.202774</t>
  </si>
  <si>
    <t>0.894135</t>
  </si>
  <si>
    <t>-1.602807</t>
  </si>
  <si>
    <t>27.626381</t>
  </si>
  <si>
    <t>16.210423</t>
  </si>
  <si>
    <t>0.864102</t>
  </si>
  <si>
    <t>0.188937</t>
  </si>
  <si>
    <t>27.970522</t>
  </si>
  <si>
    <t>13.503851</t>
  </si>
  <si>
    <t>0.821592</t>
  </si>
  <si>
    <t>2868</t>
  </si>
  <si>
    <t>23.900000</t>
  </si>
  <si>
    <t>-0.006830</t>
  </si>
  <si>
    <t>-0.009132</t>
  </si>
  <si>
    <t>-35.520084</t>
  </si>
  <si>
    <t>2.734308</t>
  </si>
  <si>
    <t>7.355127</t>
  </si>
  <si>
    <t>23.364727</t>
  </si>
  <si>
    <t>20.162750</t>
  </si>
  <si>
    <t>3.297346</t>
  </si>
  <si>
    <t>11.053817</t>
  </si>
  <si>
    <t>-2.449548</t>
  </si>
  <si>
    <t>19.146046</t>
  </si>
  <si>
    <t>0.900498</t>
  </si>
  <si>
    <t>9.201532</t>
  </si>
  <si>
    <t>-0.347385</t>
  </si>
  <si>
    <t>0.077751</t>
  </si>
  <si>
    <t>16.203482</t>
  </si>
  <si>
    <t>0.034274</t>
  </si>
  <si>
    <t>1.797812</t>
  </si>
  <si>
    <t>27.391991</t>
  </si>
  <si>
    <t>16.452740</t>
  </si>
  <si>
    <t>0.921619</t>
  </si>
  <si>
    <t>0.077759</t>
  </si>
  <si>
    <t>16.203470</t>
  </si>
  <si>
    <t>0.894985</t>
  </si>
  <si>
    <t>-1.603873</t>
  </si>
  <si>
    <t>27.626823</t>
  </si>
  <si>
    <t>16.208675</t>
  </si>
  <si>
    <t>0.868198</t>
  </si>
  <si>
    <t>0.189211</t>
  </si>
  <si>
    <t>27.971455</t>
  </si>
  <si>
    <t>13.503054</t>
  </si>
  <si>
    <t>0.820990</t>
  </si>
  <si>
    <t>2869</t>
  </si>
  <si>
    <t>23.908333</t>
  </si>
  <si>
    <t>-0.008101</t>
  </si>
  <si>
    <t>-35.503788</t>
  </si>
  <si>
    <t>0.002154</t>
  </si>
  <si>
    <t>23.365593</t>
  </si>
  <si>
    <t>3.296389</t>
  </si>
  <si>
    <t>0.994360</t>
  </si>
  <si>
    <t>-2.448186</t>
  </si>
  <si>
    <t>19.147224</t>
  </si>
  <si>
    <t>0.909275</t>
  </si>
  <si>
    <t>9.197746</t>
  </si>
  <si>
    <t>-0.319638</t>
  </si>
  <si>
    <t>0.077917</t>
  </si>
  <si>
    <t>32.736954</t>
  </si>
  <si>
    <t>0.034756</t>
  </si>
  <si>
    <t>1.799330</t>
  </si>
  <si>
    <t>27.392372</t>
  </si>
  <si>
    <t>0.923335</t>
  </si>
  <si>
    <t>0.077926</t>
  </si>
  <si>
    <t>16.202652</t>
  </si>
  <si>
    <t>0.894654</t>
  </si>
  <si>
    <t>-1.602525</t>
  </si>
  <si>
    <t>27.626408</t>
  </si>
  <si>
    <t>0.866818</t>
  </si>
  <si>
    <t>0.189189</t>
  </si>
  <si>
    <t>27.971251</t>
  </si>
  <si>
    <t>13.502532</t>
  </si>
  <si>
    <t>0.818890</t>
  </si>
  <si>
    <t>2870</t>
  </si>
  <si>
    <t>23.916667</t>
  </si>
  <si>
    <t>0.006985</t>
  </si>
  <si>
    <t>-35.502560</t>
  </si>
  <si>
    <t>0.992697</t>
  </si>
  <si>
    <t>0.882376</t>
  </si>
  <si>
    <t>9.193707</t>
  </si>
  <si>
    <t>-0.320236</t>
  </si>
  <si>
    <t>0.079038</t>
  </si>
  <si>
    <t>32.736828</t>
  </si>
  <si>
    <t>16.203428</t>
  </si>
  <si>
    <t>0.034395</t>
  </si>
  <si>
    <t>27.391455</t>
  </si>
  <si>
    <t>16.452656</t>
  </si>
  <si>
    <t>0.923294</t>
  </si>
  <si>
    <t>0.079046</t>
  </si>
  <si>
    <t>16.203417</t>
  </si>
  <si>
    <t>0.895117</t>
  </si>
  <si>
    <t>27.627071</t>
  </si>
  <si>
    <t>16.210138</t>
  </si>
  <si>
    <t>0.866655</t>
  </si>
  <si>
    <t>0.188095</t>
  </si>
  <si>
    <t>27.970881</t>
  </si>
  <si>
    <t>13.503633</t>
  </si>
  <si>
    <t>0.821288</t>
  </si>
  <si>
    <t>2871</t>
  </si>
  <si>
    <t>23.925000</t>
  </si>
  <si>
    <t>0.022045</t>
  </si>
  <si>
    <t>-0.013726</t>
  </si>
  <si>
    <t>-35.510258</t>
  </si>
  <si>
    <t>0.002003</t>
  </si>
  <si>
    <t>7.355909</t>
  </si>
  <si>
    <t>20.162535</t>
  </si>
  <si>
    <t>3.296558</t>
  </si>
  <si>
    <t>11.054297</t>
  </si>
  <si>
    <t>0.993991</t>
  </si>
  <si>
    <t>0.998776</t>
  </si>
  <si>
    <t>0.907184</t>
  </si>
  <si>
    <t>9.197775</t>
  </si>
  <si>
    <t>-0.321128</t>
  </si>
  <si>
    <t>32.737247</t>
  </si>
  <si>
    <t>16.202940</t>
  </si>
  <si>
    <t>0.035394</t>
  </si>
  <si>
    <t>1.798724</t>
  </si>
  <si>
    <t>27.392595</t>
  </si>
  <si>
    <t>16.451811</t>
  </si>
  <si>
    <t>0.922052</t>
  </si>
  <si>
    <t>0.077544</t>
  </si>
  <si>
    <t>32.737282</t>
  </si>
  <si>
    <t>16.202929</t>
  </si>
  <si>
    <t>0.894567</t>
  </si>
  <si>
    <t>-1.603115</t>
  </si>
  <si>
    <t>27.626768</t>
  </si>
  <si>
    <t>0.866108</t>
  </si>
  <si>
    <t>27.971539</t>
  </si>
  <si>
    <t>13.502807</t>
  </si>
  <si>
    <t>0.821543</t>
  </si>
  <si>
    <t>2872</t>
  </si>
  <si>
    <t>23.933333</t>
  </si>
  <si>
    <t>0.001612</t>
  </si>
  <si>
    <t>-0.004057</t>
  </si>
  <si>
    <t>-35.504967</t>
  </si>
  <si>
    <t>23.365387</t>
  </si>
  <si>
    <t>0.995124</t>
  </si>
  <si>
    <t>0.995176</t>
  </si>
  <si>
    <t>0.905020</t>
  </si>
  <si>
    <t>9.184787</t>
  </si>
  <si>
    <t>-0.336717</t>
  </si>
  <si>
    <t>0.078907</t>
  </si>
  <si>
    <t>16.202364</t>
  </si>
  <si>
    <t>1.799593</t>
  </si>
  <si>
    <t>27.392080</t>
  </si>
  <si>
    <t>16.452892</t>
  </si>
  <si>
    <t>0.923758</t>
  </si>
  <si>
    <t>32.736851</t>
  </si>
  <si>
    <t>16.202353</t>
  </si>
  <si>
    <t>0.894413</t>
  </si>
  <si>
    <t>-1.602160</t>
  </si>
  <si>
    <t>16.209368</t>
  </si>
  <si>
    <t>0.865282</t>
  </si>
  <si>
    <t>0.190402</t>
  </si>
  <si>
    <t>27.970499</t>
  </si>
  <si>
    <t>13.503322</t>
  </si>
  <si>
    <t>0.820437</t>
  </si>
  <si>
    <t>2873</t>
  </si>
  <si>
    <t>23.941667</t>
  </si>
  <si>
    <t>0.006042</t>
  </si>
  <si>
    <t>-0.005950</t>
  </si>
  <si>
    <t>-35.500729</t>
  </si>
  <si>
    <t>0.002920</t>
  </si>
  <si>
    <t>20.161335</t>
  </si>
  <si>
    <t>0.991591</t>
  </si>
  <si>
    <t>11.053775</t>
  </si>
  <si>
    <t>0.993281</t>
  </si>
  <si>
    <t>0.881224</t>
  </si>
  <si>
    <t>9.192827</t>
  </si>
  <si>
    <t>-0.337704</t>
  </si>
  <si>
    <t>0.079515</t>
  </si>
  <si>
    <t>16.202757</t>
  </si>
  <si>
    <t>0.035623</t>
  </si>
  <si>
    <t>1.797963</t>
  </si>
  <si>
    <t>16.452559</t>
  </si>
  <si>
    <t>0.920474</t>
  </si>
  <si>
    <t>0.079524</t>
  </si>
  <si>
    <t>0.893410</t>
  </si>
  <si>
    <t>-1.603689</t>
  </si>
  <si>
    <t>27.627260</t>
  </si>
  <si>
    <t>16.209015</t>
  </si>
  <si>
    <t>0.866871</t>
  </si>
  <si>
    <t>0.189057</t>
  </si>
  <si>
    <t>27.970913</t>
  </si>
  <si>
    <t>13.503046</t>
  </si>
  <si>
    <t>0.820880</t>
  </si>
  <si>
    <t>2874</t>
  </si>
  <si>
    <t>23.950000</t>
  </si>
  <si>
    <t>0.018357</t>
  </si>
  <si>
    <t>-0.022148</t>
  </si>
  <si>
    <t>-35.506660</t>
  </si>
  <si>
    <t>2.734625</t>
  </si>
  <si>
    <t>23.333591</t>
  </si>
  <si>
    <t>0.892063</t>
  </si>
  <si>
    <t>9.186714</t>
  </si>
  <si>
    <t>-0.354484</t>
  </si>
  <si>
    <t>0.078553</t>
  </si>
  <si>
    <t>32.737846</t>
  </si>
  <si>
    <t>16.203026</t>
  </si>
  <si>
    <t>0.034185</t>
  </si>
  <si>
    <t>1.797690</t>
  </si>
  <si>
    <t>27.392626</t>
  </si>
  <si>
    <t>16.453875</t>
  </si>
  <si>
    <t>0.922365</t>
  </si>
  <si>
    <t>0.078562</t>
  </si>
  <si>
    <t>32.737881</t>
  </si>
  <si>
    <t>16.203014</t>
  </si>
  <si>
    <t>0.894691</t>
  </si>
  <si>
    <t>-1.603924</t>
  </si>
  <si>
    <t>27.627966</t>
  </si>
  <si>
    <t>16.209318</t>
  </si>
  <si>
    <t>0.867821</t>
  </si>
  <si>
    <t>0.189559</t>
  </si>
  <si>
    <t>27.971601</t>
  </si>
  <si>
    <t>13.503835</t>
  </si>
  <si>
    <t>0.821060</t>
  </si>
  <si>
    <t>2875</t>
  </si>
  <si>
    <t>23.958333</t>
  </si>
  <si>
    <t>0.003270</t>
  </si>
  <si>
    <t>-0.008980</t>
  </si>
  <si>
    <t>2.735636</t>
  </si>
  <si>
    <t>0.002405</t>
  </si>
  <si>
    <t>20.161953</t>
  </si>
  <si>
    <t>0.991604</t>
  </si>
  <si>
    <t>3.297384</t>
  </si>
  <si>
    <t>11.053927</t>
  </si>
  <si>
    <t>-2.447679</t>
  </si>
  <si>
    <t>23.249218</t>
  </si>
  <si>
    <t>0.894401</t>
  </si>
  <si>
    <t>9.201473</t>
  </si>
  <si>
    <t>-0.336537</t>
  </si>
  <si>
    <t>0.079869</t>
  </si>
  <si>
    <t>32.736835</t>
  </si>
  <si>
    <t>16.203293</t>
  </si>
  <si>
    <t>0.034145</t>
  </si>
  <si>
    <t>1.799569</t>
  </si>
  <si>
    <t>27.391710</t>
  </si>
  <si>
    <t>16.452251</t>
  </si>
  <si>
    <t>0.923841</t>
  </si>
  <si>
    <t>0.079878</t>
  </si>
  <si>
    <t>32.736870</t>
  </si>
  <si>
    <t>16.203281</t>
  </si>
  <si>
    <t>0.895620</t>
  </si>
  <si>
    <t>-1.602142</t>
  </si>
  <si>
    <t>27.626804</t>
  </si>
  <si>
    <t>0.867518</t>
  </si>
  <si>
    <t>0.190462</t>
  </si>
  <si>
    <t>13.502863</t>
  </si>
  <si>
    <t>0.822585</t>
  </si>
  <si>
    <t>2876</t>
  </si>
  <si>
    <t>23.966667</t>
  </si>
  <si>
    <t>0.014217</t>
  </si>
  <si>
    <t>-35.504925</t>
  </si>
  <si>
    <t>2.735312</t>
  </si>
  <si>
    <t>23.333075</t>
  </si>
  <si>
    <t>23.368174</t>
  </si>
  <si>
    <t>3.296814</t>
  </si>
  <si>
    <t>11.054113</t>
  </si>
  <si>
    <t>0.993571</t>
  </si>
  <si>
    <t>0.902804</t>
  </si>
  <si>
    <t>9.190252</t>
  </si>
  <si>
    <t>-0.333152</t>
  </si>
  <si>
    <t>0.079467</t>
  </si>
  <si>
    <t>16.202183</t>
  </si>
  <si>
    <t>0.034382</t>
  </si>
  <si>
    <t>1.800016</t>
  </si>
  <si>
    <t>27.391657</t>
  </si>
  <si>
    <t>16.452099</t>
  </si>
  <si>
    <t>0.924180</t>
  </si>
  <si>
    <t>0.079476</t>
  </si>
  <si>
    <t>16.202171</t>
  </si>
  <si>
    <t>0.894731</t>
  </si>
  <si>
    <t>-1.601746</t>
  </si>
  <si>
    <t>27.626171</t>
  </si>
  <si>
    <t>16.208809</t>
  </si>
  <si>
    <t>0.865959</t>
  </si>
  <si>
    <t>0.190655</t>
  </si>
  <si>
    <t>27.970400</t>
  </si>
  <si>
    <t>13.502685</t>
  </si>
  <si>
    <t>0.820729</t>
  </si>
  <si>
    <t>2877</t>
  </si>
  <si>
    <t>23.975000</t>
  </si>
  <si>
    <t>0.009136</t>
  </si>
  <si>
    <t>-0.009568</t>
  </si>
  <si>
    <t>-35.503048</t>
  </si>
  <si>
    <t>16.788376</t>
  </si>
  <si>
    <t>0.002805</t>
  </si>
  <si>
    <t>0.991947</t>
  </si>
  <si>
    <t>3.295691</t>
  </si>
  <si>
    <t>0.991547</t>
  </si>
  <si>
    <t>19.148424</t>
  </si>
  <si>
    <t>0.899055</t>
  </si>
  <si>
    <t>9.184380</t>
  </si>
  <si>
    <t>-0.360851</t>
  </si>
  <si>
    <t>0.078417</t>
  </si>
  <si>
    <t>32.736225</t>
  </si>
  <si>
    <t>0.034257</t>
  </si>
  <si>
    <t>1.798084</t>
  </si>
  <si>
    <t>27.391195</t>
  </si>
  <si>
    <t>16.454073</t>
  </si>
  <si>
    <t>0.922097</t>
  </si>
  <si>
    <t>0.078426</t>
  </si>
  <si>
    <t>32.736259</t>
  </si>
  <si>
    <t>16.202814</t>
  </si>
  <si>
    <t>0.894860</t>
  </si>
  <si>
    <t>-1.603528</t>
  </si>
  <si>
    <t>27.626169</t>
  </si>
  <si>
    <t>16.209133</t>
  </si>
  <si>
    <t>0.867935</t>
  </si>
  <si>
    <t>27.969885</t>
  </si>
  <si>
    <t>13.503833</t>
  </si>
  <si>
    <t>0.821685</t>
  </si>
  <si>
    <t>2878</t>
  </si>
  <si>
    <t>23.983333</t>
  </si>
  <si>
    <t>-0.018819</t>
  </si>
  <si>
    <t>-35.508961</t>
  </si>
  <si>
    <t>2.735140</t>
  </si>
  <si>
    <t>3.297042</t>
  </si>
  <si>
    <t>19.147274</t>
  </si>
  <si>
    <t>0.897263</t>
  </si>
  <si>
    <t>9.194434</t>
  </si>
  <si>
    <t>-0.343163</t>
  </si>
  <si>
    <t>0.077824</t>
  </si>
  <si>
    <t>32.737244</t>
  </si>
  <si>
    <t>0.034602</t>
  </si>
  <si>
    <t>1.797664</t>
  </si>
  <si>
    <t>27.392202</t>
  </si>
  <si>
    <t>16.452438</t>
  </si>
  <si>
    <t>0.923902</t>
  </si>
  <si>
    <t>16.202621</t>
  </si>
  <si>
    <t>0.894858</t>
  </si>
  <si>
    <t>-1.604027</t>
  </si>
  <si>
    <t>27.627159</t>
  </si>
  <si>
    <t>16.208584</t>
  </si>
  <si>
    <t>0.866120</t>
  </si>
  <si>
    <t>0.188881</t>
  </si>
  <si>
    <t>27.971369</t>
  </si>
  <si>
    <t>13.502791</t>
  </si>
  <si>
    <t>0.819974</t>
  </si>
  <si>
    <t>2879</t>
  </si>
  <si>
    <t>23.991667</t>
  </si>
  <si>
    <t>0.020612</t>
  </si>
  <si>
    <t>-0.014289</t>
  </si>
  <si>
    <t>-35.507263</t>
  </si>
  <si>
    <t>2.735232</t>
  </si>
  <si>
    <t>16.787888</t>
  </si>
  <si>
    <t>3.296963</t>
  </si>
  <si>
    <t>11.054036</t>
  </si>
  <si>
    <t>0.904311</t>
  </si>
  <si>
    <t>9.203890</t>
  </si>
  <si>
    <t>-0.332906</t>
  </si>
  <si>
    <t>0.078058</t>
  </si>
  <si>
    <t>16.202477</t>
  </si>
  <si>
    <t>1.798754</t>
  </si>
  <si>
    <t>27.391550</t>
  </si>
  <si>
    <t>16.451105</t>
  </si>
  <si>
    <t>0.921956</t>
  </si>
  <si>
    <t>0.078067</t>
  </si>
  <si>
    <t>32.736408</t>
  </si>
  <si>
    <t>0.894820</t>
  </si>
  <si>
    <t>-1.603017</t>
  </si>
  <si>
    <t>27.626032</t>
  </si>
  <si>
    <t>16.207899</t>
  </si>
  <si>
    <t>0.868254</t>
  </si>
  <si>
    <t>0.189354</t>
  </si>
  <si>
    <t>27.970951</t>
  </si>
  <si>
    <t>13.501841</t>
  </si>
  <si>
    <t>0.821016</t>
  </si>
  <si>
    <t>2880</t>
  </si>
  <si>
    <t>24.000000</t>
  </si>
  <si>
    <t>0.016682</t>
  </si>
  <si>
    <t>-0.018436</t>
  </si>
  <si>
    <t>-35.509426</t>
  </si>
  <si>
    <t>7.355242</t>
  </si>
  <si>
    <t>20.162552</t>
  </si>
  <si>
    <t>3.295761</t>
  </si>
  <si>
    <t>-2.449574</t>
  </si>
  <si>
    <t>19.147690</t>
  </si>
  <si>
    <t>0.890385</t>
  </si>
  <si>
    <t>9.189573</t>
  </si>
  <si>
    <t>-0.363820</t>
  </si>
  <si>
    <t>0.077462</t>
  </si>
  <si>
    <t>16.202435</t>
  </si>
  <si>
    <t>1.796263</t>
  </si>
  <si>
    <t>0.923339</t>
  </si>
  <si>
    <t>0.077470</t>
  </si>
  <si>
    <t>16.202423</t>
  </si>
  <si>
    <t>0.893634</t>
  </si>
  <si>
    <t>-1.605300</t>
  </si>
  <si>
    <t>16.208189</t>
  </si>
  <si>
    <t>0.865157</t>
  </si>
  <si>
    <t>0.188636</t>
  </si>
  <si>
    <t>27.970673</t>
  </si>
  <si>
    <t>13.503011</t>
  </si>
  <si>
    <t>0.819479</t>
  </si>
  <si>
    <t>2881</t>
  </si>
  <si>
    <t>24.008333</t>
  </si>
  <si>
    <t>0.007937</t>
  </si>
  <si>
    <t>-0.012639</t>
  </si>
  <si>
    <t>2.734375</t>
  </si>
  <si>
    <t>23.366764</t>
  </si>
  <si>
    <t>20.162153</t>
  </si>
  <si>
    <t>11.054399</t>
  </si>
  <si>
    <t>-2.448773</t>
  </si>
  <si>
    <t>0.906501</t>
  </si>
  <si>
    <t>9.194135</t>
  </si>
  <si>
    <t>-0.347760</t>
  </si>
  <si>
    <t>0.077398</t>
  </si>
  <si>
    <t>16.202765</t>
  </si>
  <si>
    <t>0.034113</t>
  </si>
  <si>
    <t>1.798012</t>
  </si>
  <si>
    <t>16.452726</t>
  </si>
  <si>
    <t>0.077407</t>
  </si>
  <si>
    <t>16.202753</t>
  </si>
  <si>
    <t>-1.603695</t>
  </si>
  <si>
    <t>16.208603</t>
  </si>
  <si>
    <t>0.189376</t>
  </si>
  <si>
    <t>27.970827</t>
  </si>
  <si>
    <t>13.502951</t>
  </si>
  <si>
    <t>2882</t>
  </si>
  <si>
    <t>24.016667</t>
  </si>
  <si>
    <t>0.026020</t>
  </si>
  <si>
    <t>-0.019059</t>
  </si>
  <si>
    <t>-35.511177</t>
  </si>
  <si>
    <t>0.001624</t>
  </si>
  <si>
    <t>7.357130</t>
  </si>
  <si>
    <t>3.297925</t>
  </si>
  <si>
    <t>11.053897</t>
  </si>
  <si>
    <t>0.992663</t>
  </si>
  <si>
    <t>23.247829</t>
  </si>
  <si>
    <t>0.901701</t>
  </si>
  <si>
    <t>9.198733</t>
  </si>
  <si>
    <t>-0.330784</t>
  </si>
  <si>
    <t>0.079073</t>
  </si>
  <si>
    <t>16.202209</t>
  </si>
  <si>
    <t>0.034884</t>
  </si>
  <si>
    <t>1.799564</t>
  </si>
  <si>
    <t>27.391499</t>
  </si>
  <si>
    <t>16.451262</t>
  </si>
  <si>
    <t>0.923254</t>
  </si>
  <si>
    <t>0.079082</t>
  </si>
  <si>
    <t>16.202198</t>
  </si>
  <si>
    <t>0.894722</t>
  </si>
  <si>
    <t>-1.602205</t>
  </si>
  <si>
    <t>27.626095</t>
  </si>
  <si>
    <t>16.208155</t>
  </si>
  <si>
    <t>0.866436</t>
  </si>
  <si>
    <t>0.190084</t>
  </si>
  <si>
    <t>27.970699</t>
  </si>
  <si>
    <t>13.502004</t>
  </si>
  <si>
    <t>0.821713</t>
  </si>
  <si>
    <t>2883</t>
  </si>
  <si>
    <t>24.025000</t>
  </si>
  <si>
    <t>-0.013542</t>
  </si>
  <si>
    <t>2.734241</t>
  </si>
  <si>
    <t>7.356134</t>
  </si>
  <si>
    <t>0.994799</t>
  </si>
  <si>
    <t>11.052611</t>
  </si>
  <si>
    <t>-2.448836</t>
  </si>
  <si>
    <t>0.920240</t>
  </si>
  <si>
    <t>9.189629</t>
  </si>
  <si>
    <t>-0.355947</t>
  </si>
  <si>
    <t>0.076965</t>
  </si>
  <si>
    <t>16.201420</t>
  </si>
  <si>
    <t>0.034073</t>
  </si>
  <si>
    <t>1.798702</t>
  </si>
  <si>
    <t>27.392746</t>
  </si>
  <si>
    <t>16.452036</t>
  </si>
  <si>
    <t>0.921733</t>
  </si>
  <si>
    <t>0.076973</t>
  </si>
  <si>
    <t>32.737175</t>
  </si>
  <si>
    <t>16.201408</t>
  </si>
  <si>
    <t>0.894009</t>
  </si>
  <si>
    <t>-1.603022</t>
  </si>
  <si>
    <t>27.626440</t>
  </si>
  <si>
    <t>16.207409</t>
  </si>
  <si>
    <t>0.865224</t>
  </si>
  <si>
    <t>27.971088</t>
  </si>
  <si>
    <t>13.501986</t>
  </si>
  <si>
    <t>0.822670</t>
  </si>
  <si>
    <t>2884</t>
  </si>
  <si>
    <t>24.033333</t>
  </si>
  <si>
    <t>0.002106</t>
  </si>
  <si>
    <t>-0.011537</t>
  </si>
  <si>
    <t>-35.499451</t>
  </si>
  <si>
    <t>0.992098</t>
  </si>
  <si>
    <t>0.991594</t>
  </si>
  <si>
    <t>0.876227</t>
  </si>
  <si>
    <t>9.187000</t>
  </si>
  <si>
    <t>-0.358253</t>
  </si>
  <si>
    <t>0.079118</t>
  </si>
  <si>
    <t>32.737640</t>
  </si>
  <si>
    <t>16.202181</t>
  </si>
  <si>
    <t>0.035573</t>
  </si>
  <si>
    <t>1.796705</t>
  </si>
  <si>
    <t>16.453108</t>
  </si>
  <si>
    <t>0.923691</t>
  </si>
  <si>
    <t>0.079127</t>
  </si>
  <si>
    <t>32.737675</t>
  </si>
  <si>
    <t>16.202169</t>
  </si>
  <si>
    <t>0.895055</t>
  </si>
  <si>
    <t>-1.604827</t>
  </si>
  <si>
    <t>27.628242</t>
  </si>
  <si>
    <t>0.867325</t>
  </si>
  <si>
    <t>0.188931</t>
  </si>
  <si>
    <t>27.971380</t>
  </si>
  <si>
    <t>13.502968</t>
  </si>
  <si>
    <t>0.821076</t>
  </si>
  <si>
    <t>2885</t>
  </si>
  <si>
    <t>24.041667</t>
  </si>
  <si>
    <t>-0.011880</t>
  </si>
  <si>
    <t>-35.498573</t>
  </si>
  <si>
    <t>7.356991</t>
  </si>
  <si>
    <t>11.053198</t>
  </si>
  <si>
    <t>-2.448047</t>
  </si>
  <si>
    <t>0.902951</t>
  </si>
  <si>
    <t>9.189895</t>
  </si>
  <si>
    <t>-0.329742</t>
  </si>
  <si>
    <t>0.078061</t>
  </si>
  <si>
    <t>16.201418</t>
  </si>
  <si>
    <t>0.034239</t>
  </si>
  <si>
    <t>1.798689</t>
  </si>
  <si>
    <t>16.451271</t>
  </si>
  <si>
    <t>0.921586</t>
  </si>
  <si>
    <t>0.078070</t>
  </si>
  <si>
    <t>16.201406</t>
  </si>
  <si>
    <t>0.893062</t>
  </si>
  <si>
    <t>-1.603091</t>
  </si>
  <si>
    <t>27.626839</t>
  </si>
  <si>
    <t>16.208179</t>
  </si>
  <si>
    <t>0.864070</t>
  </si>
  <si>
    <t>0.189149</t>
  </si>
  <si>
    <t>27.971071</t>
  </si>
  <si>
    <t>13.501946</t>
  </si>
  <si>
    <t>0.819606</t>
  </si>
  <si>
    <t>2886</t>
  </si>
  <si>
    <t>24.050000</t>
  </si>
  <si>
    <t>0.005915</t>
  </si>
  <si>
    <t>-0.000194</t>
  </si>
  <si>
    <t>2.735024</t>
  </si>
  <si>
    <t>0.002378</t>
  </si>
  <si>
    <t>7.356614</t>
  </si>
  <si>
    <t>23.383341</t>
  </si>
  <si>
    <t>23.249355</t>
  </si>
  <si>
    <t>19.146379</t>
  </si>
  <si>
    <t>0.883134</t>
  </si>
  <si>
    <t>9.200010</t>
  </si>
  <si>
    <t>-0.333048</t>
  </si>
  <si>
    <t>0.079408</t>
  </si>
  <si>
    <t>16.202496</t>
  </si>
  <si>
    <t>0.035154</t>
  </si>
  <si>
    <t>1.798124</t>
  </si>
  <si>
    <t>27.391254</t>
  </si>
  <si>
    <t>16.451492</t>
  </si>
  <si>
    <t>0.922684</t>
  </si>
  <si>
    <t>0.079416</t>
  </si>
  <si>
    <t>16.202484</t>
  </si>
  <si>
    <t>0.895782</t>
  </si>
  <si>
    <t>-1.603559</t>
  </si>
  <si>
    <t>27.626976</t>
  </si>
  <si>
    <t>16.208258</t>
  </si>
  <si>
    <t>0.868212</t>
  </si>
  <si>
    <t>0.188949</t>
  </si>
  <si>
    <t>27.971054</t>
  </si>
  <si>
    <t>13.502185</t>
  </si>
  <si>
    <t>0.822873</t>
  </si>
  <si>
    <t>2887</t>
  </si>
  <si>
    <t>24.058333</t>
  </si>
  <si>
    <t>0.015532</t>
  </si>
  <si>
    <t>-0.024056</t>
  </si>
  <si>
    <t>0.992736</t>
  </si>
  <si>
    <t>19.148354</t>
  </si>
  <si>
    <t>0.891987</t>
  </si>
  <si>
    <t>9.169312</t>
  </si>
  <si>
    <t>-0.343746</t>
  </si>
  <si>
    <t>0.078830</t>
  </si>
  <si>
    <t>32.737568</t>
  </si>
  <si>
    <t>16.201231</t>
  </si>
  <si>
    <t>0.035160</t>
  </si>
  <si>
    <t>1.798165</t>
  </si>
  <si>
    <t>27.392477</t>
  </si>
  <si>
    <t>16.453407</t>
  </si>
  <si>
    <t>0.921223</t>
  </si>
  <si>
    <t>0.078839</t>
  </si>
  <si>
    <t>32.737602</t>
  </si>
  <si>
    <t>16.201220</t>
  </si>
  <si>
    <t>0.894268</t>
  </si>
  <si>
    <t>-1.603501</t>
  </si>
  <si>
    <t>27.627644</t>
  </si>
  <si>
    <t>16.209393</t>
  </si>
  <si>
    <t>0.866965</t>
  </si>
  <si>
    <t>0.189486</t>
  </si>
  <si>
    <t>27.970501</t>
  </si>
  <si>
    <t>0.821640</t>
  </si>
  <si>
    <t>2888</t>
  </si>
  <si>
    <t>24.066667</t>
  </si>
  <si>
    <t>0.012087</t>
  </si>
  <si>
    <t>-0.007797</t>
  </si>
  <si>
    <t>0.002095</t>
  </si>
  <si>
    <t>23.367056</t>
  </si>
  <si>
    <t>0.992658</t>
  </si>
  <si>
    <t>19.147533</t>
  </si>
  <si>
    <t>0.904066</t>
  </si>
  <si>
    <t>9.195656</t>
  </si>
  <si>
    <t>-0.338856</t>
  </si>
  <si>
    <t>0.078023</t>
  </si>
  <si>
    <t>32.736668</t>
  </si>
  <si>
    <t>16.203072</t>
  </si>
  <si>
    <t>0.035318</t>
  </si>
  <si>
    <t>1.798580</t>
  </si>
  <si>
    <t>27.391846</t>
  </si>
  <si>
    <t>16.452641</t>
  </si>
  <si>
    <t>0.924337</t>
  </si>
  <si>
    <t>0.078031</t>
  </si>
  <si>
    <t>16.203060</t>
  </si>
  <si>
    <t>-1.603160</t>
  </si>
  <si>
    <t>27.626362</t>
  </si>
  <si>
    <t>16.209044</t>
  </si>
  <si>
    <t>0.865676</t>
  </si>
  <si>
    <t>0.189501</t>
  </si>
  <si>
    <t>27.970863</t>
  </si>
  <si>
    <t>13.503125</t>
  </si>
  <si>
    <t>0.819378</t>
  </si>
  <si>
    <t>2889</t>
  </si>
  <si>
    <t>24.075000</t>
  </si>
  <si>
    <t>-0.008117</t>
  </si>
  <si>
    <t>-35.495117</t>
  </si>
  <si>
    <t>20.159962</t>
  </si>
  <si>
    <t>0.993381</t>
  </si>
  <si>
    <t>0.999904</t>
  </si>
  <si>
    <t>0.891590</t>
  </si>
  <si>
    <t>9.190405</t>
  </si>
  <si>
    <t>-0.353801</t>
  </si>
  <si>
    <t>0.079334</t>
  </si>
  <si>
    <t>32.736546</t>
  </si>
  <si>
    <t>16.202129</t>
  </si>
  <si>
    <t>0.035085</t>
  </si>
  <si>
    <t>1.798440</t>
  </si>
  <si>
    <t>27.391300</t>
  </si>
  <si>
    <t>16.452612</t>
  </si>
  <si>
    <t>0.921544</t>
  </si>
  <si>
    <t>0.079343</t>
  </si>
  <si>
    <t>16.202118</t>
  </si>
  <si>
    <t>0.894877</t>
  </si>
  <si>
    <t>-1.603176</t>
  </si>
  <si>
    <t>27.626678</t>
  </si>
  <si>
    <t>16.208115</t>
  </si>
  <si>
    <t>0.869282</t>
  </si>
  <si>
    <t>0.190275</t>
  </si>
  <si>
    <t>27.970474</t>
  </si>
  <si>
    <t>13.502630</t>
  </si>
  <si>
    <t>0.820662</t>
  </si>
  <si>
    <t>2890</t>
  </si>
  <si>
    <t>24.083333</t>
  </si>
  <si>
    <t>0.006732</t>
  </si>
  <si>
    <t>0.002898</t>
  </si>
  <si>
    <t>11.052606</t>
  </si>
  <si>
    <t>0.892936</t>
  </si>
  <si>
    <t>9.172983</t>
  </si>
  <si>
    <t>-0.356157</t>
  </si>
  <si>
    <t>0.078785</t>
  </si>
  <si>
    <t>16.200096</t>
  </si>
  <si>
    <t>0.035235</t>
  </si>
  <si>
    <t>1.797970</t>
  </si>
  <si>
    <t>27.391838</t>
  </si>
  <si>
    <t>16.452276</t>
  </si>
  <si>
    <t>0.922000</t>
  </si>
  <si>
    <t>0.078794</t>
  </si>
  <si>
    <t>16.200083</t>
  </si>
  <si>
    <t>0.894120</t>
  </si>
  <si>
    <t>-1.603639</t>
  </si>
  <si>
    <t>16.207556</t>
  </si>
  <si>
    <t>0.867157</t>
  </si>
  <si>
    <t>27.970091</t>
  </si>
  <si>
    <t>13.502047</t>
  </si>
  <si>
    <t>0.819507</t>
  </si>
  <si>
    <t>2891</t>
  </si>
  <si>
    <t>24.091667</t>
  </si>
  <si>
    <t>0.026068</t>
  </si>
  <si>
    <t>-0.019585</t>
  </si>
  <si>
    <t>-35.504238</t>
  </si>
  <si>
    <t>0.902347</t>
  </si>
  <si>
    <t>9.183462</t>
  </si>
  <si>
    <t>-0.327244</t>
  </si>
  <si>
    <t>0.077404</t>
  </si>
  <si>
    <t>16.200680</t>
  </si>
  <si>
    <t>0.034280</t>
  </si>
  <si>
    <t>1.798024</t>
  </si>
  <si>
    <t>27.392426</t>
  </si>
  <si>
    <t>16.451063</t>
  </si>
  <si>
    <t>0.924897</t>
  </si>
  <si>
    <t>0.077413</t>
  </si>
  <si>
    <t>16.200668</t>
  </si>
  <si>
    <t>0.895607</t>
  </si>
  <si>
    <t>-1.603765</t>
  </si>
  <si>
    <t>27.626881</t>
  </si>
  <si>
    <t>0.868227</t>
  </si>
  <si>
    <t>0.188363</t>
  </si>
  <si>
    <t>27.970800</t>
  </si>
  <si>
    <t>13.501741</t>
  </si>
  <si>
    <t>0.820227</t>
  </si>
  <si>
    <t>2892</t>
  </si>
  <si>
    <t>24.100000</t>
  </si>
  <si>
    <t>0.020162</t>
  </si>
  <si>
    <t>-0.017341</t>
  </si>
  <si>
    <t>-35.506199</t>
  </si>
  <si>
    <t>3.296637</t>
  </si>
  <si>
    <t>0.995367</t>
  </si>
  <si>
    <t>0.878274</t>
  </si>
  <si>
    <t>9.186636</t>
  </si>
  <si>
    <t>-0.344784</t>
  </si>
  <si>
    <t>0.080165</t>
  </si>
  <si>
    <t>32.736576</t>
  </si>
  <si>
    <t>16.201885</t>
  </si>
  <si>
    <t>1.798202</t>
  </si>
  <si>
    <t>27.390989</t>
  </si>
  <si>
    <t>16.452465</t>
  </si>
  <si>
    <t>0.922930</t>
  </si>
  <si>
    <t>0.080173</t>
  </si>
  <si>
    <t>16.201874</t>
  </si>
  <si>
    <t>0.894188</t>
  </si>
  <si>
    <t>-1.603404</t>
  </si>
  <si>
    <t>27.627056</t>
  </si>
  <si>
    <t>16.208477</t>
  </si>
  <si>
    <t>0.866044</t>
  </si>
  <si>
    <t>0.189701</t>
  </si>
  <si>
    <t>27.970297</t>
  </si>
  <si>
    <t>0.820512</t>
  </si>
  <si>
    <t>2893</t>
  </si>
  <si>
    <t>24.108333</t>
  </si>
  <si>
    <t>0.023253</t>
  </si>
  <si>
    <t>-0.021956</t>
  </si>
  <si>
    <t>-35.512283</t>
  </si>
  <si>
    <t>20.162941</t>
  </si>
  <si>
    <t>3.297675</t>
  </si>
  <si>
    <t>11.054556</t>
  </si>
  <si>
    <t>0.994793</t>
  </si>
  <si>
    <t>0.907638</t>
  </si>
  <si>
    <t>9.188734</t>
  </si>
  <si>
    <t>-0.337946</t>
  </si>
  <si>
    <t>16.201704</t>
  </si>
  <si>
    <t>0.034308</t>
  </si>
  <si>
    <t>1.799204</t>
  </si>
  <si>
    <t>27.392345</t>
  </si>
  <si>
    <t>16.451895</t>
  </si>
  <si>
    <t>0.922810</t>
  </si>
  <si>
    <t>16.201691</t>
  </si>
  <si>
    <t>0.895043</t>
  </si>
  <si>
    <t>-1.602555</t>
  </si>
  <si>
    <t>27.626614</t>
  </si>
  <si>
    <t>16.208319</t>
  </si>
  <si>
    <t>0.868433</t>
  </si>
  <si>
    <t>0.190048</t>
  </si>
  <si>
    <t>27.970901</t>
  </si>
  <si>
    <t>13.502333</t>
  </si>
  <si>
    <t>0.820655</t>
  </si>
  <si>
    <t>2894</t>
  </si>
  <si>
    <t>24.116667</t>
  </si>
  <si>
    <t>0.006454</t>
  </si>
  <si>
    <t>-35.506298</t>
  </si>
  <si>
    <t>0.993600</t>
  </si>
  <si>
    <t>11.053719</t>
  </si>
  <si>
    <t>0.995035</t>
  </si>
  <si>
    <t>0.914159</t>
  </si>
  <si>
    <t>9.193985</t>
  </si>
  <si>
    <t>-0.330879</t>
  </si>
  <si>
    <t>0.077644</t>
  </si>
  <si>
    <t>32.737019</t>
  </si>
  <si>
    <t>16.202065</t>
  </si>
  <si>
    <t>0.034624</t>
  </si>
  <si>
    <t>1.799296</t>
  </si>
  <si>
    <t>27.392548</t>
  </si>
  <si>
    <t>16.451567</t>
  </si>
  <si>
    <t>0.922641</t>
  </si>
  <si>
    <t>0.077653</t>
  </si>
  <si>
    <t>16.202053</t>
  </si>
  <si>
    <t>0.895329</t>
  </si>
  <si>
    <t>16.208427</t>
  </si>
  <si>
    <t>0.868434</t>
  </si>
  <si>
    <t>0.189698</t>
  </si>
  <si>
    <t>27.971151</t>
  </si>
  <si>
    <t>13.502254</t>
  </si>
  <si>
    <t>0.820779</t>
  </si>
  <si>
    <t>2895</t>
  </si>
  <si>
    <t>24.125000</t>
  </si>
  <si>
    <t>0.007557</t>
  </si>
  <si>
    <t>-0.011276</t>
  </si>
  <si>
    <t>-35.499847</t>
  </si>
  <si>
    <t>16.787064</t>
  </si>
  <si>
    <t>11.053142</t>
  </si>
  <si>
    <t>0.897247</t>
  </si>
  <si>
    <t>9.191316</t>
  </si>
  <si>
    <t>-0.328738</t>
  </si>
  <si>
    <t>0.077967</t>
  </si>
  <si>
    <t>32.737297</t>
  </si>
  <si>
    <t>16.201927</t>
  </si>
  <si>
    <t>0.034486</t>
  </si>
  <si>
    <t>1.798082</t>
  </si>
  <si>
    <t>27.392340</t>
  </si>
  <si>
    <t>16.451616</t>
  </si>
  <si>
    <t>0.921969</t>
  </si>
  <si>
    <t>0.077976</t>
  </si>
  <si>
    <t>16.201916</t>
  </si>
  <si>
    <t>0.894615</t>
  </si>
  <si>
    <t>-1.603679</t>
  </si>
  <si>
    <t>27.627144</t>
  </si>
  <si>
    <t>16.208591</t>
  </si>
  <si>
    <t>0.867103</t>
  </si>
  <si>
    <t>0.188545</t>
  </si>
  <si>
    <t>27.971268</t>
  </si>
  <si>
    <t>13.502336</t>
  </si>
  <si>
    <t>0.821275</t>
  </si>
  <si>
    <t>2896</t>
  </si>
  <si>
    <t>24.133333</t>
  </si>
  <si>
    <t>0.014098</t>
  </si>
  <si>
    <t>-35.509045</t>
  </si>
  <si>
    <t>3.297193</t>
  </si>
  <si>
    <t>23.382214</t>
  </si>
  <si>
    <t>0.882748</t>
  </si>
  <si>
    <t>9.193346</t>
  </si>
  <si>
    <t>-0.344292</t>
  </si>
  <si>
    <t>0.079357</t>
  </si>
  <si>
    <t>32.736305</t>
  </si>
  <si>
    <t>16.202221</t>
  </si>
  <si>
    <t>0.034665</t>
  </si>
  <si>
    <t>1.797821</t>
  </si>
  <si>
    <t>16.452160</t>
  </si>
  <si>
    <t>0.079366</t>
  </si>
  <si>
    <t>32.736340</t>
  </si>
  <si>
    <t>16.202208</t>
  </si>
  <si>
    <t>-1.603805</t>
  </si>
  <si>
    <t>27.626652</t>
  </si>
  <si>
    <t>16.208233</t>
  </si>
  <si>
    <t>0.189245</t>
  </si>
  <si>
    <t>27.970350</t>
  </si>
  <si>
    <t>13.502470</t>
  </si>
  <si>
    <t>2897</t>
  </si>
  <si>
    <t>24.141667</t>
  </si>
  <si>
    <t>0.015686</t>
  </si>
  <si>
    <t>-0.014280</t>
  </si>
  <si>
    <t>-35.500332</t>
  </si>
  <si>
    <t>0.001648</t>
  </si>
  <si>
    <t>7.358080</t>
  </si>
  <si>
    <t>23.367651</t>
  </si>
  <si>
    <t>0.994190</t>
  </si>
  <si>
    <t>3.297153</t>
  </si>
  <si>
    <t>-2.446898</t>
  </si>
  <si>
    <t>0.997750</t>
  </si>
  <si>
    <t>0.891023</t>
  </si>
  <si>
    <t>9.181218</t>
  </si>
  <si>
    <t>-0.318959</t>
  </si>
  <si>
    <t>0.079613</t>
  </si>
  <si>
    <t>32.736656</t>
  </si>
  <si>
    <t>16.202124</t>
  </si>
  <si>
    <t>0.034882</t>
  </si>
  <si>
    <t>1.799335</t>
  </si>
  <si>
    <t>27.391602</t>
  </si>
  <si>
    <t>16.452486</t>
  </si>
  <si>
    <t>0.923204</t>
  </si>
  <si>
    <t>0.079622</t>
  </si>
  <si>
    <t>16.202112</t>
  </si>
  <si>
    <t>0.894452</t>
  </si>
  <si>
    <t>-1.602448</t>
  </si>
  <si>
    <t>16.209980</t>
  </si>
  <si>
    <t>0.866757</t>
  </si>
  <si>
    <t>0.189357</t>
  </si>
  <si>
    <t>27.970135</t>
  </si>
  <si>
    <t>13.503366</t>
  </si>
  <si>
    <t>0.820874</t>
  </si>
  <si>
    <t>2898</t>
  </si>
  <si>
    <t>24.150000</t>
  </si>
  <si>
    <t>-0.008360</t>
  </si>
  <si>
    <t>-35.513359</t>
  </si>
  <si>
    <t>16.788841</t>
  </si>
  <si>
    <t>20.163509</t>
  </si>
  <si>
    <t>3.297244</t>
  </si>
  <si>
    <t>0.994924</t>
  </si>
  <si>
    <t>-2.448675</t>
  </si>
  <si>
    <t>0.892750</t>
  </si>
  <si>
    <t>9.196255</t>
  </si>
  <si>
    <t>-0.337194</t>
  </si>
  <si>
    <t>0.079745</t>
  </si>
  <si>
    <t>32.736919</t>
  </si>
  <si>
    <t>0.034721</t>
  </si>
  <si>
    <t>1.799278</t>
  </si>
  <si>
    <t>16.452936</t>
  </si>
  <si>
    <t>0.921447</t>
  </si>
  <si>
    <t>16.203459</t>
  </si>
  <si>
    <t>0.893943</t>
  </si>
  <si>
    <t>-1.602424</t>
  </si>
  <si>
    <t>27.626938</t>
  </si>
  <si>
    <t>16.209440</t>
  </si>
  <si>
    <t>0.865885</t>
  </si>
  <si>
    <t>0.190226</t>
  </si>
  <si>
    <t>27.971119</t>
  </si>
  <si>
    <t>0.821780</t>
  </si>
  <si>
    <t>2899</t>
  </si>
  <si>
    <t>24.158333</t>
  </si>
  <si>
    <t>-0.000051</t>
  </si>
  <si>
    <t>-0.009203</t>
  </si>
  <si>
    <t>16.787941</t>
  </si>
  <si>
    <t>7.356530</t>
  </si>
  <si>
    <t>23.365305</t>
  </si>
  <si>
    <t>20.162077</t>
  </si>
  <si>
    <t>3.296626</t>
  </si>
  <si>
    <t>11.054090</t>
  </si>
  <si>
    <t>19.147657</t>
  </si>
  <si>
    <t>0.911952</t>
  </si>
  <si>
    <t>9.189250</t>
  </si>
  <si>
    <t>-0.335891</t>
  </si>
  <si>
    <t>0.077919</t>
  </si>
  <si>
    <t>32.737392</t>
  </si>
  <si>
    <t>16.202572</t>
  </si>
  <si>
    <t>1.799269</t>
  </si>
  <si>
    <t>27.392849</t>
  </si>
  <si>
    <t>16.452658</t>
  </si>
  <si>
    <t>0.921305</t>
  </si>
  <si>
    <t>0.077928</t>
  </si>
  <si>
    <t>32.737427</t>
  </si>
  <si>
    <t>16.202560</t>
  </si>
  <si>
    <t>0.893808</t>
  </si>
  <si>
    <t>-1.602518</t>
  </si>
  <si>
    <t>16.209204</t>
  </si>
  <si>
    <t>0.866617</t>
  </si>
  <si>
    <t>0.189960</t>
  </si>
  <si>
    <t>13.503159</t>
  </si>
  <si>
    <t>0.820414</t>
  </si>
  <si>
    <t>2900</t>
  </si>
  <si>
    <t>24.166667</t>
  </si>
  <si>
    <t>-0.008953</t>
  </si>
  <si>
    <t>23.365763</t>
  </si>
  <si>
    <t>20.161678</t>
  </si>
  <si>
    <t>3.294905</t>
  </si>
  <si>
    <t>11.054328</t>
  </si>
  <si>
    <t>0.895752</t>
  </si>
  <si>
    <t>9.181140</t>
  </si>
  <si>
    <t>-0.329045</t>
  </si>
  <si>
    <t>16.202059</t>
  </si>
  <si>
    <t>0.035431</t>
  </si>
  <si>
    <t>1.798228</t>
  </si>
  <si>
    <t>27.391989</t>
  </si>
  <si>
    <t>16.452711</t>
  </si>
  <si>
    <t>0.921339</t>
  </si>
  <si>
    <t>16.202045</t>
  </si>
  <si>
    <t>0.893752</t>
  </si>
  <si>
    <t>-1.603525</t>
  </si>
  <si>
    <t>16.209616</t>
  </si>
  <si>
    <t>0.865556</t>
  </si>
  <si>
    <t>0.188731</t>
  </si>
  <si>
    <t>27.970440</t>
  </si>
  <si>
    <t>13.503315</t>
  </si>
  <si>
    <t>0.819497</t>
  </si>
  <si>
    <t>2901</t>
  </si>
  <si>
    <t>24.175000</t>
  </si>
  <si>
    <t>-0.016755</t>
  </si>
  <si>
    <t>-35.505604</t>
  </si>
  <si>
    <t>2.735726</t>
  </si>
  <si>
    <t>7.357380</t>
  </si>
  <si>
    <t>20.161922</t>
  </si>
  <si>
    <t>3.297291</t>
  </si>
  <si>
    <t>11.054015</t>
  </si>
  <si>
    <t>-2.447493</t>
  </si>
  <si>
    <t>0.889107</t>
  </si>
  <si>
    <t>9.192221</t>
  </si>
  <si>
    <t>-0.329391</t>
  </si>
  <si>
    <t>0.079850</t>
  </si>
  <si>
    <t>0.034784</t>
  </si>
  <si>
    <t>1.799193</t>
  </si>
  <si>
    <t>16.452089</t>
  </si>
  <si>
    <t>0.921911</t>
  </si>
  <si>
    <t>0.079859</t>
  </si>
  <si>
    <t>0.893810</t>
  </si>
  <si>
    <t>-1.602532</t>
  </si>
  <si>
    <t>16.209030</t>
  </si>
  <si>
    <t>0.865581</t>
  </si>
  <si>
    <t>0.189772</t>
  </si>
  <si>
    <t>27.970768</t>
  </si>
  <si>
    <t>13.502799</t>
  </si>
  <si>
    <t>0.819980</t>
  </si>
  <si>
    <t>2902</t>
  </si>
  <si>
    <t>24.183333</t>
  </si>
  <si>
    <t>0.019823</t>
  </si>
  <si>
    <t>-0.021741</t>
  </si>
  <si>
    <t>-35.512146</t>
  </si>
  <si>
    <t>2.735271</t>
  </si>
  <si>
    <t>0.002486</t>
  </si>
  <si>
    <t>20.162832</t>
  </si>
  <si>
    <t>3.297491</t>
  </si>
  <si>
    <t>0.891324</t>
  </si>
  <si>
    <t>9.197424</t>
  </si>
  <si>
    <t>-0.319013</t>
  </si>
  <si>
    <t>0.079327</t>
  </si>
  <si>
    <t>0.034675</t>
  </si>
  <si>
    <t>1.799077</t>
  </si>
  <si>
    <t>27.391413</t>
  </si>
  <si>
    <t>16.451660</t>
  </si>
  <si>
    <t>0.920087</t>
  </si>
  <si>
    <t>0.079336</t>
  </si>
  <si>
    <t>32.736565</t>
  </si>
  <si>
    <t>16.202805</t>
  </si>
  <si>
    <t>0.894191</t>
  </si>
  <si>
    <t>-1.602707</t>
  </si>
  <si>
    <t>16.209234</t>
  </si>
  <si>
    <t>0.868888</t>
  </si>
  <si>
    <t>0.189085</t>
  </si>
  <si>
    <t>27.970774</t>
  </si>
  <si>
    <t>13.502711</t>
  </si>
  <si>
    <t>0.821063</t>
  </si>
  <si>
    <t>2903</t>
  </si>
  <si>
    <t>24.191667</t>
  </si>
  <si>
    <t>0.023205</t>
  </si>
  <si>
    <t>-0.016063</t>
  </si>
  <si>
    <t>2.735317</t>
  </si>
  <si>
    <t>23.333273</t>
  </si>
  <si>
    <t>7.357135</t>
  </si>
  <si>
    <t>3.296602</t>
  </si>
  <si>
    <t>11.054289</t>
  </si>
  <si>
    <t>0.994268</t>
  </si>
  <si>
    <t>23.248665</t>
  </si>
  <si>
    <t>19.148264</t>
  </si>
  <si>
    <t>0.904226</t>
  </si>
  <si>
    <t>9.184143</t>
  </si>
  <si>
    <t>-0.313617</t>
  </si>
  <si>
    <t>0.079770</t>
  </si>
  <si>
    <t>16.201767</t>
  </si>
  <si>
    <t>0.034420</t>
  </si>
  <si>
    <t>1.800826</t>
  </si>
  <si>
    <t>27.392086</t>
  </si>
  <si>
    <t>16.451704</t>
  </si>
  <si>
    <t>0.921130</t>
  </si>
  <si>
    <t>0.079779</t>
  </si>
  <si>
    <t>16.201756</t>
  </si>
  <si>
    <t>0.894234</t>
  </si>
  <si>
    <t>-1.601036</t>
  </si>
  <si>
    <t>27.626303</t>
  </si>
  <si>
    <t>16.209528</t>
  </si>
  <si>
    <t>0.865971</t>
  </si>
  <si>
    <t>0.190432</t>
  </si>
  <si>
    <t>27.970371</t>
  </si>
  <si>
    <t>13.502763</t>
  </si>
  <si>
    <t>0.821046</t>
  </si>
  <si>
    <t>2904</t>
  </si>
  <si>
    <t>24.200000</t>
  </si>
  <si>
    <t>0.015163</t>
  </si>
  <si>
    <t>-0.005317</t>
  </si>
  <si>
    <t>-35.514389</t>
  </si>
  <si>
    <t>16.788879</t>
  </si>
  <si>
    <t>0.002173</t>
  </si>
  <si>
    <t>20.163633</t>
  </si>
  <si>
    <t>0.993980</t>
  </si>
  <si>
    <t>3.297281</t>
  </si>
  <si>
    <t>11.055106</t>
  </si>
  <si>
    <t>0.889425</t>
  </si>
  <si>
    <t>9.173774</t>
  </si>
  <si>
    <t>-0.322579</t>
  </si>
  <si>
    <t>0.078942</t>
  </si>
  <si>
    <t>32.737572</t>
  </si>
  <si>
    <t>16.201233</t>
  </si>
  <si>
    <t>0.034290</t>
  </si>
  <si>
    <t>16.452393</t>
  </si>
  <si>
    <t>0.921895</t>
  </si>
  <si>
    <t>0.078950</t>
  </si>
  <si>
    <t>32.737606</t>
  </si>
  <si>
    <t>0.894220</t>
  </si>
  <si>
    <t>-1.603314</t>
  </si>
  <si>
    <t>27.627623</t>
  </si>
  <si>
    <t>16.209641</t>
  </si>
  <si>
    <t>0.867044</t>
  </si>
  <si>
    <t>0.188678</t>
  </si>
  <si>
    <t>13.503097</t>
  </si>
  <si>
    <t>0.820666</t>
  </si>
  <si>
    <t>2905</t>
  </si>
  <si>
    <t>24.208333</t>
  </si>
  <si>
    <t>0.012067</t>
  </si>
  <si>
    <t>-35.504742</t>
  </si>
  <si>
    <t>20.161619</t>
  </si>
  <si>
    <t>3.296651</t>
  </si>
  <si>
    <t>0.888031</t>
  </si>
  <si>
    <t>9.179995</t>
  </si>
  <si>
    <t>-0.326857</t>
  </si>
  <si>
    <t>0.080408</t>
  </si>
  <si>
    <t>32.737335</t>
  </si>
  <si>
    <t>16.200447</t>
  </si>
  <si>
    <t>27.392160</t>
  </si>
  <si>
    <t>16.451145</t>
  </si>
  <si>
    <t>0.922186</t>
  </si>
  <si>
    <t>0.080417</t>
  </si>
  <si>
    <t>16.200436</t>
  </si>
  <si>
    <t>0.894834</t>
  </si>
  <si>
    <t>27.627447</t>
  </si>
  <si>
    <t>16.208174</t>
  </si>
  <si>
    <t>0.867423</t>
  </si>
  <si>
    <t>0.190165</t>
  </si>
  <si>
    <t>27.970755</t>
  </si>
  <si>
    <t>13.501796</t>
  </si>
  <si>
    <t>0.822629</t>
  </si>
  <si>
    <t>2906</t>
  </si>
  <si>
    <t>24.216667</t>
  </si>
  <si>
    <t>-0.000206</t>
  </si>
  <si>
    <t>-0.004377</t>
  </si>
  <si>
    <t>-35.504337</t>
  </si>
  <si>
    <t>0.002658</t>
  </si>
  <si>
    <t>0.991296</t>
  </si>
  <si>
    <t>-2.448382</t>
  </si>
  <si>
    <t>0.898630</t>
  </si>
  <si>
    <t>9.194629</t>
  </si>
  <si>
    <t>-0.315604</t>
  </si>
  <si>
    <t>0.078538</t>
  </si>
  <si>
    <t>32.736725</t>
  </si>
  <si>
    <t>1.799035</t>
  </si>
  <si>
    <t>27.391857</t>
  </si>
  <si>
    <t>16.451506</t>
  </si>
  <si>
    <t>0.924474</t>
  </si>
  <si>
    <t>0.078547</t>
  </si>
  <si>
    <t>0.895166</t>
  </si>
  <si>
    <t>-1.602795</t>
  </si>
  <si>
    <t>16.209265</t>
  </si>
  <si>
    <t>0.867129</t>
  </si>
  <si>
    <t>27.970850</t>
  </si>
  <si>
    <t>0.820331</t>
  </si>
  <si>
    <t>2907</t>
  </si>
  <si>
    <t>24.225000</t>
  </si>
  <si>
    <t>0.020151</t>
  </si>
  <si>
    <t>-0.023171</t>
  </si>
  <si>
    <t>-35.506641</t>
  </si>
  <si>
    <t>0.002217</t>
  </si>
  <si>
    <t>0.994221</t>
  </si>
  <si>
    <t>0.908498</t>
  </si>
  <si>
    <t>9.185925</t>
  </si>
  <si>
    <t>-0.360435</t>
  </si>
  <si>
    <t>0.077774</t>
  </si>
  <si>
    <t>0.033942</t>
  </si>
  <si>
    <t>1.798329</t>
  </si>
  <si>
    <t>27.392229</t>
  </si>
  <si>
    <t>16.452322</t>
  </si>
  <si>
    <t>0.924824</t>
  </si>
  <si>
    <t>0.077783</t>
  </si>
  <si>
    <t>0.894864</t>
  </si>
  <si>
    <t>-1.603324</t>
  </si>
  <si>
    <t>27.626648</t>
  </si>
  <si>
    <t>16.207413</t>
  </si>
  <si>
    <t>0.866533</t>
  </si>
  <si>
    <t>27.970734</t>
  </si>
  <si>
    <t>13.502110</t>
  </si>
  <si>
    <t>0.819748</t>
  </si>
  <si>
    <t>2908</t>
  </si>
  <si>
    <t>24.233333</t>
  </si>
  <si>
    <t>0.022695</t>
  </si>
  <si>
    <t>-0.018022</t>
  </si>
  <si>
    <t>16.788509</t>
  </si>
  <si>
    <t>3.297048</t>
  </si>
  <si>
    <t>11.054693</t>
  </si>
  <si>
    <t>0.902652</t>
  </si>
  <si>
    <t>9.196713</t>
  </si>
  <si>
    <t>-0.328914</t>
  </si>
  <si>
    <t>0.078523</t>
  </si>
  <si>
    <t>16.202267</t>
  </si>
  <si>
    <t>0.033742</t>
  </si>
  <si>
    <t>1.799139</t>
  </si>
  <si>
    <t>16.451456</t>
  </si>
  <si>
    <t>0.922844</t>
  </si>
  <si>
    <t>0.078532</t>
  </si>
  <si>
    <t>16.202255</t>
  </si>
  <si>
    <t>0.894840</t>
  </si>
  <si>
    <t>-1.602643</t>
  </si>
  <si>
    <t>16.208448</t>
  </si>
  <si>
    <t>0.867801</t>
  </si>
  <si>
    <t>0.189553</t>
  </si>
  <si>
    <t>27.971226</t>
  </si>
  <si>
    <t>13.502227</t>
  </si>
  <si>
    <t>0.821132</t>
  </si>
  <si>
    <t>2909</t>
  </si>
  <si>
    <t>24.241667</t>
  </si>
  <si>
    <t>0.003161</t>
  </si>
  <si>
    <t>-0.011863</t>
  </si>
  <si>
    <t>-35.500309</t>
  </si>
  <si>
    <t>7.356303</t>
  </si>
  <si>
    <t>23.365658</t>
  </si>
  <si>
    <t>0.993071</t>
  </si>
  <si>
    <t>3.295374</t>
  </si>
  <si>
    <t>11.053721</t>
  </si>
  <si>
    <t>0.993321</t>
  </si>
  <si>
    <t>0.892524</t>
  </si>
  <si>
    <t>9.178662</t>
  </si>
  <si>
    <t>-0.322493</t>
  </si>
  <si>
    <t>0.078667</t>
  </si>
  <si>
    <t>16.202631</t>
  </si>
  <si>
    <t>0.035364</t>
  </si>
  <si>
    <t>1.798461</t>
  </si>
  <si>
    <t>16.453331</t>
  </si>
  <si>
    <t>0.921875</t>
  </si>
  <si>
    <t>0.078676</t>
  </si>
  <si>
    <t>32.737209</t>
  </si>
  <si>
    <t>16.202618</t>
  </si>
  <si>
    <t>0.893385</t>
  </si>
  <si>
    <t>-1.603311</t>
  </si>
  <si>
    <t>27.627134</t>
  </si>
  <si>
    <t>16.210608</t>
  </si>
  <si>
    <t>0.864193</t>
  </si>
  <si>
    <t>0.188654</t>
  </si>
  <si>
    <t>27.970537</t>
  </si>
  <si>
    <t>0.819530</t>
  </si>
  <si>
    <t>2910</t>
  </si>
  <si>
    <t>24.250000</t>
  </si>
  <si>
    <t>0.009537</t>
  </si>
  <si>
    <t>-0.014909</t>
  </si>
  <si>
    <t>-35.500896</t>
  </si>
  <si>
    <t>0.993026</t>
  </si>
  <si>
    <t>3.295218</t>
  </si>
  <si>
    <t>11.053922</t>
  </si>
  <si>
    <t>0.993236</t>
  </si>
  <si>
    <t>0.892296</t>
  </si>
  <si>
    <t>9.202445</t>
  </si>
  <si>
    <t>-0.330902</t>
  </si>
  <si>
    <t>0.078288</t>
  </si>
  <si>
    <t>32.737114</t>
  </si>
  <si>
    <t>16.203657</t>
  </si>
  <si>
    <t>0.034580</t>
  </si>
  <si>
    <t>1.797901</t>
  </si>
  <si>
    <t>27.391947</t>
  </si>
  <si>
    <t>16.452364</t>
  </si>
  <si>
    <t>0.922066</t>
  </si>
  <si>
    <t>32.737148</t>
  </si>
  <si>
    <t>0.894775</t>
  </si>
  <si>
    <t>-1.603830</t>
  </si>
  <si>
    <t>27.627113</t>
  </si>
  <si>
    <t>16.209269</t>
  </si>
  <si>
    <t>0.867098</t>
  </si>
  <si>
    <t>0.188518</t>
  </si>
  <si>
    <t>13.503140</t>
  </si>
  <si>
    <t>0.821931</t>
  </si>
  <si>
    <t>2911</t>
  </si>
  <si>
    <t>24.258333</t>
  </si>
  <si>
    <t>-35.511906</t>
  </si>
  <si>
    <t>2.735364</t>
  </si>
  <si>
    <t>16.788445</t>
  </si>
  <si>
    <t>20.162992</t>
  </si>
  <si>
    <t>3.297559</t>
  </si>
  <si>
    <t>11.054638</t>
  </si>
  <si>
    <t>-2.448116</t>
  </si>
  <si>
    <t>0.899024</t>
  </si>
  <si>
    <t>9.185753</t>
  </si>
  <si>
    <t>0.078137</t>
  </si>
  <si>
    <t>32.737309</t>
  </si>
  <si>
    <t>16.201990</t>
  </si>
  <si>
    <t>0.034463</t>
  </si>
  <si>
    <t>1.798144</t>
  </si>
  <si>
    <t>27.392357</t>
  </si>
  <si>
    <t>16.452602</t>
  </si>
  <si>
    <t>0.078146</t>
  </si>
  <si>
    <t>16.201977</t>
  </si>
  <si>
    <t>-1.603555</t>
  </si>
  <si>
    <t>27.627172</t>
  </si>
  <si>
    <t>16.208715</t>
  </si>
  <si>
    <t>0.189340</t>
  </si>
  <si>
    <t>27.971029</t>
  </si>
  <si>
    <t>13.502869</t>
  </si>
  <si>
    <t>2912</t>
  </si>
  <si>
    <t>24.266667</t>
  </si>
  <si>
    <t>0.016429</t>
  </si>
  <si>
    <t>-35.508831</t>
  </si>
  <si>
    <t>23.380695</t>
  </si>
  <si>
    <t>0.901912</t>
  </si>
  <si>
    <t>9.186185</t>
  </si>
  <si>
    <t>-0.326627</t>
  </si>
  <si>
    <t>0.077652</t>
  </si>
  <si>
    <t>16.201895</t>
  </si>
  <si>
    <t>0.035473</t>
  </si>
  <si>
    <t>1.798242</t>
  </si>
  <si>
    <t>16.452005</t>
  </si>
  <si>
    <t>0.924576</t>
  </si>
  <si>
    <t>0.077660</t>
  </si>
  <si>
    <t>16.201881</t>
  </si>
  <si>
    <t>0.894342</t>
  </si>
  <si>
    <t>-1.603548</t>
  </si>
  <si>
    <t>27.626789</t>
  </si>
  <si>
    <t>16.209078</t>
  </si>
  <si>
    <t>0.864615</t>
  </si>
  <si>
    <t>0.188552</t>
  </si>
  <si>
    <t>27.970823</t>
  </si>
  <si>
    <t>13.502729</t>
  </si>
  <si>
    <t>0.821371</t>
  </si>
  <si>
    <t>2913</t>
  </si>
  <si>
    <t>24.275000</t>
  </si>
  <si>
    <t>-0.005859</t>
  </si>
  <si>
    <t>-35.501560</t>
  </si>
  <si>
    <t>0.002925</t>
  </si>
  <si>
    <t>0.992665</t>
  </si>
  <si>
    <t>0.992608</t>
  </si>
  <si>
    <t>0.995382</t>
  </si>
  <si>
    <t>0.905602</t>
  </si>
  <si>
    <t>9.197729</t>
  </si>
  <si>
    <t>-0.358097</t>
  </si>
  <si>
    <t>0.078393</t>
  </si>
  <si>
    <t>16.201834</t>
  </si>
  <si>
    <t>0.035118</t>
  </si>
  <si>
    <t>27.392179</t>
  </si>
  <si>
    <t>16.451750</t>
  </si>
  <si>
    <t>0.924334</t>
  </si>
  <si>
    <t>32.737095</t>
  </si>
  <si>
    <t>16.201820</t>
  </si>
  <si>
    <t>0.894333</t>
  </si>
  <si>
    <t>-1.602929</t>
  </si>
  <si>
    <t>0.864252</t>
  </si>
  <si>
    <t>0.190637</t>
  </si>
  <si>
    <t>13.501726</t>
  </si>
  <si>
    <t>0.821473</t>
  </si>
  <si>
    <t>2914</t>
  </si>
  <si>
    <t>24.283333</t>
  </si>
  <si>
    <t>0.024957</t>
  </si>
  <si>
    <t>-0.021118</t>
  </si>
  <si>
    <t>-35.510597</t>
  </si>
  <si>
    <t>2.733904</t>
  </si>
  <si>
    <t>23.368656</t>
  </si>
  <si>
    <t>20.162577</t>
  </si>
  <si>
    <t>0.993505</t>
  </si>
  <si>
    <t>23.247915</t>
  </si>
  <si>
    <t>0.999109</t>
  </si>
  <si>
    <t>0.889126</t>
  </si>
  <si>
    <t>9.171871</t>
  </si>
  <si>
    <t>-0.352711</t>
  </si>
  <si>
    <t>16.200342</t>
  </si>
  <si>
    <t>0.035584</t>
  </si>
  <si>
    <t>1.797184</t>
  </si>
  <si>
    <t>27.391720</t>
  </si>
  <si>
    <t>16.452532</t>
  </si>
  <si>
    <t>0.923243</t>
  </si>
  <si>
    <t>16.200331</t>
  </si>
  <si>
    <t>-1.604426</t>
  </si>
  <si>
    <t>16.208004</t>
  </si>
  <si>
    <t>0.867402</t>
  </si>
  <si>
    <t>0.189002</t>
  </si>
  <si>
    <t>27.970005</t>
  </si>
  <si>
    <t>13.502385</t>
  </si>
  <si>
    <t>0.819859</t>
  </si>
  <si>
    <t>2915</t>
  </si>
  <si>
    <t>24.291667</t>
  </si>
  <si>
    <t>-0.005969</t>
  </si>
  <si>
    <t>2.735338</t>
  </si>
  <si>
    <t>23.365694</t>
  </si>
  <si>
    <t>0.995225</t>
  </si>
  <si>
    <t>3.297387</t>
  </si>
  <si>
    <t>11.053042</t>
  </si>
  <si>
    <t>19.146246</t>
  </si>
  <si>
    <t>0.999480</t>
  </si>
  <si>
    <t>0.883052</t>
  </si>
  <si>
    <t>9.184439</t>
  </si>
  <si>
    <t>-0.339712</t>
  </si>
  <si>
    <t>0.079351</t>
  </si>
  <si>
    <t>16.201477</t>
  </si>
  <si>
    <t>0.034531</t>
  </si>
  <si>
    <t>1.797930</t>
  </si>
  <si>
    <t>16.452122</t>
  </si>
  <si>
    <t>0.922393</t>
  </si>
  <si>
    <t>0.079359</t>
  </si>
  <si>
    <t>16.201466</t>
  </si>
  <si>
    <t>0.894055</t>
  </si>
  <si>
    <t>-1.603719</t>
  </si>
  <si>
    <t>27.627424</t>
  </si>
  <si>
    <t>0.865473</t>
  </si>
  <si>
    <t>0.189118</t>
  </si>
  <si>
    <t>27.970732</t>
  </si>
  <si>
    <t>13.502465</t>
  </si>
  <si>
    <t>0.821287</t>
  </si>
  <si>
    <t>2916</t>
  </si>
  <si>
    <t>24.300000</t>
  </si>
  <si>
    <t>-0.000144</t>
  </si>
  <si>
    <t>-0.005926</t>
  </si>
  <si>
    <t>-35.508343</t>
  </si>
  <si>
    <t>23.330719</t>
  </si>
  <si>
    <t>16.787724</t>
  </si>
  <si>
    <t>0.002186</t>
  </si>
  <si>
    <t>23.363981</t>
  </si>
  <si>
    <t>3.296129</t>
  </si>
  <si>
    <t>23.380371</t>
  </si>
  <si>
    <t>-2.449091</t>
  </si>
  <si>
    <t>23.247805</t>
  </si>
  <si>
    <t>0.902542</t>
  </si>
  <si>
    <t>9.184690</t>
  </si>
  <si>
    <t>-0.343690</t>
  </si>
  <si>
    <t>0.077541</t>
  </si>
  <si>
    <t>16.201265</t>
  </si>
  <si>
    <t>1.797862</t>
  </si>
  <si>
    <t>16.451998</t>
  </si>
  <si>
    <t>0.923459</t>
  </si>
  <si>
    <t>0.077549</t>
  </si>
  <si>
    <t>16.201254</t>
  </si>
  <si>
    <t>0.896158</t>
  </si>
  <si>
    <t>-1.603848</t>
  </si>
  <si>
    <t>27.626192</t>
  </si>
  <si>
    <t>16.208065</t>
  </si>
  <si>
    <t>0.868646</t>
  </si>
  <si>
    <t>0.189061</t>
  </si>
  <si>
    <t>27.970106</t>
  </si>
  <si>
    <t>13.502234</t>
  </si>
  <si>
    <t>0.823783</t>
  </si>
  <si>
    <t>2917</t>
  </si>
  <si>
    <t>24.308333</t>
  </si>
  <si>
    <t>0.011507</t>
  </si>
  <si>
    <t>-0.006807</t>
  </si>
  <si>
    <t>0.993594</t>
  </si>
  <si>
    <t>3.295010</t>
  </si>
  <si>
    <t>0.998513</t>
  </si>
  <si>
    <t>0.915134</t>
  </si>
  <si>
    <t>9.183211</t>
  </si>
  <si>
    <t>-0.349958</t>
  </si>
  <si>
    <t>16.201376</t>
  </si>
  <si>
    <t>27.392668</t>
  </si>
  <si>
    <t>16.452425</t>
  </si>
  <si>
    <t>0.923462</t>
  </si>
  <si>
    <t>0.077850</t>
  </si>
  <si>
    <t>16.201363</t>
  </si>
  <si>
    <t>0.895728</t>
  </si>
  <si>
    <t>-1.602513</t>
  </si>
  <si>
    <t>27.626579</t>
  </si>
  <si>
    <t>0.867545</t>
  </si>
  <si>
    <t>0.190619</t>
  </si>
  <si>
    <t>27.970791</t>
  </si>
  <si>
    <t>13.502473</t>
  </si>
  <si>
    <t>0.822861</t>
  </si>
  <si>
    <t>2918</t>
  </si>
  <si>
    <t>24.316667</t>
  </si>
  <si>
    <t>0.007547</t>
  </si>
  <si>
    <t>-35.502655</t>
  </si>
  <si>
    <t>23.331257</t>
  </si>
  <si>
    <t>0.991672</t>
  </si>
  <si>
    <t>3.295473</t>
  </si>
  <si>
    <t>0.991687</t>
  </si>
  <si>
    <t>0.903360</t>
  </si>
  <si>
    <t>9.172986</t>
  </si>
  <si>
    <t>-0.328219</t>
  </si>
  <si>
    <t>0.077840</t>
  </si>
  <si>
    <t>16.200069</t>
  </si>
  <si>
    <t>1.798534</t>
  </si>
  <si>
    <t>27.391916</t>
  </si>
  <si>
    <t>16.451464</t>
  </si>
  <si>
    <t>0.923427</t>
  </si>
  <si>
    <t>0.077848</t>
  </si>
  <si>
    <t>32.736645</t>
  </si>
  <si>
    <t>16.200056</t>
  </si>
  <si>
    <t>0.895190</t>
  </si>
  <si>
    <t>-1.603254</t>
  </si>
  <si>
    <t>27.626276</t>
  </si>
  <si>
    <t>16.208376</t>
  </si>
  <si>
    <t>0.867594</t>
  </si>
  <si>
    <t>0.188923</t>
  </si>
  <si>
    <t>27.969730</t>
  </si>
  <si>
    <t>13.502002</t>
  </si>
  <si>
    <t>0.820073</t>
  </si>
  <si>
    <t>2919</t>
  </si>
  <si>
    <t>24.325000</t>
  </si>
  <si>
    <t>0.004909</t>
  </si>
  <si>
    <t>-0.011086</t>
  </si>
  <si>
    <t>0.003770</t>
  </si>
  <si>
    <t>3.296757</t>
  </si>
  <si>
    <t>19.146458</t>
  </si>
  <si>
    <t>0.871944</t>
  </si>
  <si>
    <t>9.195772</t>
  </si>
  <si>
    <t>-0.352478</t>
  </si>
  <si>
    <t>0.079744</t>
  </si>
  <si>
    <t>32.737385</t>
  </si>
  <si>
    <t>16.201534</t>
  </si>
  <si>
    <t>0.034803</t>
  </si>
  <si>
    <t>1.797043</t>
  </si>
  <si>
    <t>27.391529</t>
  </si>
  <si>
    <t>16.451477</t>
  </si>
  <si>
    <t>0.923577</t>
  </si>
  <si>
    <t>16.201523</t>
  </si>
  <si>
    <t>0.894783</t>
  </si>
  <si>
    <t>-1.604499</t>
  </si>
  <si>
    <t>16.207085</t>
  </si>
  <si>
    <t>0.866462</t>
  </si>
  <si>
    <t>0.189003</t>
  </si>
  <si>
    <t>27.971527</t>
  </si>
  <si>
    <t>13.501588</t>
  </si>
  <si>
    <t>0.820563</t>
  </si>
  <si>
    <t>2920</t>
  </si>
  <si>
    <t>24.333333</t>
  </si>
  <si>
    <t>0.003052</t>
  </si>
  <si>
    <t>-0.009994</t>
  </si>
  <si>
    <t>23.365145</t>
  </si>
  <si>
    <t>0.992859</t>
  </si>
  <si>
    <t>11.053193</t>
  </si>
  <si>
    <t>-2.448620</t>
  </si>
  <si>
    <t>0.879587</t>
  </si>
  <si>
    <t>9.182624</t>
  </si>
  <si>
    <t>-0.331132</t>
  </si>
  <si>
    <t>0.079002</t>
  </si>
  <si>
    <t>32.737324</t>
  </si>
  <si>
    <t>16.200750</t>
  </si>
  <si>
    <t>0.034668</t>
  </si>
  <si>
    <t>1.797423</t>
  </si>
  <si>
    <t>16.451323</t>
  </si>
  <si>
    <t>0.922104</t>
  </si>
  <si>
    <t>0.079011</t>
  </si>
  <si>
    <t>32.737358</t>
  </si>
  <si>
    <t>16.200737</t>
  </si>
  <si>
    <t>0.894426</t>
  </si>
  <si>
    <t>-1.604253</t>
  </si>
  <si>
    <t>27.627703</t>
  </si>
  <si>
    <t>0.866676</t>
  </si>
  <si>
    <t>0.188197</t>
  </si>
  <si>
    <t>27.970854</t>
  </si>
  <si>
    <t>13.501883</t>
  </si>
  <si>
    <t>0.820141</t>
  </si>
  <si>
    <t>2921</t>
  </si>
  <si>
    <t>24.341667</t>
  </si>
  <si>
    <t>0.018285</t>
  </si>
  <si>
    <t>-0.019428</t>
  </si>
  <si>
    <t>-35.514008</t>
  </si>
  <si>
    <t>3.297596</t>
  </si>
  <si>
    <t>0.995790</t>
  </si>
  <si>
    <t>0.914988</t>
  </si>
  <si>
    <t>9.188231</t>
  </si>
  <si>
    <t>-0.345995</t>
  </si>
  <si>
    <t>0.078073</t>
  </si>
  <si>
    <t>16.200926</t>
  </si>
  <si>
    <t>0.034891</t>
  </si>
  <si>
    <t>1.799512</t>
  </si>
  <si>
    <t>27.392748</t>
  </si>
  <si>
    <t>16.451391</t>
  </si>
  <si>
    <t>0.924842</t>
  </si>
  <si>
    <t>0.078082</t>
  </si>
  <si>
    <t>16.200914</t>
  </si>
  <si>
    <t>0.894454</t>
  </si>
  <si>
    <t>-1.602238</t>
  </si>
  <si>
    <t>16.207340</t>
  </si>
  <si>
    <t>0.865082</t>
  </si>
  <si>
    <t>0.190703</t>
  </si>
  <si>
    <t>27.971113</t>
  </si>
  <si>
    <t>13.501602</t>
  </si>
  <si>
    <t>0.819412</t>
  </si>
  <si>
    <t>2922</t>
  </si>
  <si>
    <t>24.350000</t>
  </si>
  <si>
    <t>0.022268</t>
  </si>
  <si>
    <t>-0.025297</t>
  </si>
  <si>
    <t>2.734934</t>
  </si>
  <si>
    <t>23.369398</t>
  </si>
  <si>
    <t>0.995127</t>
  </si>
  <si>
    <t>11.054282</t>
  </si>
  <si>
    <t>0.995504</t>
  </si>
  <si>
    <t>0.885900</t>
  </si>
  <si>
    <t>9.182351</t>
  </si>
  <si>
    <t>-0.325813</t>
  </si>
  <si>
    <t>0.079090</t>
  </si>
  <si>
    <t>32.736473</t>
  </si>
  <si>
    <t>16.201241</t>
  </si>
  <si>
    <t>0.034441</t>
  </si>
  <si>
    <t>1.798203</t>
  </si>
  <si>
    <t>27.391226</t>
  </si>
  <si>
    <t>16.451689</t>
  </si>
  <si>
    <t>0.923872</t>
  </si>
  <si>
    <t>0.079099</t>
  </si>
  <si>
    <t>32.736507</t>
  </si>
  <si>
    <t>16.201229</t>
  </si>
  <si>
    <t>0.895780</t>
  </si>
  <si>
    <t>-1.603526</t>
  </si>
  <si>
    <t>27.626640</t>
  </si>
  <si>
    <t>16.208790</t>
  </si>
  <si>
    <t>0.867632</t>
  </si>
  <si>
    <t>27.969997</t>
  </si>
  <si>
    <t>13.502396</t>
  </si>
  <si>
    <t>0.823253</t>
  </si>
  <si>
    <t>2923</t>
  </si>
  <si>
    <t>24.358333</t>
  </si>
  <si>
    <t>0.009099</t>
  </si>
  <si>
    <t>-0.013035</t>
  </si>
  <si>
    <t>3.296256</t>
  </si>
  <si>
    <t>0.993936</t>
  </si>
  <si>
    <t>0.996675</t>
  </si>
  <si>
    <t>0.896416</t>
  </si>
  <si>
    <t>9.183083</t>
  </si>
  <si>
    <t>-0.348182</t>
  </si>
  <si>
    <t>0.078350</t>
  </si>
  <si>
    <t>0.034992</t>
  </si>
  <si>
    <t>1.798014</t>
  </si>
  <si>
    <t>16.451746</t>
  </si>
  <si>
    <t>0.921871</t>
  </si>
  <si>
    <t>0.078359</t>
  </si>
  <si>
    <t>16.200724</t>
  </si>
  <si>
    <t>0.894876</t>
  </si>
  <si>
    <t>-1.603649</t>
  </si>
  <si>
    <t>27.627426</t>
  </si>
  <si>
    <t>16.207542</t>
  </si>
  <si>
    <t>0.868080</t>
  </si>
  <si>
    <t>0.189512</t>
  </si>
  <si>
    <t>13.501842</t>
  </si>
  <si>
    <t>0.821035</t>
  </si>
  <si>
    <t>2924</t>
  </si>
  <si>
    <t>24.366667</t>
  </si>
  <si>
    <t>0.015259</t>
  </si>
  <si>
    <t>-0.008764</t>
  </si>
  <si>
    <t>-35.512325</t>
  </si>
  <si>
    <t>3.296829</t>
  </si>
  <si>
    <t>11.054323</t>
  </si>
  <si>
    <t>0.892975</t>
  </si>
  <si>
    <t>9.186276</t>
  </si>
  <si>
    <t>-0.340486</t>
  </si>
  <si>
    <t>0.078828</t>
  </si>
  <si>
    <t>16.201565</t>
  </si>
  <si>
    <t>1.798319</t>
  </si>
  <si>
    <t>27.391777</t>
  </si>
  <si>
    <t>16.452059</t>
  </si>
  <si>
    <t>0.923136</t>
  </si>
  <si>
    <t>0.078837</t>
  </si>
  <si>
    <t>16.201553</t>
  </si>
  <si>
    <t>0.894381</t>
  </si>
  <si>
    <t>-1.603368</t>
  </si>
  <si>
    <t>27.626926</t>
  </si>
  <si>
    <t>0.866535</t>
  </si>
  <si>
    <t>0.189445</t>
  </si>
  <si>
    <t>27.970631</t>
  </si>
  <si>
    <t>13.502399</t>
  </si>
  <si>
    <t>0.819929</t>
  </si>
  <si>
    <t>2925</t>
  </si>
  <si>
    <t>24.375000</t>
  </si>
  <si>
    <t>0.021547</t>
  </si>
  <si>
    <t>-0.020319</t>
  </si>
  <si>
    <t>-35.504181</t>
  </si>
  <si>
    <t>2.734891</t>
  </si>
  <si>
    <t>3.296314</t>
  </si>
  <si>
    <t>0.994853</t>
  </si>
  <si>
    <t>0.903130</t>
  </si>
  <si>
    <t>9.194841</t>
  </si>
  <si>
    <t>-0.341985</t>
  </si>
  <si>
    <t>0.077648</t>
  </si>
  <si>
    <t>16.201725</t>
  </si>
  <si>
    <t>0.034830</t>
  </si>
  <si>
    <t>1.798058</t>
  </si>
  <si>
    <t>27.392065</t>
  </si>
  <si>
    <t>16.451458</t>
  </si>
  <si>
    <t>0.923144</t>
  </si>
  <si>
    <t>0.077657</t>
  </si>
  <si>
    <t>16.201714</t>
  </si>
  <si>
    <t>0.895524</t>
  </si>
  <si>
    <t>-1.603663</t>
  </si>
  <si>
    <t>27.626663</t>
  </si>
  <si>
    <t>16.207676</t>
  </si>
  <si>
    <t>0.868451</t>
  </si>
  <si>
    <t>0.189153</t>
  </si>
  <si>
    <t>27.971083</t>
  </si>
  <si>
    <t>13.501850</t>
  </si>
  <si>
    <t>0.821694</t>
  </si>
  <si>
    <t>2926</t>
  </si>
  <si>
    <t>24.383333</t>
  </si>
  <si>
    <t>0.034901</t>
  </si>
  <si>
    <t>0.140363</t>
  </si>
  <si>
    <t>-35.515530</t>
  </si>
  <si>
    <t>2.735990</t>
  </si>
  <si>
    <t>23.340797</t>
  </si>
  <si>
    <t>0.012211</t>
  </si>
  <si>
    <t>23.368269</t>
  </si>
  <si>
    <t>20.169003</t>
  </si>
  <si>
    <t>3.298527</t>
  </si>
  <si>
    <t>23.405436</t>
  </si>
  <si>
    <t>11.060466</t>
  </si>
  <si>
    <t>-2.447612</t>
  </si>
  <si>
    <t>19.152779</t>
  </si>
  <si>
    <t>0.906900</t>
  </si>
  <si>
    <t>9.195876</t>
  </si>
  <si>
    <t>-0.317125</t>
  </si>
  <si>
    <t>0.078544</t>
  </si>
  <si>
    <t>16.201937</t>
  </si>
  <si>
    <t>0.034730</t>
  </si>
  <si>
    <t>1.799783</t>
  </si>
  <si>
    <t>27.392452</t>
  </si>
  <si>
    <t>16.450872</t>
  </si>
  <si>
    <t>16.201925</t>
  </si>
  <si>
    <t>-1.602074</t>
  </si>
  <si>
    <t>27.626595</t>
  </si>
  <si>
    <t>16.208549</t>
  </si>
  <si>
    <t>27.971285</t>
  </si>
  <si>
    <t>13.501960</t>
  </si>
  <si>
    <t>2927</t>
  </si>
  <si>
    <t>24.391667</t>
  </si>
  <si>
    <t>0.020133</t>
  </si>
  <si>
    <t>-0.008123</t>
  </si>
  <si>
    <t>-35.506813</t>
  </si>
  <si>
    <t>2.735390</t>
  </si>
  <si>
    <t>23.367863</t>
  </si>
  <si>
    <t>0.976179</t>
  </si>
  <si>
    <t>3.297076</t>
  </si>
  <si>
    <t>0.964210</t>
  </si>
  <si>
    <t>-2.447879</t>
  </si>
  <si>
    <t>0.897992</t>
  </si>
  <si>
    <t>9.189845</t>
  </si>
  <si>
    <t>-0.332428</t>
  </si>
  <si>
    <t>0.078686</t>
  </si>
  <si>
    <t>32.735966</t>
  </si>
  <si>
    <t>16.201433</t>
  </si>
  <si>
    <t>0.034509</t>
  </si>
  <si>
    <t>1.798799</t>
  </si>
  <si>
    <t>16.451366</t>
  </si>
  <si>
    <t>0.922455</t>
  </si>
  <si>
    <t>0.078695</t>
  </si>
  <si>
    <t>32.736000</t>
  </si>
  <si>
    <t>16.201422</t>
  </si>
  <si>
    <t>0.895388</t>
  </si>
  <si>
    <t>-1.602947</t>
  </si>
  <si>
    <t>27.625809</t>
  </si>
  <si>
    <t>16.208117</t>
  </si>
  <si>
    <t>0.868460</t>
  </si>
  <si>
    <t>0.189450</t>
  </si>
  <si>
    <t>27.969870</t>
  </si>
  <si>
    <t>13.501967</t>
  </si>
  <si>
    <t>0.821067</t>
  </si>
  <si>
    <t>2928</t>
  </si>
  <si>
    <t>24.400000</t>
  </si>
  <si>
    <t>0.027674</t>
  </si>
  <si>
    <t>-0.018122</t>
  </si>
  <si>
    <t>23.248175</t>
  </si>
  <si>
    <t>0.899930</t>
  </si>
  <si>
    <t>9.175597</t>
  </si>
  <si>
    <t>-0.328774</t>
  </si>
  <si>
    <t>0.078041</t>
  </si>
  <si>
    <t>16.200264</t>
  </si>
  <si>
    <t>0.033875</t>
  </si>
  <si>
    <t>1.798404</t>
  </si>
  <si>
    <t>27.392071</t>
  </si>
  <si>
    <t>16.451429</t>
  </si>
  <si>
    <t>0.924652</t>
  </si>
  <si>
    <t>0.078049</t>
  </si>
  <si>
    <t>16.200253</t>
  </si>
  <si>
    <t>0.895127</t>
  </si>
  <si>
    <t>27.626654</t>
  </si>
  <si>
    <t>16.208323</t>
  </si>
  <si>
    <t>0.865848</t>
  </si>
  <si>
    <t>0.188855</t>
  </si>
  <si>
    <t>27.970119</t>
  </si>
  <si>
    <t>13.501981</t>
  </si>
  <si>
    <t>0.820824</t>
  </si>
  <si>
    <t>2929</t>
  </si>
  <si>
    <t>24.408333</t>
  </si>
  <si>
    <t>-0.007269</t>
  </si>
  <si>
    <t>7.355980</t>
  </si>
  <si>
    <t>-2.449084</t>
  </si>
  <si>
    <t>0.903288</t>
  </si>
  <si>
    <t>9.186430</t>
  </si>
  <si>
    <t>-0.321298</t>
  </si>
  <si>
    <t>16.200706</t>
  </si>
  <si>
    <t>0.034688</t>
  </si>
  <si>
    <t>1.799080</t>
  </si>
  <si>
    <t>27.391994</t>
  </si>
  <si>
    <t>16.450645</t>
  </si>
  <si>
    <t>0.924060</t>
  </si>
  <si>
    <t>16.200695</t>
  </si>
  <si>
    <t>-1.602741</t>
  </si>
  <si>
    <t>27.626347</t>
  </si>
  <si>
    <t>16.208031</t>
  </si>
  <si>
    <t>0.866725</t>
  </si>
  <si>
    <t>0.189097</t>
  </si>
  <si>
    <t>27.970463</t>
  </si>
  <si>
    <t>13.501517</t>
  </si>
  <si>
    <t>0.823030</t>
  </si>
  <si>
    <t>2930</t>
  </si>
  <si>
    <t>24.416667</t>
  </si>
  <si>
    <t>0.014957</t>
  </si>
  <si>
    <t>-0.012611</t>
  </si>
  <si>
    <t>-35.517094</t>
  </si>
  <si>
    <t>0.001086</t>
  </si>
  <si>
    <t>7.355633</t>
  </si>
  <si>
    <t>23.367636</t>
  </si>
  <si>
    <t>3.297369</t>
  </si>
  <si>
    <t>-2.449051</t>
  </si>
  <si>
    <t>0.885850</t>
  </si>
  <si>
    <t>9.181608</t>
  </si>
  <si>
    <t>-0.319960</t>
  </si>
  <si>
    <t>0.079022</t>
  </si>
  <si>
    <t>32.737091</t>
  </si>
  <si>
    <t>16.200380</t>
  </si>
  <si>
    <t>0.034994</t>
  </si>
  <si>
    <t>27.391874</t>
  </si>
  <si>
    <t>16.450733</t>
  </si>
  <si>
    <t>0.923989</t>
  </si>
  <si>
    <t>0.079031</t>
  </si>
  <si>
    <t>32.737125</t>
  </si>
  <si>
    <t>16.200369</t>
  </si>
  <si>
    <t>0.895381</t>
  </si>
  <si>
    <t>-1.603515</t>
  </si>
  <si>
    <t>27.627234</t>
  </si>
  <si>
    <t>16.208172</t>
  </si>
  <si>
    <t>0.866821</t>
  </si>
  <si>
    <t>0.188367</t>
  </si>
  <si>
    <t>27.970579</t>
  </si>
  <si>
    <t>13.501592</t>
  </si>
  <si>
    <t>0.822033</t>
  </si>
  <si>
    <t>2931</t>
  </si>
  <si>
    <t>24.425000</t>
  </si>
  <si>
    <t>-0.016639</t>
  </si>
  <si>
    <t>0.001915</t>
  </si>
  <si>
    <t>3.296767</t>
  </si>
  <si>
    <t>0.997157</t>
  </si>
  <si>
    <t>-2.448013</t>
  </si>
  <si>
    <t>0.897397</t>
  </si>
  <si>
    <t>9.186542</t>
  </si>
  <si>
    <t>-0.304417</t>
  </si>
  <si>
    <t>0.078559</t>
  </si>
  <si>
    <t>16.201225</t>
  </si>
  <si>
    <t>0.034629</t>
  </si>
  <si>
    <t>1.799155</t>
  </si>
  <si>
    <t>27.392309</t>
  </si>
  <si>
    <t>16.450678</t>
  </si>
  <si>
    <t>0.078568</t>
  </si>
  <si>
    <t>16.201214</t>
  </si>
  <si>
    <t>0.894831</t>
  </si>
  <si>
    <t>-1.602723</t>
  </si>
  <si>
    <t>16.209051</t>
  </si>
  <si>
    <t>0.865715</t>
  </si>
  <si>
    <t>0.188346</t>
  </si>
  <si>
    <t>13.502017</t>
  </si>
  <si>
    <t>0.821491</t>
  </si>
  <si>
    <t>2932</t>
  </si>
  <si>
    <t>24.433333</t>
  </si>
  <si>
    <t>0.006257</t>
  </si>
  <si>
    <t>-0.006266</t>
  </si>
  <si>
    <t>-35.492321</t>
  </si>
  <si>
    <t>0.994874</t>
  </si>
  <si>
    <t>3.294018</t>
  </si>
  <si>
    <t>0.996286</t>
  </si>
  <si>
    <t>0.900326</t>
  </si>
  <si>
    <t>9.190156</t>
  </si>
  <si>
    <t>-0.349420</t>
  </si>
  <si>
    <t>0.034919</t>
  </si>
  <si>
    <t>1.798072</t>
  </si>
  <si>
    <t>16.451916</t>
  </si>
  <si>
    <t>0.923273</t>
  </si>
  <si>
    <t>16.201521</t>
  </si>
  <si>
    <t>0.894478</t>
  </si>
  <si>
    <t>16.207674</t>
  </si>
  <si>
    <t>0.866340</t>
  </si>
  <si>
    <t>0.189590</t>
  </si>
  <si>
    <t>13.502052</t>
  </si>
  <si>
    <t>0.820618</t>
  </si>
  <si>
    <t>2933</t>
  </si>
  <si>
    <t>24.441667</t>
  </si>
  <si>
    <t>0.016740</t>
  </si>
  <si>
    <t>-0.017591</t>
  </si>
  <si>
    <t>2.735762</t>
  </si>
  <si>
    <t>0.001862</t>
  </si>
  <si>
    <t>7.357611</t>
  </si>
  <si>
    <t>0.993827</t>
  </si>
  <si>
    <t>3.297006</t>
  </si>
  <si>
    <t>-2.447330</t>
  </si>
  <si>
    <t>0.894717</t>
  </si>
  <si>
    <t>9.174789</t>
  </si>
  <si>
    <t>-0.311900</t>
  </si>
  <si>
    <t>0.080401</t>
  </si>
  <si>
    <t>16.200485</t>
  </si>
  <si>
    <t>0.033989</t>
  </si>
  <si>
    <t>1.800602</t>
  </si>
  <si>
    <t>27.391609</t>
  </si>
  <si>
    <t>16.451252</t>
  </si>
  <si>
    <t>0.921967</t>
  </si>
  <si>
    <t>0.080409</t>
  </si>
  <si>
    <t>16.200474</t>
  </si>
  <si>
    <t>0.895571</t>
  </si>
  <si>
    <t>-1.601229</t>
  </si>
  <si>
    <t>16.209129</t>
  </si>
  <si>
    <t>0.868944</t>
  </si>
  <si>
    <t>0.190221</t>
  </si>
  <si>
    <t>27.969669</t>
  </si>
  <si>
    <t>13.502259</t>
  </si>
  <si>
    <t>0.822592</t>
  </si>
  <si>
    <t>2934</t>
  </si>
  <si>
    <t>24.450000</t>
  </si>
  <si>
    <t>0.022374</t>
  </si>
  <si>
    <t>-0.025021</t>
  </si>
  <si>
    <t>-35.507282</t>
  </si>
  <si>
    <t>2.735137</t>
  </si>
  <si>
    <t>0.001480</t>
  </si>
  <si>
    <t>3.296869</t>
  </si>
  <si>
    <t>23.380749</t>
  </si>
  <si>
    <t>11.054166</t>
  </si>
  <si>
    <t>-2.448149</t>
  </si>
  <si>
    <t>0.897659</t>
  </si>
  <si>
    <t>9.188882</t>
  </si>
  <si>
    <t>-0.336092</t>
  </si>
  <si>
    <t>0.079490</t>
  </si>
  <si>
    <t>16.201788</t>
  </si>
  <si>
    <t>0.034575</t>
  </si>
  <si>
    <t>1.799502</t>
  </si>
  <si>
    <t>16.451914</t>
  </si>
  <si>
    <t>0.921093</t>
  </si>
  <si>
    <t>0.079498</t>
  </si>
  <si>
    <t>16.201777</t>
  </si>
  <si>
    <t>0.894392</t>
  </si>
  <si>
    <t>-1.602225</t>
  </si>
  <si>
    <t>16.208447</t>
  </si>
  <si>
    <t>0.868755</t>
  </si>
  <si>
    <t>0.190348</t>
  </si>
  <si>
    <t>27.970331</t>
  </si>
  <si>
    <t>13.502404</t>
  </si>
  <si>
    <t>2935</t>
  </si>
  <si>
    <t>24.458333</t>
  </si>
  <si>
    <t>0.010966</t>
  </si>
  <si>
    <t>-0.000770</t>
  </si>
  <si>
    <t>-35.506165</t>
  </si>
  <si>
    <t>2.735375</t>
  </si>
  <si>
    <t>0.991501</t>
  </si>
  <si>
    <t>23.383133</t>
  </si>
  <si>
    <t>0.991867</t>
  </si>
  <si>
    <t>0.884473</t>
  </si>
  <si>
    <t>9.199063</t>
  </si>
  <si>
    <t>-0.343577</t>
  </si>
  <si>
    <t>0.080307</t>
  </si>
  <si>
    <t>32.736557</t>
  </si>
  <si>
    <t>16.203194</t>
  </si>
  <si>
    <t>1.798946</t>
  </si>
  <si>
    <t>27.391111</t>
  </si>
  <si>
    <t>16.452576</t>
  </si>
  <si>
    <t>0.921487</t>
  </si>
  <si>
    <t>16.203182</t>
  </si>
  <si>
    <t>0.893806</t>
  </si>
  <si>
    <t>-1.602691</t>
  </si>
  <si>
    <t>16.208721</t>
  </si>
  <si>
    <t>0.866889</t>
  </si>
  <si>
    <t>0.190310</t>
  </si>
  <si>
    <t>0.820876</t>
  </si>
  <si>
    <t>2936</t>
  </si>
  <si>
    <t>24.466667</t>
  </si>
  <si>
    <t>0.010665</t>
  </si>
  <si>
    <t>-0.019083</t>
  </si>
  <si>
    <t>-35.501125</t>
  </si>
  <si>
    <t>0.994074</t>
  </si>
  <si>
    <t>23.380224</t>
  </si>
  <si>
    <t>0.994099</t>
  </si>
  <si>
    <t>0.909248</t>
  </si>
  <si>
    <t>9.192045</t>
  </si>
  <si>
    <t>-0.345273</t>
  </si>
  <si>
    <t>0.078089</t>
  </si>
  <si>
    <t>16.202116</t>
  </si>
  <si>
    <t>0.034081</t>
  </si>
  <si>
    <t>1.799006</t>
  </si>
  <si>
    <t>27.392281</t>
  </si>
  <si>
    <t>16.452204</t>
  </si>
  <si>
    <t>0.924258</t>
  </si>
  <si>
    <t>0.078098</t>
  </si>
  <si>
    <t>16.202105</t>
  </si>
  <si>
    <t>0.895654</t>
  </si>
  <si>
    <t>-1.602724</t>
  </si>
  <si>
    <t>27.626535</t>
  </si>
  <si>
    <t>16.208216</t>
  </si>
  <si>
    <t>0.868084</t>
  </si>
  <si>
    <t>0.190214</t>
  </si>
  <si>
    <t>27.970999</t>
  </si>
  <si>
    <t>13.502474</t>
  </si>
  <si>
    <t>0.821297</t>
  </si>
  <si>
    <t>2937</t>
  </si>
  <si>
    <t>24.475000</t>
  </si>
  <si>
    <t>-0.009745</t>
  </si>
  <si>
    <t>-35.512936</t>
  </si>
  <si>
    <t>20.162888</t>
  </si>
  <si>
    <t>3.296720</t>
  </si>
  <si>
    <t>0.905718</t>
  </si>
  <si>
    <t>9.181234</t>
  </si>
  <si>
    <t>-0.323123</t>
  </si>
  <si>
    <t>0.078191</t>
  </si>
  <si>
    <t>16.201117</t>
  </si>
  <si>
    <t>0.034491</t>
  </si>
  <si>
    <t>1.799203</t>
  </si>
  <si>
    <t>27.392822</t>
  </si>
  <si>
    <t>16.451593</t>
  </si>
  <si>
    <t>0.923165</t>
  </si>
  <si>
    <t>0.078200</t>
  </si>
  <si>
    <t>32.737492</t>
  </si>
  <si>
    <t>16.201105</t>
  </si>
  <si>
    <t>0.894231</t>
  </si>
  <si>
    <t>-1.602619</t>
  </si>
  <si>
    <t>16.208845</t>
  </si>
  <si>
    <t>0.864646</t>
  </si>
  <si>
    <t>0.189295</t>
  </si>
  <si>
    <t>27.970966</t>
  </si>
  <si>
    <t>13.502361</t>
  </si>
  <si>
    <t>0.821832</t>
  </si>
  <si>
    <t>2938</t>
  </si>
  <si>
    <t>24.483333</t>
  </si>
  <si>
    <t>-0.012243</t>
  </si>
  <si>
    <t>-35.506855</t>
  </si>
  <si>
    <t>23.365881</t>
  </si>
  <si>
    <t>0.993329</t>
  </si>
  <si>
    <t>11.053957</t>
  </si>
  <si>
    <t>0.889935</t>
  </si>
  <si>
    <t>9.186267</t>
  </si>
  <si>
    <t>-0.345625</t>
  </si>
  <si>
    <t>0.078425</t>
  </si>
  <si>
    <t>16.201326</t>
  </si>
  <si>
    <t>0.035902</t>
  </si>
  <si>
    <t>1.797534</t>
  </si>
  <si>
    <t>27.392149</t>
  </si>
  <si>
    <t>16.451965</t>
  </si>
  <si>
    <t>0.923338</t>
  </si>
  <si>
    <t>0.078434</t>
  </si>
  <si>
    <t>32.737423</t>
  </si>
  <si>
    <t>16.201315</t>
  </si>
  <si>
    <t>0.893765</t>
  </si>
  <si>
    <t>-1.604115</t>
  </si>
  <si>
    <t>27.627527</t>
  </si>
  <si>
    <t>16.207926</t>
  </si>
  <si>
    <t>0.864621</t>
  </si>
  <si>
    <t>0.188960</t>
  </si>
  <si>
    <t>13.502166</t>
  </si>
  <si>
    <t>0.819445</t>
  </si>
  <si>
    <t>2939</t>
  </si>
  <si>
    <t>24.491667</t>
  </si>
  <si>
    <t>0.014924</t>
  </si>
  <si>
    <t>-0.011956</t>
  </si>
  <si>
    <t>0.002232</t>
  </si>
  <si>
    <t>3.296648</t>
  </si>
  <si>
    <t>0.993324</t>
  </si>
  <si>
    <t>0.900346</t>
  </si>
  <si>
    <t>9.176364</t>
  </si>
  <si>
    <t>-0.320822</t>
  </si>
  <si>
    <t>0.078401</t>
  </si>
  <si>
    <t>16.200838</t>
  </si>
  <si>
    <t>1.798956</t>
  </si>
  <si>
    <t>27.392632</t>
  </si>
  <si>
    <t>16.451706</t>
  </si>
  <si>
    <t>0.922377</t>
  </si>
  <si>
    <t>0.078410</t>
  </si>
  <si>
    <t>16.200825</t>
  </si>
  <si>
    <t>0.893642</t>
  </si>
  <si>
    <t>-1.602855</t>
  </si>
  <si>
    <t>0.865184</t>
  </si>
  <si>
    <t>0.188985</t>
  </si>
  <si>
    <t>27.970663</t>
  </si>
  <si>
    <t>13.502486</t>
  </si>
  <si>
    <t>0.819949</t>
  </si>
  <si>
    <t>2940</t>
  </si>
  <si>
    <t>24.500000</t>
  </si>
  <si>
    <t>0.007541</t>
  </si>
  <si>
    <t>-0.002958</t>
  </si>
  <si>
    <t>0.002794</t>
  </si>
  <si>
    <t>7.356875</t>
  </si>
  <si>
    <t>3.296195</t>
  </si>
  <si>
    <t>0.992826</t>
  </si>
  <si>
    <t>0.918873</t>
  </si>
  <si>
    <t>9.185495</t>
  </si>
  <si>
    <t>-0.318568</t>
  </si>
  <si>
    <t>0.077090</t>
  </si>
  <si>
    <t>16.201284</t>
  </si>
  <si>
    <t>0.034169</t>
  </si>
  <si>
    <t>1.799417</t>
  </si>
  <si>
    <t>27.392712</t>
  </si>
  <si>
    <t>16.451233</t>
  </si>
  <si>
    <t>0.925613</t>
  </si>
  <si>
    <t>0.077099</t>
  </si>
  <si>
    <t>16.201273</t>
  </si>
  <si>
    <t>0.895872</t>
  </si>
  <si>
    <t>-1.602481</t>
  </si>
  <si>
    <t>27.626112</t>
  </si>
  <si>
    <t>16.208775</t>
  </si>
  <si>
    <t>0.866121</t>
  </si>
  <si>
    <t>0.189134</t>
  </si>
  <si>
    <t>13.502172</t>
  </si>
  <si>
    <t>0.821831</t>
  </si>
  <si>
    <t>2941</t>
  </si>
  <si>
    <t>24.508333</t>
  </si>
  <si>
    <t>0.016846</t>
  </si>
  <si>
    <t>-35.507427</t>
  </si>
  <si>
    <t>16.788858</t>
  </si>
  <si>
    <t>23.368425</t>
  </si>
  <si>
    <t>11.055006</t>
  </si>
  <si>
    <t>19.148521</t>
  </si>
  <si>
    <t>0.914356</t>
  </si>
  <si>
    <t>9.182755</t>
  </si>
  <si>
    <t>-0.366582</t>
  </si>
  <si>
    <t>0.076846</t>
  </si>
  <si>
    <t>32.737946</t>
  </si>
  <si>
    <t>16.201300</t>
  </si>
  <si>
    <t>0.034497</t>
  </si>
  <si>
    <t>1.797829</t>
  </si>
  <si>
    <t>27.393356</t>
  </si>
  <si>
    <t>16.452860</t>
  </si>
  <si>
    <t>0.076855</t>
  </si>
  <si>
    <t>32.737984</t>
  </si>
  <si>
    <t>16.201288</t>
  </si>
  <si>
    <t>-1.603817</t>
  </si>
  <si>
    <t>27.627472</t>
  </si>
  <si>
    <t>16.207577</t>
  </si>
  <si>
    <t>0.190111</t>
  </si>
  <si>
    <t>27.971565</t>
  </si>
  <si>
    <t>13.502444</t>
  </si>
  <si>
    <t>2942</t>
  </si>
  <si>
    <t>24.516667</t>
  </si>
  <si>
    <t>0.009695</t>
  </si>
  <si>
    <t>-35.500687</t>
  </si>
  <si>
    <t>2.734781</t>
  </si>
  <si>
    <t>0.002688</t>
  </si>
  <si>
    <t>7.356732</t>
  </si>
  <si>
    <t>23.366899</t>
  </si>
  <si>
    <t>20.161177</t>
  </si>
  <si>
    <t>0.996029</t>
  </si>
  <si>
    <t>0.997535</t>
  </si>
  <si>
    <t>0.913688</t>
  </si>
  <si>
    <t>9.181906</t>
  </si>
  <si>
    <t>-0.347610</t>
  </si>
  <si>
    <t>0.077096</t>
  </si>
  <si>
    <t>32.737045</t>
  </si>
  <si>
    <t>16.201283</t>
  </si>
  <si>
    <t>0.035047</t>
  </si>
  <si>
    <t>1.798382</t>
  </si>
  <si>
    <t>27.392530</t>
  </si>
  <si>
    <t>16.452385</t>
  </si>
  <si>
    <t>0.924057</t>
  </si>
  <si>
    <t>0.077105</t>
  </si>
  <si>
    <t>16.201269</t>
  </si>
  <si>
    <t>0.894744</t>
  </si>
  <si>
    <t>-1.603354</t>
  </si>
  <si>
    <t>0.866620</t>
  </si>
  <si>
    <t>0.189676</t>
  </si>
  <si>
    <t>27.970615</t>
  </si>
  <si>
    <t>0.819766</t>
  </si>
  <si>
    <t>2943</t>
  </si>
  <si>
    <t>24.525000</t>
  </si>
  <si>
    <t>0.019541</t>
  </si>
  <si>
    <t>-0.018929</t>
  </si>
  <si>
    <t>2.735738</t>
  </si>
  <si>
    <t>7.357554</t>
  </si>
  <si>
    <t>0.992112</t>
  </si>
  <si>
    <t>3.297030</t>
  </si>
  <si>
    <t>11.054343</t>
  </si>
  <si>
    <t>-2.447371</t>
  </si>
  <si>
    <t>0.998613</t>
  </si>
  <si>
    <t>0.881200</t>
  </si>
  <si>
    <t>9.186035</t>
  </si>
  <si>
    <t>-0.303688</t>
  </si>
  <si>
    <t>0.079969</t>
  </si>
  <si>
    <t>32.737064</t>
  </si>
  <si>
    <t>0.035354</t>
  </si>
  <si>
    <t>27.391768</t>
  </si>
  <si>
    <t>16.450699</t>
  </si>
  <si>
    <t>0.923068</t>
  </si>
  <si>
    <t>0.079978</t>
  </si>
  <si>
    <t>16.201206</t>
  </si>
  <si>
    <t>0.894087</t>
  </si>
  <si>
    <t>-1.602748</t>
  </si>
  <si>
    <t>27.627266</t>
  </si>
  <si>
    <t>16.209112</t>
  </si>
  <si>
    <t>0.865909</t>
  </si>
  <si>
    <t>0.188384</t>
  </si>
  <si>
    <t>13.502051</t>
  </si>
  <si>
    <t>0.820129</t>
  </si>
  <si>
    <t>2944</t>
  </si>
  <si>
    <t>24.533333</t>
  </si>
  <si>
    <t>-35.505363</t>
  </si>
  <si>
    <t>0.002402</t>
  </si>
  <si>
    <t>0.995247</t>
  </si>
  <si>
    <t>11.054023</t>
  </si>
  <si>
    <t>0.906416</t>
  </si>
  <si>
    <t>9.170018</t>
  </si>
  <si>
    <t>-0.336803</t>
  </si>
  <si>
    <t>0.077338</t>
  </si>
  <si>
    <t>32.737797</t>
  </si>
  <si>
    <t>16.200785</t>
  </si>
  <si>
    <t>0.034719</t>
  </si>
  <si>
    <t>1.798152</t>
  </si>
  <si>
    <t>27.393167</t>
  </si>
  <si>
    <t>16.452700</t>
  </si>
  <si>
    <t>0.921025</t>
  </si>
  <si>
    <t>0.077347</t>
  </si>
  <si>
    <t>32.737835</t>
  </si>
  <si>
    <t>16.200773</t>
  </si>
  <si>
    <t>0.892965</t>
  </si>
  <si>
    <t>-1.603606</t>
  </si>
  <si>
    <t>27.627417</t>
  </si>
  <si>
    <t>16.209095</t>
  </si>
  <si>
    <t>0.863646</t>
  </si>
  <si>
    <t>0.188963</t>
  </si>
  <si>
    <t>27.970787</t>
  </si>
  <si>
    <t>13.502971</t>
  </si>
  <si>
    <t>0.819937</t>
  </si>
  <si>
    <t>2945</t>
  </si>
  <si>
    <t>24.541667</t>
  </si>
  <si>
    <t>0.019637</t>
  </si>
  <si>
    <t>-0.022294</t>
  </si>
  <si>
    <t>-35.506428</t>
  </si>
  <si>
    <t>2.734736</t>
  </si>
  <si>
    <t>16.788677</t>
  </si>
  <si>
    <t>3.296385</t>
  </si>
  <si>
    <t>0.912733</t>
  </si>
  <si>
    <t>9.186107</t>
  </si>
  <si>
    <t>-0.364742</t>
  </si>
  <si>
    <t>0.077165</t>
  </si>
  <si>
    <t>32.737164</t>
  </si>
  <si>
    <t>16.201483</t>
  </si>
  <si>
    <t>0.034683</t>
  </si>
  <si>
    <t>1.798033</t>
  </si>
  <si>
    <t>27.392519</t>
  </si>
  <si>
    <t>16.452677</t>
  </si>
  <si>
    <t>0.923207</t>
  </si>
  <si>
    <t>0.077174</t>
  </si>
  <si>
    <t>32.737198</t>
  </si>
  <si>
    <t>16.201471</t>
  </si>
  <si>
    <t>0.894927</t>
  </si>
  <si>
    <t>27.626726</t>
  </si>
  <si>
    <t>16.207516</t>
  </si>
  <si>
    <t>0.867042</t>
  </si>
  <si>
    <t>0.190232</t>
  </si>
  <si>
    <t>27.970934</t>
  </si>
  <si>
    <t>13.502348</t>
  </si>
  <si>
    <t>0.820076</t>
  </si>
  <si>
    <t>2946</t>
  </si>
  <si>
    <t>24.550000</t>
  </si>
  <si>
    <t>-0.007187</t>
  </si>
  <si>
    <t>-35.505665</t>
  </si>
  <si>
    <t>0.002568</t>
  </si>
  <si>
    <t>20.161930</t>
  </si>
  <si>
    <t>0.995218</t>
  </si>
  <si>
    <t>3.296693</t>
  </si>
  <si>
    <t>0.912299</t>
  </si>
  <si>
    <t>9.176677</t>
  </si>
  <si>
    <t>-0.366236</t>
  </si>
  <si>
    <t>0.078708</t>
  </si>
  <si>
    <t>32.736481</t>
  </si>
  <si>
    <t>16.200651</t>
  </si>
  <si>
    <t>1.799505</t>
  </si>
  <si>
    <t>16.452772</t>
  </si>
  <si>
    <t>0.924213</t>
  </si>
  <si>
    <t>0.078717</t>
  </si>
  <si>
    <t>16.200640</t>
  </si>
  <si>
    <t>-1.602134</t>
  </si>
  <si>
    <t>27.626064</t>
  </si>
  <si>
    <t>16.207478</t>
  </si>
  <si>
    <t>0.866866</t>
  </si>
  <si>
    <t>0.191795</t>
  </si>
  <si>
    <t>27.969807</t>
  </si>
  <si>
    <t>13.502303</t>
  </si>
  <si>
    <t>0.821227</t>
  </si>
  <si>
    <t>2947</t>
  </si>
  <si>
    <t>24.558333</t>
  </si>
  <si>
    <t>0.020857</t>
  </si>
  <si>
    <t>-0.020658</t>
  </si>
  <si>
    <t>16.788412</t>
  </si>
  <si>
    <t>20.162485</t>
  </si>
  <si>
    <t>0.992204</t>
  </si>
  <si>
    <t>3.295981</t>
  </si>
  <si>
    <t>11.054543</t>
  </si>
  <si>
    <t>19.148207</t>
  </si>
  <si>
    <t>0.905369</t>
  </si>
  <si>
    <t>9.180463</t>
  </si>
  <si>
    <t>-0.337735</t>
  </si>
  <si>
    <t>0.077340</t>
  </si>
  <si>
    <t>16.200703</t>
  </si>
  <si>
    <t>1.798039</t>
  </si>
  <si>
    <t>27.392599</t>
  </si>
  <si>
    <t>0.922620</t>
  </si>
  <si>
    <t>0.077349</t>
  </si>
  <si>
    <t>16.200689</t>
  </si>
  <si>
    <t>0.894437</t>
  </si>
  <si>
    <t>-1.603711</t>
  </si>
  <si>
    <t>27.626961</t>
  </si>
  <si>
    <t>16.208057</t>
  </si>
  <si>
    <t>0.188901</t>
  </si>
  <si>
    <t>13.502020</t>
  </si>
  <si>
    <t>0.821529</t>
  </si>
  <si>
    <t>2948</t>
  </si>
  <si>
    <t>24.566667</t>
  </si>
  <si>
    <t>0.006205</t>
  </si>
  <si>
    <t>-35.505486</t>
  </si>
  <si>
    <t>23.331661</t>
  </si>
  <si>
    <t>20.162138</t>
  </si>
  <si>
    <t>0.990584</t>
  </si>
  <si>
    <t>11.054238</t>
  </si>
  <si>
    <t>0.991461</t>
  </si>
  <si>
    <t>0.997022</t>
  </si>
  <si>
    <t>0.857094</t>
  </si>
  <si>
    <t>9.173581</t>
  </si>
  <si>
    <t>-0.348098</t>
  </si>
  <si>
    <t>0.080448</t>
  </si>
  <si>
    <t>32.737720</t>
  </si>
  <si>
    <t>16.201447</t>
  </si>
  <si>
    <t>0.035903</t>
  </si>
  <si>
    <t>1.796445</t>
  </si>
  <si>
    <t>27.391541</t>
  </si>
  <si>
    <t>16.453344</t>
  </si>
  <si>
    <t>0.920072</t>
  </si>
  <si>
    <t>0.080457</t>
  </si>
  <si>
    <t>32.737755</t>
  </si>
  <si>
    <t>16.201435</t>
  </si>
  <si>
    <t>0.892623</t>
  </si>
  <si>
    <t>-1.605056</t>
  </si>
  <si>
    <t>27.628839</t>
  </si>
  <si>
    <t>16.209097</t>
  </si>
  <si>
    <t>0.864695</t>
  </si>
  <si>
    <t>13.503343</t>
  </si>
  <si>
    <t>0.820075</t>
  </si>
  <si>
    <t>2949</t>
  </si>
  <si>
    <t>24.575000</t>
  </si>
  <si>
    <t>0.018060</t>
  </si>
  <si>
    <t>-0.013390</t>
  </si>
  <si>
    <t>2.735333</t>
  </si>
  <si>
    <t>23.333199</t>
  </si>
  <si>
    <t>3.297152</t>
  </si>
  <si>
    <t>11.054536</t>
  </si>
  <si>
    <t>0.994145</t>
  </si>
  <si>
    <t>0.887708</t>
  </si>
  <si>
    <t>9.172614</t>
  </si>
  <si>
    <t>-0.323421</t>
  </si>
  <si>
    <t>0.078442</t>
  </si>
  <si>
    <t>32.737942</t>
  </si>
  <si>
    <t>16.200546</t>
  </si>
  <si>
    <t>0.035625</t>
  </si>
  <si>
    <t>1.797769</t>
  </si>
  <si>
    <t>27.392805</t>
  </si>
  <si>
    <t>16.451839</t>
  </si>
  <si>
    <t>0.920715</t>
  </si>
  <si>
    <t>0.078451</t>
  </si>
  <si>
    <t>32.737976</t>
  </si>
  <si>
    <t>16.200535</t>
  </si>
  <si>
    <t>0.893785</t>
  </si>
  <si>
    <t>-1.603979</t>
  </si>
  <si>
    <t>27.628046</t>
  </si>
  <si>
    <t>0.188064</t>
  </si>
  <si>
    <t>27.971012</t>
  </si>
  <si>
    <t>13.502508</t>
  </si>
  <si>
    <t>2950</t>
  </si>
  <si>
    <t>24.583333</t>
  </si>
  <si>
    <t>0.026329</t>
  </si>
  <si>
    <t>0.016660</t>
  </si>
  <si>
    <t>-35.536091</t>
  </si>
  <si>
    <t>2.737094</t>
  </si>
  <si>
    <t>23.335468</t>
  </si>
  <si>
    <t>0.004957</t>
  </si>
  <si>
    <t>23.369534</t>
  </si>
  <si>
    <t>20.164818</t>
  </si>
  <si>
    <t>3.301703</t>
  </si>
  <si>
    <t>23.387644</t>
  </si>
  <si>
    <t>0.988029</t>
  </si>
  <si>
    <t>-2.447372</t>
  </si>
  <si>
    <t>19.145321</t>
  </si>
  <si>
    <t>0.907152</t>
  </si>
  <si>
    <t>9.188096</t>
  </si>
  <si>
    <t>-0.314462</t>
  </si>
  <si>
    <t>0.077887</t>
  </si>
  <si>
    <t>32.737221</t>
  </si>
  <si>
    <t>16.201384</t>
  </si>
  <si>
    <t>1.799200</t>
  </si>
  <si>
    <t>27.392643</t>
  </si>
  <si>
    <t>16.450974</t>
  </si>
  <si>
    <t>0.923449</t>
  </si>
  <si>
    <t>0.077896</t>
  </si>
  <si>
    <t>32.737259</t>
  </si>
  <si>
    <t>16.201370</t>
  </si>
  <si>
    <t>0.895666</t>
  </si>
  <si>
    <t>-1.602671</t>
  </si>
  <si>
    <t>27.626711</t>
  </si>
  <si>
    <t>16.208767</t>
  </si>
  <si>
    <t>0.867780</t>
  </si>
  <si>
    <t>27.971056</t>
  </si>
  <si>
    <t>0.821094</t>
  </si>
  <si>
    <t>2951</t>
  </si>
  <si>
    <t>24.591667</t>
  </si>
  <si>
    <t>0.009813</t>
  </si>
  <si>
    <t>-0.002740</t>
  </si>
  <si>
    <t>2.735228</t>
  </si>
  <si>
    <t>23.332024</t>
  </si>
  <si>
    <t>16.786989</t>
  </si>
  <si>
    <t>7.356867</t>
  </si>
  <si>
    <t>3.296838</t>
  </si>
  <si>
    <t>0.887918</t>
  </si>
  <si>
    <t>9.180306</t>
  </si>
  <si>
    <t>-0.354022</t>
  </si>
  <si>
    <t>16.201445</t>
  </si>
  <si>
    <t>0.034785</t>
  </si>
  <si>
    <t>1.797291</t>
  </si>
  <si>
    <t>16.452879</t>
  </si>
  <si>
    <t>0.922337</t>
  </si>
  <si>
    <t>0.078541</t>
  </si>
  <si>
    <t>32.737526</t>
  </si>
  <si>
    <t>16.201431</t>
  </si>
  <si>
    <t>0.894201</t>
  </si>
  <si>
    <t>-1.604309</t>
  </si>
  <si>
    <t>0.867630</t>
  </si>
  <si>
    <t>0.189183</t>
  </si>
  <si>
    <t>27.970938</t>
  </si>
  <si>
    <t>13.502784</t>
  </si>
  <si>
    <t>0.819934</t>
  </si>
  <si>
    <t>2952</t>
  </si>
  <si>
    <t>24.600000</t>
  </si>
  <si>
    <t>0.015675</t>
  </si>
  <si>
    <t>0.025795</t>
  </si>
  <si>
    <t>-35.522827</t>
  </si>
  <si>
    <t>23.333696</t>
  </si>
  <si>
    <t>0.004717</t>
  </si>
  <si>
    <t>7.357612</t>
  </si>
  <si>
    <t>20.163340</t>
  </si>
  <si>
    <t>3.300259</t>
  </si>
  <si>
    <t>23.386681</t>
  </si>
  <si>
    <t>11.054226</t>
  </si>
  <si>
    <t>-2.446967</t>
  </si>
  <si>
    <t>0.891635</t>
  </si>
  <si>
    <t>9.187195</t>
  </si>
  <si>
    <t>-0.338569</t>
  </si>
  <si>
    <t>0.079331</t>
  </si>
  <si>
    <t>16.200783</t>
  </si>
  <si>
    <t>0.035065</t>
  </si>
  <si>
    <t>1.798733</t>
  </si>
  <si>
    <t>27.391954</t>
  </si>
  <si>
    <t>16.451138</t>
  </si>
  <si>
    <t>0.921754</t>
  </si>
  <si>
    <t>0.079340</t>
  </si>
  <si>
    <t>16.200771</t>
  </si>
  <si>
    <t>0.894660</t>
  </si>
  <si>
    <t>-1.602956</t>
  </si>
  <si>
    <t>16.207514</t>
  </si>
  <si>
    <t>27.970882</t>
  </si>
  <si>
    <t>13.501541</t>
  </si>
  <si>
    <t>0.819882</t>
  </si>
  <si>
    <t>2953</t>
  </si>
  <si>
    <t>24.608333</t>
  </si>
  <si>
    <t>0.016850</t>
  </si>
  <si>
    <t>2.734994</t>
  </si>
  <si>
    <t>11.054101</t>
  </si>
  <si>
    <t>0.895061</t>
  </si>
  <si>
    <t>9.184196</t>
  </si>
  <si>
    <t>-0.322159</t>
  </si>
  <si>
    <t>0.079352</t>
  </si>
  <si>
    <t>16.200811</t>
  </si>
  <si>
    <t>0.035255</t>
  </si>
  <si>
    <t>1.799389</t>
  </si>
  <si>
    <t>16.450985</t>
  </si>
  <si>
    <t>0.924523</t>
  </si>
  <si>
    <t>0.079360</t>
  </si>
  <si>
    <t>16.200800</t>
  </si>
  <si>
    <t>0.894396</t>
  </si>
  <si>
    <t>-1.602395</t>
  </si>
  <si>
    <t>16.208309</t>
  </si>
  <si>
    <t>0.864814</t>
  </si>
  <si>
    <t>0.189535</t>
  </si>
  <si>
    <t>27.970427</t>
  </si>
  <si>
    <t>13.501809</t>
  </si>
  <si>
    <t>0.819744</t>
  </si>
  <si>
    <t>2954</t>
  </si>
  <si>
    <t>24.616667</t>
  </si>
  <si>
    <t>-0.003246</t>
  </si>
  <si>
    <t>-0.007907</t>
  </si>
  <si>
    <t>7.356149</t>
  </si>
  <si>
    <t>3.295103</t>
  </si>
  <si>
    <t>19.147923</t>
  </si>
  <si>
    <t>0.895136</t>
  </si>
  <si>
    <t>9.176077</t>
  </si>
  <si>
    <t>-0.356453</t>
  </si>
  <si>
    <t>0.078594</t>
  </si>
  <si>
    <t>16.200443</t>
  </si>
  <si>
    <t>0.034144</t>
  </si>
  <si>
    <t>1.797979</t>
  </si>
  <si>
    <t>16.452343</t>
  </si>
  <si>
    <t>0.922756</t>
  </si>
  <si>
    <t>0.078603</t>
  </si>
  <si>
    <t>16.200432</t>
  </si>
  <si>
    <t>-1.603638</t>
  </si>
  <si>
    <t>27.626822</t>
  </si>
  <si>
    <t>16.207619</t>
  </si>
  <si>
    <t>0.866106</t>
  </si>
  <si>
    <t>27.970043</t>
  </si>
  <si>
    <t>13.502139</t>
  </si>
  <si>
    <t>0.821409</t>
  </si>
  <si>
    <t>2955</t>
  </si>
  <si>
    <t>24.625000</t>
  </si>
  <si>
    <t>0.008012</t>
  </si>
  <si>
    <t>-35.506550</t>
  </si>
  <si>
    <t>0.002184</t>
  </si>
  <si>
    <t>0.993163</t>
  </si>
  <si>
    <t>0.994110</t>
  </si>
  <si>
    <t>-2.448780</t>
  </si>
  <si>
    <t>19.147408</t>
  </si>
  <si>
    <t>0.896783</t>
  </si>
  <si>
    <t>9.181492</t>
  </si>
  <si>
    <t>-0.324788</t>
  </si>
  <si>
    <t>0.078543</t>
  </si>
  <si>
    <t>0.035014</t>
  </si>
  <si>
    <t>1.798690</t>
  </si>
  <si>
    <t>27.392620</t>
  </si>
  <si>
    <t>16.452545</t>
  </si>
  <si>
    <t>0.923094</t>
  </si>
  <si>
    <t>0.078552</t>
  </si>
  <si>
    <t>16.202032</t>
  </si>
  <si>
    <t>0.893603</t>
  </si>
  <si>
    <t>27.627377</t>
  </si>
  <si>
    <t>16.209702</t>
  </si>
  <si>
    <t>0.864115</t>
  </si>
  <si>
    <t>0.188959</t>
  </si>
  <si>
    <t>27.971039</t>
  </si>
  <si>
    <t>13.503268</t>
  </si>
  <si>
    <t>0.818711</t>
  </si>
  <si>
    <t>2956</t>
  </si>
  <si>
    <t>24.633333</t>
  </si>
  <si>
    <t>0.005875</t>
  </si>
  <si>
    <t>-0.013080</t>
  </si>
  <si>
    <t>0.002508</t>
  </si>
  <si>
    <t>7.357157</t>
  </si>
  <si>
    <t>11.052781</t>
  </si>
  <si>
    <t>0.896065</t>
  </si>
  <si>
    <t>9.189201</t>
  </si>
  <si>
    <t>-0.346403</t>
  </si>
  <si>
    <t>0.078894</t>
  </si>
  <si>
    <t>16.200745</t>
  </si>
  <si>
    <t>0.034412</t>
  </si>
  <si>
    <t>1.798560</t>
  </si>
  <si>
    <t>16.451132</t>
  </si>
  <si>
    <t>16.200733</t>
  </si>
  <si>
    <t>27.626917</t>
  </si>
  <si>
    <t>16.207062</t>
  </si>
  <si>
    <t>0.189962</t>
  </si>
  <si>
    <t>13.501340</t>
  </si>
  <si>
    <t>2957</t>
  </si>
  <si>
    <t>24.641667</t>
  </si>
  <si>
    <t>-0.020458</t>
  </si>
  <si>
    <t>23.369036</t>
  </si>
  <si>
    <t>0.996287</t>
  </si>
  <si>
    <t>0.897321</t>
  </si>
  <si>
    <t>9.181374</t>
  </si>
  <si>
    <t>-0.373825</t>
  </si>
  <si>
    <t>16.200920</t>
  </si>
  <si>
    <t>0.034041</t>
  </si>
  <si>
    <t>1.797516</t>
  </si>
  <si>
    <t>27.391888</t>
  </si>
  <si>
    <t>16.452812</t>
  </si>
  <si>
    <t>0.922508</t>
  </si>
  <si>
    <t>0.078270</t>
  </si>
  <si>
    <t>16.200907</t>
  </si>
  <si>
    <t>0.895216</t>
  </si>
  <si>
    <t>-1.604025</t>
  </si>
  <si>
    <t>27.627077</t>
  </si>
  <si>
    <t>16.207098</t>
  </si>
  <si>
    <t>0.867407</t>
  </si>
  <si>
    <t>0.190351</t>
  </si>
  <si>
    <t>27.970543</t>
  </si>
  <si>
    <t>13.502184</t>
  </si>
  <si>
    <t>0.822304</t>
  </si>
  <si>
    <t>2958</t>
  </si>
  <si>
    <t>24.650000</t>
  </si>
  <si>
    <t>0.018088</t>
  </si>
  <si>
    <t>-0.015007</t>
  </si>
  <si>
    <t>-35.505211</t>
  </si>
  <si>
    <t>23.368063</t>
  </si>
  <si>
    <t>0.900442</t>
  </si>
  <si>
    <t>9.176793</t>
  </si>
  <si>
    <t>-0.317432</t>
  </si>
  <si>
    <t>16.200344</t>
  </si>
  <si>
    <t>0.034661</t>
  </si>
  <si>
    <t>1.798381</t>
  </si>
  <si>
    <t>27.392414</t>
  </si>
  <si>
    <t>16.451077</t>
  </si>
  <si>
    <t>0.922853</t>
  </si>
  <si>
    <t>0.077760</t>
  </si>
  <si>
    <t>16.200333</t>
  </si>
  <si>
    <t>0.894952</t>
  </si>
  <si>
    <t>27.626863</t>
  </si>
  <si>
    <t>16.208641</t>
  </si>
  <si>
    <t>0.867858</t>
  </si>
  <si>
    <t>0.188231</t>
  </si>
  <si>
    <t>27.970448</t>
  </si>
  <si>
    <t>13.501954</t>
  </si>
  <si>
    <t>0.820639</t>
  </si>
  <si>
    <t>2959</t>
  </si>
  <si>
    <t>24.658333</t>
  </si>
  <si>
    <t>0.017828</t>
  </si>
  <si>
    <t>-35.527599</t>
  </si>
  <si>
    <t>2.737523</t>
  </si>
  <si>
    <t>23.334993</t>
  </si>
  <si>
    <t>7.357881</t>
  </si>
  <si>
    <t>20.164282</t>
  </si>
  <si>
    <t>3.301285</t>
  </si>
  <si>
    <t>23.387259</t>
  </si>
  <si>
    <t>11.054826</t>
  </si>
  <si>
    <t>-2.446597</t>
  </si>
  <si>
    <t>19.146236</t>
  </si>
  <si>
    <t>0.894441</t>
  </si>
  <si>
    <t>9.165568</t>
  </si>
  <si>
    <t>-0.330553</t>
  </si>
  <si>
    <t>0.078206</t>
  </si>
  <si>
    <t>32.737629</t>
  </si>
  <si>
    <t>1.798023</t>
  </si>
  <si>
    <t>27.392689</t>
  </si>
  <si>
    <t>16.452250</t>
  </si>
  <si>
    <t>0.922073</t>
  </si>
  <si>
    <t>0.078215</t>
  </si>
  <si>
    <t>32.737663</t>
  </si>
  <si>
    <t>0.894590</t>
  </si>
  <si>
    <t>-1.603716</t>
  </si>
  <si>
    <t>27.627569</t>
  </si>
  <si>
    <t>0.867946</t>
  </si>
  <si>
    <t>0.188630</t>
  </si>
  <si>
    <t>27.970383</t>
  </si>
  <si>
    <t>13.502648</t>
  </si>
  <si>
    <t>0.822572</t>
  </si>
  <si>
    <t>2960</t>
  </si>
  <si>
    <t>24.666667</t>
  </si>
  <si>
    <t>0.018185</t>
  </si>
  <si>
    <t>-0.020660</t>
  </si>
  <si>
    <t>16.788017</t>
  </si>
  <si>
    <t>0.001711</t>
  </si>
  <si>
    <t>7.356921</t>
  </si>
  <si>
    <t>3.297816</t>
  </si>
  <si>
    <t>11.054206</t>
  </si>
  <si>
    <t>-2.447849</t>
  </si>
  <si>
    <t>0.992957</t>
  </si>
  <si>
    <t>0.906069</t>
  </si>
  <si>
    <t>9.182548</t>
  </si>
  <si>
    <t>-0.329309</t>
  </si>
  <si>
    <t>0.078346</t>
  </si>
  <si>
    <t>0.034475</t>
  </si>
  <si>
    <t>1.799273</t>
  </si>
  <si>
    <t>27.392355</t>
  </si>
  <si>
    <t>16.451197</t>
  </si>
  <si>
    <t>0.921335</t>
  </si>
  <si>
    <t>0.078355</t>
  </si>
  <si>
    <t>16.200655</t>
  </si>
  <si>
    <t>0.894564</t>
  </si>
  <si>
    <t>-1.602522</t>
  </si>
  <si>
    <t>27.626606</t>
  </si>
  <si>
    <t>16.208094</t>
  </si>
  <si>
    <t>0.868064</t>
  </si>
  <si>
    <t>0.189684</t>
  </si>
  <si>
    <t>27.970591</t>
  </si>
  <si>
    <t>13.501806</t>
  </si>
  <si>
    <t>0.820182</t>
  </si>
  <si>
    <t>2961</t>
  </si>
  <si>
    <t>24.675000</t>
  </si>
  <si>
    <t>0.013440</t>
  </si>
  <si>
    <t>-0.011034</t>
  </si>
  <si>
    <t>-35.517529</t>
  </si>
  <si>
    <t>0.002112</t>
  </si>
  <si>
    <t>23.367674</t>
  </si>
  <si>
    <t>20.163382</t>
  </si>
  <si>
    <t>3.297183</t>
  </si>
  <si>
    <t>11.054627</t>
  </si>
  <si>
    <t>-2.449303</t>
  </si>
  <si>
    <t>0.899108</t>
  </si>
  <si>
    <t>9.186515</t>
  </si>
  <si>
    <t>-0.334638</t>
  </si>
  <si>
    <t>0.078129</t>
  </si>
  <si>
    <t>32.737461</t>
  </si>
  <si>
    <t>0.034437</t>
  </si>
  <si>
    <t>16.451546</t>
  </si>
  <si>
    <t>0.924527</t>
  </si>
  <si>
    <t>0.078138</t>
  </si>
  <si>
    <t>16.201227</t>
  </si>
  <si>
    <t>0.895248</t>
  </si>
  <si>
    <t>-1.603435</t>
  </si>
  <si>
    <t>27.627281</t>
  </si>
  <si>
    <t>16.208151</t>
  </si>
  <si>
    <t>0.866877</t>
  </si>
  <si>
    <t>0.189062</t>
  </si>
  <si>
    <t>27.971210</t>
  </si>
  <si>
    <t>0.821455</t>
  </si>
  <si>
    <t>2962</t>
  </si>
  <si>
    <t>24.683333</t>
  </si>
  <si>
    <t>-35.509308</t>
  </si>
  <si>
    <t>2.735052</t>
  </si>
  <si>
    <t>3.297001</t>
  </si>
  <si>
    <t>23.380331</t>
  </si>
  <si>
    <t>0.996783</t>
  </si>
  <si>
    <t>0.997930</t>
  </si>
  <si>
    <t>0.897725</t>
  </si>
  <si>
    <t>9.188762</t>
  </si>
  <si>
    <t>-0.353445</t>
  </si>
  <si>
    <t>0.077616</t>
  </si>
  <si>
    <t>16.202223</t>
  </si>
  <si>
    <t>0.035150</t>
  </si>
  <si>
    <t>1.797301</t>
  </si>
  <si>
    <t>27.391853</t>
  </si>
  <si>
    <t>16.452848</t>
  </si>
  <si>
    <t>0.923962</t>
  </si>
  <si>
    <t>0.077625</t>
  </si>
  <si>
    <t>16.202211</t>
  </si>
  <si>
    <t>0.895340</t>
  </si>
  <si>
    <t>-1.604341</t>
  </si>
  <si>
    <t>27.626858</t>
  </si>
  <si>
    <t>16.208366</t>
  </si>
  <si>
    <t>0.866943</t>
  </si>
  <si>
    <t>13.502860</t>
  </si>
  <si>
    <t>0.822759</t>
  </si>
  <si>
    <t>2963</t>
  </si>
  <si>
    <t>24.691667</t>
  </si>
  <si>
    <t>0.015706</t>
  </si>
  <si>
    <t>-0.009480</t>
  </si>
  <si>
    <t>-35.513813</t>
  </si>
  <si>
    <t>2.734908</t>
  </si>
  <si>
    <t>23.367781</t>
  </si>
  <si>
    <t>20.162498</t>
  </si>
  <si>
    <t>3.297299</t>
  </si>
  <si>
    <t>23.382484</t>
  </si>
  <si>
    <t>0.996587</t>
  </si>
  <si>
    <t>0.898864</t>
  </si>
  <si>
    <t>9.201047</t>
  </si>
  <si>
    <t>-0.344417</t>
  </si>
  <si>
    <t>0.078515</t>
  </si>
  <si>
    <t>32.736679</t>
  </si>
  <si>
    <t>16.204309</t>
  </si>
  <si>
    <t>0.035567</t>
  </si>
  <si>
    <t>1.798481</t>
  </si>
  <si>
    <t>27.391651</t>
  </si>
  <si>
    <t>16.453529</t>
  </si>
  <si>
    <t>0.921198</t>
  </si>
  <si>
    <t>16.204298</t>
  </si>
  <si>
    <t>-1.603212</t>
  </si>
  <si>
    <t>16.209635</t>
  </si>
  <si>
    <t>0.189741</t>
  </si>
  <si>
    <t>13.503918</t>
  </si>
  <si>
    <t>0.821406</t>
  </si>
  <si>
    <t>2964</t>
  </si>
  <si>
    <t>24.700000</t>
  </si>
  <si>
    <t>0.020121</t>
  </si>
  <si>
    <t>-0.012186</t>
  </si>
  <si>
    <t>-35.516460</t>
  </si>
  <si>
    <t>2.735441</t>
  </si>
  <si>
    <t>23.367689</t>
  </si>
  <si>
    <t>20.162807</t>
  </si>
  <si>
    <t>3.298093</t>
  </si>
  <si>
    <t>11.054131</t>
  </si>
  <si>
    <t>0.995869</t>
  </si>
  <si>
    <t>0.907529</t>
  </si>
  <si>
    <t>9.231503</t>
  </si>
  <si>
    <t>-0.342194</t>
  </si>
  <si>
    <t>0.076977</t>
  </si>
  <si>
    <t>16.208992</t>
  </si>
  <si>
    <t>1.797796</t>
  </si>
  <si>
    <t>16.455296</t>
  </si>
  <si>
    <t>0.922282</t>
  </si>
  <si>
    <t>0.076986</t>
  </si>
  <si>
    <t>32.736687</t>
  </si>
  <si>
    <t>16.208981</t>
  </si>
  <si>
    <t>0.894778</t>
  </si>
  <si>
    <t>27.626255</t>
  </si>
  <si>
    <t>16.211683</t>
  </si>
  <si>
    <t>0.867112</t>
  </si>
  <si>
    <t>0.188828</t>
  </si>
  <si>
    <t>27.972540</t>
  </si>
  <si>
    <t>13.506067</t>
  </si>
  <si>
    <t>0.821002</t>
  </si>
  <si>
    <t>2965</t>
  </si>
  <si>
    <t>24.708333</t>
  </si>
  <si>
    <t>0.003221</t>
  </si>
  <si>
    <t>-0.015246</t>
  </si>
  <si>
    <t>23.332026</t>
  </si>
  <si>
    <t>0.002159</t>
  </si>
  <si>
    <t>0.992161</t>
  </si>
  <si>
    <t>0.902600</t>
  </si>
  <si>
    <t>9.299613</t>
  </si>
  <si>
    <t>-0.335529</t>
  </si>
  <si>
    <t>0.077923</t>
  </si>
  <si>
    <t>32.734188</t>
  </si>
  <si>
    <t>27.388895</t>
  </si>
  <si>
    <t>16.457499</t>
  </si>
  <si>
    <t>0.920557</t>
  </si>
  <si>
    <t>0.077932</t>
  </si>
  <si>
    <t>32.734222</t>
  </si>
  <si>
    <t>16.217758</t>
  </si>
  <si>
    <t>0.894661</t>
  </si>
  <si>
    <t>-1.603343</t>
  </si>
  <si>
    <t>27.623907</t>
  </si>
  <si>
    <t>16.214621</t>
  </si>
  <si>
    <t>0.868408</t>
  </si>
  <si>
    <t>0.189092</t>
  </si>
  <si>
    <t>27.973282</t>
  </si>
  <si>
    <t>13.509176</t>
  </si>
  <si>
    <t>0.820941</t>
  </si>
  <si>
    <t>2966</t>
  </si>
  <si>
    <t>24.716667</t>
  </si>
  <si>
    <t>-0.000609</t>
  </si>
  <si>
    <t>-0.002504</t>
  </si>
  <si>
    <t>0.002479</t>
  </si>
  <si>
    <t>23.364689</t>
  </si>
  <si>
    <t>20.162115</t>
  </si>
  <si>
    <t>0.901502</t>
  </si>
  <si>
    <t>9.356196</t>
  </si>
  <si>
    <t>-0.373254</t>
  </si>
  <si>
    <t>0.077814</t>
  </si>
  <si>
    <t>32.733047</t>
  </si>
  <si>
    <t>16.226177</t>
  </si>
  <si>
    <t>0.034664</t>
  </si>
  <si>
    <t>1.797482</t>
  </si>
  <si>
    <t>27.387300</t>
  </si>
  <si>
    <t>16.461662</t>
  </si>
  <si>
    <t>0.921000</t>
  </si>
  <si>
    <t>0.077823</t>
  </si>
  <si>
    <t>32.733082</t>
  </si>
  <si>
    <t>16.226166</t>
  </si>
  <si>
    <t>0.893667</t>
  </si>
  <si>
    <t>-1.604092</t>
  </si>
  <si>
    <t>27.622982</t>
  </si>
  <si>
    <t>16.216864</t>
  </si>
  <si>
    <t>0.866184</t>
  </si>
  <si>
    <t>0.190102</t>
  </si>
  <si>
    <t>27.974833</t>
  </si>
  <si>
    <t>13.512906</t>
  </si>
  <si>
    <t>0.820424</t>
  </si>
  <si>
    <t>2967</t>
  </si>
  <si>
    <t>24.725000</t>
  </si>
  <si>
    <t>0.006167</t>
  </si>
  <si>
    <t>-0.001120</t>
  </si>
  <si>
    <t>-35.514370</t>
  </si>
  <si>
    <t>2.735120</t>
  </si>
  <si>
    <t>20.162254</t>
  </si>
  <si>
    <t>0.993269</t>
  </si>
  <si>
    <t>3.297575</t>
  </si>
  <si>
    <t>0.834531</t>
  </si>
  <si>
    <t>9.452658</t>
  </si>
  <si>
    <t>-0.318837</t>
  </si>
  <si>
    <t>0.084414</t>
  </si>
  <si>
    <t>32.734360</t>
  </si>
  <si>
    <t>16.238239</t>
  </si>
  <si>
    <t>0.033921</t>
  </si>
  <si>
    <t>1.798884</t>
  </si>
  <si>
    <t>27.386490</t>
  </si>
  <si>
    <t>16.463148</t>
  </si>
  <si>
    <t>0.921568</t>
  </si>
  <si>
    <t>32.734398</t>
  </si>
  <si>
    <t>16.238228</t>
  </si>
  <si>
    <t>0.894701</t>
  </si>
  <si>
    <t>-1.602682</t>
  </si>
  <si>
    <t>27.626026</t>
  </si>
  <si>
    <t>16.222017</t>
  </si>
  <si>
    <t>0.874539</t>
  </si>
  <si>
    <t>0.189267</t>
  </si>
  <si>
    <t>27.980572</t>
  </si>
  <si>
    <t>13.516927</t>
  </si>
  <si>
    <t>0.809371</t>
  </si>
  <si>
    <t>2968</t>
  </si>
  <si>
    <t>24.733333</t>
  </si>
  <si>
    <t>0.015917</t>
  </si>
  <si>
    <t>-0.012707</t>
  </si>
  <si>
    <t>-35.520111</t>
  </si>
  <si>
    <t>2.734705</t>
  </si>
  <si>
    <t>20.163654</t>
  </si>
  <si>
    <t>0.996007</t>
  </si>
  <si>
    <t>3.297725</t>
  </si>
  <si>
    <t>19.146954</t>
  </si>
  <si>
    <t>0.925807</t>
  </si>
  <si>
    <t>9.595778</t>
  </si>
  <si>
    <t>-0.253912</t>
  </si>
  <si>
    <t>0.072695</t>
  </si>
  <si>
    <t>32.733013</t>
  </si>
  <si>
    <t>16.249077</t>
  </si>
  <si>
    <t>0.038026</t>
  </si>
  <si>
    <t>1.796936</t>
  </si>
  <si>
    <t>27.387663</t>
  </si>
  <si>
    <t>16.458738</t>
  </si>
  <si>
    <t>0.924812</t>
  </si>
  <si>
    <t>0.072704</t>
  </si>
  <si>
    <t>32.733051</t>
  </si>
  <si>
    <t>16.249067</t>
  </si>
  <si>
    <t>0.896229</t>
  </si>
  <si>
    <t>-1.605328</t>
  </si>
  <si>
    <t>27.621737</t>
  </si>
  <si>
    <t>16.222126</t>
  </si>
  <si>
    <t>0.873583</t>
  </si>
  <si>
    <t>0.182854</t>
  </si>
  <si>
    <t>27.986181</t>
  </si>
  <si>
    <t>13.515857</t>
  </si>
  <si>
    <t>0.809066</t>
  </si>
  <si>
    <t>2969</t>
  </si>
  <si>
    <t>24.741667</t>
  </si>
  <si>
    <t>0.020457</t>
  </si>
  <si>
    <t>-0.019685</t>
  </si>
  <si>
    <t>-35.503193</t>
  </si>
  <si>
    <t>2.734764</t>
  </si>
  <si>
    <t>0.001324</t>
  </si>
  <si>
    <t>23.368549</t>
  </si>
  <si>
    <t>0.995580</t>
  </si>
  <si>
    <t>-2.448357</t>
  </si>
  <si>
    <t>0.897960</t>
  </si>
  <si>
    <t>9.664732</t>
  </si>
  <si>
    <t>-0.257159</t>
  </si>
  <si>
    <t>0.075274</t>
  </si>
  <si>
    <t>32.731716</t>
  </si>
  <si>
    <t>16.257542</t>
  </si>
  <si>
    <t>0.038708</t>
  </si>
  <si>
    <t>1.796858</t>
  </si>
  <si>
    <t>27.385265</t>
  </si>
  <si>
    <t>16.460829</t>
  </si>
  <si>
    <t>0.924055</t>
  </si>
  <si>
    <t>0.075283</t>
  </si>
  <si>
    <t>32.731754</t>
  </si>
  <si>
    <t>16.257532</t>
  </si>
  <si>
    <t>0.894526</t>
  </si>
  <si>
    <t>-1.605281</t>
  </si>
  <si>
    <t>27.621311</t>
  </si>
  <si>
    <t>16.224375</t>
  </si>
  <si>
    <t>0.870187</t>
  </si>
  <si>
    <t>0.183182</t>
  </si>
  <si>
    <t>27.988127</t>
  </si>
  <si>
    <t>13.518611</t>
  </si>
  <si>
    <t>0.809304</t>
  </si>
  <si>
    <t>2970</t>
  </si>
  <si>
    <t>24.750000</t>
  </si>
  <si>
    <t>16.788639</t>
  </si>
  <si>
    <t>20.163357</t>
  </si>
  <si>
    <t>0.994802</t>
  </si>
  <si>
    <t>11.054858</t>
  </si>
  <si>
    <t>0.876907</t>
  </si>
  <si>
    <t>9.752690</t>
  </si>
  <si>
    <t>-0.256041</t>
  </si>
  <si>
    <t>0.077378</t>
  </si>
  <si>
    <t>32.728813</t>
  </si>
  <si>
    <t>16.268148</t>
  </si>
  <si>
    <t>0.038551</t>
  </si>
  <si>
    <t>1.797023</t>
  </si>
  <si>
    <t>27.381426</t>
  </si>
  <si>
    <t>16.463154</t>
  </si>
  <si>
    <t>32.728848</t>
  </si>
  <si>
    <t>16.268137</t>
  </si>
  <si>
    <t>0.893383</t>
  </si>
  <si>
    <t>-1.605040</t>
  </si>
  <si>
    <t>27.619072</t>
  </si>
  <si>
    <t>16.227211</t>
  </si>
  <si>
    <t>0.870591</t>
  </si>
  <si>
    <t>27.989391</t>
  </si>
  <si>
    <t>13.521935</t>
  </si>
  <si>
    <t>0.807612</t>
  </si>
  <si>
    <t>2971</t>
  </si>
  <si>
    <t>24.758333</t>
  </si>
  <si>
    <t>0.018905</t>
  </si>
  <si>
    <t>-0.020029</t>
  </si>
  <si>
    <t>-35.506187</t>
  </si>
  <si>
    <t>2.735155</t>
  </si>
  <si>
    <t>11.054267</t>
  </si>
  <si>
    <t>0.885222</t>
  </si>
  <si>
    <t>9.859414</t>
  </si>
  <si>
    <t>-0.266121</t>
  </si>
  <si>
    <t>0.077601</t>
  </si>
  <si>
    <t>32.727547</t>
  </si>
  <si>
    <t>16.280352</t>
  </si>
  <si>
    <t>0.039709</t>
  </si>
  <si>
    <t>1.797835</t>
  </si>
  <si>
    <t>27.380007</t>
  </si>
  <si>
    <t>16.465633</t>
  </si>
  <si>
    <t>0.077609</t>
  </si>
  <si>
    <t>32.727585</t>
  </si>
  <si>
    <t>16.280342</t>
  </si>
  <si>
    <t>27.617702</t>
  </si>
  <si>
    <t>16.229641</t>
  </si>
  <si>
    <t>0.184607</t>
  </si>
  <si>
    <t>27.993271</t>
  </si>
  <si>
    <t>13.525321</t>
  </si>
  <si>
    <t>2972</t>
  </si>
  <si>
    <t>24.766667</t>
  </si>
  <si>
    <t>-0.016858</t>
  </si>
  <si>
    <t>23.331516</t>
  </si>
  <si>
    <t>0.002733</t>
  </si>
  <si>
    <t>7.356052</t>
  </si>
  <si>
    <t>3.296584</t>
  </si>
  <si>
    <t>23.380087</t>
  </si>
  <si>
    <t>0.839701</t>
  </si>
  <si>
    <t>9.969392</t>
  </si>
  <si>
    <t>-0.257085</t>
  </si>
  <si>
    <t>0.081361</t>
  </si>
  <si>
    <t>32.724358</t>
  </si>
  <si>
    <t>16.295580</t>
  </si>
  <si>
    <t>0.040090</t>
  </si>
  <si>
    <t>1.797524</t>
  </si>
  <si>
    <t>27.375153</t>
  </si>
  <si>
    <t>16.470291</t>
  </si>
  <si>
    <t>0.917035</t>
  </si>
  <si>
    <t>0.081370</t>
  </si>
  <si>
    <t>32.724392</t>
  </si>
  <si>
    <t>16.295568</t>
  </si>
  <si>
    <t>0.891112</t>
  </si>
  <si>
    <t>27.615908</t>
  </si>
  <si>
    <t>16.235384</t>
  </si>
  <si>
    <t>0.869457</t>
  </si>
  <si>
    <t>27.995289</t>
  </si>
  <si>
    <t>13.531458</t>
  </si>
  <si>
    <t>0.804257</t>
  </si>
  <si>
    <t>2973</t>
  </si>
  <si>
    <t>24.775000</t>
  </si>
  <si>
    <t>-0.007618</t>
  </si>
  <si>
    <t>0.991094</t>
  </si>
  <si>
    <t>3.295828</t>
  </si>
  <si>
    <t>0.848873</t>
  </si>
  <si>
    <t>10.109901</t>
  </si>
  <si>
    <t>-0.257355</t>
  </si>
  <si>
    <t>0.081614</t>
  </si>
  <si>
    <t>32.720390</t>
  </si>
  <si>
    <t>16.313740</t>
  </si>
  <si>
    <t>0.040277</t>
  </si>
  <si>
    <t>1.798635</t>
  </si>
  <si>
    <t>27.371048</t>
  </si>
  <si>
    <t>16.475279</t>
  </si>
  <si>
    <t>0.910452</t>
  </si>
  <si>
    <t>0.081623</t>
  </si>
  <si>
    <t>32.720428</t>
  </si>
  <si>
    <t>16.313728</t>
  </si>
  <si>
    <t>0.888834</t>
  </si>
  <si>
    <t>-1.603326</t>
  </si>
  <si>
    <t>27.611837</t>
  </si>
  <si>
    <t>16.241070</t>
  </si>
  <si>
    <t>0.871020</t>
  </si>
  <si>
    <t>0.185147</t>
  </si>
  <si>
    <t>27.998131</t>
  </si>
  <si>
    <t>13.538027</t>
  </si>
  <si>
    <t>0.802261</t>
  </si>
  <si>
    <t>2974</t>
  </si>
  <si>
    <t>24.783333</t>
  </si>
  <si>
    <t>0.017253</t>
  </si>
  <si>
    <t>-35.512493</t>
  </si>
  <si>
    <t>0.993517</t>
  </si>
  <si>
    <t>3.297276</t>
  </si>
  <si>
    <t>0.978832</t>
  </si>
  <si>
    <t>10.368576</t>
  </si>
  <si>
    <t>-0.291600</t>
  </si>
  <si>
    <t>0.063839</t>
  </si>
  <si>
    <t>32.719101</t>
  </si>
  <si>
    <t>16.345995</t>
  </si>
  <si>
    <t>0.044920</t>
  </si>
  <si>
    <t>1.792344</t>
  </si>
  <si>
    <t>27.372807</t>
  </si>
  <si>
    <t>16.484234</t>
  </si>
  <si>
    <t>0.906464</t>
  </si>
  <si>
    <t>0.063848</t>
  </si>
  <si>
    <t>32.719143</t>
  </si>
  <si>
    <t>16.345985</t>
  </si>
  <si>
    <t>0.888071</t>
  </si>
  <si>
    <t>-1.610010</t>
  </si>
  <si>
    <t>27.607302</t>
  </si>
  <si>
    <t>16.249346</t>
  </si>
  <si>
    <t>0.871733</t>
  </si>
  <si>
    <t>0.179005</t>
  </si>
  <si>
    <t>28.009684</t>
  </si>
  <si>
    <t>13.549007</t>
  </si>
  <si>
    <t>0.803217</t>
  </si>
  <si>
    <t>2975</t>
  </si>
  <si>
    <t>24.791667</t>
  </si>
  <si>
    <t>0.019861</t>
  </si>
  <si>
    <t>-0.022081</t>
  </si>
  <si>
    <t>1.066401</t>
  </si>
  <si>
    <t>10.525771</t>
  </si>
  <si>
    <t>-0.339905</t>
  </si>
  <si>
    <t>0.061620</t>
  </si>
  <si>
    <t>32.717236</t>
  </si>
  <si>
    <t>16.367418</t>
  </si>
  <si>
    <t>0.038213</t>
  </si>
  <si>
    <t>1.797375</t>
  </si>
  <si>
    <t>27.372963</t>
  </si>
  <si>
    <t>16.492266</t>
  </si>
  <si>
    <t>0.915437</t>
  </si>
  <si>
    <t>0.061629</t>
  </si>
  <si>
    <t>32.717278</t>
  </si>
  <si>
    <t>16.367407</t>
  </si>
  <si>
    <t>0.887011</t>
  </si>
  <si>
    <t>-1.605115</t>
  </si>
  <si>
    <t>27.603426</t>
  </si>
  <si>
    <t>16.255362</t>
  </si>
  <si>
    <t>0.863282</t>
  </si>
  <si>
    <t>28.015715</t>
  </si>
  <si>
    <t>13.557546</t>
  </si>
  <si>
    <t>0.778168</t>
  </si>
  <si>
    <t>2976</t>
  </si>
  <si>
    <t>24.800000</t>
  </si>
  <si>
    <t>0.019821</t>
  </si>
  <si>
    <t>-0.013980</t>
  </si>
  <si>
    <t>-35.511875</t>
  </si>
  <si>
    <t>0.002523</t>
  </si>
  <si>
    <t>23.368193</t>
  </si>
  <si>
    <t>3.297044</t>
  </si>
  <si>
    <t>11.054077</t>
  </si>
  <si>
    <t>-2.448629</t>
  </si>
  <si>
    <t>0.950997</t>
  </si>
  <si>
    <t>10.738886</t>
  </si>
  <si>
    <t>-0.000927</t>
  </si>
  <si>
    <t>0.059858</t>
  </si>
  <si>
    <t>32.716244</t>
  </si>
  <si>
    <t>16.392887</t>
  </si>
  <si>
    <t>0.038151</t>
  </si>
  <si>
    <t>1.791328</t>
  </si>
  <si>
    <t>27.369970</t>
  </si>
  <si>
    <t>16.488211</t>
  </si>
  <si>
    <t>0.925101</t>
  </si>
  <si>
    <t>0.059867</t>
  </si>
  <si>
    <t>32.716282</t>
  </si>
  <si>
    <t>16.392876</t>
  </si>
  <si>
    <t>0.888167</t>
  </si>
  <si>
    <t>-1.612279</t>
  </si>
  <si>
    <t>27.604395</t>
  </si>
  <si>
    <t>16.272156</t>
  </si>
  <si>
    <t>0.863401</t>
  </si>
  <si>
    <t>0.162779</t>
  </si>
  <si>
    <t>28.024811</t>
  </si>
  <si>
    <t>13.565361</t>
  </si>
  <si>
    <t>0.785800</t>
  </si>
  <si>
    <t>2977</t>
  </si>
  <si>
    <t>24.808333</t>
  </si>
  <si>
    <t>0.018110</t>
  </si>
  <si>
    <t>16.789146</t>
  </si>
  <si>
    <t>20.163570</t>
  </si>
  <si>
    <t>3.296422</t>
  </si>
  <si>
    <t>23.380772</t>
  </si>
  <si>
    <t>11.055325</t>
  </si>
  <si>
    <t>19.148544</t>
  </si>
  <si>
    <t>0.994697</t>
  </si>
  <si>
    <t>0.974302</t>
  </si>
  <si>
    <t>10.818862</t>
  </si>
  <si>
    <t>-0.019659</t>
  </si>
  <si>
    <t>0.056945</t>
  </si>
  <si>
    <t>32.713039</t>
  </si>
  <si>
    <t>16.405163</t>
  </si>
  <si>
    <t>0.040282</t>
  </si>
  <si>
    <t>1.790235</t>
  </si>
  <si>
    <t>27.367237</t>
  </si>
  <si>
    <t>16.493511</t>
  </si>
  <si>
    <t>0.915752</t>
  </si>
  <si>
    <t>0.056953</t>
  </si>
  <si>
    <t>32.713081</t>
  </si>
  <si>
    <t>16.405151</t>
  </si>
  <si>
    <t>0.898467</t>
  </si>
  <si>
    <t>-1.613388</t>
  </si>
  <si>
    <t>27.600788</t>
  </si>
  <si>
    <t>16.276772</t>
  </si>
  <si>
    <t>0.873776</t>
  </si>
  <si>
    <t>0.162328</t>
  </si>
  <si>
    <t>28.025610</t>
  </si>
  <si>
    <t>13.571098</t>
  </si>
  <si>
    <t>0.818443</t>
  </si>
  <si>
    <t>2978</t>
  </si>
  <si>
    <t>24.816667</t>
  </si>
  <si>
    <t>0.002906</t>
  </si>
  <si>
    <t>-0.001150</t>
  </si>
  <si>
    <t>16.788221</t>
  </si>
  <si>
    <t>0.003487</t>
  </si>
  <si>
    <t>20.162483</t>
  </si>
  <si>
    <t>0.989888</t>
  </si>
  <si>
    <t>3.296119</t>
  </si>
  <si>
    <t>23.382818</t>
  </si>
  <si>
    <t>11.054392</t>
  </si>
  <si>
    <t>0.996121</t>
  </si>
  <si>
    <t>0.959578</t>
  </si>
  <si>
    <t>10.926631</t>
  </si>
  <si>
    <t>0.058536</t>
  </si>
  <si>
    <t>32.709629</t>
  </si>
  <si>
    <t>16.418406</t>
  </si>
  <si>
    <t>0.040124</t>
  </si>
  <si>
    <t>1.790511</t>
  </si>
  <si>
    <t>27.363241</t>
  </si>
  <si>
    <t>16.496563</t>
  </si>
  <si>
    <t>0.908158</t>
  </si>
  <si>
    <t>0.058545</t>
  </si>
  <si>
    <t>32.709667</t>
  </si>
  <si>
    <t>16.418394</t>
  </si>
  <si>
    <t>0.890796</t>
  </si>
  <si>
    <t>-1.613073</t>
  </si>
  <si>
    <t>27.598038</t>
  </si>
  <si>
    <t>16.280540</t>
  </si>
  <si>
    <t>0.865764</t>
  </si>
  <si>
    <t>0.162530</t>
  </si>
  <si>
    <t>28.027504</t>
  </si>
  <si>
    <t>13.575527</t>
  </si>
  <si>
    <t>0.825873</t>
  </si>
  <si>
    <t>2979</t>
  </si>
  <si>
    <t>24.825000</t>
  </si>
  <si>
    <t>-0.010090</t>
  </si>
  <si>
    <t>-35.510704</t>
  </si>
  <si>
    <t>2.733666</t>
  </si>
  <si>
    <t>7.355032</t>
  </si>
  <si>
    <t>23.366341</t>
  </si>
  <si>
    <t>0.992210</t>
  </si>
  <si>
    <t>11.054467</t>
  </si>
  <si>
    <t>-2.449788</t>
  </si>
  <si>
    <t>23.249493</t>
  </si>
  <si>
    <t>1.003825</t>
  </si>
  <si>
    <t>10.972340</t>
  </si>
  <si>
    <t>-0.129151</t>
  </si>
  <si>
    <t>0.058432</t>
  </si>
  <si>
    <t>32.705322</t>
  </si>
  <si>
    <t>16.430700</t>
  </si>
  <si>
    <t>0.039785</t>
  </si>
  <si>
    <t>1.792395</t>
  </si>
  <si>
    <t>27.359560</t>
  </si>
  <si>
    <t>16.507730</t>
  </si>
  <si>
    <t>0.907922</t>
  </si>
  <si>
    <t>0.058441</t>
  </si>
  <si>
    <t>32.705360</t>
  </si>
  <si>
    <t>16.430689</t>
  </si>
  <si>
    <t>0.886912</t>
  </si>
  <si>
    <t>-1.610863</t>
  </si>
  <si>
    <t>27.593184</t>
  </si>
  <si>
    <t>16.285397</t>
  </si>
  <si>
    <t>0.857682</t>
  </si>
  <si>
    <t>0.169735</t>
  </si>
  <si>
    <t>28.025606</t>
  </si>
  <si>
    <t>13.584139</t>
  </si>
  <si>
    <t>0.817954</t>
  </si>
  <si>
    <t>2980</t>
  </si>
  <si>
    <t>24.833333</t>
  </si>
  <si>
    <t>0.018348</t>
  </si>
  <si>
    <t>-0.017882</t>
  </si>
  <si>
    <t>2.735628</t>
  </si>
  <si>
    <t>23.368708</t>
  </si>
  <si>
    <t>3.297328</t>
  </si>
  <si>
    <t>11.054616</t>
  </si>
  <si>
    <t>0.998952</t>
  </si>
  <si>
    <t>11.117683</t>
  </si>
  <si>
    <t>-0.130221</t>
  </si>
  <si>
    <t>0.062568</t>
  </si>
  <si>
    <t>32.701786</t>
  </si>
  <si>
    <t>16.445496</t>
  </si>
  <si>
    <t>0.040427</t>
  </si>
  <si>
    <t>1.795069</t>
  </si>
  <si>
    <t>27.355373</t>
  </si>
  <si>
    <t>16.508921</t>
  </si>
  <si>
    <t>0.903016</t>
  </si>
  <si>
    <t>0.062576</t>
  </si>
  <si>
    <t>32.701828</t>
  </si>
  <si>
    <t>16.445484</t>
  </si>
  <si>
    <t>0.883021</t>
  </si>
  <si>
    <t>-1.608131</t>
  </si>
  <si>
    <t>27.590488</t>
  </si>
  <si>
    <t>16.287268</t>
  </si>
  <si>
    <t>0.855359</t>
  </si>
  <si>
    <t>0.172517</t>
  </si>
  <si>
    <t>28.029274</t>
  </si>
  <si>
    <t>13.587070</t>
  </si>
  <si>
    <t>0.813585</t>
  </si>
  <si>
    <t>2981</t>
  </si>
  <si>
    <t>24.841667</t>
  </si>
  <si>
    <t>-0.008605</t>
  </si>
  <si>
    <t>0.002503</t>
  </si>
  <si>
    <t>0.992155</t>
  </si>
  <si>
    <t>3.296475</t>
  </si>
  <si>
    <t>0.992978</t>
  </si>
  <si>
    <t>1.004889</t>
  </si>
  <si>
    <t>11.276367</t>
  </si>
  <si>
    <t>-0.087676</t>
  </si>
  <si>
    <t>0.062515</t>
  </si>
  <si>
    <t>32.695992</t>
  </si>
  <si>
    <t>16.463762</t>
  </si>
  <si>
    <t>0.041603</t>
  </si>
  <si>
    <t>1.797374</t>
  </si>
  <si>
    <t>27.350176</t>
  </si>
  <si>
    <t>16.511105</t>
  </si>
  <si>
    <t>0.902738</t>
  </si>
  <si>
    <t>0.062524</t>
  </si>
  <si>
    <t>32.696030</t>
  </si>
  <si>
    <t>16.463753</t>
  </si>
  <si>
    <t>0.883422</t>
  </si>
  <si>
    <t>-1.606097</t>
  </si>
  <si>
    <t>27.584425</t>
  </si>
  <si>
    <t>16.292742</t>
  </si>
  <si>
    <t>0.852112</t>
  </si>
  <si>
    <t>0.172262</t>
  </si>
  <si>
    <t>28.031427</t>
  </si>
  <si>
    <t>13.592383</t>
  </si>
  <si>
    <t>0.811748</t>
  </si>
  <si>
    <t>2982</t>
  </si>
  <si>
    <t>24.850000</t>
  </si>
  <si>
    <t>-0.011230</t>
  </si>
  <si>
    <t>-35.506332</t>
  </si>
  <si>
    <t>2.734980</t>
  </si>
  <si>
    <t>20.162222</t>
  </si>
  <si>
    <t>0.992102</t>
  </si>
  <si>
    <t>3.296634</t>
  </si>
  <si>
    <t>11.054264</t>
  </si>
  <si>
    <t>0.992995</t>
  </si>
  <si>
    <t>0.867498</t>
  </si>
  <si>
    <t>11.486624</t>
  </si>
  <si>
    <t>-0.051329</t>
  </si>
  <si>
    <t>0.075960</t>
  </si>
  <si>
    <t>32.690315</t>
  </si>
  <si>
    <t>16.488596</t>
  </si>
  <si>
    <t>0.044097</t>
  </si>
  <si>
    <t>27.340435</t>
  </si>
  <si>
    <t>16.515192</t>
  </si>
  <si>
    <t>0.886391</t>
  </si>
  <si>
    <t>0.075969</t>
  </si>
  <si>
    <t>32.690353</t>
  </si>
  <si>
    <t>16.488586</t>
  </si>
  <si>
    <t>0.876732</t>
  </si>
  <si>
    <t>-1.604387</t>
  </si>
  <si>
    <t>27.583214</t>
  </si>
  <si>
    <t>16.300022</t>
  </si>
  <si>
    <t>0.854204</t>
  </si>
  <si>
    <t>0.173153</t>
  </si>
  <si>
    <t>28.036053</t>
  </si>
  <si>
    <t>13.600100</t>
  </si>
  <si>
    <t>0.806899</t>
  </si>
  <si>
    <t>2983</t>
  </si>
  <si>
    <t>24.858333</t>
  </si>
  <si>
    <t>0.010544</t>
  </si>
  <si>
    <t>0.032559</t>
  </si>
  <si>
    <t>-35.527077</t>
  </si>
  <si>
    <t>2.738257</t>
  </si>
  <si>
    <t>23.334513</t>
  </si>
  <si>
    <t>16.788822</t>
  </si>
  <si>
    <t>0.005095</t>
  </si>
  <si>
    <t>7.358654</t>
  </si>
  <si>
    <t>23.366371</t>
  </si>
  <si>
    <t>20.164621</t>
  </si>
  <si>
    <t>0.984856</t>
  </si>
  <si>
    <t>3.301979</t>
  </si>
  <si>
    <t>23.388123</t>
  </si>
  <si>
    <t>11.055207</t>
  </si>
  <si>
    <t>-2.445860</t>
  </si>
  <si>
    <t>23.249048</t>
  </si>
  <si>
    <t>0.777689</t>
  </si>
  <si>
    <t>11.667928</t>
  </si>
  <si>
    <t>-0.024236</t>
  </si>
  <si>
    <t>0.085055</t>
  </si>
  <si>
    <t>32.687782</t>
  </si>
  <si>
    <t>16.513411</t>
  </si>
  <si>
    <t>0.043058</t>
  </si>
  <si>
    <t>1.799914</t>
  </si>
  <si>
    <t>27.335316</t>
  </si>
  <si>
    <t>16.522236</t>
  </si>
  <si>
    <t>0.883692</t>
  </si>
  <si>
    <t>0.085064</t>
  </si>
  <si>
    <t>32.687820</t>
  </si>
  <si>
    <t>16.513399</t>
  </si>
  <si>
    <t>0.880091</t>
  </si>
  <si>
    <t>-1.602911</t>
  </si>
  <si>
    <t>27.583778</t>
  </si>
  <si>
    <t>16.309572</t>
  </si>
  <si>
    <t>0.864097</t>
  </si>
  <si>
    <t>0.173929</t>
  </si>
  <si>
    <t>28.042524</t>
  </si>
  <si>
    <t>13.610183</t>
  </si>
  <si>
    <t>0.800306</t>
  </si>
  <si>
    <t>2984</t>
  </si>
  <si>
    <t>24.866667</t>
  </si>
  <si>
    <t>0.009811</t>
  </si>
  <si>
    <t>-0.008720</t>
  </si>
  <si>
    <t>0.990822</t>
  </si>
  <si>
    <t>19.147131</t>
  </si>
  <si>
    <t>0.893686</t>
  </si>
  <si>
    <t>11.962853</t>
  </si>
  <si>
    <t>-0.050768</t>
  </si>
  <si>
    <t>0.072484</t>
  </si>
  <si>
    <t>32.682705</t>
  </si>
  <si>
    <t>16.548994</t>
  </si>
  <si>
    <t>0.043651</t>
  </si>
  <si>
    <t>1.797670</t>
  </si>
  <si>
    <t>27.333582</t>
  </si>
  <si>
    <t>16.530895</t>
  </si>
  <si>
    <t>0.889568</t>
  </si>
  <si>
    <t>0.072493</t>
  </si>
  <si>
    <t>32.682743</t>
  </si>
  <si>
    <t>16.548985</t>
  </si>
  <si>
    <t>0.880150</t>
  </si>
  <si>
    <t>-1.605549</t>
  </si>
  <si>
    <t>27.576572</t>
  </si>
  <si>
    <t>16.318211</t>
  </si>
  <si>
    <t>0.856013</t>
  </si>
  <si>
    <t>0.171409</t>
  </si>
  <si>
    <t>28.052652</t>
  </si>
  <si>
    <t>13.621902</t>
  </si>
  <si>
    <t>0.781012</t>
  </si>
  <si>
    <t>2985</t>
  </si>
  <si>
    <t>24.875000</t>
  </si>
  <si>
    <t>0.025762</t>
  </si>
  <si>
    <t>-0.012746</t>
  </si>
  <si>
    <t>-35.506454</t>
  </si>
  <si>
    <t>23.368685</t>
  </si>
  <si>
    <t>11.054506</t>
  </si>
  <si>
    <t>-2.448222</t>
  </si>
  <si>
    <t>0.994993</t>
  </si>
  <si>
    <t>12.126689</t>
  </si>
  <si>
    <t>-0.370022</t>
  </si>
  <si>
    <t>0.069927</t>
  </si>
  <si>
    <t>32.674686</t>
  </si>
  <si>
    <t>16.575705</t>
  </si>
  <si>
    <t>0.043319</t>
  </si>
  <si>
    <t>1.798466</t>
  </si>
  <si>
    <t>27.326674</t>
  </si>
  <si>
    <t>16.551161</t>
  </si>
  <si>
    <t>0.890842</t>
  </si>
  <si>
    <t>0.069936</t>
  </si>
  <si>
    <t>32.674728</t>
  </si>
  <si>
    <t>16.575695</t>
  </si>
  <si>
    <t>0.876809</t>
  </si>
  <si>
    <t>-1.603702</t>
  </si>
  <si>
    <t>27.568260</t>
  </si>
  <si>
    <t>16.320810</t>
  </si>
  <si>
    <t>0.850962</t>
  </si>
  <si>
    <t>0.187499</t>
  </si>
  <si>
    <t>28.053352</t>
  </si>
  <si>
    <t>13.635556</t>
  </si>
  <si>
    <t>0.745116</t>
  </si>
  <si>
    <t>2986</t>
  </si>
  <si>
    <t>24.883333</t>
  </si>
  <si>
    <t>0.014937</t>
  </si>
  <si>
    <t>-0.001422</t>
  </si>
  <si>
    <t>-35.498329</t>
  </si>
  <si>
    <t>7.357141</t>
  </si>
  <si>
    <t>23.366302</t>
  </si>
  <si>
    <t>3.295895</t>
  </si>
  <si>
    <t>23.382341</t>
  </si>
  <si>
    <t>1.179448</t>
  </si>
  <si>
    <t>12.298437</t>
  </si>
  <si>
    <t>-0.383727</t>
  </si>
  <si>
    <t>0.052731</t>
  </si>
  <si>
    <t>32.669960</t>
  </si>
  <si>
    <t>16.600285</t>
  </si>
  <si>
    <t>0.042989</t>
  </si>
  <si>
    <t>1.798213</t>
  </si>
  <si>
    <t>27.327547</t>
  </si>
  <si>
    <t>16.560005</t>
  </si>
  <si>
    <t>0.052739</t>
  </si>
  <si>
    <t>32.670002</t>
  </si>
  <si>
    <t>16.600275</t>
  </si>
  <si>
    <t>-1.604664</t>
  </si>
  <si>
    <t>27.559042</t>
  </si>
  <si>
    <t>16.329763</t>
  </si>
  <si>
    <t>28.057867</t>
  </si>
  <si>
    <t>13.646301</t>
  </si>
  <si>
    <t>2987</t>
  </si>
  <si>
    <t>24.891667</t>
  </si>
  <si>
    <t>-0.006171</t>
  </si>
  <si>
    <t>-35.500011</t>
  </si>
  <si>
    <t>2.735452</t>
  </si>
  <si>
    <t>0.002747</t>
  </si>
  <si>
    <t>23.365240</t>
  </si>
  <si>
    <t>3.296473</t>
  </si>
  <si>
    <t>-2.447565</t>
  </si>
  <si>
    <t>1.147516</t>
  </si>
  <si>
    <t>12.386888</t>
  </si>
  <si>
    <t>-0.464133</t>
  </si>
  <si>
    <t>0.055396</t>
  </si>
  <si>
    <t>32.665756</t>
  </si>
  <si>
    <t>16.614685</t>
  </si>
  <si>
    <t>0.042706</t>
  </si>
  <si>
    <t>1.796355</t>
  </si>
  <si>
    <t>27.321917</t>
  </si>
  <si>
    <t>16.568344</t>
  </si>
  <si>
    <t>0.903974</t>
  </si>
  <si>
    <t>0.055404</t>
  </si>
  <si>
    <t>32.665794</t>
  </si>
  <si>
    <t>16.614677</t>
  </si>
  <si>
    <t>0.876586</t>
  </si>
  <si>
    <t>-1.606011</t>
  </si>
  <si>
    <t>27.556694</t>
  </si>
  <si>
    <t>16.333914</t>
  </si>
  <si>
    <t>0.836852</t>
  </si>
  <si>
    <t>0.188126</t>
  </si>
  <si>
    <t>28.058195</t>
  </si>
  <si>
    <t>13.653638</t>
  </si>
  <si>
    <t>0.746809</t>
  </si>
  <si>
    <t>2988</t>
  </si>
  <si>
    <t>24.900000</t>
  </si>
  <si>
    <t>-0.000572</t>
  </si>
  <si>
    <t>23.331701</t>
  </si>
  <si>
    <t>16.789135</t>
  </si>
  <si>
    <t>0.003049</t>
  </si>
  <si>
    <t>23.364990</t>
  </si>
  <si>
    <t>20.163139</t>
  </si>
  <si>
    <t>0.992598</t>
  </si>
  <si>
    <t>3.296630</t>
  </si>
  <si>
    <t>11.055274</t>
  </si>
  <si>
    <t>0.991950</t>
  </si>
  <si>
    <t>-2.448115</t>
  </si>
  <si>
    <t>19.148991</t>
  </si>
  <si>
    <t>1.123253</t>
  </si>
  <si>
    <t>12.477845</t>
  </si>
  <si>
    <t>-0.455658</t>
  </si>
  <si>
    <t>0.057204</t>
  </si>
  <si>
    <t>32.664013</t>
  </si>
  <si>
    <t>16.626062</t>
  </si>
  <si>
    <t>0.042587</t>
  </si>
  <si>
    <t>1.796062</t>
  </si>
  <si>
    <t>27.319571</t>
  </si>
  <si>
    <t>16.570948</t>
  </si>
  <si>
    <t>0.905827</t>
  </si>
  <si>
    <t>0.057213</t>
  </si>
  <si>
    <t>32.664051</t>
  </si>
  <si>
    <t>16.626053</t>
  </si>
  <si>
    <t>0.876802</t>
  </si>
  <si>
    <t>-1.606253</t>
  </si>
  <si>
    <t>27.556053</t>
  </si>
  <si>
    <t>16.337486</t>
  </si>
  <si>
    <t>0.837490</t>
  </si>
  <si>
    <t>0.187610</t>
  </si>
  <si>
    <t>28.061098</t>
  </si>
  <si>
    <t>13.657694</t>
  </si>
  <si>
    <t>0.749962</t>
  </si>
  <si>
    <t>2989</t>
  </si>
  <si>
    <t>24.908333</t>
  </si>
  <si>
    <t>0.012267</t>
  </si>
  <si>
    <t>-0.009112</t>
  </si>
  <si>
    <t>16.789009</t>
  </si>
  <si>
    <t>0.001281</t>
  </si>
  <si>
    <t>7.356114</t>
  </si>
  <si>
    <t>23.367416</t>
  </si>
  <si>
    <t>20.163219</t>
  </si>
  <si>
    <t>23.382421</t>
  </si>
  <si>
    <t>11.055165</t>
  </si>
  <si>
    <t>0.991625</t>
  </si>
  <si>
    <t>-2.448741</t>
  </si>
  <si>
    <t>19.148638</t>
  </si>
  <si>
    <t>1.114195</t>
  </si>
  <si>
    <t>12.532885</t>
  </si>
  <si>
    <t>-0.455034</t>
  </si>
  <si>
    <t>0.059094</t>
  </si>
  <si>
    <t>32.663898</t>
  </si>
  <si>
    <t>16.630491</t>
  </si>
  <si>
    <t>0.043796</t>
  </si>
  <si>
    <t>1.797118</t>
  </si>
  <si>
    <t>27.319244</t>
  </si>
  <si>
    <t>16.570196</t>
  </si>
  <si>
    <t>0.904149</t>
  </si>
  <si>
    <t>0.059103</t>
  </si>
  <si>
    <t>32.663937</t>
  </si>
  <si>
    <t>16.630482</t>
  </si>
  <si>
    <t>0.877562</t>
  </si>
  <si>
    <t>-1.605167</t>
  </si>
  <si>
    <t>27.556477</t>
  </si>
  <si>
    <t>16.337063</t>
  </si>
  <si>
    <t>0.841683</t>
  </si>
  <si>
    <t>0.188696</t>
  </si>
  <si>
    <t>28.063816</t>
  </si>
  <si>
    <t>13.657701</t>
  </si>
  <si>
    <t>0.749087</t>
  </si>
  <si>
    <t>2990</t>
  </si>
  <si>
    <t>24.916667</t>
  </si>
  <si>
    <t>0.010322</t>
  </si>
  <si>
    <t>0.002790</t>
  </si>
  <si>
    <t>0.996267</t>
  </si>
  <si>
    <t>1.107156</t>
  </si>
  <si>
    <t>12.572911</t>
  </si>
  <si>
    <t>-0.478632</t>
  </si>
  <si>
    <t>0.063925</t>
  </si>
  <si>
    <t>32.663170</t>
  </si>
  <si>
    <t>16.632349</t>
  </si>
  <si>
    <t>0.044286</t>
  </si>
  <si>
    <t>1.800838</t>
  </si>
  <si>
    <t>27.318186</t>
  </si>
  <si>
    <t>16.568951</t>
  </si>
  <si>
    <t>0.903300</t>
  </si>
  <si>
    <t>0.063933</t>
  </si>
  <si>
    <t>32.663208</t>
  </si>
  <si>
    <t>16.632339</t>
  </si>
  <si>
    <t>0.876150</t>
  </si>
  <si>
    <t>-1.601307</t>
  </si>
  <si>
    <t>27.556309</t>
  </si>
  <si>
    <t>16.334665</t>
  </si>
  <si>
    <t>0.838521</t>
  </si>
  <si>
    <t>0.193705</t>
  </si>
  <si>
    <t>28.065161</t>
  </si>
  <si>
    <t>13.656360</t>
  </si>
  <si>
    <t>0.741964</t>
  </si>
  <si>
    <t>2991</t>
  </si>
  <si>
    <t>24.925000</t>
  </si>
  <si>
    <t>0.025366</t>
  </si>
  <si>
    <t>-35.533417</t>
  </si>
  <si>
    <t>2.737369</t>
  </si>
  <si>
    <t>23.335003</t>
  </si>
  <si>
    <t>16.789074</t>
  </si>
  <si>
    <t>7.357386</t>
  </si>
  <si>
    <t>20.165380</t>
  </si>
  <si>
    <t>3.301714</t>
  </si>
  <si>
    <t>23.388016</t>
  </si>
  <si>
    <t>11.055515</t>
  </si>
  <si>
    <t>-2.446991</t>
  </si>
  <si>
    <t>0.998643</t>
  </si>
  <si>
    <t>1.115159</t>
  </si>
  <si>
    <t>12.504621</t>
  </si>
  <si>
    <t>-0.502657</t>
  </si>
  <si>
    <t>0.062392</t>
  </si>
  <si>
    <t>32.661224</t>
  </si>
  <si>
    <t>16.624775</t>
  </si>
  <si>
    <t>0.044369</t>
  </si>
  <si>
    <t>1.799590</t>
  </si>
  <si>
    <t>27.316254</t>
  </si>
  <si>
    <t>16.568455</t>
  </si>
  <si>
    <t>0.902329</t>
  </si>
  <si>
    <t>0.062401</t>
  </si>
  <si>
    <t>32.661263</t>
  </si>
  <si>
    <t>16.624765</t>
  </si>
  <si>
    <t>0.876058</t>
  </si>
  <si>
    <t>-1.602463</t>
  </si>
  <si>
    <t>27.553934</t>
  </si>
  <si>
    <t>16.332417</t>
  </si>
  <si>
    <t>0.838015</t>
  </si>
  <si>
    <t>0.193681</t>
  </si>
  <si>
    <t>28.059700</t>
  </si>
  <si>
    <t>13.654287</t>
  </si>
  <si>
    <t>0.743528</t>
  </si>
  <si>
    <t>2992</t>
  </si>
  <si>
    <t>24.933333</t>
  </si>
  <si>
    <t>0.010238</t>
  </si>
  <si>
    <t>0.032149</t>
  </si>
  <si>
    <t>-35.526741</t>
  </si>
  <si>
    <t>2.737628</t>
  </si>
  <si>
    <t>16.788296</t>
  </si>
  <si>
    <t>0.005402</t>
  </si>
  <si>
    <t>7.358045</t>
  </si>
  <si>
    <t>20.164066</t>
  </si>
  <si>
    <t>0.988264</t>
  </si>
  <si>
    <t>3.301317</t>
  </si>
  <si>
    <t>23.387606</t>
  </si>
  <si>
    <t>0.989252</t>
  </si>
  <si>
    <t>-2.446476</t>
  </si>
  <si>
    <t>1.101439</t>
  </si>
  <si>
    <t>12.619250</t>
  </si>
  <si>
    <t>-0.411781</t>
  </si>
  <si>
    <t>0.065957</t>
  </si>
  <si>
    <t>32.663071</t>
  </si>
  <si>
    <t>16.631887</t>
  </si>
  <si>
    <t>0.044010</t>
  </si>
  <si>
    <t>1.803619</t>
  </si>
  <si>
    <t>27.318409</t>
  </si>
  <si>
    <t>16.562281</t>
  </si>
  <si>
    <t>0.899954</t>
  </si>
  <si>
    <t>0.065966</t>
  </si>
  <si>
    <t>32.663109</t>
  </si>
  <si>
    <t>16.631880</t>
  </si>
  <si>
    <t>0.871191</t>
  </si>
  <si>
    <t>27.556187</t>
  </si>
  <si>
    <t>16.332109</t>
  </si>
  <si>
    <t>0.827805</t>
  </si>
  <si>
    <t>0.193012</t>
  </si>
  <si>
    <t>28.067425</t>
  </si>
  <si>
    <t>13.652136</t>
  </si>
  <si>
    <t>0.754252</t>
  </si>
  <si>
    <t>2993</t>
  </si>
  <si>
    <t>24.941667</t>
  </si>
  <si>
    <t>0.024782</t>
  </si>
  <si>
    <t>-0.021487</t>
  </si>
  <si>
    <t>-35.505867</t>
  </si>
  <si>
    <t>2.735561</t>
  </si>
  <si>
    <t>23.333345</t>
  </si>
  <si>
    <t>0.001588</t>
  </si>
  <si>
    <t>3.297149</t>
  </si>
  <si>
    <t>-2.447664</t>
  </si>
  <si>
    <t>19.147810</t>
  </si>
  <si>
    <t>1.102497</t>
  </si>
  <si>
    <t>12.588454</t>
  </si>
  <si>
    <t>-0.482848</t>
  </si>
  <si>
    <t>0.064681</t>
  </si>
  <si>
    <t>32.660267</t>
  </si>
  <si>
    <t>16.629408</t>
  </si>
  <si>
    <t>0.046094</t>
  </si>
  <si>
    <t>1.801078</t>
  </si>
  <si>
    <t>27.315130</t>
  </si>
  <si>
    <t>16.564671</t>
  </si>
  <si>
    <t>0.897210</t>
  </si>
  <si>
    <t>0.064690</t>
  </si>
  <si>
    <t>32.660305</t>
  </si>
  <si>
    <t>16.629400</t>
  </si>
  <si>
    <t>0.869084</t>
  </si>
  <si>
    <t>-1.601027</t>
  </si>
  <si>
    <t>27.553650</t>
  </si>
  <si>
    <t>16.330223</t>
  </si>
  <si>
    <t>0.825390</t>
  </si>
  <si>
    <t>0.194212</t>
  </si>
  <si>
    <t>28.063055</t>
  </si>
  <si>
    <t>13.652176</t>
  </si>
  <si>
    <t>0.749591</t>
  </si>
  <si>
    <t>2994</t>
  </si>
  <si>
    <t>24.950000</t>
  </si>
  <si>
    <t>-0.007371</t>
  </si>
  <si>
    <t>0.002514</t>
  </si>
  <si>
    <t>23.365211</t>
  </si>
  <si>
    <t>0.992475</t>
  </si>
  <si>
    <t>3.295610</t>
  </si>
  <si>
    <t>0.992991</t>
  </si>
  <si>
    <t>1.100413</t>
  </si>
  <si>
    <t>12.641380</t>
  </si>
  <si>
    <t>-0.439758</t>
  </si>
  <si>
    <t>0.062594</t>
  </si>
  <si>
    <t>32.657616</t>
  </si>
  <si>
    <t>16.637394</t>
  </si>
  <si>
    <t>0.046682</t>
  </si>
  <si>
    <t>1.799624</t>
  </si>
  <si>
    <t>27.312767</t>
  </si>
  <si>
    <t>16.566490</t>
  </si>
  <si>
    <t>0.894633</t>
  </si>
  <si>
    <t>0.062603</t>
  </si>
  <si>
    <t>32.657658</t>
  </si>
  <si>
    <t>16.637384</t>
  </si>
  <si>
    <t>0.868184</t>
  </si>
  <si>
    <t>-1.602686</t>
  </si>
  <si>
    <t>27.551062</t>
  </si>
  <si>
    <t>16.334816</t>
  </si>
  <si>
    <t>0.823256</t>
  </si>
  <si>
    <t>0.190474</t>
  </si>
  <si>
    <t>28.063133</t>
  </si>
  <si>
    <t>13.655885</t>
  </si>
  <si>
    <t>0.742348</t>
  </si>
  <si>
    <t>2995</t>
  </si>
  <si>
    <t>24.958333</t>
  </si>
  <si>
    <t>0.016181</t>
  </si>
  <si>
    <t>-0.011842</t>
  </si>
  <si>
    <t>0.995827</t>
  </si>
  <si>
    <t>3.296137</t>
  </si>
  <si>
    <t>1.146496</t>
  </si>
  <si>
    <t>12.721869</t>
  </si>
  <si>
    <t>-0.490181</t>
  </si>
  <si>
    <t>0.059269</t>
  </si>
  <si>
    <t>32.655560</t>
  </si>
  <si>
    <t>16.648691</t>
  </si>
  <si>
    <t>0.045553</t>
  </si>
  <si>
    <t>1.799626</t>
  </si>
  <si>
    <t>27.311880</t>
  </si>
  <si>
    <t>16.571636</t>
  </si>
  <si>
    <t>0.893744</t>
  </si>
  <si>
    <t>0.059277</t>
  </si>
  <si>
    <t>32.655602</t>
  </si>
  <si>
    <t>16.648684</t>
  </si>
  <si>
    <t>0.868011</t>
  </si>
  <si>
    <t>27.548424</t>
  </si>
  <si>
    <t>16.337473</t>
  </si>
  <si>
    <t>0.824381</t>
  </si>
  <si>
    <t>0.192435</t>
  </si>
  <si>
    <t>28.065399</t>
  </si>
  <si>
    <t>13.660763</t>
  </si>
  <si>
    <t>0.748965</t>
  </si>
  <si>
    <t>2996</t>
  </si>
  <si>
    <t>24.966667</t>
  </si>
  <si>
    <t>0.011480</t>
  </si>
  <si>
    <t>-0.009143</t>
  </si>
  <si>
    <t>0.991993</t>
  </si>
  <si>
    <t>11.053408</t>
  </si>
  <si>
    <t>0.993075</t>
  </si>
  <si>
    <t>-2.448065</t>
  </si>
  <si>
    <t>23.247709</t>
  </si>
  <si>
    <t>1.113162</t>
  </si>
  <si>
    <t>12.814548</t>
  </si>
  <si>
    <t>-0.458892</t>
  </si>
  <si>
    <t>0.061251</t>
  </si>
  <si>
    <t>32.652077</t>
  </si>
  <si>
    <t>16.661526</t>
  </si>
  <si>
    <t>0.046172</t>
  </si>
  <si>
    <t>1.799097</t>
  </si>
  <si>
    <t>27.307724</t>
  </si>
  <si>
    <t>16.574903</t>
  </si>
  <si>
    <t>0.892359</t>
  </si>
  <si>
    <t>0.061260</t>
  </si>
  <si>
    <t>32.652115</t>
  </si>
  <si>
    <t>16.661518</t>
  </si>
  <si>
    <t>0.867292</t>
  </si>
  <si>
    <t>27.546215</t>
  </si>
  <si>
    <t>16.343040</t>
  </si>
  <si>
    <t>0.825402</t>
  </si>
  <si>
    <t>0.190613</t>
  </si>
  <si>
    <t>28.066662</t>
  </si>
  <si>
    <t>13.666153</t>
  </si>
  <si>
    <t>0.749017</t>
  </si>
  <si>
    <t>2997</t>
  </si>
  <si>
    <t>24.975000</t>
  </si>
  <si>
    <t>0.020153</t>
  </si>
  <si>
    <t>-0.013395</t>
  </si>
  <si>
    <t>-35.505539</t>
  </si>
  <si>
    <t>0.001657</t>
  </si>
  <si>
    <t>7.356260</t>
  </si>
  <si>
    <t>23.368351</t>
  </si>
  <si>
    <t>3.296160</t>
  </si>
  <si>
    <t>0.994779</t>
  </si>
  <si>
    <t>19.148123</t>
  </si>
  <si>
    <t>1.128066</t>
  </si>
  <si>
    <t>12.871366</t>
  </si>
  <si>
    <t>-0.472692</t>
  </si>
  <si>
    <t>0.057853</t>
  </si>
  <si>
    <t>32.650345</t>
  </si>
  <si>
    <t>16.670706</t>
  </si>
  <si>
    <t>0.045567</t>
  </si>
  <si>
    <t>1.796822</t>
  </si>
  <si>
    <t>27.306440</t>
  </si>
  <si>
    <t>16.579134</t>
  </si>
  <si>
    <t>0.893208</t>
  </si>
  <si>
    <t>0.057861</t>
  </si>
  <si>
    <t>32.650383</t>
  </si>
  <si>
    <t>16.670696</t>
  </si>
  <si>
    <t>0.866439</t>
  </si>
  <si>
    <t>-1.605461</t>
  </si>
  <si>
    <t>27.544456</t>
  </si>
  <si>
    <t>16.346777</t>
  </si>
  <si>
    <t>0.823753</t>
  </si>
  <si>
    <t>0.188807</t>
  </si>
  <si>
    <t>28.067940</t>
  </si>
  <si>
    <t>13.670794</t>
  </si>
  <si>
    <t>0.752592</t>
  </si>
  <si>
    <t>2998</t>
  </si>
  <si>
    <t>24.983333</t>
  </si>
  <si>
    <t>0.020052</t>
  </si>
  <si>
    <t>-0.020309</t>
  </si>
  <si>
    <t>-35.507233</t>
  </si>
  <si>
    <t>2.735356</t>
  </si>
  <si>
    <t>16.788342</t>
  </si>
  <si>
    <t>7.356915</t>
  </si>
  <si>
    <t>20.162510</t>
  </si>
  <si>
    <t>0.994483</t>
  </si>
  <si>
    <t>3.297085</t>
  </si>
  <si>
    <t>11.054484</t>
  </si>
  <si>
    <t>1.155473</t>
  </si>
  <si>
    <t>12.914580</t>
  </si>
  <si>
    <t>-0.507994</t>
  </si>
  <si>
    <t>0.055693</t>
  </si>
  <si>
    <t>32.649948</t>
  </si>
  <si>
    <t>16.677635</t>
  </si>
  <si>
    <t>0.045709</t>
  </si>
  <si>
    <t>1.796539</t>
  </si>
  <si>
    <t>27.306705</t>
  </si>
  <si>
    <t>16.582987</t>
  </si>
  <si>
    <t>0.888346</t>
  </si>
  <si>
    <t>0.055702</t>
  </si>
  <si>
    <t>32.649986</t>
  </si>
  <si>
    <t>16.677626</t>
  </si>
  <si>
    <t>0.865683</t>
  </si>
  <si>
    <t>-1.605689</t>
  </si>
  <si>
    <t>27.543741</t>
  </si>
  <si>
    <t>16.348820</t>
  </si>
  <si>
    <t>0.824991</t>
  </si>
  <si>
    <t>0.189967</t>
  </si>
  <si>
    <t>28.069887</t>
  </si>
  <si>
    <t>13.674292</t>
  </si>
  <si>
    <t>0.747970</t>
  </si>
  <si>
    <t>2999</t>
  </si>
  <si>
    <t>24.991667</t>
  </si>
  <si>
    <t>0.019533</t>
  </si>
  <si>
    <t>-0.019322</t>
  </si>
  <si>
    <t>20.161667</t>
  </si>
  <si>
    <t>0.994046</t>
  </si>
  <si>
    <t>0.993758</t>
  </si>
  <si>
    <t>-2.448150</t>
  </si>
  <si>
    <t>0.996239</t>
  </si>
  <si>
    <t>1.148083</t>
  </si>
  <si>
    <t>12.924713</t>
  </si>
  <si>
    <t>-0.507782</t>
  </si>
  <si>
    <t>0.055705</t>
  </si>
  <si>
    <t>32.648476</t>
  </si>
  <si>
    <t>16.677729</t>
  </si>
  <si>
    <t>0.046305</t>
  </si>
  <si>
    <t>1.795865</t>
  </si>
  <si>
    <t>27.305027</t>
  </si>
  <si>
    <t>16.582125</t>
  </si>
  <si>
    <t>0.887159</t>
  </si>
  <si>
    <t>0.055714</t>
  </si>
  <si>
    <t>32.648514</t>
  </si>
  <si>
    <t>16.677719</t>
  </si>
  <si>
    <t>0.864391</t>
  </si>
  <si>
    <t>-1.606334</t>
  </si>
  <si>
    <t>27.542540</t>
  </si>
  <si>
    <t>16.348024</t>
  </si>
  <si>
    <t>0.823020</t>
  </si>
  <si>
    <t>0.189370</t>
  </si>
  <si>
    <t>28.068930</t>
  </si>
  <si>
    <t>13.673575</t>
  </si>
  <si>
    <t>0.748247</t>
  </si>
  <si>
    <t>3000</t>
  </si>
  <si>
    <t>25.000000</t>
  </si>
  <si>
    <t>0.022039</t>
  </si>
  <si>
    <t>-0.015422</t>
  </si>
  <si>
    <t>-35.512676</t>
  </si>
  <si>
    <t>7.356347</t>
  </si>
  <si>
    <t>23.368769</t>
  </si>
  <si>
    <t>0.994979</t>
  </si>
  <si>
    <t>3.297381</t>
  </si>
  <si>
    <t>11.055146</t>
  </si>
  <si>
    <t>0.995122</t>
  </si>
  <si>
    <t>1.130595</t>
  </si>
  <si>
    <t>12.925806</t>
  </si>
  <si>
    <t>-0.485782</t>
  </si>
  <si>
    <t>0.056991</t>
  </si>
  <si>
    <t>32.648804</t>
  </si>
  <si>
    <t>16.677128</t>
  </si>
  <si>
    <t>0.045207</t>
  </si>
  <si>
    <t>1.795943</t>
  </si>
  <si>
    <t>27.304977</t>
  </si>
  <si>
    <t>16.580811</t>
  </si>
  <si>
    <t>0.889525</t>
  </si>
  <si>
    <t>0.057000</t>
  </si>
  <si>
    <t>32.648842</t>
  </si>
  <si>
    <t>16.677118</t>
  </si>
  <si>
    <t>0.866607</t>
  </si>
  <si>
    <t>-1.606291</t>
  </si>
  <si>
    <t>27.543242</t>
  </si>
  <si>
    <t>16.347986</t>
  </si>
  <si>
    <t>0.825980</t>
  </si>
  <si>
    <t>0.188526</t>
  </si>
  <si>
    <t>28.069263</t>
  </si>
  <si>
    <t>13.672871</t>
  </si>
  <si>
    <t>0.749057</t>
  </si>
  <si>
    <t>3001</t>
  </si>
  <si>
    <t>25.008333</t>
  </si>
  <si>
    <t>0.001112</t>
  </si>
  <si>
    <t>-0.005582</t>
  </si>
  <si>
    <t>-35.512028</t>
  </si>
  <si>
    <t>0.002120</t>
  </si>
  <si>
    <t>3.296073</t>
  </si>
  <si>
    <t>11.054560</t>
  </si>
  <si>
    <t>-2.449665</t>
  </si>
  <si>
    <t>1.154113</t>
  </si>
  <si>
    <t>12.894286</t>
  </si>
  <si>
    <t>-0.493487</t>
  </si>
  <si>
    <t>0.056435</t>
  </si>
  <si>
    <t>32.649319</t>
  </si>
  <si>
    <t>16.671942</t>
  </si>
  <si>
    <t>0.045606</t>
  </si>
  <si>
    <t>1.797433</t>
  </si>
  <si>
    <t>27.306103</t>
  </si>
  <si>
    <t>16.578796</t>
  </si>
  <si>
    <t>0.056443</t>
  </si>
  <si>
    <t>32.649361</t>
  </si>
  <si>
    <t>16.671934</t>
  </si>
  <si>
    <t>-1.604858</t>
  </si>
  <si>
    <t>27.542942</t>
  </si>
  <si>
    <t>16.345360</t>
  </si>
  <si>
    <t>0.190139</t>
  </si>
  <si>
    <t>28.068188</t>
  </si>
  <si>
    <t>13.670212</t>
  </si>
  <si>
    <t>3002</t>
  </si>
  <si>
    <t>25.016667</t>
  </si>
  <si>
    <t>0.009602</t>
  </si>
  <si>
    <t>-0.004929</t>
  </si>
  <si>
    <t>2.735082</t>
  </si>
  <si>
    <t>0.993778</t>
  </si>
  <si>
    <t>1.142195</t>
  </si>
  <si>
    <t>12.868384</t>
  </si>
  <si>
    <t>-0.502668</t>
  </si>
  <si>
    <t>0.058086</t>
  </si>
  <si>
    <t>32.650330</t>
  </si>
  <si>
    <t>16.667097</t>
  </si>
  <si>
    <t>0.045816</t>
  </si>
  <si>
    <t>1.797798</t>
  </si>
  <si>
    <t>27.306648</t>
  </si>
  <si>
    <t>16.576639</t>
  </si>
  <si>
    <t>0.889281</t>
  </si>
  <si>
    <t>0.058095</t>
  </si>
  <si>
    <t>32.650368</t>
  </si>
  <si>
    <t>16.667089</t>
  </si>
  <si>
    <t>0.865573</t>
  </si>
  <si>
    <t>27.544212</t>
  </si>
  <si>
    <t>16.342533</t>
  </si>
  <si>
    <t>0.824807</t>
  </si>
  <si>
    <t>0.191170</t>
  </si>
  <si>
    <t>28.067818</t>
  </si>
  <si>
    <t>13.667446</t>
  </si>
  <si>
    <t>0.747634</t>
  </si>
  <si>
    <t>3003</t>
  </si>
  <si>
    <t>25.025000</t>
  </si>
  <si>
    <t>0.021045</t>
  </si>
  <si>
    <t>-0.026985</t>
  </si>
  <si>
    <t>-35.513863</t>
  </si>
  <si>
    <t>16.788801</t>
  </si>
  <si>
    <t>23.369375</t>
  </si>
  <si>
    <t>11.055004</t>
  </si>
  <si>
    <t>0.991251</t>
  </si>
  <si>
    <t>1.141158</t>
  </si>
  <si>
    <t>12.848729</t>
  </si>
  <si>
    <t>-0.478941</t>
  </si>
  <si>
    <t>0.059362</t>
  </si>
  <si>
    <t>32.650738</t>
  </si>
  <si>
    <t>16.664028</t>
  </si>
  <si>
    <t>0.046142</t>
  </si>
  <si>
    <t>1.799434</t>
  </si>
  <si>
    <t>27.307152</t>
  </si>
  <si>
    <t>16.574755</t>
  </si>
  <si>
    <t>0.891726</t>
  </si>
  <si>
    <t>0.059371</t>
  </si>
  <si>
    <t>32.650776</t>
  </si>
  <si>
    <t>16.664019</t>
  </si>
  <si>
    <t>0.865982</t>
  </si>
  <si>
    <t>-1.602872</t>
  </si>
  <si>
    <t>27.544386</t>
  </si>
  <si>
    <t>16.341915</t>
  </si>
  <si>
    <t>0.822838</t>
  </si>
  <si>
    <t>0.191595</t>
  </si>
  <si>
    <t>28.067184</t>
  </si>
  <si>
    <t>13.665933</t>
  </si>
  <si>
    <t>0.746825</t>
  </si>
  <si>
    <t>3004</t>
  </si>
  <si>
    <t>25.033333</t>
  </si>
  <si>
    <t>-0.004014</t>
  </si>
  <si>
    <t>0.002844</t>
  </si>
  <si>
    <t>23.365654</t>
  </si>
  <si>
    <t>11.053770</t>
  </si>
  <si>
    <t>19.147940</t>
  </si>
  <si>
    <t>1.126974</t>
  </si>
  <si>
    <t>12.829980</t>
  </si>
  <si>
    <t>-0.510882</t>
  </si>
  <si>
    <t>0.060531</t>
  </si>
  <si>
    <t>32.651905</t>
  </si>
  <si>
    <t>16.661921</t>
  </si>
  <si>
    <t>0.045831</t>
  </si>
  <si>
    <t>1.798665</t>
  </si>
  <si>
    <t>27.307644</t>
  </si>
  <si>
    <t>16.575294</t>
  </si>
  <si>
    <t>0.892087</t>
  </si>
  <si>
    <t>0.060540</t>
  </si>
  <si>
    <t>32.651943</t>
  </si>
  <si>
    <t>16.661913</t>
  </si>
  <si>
    <t>0.866192</t>
  </si>
  <si>
    <t>-1.603423</t>
  </si>
  <si>
    <t>27.546066</t>
  </si>
  <si>
    <t>16.340509</t>
  </si>
  <si>
    <t>0.822543</t>
  </si>
  <si>
    <t>0.192709</t>
  </si>
  <si>
    <t>28.067350</t>
  </si>
  <si>
    <t>13.665348</t>
  </si>
  <si>
    <t>0.747094</t>
  </si>
  <si>
    <t>3005</t>
  </si>
  <si>
    <t>25.041667</t>
  </si>
  <si>
    <t>0.005482</t>
  </si>
  <si>
    <t>0.036989</t>
  </si>
  <si>
    <t>2.736641</t>
  </si>
  <si>
    <t>23.333828</t>
  </si>
  <si>
    <t>16.788658</t>
  </si>
  <si>
    <t>23.365015</t>
  </si>
  <si>
    <t>20.165173</t>
  </si>
  <si>
    <t>3.301252</t>
  </si>
  <si>
    <t>19.145666</t>
  </si>
  <si>
    <t>1.132092</t>
  </si>
  <si>
    <t>12.841898</t>
  </si>
  <si>
    <t>-0.499941</t>
  </si>
  <si>
    <t>0.059987</t>
  </si>
  <si>
    <t>32.652176</t>
  </si>
  <si>
    <t>16.663605</t>
  </si>
  <si>
    <t>0.047267</t>
  </si>
  <si>
    <t>1.798809</t>
  </si>
  <si>
    <t>27.308163</t>
  </si>
  <si>
    <t>16.575556</t>
  </si>
  <si>
    <t>0.892580</t>
  </si>
  <si>
    <t>0.059996</t>
  </si>
  <si>
    <t>32.652214</t>
  </si>
  <si>
    <t>16.663595</t>
  </si>
  <si>
    <t>0.866926</t>
  </si>
  <si>
    <t>-1.603355</t>
  </si>
  <si>
    <t>27.546185</t>
  </si>
  <si>
    <t>16.341465</t>
  </si>
  <si>
    <t>0.825003</t>
  </si>
  <si>
    <t>0.192199</t>
  </si>
  <si>
    <t>28.068253</t>
  </si>
  <si>
    <t>13.666071</t>
  </si>
  <si>
    <t>0.747173</t>
  </si>
  <si>
    <t>3006</t>
  </si>
  <si>
    <t>25.050000</t>
  </si>
  <si>
    <t>-0.007794</t>
  </si>
  <si>
    <t>-35.504169</t>
  </si>
  <si>
    <t>0.002683</t>
  </si>
  <si>
    <t>7.356255</t>
  </si>
  <si>
    <t>20.161327</t>
  </si>
  <si>
    <t>11.053522</t>
  </si>
  <si>
    <t>0.989856</t>
  </si>
  <si>
    <t>-2.448679</t>
  </si>
  <si>
    <t>0.993744</t>
  </si>
  <si>
    <t>1.088780</t>
  </si>
  <si>
    <t>12.844526</t>
  </si>
  <si>
    <t>-0.490848</t>
  </si>
  <si>
    <t>0.062486</t>
  </si>
  <si>
    <t>32.651478</t>
  </si>
  <si>
    <t>16.664633</t>
  </si>
  <si>
    <t>0.046487</t>
  </si>
  <si>
    <t>1.797443</t>
  </si>
  <si>
    <t>27.306217</t>
  </si>
  <si>
    <t>16.576084</t>
  </si>
  <si>
    <t>0.887699</t>
  </si>
  <si>
    <t>0.062495</t>
  </si>
  <si>
    <t>32.651516</t>
  </si>
  <si>
    <t>16.664623</t>
  </si>
  <si>
    <t>0.865093</t>
  </si>
  <si>
    <t>27.546701</t>
  </si>
  <si>
    <t>16.342535</t>
  </si>
  <si>
    <t>0.823300</t>
  </si>
  <si>
    <t>0.190929</t>
  </si>
  <si>
    <t>28.067589</t>
  </si>
  <si>
    <t>13.666883</t>
  </si>
  <si>
    <t>0.744238</t>
  </si>
  <si>
    <t>3007</t>
  </si>
  <si>
    <t>25.058333</t>
  </si>
  <si>
    <t>0.015432</t>
  </si>
  <si>
    <t>-0.024807</t>
  </si>
  <si>
    <t>0.001613</t>
  </si>
  <si>
    <t>0.991138</t>
  </si>
  <si>
    <t>23.380104</t>
  </si>
  <si>
    <t>11.054094</t>
  </si>
  <si>
    <t>-2.448989</t>
  </si>
  <si>
    <t>19.148115</t>
  </si>
  <si>
    <t>0.995334</t>
  </si>
  <si>
    <t>1.107761</t>
  </si>
  <si>
    <t>12.871453</t>
  </si>
  <si>
    <t>-0.496627</t>
  </si>
  <si>
    <t>0.062277</t>
  </si>
  <si>
    <t>32.651173</t>
  </si>
  <si>
    <t>16.667440</t>
  </si>
  <si>
    <t>0.047460</t>
  </si>
  <si>
    <t>1.798893</t>
  </si>
  <si>
    <t>27.306488</t>
  </si>
  <si>
    <t>16.576525</t>
  </si>
  <si>
    <t>0.893115</t>
  </si>
  <si>
    <t>0.062286</t>
  </si>
  <si>
    <t>32.651211</t>
  </si>
  <si>
    <t>16.667431</t>
  </si>
  <si>
    <t>0.865948</t>
  </si>
  <si>
    <t>-1.603189</t>
  </si>
  <si>
    <t>27.546030</t>
  </si>
  <si>
    <t>16.342785</t>
  </si>
  <si>
    <t>0.821995</t>
  </si>
  <si>
    <t>0.192403</t>
  </si>
  <si>
    <t>28.068737</t>
  </si>
  <si>
    <t>13.667539</t>
  </si>
  <si>
    <t>0.746735</t>
  </si>
  <si>
    <t>3008</t>
  </si>
  <si>
    <t>25.066667</t>
  </si>
  <si>
    <t>0.017039</t>
  </si>
  <si>
    <t>-35.514141</t>
  </si>
  <si>
    <t>16.788637</t>
  </si>
  <si>
    <t>23.367420</t>
  </si>
  <si>
    <t>23.382124</t>
  </si>
  <si>
    <t>11.054857</t>
  </si>
  <si>
    <t>1.109261</t>
  </si>
  <si>
    <t>12.859431</t>
  </si>
  <si>
    <t>-0.500323</t>
  </si>
  <si>
    <t>0.061298</t>
  </si>
  <si>
    <t>32.650272</t>
  </si>
  <si>
    <t>16.666401</t>
  </si>
  <si>
    <t>0.045710</t>
  </si>
  <si>
    <t>1.797982</t>
  </si>
  <si>
    <t>27.305593</t>
  </si>
  <si>
    <t>16.576715</t>
  </si>
  <si>
    <t>0.892528</t>
  </si>
  <si>
    <t>0.061307</t>
  </si>
  <si>
    <t>32.650314</t>
  </si>
  <si>
    <t>16.666391</t>
  </si>
  <si>
    <t>0.867189</t>
  </si>
  <si>
    <t>-1.604086</t>
  </si>
  <si>
    <t>27.545048</t>
  </si>
  <si>
    <t>16.342697</t>
  </si>
  <si>
    <t>0.824385</t>
  </si>
  <si>
    <t>0.191678</t>
  </si>
  <si>
    <t>28.067217</t>
  </si>
  <si>
    <t>13.667464</t>
  </si>
  <si>
    <t>0.746515</t>
  </si>
  <si>
    <t>3009</t>
  </si>
  <si>
    <t>25.075000</t>
  </si>
  <si>
    <t>-0.000793</t>
  </si>
  <si>
    <t>-0.006694</t>
  </si>
  <si>
    <t>23.331337</t>
  </si>
  <si>
    <t>23.364592</t>
  </si>
  <si>
    <t>1.116647</t>
  </si>
  <si>
    <t>12.851889</t>
  </si>
  <si>
    <t>-0.470882</t>
  </si>
  <si>
    <t>0.060626</t>
  </si>
  <si>
    <t>32.650875</t>
  </si>
  <si>
    <t>16.664925</t>
  </si>
  <si>
    <t>0.046249</t>
  </si>
  <si>
    <t>1.798566</t>
  </si>
  <si>
    <t>27.306604</t>
  </si>
  <si>
    <t>16.575130</t>
  </si>
  <si>
    <t>0.891839</t>
  </si>
  <si>
    <t>0.060635</t>
  </si>
  <si>
    <t>32.650913</t>
  </si>
  <si>
    <t>16.664917</t>
  </si>
  <si>
    <t>0.865762</t>
  </si>
  <si>
    <t>27.545198</t>
  </si>
  <si>
    <t>16.342773</t>
  </si>
  <si>
    <t>0.821182</t>
  </si>
  <si>
    <t>0.190628</t>
  </si>
  <si>
    <t>13.666571</t>
  </si>
  <si>
    <t>0.747376</t>
  </si>
  <si>
    <t>3010</t>
  </si>
  <si>
    <t>25.083333</t>
  </si>
  <si>
    <t>-0.009625</t>
  </si>
  <si>
    <t>-35.505074</t>
  </si>
  <si>
    <t>2.735099</t>
  </si>
  <si>
    <t>0.992024</t>
  </si>
  <si>
    <t>3.296618</t>
  </si>
  <si>
    <t>23.381603</t>
  </si>
  <si>
    <t>0.992584</t>
  </si>
  <si>
    <t>0.996586</t>
  </si>
  <si>
    <t>1.115115</t>
  </si>
  <si>
    <t>12.852523</t>
  </si>
  <si>
    <t>-0.480977</t>
  </si>
  <si>
    <t>0.060790</t>
  </si>
  <si>
    <t>32.651627</t>
  </si>
  <si>
    <t>16.663786</t>
  </si>
  <si>
    <t>0.046775</t>
  </si>
  <si>
    <t>1.798393</t>
  </si>
  <si>
    <t>27.307245</t>
  </si>
  <si>
    <t>16.574213</t>
  </si>
  <si>
    <t>0.893539</t>
  </si>
  <si>
    <t>0.060799</t>
  </si>
  <si>
    <t>32.651665</t>
  </si>
  <si>
    <t>16.663778</t>
  </si>
  <si>
    <t>0.866197</t>
  </si>
  <si>
    <t>-1.603795</t>
  </si>
  <si>
    <t>27.546062</t>
  </si>
  <si>
    <t>16.341276</t>
  </si>
  <si>
    <t>0.821103</t>
  </si>
  <si>
    <t>28.068213</t>
  </si>
  <si>
    <t>13.665390</t>
  </si>
  <si>
    <t>0.746001</t>
  </si>
  <si>
    <t>3011</t>
  </si>
  <si>
    <t>25.091667</t>
  </si>
  <si>
    <t>0.015814</t>
  </si>
  <si>
    <t>-35.509838</t>
  </si>
  <si>
    <t>23.367834</t>
  </si>
  <si>
    <t>3.296709</t>
  </si>
  <si>
    <t>19.147015</t>
  </si>
  <si>
    <t>1.127307</t>
  </si>
  <si>
    <t>12.837137</t>
  </si>
  <si>
    <t>-0.502023</t>
  </si>
  <si>
    <t>0.058592</t>
  </si>
  <si>
    <t>32.652168</t>
  </si>
  <si>
    <t>16.662495</t>
  </si>
  <si>
    <t>0.045893</t>
  </si>
  <si>
    <t>27.307987</t>
  </si>
  <si>
    <t>16.574951</t>
  </si>
  <si>
    <t>0.893283</t>
  </si>
  <si>
    <t>0.058601</t>
  </si>
  <si>
    <t>32.652206</t>
  </si>
  <si>
    <t>16.662485</t>
  </si>
  <si>
    <t>0.867029</t>
  </si>
  <si>
    <t>-1.605206</t>
  </si>
  <si>
    <t>27.546301</t>
  </si>
  <si>
    <t>16.340715</t>
  </si>
  <si>
    <t>0.822874</t>
  </si>
  <si>
    <t>0.190495</t>
  </si>
  <si>
    <t>28.067986</t>
  </si>
  <si>
    <t>13.665342</t>
  </si>
  <si>
    <t>0.743944</t>
  </si>
  <si>
    <t>3012</t>
  </si>
  <si>
    <t>25.100000</t>
  </si>
  <si>
    <t>-0.002531</t>
  </si>
  <si>
    <t>23.365704</t>
  </si>
  <si>
    <t>0.999568</t>
  </si>
  <si>
    <t>1.144910</t>
  </si>
  <si>
    <t>12.841438</t>
  </si>
  <si>
    <t>-0.473170</t>
  </si>
  <si>
    <t>0.058851</t>
  </si>
  <si>
    <t>32.651356</t>
  </si>
  <si>
    <t>16.661911</t>
  </si>
  <si>
    <t>0.045505</t>
  </si>
  <si>
    <t>1.799384</t>
  </si>
  <si>
    <t>27.307913</t>
  </si>
  <si>
    <t>16.573160</t>
  </si>
  <si>
    <t>0.893807</t>
  </si>
  <si>
    <t>0.058860</t>
  </si>
  <si>
    <t>32.651394</t>
  </si>
  <si>
    <t>16.661901</t>
  </si>
  <si>
    <t>0.866883</t>
  </si>
  <si>
    <t>-1.602965</t>
  </si>
  <si>
    <t>27.544815</t>
  </si>
  <si>
    <t>16.340616</t>
  </si>
  <si>
    <t>0.823077</t>
  </si>
  <si>
    <t>0.191200</t>
  </si>
  <si>
    <t>13.664394</t>
  </si>
  <si>
    <t>0.747225</t>
  </si>
  <si>
    <t>3013</t>
  </si>
  <si>
    <t>25.108333</t>
  </si>
  <si>
    <t>0.010038</t>
  </si>
  <si>
    <t>-0.011149</t>
  </si>
  <si>
    <t>-35.507423</t>
  </si>
  <si>
    <t>0.992513</t>
  </si>
  <si>
    <t>23.248053</t>
  </si>
  <si>
    <t>1.160258</t>
  </si>
  <si>
    <t>12.833175</t>
  </si>
  <si>
    <t>-0.468648</t>
  </si>
  <si>
    <t>0.056570</t>
  </si>
  <si>
    <t>32.651657</t>
  </si>
  <si>
    <t>16.661955</t>
  </si>
  <si>
    <t>0.046131</t>
  </si>
  <si>
    <t>1.798621</t>
  </si>
  <si>
    <t>27.308697</t>
  </si>
  <si>
    <t>16.573854</t>
  </si>
  <si>
    <t>0.892746</t>
  </si>
  <si>
    <t>0.056579</t>
  </si>
  <si>
    <t>32.651695</t>
  </si>
  <si>
    <t>16.661947</t>
  </si>
  <si>
    <t>0.866754</t>
  </si>
  <si>
    <t>-1.603812</t>
  </si>
  <si>
    <t>27.544594</t>
  </si>
  <si>
    <t>16.341528</t>
  </si>
  <si>
    <t>0.823764</t>
  </si>
  <si>
    <t>28.067326</t>
  </si>
  <si>
    <t>13.665098</t>
  </si>
  <si>
    <t>0.748484</t>
  </si>
  <si>
    <t>3014</t>
  </si>
  <si>
    <t>25.116667</t>
  </si>
  <si>
    <t>-0.012083</t>
  </si>
  <si>
    <t>11.053742</t>
  </si>
  <si>
    <t>0.992912</t>
  </si>
  <si>
    <t>1.132592</t>
  </si>
  <si>
    <t>12.833075</t>
  </si>
  <si>
    <t>-0.461293</t>
  </si>
  <si>
    <t>0.057594</t>
  </si>
  <si>
    <t>32.651585</t>
  </si>
  <si>
    <t>16.662642</t>
  </si>
  <si>
    <t>0.045844</t>
  </si>
  <si>
    <t>1.797206</t>
  </si>
  <si>
    <t>27.307835</t>
  </si>
  <si>
    <t>16.574347</t>
  </si>
  <si>
    <t>0.893567</t>
  </si>
  <si>
    <t>0.057602</t>
  </si>
  <si>
    <t>32.651623</t>
  </si>
  <si>
    <t>16.662634</t>
  </si>
  <si>
    <t>0.866957</t>
  </si>
  <si>
    <t>-1.605149</t>
  </si>
  <si>
    <t>27.545277</t>
  </si>
  <si>
    <t>16.342445</t>
  </si>
  <si>
    <t>0.824088</t>
  </si>
  <si>
    <t>0.188571</t>
  </si>
  <si>
    <t>13.665788</t>
  </si>
  <si>
    <t>0.749036</t>
  </si>
  <si>
    <t>3015</t>
  </si>
  <si>
    <t>25.125000</t>
  </si>
  <si>
    <t>2.735193</t>
  </si>
  <si>
    <t>0.002723</t>
  </si>
  <si>
    <t>3.297545</t>
  </si>
  <si>
    <t>23.382025</t>
  </si>
  <si>
    <t>-2.448368</t>
  </si>
  <si>
    <t>1.173251</t>
  </si>
  <si>
    <t>12.820510</t>
  </si>
  <si>
    <t>-0.464744</t>
  </si>
  <si>
    <t>0.055213</t>
  </si>
  <si>
    <t>32.652901</t>
  </si>
  <si>
    <t>16.661963</t>
  </si>
  <si>
    <t>0.046730</t>
  </si>
  <si>
    <t>1.798551</t>
  </si>
  <si>
    <t>27.310345</t>
  </si>
  <si>
    <t>16.574942</t>
  </si>
  <si>
    <t>0.055222</t>
  </si>
  <si>
    <t>32.652943</t>
  </si>
  <si>
    <t>16.661953</t>
  </si>
  <si>
    <t>-1.603953</t>
  </si>
  <si>
    <t>27.545368</t>
  </si>
  <si>
    <t>0.189572</t>
  </si>
  <si>
    <t>13.666117</t>
  </si>
  <si>
    <t>3016</t>
  </si>
  <si>
    <t>25.133333</t>
  </si>
  <si>
    <t>0.014096</t>
  </si>
  <si>
    <t>-0.018537</t>
  </si>
  <si>
    <t>16.788275</t>
  </si>
  <si>
    <t>7.356569</t>
  </si>
  <si>
    <t>3.297035</t>
  </si>
  <si>
    <t>11.054437</t>
  </si>
  <si>
    <t>0.995233</t>
  </si>
  <si>
    <t>1.127793</t>
  </si>
  <si>
    <t>12.848139</t>
  </si>
  <si>
    <t>-0.498807</t>
  </si>
  <si>
    <t>0.058961</t>
  </si>
  <si>
    <t>32.648758</t>
  </si>
  <si>
    <t>16.663258</t>
  </si>
  <si>
    <t>0.046786</t>
  </si>
  <si>
    <t>1.797404</t>
  </si>
  <si>
    <t>27.304632</t>
  </si>
  <si>
    <t>16.574591</t>
  </si>
  <si>
    <t>0.890393</t>
  </si>
  <si>
    <t>0.058970</t>
  </si>
  <si>
    <t>32.648796</t>
  </si>
  <si>
    <t>16.663248</t>
  </si>
  <si>
    <t>0.866257</t>
  </si>
  <si>
    <t>-1.604748</t>
  </si>
  <si>
    <t>27.542919</t>
  </si>
  <si>
    <t>16.340599</t>
  </si>
  <si>
    <t>0.820220</t>
  </si>
  <si>
    <t>0.190785</t>
  </si>
  <si>
    <t>28.065151</t>
  </si>
  <si>
    <t>13.665223</t>
  </si>
  <si>
    <t>0.744973</t>
  </si>
  <si>
    <t>3017</t>
  </si>
  <si>
    <t>25.141667</t>
  </si>
  <si>
    <t>0.010066</t>
  </si>
  <si>
    <t>-0.010352</t>
  </si>
  <si>
    <t>-35.506905</t>
  </si>
  <si>
    <t>0.993680</t>
  </si>
  <si>
    <t>1.134919</t>
  </si>
  <si>
    <t>12.833444</t>
  </si>
  <si>
    <t>-0.495787</t>
  </si>
  <si>
    <t>0.057179</t>
  </si>
  <si>
    <t>16.661797</t>
  </si>
  <si>
    <t>0.045729</t>
  </si>
  <si>
    <t>1.796345</t>
  </si>
  <si>
    <t>27.307716</t>
  </si>
  <si>
    <t>16.574427</t>
  </si>
  <si>
    <t>0.887314</t>
  </si>
  <si>
    <t>0.057188</t>
  </si>
  <si>
    <t>16.661789</t>
  </si>
  <si>
    <t>0.861890</t>
  </si>
  <si>
    <t>-1.605850</t>
  </si>
  <si>
    <t>27.545479</t>
  </si>
  <si>
    <t>16.340532</t>
  </si>
  <si>
    <t>28.067266</t>
  </si>
  <si>
    <t>13.664937</t>
  </si>
  <si>
    <t>0.751472</t>
  </si>
  <si>
    <t>3018</t>
  </si>
  <si>
    <t>25.150000</t>
  </si>
  <si>
    <t>-35.504726</t>
  </si>
  <si>
    <t>0.991868</t>
  </si>
  <si>
    <t>0.992174</t>
  </si>
  <si>
    <t>-2.448135</t>
  </si>
  <si>
    <t>0.996596</t>
  </si>
  <si>
    <t>1.150602</t>
  </si>
  <si>
    <t>12.827547</t>
  </si>
  <si>
    <t>-0.491564</t>
  </si>
  <si>
    <t>0.057345</t>
  </si>
  <si>
    <t>32.651810</t>
  </si>
  <si>
    <t>16.661093</t>
  </si>
  <si>
    <t>0.045324</t>
  </si>
  <si>
    <t>1.798055</t>
  </si>
  <si>
    <t>27.308392</t>
  </si>
  <si>
    <t>16.574158</t>
  </si>
  <si>
    <t>0.891446</t>
  </si>
  <si>
    <t>0.057354</t>
  </si>
  <si>
    <t>32.651848</t>
  </si>
  <si>
    <t>16.661083</t>
  </si>
  <si>
    <t>0.866739</t>
  </si>
  <si>
    <t>-1.604226</t>
  </si>
  <si>
    <t>27.545145</t>
  </si>
  <si>
    <t>16.340477</t>
  </si>
  <si>
    <t>0.824566</t>
  </si>
  <si>
    <t>0.190775</t>
  </si>
  <si>
    <t>28.067175</t>
  </si>
  <si>
    <t>13.664701</t>
  </si>
  <si>
    <t>0.746488</t>
  </si>
  <si>
    <t>3019</t>
  </si>
  <si>
    <t>25.158333</t>
  </si>
  <si>
    <t>0.012496</t>
  </si>
  <si>
    <t>0.030939</t>
  </si>
  <si>
    <t>-35.531322</t>
  </si>
  <si>
    <t>2.737413</t>
  </si>
  <si>
    <t>23.334366</t>
  </si>
  <si>
    <t>0.004556</t>
  </si>
  <si>
    <t>7.357559</t>
  </si>
  <si>
    <t>20.164000</t>
  </si>
  <si>
    <t>0.991711</t>
  </si>
  <si>
    <t>3.301558</t>
  </si>
  <si>
    <t>11.054285</t>
  </si>
  <si>
    <t>0.992655</t>
  </si>
  <si>
    <t>19.145292</t>
  </si>
  <si>
    <t>1.134922</t>
  </si>
  <si>
    <t>12.839813</t>
  </si>
  <si>
    <t>-0.456297</t>
  </si>
  <si>
    <t>0.058108</t>
  </si>
  <si>
    <t>32.650166</t>
  </si>
  <si>
    <t>16.661383</t>
  </si>
  <si>
    <t>0.046783</t>
  </si>
  <si>
    <t>27.306526</t>
  </si>
  <si>
    <t>16.572315</t>
  </si>
  <si>
    <t>0.894143</t>
  </si>
  <si>
    <t>0.058117</t>
  </si>
  <si>
    <t>32.650204</t>
  </si>
  <si>
    <t>16.661375</t>
  </si>
  <si>
    <t>0.867202</t>
  </si>
  <si>
    <t>-1.604356</t>
  </si>
  <si>
    <t>27.543793</t>
  </si>
  <si>
    <t>16.340738</t>
  </si>
  <si>
    <t>0.823681</t>
  </si>
  <si>
    <t>0.189099</t>
  </si>
  <si>
    <t>28.066116</t>
  </si>
  <si>
    <t>13.663986</t>
  </si>
  <si>
    <t>0.746797</t>
  </si>
  <si>
    <t>3020</t>
  </si>
  <si>
    <t>25.166667</t>
  </si>
  <si>
    <t>0.002670</t>
  </si>
  <si>
    <t>2.733931</t>
  </si>
  <si>
    <t>7.355388</t>
  </si>
  <si>
    <t>23.365522</t>
  </si>
  <si>
    <t>0.985920</t>
  </si>
  <si>
    <t>3.295866</t>
  </si>
  <si>
    <t>0.987177</t>
  </si>
  <si>
    <t>-2.449460</t>
  </si>
  <si>
    <t>0.991001</t>
  </si>
  <si>
    <t>1.115381</t>
  </si>
  <si>
    <t>12.817214</t>
  </si>
  <si>
    <t>-0.488506</t>
  </si>
  <si>
    <t>0.060180</t>
  </si>
  <si>
    <t>32.652809</t>
  </si>
  <si>
    <t>16.661087</t>
  </si>
  <si>
    <t>0.046416</t>
  </si>
  <si>
    <t>27.308327</t>
  </si>
  <si>
    <t>16.575035</t>
  </si>
  <si>
    <t>0.889417</t>
  </si>
  <si>
    <t>0.060189</t>
  </si>
  <si>
    <t>32.652847</t>
  </si>
  <si>
    <t>16.661077</t>
  </si>
  <si>
    <t>0.861515</t>
  </si>
  <si>
    <t>-1.604485</t>
  </si>
  <si>
    <t>27.547089</t>
  </si>
  <si>
    <t>16.341476</t>
  </si>
  <si>
    <t>0.817617</t>
  </si>
  <si>
    <t>0.190701</t>
  </si>
  <si>
    <t>28.067551</t>
  </si>
  <si>
    <t>13.665522</t>
  </si>
  <si>
    <t>0.752817</t>
  </si>
  <si>
    <t>3021</t>
  </si>
  <si>
    <t>25.175000</t>
  </si>
  <si>
    <t>-0.015955</t>
  </si>
  <si>
    <t>-35.509628</t>
  </si>
  <si>
    <t>16.788980</t>
  </si>
  <si>
    <t>7.356142</t>
  </si>
  <si>
    <t>20.163345</t>
  </si>
  <si>
    <t>11.055151</t>
  </si>
  <si>
    <t>1.140933</t>
  </si>
  <si>
    <t>12.830134</t>
  </si>
  <si>
    <t>-0.515343</t>
  </si>
  <si>
    <t>0.057560</t>
  </si>
  <si>
    <t>32.652027</t>
  </si>
  <si>
    <t>16.661940</t>
  </si>
  <si>
    <t>1.796911</t>
  </si>
  <si>
    <t>27.308161</t>
  </si>
  <si>
    <t>16.575422</t>
  </si>
  <si>
    <t>0.888488</t>
  </si>
  <si>
    <t>0.057569</t>
  </si>
  <si>
    <t>32.652065</t>
  </si>
  <si>
    <t>16.661932</t>
  </si>
  <si>
    <t>0.864702</t>
  </si>
  <si>
    <t>-1.605214</t>
  </si>
  <si>
    <t>27.545813</t>
  </si>
  <si>
    <t>16.340382</t>
  </si>
  <si>
    <t>0.822241</t>
  </si>
  <si>
    <t>0.191004</t>
  </si>
  <si>
    <t>28.067516</t>
  </si>
  <si>
    <t>13.665359</t>
  </si>
  <si>
    <t>0.746503</t>
  </si>
  <si>
    <t>3022</t>
  </si>
  <si>
    <t>25.183333</t>
  </si>
  <si>
    <t>-0.017854</t>
  </si>
  <si>
    <t>-35.504471</t>
  </si>
  <si>
    <t>19.148144</t>
  </si>
  <si>
    <t>0.996345</t>
  </si>
  <si>
    <t>1.131013</t>
  </si>
  <si>
    <t>12.832146</t>
  </si>
  <si>
    <t>-0.481316</t>
  </si>
  <si>
    <t>0.058574</t>
  </si>
  <si>
    <t>32.652191</t>
  </si>
  <si>
    <t>16.662275</t>
  </si>
  <si>
    <t>0.045669</t>
  </si>
  <si>
    <t>1.797654</t>
  </si>
  <si>
    <t>27.308256</t>
  </si>
  <si>
    <t>16.574625</t>
  </si>
  <si>
    <t>0.894830</t>
  </si>
  <si>
    <t>0.058583</t>
  </si>
  <si>
    <t>32.652229</t>
  </si>
  <si>
    <t>16.662268</t>
  </si>
  <si>
    <t>0.866807</t>
  </si>
  <si>
    <t>-1.604596</t>
  </si>
  <si>
    <t>27.546055</t>
  </si>
  <si>
    <t>16.341560</t>
  </si>
  <si>
    <t>0.821223</t>
  </si>
  <si>
    <t>0.190092</t>
  </si>
  <si>
    <t>28.067743</t>
  </si>
  <si>
    <t>13.665509</t>
  </si>
  <si>
    <t>0.745059</t>
  </si>
  <si>
    <t>3023</t>
  </si>
  <si>
    <t>25.191667</t>
  </si>
  <si>
    <t>0.018142</t>
  </si>
  <si>
    <t>-0.020972</t>
  </si>
  <si>
    <t>0.002028</t>
  </si>
  <si>
    <t>7.356225</t>
  </si>
  <si>
    <t>20.162397</t>
  </si>
  <si>
    <t>0.994521</t>
  </si>
  <si>
    <t>3.296717</t>
  </si>
  <si>
    <t>11.054231</t>
  </si>
  <si>
    <t>0.997215</t>
  </si>
  <si>
    <t>1.114187</t>
  </si>
  <si>
    <t>12.844806</t>
  </si>
  <si>
    <t>-0.476496</t>
  </si>
  <si>
    <t>0.060110</t>
  </si>
  <si>
    <t>32.649815</t>
  </si>
  <si>
    <t>16.662855</t>
  </si>
  <si>
    <t>0.047328</t>
  </si>
  <si>
    <t>1.797713</t>
  </si>
  <si>
    <t>27.305422</t>
  </si>
  <si>
    <t>16.573881</t>
  </si>
  <si>
    <t>0.888870</t>
  </si>
  <si>
    <t>0.060119</t>
  </si>
  <si>
    <t>32.649853</t>
  </si>
  <si>
    <t>16.662846</t>
  </si>
  <si>
    <t>0.861271</t>
  </si>
  <si>
    <t>-1.604492</t>
  </si>
  <si>
    <t>27.544207</t>
  </si>
  <si>
    <t>16.341164</t>
  </si>
  <si>
    <t>0.818530</t>
  </si>
  <si>
    <t>0.190108</t>
  </si>
  <si>
    <t>28.065990</t>
  </si>
  <si>
    <t>13.665072</t>
  </si>
  <si>
    <t>0.750675</t>
  </si>
  <si>
    <t>3024</t>
  </si>
  <si>
    <t>25.200000</t>
  </si>
  <si>
    <t>0.002347</t>
  </si>
  <si>
    <t>-35.516720</t>
  </si>
  <si>
    <t>16.789087</t>
  </si>
  <si>
    <t>7.355093</t>
  </si>
  <si>
    <t>20.164030</t>
  </si>
  <si>
    <t>3.296774</t>
  </si>
  <si>
    <t>1.118658</t>
  </si>
  <si>
    <t>12.822035</t>
  </si>
  <si>
    <t>-0.516403</t>
  </si>
  <si>
    <t>0.059745</t>
  </si>
  <si>
    <t>32.651989</t>
  </si>
  <si>
    <t>16.662069</t>
  </si>
  <si>
    <t>0.046111</t>
  </si>
  <si>
    <t>1.796999</t>
  </si>
  <si>
    <t>27.307430</t>
  </si>
  <si>
    <t>16.576342</t>
  </si>
  <si>
    <t>0.893699</t>
  </si>
  <si>
    <t>0.059754</t>
  </si>
  <si>
    <t>32.652031</t>
  </si>
  <si>
    <t>16.662062</t>
  </si>
  <si>
    <t>0.866338</t>
  </si>
  <si>
    <t>-1.605027</t>
  </si>
  <si>
    <t>27.546389</t>
  </si>
  <si>
    <t>16.341196</t>
  </si>
  <si>
    <t>0.821397</t>
  </si>
  <si>
    <t>28.067005</t>
  </si>
  <si>
    <t>13.666138</t>
  </si>
  <si>
    <t>0.745805</t>
  </si>
  <si>
    <t>3025</t>
  </si>
  <si>
    <t>25.208333</t>
  </si>
  <si>
    <t>0.011935</t>
  </si>
  <si>
    <t>-0.013211</t>
  </si>
  <si>
    <t>-35.494831</t>
  </si>
  <si>
    <t>0.002491</t>
  </si>
  <si>
    <t>23.366852</t>
  </si>
  <si>
    <t>0.992619</t>
  </si>
  <si>
    <t>0.992338</t>
  </si>
  <si>
    <t>19.148979</t>
  </si>
  <si>
    <t>0.998492</t>
  </si>
  <si>
    <t>1.111373</t>
  </si>
  <si>
    <t>12.832627</t>
  </si>
  <si>
    <t>-0.475637</t>
  </si>
  <si>
    <t>0.061898</t>
  </si>
  <si>
    <t>32.650055</t>
  </si>
  <si>
    <t>16.662180</t>
  </si>
  <si>
    <t>0.047280</t>
  </si>
  <si>
    <t>1.799255</t>
  </si>
  <si>
    <t>27.305565</t>
  </si>
  <si>
    <t>16.574326</t>
  </si>
  <si>
    <t>0.888217</t>
  </si>
  <si>
    <t>0.061907</t>
  </si>
  <si>
    <t>32.650097</t>
  </si>
  <si>
    <t>16.662172</t>
  </si>
  <si>
    <t>0.862025</t>
  </si>
  <si>
    <t>-1.602941</t>
  </si>
  <si>
    <t>16.341593</t>
  </si>
  <si>
    <t>0.818379</t>
  </si>
  <si>
    <t>0.191655</t>
  </si>
  <si>
    <t>28.065590</t>
  </si>
  <si>
    <t>13.665372</t>
  </si>
  <si>
    <t>0.750035</t>
  </si>
  <si>
    <t>3026</t>
  </si>
  <si>
    <t>25.216667</t>
  </si>
  <si>
    <t>0.005951</t>
  </si>
  <si>
    <t>-35.508076</t>
  </si>
  <si>
    <t>16.788580</t>
  </si>
  <si>
    <t>7.355189</t>
  </si>
  <si>
    <t>23.366158</t>
  </si>
  <si>
    <t>20.162825</t>
  </si>
  <si>
    <t>0.995702</t>
  </si>
  <si>
    <t>-2.449670</t>
  </si>
  <si>
    <t>19.148170</t>
  </si>
  <si>
    <t>1.134633</t>
  </si>
  <si>
    <t>12.848481</t>
  </si>
  <si>
    <t>-0.499760</t>
  </si>
  <si>
    <t>0.058737</t>
  </si>
  <si>
    <t>16.663450</t>
  </si>
  <si>
    <t>0.046326</t>
  </si>
  <si>
    <t>1.797799</t>
  </si>
  <si>
    <t>27.308924</t>
  </si>
  <si>
    <t>16.574778</t>
  </si>
  <si>
    <t>0.895470</t>
  </si>
  <si>
    <t>0.058746</t>
  </si>
  <si>
    <t>32.652885</t>
  </si>
  <si>
    <t>16.663441</t>
  </si>
  <si>
    <t>0.867559</t>
  </si>
  <si>
    <t>-1.604377</t>
  </si>
  <si>
    <t>27.546818</t>
  </si>
  <si>
    <t>16.340734</t>
  </si>
  <si>
    <t>0.820406</t>
  </si>
  <si>
    <t>0.191140</t>
  </si>
  <si>
    <t>28.069273</t>
  </si>
  <si>
    <t>0.742457</t>
  </si>
  <si>
    <t>3027</t>
  </si>
  <si>
    <t>25.225000</t>
  </si>
  <si>
    <t>0.003830</t>
  </si>
  <si>
    <t>-0.010280</t>
  </si>
  <si>
    <t>16.788843</t>
  </si>
  <si>
    <t>7.355299</t>
  </si>
  <si>
    <t>20.163294</t>
  </si>
  <si>
    <t>3.296016</t>
  </si>
  <si>
    <t>11.055029</t>
  </si>
  <si>
    <t>19.148205</t>
  </si>
  <si>
    <t>1.135755</t>
  </si>
  <si>
    <t>12.825543</t>
  </si>
  <si>
    <t>-0.451993</t>
  </si>
  <si>
    <t>0.057767</t>
  </si>
  <si>
    <t>32.653038</t>
  </si>
  <si>
    <t>16.661404</t>
  </si>
  <si>
    <t>0.047588</t>
  </si>
  <si>
    <t>1.797853</t>
  </si>
  <si>
    <t>27.309433</t>
  </si>
  <si>
    <t>16.573557</t>
  </si>
  <si>
    <t>0.889880</t>
  </si>
  <si>
    <t>0.057776</t>
  </si>
  <si>
    <t>32.653076</t>
  </si>
  <si>
    <t>16.661396</t>
  </si>
  <si>
    <t>-1.604559</t>
  </si>
  <si>
    <t>27.546532</t>
  </si>
  <si>
    <t>16.342154</t>
  </si>
  <si>
    <t>0.824153</t>
  </si>
  <si>
    <t>28.068245</t>
  </si>
  <si>
    <t>13.665146</t>
  </si>
  <si>
    <t>0.738165</t>
  </si>
  <si>
    <t>3028</t>
  </si>
  <si>
    <t>25.233333</t>
  </si>
  <si>
    <t>0.006371</t>
  </si>
  <si>
    <t>-0.007219</t>
  </si>
  <si>
    <t>0.992595</t>
  </si>
  <si>
    <t>-2.448286</t>
  </si>
  <si>
    <t>19.148333</t>
  </si>
  <si>
    <t>1.131130</t>
  </si>
  <si>
    <t>12.844204</t>
  </si>
  <si>
    <t>-0.497300</t>
  </si>
  <si>
    <t>0.059746</t>
  </si>
  <si>
    <t>32.650497</t>
  </si>
  <si>
    <t>16.662745</t>
  </si>
  <si>
    <t>0.047443</t>
  </si>
  <si>
    <t>1.798530</t>
  </si>
  <si>
    <t>27.306477</t>
  </si>
  <si>
    <t>16.574406</t>
  </si>
  <si>
    <t>0.888529</t>
  </si>
  <si>
    <t>0.059755</t>
  </si>
  <si>
    <t>32.650536</t>
  </si>
  <si>
    <t>16.662737</t>
  </si>
  <si>
    <t>0.861548</t>
  </si>
  <si>
    <t>-1.603644</t>
  </si>
  <si>
    <t>27.544529</t>
  </si>
  <si>
    <t>16.340483</t>
  </si>
  <si>
    <t>0.818046</t>
  </si>
  <si>
    <t>0.191792</t>
  </si>
  <si>
    <t>28.066692</t>
  </si>
  <si>
    <t>13.665025</t>
  </si>
  <si>
    <t>0.750044</t>
  </si>
  <si>
    <t>3029</t>
  </si>
  <si>
    <t>25.241667</t>
  </si>
  <si>
    <t>0.007497</t>
  </si>
  <si>
    <t>0.000010</t>
  </si>
  <si>
    <t>-35.503574</t>
  </si>
  <si>
    <t>0.991334</t>
  </si>
  <si>
    <t>3.296381</t>
  </si>
  <si>
    <t>1.128605</t>
  </si>
  <si>
    <t>12.833368</t>
  </si>
  <si>
    <t>-0.478407</t>
  </si>
  <si>
    <t>0.059368</t>
  </si>
  <si>
    <t>32.651962</t>
  </si>
  <si>
    <t>16.662294</t>
  </si>
  <si>
    <t>0.046045</t>
  </si>
  <si>
    <t>1.798280</t>
  </si>
  <si>
    <t>27.307976</t>
  </si>
  <si>
    <t>16.574448</t>
  </si>
  <si>
    <t>0.891940</t>
  </si>
  <si>
    <t>0.059377</t>
  </si>
  <si>
    <t>32.652000</t>
  </si>
  <si>
    <t>16.662285</t>
  </si>
  <si>
    <t>0.866255</t>
  </si>
  <si>
    <t>-1.603975</t>
  </si>
  <si>
    <t>27.545881</t>
  </si>
  <si>
    <t>16.341557</t>
  </si>
  <si>
    <t>0.823314</t>
  </si>
  <si>
    <t>0.190595</t>
  </si>
  <si>
    <t>28.067574</t>
  </si>
  <si>
    <t>13.665427</t>
  </si>
  <si>
    <t>0.745415</t>
  </si>
  <si>
    <t>3030</t>
  </si>
  <si>
    <t>25.250000</t>
  </si>
  <si>
    <t>0.011187</t>
  </si>
  <si>
    <t>-0.007930</t>
  </si>
  <si>
    <t>7.355916</t>
  </si>
  <si>
    <t>11.054163</t>
  </si>
  <si>
    <t>1.138341</t>
  </si>
  <si>
    <t>12.814975</t>
  </si>
  <si>
    <t>-0.491147</t>
  </si>
  <si>
    <t>0.058552</t>
  </si>
  <si>
    <t>16.660059</t>
  </si>
  <si>
    <t>0.045565</t>
  </si>
  <si>
    <t>1.798127</t>
  </si>
  <si>
    <t>27.308157</t>
  </si>
  <si>
    <t>16.574291</t>
  </si>
  <si>
    <t>0.893759</t>
  </si>
  <si>
    <t>0.058561</t>
  </si>
  <si>
    <t>16.660049</t>
  </si>
  <si>
    <t>0.867392</t>
  </si>
  <si>
    <t>-1.604104</t>
  </si>
  <si>
    <t>27.545580</t>
  </si>
  <si>
    <t>16.340567</t>
  </si>
  <si>
    <t>0.822901</t>
  </si>
  <si>
    <t>0.191000</t>
  </si>
  <si>
    <t>28.066641</t>
  </si>
  <si>
    <t>13.664673</t>
  </si>
  <si>
    <t>0.747245</t>
  </si>
  <si>
    <t>3031</t>
  </si>
  <si>
    <t>25.258333</t>
  </si>
  <si>
    <t>-0.018949</t>
  </si>
  <si>
    <t>-35.499969</t>
  </si>
  <si>
    <t>23.366461</t>
  </si>
  <si>
    <t>3.295385</t>
  </si>
  <si>
    <t>19.148788</t>
  </si>
  <si>
    <t>1.110442</t>
  </si>
  <si>
    <t>12.827605</t>
  </si>
  <si>
    <t>-0.481852</t>
  </si>
  <si>
    <t>0.061027</t>
  </si>
  <si>
    <t>32.650246</t>
  </si>
  <si>
    <t>16.661179</t>
  </si>
  <si>
    <t>0.047178</t>
  </si>
  <si>
    <t>1.798178</t>
  </si>
  <si>
    <t>27.305677</t>
  </si>
  <si>
    <t>16.573969</t>
  </si>
  <si>
    <t>0.061036</t>
  </si>
  <si>
    <t>32.650288</t>
  </si>
  <si>
    <t>16.661171</t>
  </si>
  <si>
    <t>-1.603984</t>
  </si>
  <si>
    <t>27.544685</t>
  </si>
  <si>
    <t>16.340849</t>
  </si>
  <si>
    <t>0.190921</t>
  </si>
  <si>
    <t>28.065517</t>
  </si>
  <si>
    <t>13.664776</t>
  </si>
  <si>
    <t>3032</t>
  </si>
  <si>
    <t>25.266667</t>
  </si>
  <si>
    <t>0.019223</t>
  </si>
  <si>
    <t>-0.014582</t>
  </si>
  <si>
    <t>-35.508110</t>
  </si>
  <si>
    <t>2.735053</t>
  </si>
  <si>
    <t>16.788492</t>
  </si>
  <si>
    <t>0.990764</t>
  </si>
  <si>
    <t>19.148090</t>
  </si>
  <si>
    <t>0.999638</t>
  </si>
  <si>
    <t>1.125471</t>
  </si>
  <si>
    <t>12.819358</t>
  </si>
  <si>
    <t>-0.493728</t>
  </si>
  <si>
    <t>0.059933</t>
  </si>
  <si>
    <t>32.650341</t>
  </si>
  <si>
    <t>16.660797</t>
  </si>
  <si>
    <t>0.046766</t>
  </si>
  <si>
    <t>1.798258</t>
  </si>
  <si>
    <t>27.306133</t>
  </si>
  <si>
    <t>16.574692</t>
  </si>
  <si>
    <t>0.887495</t>
  </si>
  <si>
    <t>0.059942</t>
  </si>
  <si>
    <t>32.650379</t>
  </si>
  <si>
    <t>16.660789</t>
  </si>
  <si>
    <t>0.860981</t>
  </si>
  <si>
    <t>-1.603908</t>
  </si>
  <si>
    <t>27.544373</t>
  </si>
  <si>
    <t>16.340841</t>
  </si>
  <si>
    <t>0.818510</t>
  </si>
  <si>
    <t>0.191432</t>
  </si>
  <si>
    <t>28.065220</t>
  </si>
  <si>
    <t>13.665064</t>
  </si>
  <si>
    <t>0.753139</t>
  </si>
  <si>
    <t>3033</t>
  </si>
  <si>
    <t>25.275000</t>
  </si>
  <si>
    <t>-0.002851</t>
  </si>
  <si>
    <t>0.032358</t>
  </si>
  <si>
    <t>-35.541386</t>
  </si>
  <si>
    <t>2.736624</t>
  </si>
  <si>
    <t>23.333776</t>
  </si>
  <si>
    <t>16.788404</t>
  </si>
  <si>
    <t>0.005276</t>
  </si>
  <si>
    <t>23.364563</t>
  </si>
  <si>
    <t>20.165358</t>
  </si>
  <si>
    <t>0.994295</t>
  </si>
  <si>
    <t>3.301790</t>
  </si>
  <si>
    <t>23.387234</t>
  </si>
  <si>
    <t>11.054933</t>
  </si>
  <si>
    <t>19.144926</t>
  </si>
  <si>
    <t>1.142011</t>
  </si>
  <si>
    <t>12.827150</t>
  </si>
  <si>
    <t>-0.486745</t>
  </si>
  <si>
    <t>0.057104</t>
  </si>
  <si>
    <t>32.652012</t>
  </si>
  <si>
    <t>16.661009</t>
  </si>
  <si>
    <t>0.045867</t>
  </si>
  <si>
    <t>1.797106</t>
  </si>
  <si>
    <t>27.308365</t>
  </si>
  <si>
    <t>16.573978</t>
  </si>
  <si>
    <t>0.887868</t>
  </si>
  <si>
    <t>0.057113</t>
  </si>
  <si>
    <t>32.652050</t>
  </si>
  <si>
    <t>16.660999</t>
  </si>
  <si>
    <t>0.861639</t>
  </si>
  <si>
    <t>-1.605163</t>
  </si>
  <si>
    <t>27.545563</t>
  </si>
  <si>
    <t>16.340572</t>
  </si>
  <si>
    <t>0.819966</t>
  </si>
  <si>
    <t>0.189687</t>
  </si>
  <si>
    <t>28.067333</t>
  </si>
  <si>
    <t>13.664646</t>
  </si>
  <si>
    <t>0.751705</t>
  </si>
  <si>
    <t>3034</t>
  </si>
  <si>
    <t>25.283333</t>
  </si>
  <si>
    <t>0.005363</t>
  </si>
  <si>
    <t>-0.012615</t>
  </si>
  <si>
    <t>23.366440</t>
  </si>
  <si>
    <t>0.985941</t>
  </si>
  <si>
    <t>0.987936</t>
  </si>
  <si>
    <t>1.121202</t>
  </si>
  <si>
    <t>12.818929</t>
  </si>
  <si>
    <t>-0.477255</t>
  </si>
  <si>
    <t>0.059640</t>
  </si>
  <si>
    <t>32.652344</t>
  </si>
  <si>
    <t>16.660124</t>
  </si>
  <si>
    <t>0.046273</t>
  </si>
  <si>
    <t>1.797883</t>
  </si>
  <si>
    <t>27.308115</t>
  </si>
  <si>
    <t>16.573601</t>
  </si>
  <si>
    <t>0.892292</t>
  </si>
  <si>
    <t>0.059648</t>
  </si>
  <si>
    <t>32.652382</t>
  </si>
  <si>
    <t>16.660114</t>
  </si>
  <si>
    <t>0.866166</t>
  </si>
  <si>
    <t>-1.604346</t>
  </si>
  <si>
    <t>16.340700</t>
  </si>
  <si>
    <t>0.822737</t>
  </si>
  <si>
    <t>0.190250</t>
  </si>
  <si>
    <t>28.067181</t>
  </si>
  <si>
    <t>13.664412</t>
  </si>
  <si>
    <t>0.745387</t>
  </si>
  <si>
    <t>3035</t>
  </si>
  <si>
    <t>25.291667</t>
  </si>
  <si>
    <t>0.000476</t>
  </si>
  <si>
    <t>-0.000867</t>
  </si>
  <si>
    <t>0.993279</t>
  </si>
  <si>
    <t>23.382645</t>
  </si>
  <si>
    <t>11.053799</t>
  </si>
  <si>
    <t>1.145647</t>
  </si>
  <si>
    <t>12.821031</t>
  </si>
  <si>
    <t>-0.502757</t>
  </si>
  <si>
    <t>0.057516</t>
  </si>
  <si>
    <t>32.650192</t>
  </si>
  <si>
    <t>16.660374</t>
  </si>
  <si>
    <t>0.046205</t>
  </si>
  <si>
    <t>1.797549</t>
  </si>
  <si>
    <t>27.306540</t>
  </si>
  <si>
    <t>16.574362</t>
  </si>
  <si>
    <t>0.889977</t>
  </si>
  <si>
    <t>0.057525</t>
  </si>
  <si>
    <t>32.650230</t>
  </si>
  <si>
    <t>16.660366</t>
  </si>
  <si>
    <t>0.865970</t>
  </si>
  <si>
    <t>-1.604656</t>
  </si>
  <si>
    <t>27.543705</t>
  </si>
  <si>
    <t>16.339998</t>
  </si>
  <si>
    <t>0.824334</t>
  </si>
  <si>
    <t>0.190928</t>
  </si>
  <si>
    <t>28.065208</t>
  </si>
  <si>
    <t>13.664513</t>
  </si>
  <si>
    <t>0.745832</t>
  </si>
  <si>
    <t>3036</t>
  </si>
  <si>
    <t>25.300000</t>
  </si>
  <si>
    <t>-0.011751</t>
  </si>
  <si>
    <t>-35.505966</t>
  </si>
  <si>
    <t>20.162622</t>
  </si>
  <si>
    <t>23.382465</t>
  </si>
  <si>
    <t>23.248398</t>
  </si>
  <si>
    <t>1.128681</t>
  </si>
  <si>
    <t>12.822966</t>
  </si>
  <si>
    <t>-0.507401</t>
  </si>
  <si>
    <t>0.058966</t>
  </si>
  <si>
    <t>32.651501</t>
  </si>
  <si>
    <t>16.660242</t>
  </si>
  <si>
    <t>0.045359</t>
  </si>
  <si>
    <t>1.797328</t>
  </si>
  <si>
    <t>27.307304</t>
  </si>
  <si>
    <t>16.574177</t>
  </si>
  <si>
    <t>0.887976</t>
  </si>
  <si>
    <t>0.058975</t>
  </si>
  <si>
    <t>32.651539</t>
  </si>
  <si>
    <t>16.660233</t>
  </si>
  <si>
    <t>0.862351</t>
  </si>
  <si>
    <t>-1.604785</t>
  </si>
  <si>
    <t>27.545547</t>
  </si>
  <si>
    <t>16.339556</t>
  </si>
  <si>
    <t>0.821616</t>
  </si>
  <si>
    <t>0.191173</t>
  </si>
  <si>
    <t>28.066582</t>
  </si>
  <si>
    <t>13.664227</t>
  </si>
  <si>
    <t>0.751262</t>
  </si>
  <si>
    <t>3037</t>
  </si>
  <si>
    <t>25.308333</t>
  </si>
  <si>
    <t>0.009277</t>
  </si>
  <si>
    <t>-0.003030</t>
  </si>
  <si>
    <t>2.734848</t>
  </si>
  <si>
    <t>0.002611</t>
  </si>
  <si>
    <t>-2.448282</t>
  </si>
  <si>
    <t>0.998344</t>
  </si>
  <si>
    <t>1.120870</t>
  </si>
  <si>
    <t>12.829330</t>
  </si>
  <si>
    <t>-0.497606</t>
  </si>
  <si>
    <t>0.059551</t>
  </si>
  <si>
    <t>32.650135</t>
  </si>
  <si>
    <t>16.661348</t>
  </si>
  <si>
    <t>0.047110</t>
  </si>
  <si>
    <t>1.797372</t>
  </si>
  <si>
    <t>27.305779</t>
  </si>
  <si>
    <t>16.574413</t>
  </si>
  <si>
    <t>0.891467</t>
  </si>
  <si>
    <t>0.059560</t>
  </si>
  <si>
    <t>32.650173</t>
  </si>
  <si>
    <t>16.661339</t>
  </si>
  <si>
    <t>0.866467</t>
  </si>
  <si>
    <t>-1.604756</t>
  </si>
  <si>
    <t>27.544382</t>
  </si>
  <si>
    <t>16.340391</t>
  </si>
  <si>
    <t>0.823595</t>
  </si>
  <si>
    <t>0.190800</t>
  </si>
  <si>
    <t>28.065527</t>
  </si>
  <si>
    <t>13.664818</t>
  </si>
  <si>
    <t>0.746108</t>
  </si>
  <si>
    <t>3038</t>
  </si>
  <si>
    <t>25.316667</t>
  </si>
  <si>
    <t>0.007507</t>
  </si>
  <si>
    <t>-0.008921</t>
  </si>
  <si>
    <t>20.160997</t>
  </si>
  <si>
    <t>0.991832</t>
  </si>
  <si>
    <t>1.122539</t>
  </si>
  <si>
    <t>12.842389</t>
  </si>
  <si>
    <t>-0.484255</t>
  </si>
  <si>
    <t>0.060159</t>
  </si>
  <si>
    <t>32.649380</t>
  </si>
  <si>
    <t>16.661697</t>
  </si>
  <si>
    <t>0.046901</t>
  </si>
  <si>
    <t>1.798392</t>
  </si>
  <si>
    <t>27.305185</t>
  </si>
  <si>
    <t>16.573166</t>
  </si>
  <si>
    <t>0.886887</t>
  </si>
  <si>
    <t>0.060168</t>
  </si>
  <si>
    <t>32.649418</t>
  </si>
  <si>
    <t>16.661688</t>
  </si>
  <si>
    <t>0.861775</t>
  </si>
  <si>
    <t>-1.603810</t>
  </si>
  <si>
    <t>27.543566</t>
  </si>
  <si>
    <t>16.339987</t>
  </si>
  <si>
    <t>0.819838</t>
  </si>
  <si>
    <t>0.191086</t>
  </si>
  <si>
    <t>28.065453</t>
  </si>
  <si>
    <t>13.664113</t>
  </si>
  <si>
    <t>0.750091</t>
  </si>
  <si>
    <t>3039</t>
  </si>
  <si>
    <t>25.325000</t>
  </si>
  <si>
    <t>0.013384</t>
  </si>
  <si>
    <t>-0.016311</t>
  </si>
  <si>
    <t>-35.516651</t>
  </si>
  <si>
    <t>16.789278</t>
  </si>
  <si>
    <t>0.002052</t>
  </si>
  <si>
    <t>7.355406</t>
  </si>
  <si>
    <t>23.367479</t>
  </si>
  <si>
    <t>20.164209</t>
  </si>
  <si>
    <t>3.297074</t>
  </si>
  <si>
    <t>23.381262</t>
  </si>
  <si>
    <t>11.055517</t>
  </si>
  <si>
    <t>0.996647</t>
  </si>
  <si>
    <t>-2.449288</t>
  </si>
  <si>
    <t>1.138629</t>
  </si>
  <si>
    <t>12.833948</t>
  </si>
  <si>
    <t>-0.498553</t>
  </si>
  <si>
    <t>0.059047</t>
  </si>
  <si>
    <t>32.651764</t>
  </si>
  <si>
    <t>16.661743</t>
  </si>
  <si>
    <t>0.045883</t>
  </si>
  <si>
    <t>1.798506</t>
  </si>
  <si>
    <t>27.307949</t>
  </si>
  <si>
    <t>16.574400</t>
  </si>
  <si>
    <t>0.892050</t>
  </si>
  <si>
    <t>0.059056</t>
  </si>
  <si>
    <t>32.651802</t>
  </si>
  <si>
    <t>16.661734</t>
  </si>
  <si>
    <t>0.866748</t>
  </si>
  <si>
    <t>-1.603691</t>
  </si>
  <si>
    <t>27.545530</t>
  </si>
  <si>
    <t>16.340349</t>
  </si>
  <si>
    <t>0.823087</t>
  </si>
  <si>
    <t>0.191745</t>
  </si>
  <si>
    <t>28.067440</t>
  </si>
  <si>
    <t>13.664844</t>
  </si>
  <si>
    <t>0.746291</t>
  </si>
  <si>
    <t>3040</t>
  </si>
  <si>
    <t>25.333333</t>
  </si>
  <si>
    <t>0.013001</t>
  </si>
  <si>
    <t>-0.014439</t>
  </si>
  <si>
    <t>-35.516220</t>
  </si>
  <si>
    <t>20.163738</t>
  </si>
  <si>
    <t>3.297118</t>
  </si>
  <si>
    <t>11.055079</t>
  </si>
  <si>
    <t>0.996544</t>
  </si>
  <si>
    <t>1.133675</t>
  </si>
  <si>
    <t>12.813374</t>
  </si>
  <si>
    <t>-0.486097</t>
  </si>
  <si>
    <t>0.058900</t>
  </si>
  <si>
    <t>32.652672</t>
  </si>
  <si>
    <t>16.659748</t>
  </si>
  <si>
    <t>0.045945</t>
  </si>
  <si>
    <t>1.798137</t>
  </si>
  <si>
    <t>27.308760</t>
  </si>
  <si>
    <t>16.573992</t>
  </si>
  <si>
    <t>0.058909</t>
  </si>
  <si>
    <t>32.652710</t>
  </si>
  <si>
    <t>16.659740</t>
  </si>
  <si>
    <t>0.867487</t>
  </si>
  <si>
    <t>-1.604100</t>
  </si>
  <si>
    <t>27.546385</t>
  </si>
  <si>
    <t>16.340551</t>
  </si>
  <si>
    <t>0.824482</t>
  </si>
  <si>
    <t>0.190808</t>
  </si>
  <si>
    <t>28.067255</t>
  </si>
  <si>
    <t>13.664489</t>
  </si>
  <si>
    <t>0.746419</t>
  </si>
  <si>
    <t>3041</t>
  </si>
  <si>
    <t>25.341667</t>
  </si>
  <si>
    <t>0.018675</t>
  </si>
  <si>
    <t>-0.023891</t>
  </si>
  <si>
    <t>0.002537</t>
  </si>
  <si>
    <t>1.124631</t>
  </si>
  <si>
    <t>12.847208</t>
  </si>
  <si>
    <t>-0.439303</t>
  </si>
  <si>
    <t>0.058374</t>
  </si>
  <si>
    <t>32.649502</t>
  </si>
  <si>
    <t>16.661600</t>
  </si>
  <si>
    <t>0.048257</t>
  </si>
  <si>
    <t>1.797666</t>
  </si>
  <si>
    <t>16.571367</t>
  </si>
  <si>
    <t>0.886719</t>
  </si>
  <si>
    <t>0.058383</t>
  </si>
  <si>
    <t>32.649540</t>
  </si>
  <si>
    <t>16.661592</t>
  </si>
  <si>
    <t>0.862292</t>
  </si>
  <si>
    <t>-1.604764</t>
  </si>
  <si>
    <t>27.543360</t>
  </si>
  <si>
    <t>16.340811</t>
  </si>
  <si>
    <t>0.817991</t>
  </si>
  <si>
    <t>0.187970</t>
  </si>
  <si>
    <t>28.065809</t>
  </si>
  <si>
    <t>13.663600</t>
  </si>
  <si>
    <t>0.740450</t>
  </si>
  <si>
    <t>3042</t>
  </si>
  <si>
    <t>25.350000</t>
  </si>
  <si>
    <t>0.011267</t>
  </si>
  <si>
    <t>-0.015150</t>
  </si>
  <si>
    <t>-35.517979</t>
  </si>
  <si>
    <t>2.734825</t>
  </si>
  <si>
    <t>20.163349</t>
  </si>
  <si>
    <t>3.297636</t>
  </si>
  <si>
    <t>11.054566</t>
  </si>
  <si>
    <t>1.114045</t>
  </si>
  <si>
    <t>12.828047</t>
  </si>
  <si>
    <t>-0.459225</t>
  </si>
  <si>
    <t>0.060834</t>
  </si>
  <si>
    <t>32.651882</t>
  </si>
  <si>
    <t>16.660341</t>
  </si>
  <si>
    <t>0.045849</t>
  </si>
  <si>
    <t>1.798756</t>
  </si>
  <si>
    <t>27.307573</t>
  </si>
  <si>
    <t>16.572460</t>
  </si>
  <si>
    <t>0.892942</t>
  </si>
  <si>
    <t>0.060843</t>
  </si>
  <si>
    <t>32.651920</t>
  </si>
  <si>
    <t>16.660332</t>
  </si>
  <si>
    <t>0.866984</t>
  </si>
  <si>
    <t>-1.603531</t>
  </si>
  <si>
    <t>27.546068</t>
  </si>
  <si>
    <t>16.340651</t>
  </si>
  <si>
    <t>0.823438</t>
  </si>
  <si>
    <t>0.190264</t>
  </si>
  <si>
    <t>28.067171</t>
  </si>
  <si>
    <t>13.663888</t>
  </si>
  <si>
    <t>0.747862</t>
  </si>
  <si>
    <t>3043</t>
  </si>
  <si>
    <t>25.358333</t>
  </si>
  <si>
    <t>-0.012598</t>
  </si>
  <si>
    <t>-35.507603</t>
  </si>
  <si>
    <t>3.296578</t>
  </si>
  <si>
    <t>11.054179</t>
  </si>
  <si>
    <t>-2.448491</t>
  </si>
  <si>
    <t>1.039161</t>
  </si>
  <si>
    <t>12.770018</t>
  </si>
  <si>
    <t>-0.364021</t>
  </si>
  <si>
    <t>0.064753</t>
  </si>
  <si>
    <t>32.656780</t>
  </si>
  <si>
    <t>16.659277</t>
  </si>
  <si>
    <t>0.050793</t>
  </si>
  <si>
    <t>1.797518</t>
  </si>
  <si>
    <t>27.310753</t>
  </si>
  <si>
    <t>16.574194</t>
  </si>
  <si>
    <t>0.895449</t>
  </si>
  <si>
    <t>0.064762</t>
  </si>
  <si>
    <t>32.656818</t>
  </si>
  <si>
    <t>16.659269</t>
  </si>
  <si>
    <t>0.858888</t>
  </si>
  <si>
    <t>-1.604911</t>
  </si>
  <si>
    <t>27.552202</t>
  </si>
  <si>
    <t>16.347582</t>
  </si>
  <si>
    <t>0.804673</t>
  </si>
  <si>
    <t>28.068829</t>
  </si>
  <si>
    <t>13.667408</t>
  </si>
  <si>
    <t>0.739898</t>
  </si>
  <si>
    <t>3044</t>
  </si>
  <si>
    <t>25.366667</t>
  </si>
  <si>
    <t>0.007358</t>
  </si>
  <si>
    <t>-0.007972</t>
  </si>
  <si>
    <t>-35.505695</t>
  </si>
  <si>
    <t>0.002489</t>
  </si>
  <si>
    <t>7.356540</t>
  </si>
  <si>
    <t>11.053427</t>
  </si>
  <si>
    <t>1.100061</t>
  </si>
  <si>
    <t>12.837263</t>
  </si>
  <si>
    <t>-0.410256</t>
  </si>
  <si>
    <t>0.059859</t>
  </si>
  <si>
    <t>32.650311</t>
  </si>
  <si>
    <t>16.660116</t>
  </si>
  <si>
    <t>0.048370</t>
  </si>
  <si>
    <t>1.797417</t>
  </si>
  <si>
    <t>27.305920</t>
  </si>
  <si>
    <t>16.570009</t>
  </si>
  <si>
    <t>0.886826</t>
  </si>
  <si>
    <t>0.059868</t>
  </si>
  <si>
    <t>32.650349</t>
  </si>
  <si>
    <t>16.660109</t>
  </si>
  <si>
    <t>0.861303</t>
  </si>
  <si>
    <t>-1.605051</t>
  </si>
  <si>
    <t>27.544632</t>
  </si>
  <si>
    <t>16.341080</t>
  </si>
  <si>
    <t>0.819674</t>
  </si>
  <si>
    <t>0.186534</t>
  </si>
  <si>
    <t>28.066027</t>
  </si>
  <si>
    <t>13.662892</t>
  </si>
  <si>
    <t>0.746476</t>
  </si>
  <si>
    <t>3045</t>
  </si>
  <si>
    <t>25.375000</t>
  </si>
  <si>
    <t>-0.010477</t>
  </si>
  <si>
    <t>-35.514568</t>
  </si>
  <si>
    <t>16.788319</t>
  </si>
  <si>
    <t>0.002738</t>
  </si>
  <si>
    <t>7.355338</t>
  </si>
  <si>
    <t>23.365843</t>
  </si>
  <si>
    <t>20.163084</t>
  </si>
  <si>
    <t>3.296678</t>
  </si>
  <si>
    <t>1.113196</t>
  </si>
  <si>
    <t>12.829535</t>
  </si>
  <si>
    <t>-0.493303</t>
  </si>
  <si>
    <t>0.060934</t>
  </si>
  <si>
    <t>32.649876</t>
  </si>
  <si>
    <t>16.660810</t>
  </si>
  <si>
    <t>0.047893</t>
  </si>
  <si>
    <t>1.798121</t>
  </si>
  <si>
    <t>27.305313</t>
  </si>
  <si>
    <t>16.573738</t>
  </si>
  <si>
    <t>0.888576</t>
  </si>
  <si>
    <t>0.060942</t>
  </si>
  <si>
    <t>32.649914</t>
  </si>
  <si>
    <t>16.660803</t>
  </si>
  <si>
    <t>0.861959</t>
  </si>
  <si>
    <t>-1.603996</t>
  </si>
  <si>
    <t>27.544319</t>
  </si>
  <si>
    <t>16.339966</t>
  </si>
  <si>
    <t>0.817977</t>
  </si>
  <si>
    <t>0.191426</t>
  </si>
  <si>
    <t>28.065258</t>
  </si>
  <si>
    <t>13.664262</t>
  </si>
  <si>
    <t>0.750209</t>
  </si>
  <si>
    <t>3046</t>
  </si>
  <si>
    <t>25.383333</t>
  </si>
  <si>
    <t>-0.003254</t>
  </si>
  <si>
    <t>-35.510445</t>
  </si>
  <si>
    <t>7.355821</t>
  </si>
  <si>
    <t>23.365181</t>
  </si>
  <si>
    <t>3.296506</t>
  </si>
  <si>
    <t>23.380451</t>
  </si>
  <si>
    <t>1.131767</t>
  </si>
  <si>
    <t>12.829101</t>
  </si>
  <si>
    <t>-0.493302</t>
  </si>
  <si>
    <t>0.059146</t>
  </si>
  <si>
    <t>16.660658</t>
  </si>
  <si>
    <t>0.046710</t>
  </si>
  <si>
    <t>1.798065</t>
  </si>
  <si>
    <t>27.306175</t>
  </si>
  <si>
    <t>16.573624</t>
  </si>
  <si>
    <t>0.059154</t>
  </si>
  <si>
    <t>32.650211</t>
  </si>
  <si>
    <t>16.660648</t>
  </si>
  <si>
    <t>-1.604129</t>
  </si>
  <si>
    <t>27.544075</t>
  </si>
  <si>
    <t>16.339851</t>
  </si>
  <si>
    <t>0.191124</t>
  </si>
  <si>
    <t>28.065577</t>
  </si>
  <si>
    <t>13.664143</t>
  </si>
  <si>
    <t>3047</t>
  </si>
  <si>
    <t>25.391667</t>
  </si>
  <si>
    <t>0.015133</t>
  </si>
  <si>
    <t>-0.020843</t>
  </si>
  <si>
    <t>16.788414</t>
  </si>
  <si>
    <t>0.993580</t>
  </si>
  <si>
    <t>11.054567</t>
  </si>
  <si>
    <t>-2.449155</t>
  </si>
  <si>
    <t>0.997933</t>
  </si>
  <si>
    <t>1.129556</t>
  </si>
  <si>
    <t>12.811067</t>
  </si>
  <si>
    <t>-0.474002</t>
  </si>
  <si>
    <t>0.058984</t>
  </si>
  <si>
    <t>32.653107</t>
  </si>
  <si>
    <t>16.659346</t>
  </si>
  <si>
    <t>0.047509</t>
  </si>
  <si>
    <t>1.798069</t>
  </si>
  <si>
    <t>27.309143</t>
  </si>
  <si>
    <t>16.573467</t>
  </si>
  <si>
    <t>0.889119</t>
  </si>
  <si>
    <t>0.058993</t>
  </si>
  <si>
    <t>32.653145</t>
  </si>
  <si>
    <t>16.659336</t>
  </si>
  <si>
    <t>0.862220</t>
  </si>
  <si>
    <t>27.546846</t>
  </si>
  <si>
    <t>0.819121</t>
  </si>
  <si>
    <t>0.190163</t>
  </si>
  <si>
    <t>28.067553</t>
  </si>
  <si>
    <t>13.664261</t>
  </si>
  <si>
    <t>0.749864</t>
  </si>
  <si>
    <t>3048</t>
  </si>
  <si>
    <t>25.400000</t>
  </si>
  <si>
    <t>0.010721</t>
  </si>
  <si>
    <t>-0.010936</t>
  </si>
  <si>
    <t>-35.515961</t>
  </si>
  <si>
    <t>16.788982</t>
  </si>
  <si>
    <t>20.163860</t>
  </si>
  <si>
    <t>3.297565</t>
  </si>
  <si>
    <t>11.055221</t>
  </si>
  <si>
    <t>1.127989</t>
  </si>
  <si>
    <t>12.816300</t>
  </si>
  <si>
    <t>-0.488979</t>
  </si>
  <si>
    <t>0.059852</t>
  </si>
  <si>
    <t>32.650364</t>
  </si>
  <si>
    <t>16.659447</t>
  </si>
  <si>
    <t>0.046760</t>
  </si>
  <si>
    <t>1.798503</t>
  </si>
  <si>
    <t>27.306261</t>
  </si>
  <si>
    <t>16.573494</t>
  </si>
  <si>
    <t>0.889255</t>
  </si>
  <si>
    <t>0.059861</t>
  </si>
  <si>
    <t>32.650402</t>
  </si>
  <si>
    <t>16.659437</t>
  </si>
  <si>
    <t>0.864811</t>
  </si>
  <si>
    <t>-1.603696</t>
  </si>
  <si>
    <t>27.544275</t>
  </si>
  <si>
    <t>16.339903</t>
  </si>
  <si>
    <t>0.821712</t>
  </si>
  <si>
    <t>0.191398</t>
  </si>
  <si>
    <t>28.065086</t>
  </si>
  <si>
    <t>13.663954</t>
  </si>
  <si>
    <t>0.747605</t>
  </si>
  <si>
    <t>3049</t>
  </si>
  <si>
    <t>25.408333</t>
  </si>
  <si>
    <t>0.006853</t>
  </si>
  <si>
    <t>-0.004854</t>
  </si>
  <si>
    <t>-35.513264</t>
  </si>
  <si>
    <t>2.734090</t>
  </si>
  <si>
    <t>3.296434</t>
  </si>
  <si>
    <t>11.054514</t>
  </si>
  <si>
    <t>-2.449465</t>
  </si>
  <si>
    <t>1.151190</t>
  </si>
  <si>
    <t>12.816760</t>
  </si>
  <si>
    <t>-0.486765</t>
  </si>
  <si>
    <t>0.058861</t>
  </si>
  <si>
    <t>32.650829</t>
  </si>
  <si>
    <t>16.659418</t>
  </si>
  <si>
    <t>0.047556</t>
  </si>
  <si>
    <t>1.799718</t>
  </si>
  <si>
    <t>27.307446</t>
  </si>
  <si>
    <t>16.573360</t>
  </si>
  <si>
    <t>0.887751</t>
  </si>
  <si>
    <t>0.058869</t>
  </si>
  <si>
    <t>32.650867</t>
  </si>
  <si>
    <t>16.659409</t>
  </si>
  <si>
    <t>0.862117</t>
  </si>
  <si>
    <t>-1.602588</t>
  </si>
  <si>
    <t>27.544054</t>
  </si>
  <si>
    <t>16.339899</t>
  </si>
  <si>
    <t>0.819807</t>
  </si>
  <si>
    <t>0.192190</t>
  </si>
  <si>
    <t>28.065628</t>
  </si>
  <si>
    <t>13.663886</t>
  </si>
  <si>
    <t>0.749618</t>
  </si>
  <si>
    <t>3050</t>
  </si>
  <si>
    <t>25.416667</t>
  </si>
  <si>
    <t>0.013447</t>
  </si>
  <si>
    <t>-0.015476</t>
  </si>
  <si>
    <t>-35.508148</t>
  </si>
  <si>
    <t>16.788361</t>
  </si>
  <si>
    <t>3.296023</t>
  </si>
  <si>
    <t>11.054517</t>
  </si>
  <si>
    <t>0.997474</t>
  </si>
  <si>
    <t>1.128027</t>
  </si>
  <si>
    <t>12.823839</t>
  </si>
  <si>
    <t>-0.480048</t>
  </si>
  <si>
    <t>0.060123</t>
  </si>
  <si>
    <t>32.650764</t>
  </si>
  <si>
    <t>16.660038</t>
  </si>
  <si>
    <t>0.047534</t>
  </si>
  <si>
    <t>1.798950</t>
  </si>
  <si>
    <t>27.306732</t>
  </si>
  <si>
    <t>16.573130</t>
  </si>
  <si>
    <t>0.886104</t>
  </si>
  <si>
    <t>0.060132</t>
  </si>
  <si>
    <t>32.650803</t>
  </si>
  <si>
    <t>16.660028</t>
  </si>
  <si>
    <t>0.861722</t>
  </si>
  <si>
    <t>-1.603294</t>
  </si>
  <si>
    <t>27.544659</t>
  </si>
  <si>
    <t>16.340096</t>
  </si>
  <si>
    <t>0.819894</t>
  </si>
  <si>
    <t>0.191368</t>
  </si>
  <si>
    <t>28.065876</t>
  </si>
  <si>
    <t>13.663936</t>
  </si>
  <si>
    <t>0.750175</t>
  </si>
  <si>
    <t>3051</t>
  </si>
  <si>
    <t>25.425000</t>
  </si>
  <si>
    <t>0.016972</t>
  </si>
  <si>
    <t>-0.015594</t>
  </si>
  <si>
    <t>2.734412</t>
  </si>
  <si>
    <t>23.368574</t>
  </si>
  <si>
    <t>3.295995</t>
  </si>
  <si>
    <t>11.053867</t>
  </si>
  <si>
    <t>1.124023</t>
  </si>
  <si>
    <t>12.820167</t>
  </si>
  <si>
    <t>-0.496144</t>
  </si>
  <si>
    <t>0.059254</t>
  </si>
  <si>
    <t>32.650631</t>
  </si>
  <si>
    <t>16.660006</t>
  </si>
  <si>
    <t>0.047085</t>
  </si>
  <si>
    <t>1.797397</t>
  </si>
  <si>
    <t>27.306366</t>
  </si>
  <si>
    <t>16.573889</t>
  </si>
  <si>
    <t>0.884980</t>
  </si>
  <si>
    <t>0.059263</t>
  </si>
  <si>
    <t>32.650669</t>
  </si>
  <si>
    <t>16.659996</t>
  </si>
  <si>
    <t>0.861375</t>
  </si>
  <si>
    <t>-1.604751</t>
  </si>
  <si>
    <t>27.544727</t>
  </si>
  <si>
    <t>16.339905</t>
  </si>
  <si>
    <t>0.820584</t>
  </si>
  <si>
    <t>0.190717</t>
  </si>
  <si>
    <t>28.065550</t>
  </si>
  <si>
    <t>13.664208</t>
  </si>
  <si>
    <t>3052</t>
  </si>
  <si>
    <t>25.433333</t>
  </si>
  <si>
    <t>0.005820</t>
  </si>
  <si>
    <t>-35.500862</t>
  </si>
  <si>
    <t>0.003018</t>
  </si>
  <si>
    <t>1.155823</t>
  </si>
  <si>
    <t>12.815405</t>
  </si>
  <si>
    <t>-0.485216</t>
  </si>
  <si>
    <t>0.056556</t>
  </si>
  <si>
    <t>32.652740</t>
  </si>
  <si>
    <t>16.659359</t>
  </si>
  <si>
    <t>0.045619</t>
  </si>
  <si>
    <t>1.797876</t>
  </si>
  <si>
    <t>27.309504</t>
  </si>
  <si>
    <t>16.573387</t>
  </si>
  <si>
    <t>0.887685</t>
  </si>
  <si>
    <t>0.056565</t>
  </si>
  <si>
    <t>32.652779</t>
  </si>
  <si>
    <t>16.659351</t>
  </si>
  <si>
    <t>0.860969</t>
  </si>
  <si>
    <t>-1.604457</t>
  </si>
  <si>
    <t>16.340008</t>
  </si>
  <si>
    <t>0.818846</t>
  </si>
  <si>
    <t>0.190206</t>
  </si>
  <si>
    <t>28.067478</t>
  </si>
  <si>
    <t>0.751379</t>
  </si>
  <si>
    <t>3053</t>
  </si>
  <si>
    <t>25.441667</t>
  </si>
  <si>
    <t>0.024080</t>
  </si>
  <si>
    <t>-0.021473</t>
  </si>
  <si>
    <t>0.001751</t>
  </si>
  <si>
    <t>7.356534</t>
  </si>
  <si>
    <t>0.995648</t>
  </si>
  <si>
    <t>1.130395</t>
  </si>
  <si>
    <t>12.820795</t>
  </si>
  <si>
    <t>-0.462271</t>
  </si>
  <si>
    <t>0.057619</t>
  </si>
  <si>
    <t>16.659632</t>
  </si>
  <si>
    <t>1.797007</t>
  </si>
  <si>
    <t>27.308208</t>
  </si>
  <si>
    <t>16.572514</t>
  </si>
  <si>
    <t>0.892345</t>
  </si>
  <si>
    <t>0.057627</t>
  </si>
  <si>
    <t>32.652088</t>
  </si>
  <si>
    <t>16.659622</t>
  </si>
  <si>
    <t>0.866544</t>
  </si>
  <si>
    <t>-1.605332</t>
  </si>
  <si>
    <t>27.545744</t>
  </si>
  <si>
    <t>16.340490</t>
  </si>
  <si>
    <t>0.823928</t>
  </si>
  <si>
    <t>0.188466</t>
  </si>
  <si>
    <t>28.067001</t>
  </si>
  <si>
    <t>13.663760</t>
  </si>
  <si>
    <t>0.748217</t>
  </si>
  <si>
    <t>3054</t>
  </si>
  <si>
    <t>25.450000</t>
  </si>
  <si>
    <t>0.024813</t>
  </si>
  <si>
    <t>-0.014020</t>
  </si>
  <si>
    <t>-35.511604</t>
  </si>
  <si>
    <t>0.001936</t>
  </si>
  <si>
    <t>3.297095</t>
  </si>
  <si>
    <t>11.054474</t>
  </si>
  <si>
    <t>0.994627</t>
  </si>
  <si>
    <t>23.247839</t>
  </si>
  <si>
    <t>1.117273</t>
  </si>
  <si>
    <t>12.821195</t>
  </si>
  <si>
    <t>-0.483899</t>
  </si>
  <si>
    <t>0.060018</t>
  </si>
  <si>
    <t>32.650711</t>
  </si>
  <si>
    <t>16.658722</t>
  </si>
  <si>
    <t>0.047612</t>
  </si>
  <si>
    <t>1.797767</t>
  </si>
  <si>
    <t>27.306328</t>
  </si>
  <si>
    <t>16.572170</t>
  </si>
  <si>
    <t>0.889773</t>
  </si>
  <si>
    <t>0.060027</t>
  </si>
  <si>
    <t>32.650749</t>
  </si>
  <si>
    <t>16.658712</t>
  </si>
  <si>
    <t>0.861571</t>
  </si>
  <si>
    <t>-1.604412</t>
  </si>
  <si>
    <t>27.544931</t>
  </si>
  <si>
    <t>16.338898</t>
  </si>
  <si>
    <t>0.816830</t>
  </si>
  <si>
    <t>0.190533</t>
  </si>
  <si>
    <t>28.065664</t>
  </si>
  <si>
    <t>13.662833</t>
  </si>
  <si>
    <t>0.749304</t>
  </si>
  <si>
    <t>3055</t>
  </si>
  <si>
    <t>25.458333</t>
  </si>
  <si>
    <t>0.009914</t>
  </si>
  <si>
    <t>-0.018240</t>
  </si>
  <si>
    <t>0.002986</t>
  </si>
  <si>
    <t>0.992238</t>
  </si>
  <si>
    <t>1.145630</t>
  </si>
  <si>
    <t>12.808200</t>
  </si>
  <si>
    <t>-0.489682</t>
  </si>
  <si>
    <t>0.057452</t>
  </si>
  <si>
    <t>32.652134</t>
  </si>
  <si>
    <t>16.657364</t>
  </si>
  <si>
    <t>0.046213</t>
  </si>
  <si>
    <t>1.797735</t>
  </si>
  <si>
    <t>27.308550</t>
  </si>
  <si>
    <t>16.572193</t>
  </si>
  <si>
    <t>0.895321</t>
  </si>
  <si>
    <t>0.057460</t>
  </si>
  <si>
    <t>32.652172</t>
  </si>
  <si>
    <t>16.657356</t>
  </si>
  <si>
    <t>0.866964</t>
  </si>
  <si>
    <t>-1.604533</t>
  </si>
  <si>
    <t>27.545494</t>
  </si>
  <si>
    <t>16.338516</t>
  </si>
  <si>
    <t>0.822411</t>
  </si>
  <si>
    <t>0.190442</t>
  </si>
  <si>
    <t>28.066475</t>
  </si>
  <si>
    <t>13.662520</t>
  </si>
  <si>
    <t>0.748868</t>
  </si>
  <si>
    <t>3056</t>
  </si>
  <si>
    <t>25.466667</t>
  </si>
  <si>
    <t>0.015658</t>
  </si>
  <si>
    <t>-0.011896</t>
  </si>
  <si>
    <t>-35.507935</t>
  </si>
  <si>
    <t>23.367102</t>
  </si>
  <si>
    <t>0.995207</t>
  </si>
  <si>
    <t>1.123831</t>
  </si>
  <si>
    <t>12.819735</t>
  </si>
  <si>
    <t>-0.490643</t>
  </si>
  <si>
    <t>0.058558</t>
  </si>
  <si>
    <t>32.650421</t>
  </si>
  <si>
    <t>16.659327</t>
  </si>
  <si>
    <t>0.046805</t>
  </si>
  <si>
    <t>1.796789</t>
  </si>
  <si>
    <t>27.306185</t>
  </si>
  <si>
    <t>16.573099</t>
  </si>
  <si>
    <t>0.889636</t>
  </si>
  <si>
    <t>0.058566</t>
  </si>
  <si>
    <t>32.650459</t>
  </si>
  <si>
    <t>16.659317</t>
  </si>
  <si>
    <t>0.862518</t>
  </si>
  <si>
    <t>-1.605385</t>
  </si>
  <si>
    <t>27.544483</t>
  </si>
  <si>
    <t>16.339428</t>
  </si>
  <si>
    <t>0.818816</t>
  </si>
  <si>
    <t>0.189823</t>
  </si>
  <si>
    <t>28.065311</t>
  </si>
  <si>
    <t>13.663560</t>
  </si>
  <si>
    <t>0.752476</t>
  </si>
  <si>
    <t>3057</t>
  </si>
  <si>
    <t>25.475000</t>
  </si>
  <si>
    <t>-0.000639</t>
  </si>
  <si>
    <t>-0.003323</t>
  </si>
  <si>
    <t>-35.508205</t>
  </si>
  <si>
    <t>23.331585</t>
  </si>
  <si>
    <t>7.355169</t>
  </si>
  <si>
    <t>20.161900</t>
  </si>
  <si>
    <t>0.993411</t>
  </si>
  <si>
    <t>3.295497</t>
  </si>
  <si>
    <t>11.053809</t>
  </si>
  <si>
    <t>-2.449704</t>
  </si>
  <si>
    <t>23.248608</t>
  </si>
  <si>
    <t>1.141660</t>
  </si>
  <si>
    <t>12.811124</t>
  </si>
  <si>
    <t>-0.490356</t>
  </si>
  <si>
    <t>0.057246</t>
  </si>
  <si>
    <t>32.652767</t>
  </si>
  <si>
    <t>16.659204</t>
  </si>
  <si>
    <t>0.045636</t>
  </si>
  <si>
    <t>1.797145</t>
  </si>
  <si>
    <t>27.309067</t>
  </si>
  <si>
    <t>16.573776</t>
  </si>
  <si>
    <t>0.892299</t>
  </si>
  <si>
    <t>0.057254</t>
  </si>
  <si>
    <t>16.659195</t>
  </si>
  <si>
    <t>0.866651</t>
  </si>
  <si>
    <t>-1.605103</t>
  </si>
  <si>
    <t>27.546267</t>
  </si>
  <si>
    <t>16.340078</t>
  </si>
  <si>
    <t>0.823005</t>
  </si>
  <si>
    <t>0.189937</t>
  </si>
  <si>
    <t>13.664128</t>
  </si>
  <si>
    <t>0.745990</t>
  </si>
  <si>
    <t>3058</t>
  </si>
  <si>
    <t>25.483333</t>
  </si>
  <si>
    <t>-0.021039</t>
  </si>
  <si>
    <t>-35.508137</t>
  </si>
  <si>
    <t>23.367666</t>
  </si>
  <si>
    <t>20.162260</t>
  </si>
  <si>
    <t>3.296920</t>
  </si>
  <si>
    <t>23.380646</t>
  </si>
  <si>
    <t>11.054172</t>
  </si>
  <si>
    <t>0.997325</t>
  </si>
  <si>
    <t>1.116549</t>
  </si>
  <si>
    <t>12.806885</t>
  </si>
  <si>
    <t>-0.499157</t>
  </si>
  <si>
    <t>0.059639</t>
  </si>
  <si>
    <t>32.652264</t>
  </si>
  <si>
    <t>16.657894</t>
  </si>
  <si>
    <t>0.045937</t>
  </si>
  <si>
    <t>1.797027</t>
  </si>
  <si>
    <t>27.307734</t>
  </si>
  <si>
    <t>16.573109</t>
  </si>
  <si>
    <t>0.891894</t>
  </si>
  <si>
    <t>0.059647</t>
  </si>
  <si>
    <t>32.652302</t>
  </si>
  <si>
    <t>16.657885</t>
  </si>
  <si>
    <t>0.866451</t>
  </si>
  <si>
    <t>-1.605074</t>
  </si>
  <si>
    <t>27.546524</t>
  </si>
  <si>
    <t>16.338877</t>
  </si>
  <si>
    <t>0.823716</t>
  </si>
  <si>
    <t>0.190617</t>
  </si>
  <si>
    <t>13.663160</t>
  </si>
  <si>
    <t>0.747332</t>
  </si>
  <si>
    <t>3059</t>
  </si>
  <si>
    <t>25.491667</t>
  </si>
  <si>
    <t>-0.023227</t>
  </si>
  <si>
    <t>-35.503334</t>
  </si>
  <si>
    <t>7.356714</t>
  </si>
  <si>
    <t>23.367737</t>
  </si>
  <si>
    <t>23.380304</t>
  </si>
  <si>
    <t>11.053846</t>
  </si>
  <si>
    <t>-2.448213</t>
  </si>
  <si>
    <t>1.140990</t>
  </si>
  <si>
    <t>12.811729</t>
  </si>
  <si>
    <t>-0.468470</t>
  </si>
  <si>
    <t>0.058728</t>
  </si>
  <si>
    <t>16.658831</t>
  </si>
  <si>
    <t>0.047343</t>
  </si>
  <si>
    <t>1.798986</t>
  </si>
  <si>
    <t>27.306753</t>
  </si>
  <si>
    <t>16.572739</t>
  </si>
  <si>
    <t>0.887989</t>
  </si>
  <si>
    <t>0.058736</t>
  </si>
  <si>
    <t>16.658821</t>
  </si>
  <si>
    <t>16.340307</t>
  </si>
  <si>
    <t>0.817487</t>
  </si>
  <si>
    <t>0.190638</t>
  </si>
  <si>
    <t>28.064835</t>
  </si>
  <si>
    <t>13.663690</t>
  </si>
  <si>
    <t>0.750898</t>
  </si>
  <si>
    <t>3060</t>
  </si>
  <si>
    <t>25.500000</t>
  </si>
  <si>
    <t>0.005153</t>
  </si>
  <si>
    <t>-0.015557</t>
  </si>
  <si>
    <t>23.365986</t>
  </si>
  <si>
    <t>0.991399</t>
  </si>
  <si>
    <t>3.295868</t>
  </si>
  <si>
    <t>23.380472</t>
  </si>
  <si>
    <t>0.992429</t>
  </si>
  <si>
    <t>1.116844</t>
  </si>
  <si>
    <t>12.813045</t>
  </si>
  <si>
    <t>-0.507088</t>
  </si>
  <si>
    <t>0.060710</t>
  </si>
  <si>
    <t>32.652008</t>
  </si>
  <si>
    <t>16.658789</t>
  </si>
  <si>
    <t>0.046107</t>
  </si>
  <si>
    <t>1.797973</t>
  </si>
  <si>
    <t>27.307442</t>
  </si>
  <si>
    <t>16.573645</t>
  </si>
  <si>
    <t>0.893615</t>
  </si>
  <si>
    <t>0.060719</t>
  </si>
  <si>
    <t>32.652046</t>
  </si>
  <si>
    <t>16.658779</t>
  </si>
  <si>
    <t>0.866408</t>
  </si>
  <si>
    <t>-1.604090</t>
  </si>
  <si>
    <t>27.546347</t>
  </si>
  <si>
    <t>16.338989</t>
  </si>
  <si>
    <t>0.822368</t>
  </si>
  <si>
    <t>0.191969</t>
  </si>
  <si>
    <t>28.066545</t>
  </si>
  <si>
    <t>13.663569</t>
  </si>
  <si>
    <t>0.746896</t>
  </si>
  <si>
    <t>3061</t>
  </si>
  <si>
    <t>25.508333</t>
  </si>
  <si>
    <t>0.009066</t>
  </si>
  <si>
    <t>-0.015759</t>
  </si>
  <si>
    <t>2.734534</t>
  </si>
  <si>
    <t>20.161278</t>
  </si>
  <si>
    <t>1.122184</t>
  </si>
  <si>
    <t>12.829181</t>
  </si>
  <si>
    <t>-0.499757</t>
  </si>
  <si>
    <t>0.059982</t>
  </si>
  <si>
    <t>32.651783</t>
  </si>
  <si>
    <t>16.659525</t>
  </si>
  <si>
    <t>0.045840</t>
  </si>
  <si>
    <t>1.797884</t>
  </si>
  <si>
    <t>27.307451</t>
  </si>
  <si>
    <t>16.572664</t>
  </si>
  <si>
    <t>32.651821</t>
  </si>
  <si>
    <t>16.659515</t>
  </si>
  <si>
    <t>-1.604239</t>
  </si>
  <si>
    <t>27.546007</t>
  </si>
  <si>
    <t>16.338518</t>
  </si>
  <si>
    <t>0.191408</t>
  </si>
  <si>
    <t>13.663009</t>
  </si>
  <si>
    <t>3062</t>
  </si>
  <si>
    <t>25.516667</t>
  </si>
  <si>
    <t>0.011656</t>
  </si>
  <si>
    <t>-0.014752</t>
  </si>
  <si>
    <t>-35.515965</t>
  </si>
  <si>
    <t>7.354895</t>
  </si>
  <si>
    <t>20.163324</t>
  </si>
  <si>
    <t>11.054683</t>
  </si>
  <si>
    <t>0.997901</t>
  </si>
  <si>
    <t>1.134080</t>
  </si>
  <si>
    <t>12.824588</t>
  </si>
  <si>
    <t>-0.472884</t>
  </si>
  <si>
    <t>0.059089</t>
  </si>
  <si>
    <t>32.653023</t>
  </si>
  <si>
    <t>16.658398</t>
  </si>
  <si>
    <t>0.045659</t>
  </si>
  <si>
    <t>1.798617</t>
  </si>
  <si>
    <t>27.309223</t>
  </si>
  <si>
    <t>16.571218</t>
  </si>
  <si>
    <t>0.893078</t>
  </si>
  <si>
    <t>0.059097</t>
  </si>
  <si>
    <t>32.653061</t>
  </si>
  <si>
    <t>16.658388</t>
  </si>
  <si>
    <t>0.867501</t>
  </si>
  <si>
    <t>-1.603687</t>
  </si>
  <si>
    <t>27.546698</t>
  </si>
  <si>
    <t>16.338604</t>
  </si>
  <si>
    <t>0.824908</t>
  </si>
  <si>
    <t>0.190579</t>
  </si>
  <si>
    <t>28.068184</t>
  </si>
  <si>
    <t>13.662230</t>
  </si>
  <si>
    <t>0.744774</t>
  </si>
  <si>
    <t>3063</t>
  </si>
  <si>
    <t>25.525000</t>
  </si>
  <si>
    <t>0.017103</t>
  </si>
  <si>
    <t>3.296299</t>
  </si>
  <si>
    <t>11.053866</t>
  </si>
  <si>
    <t>0.995481</t>
  </si>
  <si>
    <t>0.998605</t>
  </si>
  <si>
    <t>1.120350</t>
  </si>
  <si>
    <t>12.809267</t>
  </si>
  <si>
    <t>-0.487372</t>
  </si>
  <si>
    <t>0.060576</t>
  </si>
  <si>
    <t>32.652615</t>
  </si>
  <si>
    <t>16.657581</t>
  </si>
  <si>
    <t>0.046217</t>
  </si>
  <si>
    <t>1.798546</t>
  </si>
  <si>
    <t>27.308279</t>
  </si>
  <si>
    <t>16.572247</t>
  </si>
  <si>
    <t>0.895201</t>
  </si>
  <si>
    <t>0.060584</t>
  </si>
  <si>
    <t>32.652653</t>
  </si>
  <si>
    <t>16.657574</t>
  </si>
  <si>
    <t>0.867586</t>
  </si>
  <si>
    <t>16.338709</t>
  </si>
  <si>
    <t>0.822665</t>
  </si>
  <si>
    <t>0.191464</t>
  </si>
  <si>
    <t>28.066952</t>
  </si>
  <si>
    <t>13.662651</t>
  </si>
  <si>
    <t>0.746558</t>
  </si>
  <si>
    <t>3064</t>
  </si>
  <si>
    <t>25.533333</t>
  </si>
  <si>
    <t>0.010276</t>
  </si>
  <si>
    <t>-0.011129</t>
  </si>
  <si>
    <t>0.994137</t>
  </si>
  <si>
    <t>3.295320</t>
  </si>
  <si>
    <t>1.136390</t>
  </si>
  <si>
    <t>12.802320</t>
  </si>
  <si>
    <t>-0.501601</t>
  </si>
  <si>
    <t>0.059415</t>
  </si>
  <si>
    <t>32.652126</t>
  </si>
  <si>
    <t>16.657183</t>
  </si>
  <si>
    <t>0.046285</t>
  </si>
  <si>
    <t>1.798608</t>
  </si>
  <si>
    <t>27.308174</t>
  </si>
  <si>
    <t>16.572895</t>
  </si>
  <si>
    <t>0.891050</t>
  </si>
  <si>
    <t>0.059424</t>
  </si>
  <si>
    <t>16.657173</t>
  </si>
  <si>
    <t>0.866532</t>
  </si>
  <si>
    <t>-1.603564</t>
  </si>
  <si>
    <t>27.545801</t>
  </si>
  <si>
    <t>16.338497</t>
  </si>
  <si>
    <t>0.822380</t>
  </si>
  <si>
    <t>0.192067</t>
  </si>
  <si>
    <t>28.066147</t>
  </si>
  <si>
    <t>13.662818</t>
  </si>
  <si>
    <t>0.746325</t>
  </si>
  <si>
    <t>3065</t>
  </si>
  <si>
    <t>25.541667</t>
  </si>
  <si>
    <t>0.003338</t>
  </si>
  <si>
    <t>0.002710</t>
  </si>
  <si>
    <t>23.365566</t>
  </si>
  <si>
    <t>3.296414</t>
  </si>
  <si>
    <t>1.135808</t>
  </si>
  <si>
    <t>12.821634</t>
  </si>
  <si>
    <t>-0.425249</t>
  </si>
  <si>
    <t>0.056545</t>
  </si>
  <si>
    <t>32.650219</t>
  </si>
  <si>
    <t>16.658346</t>
  </si>
  <si>
    <t>0.048190</t>
  </si>
  <si>
    <t>1.797150</t>
  </si>
  <si>
    <t>27.306789</t>
  </si>
  <si>
    <t>16.570122</t>
  </si>
  <si>
    <t>0.893139</t>
  </si>
  <si>
    <t>0.056553</t>
  </si>
  <si>
    <t>32.650257</t>
  </si>
  <si>
    <t>16.658337</t>
  </si>
  <si>
    <t>0.867417</t>
  </si>
  <si>
    <t>-1.605392</t>
  </si>
  <si>
    <t>27.543514</t>
  </si>
  <si>
    <t>16.340242</t>
  </si>
  <si>
    <t>0.824382</t>
  </si>
  <si>
    <t>0.186594</t>
  </si>
  <si>
    <t>28.065205</t>
  </si>
  <si>
    <t>13.662383</t>
  </si>
  <si>
    <t>0.748003</t>
  </si>
  <si>
    <t>3066</t>
  </si>
  <si>
    <t>25.550000</t>
  </si>
  <si>
    <t>0.011322</t>
  </si>
  <si>
    <t>-0.017087</t>
  </si>
  <si>
    <t>-35.505840</t>
  </si>
  <si>
    <t>23.331726</t>
  </si>
  <si>
    <t>0.002556</t>
  </si>
  <si>
    <t>23.380375</t>
  </si>
  <si>
    <t>11.052492</t>
  </si>
  <si>
    <t>0.991366</t>
  </si>
  <si>
    <t>1.120743</t>
  </si>
  <si>
    <t>12.822396</t>
  </si>
  <si>
    <t>-0.484436</t>
  </si>
  <si>
    <t>0.059409</t>
  </si>
  <si>
    <t>32.650467</t>
  </si>
  <si>
    <t>16.658869</t>
  </si>
  <si>
    <t>0.047229</t>
  </si>
  <si>
    <t>1.797472</t>
  </si>
  <si>
    <t>27.306187</t>
  </si>
  <si>
    <t>16.572220</t>
  </si>
  <si>
    <t>0.888466</t>
  </si>
  <si>
    <t>0.059418</t>
  </si>
  <si>
    <t>32.650505</t>
  </si>
  <si>
    <t>16.658861</t>
  </si>
  <si>
    <t>0.862294</t>
  </si>
  <si>
    <t>-1.604720</t>
  </si>
  <si>
    <t>16.338923</t>
  </si>
  <si>
    <t>0.818536</t>
  </si>
  <si>
    <t>0.190219</t>
  </si>
  <si>
    <t>28.065491</t>
  </si>
  <si>
    <t>13.662887</t>
  </si>
  <si>
    <t>0.746426</t>
  </si>
  <si>
    <t>3067</t>
  </si>
  <si>
    <t>25.558333</t>
  </si>
  <si>
    <t>0.020963</t>
  </si>
  <si>
    <t>-0.016337</t>
  </si>
  <si>
    <t>-35.512638</t>
  </si>
  <si>
    <t>20.162249</t>
  </si>
  <si>
    <t>3.296960</t>
  </si>
  <si>
    <t>0.992755</t>
  </si>
  <si>
    <t>1.134198</t>
  </si>
  <si>
    <t>12.798197</t>
  </si>
  <si>
    <t>-0.479805</t>
  </si>
  <si>
    <t>0.058124</t>
  </si>
  <si>
    <t>32.653206</t>
  </si>
  <si>
    <t>16.657875</t>
  </si>
  <si>
    <t>0.046641</t>
  </si>
  <si>
    <t>1.797531</t>
  </si>
  <si>
    <t>27.309328</t>
  </si>
  <si>
    <t>16.573368</t>
  </si>
  <si>
    <t>0.888666</t>
  </si>
  <si>
    <t>0.058133</t>
  </si>
  <si>
    <t>32.653244</t>
  </si>
  <si>
    <t>16.657867</t>
  </si>
  <si>
    <t>0.861714</t>
  </si>
  <si>
    <t>-1.604737</t>
  </si>
  <si>
    <t>27.546778</t>
  </si>
  <si>
    <t>16.340210</t>
  </si>
  <si>
    <t>0.817310</t>
  </si>
  <si>
    <t>0.189881</t>
  </si>
  <si>
    <t>28.066994</t>
  </si>
  <si>
    <t>13.663825</t>
  </si>
  <si>
    <t>3068</t>
  </si>
  <si>
    <t>25.566667</t>
  </si>
  <si>
    <t>-0.010525</t>
  </si>
  <si>
    <t>-35.503799</t>
  </si>
  <si>
    <t>0.002429</t>
  </si>
  <si>
    <t>7.356454</t>
  </si>
  <si>
    <t>3.296081</t>
  </si>
  <si>
    <t>11.053223</t>
  </si>
  <si>
    <t>23.249428</t>
  </si>
  <si>
    <t>1.119956</t>
  </si>
  <si>
    <t>12.818747</t>
  </si>
  <si>
    <t>-0.480423</t>
  </si>
  <si>
    <t>0.059202</t>
  </si>
  <si>
    <t>32.650574</t>
  </si>
  <si>
    <t>16.659113</t>
  </si>
  <si>
    <t>0.047436</t>
  </si>
  <si>
    <t>1.797268</t>
  </si>
  <si>
    <t>27.306286</t>
  </si>
  <si>
    <t>16.572693</t>
  </si>
  <si>
    <t>0.887802</t>
  </si>
  <si>
    <t>0.059211</t>
  </si>
  <si>
    <t>32.650612</t>
  </si>
  <si>
    <t>16.659103</t>
  </si>
  <si>
    <t>0.861192</t>
  </si>
  <si>
    <t>-1.604940</t>
  </si>
  <si>
    <t>27.544674</t>
  </si>
  <si>
    <t>16.339609</t>
  </si>
  <si>
    <t>0.817258</t>
  </si>
  <si>
    <t>0.189818</t>
  </si>
  <si>
    <t>28.065401</t>
  </si>
  <si>
    <t>13.663417</t>
  </si>
  <si>
    <t>0.749815</t>
  </si>
  <si>
    <t>3069</t>
  </si>
  <si>
    <t>25.575000</t>
  </si>
  <si>
    <t>2.734584</t>
  </si>
  <si>
    <t>23.331398</t>
  </si>
  <si>
    <t>16.786921</t>
  </si>
  <si>
    <t>7.356345</t>
  </si>
  <si>
    <t>23.380793</t>
  </si>
  <si>
    <t>0.993101</t>
  </si>
  <si>
    <t>1.150632</t>
  </si>
  <si>
    <t>12.804743</t>
  </si>
  <si>
    <t>-0.495175</t>
  </si>
  <si>
    <t>0.057697</t>
  </si>
  <si>
    <t>32.653488</t>
  </si>
  <si>
    <t>16.657600</t>
  </si>
  <si>
    <t>0.046780</t>
  </si>
  <si>
    <t>1.798341</t>
  </si>
  <si>
    <t>27.310013</t>
  </si>
  <si>
    <t>16.572906</t>
  </si>
  <si>
    <t>0.891241</t>
  </si>
  <si>
    <t>0.057706</t>
  </si>
  <si>
    <t>32.653526</t>
  </si>
  <si>
    <t>16.657593</t>
  </si>
  <si>
    <t>0.866366</t>
  </si>
  <si>
    <t>-1.603921</t>
  </si>
  <si>
    <t>27.546719</t>
  </si>
  <si>
    <t>16.338896</t>
  </si>
  <si>
    <t>0.822151</t>
  </si>
  <si>
    <t>0.191273</t>
  </si>
  <si>
    <t>28.067661</t>
  </si>
  <si>
    <t>13.663038</t>
  </si>
  <si>
    <t>0.745328</t>
  </si>
  <si>
    <t>3070</t>
  </si>
  <si>
    <t>25.583333</t>
  </si>
  <si>
    <t>-0.011837</t>
  </si>
  <si>
    <t>-35.506477</t>
  </si>
  <si>
    <t>7.355938</t>
  </si>
  <si>
    <t>23.366053</t>
  </si>
  <si>
    <t>3.295991</t>
  </si>
  <si>
    <t>0.992007</t>
  </si>
  <si>
    <t>1.135218</t>
  </si>
  <si>
    <t>12.822356</t>
  </si>
  <si>
    <t>-0.488073</t>
  </si>
  <si>
    <t>0.058722</t>
  </si>
  <si>
    <t>32.650578</t>
  </si>
  <si>
    <t>16.658583</t>
  </si>
  <si>
    <t>0.047382</t>
  </si>
  <si>
    <t>27.306711</t>
  </si>
  <si>
    <t>16.572037</t>
  </si>
  <si>
    <t>0.887925</t>
  </si>
  <si>
    <t>0.058731</t>
  </si>
  <si>
    <t>32.650616</t>
  </si>
  <si>
    <t>16.658575</t>
  </si>
  <si>
    <t>-1.604169</t>
  </si>
  <si>
    <t>27.544308</t>
  </si>
  <si>
    <t>16.338530</t>
  </si>
  <si>
    <t>0.818025</t>
  </si>
  <si>
    <t>0.190810</t>
  </si>
  <si>
    <t>28.065634</t>
  </si>
  <si>
    <t>13.662605</t>
  </si>
  <si>
    <t>0.748997</t>
  </si>
  <si>
    <t>3071</t>
  </si>
  <si>
    <t>25.591667</t>
  </si>
  <si>
    <t>0.025739</t>
  </si>
  <si>
    <t>-35.503181</t>
  </si>
  <si>
    <t>20.161037</t>
  </si>
  <si>
    <t>3.295940</t>
  </si>
  <si>
    <t>0.994286</t>
  </si>
  <si>
    <t>1.138495</t>
  </si>
  <si>
    <t>12.811678</t>
  </si>
  <si>
    <t>-0.480628</t>
  </si>
  <si>
    <t>0.058543</t>
  </si>
  <si>
    <t>32.653015</t>
  </si>
  <si>
    <t>0.046670</t>
  </si>
  <si>
    <t>27.309280</t>
  </si>
  <si>
    <t>16.572134</t>
  </si>
  <si>
    <t>0.892526</t>
  </si>
  <si>
    <t>32.653053</t>
  </si>
  <si>
    <t>0.866734</t>
  </si>
  <si>
    <t>-1.603948</t>
  </si>
  <si>
    <t>27.546543</t>
  </si>
  <si>
    <t>16.339001</t>
  </si>
  <si>
    <t>0.822899</t>
  </si>
  <si>
    <t>0.190657</t>
  </si>
  <si>
    <t>13.662756</t>
  </si>
  <si>
    <t>0.746460</t>
  </si>
  <si>
    <t>3072</t>
  </si>
  <si>
    <t>25.600000</t>
  </si>
  <si>
    <t>0.018290</t>
  </si>
  <si>
    <t>-0.019364</t>
  </si>
  <si>
    <t>2.735201</t>
  </si>
  <si>
    <t>7.356903</t>
  </si>
  <si>
    <t>11.053603</t>
  </si>
  <si>
    <t>0.994500</t>
  </si>
  <si>
    <t>1.144424</t>
  </si>
  <si>
    <t>12.807878</t>
  </si>
  <si>
    <t>-0.488470</t>
  </si>
  <si>
    <t>0.058747</t>
  </si>
  <si>
    <t>32.652988</t>
  </si>
  <si>
    <t>16.658228</t>
  </si>
  <si>
    <t>0.046343</t>
  </si>
  <si>
    <t>1.798941</t>
  </si>
  <si>
    <t>27.309376</t>
  </si>
  <si>
    <t>16.573051</t>
  </si>
  <si>
    <t>0.890647</t>
  </si>
  <si>
    <t>0.058756</t>
  </si>
  <si>
    <t>32.653027</t>
  </si>
  <si>
    <t>16.658218</t>
  </si>
  <si>
    <t>0.866578</t>
  </si>
  <si>
    <t>-1.603328</t>
  </si>
  <si>
    <t>27.546373</t>
  </si>
  <si>
    <t>16.339445</t>
  </si>
  <si>
    <t>0.825044</t>
  </si>
  <si>
    <t>0.191600</t>
  </si>
  <si>
    <t>28.067308</t>
  </si>
  <si>
    <t>13.663408</t>
  </si>
  <si>
    <t>0.746932</t>
  </si>
  <si>
    <t>3073</t>
  </si>
  <si>
    <t>25.608333</t>
  </si>
  <si>
    <t>0.005224</t>
  </si>
  <si>
    <t>7.356024</t>
  </si>
  <si>
    <t>3.294869</t>
  </si>
  <si>
    <t>11.053398</t>
  </si>
  <si>
    <t>0.993488</t>
  </si>
  <si>
    <t>-2.449003</t>
  </si>
  <si>
    <t>0.999194</t>
  </si>
  <si>
    <t>1.125834</t>
  </si>
  <si>
    <t>12.822383</t>
  </si>
  <si>
    <t>-0.431475</t>
  </si>
  <si>
    <t>0.059297</t>
  </si>
  <si>
    <t>32.650845</t>
  </si>
  <si>
    <t>16.659136</t>
  </si>
  <si>
    <t>0.048938</t>
  </si>
  <si>
    <t>27.307070</t>
  </si>
  <si>
    <t>16.571014</t>
  </si>
  <si>
    <t>0.882872</t>
  </si>
  <si>
    <t>0.059305</t>
  </si>
  <si>
    <t>32.650883</t>
  </si>
  <si>
    <t>16.659126</t>
  </si>
  <si>
    <t>0.861538</t>
  </si>
  <si>
    <t>-1.603619</t>
  </si>
  <si>
    <t>27.544476</t>
  </si>
  <si>
    <t>16.340780</t>
  </si>
  <si>
    <t>0.820391</t>
  </si>
  <si>
    <t>0.188754</t>
  </si>
  <si>
    <t>28.065851</t>
  </si>
  <si>
    <t>13.663117</t>
  </si>
  <si>
    <t>0.744569</t>
  </si>
  <si>
    <t>3074</t>
  </si>
  <si>
    <t>25.616667</t>
  </si>
  <si>
    <t>-0.010899</t>
  </si>
  <si>
    <t>19.148420</t>
  </si>
  <si>
    <t>1.124381</t>
  </si>
  <si>
    <t>12.818994</t>
  </si>
  <si>
    <t>-0.491012</t>
  </si>
  <si>
    <t>0.059306</t>
  </si>
  <si>
    <t>32.652973</t>
  </si>
  <si>
    <t>0.046311</t>
  </si>
  <si>
    <t>1.797581</t>
  </si>
  <si>
    <t>27.308754</t>
  </si>
  <si>
    <t>16.572674</t>
  </si>
  <si>
    <t>0.891942</t>
  </si>
  <si>
    <t>0.059314</t>
  </si>
  <si>
    <t>32.653011</t>
  </si>
  <si>
    <t>16.658813</t>
  </si>
  <si>
    <t>0.865827</t>
  </si>
  <si>
    <t>-1.604593</t>
  </si>
  <si>
    <t>27.547020</t>
  </si>
  <si>
    <t>16.338978</t>
  </si>
  <si>
    <t>0.821202</t>
  </si>
  <si>
    <t>28.067831</t>
  </si>
  <si>
    <t>13.663115</t>
  </si>
  <si>
    <t>0.747983</t>
  </si>
  <si>
    <t>3075</t>
  </si>
  <si>
    <t>25.625000</t>
  </si>
  <si>
    <t>0.006754</t>
  </si>
  <si>
    <t>-0.007290</t>
  </si>
  <si>
    <t>-35.503201</t>
  </si>
  <si>
    <t>16.787298</t>
  </si>
  <si>
    <t>23.366030</t>
  </si>
  <si>
    <t>11.053412</t>
  </si>
  <si>
    <t>1.129197</t>
  </si>
  <si>
    <t>12.819824</t>
  </si>
  <si>
    <t>-0.485597</t>
  </si>
  <si>
    <t>0.059053</t>
  </si>
  <si>
    <t>32.652645</t>
  </si>
  <si>
    <t>16.658833</t>
  </si>
  <si>
    <t>0.046725</t>
  </si>
  <si>
    <t>1.797882</t>
  </si>
  <si>
    <t>27.308611</t>
  </si>
  <si>
    <t>16.572456</t>
  </si>
  <si>
    <t>0.059062</t>
  </si>
  <si>
    <t>32.652683</t>
  </si>
  <si>
    <t>16.658823</t>
  </si>
  <si>
    <t>-1.604339</t>
  </si>
  <si>
    <t>27.546522</t>
  </si>
  <si>
    <t>16.339079</t>
  </si>
  <si>
    <t>0.190580</t>
  </si>
  <si>
    <t>28.067556</t>
  </si>
  <si>
    <t>13.663055</t>
  </si>
  <si>
    <t>3076</t>
  </si>
  <si>
    <t>25.633333</t>
  </si>
  <si>
    <t>0.006067</t>
  </si>
  <si>
    <t>-0.024833</t>
  </si>
  <si>
    <t>-35.511955</t>
  </si>
  <si>
    <t>16.789391</t>
  </si>
  <si>
    <t>20.163935</t>
  </si>
  <si>
    <t>0.992535</t>
  </si>
  <si>
    <t>23.380157</t>
  </si>
  <si>
    <t>11.055575</t>
  </si>
  <si>
    <t>19.148655</t>
  </si>
  <si>
    <t>1.114987</t>
  </si>
  <si>
    <t>12.800026</t>
  </si>
  <si>
    <t>-0.493738</t>
  </si>
  <si>
    <t>0.060865</t>
  </si>
  <si>
    <t>32.652889</t>
  </si>
  <si>
    <t>16.657991</t>
  </si>
  <si>
    <t>0.045779</t>
  </si>
  <si>
    <t>27.308338</t>
  </si>
  <si>
    <t>16.573700</t>
  </si>
  <si>
    <t>0.892457</t>
  </si>
  <si>
    <t>0.060874</t>
  </si>
  <si>
    <t>32.652931</t>
  </si>
  <si>
    <t>16.657982</t>
  </si>
  <si>
    <t>0.866029</t>
  </si>
  <si>
    <t>27.547121</t>
  </si>
  <si>
    <t>16.339746</t>
  </si>
  <si>
    <t>0.820989</t>
  </si>
  <si>
    <t>0.191546</t>
  </si>
  <si>
    <t>28.066736</t>
  </si>
  <si>
    <t>13.663805</t>
  </si>
  <si>
    <t>0.745506</t>
  </si>
  <si>
    <t>3077</t>
  </si>
  <si>
    <t>25.641667</t>
  </si>
  <si>
    <t>-0.026230</t>
  </si>
  <si>
    <t>-35.508461</t>
  </si>
  <si>
    <t>2.734850</t>
  </si>
  <si>
    <t>7.356338</t>
  </si>
  <si>
    <t>1.112865</t>
  </si>
  <si>
    <t>12.800021</t>
  </si>
  <si>
    <t>-0.501891</t>
  </si>
  <si>
    <t>0.060416</t>
  </si>
  <si>
    <t>32.653450</t>
  </si>
  <si>
    <t>16.657980</t>
  </si>
  <si>
    <t>0.046070</t>
  </si>
  <si>
    <t>1.797409</t>
  </si>
  <si>
    <t>27.308781</t>
  </si>
  <si>
    <t>16.573915</t>
  </si>
  <si>
    <t>0.892779</t>
  </si>
  <si>
    <t>0.060425</t>
  </si>
  <si>
    <t>16.657970</t>
  </si>
  <si>
    <t>-1.604663</t>
  </si>
  <si>
    <t>27.547794</t>
  </si>
  <si>
    <t>16.339489</t>
  </si>
  <si>
    <t>0.825271</t>
  </si>
  <si>
    <t>0.191198</t>
  </si>
  <si>
    <t>28.067293</t>
  </si>
  <si>
    <t>13.663798</t>
  </si>
  <si>
    <t>0.748954</t>
  </si>
  <si>
    <t>3078</t>
  </si>
  <si>
    <t>25.650000</t>
  </si>
  <si>
    <t>0.019081</t>
  </si>
  <si>
    <t>-0.012965</t>
  </si>
  <si>
    <t>16.787731</t>
  </si>
  <si>
    <t>20.161963</t>
  </si>
  <si>
    <t>0.996319</t>
  </si>
  <si>
    <t>1.098458</t>
  </si>
  <si>
    <t>12.818027</t>
  </si>
  <si>
    <t>-0.435324</t>
  </si>
  <si>
    <t>0.060376</t>
  </si>
  <si>
    <t>16.659140</t>
  </si>
  <si>
    <t>0.048491</t>
  </si>
  <si>
    <t>1.797304</t>
  </si>
  <si>
    <t>27.305655</t>
  </si>
  <si>
    <t>16.571533</t>
  </si>
  <si>
    <t>0.889006</t>
  </si>
  <si>
    <t>0.060385</t>
  </si>
  <si>
    <t>16.659130</t>
  </si>
  <si>
    <t>0.866051</t>
  </si>
  <si>
    <t>-1.605034</t>
  </si>
  <si>
    <t>27.544716</t>
  </si>
  <si>
    <t>16.341053</t>
  </si>
  <si>
    <t>0.824686</t>
  </si>
  <si>
    <t>0.187775</t>
  </si>
  <si>
    <t>28.065008</t>
  </si>
  <si>
    <t>13.663471</t>
  </si>
  <si>
    <t>0.745340</t>
  </si>
  <si>
    <t>3079</t>
  </si>
  <si>
    <t>25.658333</t>
  </si>
  <si>
    <t>0.018401</t>
  </si>
  <si>
    <t>-0.014775</t>
  </si>
  <si>
    <t>-35.510159</t>
  </si>
  <si>
    <t>2.734949</t>
  </si>
  <si>
    <t>23.368687</t>
  </si>
  <si>
    <t>0.995610</t>
  </si>
  <si>
    <t>-2.448460</t>
  </si>
  <si>
    <t>1.158352</t>
  </si>
  <si>
    <t>12.804539</t>
  </si>
  <si>
    <t>-0.505149</t>
  </si>
  <si>
    <t>0.059474</t>
  </si>
  <si>
    <t>32.651424</t>
  </si>
  <si>
    <t>16.658243</t>
  </si>
  <si>
    <t>0.046764</t>
  </si>
  <si>
    <t>1.800647</t>
  </si>
  <si>
    <t>27.308119</t>
  </si>
  <si>
    <t>16.573845</t>
  </si>
  <si>
    <t>0.884777</t>
  </si>
  <si>
    <t>0.059483</t>
  </si>
  <si>
    <t>32.651463</t>
  </si>
  <si>
    <t>16.658234</t>
  </si>
  <si>
    <t>0.861133</t>
  </si>
  <si>
    <t>-1.601598</t>
  </si>
  <si>
    <t>27.544495</t>
  </si>
  <si>
    <t>16.339256</t>
  </si>
  <si>
    <t>0.817444</t>
  </si>
  <si>
    <t>0.194000</t>
  </si>
  <si>
    <t>28.065613</t>
  </si>
  <si>
    <t>13.663705</t>
  </si>
  <si>
    <t>0.742008</t>
  </si>
  <si>
    <t>3080</t>
  </si>
  <si>
    <t>25.666667</t>
  </si>
  <si>
    <t>0.016834</t>
  </si>
  <si>
    <t>23.333702</t>
  </si>
  <si>
    <t>16.788906</t>
  </si>
  <si>
    <t>7.355936</t>
  </si>
  <si>
    <t>23.383123</t>
  </si>
  <si>
    <t>11.055010</t>
  </si>
  <si>
    <t>19.149023</t>
  </si>
  <si>
    <t>0.998943</t>
  </si>
  <si>
    <t>1.124384</t>
  </si>
  <si>
    <t>12.818171</t>
  </si>
  <si>
    <t>-0.505394</t>
  </si>
  <si>
    <t>0.060753</t>
  </si>
  <si>
    <t>32.650871</t>
  </si>
  <si>
    <t>16.659620</t>
  </si>
  <si>
    <t>0.047304</t>
  </si>
  <si>
    <t>1.798752</t>
  </si>
  <si>
    <t>27.306551</t>
  </si>
  <si>
    <t>16.573950</t>
  </si>
  <si>
    <t>0.886940</t>
  </si>
  <si>
    <t>0.060761</t>
  </si>
  <si>
    <t>32.650909</t>
  </si>
  <si>
    <t>16.659611</t>
  </si>
  <si>
    <t>0.862558</t>
  </si>
  <si>
    <t>-1.603352</t>
  </si>
  <si>
    <t>27.545006</t>
  </si>
  <si>
    <t>16.339418</t>
  </si>
  <si>
    <t>0.821795</t>
  </si>
  <si>
    <t>0.192554</t>
  </si>
  <si>
    <t>28.065691</t>
  </si>
  <si>
    <t>13.663989</t>
  </si>
  <si>
    <t>0.751097</t>
  </si>
  <si>
    <t>3081</t>
  </si>
  <si>
    <t>25.675000</t>
  </si>
  <si>
    <t>-0.017371</t>
  </si>
  <si>
    <t>23.333637</t>
  </si>
  <si>
    <t>16.788620</t>
  </si>
  <si>
    <t>0.994988</t>
  </si>
  <si>
    <t>11.054770</t>
  </si>
  <si>
    <t>23.250143</t>
  </si>
  <si>
    <t>0.998947</t>
  </si>
  <si>
    <t>1.134656</t>
  </si>
  <si>
    <t>12.803407</t>
  </si>
  <si>
    <t>-0.501062</t>
  </si>
  <si>
    <t>0.059590</t>
  </si>
  <si>
    <t>32.652374</t>
  </si>
  <si>
    <t>0.045802</t>
  </si>
  <si>
    <t>1.798631</t>
  </si>
  <si>
    <t>27.308374</t>
  </si>
  <si>
    <t>0.885281</t>
  </si>
  <si>
    <t>0.059599</t>
  </si>
  <si>
    <t>32.652412</t>
  </si>
  <si>
    <t>16.658390</t>
  </si>
  <si>
    <t>0.860674</t>
  </si>
  <si>
    <t>-1.603535</t>
  </si>
  <si>
    <t>27.546103</t>
  </si>
  <si>
    <t>16.339634</t>
  </si>
  <si>
    <t>0.819218</t>
  </si>
  <si>
    <t>0.192085</t>
  </si>
  <si>
    <t>28.066448</t>
  </si>
  <si>
    <t>13.663948</t>
  </si>
  <si>
    <t>0.750790</t>
  </si>
  <si>
    <t>3082</t>
  </si>
  <si>
    <t>25.683333</t>
  </si>
  <si>
    <t>0.008771</t>
  </si>
  <si>
    <t>-0.010358</t>
  </si>
  <si>
    <t>20.161968</t>
  </si>
  <si>
    <t>0.996670</t>
  </si>
  <si>
    <t>1.136621</t>
  </si>
  <si>
    <t>12.809946</t>
  </si>
  <si>
    <t>-0.474888</t>
  </si>
  <si>
    <t>0.059505</t>
  </si>
  <si>
    <t>32.651031</t>
  </si>
  <si>
    <t>16.658253</t>
  </si>
  <si>
    <t>0.046275</t>
  </si>
  <si>
    <t>1.799232</t>
  </si>
  <si>
    <t>27.307276</t>
  </si>
  <si>
    <t>16.572506</t>
  </si>
  <si>
    <t>0.892418</t>
  </si>
  <si>
    <t>0.059514</t>
  </si>
  <si>
    <t>32.651070</t>
  </si>
  <si>
    <t>0.866791</t>
  </si>
  <si>
    <t>-1.603071</t>
  </si>
  <si>
    <t>27.544567</t>
  </si>
  <si>
    <t>16.339693</t>
  </si>
  <si>
    <t>0.823411</t>
  </si>
  <si>
    <t>0.191281</t>
  </si>
  <si>
    <t>28.065434</t>
  </si>
  <si>
    <t>13.663260</t>
  </si>
  <si>
    <t>0.746342</t>
  </si>
  <si>
    <t>3083</t>
  </si>
  <si>
    <t>25.691667</t>
  </si>
  <si>
    <t>-0.014903</t>
  </si>
  <si>
    <t>16.789480</t>
  </si>
  <si>
    <t>7.356061</t>
  </si>
  <si>
    <t>0.994101</t>
  </si>
  <si>
    <t>11.055607</t>
  </si>
  <si>
    <t>-2.448824</t>
  </si>
  <si>
    <t>19.149361</t>
  </si>
  <si>
    <t>1.148725</t>
  </si>
  <si>
    <t>12.788817</t>
  </si>
  <si>
    <t>-0.489758</t>
  </si>
  <si>
    <t>0.058886</t>
  </si>
  <si>
    <t>32.653584</t>
  </si>
  <si>
    <t>16.657217</t>
  </si>
  <si>
    <t>0.046089</t>
  </si>
  <si>
    <t>1.799457</t>
  </si>
  <si>
    <t>27.310064</t>
  </si>
  <si>
    <t>16.573866</t>
  </si>
  <si>
    <t>0.888427</t>
  </si>
  <si>
    <t>0.058895</t>
  </si>
  <si>
    <t>32.653622</t>
  </si>
  <si>
    <t>16.657207</t>
  </si>
  <si>
    <t>0.866621</t>
  </si>
  <si>
    <t>-1.602822</t>
  </si>
  <si>
    <t>27.546745</t>
  </si>
  <si>
    <t>16.340082</t>
  </si>
  <si>
    <t>0.827175</t>
  </si>
  <si>
    <t>0.192146</t>
  </si>
  <si>
    <t>28.066917</t>
  </si>
  <si>
    <t>13.663925</t>
  </si>
  <si>
    <t>0.748189</t>
  </si>
  <si>
    <t>3084</t>
  </si>
  <si>
    <t>25.700000</t>
  </si>
  <si>
    <t>0.012365</t>
  </si>
  <si>
    <t>-35.519878</t>
  </si>
  <si>
    <t>16.789492</t>
  </si>
  <si>
    <t>7.355453</t>
  </si>
  <si>
    <t>20.164690</t>
  </si>
  <si>
    <t>23.383232</t>
  </si>
  <si>
    <t>11.055772</t>
  </si>
  <si>
    <t>1.162516</t>
  </si>
  <si>
    <t>12.801997</t>
  </si>
  <si>
    <t>-0.490951</t>
  </si>
  <si>
    <t>0.057722</t>
  </si>
  <si>
    <t>32.651352</t>
  </si>
  <si>
    <t>16.658792</t>
  </si>
  <si>
    <t>0.047312</t>
  </si>
  <si>
    <t>1.799556</t>
  </si>
  <si>
    <t>27.308264</t>
  </si>
  <si>
    <t>16.574238</t>
  </si>
  <si>
    <t>0.885979</t>
  </si>
  <si>
    <t>0.057730</t>
  </si>
  <si>
    <t>32.651390</t>
  </si>
  <si>
    <t>16.658785</t>
  </si>
  <si>
    <t>0.861735</t>
  </si>
  <si>
    <t>-1.602776</t>
  </si>
  <si>
    <t>27.544197</t>
  </si>
  <si>
    <t>16.340456</t>
  </si>
  <si>
    <t>0.820279</t>
  </si>
  <si>
    <t>0.192112</t>
  </si>
  <si>
    <t>28.065411</t>
  </si>
  <si>
    <t>13.664447</t>
  </si>
  <si>
    <t>0.751560</t>
  </si>
  <si>
    <t>3085</t>
  </si>
  <si>
    <t>25.708333</t>
  </si>
  <si>
    <t>0.014402</t>
  </si>
  <si>
    <t>-0.008112</t>
  </si>
  <si>
    <t>-35.513798</t>
  </si>
  <si>
    <t>16.789402</t>
  </si>
  <si>
    <t>0.002107</t>
  </si>
  <si>
    <t>20.164106</t>
  </si>
  <si>
    <t>3.297315</t>
  </si>
  <si>
    <t>11.055620</t>
  </si>
  <si>
    <t>-2.448641</t>
  </si>
  <si>
    <t>19.148476</t>
  </si>
  <si>
    <t>1.111259</t>
  </si>
  <si>
    <t>12.810044</t>
  </si>
  <si>
    <t>-0.428232</t>
  </si>
  <si>
    <t>16.658405</t>
  </si>
  <si>
    <t>0.048069</t>
  </si>
  <si>
    <t>1.798417</t>
  </si>
  <si>
    <t>16.571350</t>
  </si>
  <si>
    <t>0.884740</t>
  </si>
  <si>
    <t>16.658396</t>
  </si>
  <si>
    <t>0.860458</t>
  </si>
  <si>
    <t>-1.604008</t>
  </si>
  <si>
    <t>27.544312</t>
  </si>
  <si>
    <t>16.341238</t>
  </si>
  <si>
    <t>0.819392</t>
  </si>
  <si>
    <t>0.188355</t>
  </si>
  <si>
    <t>28.064674</t>
  </si>
  <si>
    <t>13.663371</t>
  </si>
  <si>
    <t>0.746296</t>
  </si>
  <si>
    <t>3086</t>
  </si>
  <si>
    <t>25.716667</t>
  </si>
  <si>
    <t>-0.011909</t>
  </si>
  <si>
    <t>2.735202</t>
  </si>
  <si>
    <t>16.788589</t>
  </si>
  <si>
    <t>7.356982</t>
  </si>
  <si>
    <t>20.162464</t>
  </si>
  <si>
    <t>0.994735</t>
  </si>
  <si>
    <t>23.382872</t>
  </si>
  <si>
    <t>19.148600</t>
  </si>
  <si>
    <t>1.120904</t>
  </si>
  <si>
    <t>12.811955</t>
  </si>
  <si>
    <t>-0.500729</t>
  </si>
  <si>
    <t>0.059730</t>
  </si>
  <si>
    <t>32.650906</t>
  </si>
  <si>
    <t>16.659208</t>
  </si>
  <si>
    <t>0.047310</t>
  </si>
  <si>
    <t>1.797494</t>
  </si>
  <si>
    <t>27.306503</t>
  </si>
  <si>
    <t>0.887012</t>
  </si>
  <si>
    <t>0.059739</t>
  </si>
  <si>
    <t>32.650944</t>
  </si>
  <si>
    <t>16.659199</t>
  </si>
  <si>
    <t>0.860751</t>
  </si>
  <si>
    <t>-1.604617</t>
  </si>
  <si>
    <t>27.545076</t>
  </si>
  <si>
    <t>16.339695</t>
  </si>
  <si>
    <t>0.818503</t>
  </si>
  <si>
    <t>0.191104</t>
  </si>
  <si>
    <t>28.065392</t>
  </si>
  <si>
    <t>13.664071</t>
  </si>
  <si>
    <t>0.749542</t>
  </si>
  <si>
    <t>3087</t>
  </si>
  <si>
    <t>25.725000</t>
  </si>
  <si>
    <t>0.020880</t>
  </si>
  <si>
    <t>-0.017270</t>
  </si>
  <si>
    <t>2.735259</t>
  </si>
  <si>
    <t>7.356892</t>
  </si>
  <si>
    <t>20.163216</t>
  </si>
  <si>
    <t>0.994516</t>
  </si>
  <si>
    <t>3.296861</t>
  </si>
  <si>
    <t>11.055281</t>
  </si>
  <si>
    <t>19.148943</t>
  </si>
  <si>
    <t>1.143854</t>
  </si>
  <si>
    <t>12.808347</t>
  </si>
  <si>
    <t>-0.494312</t>
  </si>
  <si>
    <t>0.059000</t>
  </si>
  <si>
    <t>32.651531</t>
  </si>
  <si>
    <t>16.659569</t>
  </si>
  <si>
    <t>0.047855</t>
  </si>
  <si>
    <t>1.799028</t>
  </si>
  <si>
    <t>27.307865</t>
  </si>
  <si>
    <t>16.574512</t>
  </si>
  <si>
    <t>0.885122</t>
  </si>
  <si>
    <t>0.059008</t>
  </si>
  <si>
    <t>32.651569</t>
  </si>
  <si>
    <t>16.659561</t>
  </si>
  <si>
    <t>0.861766</t>
  </si>
  <si>
    <t>-1.603210</t>
  </si>
  <si>
    <t>27.544975</t>
  </si>
  <si>
    <t>16.340570</t>
  </si>
  <si>
    <t>0.820416</t>
  </si>
  <si>
    <t>0.192001</t>
  </si>
  <si>
    <t>28.065878</t>
  </si>
  <si>
    <t>13.664718</t>
  </si>
  <si>
    <t>0.750787</t>
  </si>
  <si>
    <t>3088</t>
  </si>
  <si>
    <t>25.733333</t>
  </si>
  <si>
    <t>0.006079</t>
  </si>
  <si>
    <t>-0.012748</t>
  </si>
  <si>
    <t>0.993074</t>
  </si>
  <si>
    <t>3.296818</t>
  </si>
  <si>
    <t>0.993910</t>
  </si>
  <si>
    <t>1.120366</t>
  </si>
  <si>
    <t>12.822407</t>
  </si>
  <si>
    <t>-0.510253</t>
  </si>
  <si>
    <t>0.060063</t>
  </si>
  <si>
    <t>32.650677</t>
  </si>
  <si>
    <t>16.659967</t>
  </si>
  <si>
    <t>0.046931</t>
  </si>
  <si>
    <t>1.797594</t>
  </si>
  <si>
    <t>27.306208</t>
  </si>
  <si>
    <t>16.574034</t>
  </si>
  <si>
    <t>0.886667</t>
  </si>
  <si>
    <t>0.060072</t>
  </si>
  <si>
    <t>32.650715</t>
  </si>
  <si>
    <t>16.659958</t>
  </si>
  <si>
    <t>0.861437</t>
  </si>
  <si>
    <t>-1.604470</t>
  </si>
  <si>
    <t>27.544985</t>
  </si>
  <si>
    <t>16.339245</t>
  </si>
  <si>
    <t>0.819703</t>
  </si>
  <si>
    <t>28.065712</t>
  </si>
  <si>
    <t>13.664001</t>
  </si>
  <si>
    <t>0.749129</t>
  </si>
  <si>
    <t>3089</t>
  </si>
  <si>
    <t>25.741667</t>
  </si>
  <si>
    <t>-0.000871</t>
  </si>
  <si>
    <t>-35.504147</t>
  </si>
  <si>
    <t>0.002385</t>
  </si>
  <si>
    <t>0.992449</t>
  </si>
  <si>
    <t>23.383299</t>
  </si>
  <si>
    <t>11.053790</t>
  </si>
  <si>
    <t>0.996208</t>
  </si>
  <si>
    <t>1.112185</t>
  </si>
  <si>
    <t>12.822644</t>
  </si>
  <si>
    <t>-0.493657</t>
  </si>
  <si>
    <t>0.061714</t>
  </si>
  <si>
    <t>32.650955</t>
  </si>
  <si>
    <t>16.659365</t>
  </si>
  <si>
    <t>0.047307</t>
  </si>
  <si>
    <t>1.798801</t>
  </si>
  <si>
    <t>27.306351</t>
  </si>
  <si>
    <t>16.572948</t>
  </si>
  <si>
    <t>0.887412</t>
  </si>
  <si>
    <t>0.061723</t>
  </si>
  <si>
    <t>32.650993</t>
  </si>
  <si>
    <t>16.659357</t>
  </si>
  <si>
    <t>0.862110</t>
  </si>
  <si>
    <t>-1.603310</t>
  </si>
  <si>
    <t>27.545393</t>
  </si>
  <si>
    <t>16.339121</t>
  </si>
  <si>
    <t>0.820664</t>
  </si>
  <si>
    <t>0.192144</t>
  </si>
  <si>
    <t>28.065973</t>
  </si>
  <si>
    <t>13.663368</t>
  </si>
  <si>
    <t>0.750062</t>
  </si>
  <si>
    <t>3090</t>
  </si>
  <si>
    <t>25.750000</t>
  </si>
  <si>
    <t>-0.011590</t>
  </si>
  <si>
    <t>2.734424</t>
  </si>
  <si>
    <t>16.789127</t>
  </si>
  <si>
    <t>11.055264</t>
  </si>
  <si>
    <t>0.995503</t>
  </si>
  <si>
    <t>23.248434</t>
  </si>
  <si>
    <t>1.138581</t>
  </si>
  <si>
    <t>12.803296</t>
  </si>
  <si>
    <t>-0.508713</t>
  </si>
  <si>
    <t>0.059729</t>
  </si>
  <si>
    <t>16.657810</t>
  </si>
  <si>
    <t>0.047514</t>
  </si>
  <si>
    <t>1.798989</t>
  </si>
  <si>
    <t>27.308332</t>
  </si>
  <si>
    <t>16.573627</t>
  </si>
  <si>
    <t>0.059738</t>
  </si>
  <si>
    <t>16.657801</t>
  </si>
  <si>
    <t>-1.603157</t>
  </si>
  <si>
    <t>27.545925</t>
  </si>
  <si>
    <t>16.338825</t>
  </si>
  <si>
    <t>0.820847</t>
  </si>
  <si>
    <t>0.192792</t>
  </si>
  <si>
    <t>28.066343</t>
  </si>
  <si>
    <t>13.663372</t>
  </si>
  <si>
    <t>0.746154</t>
  </si>
  <si>
    <t>3091</t>
  </si>
  <si>
    <t>25.758333</t>
  </si>
  <si>
    <t>0.016006</t>
  </si>
  <si>
    <t>-0.022744</t>
  </si>
  <si>
    <t>-35.512383</t>
  </si>
  <si>
    <t>2.736164</t>
  </si>
  <si>
    <t>7.357422</t>
  </si>
  <si>
    <t>20.162266</t>
  </si>
  <si>
    <t>3.298412</t>
  </si>
  <si>
    <t>11.053876</t>
  </si>
  <si>
    <t>-2.447342</t>
  </si>
  <si>
    <t>1.110982</t>
  </si>
  <si>
    <t>12.810255</t>
  </si>
  <si>
    <t>-0.500063</t>
  </si>
  <si>
    <t>0.061412</t>
  </si>
  <si>
    <t>32.651150</t>
  </si>
  <si>
    <t>16.658054</t>
  </si>
  <si>
    <t>0.047330</t>
  </si>
  <si>
    <t>1.798264</t>
  </si>
  <si>
    <t>27.306450</t>
  </si>
  <si>
    <t>16.572977</t>
  </si>
  <si>
    <t>0.061421</t>
  </si>
  <si>
    <t>32.651188</t>
  </si>
  <si>
    <t>16.658045</t>
  </si>
  <si>
    <t>-1.603809</t>
  </si>
  <si>
    <t>27.545595</t>
  </si>
  <si>
    <t>16.338713</t>
  </si>
  <si>
    <t>0.191972</t>
  </si>
  <si>
    <t>28.065523</t>
  </si>
  <si>
    <t>13.663054</t>
  </si>
  <si>
    <t>3092</t>
  </si>
  <si>
    <t>25.766667</t>
  </si>
  <si>
    <t>-35.525990</t>
  </si>
  <si>
    <t>2.737414</t>
  </si>
  <si>
    <t>23.334528</t>
  </si>
  <si>
    <t>7.357867</t>
  </si>
  <si>
    <t>20.163746</t>
  </si>
  <si>
    <t>3.301015</t>
  </si>
  <si>
    <t>23.387003</t>
  </si>
  <si>
    <t>0.994814</t>
  </si>
  <si>
    <t>-2.446640</t>
  </si>
  <si>
    <t>19.145971</t>
  </si>
  <si>
    <t>1.101663</t>
  </si>
  <si>
    <t>12.810571</t>
  </si>
  <si>
    <t>-0.425165</t>
  </si>
  <si>
    <t>0.060889</t>
  </si>
  <si>
    <t>16.657948</t>
  </si>
  <si>
    <t>0.048332</t>
  </si>
  <si>
    <t>1.798310</t>
  </si>
  <si>
    <t>27.305687</t>
  </si>
  <si>
    <t>16.570761</t>
  </si>
  <si>
    <t>0.887664</t>
  </si>
  <si>
    <t>0.060897</t>
  </si>
  <si>
    <t>16.657940</t>
  </si>
  <si>
    <t>0.861461</t>
  </si>
  <si>
    <t>-1.604089</t>
  </si>
  <si>
    <t>27.544394</t>
  </si>
  <si>
    <t>16.340826</t>
  </si>
  <si>
    <t>0.817649</t>
  </si>
  <si>
    <t>0.188214</t>
  </si>
  <si>
    <t>28.064501</t>
  </si>
  <si>
    <t>13.662871</t>
  </si>
  <si>
    <t>0.750845</t>
  </si>
  <si>
    <t>3093</t>
  </si>
  <si>
    <t>25.775000</t>
  </si>
  <si>
    <t>0.006444</t>
  </si>
  <si>
    <t>-0.007213</t>
  </si>
  <si>
    <t>-35.509411</t>
  </si>
  <si>
    <t>7.355772</t>
  </si>
  <si>
    <t>20.161949</t>
  </si>
  <si>
    <t>0.989062</t>
  </si>
  <si>
    <t>11.053774</t>
  </si>
  <si>
    <t>0.989667</t>
  </si>
  <si>
    <t>0.992469</t>
  </si>
  <si>
    <t>1.108719</t>
  </si>
  <si>
    <t>12.813929</t>
  </si>
  <si>
    <t>-0.407092</t>
  </si>
  <si>
    <t>0.060408</t>
  </si>
  <si>
    <t>32.652618</t>
  </si>
  <si>
    <t>16.657534</t>
  </si>
  <si>
    <t>0.046706</t>
  </si>
  <si>
    <t>1.798835</t>
  </si>
  <si>
    <t>27.308475</t>
  </si>
  <si>
    <t>16.569527</t>
  </si>
  <si>
    <t>0.883967</t>
  </si>
  <si>
    <t>0.060417</t>
  </si>
  <si>
    <t>32.652657</t>
  </si>
  <si>
    <t>16.657524</t>
  </si>
  <si>
    <t>0.861463</t>
  </si>
  <si>
    <t>-1.603681</t>
  </si>
  <si>
    <t>27.546539</t>
  </si>
  <si>
    <t>16.340656</t>
  </si>
  <si>
    <t>0.818581</t>
  </si>
  <si>
    <t>0.187694</t>
  </si>
  <si>
    <t>28.067133</t>
  </si>
  <si>
    <t>13.662174</t>
  </si>
  <si>
    <t>0.740684</t>
  </si>
  <si>
    <t>3094</t>
  </si>
  <si>
    <t>25.783333</t>
  </si>
  <si>
    <t>0.022305</t>
  </si>
  <si>
    <t>-0.019356</t>
  </si>
  <si>
    <t>-35.508251</t>
  </si>
  <si>
    <t>11.054265</t>
  </si>
  <si>
    <t>23.248137</t>
  </si>
  <si>
    <t>1.104863</t>
  </si>
  <si>
    <t>12.783669</t>
  </si>
  <si>
    <t>-0.481429</t>
  </si>
  <si>
    <t>0.061154</t>
  </si>
  <si>
    <t>16.656075</t>
  </si>
  <si>
    <t>0.046481</t>
  </si>
  <si>
    <t>1.797794</t>
  </si>
  <si>
    <t>16.572975</t>
  </si>
  <si>
    <t>0.890990</t>
  </si>
  <si>
    <t>0.061163</t>
  </si>
  <si>
    <t>32.652817</t>
  </si>
  <si>
    <t>16.656065</t>
  </si>
  <si>
    <t>0.867786</t>
  </si>
  <si>
    <t>-1.604343</t>
  </si>
  <si>
    <t>27.547132</t>
  </si>
  <si>
    <t>16.339645</t>
  </si>
  <si>
    <t>0.824678</t>
  </si>
  <si>
    <t>0.190631</t>
  </si>
  <si>
    <t>28.065741</t>
  </si>
  <si>
    <t>13.663189</t>
  </si>
  <si>
    <t>0.740867</t>
  </si>
  <si>
    <t>3095</t>
  </si>
  <si>
    <t>25.791667</t>
  </si>
  <si>
    <t>0.018354</t>
  </si>
  <si>
    <t>-0.007031</t>
  </si>
  <si>
    <t>2.734609</t>
  </si>
  <si>
    <t>0.993790</t>
  </si>
  <si>
    <t>-2.448545</t>
  </si>
  <si>
    <t>1.121845</t>
  </si>
  <si>
    <t>12.792535</t>
  </si>
  <si>
    <t>-0.487772</t>
  </si>
  <si>
    <t>0.059522</t>
  </si>
  <si>
    <t>32.653156</t>
  </si>
  <si>
    <t>16.656477</t>
  </si>
  <si>
    <t>0.045930</t>
  </si>
  <si>
    <t>1.797624</t>
  </si>
  <si>
    <t>27.308840</t>
  </si>
  <si>
    <t>16.572723</t>
  </si>
  <si>
    <t>0.892194</t>
  </si>
  <si>
    <t>0.059531</t>
  </si>
  <si>
    <t>32.653194</t>
  </si>
  <si>
    <t>16.656469</t>
  </si>
  <si>
    <t>0.866269</t>
  </si>
  <si>
    <t>-1.604553</t>
  </si>
  <si>
    <t>27.547106</t>
  </si>
  <si>
    <t>16.339073</t>
  </si>
  <si>
    <t>0.822317</t>
  </si>
  <si>
    <t>0.190561</t>
  </si>
  <si>
    <t>28.066624</t>
  </si>
  <si>
    <t>3096</t>
  </si>
  <si>
    <t>25.800000</t>
  </si>
  <si>
    <t>0.022291</t>
  </si>
  <si>
    <t>-0.026750</t>
  </si>
  <si>
    <t>-35.507908</t>
  </si>
  <si>
    <t>2.734706</t>
  </si>
  <si>
    <t>7.356224</t>
  </si>
  <si>
    <t>20.161558</t>
  </si>
  <si>
    <t>0.995781</t>
  </si>
  <si>
    <t>23.379848</t>
  </si>
  <si>
    <t>23.247972</t>
  </si>
  <si>
    <t>19.146975</t>
  </si>
  <si>
    <t>0.996730</t>
  </si>
  <si>
    <t>1.124541</t>
  </si>
  <si>
    <t>12.801164</t>
  </si>
  <si>
    <t>-0.489691</t>
  </si>
  <si>
    <t>0.059513</t>
  </si>
  <si>
    <t>16.656797</t>
  </si>
  <si>
    <t>0.045415</t>
  </si>
  <si>
    <t>1.797828</t>
  </si>
  <si>
    <t>27.308422</t>
  </si>
  <si>
    <t>16.572287</t>
  </si>
  <si>
    <t>0.893209</t>
  </si>
  <si>
    <t>0.059521</t>
  </si>
  <si>
    <t>32.652695</t>
  </si>
  <si>
    <t>16.656790</t>
  </si>
  <si>
    <t>0.866921</t>
  </si>
  <si>
    <t>-1.604351</t>
  </si>
  <si>
    <t>27.546587</t>
  </si>
  <si>
    <t>16.338573</t>
  </si>
  <si>
    <t>0.823084</t>
  </si>
  <si>
    <t>0.190822</t>
  </si>
  <si>
    <t>13.662519</t>
  </si>
  <si>
    <t>0.746339</t>
  </si>
  <si>
    <t>3097</t>
  </si>
  <si>
    <t>25.808333</t>
  </si>
  <si>
    <t>0.018482</t>
  </si>
  <si>
    <t>-0.020768</t>
  </si>
  <si>
    <t>-35.506237</t>
  </si>
  <si>
    <t>0.002475</t>
  </si>
  <si>
    <t>3.296525</t>
  </si>
  <si>
    <t>23.380524</t>
  </si>
  <si>
    <t>1.127393</t>
  </si>
  <si>
    <t>12.794942</t>
  </si>
  <si>
    <t>-0.431600</t>
  </si>
  <si>
    <t>0.056648</t>
  </si>
  <si>
    <t>32.652782</t>
  </si>
  <si>
    <t>16.655354</t>
  </si>
  <si>
    <t>0.047073</t>
  </si>
  <si>
    <t>1.796347</t>
  </si>
  <si>
    <t>27.309015</t>
  </si>
  <si>
    <t>16.569809</t>
  </si>
  <si>
    <t>0.893261</t>
  </si>
  <si>
    <t>0.056657</t>
  </si>
  <si>
    <t>32.652821</t>
  </si>
  <si>
    <t>16.655344</t>
  </si>
  <si>
    <t>0.867502</t>
  </si>
  <si>
    <t>-1.606127</t>
  </si>
  <si>
    <t>27.546219</t>
  </si>
  <si>
    <t>16.339420</t>
  </si>
  <si>
    <t>0.823423</t>
  </si>
  <si>
    <t>0.186263</t>
  </si>
  <si>
    <t>28.066360</t>
  </si>
  <si>
    <t>13.661530</t>
  </si>
  <si>
    <t>0.747893</t>
  </si>
  <si>
    <t>3098</t>
  </si>
  <si>
    <t>25.816667</t>
  </si>
  <si>
    <t>0.013888</t>
  </si>
  <si>
    <t>-0.017923</t>
  </si>
  <si>
    <t>-35.513119</t>
  </si>
  <si>
    <t>2.733573</t>
  </si>
  <si>
    <t>7.354791</t>
  </si>
  <si>
    <t>23.367031</t>
  </si>
  <si>
    <t>3.295896</t>
  </si>
  <si>
    <t>23.380522</t>
  </si>
  <si>
    <t>-2.449966</t>
  </si>
  <si>
    <t>0.998835</t>
  </si>
  <si>
    <t>1.133732</t>
  </si>
  <si>
    <t>12.811089</t>
  </si>
  <si>
    <t>-0.485604</t>
  </si>
  <si>
    <t>0.057502</t>
  </si>
  <si>
    <t>32.650566</t>
  </si>
  <si>
    <t>16.657196</t>
  </si>
  <si>
    <t>0.047528</t>
  </si>
  <si>
    <t>1.796754</t>
  </si>
  <si>
    <t>27.306652</t>
  </si>
  <si>
    <t>16.571640</t>
  </si>
  <si>
    <t>0.890748</t>
  </si>
  <si>
    <t>0.057511</t>
  </si>
  <si>
    <t>32.650604</t>
  </si>
  <si>
    <t>16.657187</t>
  </si>
  <si>
    <t>0.862490</t>
  </si>
  <si>
    <t>-1.605484</t>
  </si>
  <si>
    <t>27.544260</t>
  </si>
  <si>
    <t>16.338215</t>
  </si>
  <si>
    <t>0.817395</t>
  </si>
  <si>
    <t>0.189401</t>
  </si>
  <si>
    <t>28.065029</t>
  </si>
  <si>
    <t>13.662118</t>
  </si>
  <si>
    <t>0.749343</t>
  </si>
  <si>
    <t>3099</t>
  </si>
  <si>
    <t>25.825000</t>
  </si>
  <si>
    <t>-0.000548</t>
  </si>
  <si>
    <t>23.331261</t>
  </si>
  <si>
    <t>0.003324</t>
  </si>
  <si>
    <t>23.364708</t>
  </si>
  <si>
    <t>0.990110</t>
  </si>
  <si>
    <t>23.247562</t>
  </si>
  <si>
    <t>19.146757</t>
  </si>
  <si>
    <t>1.139335</t>
  </si>
  <si>
    <t>12.813466</t>
  </si>
  <si>
    <t>-0.477176</t>
  </si>
  <si>
    <t>0.058274</t>
  </si>
  <si>
    <t>16.656246</t>
  </si>
  <si>
    <t>0.047899</t>
  </si>
  <si>
    <t>1.798211</t>
  </si>
  <si>
    <t>27.307230</t>
  </si>
  <si>
    <t>16.570230</t>
  </si>
  <si>
    <t>0.886138</t>
  </si>
  <si>
    <t>0.058283</t>
  </si>
  <si>
    <t>16.656237</t>
  </si>
  <si>
    <t>0.860904</t>
  </si>
  <si>
    <t>-1.604093</t>
  </si>
  <si>
    <t>27.544403</t>
  </si>
  <si>
    <t>16.337307</t>
  </si>
  <si>
    <t>0.817542</t>
  </si>
  <si>
    <t>0.190339</t>
  </si>
  <si>
    <t>28.065508</t>
  </si>
  <si>
    <t>13.660971</t>
  </si>
  <si>
    <t>0.749765</t>
  </si>
  <si>
    <t>3100</t>
  </si>
  <si>
    <t>25.833333</t>
  </si>
  <si>
    <t>0.016442</t>
  </si>
  <si>
    <t>-0.028055</t>
  </si>
  <si>
    <t>16.786736</t>
  </si>
  <si>
    <t>20.160656</t>
  </si>
  <si>
    <t>23.379755</t>
  </si>
  <si>
    <t>11.052844</t>
  </si>
  <si>
    <t>1.133943</t>
  </si>
  <si>
    <t>12.810763</t>
  </si>
  <si>
    <t>-0.490586</t>
  </si>
  <si>
    <t>0.057746</t>
  </si>
  <si>
    <t>16.656740</t>
  </si>
  <si>
    <t>0.046712</t>
  </si>
  <si>
    <t>1.796921</t>
  </si>
  <si>
    <t>27.306927</t>
  </si>
  <si>
    <t>16.571352</t>
  </si>
  <si>
    <t>0.890762</t>
  </si>
  <si>
    <t>0.057755</t>
  </si>
  <si>
    <t>16.656731</t>
  </si>
  <si>
    <t>0.863133</t>
  </si>
  <si>
    <t>-1.605294</t>
  </si>
  <si>
    <t>27.544584</t>
  </si>
  <si>
    <t>16.337637</t>
  </si>
  <si>
    <t>0.189828</t>
  </si>
  <si>
    <t>28.065315</t>
  </si>
  <si>
    <t>13.661692</t>
  </si>
  <si>
    <t>0.749549</t>
  </si>
  <si>
    <t>3101</t>
  </si>
  <si>
    <t>25.841667</t>
  </si>
  <si>
    <t>0.008890</t>
  </si>
  <si>
    <t>-0.008111</t>
  </si>
  <si>
    <t>-35.496964</t>
  </si>
  <si>
    <t>2.733954</t>
  </si>
  <si>
    <t>0.002802</t>
  </si>
  <si>
    <t>23.365719</t>
  </si>
  <si>
    <t>20.159359</t>
  </si>
  <si>
    <t>3.294664</t>
  </si>
  <si>
    <t>23.381124</t>
  </si>
  <si>
    <t>0.990901</t>
  </si>
  <si>
    <t>-2.448926</t>
  </si>
  <si>
    <t>1.133073</t>
  </si>
  <si>
    <t>12.792328</t>
  </si>
  <si>
    <t>-0.406897</t>
  </si>
  <si>
    <t>0.057116</t>
  </si>
  <si>
    <t>16.654760</t>
  </si>
  <si>
    <t>0.048322</t>
  </si>
  <si>
    <t>1.797818</t>
  </si>
  <si>
    <t>27.307922</t>
  </si>
  <si>
    <t>16.568775</t>
  </si>
  <si>
    <t>0.887007</t>
  </si>
  <si>
    <t>0.057124</t>
  </si>
  <si>
    <t>16.654751</t>
  </si>
  <si>
    <t>0.861458</t>
  </si>
  <si>
    <t>-1.604798</t>
  </si>
  <si>
    <t>27.544451</t>
  </si>
  <si>
    <t>16.339802</t>
  </si>
  <si>
    <t>0.817015</t>
  </si>
  <si>
    <t>0.186367</t>
  </si>
  <si>
    <t>28.064796</t>
  </si>
  <si>
    <t>13.661131</t>
  </si>
  <si>
    <t>0.746320</t>
  </si>
  <si>
    <t>3102</t>
  </si>
  <si>
    <t>25.850000</t>
  </si>
  <si>
    <t>0.019549</t>
  </si>
  <si>
    <t>-0.015553</t>
  </si>
  <si>
    <t>-35.503483</t>
  </si>
  <si>
    <t>2.733854</t>
  </si>
  <si>
    <t>23.367159</t>
  </si>
  <si>
    <t>0.994640</t>
  </si>
  <si>
    <t>23.247442</t>
  </si>
  <si>
    <t>19.146595</t>
  </si>
  <si>
    <t>1.117155</t>
  </si>
  <si>
    <t>12.790214</t>
  </si>
  <si>
    <t>-0.450305</t>
  </si>
  <si>
    <t>0.057769</t>
  </si>
  <si>
    <t>32.652596</t>
  </si>
  <si>
    <t>16.653881</t>
  </si>
  <si>
    <t>0.046570</t>
  </si>
  <si>
    <t>1.796154</t>
  </si>
  <si>
    <t>27.308384</t>
  </si>
  <si>
    <t>16.569302</t>
  </si>
  <si>
    <t>0.892610</t>
  </si>
  <si>
    <t>0.057778</t>
  </si>
  <si>
    <t>32.652634</t>
  </si>
  <si>
    <t>16.653872</t>
  </si>
  <si>
    <t>-1.606187</t>
  </si>
  <si>
    <t>27.546423</t>
  </si>
  <si>
    <t>16.337807</t>
  </si>
  <si>
    <t>0.187191</t>
  </si>
  <si>
    <t>28.065910</t>
  </si>
  <si>
    <t>13.660449</t>
  </si>
  <si>
    <t>0.739026</t>
  </si>
  <si>
    <t>3103</t>
  </si>
  <si>
    <t>25.858333</t>
  </si>
  <si>
    <t>0.011056</t>
  </si>
  <si>
    <t>-0.017366</t>
  </si>
  <si>
    <t>23.330902</t>
  </si>
  <si>
    <t>7.356377</t>
  </si>
  <si>
    <t>23.365742</t>
  </si>
  <si>
    <t>23.379522</t>
  </si>
  <si>
    <t>11.051585</t>
  </si>
  <si>
    <t>0.991132</t>
  </si>
  <si>
    <t>23.247446</t>
  </si>
  <si>
    <t>19.145779</t>
  </si>
  <si>
    <t>1.152161</t>
  </si>
  <si>
    <t>12.801079</t>
  </si>
  <si>
    <t>-0.493226</t>
  </si>
  <si>
    <t>0.056789</t>
  </si>
  <si>
    <t>32.651638</t>
  </si>
  <si>
    <t>16.655415</t>
  </si>
  <si>
    <t>0.047643</t>
  </si>
  <si>
    <t>1.797613</t>
  </si>
  <si>
    <t>27.308220</t>
  </si>
  <si>
    <t>16.571011</t>
  </si>
  <si>
    <t>0.888029</t>
  </si>
  <si>
    <t>0.056798</t>
  </si>
  <si>
    <t>32.651676</t>
  </si>
  <si>
    <t>16.655407</t>
  </si>
  <si>
    <t>0.861777</t>
  </si>
  <si>
    <t>27.544790</t>
  </si>
  <si>
    <t>16.337091</t>
  </si>
  <si>
    <t>0.816954</t>
  </si>
  <si>
    <t>0.190427</t>
  </si>
  <si>
    <t>28.065624</t>
  </si>
  <si>
    <t>13.661143</t>
  </si>
  <si>
    <t>0.750268</t>
  </si>
  <si>
    <t>3104</t>
  </si>
  <si>
    <t>25.866667</t>
  </si>
  <si>
    <t>0.017979</t>
  </si>
  <si>
    <t>-0.018294</t>
  </si>
  <si>
    <t>-35.507362</t>
  </si>
  <si>
    <t>0.002083</t>
  </si>
  <si>
    <t>23.367498</t>
  </si>
  <si>
    <t>3.296076</t>
  </si>
  <si>
    <t>23.380640</t>
  </si>
  <si>
    <t>11.053168</t>
  </si>
  <si>
    <t>0.993795</t>
  </si>
  <si>
    <t>1.111379</t>
  </si>
  <si>
    <t>12.800329</t>
  </si>
  <si>
    <t>-0.467608</t>
  </si>
  <si>
    <t>0.057564</t>
  </si>
  <si>
    <t>32.652519</t>
  </si>
  <si>
    <t>16.655107</t>
  </si>
  <si>
    <t>0.047259</t>
  </si>
  <si>
    <t>1.795077</t>
  </si>
  <si>
    <t>27.308035</t>
  </si>
  <si>
    <t>16.570061</t>
  </si>
  <si>
    <t>0.890817</t>
  </si>
  <si>
    <t>0.057573</t>
  </si>
  <si>
    <t>32.652561</t>
  </si>
  <si>
    <t>16.655098</t>
  </si>
  <si>
    <t>0.866456</t>
  </si>
  <si>
    <t>-1.607156</t>
  </si>
  <si>
    <t>27.546686</t>
  </si>
  <si>
    <t>16.337618</t>
  </si>
  <si>
    <t>0.823095</t>
  </si>
  <si>
    <t>0.187087</t>
  </si>
  <si>
    <t>13.660878</t>
  </si>
  <si>
    <t>0.742384</t>
  </si>
  <si>
    <t>3105</t>
  </si>
  <si>
    <t>25.875000</t>
  </si>
  <si>
    <t>-0.014319</t>
  </si>
  <si>
    <t>23.330610</t>
  </si>
  <si>
    <t>0.003064</t>
  </si>
  <si>
    <t>23.364473</t>
  </si>
  <si>
    <t>23.379436</t>
  </si>
  <si>
    <t>11.052185</t>
  </si>
  <si>
    <t>0.990685</t>
  </si>
  <si>
    <t>19.146229</t>
  </si>
  <si>
    <t>1.138934</t>
  </si>
  <si>
    <t>12.790694</t>
  </si>
  <si>
    <t>-0.427682</t>
  </si>
  <si>
    <t>0.056925</t>
  </si>
  <si>
    <t>32.653404</t>
  </si>
  <si>
    <t>16.654764</t>
  </si>
  <si>
    <t>0.047011</t>
  </si>
  <si>
    <t>1.797776</t>
  </si>
  <si>
    <t>27.310005</t>
  </si>
  <si>
    <t>16.569511</t>
  </si>
  <si>
    <t>0.893422</t>
  </si>
  <si>
    <t>0.056934</t>
  </si>
  <si>
    <t>32.653442</t>
  </si>
  <si>
    <t>16.654755</t>
  </si>
  <si>
    <t>0.867258</t>
  </si>
  <si>
    <t>-1.604765</t>
  </si>
  <si>
    <t>27.546453</t>
  </si>
  <si>
    <t>16.339327</t>
  </si>
  <si>
    <t>0.821900</t>
  </si>
  <si>
    <t>0.187338</t>
  </si>
  <si>
    <t>28.066782</t>
  </si>
  <si>
    <t>13.661279</t>
  </si>
  <si>
    <t>0.743664</t>
  </si>
  <si>
    <t>3106</t>
  </si>
  <si>
    <t>25.883333</t>
  </si>
  <si>
    <t>-0.013155</t>
  </si>
  <si>
    <t>-35.515339</t>
  </si>
  <si>
    <t>7.354391</t>
  </si>
  <si>
    <t>23.367310</t>
  </si>
  <si>
    <t>-2.450319</t>
  </si>
  <si>
    <t>1.112659</t>
  </si>
  <si>
    <t>12.795392</t>
  </si>
  <si>
    <t>-0.513320</t>
  </si>
  <si>
    <t>0.060465</t>
  </si>
  <si>
    <t>32.650948</t>
  </si>
  <si>
    <t>16.655149</t>
  </si>
  <si>
    <t>0.047584</t>
  </si>
  <si>
    <t>16.571836</t>
  </si>
  <si>
    <t>0.060473</t>
  </si>
  <si>
    <t>32.650986</t>
  </si>
  <si>
    <t>16.655142</t>
  </si>
  <si>
    <t>-1.604796</t>
  </si>
  <si>
    <t>27.545347</t>
  </si>
  <si>
    <t>16.336727</t>
  </si>
  <si>
    <t>0.191614</t>
  </si>
  <si>
    <t>28.064554</t>
  </si>
  <si>
    <t>13.661348</t>
  </si>
  <si>
    <t>3107</t>
  </si>
  <si>
    <t>25.891667</t>
  </si>
  <si>
    <t>0.016625</t>
  </si>
  <si>
    <t>-0.018444</t>
  </si>
  <si>
    <t>-35.503719</t>
  </si>
  <si>
    <t>2.734386</t>
  </si>
  <si>
    <t>0.002323</t>
  </si>
  <si>
    <t>3.295766</t>
  </si>
  <si>
    <t>11.052847</t>
  </si>
  <si>
    <t>0.998107</t>
  </si>
  <si>
    <t>1.108019</t>
  </si>
  <si>
    <t>12.807344</t>
  </si>
  <si>
    <t>-0.493070</t>
  </si>
  <si>
    <t>0.061233</t>
  </si>
  <si>
    <t>16.655754</t>
  </si>
  <si>
    <t>0.046185</t>
  </si>
  <si>
    <t>1.797943</t>
  </si>
  <si>
    <t>27.306198</t>
  </si>
  <si>
    <t>16.570755</t>
  </si>
  <si>
    <t>0.886149</t>
  </si>
  <si>
    <t>0.061242</t>
  </si>
  <si>
    <t>16.655745</t>
  </si>
  <si>
    <t>0.861017</t>
  </si>
  <si>
    <t>-1.604152</t>
  </si>
  <si>
    <t>27.545416</t>
  </si>
  <si>
    <t>16.336880</t>
  </si>
  <si>
    <t>0.820045</t>
  </si>
  <si>
    <t>0.191326</t>
  </si>
  <si>
    <t>13.660981</t>
  </si>
  <si>
    <t>0.753224</t>
  </si>
  <si>
    <t>3108</t>
  </si>
  <si>
    <t>25.900000</t>
  </si>
  <si>
    <t>0.003385</t>
  </si>
  <si>
    <t>-0.009976</t>
  </si>
  <si>
    <t>-35.513557</t>
  </si>
  <si>
    <t>23.364994</t>
  </si>
  <si>
    <t>23.380493</t>
  </si>
  <si>
    <t>11.052945</t>
  </si>
  <si>
    <t>-2.449664</t>
  </si>
  <si>
    <t>19.145828</t>
  </si>
  <si>
    <t>1.099830</t>
  </si>
  <si>
    <t>12.803647</t>
  </si>
  <si>
    <t>-0.440822</t>
  </si>
  <si>
    <t>0.059411</t>
  </si>
  <si>
    <t>32.650066</t>
  </si>
  <si>
    <t>16.654856</t>
  </si>
  <si>
    <t>0.047181</t>
  </si>
  <si>
    <t>1.796361</t>
  </si>
  <si>
    <t>27.305412</t>
  </si>
  <si>
    <t>16.568752</t>
  </si>
  <si>
    <t>0.891636</t>
  </si>
  <si>
    <t>0.059420</t>
  </si>
  <si>
    <t>32.650105</t>
  </si>
  <si>
    <t>16.654846</t>
  </si>
  <si>
    <t>0.863112</t>
  </si>
  <si>
    <t>-1.605954</t>
  </si>
  <si>
    <t>27.544409</t>
  </si>
  <si>
    <t>16.337875</t>
  </si>
  <si>
    <t>0.819063</t>
  </si>
  <si>
    <t>0.187117</t>
  </si>
  <si>
    <t>28.064039</t>
  </si>
  <si>
    <t>13.660341</t>
  </si>
  <si>
    <t>0.754968</t>
  </si>
  <si>
    <t>3109</t>
  </si>
  <si>
    <t>25.908333</t>
  </si>
  <si>
    <t>0.028210</t>
  </si>
  <si>
    <t>-0.025221</t>
  </si>
  <si>
    <t>-35.509403</t>
  </si>
  <si>
    <t>23.369730</t>
  </si>
  <si>
    <t>20.161451</t>
  </si>
  <si>
    <t>0.992821</t>
  </si>
  <si>
    <t>3.296895</t>
  </si>
  <si>
    <t>11.053273</t>
  </si>
  <si>
    <t>0.994008</t>
  </si>
  <si>
    <t>19.146608</t>
  </si>
  <si>
    <t>1.124185</t>
  </si>
  <si>
    <t>12.812785</t>
  </si>
  <si>
    <t>-0.511519</t>
  </si>
  <si>
    <t>0.059451</t>
  </si>
  <si>
    <t>32.650589</t>
  </si>
  <si>
    <t>16.656109</t>
  </si>
  <si>
    <t>0.047220</t>
  </si>
  <si>
    <t>1.797314</t>
  </si>
  <si>
    <t>16.571115</t>
  </si>
  <si>
    <t>0.888652</t>
  </si>
  <si>
    <t>0.059460</t>
  </si>
  <si>
    <t>32.650627</t>
  </si>
  <si>
    <t>16.656101</t>
  </si>
  <si>
    <t>0.862595</t>
  </si>
  <si>
    <t>-1.604758</t>
  </si>
  <si>
    <t>27.544743</t>
  </si>
  <si>
    <t>16.336201</t>
  </si>
  <si>
    <t>0.818349</t>
  </si>
  <si>
    <t>0.191445</t>
  </si>
  <si>
    <t>28.065132</t>
  </si>
  <si>
    <t>13.660913</t>
  </si>
  <si>
    <t>0.746670</t>
  </si>
  <si>
    <t>3110</t>
  </si>
  <si>
    <t>25.916667</t>
  </si>
  <si>
    <t>-0.019457</t>
  </si>
  <si>
    <t>-35.508884</t>
  </si>
  <si>
    <t>7.355880</t>
  </si>
  <si>
    <t>3.296312</t>
  </si>
  <si>
    <t>0.994421</t>
  </si>
  <si>
    <t>1.116252</t>
  </si>
  <si>
    <t>12.778496</t>
  </si>
  <si>
    <t>-0.520432</t>
  </si>
  <si>
    <t>0.059242</t>
  </si>
  <si>
    <t>32.653439</t>
  </si>
  <si>
    <t>16.653898</t>
  </si>
  <si>
    <t>1.796194</t>
  </si>
  <si>
    <t>27.308714</t>
  </si>
  <si>
    <t>16.572369</t>
  </si>
  <si>
    <t>0.889921</t>
  </si>
  <si>
    <t>0.059250</t>
  </si>
  <si>
    <t>32.653477</t>
  </si>
  <si>
    <t>16.653889</t>
  </si>
  <si>
    <t>0.862633</t>
  </si>
  <si>
    <t>-1.605799</t>
  </si>
  <si>
    <t>27.547688</t>
  </si>
  <si>
    <t>16.336758</t>
  </si>
  <si>
    <t>0.818522</t>
  </si>
  <si>
    <t>0.190932</t>
  </si>
  <si>
    <t>28.066175</t>
  </si>
  <si>
    <t>13.661454</t>
  </si>
  <si>
    <t>0.752175</t>
  </si>
  <si>
    <t>3111</t>
  </si>
  <si>
    <t>25.925000</t>
  </si>
  <si>
    <t>0.006550</t>
  </si>
  <si>
    <t>-0.019033</t>
  </si>
  <si>
    <t>-35.507027</t>
  </si>
  <si>
    <t>0.994852</t>
  </si>
  <si>
    <t>23.379902</t>
  </si>
  <si>
    <t>0.999621</t>
  </si>
  <si>
    <t>1.128969</t>
  </si>
  <si>
    <t>12.795692</t>
  </si>
  <si>
    <t>-0.467887</t>
  </si>
  <si>
    <t>0.057741</t>
  </si>
  <si>
    <t>32.650982</t>
  </si>
  <si>
    <t>16.655231</t>
  </si>
  <si>
    <t>0.047980</t>
  </si>
  <si>
    <t>1.796890</t>
  </si>
  <si>
    <t>27.307022</t>
  </si>
  <si>
    <t>16.570625</t>
  </si>
  <si>
    <t>0.894246</t>
  </si>
  <si>
    <t>0.057750</t>
  </si>
  <si>
    <t>32.651024</t>
  </si>
  <si>
    <t>16.655222</t>
  </si>
  <si>
    <t>0.866618</t>
  </si>
  <si>
    <t>-1.605415</t>
  </si>
  <si>
    <t>27.544615</t>
  </si>
  <si>
    <t>16.338144</t>
  </si>
  <si>
    <t>0.821319</t>
  </si>
  <si>
    <t>0.188686</t>
  </si>
  <si>
    <t>28.064623</t>
  </si>
  <si>
    <t>13.661373</t>
  </si>
  <si>
    <t>0.747350</t>
  </si>
  <si>
    <t>3112</t>
  </si>
  <si>
    <t>25.933333</t>
  </si>
  <si>
    <t>0.007684</t>
  </si>
  <si>
    <t>-0.009415</t>
  </si>
  <si>
    <t>2.733600</t>
  </si>
  <si>
    <t>0.003283</t>
  </si>
  <si>
    <t>7.355334</t>
  </si>
  <si>
    <t>-2.449587</t>
  </si>
  <si>
    <t>1.120469</t>
  </si>
  <si>
    <t>12.797408</t>
  </si>
  <si>
    <t>-0.441853</t>
  </si>
  <si>
    <t>0.058062</t>
  </si>
  <si>
    <t>16.655390</t>
  </si>
  <si>
    <t>0.048143</t>
  </si>
  <si>
    <t>1.796918</t>
  </si>
  <si>
    <t>27.306870</t>
  </si>
  <si>
    <t>16.569901</t>
  </si>
  <si>
    <t>0.887132</t>
  </si>
  <si>
    <t>0.058070</t>
  </si>
  <si>
    <t>32.650951</t>
  </si>
  <si>
    <t>16.655380</t>
  </si>
  <si>
    <t>0.861438</t>
  </si>
  <si>
    <t>-1.605479</t>
  </si>
  <si>
    <t>27.544630</t>
  </si>
  <si>
    <t>16.338932</t>
  </si>
  <si>
    <t>0.816902</t>
  </si>
  <si>
    <t>0.187460</t>
  </si>
  <si>
    <t>28.064610</t>
  </si>
  <si>
    <t>13.661377</t>
  </si>
  <si>
    <t>0.744842</t>
  </si>
  <si>
    <t>3113</t>
  </si>
  <si>
    <t>25.941667</t>
  </si>
  <si>
    <t>0.017024</t>
  </si>
  <si>
    <t>-35.509098</t>
  </si>
  <si>
    <t>7.356067</t>
  </si>
  <si>
    <t>20.162117</t>
  </si>
  <si>
    <t>3.296534</t>
  </si>
  <si>
    <t>0.998691</t>
  </si>
  <si>
    <t>1.135386</t>
  </si>
  <si>
    <t>12.789838</t>
  </si>
  <si>
    <t>-0.524576</t>
  </si>
  <si>
    <t>0.058378</t>
  </si>
  <si>
    <t>32.652164</t>
  </si>
  <si>
    <t>16.655529</t>
  </si>
  <si>
    <t>0.048389</t>
  </si>
  <si>
    <t>1.797035</t>
  </si>
  <si>
    <t>27.308008</t>
  </si>
  <si>
    <t>16.573050</t>
  </si>
  <si>
    <t>0.885090</t>
  </si>
  <si>
    <t>0.058387</t>
  </si>
  <si>
    <t>32.652203</t>
  </si>
  <si>
    <t>16.655519</t>
  </si>
  <si>
    <t>0.861296</t>
  </si>
  <si>
    <t>-1.605017</t>
  </si>
  <si>
    <t>27.545946</t>
  </si>
  <si>
    <t>16.337259</t>
  </si>
  <si>
    <t>0.820582</t>
  </si>
  <si>
    <t>0.191726</t>
  </si>
  <si>
    <t>28.065538</t>
  </si>
  <si>
    <t>13.662180</t>
  </si>
  <si>
    <t>0.749037</t>
  </si>
  <si>
    <t>3114</t>
  </si>
  <si>
    <t>25.950000</t>
  </si>
  <si>
    <t>0.005423</t>
  </si>
  <si>
    <t>-0.010592</t>
  </si>
  <si>
    <t>0.992070</t>
  </si>
  <si>
    <t>0.992587</t>
  </si>
  <si>
    <t>1.151313</t>
  </si>
  <si>
    <t>12.789498</t>
  </si>
  <si>
    <t>-0.502425</t>
  </si>
  <si>
    <t>0.057245</t>
  </si>
  <si>
    <t>32.652897</t>
  </si>
  <si>
    <t>16.655510</t>
  </si>
  <si>
    <t>0.045198</t>
  </si>
  <si>
    <t>1.797813</t>
  </si>
  <si>
    <t>27.309374</t>
  </si>
  <si>
    <t>16.572447</t>
  </si>
  <si>
    <t>0.894196</t>
  </si>
  <si>
    <t>32.652935</t>
  </si>
  <si>
    <t>16.655500</t>
  </si>
  <si>
    <t>0.867273</t>
  </si>
  <si>
    <t>-1.604414</t>
  </si>
  <si>
    <t>27.546072</t>
  </si>
  <si>
    <t>16.337934</t>
  </si>
  <si>
    <t>0.823925</t>
  </si>
  <si>
    <t>0.191132</t>
  </si>
  <si>
    <t>28.066280</t>
  </si>
  <si>
    <t>13.662173</t>
  </si>
  <si>
    <t>0.749852</t>
  </si>
  <si>
    <t>3115</t>
  </si>
  <si>
    <t>25.958333</t>
  </si>
  <si>
    <t>0.014452</t>
  </si>
  <si>
    <t>-0.021995</t>
  </si>
  <si>
    <t>-35.504436</t>
  </si>
  <si>
    <t>0.001214</t>
  </si>
  <si>
    <t>0.996337</t>
  </si>
  <si>
    <t>11.054210</t>
  </si>
  <si>
    <t>1.147148</t>
  </si>
  <si>
    <t>12.789193</t>
  </si>
  <si>
    <t>-0.501868</t>
  </si>
  <si>
    <t>0.058154</t>
  </si>
  <si>
    <t>32.651859</t>
  </si>
  <si>
    <t>16.656025</t>
  </si>
  <si>
    <t>0.046507</t>
  </si>
  <si>
    <t>1.798345</t>
  </si>
  <si>
    <t>27.308214</t>
  </si>
  <si>
    <t>0.887019</t>
  </si>
  <si>
    <t>0.058163</t>
  </si>
  <si>
    <t>32.651897</t>
  </si>
  <si>
    <t>16.656015</t>
  </si>
  <si>
    <t>0.863000</t>
  </si>
  <si>
    <t>-1.603868</t>
  </si>
  <si>
    <t>27.545149</t>
  </si>
  <si>
    <t>16.338495</t>
  </si>
  <si>
    <t>0.822854</t>
  </si>
  <si>
    <t>0.191690</t>
  </si>
  <si>
    <t>28.065216</t>
  </si>
  <si>
    <t>13.662712</t>
  </si>
  <si>
    <t>0.751042</t>
  </si>
  <si>
    <t>3116</t>
  </si>
  <si>
    <t>25.966667</t>
  </si>
  <si>
    <t>0.017838</t>
  </si>
  <si>
    <t>-0.010913</t>
  </si>
  <si>
    <t>0.002528</t>
  </si>
  <si>
    <t>23.367847</t>
  </si>
  <si>
    <t>20.162657</t>
  </si>
  <si>
    <t>3.296835</t>
  </si>
  <si>
    <t>11.054573</t>
  </si>
  <si>
    <t>0.993208</t>
  </si>
  <si>
    <t>-2.448307</t>
  </si>
  <si>
    <t>0.999483</t>
  </si>
  <si>
    <t>1.151900</t>
  </si>
  <si>
    <t>12.793965</t>
  </si>
  <si>
    <t>-0.504540</t>
  </si>
  <si>
    <t>0.057051</t>
  </si>
  <si>
    <t>16.656765</t>
  </si>
  <si>
    <t>0.047411</t>
  </si>
  <si>
    <t>1.797633</t>
  </si>
  <si>
    <t>27.308517</t>
  </si>
  <si>
    <t>16.573343</t>
  </si>
  <si>
    <t>0.886436</t>
  </si>
  <si>
    <t>0.057060</t>
  </si>
  <si>
    <t>32.652069</t>
  </si>
  <si>
    <t>16.656757</t>
  </si>
  <si>
    <t>0.861750</t>
  </si>
  <si>
    <t>-1.604586</t>
  </si>
  <si>
    <t>27.545225</t>
  </si>
  <si>
    <t>16.338732</t>
  </si>
  <si>
    <t>0.820567</t>
  </si>
  <si>
    <t>0.191051</t>
  </si>
  <si>
    <t>28.065649</t>
  </si>
  <si>
    <t>13.663073</t>
  </si>
  <si>
    <t>0.749966</t>
  </si>
  <si>
    <t>3117</t>
  </si>
  <si>
    <t>25.975000</t>
  </si>
  <si>
    <t>0.016390</t>
  </si>
  <si>
    <t>-0.018960</t>
  </si>
  <si>
    <t>2.734964</t>
  </si>
  <si>
    <t>16.788456</t>
  </si>
  <si>
    <t>20.162350</t>
  </si>
  <si>
    <t>3.296355</t>
  </si>
  <si>
    <t>1.129288</t>
  </si>
  <si>
    <t>12.789556</t>
  </si>
  <si>
    <t>-0.471125</t>
  </si>
  <si>
    <t>0.057709</t>
  </si>
  <si>
    <t>32.653591</t>
  </si>
  <si>
    <t>0.047010</t>
  </si>
  <si>
    <t>1.796825</t>
  </si>
  <si>
    <t>27.309608</t>
  </si>
  <si>
    <t>16.571581</t>
  </si>
  <si>
    <t>0.889968</t>
  </si>
  <si>
    <t>0.057718</t>
  </si>
  <si>
    <t>32.653629</t>
  </si>
  <si>
    <t>0.866371</t>
  </si>
  <si>
    <t>-1.605464</t>
  </si>
  <si>
    <t>27.547201</t>
  </si>
  <si>
    <t>16.338881</t>
  </si>
  <si>
    <t>0.824650</t>
  </si>
  <si>
    <t>0.188794</t>
  </si>
  <si>
    <t>28.066910</t>
  </si>
  <si>
    <t>13.662156</t>
  </si>
  <si>
    <t>0.740525</t>
  </si>
  <si>
    <t>3118</t>
  </si>
  <si>
    <t>25.983333</t>
  </si>
  <si>
    <t>0.000361</t>
  </si>
  <si>
    <t>-0.009732</t>
  </si>
  <si>
    <t>-35.511784</t>
  </si>
  <si>
    <t>16.789162</t>
  </si>
  <si>
    <t>20.163704</t>
  </si>
  <si>
    <t>3.296533</t>
  </si>
  <si>
    <t>11.055359</t>
  </si>
  <si>
    <t>0.993669</t>
  </si>
  <si>
    <t>1.126369</t>
  </si>
  <si>
    <t>12.797509</t>
  </si>
  <si>
    <t>-0.514828</t>
  </si>
  <si>
    <t>0.059162</t>
  </si>
  <si>
    <t>32.651768</t>
  </si>
  <si>
    <t>16.656631</t>
  </si>
  <si>
    <t>0.047475</t>
  </si>
  <si>
    <t>1.797165</t>
  </si>
  <si>
    <t>27.307415</t>
  </si>
  <si>
    <t>0.886476</t>
  </si>
  <si>
    <t>0.059171</t>
  </si>
  <si>
    <t>32.651806</t>
  </si>
  <si>
    <t>16.656622</t>
  </si>
  <si>
    <t>0.861115</t>
  </si>
  <si>
    <t>-1.604899</t>
  </si>
  <si>
    <t>27.545792</t>
  </si>
  <si>
    <t>16.337976</t>
  </si>
  <si>
    <t>13.662662</t>
  </si>
  <si>
    <t>0.752573</t>
  </si>
  <si>
    <t>3119</t>
  </si>
  <si>
    <t>25.991667</t>
  </si>
  <si>
    <t>-0.015240</t>
  </si>
  <si>
    <t>-35.499588</t>
  </si>
  <si>
    <t>2.735085</t>
  </si>
  <si>
    <t>16.789076</t>
  </si>
  <si>
    <t>7.357096</t>
  </si>
  <si>
    <t>11.055149</t>
  </si>
  <si>
    <t>19.149446</t>
  </si>
  <si>
    <t>1.135001</t>
  </si>
  <si>
    <t>12.794291</t>
  </si>
  <si>
    <t>-0.500917</t>
  </si>
  <si>
    <t>0.059025</t>
  </si>
  <si>
    <t>32.653473</t>
  </si>
  <si>
    <t>16.657301</t>
  </si>
  <si>
    <t>0.045130</t>
  </si>
  <si>
    <t>1.798101</t>
  </si>
  <si>
    <t>27.309471</t>
  </si>
  <si>
    <t>16.573748</t>
  </si>
  <si>
    <t>0.891531</t>
  </si>
  <si>
    <t>0.059034</t>
  </si>
  <si>
    <t>32.653511</t>
  </si>
  <si>
    <t>16.657293</t>
  </si>
  <si>
    <t>0.867018</t>
  </si>
  <si>
    <t>-1.604067</t>
  </si>
  <si>
    <t>27.547136</t>
  </si>
  <si>
    <t>16.339348</t>
  </si>
  <si>
    <t>0.825735</t>
  </si>
  <si>
    <t>0.191552</t>
  </si>
  <si>
    <t>28.067068</t>
  </si>
  <si>
    <t>13.663580</t>
  </si>
  <si>
    <t>0.749649</t>
  </si>
  <si>
    <t>3120</t>
  </si>
  <si>
    <t>26.000000</t>
  </si>
  <si>
    <t>0.005083</t>
  </si>
  <si>
    <t>16.788855</t>
  </si>
  <si>
    <t>23.365206</t>
  </si>
  <si>
    <t>23.383293</t>
  </si>
  <si>
    <t>11.055012</t>
  </si>
  <si>
    <t>0.995031</t>
  </si>
  <si>
    <t>1.141326</t>
  </si>
  <si>
    <t>12.789918</t>
  </si>
  <si>
    <t>-0.495038</t>
  </si>
  <si>
    <t>32.654285</t>
  </si>
  <si>
    <t>16.657494</t>
  </si>
  <si>
    <t>0.046586</t>
  </si>
  <si>
    <t>1.799641</t>
  </si>
  <si>
    <t>27.310509</t>
  </si>
  <si>
    <t>16.574186</t>
  </si>
  <si>
    <t>0.888951</t>
  </si>
  <si>
    <t>0.059870</t>
  </si>
  <si>
    <t>32.654324</t>
  </si>
  <si>
    <t>16.657486</t>
  </si>
  <si>
    <t>0.866392</t>
  </si>
  <si>
    <t>-1.602582</t>
  </si>
  <si>
    <t>27.547705</t>
  </si>
  <si>
    <t>16.340103</t>
  </si>
  <si>
    <t>0.824711</t>
  </si>
  <si>
    <t>0.192704</t>
  </si>
  <si>
    <t>28.067663</t>
  </si>
  <si>
    <t>13.664118</t>
  </si>
  <si>
    <t>0.744872</t>
  </si>
  <si>
    <t>3121</t>
  </si>
  <si>
    <t>26.008333</t>
  </si>
  <si>
    <t>0.019984</t>
  </si>
  <si>
    <t>-0.017454</t>
  </si>
  <si>
    <t>2.735477</t>
  </si>
  <si>
    <t>7.357278</t>
  </si>
  <si>
    <t>3.296794</t>
  </si>
  <si>
    <t>11.054947</t>
  </si>
  <si>
    <t>-2.447642</t>
  </si>
  <si>
    <t>19.148897</t>
  </si>
  <si>
    <t>1.136077</t>
  </si>
  <si>
    <t>12.789643</t>
  </si>
  <si>
    <t>-0.494516</t>
  </si>
  <si>
    <t>0.060840</t>
  </si>
  <si>
    <t>32.652592</t>
  </si>
  <si>
    <t>16.657372</t>
  </si>
  <si>
    <t>0.047752</t>
  </si>
  <si>
    <t>1.800139</t>
  </si>
  <si>
    <t>27.308661</t>
  </si>
  <si>
    <t>16.574076</t>
  </si>
  <si>
    <t>0.060849</t>
  </si>
  <si>
    <t>32.652630</t>
  </si>
  <si>
    <t>16.657362</t>
  </si>
  <si>
    <t>-1.602063</t>
  </si>
  <si>
    <t>27.546158</t>
  </si>
  <si>
    <t>16.340021</t>
  </si>
  <si>
    <t>0.193245</t>
  </si>
  <si>
    <t>28.065945</t>
  </si>
  <si>
    <t>13.664018</t>
  </si>
  <si>
    <t>3122</t>
  </si>
  <si>
    <t>26.016667</t>
  </si>
  <si>
    <t>0.019159</t>
  </si>
  <si>
    <t>-0.016920</t>
  </si>
  <si>
    <t>-35.512413</t>
  </si>
  <si>
    <t>16.789421</t>
  </si>
  <si>
    <t>7.356533</t>
  </si>
  <si>
    <t>3.297526</t>
  </si>
  <si>
    <t>23.382202</t>
  </si>
  <si>
    <t>11.055619</t>
  </si>
  <si>
    <t>-2.448223</t>
  </si>
  <si>
    <t>19.148634</t>
  </si>
  <si>
    <t>0.999711</t>
  </si>
  <si>
    <t>1.108864</t>
  </si>
  <si>
    <t>12.800485</t>
  </si>
  <si>
    <t>-0.472911</t>
  </si>
  <si>
    <t>0.061874</t>
  </si>
  <si>
    <t>32.651932</t>
  </si>
  <si>
    <t>16.657967</t>
  </si>
  <si>
    <t>0.045736</t>
  </si>
  <si>
    <t>1.799051</t>
  </si>
  <si>
    <t>27.307331</t>
  </si>
  <si>
    <t>0.884580</t>
  </si>
  <si>
    <t>0.061883</t>
  </si>
  <si>
    <t>32.651970</t>
  </si>
  <si>
    <t>16.657957</t>
  </si>
  <si>
    <t>0.861385</t>
  </si>
  <si>
    <t>-1.603146</t>
  </si>
  <si>
    <t>27.546206</t>
  </si>
  <si>
    <t>16.340305</t>
  </si>
  <si>
    <t>0.820395</t>
  </si>
  <si>
    <t>0.191372</t>
  </si>
  <si>
    <t>28.065777</t>
  </si>
  <si>
    <t>13.663729</t>
  </si>
  <si>
    <t>0.751326</t>
  </si>
  <si>
    <t>3123</t>
  </si>
  <si>
    <t>26.025000</t>
  </si>
  <si>
    <t>0.019666</t>
  </si>
  <si>
    <t>-0.019472</t>
  </si>
  <si>
    <t>2.735132</t>
  </si>
  <si>
    <t>23.333588</t>
  </si>
  <si>
    <t>16.789164</t>
  </si>
  <si>
    <t>0.001351</t>
  </si>
  <si>
    <t>7.356767</t>
  </si>
  <si>
    <t>23.369244</t>
  </si>
  <si>
    <t>20.163231</t>
  </si>
  <si>
    <t>11.055295</t>
  </si>
  <si>
    <t>19.148964</t>
  </si>
  <si>
    <t>1.135919</t>
  </si>
  <si>
    <t>12.796492</t>
  </si>
  <si>
    <t>-0.471059</t>
  </si>
  <si>
    <t>0.059196</t>
  </si>
  <si>
    <t>32.653309</t>
  </si>
  <si>
    <t>16.657742</t>
  </si>
  <si>
    <t>0.046418</t>
  </si>
  <si>
    <t>1.798931</t>
  </si>
  <si>
    <t>27.309536</t>
  </si>
  <si>
    <t>16.573151</t>
  </si>
  <si>
    <t>0.888099</t>
  </si>
  <si>
    <t>0.059205</t>
  </si>
  <si>
    <t>32.653347</t>
  </si>
  <si>
    <t>16.657732</t>
  </si>
  <si>
    <t>0.863403</t>
  </si>
  <si>
    <t>-1.603386</t>
  </si>
  <si>
    <t>27.546764</t>
  </si>
  <si>
    <t>0.190802</t>
  </si>
  <si>
    <t>13.663822</t>
  </si>
  <si>
    <t>0.750943</t>
  </si>
  <si>
    <t>3124</t>
  </si>
  <si>
    <t>26.033333</t>
  </si>
  <si>
    <t>0.025913</t>
  </si>
  <si>
    <t>-0.018994</t>
  </si>
  <si>
    <t>-35.508511</t>
  </si>
  <si>
    <t>2.735813</t>
  </si>
  <si>
    <t>16.789660</t>
  </si>
  <si>
    <t>0.001984</t>
  </si>
  <si>
    <t>7.357295</t>
  </si>
  <si>
    <t>0.996705</t>
  </si>
  <si>
    <t>3.297665</t>
  </si>
  <si>
    <t>11.055816</t>
  </si>
  <si>
    <t>-2.447519</t>
  </si>
  <si>
    <t>19.149229</t>
  </si>
  <si>
    <t>1.102932</t>
  </si>
  <si>
    <t>12.827791</t>
  </si>
  <si>
    <t>-0.471339</t>
  </si>
  <si>
    <t>0.061887</t>
  </si>
  <si>
    <t>32.651119</t>
  </si>
  <si>
    <t>16.659788</t>
  </si>
  <si>
    <t>0.047546</t>
  </si>
  <si>
    <t>1.798539</t>
  </si>
  <si>
    <t>27.306389</t>
  </si>
  <si>
    <t>16.572268</t>
  </si>
  <si>
    <t>0.890221</t>
  </si>
  <si>
    <t>0.061895</t>
  </si>
  <si>
    <t>32.651157</t>
  </si>
  <si>
    <t>16.659781</t>
  </si>
  <si>
    <t>0.866767</t>
  </si>
  <si>
    <t>-1.603643</t>
  </si>
  <si>
    <t>27.545706</t>
  </si>
  <si>
    <t>16.339756</t>
  </si>
  <si>
    <t>0.824154</t>
  </si>
  <si>
    <t>0.190830</t>
  </si>
  <si>
    <t>28.066376</t>
  </si>
  <si>
    <t>13.663363</t>
  </si>
  <si>
    <t>0.746443</t>
  </si>
  <si>
    <t>3125</t>
  </si>
  <si>
    <t>26.041667</t>
  </si>
  <si>
    <t>-0.010585</t>
  </si>
  <si>
    <t>-35.510353</t>
  </si>
  <si>
    <t>2.735331</t>
  </si>
  <si>
    <t>16.788557</t>
  </si>
  <si>
    <t>0.002811</t>
  </si>
  <si>
    <t>20.162981</t>
  </si>
  <si>
    <t>3.297383</t>
  </si>
  <si>
    <t>11.054739</t>
  </si>
  <si>
    <t>0.994424</t>
  </si>
  <si>
    <t>-2.448107</t>
  </si>
  <si>
    <t>1.131211</t>
  </si>
  <si>
    <t>12.803515</t>
  </si>
  <si>
    <t>-0.466090</t>
  </si>
  <si>
    <t>0.060869</t>
  </si>
  <si>
    <t>32.652111</t>
  </si>
  <si>
    <t>16.658644</t>
  </si>
  <si>
    <t>0.047808</t>
  </si>
  <si>
    <t>1.800262</t>
  </si>
  <si>
    <t>27.308241</t>
  </si>
  <si>
    <t>16.573256</t>
  </si>
  <si>
    <t>0.886587</t>
  </si>
  <si>
    <t>0.060878</t>
  </si>
  <si>
    <t>32.652149</t>
  </si>
  <si>
    <t>16.658634</t>
  </si>
  <si>
    <t>0.861469</t>
  </si>
  <si>
    <t>-1.602062</t>
  </si>
  <si>
    <t>27.545708</t>
  </si>
  <si>
    <t>16.340919</t>
  </si>
  <si>
    <t>0.819228</t>
  </si>
  <si>
    <t>0.191926</t>
  </si>
  <si>
    <t>28.066162</t>
  </si>
  <si>
    <t>13.664158</t>
  </si>
  <si>
    <t>0.749993</t>
  </si>
  <si>
    <t>3126</t>
  </si>
  <si>
    <t>26.050000</t>
  </si>
  <si>
    <t>0.023881</t>
  </si>
  <si>
    <t>-0.011766</t>
  </si>
  <si>
    <t>16.789843</t>
  </si>
  <si>
    <t>23.369228</t>
  </si>
  <si>
    <t>20.163908</t>
  </si>
  <si>
    <t>3.296849</t>
  </si>
  <si>
    <t>23.382990</t>
  </si>
  <si>
    <t>11.055981</t>
  </si>
  <si>
    <t>19.149637</t>
  </si>
  <si>
    <t>1.111295</t>
  </si>
  <si>
    <t>12.791462</t>
  </si>
  <si>
    <t>-0.490809</t>
  </si>
  <si>
    <t>0.061365</t>
  </si>
  <si>
    <t>32.651398</t>
  </si>
  <si>
    <t>16.656954</t>
  </si>
  <si>
    <t>0.046640</t>
  </si>
  <si>
    <t>1.798424</t>
  </si>
  <si>
    <t>27.306742</t>
  </si>
  <si>
    <t>16.573383</t>
  </si>
  <si>
    <t>0.882901</t>
  </si>
  <si>
    <t>0.061374</t>
  </si>
  <si>
    <t>32.651436</t>
  </si>
  <si>
    <t>16.656944</t>
  </si>
  <si>
    <t>0.860711</t>
  </si>
  <si>
    <t>-1.603694</t>
  </si>
  <si>
    <t>27.545670</t>
  </si>
  <si>
    <t>16.339554</t>
  </si>
  <si>
    <t>0.820659</t>
  </si>
  <si>
    <t>0.191661</t>
  </si>
  <si>
    <t>28.064787</t>
  </si>
  <si>
    <t>13.663450</t>
  </si>
  <si>
    <t>0.750105</t>
  </si>
  <si>
    <t>3127</t>
  </si>
  <si>
    <t>26.058333</t>
  </si>
  <si>
    <t>0.028152</t>
  </si>
  <si>
    <t>-0.027667</t>
  </si>
  <si>
    <t>2.735786</t>
  </si>
  <si>
    <t>16.788731</t>
  </si>
  <si>
    <t>7.357738</t>
  </si>
  <si>
    <t>23.369938</t>
  </si>
  <si>
    <t>11.054800</t>
  </si>
  <si>
    <t>0.995775</t>
  </si>
  <si>
    <t>-2.447212</t>
  </si>
  <si>
    <t>19.149036</t>
  </si>
  <si>
    <t>0.997519</t>
  </si>
  <si>
    <t>1.118049</t>
  </si>
  <si>
    <t>12.801257</t>
  </si>
  <si>
    <t>-0.436230</t>
  </si>
  <si>
    <t>0.060228</t>
  </si>
  <si>
    <t>32.651421</t>
  </si>
  <si>
    <t>16.657265</t>
  </si>
  <si>
    <t>0.048147</t>
  </si>
  <si>
    <t>1.798966</t>
  </si>
  <si>
    <t>27.307350</t>
  </si>
  <si>
    <t>16.571259</t>
  </si>
  <si>
    <t>0.885231</t>
  </si>
  <si>
    <t>0.060237</t>
  </si>
  <si>
    <t>32.651459</t>
  </si>
  <si>
    <t>16.657255</t>
  </si>
  <si>
    <t>27.545197</t>
  </si>
  <si>
    <t>16.340635</t>
  </si>
  <si>
    <t>0.820601</t>
  </si>
  <si>
    <t>0.189242</t>
  </si>
  <si>
    <t>28.065310</t>
  </si>
  <si>
    <t>13.662940</t>
  </si>
  <si>
    <t>0.750019</t>
  </si>
  <si>
    <t>3128</t>
  </si>
  <si>
    <t>26.066667</t>
  </si>
  <si>
    <t>-0.012064</t>
  </si>
  <si>
    <t>-35.503952</t>
  </si>
  <si>
    <t>16.789080</t>
  </si>
  <si>
    <t>23.366920</t>
  </si>
  <si>
    <t>20.162987</t>
  </si>
  <si>
    <t>11.055200</t>
  </si>
  <si>
    <t>-2.449010</t>
  </si>
  <si>
    <t>19.149052</t>
  </si>
  <si>
    <t>0.996387</t>
  </si>
  <si>
    <t>1.115900</t>
  </si>
  <si>
    <t>12.801051</t>
  </si>
  <si>
    <t>-0.469156</t>
  </si>
  <si>
    <t>32.651085</t>
  </si>
  <si>
    <t>16.657822</t>
  </si>
  <si>
    <t>0.046872</t>
  </si>
  <si>
    <t>1.798802</t>
  </si>
  <si>
    <t>27.306726</t>
  </si>
  <si>
    <t>16.572750</t>
  </si>
  <si>
    <t>0.887938</t>
  </si>
  <si>
    <t>0.060906</t>
  </si>
  <si>
    <t>32.651123</t>
  </si>
  <si>
    <t>16.657812</t>
  </si>
  <si>
    <t>0.862290</t>
  </si>
  <si>
    <t>-1.603443</t>
  </si>
  <si>
    <t>27.545134</t>
  </si>
  <si>
    <t>16.340223</t>
  </si>
  <si>
    <t>0.819634</t>
  </si>
  <si>
    <t>0.190833</t>
  </si>
  <si>
    <t>28.064976</t>
  </si>
  <si>
    <t>13.663536</t>
  </si>
  <si>
    <t>0.750064</t>
  </si>
  <si>
    <t>3129</t>
  </si>
  <si>
    <t>26.075000</t>
  </si>
  <si>
    <t>0.022023</t>
  </si>
  <si>
    <t>-0.013484</t>
  </si>
  <si>
    <t>-35.512959</t>
  </si>
  <si>
    <t>2.735216</t>
  </si>
  <si>
    <t>16.788956</t>
  </si>
  <si>
    <t>20.163589</t>
  </si>
  <si>
    <t>3.297516</t>
  </si>
  <si>
    <t>23.382908</t>
  </si>
  <si>
    <t>0.996651</t>
  </si>
  <si>
    <t>1.126784</t>
  </si>
  <si>
    <t>12.803655</t>
  </si>
  <si>
    <t>-0.497694</t>
  </si>
  <si>
    <t>0.059262</t>
  </si>
  <si>
    <t>32.651546</t>
  </si>
  <si>
    <t>16.657806</t>
  </si>
  <si>
    <t>16.573284</t>
  </si>
  <si>
    <t>0.886341</t>
  </si>
  <si>
    <t>0.059270</t>
  </si>
  <si>
    <t>16.657799</t>
  </si>
  <si>
    <t>0.862337</t>
  </si>
  <si>
    <t>-1.604517</t>
  </si>
  <si>
    <t>0.820285</t>
  </si>
  <si>
    <t>0.191014</t>
  </si>
  <si>
    <t>28.065609</t>
  </si>
  <si>
    <t>13.663332</t>
  </si>
  <si>
    <t>0.750040</t>
  </si>
  <si>
    <t>3130</t>
  </si>
  <si>
    <t>26.083333</t>
  </si>
  <si>
    <t>0.020820</t>
  </si>
  <si>
    <t>-0.014216</t>
  </si>
  <si>
    <t>-35.508141</t>
  </si>
  <si>
    <t>2.735764</t>
  </si>
  <si>
    <t>23.333342</t>
  </si>
  <si>
    <t>16.788805</t>
  </si>
  <si>
    <t>20.163050</t>
  </si>
  <si>
    <t>3.297582</t>
  </si>
  <si>
    <t>11.054962</t>
  </si>
  <si>
    <t>-2.447559</t>
  </si>
  <si>
    <t>1.167944</t>
  </si>
  <si>
    <t>12.794935</t>
  </si>
  <si>
    <t>-0.478339</t>
  </si>
  <si>
    <t>0.056751</t>
  </si>
  <si>
    <t>32.652130</t>
  </si>
  <si>
    <t>16.656712</t>
  </si>
  <si>
    <t>0.047735</t>
  </si>
  <si>
    <t>1.799334</t>
  </si>
  <si>
    <t>16.572470</t>
  </si>
  <si>
    <t>0.886583</t>
  </si>
  <si>
    <t>0.056760</t>
  </si>
  <si>
    <t>16.656702</t>
  </si>
  <si>
    <t>0.861615</t>
  </si>
  <si>
    <t>27.544695</t>
  </si>
  <si>
    <t>16.339380</t>
  </si>
  <si>
    <t>0.819396</t>
  </si>
  <si>
    <t>0.191164</t>
  </si>
  <si>
    <t>28.065825</t>
  </si>
  <si>
    <t>13.662922</t>
  </si>
  <si>
    <t>0.749080</t>
  </si>
  <si>
    <t>3131</t>
  </si>
  <si>
    <t>26.091667</t>
  </si>
  <si>
    <t>-0.007919</t>
  </si>
  <si>
    <t>-35.503559</t>
  </si>
  <si>
    <t>0.002444</t>
  </si>
  <si>
    <t>11.054142</t>
  </si>
  <si>
    <t>0.993536</t>
  </si>
  <si>
    <t>0.999148</t>
  </si>
  <si>
    <t>1.155196</t>
  </si>
  <si>
    <t>12.777599</t>
  </si>
  <si>
    <t>-0.471434</t>
  </si>
  <si>
    <t>0.057465</t>
  </si>
  <si>
    <t>32.654575</t>
  </si>
  <si>
    <t>16.655796</t>
  </si>
  <si>
    <t>0.046600</t>
  </si>
  <si>
    <t>27.311361</t>
  </si>
  <si>
    <t>16.572989</t>
  </si>
  <si>
    <t>0.890145</t>
  </si>
  <si>
    <t>0.057473</t>
  </si>
  <si>
    <t>32.654613</t>
  </si>
  <si>
    <t>16.655787</t>
  </si>
  <si>
    <t>-1.603403</t>
  </si>
  <si>
    <t>27.547369</t>
  </si>
  <si>
    <t>16.340204</t>
  </si>
  <si>
    <t>0.824134</t>
  </si>
  <si>
    <t>0.190646</t>
  </si>
  <si>
    <t>28.067329</t>
  </si>
  <si>
    <t>13.663389</t>
  </si>
  <si>
    <t>0.745625</t>
  </si>
  <si>
    <t>3132</t>
  </si>
  <si>
    <t>26.100000</t>
  </si>
  <si>
    <t>-0.020913</t>
  </si>
  <si>
    <t>-35.512825</t>
  </si>
  <si>
    <t>20.162758</t>
  </si>
  <si>
    <t>3.297321</t>
  </si>
  <si>
    <t>11.054335</t>
  </si>
  <si>
    <t>0.995341</t>
  </si>
  <si>
    <t>1.123326</t>
  </si>
  <si>
    <t>12.805972</t>
  </si>
  <si>
    <t>-0.433358</t>
  </si>
  <si>
    <t>0.058484</t>
  </si>
  <si>
    <t>32.651505</t>
  </si>
  <si>
    <t>16.656973</t>
  </si>
  <si>
    <t>0.048460</t>
  </si>
  <si>
    <t>27.307617</t>
  </si>
  <si>
    <t>16.570442</t>
  </si>
  <si>
    <t>0.884774</t>
  </si>
  <si>
    <t>0.058493</t>
  </si>
  <si>
    <t>32.651543</t>
  </si>
  <si>
    <t>16.656963</t>
  </si>
  <si>
    <t>0.861453</t>
  </si>
  <si>
    <t>-1.604681</t>
  </si>
  <si>
    <t>27.545130</t>
  </si>
  <si>
    <t>16.340014</t>
  </si>
  <si>
    <t>0.818837</t>
  </si>
  <si>
    <t>0.187820</t>
  </si>
  <si>
    <t>28.065651</t>
  </si>
  <si>
    <t>13.662269</t>
  </si>
  <si>
    <t>0.745405</t>
  </si>
  <si>
    <t>3133</t>
  </si>
  <si>
    <t>26.108333</t>
  </si>
  <si>
    <t>-0.011203</t>
  </si>
  <si>
    <t>-35.506214</t>
  </si>
  <si>
    <t>0.002495</t>
  </si>
  <si>
    <t>7.355802</t>
  </si>
  <si>
    <t>23.380960</t>
  </si>
  <si>
    <t>11.053241</t>
  </si>
  <si>
    <t>-2.449098</t>
  </si>
  <si>
    <t>0.997019</t>
  </si>
  <si>
    <t>1.114120</t>
  </si>
  <si>
    <t>12.795906</t>
  </si>
  <si>
    <t>-0.472559</t>
  </si>
  <si>
    <t>0.060244</t>
  </si>
  <si>
    <t>32.651360</t>
  </si>
  <si>
    <t>16.656900</t>
  </si>
  <si>
    <t>0.046922</t>
  </si>
  <si>
    <t>1.797918</t>
  </si>
  <si>
    <t>27.306917</t>
  </si>
  <si>
    <t>16.572407</t>
  </si>
  <si>
    <t>0.888109</t>
  </si>
  <si>
    <t>0.060253</t>
  </si>
  <si>
    <t>16.656893</t>
  </si>
  <si>
    <t>0.862051</t>
  </si>
  <si>
    <t>-1.604302</t>
  </si>
  <si>
    <t>27.545452</t>
  </si>
  <si>
    <t>16.339655</t>
  </si>
  <si>
    <t>0.820102</t>
  </si>
  <si>
    <t>0.190156</t>
  </si>
  <si>
    <t>28.064978</t>
  </si>
  <si>
    <t>13.663030</t>
  </si>
  <si>
    <t>0.752846</t>
  </si>
  <si>
    <t>3134</t>
  </si>
  <si>
    <t>26.116667</t>
  </si>
  <si>
    <t>3135</t>
  </si>
  <si>
    <t>26.125000</t>
  </si>
  <si>
    <t>0.018151</t>
  </si>
  <si>
    <t>-0.016936</t>
  </si>
  <si>
    <t>-35.504658</t>
  </si>
  <si>
    <t>23.380932</t>
  </si>
  <si>
    <t>1.110679</t>
  </si>
  <si>
    <t>12.798167</t>
  </si>
  <si>
    <t>-0.455374</t>
  </si>
  <si>
    <t>0.059525</t>
  </si>
  <si>
    <t>32.652969</t>
  </si>
  <si>
    <t>0.047503</t>
  </si>
  <si>
    <t>1.797208</t>
  </si>
  <si>
    <t>27.308538</t>
  </si>
  <si>
    <t>16.569965</t>
  </si>
  <si>
    <t>0.059534</t>
  </si>
  <si>
    <t>32.653008</t>
  </si>
  <si>
    <t>16.655140</t>
  </si>
  <si>
    <t>-1.605082</t>
  </si>
  <si>
    <t>27.547062</t>
  </si>
  <si>
    <t>16.338219</t>
  </si>
  <si>
    <t>0.188588</t>
  </si>
  <si>
    <t>28.066689</t>
  </si>
  <si>
    <t>13.661083</t>
  </si>
  <si>
    <t>3136</t>
  </si>
  <si>
    <t>26.133333</t>
  </si>
  <si>
    <t>0.009464</t>
  </si>
  <si>
    <t>-0.006371</t>
  </si>
  <si>
    <t>2.733541</t>
  </si>
  <si>
    <t>0.002759</t>
  </si>
  <si>
    <t>20.160954</t>
  </si>
  <si>
    <t>0.994723</t>
  </si>
  <si>
    <t>11.053328</t>
  </si>
  <si>
    <t>19.147396</t>
  </si>
  <si>
    <t>0.999523</t>
  </si>
  <si>
    <t>1.122910</t>
  </si>
  <si>
    <t>12.789987</t>
  </si>
  <si>
    <t>-0.507130</t>
  </si>
  <si>
    <t>0.060557</t>
  </si>
  <si>
    <t>32.653515</t>
  </si>
  <si>
    <t>16.655296</t>
  </si>
  <si>
    <t>0.046340</t>
  </si>
  <si>
    <t>27.309101</t>
  </si>
  <si>
    <t>16.572319</t>
  </si>
  <si>
    <t>0.891809</t>
  </si>
  <si>
    <t>0.060565</t>
  </si>
  <si>
    <t>32.653557</t>
  </si>
  <si>
    <t>16.655287</t>
  </si>
  <si>
    <t>0.866969</t>
  </si>
  <si>
    <t>-1.603701</t>
  </si>
  <si>
    <t>27.547550</t>
  </si>
  <si>
    <t>16.337538</t>
  </si>
  <si>
    <t>0.822843</t>
  </si>
  <si>
    <t>0.192326</t>
  </si>
  <si>
    <t>28.066864</t>
  </si>
  <si>
    <t>13.661924</t>
  </si>
  <si>
    <t>0.740615</t>
  </si>
  <si>
    <t>3137</t>
  </si>
  <si>
    <t>26.141667</t>
  </si>
  <si>
    <t>0.005669</t>
  </si>
  <si>
    <t>-0.010173</t>
  </si>
  <si>
    <t>-35.516247</t>
  </si>
  <si>
    <t>23.331381</t>
  </si>
  <si>
    <t>7.355339</t>
  </si>
  <si>
    <t>20.162205</t>
  </si>
  <si>
    <t>0.991859</t>
  </si>
  <si>
    <t>3.296943</t>
  </si>
  <si>
    <t>11.053543</t>
  </si>
  <si>
    <t>0.992794</t>
  </si>
  <si>
    <t>1.118457</t>
  </si>
  <si>
    <t>12.809868</t>
  </si>
  <si>
    <t>-0.493712</t>
  </si>
  <si>
    <t>0.060665</t>
  </si>
  <si>
    <t>16.656300</t>
  </si>
  <si>
    <t>0.046686</t>
  </si>
  <si>
    <t>1.798336</t>
  </si>
  <si>
    <t>27.306343</t>
  </si>
  <si>
    <t>16.571083</t>
  </si>
  <si>
    <t>0.891015</t>
  </si>
  <si>
    <t>0.060674</t>
  </si>
  <si>
    <t>32.650814</t>
  </si>
  <si>
    <t>16.656290</t>
  </si>
  <si>
    <t>0.866918</t>
  </si>
  <si>
    <t>-1.603799</t>
  </si>
  <si>
    <t>27.544960</t>
  </si>
  <si>
    <t>16.337183</t>
  </si>
  <si>
    <t>0.823592</t>
  </si>
  <si>
    <t>0.191612</t>
  </si>
  <si>
    <t>28.065142</t>
  </si>
  <si>
    <t>13.661325</t>
  </si>
  <si>
    <t>0.747319</t>
  </si>
  <si>
    <t>3138</t>
  </si>
  <si>
    <t>26.150000</t>
  </si>
  <si>
    <t>0.011320</t>
  </si>
  <si>
    <t>-0.020377</t>
  </si>
  <si>
    <t>-35.511864</t>
  </si>
  <si>
    <t>0.002297</t>
  </si>
  <si>
    <t>7.355017</t>
  </si>
  <si>
    <t>23.367373</t>
  </si>
  <si>
    <t>20.162819</t>
  </si>
  <si>
    <t>11.054465</t>
  </si>
  <si>
    <t>-2.449766</t>
  </si>
  <si>
    <t>0.995761</t>
  </si>
  <si>
    <t>1.126161</t>
  </si>
  <si>
    <t>12.788025</t>
  </si>
  <si>
    <t>-0.450654</t>
  </si>
  <si>
    <t>0.058335</t>
  </si>
  <si>
    <t>32.652225</t>
  </si>
  <si>
    <t>16.654703</t>
  </si>
  <si>
    <t>0.046031</t>
  </si>
  <si>
    <t>1.797553</t>
  </si>
  <si>
    <t>27.308283</t>
  </si>
  <si>
    <t>16.570339</t>
  </si>
  <si>
    <t>0.889404</t>
  </si>
  <si>
    <t>0.058344</t>
  </si>
  <si>
    <t>16.654694</t>
  </si>
  <si>
    <t>0.862118</t>
  </si>
  <si>
    <t>-1.604823</t>
  </si>
  <si>
    <t>27.545782</t>
  </si>
  <si>
    <t>16.338814</t>
  </si>
  <si>
    <t>0.817513</t>
  </si>
  <si>
    <t>0.188491</t>
  </si>
  <si>
    <t>28.065449</t>
  </si>
  <si>
    <t>13.661448</t>
  </si>
  <si>
    <t>0.749985</t>
  </si>
  <si>
    <t>3139</t>
  </si>
  <si>
    <t>26.158333</t>
  </si>
  <si>
    <t>0.010817</t>
  </si>
  <si>
    <t>-0.012638</t>
  </si>
  <si>
    <t>-35.502857</t>
  </si>
  <si>
    <t>0.001497</t>
  </si>
  <si>
    <t>7.355969</t>
  </si>
  <si>
    <t>0.995953</t>
  </si>
  <si>
    <t>23.381014</t>
  </si>
  <si>
    <t>11.052895</t>
  </si>
  <si>
    <t>-2.448974</t>
  </si>
  <si>
    <t>1.128379</t>
  </si>
  <si>
    <t>12.787990</t>
  </si>
  <si>
    <t>-0.497634</t>
  </si>
  <si>
    <t>0.060034</t>
  </si>
  <si>
    <t>32.653858</t>
  </si>
  <si>
    <t>16.654299</t>
  </si>
  <si>
    <t>1.798556</t>
  </si>
  <si>
    <t>27.309668</t>
  </si>
  <si>
    <t>16.571245</t>
  </si>
  <si>
    <t>0.895438</t>
  </si>
  <si>
    <t>0.060043</t>
  </si>
  <si>
    <t>32.653896</t>
  </si>
  <si>
    <t>16.654291</t>
  </si>
  <si>
    <t>0.867978</t>
  </si>
  <si>
    <t>-1.603600</t>
  </si>
  <si>
    <t>27.547661</t>
  </si>
  <si>
    <t>16.337002</t>
  </si>
  <si>
    <t>0.822302</t>
  </si>
  <si>
    <t>0.191928</t>
  </si>
  <si>
    <t>28.067108</t>
  </si>
  <si>
    <t>13.661079</t>
  </si>
  <si>
    <t>0.740564</t>
  </si>
  <si>
    <t>3140</t>
  </si>
  <si>
    <t>26.166667</t>
  </si>
  <si>
    <t>-0.007780</t>
  </si>
  <si>
    <t>-35.507881</t>
  </si>
  <si>
    <t>2.732042</t>
  </si>
  <si>
    <t>7.353572</t>
  </si>
  <si>
    <t>23.365086</t>
  </si>
  <si>
    <t>0.995342</t>
  </si>
  <si>
    <t>11.053548</t>
  </si>
  <si>
    <t>0.994970</t>
  </si>
  <si>
    <t>-2.451295</t>
  </si>
  <si>
    <t>23.248106</t>
  </si>
  <si>
    <t>0.998207</t>
  </si>
  <si>
    <t>1.113623</t>
  </si>
  <si>
    <t>12.797313</t>
  </si>
  <si>
    <t>-0.463692</t>
  </si>
  <si>
    <t>32.651321</t>
  </si>
  <si>
    <t>16.653603</t>
  </si>
  <si>
    <t>0.047864</t>
  </si>
  <si>
    <t>1.797112</t>
  </si>
  <si>
    <t>16.568729</t>
  </si>
  <si>
    <t>0.891486</t>
  </si>
  <si>
    <t>0.059322</t>
  </si>
  <si>
    <t>32.651363</t>
  </si>
  <si>
    <t>16.653593</t>
  </si>
  <si>
    <t>0.866441</t>
  </si>
  <si>
    <t>-1.605150</t>
  </si>
  <si>
    <t>27.545380</t>
  </si>
  <si>
    <t>16.336498</t>
  </si>
  <si>
    <t>0.823002</t>
  </si>
  <si>
    <t>0.188890</t>
  </si>
  <si>
    <t>13.659612</t>
  </si>
  <si>
    <t>0.747738</t>
  </si>
  <si>
    <t>3141</t>
  </si>
  <si>
    <t>26.175000</t>
  </si>
  <si>
    <t>-0.015739</t>
  </si>
  <si>
    <t>-35.506153</t>
  </si>
  <si>
    <t>23.331160</t>
  </si>
  <si>
    <t>0.002368</t>
  </si>
  <si>
    <t>7.355768</t>
  </si>
  <si>
    <t>23.365458</t>
  </si>
  <si>
    <t>20.160295</t>
  </si>
  <si>
    <t>0.993875</t>
  </si>
  <si>
    <t>23.379889</t>
  </si>
  <si>
    <t>23.248135</t>
  </si>
  <si>
    <t>1.122569</t>
  </si>
  <si>
    <t>12.787561</t>
  </si>
  <si>
    <t>-0.450053</t>
  </si>
  <si>
    <t>0.057838</t>
  </si>
  <si>
    <t>32.652966</t>
  </si>
  <si>
    <t>16.652853</t>
  </si>
  <si>
    <t>1.796732</t>
  </si>
  <si>
    <t>27.308918</t>
  </si>
  <si>
    <t>16.568514</t>
  </si>
  <si>
    <t>0.886024</t>
  </si>
  <si>
    <t>0.057847</t>
  </si>
  <si>
    <t>32.653004</t>
  </si>
  <si>
    <t>16.652843</t>
  </si>
  <si>
    <t>0.862213</t>
  </si>
  <si>
    <t>-1.605632</t>
  </si>
  <si>
    <t>27.546619</t>
  </si>
  <si>
    <t>16.337021</t>
  </si>
  <si>
    <t>0.187687</t>
  </si>
  <si>
    <t>28.066154</t>
  </si>
  <si>
    <t>13.659634</t>
  </si>
  <si>
    <t>0.747739</t>
  </si>
  <si>
    <t>3142</t>
  </si>
  <si>
    <t>26.183333</t>
  </si>
  <si>
    <t>-0.018270</t>
  </si>
  <si>
    <t>-35.500790</t>
  </si>
  <si>
    <t>23.330778</t>
  </si>
  <si>
    <t>23.364861</t>
  </si>
  <si>
    <t>0.991273</t>
  </si>
  <si>
    <t>23.379208</t>
  </si>
  <si>
    <t>11.052635</t>
  </si>
  <si>
    <t>1.120208</t>
  </si>
  <si>
    <t>12.799432</t>
  </si>
  <si>
    <t>-0.518253</t>
  </si>
  <si>
    <t>0.058686</t>
  </si>
  <si>
    <t>32.651096</t>
  </si>
  <si>
    <t>16.654852</t>
  </si>
  <si>
    <t>0.047119</t>
  </si>
  <si>
    <t>1.796049</t>
  </si>
  <si>
    <t>16.571297</t>
  </si>
  <si>
    <t>0.892946</t>
  </si>
  <si>
    <t>0.058695</t>
  </si>
  <si>
    <t>32.651134</t>
  </si>
  <si>
    <t>16.654842</t>
  </si>
  <si>
    <t>0.866962</t>
  </si>
  <si>
    <t>-1.605973</t>
  </si>
  <si>
    <t>27.545334</t>
  </si>
  <si>
    <t>16.335922</t>
  </si>
  <si>
    <t>0.822470</t>
  </si>
  <si>
    <t>0.190599</t>
  </si>
  <si>
    <t>28.064936</t>
  </si>
  <si>
    <t>13.660730</t>
  </si>
  <si>
    <t>0.741698</t>
  </si>
  <si>
    <t>3143</t>
  </si>
  <si>
    <t>26.191667</t>
  </si>
  <si>
    <t>-0.000688</t>
  </si>
  <si>
    <t>-0.011436</t>
  </si>
  <si>
    <t>-35.505180</t>
  </si>
  <si>
    <t>2.734107</t>
  </si>
  <si>
    <t>23.331135</t>
  </si>
  <si>
    <t>16.786150</t>
  </si>
  <si>
    <t>7.355800</t>
  </si>
  <si>
    <t>23.364677</t>
  </si>
  <si>
    <t>20.160156</t>
  </si>
  <si>
    <t>1.108234</t>
  </si>
  <si>
    <t>12.751702</t>
  </si>
  <si>
    <t>-0.479351</t>
  </si>
  <si>
    <t>0.058261</t>
  </si>
  <si>
    <t>32.653778</t>
  </si>
  <si>
    <t>16.650782</t>
  </si>
  <si>
    <t>0.047075</t>
  </si>
  <si>
    <t>1.795256</t>
  </si>
  <si>
    <t>27.309048</t>
  </si>
  <si>
    <t>0.890444</t>
  </si>
  <si>
    <t>0.058270</t>
  </si>
  <si>
    <t>32.653816</t>
  </si>
  <si>
    <t>16.650772</t>
  </si>
  <si>
    <t>0.866313</t>
  </si>
  <si>
    <t>-1.606903</t>
  </si>
  <si>
    <t>27.547846</t>
  </si>
  <si>
    <t>16.337246</t>
  </si>
  <si>
    <t>0.823457</t>
  </si>
  <si>
    <t>0.187972</t>
  </si>
  <si>
    <t>28.065079</t>
  </si>
  <si>
    <t>13.660455</t>
  </si>
  <si>
    <t>0.744821</t>
  </si>
  <si>
    <t>3144</t>
  </si>
  <si>
    <t>26.200000</t>
  </si>
  <si>
    <t>0.005129</t>
  </si>
  <si>
    <t>-0.012564</t>
  </si>
  <si>
    <t>-35.504856</t>
  </si>
  <si>
    <t>2.734303</t>
  </si>
  <si>
    <t>7.356012</t>
  </si>
  <si>
    <t>0.992649</t>
  </si>
  <si>
    <t>23.380327</t>
  </si>
  <si>
    <t>1.117989</t>
  </si>
  <si>
    <t>12.798090</t>
  </si>
  <si>
    <t>-0.470122</t>
  </si>
  <si>
    <t>0.056988</t>
  </si>
  <si>
    <t>32.651165</t>
  </si>
  <si>
    <t>16.653606</t>
  </si>
  <si>
    <t>0.048063</t>
  </si>
  <si>
    <t>27.306858</t>
  </si>
  <si>
    <t>16.568840</t>
  </si>
  <si>
    <t>0.889986</t>
  </si>
  <si>
    <t>0.056997</t>
  </si>
  <si>
    <t>32.651203</t>
  </si>
  <si>
    <t>16.653597</t>
  </si>
  <si>
    <t>0.862863</t>
  </si>
  <si>
    <t>-1.607179</t>
  </si>
  <si>
    <t>27.545143</t>
  </si>
  <si>
    <t>16.336241</t>
  </si>
  <si>
    <t>0.818359</t>
  </si>
  <si>
    <t>0.187126</t>
  </si>
  <si>
    <t>28.064907</t>
  </si>
  <si>
    <t>13.659557</t>
  </si>
  <si>
    <t>0.743893</t>
  </si>
  <si>
    <t>3145</t>
  </si>
  <si>
    <t>26.208333</t>
  </si>
  <si>
    <t>0.012368</t>
  </si>
  <si>
    <t>-0.018137</t>
  </si>
  <si>
    <t>-35.505272</t>
  </si>
  <si>
    <t>2.733427</t>
  </si>
  <si>
    <t>0.002198</t>
  </si>
  <si>
    <t>7.355107</t>
  </si>
  <si>
    <t>23.367132</t>
  </si>
  <si>
    <t>0.994752</t>
  </si>
  <si>
    <t>19.146545</t>
  </si>
  <si>
    <t>0.998783</t>
  </si>
  <si>
    <t>1.124834</t>
  </si>
  <si>
    <t>12.775165</t>
  </si>
  <si>
    <t>-0.477607</t>
  </si>
  <si>
    <t>0.057076</t>
  </si>
  <si>
    <t>32.653278</t>
  </si>
  <si>
    <t>16.651798</t>
  </si>
  <si>
    <t>0.047125</t>
  </si>
  <si>
    <t>1.795653</t>
  </si>
  <si>
    <t>27.309095</t>
  </si>
  <si>
    <t>16.569391</t>
  </si>
  <si>
    <t>0.890538</t>
  </si>
  <si>
    <t>0.057085</t>
  </si>
  <si>
    <t>32.653316</t>
  </si>
  <si>
    <t>16.651791</t>
  </si>
  <si>
    <t>0.866220</t>
  </si>
  <si>
    <t>-1.606586</t>
  </si>
  <si>
    <t>27.546982</t>
  </si>
  <si>
    <t>16.336239</t>
  </si>
  <si>
    <t>0.822646</t>
  </si>
  <si>
    <t>0.188034</t>
  </si>
  <si>
    <t>28.065840</t>
  </si>
  <si>
    <t>13.659592</t>
  </si>
  <si>
    <t>0.740040</t>
  </si>
  <si>
    <t>3146</t>
  </si>
  <si>
    <t>26.216667</t>
  </si>
  <si>
    <t>0.002960</t>
  </si>
  <si>
    <t>-0.011799</t>
  </si>
  <si>
    <t>2.733741</t>
  </si>
  <si>
    <t>0.003325</t>
  </si>
  <si>
    <t>19.145638</t>
  </si>
  <si>
    <t>1.142001</t>
  </si>
  <si>
    <t>12.768058</t>
  </si>
  <si>
    <t>-0.517935</t>
  </si>
  <si>
    <t>0.057400</t>
  </si>
  <si>
    <t>32.653427</t>
  </si>
  <si>
    <t>16.651428</t>
  </si>
  <si>
    <t>0.045493</t>
  </si>
  <si>
    <t>1.796803</t>
  </si>
  <si>
    <t>27.309486</t>
  </si>
  <si>
    <t>16.570808</t>
  </si>
  <si>
    <t>0.895662</t>
  </si>
  <si>
    <t>0.057409</t>
  </si>
  <si>
    <t>32.653465</t>
  </si>
  <si>
    <t>16.651419</t>
  </si>
  <si>
    <t>0.867615</t>
  </si>
  <si>
    <t>-1.605308</t>
  </si>
  <si>
    <t>27.546856</t>
  </si>
  <si>
    <t>16.335287</t>
  </si>
  <si>
    <t>0.823352</t>
  </si>
  <si>
    <t>0.191080</t>
  </si>
  <si>
    <t>28.065678</t>
  </si>
  <si>
    <t>13.659819</t>
  </si>
  <si>
    <t>0.746975</t>
  </si>
  <si>
    <t>3147</t>
  </si>
  <si>
    <t>26.225000</t>
  </si>
  <si>
    <t>0.019099</t>
  </si>
  <si>
    <t>-0.020473</t>
  </si>
  <si>
    <t>-35.507957</t>
  </si>
  <si>
    <t>0.003000</t>
  </si>
  <si>
    <t>23.380325</t>
  </si>
  <si>
    <t>11.053014</t>
  </si>
  <si>
    <t>-2.449077</t>
  </si>
  <si>
    <t>23.247883</t>
  </si>
  <si>
    <t>0.999944</t>
  </si>
  <si>
    <t>1.159312</t>
  </si>
  <si>
    <t>12.765991</t>
  </si>
  <si>
    <t>-0.524520</t>
  </si>
  <si>
    <t>0.056735</t>
  </si>
  <si>
    <t>32.654102</t>
  </si>
  <si>
    <t>16.652328</t>
  </si>
  <si>
    <t>0.046268</t>
  </si>
  <si>
    <t>27.310640</t>
  </si>
  <si>
    <t>16.572086</t>
  </si>
  <si>
    <t>0.056743</t>
  </si>
  <si>
    <t>32.654140</t>
  </si>
  <si>
    <t>16.652321</t>
  </si>
  <si>
    <t>0.866843</t>
  </si>
  <si>
    <t>-1.604525</t>
  </si>
  <si>
    <t>27.547056</t>
  </si>
  <si>
    <t>16.336172</t>
  </si>
  <si>
    <t>0.823126</t>
  </si>
  <si>
    <t>0.192021</t>
  </si>
  <si>
    <t>28.066286</t>
  </si>
  <si>
    <t>13.660892</t>
  </si>
  <si>
    <t>0.748619</t>
  </si>
  <si>
    <t>3148</t>
  </si>
  <si>
    <t>26.233333</t>
  </si>
  <si>
    <t>0.007919</t>
  </si>
  <si>
    <t>-0.017208</t>
  </si>
  <si>
    <t>23.331331</t>
  </si>
  <si>
    <t>23.379936</t>
  </si>
  <si>
    <t>0.999172</t>
  </si>
  <si>
    <t>1.129103</t>
  </si>
  <si>
    <t>12.789186</t>
  </si>
  <si>
    <t>-0.464898</t>
  </si>
  <si>
    <t>32.651772</t>
  </si>
  <si>
    <t>16.653576</t>
  </si>
  <si>
    <t>0.048835</t>
  </si>
  <si>
    <t>1.797343</t>
  </si>
  <si>
    <t>27.307823</t>
  </si>
  <si>
    <t>16.569498</t>
  </si>
  <si>
    <t>0.886900</t>
  </si>
  <si>
    <t>0.058132</t>
  </si>
  <si>
    <t>16.653566</t>
  </si>
  <si>
    <t>0.861335</t>
  </si>
  <si>
    <t>-1.604977</t>
  </si>
  <si>
    <t>27.545341</t>
  </si>
  <si>
    <t>16.337154</t>
  </si>
  <si>
    <t>0.817862</t>
  </si>
  <si>
    <t>0.188987</t>
  </si>
  <si>
    <t>28.065067</t>
  </si>
  <si>
    <t>13.660237</t>
  </si>
  <si>
    <t>0.745332</t>
  </si>
  <si>
    <t>3149</t>
  </si>
  <si>
    <t>26.241667</t>
  </si>
  <si>
    <t>0.020165</t>
  </si>
  <si>
    <t>-0.026895</t>
  </si>
  <si>
    <t>-35.507095</t>
  </si>
  <si>
    <t>7.355829</t>
  </si>
  <si>
    <t>19.146578</t>
  </si>
  <si>
    <t>0.999342</t>
  </si>
  <si>
    <t>1.104574</t>
  </si>
  <si>
    <t>12.799042</t>
  </si>
  <si>
    <t>-0.454441</t>
  </si>
  <si>
    <t>0.059239</t>
  </si>
  <si>
    <t>16.653992</t>
  </si>
  <si>
    <t>1.796371</t>
  </si>
  <si>
    <t>16.568699</t>
  </si>
  <si>
    <t>0.892031</t>
  </si>
  <si>
    <t>0.059248</t>
  </si>
  <si>
    <t>16.653982</t>
  </si>
  <si>
    <t>0.866582</t>
  </si>
  <si>
    <t>-1.605898</t>
  </si>
  <si>
    <t>27.547117</t>
  </si>
  <si>
    <t>16.337011</t>
  </si>
  <si>
    <t>0.822250</t>
  </si>
  <si>
    <t>0.187782</t>
  </si>
  <si>
    <t>28.066599</t>
  </si>
  <si>
    <t>13.659856</t>
  </si>
  <si>
    <t>0.740822</t>
  </si>
  <si>
    <t>3150</t>
  </si>
  <si>
    <t>26.250000</t>
  </si>
  <si>
    <t>0.020017</t>
  </si>
  <si>
    <t>-0.021257</t>
  </si>
  <si>
    <t>0.994215</t>
  </si>
  <si>
    <t>23.380875</t>
  </si>
  <si>
    <t>0.993143</t>
  </si>
  <si>
    <t>-2.448670</t>
  </si>
  <si>
    <t>1.113977</t>
  </si>
  <si>
    <t>12.786280</t>
  </si>
  <si>
    <t>-0.515303</t>
  </si>
  <si>
    <t>0.059334</t>
  </si>
  <si>
    <t>32.651012</t>
  </si>
  <si>
    <t>16.653589</t>
  </si>
  <si>
    <t>0.046691</t>
  </si>
  <si>
    <t>1.796173</t>
  </si>
  <si>
    <t>27.306267</t>
  </si>
  <si>
    <t>16.571186</t>
  </si>
  <si>
    <t>0.889236</t>
  </si>
  <si>
    <t>0.059343</t>
  </si>
  <si>
    <t>32.651051</t>
  </si>
  <si>
    <t>16.653582</t>
  </si>
  <si>
    <t>0.862849</t>
  </si>
  <si>
    <t>-1.605836</t>
  </si>
  <si>
    <t>27.545340</t>
  </si>
  <si>
    <t>16.335913</t>
  </si>
  <si>
    <t>0.820851</t>
  </si>
  <si>
    <t>0.190664</t>
  </si>
  <si>
    <t>28.064150</t>
  </si>
  <si>
    <t>13.660521</t>
  </si>
  <si>
    <t>0.752730</t>
  </si>
  <si>
    <t>3151</t>
  </si>
  <si>
    <t>26.258333</t>
  </si>
  <si>
    <t>0.017855</t>
  </si>
  <si>
    <t>-0.025348</t>
  </si>
  <si>
    <t>-35.506546</t>
  </si>
  <si>
    <t>19.146864</t>
  </si>
  <si>
    <t>1.139288</t>
  </si>
  <si>
    <t>12.776538</t>
  </si>
  <si>
    <t>-0.465137</t>
  </si>
  <si>
    <t>0.058164</t>
  </si>
  <si>
    <t>32.653255</t>
  </si>
  <si>
    <t>16.652842</t>
  </si>
  <si>
    <t>0.046721</t>
  </si>
  <si>
    <t>27.309597</t>
  </si>
  <si>
    <t>16.569958</t>
  </si>
  <si>
    <t>0.058173</t>
  </si>
  <si>
    <t>32.653294</t>
  </si>
  <si>
    <t>16.652832</t>
  </si>
  <si>
    <t>-1.604030</t>
  </si>
  <si>
    <t>27.546463</t>
  </si>
  <si>
    <t>16.337534</t>
  </si>
  <si>
    <t>0.189864</t>
  </si>
  <si>
    <t>28.065914</t>
  </si>
  <si>
    <t>13.660516</t>
  </si>
  <si>
    <t>3152</t>
  </si>
  <si>
    <t>26.266667</t>
  </si>
  <si>
    <t>0.010587</t>
  </si>
  <si>
    <t>-0.006342</t>
  </si>
  <si>
    <t>16.786293</t>
  </si>
  <si>
    <t>0.002720</t>
  </si>
  <si>
    <t>23.365503</t>
  </si>
  <si>
    <t>3.295873</t>
  </si>
  <si>
    <t>0.994289</t>
  </si>
  <si>
    <t>23.247484</t>
  </si>
  <si>
    <t>0.996637</t>
  </si>
  <si>
    <t>1.089942</t>
  </si>
  <si>
    <t>12.806057</t>
  </si>
  <si>
    <t>-0.463745</t>
  </si>
  <si>
    <t>0.060740</t>
  </si>
  <si>
    <t>32.651405</t>
  </si>
  <si>
    <t>16.655336</t>
  </si>
  <si>
    <t>0.049117</t>
  </si>
  <si>
    <t>1.796328</t>
  </si>
  <si>
    <t>27.306301</t>
  </si>
  <si>
    <t>16.569645</t>
  </si>
  <si>
    <t>0.892208</t>
  </si>
  <si>
    <t>0.060749</t>
  </si>
  <si>
    <t>32.651443</t>
  </si>
  <si>
    <t>16.655327</t>
  </si>
  <si>
    <t>0.867057</t>
  </si>
  <si>
    <t>27.546198</t>
  </si>
  <si>
    <t>16.337458</t>
  </si>
  <si>
    <t>0.822525</t>
  </si>
  <si>
    <t>0.188414</t>
  </si>
  <si>
    <t>28.065495</t>
  </si>
  <si>
    <t>13.660645</t>
  </si>
  <si>
    <t>0.740230</t>
  </si>
  <si>
    <t>3153</t>
  </si>
  <si>
    <t>26.275000</t>
  </si>
  <si>
    <t>-0.018741</t>
  </si>
  <si>
    <t>0.991982</t>
  </si>
  <si>
    <t>19.147987</t>
  </si>
  <si>
    <t>1.127172</t>
  </si>
  <si>
    <t>12.793092</t>
  </si>
  <si>
    <t>-0.478247</t>
  </si>
  <si>
    <t>0.060100</t>
  </si>
  <si>
    <t>32.651199</t>
  </si>
  <si>
    <t>16.654860</t>
  </si>
  <si>
    <t>0.047097</t>
  </si>
  <si>
    <t>1.798882</t>
  </si>
  <si>
    <t>27.307108</t>
  </si>
  <si>
    <t>16.570787</t>
  </si>
  <si>
    <t>0.885641</t>
  </si>
  <si>
    <t>0.060108</t>
  </si>
  <si>
    <t>32.651237</t>
  </si>
  <si>
    <t>16.654850</t>
  </si>
  <si>
    <t>0.861403</t>
  </si>
  <si>
    <t>-1.603365</t>
  </si>
  <si>
    <t>27.544933</t>
  </si>
  <si>
    <t>16.337692</t>
  </si>
  <si>
    <t>0.819131</t>
  </si>
  <si>
    <t>0.191248</t>
  </si>
  <si>
    <t>28.064701</t>
  </si>
  <si>
    <t>13.661218</t>
  </si>
  <si>
    <t>0.743377</t>
  </si>
  <si>
    <t>3154</t>
  </si>
  <si>
    <t>26.283333</t>
  </si>
  <si>
    <t>-0.000681</t>
  </si>
  <si>
    <t>-0.000886</t>
  </si>
  <si>
    <t>-35.507751</t>
  </si>
  <si>
    <t>0.002654</t>
  </si>
  <si>
    <t>23.382318</t>
  </si>
  <si>
    <t>0.993731</t>
  </si>
  <si>
    <t>-2.449602</t>
  </si>
  <si>
    <t>1.103873</t>
  </si>
  <si>
    <t>12.791549</t>
  </si>
  <si>
    <t>-0.462802</t>
  </si>
  <si>
    <t>0.060722</t>
  </si>
  <si>
    <t>32.652428</t>
  </si>
  <si>
    <t>16.654675</t>
  </si>
  <si>
    <t>0.047741</t>
  </si>
  <si>
    <t>27.307732</t>
  </si>
  <si>
    <t>16.570318</t>
  </si>
  <si>
    <t>0.060731</t>
  </si>
  <si>
    <t>32.652466</t>
  </si>
  <si>
    <t>16.654665</t>
  </si>
  <si>
    <t>0.861704</t>
  </si>
  <si>
    <t>-1.604597</t>
  </si>
  <si>
    <t>27.546730</t>
  </si>
  <si>
    <t>16.338108</t>
  </si>
  <si>
    <t>0.817122</t>
  </si>
  <si>
    <t>0.189494</t>
  </si>
  <si>
    <t>28.065788</t>
  </si>
  <si>
    <t>13.661146</t>
  </si>
  <si>
    <t>0.754439</t>
  </si>
  <si>
    <t>3155</t>
  </si>
  <si>
    <t>26.291667</t>
  </si>
  <si>
    <t>0.032126</t>
  </si>
  <si>
    <t>-35.527569</t>
  </si>
  <si>
    <t>2.737759</t>
  </si>
  <si>
    <t>7.358128</t>
  </si>
  <si>
    <t>23.365820</t>
  </si>
  <si>
    <t>3.301532</t>
  </si>
  <si>
    <t>23.387634</t>
  </si>
  <si>
    <t>0.993177</t>
  </si>
  <si>
    <t>-2.446382</t>
  </si>
  <si>
    <t>19.145008</t>
  </si>
  <si>
    <t>0.999792</t>
  </si>
  <si>
    <t>1.103835</t>
  </si>
  <si>
    <t>12.773449</t>
  </si>
  <si>
    <t>-0.505285</t>
  </si>
  <si>
    <t>0.061674</t>
  </si>
  <si>
    <t>32.653091</t>
  </si>
  <si>
    <t>16.654327</t>
  </si>
  <si>
    <t>0.046114</t>
  </si>
  <si>
    <t>1.797759</t>
  </si>
  <si>
    <t>27.308088</t>
  </si>
  <si>
    <t>16.572851</t>
  </si>
  <si>
    <t>0.889595</t>
  </si>
  <si>
    <t>0.061682</t>
  </si>
  <si>
    <t>32.653133</t>
  </si>
  <si>
    <t>16.654318</t>
  </si>
  <si>
    <t>0.865779</t>
  </si>
  <si>
    <t>-1.604256</t>
  </si>
  <si>
    <t>27.547577</t>
  </si>
  <si>
    <t>16.338087</t>
  </si>
  <si>
    <t>0.822870</t>
  </si>
  <si>
    <t>0.191872</t>
  </si>
  <si>
    <t>28.065533</t>
  </si>
  <si>
    <t>13.662277</t>
  </si>
  <si>
    <t>0.741026</t>
  </si>
  <si>
    <t>3156</t>
  </si>
  <si>
    <t>26.300000</t>
  </si>
  <si>
    <t>0.017966</t>
  </si>
  <si>
    <t>-0.021182</t>
  </si>
  <si>
    <t>-35.506927</t>
  </si>
  <si>
    <t>20.161823</t>
  </si>
  <si>
    <t>3.296949</t>
  </si>
  <si>
    <t>11.053820</t>
  </si>
  <si>
    <t>0.985330</t>
  </si>
  <si>
    <t>1.122360</t>
  </si>
  <si>
    <t>12.787464</t>
  </si>
  <si>
    <t>-0.491855</t>
  </si>
  <si>
    <t>0.059711</t>
  </si>
  <si>
    <t>32.651386</t>
  </si>
  <si>
    <t>16.655203</t>
  </si>
  <si>
    <t>0.046605</t>
  </si>
  <si>
    <t>1.797783</t>
  </si>
  <si>
    <t>27.307051</t>
  </si>
  <si>
    <t>16.572039</t>
  </si>
  <si>
    <t>0.891031</t>
  </si>
  <si>
    <t>0.059720</t>
  </si>
  <si>
    <t>16.655195</t>
  </si>
  <si>
    <t>0.867040</t>
  </si>
  <si>
    <t>27.545321</t>
  </si>
  <si>
    <t>16.338127</t>
  </si>
  <si>
    <t>0.826616</t>
  </si>
  <si>
    <t>28.064590</t>
  </si>
  <si>
    <t>13.662023</t>
  </si>
  <si>
    <t>0.749281</t>
  </si>
  <si>
    <t>3157</t>
  </si>
  <si>
    <t>26.308333</t>
  </si>
  <si>
    <t>-0.016588</t>
  </si>
  <si>
    <t>-35.511257</t>
  </si>
  <si>
    <t>23.367670</t>
  </si>
  <si>
    <t>0.993812</t>
  </si>
  <si>
    <t>3.297415</t>
  </si>
  <si>
    <t>11.054347</t>
  </si>
  <si>
    <t>0.995142</t>
  </si>
  <si>
    <t>1.116594</t>
  </si>
  <si>
    <t>12.770992</t>
  </si>
  <si>
    <t>-0.431333</t>
  </si>
  <si>
    <t>0.059563</t>
  </si>
  <si>
    <t>32.652977</t>
  </si>
  <si>
    <t>16.653467</t>
  </si>
  <si>
    <t>0.045917</t>
  </si>
  <si>
    <t>1.798260</t>
  </si>
  <si>
    <t>27.308849</t>
  </si>
  <si>
    <t>16.570166</t>
  </si>
  <si>
    <t>0.886801</t>
  </si>
  <si>
    <t>0.059572</t>
  </si>
  <si>
    <t>16.653460</t>
  </si>
  <si>
    <t>0.862443</t>
  </si>
  <si>
    <t>-1.604168</t>
  </si>
  <si>
    <t>27.546593</t>
  </si>
  <si>
    <t>16.339666</t>
  </si>
  <si>
    <t>0.820997</t>
  </si>
  <si>
    <t>0.188329</t>
  </si>
  <si>
    <t>28.065279</t>
  </si>
  <si>
    <t>13.661564</t>
  </si>
  <si>
    <t>0.750186</t>
  </si>
  <si>
    <t>3158</t>
  </si>
  <si>
    <t>26.316667</t>
  </si>
  <si>
    <t>0.005609</t>
  </si>
  <si>
    <t>-0.012077</t>
  </si>
  <si>
    <t>-35.497963</t>
  </si>
  <si>
    <t>7.356274</t>
  </si>
  <si>
    <t>0.994086</t>
  </si>
  <si>
    <t>3.294972</t>
  </si>
  <si>
    <t>1.117447</t>
  </si>
  <si>
    <t>12.801731</t>
  </si>
  <si>
    <t>-0.419602</t>
  </si>
  <si>
    <t>0.058355</t>
  </si>
  <si>
    <t>32.651863</t>
  </si>
  <si>
    <t>16.655441</t>
  </si>
  <si>
    <t>0.047788</t>
  </si>
  <si>
    <t>1.797356</t>
  </si>
  <si>
    <t>27.307882</t>
  </si>
  <si>
    <t>16.568930</t>
  </si>
  <si>
    <t>0.888240</t>
  </si>
  <si>
    <t>0.058364</t>
  </si>
  <si>
    <t>32.651901</t>
  </si>
  <si>
    <t>16.655434</t>
  </si>
  <si>
    <t>0.862906</t>
  </si>
  <si>
    <t>-1.605135</t>
  </si>
  <si>
    <t>27.545544</t>
  </si>
  <si>
    <t>16.339272</t>
  </si>
  <si>
    <t>0.819175</t>
  </si>
  <si>
    <t>0.186768</t>
  </si>
  <si>
    <t>28.065765</t>
  </si>
  <si>
    <t>13.661069</t>
  </si>
  <si>
    <t>0.746509</t>
  </si>
  <si>
    <t>3159</t>
  </si>
  <si>
    <t>26.325000</t>
  </si>
  <si>
    <t>0.019584</t>
  </si>
  <si>
    <t>-0.019100</t>
  </si>
  <si>
    <t>-35.512699</t>
  </si>
  <si>
    <t>16.789003</t>
  </si>
  <si>
    <t>7.355623</t>
  </si>
  <si>
    <t>20.163612</t>
  </si>
  <si>
    <t>0.996538</t>
  </si>
  <si>
    <t>11.055202</t>
  </si>
  <si>
    <t>-2.449128</t>
  </si>
  <si>
    <t>19.148191</t>
  </si>
  <si>
    <t>1.148407</t>
  </si>
  <si>
    <t>12.779769</t>
  </si>
  <si>
    <t>-0.497464</t>
  </si>
  <si>
    <t>0.057950</t>
  </si>
  <si>
    <t>32.653553</t>
  </si>
  <si>
    <t>16.655649</t>
  </si>
  <si>
    <t>0.045746</t>
  </si>
  <si>
    <t>1.798343</t>
  </si>
  <si>
    <t>27.309959</t>
  </si>
  <si>
    <t>16.573362</t>
  </si>
  <si>
    <t>0.889867</t>
  </si>
  <si>
    <t>0.057959</t>
  </si>
  <si>
    <t>16.655640</t>
  </si>
  <si>
    <t>0.866446</t>
  </si>
  <si>
    <t>-1.603896</t>
  </si>
  <si>
    <t>27.546724</t>
  </si>
  <si>
    <t>16.339085</t>
  </si>
  <si>
    <t>0.825686</t>
  </si>
  <si>
    <t>28.066418</t>
  </si>
  <si>
    <t>13.663088</t>
  </si>
  <si>
    <t>0.746681</t>
  </si>
  <si>
    <t>3160</t>
  </si>
  <si>
    <t>26.333333</t>
  </si>
  <si>
    <t>-0.017177</t>
  </si>
  <si>
    <t>-35.509167</t>
  </si>
  <si>
    <t>2.735731</t>
  </si>
  <si>
    <t>16.788425</t>
  </si>
  <si>
    <t>0.001547</t>
  </si>
  <si>
    <t>23.368713</t>
  </si>
  <si>
    <t>3.297651</t>
  </si>
  <si>
    <t>11.054590</t>
  </si>
  <si>
    <t>0.997249</t>
  </si>
  <si>
    <t>1.132759</t>
  </si>
  <si>
    <t>12.787736</t>
  </si>
  <si>
    <t>-0.503056</t>
  </si>
  <si>
    <t>0.058793</t>
  </si>
  <si>
    <t>32.651493</t>
  </si>
  <si>
    <t>16.656178</t>
  </si>
  <si>
    <t>0.046733</t>
  </si>
  <si>
    <t>1.797619</t>
  </si>
  <si>
    <t>27.307400</t>
  </si>
  <si>
    <t>16.573298</t>
  </si>
  <si>
    <t>0.887109</t>
  </si>
  <si>
    <t>0.058801</t>
  </si>
  <si>
    <t>16.656170</t>
  </si>
  <si>
    <t>0.862295</t>
  </si>
  <si>
    <t>-1.604529</t>
  </si>
  <si>
    <t>27.545202</t>
  </si>
  <si>
    <t>16.338739</t>
  </si>
  <si>
    <t>0.820940</t>
  </si>
  <si>
    <t>0.191218</t>
  </si>
  <si>
    <t>28.064743</t>
  </si>
  <si>
    <t>13.662984</t>
  </si>
  <si>
    <t>0.750246</t>
  </si>
  <si>
    <t>3161</t>
  </si>
  <si>
    <t>26.341667</t>
  </si>
  <si>
    <t>0.010222</t>
  </si>
  <si>
    <t>-0.004230</t>
  </si>
  <si>
    <t>-35.508102</t>
  </si>
  <si>
    <t>0.002412</t>
  </si>
  <si>
    <t>7.356461</t>
  </si>
  <si>
    <t>3.296770</t>
  </si>
  <si>
    <t>23.382612</t>
  </si>
  <si>
    <t>0.997116</t>
  </si>
  <si>
    <t>1.138517</t>
  </si>
  <si>
    <t>12.796329</t>
  </si>
  <si>
    <t>-0.429555</t>
  </si>
  <si>
    <t>0.057903</t>
  </si>
  <si>
    <t>16.656666</t>
  </si>
  <si>
    <t>0.048568</t>
  </si>
  <si>
    <t>1.798678</t>
  </si>
  <si>
    <t>16.570936</t>
  </si>
  <si>
    <t>0.883299</t>
  </si>
  <si>
    <t>0.057912</t>
  </si>
  <si>
    <t>32.651608</t>
  </si>
  <si>
    <t>16.656656</t>
  </si>
  <si>
    <t>0.861155</t>
  </si>
  <si>
    <t>-1.603851</t>
  </si>
  <si>
    <t>27.544680</t>
  </si>
  <si>
    <t>16.340673</t>
  </si>
  <si>
    <t>0.820342</t>
  </si>
  <si>
    <t>0.188339</t>
  </si>
  <si>
    <t>28.065247</t>
  </si>
  <si>
    <t>13.662731</t>
  </si>
  <si>
    <t>0.743530</t>
  </si>
  <si>
    <t>3162</t>
  </si>
  <si>
    <t>26.350000</t>
  </si>
  <si>
    <t>0.003158</t>
  </si>
  <si>
    <t>-35.510433</t>
  </si>
  <si>
    <t>0.002553</t>
  </si>
  <si>
    <t>0.992440</t>
  </si>
  <si>
    <t>0.994129</t>
  </si>
  <si>
    <t>1.137065</t>
  </si>
  <si>
    <t>12.805502</t>
  </si>
  <si>
    <t>-0.486665</t>
  </si>
  <si>
    <t>0.058894</t>
  </si>
  <si>
    <t>16.657518</t>
  </si>
  <si>
    <t>0.045417</t>
  </si>
  <si>
    <t>27.307533</t>
  </si>
  <si>
    <t>16.572515</t>
  </si>
  <si>
    <t>0.888736</t>
  </si>
  <si>
    <t>0.058902</t>
  </si>
  <si>
    <t>32.651402</t>
  </si>
  <si>
    <t>16.657509</t>
  </si>
  <si>
    <t>0.863866</t>
  </si>
  <si>
    <t>-1.603811</t>
  </si>
  <si>
    <t>27.544937</t>
  </si>
  <si>
    <t>16.338999</t>
  </si>
  <si>
    <t>0.822364</t>
  </si>
  <si>
    <t>0.191100</t>
  </si>
  <si>
    <t>28.065542</t>
  </si>
  <si>
    <t>13.662889</t>
  </si>
  <si>
    <t>0.750369</t>
  </si>
  <si>
    <t>3163</t>
  </si>
  <si>
    <t>26.358333</t>
  </si>
  <si>
    <t>-0.005077</t>
  </si>
  <si>
    <t>-35.502975</t>
  </si>
  <si>
    <t>2.735702</t>
  </si>
  <si>
    <t>7.357520</t>
  </si>
  <si>
    <t>3.297014</t>
  </si>
  <si>
    <t>-2.447427</t>
  </si>
  <si>
    <t>19.148573</t>
  </si>
  <si>
    <t>0.998029</t>
  </si>
  <si>
    <t>1.126631</t>
  </si>
  <si>
    <t>12.786421</t>
  </si>
  <si>
    <t>-0.507665</t>
  </si>
  <si>
    <t>0.059553</t>
  </si>
  <si>
    <t>32.654060</t>
  </si>
  <si>
    <t>16.657063</t>
  </si>
  <si>
    <t>0.045014</t>
  </si>
  <si>
    <t>1.797719</t>
  </si>
  <si>
    <t>27.309746</t>
  </si>
  <si>
    <t>16.574434</t>
  </si>
  <si>
    <t>0.059562</t>
  </si>
  <si>
    <t>32.654099</t>
  </si>
  <si>
    <t>16.657055</t>
  </si>
  <si>
    <t>-1.604380</t>
  </si>
  <si>
    <t>27.547968</t>
  </si>
  <si>
    <t>16.339605</t>
  </si>
  <si>
    <t>0.825526</t>
  </si>
  <si>
    <t>0.191642</t>
  </si>
  <si>
    <t>28.067228</t>
  </si>
  <si>
    <t>13.663976</t>
  </si>
  <si>
    <t>0.744518</t>
  </si>
  <si>
    <t>3164</t>
  </si>
  <si>
    <t>26.366667</t>
  </si>
  <si>
    <t>0.009710</t>
  </si>
  <si>
    <t>-0.002260</t>
  </si>
  <si>
    <t>-35.507023</t>
  </si>
  <si>
    <t>2.735171</t>
  </si>
  <si>
    <t>20.163021</t>
  </si>
  <si>
    <t>11.055017</t>
  </si>
  <si>
    <t>1.122431</t>
  </si>
  <si>
    <t>12.799866</t>
  </si>
  <si>
    <t>-0.460636</t>
  </si>
  <si>
    <t>0.060864</t>
  </si>
  <si>
    <t>16.657230</t>
  </si>
  <si>
    <t>0.047131</t>
  </si>
  <si>
    <t>1.799542</t>
  </si>
  <si>
    <t>27.307055</t>
  </si>
  <si>
    <t>16.572033</t>
  </si>
  <si>
    <t>0.887360</t>
  </si>
  <si>
    <t>0.060872</t>
  </si>
  <si>
    <t>16.657221</t>
  </si>
  <si>
    <t>0.861681</t>
  </si>
  <si>
    <t>-1.602772</t>
  </si>
  <si>
    <t>27.544954</t>
  </si>
  <si>
    <t>16.339993</t>
  </si>
  <si>
    <t>0.818157</t>
  </si>
  <si>
    <t>0.191041</t>
  </si>
  <si>
    <t>28.064997</t>
  </si>
  <si>
    <t>13.663033</t>
  </si>
  <si>
    <t>0.751135</t>
  </si>
  <si>
    <t>3165</t>
  </si>
  <si>
    <t>26.375000</t>
  </si>
  <si>
    <t>-0.000082</t>
  </si>
  <si>
    <t>2.735525</t>
  </si>
  <si>
    <t>16.788628</t>
  </si>
  <si>
    <t>0.002651</t>
  </si>
  <si>
    <t>7.357696</t>
  </si>
  <si>
    <t>23.366112</t>
  </si>
  <si>
    <t>11.054678</t>
  </si>
  <si>
    <t>0.992107</t>
  </si>
  <si>
    <t>23.249807</t>
  </si>
  <si>
    <t>19.149223</t>
  </si>
  <si>
    <t>1.146848</t>
  </si>
  <si>
    <t>12.794017</t>
  </si>
  <si>
    <t>-0.488917</t>
  </si>
  <si>
    <t>0.059771</t>
  </si>
  <si>
    <t>32.651756</t>
  </si>
  <si>
    <t>16.657753</t>
  </si>
  <si>
    <t>0.047087</t>
  </si>
  <si>
    <t>1.800183</t>
  </si>
  <si>
    <t>27.308193</t>
  </si>
  <si>
    <t>16.573891</t>
  </si>
  <si>
    <t>0.884921</t>
  </si>
  <si>
    <t>0.059780</t>
  </si>
  <si>
    <t>32.651794</t>
  </si>
  <si>
    <t>16.657743</t>
  </si>
  <si>
    <t>0.862210</t>
  </si>
  <si>
    <t>-1.602093</t>
  </si>
  <si>
    <t>27.544996</t>
  </si>
  <si>
    <t>16.340183</t>
  </si>
  <si>
    <t>0.822004</t>
  </si>
  <si>
    <t>0.192848</t>
  </si>
  <si>
    <t>28.065359</t>
  </si>
  <si>
    <t>13.664044</t>
  </si>
  <si>
    <t>0.751019</t>
  </si>
  <si>
    <t>3166</t>
  </si>
  <si>
    <t>26.383333</t>
  </si>
  <si>
    <t>-0.002820</t>
  </si>
  <si>
    <t>2.735513</t>
  </si>
  <si>
    <t>7.357641</t>
  </si>
  <si>
    <t>11.054553</t>
  </si>
  <si>
    <t>-2.447407</t>
  </si>
  <si>
    <t>19.149008</t>
  </si>
  <si>
    <t>1.122936</t>
  </si>
  <si>
    <t>12.804200</t>
  </si>
  <si>
    <t>-0.475711</t>
  </si>
  <si>
    <t>16.657284</t>
  </si>
  <si>
    <t>0.047207</t>
  </si>
  <si>
    <t>1.800309</t>
  </si>
  <si>
    <t>27.307219</t>
  </si>
  <si>
    <t>16.572098</t>
  </si>
  <si>
    <t>16.657274</t>
  </si>
  <si>
    <t>-1.601933</t>
  </si>
  <si>
    <t>27.545309</t>
  </si>
  <si>
    <t>16.339211</t>
  </si>
  <si>
    <t>0.192588</t>
  </si>
  <si>
    <t>28.065475</t>
  </si>
  <si>
    <t>13.662751</t>
  </si>
  <si>
    <t>3167</t>
  </si>
  <si>
    <t>26.391667</t>
  </si>
  <si>
    <t>0.003964</t>
  </si>
  <si>
    <t>-0.014082</t>
  </si>
  <si>
    <t>16.788921</t>
  </si>
  <si>
    <t>23.366518</t>
  </si>
  <si>
    <t>11.055003</t>
  </si>
  <si>
    <t>-2.448415</t>
  </si>
  <si>
    <t>23.249495</t>
  </si>
  <si>
    <t>19.149214</t>
  </si>
  <si>
    <t>1.133290</t>
  </si>
  <si>
    <t>12.786949</t>
  </si>
  <si>
    <t>-0.501605</t>
  </si>
  <si>
    <t>0.060983</t>
  </si>
  <si>
    <t>32.653126</t>
  </si>
  <si>
    <t>16.657236</t>
  </si>
  <si>
    <t>0.048298</t>
  </si>
  <si>
    <t>1.799886</t>
  </si>
  <si>
    <t>27.309057</t>
  </si>
  <si>
    <t>16.574390</t>
  </si>
  <si>
    <t>0.886715</t>
  </si>
  <si>
    <t>0.060992</t>
  </si>
  <si>
    <t>32.653164</t>
  </si>
  <si>
    <t>16.657227</t>
  </si>
  <si>
    <t>0.862430</t>
  </si>
  <si>
    <t>-1.602271</t>
  </si>
  <si>
    <t>27.546804</t>
  </si>
  <si>
    <t>16.339912</t>
  </si>
  <si>
    <t>0.819066</t>
  </si>
  <si>
    <t>0.193403</t>
  </si>
  <si>
    <t>28.066334</t>
  </si>
  <si>
    <t>13.664103</t>
  </si>
  <si>
    <t>0.744578</t>
  </si>
  <si>
    <t>3168</t>
  </si>
  <si>
    <t>26.400000</t>
  </si>
  <si>
    <t>0.011309</t>
  </si>
  <si>
    <t>-35.506916</t>
  </si>
  <si>
    <t>0.002861</t>
  </si>
  <si>
    <t>20.162518</t>
  </si>
  <si>
    <t>0.999127</t>
  </si>
  <si>
    <t>1.113193</t>
  </si>
  <si>
    <t>12.799840</t>
  </si>
  <si>
    <t>-0.475505</t>
  </si>
  <si>
    <t>0.059994</t>
  </si>
  <si>
    <t>16.656347</t>
  </si>
  <si>
    <t>0.047561</t>
  </si>
  <si>
    <t>27.306837</t>
  </si>
  <si>
    <t>16.571566</t>
  </si>
  <si>
    <t>0.884832</t>
  </si>
  <si>
    <t>0.060003</t>
  </si>
  <si>
    <t>16.656340</t>
  </si>
  <si>
    <t>0.861534</t>
  </si>
  <si>
    <t>-1.604678</t>
  </si>
  <si>
    <t>27.545485</t>
  </si>
  <si>
    <t>16.338665</t>
  </si>
  <si>
    <t>0.819829</t>
  </si>
  <si>
    <t>28.065145</t>
  </si>
  <si>
    <t>13.662164</t>
  </si>
  <si>
    <t>0.749529</t>
  </si>
  <si>
    <t>3169</t>
  </si>
  <si>
    <t>26.408333</t>
  </si>
  <si>
    <t>0.034134</t>
  </si>
  <si>
    <t>0.139105</t>
  </si>
  <si>
    <t>-35.526676</t>
  </si>
  <si>
    <t>2.736140</t>
  </si>
  <si>
    <t>23.340897</t>
  </si>
  <si>
    <t>16.795372</t>
  </si>
  <si>
    <t>0.012153</t>
  </si>
  <si>
    <t>20.171192</t>
  </si>
  <si>
    <t>3.299794</t>
  </si>
  <si>
    <t>23.405401</t>
  </si>
  <si>
    <t>11.061864</t>
  </si>
  <si>
    <t>-2.447923</t>
  </si>
  <si>
    <t>19.153061</t>
  </si>
  <si>
    <t>1.105900</t>
  </si>
  <si>
    <t>12.792422</t>
  </si>
  <si>
    <t>-0.465916</t>
  </si>
  <si>
    <t>0.060959</t>
  </si>
  <si>
    <t>16.655960</t>
  </si>
  <si>
    <t>0.046546</t>
  </si>
  <si>
    <t>1.797993</t>
  </si>
  <si>
    <t>27.308823</t>
  </si>
  <si>
    <t>16.571608</t>
  </si>
  <si>
    <t>0.887498</t>
  </si>
  <si>
    <t>0.060968</t>
  </si>
  <si>
    <t>16.655952</t>
  </si>
  <si>
    <t>0.861444</t>
  </si>
  <si>
    <t>-1.604224</t>
  </si>
  <si>
    <t>27.547747</t>
  </si>
  <si>
    <t>16.339224</t>
  </si>
  <si>
    <t>0.818806</t>
  </si>
  <si>
    <t>0.189995</t>
  </si>
  <si>
    <t>28.066889</t>
  </si>
  <si>
    <t>13.662364</t>
  </si>
  <si>
    <t>0.745515</t>
  </si>
  <si>
    <t>3170</t>
  </si>
  <si>
    <t>26.416667</t>
  </si>
  <si>
    <t>0.008109</t>
  </si>
  <si>
    <t>-0.009217</t>
  </si>
  <si>
    <t>-35.503948</t>
  </si>
  <si>
    <t>23.366236</t>
  </si>
  <si>
    <t>20.162579</t>
  </si>
  <si>
    <t>0.974873</t>
  </si>
  <si>
    <t>11.054791</t>
  </si>
  <si>
    <t>0.964350</t>
  </si>
  <si>
    <t>19.148640</t>
  </si>
  <si>
    <t>1.116329</t>
  </si>
  <si>
    <t>12.804754</t>
  </si>
  <si>
    <t>-0.493118</t>
  </si>
  <si>
    <t>0.061300</t>
  </si>
  <si>
    <t>32.651257</t>
  </si>
  <si>
    <t>16.657688</t>
  </si>
  <si>
    <t>0.047364</t>
  </si>
  <si>
    <t>1.798784</t>
  </si>
  <si>
    <t>27.306757</t>
  </si>
  <si>
    <t>16.572935</t>
  </si>
  <si>
    <t>0.893163</t>
  </si>
  <si>
    <t>0.061309</t>
  </si>
  <si>
    <t>32.651295</t>
  </si>
  <si>
    <t>16.657679</t>
  </si>
  <si>
    <t>0.867087</t>
  </si>
  <si>
    <t>-1.603345</t>
  </si>
  <si>
    <t>27.545469</t>
  </si>
  <si>
    <t>16.339043</t>
  </si>
  <si>
    <t>0.823235</t>
  </si>
  <si>
    <t>0.192062</t>
  </si>
  <si>
    <t>28.065353</t>
  </si>
  <si>
    <t>13.663122</t>
  </si>
  <si>
    <t>0.743291</t>
  </si>
  <si>
    <t>3171</t>
  </si>
  <si>
    <t>26.425000</t>
  </si>
  <si>
    <t>0.016339</t>
  </si>
  <si>
    <t>-0.019377</t>
  </si>
  <si>
    <t>-35.517689</t>
  </si>
  <si>
    <t>16.789749</t>
  </si>
  <si>
    <t>0.001264</t>
  </si>
  <si>
    <t>7.355058</t>
  </si>
  <si>
    <t>20.164761</t>
  </si>
  <si>
    <t>0.992055</t>
  </si>
  <si>
    <t>3.296890</t>
  </si>
  <si>
    <t>23.381357</t>
  </si>
  <si>
    <t>11.055996</t>
  </si>
  <si>
    <t>0.992900</t>
  </si>
  <si>
    <t>-2.449610</t>
  </si>
  <si>
    <t>23.249035</t>
  </si>
  <si>
    <t>1.122039</t>
  </si>
  <si>
    <t>12.799554</t>
  </si>
  <si>
    <t>-0.461762</t>
  </si>
  <si>
    <t>0.059516</t>
  </si>
  <si>
    <t>32.651489</t>
  </si>
  <si>
    <t>16.656532</t>
  </si>
  <si>
    <t>0.048700</t>
  </si>
  <si>
    <t>1.798136</t>
  </si>
  <si>
    <t>27.307364</t>
  </si>
  <si>
    <t>16.571396</t>
  </si>
  <si>
    <t>0.885505</t>
  </si>
  <si>
    <t>0.059524</t>
  </si>
  <si>
    <t>32.651527</t>
  </si>
  <si>
    <t>16.656525</t>
  </si>
  <si>
    <t>0.861217</t>
  </si>
  <si>
    <t>-1.604171</t>
  </si>
  <si>
    <t>27.545303</t>
  </si>
  <si>
    <t>16.339289</t>
  </si>
  <si>
    <t>0.819144</t>
  </si>
  <si>
    <t>0.189699</t>
  </si>
  <si>
    <t>13.662362</t>
  </si>
  <si>
    <t>0.749616</t>
  </si>
  <si>
    <t>3172</t>
  </si>
  <si>
    <t>26.433333</t>
  </si>
  <si>
    <t>-0.001938</t>
  </si>
  <si>
    <t>-0.003533</t>
  </si>
  <si>
    <t>-35.511993</t>
  </si>
  <si>
    <t>16.789270</t>
  </si>
  <si>
    <t>23.365267</t>
  </si>
  <si>
    <t>20.163834</t>
  </si>
  <si>
    <t>3.296791</t>
  </si>
  <si>
    <t>11.055474</t>
  </si>
  <si>
    <t>0.999552</t>
  </si>
  <si>
    <t>1.136906</t>
  </si>
  <si>
    <t>12.791861</t>
  </si>
  <si>
    <t>-0.508902</t>
  </si>
  <si>
    <t>0.059885</t>
  </si>
  <si>
    <t>32.652447</t>
  </si>
  <si>
    <t>16.656504</t>
  </si>
  <si>
    <t>0.047713</t>
  </si>
  <si>
    <t>27.308447</t>
  </si>
  <si>
    <t>16.573400</t>
  </si>
  <si>
    <t>0.882368</t>
  </si>
  <si>
    <t>0.059894</t>
  </si>
  <si>
    <t>32.652485</t>
  </si>
  <si>
    <t>16.656496</t>
  </si>
  <si>
    <t>0.860508</t>
  </si>
  <si>
    <t>-1.603151</t>
  </si>
  <si>
    <t>27.546097</t>
  </si>
  <si>
    <t>16.338528</t>
  </si>
  <si>
    <t>0.819954</t>
  </si>
  <si>
    <t>0.192832</t>
  </si>
  <si>
    <t>28.065924</t>
  </si>
  <si>
    <t>0.742994</t>
  </si>
  <si>
    <t>3173</t>
  </si>
  <si>
    <t>26.441667</t>
  </si>
  <si>
    <t>-0.013943</t>
  </si>
  <si>
    <t>-35.517719</t>
  </si>
  <si>
    <t>2.733806</t>
  </si>
  <si>
    <t>16.789835</t>
  </si>
  <si>
    <t>23.367569</t>
  </si>
  <si>
    <t>20.164854</t>
  </si>
  <si>
    <t>3.296589</t>
  </si>
  <si>
    <t>11.056087</t>
  </si>
  <si>
    <t>19.148563</t>
  </si>
  <si>
    <t>1.118513</t>
  </si>
  <si>
    <t>12.796833</t>
  </si>
  <si>
    <t>-0.471191</t>
  </si>
  <si>
    <t>0.058707</t>
  </si>
  <si>
    <t>16.655293</t>
  </si>
  <si>
    <t>0.048118</t>
  </si>
  <si>
    <t>1.796816</t>
  </si>
  <si>
    <t>27.307505</t>
  </si>
  <si>
    <t>16.570673</t>
  </si>
  <si>
    <t>0.058715</t>
  </si>
  <si>
    <t>32.651844</t>
  </si>
  <si>
    <t>16.655285</t>
  </si>
  <si>
    <t>0.862085</t>
  </si>
  <si>
    <t>-1.605429</t>
  </si>
  <si>
    <t>27.545769</t>
  </si>
  <si>
    <t>16.338007</t>
  </si>
  <si>
    <t>0.819521</t>
  </si>
  <si>
    <t>28.065481</t>
  </si>
  <si>
    <t>13.661347</t>
  </si>
  <si>
    <t>0.743302</t>
  </si>
  <si>
    <t>3174</t>
  </si>
  <si>
    <t>26.450000</t>
  </si>
  <si>
    <t>0.008608</t>
  </si>
  <si>
    <t>-0.005759</t>
  </si>
  <si>
    <t>0.993282</t>
  </si>
  <si>
    <t>-2.448176</t>
  </si>
  <si>
    <t>1.143871</t>
  </si>
  <si>
    <t>12.775888</t>
  </si>
  <si>
    <t>-0.502057</t>
  </si>
  <si>
    <t>0.058645</t>
  </si>
  <si>
    <t>32.651684</t>
  </si>
  <si>
    <t>16.653671</t>
  </si>
  <si>
    <t>1.798527</t>
  </si>
  <si>
    <t>27.307915</t>
  </si>
  <si>
    <t>16.571877</t>
  </si>
  <si>
    <t>0.890600</t>
  </si>
  <si>
    <t>0.058654</t>
  </si>
  <si>
    <t>32.651722</t>
  </si>
  <si>
    <t>16.653664</t>
  </si>
  <si>
    <t>0.861707</t>
  </si>
  <si>
    <t>-1.603670</t>
  </si>
  <si>
    <t>16.337313</t>
  </si>
  <si>
    <t>0.817235</t>
  </si>
  <si>
    <t>0.191939</t>
  </si>
  <si>
    <t>28.064341</t>
  </si>
  <si>
    <t>13.661424</t>
  </si>
  <si>
    <t>0.752645</t>
  </si>
  <si>
    <t>3175</t>
  </si>
  <si>
    <t>26.458333</t>
  </si>
  <si>
    <t>0.024035</t>
  </si>
  <si>
    <t>-0.017005</t>
  </si>
  <si>
    <t>-35.512657</t>
  </si>
  <si>
    <t>16.788877</t>
  </si>
  <si>
    <t>7.355649</t>
  </si>
  <si>
    <t>11.055078</t>
  </si>
  <si>
    <t>1.122690</t>
  </si>
  <si>
    <t>12.775293</t>
  </si>
  <si>
    <t>-0.506952</t>
  </si>
  <si>
    <t>0.058650</t>
  </si>
  <si>
    <t>32.653545</t>
  </si>
  <si>
    <t>16.654379</t>
  </si>
  <si>
    <t>0.045448</t>
  </si>
  <si>
    <t>1.796462</t>
  </si>
  <si>
    <t>27.309105</t>
  </si>
  <si>
    <t>16.572775</t>
  </si>
  <si>
    <t>0.893905</t>
  </si>
  <si>
    <t>0.058659</t>
  </si>
  <si>
    <t>16.654369</t>
  </si>
  <si>
    <t>0.866919</t>
  </si>
  <si>
    <t>-1.605623</t>
  </si>
  <si>
    <t>27.547503</t>
  </si>
  <si>
    <t>16.337925</t>
  </si>
  <si>
    <t>0.823184</t>
  </si>
  <si>
    <t>0.190411</t>
  </si>
  <si>
    <t>28.066126</t>
  </si>
  <si>
    <t>13.662182</t>
  </si>
  <si>
    <t>0.748756</t>
  </si>
  <si>
    <t>3176</t>
  </si>
  <si>
    <t>26.466667</t>
  </si>
  <si>
    <t>-0.005921</t>
  </si>
  <si>
    <t>-35.507252</t>
  </si>
  <si>
    <t>0.992217</t>
  </si>
  <si>
    <t>0.997048</t>
  </si>
  <si>
    <t>1.143772</t>
  </si>
  <si>
    <t>12.784594</t>
  </si>
  <si>
    <t>-0.513482</t>
  </si>
  <si>
    <t>0.058078</t>
  </si>
  <si>
    <t>32.654358</t>
  </si>
  <si>
    <t>16.655411</t>
  </si>
  <si>
    <t>0.046293</t>
  </si>
  <si>
    <t>1.797731</t>
  </si>
  <si>
    <t>27.310524</t>
  </si>
  <si>
    <t>16.573116</t>
  </si>
  <si>
    <t>0.890833</t>
  </si>
  <si>
    <t>32.654396</t>
  </si>
  <si>
    <t>16.655401</t>
  </si>
  <si>
    <t>0.866702</t>
  </si>
  <si>
    <t>-1.604411</t>
  </si>
  <si>
    <t>16.337938</t>
  </si>
  <si>
    <t>0.822991</t>
  </si>
  <si>
    <t>0.191734</t>
  </si>
  <si>
    <t>28.067472</t>
  </si>
  <si>
    <t>13.662474</t>
  </si>
  <si>
    <t>0.745883</t>
  </si>
  <si>
    <t>3177</t>
  </si>
  <si>
    <t>26.475000</t>
  </si>
  <si>
    <t>-0.008349</t>
  </si>
  <si>
    <t>-35.505169</t>
  </si>
  <si>
    <t>23.331964</t>
  </si>
  <si>
    <t>3.296043</t>
  </si>
  <si>
    <t>11.053247</t>
  </si>
  <si>
    <t>0.998871</t>
  </si>
  <si>
    <t>1.151875</t>
  </si>
  <si>
    <t>12.789273</t>
  </si>
  <si>
    <t>-0.499509</t>
  </si>
  <si>
    <t>0.057761</t>
  </si>
  <si>
    <t>32.654438</t>
  </si>
  <si>
    <t>16.655455</t>
  </si>
  <si>
    <t>0.046695</t>
  </si>
  <si>
    <t>1.798438</t>
  </si>
  <si>
    <t>27.310949</t>
  </si>
  <si>
    <t>16.572330</t>
  </si>
  <si>
    <t>0.891537</t>
  </si>
  <si>
    <t>32.654476</t>
  </si>
  <si>
    <t>16.655445</t>
  </si>
  <si>
    <t>0.866537</t>
  </si>
  <si>
    <t>-1.603806</t>
  </si>
  <si>
    <t>27.547573</t>
  </si>
  <si>
    <t>16.337988</t>
  </si>
  <si>
    <t>0.822281</t>
  </si>
  <si>
    <t>0.191597</t>
  </si>
  <si>
    <t>28.067810</t>
  </si>
  <si>
    <t>13.662132</t>
  </si>
  <si>
    <t>0.743590</t>
  </si>
  <si>
    <t>3178</t>
  </si>
  <si>
    <t>26.483333</t>
  </si>
  <si>
    <t>-0.020971</t>
  </si>
  <si>
    <t>-35.510231</t>
  </si>
  <si>
    <t>3.296739</t>
  </si>
  <si>
    <t>11.053979</t>
  </si>
  <si>
    <t>1.164680</t>
  </si>
  <si>
    <t>12.780012</t>
  </si>
  <si>
    <t>-0.523684</t>
  </si>
  <si>
    <t>0.057242</t>
  </si>
  <si>
    <t>32.652153</t>
  </si>
  <si>
    <t>16.654768</t>
  </si>
  <si>
    <t>0.047590</t>
  </si>
  <si>
    <t>27.308878</t>
  </si>
  <si>
    <t>16.573187</t>
  </si>
  <si>
    <t>0.889490</t>
  </si>
  <si>
    <t>0.057251</t>
  </si>
  <si>
    <t>16.654758</t>
  </si>
  <si>
    <t>0.862434</t>
  </si>
  <si>
    <t>-1.603530</t>
  </si>
  <si>
    <t>27.545023</t>
  </si>
  <si>
    <t>16.337395</t>
  </si>
  <si>
    <t>0.818270</t>
  </si>
  <si>
    <t>28.065083</t>
  </si>
  <si>
    <t>13.662204</t>
  </si>
  <si>
    <t>0.748567</t>
  </si>
  <si>
    <t>3179</t>
  </si>
  <si>
    <t>26.491667</t>
  </si>
  <si>
    <t>-0.028253</t>
  </si>
  <si>
    <t>0.002630</t>
  </si>
  <si>
    <t>7.357072</t>
  </si>
  <si>
    <t>23.380085</t>
  </si>
  <si>
    <t>0.992447</t>
  </si>
  <si>
    <t>-2.447915</t>
  </si>
  <si>
    <t>19.148127</t>
  </si>
  <si>
    <t>1.146628</t>
  </si>
  <si>
    <t>12.772742</t>
  </si>
  <si>
    <t>-0.503556</t>
  </si>
  <si>
    <t>0.058033</t>
  </si>
  <si>
    <t>32.651936</t>
  </si>
  <si>
    <t>16.653746</t>
  </si>
  <si>
    <t>0.046824</t>
  </si>
  <si>
    <t>1.798143</t>
  </si>
  <si>
    <t>16.572289</t>
  </si>
  <si>
    <t>0.887798</t>
  </si>
  <si>
    <t>0.058041</t>
  </si>
  <si>
    <t>32.651978</t>
  </si>
  <si>
    <t>16.653738</t>
  </si>
  <si>
    <t>0.862552</t>
  </si>
  <si>
    <t>-1.604058</t>
  </si>
  <si>
    <t>27.545162</t>
  </si>
  <si>
    <t>16.337622</t>
  </si>
  <si>
    <t>0.820348</t>
  </si>
  <si>
    <t>28.064436</t>
  </si>
  <si>
    <t>13.661753</t>
  </si>
  <si>
    <t>0.751795</t>
  </si>
  <si>
    <t>3180</t>
  </si>
  <si>
    <t>26.500000</t>
  </si>
  <si>
    <t>0.004944</t>
  </si>
  <si>
    <t>-0.006691</t>
  </si>
  <si>
    <t>-35.508972</t>
  </si>
  <si>
    <t>0.002700</t>
  </si>
  <si>
    <t>0.991087</t>
  </si>
  <si>
    <t>1.119402</t>
  </si>
  <si>
    <t>12.767630</t>
  </si>
  <si>
    <t>-0.450143</t>
  </si>
  <si>
    <t>0.059328</t>
  </si>
  <si>
    <t>32.654083</t>
  </si>
  <si>
    <t>16.652031</t>
  </si>
  <si>
    <t>0.046942</t>
  </si>
  <si>
    <t>1.797926</t>
  </si>
  <si>
    <t>27.309910</t>
  </si>
  <si>
    <t>16.569567</t>
  </si>
  <si>
    <t>0.892547</t>
  </si>
  <si>
    <t>0.059337</t>
  </si>
  <si>
    <t>32.654121</t>
  </si>
  <si>
    <t>16.652021</t>
  </si>
  <si>
    <t>0.867043</t>
  </si>
  <si>
    <t>-1.604423</t>
  </si>
  <si>
    <t>27.547724</t>
  </si>
  <si>
    <t>16.337963</t>
  </si>
  <si>
    <t>0.823273</t>
  </si>
  <si>
    <t>0.188947</t>
  </si>
  <si>
    <t>28.066223</t>
  </si>
  <si>
    <t>13.660410</t>
  </si>
  <si>
    <t>0.742992</t>
  </si>
  <si>
    <t>3181</t>
  </si>
  <si>
    <t>26.508333</t>
  </si>
  <si>
    <t>0.008889</t>
  </si>
  <si>
    <t>-0.014372</t>
  </si>
  <si>
    <t>0.002929</t>
  </si>
  <si>
    <t>-2.448892</t>
  </si>
  <si>
    <t>19.146320</t>
  </si>
  <si>
    <t>1.100620</t>
  </si>
  <si>
    <t>12.793706</t>
  </si>
  <si>
    <t>-0.431977</t>
  </si>
  <si>
    <t>0.060421</t>
  </si>
  <si>
    <t>16.652689</t>
  </si>
  <si>
    <t>0.047862</t>
  </si>
  <si>
    <t>1.797615</t>
  </si>
  <si>
    <t>16.567272</t>
  </si>
  <si>
    <t>0.060430</t>
  </si>
  <si>
    <t>32.651226</t>
  </si>
  <si>
    <t>16.652679</t>
  </si>
  <si>
    <t>-1.604746</t>
  </si>
  <si>
    <t>27.545399</t>
  </si>
  <si>
    <t>16.336855</t>
  </si>
  <si>
    <t>0.187906</t>
  </si>
  <si>
    <t>28.064644</t>
  </si>
  <si>
    <t>13.658966</t>
  </si>
  <si>
    <t>3182</t>
  </si>
  <si>
    <t>26.516667</t>
  </si>
  <si>
    <t>0.015081</t>
  </si>
  <si>
    <t>-0.022688</t>
  </si>
  <si>
    <t>-35.510994</t>
  </si>
  <si>
    <t>23.380568</t>
  </si>
  <si>
    <t>0.992950</t>
  </si>
  <si>
    <t>0.999496</t>
  </si>
  <si>
    <t>1.114746</t>
  </si>
  <si>
    <t>12.771667</t>
  </si>
  <si>
    <t>-0.459887</t>
  </si>
  <si>
    <t>0.058959</t>
  </si>
  <si>
    <t>32.654144</t>
  </si>
  <si>
    <t>0.046979</t>
  </si>
  <si>
    <t>27.309769</t>
  </si>
  <si>
    <t>16.569460</t>
  </si>
  <si>
    <t>0.887742</t>
  </si>
  <si>
    <t>0.058968</t>
  </si>
  <si>
    <t>32.654182</t>
  </si>
  <si>
    <t>0.862396</t>
  </si>
  <si>
    <t>-1.605347</t>
  </si>
  <si>
    <t>27.548006</t>
  </si>
  <si>
    <t>0.818115</t>
  </si>
  <si>
    <t>0.188525</t>
  </si>
  <si>
    <t>28.066492</t>
  </si>
  <si>
    <t>13.660092</t>
  </si>
  <si>
    <t>0.746880</t>
  </si>
  <si>
    <t>3183</t>
  </si>
  <si>
    <t>26.525000</t>
  </si>
  <si>
    <t>0.036330</t>
  </si>
  <si>
    <t>-35.540722</t>
  </si>
  <si>
    <t>2.736755</t>
  </si>
  <si>
    <t>0.005332</t>
  </si>
  <si>
    <t>23.365311</t>
  </si>
  <si>
    <t>20.163837</t>
  </si>
  <si>
    <t>3.301842</t>
  </si>
  <si>
    <t>23.387684</t>
  </si>
  <si>
    <t>0.994698</t>
  </si>
  <si>
    <t>19.143509</t>
  </si>
  <si>
    <t>0.998400</t>
  </si>
  <si>
    <t>1.133099</t>
  </si>
  <si>
    <t>12.766496</t>
  </si>
  <si>
    <t>-0.453676</t>
  </si>
  <si>
    <t>0.058928</t>
  </si>
  <si>
    <t>32.653122</t>
  </si>
  <si>
    <t>16.652546</t>
  </si>
  <si>
    <t>0.047013</t>
  </si>
  <si>
    <t>1.798736</t>
  </si>
  <si>
    <t>27.309340</t>
  </si>
  <si>
    <t>16.570288</t>
  </si>
  <si>
    <t>0.890678</t>
  </si>
  <si>
    <t>0.058937</t>
  </si>
  <si>
    <t>32.653160</t>
  </si>
  <si>
    <t>16.652538</t>
  </si>
  <si>
    <t>0.866369</t>
  </si>
  <si>
    <t>-1.603652</t>
  </si>
  <si>
    <t>27.546383</t>
  </si>
  <si>
    <t>16.338472</t>
  </si>
  <si>
    <t>0.822550</t>
  </si>
  <si>
    <t>0.189762</t>
  </si>
  <si>
    <t>28.065241</t>
  </si>
  <si>
    <t>13.661018</t>
  </si>
  <si>
    <t>0.739876</t>
  </si>
  <si>
    <t>3184</t>
  </si>
  <si>
    <t>26.533333</t>
  </si>
  <si>
    <t>0.002272</t>
  </si>
  <si>
    <t>20.161274</t>
  </si>
  <si>
    <t>0.984994</t>
  </si>
  <si>
    <t>23.380217</t>
  </si>
  <si>
    <t>-2.449339</t>
  </si>
  <si>
    <t>0.992487</t>
  </si>
  <si>
    <t>1.121807</t>
  </si>
  <si>
    <t>12.776227</t>
  </si>
  <si>
    <t>-0.520239</t>
  </si>
  <si>
    <t>0.060502</t>
  </si>
  <si>
    <t>32.653923</t>
  </si>
  <si>
    <t>16.653572</t>
  </si>
  <si>
    <t>0.046133</t>
  </si>
  <si>
    <t>1.797976</t>
  </si>
  <si>
    <t>27.309364</t>
  </si>
  <si>
    <t>16.572250</t>
  </si>
  <si>
    <t>0.890043</t>
  </si>
  <si>
    <t>0.060511</t>
  </si>
  <si>
    <t>32.653961</t>
  </si>
  <si>
    <t>16.653563</t>
  </si>
  <si>
    <t>0.867151</t>
  </si>
  <si>
    <t>-1.604040</t>
  </si>
  <si>
    <t>27.547997</t>
  </si>
  <si>
    <t>16.336637</t>
  </si>
  <si>
    <t>0.822944</t>
  </si>
  <si>
    <t>0.192633</t>
  </si>
  <si>
    <t>28.066551</t>
  </si>
  <si>
    <t>13.661310</t>
  </si>
  <si>
    <t>0.740702</t>
  </si>
  <si>
    <t>3185</t>
  </si>
  <si>
    <t>26.541667</t>
  </si>
  <si>
    <t>-0.019329</t>
  </si>
  <si>
    <t>23.332418</t>
  </si>
  <si>
    <t>19.145885</t>
  </si>
  <si>
    <t>0.999486</t>
  </si>
  <si>
    <t>1.110974</t>
  </si>
  <si>
    <t>12.789783</t>
  </si>
  <si>
    <t>-0.444101</t>
  </si>
  <si>
    <t>0.059760</t>
  </si>
  <si>
    <t>32.650833</t>
  </si>
  <si>
    <t>0.047387</t>
  </si>
  <si>
    <t>1.797687</t>
  </si>
  <si>
    <t>27.306473</t>
  </si>
  <si>
    <t>16.568867</t>
  </si>
  <si>
    <t>0.890513</t>
  </si>
  <si>
    <t>0.059769</t>
  </si>
  <si>
    <t>16.653568</t>
  </si>
  <si>
    <t>0.866930</t>
  </si>
  <si>
    <t>-1.604658</t>
  </si>
  <si>
    <t>27.544796</t>
  </si>
  <si>
    <t>16.337727</t>
  </si>
  <si>
    <t>0.824028</t>
  </si>
  <si>
    <t>0.188481</t>
  </si>
  <si>
    <t>28.064108</t>
  </si>
  <si>
    <t>13.660176</t>
  </si>
  <si>
    <t>3186</t>
  </si>
  <si>
    <t>26.550000</t>
  </si>
  <si>
    <t>0.018648</t>
  </si>
  <si>
    <t>-0.019185</t>
  </si>
  <si>
    <t>-35.518185</t>
  </si>
  <si>
    <t>20.162317</t>
  </si>
  <si>
    <t>3.297754</t>
  </si>
  <si>
    <t>1.133204</t>
  </si>
  <si>
    <t>12.808155</t>
  </si>
  <si>
    <t>-0.510050</t>
  </si>
  <si>
    <t>0.058716</t>
  </si>
  <si>
    <t>32.651413</t>
  </si>
  <si>
    <t>16.654902</t>
  </si>
  <si>
    <t>0.046568</t>
  </si>
  <si>
    <t>1.797449</t>
  </si>
  <si>
    <t>27.307316</t>
  </si>
  <si>
    <t>16.570299</t>
  </si>
  <si>
    <t>0.889617</t>
  </si>
  <si>
    <t>0.058725</t>
  </si>
  <si>
    <t>32.651451</t>
  </si>
  <si>
    <t>16.654892</t>
  </si>
  <si>
    <t>0.862418</t>
  </si>
  <si>
    <t>-1.604668</t>
  </si>
  <si>
    <t>27.545267</t>
  </si>
  <si>
    <t>16.335445</t>
  </si>
  <si>
    <t>0.818175</t>
  </si>
  <si>
    <t>0.191388</t>
  </si>
  <si>
    <t>28.065733</t>
  </si>
  <si>
    <t>13.660076</t>
  </si>
  <si>
    <t>0.745654</t>
  </si>
  <si>
    <t>3187</t>
  </si>
  <si>
    <t>26.558333</t>
  </si>
  <si>
    <t>-0.003801</t>
  </si>
  <si>
    <t>-35.515282</t>
  </si>
  <si>
    <t>7.354502</t>
  </si>
  <si>
    <t>23.364758</t>
  </si>
  <si>
    <t>0.994660</t>
  </si>
  <si>
    <t>3.295955</t>
  </si>
  <si>
    <t>0.995957</t>
  </si>
  <si>
    <t>-2.450238</t>
  </si>
  <si>
    <t>19.145868</t>
  </si>
  <si>
    <t>1.155355</t>
  </si>
  <si>
    <t>12.771935</t>
  </si>
  <si>
    <t>-0.495854</t>
  </si>
  <si>
    <t>0.057651</t>
  </si>
  <si>
    <t>32.654171</t>
  </si>
  <si>
    <t>16.652601</t>
  </si>
  <si>
    <t>0.045755</t>
  </si>
  <si>
    <t>27.310785</t>
  </si>
  <si>
    <t>16.571003</t>
  </si>
  <si>
    <t>0.890056</t>
  </si>
  <si>
    <t>0.057660</t>
  </si>
  <si>
    <t>32.654209</t>
  </si>
  <si>
    <t>16.652592</t>
  </si>
  <si>
    <t>0.863437</t>
  </si>
  <si>
    <t>27.547085</t>
  </si>
  <si>
    <t>16.336779</t>
  </si>
  <si>
    <t>0.820825</t>
  </si>
  <si>
    <t>0.191663</t>
  </si>
  <si>
    <t>13.660665</t>
  </si>
  <si>
    <t>0.751023</t>
  </si>
  <si>
    <t>3188</t>
  </si>
  <si>
    <t>26.566667</t>
  </si>
  <si>
    <t>0.009097</t>
  </si>
  <si>
    <t>-0.011356</t>
  </si>
  <si>
    <t>-35.506447</t>
  </si>
  <si>
    <t>2.734145</t>
  </si>
  <si>
    <t>16.786343</t>
  </si>
  <si>
    <t>0.003091</t>
  </si>
  <si>
    <t>23.248299</t>
  </si>
  <si>
    <t>19.146088</t>
  </si>
  <si>
    <t>1.107847</t>
  </si>
  <si>
    <t>12.778105</t>
  </si>
  <si>
    <t>-0.451100</t>
  </si>
  <si>
    <t>32.651108</t>
  </si>
  <si>
    <t>16.652437</t>
  </si>
  <si>
    <t>0.047718</t>
  </si>
  <si>
    <t>1.796430</t>
  </si>
  <si>
    <t>27.306593</t>
  </si>
  <si>
    <t>16.569019</t>
  </si>
  <si>
    <t>0.889600</t>
  </si>
  <si>
    <t>32.651146</t>
  </si>
  <si>
    <t>16.652430</t>
  </si>
  <si>
    <t>0.861833</t>
  </si>
  <si>
    <t>-1.605867</t>
  </si>
  <si>
    <t>16.337412</t>
  </si>
  <si>
    <t>0.817087</t>
  </si>
  <si>
    <t>0.187643</t>
  </si>
  <si>
    <t>28.063774</t>
  </si>
  <si>
    <t>13.659978</t>
  </si>
  <si>
    <t>0.746998</t>
  </si>
  <si>
    <t>3189</t>
  </si>
  <si>
    <t>26.575000</t>
  </si>
  <si>
    <t>-0.016287</t>
  </si>
  <si>
    <t>0.002023</t>
  </si>
  <si>
    <t>3.296020</t>
  </si>
  <si>
    <t>0.994026</t>
  </si>
  <si>
    <t>1.149697</t>
  </si>
  <si>
    <t>12.783710</t>
  </si>
  <si>
    <t>-0.450843</t>
  </si>
  <si>
    <t>0.056883</t>
  </si>
  <si>
    <t>32.653728</t>
  </si>
  <si>
    <t>16.653429</t>
  </si>
  <si>
    <t>0.047239</t>
  </si>
  <si>
    <t>1.798293</t>
  </si>
  <si>
    <t>27.310490</t>
  </si>
  <si>
    <t>16.569475</t>
  </si>
  <si>
    <t>0.890763</t>
  </si>
  <si>
    <t>0.056892</t>
  </si>
  <si>
    <t>32.653767</t>
  </si>
  <si>
    <t>16.653419</t>
  </si>
  <si>
    <t>0.867106</t>
  </si>
  <si>
    <t>-1.604180</t>
  </si>
  <si>
    <t>27.546579</t>
  </si>
  <si>
    <t>16.337915</t>
  </si>
  <si>
    <t>0.823734</t>
  </si>
  <si>
    <t>0.188934</t>
  </si>
  <si>
    <t>28.066778</t>
  </si>
  <si>
    <t>13.660519</t>
  </si>
  <si>
    <t>0.740143</t>
  </si>
  <si>
    <t>3190</t>
  </si>
  <si>
    <t>26.583333</t>
  </si>
  <si>
    <t>-0.006480</t>
  </si>
  <si>
    <t>2.734480</t>
  </si>
  <si>
    <t>3.296084</t>
  </si>
  <si>
    <t>11.052206</t>
  </si>
  <si>
    <t>19.145857</t>
  </si>
  <si>
    <t>0.995853</t>
  </si>
  <si>
    <t>1.136024</t>
  </si>
  <si>
    <t>12.760833</t>
  </si>
  <si>
    <t>-0.483276</t>
  </si>
  <si>
    <t>16.651844</t>
  </si>
  <si>
    <t>0.046513</t>
  </si>
  <si>
    <t>1.797262</t>
  </si>
  <si>
    <t>27.310198</t>
  </si>
  <si>
    <t>16.570940</t>
  </si>
  <si>
    <t>0.889795</t>
  </si>
  <si>
    <t>0.057759</t>
  </si>
  <si>
    <t>16.651834</t>
  </si>
  <si>
    <t>0.866354</t>
  </si>
  <si>
    <t>-1.604994</t>
  </si>
  <si>
    <t>27.547438</t>
  </si>
  <si>
    <t>16.337381</t>
  </si>
  <si>
    <t>0.825015</t>
  </si>
  <si>
    <t>0.189807</t>
  </si>
  <si>
    <t>13.660789</t>
  </si>
  <si>
    <t>0.749337</t>
  </si>
  <si>
    <t>3191</t>
  </si>
  <si>
    <t>26.591667</t>
  </si>
  <si>
    <t>0.025219</t>
  </si>
  <si>
    <t>-0.021376</t>
  </si>
  <si>
    <t>-35.503246</t>
  </si>
  <si>
    <t>2.735091</t>
  </si>
  <si>
    <t>23.333086</t>
  </si>
  <si>
    <t>23.369303</t>
  </si>
  <si>
    <t>-2.448025</t>
  </si>
  <si>
    <t>0.995682</t>
  </si>
  <si>
    <t>1.140243</t>
  </si>
  <si>
    <t>12.777653</t>
  </si>
  <si>
    <t>-0.499106</t>
  </si>
  <si>
    <t>0.058246</t>
  </si>
  <si>
    <t>32.651749</t>
  </si>
  <si>
    <t>0.047945</t>
  </si>
  <si>
    <t>27.307896</t>
  </si>
  <si>
    <t>16.571947</t>
  </si>
  <si>
    <t>0.885648</t>
  </si>
  <si>
    <t>0.058255</t>
  </si>
  <si>
    <t>32.651787</t>
  </si>
  <si>
    <t>0.860707</t>
  </si>
  <si>
    <t>27.545156</t>
  </si>
  <si>
    <t>16.337564</t>
  </si>
  <si>
    <t>0.819233</t>
  </si>
  <si>
    <t>0.191149</t>
  </si>
  <si>
    <t>28.064486</t>
  </si>
  <si>
    <t>13.661599</t>
  </si>
  <si>
    <t>0.752208</t>
  </si>
  <si>
    <t>3192</t>
  </si>
  <si>
    <t>26.600000</t>
  </si>
  <si>
    <t>0.026115</t>
  </si>
  <si>
    <t>-0.016867</t>
  </si>
  <si>
    <t>-35.505371</t>
  </si>
  <si>
    <t>2.735849</t>
  </si>
  <si>
    <t>7.357515</t>
  </si>
  <si>
    <t>20.161642</t>
  </si>
  <si>
    <t>11.053748</t>
  </si>
  <si>
    <t>-2.447353</t>
  </si>
  <si>
    <t>23.247540</t>
  </si>
  <si>
    <t>1.150775</t>
  </si>
  <si>
    <t>12.794655</t>
  </si>
  <si>
    <t>-0.480702</t>
  </si>
  <si>
    <t>0.058622</t>
  </si>
  <si>
    <t>32.651485</t>
  </si>
  <si>
    <t>16.654587</t>
  </si>
  <si>
    <t>0.048109</t>
  </si>
  <si>
    <t>1.799558</t>
  </si>
  <si>
    <t>27.308100</t>
  </si>
  <si>
    <t>16.570436</t>
  </si>
  <si>
    <t>0.885270</t>
  </si>
  <si>
    <t>0.058631</t>
  </si>
  <si>
    <t>16.654577</t>
  </si>
  <si>
    <t>0.860060</t>
  </si>
  <si>
    <t>-1.602774</t>
  </si>
  <si>
    <t>27.544563</t>
  </si>
  <si>
    <t>16.337208</t>
  </si>
  <si>
    <t>0.817794</t>
  </si>
  <si>
    <t>0.191740</t>
  </si>
  <si>
    <t>28.065126</t>
  </si>
  <si>
    <t>13.660821</t>
  </si>
  <si>
    <t>0.751613</t>
  </si>
  <si>
    <t>3193</t>
  </si>
  <si>
    <t>26.608333</t>
  </si>
  <si>
    <t>-0.011259</t>
  </si>
  <si>
    <t>-35.499466</t>
  </si>
  <si>
    <t>23.331875</t>
  </si>
  <si>
    <t>0.002431</t>
  </si>
  <si>
    <t>0.993356</t>
  </si>
  <si>
    <t>0.999394</t>
  </si>
  <si>
    <t>1.126642</t>
  </si>
  <si>
    <t>12.802101</t>
  </si>
  <si>
    <t>-0.439056</t>
  </si>
  <si>
    <t>0.058910</t>
  </si>
  <si>
    <t>32.651691</t>
  </si>
  <si>
    <t>16.655523</t>
  </si>
  <si>
    <t>0.048419</t>
  </si>
  <si>
    <t>1.798395</t>
  </si>
  <si>
    <t>27.307859</t>
  </si>
  <si>
    <t>16.569515</t>
  </si>
  <si>
    <t>0.883911</t>
  </si>
  <si>
    <t>0.058919</t>
  </si>
  <si>
    <t>32.651730</t>
  </si>
  <si>
    <t>16.655514</t>
  </si>
  <si>
    <t>0.861695</t>
  </si>
  <si>
    <t>27.545238</t>
  </si>
  <si>
    <t>16.338734</t>
  </si>
  <si>
    <t>0.821243</t>
  </si>
  <si>
    <t>0.188705</t>
  </si>
  <si>
    <t>28.065643</t>
  </si>
  <si>
    <t>13.661133</t>
  </si>
  <si>
    <t>0.743786</t>
  </si>
  <si>
    <t>3194</t>
  </si>
  <si>
    <t>26.616667</t>
  </si>
  <si>
    <t>0.019215</t>
  </si>
  <si>
    <t>-0.025480</t>
  </si>
  <si>
    <t>-35.508015</t>
  </si>
  <si>
    <t>7.356857</t>
  </si>
  <si>
    <t>20.162462</t>
  </si>
  <si>
    <t>0.994532</t>
  </si>
  <si>
    <t>0.993920</t>
  </si>
  <si>
    <t>-2.447977</t>
  </si>
  <si>
    <t>0.999094</t>
  </si>
  <si>
    <t>1.103303</t>
  </si>
  <si>
    <t>12.793637</t>
  </si>
  <si>
    <t>-0.462886</t>
  </si>
  <si>
    <t>0.060276</t>
  </si>
  <si>
    <t>32.650990</t>
  </si>
  <si>
    <t>16.655073</t>
  </si>
  <si>
    <t>0.047799</t>
  </si>
  <si>
    <t>1.797126</t>
  </si>
  <si>
    <t>27.306280</t>
  </si>
  <si>
    <t>16.570522</t>
  </si>
  <si>
    <t>0.886642</t>
  </si>
  <si>
    <t>0.060284</t>
  </si>
  <si>
    <t>32.651028</t>
  </si>
  <si>
    <t>16.655064</t>
  </si>
  <si>
    <t>0.862092</t>
  </si>
  <si>
    <t>-1.605096</t>
  </si>
  <si>
    <t>16.338318</t>
  </si>
  <si>
    <t>0.820159</t>
  </si>
  <si>
    <t>28.064459</t>
  </si>
  <si>
    <t>13.661376</t>
  </si>
  <si>
    <t>0.746608</t>
  </si>
  <si>
    <t>3195</t>
  </si>
  <si>
    <t>26.625000</t>
  </si>
  <si>
    <t>0.019276</t>
  </si>
  <si>
    <t>-0.013654</t>
  </si>
  <si>
    <t>2.735812</t>
  </si>
  <si>
    <t>0.001582</t>
  </si>
  <si>
    <t>-2.447499</t>
  </si>
  <si>
    <t>1.122009</t>
  </si>
  <si>
    <t>12.795672</t>
  </si>
  <si>
    <t>-0.504362</t>
  </si>
  <si>
    <t>0.060194</t>
  </si>
  <si>
    <t>32.653522</t>
  </si>
  <si>
    <t>16.656019</t>
  </si>
  <si>
    <t>0.045825</t>
  </si>
  <si>
    <t>16.572432</t>
  </si>
  <si>
    <t>0.060203</t>
  </si>
  <si>
    <t>32.653561</t>
  </si>
  <si>
    <t>16.656010</t>
  </si>
  <si>
    <t>-1.604105</t>
  </si>
  <si>
    <t>27.547592</t>
  </si>
  <si>
    <t>16.337839</t>
  </si>
  <si>
    <t>0.191794</t>
  </si>
  <si>
    <t>28.067163</t>
  </si>
  <si>
    <t>13.662188</t>
  </si>
  <si>
    <t>3196</t>
  </si>
  <si>
    <t>26.633333</t>
  </si>
  <si>
    <t>0.022474</t>
  </si>
  <si>
    <t>-0.018645</t>
  </si>
  <si>
    <t>2.735832</t>
  </si>
  <si>
    <t>16.787815</t>
  </si>
  <si>
    <t>0.995528</t>
  </si>
  <si>
    <t>3.297761</t>
  </si>
  <si>
    <t>11.053980</t>
  </si>
  <si>
    <t>19.147316</t>
  </si>
  <si>
    <t>0.996910</t>
  </si>
  <si>
    <t>1.126724</t>
  </si>
  <si>
    <t>12.784130</t>
  </si>
  <si>
    <t>-0.505118</t>
  </si>
  <si>
    <t>0.061446</t>
  </si>
  <si>
    <t>32.652042</t>
  </si>
  <si>
    <t>16.655224</t>
  </si>
  <si>
    <t>0.047924</t>
  </si>
  <si>
    <t>1.799670</t>
  </si>
  <si>
    <t>27.307745</t>
  </si>
  <si>
    <t>16.572741</t>
  </si>
  <si>
    <t>0.890152</t>
  </si>
  <si>
    <t>0.061454</t>
  </si>
  <si>
    <t>32.652081</t>
  </si>
  <si>
    <t>16.655216</t>
  </si>
  <si>
    <t>27.545918</t>
  </si>
  <si>
    <t>16.338045</t>
  </si>
  <si>
    <t>0.825539</t>
  </si>
  <si>
    <t>0.193460</t>
  </si>
  <si>
    <t>28.065088</t>
  </si>
  <si>
    <t>13.662319</t>
  </si>
  <si>
    <t>0.747523</t>
  </si>
  <si>
    <t>3197</t>
  </si>
  <si>
    <t>26.641667</t>
  </si>
  <si>
    <t>0.015420</t>
  </si>
  <si>
    <t>2.735308</t>
  </si>
  <si>
    <t>16.788868</t>
  </si>
  <si>
    <t>20.163124</t>
  </si>
  <si>
    <t>0.994813</t>
  </si>
  <si>
    <t>3.297146</t>
  </si>
  <si>
    <t>11.055024</t>
  </si>
  <si>
    <t>0.994301</t>
  </si>
  <si>
    <t>23.249533</t>
  </si>
  <si>
    <t>19.148453</t>
  </si>
  <si>
    <t>1.151920</t>
  </si>
  <si>
    <t>12.776453</t>
  </si>
  <si>
    <t>-0.511523</t>
  </si>
  <si>
    <t>0.060169</t>
  </si>
  <si>
    <t>32.652771</t>
  </si>
  <si>
    <t>16.654436</t>
  </si>
  <si>
    <t>0.047449</t>
  </si>
  <si>
    <t>1.800619</t>
  </si>
  <si>
    <t>27.309185</t>
  </si>
  <si>
    <t>0.883745</t>
  </si>
  <si>
    <t>0.060177</t>
  </si>
  <si>
    <t>16.654427</t>
  </si>
  <si>
    <t>0.860343</t>
  </si>
  <si>
    <t>-1.601565</t>
  </si>
  <si>
    <t>16.337744</t>
  </si>
  <si>
    <t>0.819567</t>
  </si>
  <si>
    <t>0.194421</t>
  </si>
  <si>
    <t>28.065479</t>
  </si>
  <si>
    <t>13.662150</t>
  </si>
  <si>
    <t>0.751953</t>
  </si>
  <si>
    <t>3198</t>
  </si>
  <si>
    <t>26.650000</t>
  </si>
  <si>
    <t>-0.017580</t>
  </si>
  <si>
    <t>-35.510841</t>
  </si>
  <si>
    <t>2.735581</t>
  </si>
  <si>
    <t>3.297672</t>
  </si>
  <si>
    <t>11.054844</t>
  </si>
  <si>
    <t>0.993662</t>
  </si>
  <si>
    <t>-2.447857</t>
  </si>
  <si>
    <t>0.997595</t>
  </si>
  <si>
    <t>1.118624</t>
  </si>
  <si>
    <t>12.779373</t>
  </si>
  <si>
    <t>-0.512298</t>
  </si>
  <si>
    <t>0.061886</t>
  </si>
  <si>
    <t>32.652702</t>
  </si>
  <si>
    <t>16.654869</t>
  </si>
  <si>
    <t>0.047610</t>
  </si>
  <si>
    <t>1.799217</t>
  </si>
  <si>
    <t>27.308105</t>
  </si>
  <si>
    <t>16.573032</t>
  </si>
  <si>
    <t>0.884684</t>
  </si>
  <si>
    <t>16.654861</t>
  </si>
  <si>
    <t>0.861097</t>
  </si>
  <si>
    <t>-1.602826</t>
  </si>
  <si>
    <t>27.546835</t>
  </si>
  <si>
    <t>16.337894</t>
  </si>
  <si>
    <t>0.819612</t>
  </si>
  <si>
    <t>0.193495</t>
  </si>
  <si>
    <t>28.065487</t>
  </si>
  <si>
    <t>13.662352</t>
  </si>
  <si>
    <t>0.750767</t>
  </si>
  <si>
    <t>3199</t>
  </si>
  <si>
    <t>26.658333</t>
  </si>
  <si>
    <t>0.024288</t>
  </si>
  <si>
    <t>-0.020446</t>
  </si>
  <si>
    <t>-35.508915</t>
  </si>
  <si>
    <t>2.735827</t>
  </si>
  <si>
    <t>23.369429</t>
  </si>
  <si>
    <t>20.163094</t>
  </si>
  <si>
    <t>0.993928</t>
  </si>
  <si>
    <t>3.297720</t>
  </si>
  <si>
    <t>11.054950</t>
  </si>
  <si>
    <t>-2.447524</t>
  </si>
  <si>
    <t>23.248814</t>
  </si>
  <si>
    <t>19.148323</t>
  </si>
  <si>
    <t>1.118156</t>
  </si>
  <si>
    <t>12.784207</t>
  </si>
  <si>
    <t>-0.492701</t>
  </si>
  <si>
    <t>0.061546</t>
  </si>
  <si>
    <t>32.653290</t>
  </si>
  <si>
    <t>16.655869</t>
  </si>
  <si>
    <t>0.045804</t>
  </si>
  <si>
    <t>1.799210</t>
  </si>
  <si>
    <t>27.308815</t>
  </si>
  <si>
    <t>16.573030</t>
  </si>
  <si>
    <t>0.883199</t>
  </si>
  <si>
    <t>0.061555</t>
  </si>
  <si>
    <t>32.653328</t>
  </si>
  <si>
    <t>16.655859</t>
  </si>
  <si>
    <t>0.861028</t>
  </si>
  <si>
    <t>27.547333</t>
  </si>
  <si>
    <t>16.339054</t>
  </si>
  <si>
    <t>0.822071</t>
  </si>
  <si>
    <t>0.192462</t>
  </si>
  <si>
    <t>28.066317</t>
  </si>
  <si>
    <t>13.662948</t>
  </si>
  <si>
    <t>0.750135</t>
  </si>
  <si>
    <t>3200</t>
  </si>
  <si>
    <t>26.666667</t>
  </si>
  <si>
    <t>0.003014</t>
  </si>
  <si>
    <t>23.365688</t>
  </si>
  <si>
    <t>0.994462</t>
  </si>
  <si>
    <t>11.054789</t>
  </si>
  <si>
    <t>1.124871</t>
  </si>
  <si>
    <t>12.788066</t>
  </si>
  <si>
    <t>-0.516393</t>
  </si>
  <si>
    <t>0.060748</t>
  </si>
  <si>
    <t>16.656628</t>
  </si>
  <si>
    <t>0.046084</t>
  </si>
  <si>
    <t>1.798582</t>
  </si>
  <si>
    <t>27.306938</t>
  </si>
  <si>
    <t>16.574087</t>
  </si>
  <si>
    <t>0.891937</t>
  </si>
  <si>
    <t>0.060756</t>
  </si>
  <si>
    <t>16.656620</t>
  </si>
  <si>
    <t>0.867397</t>
  </si>
  <si>
    <t>-1.603468</t>
  </si>
  <si>
    <t>27.545387</t>
  </si>
  <si>
    <t>16.338760</t>
  </si>
  <si>
    <t>0.825322</t>
  </si>
  <si>
    <t>0.192984</t>
  </si>
  <si>
    <t>28.064615</t>
  </si>
  <si>
    <t>13.663416</t>
  </si>
  <si>
    <t>0.746966</t>
  </si>
  <si>
    <t>3201</t>
  </si>
  <si>
    <t>26.675000</t>
  </si>
  <si>
    <t>0.005306</t>
  </si>
  <si>
    <t>-0.007567</t>
  </si>
  <si>
    <t>-35.503906</t>
  </si>
  <si>
    <t>2.734841</t>
  </si>
  <si>
    <t>0.002830</t>
  </si>
  <si>
    <t>20.162199</t>
  </si>
  <si>
    <t>11.054413</t>
  </si>
  <si>
    <t>0.998033</t>
  </si>
  <si>
    <t>1.121154</t>
  </si>
  <si>
    <t>12.778676</t>
  </si>
  <si>
    <t>-0.528769</t>
  </si>
  <si>
    <t>32.654320</t>
  </si>
  <si>
    <t>0.046754</t>
  </si>
  <si>
    <t>1.797981</t>
  </si>
  <si>
    <t>27.309687</t>
  </si>
  <si>
    <t>16.574795</t>
  </si>
  <si>
    <t>0.885322</t>
  </si>
  <si>
    <t>0.861710</t>
  </si>
  <si>
    <t>-1.603991</t>
  </si>
  <si>
    <t>27.548481</t>
  </si>
  <si>
    <t>16.338703</t>
  </si>
  <si>
    <t>0.821370</t>
  </si>
  <si>
    <t>0.193091</t>
  </si>
  <si>
    <t>28.067080</t>
  </si>
  <si>
    <t>13.663658</t>
  </si>
  <si>
    <t>0.750422</t>
  </si>
  <si>
    <t>3202</t>
  </si>
  <si>
    <t>26.683333</t>
  </si>
  <si>
    <t>0.006318</t>
  </si>
  <si>
    <t>0.002666</t>
  </si>
  <si>
    <t>7.357074</t>
  </si>
  <si>
    <t>23.366720</t>
  </si>
  <si>
    <t>3.296752</t>
  </si>
  <si>
    <t>11.054586</t>
  </si>
  <si>
    <t>0.992005</t>
  </si>
  <si>
    <t>0.998828</t>
  </si>
  <si>
    <t>1.152147</t>
  </si>
  <si>
    <t>12.776130</t>
  </si>
  <si>
    <t>-0.523855</t>
  </si>
  <si>
    <t>0.058262</t>
  </si>
  <si>
    <t>32.652298</t>
  </si>
  <si>
    <t>16.655312</t>
  </si>
  <si>
    <t>0.046406</t>
  </si>
  <si>
    <t>1.798496</t>
  </si>
  <si>
    <t>27.308638</t>
  </si>
  <si>
    <t>16.574099</t>
  </si>
  <si>
    <t>0.888165</t>
  </si>
  <si>
    <t>32.652336</t>
  </si>
  <si>
    <t>16.655302</t>
  </si>
  <si>
    <t>0.865969</t>
  </si>
  <si>
    <t>27.545511</t>
  </si>
  <si>
    <t>16.338276</t>
  </si>
  <si>
    <t>0.825380</t>
  </si>
  <si>
    <t>0.192942</t>
  </si>
  <si>
    <t>13.663059</t>
  </si>
  <si>
    <t>0.745171</t>
  </si>
  <si>
    <t>3203</t>
  </si>
  <si>
    <t>26.691667</t>
  </si>
  <si>
    <t>0.012092</t>
  </si>
  <si>
    <t>-0.020366</t>
  </si>
  <si>
    <t>-35.517288</t>
  </si>
  <si>
    <t>23.333530</t>
  </si>
  <si>
    <t>16.789967</t>
  </si>
  <si>
    <t>3.297851</t>
  </si>
  <si>
    <t>23.381859</t>
  </si>
  <si>
    <t>11.056209</t>
  </si>
  <si>
    <t>23.250103</t>
  </si>
  <si>
    <t>19.148743</t>
  </si>
  <si>
    <t>1.135074</t>
  </si>
  <si>
    <t>12.777780</t>
  </si>
  <si>
    <t>-0.500889</t>
  </si>
  <si>
    <t>0.059502</t>
  </si>
  <si>
    <t>16.655012</t>
  </si>
  <si>
    <t>0.047264</t>
  </si>
  <si>
    <t>1.798586</t>
  </si>
  <si>
    <t>16.573008</t>
  </si>
  <si>
    <t>0.885832</t>
  </si>
  <si>
    <t>0.059511</t>
  </si>
  <si>
    <t>16.655005</t>
  </si>
  <si>
    <t>0.861657</t>
  </si>
  <si>
    <t>-1.603581</t>
  </si>
  <si>
    <t>27.546019</t>
  </si>
  <si>
    <t>16.338522</t>
  </si>
  <si>
    <t>0.819155</t>
  </si>
  <si>
    <t>0.192051</t>
  </si>
  <si>
    <t>28.065182</t>
  </si>
  <si>
    <t>13.662613</t>
  </si>
  <si>
    <t>0.746902</t>
  </si>
  <si>
    <t>3204</t>
  </si>
  <si>
    <t>26.700000</t>
  </si>
  <si>
    <t>-0.004325</t>
  </si>
  <si>
    <t>-35.509136</t>
  </si>
  <si>
    <t>20.163513</t>
  </si>
  <si>
    <t>3.296712</t>
  </si>
  <si>
    <t>11.055355</t>
  </si>
  <si>
    <t>19.148672</t>
  </si>
  <si>
    <t>0.997666</t>
  </si>
  <si>
    <t>1.155580</t>
  </si>
  <si>
    <t>12.778608</t>
  </si>
  <si>
    <t>-0.490381</t>
  </si>
  <si>
    <t>0.058090</t>
  </si>
  <si>
    <t>32.653152</t>
  </si>
  <si>
    <t>16.655436</t>
  </si>
  <si>
    <t>0.047205</t>
  </si>
  <si>
    <t>1.799289</t>
  </si>
  <si>
    <t>27.309822</t>
  </si>
  <si>
    <t>16.573061</t>
  </si>
  <si>
    <t>0.886674</t>
  </si>
  <si>
    <t>0.058099</t>
  </si>
  <si>
    <t>32.653191</t>
  </si>
  <si>
    <t>16.655428</t>
  </si>
  <si>
    <t>0.861941</t>
  </si>
  <si>
    <t>16.339188</t>
  </si>
  <si>
    <t>0.820268</t>
  </si>
  <si>
    <t>0.191931</t>
  </si>
  <si>
    <t>28.065971</t>
  </si>
  <si>
    <t>13.662963</t>
  </si>
  <si>
    <t>0.749261</t>
  </si>
  <si>
    <t>3205</t>
  </si>
  <si>
    <t>26.708333</t>
  </si>
  <si>
    <t>0.024587</t>
  </si>
  <si>
    <t>-0.018965</t>
  </si>
  <si>
    <t>2.735403</t>
  </si>
  <si>
    <t>16.789335</t>
  </si>
  <si>
    <t>23.369656</t>
  </si>
  <si>
    <t>20.163265</t>
  </si>
  <si>
    <t>0.995346</t>
  </si>
  <si>
    <t>23.382223</t>
  </si>
  <si>
    <t>11.055450</t>
  </si>
  <si>
    <t>0.995226</t>
  </si>
  <si>
    <t>19.149288</t>
  </si>
  <si>
    <t>0.998038</t>
  </si>
  <si>
    <t>1.122445</t>
  </si>
  <si>
    <t>12.785926</t>
  </si>
  <si>
    <t>-0.444771</t>
  </si>
  <si>
    <t>0.058636</t>
  </si>
  <si>
    <t>32.653645</t>
  </si>
  <si>
    <t>16.655144</t>
  </si>
  <si>
    <t>0.046160</t>
  </si>
  <si>
    <t>1.797620</t>
  </si>
  <si>
    <t>27.309624</t>
  </si>
  <si>
    <t>16.570814</t>
  </si>
  <si>
    <t>0.892070</t>
  </si>
  <si>
    <t>0.058644</t>
  </si>
  <si>
    <t>32.653683</t>
  </si>
  <si>
    <t>16.655136</t>
  </si>
  <si>
    <t>0.867203</t>
  </si>
  <si>
    <t>-1.604769</t>
  </si>
  <si>
    <t>27.547260</t>
  </si>
  <si>
    <t>16.339617</t>
  </si>
  <si>
    <t>0.824118</t>
  </si>
  <si>
    <t>0.188301</t>
  </si>
  <si>
    <t>28.066746</t>
  </si>
  <si>
    <t>13.662052</t>
  </si>
  <si>
    <t>0.741234</t>
  </si>
  <si>
    <t>3206</t>
  </si>
  <si>
    <t>26.716667</t>
  </si>
  <si>
    <t>0.016669</t>
  </si>
  <si>
    <t>-0.020778</t>
  </si>
  <si>
    <t>-35.512257</t>
  </si>
  <si>
    <t>16.789658</t>
  </si>
  <si>
    <t>0.001544</t>
  </si>
  <si>
    <t>20.164230</t>
  </si>
  <si>
    <t>0.994677</t>
  </si>
  <si>
    <t>11.055849</t>
  </si>
  <si>
    <t>0.995070</t>
  </si>
  <si>
    <t>23.249653</t>
  </si>
  <si>
    <t>1.152373</t>
  </si>
  <si>
    <t>12.777922</t>
  </si>
  <si>
    <t>-0.505717</t>
  </si>
  <si>
    <t>0.058639</t>
  </si>
  <si>
    <t>32.653095</t>
  </si>
  <si>
    <t>16.656057</t>
  </si>
  <si>
    <t>0.047770</t>
  </si>
  <si>
    <t>1.799244</t>
  </si>
  <si>
    <t>27.309566</t>
  </si>
  <si>
    <t>16.574173</t>
  </si>
  <si>
    <t>0.884528</t>
  </si>
  <si>
    <t>0.058648</t>
  </si>
  <si>
    <t>16.656048</t>
  </si>
  <si>
    <t>0.861130</t>
  </si>
  <si>
    <t>-1.602971</t>
  </si>
  <si>
    <t>16.339409</t>
  </si>
  <si>
    <t>0.818749</t>
  </si>
  <si>
    <t>0.192733</t>
  </si>
  <si>
    <t>13.663650</t>
  </si>
  <si>
    <t>0.748845</t>
  </si>
  <si>
    <t>3207</t>
  </si>
  <si>
    <t>26.725000</t>
  </si>
  <si>
    <t>0.016836</t>
  </si>
  <si>
    <t>-0.015012</t>
  </si>
  <si>
    <t>-35.513069</t>
  </si>
  <si>
    <t>2.735439</t>
  </si>
  <si>
    <t>16.789930</t>
  </si>
  <si>
    <t>20.164574</t>
  </si>
  <si>
    <t>11.056135</t>
  </si>
  <si>
    <t>0.996677</t>
  </si>
  <si>
    <t>19.149082</t>
  </si>
  <si>
    <t>1.128344</t>
  </si>
  <si>
    <t>12.788845</t>
  </si>
  <si>
    <t>-0.504324</t>
  </si>
  <si>
    <t>0.060035</t>
  </si>
  <si>
    <t>32.652306</t>
  </si>
  <si>
    <t>16.656355</t>
  </si>
  <si>
    <t>0.046087</t>
  </si>
  <si>
    <t>1.798425</t>
  </si>
  <si>
    <t>27.308071</t>
  </si>
  <si>
    <t>16.573406</t>
  </si>
  <si>
    <t>0.888812</t>
  </si>
  <si>
    <t>0.060044</t>
  </si>
  <si>
    <t>16.656345</t>
  </si>
  <si>
    <t>0.862939</t>
  </si>
  <si>
    <t>-1.603698</t>
  </si>
  <si>
    <t>27.546156</t>
  </si>
  <si>
    <t>16.338781</t>
  </si>
  <si>
    <t>0.821842</t>
  </si>
  <si>
    <t>0.192148</t>
  </si>
  <si>
    <t>28.065603</t>
  </si>
  <si>
    <t>13.663070</t>
  </si>
  <si>
    <t>0.751914</t>
  </si>
  <si>
    <t>3208</t>
  </si>
  <si>
    <t>26.733333</t>
  </si>
  <si>
    <t>0.006704</t>
  </si>
  <si>
    <t>-0.006348</t>
  </si>
  <si>
    <t>-35.504440</t>
  </si>
  <si>
    <t>16.789204</t>
  </si>
  <si>
    <t>7.356888</t>
  </si>
  <si>
    <t>20.163155</t>
  </si>
  <si>
    <t>3.296615</t>
  </si>
  <si>
    <t>11.055331</t>
  </si>
  <si>
    <t>-2.448037</t>
  </si>
  <si>
    <t>19.149122</t>
  </si>
  <si>
    <t>1.143072</t>
  </si>
  <si>
    <t>12.764750</t>
  </si>
  <si>
    <t>-0.511290</t>
  </si>
  <si>
    <t>0.058496</t>
  </si>
  <si>
    <t>32.652908</t>
  </si>
  <si>
    <t>16.654631</t>
  </si>
  <si>
    <t>0.046679</t>
  </si>
  <si>
    <t>1.798126</t>
  </si>
  <si>
    <t>27.309040</t>
  </si>
  <si>
    <t>16.574139</t>
  </si>
  <si>
    <t>0.886559</t>
  </si>
  <si>
    <t>0.058504</t>
  </si>
  <si>
    <t>32.652946</t>
  </si>
  <si>
    <t>16.654623</t>
  </si>
  <si>
    <t>0.861721</t>
  </si>
  <si>
    <t>-1.604022</t>
  </si>
  <si>
    <t>27.546246</t>
  </si>
  <si>
    <t>16.338982</t>
  </si>
  <si>
    <t>0.819020</t>
  </si>
  <si>
    <t>0.192044</t>
  </si>
  <si>
    <t>28.064983</t>
  </si>
  <si>
    <t>13.663283</t>
  </si>
  <si>
    <t>0.750725</t>
  </si>
  <si>
    <t>3209</t>
  </si>
  <si>
    <t>26.741667</t>
  </si>
  <si>
    <t>-0.008493</t>
  </si>
  <si>
    <t>-35.500225</t>
  </si>
  <si>
    <t>16.788490</t>
  </si>
  <si>
    <t>23.366323</t>
  </si>
  <si>
    <t>20.162100</t>
  </si>
  <si>
    <t>0.992652</t>
  </si>
  <si>
    <t>3.295821</t>
  </si>
  <si>
    <t>23.381903</t>
  </si>
  <si>
    <t>11.054574</t>
  </si>
  <si>
    <t>19.148792</t>
  </si>
  <si>
    <t>1.117766</t>
  </si>
  <si>
    <t>12.791045</t>
  </si>
  <si>
    <t>-0.446846</t>
  </si>
  <si>
    <t>0.060089</t>
  </si>
  <si>
    <t>32.652328</t>
  </si>
  <si>
    <t>0.048649</t>
  </si>
  <si>
    <t>1.798597</t>
  </si>
  <si>
    <t>16.571417</t>
  </si>
  <si>
    <t>0.883913</t>
  </si>
  <si>
    <t>0.060098</t>
  </si>
  <si>
    <t>32.652370</t>
  </si>
  <si>
    <t>16.656162</t>
  </si>
  <si>
    <t>0.861333</t>
  </si>
  <si>
    <t>-1.603763</t>
  </si>
  <si>
    <t>27.546124</t>
  </si>
  <si>
    <t>16.340128</t>
  </si>
  <si>
    <t>0.818848</t>
  </si>
  <si>
    <t>0.189443</t>
  </si>
  <si>
    <t>13.662672</t>
  </si>
  <si>
    <t>0.744591</t>
  </si>
  <si>
    <t>3210</t>
  </si>
  <si>
    <t>26.750000</t>
  </si>
  <si>
    <t>-0.022698</t>
  </si>
  <si>
    <t>2.735281</t>
  </si>
  <si>
    <t>16.789314</t>
  </si>
  <si>
    <t>7.356794</t>
  </si>
  <si>
    <t>20.163548</t>
  </si>
  <si>
    <t>3.297093</t>
  </si>
  <si>
    <t>11.055464</t>
  </si>
  <si>
    <t>0.994654</t>
  </si>
  <si>
    <t>19.148932</t>
  </si>
  <si>
    <t>1.135204</t>
  </si>
  <si>
    <t>12.773584</t>
  </si>
  <si>
    <t>-0.500752</t>
  </si>
  <si>
    <t>0.059434</t>
  </si>
  <si>
    <t>32.653320</t>
  </si>
  <si>
    <t>16.655237</t>
  </si>
  <si>
    <t>1.798533</t>
  </si>
  <si>
    <t>27.309296</t>
  </si>
  <si>
    <t>0.885229</t>
  </si>
  <si>
    <t>0.059443</t>
  </si>
  <si>
    <t>32.653358</t>
  </si>
  <si>
    <t>16.655230</t>
  </si>
  <si>
    <t>0.861278</t>
  </si>
  <si>
    <t>-1.603635</t>
  </si>
  <si>
    <t>27.546862</t>
  </si>
  <si>
    <t>16.339123</t>
  </si>
  <si>
    <t>0.191993</t>
  </si>
  <si>
    <t>28.065834</t>
  </si>
  <si>
    <t>13.663173</t>
  </si>
  <si>
    <t>0.748104</t>
  </si>
  <si>
    <t>3211</t>
  </si>
  <si>
    <t>26.758333</t>
  </si>
  <si>
    <t>-0.013240</t>
  </si>
  <si>
    <t>16.787914</t>
  </si>
  <si>
    <t>7.357308</t>
  </si>
  <si>
    <t>1.111657</t>
  </si>
  <si>
    <t>12.764204</t>
  </si>
  <si>
    <t>-0.502767</t>
  </si>
  <si>
    <t>32.654484</t>
  </si>
  <si>
    <t>16.654133</t>
  </si>
  <si>
    <t>0.046958</t>
  </si>
  <si>
    <t>1.798285</t>
  </si>
  <si>
    <t>27.309715</t>
  </si>
  <si>
    <t>16.573454</t>
  </si>
  <si>
    <t>0.061430</t>
  </si>
  <si>
    <t>32.654522</t>
  </si>
  <si>
    <t>16.654125</t>
  </si>
  <si>
    <t>-1.603774</t>
  </si>
  <si>
    <t>27.548672</t>
  </si>
  <si>
    <t>16.338787</t>
  </si>
  <si>
    <t>0.192171</t>
  </si>
  <si>
    <t>28.066454</t>
  </si>
  <si>
    <t>13.662823</t>
  </si>
  <si>
    <t>3212</t>
  </si>
  <si>
    <t>26.766667</t>
  </si>
  <si>
    <t>0.002285</t>
  </si>
  <si>
    <t>-0.008517</t>
  </si>
  <si>
    <t>-35.518169</t>
  </si>
  <si>
    <t>20.163610</t>
  </si>
  <si>
    <t>11.054815</t>
  </si>
  <si>
    <t>0.993509</t>
  </si>
  <si>
    <t>1.114333</t>
  </si>
  <si>
    <t>12.778895</t>
  </si>
  <si>
    <t>-0.502803</t>
  </si>
  <si>
    <t>0.061310</t>
  </si>
  <si>
    <t>32.652950</t>
  </si>
  <si>
    <t>16.654997</t>
  </si>
  <si>
    <t>0.048210</t>
  </si>
  <si>
    <t>1.798422</t>
  </si>
  <si>
    <t>27.308285</t>
  </si>
  <si>
    <t>16.572939</t>
  </si>
  <si>
    <t>0.888969</t>
  </si>
  <si>
    <t>0.061318</t>
  </si>
  <si>
    <t>16.654987</t>
  </si>
  <si>
    <t>0.865835</t>
  </si>
  <si>
    <t>27.547142</t>
  </si>
  <si>
    <t>16.338350</t>
  </si>
  <si>
    <t>0.823529</t>
  </si>
  <si>
    <t>0.192260</t>
  </si>
  <si>
    <t>28.065693</t>
  </si>
  <si>
    <t>13.662508</t>
  </si>
  <si>
    <t>0.745783</t>
  </si>
  <si>
    <t>3213</t>
  </si>
  <si>
    <t>26.775000</t>
  </si>
  <si>
    <t>-0.008089</t>
  </si>
  <si>
    <t>23.366131</t>
  </si>
  <si>
    <t>20.161659</t>
  </si>
  <si>
    <t>0.991523</t>
  </si>
  <si>
    <t>3.295854</t>
  </si>
  <si>
    <t>11.053787</t>
  </si>
  <si>
    <t>23.249548</t>
  </si>
  <si>
    <t>1.131284</t>
  </si>
  <si>
    <t>12.789434</t>
  </si>
  <si>
    <t>-0.505102</t>
  </si>
  <si>
    <t>0.060263</t>
  </si>
  <si>
    <t>32.652473</t>
  </si>
  <si>
    <t>0.046626</t>
  </si>
  <si>
    <t>1.798912</t>
  </si>
  <si>
    <t>27.308325</t>
  </si>
  <si>
    <t>16.572371</t>
  </si>
  <si>
    <t>0.884479</t>
  </si>
  <si>
    <t>0.060272</t>
  </si>
  <si>
    <t>32.652512</t>
  </si>
  <si>
    <t>16.655346</t>
  </si>
  <si>
    <t>0.860977</t>
  </si>
  <si>
    <t>-1.603219</t>
  </si>
  <si>
    <t>16.337704</t>
  </si>
  <si>
    <t>0.818648</t>
  </si>
  <si>
    <t>0.192636</t>
  </si>
  <si>
    <t>13.662024</t>
  </si>
  <si>
    <t>0.747624</t>
  </si>
  <si>
    <t>3214</t>
  </si>
  <si>
    <t>26.783333</t>
  </si>
  <si>
    <t>0.011968</t>
  </si>
  <si>
    <t>-0.013858</t>
  </si>
  <si>
    <t>-35.514748</t>
  </si>
  <si>
    <t>16.789013</t>
  </si>
  <si>
    <t>20.163792</t>
  </si>
  <si>
    <t>3.296806</t>
  </si>
  <si>
    <t>11.055237</t>
  </si>
  <si>
    <t>-2.449290</t>
  </si>
  <si>
    <t>0.997016</t>
  </si>
  <si>
    <t>1.140456</t>
  </si>
  <si>
    <t>12.779498</t>
  </si>
  <si>
    <t>-0.450764</t>
  </si>
  <si>
    <t>0.057742</t>
  </si>
  <si>
    <t>16.654076</t>
  </si>
  <si>
    <t>0.048559</t>
  </si>
  <si>
    <t>1.798291</t>
  </si>
  <si>
    <t>27.309109</t>
  </si>
  <si>
    <t>16.570517</t>
  </si>
  <si>
    <t>0.885533</t>
  </si>
  <si>
    <t>0.057751</t>
  </si>
  <si>
    <t>16.654066</t>
  </si>
  <si>
    <t>0.861524</t>
  </si>
  <si>
    <t>-1.604143</t>
  </si>
  <si>
    <t>27.545729</t>
  </si>
  <si>
    <t>16.338938</t>
  </si>
  <si>
    <t>0.820144</t>
  </si>
  <si>
    <t>28.065443</t>
  </si>
  <si>
    <t>13.661504</t>
  </si>
  <si>
    <t>0.751633</t>
  </si>
  <si>
    <t>3215</t>
  </si>
  <si>
    <t>26.791667</t>
  </si>
  <si>
    <t>0.023097</t>
  </si>
  <si>
    <t>-0.017625</t>
  </si>
  <si>
    <t>-35.503304</t>
  </si>
  <si>
    <t>0.001867</t>
  </si>
  <si>
    <t>11.054151</t>
  </si>
  <si>
    <t>1.122907</t>
  </si>
  <si>
    <t>12.776958</t>
  </si>
  <si>
    <t>-0.452717</t>
  </si>
  <si>
    <t>0.059507</t>
  </si>
  <si>
    <t>32.653957</t>
  </si>
  <si>
    <t>16.653183</t>
  </si>
  <si>
    <t>0.047157</t>
  </si>
  <si>
    <t>27.309885</t>
  </si>
  <si>
    <t>16.569916</t>
  </si>
  <si>
    <t>0.885340</t>
  </si>
  <si>
    <t>0.059515</t>
  </si>
  <si>
    <t>32.653996</t>
  </si>
  <si>
    <t>16.653173</t>
  </si>
  <si>
    <t>0.861519</t>
  </si>
  <si>
    <t>-1.603970</t>
  </si>
  <si>
    <t>27.547562</t>
  </si>
  <si>
    <t>16.338211</t>
  </si>
  <si>
    <t>0.818271</t>
  </si>
  <si>
    <t>0.189482</t>
  </si>
  <si>
    <t>28.066597</t>
  </si>
  <si>
    <t>13.660815</t>
  </si>
  <si>
    <t>0.744225</t>
  </si>
  <si>
    <t>3216</t>
  </si>
  <si>
    <t>26.800000</t>
  </si>
  <si>
    <t>-0.016523</t>
  </si>
  <si>
    <t>-35.512192</t>
  </si>
  <si>
    <t>0.002416</t>
  </si>
  <si>
    <t>3.296909</t>
  </si>
  <si>
    <t>11.052676</t>
  </si>
  <si>
    <t>19.145712</t>
  </si>
  <si>
    <t>1.133252</t>
  </si>
  <si>
    <t>12.787044</t>
  </si>
  <si>
    <t>-0.502502</t>
  </si>
  <si>
    <t>0.059260</t>
  </si>
  <si>
    <t>16.654491</t>
  </si>
  <si>
    <t>0.047048</t>
  </si>
  <si>
    <t>27.308226</t>
  </si>
  <si>
    <t>16.571661</t>
  </si>
  <si>
    <t>0.889171</t>
  </si>
  <si>
    <t>32.652340</t>
  </si>
  <si>
    <t>16.654482</t>
  </si>
  <si>
    <t>0.867398</t>
  </si>
  <si>
    <t>-1.604009</t>
  </si>
  <si>
    <t>27.545986</t>
  </si>
  <si>
    <t>16.337132</t>
  </si>
  <si>
    <t>0.825670</t>
  </si>
  <si>
    <t>0.191707</t>
  </si>
  <si>
    <t>28.065514</t>
  </si>
  <si>
    <t>13.661352</t>
  </si>
  <si>
    <t>0.740877</t>
  </si>
  <si>
    <t>3217</t>
  </si>
  <si>
    <t>26.808333</t>
  </si>
  <si>
    <t>0.006577</t>
  </si>
  <si>
    <t>2.734867</t>
  </si>
  <si>
    <t>23.380934</t>
  </si>
  <si>
    <t>1.117975</t>
  </si>
  <si>
    <t>12.786544</t>
  </si>
  <si>
    <t>-0.443781</t>
  </si>
  <si>
    <t>0.058315</t>
  </si>
  <si>
    <t>32.653809</t>
  </si>
  <si>
    <t>16.653130</t>
  </si>
  <si>
    <t>0.046867</t>
  </si>
  <si>
    <t>1.796902</t>
  </si>
  <si>
    <t>27.309660</t>
  </si>
  <si>
    <t>16.568714</t>
  </si>
  <si>
    <t>0.888704</t>
  </si>
  <si>
    <t>32.653847</t>
  </si>
  <si>
    <t>16.653120</t>
  </si>
  <si>
    <t>0.862888</t>
  </si>
  <si>
    <t>-1.605474</t>
  </si>
  <si>
    <t>16.337576</t>
  </si>
  <si>
    <t>0.818966</t>
  </si>
  <si>
    <t>0.187589</t>
  </si>
  <si>
    <t>28.066931</t>
  </si>
  <si>
    <t>13.659988</t>
  </si>
  <si>
    <t>3218</t>
  </si>
  <si>
    <t>26.816667</t>
  </si>
  <si>
    <t>0.022626</t>
  </si>
  <si>
    <t>-0.023879</t>
  </si>
  <si>
    <t>-35.507519</t>
  </si>
  <si>
    <t>7.356155</t>
  </si>
  <si>
    <t>11.053231</t>
  </si>
  <si>
    <t>12.778189</t>
  </si>
  <si>
    <t>-0.520681</t>
  </si>
  <si>
    <t>0.057353</t>
  </si>
  <si>
    <t>32.652790</t>
  </si>
  <si>
    <t>16.653706</t>
  </si>
  <si>
    <t>0.047911</t>
  </si>
  <si>
    <t>1.797448</t>
  </si>
  <si>
    <t>27.309088</t>
  </si>
  <si>
    <t>16.572212</t>
  </si>
  <si>
    <t>0.886703</t>
  </si>
  <si>
    <t>0.057362</t>
  </si>
  <si>
    <t>32.652828</t>
  </si>
  <si>
    <t>16.653698</t>
  </si>
  <si>
    <t>0.861248</t>
  </si>
  <si>
    <t>-1.604683</t>
  </si>
  <si>
    <t>27.546061</t>
  </si>
  <si>
    <t>16.336584</t>
  </si>
  <si>
    <t>0.817886</t>
  </si>
  <si>
    <t>0.191754</t>
  </si>
  <si>
    <t>13.661287</t>
  </si>
  <si>
    <t>0.748821</t>
  </si>
  <si>
    <t>3219</t>
  </si>
  <si>
    <t>26.825000</t>
  </si>
  <si>
    <t>0.018364</t>
  </si>
  <si>
    <t>-0.006033</t>
  </si>
  <si>
    <t>-35.506992</t>
  </si>
  <si>
    <t>2.734858</t>
  </si>
  <si>
    <t>7.356434</t>
  </si>
  <si>
    <t>20.160414</t>
  </si>
  <si>
    <t>-2.448422</t>
  </si>
  <si>
    <t>23.247721</t>
  </si>
  <si>
    <t>19.145945</t>
  </si>
  <si>
    <t>0.998201</t>
  </si>
  <si>
    <t>1.138196</t>
  </si>
  <si>
    <t>12.748898</t>
  </si>
  <si>
    <t>-0.445695</t>
  </si>
  <si>
    <t>0.056415</t>
  </si>
  <si>
    <t>32.654442</t>
  </si>
  <si>
    <t>16.650740</t>
  </si>
  <si>
    <t>0.047159</t>
  </si>
  <si>
    <t>1.796852</t>
  </si>
  <si>
    <t>27.310843</t>
  </si>
  <si>
    <t>16.569910</t>
  </si>
  <si>
    <t>0.893801</t>
  </si>
  <si>
    <t>0.056424</t>
  </si>
  <si>
    <t>16.650730</t>
  </si>
  <si>
    <t>0.867601</t>
  </si>
  <si>
    <t>-1.605595</t>
  </si>
  <si>
    <t>27.547403</t>
  </si>
  <si>
    <t>16.338463</t>
  </si>
  <si>
    <t>0.823348</t>
  </si>
  <si>
    <t>0.187410</t>
  </si>
  <si>
    <t>13.660614</t>
  </si>
  <si>
    <t>0.743033</t>
  </si>
  <si>
    <t>3220</t>
  </si>
  <si>
    <t>26.833333</t>
  </si>
  <si>
    <t>0.007965</t>
  </si>
  <si>
    <t>-0.019360</t>
  </si>
  <si>
    <t>-35.518944</t>
  </si>
  <si>
    <t>20.162382</t>
  </si>
  <si>
    <t>3.297456</t>
  </si>
  <si>
    <t>23.380642</t>
  </si>
  <si>
    <t>-2.449242</t>
  </si>
  <si>
    <t>19.145893</t>
  </si>
  <si>
    <t>1.147524</t>
  </si>
  <si>
    <t>12.783609</t>
  </si>
  <si>
    <t>-0.458063</t>
  </si>
  <si>
    <t>0.056334</t>
  </si>
  <si>
    <t>32.651474</t>
  </si>
  <si>
    <t>16.652336</t>
  </si>
  <si>
    <t>0.048192</t>
  </si>
  <si>
    <t>1.797402</t>
  </si>
  <si>
    <t>27.308121</t>
  </si>
  <si>
    <t>16.568592</t>
  </si>
  <si>
    <t>0.056342</t>
  </si>
  <si>
    <t>32.651512</t>
  </si>
  <si>
    <t>16.652327</t>
  </si>
  <si>
    <t>0.861446</t>
  </si>
  <si>
    <t>-1.605026</t>
  </si>
  <si>
    <t>27.544434</t>
  </si>
  <si>
    <t>16.336615</t>
  </si>
  <si>
    <t>0.817137</t>
  </si>
  <si>
    <t>28.064516</t>
  </si>
  <si>
    <t>13.659438</t>
  </si>
  <si>
    <t>0.746265</t>
  </si>
  <si>
    <t>3221</t>
  </si>
  <si>
    <t>26.841667</t>
  </si>
  <si>
    <t>-0.019968</t>
  </si>
  <si>
    <t>-35.504860</t>
  </si>
  <si>
    <t>0.002002</t>
  </si>
  <si>
    <t>-2.448448</t>
  </si>
  <si>
    <t>23.248278</t>
  </si>
  <si>
    <t>0.996402</t>
  </si>
  <si>
    <t>1.133490</t>
  </si>
  <si>
    <t>12.763203</t>
  </si>
  <si>
    <t>-0.440080</t>
  </si>
  <si>
    <t>0.056911</t>
  </si>
  <si>
    <t>32.653931</t>
  </si>
  <si>
    <t>16.651192</t>
  </si>
  <si>
    <t>0.047162</t>
  </si>
  <si>
    <t>1.797016</t>
  </si>
  <si>
    <t>27.310246</t>
  </si>
  <si>
    <t>16.568863</t>
  </si>
  <si>
    <t>0.891926</t>
  </si>
  <si>
    <t>0.056919</t>
  </si>
  <si>
    <t>32.653969</t>
  </si>
  <si>
    <t>16.651184</t>
  </si>
  <si>
    <t>0.867088</t>
  </si>
  <si>
    <t>-1.605440</t>
  </si>
  <si>
    <t>27.547070</t>
  </si>
  <si>
    <t>16.337818</t>
  </si>
  <si>
    <t>0.823260</t>
  </si>
  <si>
    <t>0.187328</t>
  </si>
  <si>
    <t>28.065868</t>
  </si>
  <si>
    <t>13.659918</t>
  </si>
  <si>
    <t>0.743682</t>
  </si>
  <si>
    <t>3222</t>
  </si>
  <si>
    <t>26.850000</t>
  </si>
  <si>
    <t>-35.511681</t>
  </si>
  <si>
    <t>23.331005</t>
  </si>
  <si>
    <t>20.161171</t>
  </si>
  <si>
    <t>3.296292</t>
  </si>
  <si>
    <t>23.248098</t>
  </si>
  <si>
    <t>0.998980</t>
  </si>
  <si>
    <t>1.120933</t>
  </si>
  <si>
    <t>12.764313</t>
  </si>
  <si>
    <t>-0.463087</t>
  </si>
  <si>
    <t>0.057020</t>
  </si>
  <si>
    <t>32.653976</t>
  </si>
  <si>
    <t>16.651136</t>
  </si>
  <si>
    <t>0.046683</t>
  </si>
  <si>
    <t>1.795512</t>
  </si>
  <si>
    <t>27.309757</t>
  </si>
  <si>
    <t>16.569344</t>
  </si>
  <si>
    <t>0.894248</t>
  </si>
  <si>
    <t>0.057029</t>
  </si>
  <si>
    <t>32.654015</t>
  </si>
  <si>
    <t>16.651127</t>
  </si>
  <si>
    <t>-1.606779</t>
  </si>
  <si>
    <t>27.547636</t>
  </si>
  <si>
    <t>16.336971</t>
  </si>
  <si>
    <t>0.822503</t>
  </si>
  <si>
    <t>0.187195</t>
  </si>
  <si>
    <t>28.065956</t>
  </si>
  <si>
    <t>13.659789</t>
  </si>
  <si>
    <t>0.741615</t>
  </si>
  <si>
    <t>3223</t>
  </si>
  <si>
    <t>26.858333</t>
  </si>
  <si>
    <t>0.002942</t>
  </si>
  <si>
    <t>-0.008929</t>
  </si>
  <si>
    <t>0.002138</t>
  </si>
  <si>
    <t>23.364946</t>
  </si>
  <si>
    <t>0.992973</t>
  </si>
  <si>
    <t>3.294592</t>
  </si>
  <si>
    <t>0.992686</t>
  </si>
  <si>
    <t>1.131381</t>
  </si>
  <si>
    <t>12.773277</t>
  </si>
  <si>
    <t>-0.435181</t>
  </si>
  <si>
    <t>0.057392</t>
  </si>
  <si>
    <t>32.652527</t>
  </si>
  <si>
    <t>16.651686</t>
  </si>
  <si>
    <t>0.046609</t>
  </si>
  <si>
    <t>1.797395</t>
  </si>
  <si>
    <t>27.308825</t>
  </si>
  <si>
    <t>16.568275</t>
  </si>
  <si>
    <t>0.057401</t>
  </si>
  <si>
    <t>32.652565</t>
  </si>
  <si>
    <t>16.651676</t>
  </si>
  <si>
    <t>0.867914</t>
  </si>
  <si>
    <t>-1.605077</t>
  </si>
  <si>
    <t>27.545750</t>
  </si>
  <si>
    <t>16.337566</t>
  </si>
  <si>
    <t>0.825472</t>
  </si>
  <si>
    <t>0.187467</t>
  </si>
  <si>
    <t>13.659601</t>
  </si>
  <si>
    <t>0.744868</t>
  </si>
  <si>
    <t>3224</t>
  </si>
  <si>
    <t>26.866667</t>
  </si>
  <si>
    <t>0.015414</t>
  </si>
  <si>
    <t>-0.022875</t>
  </si>
  <si>
    <t>0.994358</t>
  </si>
  <si>
    <t>23.380461</t>
  </si>
  <si>
    <t>1.139081</t>
  </si>
  <si>
    <t>12.760661</t>
  </si>
  <si>
    <t>-0.521201</t>
  </si>
  <si>
    <t>0.058451</t>
  </si>
  <si>
    <t>32.652359</t>
  </si>
  <si>
    <t>16.651316</t>
  </si>
  <si>
    <t>0.046838</t>
  </si>
  <si>
    <t>27.308296</t>
  </si>
  <si>
    <t>16.571482</t>
  </si>
  <si>
    <t>0.888162</t>
  </si>
  <si>
    <t>0.058459</t>
  </si>
  <si>
    <t>32.652397</t>
  </si>
  <si>
    <t>16.651306</t>
  </si>
  <si>
    <t>0.863027</t>
  </si>
  <si>
    <t>-1.604564</t>
  </si>
  <si>
    <t>27.545849</t>
  </si>
  <si>
    <t>16.335730</t>
  </si>
  <si>
    <t>0.821166</t>
  </si>
  <si>
    <t>0.192013</t>
  </si>
  <si>
    <t>28.064215</t>
  </si>
  <si>
    <t>13.660303</t>
  </si>
  <si>
    <t>0.751489</t>
  </si>
  <si>
    <t>3225</t>
  </si>
  <si>
    <t>26.875000</t>
  </si>
  <si>
    <t>0.015961</t>
  </si>
  <si>
    <t>-0.023275</t>
  </si>
  <si>
    <t>-35.508469</t>
  </si>
  <si>
    <t>0.002067</t>
  </si>
  <si>
    <t>23.368118</t>
  </si>
  <si>
    <t>3.296172</t>
  </si>
  <si>
    <t>11.052891</t>
  </si>
  <si>
    <t>0.998170</t>
  </si>
  <si>
    <t>1.138648</t>
  </si>
  <si>
    <t>12.774613</t>
  </si>
  <si>
    <t>-0.485970</t>
  </si>
  <si>
    <t>0.059661</t>
  </si>
  <si>
    <t>16.651831</t>
  </si>
  <si>
    <t>0.048047</t>
  </si>
  <si>
    <t>1.799365</t>
  </si>
  <si>
    <t>27.308310</t>
  </si>
  <si>
    <t>16.569706</t>
  </si>
  <si>
    <t>0.885182</t>
  </si>
  <si>
    <t>0.059669</t>
  </si>
  <si>
    <t>16.651821</t>
  </si>
  <si>
    <t>0.861470</t>
  </si>
  <si>
    <t>-1.602890</t>
  </si>
  <si>
    <t>27.545483</t>
  </si>
  <si>
    <t>16.336067</t>
  </si>
  <si>
    <t>0.820656</t>
  </si>
  <si>
    <t>0.192003</t>
  </si>
  <si>
    <t>28.064697</t>
  </si>
  <si>
    <t>13.659673</t>
  </si>
  <si>
    <t>0.752793</t>
  </si>
  <si>
    <t>3226</t>
  </si>
  <si>
    <t>26.883333</t>
  </si>
  <si>
    <t>0.014847</t>
  </si>
  <si>
    <t>-0.026787</t>
  </si>
  <si>
    <t>-35.506718</t>
  </si>
  <si>
    <t>3.296047</t>
  </si>
  <si>
    <t>11.053230</t>
  </si>
  <si>
    <t>1.117531</t>
  </si>
  <si>
    <t>12.761045</t>
  </si>
  <si>
    <t>-0.462997</t>
  </si>
  <si>
    <t>0.059508</t>
  </si>
  <si>
    <t>16.650946</t>
  </si>
  <si>
    <t>1.797685</t>
  </si>
  <si>
    <t>27.309441</t>
  </si>
  <si>
    <t>16.569456</t>
  </si>
  <si>
    <t>0.059517</t>
  </si>
  <si>
    <t>32.653805</t>
  </si>
  <si>
    <t>16.650936</t>
  </si>
  <si>
    <t>27.547508</t>
  </si>
  <si>
    <t>16.337072</t>
  </si>
  <si>
    <t>0.189411</t>
  </si>
  <si>
    <t>28.065569</t>
  </si>
  <si>
    <t>13.659859</t>
  </si>
  <si>
    <t>3227</t>
  </si>
  <si>
    <t>26.891667</t>
  </si>
  <si>
    <t>-0.012487</t>
  </si>
  <si>
    <t>0.002715</t>
  </si>
  <si>
    <t>3.295531</t>
  </si>
  <si>
    <t>1.122651</t>
  </si>
  <si>
    <t>12.769175</t>
  </si>
  <si>
    <t>-0.501241</t>
  </si>
  <si>
    <t>0.060600</t>
  </si>
  <si>
    <t>16.651955</t>
  </si>
  <si>
    <t>0.046186</t>
  </si>
  <si>
    <t>1.798519</t>
  </si>
  <si>
    <t>27.307522</t>
  </si>
  <si>
    <t>16.570768</t>
  </si>
  <si>
    <t>0.060609</t>
  </si>
  <si>
    <t>16.651947</t>
  </si>
  <si>
    <t>0.866135</t>
  </si>
  <si>
    <t>-1.603594</t>
  </si>
  <si>
    <t>27.545822</t>
  </si>
  <si>
    <t>16.336216</t>
  </si>
  <si>
    <t>0.825582</t>
  </si>
  <si>
    <t>0.192175</t>
  </si>
  <si>
    <t>28.064192</t>
  </si>
  <si>
    <t>13.660245</t>
  </si>
  <si>
    <t>0.742869</t>
  </si>
  <si>
    <t>3228</t>
  </si>
  <si>
    <t>26.900000</t>
  </si>
  <si>
    <t>23.331558</t>
  </si>
  <si>
    <t>0.002955</t>
  </si>
  <si>
    <t>23.364916</t>
  </si>
  <si>
    <t>1.123153</t>
  </si>
  <si>
    <t>12.779676</t>
  </si>
  <si>
    <t>-0.499848</t>
  </si>
  <si>
    <t>0.060711</t>
  </si>
  <si>
    <t>32.651253</t>
  </si>
  <si>
    <t>16.652731</t>
  </si>
  <si>
    <t>0.046252</t>
  </si>
  <si>
    <t>1.798703</t>
  </si>
  <si>
    <t>27.306875</t>
  </si>
  <si>
    <t>0.888613</t>
  </si>
  <si>
    <t>0.060720</t>
  </si>
  <si>
    <t>32.651291</t>
  </si>
  <si>
    <t>16.652721</t>
  </si>
  <si>
    <t>0.863089</t>
  </si>
  <si>
    <t>-1.603420</t>
  </si>
  <si>
    <t>27.545172</t>
  </si>
  <si>
    <t>16.336103</t>
  </si>
  <si>
    <t>0.821902</t>
  </si>
  <si>
    <t>0.192269</t>
  </si>
  <si>
    <t>28.064054</t>
  </si>
  <si>
    <t>13.660177</t>
  </si>
  <si>
    <t>0.754009</t>
  </si>
  <si>
    <t>3229</t>
  </si>
  <si>
    <t>26.908333</t>
  </si>
  <si>
    <t>0.000687</t>
  </si>
  <si>
    <t>23.331179</t>
  </si>
  <si>
    <t>23.364893</t>
  </si>
  <si>
    <t>0.991544</t>
  </si>
  <si>
    <t>3.296736</t>
  </si>
  <si>
    <t>23.380188</t>
  </si>
  <si>
    <t>-2.448870</t>
  </si>
  <si>
    <t>1.125795</t>
  </si>
  <si>
    <t>12.754406</t>
  </si>
  <si>
    <t>-0.513124</t>
  </si>
  <si>
    <t>0.060264</t>
  </si>
  <si>
    <t>32.654564</t>
  </si>
  <si>
    <t>16.651356</t>
  </si>
  <si>
    <t>0.046723</t>
  </si>
  <si>
    <t>1.798248</t>
  </si>
  <si>
    <t>27.310143</t>
  </si>
  <si>
    <t>16.571884</t>
  </si>
  <si>
    <t>0.889536</t>
  </si>
  <si>
    <t>0.060273</t>
  </si>
  <si>
    <t>32.654602</t>
  </si>
  <si>
    <t>16.651348</t>
  </si>
  <si>
    <t>0.862566</t>
  </si>
  <si>
    <t>-1.603819</t>
  </si>
  <si>
    <t>27.548355</t>
  </si>
  <si>
    <t>16.336567</t>
  </si>
  <si>
    <t>0.820411</t>
  </si>
  <si>
    <t>0.192500</t>
  </si>
  <si>
    <t>28.066059</t>
  </si>
  <si>
    <t>13.660838</t>
  </si>
  <si>
    <t>0.752900</t>
  </si>
  <si>
    <t>3230</t>
  </si>
  <si>
    <t>26.916667</t>
  </si>
  <si>
    <t>-0.003691</t>
  </si>
  <si>
    <t>-35.512806</t>
  </si>
  <si>
    <t>2.733962</t>
  </si>
  <si>
    <t>0.002516</t>
  </si>
  <si>
    <t>7.355207</t>
  </si>
  <si>
    <t>23.364754</t>
  </si>
  <si>
    <t>0.993377</t>
  </si>
  <si>
    <t>1.143654</t>
  </si>
  <si>
    <t>12.778869</t>
  </si>
  <si>
    <t>-0.515572</t>
  </si>
  <si>
    <t>0.059883</t>
  </si>
  <si>
    <t>32.652687</t>
  </si>
  <si>
    <t>16.653820</t>
  </si>
  <si>
    <t>1.799485</t>
  </si>
  <si>
    <t>27.308830</t>
  </si>
  <si>
    <t>16.572119</t>
  </si>
  <si>
    <t>0.888324</t>
  </si>
  <si>
    <t>0.059892</t>
  </si>
  <si>
    <t>32.652725</t>
  </si>
  <si>
    <t>16.653811</t>
  </si>
  <si>
    <t>0.865700</t>
  </si>
  <si>
    <t>-1.602645</t>
  </si>
  <si>
    <t>27.546114</t>
  </si>
  <si>
    <t>16.336792</t>
  </si>
  <si>
    <t>0.825575</t>
  </si>
  <si>
    <t>0.193605</t>
  </si>
  <si>
    <t>28.065506</t>
  </si>
  <si>
    <t>13.661343</t>
  </si>
  <si>
    <t>0.748332</t>
  </si>
  <si>
    <t>3231</t>
  </si>
  <si>
    <t>26.925000</t>
  </si>
  <si>
    <t>-0.013805</t>
  </si>
  <si>
    <t>23.367069</t>
  </si>
  <si>
    <t>3.296203</t>
  </si>
  <si>
    <t>0.993777</t>
  </si>
  <si>
    <t>23.248468</t>
  </si>
  <si>
    <t>1.114277</t>
  </si>
  <si>
    <t>12.793434</t>
  </si>
  <si>
    <t>-0.470358</t>
  </si>
  <si>
    <t>0.059605</t>
  </si>
  <si>
    <t>32.651382</t>
  </si>
  <si>
    <t>16.654331</t>
  </si>
  <si>
    <t>0.048203</t>
  </si>
  <si>
    <t>1.797336</t>
  </si>
  <si>
    <t>27.306955</t>
  </si>
  <si>
    <t>16.570005</t>
  </si>
  <si>
    <t>0.885479</t>
  </si>
  <si>
    <t>0.059614</t>
  </si>
  <si>
    <t>16.654322</t>
  </si>
  <si>
    <t>0.862000</t>
  </si>
  <si>
    <t>-1.604895</t>
  </si>
  <si>
    <t>27.545443</t>
  </si>
  <si>
    <t>16.337370</t>
  </si>
  <si>
    <t>0.820700</t>
  </si>
  <si>
    <t>0.189459</t>
  </si>
  <si>
    <t>28.064871</t>
  </si>
  <si>
    <t>13.660656</t>
  </si>
  <si>
    <t>0.749981</t>
  </si>
  <si>
    <t>3232</t>
  </si>
  <si>
    <t>26.933333</t>
  </si>
  <si>
    <t>-0.011128</t>
  </si>
  <si>
    <t>-35.517818</t>
  </si>
  <si>
    <t>20.163971</t>
  </si>
  <si>
    <t>3.297567</t>
  </si>
  <si>
    <t>-2.448947</t>
  </si>
  <si>
    <t>1.135036</t>
  </si>
  <si>
    <t>12.773826</t>
  </si>
  <si>
    <t>-0.531763</t>
  </si>
  <si>
    <t>0.059744</t>
  </si>
  <si>
    <t>32.651867</t>
  </si>
  <si>
    <t>16.653677</t>
  </si>
  <si>
    <t>0.046634</t>
  </si>
  <si>
    <t>1.798231</t>
  </si>
  <si>
    <t>27.307629</t>
  </si>
  <si>
    <t>16.572901</t>
  </si>
  <si>
    <t>0.885561</t>
  </si>
  <si>
    <t>0.059753</t>
  </si>
  <si>
    <t>16.653669</t>
  </si>
  <si>
    <t>0.860768</t>
  </si>
  <si>
    <t>27.545616</t>
  </si>
  <si>
    <t>16.336609</t>
  </si>
  <si>
    <t>0.818297</t>
  </si>
  <si>
    <t>0.193319</t>
  </si>
  <si>
    <t>28.064405</t>
  </si>
  <si>
    <t>13.661617</t>
  </si>
  <si>
    <t>0.745007</t>
  </si>
  <si>
    <t>3233</t>
  </si>
  <si>
    <t>26.941667</t>
  </si>
  <si>
    <t>0.018594</t>
  </si>
  <si>
    <t>0.002703</t>
  </si>
  <si>
    <t>3.296704</t>
  </si>
  <si>
    <t>11.054500</t>
  </si>
  <si>
    <t>1.134062</t>
  </si>
  <si>
    <t>12.761672</t>
  </si>
  <si>
    <t>-0.502099</t>
  </si>
  <si>
    <t>0.060409</t>
  </si>
  <si>
    <t>32.653305</t>
  </si>
  <si>
    <t>16.652218</t>
  </si>
  <si>
    <t>0.045137</t>
  </si>
  <si>
    <t>1.799376</t>
  </si>
  <si>
    <t>27.309221</t>
  </si>
  <si>
    <t>16.571756</t>
  </si>
  <si>
    <t>0.891964</t>
  </si>
  <si>
    <t>0.060418</t>
  </si>
  <si>
    <t>32.653343</t>
  </si>
  <si>
    <t>16.652208</t>
  </si>
  <si>
    <t>0.867395</t>
  </si>
  <si>
    <t>27.546824</t>
  </si>
  <si>
    <t>16.337116</t>
  </si>
  <si>
    <t>0.826433</t>
  </si>
  <si>
    <t>0.192934</t>
  </si>
  <si>
    <t>28.065195</t>
  </si>
  <si>
    <t>13.661109</t>
  </si>
  <si>
    <t>0.750939</t>
  </si>
  <si>
    <t>3234</t>
  </si>
  <si>
    <t>26.950000</t>
  </si>
  <si>
    <t>0.012708</t>
  </si>
  <si>
    <t>-0.016090</t>
  </si>
  <si>
    <t>16.788734</t>
  </si>
  <si>
    <t>7.357142</t>
  </si>
  <si>
    <t>23.368195</t>
  </si>
  <si>
    <t>20.163113</t>
  </si>
  <si>
    <t>3.297719</t>
  </si>
  <si>
    <t>11.054906</t>
  </si>
  <si>
    <t>0.994878</t>
  </si>
  <si>
    <t>-2.447676</t>
  </si>
  <si>
    <t>1.144748</t>
  </si>
  <si>
    <t>12.770001</t>
  </si>
  <si>
    <t>-0.493031</t>
  </si>
  <si>
    <t>0.059007</t>
  </si>
  <si>
    <t>32.652271</t>
  </si>
  <si>
    <t>16.653835</t>
  </si>
  <si>
    <t>0.046825</t>
  </si>
  <si>
    <t>1.799144</t>
  </si>
  <si>
    <t>27.308582</t>
  </si>
  <si>
    <t>16.572342</t>
  </si>
  <si>
    <t>0.883761</t>
  </si>
  <si>
    <t>0.059015</t>
  </si>
  <si>
    <t>32.652309</t>
  </si>
  <si>
    <t>16.653828</t>
  </si>
  <si>
    <t>0.860225</t>
  </si>
  <si>
    <t>-1.603100</t>
  </si>
  <si>
    <t>27.545467</t>
  </si>
  <si>
    <t>16.338270</t>
  </si>
  <si>
    <t>0.820187</t>
  </si>
  <si>
    <t>0.192077</t>
  </si>
  <si>
    <t>13.662054</t>
  </si>
  <si>
    <t>0.752670</t>
  </si>
  <si>
    <t>3235</t>
  </si>
  <si>
    <t>26.958333</t>
  </si>
  <si>
    <t>0.015137</t>
  </si>
  <si>
    <t>-0.021648</t>
  </si>
  <si>
    <t>-35.505554</t>
  </si>
  <si>
    <t>16.789120</t>
  </si>
  <si>
    <t>20.163151</t>
  </si>
  <si>
    <t>3.296372</t>
  </si>
  <si>
    <t>11.055247</t>
  </si>
  <si>
    <t>1.131621</t>
  </si>
  <si>
    <t>12.760329</t>
  </si>
  <si>
    <t>-0.486288</t>
  </si>
  <si>
    <t>0.059067</t>
  </si>
  <si>
    <t>32.654835</t>
  </si>
  <si>
    <t>16.654037</t>
  </si>
  <si>
    <t>0.045928</t>
  </si>
  <si>
    <t>1.798110</t>
  </si>
  <si>
    <t>27.310780</t>
  </si>
  <si>
    <t>16.573265</t>
  </si>
  <si>
    <t>0.889322</t>
  </si>
  <si>
    <t>0.059076</t>
  </si>
  <si>
    <t>32.654873</t>
  </si>
  <si>
    <t>16.654030</t>
  </si>
  <si>
    <t>0.866155</t>
  </si>
  <si>
    <t>-1.604112</t>
  </si>
  <si>
    <t>27.548313</t>
  </si>
  <si>
    <t>16.339531</t>
  </si>
  <si>
    <t>0.826589</t>
  </si>
  <si>
    <t>0.190872</t>
  </si>
  <si>
    <t>13.663027</t>
  </si>
  <si>
    <t>0.749026</t>
  </si>
  <si>
    <t>3236</t>
  </si>
  <si>
    <t>26.966667</t>
  </si>
  <si>
    <t>-0.001438</t>
  </si>
  <si>
    <t>-0.004590</t>
  </si>
  <si>
    <t>2.734967</t>
  </si>
  <si>
    <t>16.789116</t>
  </si>
  <si>
    <t>23.365587</t>
  </si>
  <si>
    <t>20.163826</t>
  </si>
  <si>
    <t>0.993992</t>
  </si>
  <si>
    <t>3.297375</t>
  </si>
  <si>
    <t>0.994902</t>
  </si>
  <si>
    <t>23.249657</t>
  </si>
  <si>
    <t>0.996229</t>
  </si>
  <si>
    <t>1.121651</t>
  </si>
  <si>
    <t>12.788087</t>
  </si>
  <si>
    <t>-0.495805</t>
  </si>
  <si>
    <t>0.059822</t>
  </si>
  <si>
    <t>16.655340</t>
  </si>
  <si>
    <t>0.046773</t>
  </si>
  <si>
    <t>1.797751</t>
  </si>
  <si>
    <t>16.572227</t>
  </si>
  <si>
    <t>0.886101</t>
  </si>
  <si>
    <t>0.059831</t>
  </si>
  <si>
    <t>16.655333</t>
  </si>
  <si>
    <t>0.861834</t>
  </si>
  <si>
    <t>-1.604385</t>
  </si>
  <si>
    <t>27.545765</t>
  </si>
  <si>
    <t>16.338091</t>
  </si>
  <si>
    <t>0.191117</t>
  </si>
  <si>
    <t>28.065020</t>
  </si>
  <si>
    <t>13.662111</t>
  </si>
  <si>
    <t>0.749293</t>
  </si>
  <si>
    <t>3237</t>
  </si>
  <si>
    <t>26.975000</t>
  </si>
  <si>
    <t>-0.008735</t>
  </si>
  <si>
    <t>23.332169</t>
  </si>
  <si>
    <t>20.162188</t>
  </si>
  <si>
    <t>3.295915</t>
  </si>
  <si>
    <t>-2.448433</t>
  </si>
  <si>
    <t>0.998375</t>
  </si>
  <si>
    <t>1.134635</t>
  </si>
  <si>
    <t>12.755355</t>
  </si>
  <si>
    <t>-0.531112</t>
  </si>
  <si>
    <t>0.058614</t>
  </si>
  <si>
    <t>32.653965</t>
  </si>
  <si>
    <t>16.653187</t>
  </si>
  <si>
    <t>0.045645</t>
  </si>
  <si>
    <t>1.797076</t>
  </si>
  <si>
    <t>27.309698</t>
  </si>
  <si>
    <t>16.574127</t>
  </si>
  <si>
    <t>0.892798</t>
  </si>
  <si>
    <t>0.058623</t>
  </si>
  <si>
    <t>32.654007</t>
  </si>
  <si>
    <t>16.653179</t>
  </si>
  <si>
    <t>0.867219</t>
  </si>
  <si>
    <t>-1.604938</t>
  </si>
  <si>
    <t>27.547625</t>
  </si>
  <si>
    <t>16.337774</t>
  </si>
  <si>
    <t>0.192155</t>
  </si>
  <si>
    <t>28.065544</t>
  </si>
  <si>
    <t>13.662606</t>
  </si>
  <si>
    <t>0.747401</t>
  </si>
  <si>
    <t>3238</t>
  </si>
  <si>
    <t>26.983333</t>
  </si>
  <si>
    <t>-0.015912</t>
  </si>
  <si>
    <t>-35.514767</t>
  </si>
  <si>
    <t>16.789593</t>
  </si>
  <si>
    <t>20.164371</t>
  </si>
  <si>
    <t>3.297365</t>
  </si>
  <si>
    <t>11.055814</t>
  </si>
  <si>
    <t>23.249376</t>
  </si>
  <si>
    <t>0.998951</t>
  </si>
  <si>
    <t>1.148950</t>
  </si>
  <si>
    <t>12.767146</t>
  </si>
  <si>
    <t>-0.518169</t>
  </si>
  <si>
    <t>0.058748</t>
  </si>
  <si>
    <t>32.652985</t>
  </si>
  <si>
    <t>16.654629</t>
  </si>
  <si>
    <t>0.046749</t>
  </si>
  <si>
    <t>1.798794</t>
  </si>
  <si>
    <t>27.309250</t>
  </si>
  <si>
    <t>16.574100</t>
  </si>
  <si>
    <t>0.886606</t>
  </si>
  <si>
    <t>16.654619</t>
  </si>
  <si>
    <t>0.861952</t>
  </si>
  <si>
    <t>16.338560</t>
  </si>
  <si>
    <t>0.192992</t>
  </si>
  <si>
    <t>28.065201</t>
  </si>
  <si>
    <t>13.663093</t>
  </si>
  <si>
    <t>0.750441</t>
  </si>
  <si>
    <t>3239</t>
  </si>
  <si>
    <t>26.991667</t>
  </si>
  <si>
    <t>-0.010298</t>
  </si>
  <si>
    <t>2.735782</t>
  </si>
  <si>
    <t>7.357494</t>
  </si>
  <si>
    <t>23.368725</t>
  </si>
  <si>
    <t>20.162846</t>
  </si>
  <si>
    <t>0.994147</t>
  </si>
  <si>
    <t>3.297259</t>
  </si>
  <si>
    <t>23.383307</t>
  </si>
  <si>
    <t>0.993826</t>
  </si>
  <si>
    <t>23.249777</t>
  </si>
  <si>
    <t>19.148781</t>
  </si>
  <si>
    <t>1.129645</t>
  </si>
  <si>
    <t>12.770499</t>
  </si>
  <si>
    <t>-0.521167</t>
  </si>
  <si>
    <t>0.061221</t>
  </si>
  <si>
    <t>16.654814</t>
  </si>
  <si>
    <t>0.047385</t>
  </si>
  <si>
    <t>1.799409</t>
  </si>
  <si>
    <t>27.308455</t>
  </si>
  <si>
    <t>16.574055</t>
  </si>
  <si>
    <t>0.882624</t>
  </si>
  <si>
    <t>0.061230</t>
  </si>
  <si>
    <t>16.654804</t>
  </si>
  <si>
    <t>0.860917</t>
  </si>
  <si>
    <t>-1.602635</t>
  </si>
  <si>
    <t>27.546608</t>
  </si>
  <si>
    <t>16.338358</t>
  </si>
  <si>
    <t>0.821718</t>
  </si>
  <si>
    <t>0.194016</t>
  </si>
  <si>
    <t>28.065140</t>
  </si>
  <si>
    <t>13.663012</t>
  </si>
  <si>
    <t>0.749976</t>
  </si>
  <si>
    <t>3240</t>
  </si>
  <si>
    <t>27.000000</t>
  </si>
  <si>
    <t>0.006358</t>
  </si>
  <si>
    <t>-0.006456</t>
  </si>
  <si>
    <t>-35.512310</t>
  </si>
  <si>
    <t>2.734381</t>
  </si>
  <si>
    <t>16.789145</t>
  </si>
  <si>
    <t>0.992284</t>
  </si>
  <si>
    <t>11.055348</t>
  </si>
  <si>
    <t>0.993575</t>
  </si>
  <si>
    <t>-2.449136</t>
  </si>
  <si>
    <t>1.124864</t>
  </si>
  <si>
    <t>12.779324</t>
  </si>
  <si>
    <t>-0.498443</t>
  </si>
  <si>
    <t>0.061720</t>
  </si>
  <si>
    <t>16.655600</t>
  </si>
  <si>
    <t>0.047942</t>
  </si>
  <si>
    <t>27.308464</t>
  </si>
  <si>
    <t>16.573381</t>
  </si>
  <si>
    <t>0.882920</t>
  </si>
  <si>
    <t>0.061729</t>
  </si>
  <si>
    <t>16.655592</t>
  </si>
  <si>
    <t>0.860761</t>
  </si>
  <si>
    <t>-1.602237</t>
  </si>
  <si>
    <t>27.546638</t>
  </si>
  <si>
    <t>16.339046</t>
  </si>
  <si>
    <t>0.819976</t>
  </si>
  <si>
    <t>0.193369</t>
  </si>
  <si>
    <t>13.663075</t>
  </si>
  <si>
    <t>0.747910</t>
  </si>
  <si>
    <t>3241</t>
  </si>
  <si>
    <t>27.008333</t>
  </si>
  <si>
    <t>0.006926</t>
  </si>
  <si>
    <t>-35.504040</t>
  </si>
  <si>
    <t>20.162292</t>
  </si>
  <si>
    <t>-2.448063</t>
  </si>
  <si>
    <t>1.128111</t>
  </si>
  <si>
    <t>12.762821</t>
  </si>
  <si>
    <t>-0.495524</t>
  </si>
  <si>
    <t>0.061149</t>
  </si>
  <si>
    <t>16.654501</t>
  </si>
  <si>
    <t>0.046896</t>
  </si>
  <si>
    <t>1.799687</t>
  </si>
  <si>
    <t>27.310299</t>
  </si>
  <si>
    <t>16.573750</t>
  </si>
  <si>
    <t>0.061158</t>
  </si>
  <si>
    <t>32.654560</t>
  </si>
  <si>
    <t>-1.602476</t>
  </si>
  <si>
    <t>27.548176</t>
  </si>
  <si>
    <t>16.339495</t>
  </si>
  <si>
    <t>0.192977</t>
  </si>
  <si>
    <t>13.663295</t>
  </si>
  <si>
    <t>3242</t>
  </si>
  <si>
    <t>27.016667</t>
  </si>
  <si>
    <t>0.012991</t>
  </si>
  <si>
    <t>2.735208</t>
  </si>
  <si>
    <t>0.002438</t>
  </si>
  <si>
    <t>20.162306</t>
  </si>
  <si>
    <t>0.992138</t>
  </si>
  <si>
    <t>0.992072</t>
  </si>
  <si>
    <t>-2.447840</t>
  </si>
  <si>
    <t>1.135609</t>
  </si>
  <si>
    <t>12.789444</t>
  </si>
  <si>
    <t>-0.500106</t>
  </si>
  <si>
    <t>0.060193</t>
  </si>
  <si>
    <t>16.656122</t>
  </si>
  <si>
    <t>0.046875</t>
  </si>
  <si>
    <t>1.799342</t>
  </si>
  <si>
    <t>16.573000</t>
  </si>
  <si>
    <t>0.887629</t>
  </si>
  <si>
    <t>0.060202</t>
  </si>
  <si>
    <t>32.652805</t>
  </si>
  <si>
    <t>16.656113</t>
  </si>
  <si>
    <t>0.865630</t>
  </si>
  <si>
    <t>-1.602832</t>
  </si>
  <si>
    <t>16.338621</t>
  </si>
  <si>
    <t>0.823980</t>
  </si>
  <si>
    <t>0.192747</t>
  </si>
  <si>
    <t>28.066111</t>
  </si>
  <si>
    <t>13.662786</t>
  </si>
  <si>
    <t>0.746255</t>
  </si>
  <si>
    <t>3243</t>
  </si>
  <si>
    <t>27.025000</t>
  </si>
  <si>
    <t>0.006990</t>
  </si>
  <si>
    <t>-35.504684</t>
  </si>
  <si>
    <t>2.735511</t>
  </si>
  <si>
    <t>16.788752</t>
  </si>
  <si>
    <t>0.002924</t>
  </si>
  <si>
    <t>20.162725</t>
  </si>
  <si>
    <t>0.992723</t>
  </si>
  <si>
    <t>11.054884</t>
  </si>
  <si>
    <t>-2.447690</t>
  </si>
  <si>
    <t>0.998790</t>
  </si>
  <si>
    <t>1.130773</t>
  </si>
  <si>
    <t>12.782537</t>
  </si>
  <si>
    <t>-0.490680</t>
  </si>
  <si>
    <t>0.061885</t>
  </si>
  <si>
    <t>32.652439</t>
  </si>
  <si>
    <t>16.655735</t>
  </si>
  <si>
    <t>0.047484</t>
  </si>
  <si>
    <t>27.308359</t>
  </si>
  <si>
    <t>16.572998</t>
  </si>
  <si>
    <t>0.884822</t>
  </si>
  <si>
    <t>0.061894</t>
  </si>
  <si>
    <t>32.652477</t>
  </si>
  <si>
    <t>16.655725</t>
  </si>
  <si>
    <t>0.862509</t>
  </si>
  <si>
    <t>-1.601435</t>
  </si>
  <si>
    <t>27.546093</t>
  </si>
  <si>
    <t>16.339128</t>
  </si>
  <si>
    <t>0.820463</t>
  </si>
  <si>
    <t>0.193745</t>
  </si>
  <si>
    <t>28.065405</t>
  </si>
  <si>
    <t>13.662947</t>
  </si>
  <si>
    <t>0.749450</t>
  </si>
  <si>
    <t>3244</t>
  </si>
  <si>
    <t>27.033333</t>
  </si>
  <si>
    <t>0.002147</t>
  </si>
  <si>
    <t>-0.009135</t>
  </si>
  <si>
    <t>7.356815</t>
  </si>
  <si>
    <t>20.162683</t>
  </si>
  <si>
    <t>11.054842</t>
  </si>
  <si>
    <t>-2.448114</t>
  </si>
  <si>
    <t>23.249599</t>
  </si>
  <si>
    <t>19.148617</t>
  </si>
  <si>
    <t>1.134586</t>
  </si>
  <si>
    <t>12.783225</t>
  </si>
  <si>
    <t>-0.498823</t>
  </si>
  <si>
    <t>0.060195</t>
  </si>
  <si>
    <t>32.652760</t>
  </si>
  <si>
    <t>16.655865</t>
  </si>
  <si>
    <t>0.047381</t>
  </si>
  <si>
    <t>27.308744</t>
  </si>
  <si>
    <t>16.573290</t>
  </si>
  <si>
    <t>0.884693</t>
  </si>
  <si>
    <t>0.060204</t>
  </si>
  <si>
    <t>32.652798</t>
  </si>
  <si>
    <t>16.655857</t>
  </si>
  <si>
    <t>0.861917</t>
  </si>
  <si>
    <t>-1.602902</t>
  </si>
  <si>
    <t>27.546362</t>
  </si>
  <si>
    <t>16.338955</t>
  </si>
  <si>
    <t>0.192631</t>
  </si>
  <si>
    <t>28.065773</t>
  </si>
  <si>
    <t>13.663028</t>
  </si>
  <si>
    <t>0.750100</t>
  </si>
  <si>
    <t>3245</t>
  </si>
  <si>
    <t>27.041667</t>
  </si>
  <si>
    <t>0.005512</t>
  </si>
  <si>
    <t>-0.012017</t>
  </si>
  <si>
    <t>0.992268</t>
  </si>
  <si>
    <t>0.992947</t>
  </si>
  <si>
    <t>1.150996</t>
  </si>
  <si>
    <t>12.778915</t>
  </si>
  <si>
    <t>-0.481755</t>
  </si>
  <si>
    <t>0.059273</t>
  </si>
  <si>
    <t>32.654495</t>
  </si>
  <si>
    <t>16.655201</t>
  </si>
  <si>
    <t>0.046269</t>
  </si>
  <si>
    <t>1.800210</t>
  </si>
  <si>
    <t>27.311083</t>
  </si>
  <si>
    <t>16.572557</t>
  </si>
  <si>
    <t>0.885619</t>
  </si>
  <si>
    <t>0.059282</t>
  </si>
  <si>
    <t>32.654533</t>
  </si>
  <si>
    <t>16.655191</t>
  </si>
  <si>
    <t>0.861274</t>
  </si>
  <si>
    <t>-1.602116</t>
  </si>
  <si>
    <t>27.547485</t>
  </si>
  <si>
    <t>16.339184</t>
  </si>
  <si>
    <t>0.192460</t>
  </si>
  <si>
    <t>28.067314</t>
  </si>
  <si>
    <t>13.662698</t>
  </si>
  <si>
    <t>3246</t>
  </si>
  <si>
    <t>27.050000</t>
  </si>
  <si>
    <t>-0.012317</t>
  </si>
  <si>
    <t>-35.507183</t>
  </si>
  <si>
    <t>2.735376</t>
  </si>
  <si>
    <t>11.054342</t>
  </si>
  <si>
    <t>-2.447937</t>
  </si>
  <si>
    <t>1.143116</t>
  </si>
  <si>
    <t>12.768824</t>
  </si>
  <si>
    <t>-0.500953</t>
  </si>
  <si>
    <t>0.058847</t>
  </si>
  <si>
    <t>32.654457</t>
  </si>
  <si>
    <t>16.654854</t>
  </si>
  <si>
    <t>0.046350</t>
  </si>
  <si>
    <t>1.798680</t>
  </si>
  <si>
    <t>27.310667</t>
  </si>
  <si>
    <t>16.573690</t>
  </si>
  <si>
    <t>0.891967</t>
  </si>
  <si>
    <t>0.058855</t>
  </si>
  <si>
    <t>16.654844</t>
  </si>
  <si>
    <t>0.867239</t>
  </si>
  <si>
    <t>-1.603520</t>
  </si>
  <si>
    <t>16.339153</t>
  </si>
  <si>
    <t>0.822227</t>
  </si>
  <si>
    <t>28.066742</t>
  </si>
  <si>
    <t>13.663171</t>
  </si>
  <si>
    <t>0.743760</t>
  </si>
  <si>
    <t>3247</t>
  </si>
  <si>
    <t>27.058333</t>
  </si>
  <si>
    <t>0.028355</t>
  </si>
  <si>
    <t>-35.527576</t>
  </si>
  <si>
    <t>2.737598</t>
  </si>
  <si>
    <t>23.334854</t>
  </si>
  <si>
    <t>7.357967</t>
  </si>
  <si>
    <t>23.366856</t>
  </si>
  <si>
    <t>20.164488</t>
  </si>
  <si>
    <t>3.301371</t>
  </si>
  <si>
    <t>23.388031</t>
  </si>
  <si>
    <t>11.055036</t>
  </si>
  <si>
    <t>0.993651</t>
  </si>
  <si>
    <t>-2.446544</t>
  </si>
  <si>
    <t>1.149496</t>
  </si>
  <si>
    <t>12.767999</t>
  </si>
  <si>
    <t>-0.493752</t>
  </si>
  <si>
    <t>0.057990</t>
  </si>
  <si>
    <t>32.654312</t>
  </si>
  <si>
    <t>16.654022</t>
  </si>
  <si>
    <t>0.045495</t>
  </si>
  <si>
    <t>1.798557</t>
  </si>
  <si>
    <t>27.310759</t>
  </si>
  <si>
    <t>16.572737</t>
  </si>
  <si>
    <t>0.890986</t>
  </si>
  <si>
    <t>0.057999</t>
  </si>
  <si>
    <t>32.654350</t>
  </si>
  <si>
    <t>16.654013</t>
  </si>
  <si>
    <t>0.866780</t>
  </si>
  <si>
    <t>-1.603704</t>
  </si>
  <si>
    <t>27.547363</t>
  </si>
  <si>
    <t>16.338612</t>
  </si>
  <si>
    <t>0.823304</t>
  </si>
  <si>
    <t>0.191467</t>
  </si>
  <si>
    <t>28.066563</t>
  </si>
  <si>
    <t>13.662401</t>
  </si>
  <si>
    <t>0.746182</t>
  </si>
  <si>
    <t>3248</t>
  </si>
  <si>
    <t>27.066667</t>
  </si>
  <si>
    <t>0.017300</t>
  </si>
  <si>
    <t>-0.015169</t>
  </si>
  <si>
    <t>-35.506325</t>
  </si>
  <si>
    <t>16.788485</t>
  </si>
  <si>
    <t>20.162582</t>
  </si>
  <si>
    <t>3.296552</t>
  </si>
  <si>
    <t>11.054623</t>
  </si>
  <si>
    <t>1.133863</t>
  </si>
  <si>
    <t>12.779310</t>
  </si>
  <si>
    <t>-0.429493</t>
  </si>
  <si>
    <t>0.058211</t>
  </si>
  <si>
    <t>16.653549</t>
  </si>
  <si>
    <t>1.798554</t>
  </si>
  <si>
    <t>27.308529</t>
  </si>
  <si>
    <t>16.569414</t>
  </si>
  <si>
    <t>0.885915</t>
  </si>
  <si>
    <t>0.058220</t>
  </si>
  <si>
    <t>16.653542</t>
  </si>
  <si>
    <t>0.861198</t>
  </si>
  <si>
    <t>-1.603955</t>
  </si>
  <si>
    <t>27.545258</t>
  </si>
  <si>
    <t>16.339067</t>
  </si>
  <si>
    <t>0.817194</t>
  </si>
  <si>
    <t>0.188290</t>
  </si>
  <si>
    <t>28.064886</t>
  </si>
  <si>
    <t>13.660977</t>
  </si>
  <si>
    <t>0.745347</t>
  </si>
  <si>
    <t>3249</t>
  </si>
  <si>
    <t>27.075000</t>
  </si>
  <si>
    <t>0.010959</t>
  </si>
  <si>
    <t>-0.011990</t>
  </si>
  <si>
    <t>0.991881</t>
  </si>
  <si>
    <t>23.381239</t>
  </si>
  <si>
    <t>11.053339</t>
  </si>
  <si>
    <t>12.775625</t>
  </si>
  <si>
    <t>-0.463491</t>
  </si>
  <si>
    <t>0.057091</t>
  </si>
  <si>
    <t>32.652752</t>
  </si>
  <si>
    <t>16.654070</t>
  </si>
  <si>
    <t>0.048043</t>
  </si>
  <si>
    <t>1.797541</t>
  </si>
  <si>
    <t>16.571226</t>
  </si>
  <si>
    <t>0.887618</t>
  </si>
  <si>
    <t>0.057100</t>
  </si>
  <si>
    <t>16.654060</t>
  </si>
  <si>
    <t>0.862319</t>
  </si>
  <si>
    <t>-1.604837</t>
  </si>
  <si>
    <t>27.545864</t>
  </si>
  <si>
    <t>16.338892</t>
  </si>
  <si>
    <t>0.815721</t>
  </si>
  <si>
    <t>0.188955</t>
  </si>
  <si>
    <t>28.065369</t>
  </si>
  <si>
    <t>13.661817</t>
  </si>
  <si>
    <t>0.743454</t>
  </si>
  <si>
    <t>3250</t>
  </si>
  <si>
    <t>27.083333</t>
  </si>
  <si>
    <t>-0.004021</t>
  </si>
  <si>
    <t>-0.011643</t>
  </si>
  <si>
    <t>-35.501633</t>
  </si>
  <si>
    <t>2.734248</t>
  </si>
  <si>
    <t>11.053789</t>
  </si>
  <si>
    <t>1.129898</t>
  </si>
  <si>
    <t>12.784250</t>
  </si>
  <si>
    <t>-0.460064</t>
  </si>
  <si>
    <t>0.058535</t>
  </si>
  <si>
    <t>32.652496</t>
  </si>
  <si>
    <t>16.654539</t>
  </si>
  <si>
    <t>0.047579</t>
  </si>
  <si>
    <t>1.797921</t>
  </si>
  <si>
    <t>27.308601</t>
  </si>
  <si>
    <t>16.570791</t>
  </si>
  <si>
    <t>0.888256</t>
  </si>
  <si>
    <t>0.058544</t>
  </si>
  <si>
    <t>32.652534</t>
  </si>
  <si>
    <t>16.654530</t>
  </si>
  <si>
    <t>0.862620</t>
  </si>
  <si>
    <t>-1.604424</t>
  </si>
  <si>
    <t>27.545988</t>
  </si>
  <si>
    <t>16.338701</t>
  </si>
  <si>
    <t>0.818057</t>
  </si>
  <si>
    <t>0.189307</t>
  </si>
  <si>
    <t>28.065535</t>
  </si>
  <si>
    <t>13.661593</t>
  </si>
  <si>
    <t>0.750382</t>
  </si>
  <si>
    <t>3251</t>
  </si>
  <si>
    <t>27.091667</t>
  </si>
  <si>
    <t>-0.015056</t>
  </si>
  <si>
    <t>-35.507996</t>
  </si>
  <si>
    <t>0.003086</t>
  </si>
  <si>
    <t>11.054229</t>
  </si>
  <si>
    <t>1.146438</t>
  </si>
  <si>
    <t>12.763908</t>
  </si>
  <si>
    <t>-0.444514</t>
  </si>
  <si>
    <t>0.056489</t>
  </si>
  <si>
    <t>32.654964</t>
  </si>
  <si>
    <t>16.652462</t>
  </si>
  <si>
    <t>1.797717</t>
  </si>
  <si>
    <t>27.311644</t>
  </si>
  <si>
    <t>16.570190</t>
  </si>
  <si>
    <t>0.893184</t>
  </si>
  <si>
    <t>0.056498</t>
  </si>
  <si>
    <t>32.655003</t>
  </si>
  <si>
    <t>16.652452</t>
  </si>
  <si>
    <t>0.867694</t>
  </si>
  <si>
    <t>-1.604771</t>
  </si>
  <si>
    <t>27.547762</t>
  </si>
  <si>
    <t>16.338890</t>
  </si>
  <si>
    <t>0.822711</t>
  </si>
  <si>
    <t>0.188090</t>
  </si>
  <si>
    <t>28.066973</t>
  </si>
  <si>
    <t>13.661135</t>
  </si>
  <si>
    <t>0.741587</t>
  </si>
  <si>
    <t>3252</t>
  </si>
  <si>
    <t>27.100000</t>
  </si>
  <si>
    <t>0.019351</t>
  </si>
  <si>
    <t>-0.022244</t>
  </si>
  <si>
    <t>3.296642</t>
  </si>
  <si>
    <t>0.997871</t>
  </si>
  <si>
    <t>1.159108</t>
  </si>
  <si>
    <t>12.762169</t>
  </si>
  <si>
    <t>-0.490829</t>
  </si>
  <si>
    <t>0.055695</t>
  </si>
  <si>
    <t>32.656120</t>
  </si>
  <si>
    <t>16.652243</t>
  </si>
  <si>
    <t>0.046361</t>
  </si>
  <si>
    <t>1.797215</t>
  </si>
  <si>
    <t>27.312872</t>
  </si>
  <si>
    <t>16.571423</t>
  </si>
  <si>
    <t>0.895442</t>
  </si>
  <si>
    <t>0.055704</t>
  </si>
  <si>
    <t>32.656158</t>
  </si>
  <si>
    <t>16.652233</t>
  </si>
  <si>
    <t>0.868114</t>
  </si>
  <si>
    <t>-1.605100</t>
  </si>
  <si>
    <t>27.548843</t>
  </si>
  <si>
    <t>16.337437</t>
  </si>
  <si>
    <t>0.820559</t>
  </si>
  <si>
    <t>0.189851</t>
  </si>
  <si>
    <t>28.068089</t>
  </si>
  <si>
    <t>13.661087</t>
  </si>
  <si>
    <t>0.743909</t>
  </si>
  <si>
    <t>3253</t>
  </si>
  <si>
    <t>27.108333</t>
  </si>
  <si>
    <t>0.023951</t>
  </si>
  <si>
    <t>-35.542839</t>
  </si>
  <si>
    <t>2.736555</t>
  </si>
  <si>
    <t>23.334955</t>
  </si>
  <si>
    <t>16.788595</t>
  </si>
  <si>
    <t>20.165657</t>
  </si>
  <si>
    <t>0.989607</t>
  </si>
  <si>
    <t>3.301841</t>
  </si>
  <si>
    <t>23.387587</t>
  </si>
  <si>
    <t>11.055127</t>
  </si>
  <si>
    <t>0.990701</t>
  </si>
  <si>
    <t>1.134260</t>
  </si>
  <si>
    <t>12.781069</t>
  </si>
  <si>
    <t>-0.460761</t>
  </si>
  <si>
    <t>16.652996</t>
  </si>
  <si>
    <t>0.048685</t>
  </si>
  <si>
    <t>1.797244</t>
  </si>
  <si>
    <t>27.309238</t>
  </si>
  <si>
    <t>16.569565</t>
  </si>
  <si>
    <t>0.887299</t>
  </si>
  <si>
    <t>16.652987</t>
  </si>
  <si>
    <t>0.861857</t>
  </si>
  <si>
    <t>-1.605116</t>
  </si>
  <si>
    <t>27.546364</t>
  </si>
  <si>
    <t>16.337418</t>
  </si>
  <si>
    <t>0.816350</t>
  </si>
  <si>
    <t>0.188612</t>
  </si>
  <si>
    <t>28.065899</t>
  </si>
  <si>
    <t>13.660304</t>
  </si>
  <si>
    <t>0.742120</t>
  </si>
  <si>
    <t>3254</t>
  </si>
  <si>
    <t>27.116667</t>
  </si>
  <si>
    <t>-0.012049</t>
  </si>
  <si>
    <t>2.733699</t>
  </si>
  <si>
    <t>23.365782</t>
  </si>
  <si>
    <t>3.294726</t>
  </si>
  <si>
    <t>11.052348</t>
  </si>
  <si>
    <t>19.146587</t>
  </si>
  <si>
    <t>1.130011</t>
  </si>
  <si>
    <t>12.785106</t>
  </si>
  <si>
    <t>-0.449168</t>
  </si>
  <si>
    <t>0.057378</t>
  </si>
  <si>
    <t>16.653057</t>
  </si>
  <si>
    <t>0.048856</t>
  </si>
  <si>
    <t>1.796984</t>
  </si>
  <si>
    <t>27.308905</t>
  </si>
  <si>
    <t>16.568926</t>
  </si>
  <si>
    <t>0.887681</t>
  </si>
  <si>
    <t>0.057387</t>
  </si>
  <si>
    <t>32.652763</t>
  </si>
  <si>
    <t>16.653048</t>
  </si>
  <si>
    <t>0.862463</t>
  </si>
  <si>
    <t>27.546143</t>
  </si>
  <si>
    <t>16.337469</t>
  </si>
  <si>
    <t>0.816574</t>
  </si>
  <si>
    <t>28.065800</t>
  </si>
  <si>
    <t>13.660034</t>
  </si>
  <si>
    <t>0.743319</t>
  </si>
  <si>
    <t>3255</t>
  </si>
  <si>
    <t>27.125000</t>
  </si>
  <si>
    <t>0.005788</t>
  </si>
  <si>
    <t>-0.015750</t>
  </si>
  <si>
    <t>7.356893</t>
  </si>
  <si>
    <t>0.996497</t>
  </si>
  <si>
    <t>1.141914</t>
  </si>
  <si>
    <t>12.753556</t>
  </si>
  <si>
    <t>-0.462010</t>
  </si>
  <si>
    <t>0.057290</t>
  </si>
  <si>
    <t>32.655163</t>
  </si>
  <si>
    <t>16.650833</t>
  </si>
  <si>
    <t>0.047305</t>
  </si>
  <si>
    <t>1.797760</t>
  </si>
  <si>
    <t>27.311573</t>
  </si>
  <si>
    <t>16.570019</t>
  </si>
  <si>
    <t>0.892875</t>
  </si>
  <si>
    <t>0.057299</t>
  </si>
  <si>
    <t>32.655201</t>
  </si>
  <si>
    <t>16.650824</t>
  </si>
  <si>
    <t>0.867851</t>
  </si>
  <si>
    <t>-1.604623</t>
  </si>
  <si>
    <t>27.548145</t>
  </si>
  <si>
    <t>16.337654</t>
  </si>
  <si>
    <t>0.821790</t>
  </si>
  <si>
    <t>0.189121</t>
  </si>
  <si>
    <t>28.066626</t>
  </si>
  <si>
    <t>13.660347</t>
  </si>
  <si>
    <t>0.741831</t>
  </si>
  <si>
    <t>3256</t>
  </si>
  <si>
    <t>27.133333</t>
  </si>
  <si>
    <t>-0.008440</t>
  </si>
  <si>
    <t>-35.498600</t>
  </si>
  <si>
    <t>23.331415</t>
  </si>
  <si>
    <t>7.355436</t>
  </si>
  <si>
    <t>1.129892</t>
  </si>
  <si>
    <t>12.764075</t>
  </si>
  <si>
    <t>-0.513192</t>
  </si>
  <si>
    <t>0.059257</t>
  </si>
  <si>
    <t>16.651564</t>
  </si>
  <si>
    <t>0.048528</t>
  </si>
  <si>
    <t>1.797621</t>
  </si>
  <si>
    <t>27.308617</t>
  </si>
  <si>
    <t>0.059265</t>
  </si>
  <si>
    <t>32.652939</t>
  </si>
  <si>
    <t>16.651554</t>
  </si>
  <si>
    <t>-1.604463</t>
  </si>
  <si>
    <t>27.546627</t>
  </si>
  <si>
    <t>16.335917</t>
  </si>
  <si>
    <t>0.191813</t>
  </si>
  <si>
    <t>28.064913</t>
  </si>
  <si>
    <t>13.660270</t>
  </si>
  <si>
    <t>3257</t>
  </si>
  <si>
    <t>27.141667</t>
  </si>
  <si>
    <t>-0.013204</t>
  </si>
  <si>
    <t>-35.508167</t>
  </si>
  <si>
    <t>0.991206</t>
  </si>
  <si>
    <t>23.382046</t>
  </si>
  <si>
    <t>11.053017</t>
  </si>
  <si>
    <t>19.146450</t>
  </si>
  <si>
    <t>1.099464</t>
  </si>
  <si>
    <t>12.763058</t>
  </si>
  <si>
    <t>-0.463267</t>
  </si>
  <si>
    <t>0.059228</t>
  </si>
  <si>
    <t>16.650669</t>
  </si>
  <si>
    <t>0.046852</t>
  </si>
  <si>
    <t>1.795714</t>
  </si>
  <si>
    <t>27.309271</t>
  </si>
  <si>
    <t>16.568998</t>
  </si>
  <si>
    <t>0.886400</t>
  </si>
  <si>
    <t>0.059237</t>
  </si>
  <si>
    <t>16.650660</t>
  </si>
  <si>
    <t>0.860979</t>
  </si>
  <si>
    <t>-1.606488</t>
  </si>
  <si>
    <t>16.336611</t>
  </si>
  <si>
    <t>0.816187</t>
  </si>
  <si>
    <t>0.187691</t>
  </si>
  <si>
    <t>28.066010</t>
  </si>
  <si>
    <t>13.659422</t>
  </si>
  <si>
    <t>0.750113</t>
  </si>
  <si>
    <t>3258</t>
  </si>
  <si>
    <t>27.150000</t>
  </si>
  <si>
    <t>0.020510</t>
  </si>
  <si>
    <t>-0.022938</t>
  </si>
  <si>
    <t>-35.513161</t>
  </si>
  <si>
    <t>2.734884</t>
  </si>
  <si>
    <t>23.380478</t>
  </si>
  <si>
    <t>11.052906</t>
  </si>
  <si>
    <t>0.993650</t>
  </si>
  <si>
    <t>0.999857</t>
  </si>
  <si>
    <t>1.153092</t>
  </si>
  <si>
    <t>12.770922</t>
  </si>
  <si>
    <t>-0.509902</t>
  </si>
  <si>
    <t>16.652384</t>
  </si>
  <si>
    <t>0.047020</t>
  </si>
  <si>
    <t>1.798452</t>
  </si>
  <si>
    <t>27.308863</t>
  </si>
  <si>
    <t>16.571274</t>
  </si>
  <si>
    <t>0.892768</t>
  </si>
  <si>
    <t>0.057869</t>
  </si>
  <si>
    <t>32.652451</t>
  </si>
  <si>
    <t>16.652376</t>
  </si>
  <si>
    <t>0.866689</t>
  </si>
  <si>
    <t>-1.603745</t>
  </si>
  <si>
    <t>16.336229</t>
  </si>
  <si>
    <t>0.822029</t>
  </si>
  <si>
    <t>0.192158</t>
  </si>
  <si>
    <t>28.064833</t>
  </si>
  <si>
    <t>13.660540</t>
  </si>
  <si>
    <t>0.740949</t>
  </si>
  <si>
    <t>3259</t>
  </si>
  <si>
    <t>27.158333</t>
  </si>
  <si>
    <t>0.004987</t>
  </si>
  <si>
    <t>-0.013688</t>
  </si>
  <si>
    <t>0.993425</t>
  </si>
  <si>
    <t>11.051968</t>
  </si>
  <si>
    <t>0.993747</t>
  </si>
  <si>
    <t>1.132669</t>
  </si>
  <si>
    <t>12.759859</t>
  </si>
  <si>
    <t>-0.451895</t>
  </si>
  <si>
    <t>0.057566</t>
  </si>
  <si>
    <t>32.654278</t>
  </si>
  <si>
    <t>16.649910</t>
  </si>
  <si>
    <t>1.797368</t>
  </si>
  <si>
    <t>27.310482</t>
  </si>
  <si>
    <t>16.568226</t>
  </si>
  <si>
    <t>0.888588</t>
  </si>
  <si>
    <t>0.057575</t>
  </si>
  <si>
    <t>32.654316</t>
  </si>
  <si>
    <t>16.649902</t>
  </si>
  <si>
    <t>0.862934</t>
  </si>
  <si>
    <t>27.547499</t>
  </si>
  <si>
    <t>16.336477</t>
  </si>
  <si>
    <t>0.819373</t>
  </si>
  <si>
    <t>0.188314</t>
  </si>
  <si>
    <t>28.066046</t>
  </si>
  <si>
    <t>13.658913</t>
  </si>
  <si>
    <t>0.750370</t>
  </si>
  <si>
    <t>3260</t>
  </si>
  <si>
    <t>27.166667</t>
  </si>
  <si>
    <t>0.002946</t>
  </si>
  <si>
    <t>-0.017797</t>
  </si>
  <si>
    <t>-35.510532</t>
  </si>
  <si>
    <t>0.003003</t>
  </si>
  <si>
    <t>23.379833</t>
  </si>
  <si>
    <t>1.120810</t>
  </si>
  <si>
    <t>12.780002</t>
  </si>
  <si>
    <t>-0.472605</t>
  </si>
  <si>
    <t>0.059455</t>
  </si>
  <si>
    <t>32.652245</t>
  </si>
  <si>
    <t>16.651943</t>
  </si>
  <si>
    <t>1.797752</t>
  </si>
  <si>
    <t>27.307978</t>
  </si>
  <si>
    <t>16.568943</t>
  </si>
  <si>
    <t>0.892237</t>
  </si>
  <si>
    <t>0.059464</t>
  </si>
  <si>
    <t>32.652283</t>
  </si>
  <si>
    <t>16.651934</t>
  </si>
  <si>
    <t>0.867666</t>
  </si>
  <si>
    <t>-1.604494</t>
  </si>
  <si>
    <t>0.189920</t>
  </si>
  <si>
    <t>28.065046</t>
  </si>
  <si>
    <t>13.659346</t>
  </si>
  <si>
    <t>0.741866</t>
  </si>
  <si>
    <t>3261</t>
  </si>
  <si>
    <t>27.175000</t>
  </si>
  <si>
    <t>-35.504707</t>
  </si>
  <si>
    <t>0.002850</t>
  </si>
  <si>
    <t>11.052510</t>
  </si>
  <si>
    <t>0.993352</t>
  </si>
  <si>
    <t>1.108574</t>
  </si>
  <si>
    <t>12.768854</t>
  </si>
  <si>
    <t>-0.455285</t>
  </si>
  <si>
    <t>0.058001</t>
  </si>
  <si>
    <t>16.650450</t>
  </si>
  <si>
    <t>0.046233</t>
  </si>
  <si>
    <t>1.795490</t>
  </si>
  <si>
    <t>27.309429</t>
  </si>
  <si>
    <t>16.568014</t>
  </si>
  <si>
    <t>0.886684</t>
  </si>
  <si>
    <t>0.058010</t>
  </si>
  <si>
    <t>32.654003</t>
  </si>
  <si>
    <t>16.650442</t>
  </si>
  <si>
    <t>0.861739</t>
  </si>
  <si>
    <t>-1.606789</t>
  </si>
  <si>
    <t>27.547955</t>
  </si>
  <si>
    <t>16.336119</t>
  </si>
  <si>
    <t>0.817609</t>
  </si>
  <si>
    <t>0.186922</t>
  </si>
  <si>
    <t>13.658733</t>
  </si>
  <si>
    <t>0.743545</t>
  </si>
  <si>
    <t>3262</t>
  </si>
  <si>
    <t>27.183333</t>
  </si>
  <si>
    <t>-0.004829</t>
  </si>
  <si>
    <t>-0.004970</t>
  </si>
  <si>
    <t>-35.514130</t>
  </si>
  <si>
    <t>7.354747</t>
  </si>
  <si>
    <t>20.161116</t>
  </si>
  <si>
    <t>0.991257</t>
  </si>
  <si>
    <t>0.993072</t>
  </si>
  <si>
    <t>-2.450029</t>
  </si>
  <si>
    <t>19.145422</t>
  </si>
  <si>
    <t>1.115972</t>
  </si>
  <si>
    <t>12.781012</t>
  </si>
  <si>
    <t>-0.462244</t>
  </si>
  <si>
    <t>32.653694</t>
  </si>
  <si>
    <t>16.651175</t>
  </si>
  <si>
    <t>1.796169</t>
  </si>
  <si>
    <t>27.309355</t>
  </si>
  <si>
    <t>16.567793</t>
  </si>
  <si>
    <t>0.894309</t>
  </si>
  <si>
    <t>32.653732</t>
  </si>
  <si>
    <t>16.651165</t>
  </si>
  <si>
    <t>0.867364</t>
  </si>
  <si>
    <t>-1.606108</t>
  </si>
  <si>
    <t>27.547586</t>
  </si>
  <si>
    <t>16.335558</t>
  </si>
  <si>
    <t>0.822416</t>
  </si>
  <si>
    <t>0.187856</t>
  </si>
  <si>
    <t>28.066534</t>
  </si>
  <si>
    <t>13.658489</t>
  </si>
  <si>
    <t>0.745216</t>
  </si>
  <si>
    <t>3263</t>
  </si>
  <si>
    <t>27.191667</t>
  </si>
  <si>
    <t>0.004969</t>
  </si>
  <si>
    <t>-0.005678</t>
  </si>
  <si>
    <t>2.733890</t>
  </si>
  <si>
    <t>7.355615</t>
  </si>
  <si>
    <t>23.365396</t>
  </si>
  <si>
    <t>20.160349</t>
  </si>
  <si>
    <t>3.295366</t>
  </si>
  <si>
    <t>11.052516</t>
  </si>
  <si>
    <t>0.990735</t>
  </si>
  <si>
    <t>-2.449310</t>
  </si>
  <si>
    <t>1.134356</t>
  </si>
  <si>
    <t>12.760949</t>
  </si>
  <si>
    <t>-0.497045</t>
  </si>
  <si>
    <t>0.057844</t>
  </si>
  <si>
    <t>32.653187</t>
  </si>
  <si>
    <t>16.650280</t>
  </si>
  <si>
    <t>0.046873</t>
  </si>
  <si>
    <t>16.569748</t>
  </si>
  <si>
    <t>0.888315</t>
  </si>
  <si>
    <t>32.653225</t>
  </si>
  <si>
    <t>16.650272</t>
  </si>
  <si>
    <t>0.862201</t>
  </si>
  <si>
    <t>-1.605246</t>
  </si>
  <si>
    <t>27.546659</t>
  </si>
  <si>
    <t>16.335396</t>
  </si>
  <si>
    <t>0.821212</t>
  </si>
  <si>
    <t>0.190225</t>
  </si>
  <si>
    <t>28.065037</t>
  </si>
  <si>
    <t>13.659225</t>
  </si>
  <si>
    <t>0.753396</t>
  </si>
  <si>
    <t>3264</t>
  </si>
  <si>
    <t>27.200000</t>
  </si>
  <si>
    <t>-35.516254</t>
  </si>
  <si>
    <t>23.331459</t>
  </si>
  <si>
    <t>23.364542</t>
  </si>
  <si>
    <t>3.297255</t>
  </si>
  <si>
    <t>19.145515</t>
  </si>
  <si>
    <t>0.998964</t>
  </si>
  <si>
    <t>1.142646</t>
  </si>
  <si>
    <t>12.771281</t>
  </si>
  <si>
    <t>-0.466590</t>
  </si>
  <si>
    <t>0.057136</t>
  </si>
  <si>
    <t>32.652431</t>
  </si>
  <si>
    <t>16.651335</t>
  </si>
  <si>
    <t>0.048070</t>
  </si>
  <si>
    <t>1.797586</t>
  </si>
  <si>
    <t>27.308857</t>
  </si>
  <si>
    <t>16.568985</t>
  </si>
  <si>
    <t>0.886761</t>
  </si>
  <si>
    <t>0.057145</t>
  </si>
  <si>
    <t>32.652470</t>
  </si>
  <si>
    <t>16.651325</t>
  </si>
  <si>
    <t>0.862527</t>
  </si>
  <si>
    <t>-1.604779</t>
  </si>
  <si>
    <t>27.545525</t>
  </si>
  <si>
    <t>16.336449</t>
  </si>
  <si>
    <t>0.819910</t>
  </si>
  <si>
    <t>0.189159</t>
  </si>
  <si>
    <t>28.064827</t>
  </si>
  <si>
    <t>13.659431</t>
  </si>
  <si>
    <t>0.745759</t>
  </si>
  <si>
    <t>3265</t>
  </si>
  <si>
    <t>27.208333</t>
  </si>
  <si>
    <t>-0.009189</t>
  </si>
  <si>
    <t>2.734551</t>
  </si>
  <si>
    <t>23.331795</t>
  </si>
  <si>
    <t>0.002135</t>
  </si>
  <si>
    <t>0.993350</t>
  </si>
  <si>
    <t>3.295681</t>
  </si>
  <si>
    <t>23.381149</t>
  </si>
  <si>
    <t>0.998210</t>
  </si>
  <si>
    <t>1.143495</t>
  </si>
  <si>
    <t>12.764246</t>
  </si>
  <si>
    <t>-0.441209</t>
  </si>
  <si>
    <t>0.056585</t>
  </si>
  <si>
    <t>32.652100</t>
  </si>
  <si>
    <t>16.649700</t>
  </si>
  <si>
    <t>0.047867</t>
  </si>
  <si>
    <t>1.797601</t>
  </si>
  <si>
    <t>27.308712</t>
  </si>
  <si>
    <t>16.567305</t>
  </si>
  <si>
    <t>0.886265</t>
  </si>
  <si>
    <t>0.056593</t>
  </si>
  <si>
    <t>32.652138</t>
  </si>
  <si>
    <t>16.649691</t>
  </si>
  <si>
    <t>0.861549</t>
  </si>
  <si>
    <t>-1.604890</t>
  </si>
  <si>
    <t>27.544964</t>
  </si>
  <si>
    <t>16.336199</t>
  </si>
  <si>
    <t>0.818919</t>
  </si>
  <si>
    <t>0.187839</t>
  </si>
  <si>
    <t>28.064117</t>
  </si>
  <si>
    <t>13.658341</t>
  </si>
  <si>
    <t>0.746924</t>
  </si>
  <si>
    <t>3266</t>
  </si>
  <si>
    <t>27.216667</t>
  </si>
  <si>
    <t>-0.015706</t>
  </si>
  <si>
    <t>16.787350</t>
  </si>
  <si>
    <t>0.002554</t>
  </si>
  <si>
    <t>7.355617</t>
  </si>
  <si>
    <t>20.161957</t>
  </si>
  <si>
    <t>0.994115</t>
  </si>
  <si>
    <t>0.994786</t>
  </si>
  <si>
    <t>-2.449145</t>
  </si>
  <si>
    <t>1.115823</t>
  </si>
  <si>
    <t>12.757042</t>
  </si>
  <si>
    <t>-0.474793</t>
  </si>
  <si>
    <t>0.057910</t>
  </si>
  <si>
    <t>32.654026</t>
  </si>
  <si>
    <t>16.649815</t>
  </si>
  <si>
    <t>0.045763</t>
  </si>
  <si>
    <t>1.795701</t>
  </si>
  <si>
    <t>27.309565</t>
  </si>
  <si>
    <t>16.569031</t>
  </si>
  <si>
    <t>0.894552</t>
  </si>
  <si>
    <t>0.057919</t>
  </si>
  <si>
    <t>32.654064</t>
  </si>
  <si>
    <t>16.649807</t>
  </si>
  <si>
    <t>0.867465</t>
  </si>
  <si>
    <t>-1.606512</t>
  </si>
  <si>
    <t>27.547873</t>
  </si>
  <si>
    <t>16.335943</t>
  </si>
  <si>
    <t>0.824264</t>
  </si>
  <si>
    <t>0.188072</t>
  </si>
  <si>
    <t>28.065619</t>
  </si>
  <si>
    <t>13.659059</t>
  </si>
  <si>
    <t>0.743663</t>
  </si>
  <si>
    <t>3267</t>
  </si>
  <si>
    <t>27.225000</t>
  </si>
  <si>
    <t>0.004672</t>
  </si>
  <si>
    <t>-0.012402</t>
  </si>
  <si>
    <t>-35.504025</t>
  </si>
  <si>
    <t>16.785822</t>
  </si>
  <si>
    <t>0.002954</t>
  </si>
  <si>
    <t>20.159735</t>
  </si>
  <si>
    <t>11.051941</t>
  </si>
  <si>
    <t>0.992017</t>
  </si>
  <si>
    <t>1.121697</t>
  </si>
  <si>
    <t>12.750657</t>
  </si>
  <si>
    <t>-0.471458</t>
  </si>
  <si>
    <t>0.058021</t>
  </si>
  <si>
    <t>32.653572</t>
  </si>
  <si>
    <t>16.649574</t>
  </si>
  <si>
    <t>0.046053</t>
  </si>
  <si>
    <t>1.796424</t>
  </si>
  <si>
    <t>27.309299</t>
  </si>
  <si>
    <t>16.569296</t>
  </si>
  <si>
    <t>0.893917</t>
  </si>
  <si>
    <t>0.058030</t>
  </si>
  <si>
    <t>32.653610</t>
  </si>
  <si>
    <t>16.649565</t>
  </si>
  <si>
    <t>0.866813</t>
  </si>
  <si>
    <t>-1.605829</t>
  </si>
  <si>
    <t>27.547190</t>
  </si>
  <si>
    <t>16.336369</t>
  </si>
  <si>
    <t>0.823221</t>
  </si>
  <si>
    <t>0.188549</t>
  </si>
  <si>
    <t>28.064844</t>
  </si>
  <si>
    <t>13.659327</t>
  </si>
  <si>
    <t>0.744607</t>
  </si>
  <si>
    <t>3268</t>
  </si>
  <si>
    <t>27.233333</t>
  </si>
  <si>
    <t>0.016279</t>
  </si>
  <si>
    <t>-0.008999</t>
  </si>
  <si>
    <t>-35.511303</t>
  </si>
  <si>
    <t>23.367292</t>
  </si>
  <si>
    <t>0.996476</t>
  </si>
  <si>
    <t>11.053048</t>
  </si>
  <si>
    <t>1.133746</t>
  </si>
  <si>
    <t>12.761006</t>
  </si>
  <si>
    <t>-0.507067</t>
  </si>
  <si>
    <t>0.059109</t>
  </si>
  <si>
    <t>32.654583</t>
  </si>
  <si>
    <t>16.650906</t>
  </si>
  <si>
    <t>0.045957</t>
  </si>
  <si>
    <t>1.797951</t>
  </si>
  <si>
    <t>27.310455</t>
  </si>
  <si>
    <t>16.570646</t>
  </si>
  <si>
    <t>0.890119</t>
  </si>
  <si>
    <t>0.059118</t>
  </si>
  <si>
    <t>32.654621</t>
  </si>
  <si>
    <t>16.650898</t>
  </si>
  <si>
    <t>0.866239</t>
  </si>
  <si>
    <t>-1.604178</t>
  </si>
  <si>
    <t>27.548140</t>
  </si>
  <si>
    <t>16.335716</t>
  </si>
  <si>
    <t>0.824130</t>
  </si>
  <si>
    <t>0.191774</t>
  </si>
  <si>
    <t>28.066441</t>
  </si>
  <si>
    <t>13.659854</t>
  </si>
  <si>
    <t>0.746873</t>
  </si>
  <si>
    <t>3269</t>
  </si>
  <si>
    <t>27.241667</t>
  </si>
  <si>
    <t>0.015466</t>
  </si>
  <si>
    <t>-0.020993</t>
  </si>
  <si>
    <t>-35.506168</t>
  </si>
  <si>
    <t>11.053391</t>
  </si>
  <si>
    <t>1.121722</t>
  </si>
  <si>
    <t>12.743277</t>
  </si>
  <si>
    <t>-0.464976</t>
  </si>
  <si>
    <t>0.058682</t>
  </si>
  <si>
    <t>32.653679</t>
  </si>
  <si>
    <t>16.648983</t>
  </si>
  <si>
    <t>0.045807</t>
  </si>
  <si>
    <t>1.797212</t>
  </si>
  <si>
    <t>16.569218</t>
  </si>
  <si>
    <t>0.892265</t>
  </si>
  <si>
    <t>0.058691</t>
  </si>
  <si>
    <t>32.653721</t>
  </si>
  <si>
    <t>16.648975</t>
  </si>
  <si>
    <t>0.867787</t>
  </si>
  <si>
    <t>-1.605073</t>
  </si>
  <si>
    <t>27.547213</t>
  </si>
  <si>
    <t>16.336626</t>
  </si>
  <si>
    <t>0.825256</t>
  </si>
  <si>
    <t>28.064564</t>
  </si>
  <si>
    <t>13.659323</t>
  </si>
  <si>
    <t>0.742099</t>
  </si>
  <si>
    <t>3270</t>
  </si>
  <si>
    <t>27.250000</t>
  </si>
  <si>
    <t>-0.021900</t>
  </si>
  <si>
    <t>3.296338</t>
  </si>
  <si>
    <t>0.995507</t>
  </si>
  <si>
    <t>1.106861</t>
  </si>
  <si>
    <t>12.756534</t>
  </si>
  <si>
    <t>-0.444881</t>
  </si>
  <si>
    <t>0.060866</t>
  </si>
  <si>
    <t>16.650225</t>
  </si>
  <si>
    <t>0.046377</t>
  </si>
  <si>
    <t>1.798396</t>
  </si>
  <si>
    <t>16.568657</t>
  </si>
  <si>
    <t>0.890971</t>
  </si>
  <si>
    <t>0.060875</t>
  </si>
  <si>
    <t>32.653481</t>
  </si>
  <si>
    <t>16.650217</t>
  </si>
  <si>
    <t>0.867159</t>
  </si>
  <si>
    <t>-1.603926</t>
  </si>
  <si>
    <t>27.547350</t>
  </si>
  <si>
    <t>16.337296</t>
  </si>
  <si>
    <t>0.825487</t>
  </si>
  <si>
    <t>0.189317</t>
  </si>
  <si>
    <t>13.659489</t>
  </si>
  <si>
    <t>0.744408</t>
  </si>
  <si>
    <t>3271</t>
  </si>
  <si>
    <t>27.258333</t>
  </si>
  <si>
    <t>0.022839</t>
  </si>
  <si>
    <t>-0.024141</t>
  </si>
  <si>
    <t>1.121626</t>
  </si>
  <si>
    <t>12.761344</t>
  </si>
  <si>
    <t>-0.513093</t>
  </si>
  <si>
    <t>0.060036</t>
  </si>
  <si>
    <t>32.653484</t>
  </si>
  <si>
    <t>16.651346</t>
  </si>
  <si>
    <t>0.044816</t>
  </si>
  <si>
    <t>1.797631</t>
  </si>
  <si>
    <t>27.308947</t>
  </si>
  <si>
    <t>16.571222</t>
  </si>
  <si>
    <t>0.060045</t>
  </si>
  <si>
    <t>16.651337</t>
  </si>
  <si>
    <t>27.547434</t>
  </si>
  <si>
    <t>0.191930</t>
  </si>
  <si>
    <t>28.065336</t>
  </si>
  <si>
    <t>13.660272</t>
  </si>
  <si>
    <t>3272</t>
  </si>
  <si>
    <t>27.266667</t>
  </si>
  <si>
    <t>-0.024205</t>
  </si>
  <si>
    <t>23.333126</t>
  </si>
  <si>
    <t>23.369102</t>
  </si>
  <si>
    <t>0.996203</t>
  </si>
  <si>
    <t>0.996135</t>
  </si>
  <si>
    <t>0.996443</t>
  </si>
  <si>
    <t>1.125699</t>
  </si>
  <si>
    <t>12.768813</t>
  </si>
  <si>
    <t>-0.475360</t>
  </si>
  <si>
    <t>0.058745</t>
  </si>
  <si>
    <t>0.048170</t>
  </si>
  <si>
    <t>1.797445</t>
  </si>
  <si>
    <t>27.308746</t>
  </si>
  <si>
    <t>16.570456</t>
  </si>
  <si>
    <t>0.891385</t>
  </si>
  <si>
    <t>0.058753</t>
  </si>
  <si>
    <t>0.866633</t>
  </si>
  <si>
    <t>-1.604807</t>
  </si>
  <si>
    <t>16.337399</t>
  </si>
  <si>
    <t>0.825385</t>
  </si>
  <si>
    <t>0.189704</t>
  </si>
  <si>
    <t>13.660629</t>
  </si>
  <si>
    <t>0.752048</t>
  </si>
  <si>
    <t>3273</t>
  </si>
  <si>
    <t>27.275000</t>
  </si>
  <si>
    <t>-0.020568</t>
  </si>
  <si>
    <t>-35.507648</t>
  </si>
  <si>
    <t>2.735043</t>
  </si>
  <si>
    <t>11.054007</t>
  </si>
  <si>
    <t>-2.448258</t>
  </si>
  <si>
    <t>1.108708</t>
  </si>
  <si>
    <t>12.760553</t>
  </si>
  <si>
    <t>-0.448365</t>
  </si>
  <si>
    <t>0.059703</t>
  </si>
  <si>
    <t>32.653873</t>
  </si>
  <si>
    <t>16.651510</t>
  </si>
  <si>
    <t>0.047061</t>
  </si>
  <si>
    <t>1.797339</t>
  </si>
  <si>
    <t>16.569660</t>
  </si>
  <si>
    <t>0.882998</t>
  </si>
  <si>
    <t>0.059712</t>
  </si>
  <si>
    <t>32.653912</t>
  </si>
  <si>
    <t>16.651501</t>
  </si>
  <si>
    <t>0.860773</t>
  </si>
  <si>
    <t>-1.604975</t>
  </si>
  <si>
    <t>27.547773</t>
  </si>
  <si>
    <t>16.338120</t>
  </si>
  <si>
    <t>0.820083</t>
  </si>
  <si>
    <t>28.065622</t>
  </si>
  <si>
    <t>13.660453</t>
  </si>
  <si>
    <t>0.743725</t>
  </si>
  <si>
    <t>3274</t>
  </si>
  <si>
    <t>27.283333</t>
  </si>
  <si>
    <t>0.024123</t>
  </si>
  <si>
    <t>-0.019594</t>
  </si>
  <si>
    <t>-35.507748</t>
  </si>
  <si>
    <t>23.368986</t>
  </si>
  <si>
    <t>0.995757</t>
  </si>
  <si>
    <t>0.995474</t>
  </si>
  <si>
    <t>1.120113</t>
  </si>
  <si>
    <t>12.757165</t>
  </si>
  <si>
    <t>-0.486726</t>
  </si>
  <si>
    <t>0.061517</t>
  </si>
  <si>
    <t>16.651587</t>
  </si>
  <si>
    <t>0.045033</t>
  </si>
  <si>
    <t>1.799479</t>
  </si>
  <si>
    <t>16.571123</t>
  </si>
  <si>
    <t>0.891141</t>
  </si>
  <si>
    <t>0.061526</t>
  </si>
  <si>
    <t>16.651579</t>
  </si>
  <si>
    <t>0.867033</t>
  </si>
  <si>
    <t>-1.602694</t>
  </si>
  <si>
    <t>27.547312</t>
  </si>
  <si>
    <t>16.337347</t>
  </si>
  <si>
    <t>0.823977</t>
  </si>
  <si>
    <t>13.660829</t>
  </si>
  <si>
    <t>0.741986</t>
  </si>
  <si>
    <t>3275</t>
  </si>
  <si>
    <t>27.291667</t>
  </si>
  <si>
    <t>0.031929</t>
  </si>
  <si>
    <t>-35.543747</t>
  </si>
  <si>
    <t>2.737561</t>
  </si>
  <si>
    <t>0.005322</t>
  </si>
  <si>
    <t>20.165430</t>
  </si>
  <si>
    <t>3.302952</t>
  </si>
  <si>
    <t>23.387541</t>
  </si>
  <si>
    <t>11.054836</t>
  </si>
  <si>
    <t>-2.447244</t>
  </si>
  <si>
    <t>19.144592</t>
  </si>
  <si>
    <t>1.105678</t>
  </si>
  <si>
    <t>12.779716</t>
  </si>
  <si>
    <t>-0.451602</t>
  </si>
  <si>
    <t>0.061003</t>
  </si>
  <si>
    <t>16.653370</t>
  </si>
  <si>
    <t>0.048599</t>
  </si>
  <si>
    <t>1.798292</t>
  </si>
  <si>
    <t>27.307302</t>
  </si>
  <si>
    <t>16.569813</t>
  </si>
  <si>
    <t>0.891754</t>
  </si>
  <si>
    <t>0.061011</t>
  </si>
  <si>
    <t>16.653360</t>
  </si>
  <si>
    <t>0.867345</t>
  </si>
  <si>
    <t>-1.603993</t>
  </si>
  <si>
    <t>27.545998</t>
  </si>
  <si>
    <t>16.338186</t>
  </si>
  <si>
    <t>0.825789</t>
  </si>
  <si>
    <t>28.064627</t>
  </si>
  <si>
    <t>13.660781</t>
  </si>
  <si>
    <t>0.749746</t>
  </si>
  <si>
    <t>3276</t>
  </si>
  <si>
    <t>27.300000</t>
  </si>
  <si>
    <t>0.021524</t>
  </si>
  <si>
    <t>-0.016560</t>
  </si>
  <si>
    <t>23.368773</t>
  </si>
  <si>
    <t>20.161758</t>
  </si>
  <si>
    <t>0.985300</t>
  </si>
  <si>
    <t>3.296383</t>
  </si>
  <si>
    <t>19.147585</t>
  </si>
  <si>
    <t>1.102126</t>
  </si>
  <si>
    <t>12.778514</t>
  </si>
  <si>
    <t>-0.445779</t>
  </si>
  <si>
    <t>0.060052</t>
  </si>
  <si>
    <t>32.651520</t>
  </si>
  <si>
    <t>16.653366</t>
  </si>
  <si>
    <t>1.797122</t>
  </si>
  <si>
    <t>27.306866</t>
  </si>
  <si>
    <t>16.569761</t>
  </si>
  <si>
    <t>0.882041</t>
  </si>
  <si>
    <t>0.060060</t>
  </si>
  <si>
    <t>32.651558</t>
  </si>
  <si>
    <t>16.653357</t>
  </si>
  <si>
    <t>-1.605177</t>
  </si>
  <si>
    <t>27.545691</t>
  </si>
  <si>
    <t>16.338465</t>
  </si>
  <si>
    <t>0.821714</t>
  </si>
  <si>
    <t>0.188131</t>
  </si>
  <si>
    <t>28.064188</t>
  </si>
  <si>
    <t>13.660869</t>
  </si>
  <si>
    <t>0.746417</t>
  </si>
  <si>
    <t>3277</t>
  </si>
  <si>
    <t>27.308333</t>
  </si>
  <si>
    <t>-0.008829</t>
  </si>
  <si>
    <t>2.735065</t>
  </si>
  <si>
    <t>0.996464</t>
  </si>
  <si>
    <t>-2.447924</t>
  </si>
  <si>
    <t>1.107438</t>
  </si>
  <si>
    <t>12.765243</t>
  </si>
  <si>
    <t>-0.478876</t>
  </si>
  <si>
    <t>0.061640</t>
  </si>
  <si>
    <t>16.652216</t>
  </si>
  <si>
    <t>0.045266</t>
  </si>
  <si>
    <t>1.798570</t>
  </si>
  <si>
    <t>27.308952</t>
  </si>
  <si>
    <t>16.570776</t>
  </si>
  <si>
    <t>0.887827</t>
  </si>
  <si>
    <t>0.061649</t>
  </si>
  <si>
    <t>16.652206</t>
  </si>
  <si>
    <t>0.861329</t>
  </si>
  <si>
    <t>-1.603589</t>
  </si>
  <si>
    <t>16.337496</t>
  </si>
  <si>
    <t>0.816523</t>
  </si>
  <si>
    <t>0.191258</t>
  </si>
  <si>
    <t>28.065687</t>
  </si>
  <si>
    <t>13.660805</t>
  </si>
  <si>
    <t>0.745643</t>
  </si>
  <si>
    <t>3278</t>
  </si>
  <si>
    <t>27.316667</t>
  </si>
  <si>
    <t>-0.017159</t>
  </si>
  <si>
    <t>23.368816</t>
  </si>
  <si>
    <t>0.994842</t>
  </si>
  <si>
    <t>-2.447784</t>
  </si>
  <si>
    <t>1.127606</t>
  </si>
  <si>
    <t>12.764968</t>
  </si>
  <si>
    <t>-0.479289</t>
  </si>
  <si>
    <t>0.059226</t>
  </si>
  <si>
    <t>16.652199</t>
  </si>
  <si>
    <t>0.046093</t>
  </si>
  <si>
    <t>1.798029</t>
  </si>
  <si>
    <t>27.309803</t>
  </si>
  <si>
    <t>16.570795</t>
  </si>
  <si>
    <t>0.892598</t>
  </si>
  <si>
    <t>0.059235</t>
  </si>
  <si>
    <t>16.652189</t>
  </si>
  <si>
    <t>0.866599</t>
  </si>
  <si>
    <t>-1.604211</t>
  </si>
  <si>
    <t>16.337490</t>
  </si>
  <si>
    <t>0.822702</t>
  </si>
  <si>
    <t>0.190473</t>
  </si>
  <si>
    <t>28.065962</t>
  </si>
  <si>
    <t>13.660810</t>
  </si>
  <si>
    <t>0.747409</t>
  </si>
  <si>
    <t>3279</t>
  </si>
  <si>
    <t>27.325000</t>
  </si>
  <si>
    <t>0.010191</t>
  </si>
  <si>
    <t>0.991377</t>
  </si>
  <si>
    <t>1.123147</t>
  </si>
  <si>
    <t>12.772585</t>
  </si>
  <si>
    <t>-0.484252</t>
  </si>
  <si>
    <t>0.059652</t>
  </si>
  <si>
    <t>32.654072</t>
  </si>
  <si>
    <t>16.653559</t>
  </si>
  <si>
    <t>0.045498</t>
  </si>
  <si>
    <t>27.309790</t>
  </si>
  <si>
    <t>16.571579</t>
  </si>
  <si>
    <t>0.894687</t>
  </si>
  <si>
    <t>0.059660</t>
  </si>
  <si>
    <t>32.654110</t>
  </si>
  <si>
    <t>0.867993</t>
  </si>
  <si>
    <t>-1.604255</t>
  </si>
  <si>
    <t>27.547852</t>
  </si>
  <si>
    <t>16.338026</t>
  </si>
  <si>
    <t>0.824105</t>
  </si>
  <si>
    <t>0.190698</t>
  </si>
  <si>
    <t>28.066498</t>
  </si>
  <si>
    <t>0.745705</t>
  </si>
  <si>
    <t>3280</t>
  </si>
  <si>
    <t>27.333333</t>
  </si>
  <si>
    <t>0.022752</t>
  </si>
  <si>
    <t>-0.027434</t>
  </si>
  <si>
    <t>-35.510838</t>
  </si>
  <si>
    <t>2.735284</t>
  </si>
  <si>
    <t>23.369095</t>
  </si>
  <si>
    <t>3.297371</t>
  </si>
  <si>
    <t>23.380447</t>
  </si>
  <si>
    <t>0.997958</t>
  </si>
  <si>
    <t>1.139227</t>
  </si>
  <si>
    <t>12.775367</t>
  </si>
  <si>
    <t>-0.454214</t>
  </si>
  <si>
    <t>0.057201</t>
  </si>
  <si>
    <t>16.653095</t>
  </si>
  <si>
    <t>0.048380</t>
  </si>
  <si>
    <t>1.797570</t>
  </si>
  <si>
    <t>27.309227</t>
  </si>
  <si>
    <t>0.884938</t>
  </si>
  <si>
    <t>0.057210</t>
  </si>
  <si>
    <t>32.652855</t>
  </si>
  <si>
    <t>16.653086</t>
  </si>
  <si>
    <t>0.861215</t>
  </si>
  <si>
    <t>-1.604842</t>
  </si>
  <si>
    <t>27.545950</t>
  </si>
  <si>
    <t>0.816695</t>
  </si>
  <si>
    <t>0.188535</t>
  </si>
  <si>
    <t>13.660857</t>
  </si>
  <si>
    <t>0.741382</t>
  </si>
  <si>
    <t>3281</t>
  </si>
  <si>
    <t>27.341667</t>
  </si>
  <si>
    <t>0.016412</t>
  </si>
  <si>
    <t>-0.013320</t>
  </si>
  <si>
    <t>3.296429</t>
  </si>
  <si>
    <t>23.382591</t>
  </si>
  <si>
    <t>0.998328</t>
  </si>
  <si>
    <t>1.138707</t>
  </si>
  <si>
    <t>-0.427133</t>
  </si>
  <si>
    <t>0.057334</t>
  </si>
  <si>
    <t>16.654062</t>
  </si>
  <si>
    <t>0.048336</t>
  </si>
  <si>
    <t>1.798174</t>
  </si>
  <si>
    <t>27.309191</t>
  </si>
  <si>
    <t>0.886964</t>
  </si>
  <si>
    <t>0.057343</t>
  </si>
  <si>
    <t>16.654053</t>
  </si>
  <si>
    <t>0.862811</t>
  </si>
  <si>
    <t>-1.604368</t>
  </si>
  <si>
    <t>27.545647</t>
  </si>
  <si>
    <t>16.338684</t>
  </si>
  <si>
    <t>0.818277</t>
  </si>
  <si>
    <t>0.187711</t>
  </si>
  <si>
    <t>28.065947</t>
  </si>
  <si>
    <t>13.660616</t>
  </si>
  <si>
    <t>0.743681</t>
  </si>
  <si>
    <t>3282</t>
  </si>
  <si>
    <t>27.350000</t>
  </si>
  <si>
    <t>0.007042</t>
  </si>
  <si>
    <t>-0.013070</t>
  </si>
  <si>
    <t>0.994443</t>
  </si>
  <si>
    <t>0.999344</t>
  </si>
  <si>
    <t>1.142474</t>
  </si>
  <si>
    <t>12.774489</t>
  </si>
  <si>
    <t>-0.461607</t>
  </si>
  <si>
    <t>0.058241</t>
  </si>
  <si>
    <t>32.652882</t>
  </si>
  <si>
    <t>16.653343</t>
  </si>
  <si>
    <t>0.047434</t>
  </si>
  <si>
    <t>1.798770</t>
  </si>
  <si>
    <t>16.570555</t>
  </si>
  <si>
    <t>0.884626</t>
  </si>
  <si>
    <t>0.058249</t>
  </si>
  <si>
    <t>32.652920</t>
  </si>
  <si>
    <t>16.653336</t>
  </si>
  <si>
    <t>0.861422</t>
  </si>
  <si>
    <t>27.545965</t>
  </si>
  <si>
    <t>16.338324</t>
  </si>
  <si>
    <t>0.818780</t>
  </si>
  <si>
    <t>0.190080</t>
  </si>
  <si>
    <t>28.065439</t>
  </si>
  <si>
    <t>13.661180</t>
  </si>
  <si>
    <t>0.747987</t>
  </si>
  <si>
    <t>3283</t>
  </si>
  <si>
    <t>27.358333</t>
  </si>
  <si>
    <t>0.006343</t>
  </si>
  <si>
    <t>-35.500244</t>
  </si>
  <si>
    <t>0.002462</t>
  </si>
  <si>
    <t>0.992139</t>
  </si>
  <si>
    <t>11.053434</t>
  </si>
  <si>
    <t>1.132349</t>
  </si>
  <si>
    <t>12.766610</t>
  </si>
  <si>
    <t>-0.510954</t>
  </si>
  <si>
    <t>0.058396</t>
  </si>
  <si>
    <t>16.653076</t>
  </si>
  <si>
    <t>0.045206</t>
  </si>
  <si>
    <t>1.797033</t>
  </si>
  <si>
    <t>27.310097</t>
  </si>
  <si>
    <t>16.572397</t>
  </si>
  <si>
    <t>0.893552</t>
  </si>
  <si>
    <t>0.058405</t>
  </si>
  <si>
    <t>16.653067</t>
  </si>
  <si>
    <t>0.866905</t>
  </si>
  <si>
    <t>27.547937</t>
  </si>
  <si>
    <t>16.337271</t>
  </si>
  <si>
    <t>0.823583</t>
  </si>
  <si>
    <t>0.191072</t>
  </si>
  <si>
    <t>28.066433</t>
  </si>
  <si>
    <t>13.661578</t>
  </si>
  <si>
    <t>0.748357</t>
  </si>
  <si>
    <t>3284</t>
  </si>
  <si>
    <t>27.366667</t>
  </si>
  <si>
    <t>0.014507</t>
  </si>
  <si>
    <t>-0.020429</t>
  </si>
  <si>
    <t>-35.511314</t>
  </si>
  <si>
    <t>2.735612</t>
  </si>
  <si>
    <t>7.356935</t>
  </si>
  <si>
    <t>20.162560</t>
  </si>
  <si>
    <t>0.993227</t>
  </si>
  <si>
    <t>0.993219</t>
  </si>
  <si>
    <t>-2.447852</t>
  </si>
  <si>
    <t>23.249109</t>
  </si>
  <si>
    <t>1.150215</t>
  </si>
  <si>
    <t>12.761131</t>
  </si>
  <si>
    <t>-0.495597</t>
  </si>
  <si>
    <t>0.058361</t>
  </si>
  <si>
    <t>0.047927</t>
  </si>
  <si>
    <t>1.798959</t>
  </si>
  <si>
    <t>16.571642</t>
  </si>
  <si>
    <t>0.887718</t>
  </si>
  <si>
    <t>0.058369</t>
  </si>
  <si>
    <t>16.652224</t>
  </si>
  <si>
    <t>0.861937</t>
  </si>
  <si>
    <t>-1.603295</t>
  </si>
  <si>
    <t>27.545404</t>
  </si>
  <si>
    <t>16.337374</t>
  </si>
  <si>
    <t>0.817550</t>
  </si>
  <si>
    <t>0.191963</t>
  </si>
  <si>
    <t>28.064295</t>
  </si>
  <si>
    <t>13.661162</t>
  </si>
  <si>
    <t>0.750592</t>
  </si>
  <si>
    <t>3285</t>
  </si>
  <si>
    <t>27.375000</t>
  </si>
  <si>
    <t>0.009793</t>
  </si>
  <si>
    <t>-0.010085</t>
  </si>
  <si>
    <t>-35.506138</t>
  </si>
  <si>
    <t>11.054076</t>
  </si>
  <si>
    <t>0.992066</t>
  </si>
  <si>
    <t>0.996604</t>
  </si>
  <si>
    <t>1.123487</t>
  </si>
  <si>
    <t>12.760259</t>
  </si>
  <si>
    <t>-0.496028</t>
  </si>
  <si>
    <t>0.059853</t>
  </si>
  <si>
    <t>32.654373</t>
  </si>
  <si>
    <t>16.652483</t>
  </si>
  <si>
    <t>0.044973</t>
  </si>
  <si>
    <t>1.797950</t>
  </si>
  <si>
    <t>27.310007</t>
  </si>
  <si>
    <t>16.571987</t>
  </si>
  <si>
    <t>0.895287</t>
  </si>
  <si>
    <t>32.654415</t>
  </si>
  <si>
    <t>16.652473</t>
  </si>
  <si>
    <t>0.867584</t>
  </si>
  <si>
    <t>-1.604191</t>
  </si>
  <si>
    <t>27.548153</t>
  </si>
  <si>
    <t>16.337690</t>
  </si>
  <si>
    <t>0.822256</t>
  </si>
  <si>
    <t>0.191330</t>
  </si>
  <si>
    <t>28.066164</t>
  </si>
  <si>
    <t>13.661483</t>
  </si>
  <si>
    <t>0.748330</t>
  </si>
  <si>
    <t>3286</t>
  </si>
  <si>
    <t>27.383333</t>
  </si>
  <si>
    <t>-0.015711</t>
  </si>
  <si>
    <t>-35.518444</t>
  </si>
  <si>
    <t>16.788923</t>
  </si>
  <si>
    <t>3.297230</t>
  </si>
  <si>
    <t>11.055181</t>
  </si>
  <si>
    <t>1.155940</t>
  </si>
  <si>
    <t>12.786815</t>
  </si>
  <si>
    <t>-0.473903</t>
  </si>
  <si>
    <t>0.058410</t>
  </si>
  <si>
    <t>32.652588</t>
  </si>
  <si>
    <t>16.653868</t>
  </si>
  <si>
    <t>0.047350</t>
  </si>
  <si>
    <t>1.799959</t>
  </si>
  <si>
    <t>27.309395</t>
  </si>
  <si>
    <t>16.570265</t>
  </si>
  <si>
    <t>0.058418</t>
  </si>
  <si>
    <t>16.653858</t>
  </si>
  <si>
    <t>-1.602428</t>
  </si>
  <si>
    <t>27.545429</t>
  </si>
  <si>
    <t>16.337385</t>
  </si>
  <si>
    <t>0.191723</t>
  </si>
  <si>
    <t>28.065830</t>
  </si>
  <si>
    <t>13.660725</t>
  </si>
  <si>
    <t>3287</t>
  </si>
  <si>
    <t>27.391667</t>
  </si>
  <si>
    <t>0.009639</t>
  </si>
  <si>
    <t>-35.503922</t>
  </si>
  <si>
    <t>0.002676</t>
  </si>
  <si>
    <t>23.366594</t>
  </si>
  <si>
    <t>0.996003</t>
  </si>
  <si>
    <t>3.296021</t>
  </si>
  <si>
    <t>19.147150</t>
  </si>
  <si>
    <t>1.117265</t>
  </si>
  <si>
    <t>12.763346</t>
  </si>
  <si>
    <t>-0.462797</t>
  </si>
  <si>
    <t>16.652155</t>
  </si>
  <si>
    <t>0.047231</t>
  </si>
  <si>
    <t>1.797893</t>
  </si>
  <si>
    <t>27.310282</t>
  </si>
  <si>
    <t>16.570444</t>
  </si>
  <si>
    <t>0.889033</t>
  </si>
  <si>
    <t>0.059747</t>
  </si>
  <si>
    <t>32.654652</t>
  </si>
  <si>
    <t>16.652145</t>
  </si>
  <si>
    <t>0.862746</t>
  </si>
  <si>
    <t>-1.604384</t>
  </si>
  <si>
    <t>27.548372</t>
  </si>
  <si>
    <t>16.338085</t>
  </si>
  <si>
    <t>0.817680</t>
  </si>
  <si>
    <t>13.660884</t>
  </si>
  <si>
    <t>0.749651</t>
  </si>
  <si>
    <t>3288</t>
  </si>
  <si>
    <t>27.400000</t>
  </si>
  <si>
    <t>0.018472</t>
  </si>
  <si>
    <t>-0.020873</t>
  </si>
  <si>
    <t>3.296997</t>
  </si>
  <si>
    <t>11.054203</t>
  </si>
  <si>
    <t>1.149343</t>
  </si>
  <si>
    <t>12.771604</t>
  </si>
  <si>
    <t>-0.512015</t>
  </si>
  <si>
    <t>0.057884</t>
  </si>
  <si>
    <t>16.652363</t>
  </si>
  <si>
    <t>0.045926</t>
  </si>
  <si>
    <t>1.798085</t>
  </si>
  <si>
    <t>27.308887</t>
  </si>
  <si>
    <t>0.890832</t>
  </si>
  <si>
    <t>0.057893</t>
  </si>
  <si>
    <t>32.652599</t>
  </si>
  <si>
    <t>16.652353</t>
  </si>
  <si>
    <t>0.866626</t>
  </si>
  <si>
    <t>27.545753</t>
  </si>
  <si>
    <t>16.336082</t>
  </si>
  <si>
    <t>0.823328</t>
  </si>
  <si>
    <t>0.191951</t>
  </si>
  <si>
    <t>13.660465</t>
  </si>
  <si>
    <t>0.742258</t>
  </si>
  <si>
    <t>3289</t>
  </si>
  <si>
    <t>27.408333</t>
  </si>
  <si>
    <t>0.002364</t>
  </si>
  <si>
    <t>-35.497356</t>
  </si>
  <si>
    <t>1.117801</t>
  </si>
  <si>
    <t>12.762161</t>
  </si>
  <si>
    <t>-0.447625</t>
  </si>
  <si>
    <t>32.654961</t>
  </si>
  <si>
    <t>16.651958</t>
  </si>
  <si>
    <t>0.046833</t>
  </si>
  <si>
    <t>1.797864</t>
  </si>
  <si>
    <t>27.310749</t>
  </si>
  <si>
    <t>16.569939</t>
  </si>
  <si>
    <t>0.893734</t>
  </si>
  <si>
    <t>0.059376</t>
  </si>
  <si>
    <t>32.654999</t>
  </si>
  <si>
    <t>16.651949</t>
  </si>
  <si>
    <t>0.864034</t>
  </si>
  <si>
    <t>-1.604489</t>
  </si>
  <si>
    <t>27.548603</t>
  </si>
  <si>
    <t>16.338449</t>
  </si>
  <si>
    <t>0.816781</t>
  </si>
  <si>
    <t>0.188780</t>
  </si>
  <si>
    <t>28.066814</t>
  </si>
  <si>
    <t>13.660773</t>
  </si>
  <si>
    <t>0.752281</t>
  </si>
  <si>
    <t>3290</t>
  </si>
  <si>
    <t>27.416667</t>
  </si>
  <si>
    <t>0.010557</t>
  </si>
  <si>
    <t>-0.008224</t>
  </si>
  <si>
    <t>23.247910</t>
  </si>
  <si>
    <t>1.092009</t>
  </si>
  <si>
    <t>12.792377</t>
  </si>
  <si>
    <t>-0.458309</t>
  </si>
  <si>
    <t>0.061662</t>
  </si>
  <si>
    <t>32.651348</t>
  </si>
  <si>
    <t>0.047499</t>
  </si>
  <si>
    <t>1.797548</t>
  </si>
  <si>
    <t>27.306324</t>
  </si>
  <si>
    <t>16.570114</t>
  </si>
  <si>
    <t>0.890670</t>
  </si>
  <si>
    <t>0.061671</t>
  </si>
  <si>
    <t>0.866839</t>
  </si>
  <si>
    <t>-1.604649</t>
  </si>
  <si>
    <t>27.545971</t>
  </si>
  <si>
    <t>16.338169</t>
  </si>
  <si>
    <t>0.823192</t>
  </si>
  <si>
    <t>0.189334</t>
  </si>
  <si>
    <t>28.064724</t>
  </si>
  <si>
    <t>13.661077</t>
  </si>
  <si>
    <t>0.742193</t>
  </si>
  <si>
    <t>3291</t>
  </si>
  <si>
    <t>27.425000</t>
  </si>
  <si>
    <t>0.018021</t>
  </si>
  <si>
    <t>-0.028397</t>
  </si>
  <si>
    <t>-35.505829</t>
  </si>
  <si>
    <t>0.002532</t>
  </si>
  <si>
    <t>23.369087</t>
  </si>
  <si>
    <t>20.162003</t>
  </si>
  <si>
    <t>0.992137</t>
  </si>
  <si>
    <t>0.991985</t>
  </si>
  <si>
    <t>0.998627</t>
  </si>
  <si>
    <t>1.151549</t>
  </si>
  <si>
    <t>12.808895</t>
  </si>
  <si>
    <t>-0.502235</t>
  </si>
  <si>
    <t>0.057506</t>
  </si>
  <si>
    <t>32.652580</t>
  </si>
  <si>
    <t>16.658871</t>
  </si>
  <si>
    <t>0.045278</t>
  </si>
  <si>
    <t>1.798100</t>
  </si>
  <si>
    <t>16.573982</t>
  </si>
  <si>
    <t>0.887192</t>
  </si>
  <si>
    <t>0.057515</t>
  </si>
  <si>
    <t>0.862655</t>
  </si>
  <si>
    <t>-1.604131</t>
  </si>
  <si>
    <t>27.545855</t>
  </si>
  <si>
    <t>16.339584</t>
  </si>
  <si>
    <t>0.191386</t>
  </si>
  <si>
    <t>28.066978</t>
  </si>
  <si>
    <t>13.663980</t>
  </si>
  <si>
    <t>0.748711</t>
  </si>
  <si>
    <t>3292</t>
  </si>
  <si>
    <t>27.433333</t>
  </si>
  <si>
    <t>0.024861</t>
  </si>
  <si>
    <t>-0.029096</t>
  </si>
  <si>
    <t>-35.512970</t>
  </si>
  <si>
    <t>7.355417</t>
  </si>
  <si>
    <t>23.369169</t>
  </si>
  <si>
    <t>20.161781</t>
  </si>
  <si>
    <t>0.994844</t>
  </si>
  <si>
    <t>23.380106</t>
  </si>
  <si>
    <t>1.135234</t>
  </si>
  <si>
    <t>12.862183</t>
  </si>
  <si>
    <t>-0.508165</t>
  </si>
  <si>
    <t>0.057056</t>
  </si>
  <si>
    <t>16.667030</t>
  </si>
  <si>
    <t>0.045651</t>
  </si>
  <si>
    <t>1.796012</t>
  </si>
  <si>
    <t>27.307045</t>
  </si>
  <si>
    <t>16.577307</t>
  </si>
  <si>
    <t>0.895088</t>
  </si>
  <si>
    <t>0.057064</t>
  </si>
  <si>
    <t>16.667023</t>
  </si>
  <si>
    <t>0.867905</t>
  </si>
  <si>
    <t>27.545071</t>
  </si>
  <si>
    <t>16.342850</t>
  </si>
  <si>
    <t>0.823372</t>
  </si>
  <si>
    <t>0.189771</t>
  </si>
  <si>
    <t>28.068138</t>
  </si>
  <si>
    <t>13.667880</t>
  </si>
  <si>
    <t>0.745695</t>
  </si>
  <si>
    <t>3293</t>
  </si>
  <si>
    <t>27.441667</t>
  </si>
  <si>
    <t>-0.009156</t>
  </si>
  <si>
    <t>0.003397</t>
  </si>
  <si>
    <t>23.365194</t>
  </si>
  <si>
    <t>3.296059</t>
  </si>
  <si>
    <t>19.146591</t>
  </si>
  <si>
    <t>1.130041</t>
  </si>
  <si>
    <t>12.966622</t>
  </si>
  <si>
    <t>-0.540369</t>
  </si>
  <si>
    <t>0.058911</t>
  </si>
  <si>
    <t>32.646008</t>
  </si>
  <si>
    <t>16.678459</t>
  </si>
  <si>
    <t>0.047123</t>
  </si>
  <si>
    <t>1.796760</t>
  </si>
  <si>
    <t>27.301863</t>
  </si>
  <si>
    <t>16.579826</t>
  </si>
  <si>
    <t>0.885435</t>
  </si>
  <si>
    <t>0.058920</t>
  </si>
  <si>
    <t>32.646046</t>
  </si>
  <si>
    <t>16.678450</t>
  </si>
  <si>
    <t>0.859739</t>
  </si>
  <si>
    <t>27.541056</t>
  </si>
  <si>
    <t>16.344067</t>
  </si>
  <si>
    <t>0.818051</t>
  </si>
  <si>
    <t>0.192173</t>
  </si>
  <si>
    <t>28.068632</t>
  </si>
  <si>
    <t>13.670978</t>
  </si>
  <si>
    <t>0.750489</t>
  </si>
  <si>
    <t>3294</t>
  </si>
  <si>
    <t>27.450000</t>
  </si>
  <si>
    <t>0.005340</t>
  </si>
  <si>
    <t>0.003090</t>
  </si>
  <si>
    <t>23.365866</t>
  </si>
  <si>
    <t>3.297350</t>
  </si>
  <si>
    <t>0.991706</t>
  </si>
  <si>
    <t>-2.448178</t>
  </si>
  <si>
    <t>1.117836</t>
  </si>
  <si>
    <t>13.063559</t>
  </si>
  <si>
    <t>-0.534543</t>
  </si>
  <si>
    <t>0.059313</t>
  </si>
  <si>
    <t>32.644852</t>
  </si>
  <si>
    <t>16.691927</t>
  </si>
  <si>
    <t>0.045954</t>
  </si>
  <si>
    <t>1.796132</t>
  </si>
  <si>
    <t>27.300549</t>
  </si>
  <si>
    <t>16.584034</t>
  </si>
  <si>
    <t>0.886882</t>
  </si>
  <si>
    <t>0.059321</t>
  </si>
  <si>
    <t>32.644890</t>
  </si>
  <si>
    <t>16.691917</t>
  </si>
  <si>
    <t>0.865338</t>
  </si>
  <si>
    <t>-1.605821</t>
  </si>
  <si>
    <t>27.540789</t>
  </si>
  <si>
    <t>16.349129</t>
  </si>
  <si>
    <t>0.825847</t>
  </si>
  <si>
    <t>28.072538</t>
  </si>
  <si>
    <t>13.676699</t>
  </si>
  <si>
    <t>0.745762</t>
  </si>
  <si>
    <t>3295</t>
  </si>
  <si>
    <t>27.458333</t>
  </si>
  <si>
    <t>-0.011141</t>
  </si>
  <si>
    <t>0.002624</t>
  </si>
  <si>
    <t>7.356658</t>
  </si>
  <si>
    <t>0.992171</t>
  </si>
  <si>
    <t>0.992422</t>
  </si>
  <si>
    <t>-2.448315</t>
  </si>
  <si>
    <t>19.146513</t>
  </si>
  <si>
    <t>1.128771</t>
  </si>
  <si>
    <t>13.156848</t>
  </si>
  <si>
    <t>-0.528582</t>
  </si>
  <si>
    <t>0.059375</t>
  </si>
  <si>
    <t>32.642574</t>
  </si>
  <si>
    <t>16.705263</t>
  </si>
  <si>
    <t>1.797325</t>
  </si>
  <si>
    <t>27.298828</t>
  </si>
  <si>
    <t>16.588451</t>
  </si>
  <si>
    <t>0.884231</t>
  </si>
  <si>
    <t>0.059384</t>
  </si>
  <si>
    <t>32.642612</t>
  </si>
  <si>
    <t>16.705254</t>
  </si>
  <si>
    <t>0.863287</t>
  </si>
  <si>
    <t>-1.604709</t>
  </si>
  <si>
    <t>16.354389</t>
  </si>
  <si>
    <t>0.821361</t>
  </si>
  <si>
    <t>0.191947</t>
  </si>
  <si>
    <t>28.075201</t>
  </si>
  <si>
    <t>13.682588</t>
  </si>
  <si>
    <t>0.741395</t>
  </si>
  <si>
    <t>3296</t>
  </si>
  <si>
    <t>27.466667</t>
  </si>
  <si>
    <t>0.010516</t>
  </si>
  <si>
    <t>-0.018248</t>
  </si>
  <si>
    <t>-35.519573</t>
  </si>
  <si>
    <t>20.163105</t>
  </si>
  <si>
    <t>3.297252</t>
  </si>
  <si>
    <t>0.995956</t>
  </si>
  <si>
    <t>-2.449530</t>
  </si>
  <si>
    <t>0.997552</t>
  </si>
  <si>
    <t>1.077982</t>
  </si>
  <si>
    <t>13.275769</t>
  </si>
  <si>
    <t>-0.479653</t>
  </si>
  <si>
    <t>32.639256</t>
  </si>
  <si>
    <t>16.718410</t>
  </si>
  <si>
    <t>0.047151</t>
  </si>
  <si>
    <t>1.795379</t>
  </si>
  <si>
    <t>27.294563</t>
  </si>
  <si>
    <t>16.589083</t>
  </si>
  <si>
    <t>0.883477</t>
  </si>
  <si>
    <t>0.061239</t>
  </si>
  <si>
    <t>32.639294</t>
  </si>
  <si>
    <t>16.718403</t>
  </si>
  <si>
    <t>0.862108</t>
  </si>
  <si>
    <t>-1.606691</t>
  </si>
  <si>
    <t>27.537283</t>
  </si>
  <si>
    <t>16.358480</t>
  </si>
  <si>
    <t>0.188010</t>
  </si>
  <si>
    <t>28.078026</t>
  </si>
  <si>
    <t>13.686225</t>
  </si>
  <si>
    <t>0.743241</t>
  </si>
  <si>
    <t>3297</t>
  </si>
  <si>
    <t>27.475000</t>
  </si>
  <si>
    <t>0.014291</t>
  </si>
  <si>
    <t>-0.017770</t>
  </si>
  <si>
    <t>-35.512348</t>
  </si>
  <si>
    <t>23.367117</t>
  </si>
  <si>
    <t>20.161497</t>
  </si>
  <si>
    <t>0.992650</t>
  </si>
  <si>
    <t>3.297143</t>
  </si>
  <si>
    <t>0.994003</t>
  </si>
  <si>
    <t>0.997702</t>
  </si>
  <si>
    <t>1.111755</t>
  </si>
  <si>
    <t>13.365123</t>
  </si>
  <si>
    <t>-0.509466</t>
  </si>
  <si>
    <t>0.061315</t>
  </si>
  <si>
    <t>32.637600</t>
  </si>
  <si>
    <t>16.730852</t>
  </si>
  <si>
    <t>0.047756</t>
  </si>
  <si>
    <t>1.798037</t>
  </si>
  <si>
    <t>27.293932</t>
  </si>
  <si>
    <t>16.593966</t>
  </si>
  <si>
    <t>0.880334</t>
  </si>
  <si>
    <t>0.061324</t>
  </si>
  <si>
    <t>32.637638</t>
  </si>
  <si>
    <t>16.730843</t>
  </si>
  <si>
    <t>0.861160</t>
  </si>
  <si>
    <t>-1.604037</t>
  </si>
  <si>
    <t>27.535416</t>
  </si>
  <si>
    <t>16.362123</t>
  </si>
  <si>
    <t>0.821065</t>
  </si>
  <si>
    <t>0.191682</t>
  </si>
  <si>
    <t>28.081194</t>
  </si>
  <si>
    <t>13.691574</t>
  </si>
  <si>
    <t>0.750329</t>
  </si>
  <si>
    <t>3298</t>
  </si>
  <si>
    <t>27.483333</t>
  </si>
  <si>
    <t>0.014423</t>
  </si>
  <si>
    <t>-35.513424</t>
  </si>
  <si>
    <t>0.994871</t>
  </si>
  <si>
    <t>3.297156</t>
  </si>
  <si>
    <t>23.380867</t>
  </si>
  <si>
    <t>1.195591</t>
  </si>
  <si>
    <t>13.523962</t>
  </si>
  <si>
    <t>-0.497676</t>
  </si>
  <si>
    <t>0.053583</t>
  </si>
  <si>
    <t>32.634293</t>
  </si>
  <si>
    <t>16.748894</t>
  </si>
  <si>
    <t>0.048175</t>
  </si>
  <si>
    <t>27.293659</t>
  </si>
  <si>
    <t>16.596777</t>
  </si>
  <si>
    <t>0.887266</t>
  </si>
  <si>
    <t>0.053592</t>
  </si>
  <si>
    <t>32.634335</t>
  </si>
  <si>
    <t>16.748884</t>
  </si>
  <si>
    <t>0.862617</t>
  </si>
  <si>
    <t>-1.604154</t>
  </si>
  <si>
    <t>27.530640</t>
  </si>
  <si>
    <t>16.366467</t>
  </si>
  <si>
    <t>0.815015</t>
  </si>
  <si>
    <t>28.086519</t>
  </si>
  <si>
    <t>13.696983</t>
  </si>
  <si>
    <t>0.739749</t>
  </si>
  <si>
    <t>3299</t>
  </si>
  <si>
    <t>27.491667</t>
  </si>
  <si>
    <t>0.017331</t>
  </si>
  <si>
    <t>-0.022268</t>
  </si>
  <si>
    <t>-35.504093</t>
  </si>
  <si>
    <t>3.295814</t>
  </si>
  <si>
    <t>23.380499</t>
  </si>
  <si>
    <t>0.992762</t>
  </si>
  <si>
    <t>1.178594</t>
  </si>
  <si>
    <t>13.598722</t>
  </si>
  <si>
    <t>-0.506621</t>
  </si>
  <si>
    <t>0.055064</t>
  </si>
  <si>
    <t>32.632698</t>
  </si>
  <si>
    <t>16.759140</t>
  </si>
  <si>
    <t>0.047950</t>
  </si>
  <si>
    <t>1.798061</t>
  </si>
  <si>
    <t>27.291679</t>
  </si>
  <si>
    <t>16.600256</t>
  </si>
  <si>
    <t>0.886066</t>
  </si>
  <si>
    <t>0.055073</t>
  </si>
  <si>
    <t>32.632736</t>
  </si>
  <si>
    <t>16.759132</t>
  </si>
  <si>
    <t>0.861973</t>
  </si>
  <si>
    <t>-1.604326</t>
  </si>
  <si>
    <t>27.530098</t>
  </si>
  <si>
    <t>16.369835</t>
  </si>
  <si>
    <t>0.815256</t>
  </si>
  <si>
    <t>0.190396</t>
  </si>
  <si>
    <t>28.088871</t>
  </si>
  <si>
    <t>13.701302</t>
  </si>
  <si>
    <t>0.736520</t>
  </si>
  <si>
    <t>3300</t>
  </si>
  <si>
    <t>27.500000</t>
  </si>
  <si>
    <t>0.016094</t>
  </si>
  <si>
    <t>-0.016504</t>
  </si>
  <si>
    <t>-35.515381</t>
  </si>
  <si>
    <t>2.733661</t>
  </si>
  <si>
    <t>16.787842</t>
  </si>
  <si>
    <t>7.354743</t>
  </si>
  <si>
    <t>3.296208</t>
  </si>
  <si>
    <t>0.995681</t>
  </si>
  <si>
    <t>-2.449968</t>
  </si>
  <si>
    <t>1.145303</t>
  </si>
  <si>
    <t>13.717875</t>
  </si>
  <si>
    <t>-0.410549</t>
  </si>
  <si>
    <t>0.053903</t>
  </si>
  <si>
    <t>32.630123</t>
  </si>
  <si>
    <t>16.770311</t>
  </si>
  <si>
    <t>0.051095</t>
  </si>
  <si>
    <t>1.795635</t>
  </si>
  <si>
    <t>27.289122</t>
  </si>
  <si>
    <t>16.597588</t>
  </si>
  <si>
    <t>0.882709</t>
  </si>
  <si>
    <t>0.053912</t>
  </si>
  <si>
    <t>32.630161</t>
  </si>
  <si>
    <t>16.770304</t>
  </si>
  <si>
    <t>0.860633</t>
  </si>
  <si>
    <t>-1.607088</t>
  </si>
  <si>
    <t>27.528635</t>
  </si>
  <si>
    <t>16.373341</t>
  </si>
  <si>
    <t>0.813363</t>
  </si>
  <si>
    <t>0.183276</t>
  </si>
  <si>
    <t>28.092537</t>
  </si>
  <si>
    <t>13.702962</t>
  </si>
  <si>
    <t>0.730054</t>
  </si>
  <si>
    <t>3301</t>
  </si>
  <si>
    <t>27.508333</t>
  </si>
  <si>
    <t>0.002051</t>
  </si>
  <si>
    <t>-0.013410</t>
  </si>
  <si>
    <t>-35.501774</t>
  </si>
  <si>
    <t>23.331244</t>
  </si>
  <si>
    <t>16.785809</t>
  </si>
  <si>
    <t>0.003040</t>
  </si>
  <si>
    <t>23.365124</t>
  </si>
  <si>
    <t>20.159540</t>
  </si>
  <si>
    <t>3.295957</t>
  </si>
  <si>
    <t>23.380171</t>
  </si>
  <si>
    <t>19.145979</t>
  </si>
  <si>
    <t>1.153514</t>
  </si>
  <si>
    <t>13.795770</t>
  </si>
  <si>
    <t>-0.409506</t>
  </si>
  <si>
    <t>0.055668</t>
  </si>
  <si>
    <t>32.626183</t>
  </si>
  <si>
    <t>16.779646</t>
  </si>
  <si>
    <t>0.051660</t>
  </si>
  <si>
    <t>1.798180</t>
  </si>
  <si>
    <t>27.285681</t>
  </si>
  <si>
    <t>16.599586</t>
  </si>
  <si>
    <t>0.055677</t>
  </si>
  <si>
    <t>32.626221</t>
  </si>
  <si>
    <t>16.779636</t>
  </si>
  <si>
    <t>-1.604588</t>
  </si>
  <si>
    <t>27.524996</t>
  </si>
  <si>
    <t>16.375818</t>
  </si>
  <si>
    <t>0.185573</t>
  </si>
  <si>
    <t>28.092789</t>
  </si>
  <si>
    <t>13.706127</t>
  </si>
  <si>
    <t>3302</t>
  </si>
  <si>
    <t>27.516667</t>
  </si>
  <si>
    <t>0.025677</t>
  </si>
  <si>
    <t>23.380404</t>
  </si>
  <si>
    <t>0.990816</t>
  </si>
  <si>
    <t>1.121169</t>
  </si>
  <si>
    <t>13.958795</t>
  </si>
  <si>
    <t>-0.443079</t>
  </si>
  <si>
    <t>0.057685</t>
  </si>
  <si>
    <t>32.626179</t>
  </si>
  <si>
    <t>16.798241</t>
  </si>
  <si>
    <t>0.050537</t>
  </si>
  <si>
    <t>1.796527</t>
  </si>
  <si>
    <t>27.284986</t>
  </si>
  <si>
    <t>16.603819</t>
  </si>
  <si>
    <t>0.880046</t>
  </si>
  <si>
    <t>0.057693</t>
  </si>
  <si>
    <t>32.626217</t>
  </si>
  <si>
    <t>16.798233</t>
  </si>
  <si>
    <t>0.858421</t>
  </si>
  <si>
    <t>-1.605956</t>
  </si>
  <si>
    <t>27.527342</t>
  </si>
  <si>
    <t>16.378994</t>
  </si>
  <si>
    <t>0.813951</t>
  </si>
  <si>
    <t>0.185974</t>
  </si>
  <si>
    <t>28.101492</t>
  </si>
  <si>
    <t>13.711853</t>
  </si>
  <si>
    <t>0.730784</t>
  </si>
  <si>
    <t>3303</t>
  </si>
  <si>
    <t>27.525000</t>
  </si>
  <si>
    <t>0.028394</t>
  </si>
  <si>
    <t>-0.021779</t>
  </si>
  <si>
    <t>-35.509930</t>
  </si>
  <si>
    <t>23.380735</t>
  </si>
  <si>
    <t>23.247543</t>
  </si>
  <si>
    <t>1.124355</t>
  </si>
  <si>
    <t>14.078548</t>
  </si>
  <si>
    <t>-0.454992</t>
  </si>
  <si>
    <t>0.057967</t>
  </si>
  <si>
    <t>32.623474</t>
  </si>
  <si>
    <t>16.813408</t>
  </si>
  <si>
    <t>0.050407</t>
  </si>
  <si>
    <t>1.796869</t>
  </si>
  <si>
    <t>27.282709</t>
  </si>
  <si>
    <t>16.608084</t>
  </si>
  <si>
    <t>0.881146</t>
  </si>
  <si>
    <t>0.057976</t>
  </si>
  <si>
    <t>32.623516</t>
  </si>
  <si>
    <t>16.813398</t>
  </si>
  <si>
    <t>0.865377</t>
  </si>
  <si>
    <t>-1.605579</t>
  </si>
  <si>
    <t>27.525517</t>
  </si>
  <si>
    <t>16.383219</t>
  </si>
  <si>
    <t>0.821138</t>
  </si>
  <si>
    <t>0.186777</t>
  </si>
  <si>
    <t>28.105263</t>
  </si>
  <si>
    <t>13.717574</t>
  </si>
  <si>
    <t>0.711733</t>
  </si>
  <si>
    <t>3304</t>
  </si>
  <si>
    <t>27.533333</t>
  </si>
  <si>
    <t>0.021031</t>
  </si>
  <si>
    <t>-0.016462</t>
  </si>
  <si>
    <t>2.734796</t>
  </si>
  <si>
    <t>16.786114</t>
  </si>
  <si>
    <t>20.159918</t>
  </si>
  <si>
    <t>23.381443</t>
  </si>
  <si>
    <t>11.052216</t>
  </si>
  <si>
    <t>1.133940</t>
  </si>
  <si>
    <t>14.198447</t>
  </si>
  <si>
    <t>-0.437910</t>
  </si>
  <si>
    <t>0.058162</t>
  </si>
  <si>
    <t>32.619564</t>
  </si>
  <si>
    <t>16.827183</t>
  </si>
  <si>
    <t>0.051254</t>
  </si>
  <si>
    <t>1.798277</t>
  </si>
  <si>
    <t>27.279657</t>
  </si>
  <si>
    <t>16.610140</t>
  </si>
  <si>
    <t>0.882383</t>
  </si>
  <si>
    <t>0.058171</t>
  </si>
  <si>
    <t>32.619606</t>
  </si>
  <si>
    <t>16.827175</t>
  </si>
  <si>
    <t>0.865057</t>
  </si>
  <si>
    <t>-1.604304</t>
  </si>
  <si>
    <t>27.522118</t>
  </si>
  <si>
    <t>16.386908</t>
  </si>
  <si>
    <t>0.819090</t>
  </si>
  <si>
    <t>0.187032</t>
  </si>
  <si>
    <t>28.107851</t>
  </si>
  <si>
    <t>13.721885</t>
  </si>
  <si>
    <t>0.710157</t>
  </si>
  <si>
    <t>3305</t>
  </si>
  <si>
    <t>27.541667</t>
  </si>
  <si>
    <t>0.006862</t>
  </si>
  <si>
    <t>-0.007350</t>
  </si>
  <si>
    <t>-35.501179</t>
  </si>
  <si>
    <t>16.785456</t>
  </si>
  <si>
    <t>20.159143</t>
  </si>
  <si>
    <t>-2.448932</t>
  </si>
  <si>
    <t>1.105523</t>
  </si>
  <si>
    <t>14.360364</t>
  </si>
  <si>
    <t>-0.454797</t>
  </si>
  <si>
    <t>0.061072</t>
  </si>
  <si>
    <t>32.614754</t>
  </si>
  <si>
    <t>16.847059</t>
  </si>
  <si>
    <t>0.051606</t>
  </si>
  <si>
    <t>27.274490</t>
  </si>
  <si>
    <t>16.615299</t>
  </si>
  <si>
    <t>0.880539</t>
  </si>
  <si>
    <t>0.061081</t>
  </si>
  <si>
    <t>32.614792</t>
  </si>
  <si>
    <t>16.847052</t>
  </si>
  <si>
    <t>0.863745</t>
  </si>
  <si>
    <t>-1.604189</t>
  </si>
  <si>
    <t>27.519516</t>
  </si>
  <si>
    <t>16.391973</t>
  </si>
  <si>
    <t>0.815783</t>
  </si>
  <si>
    <t>28.111774</t>
  </si>
  <si>
    <t>13.729032</t>
  </si>
  <si>
    <t>0.708586</t>
  </si>
  <si>
    <t>3306</t>
  </si>
  <si>
    <t>27.550000</t>
  </si>
  <si>
    <t>0.017631</t>
  </si>
  <si>
    <t>-0.024558</t>
  </si>
  <si>
    <t>-35.503834</t>
  </si>
  <si>
    <t>0.002903</t>
  </si>
  <si>
    <t>23.380411</t>
  </si>
  <si>
    <t>-2.448104</t>
  </si>
  <si>
    <t>0.952679</t>
  </si>
  <si>
    <t>14.523632</t>
  </si>
  <si>
    <t>-0.426903</t>
  </si>
  <si>
    <t>0.074940</t>
  </si>
  <si>
    <t>32.609692</t>
  </si>
  <si>
    <t>16.868208</t>
  </si>
  <si>
    <t>0.052796</t>
  </si>
  <si>
    <t>1.798342</t>
  </si>
  <si>
    <t>27.265707</t>
  </si>
  <si>
    <t>16.620369</t>
  </si>
  <si>
    <t>0.874452</t>
  </si>
  <si>
    <t>0.074949</t>
  </si>
  <si>
    <t>32.609730</t>
  </si>
  <si>
    <t>16.868200</t>
  </si>
  <si>
    <t>0.863316</t>
  </si>
  <si>
    <t>-1.603529</t>
  </si>
  <si>
    <t>27.520025</t>
  </si>
  <si>
    <t>16.399530</t>
  </si>
  <si>
    <t>0.818675</t>
  </si>
  <si>
    <t>0.188876</t>
  </si>
  <si>
    <t>28.115284</t>
  </si>
  <si>
    <t>13.737339</t>
  </si>
  <si>
    <t>0.701693</t>
  </si>
  <si>
    <t>3307</t>
  </si>
  <si>
    <t>27.558333</t>
  </si>
  <si>
    <t>0.009644</t>
  </si>
  <si>
    <t>-0.006823</t>
  </si>
  <si>
    <t>-35.504047</t>
  </si>
  <si>
    <t>16.785635</t>
  </si>
  <si>
    <t>3.296714</t>
  </si>
  <si>
    <t>23.381777</t>
  </si>
  <si>
    <t>0.991475</t>
  </si>
  <si>
    <t>-2.447875</t>
  </si>
  <si>
    <t>19.145590</t>
  </si>
  <si>
    <t>1.142976</t>
  </si>
  <si>
    <t>14.663842</t>
  </si>
  <si>
    <t>-0.452767</t>
  </si>
  <si>
    <t>32.601715</t>
  </si>
  <si>
    <t>16.887716</t>
  </si>
  <si>
    <t>0.055226</t>
  </si>
  <si>
    <t>1.797189</t>
  </si>
  <si>
    <t>27.263910</t>
  </si>
  <si>
    <t>16.627445</t>
  </si>
  <si>
    <t>0.860398</t>
  </si>
  <si>
    <t>32.601753</t>
  </si>
  <si>
    <t>16.887709</t>
  </si>
  <si>
    <t>-1.605394</t>
  </si>
  <si>
    <t>27.507856</t>
  </si>
  <si>
    <t>16.405884</t>
  </si>
  <si>
    <t>0.826469</t>
  </si>
  <si>
    <t>0.186125</t>
  </si>
  <si>
    <t>28.115395</t>
  </si>
  <si>
    <t>13.745870</t>
  </si>
  <si>
    <t>0.696917</t>
  </si>
  <si>
    <t>3308</t>
  </si>
  <si>
    <t>27.566667</t>
  </si>
  <si>
    <t>0.020389</t>
  </si>
  <si>
    <t>-0.018981</t>
  </si>
  <si>
    <t>1.180257</t>
  </si>
  <si>
    <t>14.890868</t>
  </si>
  <si>
    <t>-0.454495</t>
  </si>
  <si>
    <t>0.054081</t>
  </si>
  <si>
    <t>32.594654</t>
  </si>
  <si>
    <t>16.914625</t>
  </si>
  <si>
    <t>0.055174</t>
  </si>
  <si>
    <t>1.798131</t>
  </si>
  <si>
    <t>27.259041</t>
  </si>
  <si>
    <t>16.633121</t>
  </si>
  <si>
    <t>0.054089</t>
  </si>
  <si>
    <t>32.594692</t>
  </si>
  <si>
    <t>16.914618</t>
  </si>
  <si>
    <t>0.849692</t>
  </si>
  <si>
    <t>-1.604620</t>
  </si>
  <si>
    <t>27.501678</t>
  </si>
  <si>
    <t>16.412697</t>
  </si>
  <si>
    <t>0.805106</t>
  </si>
  <si>
    <t>28.120903</t>
  </si>
  <si>
    <t>13.755024</t>
  </si>
  <si>
    <t>0.698900</t>
  </si>
  <si>
    <t>3309</t>
  </si>
  <si>
    <t>27.575000</t>
  </si>
  <si>
    <t>0.021065</t>
  </si>
  <si>
    <t>-0.027414</t>
  </si>
  <si>
    <t>-35.509697</t>
  </si>
  <si>
    <t>2.735133</t>
  </si>
  <si>
    <t>23.369438</t>
  </si>
  <si>
    <t>0.993409</t>
  </si>
  <si>
    <t>3.297107</t>
  </si>
  <si>
    <t>1.171164</t>
  </si>
  <si>
    <t>15.098456</t>
  </si>
  <si>
    <t>-0.526986</t>
  </si>
  <si>
    <t>0.052038</t>
  </si>
  <si>
    <t>32.587715</t>
  </si>
  <si>
    <t>16.943316</t>
  </si>
  <si>
    <t>0.055062</t>
  </si>
  <si>
    <t>1.793828</t>
  </si>
  <si>
    <t>27.252316</t>
  </si>
  <si>
    <t>16.644350</t>
  </si>
  <si>
    <t>0.860323</t>
  </si>
  <si>
    <t>0.052047</t>
  </si>
  <si>
    <t>32.587753</t>
  </si>
  <si>
    <t>16.943308</t>
  </si>
  <si>
    <t>0.847037</t>
  </si>
  <si>
    <t>-1.608549</t>
  </si>
  <si>
    <t>27.497414</t>
  </si>
  <si>
    <t>16.420912</t>
  </si>
  <si>
    <t>0.801117</t>
  </si>
  <si>
    <t>28.125454</t>
  </si>
  <si>
    <t>13.767569</t>
  </si>
  <si>
    <t>0.698491</t>
  </si>
  <si>
    <t>3310</t>
  </si>
  <si>
    <t>27.583333</t>
  </si>
  <si>
    <t>0.012787</t>
  </si>
  <si>
    <t>-0.019647</t>
  </si>
  <si>
    <t>2.735516</t>
  </si>
  <si>
    <t>16.787310</t>
  </si>
  <si>
    <t>0.002044</t>
  </si>
  <si>
    <t>20.161886</t>
  </si>
  <si>
    <t>0.993916</t>
  </si>
  <si>
    <t>3.297756</t>
  </si>
  <si>
    <t>11.053503</t>
  </si>
  <si>
    <t>-2.447990</t>
  </si>
  <si>
    <t>1.277673</t>
  </si>
  <si>
    <t>15.385983</t>
  </si>
  <si>
    <t>-0.542385</t>
  </si>
  <si>
    <t>0.041876</t>
  </si>
  <si>
    <t>32.583397</t>
  </si>
  <si>
    <t>16.978989</t>
  </si>
  <si>
    <t>0.054815</t>
  </si>
  <si>
    <t>1.793251</t>
  </si>
  <si>
    <t>27.252686</t>
  </si>
  <si>
    <t>16.653503</t>
  </si>
  <si>
    <t>0.872169</t>
  </si>
  <si>
    <t>0.041885</t>
  </si>
  <si>
    <t>32.583435</t>
  </si>
  <si>
    <t>16.978983</t>
  </si>
  <si>
    <t>0.858069</t>
  </si>
  <si>
    <t>-1.609527</t>
  </si>
  <si>
    <t>27.492821</t>
  </si>
  <si>
    <t>16.430767</t>
  </si>
  <si>
    <t>0.799749</t>
  </si>
  <si>
    <t>28.137388</t>
  </si>
  <si>
    <t>13.780891</t>
  </si>
  <si>
    <t>0.677131</t>
  </si>
  <si>
    <t>3311</t>
  </si>
  <si>
    <t>27.591667</t>
  </si>
  <si>
    <t>0.018977</t>
  </si>
  <si>
    <t>-0.021942</t>
  </si>
  <si>
    <t>2.735488</t>
  </si>
  <si>
    <t>16.788176</t>
  </si>
  <si>
    <t>20.162466</t>
  </si>
  <si>
    <t>-2.447864</t>
  </si>
  <si>
    <t>0.995966</t>
  </si>
  <si>
    <t>1.311739</t>
  </si>
  <si>
    <t>15.572306</t>
  </si>
  <si>
    <t>-0.549953</t>
  </si>
  <si>
    <t>0.040351</t>
  </si>
  <si>
    <t>32.576675</t>
  </si>
  <si>
    <t>17.004789</t>
  </si>
  <si>
    <t>0.055015</t>
  </si>
  <si>
    <t>1.794725</t>
  </si>
  <si>
    <t>27.248032</t>
  </si>
  <si>
    <t>16.662056</t>
  </si>
  <si>
    <t>0.870734</t>
  </si>
  <si>
    <t>0.040360</t>
  </si>
  <si>
    <t>32.576714</t>
  </si>
  <si>
    <t>17.004782</t>
  </si>
  <si>
    <t>0.855800</t>
  </si>
  <si>
    <t>-1.608175</t>
  </si>
  <si>
    <t>27.486988</t>
  </si>
  <si>
    <t>16.439915</t>
  </si>
  <si>
    <t>0.797653</t>
  </si>
  <si>
    <t>28.141176</t>
  </si>
  <si>
    <t>13.792250</t>
  </si>
  <si>
    <t>0.681309</t>
  </si>
  <si>
    <t>3312</t>
  </si>
  <si>
    <t>27.600000</t>
  </si>
  <si>
    <t>0.021224</t>
  </si>
  <si>
    <t>-0.023500</t>
  </si>
  <si>
    <t>2.736250</t>
  </si>
  <si>
    <t>0.003127</t>
  </si>
  <si>
    <t>7.357693</t>
  </si>
  <si>
    <t>23.369133</t>
  </si>
  <si>
    <t>20.162746</t>
  </si>
  <si>
    <t>0.992124</t>
  </si>
  <si>
    <t>3.298176</t>
  </si>
  <si>
    <t>-2.447117</t>
  </si>
  <si>
    <t>1.302983</t>
  </si>
  <si>
    <t>15.760427</t>
  </si>
  <si>
    <t>-0.525345</t>
  </si>
  <si>
    <t>0.043424</t>
  </si>
  <si>
    <t>32.569599</t>
  </si>
  <si>
    <t>17.030235</t>
  </si>
  <si>
    <t>1.797429</t>
  </si>
  <si>
    <t>27.242044</t>
  </si>
  <si>
    <t>16.669205</t>
  </si>
  <si>
    <t>0.871386</t>
  </si>
  <si>
    <t>0.043432</t>
  </si>
  <si>
    <t>32.569637</t>
  </si>
  <si>
    <t>17.030228</t>
  </si>
  <si>
    <t>0.856708</t>
  </si>
  <si>
    <t>-1.605570</t>
  </si>
  <si>
    <t>27.481848</t>
  </si>
  <si>
    <t>16.449509</t>
  </si>
  <si>
    <t>0.789258</t>
  </si>
  <si>
    <t>0.186545</t>
  </si>
  <si>
    <t>28.144634</t>
  </si>
  <si>
    <t>13.803124</t>
  </si>
  <si>
    <t>0.678876</t>
  </si>
  <si>
    <t>3313</t>
  </si>
  <si>
    <t>27.608333</t>
  </si>
  <si>
    <t>0.008298</t>
  </si>
  <si>
    <t>-0.009285</t>
  </si>
  <si>
    <t>-35.508953</t>
  </si>
  <si>
    <t>2.735382</t>
  </si>
  <si>
    <t>23.366470</t>
  </si>
  <si>
    <t>3.297292</t>
  </si>
  <si>
    <t>0.996512</t>
  </si>
  <si>
    <t>1.312797</t>
  </si>
  <si>
    <t>15.889690</t>
  </si>
  <si>
    <t>-0.517423</t>
  </si>
  <si>
    <t>0.042309</t>
  </si>
  <si>
    <t>32.566311</t>
  </si>
  <si>
    <t>17.046938</t>
  </si>
  <si>
    <t>0.054982</t>
  </si>
  <si>
    <t>1.797360</t>
  </si>
  <si>
    <t>27.239948</t>
  </si>
  <si>
    <t>16.673588</t>
  </si>
  <si>
    <t>0.869176</t>
  </si>
  <si>
    <t>0.042317</t>
  </si>
  <si>
    <t>32.566349</t>
  </si>
  <si>
    <t>17.046932</t>
  </si>
  <si>
    <t>0.855344</t>
  </si>
  <si>
    <t>-1.605730</t>
  </si>
  <si>
    <t>27.479536</t>
  </si>
  <si>
    <t>16.455059</t>
  </si>
  <si>
    <t>0.798601</t>
  </si>
  <si>
    <t>0.185758</t>
  </si>
  <si>
    <t>28.148657</t>
  </si>
  <si>
    <t>13.809843</t>
  </si>
  <si>
    <t>0.678634</t>
  </si>
  <si>
    <t>3314</t>
  </si>
  <si>
    <t>27.616667</t>
  </si>
  <si>
    <t>0.018691</t>
  </si>
  <si>
    <t>-0.024864</t>
  </si>
  <si>
    <t>-35.515759</t>
  </si>
  <si>
    <t>2.735761</t>
  </si>
  <si>
    <t>16.788820</t>
  </si>
  <si>
    <t>0.003557</t>
  </si>
  <si>
    <t>23.369600</t>
  </si>
  <si>
    <t>20.163673</t>
  </si>
  <si>
    <t>3.298343</t>
  </si>
  <si>
    <t>11.055042</t>
  </si>
  <si>
    <t>1.275273</t>
  </si>
  <si>
    <t>15.985454</t>
  </si>
  <si>
    <t>-0.511103</t>
  </si>
  <si>
    <t>0.048701</t>
  </si>
  <si>
    <t>32.563763</t>
  </si>
  <si>
    <t>17.059681</t>
  </si>
  <si>
    <t>0.055648</t>
  </si>
  <si>
    <t>27.236933</t>
  </si>
  <si>
    <t>16.677189</t>
  </si>
  <si>
    <t>0.874901</t>
  </si>
  <si>
    <t>0.048710</t>
  </si>
  <si>
    <t>32.563801</t>
  </si>
  <si>
    <t>17.059673</t>
  </si>
  <si>
    <t>27.479012</t>
  </si>
  <si>
    <t>16.459551</t>
  </si>
  <si>
    <t>0.802026</t>
  </si>
  <si>
    <t>0.188927</t>
  </si>
  <si>
    <t>28.151423</t>
  </si>
  <si>
    <t>13.815197</t>
  </si>
  <si>
    <t>0.668663</t>
  </si>
  <si>
    <t>3315</t>
  </si>
  <si>
    <t>27.625000</t>
  </si>
  <si>
    <t>0.019096</t>
  </si>
  <si>
    <t>-0.024690</t>
  </si>
  <si>
    <t>-35.517879</t>
  </si>
  <si>
    <t>2.736284</t>
  </si>
  <si>
    <t>16.789011</t>
  </si>
  <si>
    <t>7.357217</t>
  </si>
  <si>
    <t>20.164036</t>
  </si>
  <si>
    <t>3.299079</t>
  </si>
  <si>
    <t>11.055254</t>
  </si>
  <si>
    <t>0.988105</t>
  </si>
  <si>
    <t>-2.447443</t>
  </si>
  <si>
    <t>1.295904</t>
  </si>
  <si>
    <t>16.029161</t>
  </si>
  <si>
    <t>-0.488138</t>
  </si>
  <si>
    <t>0.047454</t>
  </si>
  <si>
    <t>32.559006</t>
  </si>
  <si>
    <t>17.064959</t>
  </si>
  <si>
    <t>0.057448</t>
  </si>
  <si>
    <t>1.801475</t>
  </si>
  <si>
    <t>27.233297</t>
  </si>
  <si>
    <t>16.677744</t>
  </si>
  <si>
    <t>0.870918</t>
  </si>
  <si>
    <t>0.047463</t>
  </si>
  <si>
    <t>32.559048</t>
  </si>
  <si>
    <t>17.064951</t>
  </si>
  <si>
    <t>0.853804</t>
  </si>
  <si>
    <t>-1.601696</t>
  </si>
  <si>
    <t>27.473932</t>
  </si>
  <si>
    <t>16.461658</t>
  </si>
  <si>
    <t>0.788032</t>
  </si>
  <si>
    <t>0.188450</t>
  </si>
  <si>
    <t>28.149185</t>
  </si>
  <si>
    <t>13.817094</t>
  </si>
  <si>
    <t>0.677116</t>
  </si>
  <si>
    <t>3316</t>
  </si>
  <si>
    <t>27.633333</t>
  </si>
  <si>
    <t>-0.032393</t>
  </si>
  <si>
    <t>-35.522179</t>
  </si>
  <si>
    <t>2.736769</t>
  </si>
  <si>
    <t>0.004125</t>
  </si>
  <si>
    <t>7.357450</t>
  </si>
  <si>
    <t>23.369465</t>
  </si>
  <si>
    <t>20.164894</t>
  </si>
  <si>
    <t>3.299995</t>
  </si>
  <si>
    <t>11.055808</t>
  </si>
  <si>
    <t>-2.447136</t>
  </si>
  <si>
    <t>0.755507</t>
  </si>
  <si>
    <t>15.904834</t>
  </si>
  <si>
    <t>-0.372379</t>
  </si>
  <si>
    <t>0.098835</t>
  </si>
  <si>
    <t>32.553978</t>
  </si>
  <si>
    <t>17.052830</t>
  </si>
  <si>
    <t>0.060841</t>
  </si>
  <si>
    <t>1.804785</t>
  </si>
  <si>
    <t>27.212069</t>
  </si>
  <si>
    <t>16.674080</t>
  </si>
  <si>
    <t>0.098844</t>
  </si>
  <si>
    <t>32.554020</t>
  </si>
  <si>
    <t>17.052822</t>
  </si>
  <si>
    <t>-1.596524</t>
  </si>
  <si>
    <t>27.482435</t>
  </si>
  <si>
    <t>16.463907</t>
  </si>
  <si>
    <t>0.194480</t>
  </si>
  <si>
    <t>28.135958</t>
  </si>
  <si>
    <t>13.814468</t>
  </si>
  <si>
    <t>3317</t>
  </si>
  <si>
    <t>27.641667</t>
  </si>
  <si>
    <t>0.007618</t>
  </si>
  <si>
    <t>-0.017006</t>
  </si>
  <si>
    <t>-35.510948</t>
  </si>
  <si>
    <t>0.003648</t>
  </si>
  <si>
    <t>3.297009</t>
  </si>
  <si>
    <t>0.884842</t>
  </si>
  <si>
    <t>15.993800</t>
  </si>
  <si>
    <t>-0.417664</t>
  </si>
  <si>
    <t>0.086621</t>
  </si>
  <si>
    <t>32.550968</t>
  </si>
  <si>
    <t>17.060890</t>
  </si>
  <si>
    <t>0.061890</t>
  </si>
  <si>
    <t>1.803746</t>
  </si>
  <si>
    <t>27.213144</t>
  </si>
  <si>
    <t>16.675056</t>
  </si>
  <si>
    <t>0.823395</t>
  </si>
  <si>
    <t>0.086629</t>
  </si>
  <si>
    <t>32.551006</t>
  </si>
  <si>
    <t>17.060883</t>
  </si>
  <si>
    <t>0.822155</t>
  </si>
  <si>
    <t>-1.597952</t>
  </si>
  <si>
    <t>27.476904</t>
  </si>
  <si>
    <t>16.462791</t>
  </si>
  <si>
    <t>0.805050</t>
  </si>
  <si>
    <t>0.193665</t>
  </si>
  <si>
    <t>28.138220</t>
  </si>
  <si>
    <t>13.815701</t>
  </si>
  <si>
    <t>0.712832</t>
  </si>
  <si>
    <t>3318</t>
  </si>
  <si>
    <t>27.650000</t>
  </si>
  <si>
    <t>0.010851</t>
  </si>
  <si>
    <t>16.788765</t>
  </si>
  <si>
    <t>23.367096</t>
  </si>
  <si>
    <t>3.297922</t>
  </si>
  <si>
    <t>0.997148</t>
  </si>
  <si>
    <t>0.690457</t>
  </si>
  <si>
    <t>16.022789</t>
  </si>
  <si>
    <t>-0.366832</t>
  </si>
  <si>
    <t>0.105376</t>
  </si>
  <si>
    <t>32.550724</t>
  </si>
  <si>
    <t>17.064945</t>
  </si>
  <si>
    <t>27.207714</t>
  </si>
  <si>
    <t>16.675003</t>
  </si>
  <si>
    <t>0.829119</t>
  </si>
  <si>
    <t>0.105385</t>
  </si>
  <si>
    <t>32.550762</t>
  </si>
  <si>
    <t>17.064938</t>
  </si>
  <si>
    <t>0.819944</t>
  </si>
  <si>
    <t>-1.595676</t>
  </si>
  <si>
    <t>27.482283</t>
  </si>
  <si>
    <t>16.465796</t>
  </si>
  <si>
    <t>0.790440</t>
  </si>
  <si>
    <t>0.195740</t>
  </si>
  <si>
    <t>28.139269</t>
  </si>
  <si>
    <t>13.817492</t>
  </si>
  <si>
    <t>0.709341</t>
  </si>
  <si>
    <t>3319</t>
  </si>
  <si>
    <t>27.658333</t>
  </si>
  <si>
    <t>0.009578</t>
  </si>
  <si>
    <t>-35.514076</t>
  </si>
  <si>
    <t>16.789248</t>
  </si>
  <si>
    <t>7.356901</t>
  </si>
  <si>
    <t>20.163967</t>
  </si>
  <si>
    <t>3.298161</t>
  </si>
  <si>
    <t>23.380514</t>
  </si>
  <si>
    <t>0.985144</t>
  </si>
  <si>
    <t>-2.447846</t>
  </si>
  <si>
    <t>0.701189</t>
  </si>
  <si>
    <t>16.115334</t>
  </si>
  <si>
    <t>-0.370669</t>
  </si>
  <si>
    <t>0.104313</t>
  </si>
  <si>
    <t>32.548340</t>
  </si>
  <si>
    <t>17.075726</t>
  </si>
  <si>
    <t>0.061139</t>
  </si>
  <si>
    <t>1.805212</t>
  </si>
  <si>
    <t>27.206253</t>
  </si>
  <si>
    <t>16.677227</t>
  </si>
  <si>
    <t>0.819563</t>
  </si>
  <si>
    <t>0.104321</t>
  </si>
  <si>
    <t>32.548378</t>
  </si>
  <si>
    <t>17.075720</t>
  </si>
  <si>
    <t>0.821330</t>
  </si>
  <si>
    <t>-1.595856</t>
  </si>
  <si>
    <t>27.480587</t>
  </si>
  <si>
    <t>16.468311</t>
  </si>
  <si>
    <t>0.806768</t>
  </si>
  <si>
    <t>0.195567</t>
  </si>
  <si>
    <t>28.142155</t>
  </si>
  <si>
    <t>13.821152</t>
  </si>
  <si>
    <t>0.710500</t>
  </si>
  <si>
    <t>3320</t>
  </si>
  <si>
    <t>27.666667</t>
  </si>
  <si>
    <t>0.025208</t>
  </si>
  <si>
    <t>-0.030925</t>
  </si>
  <si>
    <t>-35.521202</t>
  </si>
  <si>
    <t>2.736246</t>
  </si>
  <si>
    <t>16.790169</t>
  </si>
  <si>
    <t>7.356980</t>
  </si>
  <si>
    <t>23.369724</t>
  </si>
  <si>
    <t>0.986576</t>
  </si>
  <si>
    <t>3.299369</t>
  </si>
  <si>
    <t>23.380348</t>
  </si>
  <si>
    <t>11.056441</t>
  </si>
  <si>
    <t>0.706197</t>
  </si>
  <si>
    <t>16.229782</t>
  </si>
  <si>
    <t>-0.399409</t>
  </si>
  <si>
    <t>0.102402</t>
  </si>
  <si>
    <t>32.545132</t>
  </si>
  <si>
    <t>17.090288</t>
  </si>
  <si>
    <t>0.061678</t>
  </si>
  <si>
    <t>27.203768</t>
  </si>
  <si>
    <t>16.681866</t>
  </si>
  <si>
    <t>0.819955</t>
  </si>
  <si>
    <t>0.102411</t>
  </si>
  <si>
    <t>32.545170</t>
  </si>
  <si>
    <t>17.090281</t>
  </si>
  <si>
    <t>0.822732</t>
  </si>
  <si>
    <t>-1.597752</t>
  </si>
  <si>
    <t>27.478699</t>
  </si>
  <si>
    <t>16.471943</t>
  </si>
  <si>
    <t>0.806214</t>
  </si>
  <si>
    <t>0.194915</t>
  </si>
  <si>
    <t>28.145472</t>
  </si>
  <si>
    <t>13.826937</t>
  </si>
  <si>
    <t>0.704432</t>
  </si>
  <si>
    <t>3321</t>
  </si>
  <si>
    <t>27.675000</t>
  </si>
  <si>
    <t>0.021819</t>
  </si>
  <si>
    <t>-0.033489</t>
  </si>
  <si>
    <t>-35.519466</t>
  </si>
  <si>
    <t>2.735737</t>
  </si>
  <si>
    <t>16.789801</t>
  </si>
  <si>
    <t>0.004355</t>
  </si>
  <si>
    <t>20.164949</t>
  </si>
  <si>
    <t>3.298688</t>
  </si>
  <si>
    <t>23.379364</t>
  </si>
  <si>
    <t>11.056053</t>
  </si>
  <si>
    <t>0.988232</t>
  </si>
  <si>
    <t>1.178061</t>
  </si>
  <si>
    <t>16.547924</t>
  </si>
  <si>
    <t>-0.553498</t>
  </si>
  <si>
    <t>0.058224</t>
  </si>
  <si>
    <t>32.548244</t>
  </si>
  <si>
    <t>17.126772</t>
  </si>
  <si>
    <t>0.058267</t>
  </si>
  <si>
    <t>1.799956</t>
  </si>
  <si>
    <t>27.222103</t>
  </si>
  <si>
    <t>16.692793</t>
  </si>
  <si>
    <t>0.816361</t>
  </si>
  <si>
    <t>0.058232</t>
  </si>
  <si>
    <t>32.548283</t>
  </si>
  <si>
    <t>17.126766</t>
  </si>
  <si>
    <t>0.822849</t>
  </si>
  <si>
    <t>-1.602436</t>
  </si>
  <si>
    <t>27.472794</t>
  </si>
  <si>
    <t>16.475878</t>
  </si>
  <si>
    <t>0.807562</t>
  </si>
  <si>
    <t>0.191712</t>
  </si>
  <si>
    <t>28.167751</t>
  </si>
  <si>
    <t>13.839141</t>
  </si>
  <si>
    <t>0.696445</t>
  </si>
  <si>
    <t>3322</t>
  </si>
  <si>
    <t>27.683333</t>
  </si>
  <si>
    <t>0.005508</t>
  </si>
  <si>
    <t>-0.020121</t>
  </si>
  <si>
    <t>-35.522007</t>
  </si>
  <si>
    <t>2.735676</t>
  </si>
  <si>
    <t>16.790052</t>
  </si>
  <si>
    <t>20.165411</t>
  </si>
  <si>
    <t>0.988363</t>
  </si>
  <si>
    <t>11.056341</t>
  </si>
  <si>
    <t>-2.448241</t>
  </si>
  <si>
    <t>1.189228</t>
  </si>
  <si>
    <t>16.629831</t>
  </si>
  <si>
    <t>0.055674</t>
  </si>
  <si>
    <t>32.546566</t>
  </si>
  <si>
    <t>17.139328</t>
  </si>
  <si>
    <t>1.799657</t>
  </si>
  <si>
    <t>27.221935</t>
  </si>
  <si>
    <t>16.695944</t>
  </si>
  <si>
    <t>0.867339</t>
  </si>
  <si>
    <t>0.055683</t>
  </si>
  <si>
    <t>32.546604</t>
  </si>
  <si>
    <t>17.139322</t>
  </si>
  <si>
    <t>0.860244</t>
  </si>
  <si>
    <t>27.471184</t>
  </si>
  <si>
    <t>16.483112</t>
  </si>
  <si>
    <t>0.795569</t>
  </si>
  <si>
    <t>0.187799</t>
  </si>
  <si>
    <t>28.170771</t>
  </si>
  <si>
    <t>13.845390</t>
  </si>
  <si>
    <t>0.645081</t>
  </si>
  <si>
    <t>3323</t>
  </si>
  <si>
    <t>27.691667</t>
  </si>
  <si>
    <t>-0.030918</t>
  </si>
  <si>
    <t>-35.520954</t>
  </si>
  <si>
    <t>2.735611</t>
  </si>
  <si>
    <t>16.790529</t>
  </si>
  <si>
    <t>20.165798</t>
  </si>
  <si>
    <t>0.988890</t>
  </si>
  <si>
    <t>3.298717</t>
  </si>
  <si>
    <t>11.056797</t>
  </si>
  <si>
    <t>0.987513</t>
  </si>
  <si>
    <t>19.148989</t>
  </si>
  <si>
    <t>1.220156</t>
  </si>
  <si>
    <t>16.691006</t>
  </si>
  <si>
    <t>-0.558565</t>
  </si>
  <si>
    <t>0.054020</t>
  </si>
  <si>
    <t>32.542496</t>
  </si>
  <si>
    <t>17.147726</t>
  </si>
  <si>
    <t>0.059135</t>
  </si>
  <si>
    <t>1.799545</t>
  </si>
  <si>
    <t>27.218697</t>
  </si>
  <si>
    <t>16.700500</t>
  </si>
  <si>
    <t>0.865531</t>
  </si>
  <si>
    <t>0.054029</t>
  </si>
  <si>
    <t>32.542534</t>
  </si>
  <si>
    <t>17.147720</t>
  </si>
  <si>
    <t>0.860239</t>
  </si>
  <si>
    <t>-1.603018</t>
  </si>
  <si>
    <t>27.467514</t>
  </si>
  <si>
    <t>16.484097</t>
  </si>
  <si>
    <t>0.795315</t>
  </si>
  <si>
    <t>0.190720</t>
  </si>
  <si>
    <t>28.170330</t>
  </si>
  <si>
    <t>13.849166</t>
  </si>
  <si>
    <t>0.643154</t>
  </si>
  <si>
    <t>3324</t>
  </si>
  <si>
    <t>27.700000</t>
  </si>
  <si>
    <t>0.005160</t>
  </si>
  <si>
    <t>-0.018967</t>
  </si>
  <si>
    <t>-35.518036</t>
  </si>
  <si>
    <t>2.735711</t>
  </si>
  <si>
    <t>16.789923</t>
  </si>
  <si>
    <t>0.005110</t>
  </si>
  <si>
    <t>20.164963</t>
  </si>
  <si>
    <t>3.298533</t>
  </si>
  <si>
    <t>11.056173</t>
  </si>
  <si>
    <t>0.983407</t>
  </si>
  <si>
    <t>0.995997</t>
  </si>
  <si>
    <t>1.208207</t>
  </si>
  <si>
    <t>16.742325</t>
  </si>
  <si>
    <t>-0.563432</t>
  </si>
  <si>
    <t>0.052728</t>
  </si>
  <si>
    <t>32.539524</t>
  </si>
  <si>
    <t>17.153519</t>
  </si>
  <si>
    <t>0.058531</t>
  </si>
  <si>
    <t>1.797040</t>
  </si>
  <si>
    <t>27.215723</t>
  </si>
  <si>
    <t>16.701624</t>
  </si>
  <si>
    <t>0.864641</t>
  </si>
  <si>
    <t>0.052737</t>
  </si>
  <si>
    <t>32.539566</t>
  </si>
  <si>
    <t>17.153511</t>
  </si>
  <si>
    <t>0.857838</t>
  </si>
  <si>
    <t>-1.605451</t>
  </si>
  <si>
    <t>27.465525</t>
  </si>
  <si>
    <t>16.485231</t>
  </si>
  <si>
    <t>0.792966</t>
  </si>
  <si>
    <t>0.188615</t>
  </si>
  <si>
    <t>28.170288</t>
  </si>
  <si>
    <t>13.851044</t>
  </si>
  <si>
    <t>0.648749</t>
  </si>
  <si>
    <t>3325</t>
  </si>
  <si>
    <t>27.708333</t>
  </si>
  <si>
    <t>0.000594</t>
  </si>
  <si>
    <t>-35.519474</t>
  </si>
  <si>
    <t>16.790678</t>
  </si>
  <si>
    <t>7.355883</t>
  </si>
  <si>
    <t>20.165834</t>
  </si>
  <si>
    <t>3.298004</t>
  </si>
  <si>
    <t>11.056943</t>
  </si>
  <si>
    <t>0.983881</t>
  </si>
  <si>
    <t>19.149252</t>
  </si>
  <si>
    <t>1.183307</t>
  </si>
  <si>
    <t>16.771080</t>
  </si>
  <si>
    <t>-0.512308</t>
  </si>
  <si>
    <t>0.055699</t>
  </si>
  <si>
    <t>32.539757</t>
  </si>
  <si>
    <t>17.158596</t>
  </si>
  <si>
    <t>0.059998</t>
  </si>
  <si>
    <t>1.798674</t>
  </si>
  <si>
    <t>27.215866</t>
  </si>
  <si>
    <t>16.702620</t>
  </si>
  <si>
    <t>0.861600</t>
  </si>
  <si>
    <t>0.055708</t>
  </si>
  <si>
    <t>32.539795</t>
  </si>
  <si>
    <t>17.158590</t>
  </si>
  <si>
    <t>0.854595</t>
  </si>
  <si>
    <t>-1.603958</t>
  </si>
  <si>
    <t>27.466377</t>
  </si>
  <si>
    <t>16.489290</t>
  </si>
  <si>
    <t>0.788668</t>
  </si>
  <si>
    <t>0.187955</t>
  </si>
  <si>
    <t>28.172094</t>
  </si>
  <si>
    <t>13.853892</t>
  </si>
  <si>
    <t>0.643797</t>
  </si>
  <si>
    <t>3326</t>
  </si>
  <si>
    <t>27.716667</t>
  </si>
  <si>
    <t>0.029033</t>
  </si>
  <si>
    <t>0.128812</t>
  </si>
  <si>
    <t>-35.544128</t>
  </si>
  <si>
    <t>2.736347</t>
  </si>
  <si>
    <t>23.339756</t>
  </si>
  <si>
    <t>16.796967</t>
  </si>
  <si>
    <t>0.014707</t>
  </si>
  <si>
    <t>23.367428</t>
  </si>
  <si>
    <t>20.174187</t>
  </si>
  <si>
    <t>0.971011</t>
  </si>
  <si>
    <t>3.301753</t>
  </si>
  <si>
    <t>23.403181</t>
  </si>
  <si>
    <t>11.063617</t>
  </si>
  <si>
    <t>0.958729</t>
  </si>
  <si>
    <t>19.153091</t>
  </si>
  <si>
    <t>1.162847</t>
  </si>
  <si>
    <t>16.769970</t>
  </si>
  <si>
    <t>-0.539257</t>
  </si>
  <si>
    <t>0.056726</t>
  </si>
  <si>
    <t>32.539486</t>
  </si>
  <si>
    <t>17.159029</t>
  </si>
  <si>
    <t>0.060128</t>
  </si>
  <si>
    <t>27.214729</t>
  </si>
  <si>
    <t>16.703890</t>
  </si>
  <si>
    <t>0.861718</t>
  </si>
  <si>
    <t>0.056734</t>
  </si>
  <si>
    <t>17.159023</t>
  </si>
  <si>
    <t>0.853948</t>
  </si>
  <si>
    <t>-1.605130</t>
  </si>
  <si>
    <t>27.466917</t>
  </si>
  <si>
    <t>16.489025</t>
  </si>
  <si>
    <t>0.786920</t>
  </si>
  <si>
    <t>0.188319</t>
  </si>
  <si>
    <t>28.171724</t>
  </si>
  <si>
    <t>13.854429</t>
  </si>
  <si>
    <t>0.645264</t>
  </si>
  <si>
    <t>3327</t>
  </si>
  <si>
    <t>27.725000</t>
  </si>
  <si>
    <t>-0.017534</t>
  </si>
  <si>
    <t>-35.518082</t>
  </si>
  <si>
    <t>2.735856</t>
  </si>
  <si>
    <t>16.789648</t>
  </si>
  <si>
    <t>0.005887</t>
  </si>
  <si>
    <t>20.164692</t>
  </si>
  <si>
    <t>0.984275</t>
  </si>
  <si>
    <t>3.298681</t>
  </si>
  <si>
    <t>11.055901</t>
  </si>
  <si>
    <t>0.981997</t>
  </si>
  <si>
    <t>19.148348</t>
  </si>
  <si>
    <t>1.286723</t>
  </si>
  <si>
    <t>16.788713</t>
  </si>
  <si>
    <t>-0.557013</t>
  </si>
  <si>
    <t>0.045822</t>
  </si>
  <si>
    <t>32.536076</t>
  </si>
  <si>
    <t>17.156488</t>
  </si>
  <si>
    <t>0.060218</t>
  </si>
  <si>
    <t>1.797543</t>
  </si>
  <si>
    <t>27.215088</t>
  </si>
  <si>
    <t>16.700081</t>
  </si>
  <si>
    <t>0.859544</t>
  </si>
  <si>
    <t>32.536114</t>
  </si>
  <si>
    <t>17.156483</t>
  </si>
  <si>
    <t>0.850547</t>
  </si>
  <si>
    <t>-1.605322</t>
  </si>
  <si>
    <t>27.460295</t>
  </si>
  <si>
    <t>16.484314</t>
  </si>
  <si>
    <t>0.783589</t>
  </si>
  <si>
    <t>0.187423</t>
  </si>
  <si>
    <t>28.169697</t>
  </si>
  <si>
    <t>13.850471</t>
  </si>
  <si>
    <t>0.654420</t>
  </si>
  <si>
    <t>3328</t>
  </si>
  <si>
    <t>27.733333</t>
  </si>
  <si>
    <t>-0.025176</t>
  </si>
  <si>
    <t>-35.521637</t>
  </si>
  <si>
    <t>2.735717</t>
  </si>
  <si>
    <t>16.790237</t>
  </si>
  <si>
    <t>7.356432</t>
  </si>
  <si>
    <t>20.165565</t>
  </si>
  <si>
    <t>0.988198</t>
  </si>
  <si>
    <t>3.298893</t>
  </si>
  <si>
    <t>11.056519</t>
  </si>
  <si>
    <t>0.986125</t>
  </si>
  <si>
    <t>23.249363</t>
  </si>
  <si>
    <t>0.943956</t>
  </si>
  <si>
    <t>16.649599</t>
  </si>
  <si>
    <t>-0.450009</t>
  </si>
  <si>
    <t>0.078565</t>
  </si>
  <si>
    <t>32.531101</t>
  </si>
  <si>
    <t>17.144306</t>
  </si>
  <si>
    <t>0.065360</t>
  </si>
  <si>
    <t>1.800497</t>
  </si>
  <si>
    <t>27.199545</t>
  </si>
  <si>
    <t>16.697989</t>
  </si>
  <si>
    <t>0.822785</t>
  </si>
  <si>
    <t>32.531139</t>
  </si>
  <si>
    <t>17.144300</t>
  </si>
  <si>
    <t>0.814708</t>
  </si>
  <si>
    <t>-1.601355</t>
  </si>
  <si>
    <t>27.462753</t>
  </si>
  <si>
    <t>16.487520</t>
  </si>
  <si>
    <t>0.775854</t>
  </si>
  <si>
    <t>0.190620</t>
  </si>
  <si>
    <t>28.155905</t>
  </si>
  <si>
    <t>13.848831</t>
  </si>
  <si>
    <t>0.680858</t>
  </si>
  <si>
    <t>3329</t>
  </si>
  <si>
    <t>27.741667</t>
  </si>
  <si>
    <t>0.015578</t>
  </si>
  <si>
    <t>-0.023294</t>
  </si>
  <si>
    <t>-35.519993</t>
  </si>
  <si>
    <t>2.735848</t>
  </si>
  <si>
    <t>16.790428</t>
  </si>
  <si>
    <t>0.005195</t>
  </si>
  <si>
    <t>20.165623</t>
  </si>
  <si>
    <t>0.987820</t>
  </si>
  <si>
    <t>3.298857</t>
  </si>
  <si>
    <t>11.056694</t>
  </si>
  <si>
    <t>0.984676</t>
  </si>
  <si>
    <t>-2.447972</t>
  </si>
  <si>
    <t>1.194739</t>
  </si>
  <si>
    <t>16.777239</t>
  </si>
  <si>
    <t>-0.539165</t>
  </si>
  <si>
    <t>0.057172</t>
  </si>
  <si>
    <t>32.539379</t>
  </si>
  <si>
    <t>17.153460</t>
  </si>
  <si>
    <t>0.060280</t>
  </si>
  <si>
    <t>1.800693</t>
  </si>
  <si>
    <t>27.215651</t>
  </si>
  <si>
    <t>16.697638</t>
  </si>
  <si>
    <t>0.860888</t>
  </si>
  <si>
    <t>0.057181</t>
  </si>
  <si>
    <t>32.539417</t>
  </si>
  <si>
    <t>17.153454</t>
  </si>
  <si>
    <t>0.856963</t>
  </si>
  <si>
    <t>-1.601860</t>
  </si>
  <si>
    <t>16.482821</t>
  </si>
  <si>
    <t>0.791235</t>
  </si>
  <si>
    <t>0.191185</t>
  </si>
  <si>
    <t>28.172112</t>
  </si>
  <si>
    <t>13.848305</t>
  </si>
  <si>
    <t>0.642506</t>
  </si>
  <si>
    <t>3330</t>
  </si>
  <si>
    <t>27.750000</t>
  </si>
  <si>
    <t>0.005284</t>
  </si>
  <si>
    <t>-0.017723</t>
  </si>
  <si>
    <t>-35.517109</t>
  </si>
  <si>
    <t>0.005710</t>
  </si>
  <si>
    <t>20.163965</t>
  </si>
  <si>
    <t>3.298363</t>
  </si>
  <si>
    <t>11.055242</t>
  </si>
  <si>
    <t>0.984733</t>
  </si>
  <si>
    <t>1.156467</t>
  </si>
  <si>
    <t>16.759520</t>
  </si>
  <si>
    <t>-0.615057</t>
  </si>
  <si>
    <t>0.057552</t>
  </si>
  <si>
    <t>32.539673</t>
  </si>
  <si>
    <t>17.152081</t>
  </si>
  <si>
    <t>0.059346</t>
  </si>
  <si>
    <t>1.796060</t>
  </si>
  <si>
    <t>27.213991</t>
  </si>
  <si>
    <t>16.699986</t>
  </si>
  <si>
    <t>0.866788</t>
  </si>
  <si>
    <t>32.539715</t>
  </si>
  <si>
    <t>17.152075</t>
  </si>
  <si>
    <t>0.859276</t>
  </si>
  <si>
    <t>-1.605952</t>
  </si>
  <si>
    <t>27.467819</t>
  </si>
  <si>
    <t>16.480761</t>
  </si>
  <si>
    <t>0.791884</t>
  </si>
  <si>
    <t>0.191188</t>
  </si>
  <si>
    <t>28.171331</t>
  </si>
  <si>
    <t>13.848333</t>
  </si>
  <si>
    <t>0.638908</t>
  </si>
  <si>
    <t>3331</t>
  </si>
  <si>
    <t>27.758333</t>
  </si>
  <si>
    <t>-0.015097</t>
  </si>
  <si>
    <t>-35.517303</t>
  </si>
  <si>
    <t>23.331322</t>
  </si>
  <si>
    <t>16.789007</t>
  </si>
  <si>
    <t>23.365891</t>
  </si>
  <si>
    <t>20.163990</t>
  </si>
  <si>
    <t>3.297718</t>
  </si>
  <si>
    <t>23.380152</t>
  </si>
  <si>
    <t>11.055253</t>
  </si>
  <si>
    <t>1.182021</t>
  </si>
  <si>
    <t>16.774090</t>
  </si>
  <si>
    <t>-0.567902</t>
  </si>
  <si>
    <t>0.057071</t>
  </si>
  <si>
    <t>32.541004</t>
  </si>
  <si>
    <t>17.152504</t>
  </si>
  <si>
    <t>0.060166</t>
  </si>
  <si>
    <t>1.798859</t>
  </si>
  <si>
    <t>27.216616</t>
  </si>
  <si>
    <t>16.697760</t>
  </si>
  <si>
    <t>0.057080</t>
  </si>
  <si>
    <t>32.541042</t>
  </si>
  <si>
    <t>17.152496</t>
  </si>
  <si>
    <t>-1.603498</t>
  </si>
  <si>
    <t>27.468172</t>
  </si>
  <si>
    <t>16.481295</t>
  </si>
  <si>
    <t>28.173536</t>
  </si>
  <si>
    <t>13.847610</t>
  </si>
  <si>
    <t>3332</t>
  </si>
  <si>
    <t>27.766667</t>
  </si>
  <si>
    <t>-35.519192</t>
  </si>
  <si>
    <t>2.735362</t>
  </si>
  <si>
    <t>16.788759</t>
  </si>
  <si>
    <t>0.005330</t>
  </si>
  <si>
    <t>23.365728</t>
  </si>
  <si>
    <t>20.163895</t>
  </si>
  <si>
    <t>3.298297</t>
  </si>
  <si>
    <t>11.055023</t>
  </si>
  <si>
    <t>0.984255</t>
  </si>
  <si>
    <t>0.997487</t>
  </si>
  <si>
    <t>1.142331</t>
  </si>
  <si>
    <t>16.748352</t>
  </si>
  <si>
    <t>-0.594579</t>
  </si>
  <si>
    <t>32.540092</t>
  </si>
  <si>
    <t>17.150871</t>
  </si>
  <si>
    <t>0.060039</t>
  </si>
  <si>
    <t>1.798900</t>
  </si>
  <si>
    <t>27.214066</t>
  </si>
  <si>
    <t>16.699263</t>
  </si>
  <si>
    <t>0.863355</t>
  </si>
  <si>
    <t>0.061319</t>
  </si>
  <si>
    <t>32.540131</t>
  </si>
  <si>
    <t>17.150866</t>
  </si>
  <si>
    <t>0.859366</t>
  </si>
  <si>
    <t>-1.603150</t>
  </si>
  <si>
    <t>27.468342</t>
  </si>
  <si>
    <t>16.481136</t>
  </si>
  <si>
    <t>0.791063</t>
  </si>
  <si>
    <t>0.193201</t>
  </si>
  <si>
    <t>28.171059</t>
  </si>
  <si>
    <t>13.847960</t>
  </si>
  <si>
    <t>0.634014</t>
  </si>
  <si>
    <t>3333</t>
  </si>
  <si>
    <t>27.775000</t>
  </si>
  <si>
    <t>-0.013923</t>
  </si>
  <si>
    <t>-35.516514</t>
  </si>
  <si>
    <t>2.736701</t>
  </si>
  <si>
    <t>7.357726</t>
  </si>
  <si>
    <t>20.163651</t>
  </si>
  <si>
    <t>0.984478</t>
  </si>
  <si>
    <t>3.299372</t>
  </si>
  <si>
    <t>11.054969</t>
  </si>
  <si>
    <t>0.984032</t>
  </si>
  <si>
    <t>-2.446992</t>
  </si>
  <si>
    <t>1.158802</t>
  </si>
  <si>
    <t>16.767227</t>
  </si>
  <si>
    <t>-0.554899</t>
  </si>
  <si>
    <t>0.060300</t>
  </si>
  <si>
    <t>32.540897</t>
  </si>
  <si>
    <t>17.150736</t>
  </si>
  <si>
    <t>0.060190</t>
  </si>
  <si>
    <t>1.800181</t>
  </si>
  <si>
    <t>27.215862</t>
  </si>
  <si>
    <t>16.696280</t>
  </si>
  <si>
    <t>0.864436</t>
  </si>
  <si>
    <t>0.060309</t>
  </si>
  <si>
    <t>32.540936</t>
  </si>
  <si>
    <t>17.150730</t>
  </si>
  <si>
    <t>0.857932</t>
  </si>
  <si>
    <t>-1.602137</t>
  </si>
  <si>
    <t>27.468548</t>
  </si>
  <si>
    <t>16.480513</t>
  </si>
  <si>
    <t>0.791888</t>
  </si>
  <si>
    <t>0.192107</t>
  </si>
  <si>
    <t>28.172974</t>
  </si>
  <si>
    <t>13.846357</t>
  </si>
  <si>
    <t>0.638041</t>
  </si>
  <si>
    <t>3334</t>
  </si>
  <si>
    <t>27.783333</t>
  </si>
  <si>
    <t>0.025845</t>
  </si>
  <si>
    <t>-0.023999</t>
  </si>
  <si>
    <t>-35.524506</t>
  </si>
  <si>
    <t>2.735760</t>
  </si>
  <si>
    <t>16.789764</t>
  </si>
  <si>
    <t>20.165323</t>
  </si>
  <si>
    <t>3.299213</t>
  </si>
  <si>
    <t>23.380049</t>
  </si>
  <si>
    <t>11.056074</t>
  </si>
  <si>
    <t>0.983157</t>
  </si>
  <si>
    <t>23.247425</t>
  </si>
  <si>
    <t>19.147892</t>
  </si>
  <si>
    <t>0.687321</t>
  </si>
  <si>
    <t>16.540684</t>
  </si>
  <si>
    <t>-0.492912</t>
  </si>
  <si>
    <t>0.100850</t>
  </si>
  <si>
    <t>32.532280</t>
  </si>
  <si>
    <t>17.131330</t>
  </si>
  <si>
    <t>0.064211</t>
  </si>
  <si>
    <t>27.191872</t>
  </si>
  <si>
    <t>16.696375</t>
  </si>
  <si>
    <t>0.862742</t>
  </si>
  <si>
    <t>0.100859</t>
  </si>
  <si>
    <t>32.532318</t>
  </si>
  <si>
    <t>17.131325</t>
  </si>
  <si>
    <t>0.857910</t>
  </si>
  <si>
    <t>-1.602354</t>
  </si>
  <si>
    <t>27.470640</t>
  </si>
  <si>
    <t>16.482861</t>
  </si>
  <si>
    <t>0.788724</t>
  </si>
  <si>
    <t>0.194807</t>
  </si>
  <si>
    <t>28.150379</t>
  </si>
  <si>
    <t>13.844210</t>
  </si>
  <si>
    <t>0.636051</t>
  </si>
  <si>
    <t>3335</t>
  </si>
  <si>
    <t>27.791667</t>
  </si>
  <si>
    <t>-0.000086</t>
  </si>
  <si>
    <t>-0.021274</t>
  </si>
  <si>
    <t>-35.515842</t>
  </si>
  <si>
    <t>2.735050</t>
  </si>
  <si>
    <t>23.331125</t>
  </si>
  <si>
    <t>20.163527</t>
  </si>
  <si>
    <t>3.297657</t>
  </si>
  <si>
    <t>23.379244</t>
  </si>
  <si>
    <t>11.054891</t>
  </si>
  <si>
    <t>0.690291</t>
  </si>
  <si>
    <t>16.537251</t>
  </si>
  <si>
    <t>-0.465377</t>
  </si>
  <si>
    <t>0.101218</t>
  </si>
  <si>
    <t>32.532463</t>
  </si>
  <si>
    <t>17.130955</t>
  </si>
  <si>
    <t>0.064803</t>
  </si>
  <si>
    <t>27.192343</t>
  </si>
  <si>
    <t>16.695568</t>
  </si>
  <si>
    <t>0.814340</t>
  </si>
  <si>
    <t>0.101227</t>
  </si>
  <si>
    <t>32.532501</t>
  </si>
  <si>
    <t>17.130949</t>
  </si>
  <si>
    <t>0.815096</t>
  </si>
  <si>
    <t>-1.601329</t>
  </si>
  <si>
    <t>27.470457</t>
  </si>
  <si>
    <t>16.483599</t>
  </si>
  <si>
    <t>0.796932</t>
  </si>
  <si>
    <t>0.194490</t>
  </si>
  <si>
    <t>28.150364</t>
  </si>
  <si>
    <t>13.844079</t>
  </si>
  <si>
    <t>0.690524</t>
  </si>
  <si>
    <t>3336</t>
  </si>
  <si>
    <t>27.800000</t>
  </si>
  <si>
    <t>-0.020127</t>
  </si>
  <si>
    <t>-35.516270</t>
  </si>
  <si>
    <t>23.331089</t>
  </si>
  <si>
    <t>0.005072</t>
  </si>
  <si>
    <t>3.298057</t>
  </si>
  <si>
    <t>23.379391</t>
  </si>
  <si>
    <t>0.983086</t>
  </si>
  <si>
    <t>1.174148</t>
  </si>
  <si>
    <t>16.762175</t>
  </si>
  <si>
    <t>-0.610844</t>
  </si>
  <si>
    <t>0.057848</t>
  </si>
  <si>
    <t>32.540485</t>
  </si>
  <si>
    <t>17.151573</t>
  </si>
  <si>
    <t>0.059912</t>
  </si>
  <si>
    <t>1.798080</t>
  </si>
  <si>
    <t>27.215395</t>
  </si>
  <si>
    <t>16.699116</t>
  </si>
  <si>
    <t>0.811529</t>
  </si>
  <si>
    <t>0.057856</t>
  </si>
  <si>
    <t>32.540524</t>
  </si>
  <si>
    <t>17.151567</t>
  </si>
  <si>
    <t>0.812481</t>
  </si>
  <si>
    <t>-1.604032</t>
  </si>
  <si>
    <t>27.468113</t>
  </si>
  <si>
    <t>16.480145</t>
  </si>
  <si>
    <t>0.796181</t>
  </si>
  <si>
    <t>0.192689</t>
  </si>
  <si>
    <t>28.172333</t>
  </si>
  <si>
    <t>13.847621</t>
  </si>
  <si>
    <t>0.690812</t>
  </si>
  <si>
    <t>3337</t>
  </si>
  <si>
    <t>27.808333</t>
  </si>
  <si>
    <t>0.017517</t>
  </si>
  <si>
    <t>-0.034850</t>
  </si>
  <si>
    <t>-35.524879</t>
  </si>
  <si>
    <t>2.736163</t>
  </si>
  <si>
    <t>16.788883</t>
  </si>
  <si>
    <t>0.004381</t>
  </si>
  <si>
    <t>7.356685</t>
  </si>
  <si>
    <t>23.368996</t>
  </si>
  <si>
    <t>20.164467</t>
  </si>
  <si>
    <t>0.985156</t>
  </si>
  <si>
    <t>3.299660</t>
  </si>
  <si>
    <t>23.379539</t>
  </si>
  <si>
    <t>11.055188</t>
  </si>
  <si>
    <t>0.983359</t>
  </si>
  <si>
    <t>1.167854</t>
  </si>
  <si>
    <t>16.755766</t>
  </si>
  <si>
    <t>-0.590380</t>
  </si>
  <si>
    <t>0.057097</t>
  </si>
  <si>
    <t>32.540195</t>
  </si>
  <si>
    <t>17.150637</t>
  </si>
  <si>
    <t>0.058987</t>
  </si>
  <si>
    <t>1.797139</t>
  </si>
  <si>
    <t>27.215040</t>
  </si>
  <si>
    <t>16.698221</t>
  </si>
  <si>
    <t>0.865336</t>
  </si>
  <si>
    <t>0.057106</t>
  </si>
  <si>
    <t>32.540234</t>
  </si>
  <si>
    <t>17.150631</t>
  </si>
  <si>
    <t>0.860325</t>
  </si>
  <si>
    <t>-1.605044</t>
  </si>
  <si>
    <t>27.467754</t>
  </si>
  <si>
    <t>16.480373</t>
  </si>
  <si>
    <t>0.792580</t>
  </si>
  <si>
    <t>28.171650</t>
  </si>
  <si>
    <t>13.847157</t>
  </si>
  <si>
    <t>0.633430</t>
  </si>
  <si>
    <t>3338</t>
  </si>
  <si>
    <t>27.816667</t>
  </si>
  <si>
    <t>-0.030025</t>
  </si>
  <si>
    <t>-35.514145</t>
  </si>
  <si>
    <t>0.005485</t>
  </si>
  <si>
    <t>20.163843</t>
  </si>
  <si>
    <t>3.297267</t>
  </si>
  <si>
    <t>23.379282</t>
  </si>
  <si>
    <t>11.055326</t>
  </si>
  <si>
    <t>0.984296</t>
  </si>
  <si>
    <t>0.995540</t>
  </si>
  <si>
    <t>1.176663</t>
  </si>
  <si>
    <t>16.753199</t>
  </si>
  <si>
    <t>-0.516429</t>
  </si>
  <si>
    <t>0.056408</t>
  </si>
  <si>
    <t>32.540489</t>
  </si>
  <si>
    <t>17.147974</t>
  </si>
  <si>
    <t>0.059117</t>
  </si>
  <si>
    <t>27.216213</t>
  </si>
  <si>
    <t>16.693779</t>
  </si>
  <si>
    <t>0.863956</t>
  </si>
  <si>
    <t>0.056416</t>
  </si>
  <si>
    <t>32.540527</t>
  </si>
  <si>
    <t>17.147966</t>
  </si>
  <si>
    <t>0.857942</t>
  </si>
  <si>
    <t>-1.603893</t>
  </si>
  <si>
    <t>16.480118</t>
  </si>
  <si>
    <t>0.791035</t>
  </si>
  <si>
    <t>0.188315</t>
  </si>
  <si>
    <t>28.171782</t>
  </si>
  <si>
    <t>13.844636</t>
  </si>
  <si>
    <t>0.638537</t>
  </si>
  <si>
    <t>3339</t>
  </si>
  <si>
    <t>27.825000</t>
  </si>
  <si>
    <t>0.017645</t>
  </si>
  <si>
    <t>-0.028028</t>
  </si>
  <si>
    <t>-35.514011</t>
  </si>
  <si>
    <t>16.788778</t>
  </si>
  <si>
    <t>20.163488</t>
  </si>
  <si>
    <t>3.297915</t>
  </si>
  <si>
    <t>11.054981</t>
  </si>
  <si>
    <t>0.986210</t>
  </si>
  <si>
    <t>-2.448064</t>
  </si>
  <si>
    <t>0.995776</t>
  </si>
  <si>
    <t>1.226789</t>
  </si>
  <si>
    <t>16.765495</t>
  </si>
  <si>
    <t>-0.542275</t>
  </si>
  <si>
    <t>0.053577</t>
  </si>
  <si>
    <t>32.540249</t>
  </si>
  <si>
    <t>17.149282</t>
  </si>
  <si>
    <t>0.059573</t>
  </si>
  <si>
    <t>1.800018</t>
  </si>
  <si>
    <t>27.217377</t>
  </si>
  <si>
    <t>16.694645</t>
  </si>
  <si>
    <t>0.053585</t>
  </si>
  <si>
    <t>32.540287</t>
  </si>
  <si>
    <t>17.149277</t>
  </si>
  <si>
    <t>0.860065</t>
  </si>
  <si>
    <t>-1.602659</t>
  </si>
  <si>
    <t>27.465803</t>
  </si>
  <si>
    <t>16.479584</t>
  </si>
  <si>
    <t>0.792518</t>
  </si>
  <si>
    <t>28.172380</t>
  </si>
  <si>
    <t>13.845026</t>
  </si>
  <si>
    <t>0.636777</t>
  </si>
  <si>
    <t>3340</t>
  </si>
  <si>
    <t>27.833333</t>
  </si>
  <si>
    <t>0.000106</t>
  </si>
  <si>
    <t>-0.020558</t>
  </si>
  <si>
    <t>-35.522816</t>
  </si>
  <si>
    <t>23.330910</t>
  </si>
  <si>
    <t>16.789845</t>
  </si>
  <si>
    <t>0.005598</t>
  </si>
  <si>
    <t>7.355294</t>
  </si>
  <si>
    <t>23.365053</t>
  </si>
  <si>
    <t>20.165270</t>
  </si>
  <si>
    <t>23.379101</t>
  </si>
  <si>
    <t>11.056142</t>
  </si>
  <si>
    <t>0.984553</t>
  </si>
  <si>
    <t>-2.449317</t>
  </si>
  <si>
    <t>0.996525</t>
  </si>
  <si>
    <t>0.732936</t>
  </si>
  <si>
    <t>16.538424</t>
  </si>
  <si>
    <t>-0.391305</t>
  </si>
  <si>
    <t>0.097925</t>
  </si>
  <si>
    <t>32.532951</t>
  </si>
  <si>
    <t>17.127420</t>
  </si>
  <si>
    <t>0.064567</t>
  </si>
  <si>
    <t>27.194727</t>
  </si>
  <si>
    <t>16.689898</t>
  </si>
  <si>
    <t>0.809649</t>
  </si>
  <si>
    <t>0.097934</t>
  </si>
  <si>
    <t>32.532990</t>
  </si>
  <si>
    <t>17.127415</t>
  </si>
  <si>
    <t>0.813422</t>
  </si>
  <si>
    <t>-1.599791</t>
  </si>
  <si>
    <t>27.469057</t>
  </si>
  <si>
    <t>16.482145</t>
  </si>
  <si>
    <t>0.797704</t>
  </si>
  <si>
    <t>0.191997</t>
  </si>
  <si>
    <t>28.150972</t>
  </si>
  <si>
    <t>13.840405</t>
  </si>
  <si>
    <t>0.689491</t>
  </si>
  <si>
    <t>3341</t>
  </si>
  <si>
    <t>27.841667</t>
  </si>
  <si>
    <t>-0.024009</t>
  </si>
  <si>
    <t>-35.517895</t>
  </si>
  <si>
    <t>2.735621</t>
  </si>
  <si>
    <t>16.789257</t>
  </si>
  <si>
    <t>20.164284</t>
  </si>
  <si>
    <t>0.988737</t>
  </si>
  <si>
    <t>3.298419</t>
  </si>
  <si>
    <t>23.380220</t>
  </si>
  <si>
    <t>11.055503</t>
  </si>
  <si>
    <t>0.986772</t>
  </si>
  <si>
    <t>23.248482</t>
  </si>
  <si>
    <t>1.205020</t>
  </si>
  <si>
    <t>16.758844</t>
  </si>
  <si>
    <t>-0.535712</t>
  </si>
  <si>
    <t>0.053653</t>
  </si>
  <si>
    <t>32.540787</t>
  </si>
  <si>
    <t>17.148815</t>
  </si>
  <si>
    <t>0.058982</t>
  </si>
  <si>
    <t>1.798199</t>
  </si>
  <si>
    <t>27.217255</t>
  </si>
  <si>
    <t>16.694620</t>
  </si>
  <si>
    <t>0.053662</t>
  </si>
  <si>
    <t>32.540825</t>
  </si>
  <si>
    <t>17.148809</t>
  </si>
  <si>
    <t>0.858951</t>
  </si>
  <si>
    <t>-1.604415</t>
  </si>
  <si>
    <t>27.466833</t>
  </si>
  <si>
    <t>16.479895</t>
  </si>
  <si>
    <t>0.793000</t>
  </si>
  <si>
    <t>28.172478</t>
  </si>
  <si>
    <t>13.845060</t>
  </si>
  <si>
    <t>0.638662</t>
  </si>
  <si>
    <t>3342</t>
  </si>
  <si>
    <t>27.850000</t>
  </si>
  <si>
    <t>-0.015866</t>
  </si>
  <si>
    <t>-35.514351</t>
  </si>
  <si>
    <t>2.735397</t>
  </si>
  <si>
    <t>0.004481</t>
  </si>
  <si>
    <t>20.162788</t>
  </si>
  <si>
    <t>0.985645</t>
  </si>
  <si>
    <t>0.996796</t>
  </si>
  <si>
    <t>1.210498</t>
  </si>
  <si>
    <t>16.750656</t>
  </si>
  <si>
    <t>-0.527522</t>
  </si>
  <si>
    <t>0.054388</t>
  </si>
  <si>
    <t>32.540207</t>
  </si>
  <si>
    <t>17.148781</t>
  </si>
  <si>
    <t>0.059578</t>
  </si>
  <si>
    <t>1.799602</t>
  </si>
  <si>
    <t>27.216846</t>
  </si>
  <si>
    <t>16.695127</t>
  </si>
  <si>
    <t>0.863088</t>
  </si>
  <si>
    <t>0.054397</t>
  </si>
  <si>
    <t>32.540245</t>
  </si>
  <si>
    <t>17.148775</t>
  </si>
  <si>
    <t>0.858165</t>
  </si>
  <si>
    <t>-1.603075</t>
  </si>
  <si>
    <t>27.465927</t>
  </si>
  <si>
    <t>16.480822</t>
  </si>
  <si>
    <t>0.792536</t>
  </si>
  <si>
    <t>0.189247</t>
  </si>
  <si>
    <t>28.171434</t>
  </si>
  <si>
    <t>13.845645</t>
  </si>
  <si>
    <t>0.640262</t>
  </si>
  <si>
    <t>3343</t>
  </si>
  <si>
    <t>27.858333</t>
  </si>
  <si>
    <t>-0.026290</t>
  </si>
  <si>
    <t>-35.520378</t>
  </si>
  <si>
    <t>16.789299</t>
  </si>
  <si>
    <t>23.368139</t>
  </si>
  <si>
    <t>20.164524</t>
  </si>
  <si>
    <t>3.298967</t>
  </si>
  <si>
    <t>23.379868</t>
  </si>
  <si>
    <t>11.055567</t>
  </si>
  <si>
    <t>0.984206</t>
  </si>
  <si>
    <t>19.147804</t>
  </si>
  <si>
    <t>1.184020</t>
  </si>
  <si>
    <t>16.740351</t>
  </si>
  <si>
    <t>-0.478394</t>
  </si>
  <si>
    <t>0.055341</t>
  </si>
  <si>
    <t>32.541771</t>
  </si>
  <si>
    <t>17.147511</t>
  </si>
  <si>
    <t>0.059272</t>
  </si>
  <si>
    <t>1.799039</t>
  </si>
  <si>
    <t>27.217945</t>
  </si>
  <si>
    <t>16.693480</t>
  </si>
  <si>
    <t>0.866824</t>
  </si>
  <si>
    <t>0.055350</t>
  </si>
  <si>
    <t>32.541809</t>
  </si>
  <si>
    <t>17.147503</t>
  </si>
  <si>
    <t>0.857551</t>
  </si>
  <si>
    <t>-1.603758</t>
  </si>
  <si>
    <t>27.467718</t>
  </si>
  <si>
    <t>16.481907</t>
  </si>
  <si>
    <t>0.784285</t>
  </si>
  <si>
    <t>0.186562</t>
  </si>
  <si>
    <t>28.172319</t>
  </si>
  <si>
    <t>13.845126</t>
  </si>
  <si>
    <t>0.638696</t>
  </si>
  <si>
    <t>3344</t>
  </si>
  <si>
    <t>27.866667</t>
  </si>
  <si>
    <t>-0.028031</t>
  </si>
  <si>
    <t>-35.516815</t>
  </si>
  <si>
    <t>0.004903</t>
  </si>
  <si>
    <t>20.164017</t>
  </si>
  <si>
    <t>0.989095</t>
  </si>
  <si>
    <t>11.055311</t>
  </si>
  <si>
    <t>0.985451</t>
  </si>
  <si>
    <t>1.173626</t>
  </si>
  <si>
    <t>16.726957</t>
  </si>
  <si>
    <t>-0.610424</t>
  </si>
  <si>
    <t>0.056986</t>
  </si>
  <si>
    <t>32.540218</t>
  </si>
  <si>
    <t>17.147850</t>
  </si>
  <si>
    <t>0.059963</t>
  </si>
  <si>
    <t>27.214836</t>
  </si>
  <si>
    <t>16.698677</t>
  </si>
  <si>
    <t>0.864394</t>
  </si>
  <si>
    <t>0.056994</t>
  </si>
  <si>
    <t>32.540257</t>
  </si>
  <si>
    <t>17.147844</t>
  </si>
  <si>
    <t>0.857757</t>
  </si>
  <si>
    <t>-1.604926</t>
  </si>
  <si>
    <t>27.467442</t>
  </si>
  <si>
    <t>16.479530</t>
  </si>
  <si>
    <t>0.793537</t>
  </si>
  <si>
    <t>0.191815</t>
  </si>
  <si>
    <t>28.170031</t>
  </si>
  <si>
    <t>13.846585</t>
  </si>
  <si>
    <t>0.642468</t>
  </si>
  <si>
    <t>3345</t>
  </si>
  <si>
    <t>27.875000</t>
  </si>
  <si>
    <t>0.022855</t>
  </si>
  <si>
    <t>0.136315</t>
  </si>
  <si>
    <t>-35.542797</t>
  </si>
  <si>
    <t>2.736852</t>
  </si>
  <si>
    <t>23.339283</t>
  </si>
  <si>
    <t>16.795740</t>
  </si>
  <si>
    <t>0.016789</t>
  </si>
  <si>
    <t>20.172857</t>
  </si>
  <si>
    <t>0.968419</t>
  </si>
  <si>
    <t>3.302132</t>
  </si>
  <si>
    <t>23.403399</t>
  </si>
  <si>
    <t>11.062386</t>
  </si>
  <si>
    <t>0.955826</t>
  </si>
  <si>
    <t>19.151974</t>
  </si>
  <si>
    <t>0.987054</t>
  </si>
  <si>
    <t>1.197929</t>
  </si>
  <si>
    <t>16.747103</t>
  </si>
  <si>
    <t>-0.545179</t>
  </si>
  <si>
    <t>0.056610</t>
  </si>
  <si>
    <t>32.541294</t>
  </si>
  <si>
    <t>17.148191</t>
  </si>
  <si>
    <t>0.059453</t>
  </si>
  <si>
    <t>1.800317</t>
  </si>
  <si>
    <t>27.217371</t>
  </si>
  <si>
    <t>16.695353</t>
  </si>
  <si>
    <t>0.864110</t>
  </si>
  <si>
    <t>0.056619</t>
  </si>
  <si>
    <t>32.541332</t>
  </si>
  <si>
    <t>17.148186</t>
  </si>
  <si>
    <t>0.859673</t>
  </si>
  <si>
    <t>-1.602219</t>
  </si>
  <si>
    <t>27.467489</t>
  </si>
  <si>
    <t>16.480024</t>
  </si>
  <si>
    <t>0.793942</t>
  </si>
  <si>
    <t>0.191101</t>
  </si>
  <si>
    <t>28.172297</t>
  </si>
  <si>
    <t>13.845340</t>
  </si>
  <si>
    <t>0.637763</t>
  </si>
  <si>
    <t>3346</t>
  </si>
  <si>
    <t>27.883333</t>
  </si>
  <si>
    <t>-0.030011</t>
  </si>
  <si>
    <t>-35.519043</t>
  </si>
  <si>
    <t>2.735692</t>
  </si>
  <si>
    <t>16.790028</t>
  </si>
  <si>
    <t>23.368080</t>
  </si>
  <si>
    <t>20.165142</t>
  </si>
  <si>
    <t>3.298605</t>
  </si>
  <si>
    <t>23.379421</t>
  </si>
  <si>
    <t>11.056278</t>
  </si>
  <si>
    <t>0.735365</t>
  </si>
  <si>
    <t>16.520311</t>
  </si>
  <si>
    <t>-0.411639</t>
  </si>
  <si>
    <t>0.099437</t>
  </si>
  <si>
    <t>32.532658</t>
  </si>
  <si>
    <t>17.125811</t>
  </si>
  <si>
    <t>0.064110</t>
  </si>
  <si>
    <t>1.802698</t>
  </si>
  <si>
    <t>27.194199</t>
  </si>
  <si>
    <t>16.690538</t>
  </si>
  <si>
    <t>0.099446</t>
  </si>
  <si>
    <t>32.532700</t>
  </si>
  <si>
    <t>17.125805</t>
  </si>
  <si>
    <t>-1.598354</t>
  </si>
  <si>
    <t>27.468664</t>
  </si>
  <si>
    <t>16.481531</t>
  </si>
  <si>
    <t>0.194383</t>
  </si>
  <si>
    <t>28.149652</t>
  </si>
  <si>
    <t>13.840196</t>
  </si>
  <si>
    <t>3347</t>
  </si>
  <si>
    <t>27.891667</t>
  </si>
  <si>
    <t>-0.014842</t>
  </si>
  <si>
    <t>16.789354</t>
  </si>
  <si>
    <t>0.006242</t>
  </si>
  <si>
    <t>20.164602</t>
  </si>
  <si>
    <t>0.987898</t>
  </si>
  <si>
    <t>3.298579</t>
  </si>
  <si>
    <t>11.055634</t>
  </si>
  <si>
    <t>19.147823</t>
  </si>
  <si>
    <t>1.177331</t>
  </si>
  <si>
    <t>16.745062</t>
  </si>
  <si>
    <t>-0.600074</t>
  </si>
  <si>
    <t>0.057645</t>
  </si>
  <si>
    <t>32.539944</t>
  </si>
  <si>
    <t>17.148695</t>
  </si>
  <si>
    <t>0.059479</t>
  </si>
  <si>
    <t>1.798383</t>
  </si>
  <si>
    <t>27.214905</t>
  </si>
  <si>
    <t>16.697546</t>
  </si>
  <si>
    <t>0.809765</t>
  </si>
  <si>
    <t>0.057654</t>
  </si>
  <si>
    <t>32.539982</t>
  </si>
  <si>
    <t>17.148689</t>
  </si>
  <si>
    <t>0.812799</t>
  </si>
  <si>
    <t>-1.603793</t>
  </si>
  <si>
    <t>27.467186</t>
  </si>
  <si>
    <t>16.479090</t>
  </si>
  <si>
    <t>0.797592</t>
  </si>
  <si>
    <t>0.192392</t>
  </si>
  <si>
    <t>28.170807</t>
  </si>
  <si>
    <t>13.846042</t>
  </si>
  <si>
    <t>0.691937</t>
  </si>
  <si>
    <t>3348</t>
  </si>
  <si>
    <t>27.900000</t>
  </si>
  <si>
    <t>-0.033634</t>
  </si>
  <si>
    <t>-35.532333</t>
  </si>
  <si>
    <t>2.735660</t>
  </si>
  <si>
    <t>16.790373</t>
  </si>
  <si>
    <t>20.166557</t>
  </si>
  <si>
    <t>0.983441</t>
  </si>
  <si>
    <t>3.299910</t>
  </si>
  <si>
    <t>23.379171</t>
  </si>
  <si>
    <t>11.056751</t>
  </si>
  <si>
    <t>0.983230</t>
  </si>
  <si>
    <t>1.164775</t>
  </si>
  <si>
    <t>16.762619</t>
  </si>
  <si>
    <t>-0.534893</t>
  </si>
  <si>
    <t>0.059252</t>
  </si>
  <si>
    <t>32.540905</t>
  </si>
  <si>
    <t>17.149136</t>
  </si>
  <si>
    <t>0.060139</t>
  </si>
  <si>
    <t>1.800073</t>
  </si>
  <si>
    <t>27.216187</t>
  </si>
  <si>
    <t>16.694565</t>
  </si>
  <si>
    <t>0.867195</t>
  </si>
  <si>
    <t>0.059261</t>
  </si>
  <si>
    <t>32.540943</t>
  </si>
  <si>
    <t>17.149130</t>
  </si>
  <si>
    <t>0.858905</t>
  </si>
  <si>
    <t>-1.602369</t>
  </si>
  <si>
    <t>16.479908</t>
  </si>
  <si>
    <t>0.790790</t>
  </si>
  <si>
    <t>0.190855</t>
  </si>
  <si>
    <t>28.172722</t>
  </si>
  <si>
    <t>13.845094</t>
  </si>
  <si>
    <t>0.638009</t>
  </si>
  <si>
    <t>3349</t>
  </si>
  <si>
    <t>27.908333</t>
  </si>
  <si>
    <t>-0.027168</t>
  </si>
  <si>
    <t>-35.520935</t>
  </si>
  <si>
    <t>2.736305</t>
  </si>
  <si>
    <t>16.790108</t>
  </si>
  <si>
    <t>7.357059</t>
  </si>
  <si>
    <t>20.165377</t>
  </si>
  <si>
    <t>0.986814</t>
  </si>
  <si>
    <t>3.299408</t>
  </si>
  <si>
    <t>23.379919</t>
  </si>
  <si>
    <t>11.056378</t>
  </si>
  <si>
    <t>0.985413</t>
  </si>
  <si>
    <t>1.178199</t>
  </si>
  <si>
    <t>16.752430</t>
  </si>
  <si>
    <t>-0.555846</t>
  </si>
  <si>
    <t>0.058097</t>
  </si>
  <si>
    <t>32.540760</t>
  </si>
  <si>
    <t>17.148140</t>
  </si>
  <si>
    <t>0.059048</t>
  </si>
  <si>
    <t>1.799765</t>
  </si>
  <si>
    <t>16.695095</t>
  </si>
  <si>
    <t>0.861555</t>
  </si>
  <si>
    <t>0.058106</t>
  </si>
  <si>
    <t>32.540798</t>
  </si>
  <si>
    <t>17.148134</t>
  </si>
  <si>
    <t>0.858254</t>
  </si>
  <si>
    <t>-1.602633</t>
  </si>
  <si>
    <t>16.479189</t>
  </si>
  <si>
    <t>0.793206</t>
  </si>
  <si>
    <t>28.172028</t>
  </si>
  <si>
    <t>13.844891</t>
  </si>
  <si>
    <t>0.635735</t>
  </si>
  <si>
    <t>3350</t>
  </si>
  <si>
    <t>27.916667</t>
  </si>
  <si>
    <t>0.006966</t>
  </si>
  <si>
    <t>-0.020254</t>
  </si>
  <si>
    <t>-35.523808</t>
  </si>
  <si>
    <t>16.790363</t>
  </si>
  <si>
    <t>0.006536</t>
  </si>
  <si>
    <t>20.165869</t>
  </si>
  <si>
    <t>3.298183</t>
  </si>
  <si>
    <t>23.379616</t>
  </si>
  <si>
    <t>11.056669</t>
  </si>
  <si>
    <t>0.986207</t>
  </si>
  <si>
    <t>19.148550</t>
  </si>
  <si>
    <t>0.998900</t>
  </si>
  <si>
    <t>0.721914</t>
  </si>
  <si>
    <t>16.514420</t>
  </si>
  <si>
    <t>-0.441513</t>
  </si>
  <si>
    <t>0.100757</t>
  </si>
  <si>
    <t>32.533840</t>
  </si>
  <si>
    <t>17.126234</t>
  </si>
  <si>
    <t>0.064525</t>
  </si>
  <si>
    <t>1.802191</t>
  </si>
  <si>
    <t>27.194685</t>
  </si>
  <si>
    <t>16.692329</t>
  </si>
  <si>
    <t>0.861129</t>
  </si>
  <si>
    <t>32.533878</t>
  </si>
  <si>
    <t>17.126228</t>
  </si>
  <si>
    <t>0.858106</t>
  </si>
  <si>
    <t>27.470434</t>
  </si>
  <si>
    <t>16.481592</t>
  </si>
  <si>
    <t>0.795902</t>
  </si>
  <si>
    <t>0.195671</t>
  </si>
  <si>
    <t>28.150478</t>
  </si>
  <si>
    <t>13.841088</t>
  </si>
  <si>
    <t>0.638575</t>
  </si>
  <si>
    <t>3351</t>
  </si>
  <si>
    <t>27.925000</t>
  </si>
  <si>
    <t>0.019545</t>
  </si>
  <si>
    <t>-0.025977</t>
  </si>
  <si>
    <t>-35.517311</t>
  </si>
  <si>
    <t>2.735546</t>
  </si>
  <si>
    <t>16.790337</t>
  </si>
  <si>
    <t>7.356512</t>
  </si>
  <si>
    <t>20.165314</t>
  </si>
  <si>
    <t>3.298284</t>
  </si>
  <si>
    <t>11.056575</t>
  </si>
  <si>
    <t>-2.448157</t>
  </si>
  <si>
    <t>19.149118</t>
  </si>
  <si>
    <t>1.153968</t>
  </si>
  <si>
    <t>16.749464</t>
  </si>
  <si>
    <t>-0.562308</t>
  </si>
  <si>
    <t>0.059353</t>
  </si>
  <si>
    <t>32.541588</t>
  </si>
  <si>
    <t>17.148232</t>
  </si>
  <si>
    <t>0.059049</t>
  </si>
  <si>
    <t>1.798645</t>
  </si>
  <si>
    <t>27.216202</t>
  </si>
  <si>
    <t>16.695639</t>
  </si>
  <si>
    <t>0.809904</t>
  </si>
  <si>
    <t>32.541626</t>
  </si>
  <si>
    <t>17.148226</t>
  </si>
  <si>
    <t>0.813167</t>
  </si>
  <si>
    <t>27.469236</t>
  </si>
  <si>
    <t>16.479351</t>
  </si>
  <si>
    <t>0.798690</t>
  </si>
  <si>
    <t>0.191059</t>
  </si>
  <si>
    <t>28.172632</t>
  </si>
  <si>
    <t>13.845211</t>
  </si>
  <si>
    <t>0.690292</t>
  </si>
  <si>
    <t>3352</t>
  </si>
  <si>
    <t>27.933333</t>
  </si>
  <si>
    <t>0.018769</t>
  </si>
  <si>
    <t>-0.037506</t>
  </si>
  <si>
    <t>-35.522209</t>
  </si>
  <si>
    <t>2.735794</t>
  </si>
  <si>
    <t>16.789459</t>
  </si>
  <si>
    <t>0.004869</t>
  </si>
  <si>
    <t>23.369322</t>
  </si>
  <si>
    <t>20.164825</t>
  </si>
  <si>
    <t>3.299023</t>
  </si>
  <si>
    <t>23.379353</t>
  </si>
  <si>
    <t>11.055737</t>
  </si>
  <si>
    <t>0.984645</t>
  </si>
  <si>
    <t>1.174171</t>
  </si>
  <si>
    <t>16.751093</t>
  </si>
  <si>
    <t>-0.529495</t>
  </si>
  <si>
    <t>0.058469</t>
  </si>
  <si>
    <t>32.541134</t>
  </si>
  <si>
    <t>17.146896</t>
  </si>
  <si>
    <t>27.216658</t>
  </si>
  <si>
    <t>16.693256</t>
  </si>
  <si>
    <t>0.860980</t>
  </si>
  <si>
    <t>0.058478</t>
  </si>
  <si>
    <t>32.541172</t>
  </si>
  <si>
    <t>17.146891</t>
  </si>
  <si>
    <t>0.857683</t>
  </si>
  <si>
    <t>-1.602239</t>
  </si>
  <si>
    <t>27.467934</t>
  </si>
  <si>
    <t>16.478842</t>
  </si>
  <si>
    <t>0.794224</t>
  </si>
  <si>
    <t>0.190623</t>
  </si>
  <si>
    <t>28.172306</t>
  </si>
  <si>
    <t>13.843729</t>
  </si>
  <si>
    <t>0.635832</t>
  </si>
  <si>
    <t>3353</t>
  </si>
  <si>
    <t>27.941667</t>
  </si>
  <si>
    <t>0.005223</t>
  </si>
  <si>
    <t>-0.021640</t>
  </si>
  <si>
    <t>-35.526661</t>
  </si>
  <si>
    <t>2.736243</t>
  </si>
  <si>
    <t>16.788786</t>
  </si>
  <si>
    <t>0.005311</t>
  </si>
  <si>
    <t>20.164520</t>
  </si>
  <si>
    <t>0.984723</t>
  </si>
  <si>
    <t>3.299928</t>
  </si>
  <si>
    <t>11.055120</t>
  </si>
  <si>
    <t>0.983660</t>
  </si>
  <si>
    <t>-2.447867</t>
  </si>
  <si>
    <t>1.184423</t>
  </si>
  <si>
    <t>16.736067</t>
  </si>
  <si>
    <t>-0.535831</t>
  </si>
  <si>
    <t>0.056984</t>
  </si>
  <si>
    <t>32.541992</t>
  </si>
  <si>
    <t>17.146711</t>
  </si>
  <si>
    <t>0.058641</t>
  </si>
  <si>
    <t>1.799617</t>
  </si>
  <si>
    <t>27.217653</t>
  </si>
  <si>
    <t>16.694651</t>
  </si>
  <si>
    <t>0.863714</t>
  </si>
  <si>
    <t>0.056993</t>
  </si>
  <si>
    <t>32.542030</t>
  </si>
  <si>
    <t>17.146706</t>
  </si>
  <si>
    <t>0.859436</t>
  </si>
  <si>
    <t>27.468372</t>
  </si>
  <si>
    <t>16.479790</t>
  </si>
  <si>
    <t>0.796295</t>
  </si>
  <si>
    <t>0.190148</t>
  </si>
  <si>
    <t>28.172325</t>
  </si>
  <si>
    <t>13.844694</t>
  </si>
  <si>
    <t>0.638739</t>
  </si>
  <si>
    <t>3354</t>
  </si>
  <si>
    <t>27.950000</t>
  </si>
  <si>
    <t>0.000118</t>
  </si>
  <si>
    <t>-0.021698</t>
  </si>
  <si>
    <t>-35.518787</t>
  </si>
  <si>
    <t>2.735518</t>
  </si>
  <si>
    <t>0.004902</t>
  </si>
  <si>
    <t>20.164747</t>
  </si>
  <si>
    <t>3.298420</t>
  </si>
  <si>
    <t>23.379990</t>
  </si>
  <si>
    <t>11.055903</t>
  </si>
  <si>
    <t>0.984038</t>
  </si>
  <si>
    <t>1.184436</t>
  </si>
  <si>
    <t>16.748384</t>
  </si>
  <si>
    <t>-0.530758</t>
  </si>
  <si>
    <t>0.057194</t>
  </si>
  <si>
    <t>32.541073</t>
  </si>
  <si>
    <t>17.147818</t>
  </si>
  <si>
    <t>0.059131</t>
  </si>
  <si>
    <t>1.799924</t>
  </si>
  <si>
    <t>27.216875</t>
  </si>
  <si>
    <t>16.694466</t>
  </si>
  <si>
    <t>0.862206</t>
  </si>
  <si>
    <t>0.057203</t>
  </si>
  <si>
    <t>32.541111</t>
  </si>
  <si>
    <t>17.147810</t>
  </si>
  <si>
    <t>0.858608</t>
  </si>
  <si>
    <t>-1.602623</t>
  </si>
  <si>
    <t>27.467552</t>
  </si>
  <si>
    <t>16.479963</t>
  </si>
  <si>
    <t>0.795904</t>
  </si>
  <si>
    <t>0.190176</t>
  </si>
  <si>
    <t>13.844856</t>
  </si>
  <si>
    <t>0.638945</t>
  </si>
  <si>
    <t>3355</t>
  </si>
  <si>
    <t>27.958333</t>
  </si>
  <si>
    <t>0.018003</t>
  </si>
  <si>
    <t>-0.028607</t>
  </si>
  <si>
    <t>-35.523136</t>
  </si>
  <si>
    <t>2.736322</t>
  </si>
  <si>
    <t>16.790367</t>
  </si>
  <si>
    <t>0.004955</t>
  </si>
  <si>
    <t>20.165813</t>
  </si>
  <si>
    <t>3.299644</t>
  </si>
  <si>
    <t>-2.447623</t>
  </si>
  <si>
    <t>1.191062</t>
  </si>
  <si>
    <t>16.736153</t>
  </si>
  <si>
    <t>-0.536120</t>
  </si>
  <si>
    <t>0.056461</t>
  </si>
  <si>
    <t>32.541840</t>
  </si>
  <si>
    <t>17.146488</t>
  </si>
  <si>
    <t>0.058930</t>
  </si>
  <si>
    <t>1.799705</t>
  </si>
  <si>
    <t>27.217701</t>
  </si>
  <si>
    <t>16.694427</t>
  </si>
  <si>
    <t>0.862153</t>
  </si>
  <si>
    <t>0.056470</t>
  </si>
  <si>
    <t>32.541882</t>
  </si>
  <si>
    <t>17.146482</t>
  </si>
  <si>
    <t>0.857310</t>
  </si>
  <si>
    <t>-1.602843</t>
  </si>
  <si>
    <t>27.468031</t>
  </si>
  <si>
    <t>16.479551</t>
  </si>
  <si>
    <t>0.793936</t>
  </si>
  <si>
    <t>28.172195</t>
  </si>
  <si>
    <t>13.844468</t>
  </si>
  <si>
    <t>0.640432</t>
  </si>
  <si>
    <t>3356</t>
  </si>
  <si>
    <t>27.966667</t>
  </si>
  <si>
    <t>0.005638</t>
  </si>
  <si>
    <t>-35.516685</t>
  </si>
  <si>
    <t>2.735928</t>
  </si>
  <si>
    <t>0.005536</t>
  </si>
  <si>
    <t>3.298614</t>
  </si>
  <si>
    <t>23.381037</t>
  </si>
  <si>
    <t>1.202376</t>
  </si>
  <si>
    <t>16.711441</t>
  </si>
  <si>
    <t>-0.629281</t>
  </si>
  <si>
    <t>0.055302</t>
  </si>
  <si>
    <t>32.540989</t>
  </si>
  <si>
    <t>17.146641</t>
  </si>
  <si>
    <t>0.059576</t>
  </si>
  <si>
    <t>1.797811</t>
  </si>
  <si>
    <t>27.216196</t>
  </si>
  <si>
    <t>16.699432</t>
  </si>
  <si>
    <t>0.866158</t>
  </si>
  <si>
    <t>0.055310</t>
  </si>
  <si>
    <t>32.541027</t>
  </si>
  <si>
    <t>17.146635</t>
  </si>
  <si>
    <t>0.858084</t>
  </si>
  <si>
    <t>-1.604330</t>
  </si>
  <si>
    <t>27.467361</t>
  </si>
  <si>
    <t>16.479128</t>
  </si>
  <si>
    <t>0.792800</t>
  </si>
  <si>
    <t>0.192969</t>
  </si>
  <si>
    <t>28.169991</t>
  </si>
  <si>
    <t>13.846573</t>
  </si>
  <si>
    <t>0.641477</t>
  </si>
  <si>
    <t>3357</t>
  </si>
  <si>
    <t>27.975000</t>
  </si>
  <si>
    <t>0.017603</t>
  </si>
  <si>
    <t>-0.021474</t>
  </si>
  <si>
    <t>2.736249</t>
  </si>
  <si>
    <t>16.789944</t>
  </si>
  <si>
    <t>7.357370</t>
  </si>
  <si>
    <t>20.164713</t>
  </si>
  <si>
    <t>0.988239</t>
  </si>
  <si>
    <t>3.298728</t>
  </si>
  <si>
    <t>11.056158</t>
  </si>
  <si>
    <t>0.986562</t>
  </si>
  <si>
    <t>-2.447351</t>
  </si>
  <si>
    <t>19.148954</t>
  </si>
  <si>
    <t>0.998135</t>
  </si>
  <si>
    <t>1.182035</t>
  </si>
  <si>
    <t>16.754053</t>
  </si>
  <si>
    <t>-0.542777</t>
  </si>
  <si>
    <t>0.056076</t>
  </si>
  <si>
    <t>32.541611</t>
  </si>
  <si>
    <t>17.147600</t>
  </si>
  <si>
    <t>0.059112</t>
  </si>
  <si>
    <t>27.217278</t>
  </si>
  <si>
    <t>16.694046</t>
  </si>
  <si>
    <t>0.862874</t>
  </si>
  <si>
    <t>0.056085</t>
  </si>
  <si>
    <t>32.541649</t>
  </si>
  <si>
    <t>17.147594</t>
  </si>
  <si>
    <t>0.858858</t>
  </si>
  <si>
    <t>-1.604127</t>
  </si>
  <si>
    <t>27.468327</t>
  </si>
  <si>
    <t>16.478893</t>
  </si>
  <si>
    <t>0.793872</t>
  </si>
  <si>
    <t>0.189268</t>
  </si>
  <si>
    <t>28.172976</t>
  </si>
  <si>
    <t>13.844217</t>
  </si>
  <si>
    <t>0.636423</t>
  </si>
  <si>
    <t>3358</t>
  </si>
  <si>
    <t>27.983333</t>
  </si>
  <si>
    <t>-0.032549</t>
  </si>
  <si>
    <t>-35.514122</t>
  </si>
  <si>
    <t>2.736397</t>
  </si>
  <si>
    <t>16.790131</t>
  </si>
  <si>
    <t>7.357552</t>
  </si>
  <si>
    <t>23.368950</t>
  </si>
  <si>
    <t>20.164848</t>
  </si>
  <si>
    <t>3.298817</t>
  </si>
  <si>
    <t>23.379814</t>
  </si>
  <si>
    <t>11.056331</t>
  </si>
  <si>
    <t>-2.447177</t>
  </si>
  <si>
    <t>19.149212</t>
  </si>
  <si>
    <t>0.997396</t>
  </si>
  <si>
    <t>1.202511</t>
  </si>
  <si>
    <t>16.742752</t>
  </si>
  <si>
    <t>-0.522329</t>
  </si>
  <si>
    <t>0.056259</t>
  </si>
  <si>
    <t>32.541260</t>
  </si>
  <si>
    <t>17.147619</t>
  </si>
  <si>
    <t>0.059869</t>
  </si>
  <si>
    <t>1.800831</t>
  </si>
  <si>
    <t>27.217638</t>
  </si>
  <si>
    <t>16.694563</t>
  </si>
  <si>
    <t>0.861454</t>
  </si>
  <si>
    <t>0.056268</t>
  </si>
  <si>
    <t>32.541298</t>
  </si>
  <si>
    <t>17.147614</t>
  </si>
  <si>
    <t>0.857433</t>
  </si>
  <si>
    <t>-1.601835</t>
  </si>
  <si>
    <t>27.467077</t>
  </si>
  <si>
    <t>16.480509</t>
  </si>
  <si>
    <t>0.791684</t>
  </si>
  <si>
    <t>28.172012</t>
  </si>
  <si>
    <t>13.845083</t>
  </si>
  <si>
    <t>0.639445</t>
  </si>
  <si>
    <t>3359</t>
  </si>
  <si>
    <t>27.991667</t>
  </si>
  <si>
    <t>0.010998</t>
  </si>
  <si>
    <t>-0.028892</t>
  </si>
  <si>
    <t>-35.529312</t>
  </si>
  <si>
    <t>2.735919</t>
  </si>
  <si>
    <t>16.790390</t>
  </si>
  <si>
    <t>20.166334</t>
  </si>
  <si>
    <t>0.987145</t>
  </si>
  <si>
    <t>3.299865</t>
  </si>
  <si>
    <t>23.379335</t>
  </si>
  <si>
    <t>11.056742</t>
  </si>
  <si>
    <t>0.999728</t>
  </si>
  <si>
    <t>1.171259</t>
  </si>
  <si>
    <t>16.738157</t>
  </si>
  <si>
    <t>-0.557862</t>
  </si>
  <si>
    <t>0.057411</t>
  </si>
  <si>
    <t>32.542038</t>
  </si>
  <si>
    <t>17.147442</t>
  </si>
  <si>
    <t>0.058549</t>
  </si>
  <si>
    <t>1.798397</t>
  </si>
  <si>
    <t>27.217125</t>
  </si>
  <si>
    <t>16.695786</t>
  </si>
  <si>
    <t>0.863451</t>
  </si>
  <si>
    <t>0.057419</t>
  </si>
  <si>
    <t>32.542076</t>
  </si>
  <si>
    <t>17.147436</t>
  </si>
  <si>
    <t>0.859903</t>
  </si>
  <si>
    <t>-1.603959</t>
  </si>
  <si>
    <t>27.469011</t>
  </si>
  <si>
    <t>16.479687</t>
  </si>
  <si>
    <t>0.797278</t>
  </si>
  <si>
    <t>0.190300</t>
  </si>
  <si>
    <t>28.172470</t>
  </si>
  <si>
    <t>13.845282</t>
  </si>
  <si>
    <t>0.633885</t>
  </si>
  <si>
    <t>3360</t>
  </si>
  <si>
    <t>28.000000</t>
  </si>
  <si>
    <t>0.000633</t>
  </si>
  <si>
    <t>-0.009239</t>
  </si>
  <si>
    <t>-35.519482</t>
  </si>
  <si>
    <t>23.331871</t>
  </si>
  <si>
    <t>16.789106</t>
  </si>
  <si>
    <t>20.164268</t>
  </si>
  <si>
    <t>0.983725</t>
  </si>
  <si>
    <t>3.299110</t>
  </si>
  <si>
    <t>11.055379</t>
  </si>
  <si>
    <t>0.982357</t>
  </si>
  <si>
    <t>-2.447680</t>
  </si>
  <si>
    <t>1.181077</t>
  </si>
  <si>
    <t>16.744715</t>
  </si>
  <si>
    <t>-0.556880</t>
  </si>
  <si>
    <t>0.057534</t>
  </si>
  <si>
    <t>32.541786</t>
  </si>
  <si>
    <t>17.147522</t>
  </si>
  <si>
    <t>0.060630</t>
  </si>
  <si>
    <t>1.799450</t>
  </si>
  <si>
    <t>27.217230</t>
  </si>
  <si>
    <t>16.695227</t>
  </si>
  <si>
    <t>0.861428</t>
  </si>
  <si>
    <t>0.057542</t>
  </si>
  <si>
    <t>32.541824</t>
  </si>
  <si>
    <t>17.147516</t>
  </si>
  <si>
    <t>0.858238</t>
  </si>
  <si>
    <t>-1.602955</t>
  </si>
  <si>
    <t>27.468544</t>
  </si>
  <si>
    <t>16.479219</t>
  </si>
  <si>
    <t>0.790977</t>
  </si>
  <si>
    <t>28.172619</t>
  </si>
  <si>
    <t>13.844861</t>
  </si>
  <si>
    <t>0.633787</t>
  </si>
  <si>
    <t>3361</t>
  </si>
  <si>
    <t>28.008333</t>
  </si>
  <si>
    <t>-0.023650</t>
  </si>
  <si>
    <t>-35.517097</t>
  </si>
  <si>
    <t>2.736092</t>
  </si>
  <si>
    <t>3.298818</t>
  </si>
  <si>
    <t>23.379862</t>
  </si>
  <si>
    <t>11.055342</t>
  </si>
  <si>
    <t>-2.447618</t>
  </si>
  <si>
    <t>1.161689</t>
  </si>
  <si>
    <t>16.725029</t>
  </si>
  <si>
    <t>-0.621720</t>
  </si>
  <si>
    <t>0.056182</t>
  </si>
  <si>
    <t>32.541862</t>
  </si>
  <si>
    <t>17.146967</t>
  </si>
  <si>
    <t>0.059075</t>
  </si>
  <si>
    <t>1.795052</t>
  </si>
  <si>
    <t>27.216005</t>
  </si>
  <si>
    <t>16.698282</t>
  </si>
  <si>
    <t>0.056191</t>
  </si>
  <si>
    <t>32.541901</t>
  </si>
  <si>
    <t>17.146961</t>
  </si>
  <si>
    <t>-1.606946</t>
  </si>
  <si>
    <t>27.469509</t>
  </si>
  <si>
    <t>16.478483</t>
  </si>
  <si>
    <t>28.171545</t>
  </si>
  <si>
    <t>13.845858</t>
  </si>
  <si>
    <t>3362</t>
  </si>
  <si>
    <t>28.016667</t>
  </si>
  <si>
    <t>0.012364</t>
  </si>
  <si>
    <t>-0.018095</t>
  </si>
  <si>
    <t>-35.518131</t>
  </si>
  <si>
    <t>2.735821</t>
  </si>
  <si>
    <t>23.331766</t>
  </si>
  <si>
    <t>0.005216</t>
  </si>
  <si>
    <t>0.983700</t>
  </si>
  <si>
    <t>3.298647</t>
  </si>
  <si>
    <t>11.055170</t>
  </si>
  <si>
    <t>0.981810</t>
  </si>
  <si>
    <t>23.248220</t>
  </si>
  <si>
    <t>1.173092</t>
  </si>
  <si>
    <t>16.741587</t>
  </si>
  <si>
    <t>-0.531196</t>
  </si>
  <si>
    <t>0.058749</t>
  </si>
  <si>
    <t>32.541458</t>
  </si>
  <si>
    <t>17.147320</t>
  </si>
  <si>
    <t>0.060017</t>
  </si>
  <si>
    <t>1.800418</t>
  </si>
  <si>
    <t>27.216858</t>
  </si>
  <si>
    <t>16.694618</t>
  </si>
  <si>
    <t>0.869070</t>
  </si>
  <si>
    <t>0.058758</t>
  </si>
  <si>
    <t>32.541500</t>
  </si>
  <si>
    <t>17.147314</t>
  </si>
  <si>
    <t>0.859354</t>
  </si>
  <si>
    <t>-1.602077</t>
  </si>
  <si>
    <t>27.468193</t>
  </si>
  <si>
    <t>16.480051</t>
  </si>
  <si>
    <t>0.790060</t>
  </si>
  <si>
    <t>0.190889</t>
  </si>
  <si>
    <t>28.172081</t>
  </si>
  <si>
    <t>13.844880</t>
  </si>
  <si>
    <t>0.639404</t>
  </si>
  <si>
    <t>3363</t>
  </si>
  <si>
    <t>28.025000</t>
  </si>
  <si>
    <t>0.015200</t>
  </si>
  <si>
    <t>-0.023984</t>
  </si>
  <si>
    <t>2.736515</t>
  </si>
  <si>
    <t>7.357429</t>
  </si>
  <si>
    <t>20.164141</t>
  </si>
  <si>
    <t>0.984467</t>
  </si>
  <si>
    <t>3.299350</t>
  </si>
  <si>
    <t>11.055336</t>
  </si>
  <si>
    <t>0.983257</t>
  </si>
  <si>
    <t>-2.447232</t>
  </si>
  <si>
    <t>0.710581</t>
  </si>
  <si>
    <t>16.493752</t>
  </si>
  <si>
    <t>-0.377481</t>
  </si>
  <si>
    <t>0.100567</t>
  </si>
  <si>
    <t>32.535328</t>
  </si>
  <si>
    <t>17.125324</t>
  </si>
  <si>
    <t>0.065316</t>
  </si>
  <si>
    <t>1.802178</t>
  </si>
  <si>
    <t>27.196217</t>
  </si>
  <si>
    <t>16.691601</t>
  </si>
  <si>
    <t>0.861540</t>
  </si>
  <si>
    <t>0.100576</t>
  </si>
  <si>
    <t>32.535370</t>
  </si>
  <si>
    <t>17.125317</t>
  </si>
  <si>
    <t>0.857450</t>
  </si>
  <si>
    <t>-1.598920</t>
  </si>
  <si>
    <t>27.471479</t>
  </si>
  <si>
    <t>16.484388</t>
  </si>
  <si>
    <t>0.790495</t>
  </si>
  <si>
    <t>0.192502</t>
  </si>
  <si>
    <t>28.150749</t>
  </si>
  <si>
    <t>13.841719</t>
  </si>
  <si>
    <t>0.638206</t>
  </si>
  <si>
    <t>3364</t>
  </si>
  <si>
    <t>28.033333</t>
  </si>
  <si>
    <t>-0.023892</t>
  </si>
  <si>
    <t>-35.510918</t>
  </si>
  <si>
    <t>0.987674</t>
  </si>
  <si>
    <t>23.379511</t>
  </si>
  <si>
    <t>11.054903</t>
  </si>
  <si>
    <t>23.249247</t>
  </si>
  <si>
    <t>1.173697</t>
  </si>
  <si>
    <t>16.739609</t>
  </si>
  <si>
    <t>-0.553113</t>
  </si>
  <si>
    <t>0.058381</t>
  </si>
  <si>
    <t>32.541920</t>
  </si>
  <si>
    <t>17.146788</t>
  </si>
  <si>
    <t>0.060114</t>
  </si>
  <si>
    <t>1.799685</t>
  </si>
  <si>
    <t>27.217133</t>
  </si>
  <si>
    <t>16.694866</t>
  </si>
  <si>
    <t>0.812761</t>
  </si>
  <si>
    <t>0.058390</t>
  </si>
  <si>
    <t>32.541958</t>
  </si>
  <si>
    <t>17.146782</t>
  </si>
  <si>
    <t>0.810198</t>
  </si>
  <si>
    <t>-1.602705</t>
  </si>
  <si>
    <t>27.468800</t>
  </si>
  <si>
    <t>16.479046</t>
  </si>
  <si>
    <t>0.787052</t>
  </si>
  <si>
    <t>0.191297</t>
  </si>
  <si>
    <t>28.172440</t>
  </si>
  <si>
    <t>13.844514</t>
  </si>
  <si>
    <t>0.687205</t>
  </si>
  <si>
    <t>3365</t>
  </si>
  <si>
    <t>28.041667</t>
  </si>
  <si>
    <t>0.018976</t>
  </si>
  <si>
    <t>-0.036567</t>
  </si>
  <si>
    <t>-35.519962</t>
  </si>
  <si>
    <t>2.735859</t>
  </si>
  <si>
    <t>16.789240</t>
  </si>
  <si>
    <t>0.004923</t>
  </si>
  <si>
    <t>23.368782</t>
  </si>
  <si>
    <t>20.164425</t>
  </si>
  <si>
    <t>0.984351</t>
  </si>
  <si>
    <t>3.298863</t>
  </si>
  <si>
    <t>23.378948</t>
  </si>
  <si>
    <t>11.055495</t>
  </si>
  <si>
    <t>0.983115</t>
  </si>
  <si>
    <t>1.177279</t>
  </si>
  <si>
    <t>16.727007</t>
  </si>
  <si>
    <t>-0.526431</t>
  </si>
  <si>
    <t>0.058282</t>
  </si>
  <si>
    <t>32.542408</t>
  </si>
  <si>
    <t>17.145908</t>
  </si>
  <si>
    <t>0.059846</t>
  </si>
  <si>
    <t>1.800434</t>
  </si>
  <si>
    <t>27.217859</t>
  </si>
  <si>
    <t>16.694439</t>
  </si>
  <si>
    <t>0.861200</t>
  </si>
  <si>
    <t>0.058291</t>
  </si>
  <si>
    <t>32.542446</t>
  </si>
  <si>
    <t>17.145903</t>
  </si>
  <si>
    <t>0.858450</t>
  </si>
  <si>
    <t>-1.602101</t>
  </si>
  <si>
    <t>27.468807</t>
  </si>
  <si>
    <t>16.480061</t>
  </si>
  <si>
    <t>0.792866</t>
  </si>
  <si>
    <t>0.190600</t>
  </si>
  <si>
    <t>13.844577</t>
  </si>
  <si>
    <t>0.637798</t>
  </si>
  <si>
    <t>3366</t>
  </si>
  <si>
    <t>28.050000</t>
  </si>
  <si>
    <t>0.017829</t>
  </si>
  <si>
    <t>-0.028494</t>
  </si>
  <si>
    <t>-35.517792</t>
  </si>
  <si>
    <t>2.735889</t>
  </si>
  <si>
    <t>0.004394</t>
  </si>
  <si>
    <t>20.163902</t>
  </si>
  <si>
    <t>0.986582</t>
  </si>
  <si>
    <t>3.298676</t>
  </si>
  <si>
    <t>0.984483</t>
  </si>
  <si>
    <t>1.190682</t>
  </si>
  <si>
    <t>16.733631</t>
  </si>
  <si>
    <t>-0.541386</t>
  </si>
  <si>
    <t>0.058073</t>
  </si>
  <si>
    <t>32.542366</t>
  </si>
  <si>
    <t>17.146631</t>
  </si>
  <si>
    <t>0.059908</t>
  </si>
  <si>
    <t>1.801182</t>
  </si>
  <si>
    <t>27.218147</t>
  </si>
  <si>
    <t>16.694950</t>
  </si>
  <si>
    <t>0.863951</t>
  </si>
  <si>
    <t>0.058082</t>
  </si>
  <si>
    <t>32.542404</t>
  </si>
  <si>
    <t>17.146626</t>
  </si>
  <si>
    <t>0.858736</t>
  </si>
  <si>
    <t>-1.601340</t>
  </si>
  <si>
    <t>27.468582</t>
  </si>
  <si>
    <t>16.479761</t>
  </si>
  <si>
    <t>0.791401</t>
  </si>
  <si>
    <t>0.191902</t>
  </si>
  <si>
    <t>28.172573</t>
  </si>
  <si>
    <t>13.844806</t>
  </si>
  <si>
    <t>0.637769</t>
  </si>
  <si>
    <t>3367</t>
  </si>
  <si>
    <t>28.058333</t>
  </si>
  <si>
    <t>0.006673</t>
  </si>
  <si>
    <t>-0.016368</t>
  </si>
  <si>
    <t>-35.514912</t>
  </si>
  <si>
    <t>16.788515</t>
  </si>
  <si>
    <t>20.163307</t>
  </si>
  <si>
    <t>3.298257</t>
  </si>
  <si>
    <t>23.380219</t>
  </si>
  <si>
    <t>11.054736</t>
  </si>
  <si>
    <t>0.698297</t>
  </si>
  <si>
    <t>16.505938</t>
  </si>
  <si>
    <t>-0.360849</t>
  </si>
  <si>
    <t>0.100561</t>
  </si>
  <si>
    <t>32.535191</t>
  </si>
  <si>
    <t>17.126183</t>
  </si>
  <si>
    <t>0.064678</t>
  </si>
  <si>
    <t>1.801345</t>
  </si>
  <si>
    <t>27.195946</t>
  </si>
  <si>
    <t>16.690865</t>
  </si>
  <si>
    <t>0.100570</t>
  </si>
  <si>
    <t>32.535233</t>
  </si>
  <si>
    <t>17.126175</t>
  </si>
  <si>
    <t>0.859863</t>
  </si>
  <si>
    <t>-1.599775</t>
  </si>
  <si>
    <t>27.471701</t>
  </si>
  <si>
    <t>16.484665</t>
  </si>
  <si>
    <t>0.793147</t>
  </si>
  <si>
    <t>0.190994</t>
  </si>
  <si>
    <t>28.151289</t>
  </si>
  <si>
    <t>13.841634</t>
  </si>
  <si>
    <t>0.636071</t>
  </si>
  <si>
    <t>3368</t>
  </si>
  <si>
    <t>28.066667</t>
  </si>
  <si>
    <t>0.018889</t>
  </si>
  <si>
    <t>-0.029088</t>
  </si>
  <si>
    <t>-35.521183</t>
  </si>
  <si>
    <t>16.789865</t>
  </si>
  <si>
    <t>20.165154</t>
  </si>
  <si>
    <t>3.298774</t>
  </si>
  <si>
    <t>23.380079</t>
  </si>
  <si>
    <t>11.056139</t>
  </si>
  <si>
    <t>1.186349</t>
  </si>
  <si>
    <t>16.747297</t>
  </si>
  <si>
    <t>-0.528640</t>
  </si>
  <si>
    <t>0.057041</t>
  </si>
  <si>
    <t>32.541553</t>
  </si>
  <si>
    <t>17.147837</t>
  </si>
  <si>
    <t>0.059765</t>
  </si>
  <si>
    <t>1.799989</t>
  </si>
  <si>
    <t>27.217424</t>
  </si>
  <si>
    <t>16.694529</t>
  </si>
  <si>
    <t>0.865059</t>
  </si>
  <si>
    <t>0.057050</t>
  </si>
  <si>
    <t>32.541595</t>
  </si>
  <si>
    <t>17.147831</t>
  </si>
  <si>
    <t>0.859757</t>
  </si>
  <si>
    <t>-1.602575</t>
  </si>
  <si>
    <t>27.467949</t>
  </si>
  <si>
    <t>16.480141</t>
  </si>
  <si>
    <t>0.790761</t>
  </si>
  <si>
    <t>0.190100</t>
  </si>
  <si>
    <t>28.172535</t>
  </si>
  <si>
    <t>13.844958</t>
  </si>
  <si>
    <t>0.636637</t>
  </si>
  <si>
    <t>3369</t>
  </si>
  <si>
    <t>28.075000</t>
  </si>
  <si>
    <t>-0.028661</t>
  </si>
  <si>
    <t>-35.523170</t>
  </si>
  <si>
    <t>2.735930</t>
  </si>
  <si>
    <t>16.789436</t>
  </si>
  <si>
    <t>20.164885</t>
  </si>
  <si>
    <t>3.299255</t>
  </si>
  <si>
    <t>23.379967</t>
  </si>
  <si>
    <t>11.055729</t>
  </si>
  <si>
    <t>0.984257</t>
  </si>
  <si>
    <t>1.196557</t>
  </si>
  <si>
    <t>16.728928</t>
  </si>
  <si>
    <t>-0.527043</t>
  </si>
  <si>
    <t>0.054443</t>
  </si>
  <si>
    <t>32.542431</t>
  </si>
  <si>
    <t>17.145140</t>
  </si>
  <si>
    <t>0.058883</t>
  </si>
  <si>
    <t>1.798373</t>
  </si>
  <si>
    <t>27.218479</t>
  </si>
  <si>
    <t>16.693506</t>
  </si>
  <si>
    <t>0.865555</t>
  </si>
  <si>
    <t>0.054451</t>
  </si>
  <si>
    <t>32.542469</t>
  </si>
  <si>
    <t>17.145134</t>
  </si>
  <si>
    <t>0.858890</t>
  </si>
  <si>
    <t>-1.604243</t>
  </si>
  <si>
    <t>27.468304</t>
  </si>
  <si>
    <t>16.479107</t>
  </si>
  <si>
    <t>0.790712</t>
  </si>
  <si>
    <t>0.188249</t>
  </si>
  <si>
    <t>28.172377</t>
  </si>
  <si>
    <t>13.843663</t>
  </si>
  <si>
    <t>0.638005</t>
  </si>
  <si>
    <t>3370</t>
  </si>
  <si>
    <t>28.083333</t>
  </si>
  <si>
    <t>-0.027755</t>
  </si>
  <si>
    <t>-35.531059</t>
  </si>
  <si>
    <t>2.735626</t>
  </si>
  <si>
    <t>16.789883</t>
  </si>
  <si>
    <t>20.165968</t>
  </si>
  <si>
    <t>0.987653</t>
  </si>
  <si>
    <t>3.299746</t>
  </si>
  <si>
    <t>23.379286</t>
  </si>
  <si>
    <t>11.056254</t>
  </si>
  <si>
    <t>1.205657</t>
  </si>
  <si>
    <t>16.732883</t>
  </si>
  <si>
    <t>-0.528943</t>
  </si>
  <si>
    <t>0.054980</t>
  </si>
  <si>
    <t>32.541714</t>
  </si>
  <si>
    <t>17.145018</t>
  </si>
  <si>
    <t>1.799719</t>
  </si>
  <si>
    <t>27.218052</t>
  </si>
  <si>
    <t>16.693066</t>
  </si>
  <si>
    <t>0.865503</t>
  </si>
  <si>
    <t>0.054989</t>
  </si>
  <si>
    <t>32.541752</t>
  </si>
  <si>
    <t>17.145010</t>
  </si>
  <si>
    <t>0.859484</t>
  </si>
  <si>
    <t>-1.602928</t>
  </si>
  <si>
    <t>27.467382</t>
  </si>
  <si>
    <t>16.478579</t>
  </si>
  <si>
    <t>0.791443</t>
  </si>
  <si>
    <t>0.189539</t>
  </si>
  <si>
    <t>28.171909</t>
  </si>
  <si>
    <t>13.843239</t>
  </si>
  <si>
    <t>0.639047</t>
  </si>
  <si>
    <t>3371</t>
  </si>
  <si>
    <t>28.091667</t>
  </si>
  <si>
    <t>0.027934</t>
  </si>
  <si>
    <t>-0.021848</t>
  </si>
  <si>
    <t>16.788586</t>
  </si>
  <si>
    <t>0.005453</t>
  </si>
  <si>
    <t>20.163479</t>
  </si>
  <si>
    <t>0.988567</t>
  </si>
  <si>
    <t>3.297663</t>
  </si>
  <si>
    <t>1.193814</t>
  </si>
  <si>
    <t>16.735373</t>
  </si>
  <si>
    <t>-0.534351</t>
  </si>
  <si>
    <t>0.055370</t>
  </si>
  <si>
    <t>32.542423</t>
  </si>
  <si>
    <t>17.145638</t>
  </si>
  <si>
    <t>1.798905</t>
  </si>
  <si>
    <t>27.218374</t>
  </si>
  <si>
    <t>16.693600</t>
  </si>
  <si>
    <t>0.864701</t>
  </si>
  <si>
    <t>0.055379</t>
  </si>
  <si>
    <t>32.542461</t>
  </si>
  <si>
    <t>17.145630</t>
  </si>
  <si>
    <t>0.859409</t>
  </si>
  <si>
    <t>27.468508</t>
  </si>
  <si>
    <t>16.478821</t>
  </si>
  <si>
    <t>0.791821</t>
  </si>
  <si>
    <t>0.189202</t>
  </si>
  <si>
    <t>28.172735</t>
  </si>
  <si>
    <t>13.843672</t>
  </si>
  <si>
    <t>0.636669</t>
  </si>
  <si>
    <t>3372</t>
  </si>
  <si>
    <t>28.100000</t>
  </si>
  <si>
    <t>0.019442</t>
  </si>
  <si>
    <t>-0.030176</t>
  </si>
  <si>
    <t>-35.522102</t>
  </si>
  <si>
    <t>2.736064</t>
  </si>
  <si>
    <t>16.789206</t>
  </si>
  <si>
    <t>0.004670</t>
  </si>
  <si>
    <t>7.356747</t>
  </si>
  <si>
    <t>20.164568</t>
  </si>
  <si>
    <t>0.986674</t>
  </si>
  <si>
    <t>3.299282</t>
  </si>
  <si>
    <t>23.379332</t>
  </si>
  <si>
    <t>11.055488</t>
  </si>
  <si>
    <t>1.188698</t>
  </si>
  <si>
    <t>16.743013</t>
  </si>
  <si>
    <t>-0.540018</t>
  </si>
  <si>
    <t>0.055855</t>
  </si>
  <si>
    <t>32.541691</t>
  </si>
  <si>
    <t>17.146271</t>
  </si>
  <si>
    <t>0.059052</t>
  </si>
  <si>
    <t>1.798804</t>
  </si>
  <si>
    <t>27.217501</t>
  </si>
  <si>
    <t>16.693672</t>
  </si>
  <si>
    <t>0.865520</t>
  </si>
  <si>
    <t>0.055864</t>
  </si>
  <si>
    <t>32.541733</t>
  </si>
  <si>
    <t>17.146263</t>
  </si>
  <si>
    <t>0.859278</t>
  </si>
  <si>
    <t>27.468065</t>
  </si>
  <si>
    <t>16.478615</t>
  </si>
  <si>
    <t>0.790882</t>
  </si>
  <si>
    <t>0.189476</t>
  </si>
  <si>
    <t>28.172436</t>
  </si>
  <si>
    <t>13.843727</t>
  </si>
  <si>
    <t>0.635142</t>
  </si>
  <si>
    <t>3373</t>
  </si>
  <si>
    <t>28.108333</t>
  </si>
  <si>
    <t>0.002772</t>
  </si>
  <si>
    <t>-35.512848</t>
  </si>
  <si>
    <t>0.006210</t>
  </si>
  <si>
    <t>7.356956</t>
  </si>
  <si>
    <t>23.366524</t>
  </si>
  <si>
    <t>20.163134</t>
  </si>
  <si>
    <t>0.983699</t>
  </si>
  <si>
    <t>3.298022</t>
  </si>
  <si>
    <t>23.379501</t>
  </si>
  <si>
    <t>11.054708</t>
  </si>
  <si>
    <t>0.981776</t>
  </si>
  <si>
    <t>23.249489</t>
  </si>
  <si>
    <t>1.191499</t>
  </si>
  <si>
    <t>16.740738</t>
  </si>
  <si>
    <t>-0.538439</t>
  </si>
  <si>
    <t>0.056206</t>
  </si>
  <si>
    <t>32.542191</t>
  </si>
  <si>
    <t>17.146070</t>
  </si>
  <si>
    <t>0.058827</t>
  </si>
  <si>
    <t>1.799446</t>
  </si>
  <si>
    <t>27.218079</t>
  </si>
  <si>
    <t>16.693644</t>
  </si>
  <si>
    <t>0.863028</t>
  </si>
  <si>
    <t>0.056215</t>
  </si>
  <si>
    <t>32.542229</t>
  </si>
  <si>
    <t>17.146065</t>
  </si>
  <si>
    <t>-1.603094</t>
  </si>
  <si>
    <t>27.468439</t>
  </si>
  <si>
    <t>16.478662</t>
  </si>
  <si>
    <t>0.795556</t>
  </si>
  <si>
    <t>0.189991</t>
  </si>
  <si>
    <t>28.172810</t>
  </si>
  <si>
    <t>13.843700</t>
  </si>
  <si>
    <t>0.635707</t>
  </si>
  <si>
    <t>3374</t>
  </si>
  <si>
    <t>28.116667</t>
  </si>
  <si>
    <t>0.136665</t>
  </si>
  <si>
    <t>-35.535324</t>
  </si>
  <si>
    <t>2.736924</t>
  </si>
  <si>
    <t>23.339331</t>
  </si>
  <si>
    <t>16.794594</t>
  </si>
  <si>
    <t>0.015995</t>
  </si>
  <si>
    <t>20.171108</t>
  </si>
  <si>
    <t>0.966129</t>
  </si>
  <si>
    <t>3.301460</t>
  </si>
  <si>
    <t>23.403437</t>
  </si>
  <si>
    <t>11.061166</t>
  </si>
  <si>
    <t>0.953805</t>
  </si>
  <si>
    <t>19.151505</t>
  </si>
  <si>
    <t>0.987519</t>
  </si>
  <si>
    <t>1.198434</t>
  </si>
  <si>
    <t>16.730934</t>
  </si>
  <si>
    <t>-0.537530</t>
  </si>
  <si>
    <t>0.056288</t>
  </si>
  <si>
    <t>32.541767</t>
  </si>
  <si>
    <t>17.145571</t>
  </si>
  <si>
    <t>0.059825</t>
  </si>
  <si>
    <t>27.217800</t>
  </si>
  <si>
    <t>16.694036</t>
  </si>
  <si>
    <t>0.862047</t>
  </si>
  <si>
    <t>0.056297</t>
  </si>
  <si>
    <t>32.541805</t>
  </si>
  <si>
    <t>17.145565</t>
  </si>
  <si>
    <t>0.858336</t>
  </si>
  <si>
    <t>-1.602382</t>
  </si>
  <si>
    <t>27.467695</t>
  </si>
  <si>
    <t>16.479052</t>
  </si>
  <si>
    <t>0.793239</t>
  </si>
  <si>
    <t>0.190584</t>
  </si>
  <si>
    <t>28.171837</t>
  </si>
  <si>
    <t>13.843947</t>
  </si>
  <si>
    <t>0.638606</t>
  </si>
  <si>
    <t>3375</t>
  </si>
  <si>
    <t>28.125000</t>
  </si>
  <si>
    <t>0.004620</t>
  </si>
  <si>
    <t>-0.027630</t>
  </si>
  <si>
    <t>2.735487</t>
  </si>
  <si>
    <t>16.789175</t>
  </si>
  <si>
    <t>0.006190</t>
  </si>
  <si>
    <t>20.163605</t>
  </si>
  <si>
    <t>0.984549</t>
  </si>
  <si>
    <t>23.378927</t>
  </si>
  <si>
    <t>11.055346</t>
  </si>
  <si>
    <t>0.981842</t>
  </si>
  <si>
    <t>-2.447958</t>
  </si>
  <si>
    <t>0.996752</t>
  </si>
  <si>
    <t>0.747706</t>
  </si>
  <si>
    <t>16.510128</t>
  </si>
  <si>
    <t>-0.400748</t>
  </si>
  <si>
    <t>0.098249</t>
  </si>
  <si>
    <t>32.534630</t>
  </si>
  <si>
    <t>17.123766</t>
  </si>
  <si>
    <t>0.064011</t>
  </si>
  <si>
    <t>1.802870</t>
  </si>
  <si>
    <t>27.196550</t>
  </si>
  <si>
    <t>16.689150</t>
  </si>
  <si>
    <t>0.811298</t>
  </si>
  <si>
    <t>0.098258</t>
  </si>
  <si>
    <t>32.534668</t>
  </si>
  <si>
    <t>17.123760</t>
  </si>
  <si>
    <t>0.815535</t>
  </si>
  <si>
    <t>-1.598293</t>
  </si>
  <si>
    <t>27.470060</t>
  </si>
  <si>
    <t>16.480705</t>
  </si>
  <si>
    <t>0.798530</t>
  </si>
  <si>
    <t>0.193785</t>
  </si>
  <si>
    <t>28.151056</t>
  </si>
  <si>
    <t>13.838923</t>
  </si>
  <si>
    <t>0.689170</t>
  </si>
  <si>
    <t>3376</t>
  </si>
  <si>
    <t>28.133333</t>
  </si>
  <si>
    <t>0.015400</t>
  </si>
  <si>
    <t>-0.030934</t>
  </si>
  <si>
    <t>-35.516308</t>
  </si>
  <si>
    <t>2.735923</t>
  </si>
  <si>
    <t>16.789263</t>
  </si>
  <si>
    <t>20.164158</t>
  </si>
  <si>
    <t>3.298564</t>
  </si>
  <si>
    <t>23.379438</t>
  </si>
  <si>
    <t>-2.447745</t>
  </si>
  <si>
    <t>19.148142</t>
  </si>
  <si>
    <t>0.746223</t>
  </si>
  <si>
    <t>16.494431</t>
  </si>
  <si>
    <t>-0.387595</t>
  </si>
  <si>
    <t>32.535309</t>
  </si>
  <si>
    <t>17.123199</t>
  </si>
  <si>
    <t>0.063939</t>
  </si>
  <si>
    <t>1.802804</t>
  </si>
  <si>
    <t>27.197176</t>
  </si>
  <si>
    <t>16.689692</t>
  </si>
  <si>
    <t>0.098075</t>
  </si>
  <si>
    <t>32.535347</t>
  </si>
  <si>
    <t>17.123194</t>
  </si>
  <si>
    <t>-1.598416</t>
  </si>
  <si>
    <t>27.470497</t>
  </si>
  <si>
    <t>0.193064</t>
  </si>
  <si>
    <t>28.150829</t>
  </si>
  <si>
    <t>13.839549</t>
  </si>
  <si>
    <t>3377</t>
  </si>
  <si>
    <t>28.141667</t>
  </si>
  <si>
    <t>0.008909</t>
  </si>
  <si>
    <t>-0.015466</t>
  </si>
  <si>
    <t>-35.510082</t>
  </si>
  <si>
    <t>16.788694</t>
  </si>
  <si>
    <t>0.005701</t>
  </si>
  <si>
    <t>23.366213</t>
  </si>
  <si>
    <t>20.163095</t>
  </si>
  <si>
    <t>3.297539</t>
  </si>
  <si>
    <t>11.054869</t>
  </si>
  <si>
    <t>0.985641</t>
  </si>
  <si>
    <t>1.172773</t>
  </si>
  <si>
    <t>16.736555</t>
  </si>
  <si>
    <t>-0.541866</t>
  </si>
  <si>
    <t>0.057949</t>
  </si>
  <si>
    <t>32.542507</t>
  </si>
  <si>
    <t>17.145660</t>
  </si>
  <si>
    <t>0.058704</t>
  </si>
  <si>
    <t>27.217766</t>
  </si>
  <si>
    <t>16.693718</t>
  </si>
  <si>
    <t>0.813102</t>
  </si>
  <si>
    <t>0.057958</t>
  </si>
  <si>
    <t>32.542549</t>
  </si>
  <si>
    <t>17.145655</t>
  </si>
  <si>
    <t>0.816079</t>
  </si>
  <si>
    <t>-1.603057</t>
  </si>
  <si>
    <t>27.469284</t>
  </si>
  <si>
    <t>16.478519</t>
  </si>
  <si>
    <t>0.797701</t>
  </si>
  <si>
    <t>0.190425</t>
  </si>
  <si>
    <t>28.172844</t>
  </si>
  <si>
    <t>13.843613</t>
  </si>
  <si>
    <t>0.690376</t>
  </si>
  <si>
    <t>3378</t>
  </si>
  <si>
    <t>28.150000</t>
  </si>
  <si>
    <t>0.005538</t>
  </si>
  <si>
    <t>-0.028118</t>
  </si>
  <si>
    <t>-35.536243</t>
  </si>
  <si>
    <t>2.735982</t>
  </si>
  <si>
    <t>16.789854</t>
  </si>
  <si>
    <t>20.166357</t>
  </si>
  <si>
    <t>3.300626</t>
  </si>
  <si>
    <t>23.379639</t>
  </si>
  <si>
    <t>11.056275</t>
  </si>
  <si>
    <t>0.982228</t>
  </si>
  <si>
    <t>23.249632</t>
  </si>
  <si>
    <t>1.194467</t>
  </si>
  <si>
    <t>16.718201</t>
  </si>
  <si>
    <t>-0.513736</t>
  </si>
  <si>
    <t>0.057234</t>
  </si>
  <si>
    <t>32.542274</t>
  </si>
  <si>
    <t>17.145159</t>
  </si>
  <si>
    <t>0.060298</t>
  </si>
  <si>
    <t>1.801228</t>
  </si>
  <si>
    <t>27.218294</t>
  </si>
  <si>
    <t>16.694166</t>
  </si>
  <si>
    <t>0.863270</t>
  </si>
  <si>
    <t>0.057243</t>
  </si>
  <si>
    <t>32.542316</t>
  </si>
  <si>
    <t>17.145153</t>
  </si>
  <si>
    <t>0.859361</t>
  </si>
  <si>
    <t>-1.601442</t>
  </si>
  <si>
    <t>27.467970</t>
  </si>
  <si>
    <t>16.480461</t>
  </si>
  <si>
    <t>0.795246</t>
  </si>
  <si>
    <t>0.190452</t>
  </si>
  <si>
    <t>28.171593</t>
  </si>
  <si>
    <t>13.844490</t>
  </si>
  <si>
    <t>0.635624</t>
  </si>
  <si>
    <t>3379</t>
  </si>
  <si>
    <t>28.158333</t>
  </si>
  <si>
    <t>-0.012752</t>
  </si>
  <si>
    <t>-35.523083</t>
  </si>
  <si>
    <t>2.736136</t>
  </si>
  <si>
    <t>20.164598</t>
  </si>
  <si>
    <t>3.299467</t>
  </si>
  <si>
    <t>23.380569</t>
  </si>
  <si>
    <t>11.055451</t>
  </si>
  <si>
    <t>-2.447830</t>
  </si>
  <si>
    <t>19.147388</t>
  </si>
  <si>
    <t>1.226367</t>
  </si>
  <si>
    <t>16.733488</t>
  </si>
  <si>
    <t>-0.565266</t>
  </si>
  <si>
    <t>0.054797</t>
  </si>
  <si>
    <t>32.542656</t>
  </si>
  <si>
    <t>17.145943</t>
  </si>
  <si>
    <t>1.800763</t>
  </si>
  <si>
    <t>27.219322</t>
  </si>
  <si>
    <t>16.694925</t>
  </si>
  <si>
    <t>0.860096</t>
  </si>
  <si>
    <t>0.054806</t>
  </si>
  <si>
    <t>32.542698</t>
  </si>
  <si>
    <t>17.145937</t>
  </si>
  <si>
    <t>0.856868</t>
  </si>
  <si>
    <t>-1.601798</t>
  </si>
  <si>
    <t>27.468046</t>
  </si>
  <si>
    <t>16.478380</t>
  </si>
  <si>
    <t>0.791381</t>
  </si>
  <si>
    <t>0.192141</t>
  </si>
  <si>
    <t>28.172955</t>
  </si>
  <si>
    <t>13.844145</t>
  </si>
  <si>
    <t>0.638573</t>
  </si>
  <si>
    <t>3380</t>
  </si>
  <si>
    <t>28.166667</t>
  </si>
  <si>
    <t>0.015174</t>
  </si>
  <si>
    <t>-0.021644</t>
  </si>
  <si>
    <t>-35.531136</t>
  </si>
  <si>
    <t>2.736268</t>
  </si>
  <si>
    <t>16.790087</t>
  </si>
  <si>
    <t>20.166182</t>
  </si>
  <si>
    <t>3.300392</t>
  </si>
  <si>
    <t>23.380516</t>
  </si>
  <si>
    <t>11.056463</t>
  </si>
  <si>
    <t>0.985253</t>
  </si>
  <si>
    <t>-2.448010</t>
  </si>
  <si>
    <t>0.997960</t>
  </si>
  <si>
    <t>1.199650</t>
  </si>
  <si>
    <t>16.715168</t>
  </si>
  <si>
    <t>-0.538910</t>
  </si>
  <si>
    <t>32.541603</t>
  </si>
  <si>
    <t>17.144016</t>
  </si>
  <si>
    <t>0.060176</t>
  </si>
  <si>
    <t>1.801203</t>
  </si>
  <si>
    <t>27.217535</t>
  </si>
  <si>
    <t>16.693993</t>
  </si>
  <si>
    <t>0.865722</t>
  </si>
  <si>
    <t>0.057219</t>
  </si>
  <si>
    <t>32.541641</t>
  </si>
  <si>
    <t>17.144009</t>
  </si>
  <si>
    <t>0.860586</t>
  </si>
  <si>
    <t>-1.601369</t>
  </si>
  <si>
    <t>27.467325</t>
  </si>
  <si>
    <t>0.792717</t>
  </si>
  <si>
    <t>28.170767</t>
  </si>
  <si>
    <t>13.843596</t>
  </si>
  <si>
    <t>0.634631</t>
  </si>
  <si>
    <t>3381</t>
  </si>
  <si>
    <t>28.175000</t>
  </si>
  <si>
    <t>-0.000522</t>
  </si>
  <si>
    <t>-0.019166</t>
  </si>
  <si>
    <t>-35.519535</t>
  </si>
  <si>
    <t>2.735566</t>
  </si>
  <si>
    <t>0.006398</t>
  </si>
  <si>
    <t>20.164597</t>
  </si>
  <si>
    <t>3.298543</t>
  </si>
  <si>
    <t>23.380320</t>
  </si>
  <si>
    <t>11.055700</t>
  </si>
  <si>
    <t>19.148008</t>
  </si>
  <si>
    <t>1.176120</t>
  </si>
  <si>
    <t>16.740232</t>
  </si>
  <si>
    <t>-0.515847</t>
  </si>
  <si>
    <t>0.057077</t>
  </si>
  <si>
    <t>17.145176</t>
  </si>
  <si>
    <t>0.058868</t>
  </si>
  <si>
    <t>1.799322</t>
  </si>
  <si>
    <t>27.218107</t>
  </si>
  <si>
    <t>16.692181</t>
  </si>
  <si>
    <t>0.861958</t>
  </si>
  <si>
    <t>0.057086</t>
  </si>
  <si>
    <t>17.145170</t>
  </si>
  <si>
    <t>0.857817</t>
  </si>
  <si>
    <t>-1.603260</t>
  </si>
  <si>
    <t>27.468990</t>
  </si>
  <si>
    <t>16.478479</t>
  </si>
  <si>
    <t>0.790424</t>
  </si>
  <si>
    <t>0.188939</t>
  </si>
  <si>
    <t>28.173038</t>
  </si>
  <si>
    <t>13.842829</t>
  </si>
  <si>
    <t>0.638583</t>
  </si>
  <si>
    <t>3382</t>
  </si>
  <si>
    <t>28.183333</t>
  </si>
  <si>
    <t>0.012113</t>
  </si>
  <si>
    <t>-35.524937</t>
  </si>
  <si>
    <t>2.735878</t>
  </si>
  <si>
    <t>16.790443</t>
  </si>
  <si>
    <t>0.005103</t>
  </si>
  <si>
    <t>20.166046</t>
  </si>
  <si>
    <t>0.984513</t>
  </si>
  <si>
    <t>3.299385</t>
  </si>
  <si>
    <t>11.056767</t>
  </si>
  <si>
    <t>0.982397</t>
  </si>
  <si>
    <t>-2.448151</t>
  </si>
  <si>
    <t>19.148518</t>
  </si>
  <si>
    <t>1.162496</t>
  </si>
  <si>
    <t>16.709166</t>
  </si>
  <si>
    <t>-0.592424</t>
  </si>
  <si>
    <t>0.057615</t>
  </si>
  <si>
    <t>32.541431</t>
  </si>
  <si>
    <t>17.144798</t>
  </si>
  <si>
    <t>27.215731</t>
  </si>
  <si>
    <t>16.696796</t>
  </si>
  <si>
    <t>0.865103</t>
  </si>
  <si>
    <t>0.057623</t>
  </si>
  <si>
    <t>32.541473</t>
  </si>
  <si>
    <t>17.144793</t>
  </si>
  <si>
    <t>0.860057</t>
  </si>
  <si>
    <t>-1.605020</t>
  </si>
  <si>
    <t>27.468622</t>
  </si>
  <si>
    <t>16.478573</t>
  </si>
  <si>
    <t>0.794128</t>
  </si>
  <si>
    <t>0.191018</t>
  </si>
  <si>
    <t>28.170189</t>
  </si>
  <si>
    <t>13.844876</t>
  </si>
  <si>
    <t>0.638350</t>
  </si>
  <si>
    <t>3383</t>
  </si>
  <si>
    <t>28.191667</t>
  </si>
  <si>
    <t>0.017907</t>
  </si>
  <si>
    <t>-0.033039</t>
  </si>
  <si>
    <t>-35.517826</t>
  </si>
  <si>
    <t>2.735684</t>
  </si>
  <si>
    <t>16.790070</t>
  </si>
  <si>
    <t>0.005157</t>
  </si>
  <si>
    <t>20.165085</t>
  </si>
  <si>
    <t>3.298475</t>
  </si>
  <si>
    <t>23.379732</t>
  </si>
  <si>
    <t>11.056307</t>
  </si>
  <si>
    <t>0.984757</t>
  </si>
  <si>
    <t>19.148815</t>
  </si>
  <si>
    <t>1.176778</t>
  </si>
  <si>
    <t>16.701426</t>
  </si>
  <si>
    <t>-0.597154</t>
  </si>
  <si>
    <t>0.057215</t>
  </si>
  <si>
    <t>32.541088</t>
  </si>
  <si>
    <t>17.144207</t>
  </si>
  <si>
    <t>0.059408</t>
  </si>
  <si>
    <t>1.797964</t>
  </si>
  <si>
    <t>27.215715</t>
  </si>
  <si>
    <t>16.697058</t>
  </si>
  <si>
    <t>0.864849</t>
  </si>
  <si>
    <t>0.057223</t>
  </si>
  <si>
    <t>32.541126</t>
  </si>
  <si>
    <t>17.144199</t>
  </si>
  <si>
    <t>0.857621</t>
  </si>
  <si>
    <t>27.467812</t>
  </si>
  <si>
    <t>16.478521</t>
  </si>
  <si>
    <t>0.792455</t>
  </si>
  <si>
    <t>0.191874</t>
  </si>
  <si>
    <t>28.169436</t>
  </si>
  <si>
    <t>13.844879</t>
  </si>
  <si>
    <t>0.641878</t>
  </si>
  <si>
    <t>3384</t>
  </si>
  <si>
    <t>28.200000</t>
  </si>
  <si>
    <t>0.015888</t>
  </si>
  <si>
    <t>-0.033574</t>
  </si>
  <si>
    <t>-35.524921</t>
  </si>
  <si>
    <t>2.736204</t>
  </si>
  <si>
    <t>16.790215</t>
  </si>
  <si>
    <t>20.165802</t>
  </si>
  <si>
    <t>3.299706</t>
  </si>
  <si>
    <t>11.056520</t>
  </si>
  <si>
    <t>0.984521</t>
  </si>
  <si>
    <t>1.214270</t>
  </si>
  <si>
    <t>16.731239</t>
  </si>
  <si>
    <t>-0.540379</t>
  </si>
  <si>
    <t>0.055139</t>
  </si>
  <si>
    <t>32.542992</t>
  </si>
  <si>
    <t>17.145628</t>
  </si>
  <si>
    <t>0.059884</t>
  </si>
  <si>
    <t>1.800459</t>
  </si>
  <si>
    <t>27.219482</t>
  </si>
  <si>
    <t>16.694141</t>
  </si>
  <si>
    <t>0.863732</t>
  </si>
  <si>
    <t>0.055147</t>
  </si>
  <si>
    <t>32.543030</t>
  </si>
  <si>
    <t>17.145622</t>
  </si>
  <si>
    <t>0.859885</t>
  </si>
  <si>
    <t>-1.602170</t>
  </si>
  <si>
    <t>27.468491</t>
  </si>
  <si>
    <t>16.478998</t>
  </si>
  <si>
    <t>0.791764</t>
  </si>
  <si>
    <t>0.190736</t>
  </si>
  <si>
    <t>28.173119</t>
  </si>
  <si>
    <t>13.843984</t>
  </si>
  <si>
    <t>0.633175</t>
  </si>
  <si>
    <t>3385</t>
  </si>
  <si>
    <t>28.208333</t>
  </si>
  <si>
    <t>0.019763</t>
  </si>
  <si>
    <t>-35.517960</t>
  </si>
  <si>
    <t>2.736256</t>
  </si>
  <si>
    <t>16.790110</t>
  </si>
  <si>
    <t>0.005527</t>
  </si>
  <si>
    <t>20.165140</t>
  </si>
  <si>
    <t>0.988469</t>
  </si>
  <si>
    <t>3.299059</t>
  </si>
  <si>
    <t>23.380369</t>
  </si>
  <si>
    <t>11.056354</t>
  </si>
  <si>
    <t>-2.447473</t>
  </si>
  <si>
    <t>1.190431</t>
  </si>
  <si>
    <t>16.716856</t>
  </si>
  <si>
    <t>-0.550732</t>
  </si>
  <si>
    <t>32.542583</t>
  </si>
  <si>
    <t>17.143852</t>
  </si>
  <si>
    <t>0.058701</t>
  </si>
  <si>
    <t>1.799697</t>
  </si>
  <si>
    <t>16.693996</t>
  </si>
  <si>
    <t>0.862404</t>
  </si>
  <si>
    <t>0.056797</t>
  </si>
  <si>
    <t>32.542622</t>
  </si>
  <si>
    <t>17.143847</t>
  </si>
  <si>
    <t>0.858292</t>
  </si>
  <si>
    <t>27.468693</t>
  </si>
  <si>
    <t>16.478182</t>
  </si>
  <si>
    <t>0.795589</t>
  </si>
  <si>
    <t>28.171829</t>
  </si>
  <si>
    <t>13.843313</t>
  </si>
  <si>
    <t>0.638633</t>
  </si>
  <si>
    <t>3386</t>
  </si>
  <si>
    <t>28.216667</t>
  </si>
  <si>
    <t>0.019387</t>
  </si>
  <si>
    <t>-0.028604</t>
  </si>
  <si>
    <t>-35.514229</t>
  </si>
  <si>
    <t>2.736278</t>
  </si>
  <si>
    <t>16.789324</t>
  </si>
  <si>
    <t>0.004523</t>
  </si>
  <si>
    <t>7.357426</t>
  </si>
  <si>
    <t>23.368666</t>
  </si>
  <si>
    <t>20.164051</t>
  </si>
  <si>
    <t>3.298707</t>
  </si>
  <si>
    <t>23.380070</t>
  </si>
  <si>
    <t>11.055529</t>
  </si>
  <si>
    <t>-2.447299</t>
  </si>
  <si>
    <t>19.148388</t>
  </si>
  <si>
    <t>1.189110</t>
  </si>
  <si>
    <t>16.726847</t>
  </si>
  <si>
    <t>-0.540989</t>
  </si>
  <si>
    <t>0.056060</t>
  </si>
  <si>
    <t>32.542164</t>
  </si>
  <si>
    <t>17.144325</t>
  </si>
  <si>
    <t>0.058878</t>
  </si>
  <si>
    <t>1.799031</t>
  </si>
  <si>
    <t>27.217850</t>
  </si>
  <si>
    <t>16.693268</t>
  </si>
  <si>
    <t>0.864476</t>
  </si>
  <si>
    <t>32.542202</t>
  </si>
  <si>
    <t>17.144320</t>
  </si>
  <si>
    <t>0.858731</t>
  </si>
  <si>
    <t>-1.603485</t>
  </si>
  <si>
    <t>27.468344</t>
  </si>
  <si>
    <t>16.478064</t>
  </si>
  <si>
    <t>0.792897</t>
  </si>
  <si>
    <t>0.189764</t>
  </si>
  <si>
    <t>28.171978</t>
  </si>
  <si>
    <t>13.843017</t>
  </si>
  <si>
    <t>0.638100</t>
  </si>
  <si>
    <t>3387</t>
  </si>
  <si>
    <t>28.225000</t>
  </si>
  <si>
    <t>-0.015167</t>
  </si>
  <si>
    <t>-35.511093</t>
  </si>
  <si>
    <t>2.736808</t>
  </si>
  <si>
    <t>0.005387</t>
  </si>
  <si>
    <t>7.358150</t>
  </si>
  <si>
    <t>3.298936</t>
  </si>
  <si>
    <t>11.054756</t>
  </si>
  <si>
    <t>0.983149</t>
  </si>
  <si>
    <t>-2.446661</t>
  </si>
  <si>
    <t>19.147898</t>
  </si>
  <si>
    <t>1.218282</t>
  </si>
  <si>
    <t>16.722607</t>
  </si>
  <si>
    <t>-0.551787</t>
  </si>
  <si>
    <t>0.054278</t>
  </si>
  <si>
    <t>32.542927</t>
  </si>
  <si>
    <t>17.145132</t>
  </si>
  <si>
    <t>0.059848</t>
  </si>
  <si>
    <t>1.799753</t>
  </si>
  <si>
    <t>27.219374</t>
  </si>
  <si>
    <t>16.694765</t>
  </si>
  <si>
    <t>0.862289</t>
  </si>
  <si>
    <t>0.054286</t>
  </si>
  <si>
    <t>32.542965</t>
  </si>
  <si>
    <t>17.145126</t>
  </si>
  <si>
    <t>0.858559</t>
  </si>
  <si>
    <t>-1.602838</t>
  </si>
  <si>
    <t>27.468306</t>
  </si>
  <si>
    <t>16.478924</t>
  </si>
  <si>
    <t>0.791409</t>
  </si>
  <si>
    <t>28.172571</t>
  </si>
  <si>
    <t>13.844153</t>
  </si>
  <si>
    <t>0.634901</t>
  </si>
  <si>
    <t>3388</t>
  </si>
  <si>
    <t>28.233333</t>
  </si>
  <si>
    <t>-0.019682</t>
  </si>
  <si>
    <t>-35.513397</t>
  </si>
  <si>
    <t>2.736129</t>
  </si>
  <si>
    <t>16.788929</t>
  </si>
  <si>
    <t>7.357329</t>
  </si>
  <si>
    <t>20.163595</t>
  </si>
  <si>
    <t>0.984864</t>
  </si>
  <si>
    <t>3.298481</t>
  </si>
  <si>
    <t>0.983374</t>
  </si>
  <si>
    <t>-2.447423</t>
  </si>
  <si>
    <t>23.247616</t>
  </si>
  <si>
    <t>19.148058</t>
  </si>
  <si>
    <t>1.198150</t>
  </si>
  <si>
    <t>16.715675</t>
  </si>
  <si>
    <t>-0.539267</t>
  </si>
  <si>
    <t>0.056348</t>
  </si>
  <si>
    <t>32.541996</t>
  </si>
  <si>
    <t>17.144388</t>
  </si>
  <si>
    <t>1.800194</t>
  </si>
  <si>
    <t>27.217882</t>
  </si>
  <si>
    <t>16.694328</t>
  </si>
  <si>
    <t>0.865351</t>
  </si>
  <si>
    <t>0.056357</t>
  </si>
  <si>
    <t>32.542034</t>
  </si>
  <si>
    <t>17.144382</t>
  </si>
  <si>
    <t>0.858969</t>
  </si>
  <si>
    <t>27.467770</t>
  </si>
  <si>
    <t>16.479158</t>
  </si>
  <si>
    <t>0.791582</t>
  </si>
  <si>
    <t>28.171188</t>
  </si>
  <si>
    <t>13.843929</t>
  </si>
  <si>
    <t>0.640964</t>
  </si>
  <si>
    <t>3389</t>
  </si>
  <si>
    <t>28.241667</t>
  </si>
  <si>
    <t>-0.019989</t>
  </si>
  <si>
    <t>2.735798</t>
  </si>
  <si>
    <t>16.788889</t>
  </si>
  <si>
    <t>23.366632</t>
  </si>
  <si>
    <t>20.163454</t>
  </si>
  <si>
    <t>3.298028</t>
  </si>
  <si>
    <t>0.984247</t>
  </si>
  <si>
    <t>-2.447710</t>
  </si>
  <si>
    <t>1.201301</t>
  </si>
  <si>
    <t>16.730633</t>
  </si>
  <si>
    <t>-0.557304</t>
  </si>
  <si>
    <t>0.057331</t>
  </si>
  <si>
    <t>32.542061</t>
  </si>
  <si>
    <t>17.145613</t>
  </si>
  <si>
    <t>0.059693</t>
  </si>
  <si>
    <t>1.801121</t>
  </si>
  <si>
    <t>27.218008</t>
  </si>
  <si>
    <t>0.863835</t>
  </si>
  <si>
    <t>0.057340</t>
  </si>
  <si>
    <t>32.542099</t>
  </si>
  <si>
    <t>17.145607</t>
  </si>
  <si>
    <t>0.858439</t>
  </si>
  <si>
    <t>27.468073</t>
  </si>
  <si>
    <t>16.478537</t>
  </si>
  <si>
    <t>0.791633</t>
  </si>
  <si>
    <t>28.172129</t>
  </si>
  <si>
    <t>13.844027</t>
  </si>
  <si>
    <t>0.638750</t>
  </si>
  <si>
    <t>3390</t>
  </si>
  <si>
    <t>28.250000</t>
  </si>
  <si>
    <t>0.018322</t>
  </si>
  <si>
    <t>0.139699</t>
  </si>
  <si>
    <t>-35.537739</t>
  </si>
  <si>
    <t>2.736412</t>
  </si>
  <si>
    <t>23.339214</t>
  </si>
  <si>
    <t>16.795359</t>
  </si>
  <si>
    <t>0.016402</t>
  </si>
  <si>
    <t>23.365383</t>
  </si>
  <si>
    <t>20.172068</t>
  </si>
  <si>
    <t>0.967907</t>
  </si>
  <si>
    <t>3.301189</t>
  </si>
  <si>
    <t>23.403622</t>
  </si>
  <si>
    <t>11.061958</t>
  </si>
  <si>
    <t>0.954387</t>
  </si>
  <si>
    <t>-2.448131</t>
  </si>
  <si>
    <t>19.152046</t>
  </si>
  <si>
    <t>0.986466</t>
  </si>
  <si>
    <t>1.194375</t>
  </si>
  <si>
    <t>16.737211</t>
  </si>
  <si>
    <t>-0.533151</t>
  </si>
  <si>
    <t>0.056941</t>
  </si>
  <si>
    <t>32.542412</t>
  </si>
  <si>
    <t>17.145720</t>
  </si>
  <si>
    <t>0.058882</t>
  </si>
  <si>
    <t>1.800550</t>
  </si>
  <si>
    <t>27.218410</t>
  </si>
  <si>
    <t>0.863723</t>
  </si>
  <si>
    <t>0.056949</t>
  </si>
  <si>
    <t>32.542454</t>
  </si>
  <si>
    <t>17.145714</t>
  </si>
  <si>
    <t>0.859186</t>
  </si>
  <si>
    <t>-1.602027</t>
  </si>
  <si>
    <t>27.468496</t>
  </si>
  <si>
    <t>16.478779</t>
  </si>
  <si>
    <t>0.793863</t>
  </si>
  <si>
    <t>28.172832</t>
  </si>
  <si>
    <t>13.843616</t>
  </si>
  <si>
    <t>0.635673</t>
  </si>
  <si>
    <t>3391</t>
  </si>
  <si>
    <t>28.258333</t>
  </si>
  <si>
    <t>0.024258</t>
  </si>
  <si>
    <t>-0.017274</t>
  </si>
  <si>
    <t>-35.519714</t>
  </si>
  <si>
    <t>2.736518</t>
  </si>
  <si>
    <t>16.789452</t>
  </si>
  <si>
    <t>0.004354</t>
  </si>
  <si>
    <t>7.357339</t>
  </si>
  <si>
    <t>20.164629</t>
  </si>
  <si>
    <t>3.299493</t>
  </si>
  <si>
    <t>-2.447277</t>
  </si>
  <si>
    <t>23.247561</t>
  </si>
  <si>
    <t>1.166874</t>
  </si>
  <si>
    <t>16.738474</t>
  </si>
  <si>
    <t>-0.501157</t>
  </si>
  <si>
    <t>0.059046</t>
  </si>
  <si>
    <t>32.541492</t>
  </si>
  <si>
    <t>17.145208</t>
  </si>
  <si>
    <t>0.059292</t>
  </si>
  <si>
    <t>27.216934</t>
  </si>
  <si>
    <t>16.691977</t>
  </si>
  <si>
    <t>0.059055</t>
  </si>
  <si>
    <t>32.541531</t>
  </si>
  <si>
    <t>17.145203</t>
  </si>
  <si>
    <t>-1.601898</t>
  </si>
  <si>
    <t>16.479099</t>
  </si>
  <si>
    <t>0.189717</t>
  </si>
  <si>
    <t>28.171906</t>
  </si>
  <si>
    <t>13.842985</t>
  </si>
  <si>
    <t>3392</t>
  </si>
  <si>
    <t>28.266667</t>
  </si>
  <si>
    <t>0.008225</t>
  </si>
  <si>
    <t>-0.018136</t>
  </si>
  <si>
    <t>-35.511562</t>
  </si>
  <si>
    <t>2.736356</t>
  </si>
  <si>
    <t>0.005386</t>
  </si>
  <si>
    <t>7.357668</t>
  </si>
  <si>
    <t>23.366608</t>
  </si>
  <si>
    <t>20.163305</t>
  </si>
  <si>
    <t>3.298528</t>
  </si>
  <si>
    <t>23.380466</t>
  </si>
  <si>
    <t>11.054975</t>
  </si>
  <si>
    <t>0.986132</t>
  </si>
  <si>
    <t>-2.447127</t>
  </si>
  <si>
    <t>19.148077</t>
  </si>
  <si>
    <t>0.718889</t>
  </si>
  <si>
    <t>16.506557</t>
  </si>
  <si>
    <t>-0.403973</t>
  </si>
  <si>
    <t>0.101478</t>
  </si>
  <si>
    <t>32.534313</t>
  </si>
  <si>
    <t>17.124075</t>
  </si>
  <si>
    <t>0.064467</t>
  </si>
  <si>
    <t>1.803353</t>
  </si>
  <si>
    <t>27.195322</t>
  </si>
  <si>
    <t>16.689880</t>
  </si>
  <si>
    <t>0.863751</t>
  </si>
  <si>
    <t>0.101487</t>
  </si>
  <si>
    <t>32.534351</t>
  </si>
  <si>
    <t>17.124069</t>
  </si>
  <si>
    <t>0.858832</t>
  </si>
  <si>
    <t>-1.597657</t>
  </si>
  <si>
    <t>27.470585</t>
  </si>
  <si>
    <t>16.481232</t>
  </si>
  <si>
    <t>0.792205</t>
  </si>
  <si>
    <t>0.194920</t>
  </si>
  <si>
    <t>28.150486</t>
  </si>
  <si>
    <t>13.839507</t>
  </si>
  <si>
    <t>0.638933</t>
  </si>
  <si>
    <t>3393</t>
  </si>
  <si>
    <t>28.275000</t>
  </si>
  <si>
    <t>-0.027784</t>
  </si>
  <si>
    <t>-35.518814</t>
  </si>
  <si>
    <t>16.789755</t>
  </si>
  <si>
    <t>0.005498</t>
  </si>
  <si>
    <t>7.356846</t>
  </si>
  <si>
    <t>3.298860</t>
  </si>
  <si>
    <t>23.379841</t>
  </si>
  <si>
    <t>0.983905</t>
  </si>
  <si>
    <t>-2.447824</t>
  </si>
  <si>
    <t>23.249708</t>
  </si>
  <si>
    <t>1.217989</t>
  </si>
  <si>
    <t>16.740015</t>
  </si>
  <si>
    <t>-0.522347</t>
  </si>
  <si>
    <t>0.055754</t>
  </si>
  <si>
    <t>32.542019</t>
  </si>
  <si>
    <t>17.145624</t>
  </si>
  <si>
    <t>0.059770</t>
  </si>
  <si>
    <t>1.801765</t>
  </si>
  <si>
    <t>27.218845</t>
  </si>
  <si>
    <t>16.692825</t>
  </si>
  <si>
    <t>0.809556</t>
  </si>
  <si>
    <t>0.055763</t>
  </si>
  <si>
    <t>32.542057</t>
  </si>
  <si>
    <t>17.145618</t>
  </si>
  <si>
    <t>0.813466</t>
  </si>
  <si>
    <t>-1.600968</t>
  </si>
  <si>
    <t>27.467356</t>
  </si>
  <si>
    <t>16.478754</t>
  </si>
  <si>
    <t>0.796954</t>
  </si>
  <si>
    <t>0.191026</t>
  </si>
  <si>
    <t>28.172647</t>
  </si>
  <si>
    <t>13.843298</t>
  </si>
  <si>
    <t>0.689286</t>
  </si>
  <si>
    <t>3394</t>
  </si>
  <si>
    <t>28.283333</t>
  </si>
  <si>
    <t>0.003559</t>
  </si>
  <si>
    <t>-0.018639</t>
  </si>
  <si>
    <t>-35.521965</t>
  </si>
  <si>
    <t>2.735158</t>
  </si>
  <si>
    <t>0.005651</t>
  </si>
  <si>
    <t>7.355859</t>
  </si>
  <si>
    <t>20.165300</t>
  </si>
  <si>
    <t>0.985254</t>
  </si>
  <si>
    <t>3.298375</t>
  </si>
  <si>
    <t>23.380341</t>
  </si>
  <si>
    <t>11.056232</t>
  </si>
  <si>
    <t>0.983500</t>
  </si>
  <si>
    <t>1.185876</t>
  </si>
  <si>
    <t>16.723349</t>
  </si>
  <si>
    <t>-0.553821</t>
  </si>
  <si>
    <t>0.057731</t>
  </si>
  <si>
    <t>17.145460</t>
  </si>
  <si>
    <t>0.059993</t>
  </si>
  <si>
    <t>1.800156</t>
  </si>
  <si>
    <t>27.217855</t>
  </si>
  <si>
    <t>16.695080</t>
  </si>
  <si>
    <t>0.865895</t>
  </si>
  <si>
    <t>0.057740</t>
  </si>
  <si>
    <t>17.145452</t>
  </si>
  <si>
    <t>0.860237</t>
  </si>
  <si>
    <t>-1.602283</t>
  </si>
  <si>
    <t>27.468750</t>
  </si>
  <si>
    <t>0.790990</t>
  </si>
  <si>
    <t>0.191619</t>
  </si>
  <si>
    <t>28.172020</t>
  </si>
  <si>
    <t>13.844426</t>
  </si>
  <si>
    <t>0.637618</t>
  </si>
  <si>
    <t>3395</t>
  </si>
  <si>
    <t>28.291667</t>
  </si>
  <si>
    <t>0.008357</t>
  </si>
  <si>
    <t>-0.023535</t>
  </si>
  <si>
    <t>2.736434</t>
  </si>
  <si>
    <t>16.789318</t>
  </si>
  <si>
    <t>0.005708</t>
  </si>
  <si>
    <t>7.357596</t>
  </si>
  <si>
    <t>23.367205</t>
  </si>
  <si>
    <t>0.985755</t>
  </si>
  <si>
    <t>23.380196</t>
  </si>
  <si>
    <t>11.055526</t>
  </si>
  <si>
    <t>-2.447154</t>
  </si>
  <si>
    <t>0.732935</t>
  </si>
  <si>
    <t>16.492691</t>
  </si>
  <si>
    <t>-0.391283</t>
  </si>
  <si>
    <t>0.099536</t>
  </si>
  <si>
    <t>32.534744</t>
  </si>
  <si>
    <t>17.122814</t>
  </si>
  <si>
    <t>0.064021</t>
  </si>
  <si>
    <t>1.802965</t>
  </si>
  <si>
    <t>27.196175</t>
  </si>
  <si>
    <t>16.689569</t>
  </si>
  <si>
    <t>0.863900</t>
  </si>
  <si>
    <t>0.099545</t>
  </si>
  <si>
    <t>32.534782</t>
  </si>
  <si>
    <t>17.122808</t>
  </si>
  <si>
    <t>0.859019</t>
  </si>
  <si>
    <t>-1.598173</t>
  </si>
  <si>
    <t>27.470339</t>
  </si>
  <si>
    <t>16.481567</t>
  </si>
  <si>
    <t>0.789586</t>
  </si>
  <si>
    <t>0.193641</t>
  </si>
  <si>
    <t>28.150146</t>
  </si>
  <si>
    <t>13.839298</t>
  </si>
  <si>
    <t>0.636260</t>
  </si>
  <si>
    <t>3396</t>
  </si>
  <si>
    <t>28.300000</t>
  </si>
  <si>
    <t>-0.025748</t>
  </si>
  <si>
    <t>-35.528584</t>
  </si>
  <si>
    <t>2.735618</t>
  </si>
  <si>
    <t>16.790855</t>
  </si>
  <si>
    <t>0.004103</t>
  </si>
  <si>
    <t>20.166740</t>
  </si>
  <si>
    <t>0.984617</t>
  </si>
  <si>
    <t>3.299486</t>
  </si>
  <si>
    <t>11.057204</t>
  </si>
  <si>
    <t>0.982708</t>
  </si>
  <si>
    <t>19.148619</t>
  </si>
  <si>
    <t>1.194309</t>
  </si>
  <si>
    <t>16.740650</t>
  </si>
  <si>
    <t>-0.522295</t>
  </si>
  <si>
    <t>0.058121</t>
  </si>
  <si>
    <t>32.542210</t>
  </si>
  <si>
    <t>17.146250</t>
  </si>
  <si>
    <t>0.059972</t>
  </si>
  <si>
    <t>1.801932</t>
  </si>
  <si>
    <t>27.218321</t>
  </si>
  <si>
    <t>16.693392</t>
  </si>
  <si>
    <t>0.812487</t>
  </si>
  <si>
    <t>0.058129</t>
  </si>
  <si>
    <t>32.542248</t>
  </si>
  <si>
    <t>17.146244</t>
  </si>
  <si>
    <t>0.814177</t>
  </si>
  <si>
    <t>-1.600698</t>
  </si>
  <si>
    <t>27.468241</t>
  </si>
  <si>
    <t>16.479326</t>
  </si>
  <si>
    <t>0.796354</t>
  </si>
  <si>
    <t>0.191584</t>
  </si>
  <si>
    <t>28.172821</t>
  </si>
  <si>
    <t>13.843876</t>
  </si>
  <si>
    <t>0.692526</t>
  </si>
  <si>
    <t>3397</t>
  </si>
  <si>
    <t>28.308333</t>
  </si>
  <si>
    <t>-0.032690</t>
  </si>
  <si>
    <t>-35.523678</t>
  </si>
  <si>
    <t>2.735503</t>
  </si>
  <si>
    <t>16.789927</t>
  </si>
  <si>
    <t>0.004928</t>
  </si>
  <si>
    <t>20.165413</t>
  </si>
  <si>
    <t>3.298876</t>
  </si>
  <si>
    <t>23.379757</t>
  </si>
  <si>
    <t>11.056222</t>
  </si>
  <si>
    <t>1.184393</t>
  </si>
  <si>
    <t>16.718758</t>
  </si>
  <si>
    <t>-0.543837</t>
  </si>
  <si>
    <t>32.542236</t>
  </si>
  <si>
    <t>17.145559</t>
  </si>
  <si>
    <t>0.059616</t>
  </si>
  <si>
    <t>1.799682</t>
  </si>
  <si>
    <t>27.217690</t>
  </si>
  <si>
    <t>16.695335</t>
  </si>
  <si>
    <t>0.861456</t>
  </si>
  <si>
    <t>0.057212</t>
  </si>
  <si>
    <t>17.145554</t>
  </si>
  <si>
    <t>0.858340</t>
  </si>
  <si>
    <t>27.468481</t>
  </si>
  <si>
    <t>16.479925</t>
  </si>
  <si>
    <t>0.791354</t>
  </si>
  <si>
    <t>28.171576</t>
  </si>
  <si>
    <t>13.844870</t>
  </si>
  <si>
    <t>0.635513</t>
  </si>
  <si>
    <t>3398</t>
  </si>
  <si>
    <t>28.316667</t>
  </si>
  <si>
    <t>0.018225</t>
  </si>
  <si>
    <t>-0.032442</t>
  </si>
  <si>
    <t>-35.521267</t>
  </si>
  <si>
    <t>2.736060</t>
  </si>
  <si>
    <t>16.790451</t>
  </si>
  <si>
    <t>0.004335</t>
  </si>
  <si>
    <t>20.165745</t>
  </si>
  <si>
    <t>0.987786</t>
  </si>
  <si>
    <t>3.299195</t>
  </si>
  <si>
    <t>23.379871</t>
  </si>
  <si>
    <t>11.056723</t>
  </si>
  <si>
    <t>0.986074</t>
  </si>
  <si>
    <t>19.148884</t>
  </si>
  <si>
    <t>0.996058</t>
  </si>
  <si>
    <t>0.720591</t>
  </si>
  <si>
    <t>16.495316</t>
  </si>
  <si>
    <t>-0.413179</t>
  </si>
  <si>
    <t>0.098505</t>
  </si>
  <si>
    <t>32.535145</t>
  </si>
  <si>
    <t>17.122917</t>
  </si>
  <si>
    <t>0.063507</t>
  </si>
  <si>
    <t>1.800363</t>
  </si>
  <si>
    <t>27.196043</t>
  </si>
  <si>
    <t>16.690025</t>
  </si>
  <si>
    <t>0.808049</t>
  </si>
  <si>
    <t>0.098514</t>
  </si>
  <si>
    <t>32.535183</t>
  </si>
  <si>
    <t>17.122911</t>
  </si>
  <si>
    <t>0.811580</t>
  </si>
  <si>
    <t>-1.600610</t>
  </si>
  <si>
    <t>27.471321</t>
  </si>
  <si>
    <t>16.480791</t>
  </si>
  <si>
    <t>0.798182</t>
  </si>
  <si>
    <t>0.192391</t>
  </si>
  <si>
    <t>28.150681</t>
  </si>
  <si>
    <t>13.839215</t>
  </si>
  <si>
    <t>0.691616</t>
  </si>
  <si>
    <t>3399</t>
  </si>
  <si>
    <t>28.325000</t>
  </si>
  <si>
    <t>0.015181</t>
  </si>
  <si>
    <t>-0.022750</t>
  </si>
  <si>
    <t>-35.519382</t>
  </si>
  <si>
    <t>2.736445</t>
  </si>
  <si>
    <t>16.790440</t>
  </si>
  <si>
    <t>7.357292</t>
  </si>
  <si>
    <t>20.165586</t>
  </si>
  <si>
    <t>3.299393</t>
  </si>
  <si>
    <t>11.056701</t>
  </si>
  <si>
    <t>-2.447350</t>
  </si>
  <si>
    <t>19.149029</t>
  </si>
  <si>
    <t>1.194344</t>
  </si>
  <si>
    <t>16.720692</t>
  </si>
  <si>
    <t>-0.513343</t>
  </si>
  <si>
    <t>0.056332</t>
  </si>
  <si>
    <t>17.144913</t>
  </si>
  <si>
    <t>0.059704</t>
  </si>
  <si>
    <t>1.800321</t>
  </si>
  <si>
    <t>27.218264</t>
  </si>
  <si>
    <t>16.693676</t>
  </si>
  <si>
    <t>0.863979</t>
  </si>
  <si>
    <t>0.056341</t>
  </si>
  <si>
    <t>32.542267</t>
  </si>
  <si>
    <t>17.144907</t>
  </si>
  <si>
    <t>0.858567</t>
  </si>
  <si>
    <t>-1.602351</t>
  </si>
  <si>
    <t>27.467951</t>
  </si>
  <si>
    <t>16.480007</t>
  </si>
  <si>
    <t>0.790091</t>
  </si>
  <si>
    <t>0.189524</t>
  </si>
  <si>
    <t>28.171688</t>
  </si>
  <si>
    <t>13.844055</t>
  </si>
  <si>
    <t>0.639443</t>
  </si>
  <si>
    <t>3400</t>
  </si>
  <si>
    <t>28.333333</t>
  </si>
  <si>
    <t>0.008153</t>
  </si>
  <si>
    <t>-35.511814</t>
  </si>
  <si>
    <t>16.790304</t>
  </si>
  <si>
    <t>0.005411</t>
  </si>
  <si>
    <t>20.164841</t>
  </si>
  <si>
    <t>0.986290</t>
  </si>
  <si>
    <t>3.297416</t>
  </si>
  <si>
    <t>23.380054</t>
  </si>
  <si>
    <t>11.056491</t>
  </si>
  <si>
    <t>0.984371</t>
  </si>
  <si>
    <t>19.149578</t>
  </si>
  <si>
    <t>1.177957</t>
  </si>
  <si>
    <t>16.722502</t>
  </si>
  <si>
    <t>-0.540026</t>
  </si>
  <si>
    <t>0.056950</t>
  </si>
  <si>
    <t>32.542370</t>
  </si>
  <si>
    <t>17.144859</t>
  </si>
  <si>
    <t>0.058460</t>
  </si>
  <si>
    <t>1.798904</t>
  </si>
  <si>
    <t>16.694181</t>
  </si>
  <si>
    <t>0.864028</t>
  </si>
  <si>
    <t>0.056959</t>
  </si>
  <si>
    <t>17.144854</t>
  </si>
  <si>
    <t>0.858974</t>
  </si>
  <si>
    <t>-1.603568</t>
  </si>
  <si>
    <t>27.468813</t>
  </si>
  <si>
    <t>16.479006</t>
  </si>
  <si>
    <t>0.793934</t>
  </si>
  <si>
    <t>0.189776</t>
  </si>
  <si>
    <t>13.843881</t>
  </si>
  <si>
    <t>0.639004</t>
  </si>
  <si>
    <t>3401</t>
  </si>
  <si>
    <t>28.341667</t>
  </si>
  <si>
    <t>0.023125</t>
  </si>
  <si>
    <t>-0.028427</t>
  </si>
  <si>
    <t>-35.517361</t>
  </si>
  <si>
    <t>2.736324</t>
  </si>
  <si>
    <t>16.791088</t>
  </si>
  <si>
    <t>20.166069</t>
  </si>
  <si>
    <t>3.299064</t>
  </si>
  <si>
    <t>23.380390</t>
  </si>
  <si>
    <t>11.057324</t>
  </si>
  <si>
    <t>0.986629</t>
  </si>
  <si>
    <t>-2.447376</t>
  </si>
  <si>
    <t>19.149870</t>
  </si>
  <si>
    <t>1.200566</t>
  </si>
  <si>
    <t>16.714642</t>
  </si>
  <si>
    <t>-0.526439</t>
  </si>
  <si>
    <t>0.055769</t>
  </si>
  <si>
    <t>32.542892</t>
  </si>
  <si>
    <t>17.144463</t>
  </si>
  <si>
    <t>1.800086</t>
  </si>
  <si>
    <t>27.218956</t>
  </si>
  <si>
    <t>16.694149</t>
  </si>
  <si>
    <t>0.864802</t>
  </si>
  <si>
    <t>0.055778</t>
  </si>
  <si>
    <t>32.542931</t>
  </si>
  <si>
    <t>17.144457</t>
  </si>
  <si>
    <t>0.859237</t>
  </si>
  <si>
    <t>27.468475</t>
  </si>
  <si>
    <t>16.479702</t>
  </si>
  <si>
    <t>0.792764</t>
  </si>
  <si>
    <t>0.189878</t>
  </si>
  <si>
    <t>28.172022</t>
  </si>
  <si>
    <t>13.844074</t>
  </si>
  <si>
    <t>0.636772</t>
  </si>
  <si>
    <t>3402</t>
  </si>
  <si>
    <t>28.350000</t>
  </si>
  <si>
    <t>0.016214</t>
  </si>
  <si>
    <t>-0.021829</t>
  </si>
  <si>
    <t>-35.521721</t>
  </si>
  <si>
    <t>2.735980</t>
  </si>
  <si>
    <t>16.790825</t>
  </si>
  <si>
    <t>20.166162</t>
  </si>
  <si>
    <t>3.299161</t>
  </si>
  <si>
    <t>11.057110</t>
  </si>
  <si>
    <t>0.987109</t>
  </si>
  <si>
    <t>19.149202</t>
  </si>
  <si>
    <t>1.207193</t>
  </si>
  <si>
    <t>16.718023</t>
  </si>
  <si>
    <t>-0.527301</t>
  </si>
  <si>
    <t>0.055919</t>
  </si>
  <si>
    <t>17.144949</t>
  </si>
  <si>
    <t>0.059762</t>
  </si>
  <si>
    <t>1.800834</t>
  </si>
  <si>
    <t>27.218283</t>
  </si>
  <si>
    <t>16.694342</t>
  </si>
  <si>
    <t>0.863053</t>
  </si>
  <si>
    <t>0.055927</t>
  </si>
  <si>
    <t>17.144943</t>
  </si>
  <si>
    <t>0.858285</t>
  </si>
  <si>
    <t>-1.601826</t>
  </si>
  <si>
    <t>27.467436</t>
  </si>
  <si>
    <t>16.479866</t>
  </si>
  <si>
    <t>0.790112</t>
  </si>
  <si>
    <t>0.190558</t>
  </si>
  <si>
    <t>28.171337</t>
  </si>
  <si>
    <t>13.844304</t>
  </si>
  <si>
    <t>0.638416</t>
  </si>
  <si>
    <t>3403</t>
  </si>
  <si>
    <t>28.358333</t>
  </si>
  <si>
    <t>0.021185</t>
  </si>
  <si>
    <t>0.010564</t>
  </si>
  <si>
    <t>-35.555592</t>
  </si>
  <si>
    <t>2.739016</t>
  </si>
  <si>
    <t>16.791792</t>
  </si>
  <si>
    <t>0.005310</t>
  </si>
  <si>
    <t>20.169878</t>
  </si>
  <si>
    <t>0.981627</t>
  </si>
  <si>
    <t>3.305582</t>
  </si>
  <si>
    <t>23.385590</t>
  </si>
  <si>
    <t>11.058437</t>
  </si>
  <si>
    <t>-2.446259</t>
  </si>
  <si>
    <t>1.178623</t>
  </si>
  <si>
    <t>16.723877</t>
  </si>
  <si>
    <t>-0.557022</t>
  </si>
  <si>
    <t>0.057228</t>
  </si>
  <si>
    <t>32.542324</t>
  </si>
  <si>
    <t>17.145422</t>
  </si>
  <si>
    <t>0.058848</t>
  </si>
  <si>
    <t>1.798918</t>
  </si>
  <si>
    <t>27.217531</t>
  </si>
  <si>
    <t>0.863503</t>
  </si>
  <si>
    <t>0.057237</t>
  </si>
  <si>
    <t>32.542362</t>
  </si>
  <si>
    <t>17.145416</t>
  </si>
  <si>
    <t>0.858446</t>
  </si>
  <si>
    <t>-1.603474</t>
  </si>
  <si>
    <t>27.468910</t>
  </si>
  <si>
    <t>16.478949</t>
  </si>
  <si>
    <t>0.793513</t>
  </si>
  <si>
    <t>0.190669</t>
  </si>
  <si>
    <t>28.171951</t>
  </si>
  <si>
    <t>13.844352</t>
  </si>
  <si>
    <t>0.638502</t>
  </si>
  <si>
    <t>3404</t>
  </si>
  <si>
    <t>28.366667</t>
  </si>
  <si>
    <t>0.017023</t>
  </si>
  <si>
    <t>-35.532356</t>
  </si>
  <si>
    <t>2.735570</t>
  </si>
  <si>
    <t>16.791935</t>
  </si>
  <si>
    <t>7.355652</t>
  </si>
  <si>
    <t>20.168135</t>
  </si>
  <si>
    <t>3.299815</t>
  </si>
  <si>
    <t>11.058332</t>
  </si>
  <si>
    <t>0.990059</t>
  </si>
  <si>
    <t>1.183499</t>
  </si>
  <si>
    <t>16.733955</t>
  </si>
  <si>
    <t>-0.540010</t>
  </si>
  <si>
    <t>0.056814</t>
  </si>
  <si>
    <t>32.542439</t>
  </si>
  <si>
    <t>17.145439</t>
  </si>
  <si>
    <t>0.059183</t>
  </si>
  <si>
    <t>1.799282</t>
  </si>
  <si>
    <t>27.218019</t>
  </si>
  <si>
    <t>16.693691</t>
  </si>
  <si>
    <t>0.863158</t>
  </si>
  <si>
    <t>0.056823</t>
  </si>
  <si>
    <t>32.542480</t>
  </si>
  <si>
    <t>17.145433</t>
  </si>
  <si>
    <t>-1.603215</t>
  </si>
  <si>
    <t>27.468857</t>
  </si>
  <si>
    <t>16.478582</t>
  </si>
  <si>
    <t>0.790519</t>
  </si>
  <si>
    <t>28.172651</t>
  </si>
  <si>
    <t>13.843589</t>
  </si>
  <si>
    <t>0.638159</t>
  </si>
  <si>
    <t>3405</t>
  </si>
  <si>
    <t>28.375000</t>
  </si>
  <si>
    <t>0.015227</t>
  </si>
  <si>
    <t>-0.028016</t>
  </si>
  <si>
    <t>-35.522781</t>
  </si>
  <si>
    <t>2.736742</t>
  </si>
  <si>
    <t>16.790867</t>
  </si>
  <si>
    <t>7.357388</t>
  </si>
  <si>
    <t>20.166285</t>
  </si>
  <si>
    <t>0.984857</t>
  </si>
  <si>
    <t>3.300031</t>
  </si>
  <si>
    <t>11.057157</t>
  </si>
  <si>
    <t>0.983753</t>
  </si>
  <si>
    <t>-2.447192</t>
  </si>
  <si>
    <t>19.149157</t>
  </si>
  <si>
    <t>1.169921</t>
  </si>
  <si>
    <t>16.692886</t>
  </si>
  <si>
    <t>-0.617857</t>
  </si>
  <si>
    <t>0.058664</t>
  </si>
  <si>
    <t>17.144352</t>
  </si>
  <si>
    <t>0.058979</t>
  </si>
  <si>
    <t>1.798380</t>
  </si>
  <si>
    <t>27.216387</t>
  </si>
  <si>
    <t>16.698568</t>
  </si>
  <si>
    <t>0.867085</t>
  </si>
  <si>
    <t>0.058673</t>
  </si>
  <si>
    <t>17.144346</t>
  </si>
  <si>
    <t>0.859250</t>
  </si>
  <si>
    <t>-1.603673</t>
  </si>
  <si>
    <t>27.469212</t>
  </si>
  <si>
    <t>16.478807</t>
  </si>
  <si>
    <t>0.793883</t>
  </si>
  <si>
    <t>0.193498</t>
  </si>
  <si>
    <t>28.170061</t>
  </si>
  <si>
    <t>13.845691</t>
  </si>
  <si>
    <t>0.641908</t>
  </si>
  <si>
    <t>3406</t>
  </si>
  <si>
    <t>28.383333</t>
  </si>
  <si>
    <t>0.004450</t>
  </si>
  <si>
    <t>-0.012000</t>
  </si>
  <si>
    <t>-35.520470</t>
  </si>
  <si>
    <t>2.736667</t>
  </si>
  <si>
    <t>16.790165</t>
  </si>
  <si>
    <t>0.004966</t>
  </si>
  <si>
    <t>7.357456</t>
  </si>
  <si>
    <t>20.165405</t>
  </si>
  <si>
    <t>3.299733</t>
  </si>
  <si>
    <t>11.056445</t>
  </si>
  <si>
    <t>-2.447188</t>
  </si>
  <si>
    <t>19.148642</t>
  </si>
  <si>
    <t>1.181391</t>
  </si>
  <si>
    <t>16.720118</t>
  </si>
  <si>
    <t>-0.544100</t>
  </si>
  <si>
    <t>0.058471</t>
  </si>
  <si>
    <t>32.542122</t>
  </si>
  <si>
    <t>17.145285</t>
  </si>
  <si>
    <t>0.059836</t>
  </si>
  <si>
    <t>1.800666</t>
  </si>
  <si>
    <t>27.217493</t>
  </si>
  <si>
    <t>16.694941</t>
  </si>
  <si>
    <t>0.058479</t>
  </si>
  <si>
    <t>32.542160</t>
  </si>
  <si>
    <t>17.145279</t>
  </si>
  <si>
    <t>-1.601801</t>
  </si>
  <si>
    <t>16.479523</t>
  </si>
  <si>
    <t>0.191697</t>
  </si>
  <si>
    <t>28.171530</t>
  </si>
  <si>
    <t>13.844493</t>
  </si>
  <si>
    <t>3407</t>
  </si>
  <si>
    <t>28.391667</t>
  </si>
  <si>
    <t>-0.026690</t>
  </si>
  <si>
    <t>-35.524033</t>
  </si>
  <si>
    <t>2.735671</t>
  </si>
  <si>
    <t>16.791225</t>
  </si>
  <si>
    <t>0.004622</t>
  </si>
  <si>
    <t>23.368664</t>
  </si>
  <si>
    <t>20.166742</t>
  </si>
  <si>
    <t>0.984468</t>
  </si>
  <si>
    <t>3.299080</t>
  </si>
  <si>
    <t>23.380234</t>
  </si>
  <si>
    <t>11.057528</t>
  </si>
  <si>
    <t>0.984056</t>
  </si>
  <si>
    <t>19.149401</t>
  </si>
  <si>
    <t>1.196512</t>
  </si>
  <si>
    <t>16.718554</t>
  </si>
  <si>
    <t>-0.556658</t>
  </si>
  <si>
    <t>0.057866</t>
  </si>
  <si>
    <t>17.144999</t>
  </si>
  <si>
    <t>1.801225</t>
  </si>
  <si>
    <t>27.218369</t>
  </si>
  <si>
    <t>16.695145</t>
  </si>
  <si>
    <t>0.863457</t>
  </si>
  <si>
    <t>0.057874</t>
  </si>
  <si>
    <t>17.144993</t>
  </si>
  <si>
    <t>0.858963</t>
  </si>
  <si>
    <t>-1.601246</t>
  </si>
  <si>
    <t>16.479004</t>
  </si>
  <si>
    <t>0.790624</t>
  </si>
  <si>
    <t>0.192665</t>
  </si>
  <si>
    <t>13.844336</t>
  </si>
  <si>
    <t>0.638259</t>
  </si>
  <si>
    <t>3408</t>
  </si>
  <si>
    <t>28.400000</t>
  </si>
  <si>
    <t>0.016971</t>
  </si>
  <si>
    <t>-0.031992</t>
  </si>
  <si>
    <t>-35.524612</t>
  </si>
  <si>
    <t>2.735867</t>
  </si>
  <si>
    <t>16.790810</t>
  </si>
  <si>
    <t>20.166372</t>
  </si>
  <si>
    <t>3.299338</t>
  </si>
  <si>
    <t>23.379745</t>
  </si>
  <si>
    <t>11.057113</t>
  </si>
  <si>
    <t>0.985190</t>
  </si>
  <si>
    <t>-2.448142</t>
  </si>
  <si>
    <t>19.148939</t>
  </si>
  <si>
    <t>1.159876</t>
  </si>
  <si>
    <t>16.728121</t>
  </si>
  <si>
    <t>-0.559394</t>
  </si>
  <si>
    <t>0.059348</t>
  </si>
  <si>
    <t>32.542690</t>
  </si>
  <si>
    <t>17.145821</t>
  </si>
  <si>
    <t>1.799249</t>
  </si>
  <si>
    <t>27.217340</t>
  </si>
  <si>
    <t>0.864158</t>
  </si>
  <si>
    <t>0.059357</t>
  </si>
  <si>
    <t>32.542728</t>
  </si>
  <si>
    <t>17.145815</t>
  </si>
  <si>
    <t>0.859023</t>
  </si>
  <si>
    <t>-1.603049</t>
  </si>
  <si>
    <t>27.469891</t>
  </si>
  <si>
    <t>16.478903</t>
  </si>
  <si>
    <t>0.790130</t>
  </si>
  <si>
    <t>28.172520</t>
  </si>
  <si>
    <t>13.844427</t>
  </si>
  <si>
    <t>0.637417</t>
  </si>
  <si>
    <t>3409</t>
  </si>
  <si>
    <t>28.408333</t>
  </si>
  <si>
    <t>-0.029167</t>
  </si>
  <si>
    <t>-35.521542</t>
  </si>
  <si>
    <t>2.735507</t>
  </si>
  <si>
    <t>16.791327</t>
  </si>
  <si>
    <t>0.004964</t>
  </si>
  <si>
    <t>20.166643</t>
  </si>
  <si>
    <t>0.987315</t>
  </si>
  <si>
    <t>3.298673</t>
  </si>
  <si>
    <t>23.380230</t>
  </si>
  <si>
    <t>11.057604</t>
  </si>
  <si>
    <t>0.985571</t>
  </si>
  <si>
    <t>19.149729</t>
  </si>
  <si>
    <t>1.138351</t>
  </si>
  <si>
    <t>16.717731</t>
  </si>
  <si>
    <t>-0.503826</t>
  </si>
  <si>
    <t>0.059156</t>
  </si>
  <si>
    <t>32.544025</t>
  </si>
  <si>
    <t>17.145725</t>
  </si>
  <si>
    <t>0.059279</t>
  </si>
  <si>
    <t>1.798125</t>
  </si>
  <si>
    <t>27.218416</t>
  </si>
  <si>
    <t>16.694506</t>
  </si>
  <si>
    <t>0.864648</t>
  </si>
  <si>
    <t>0.059165</t>
  </si>
  <si>
    <t>32.544064</t>
  </si>
  <si>
    <t>0.859554</t>
  </si>
  <si>
    <t>-1.604347</t>
  </si>
  <si>
    <t>27.471252</t>
  </si>
  <si>
    <t>16.481359</t>
  </si>
  <si>
    <t>0.791330</t>
  </si>
  <si>
    <t>28.173182</t>
  </si>
  <si>
    <t>13.845084</t>
  </si>
  <si>
    <t>0.636357</t>
  </si>
  <si>
    <t>3410</t>
  </si>
  <si>
    <t>28.416667</t>
  </si>
  <si>
    <t>0.007058</t>
  </si>
  <si>
    <t>-0.010401</t>
  </si>
  <si>
    <t>-35.517914</t>
  </si>
  <si>
    <t>2.735838</t>
  </si>
  <si>
    <t>16.790257</t>
  </si>
  <si>
    <t>0.006519</t>
  </si>
  <si>
    <t>7.356777</t>
  </si>
  <si>
    <t>20.165291</t>
  </si>
  <si>
    <t>3.298646</t>
  </si>
  <si>
    <t>11.056513</t>
  </si>
  <si>
    <t>0.985008</t>
  </si>
  <si>
    <t>1.207994</t>
  </si>
  <si>
    <t>16.693043</t>
  </si>
  <si>
    <t>-0.655948</t>
  </si>
  <si>
    <t>0.056110</t>
  </si>
  <si>
    <t>32.542747</t>
  </si>
  <si>
    <t>17.144518</t>
  </si>
  <si>
    <t>0.058607</t>
  </si>
  <si>
    <t>27.217758</t>
  </si>
  <si>
    <t>16.699757</t>
  </si>
  <si>
    <t>0.865611</t>
  </si>
  <si>
    <t>0.056119</t>
  </si>
  <si>
    <t>32.542786</t>
  </si>
  <si>
    <t>17.144512</t>
  </si>
  <si>
    <t>0.857439</t>
  </si>
  <si>
    <t>-1.603400</t>
  </si>
  <si>
    <t>27.468973</t>
  </si>
  <si>
    <t>16.477835</t>
  </si>
  <si>
    <t>0.786456</t>
  </si>
  <si>
    <t>0.195114</t>
  </si>
  <si>
    <t>28.170713</t>
  </si>
  <si>
    <t>13.845876</t>
  </si>
  <si>
    <t>0.635052</t>
  </si>
  <si>
    <t>3411</t>
  </si>
  <si>
    <t>28.425000</t>
  </si>
  <si>
    <t>0.005649</t>
  </si>
  <si>
    <t>-0.016801</t>
  </si>
  <si>
    <t>-35.520546</t>
  </si>
  <si>
    <t>2.735824</t>
  </si>
  <si>
    <t>16.790289</t>
  </si>
  <si>
    <t>20.165533</t>
  </si>
  <si>
    <t>3.298897</t>
  </si>
  <si>
    <t>11.056565</t>
  </si>
  <si>
    <t>0.982710</t>
  </si>
  <si>
    <t>-2.448033</t>
  </si>
  <si>
    <t>1.165539</t>
  </si>
  <si>
    <t>16.724676</t>
  </si>
  <si>
    <t>-0.543907</t>
  </si>
  <si>
    <t>0.058602</t>
  </si>
  <si>
    <t>32.542980</t>
  </si>
  <si>
    <t>17.145123</t>
  </si>
  <si>
    <t>0.059429</t>
  </si>
  <si>
    <t>1.799327</t>
  </si>
  <si>
    <t>27.217907</t>
  </si>
  <si>
    <t>16.694347</t>
  </si>
  <si>
    <t>0.870220</t>
  </si>
  <si>
    <t>0.058611</t>
  </si>
  <si>
    <t>32.543018</t>
  </si>
  <si>
    <t>17.145117</t>
  </si>
  <si>
    <t>0.860026</t>
  </si>
  <si>
    <t>27.469843</t>
  </si>
  <si>
    <t>16.478964</t>
  </si>
  <si>
    <t>0.793194</t>
  </si>
  <si>
    <t>0.190608</t>
  </si>
  <si>
    <t>28.172615</t>
  </si>
  <si>
    <t>13.843982</t>
  </si>
  <si>
    <t>0.640044</t>
  </si>
  <si>
    <t>3412</t>
  </si>
  <si>
    <t>28.433333</t>
  </si>
  <si>
    <t>0.006961</t>
  </si>
  <si>
    <t>-0.017786</t>
  </si>
  <si>
    <t>-35.515884</t>
  </si>
  <si>
    <t>2.735751</t>
  </si>
  <si>
    <t>0.005024</t>
  </si>
  <si>
    <t>20.164837</t>
  </si>
  <si>
    <t>0.984170</t>
  </si>
  <si>
    <t>3.298356</t>
  </si>
  <si>
    <t>11.056201</t>
  </si>
  <si>
    <t>0.983791</t>
  </si>
  <si>
    <t>-2.447912</t>
  </si>
  <si>
    <t>1.186538</t>
  </si>
  <si>
    <t>16.718632</t>
  </si>
  <si>
    <t>-0.551505</t>
  </si>
  <si>
    <t>0.056127</t>
  </si>
  <si>
    <t>32.543365</t>
  </si>
  <si>
    <t>17.144430</t>
  </si>
  <si>
    <t>0.059088</t>
  </si>
  <si>
    <t>1.798659</t>
  </si>
  <si>
    <t>27.218815</t>
  </si>
  <si>
    <t>0.860823</t>
  </si>
  <si>
    <t>0.056136</t>
  </si>
  <si>
    <t>32.543404</t>
  </si>
  <si>
    <t>17.144424</t>
  </si>
  <si>
    <t>0.858057</t>
  </si>
  <si>
    <t>-1.603794</t>
  </si>
  <si>
    <t>27.469614</t>
  </si>
  <si>
    <t>16.478580</t>
  </si>
  <si>
    <t>0.794198</t>
  </si>
  <si>
    <t>0.189994</t>
  </si>
  <si>
    <t>28.172705</t>
  </si>
  <si>
    <t>13.843756</t>
  </si>
  <si>
    <t>0.634848</t>
  </si>
  <si>
    <t>3413</t>
  </si>
  <si>
    <t>28.441667</t>
  </si>
  <si>
    <t>0.035679</t>
  </si>
  <si>
    <t>0.138668</t>
  </si>
  <si>
    <t>2.736493</t>
  </si>
  <si>
    <t>23.340929</t>
  </si>
  <si>
    <t>16.797222</t>
  </si>
  <si>
    <t>0.015310</t>
  </si>
  <si>
    <t>20.173737</t>
  </si>
  <si>
    <t>0.968506</t>
  </si>
  <si>
    <t>3.301010</t>
  </si>
  <si>
    <t>23.405405</t>
  </si>
  <si>
    <t>11.063798</t>
  </si>
  <si>
    <t>0.956558</t>
  </si>
  <si>
    <t>19.154129</t>
  </si>
  <si>
    <t>1.217804</t>
  </si>
  <si>
    <t>16.711527</t>
  </si>
  <si>
    <t>-0.559325</t>
  </si>
  <si>
    <t>0.054298</t>
  </si>
  <si>
    <t>32.543430</t>
  </si>
  <si>
    <t>17.144501</t>
  </si>
  <si>
    <t>0.060155</t>
  </si>
  <si>
    <t>1.799586</t>
  </si>
  <si>
    <t>27.219709</t>
  </si>
  <si>
    <t>16.695375</t>
  </si>
  <si>
    <t>0.863478</t>
  </si>
  <si>
    <t>0.054307</t>
  </si>
  <si>
    <t>32.543468</t>
  </si>
  <si>
    <t>17.144495</t>
  </si>
  <si>
    <t>0.859114</t>
  </si>
  <si>
    <t>27.468760</t>
  </si>
  <si>
    <t>0.790873</t>
  </si>
  <si>
    <t>0.190819</t>
  </si>
  <si>
    <t>13.844374</t>
  </si>
  <si>
    <t>0.635438</t>
  </si>
  <si>
    <t>3414</t>
  </si>
  <si>
    <t>28.450000</t>
  </si>
  <si>
    <t>-0.031792</t>
  </si>
  <si>
    <t>-35.521893</t>
  </si>
  <si>
    <t>2.735955</t>
  </si>
  <si>
    <t>23.333515</t>
  </si>
  <si>
    <t>23.370094</t>
  </si>
  <si>
    <t>20.166153</t>
  </si>
  <si>
    <t>0.986840</t>
  </si>
  <si>
    <t>3.299150</t>
  </si>
  <si>
    <t>11.057086</t>
  </si>
  <si>
    <t>0.985414</t>
  </si>
  <si>
    <t>19.149185</t>
  </si>
  <si>
    <t>1.231315</t>
  </si>
  <si>
    <t>16.713953</t>
  </si>
  <si>
    <t>-0.546999</t>
  </si>
  <si>
    <t>0.052240</t>
  </si>
  <si>
    <t>32.543552</t>
  </si>
  <si>
    <t>17.144239</t>
  </si>
  <si>
    <t>0.058467</t>
  </si>
  <si>
    <t>1.799020</t>
  </si>
  <si>
    <t>27.220371</t>
  </si>
  <si>
    <t>16.694551</t>
  </si>
  <si>
    <t>0.868283</t>
  </si>
  <si>
    <t>0.052249</t>
  </si>
  <si>
    <t>32.543591</t>
  </si>
  <si>
    <t>17.144234</t>
  </si>
  <si>
    <t>0.861090</t>
  </si>
  <si>
    <t>27.468412</t>
  </si>
  <si>
    <t>16.478933</t>
  </si>
  <si>
    <t>0.792112</t>
  </si>
  <si>
    <t>28.172726</t>
  </si>
  <si>
    <t>13.843918</t>
  </si>
  <si>
    <t>0.637055</t>
  </si>
  <si>
    <t>3415</t>
  </si>
  <si>
    <t>28.458333</t>
  </si>
  <si>
    <t>0.017880</t>
  </si>
  <si>
    <t>-0.025974</t>
  </si>
  <si>
    <t>-35.520077</t>
  </si>
  <si>
    <t>2.736043</t>
  </si>
  <si>
    <t>16.790462</t>
  </si>
  <si>
    <t>20.165665</t>
  </si>
  <si>
    <t>11.056728</t>
  </si>
  <si>
    <t>0.985388</t>
  </si>
  <si>
    <t>1.179211</t>
  </si>
  <si>
    <t>16.725084</t>
  </si>
  <si>
    <t>-0.516948</t>
  </si>
  <si>
    <t>0.057013</t>
  </si>
  <si>
    <t>17.144598</t>
  </si>
  <si>
    <t>0.058808</t>
  </si>
  <si>
    <t>27.218306</t>
  </si>
  <si>
    <t>16.693050</t>
  </si>
  <si>
    <t>0.865614</t>
  </si>
  <si>
    <t>0.057022</t>
  </si>
  <si>
    <t>32.542767</t>
  </si>
  <si>
    <t>17.144592</t>
  </si>
  <si>
    <t>0.859230</t>
  </si>
  <si>
    <t>-1.603062</t>
  </si>
  <si>
    <t>27.468971</t>
  </si>
  <si>
    <t>16.479200</t>
  </si>
  <si>
    <t>0.792066</t>
  </si>
  <si>
    <t>0.189165</t>
  </si>
  <si>
    <t>28.172407</t>
  </si>
  <si>
    <t>13.843407</t>
  </si>
  <si>
    <t>0.637543</t>
  </si>
  <si>
    <t>3416</t>
  </si>
  <si>
    <t>28.466667</t>
  </si>
  <si>
    <t>0.014242</t>
  </si>
  <si>
    <t>-0.033272</t>
  </si>
  <si>
    <t>-35.524277</t>
  </si>
  <si>
    <t>2.736556</t>
  </si>
  <si>
    <t>0.004656</t>
  </si>
  <si>
    <t>7.357115</t>
  </si>
  <si>
    <t>20.166237</t>
  </si>
  <si>
    <t>0.987344</t>
  </si>
  <si>
    <t>11.057002</t>
  </si>
  <si>
    <t>-2.447442</t>
  </si>
  <si>
    <t>19.148865</t>
  </si>
  <si>
    <t>1.192386</t>
  </si>
  <si>
    <t>16.715008</t>
  </si>
  <si>
    <t>-0.525438</t>
  </si>
  <si>
    <t>0.057208</t>
  </si>
  <si>
    <t>32.542545</t>
  </si>
  <si>
    <t>17.143724</t>
  </si>
  <si>
    <t>0.059959</t>
  </si>
  <si>
    <t>1.800784</t>
  </si>
  <si>
    <t>27.218372</t>
  </si>
  <si>
    <t>16.693350</t>
  </si>
  <si>
    <t>0.862070</t>
  </si>
  <si>
    <t>0.057216</t>
  </si>
  <si>
    <t>17.143719</t>
  </si>
  <si>
    <t>0.858744</t>
  </si>
  <si>
    <t>-1.601821</t>
  </si>
  <si>
    <t>27.468359</t>
  </si>
  <si>
    <t>0.792391</t>
  </si>
  <si>
    <t>0.190659</t>
  </si>
  <si>
    <t>28.171677</t>
  </si>
  <si>
    <t>13.843308</t>
  </si>
  <si>
    <t>0.638710</t>
  </si>
  <si>
    <t>3417</t>
  </si>
  <si>
    <t>28.475000</t>
  </si>
  <si>
    <t>-0.000115</t>
  </si>
  <si>
    <t>-0.018893</t>
  </si>
  <si>
    <t>-35.512096</t>
  </si>
  <si>
    <t>0.005670</t>
  </si>
  <si>
    <t>0.985347</t>
  </si>
  <si>
    <t>3.297655</t>
  </si>
  <si>
    <t>23.380135</t>
  </si>
  <si>
    <t>11.056233</t>
  </si>
  <si>
    <t>0.984182</t>
  </si>
  <si>
    <t>-2.448095</t>
  </si>
  <si>
    <t>19.149286</t>
  </si>
  <si>
    <t>1.192213</t>
  </si>
  <si>
    <t>16.724277</t>
  </si>
  <si>
    <t>-0.561797</t>
  </si>
  <si>
    <t>0.056535</t>
  </si>
  <si>
    <t>32.542877</t>
  </si>
  <si>
    <t>17.144283</t>
  </si>
  <si>
    <t>1.799395</t>
  </si>
  <si>
    <t>27.218454</t>
  </si>
  <si>
    <t>16.694033</t>
  </si>
  <si>
    <t>0.865954</t>
  </si>
  <si>
    <t>0.056543</t>
  </si>
  <si>
    <t>32.542915</t>
  </si>
  <si>
    <t>17.144278</t>
  </si>
  <si>
    <t>0.858948</t>
  </si>
  <si>
    <t>-1.603033</t>
  </si>
  <si>
    <t>27.469114</t>
  </si>
  <si>
    <t>16.477634</t>
  </si>
  <si>
    <t>0.790795</t>
  </si>
  <si>
    <t>0.191169</t>
  </si>
  <si>
    <t>28.172558</t>
  </si>
  <si>
    <t>13.843186</t>
  </si>
  <si>
    <t>0.636533</t>
  </si>
  <si>
    <t>3418</t>
  </si>
  <si>
    <t>28.483333</t>
  </si>
  <si>
    <t>0.014283</t>
  </si>
  <si>
    <t>-0.028172</t>
  </si>
  <si>
    <t>-35.519089</t>
  </si>
  <si>
    <t>16.789724</t>
  </si>
  <si>
    <t>23.367903</t>
  </si>
  <si>
    <t>0.986818</t>
  </si>
  <si>
    <t>3.298499</t>
  </si>
  <si>
    <t>23.379736</t>
  </si>
  <si>
    <t>11.055978</t>
  </si>
  <si>
    <t>0.985518</t>
  </si>
  <si>
    <t>1.186640</t>
  </si>
  <si>
    <t>16.725994</t>
  </si>
  <si>
    <t>-0.546674</t>
  </si>
  <si>
    <t>0.055766</t>
  </si>
  <si>
    <t>32.542755</t>
  </si>
  <si>
    <t>17.144691</t>
  </si>
  <si>
    <t>0.058458</t>
  </si>
  <si>
    <t>27.218311</t>
  </si>
  <si>
    <t>16.693869</t>
  </si>
  <si>
    <t>0.864525</t>
  </si>
  <si>
    <t>0.055775</t>
  </si>
  <si>
    <t>32.542793</t>
  </si>
  <si>
    <t>17.144686</t>
  </si>
  <si>
    <t>0.859491</t>
  </si>
  <si>
    <t>27.469048</t>
  </si>
  <si>
    <t>16.478338</t>
  </si>
  <si>
    <t>0.794798</t>
  </si>
  <si>
    <t>28.172516</t>
  </si>
  <si>
    <t>13.843451</t>
  </si>
  <si>
    <t>0.637724</t>
  </si>
  <si>
    <t>3419</t>
  </si>
  <si>
    <t>28.491667</t>
  </si>
  <si>
    <t>-0.020735</t>
  </si>
  <si>
    <t>-35.528313</t>
  </si>
  <si>
    <t>16.790558</t>
  </si>
  <si>
    <t>7.355379</t>
  </si>
  <si>
    <t>20.166428</t>
  </si>
  <si>
    <t>3.298898</t>
  </si>
  <si>
    <t>11.056908</t>
  </si>
  <si>
    <t>0.986722</t>
  </si>
  <si>
    <t>1.174801</t>
  </si>
  <si>
    <t>16.729414</t>
  </si>
  <si>
    <t>-0.552671</t>
  </si>
  <si>
    <t>32.542347</t>
  </si>
  <si>
    <t>17.144827</t>
  </si>
  <si>
    <t>0.058784</t>
  </si>
  <si>
    <t>27.217520</t>
  </si>
  <si>
    <t>16.693848</t>
  </si>
  <si>
    <t>0.864712</t>
  </si>
  <si>
    <t>32.542385</t>
  </si>
  <si>
    <t>17.144819</t>
  </si>
  <si>
    <t>0.859122</t>
  </si>
  <si>
    <t>-1.603761</t>
  </si>
  <si>
    <t>27.469074</t>
  </si>
  <si>
    <t>16.477993</t>
  </si>
  <si>
    <t>0.794686</t>
  </si>
  <si>
    <t>0.190217</t>
  </si>
  <si>
    <t>28.172281</t>
  </si>
  <si>
    <t>13.843330</t>
  </si>
  <si>
    <t>0.636676</t>
  </si>
  <si>
    <t>3420</t>
  </si>
  <si>
    <t>28.500000</t>
  </si>
  <si>
    <t>-0.000328</t>
  </si>
  <si>
    <t>-0.010197</t>
  </si>
  <si>
    <t>-35.518822</t>
  </si>
  <si>
    <t>2.735934</t>
  </si>
  <si>
    <t>23.330994</t>
  </si>
  <si>
    <t>16.789663</t>
  </si>
  <si>
    <t>0.005864</t>
  </si>
  <si>
    <t>23.364492</t>
  </si>
  <si>
    <t>20.164772</t>
  </si>
  <si>
    <t>0.985218</t>
  </si>
  <si>
    <t>3.298840</t>
  </si>
  <si>
    <t>11.055928</t>
  </si>
  <si>
    <t>0.998418</t>
  </si>
  <si>
    <t>1.195558</t>
  </si>
  <si>
    <t>16.719889</t>
  </si>
  <si>
    <t>-0.515986</t>
  </si>
  <si>
    <t>0.057710</t>
  </si>
  <si>
    <t>32.542320</t>
  </si>
  <si>
    <t>17.144918</t>
  </si>
  <si>
    <t>1.801762</t>
  </si>
  <si>
    <t>27.218365</t>
  </si>
  <si>
    <t>16.693829</t>
  </si>
  <si>
    <t>0.057719</t>
  </si>
  <si>
    <t>32.542358</t>
  </si>
  <si>
    <t>0.859286</t>
  </si>
  <si>
    <t>-1.600903</t>
  </si>
  <si>
    <t>27.468019</t>
  </si>
  <si>
    <t>0.791947</t>
  </si>
  <si>
    <t>0.191084</t>
  </si>
  <si>
    <t>28.171740</t>
  </si>
  <si>
    <t>13.844124</t>
  </si>
  <si>
    <t>0.638074</t>
  </si>
  <si>
    <t>3421</t>
  </si>
  <si>
    <t>28.508333</t>
  </si>
  <si>
    <t>0.020982</t>
  </si>
  <si>
    <t>-0.029040</t>
  </si>
  <si>
    <t>-35.521828</t>
  </si>
  <si>
    <t>2.736047</t>
  </si>
  <si>
    <t>16.789991</t>
  </si>
  <si>
    <t>0.004563</t>
  </si>
  <si>
    <t>20.165331</t>
  </si>
  <si>
    <t>3.299236</t>
  </si>
  <si>
    <t>23.379904</t>
  </si>
  <si>
    <t>11.056271</t>
  </si>
  <si>
    <t>1.202188</t>
  </si>
  <si>
    <t>16.720234</t>
  </si>
  <si>
    <t>-0.529993</t>
  </si>
  <si>
    <t>0.056764</t>
  </si>
  <si>
    <t>32.542309</t>
  </si>
  <si>
    <t>17.144882</t>
  </si>
  <si>
    <t>0.060181</t>
  </si>
  <si>
    <t>1.801163</t>
  </si>
  <si>
    <t>27.218437</t>
  </si>
  <si>
    <t>16.694143</t>
  </si>
  <si>
    <t>0.056773</t>
  </si>
  <si>
    <t>17.144876</t>
  </si>
  <si>
    <t>-1.601463</t>
  </si>
  <si>
    <t>27.467939</t>
  </si>
  <si>
    <t>16.479527</t>
  </si>
  <si>
    <t>0.191109</t>
  </si>
  <si>
    <t>28.171766</t>
  </si>
  <si>
    <t>13.844069</t>
  </si>
  <si>
    <t>3422</t>
  </si>
  <si>
    <t>28.516667</t>
  </si>
  <si>
    <t>-0.016726</t>
  </si>
  <si>
    <t>-35.523254</t>
  </si>
  <si>
    <t>2.735976</t>
  </si>
  <si>
    <t>23.330914</t>
  </si>
  <si>
    <t>16.789576</t>
  </si>
  <si>
    <t>20.165039</t>
  </si>
  <si>
    <t>3.299320</t>
  </si>
  <si>
    <t>23.379534</t>
  </si>
  <si>
    <t>11.055881</t>
  </si>
  <si>
    <t>23.247999</t>
  </si>
  <si>
    <t>1.194077</t>
  </si>
  <si>
    <t>16.725494</t>
  </si>
  <si>
    <t>-0.535757</t>
  </si>
  <si>
    <t>0.056729</t>
  </si>
  <si>
    <t>32.542450</t>
  </si>
  <si>
    <t>17.143988</t>
  </si>
  <si>
    <t>16.692913</t>
  </si>
  <si>
    <t>0.864488</t>
  </si>
  <si>
    <t>0.056738</t>
  </si>
  <si>
    <t>32.542488</t>
  </si>
  <si>
    <t>17.143982</t>
  </si>
  <si>
    <t>0.858840</t>
  </si>
  <si>
    <t>-1.602301</t>
  </si>
  <si>
    <t>27.468426</t>
  </si>
  <si>
    <t>16.477997</t>
  </si>
  <si>
    <t>0.789364</t>
  </si>
  <si>
    <t>0.190640</t>
  </si>
  <si>
    <t>13.842778</t>
  </si>
  <si>
    <t>0.637692</t>
  </si>
  <si>
    <t>3423</t>
  </si>
  <si>
    <t>28.525000</t>
  </si>
  <si>
    <t>-0.023400</t>
  </si>
  <si>
    <t>-35.519581</t>
  </si>
  <si>
    <t>2.735744</t>
  </si>
  <si>
    <t>16.789032</t>
  </si>
  <si>
    <t>0.985294</t>
  </si>
  <si>
    <t>3.298721</t>
  </si>
  <si>
    <t>23.379234</t>
  </si>
  <si>
    <t>0.985205</t>
  </si>
  <si>
    <t>-2.448074</t>
  </si>
  <si>
    <t>1.198676</t>
  </si>
  <si>
    <t>16.713238</t>
  </si>
  <si>
    <t>-0.525164</t>
  </si>
  <si>
    <t>0.057284</t>
  </si>
  <si>
    <t>0.059792</t>
  </si>
  <si>
    <t>16.693636</t>
  </si>
  <si>
    <t>0.057292</t>
  </si>
  <si>
    <t>17.143845</t>
  </si>
  <si>
    <t>0.859687</t>
  </si>
  <si>
    <t>-1.601183</t>
  </si>
  <si>
    <t>27.468040</t>
  </si>
  <si>
    <t>16.479252</t>
  </si>
  <si>
    <t>0.791994</t>
  </si>
  <si>
    <t>0.191208</t>
  </si>
  <si>
    <t>28.171476</t>
  </si>
  <si>
    <t>13.843571</t>
  </si>
  <si>
    <t>0.638895</t>
  </si>
  <si>
    <t>3424</t>
  </si>
  <si>
    <t>28.533333</t>
  </si>
  <si>
    <t>0.018057</t>
  </si>
  <si>
    <t>-0.020110</t>
  </si>
  <si>
    <t>-35.525173</t>
  </si>
  <si>
    <t>2.736286</t>
  </si>
  <si>
    <t>16.788795</t>
  </si>
  <si>
    <t>7.356790</t>
  </si>
  <si>
    <t>23.368155</t>
  </si>
  <si>
    <t>20.164412</t>
  </si>
  <si>
    <t>3.299812</t>
  </si>
  <si>
    <t>11.055115</t>
  </si>
  <si>
    <t>0.984342</t>
  </si>
  <si>
    <t>23.248610</t>
  </si>
  <si>
    <t>0.722747</t>
  </si>
  <si>
    <t>16.486353</t>
  </si>
  <si>
    <t>-0.387830</t>
  </si>
  <si>
    <t>32.534687</t>
  </si>
  <si>
    <t>17.121904</t>
  </si>
  <si>
    <t>0.064347</t>
  </si>
  <si>
    <t>1.802666</t>
  </si>
  <si>
    <t>27.195791</t>
  </si>
  <si>
    <t>16.689157</t>
  </si>
  <si>
    <t>0.862711</t>
  </si>
  <si>
    <t>0.100128</t>
  </si>
  <si>
    <t>32.534725</t>
  </si>
  <si>
    <t>17.121897</t>
  </si>
  <si>
    <t>0.858654</t>
  </si>
  <si>
    <t>-1.598441</t>
  </si>
  <si>
    <t>27.470482</t>
  </si>
  <si>
    <t>16.481314</t>
  </si>
  <si>
    <t>0.792244</t>
  </si>
  <si>
    <t>0.193334</t>
  </si>
  <si>
    <t>28.149706</t>
  </si>
  <si>
    <t>13.838871</t>
  </si>
  <si>
    <t>0.638814</t>
  </si>
  <si>
    <t>3425</t>
  </si>
  <si>
    <t>28.541667</t>
  </si>
  <si>
    <t>-0.015210</t>
  </si>
  <si>
    <t>-35.512390</t>
  </si>
  <si>
    <t>2.735479</t>
  </si>
  <si>
    <t>16.788347</t>
  </si>
  <si>
    <t>23.366014</t>
  </si>
  <si>
    <t>20.162933</t>
  </si>
  <si>
    <t>3.297731</t>
  </si>
  <si>
    <t>11.054544</t>
  </si>
  <si>
    <t>23.247766</t>
  </si>
  <si>
    <t>1.191123</t>
  </si>
  <si>
    <t>16.727266</t>
  </si>
  <si>
    <t>-0.517510</t>
  </si>
  <si>
    <t>0.057812</t>
  </si>
  <si>
    <t>32.541527</t>
  </si>
  <si>
    <t>17.144524</t>
  </si>
  <si>
    <t>0.060224</t>
  </si>
  <si>
    <t>1.801421</t>
  </si>
  <si>
    <t>27.217478</t>
  </si>
  <si>
    <t>16.692785</t>
  </si>
  <si>
    <t>0.811310</t>
  </si>
  <si>
    <t>0.057821</t>
  </si>
  <si>
    <t>32.541565</t>
  </si>
  <si>
    <t>0.814169</t>
  </si>
  <si>
    <t>-1.601217</t>
  </si>
  <si>
    <t>27.467453</t>
  </si>
  <si>
    <t>16.478916</t>
  </si>
  <si>
    <t>0.797587</t>
  </si>
  <si>
    <t>28.171358</t>
  </si>
  <si>
    <t>13.843165</t>
  </si>
  <si>
    <t>0.689971</t>
  </si>
  <si>
    <t>3426</t>
  </si>
  <si>
    <t>28.550000</t>
  </si>
  <si>
    <t>0.000019</t>
  </si>
  <si>
    <t>-0.021551</t>
  </si>
  <si>
    <t>-35.522221</t>
  </si>
  <si>
    <t>23.330687</t>
  </si>
  <si>
    <t>16.789610</t>
  </si>
  <si>
    <t>0.005434</t>
  </si>
  <si>
    <t>7.355645</t>
  </si>
  <si>
    <t>20.164986</t>
  </si>
  <si>
    <t>0.985601</t>
  </si>
  <si>
    <t>3.298200</t>
  </si>
  <si>
    <t>23.378778</t>
  </si>
  <si>
    <t>11.055899</t>
  </si>
  <si>
    <t>0.997125</t>
  </si>
  <si>
    <t>1.203346</t>
  </si>
  <si>
    <t>16.727547</t>
  </si>
  <si>
    <t>-0.523483</t>
  </si>
  <si>
    <t>0.056663</t>
  </si>
  <si>
    <t>32.541950</t>
  </si>
  <si>
    <t>17.144892</t>
  </si>
  <si>
    <t>0.059582</t>
  </si>
  <si>
    <t>1.801293</t>
  </si>
  <si>
    <t>27.218225</t>
  </si>
  <si>
    <t>16.693291</t>
  </si>
  <si>
    <t>0.864021</t>
  </si>
  <si>
    <t>0.056671</t>
  </si>
  <si>
    <t>17.144886</t>
  </si>
  <si>
    <t>0.858850</t>
  </si>
  <si>
    <t>-1.601370</t>
  </si>
  <si>
    <t>27.467579</t>
  </si>
  <si>
    <t>16.479084</t>
  </si>
  <si>
    <t>0.790272</t>
  </si>
  <si>
    <t>0.190870</t>
  </si>
  <si>
    <t>28.171831</t>
  </si>
  <si>
    <t>13.843517</t>
  </si>
  <si>
    <t>0.637339</t>
  </si>
  <si>
    <t>3427</t>
  </si>
  <si>
    <t>28.558333</t>
  </si>
  <si>
    <t>0.019653</t>
  </si>
  <si>
    <t>-0.024338</t>
  </si>
  <si>
    <t>-35.515934</t>
  </si>
  <si>
    <t>2.735673</t>
  </si>
  <si>
    <t>16.788876</t>
  </si>
  <si>
    <t>0.005526</t>
  </si>
  <si>
    <t>0.985250</t>
  </si>
  <si>
    <t>3.298272</t>
  </si>
  <si>
    <t>23.379906</t>
  </si>
  <si>
    <t>11.055101</t>
  </si>
  <si>
    <t>0.984875</t>
  </si>
  <si>
    <t>-2.447973</t>
  </si>
  <si>
    <t>0.998367</t>
  </si>
  <si>
    <t>1.182903</t>
  </si>
  <si>
    <t>16.730871</t>
  </si>
  <si>
    <t>-0.533180</t>
  </si>
  <si>
    <t>0.056421</t>
  </si>
  <si>
    <t>17.144096</t>
  </si>
  <si>
    <t>0.058873</t>
  </si>
  <si>
    <t>1.798965</t>
  </si>
  <si>
    <t>27.217716</t>
  </si>
  <si>
    <t>16.692448</t>
  </si>
  <si>
    <t>0.865386</t>
  </si>
  <si>
    <t>0.056429</t>
  </si>
  <si>
    <t>17.144091</t>
  </si>
  <si>
    <t>0.859793</t>
  </si>
  <si>
    <t>-1.603562</t>
  </si>
  <si>
    <t>27.468460</t>
  </si>
  <si>
    <t>16.477711</t>
  </si>
  <si>
    <t>0.790455</t>
  </si>
  <si>
    <t>0.189387</t>
  </si>
  <si>
    <t>28.172148</t>
  </si>
  <si>
    <t>13.842474</t>
  </si>
  <si>
    <t>0.637959</t>
  </si>
  <si>
    <t>3428</t>
  </si>
  <si>
    <t>28.566667</t>
  </si>
  <si>
    <t>0.006792</t>
  </si>
  <si>
    <t>-35.513309</t>
  </si>
  <si>
    <t>23.330862</t>
  </si>
  <si>
    <t>16.788084</t>
  </si>
  <si>
    <t>0.005366</t>
  </si>
  <si>
    <t>20.162743</t>
  </si>
  <si>
    <t>0.986862</t>
  </si>
  <si>
    <t>23.379330</t>
  </si>
  <si>
    <t>11.054288</t>
  </si>
  <si>
    <t>0.984519</t>
  </si>
  <si>
    <t>1.218011</t>
  </si>
  <si>
    <t>16.713022</t>
  </si>
  <si>
    <t>-0.515789</t>
  </si>
  <si>
    <t>0.055633</t>
  </si>
  <si>
    <t>17.142948</t>
  </si>
  <si>
    <t>1.801776</t>
  </si>
  <si>
    <t>27.218771</t>
  </si>
  <si>
    <t>16.692497</t>
  </si>
  <si>
    <t>0.866575</t>
  </si>
  <si>
    <t>0.055642</t>
  </si>
  <si>
    <t>32.542137</t>
  </si>
  <si>
    <t>17.142942</t>
  </si>
  <si>
    <t>0.860430</t>
  </si>
  <si>
    <t>-1.600986</t>
  </si>
  <si>
    <t>27.467066</t>
  </si>
  <si>
    <t>16.478645</t>
  </si>
  <si>
    <t>0.791263</t>
  </si>
  <si>
    <t>0.190722</t>
  </si>
  <si>
    <t>28.171169</t>
  </si>
  <si>
    <t>13.842678</t>
  </si>
  <si>
    <t>0.637996</t>
  </si>
  <si>
    <t>3429</t>
  </si>
  <si>
    <t>28.575000</t>
  </si>
  <si>
    <t>0.007926</t>
  </si>
  <si>
    <t>-0.018920</t>
  </si>
  <si>
    <t>-35.512360</t>
  </si>
  <si>
    <t>2.734974</t>
  </si>
  <si>
    <t>23.331106</t>
  </si>
  <si>
    <t>0.005490</t>
  </si>
  <si>
    <t>23.365784</t>
  </si>
  <si>
    <t>20.163443</t>
  </si>
  <si>
    <t>0.986523</t>
  </si>
  <si>
    <t>3.297226</t>
  </si>
  <si>
    <t>23.247995</t>
  </si>
  <si>
    <t>1.208581</t>
  </si>
  <si>
    <t>16.732067</t>
  </si>
  <si>
    <t>-0.535676</t>
  </si>
  <si>
    <t>0.053760</t>
  </si>
  <si>
    <t>32.542671</t>
  </si>
  <si>
    <t>17.144024</t>
  </si>
  <si>
    <t>1.798642</t>
  </si>
  <si>
    <t>27.219036</t>
  </si>
  <si>
    <t>16.692333</t>
  </si>
  <si>
    <t>0.867130</t>
  </si>
  <si>
    <t>0.053769</t>
  </si>
  <si>
    <t>32.542709</t>
  </si>
  <si>
    <t>17.144018</t>
  </si>
  <si>
    <t>0.861029</t>
  </si>
  <si>
    <t>-1.603985</t>
  </si>
  <si>
    <t>16.477459</t>
  </si>
  <si>
    <t>0.791646</t>
  </si>
  <si>
    <t>28.172827</t>
  </si>
  <si>
    <t>13.842313</t>
  </si>
  <si>
    <t>0.636079</t>
  </si>
  <si>
    <t>3430</t>
  </si>
  <si>
    <t>28.583333</t>
  </si>
  <si>
    <t>0.014838</t>
  </si>
  <si>
    <t>-0.026101</t>
  </si>
  <si>
    <t>-35.521580</t>
  </si>
  <si>
    <t>16.789198</t>
  </si>
  <si>
    <t>3.298314</t>
  </si>
  <si>
    <t>23.379473</t>
  </si>
  <si>
    <t>11.055477</t>
  </si>
  <si>
    <t>19.147594</t>
  </si>
  <si>
    <t>0.759822</t>
  </si>
  <si>
    <t>16.471634</t>
  </si>
  <si>
    <t>-0.404686</t>
  </si>
  <si>
    <t>0.096037</t>
  </si>
  <si>
    <t>32.535656</t>
  </si>
  <si>
    <t>17.119799</t>
  </si>
  <si>
    <t>0.064679</t>
  </si>
  <si>
    <t>1.801715</t>
  </si>
  <si>
    <t>27.197611</t>
  </si>
  <si>
    <t>16.688892</t>
  </si>
  <si>
    <t>0.811351</t>
  </si>
  <si>
    <t>0.096046</t>
  </si>
  <si>
    <t>32.535694</t>
  </si>
  <si>
    <t>17.119793</t>
  </si>
  <si>
    <t>0.812293</t>
  </si>
  <si>
    <t>-1.599485</t>
  </si>
  <si>
    <t>27.470333</t>
  </si>
  <si>
    <t>16.480009</t>
  </si>
  <si>
    <t>0.794572</t>
  </si>
  <si>
    <t>0.192660</t>
  </si>
  <si>
    <t>28.149897</t>
  </si>
  <si>
    <t>13.837905</t>
  </si>
  <si>
    <t>0.692766</t>
  </si>
  <si>
    <t>3431</t>
  </si>
  <si>
    <t>28.591667</t>
  </si>
  <si>
    <t>0.137472</t>
  </si>
  <si>
    <t>-35.533031</t>
  </si>
  <si>
    <t>2.736745</t>
  </si>
  <si>
    <t>23.339602</t>
  </si>
  <si>
    <t>16.795141</t>
  </si>
  <si>
    <t>0.015491</t>
  </si>
  <si>
    <t>23.365988</t>
  </si>
  <si>
    <t>20.171469</t>
  </si>
  <si>
    <t>0.966475</t>
  </si>
  <si>
    <t>3.301050</t>
  </si>
  <si>
    <t>23.403797</t>
  </si>
  <si>
    <t>11.061692</t>
  </si>
  <si>
    <t>0.954322</t>
  </si>
  <si>
    <t>-2.447603</t>
  </si>
  <si>
    <t>19.152256</t>
  </si>
  <si>
    <t>1.199303</t>
  </si>
  <si>
    <t>16.723749</t>
  </si>
  <si>
    <t>-0.538731</t>
  </si>
  <si>
    <t>0.054992</t>
  </si>
  <si>
    <t>17.143637</t>
  </si>
  <si>
    <t>0.059213</t>
  </si>
  <si>
    <t>1.798954</t>
  </si>
  <si>
    <t>27.219021</t>
  </si>
  <si>
    <t>16.692806</t>
  </si>
  <si>
    <t>0.865201</t>
  </si>
  <si>
    <t>0.055000</t>
  </si>
  <si>
    <t>32.543068</t>
  </si>
  <si>
    <t>17.143631</t>
  </si>
  <si>
    <t>0.859382</t>
  </si>
  <si>
    <t>-1.603617</t>
  </si>
  <si>
    <t>27.468861</t>
  </si>
  <si>
    <t>16.477713</t>
  </si>
  <si>
    <t>0.791960</t>
  </si>
  <si>
    <t>0.189402</t>
  </si>
  <si>
    <t>28.172689</t>
  </si>
  <si>
    <t>13.842562</t>
  </si>
  <si>
    <t>0.636535</t>
  </si>
  <si>
    <t>3432</t>
  </si>
  <si>
    <t>28.600000</t>
  </si>
  <si>
    <t>0.019632</t>
  </si>
  <si>
    <t>-0.023686</t>
  </si>
  <si>
    <t>-35.517090</t>
  </si>
  <si>
    <t>2.735424</t>
  </si>
  <si>
    <t>16.788954</t>
  </si>
  <si>
    <t>0.004599</t>
  </si>
  <si>
    <t>7.356403</t>
  </si>
  <si>
    <t>20.163914</t>
  </si>
  <si>
    <t>3.298140</t>
  </si>
  <si>
    <t>1.208721</t>
  </si>
  <si>
    <t>16.714489</t>
  </si>
  <si>
    <t>-0.520762</t>
  </si>
  <si>
    <t>0.056093</t>
  </si>
  <si>
    <t>32.542206</t>
  </si>
  <si>
    <t>17.142618</t>
  </si>
  <si>
    <t>0.059633</t>
  </si>
  <si>
    <t>1.801276</t>
  </si>
  <si>
    <t>27.218565</t>
  </si>
  <si>
    <t>16.692163</t>
  </si>
  <si>
    <t>0.864009</t>
  </si>
  <si>
    <t>0.056101</t>
  </si>
  <si>
    <t>32.542244</t>
  </si>
  <si>
    <t>17.142612</t>
  </si>
  <si>
    <t>0.858634</t>
  </si>
  <si>
    <t>-1.601422</t>
  </si>
  <si>
    <t>27.467501</t>
  </si>
  <si>
    <t>16.478039</t>
  </si>
  <si>
    <t>0.790150</t>
  </si>
  <si>
    <t>0.190636</t>
  </si>
  <si>
    <t>28.171343</t>
  </si>
  <si>
    <t>13.842237</t>
  </si>
  <si>
    <t>0.638492</t>
  </si>
  <si>
    <t>3433</t>
  </si>
  <si>
    <t>28.608333</t>
  </si>
  <si>
    <t>0.017720</t>
  </si>
  <si>
    <t>-0.036428</t>
  </si>
  <si>
    <t>-35.520336</t>
  </si>
  <si>
    <t>2.734880</t>
  </si>
  <si>
    <t>16.789633</t>
  </si>
  <si>
    <t>0.988301</t>
  </si>
  <si>
    <t>23.379005</t>
  </si>
  <si>
    <t>11.055893</t>
  </si>
  <si>
    <t>0.996372</t>
  </si>
  <si>
    <t>1.183914</t>
  </si>
  <si>
    <t>16.712893</t>
  </si>
  <si>
    <t>-0.542187</t>
  </si>
  <si>
    <t>0.056007</t>
  </si>
  <si>
    <t>17.142750</t>
  </si>
  <si>
    <t>0.058593</t>
  </si>
  <si>
    <t>1.798475</t>
  </si>
  <si>
    <t>27.218473</t>
  </si>
  <si>
    <t>16.693029</t>
  </si>
  <si>
    <t>0.866991</t>
  </si>
  <si>
    <t>0.056016</t>
  </si>
  <si>
    <t>32.543106</t>
  </si>
  <si>
    <t>17.142742</t>
  </si>
  <si>
    <t>0.859756</t>
  </si>
  <si>
    <t>27.469244</t>
  </si>
  <si>
    <t>16.477678</t>
  </si>
  <si>
    <t>0.792135</t>
  </si>
  <si>
    <t>0.189371</t>
  </si>
  <si>
    <t>28.172064</t>
  </si>
  <si>
    <t>13.842505</t>
  </si>
  <si>
    <t>0.638347</t>
  </si>
  <si>
    <t>3434</t>
  </si>
  <si>
    <t>28.616667</t>
  </si>
  <si>
    <t>0.014687</t>
  </si>
  <si>
    <t>-0.031190</t>
  </si>
  <si>
    <t>-35.523411</t>
  </si>
  <si>
    <t>2.736350</t>
  </si>
  <si>
    <t>16.790148</t>
  </si>
  <si>
    <t>0.005505</t>
  </si>
  <si>
    <t>20.165613</t>
  </si>
  <si>
    <t>0.986325</t>
  </si>
  <si>
    <t>3.299702</t>
  </si>
  <si>
    <t>23.379303</t>
  </si>
  <si>
    <t>0.716390</t>
  </si>
  <si>
    <t>16.476938</t>
  </si>
  <si>
    <t>-0.401853</t>
  </si>
  <si>
    <t>0.099093</t>
  </si>
  <si>
    <t>32.535534</t>
  </si>
  <si>
    <t>17.121298</t>
  </si>
  <si>
    <t>0.063696</t>
  </si>
  <si>
    <t>1.800779</t>
  </si>
  <si>
    <t>27.196260</t>
  </si>
  <si>
    <t>16.689816</t>
  </si>
  <si>
    <t>0.811665</t>
  </si>
  <si>
    <t>0.099102</t>
  </si>
  <si>
    <t>32.535572</t>
  </si>
  <si>
    <t>17.121292</t>
  </si>
  <si>
    <t>0.814456</t>
  </si>
  <si>
    <t>-1.600228</t>
  </si>
  <si>
    <t>27.471531</t>
  </si>
  <si>
    <t>16.481125</t>
  </si>
  <si>
    <t>0.797607</t>
  </si>
  <si>
    <t>0.192294</t>
  </si>
  <si>
    <t>28.150003</t>
  </si>
  <si>
    <t>13.838996</t>
  </si>
  <si>
    <t>0.690388</t>
  </si>
  <si>
    <t>3435</t>
  </si>
  <si>
    <t>28.625000</t>
  </si>
  <si>
    <t>-0.021150</t>
  </si>
  <si>
    <t>-35.515972</t>
  </si>
  <si>
    <t>2.736115</t>
  </si>
  <si>
    <t>16.789543</t>
  </si>
  <si>
    <t>0.006069</t>
  </si>
  <si>
    <t>20.164415</t>
  </si>
  <si>
    <t>3.298733</t>
  </si>
  <si>
    <t>23.379944</t>
  </si>
  <si>
    <t>0.982435</t>
  </si>
  <si>
    <t>1.187168</t>
  </si>
  <si>
    <t>16.719059</t>
  </si>
  <si>
    <t>-0.546036</t>
  </si>
  <si>
    <t>0.057131</t>
  </si>
  <si>
    <t>32.542648</t>
  </si>
  <si>
    <t>17.143234</t>
  </si>
  <si>
    <t>0.058651</t>
  </si>
  <si>
    <t>1.799827</t>
  </si>
  <si>
    <t>27.218172</t>
  </si>
  <si>
    <t>0.057140</t>
  </si>
  <si>
    <t>32.542686</t>
  </si>
  <si>
    <t>17.143229</t>
  </si>
  <si>
    <t>0.859985</t>
  </si>
  <si>
    <t>27.468840</t>
  </si>
  <si>
    <t>16.477509</t>
  </si>
  <si>
    <t>0.792498</t>
  </si>
  <si>
    <t>0.190864</t>
  </si>
  <si>
    <t>13.842524</t>
  </si>
  <si>
    <t>0.636228</t>
  </si>
  <si>
    <t>3436</t>
  </si>
  <si>
    <t>28.633333</t>
  </si>
  <si>
    <t>0.023907</t>
  </si>
  <si>
    <t>-0.029076</t>
  </si>
  <si>
    <t>-35.523602</t>
  </si>
  <si>
    <t>2.735631</t>
  </si>
  <si>
    <t>16.790154</t>
  </si>
  <si>
    <t>20.165638</t>
  </si>
  <si>
    <t>3.298995</t>
  </si>
  <si>
    <t>23.380075</t>
  </si>
  <si>
    <t>11.056450</t>
  </si>
  <si>
    <t>19.148371</t>
  </si>
  <si>
    <t>1.199104</t>
  </si>
  <si>
    <t>16.711674</t>
  </si>
  <si>
    <t>-0.550717</t>
  </si>
  <si>
    <t>0.057547</t>
  </si>
  <si>
    <t>32.542950</t>
  </si>
  <si>
    <t>17.143757</t>
  </si>
  <si>
    <t>1.801262</t>
  </si>
  <si>
    <t>27.218739</t>
  </si>
  <si>
    <t>16.694386</t>
  </si>
  <si>
    <t>0.057555</t>
  </si>
  <si>
    <t>32.542988</t>
  </si>
  <si>
    <t>17.143751</t>
  </si>
  <si>
    <t>-1.601249</t>
  </si>
  <si>
    <t>16.478542</t>
  </si>
  <si>
    <t>0.192354</t>
  </si>
  <si>
    <t>28.171917</t>
  </si>
  <si>
    <t>13.843614</t>
  </si>
  <si>
    <t>3437</t>
  </si>
  <si>
    <t>28.641667</t>
  </si>
  <si>
    <t>-0.029540</t>
  </si>
  <si>
    <t>-35.525940</t>
  </si>
  <si>
    <t>2.735784</t>
  </si>
  <si>
    <t>16.790958</t>
  </si>
  <si>
    <t>23.368008</t>
  </si>
  <si>
    <t>20.166630</t>
  </si>
  <si>
    <t>3.299387</t>
  </si>
  <si>
    <t>23.379471</t>
  </si>
  <si>
    <t>11.057279</t>
  </si>
  <si>
    <t>19.148966</t>
  </si>
  <si>
    <t>1.193982</t>
  </si>
  <si>
    <t>16.727880</t>
  </si>
  <si>
    <t>-0.537045</t>
  </si>
  <si>
    <t>0.057043</t>
  </si>
  <si>
    <t>32.543159</t>
  </si>
  <si>
    <t>17.144722</t>
  </si>
  <si>
    <t>0.059063</t>
  </si>
  <si>
    <t>16.693459</t>
  </si>
  <si>
    <t>0.864708</t>
  </si>
  <si>
    <t>32.543198</t>
  </si>
  <si>
    <t>17.144716</t>
  </si>
  <si>
    <t>0.859406</t>
  </si>
  <si>
    <t>-1.602014</t>
  </si>
  <si>
    <t>27.469175</t>
  </si>
  <si>
    <t>16.478485</t>
  </si>
  <si>
    <t>0.792560</t>
  </si>
  <si>
    <t>0.190986</t>
  </si>
  <si>
    <t>28.173042</t>
  </si>
  <si>
    <t>0.637736</t>
  </si>
  <si>
    <t>3438</t>
  </si>
  <si>
    <t>28.650000</t>
  </si>
  <si>
    <t>-0.015903</t>
  </si>
  <si>
    <t>-35.516857</t>
  </si>
  <si>
    <t>2.735946</t>
  </si>
  <si>
    <t>16.790224</t>
  </si>
  <si>
    <t>0.005374</t>
  </si>
  <si>
    <t>3.298651</t>
  </si>
  <si>
    <t>11.056466</t>
  </si>
  <si>
    <t>19.149035</t>
  </si>
  <si>
    <t>0.738905</t>
  </si>
  <si>
    <t>16.475101</t>
  </si>
  <si>
    <t>-0.394354</t>
  </si>
  <si>
    <t>0.099373</t>
  </si>
  <si>
    <t>32.535923</t>
  </si>
  <si>
    <t>17.122601</t>
  </si>
  <si>
    <t>0.064319</t>
  </si>
  <si>
    <t>27.197371</t>
  </si>
  <si>
    <t>16.691086</t>
  </si>
  <si>
    <t>0.862625</t>
  </si>
  <si>
    <t>0.099382</t>
  </si>
  <si>
    <t>32.535961</t>
  </si>
  <si>
    <t>17.122595</t>
  </si>
  <si>
    <t>0.858664</t>
  </si>
  <si>
    <t>-1.597851</t>
  </si>
  <si>
    <t>27.471170</t>
  </si>
  <si>
    <t>16.482811</t>
  </si>
  <si>
    <t>0.793563</t>
  </si>
  <si>
    <t>0.194049</t>
  </si>
  <si>
    <t>28.150326</t>
  </si>
  <si>
    <t>13.840434</t>
  </si>
  <si>
    <t>0.637209</t>
  </si>
  <si>
    <t>3439</t>
  </si>
  <si>
    <t>28.658333</t>
  </si>
  <si>
    <t>-0.031014</t>
  </si>
  <si>
    <t>-35.521187</t>
  </si>
  <si>
    <t>2.736000</t>
  </si>
  <si>
    <t>16.791615</t>
  </si>
  <si>
    <t>0.005245</t>
  </si>
  <si>
    <t>23.368891</t>
  </si>
  <si>
    <t>20.166903</t>
  </si>
  <si>
    <t>0.984621</t>
  </si>
  <si>
    <t>3.299126</t>
  </si>
  <si>
    <t>11.057886</t>
  </si>
  <si>
    <t>0.984520</t>
  </si>
  <si>
    <t>-2.447863</t>
  </si>
  <si>
    <t>19.150053</t>
  </si>
  <si>
    <t>1.177151</t>
  </si>
  <si>
    <t>16.720297</t>
  </si>
  <si>
    <t>-0.512372</t>
  </si>
  <si>
    <t>0.058452</t>
  </si>
  <si>
    <t>32.543777</t>
  </si>
  <si>
    <t>0.060503</t>
  </si>
  <si>
    <t>1.800863</t>
  </si>
  <si>
    <t>27.219296</t>
  </si>
  <si>
    <t>16.695562</t>
  </si>
  <si>
    <t>0.812330</t>
  </si>
  <si>
    <t>0.058461</t>
  </si>
  <si>
    <t>32.543816</t>
  </si>
  <si>
    <t>0.814134</t>
  </si>
  <si>
    <t>-1.601739</t>
  </si>
  <si>
    <t>27.469984</t>
  </si>
  <si>
    <t>16.481947</t>
  </si>
  <si>
    <t>0.796369</t>
  </si>
  <si>
    <t>0.190301</t>
  </si>
  <si>
    <t>28.173172</t>
  </si>
  <si>
    <t>13.845960</t>
  </si>
  <si>
    <t>0.693030</t>
  </si>
  <si>
    <t>3440</t>
  </si>
  <si>
    <t>28.666667</t>
  </si>
  <si>
    <t>0.012781</t>
  </si>
  <si>
    <t>-35.529366</t>
  </si>
  <si>
    <t>2.736010</t>
  </si>
  <si>
    <t>16.792103</t>
  </si>
  <si>
    <t>20.168056</t>
  </si>
  <si>
    <t>0.987223</t>
  </si>
  <si>
    <t>3.299960</t>
  </si>
  <si>
    <t>11.058466</t>
  </si>
  <si>
    <t>0.984904</t>
  </si>
  <si>
    <t>19.149784</t>
  </si>
  <si>
    <t>0.722795</t>
  </si>
  <si>
    <t>16.491880</t>
  </si>
  <si>
    <t>-0.417438</t>
  </si>
  <si>
    <t>0.100495</t>
  </si>
  <si>
    <t>32.535488</t>
  </si>
  <si>
    <t>17.122925</t>
  </si>
  <si>
    <t>0.064339</t>
  </si>
  <si>
    <t>1.802476</t>
  </si>
  <si>
    <t>27.196390</t>
  </si>
  <si>
    <t>16.690470</t>
  </si>
  <si>
    <t>0.865760</t>
  </si>
  <si>
    <t>0.100504</t>
  </si>
  <si>
    <t>32.535526</t>
  </si>
  <si>
    <t>17.122919</t>
  </si>
  <si>
    <t>-1.598486</t>
  </si>
  <si>
    <t>27.471596</t>
  </si>
  <si>
    <t>16.480976</t>
  </si>
  <si>
    <t>0.783535</t>
  </si>
  <si>
    <t>0.194693</t>
  </si>
  <si>
    <t>13.839488</t>
  </si>
  <si>
    <t>0.633160</t>
  </si>
  <si>
    <t>3441</t>
  </si>
  <si>
    <t>28.675000</t>
  </si>
  <si>
    <t>0.008999</t>
  </si>
  <si>
    <t>-0.022606</t>
  </si>
  <si>
    <t>-35.526684</t>
  </si>
  <si>
    <t>16.791893</t>
  </si>
  <si>
    <t>20.167629</t>
  </si>
  <si>
    <t>0.987716</t>
  </si>
  <si>
    <t>3.298923</t>
  </si>
  <si>
    <t>11.058225</t>
  </si>
  <si>
    <t>19.149824</t>
  </si>
  <si>
    <t>0.997423</t>
  </si>
  <si>
    <t>1.176911</t>
  </si>
  <si>
    <t>16.706057</t>
  </si>
  <si>
    <t>-0.516193</t>
  </si>
  <si>
    <t>32.543907</t>
  </si>
  <si>
    <t>17.145544</t>
  </si>
  <si>
    <t>1.800563</t>
  </si>
  <si>
    <t>27.219273</t>
  </si>
  <si>
    <t>16.695755</t>
  </si>
  <si>
    <t>0.810831</t>
  </si>
  <si>
    <t>32.543945</t>
  </si>
  <si>
    <t>17.145538</t>
  </si>
  <si>
    <t>0.813792</t>
  </si>
  <si>
    <t>-1.602017</t>
  </si>
  <si>
    <t>27.469986</t>
  </si>
  <si>
    <t>16.481842</t>
  </si>
  <si>
    <t>0.796558</t>
  </si>
  <si>
    <t>28.172483</t>
  </si>
  <si>
    <t>13.845804</t>
  </si>
  <si>
    <t>0.688787</t>
  </si>
  <si>
    <t>3442</t>
  </si>
  <si>
    <t>28.683333</t>
  </si>
  <si>
    <t>-0.021619</t>
  </si>
  <si>
    <t>-35.521706</t>
  </si>
  <si>
    <t>2.736069</t>
  </si>
  <si>
    <t>16.791740</t>
  </si>
  <si>
    <t>20.167074</t>
  </si>
  <si>
    <t>0.988028</t>
  </si>
  <si>
    <t>3.299245</t>
  </si>
  <si>
    <t>11.058025</t>
  </si>
  <si>
    <t>19.150118</t>
  </si>
  <si>
    <t>1.151819</t>
  </si>
  <si>
    <t>16.681389</t>
  </si>
  <si>
    <t>-0.571880</t>
  </si>
  <si>
    <t>32.543549</t>
  </si>
  <si>
    <t>17.145317</t>
  </si>
  <si>
    <t>27.217480</t>
  </si>
  <si>
    <t>16.699354</t>
  </si>
  <si>
    <t>0.865710</t>
  </si>
  <si>
    <t>0.059542</t>
  </si>
  <si>
    <t>32.543587</t>
  </si>
  <si>
    <t>17.145311</t>
  </si>
  <si>
    <t>0.857479</t>
  </si>
  <si>
    <t>27.470547</t>
  </si>
  <si>
    <t>16.482141</t>
  </si>
  <si>
    <t>0.782889</t>
  </si>
  <si>
    <t>0.191472</t>
  </si>
  <si>
    <t>28.170675</t>
  </si>
  <si>
    <t>13.847502</t>
  </si>
  <si>
    <t>0.634993</t>
  </si>
  <si>
    <t>3443</t>
  </si>
  <si>
    <t>28.691667</t>
  </si>
  <si>
    <t>0.004706</t>
  </si>
  <si>
    <t>-0.014720</t>
  </si>
  <si>
    <t>-35.516808</t>
  </si>
  <si>
    <t>2.735388</t>
  </si>
  <si>
    <t>16.791374</t>
  </si>
  <si>
    <t>0.005038</t>
  </si>
  <si>
    <t>20.166317</t>
  </si>
  <si>
    <t>3.298087</t>
  </si>
  <si>
    <t>11.057615</t>
  </si>
  <si>
    <t>0.984009</t>
  </si>
  <si>
    <t>19.150185</t>
  </si>
  <si>
    <t>0.996553</t>
  </si>
  <si>
    <t>1.211744</t>
  </si>
  <si>
    <t>16.717903</t>
  </si>
  <si>
    <t>-0.550178</t>
  </si>
  <si>
    <t>0.056536</t>
  </si>
  <si>
    <t>0.059812</t>
  </si>
  <si>
    <t>1.801435</t>
  </si>
  <si>
    <t>27.218983</t>
  </si>
  <si>
    <t>16.695156</t>
  </si>
  <si>
    <t>0.863700</t>
  </si>
  <si>
    <t>17.145121</t>
  </si>
  <si>
    <t>0.858666</t>
  </si>
  <si>
    <t>-1.601133</t>
  </si>
  <si>
    <t>27.468258</t>
  </si>
  <si>
    <t>16.479380</t>
  </si>
  <si>
    <t>0.790125</t>
  </si>
  <si>
    <t>0.192283</t>
  </si>
  <si>
    <t>13.844508</t>
  </si>
  <si>
    <t>0.637648</t>
  </si>
  <si>
    <t>3444</t>
  </si>
  <si>
    <t>28.700000</t>
  </si>
  <si>
    <t>0.003433</t>
  </si>
  <si>
    <t>-0.017919</t>
  </si>
  <si>
    <t>-35.520138</t>
  </si>
  <si>
    <t>2.735885</t>
  </si>
  <si>
    <t>20.166536</t>
  </si>
  <si>
    <t>0.985398</t>
  </si>
  <si>
    <t>3.298918</t>
  </si>
  <si>
    <t>11.057600</t>
  </si>
  <si>
    <t>0.984064</t>
  </si>
  <si>
    <t>19.149843</t>
  </si>
  <si>
    <t>1.182511</t>
  </si>
  <si>
    <t>16.689566</t>
  </si>
  <si>
    <t>-0.495116</t>
  </si>
  <si>
    <t>0.057984</t>
  </si>
  <si>
    <t>32.544106</t>
  </si>
  <si>
    <t>17.144548</t>
  </si>
  <si>
    <t>0.060122</t>
  </si>
  <si>
    <t>1.801229</t>
  </si>
  <si>
    <t>27.219692</t>
  </si>
  <si>
    <t>16.695726</t>
  </si>
  <si>
    <t>0.863726</t>
  </si>
  <si>
    <t>0.057993</t>
  </si>
  <si>
    <t>32.544144</t>
  </si>
  <si>
    <t>17.144543</t>
  </si>
  <si>
    <t>0.856601</t>
  </si>
  <si>
    <t>-1.601477</t>
  </si>
  <si>
    <t>27.469652</t>
  </si>
  <si>
    <t>16.482918</t>
  </si>
  <si>
    <t>0.784886</t>
  </si>
  <si>
    <t>0.189705</t>
  </si>
  <si>
    <t>28.171736</t>
  </si>
  <si>
    <t>13.846053</t>
  </si>
  <si>
    <t>0.636237</t>
  </si>
  <si>
    <t>3445</t>
  </si>
  <si>
    <t>28.708333</t>
  </si>
  <si>
    <t>0.003093</t>
  </si>
  <si>
    <t>-0.014026</t>
  </si>
  <si>
    <t>-35.518059</t>
  </si>
  <si>
    <t>2.735814</t>
  </si>
  <si>
    <t>16.790968</t>
  </si>
  <si>
    <t>0.004505</t>
  </si>
  <si>
    <t>20.166012</t>
  </si>
  <si>
    <t>3.298641</t>
  </si>
  <si>
    <t>11.057222</t>
  </si>
  <si>
    <t>0.984657</t>
  </si>
  <si>
    <t>-2.447944</t>
  </si>
  <si>
    <t>19.149666</t>
  </si>
  <si>
    <t>1.180762</t>
  </si>
  <si>
    <t>16.710667</t>
  </si>
  <si>
    <t>-0.545946</t>
  </si>
  <si>
    <t>32.542778</t>
  </si>
  <si>
    <t>17.143780</t>
  </si>
  <si>
    <t>27.218039</t>
  </si>
  <si>
    <t>16.694370</t>
  </si>
  <si>
    <t>0.864449</t>
  </si>
  <si>
    <t>0.057301</t>
  </si>
  <si>
    <t>32.542816</t>
  </si>
  <si>
    <t>17.143774</t>
  </si>
  <si>
    <t>0.857985</t>
  </si>
  <si>
    <t>-1.603059</t>
  </si>
  <si>
    <t>27.469053</t>
  </si>
  <si>
    <t>16.478794</t>
  </si>
  <si>
    <t>0.792369</t>
  </si>
  <si>
    <t>0.190543</t>
  </si>
  <si>
    <t>28.171640</t>
  </si>
  <si>
    <t>13.843709</t>
  </si>
  <si>
    <t>0.640602</t>
  </si>
  <si>
    <t>3446</t>
  </si>
  <si>
    <t>28.716667</t>
  </si>
  <si>
    <t>0.000994</t>
  </si>
  <si>
    <t>-0.016401</t>
  </si>
  <si>
    <t>-35.521252</t>
  </si>
  <si>
    <t>16.791281</t>
  </si>
  <si>
    <t>0.005717</t>
  </si>
  <si>
    <t>20.166582</t>
  </si>
  <si>
    <t>0.984443</t>
  </si>
  <si>
    <t>3.298536</t>
  </si>
  <si>
    <t>11.057566</t>
  </si>
  <si>
    <t>0.984204</t>
  </si>
  <si>
    <t>19.149694</t>
  </si>
  <si>
    <t>1.212292</t>
  </si>
  <si>
    <t>16.703800</t>
  </si>
  <si>
    <t>-0.539865</t>
  </si>
  <si>
    <t>0.055529</t>
  </si>
  <si>
    <t>32.543545</t>
  </si>
  <si>
    <t>17.144445</t>
  </si>
  <si>
    <t>0.060307</t>
  </si>
  <si>
    <t>1.800680</t>
  </si>
  <si>
    <t>27.219763</t>
  </si>
  <si>
    <t>16.695513</t>
  </si>
  <si>
    <t>0.863150</t>
  </si>
  <si>
    <t>0.055537</t>
  </si>
  <si>
    <t>32.543583</t>
  </si>
  <si>
    <t>17.144440</t>
  </si>
  <si>
    <t>0.859042</t>
  </si>
  <si>
    <t>-1.601941</t>
  </si>
  <si>
    <t>16.480244</t>
  </si>
  <si>
    <t>0.789652</t>
  </si>
  <si>
    <t>0.190992</t>
  </si>
  <si>
    <t>28.172085</t>
  </si>
  <si>
    <t>13.844895</t>
  </si>
  <si>
    <t>0.634839</t>
  </si>
  <si>
    <t>3447</t>
  </si>
  <si>
    <t>28.725000</t>
  </si>
  <si>
    <t>0.013318</t>
  </si>
  <si>
    <t>-0.011922</t>
  </si>
  <si>
    <t>16.790691</t>
  </si>
  <si>
    <t>0.005117</t>
  </si>
  <si>
    <t>0.984706</t>
  </si>
  <si>
    <t>11.056934</t>
  </si>
  <si>
    <t>-2.446997</t>
  </si>
  <si>
    <t>1.200076</t>
  </si>
  <si>
    <t>16.711355</t>
  </si>
  <si>
    <t>-0.544058</t>
  </si>
  <si>
    <t>0.056642</t>
  </si>
  <si>
    <t>32.543453</t>
  </si>
  <si>
    <t>17.145050</t>
  </si>
  <si>
    <t>0.059494</t>
  </si>
  <si>
    <t>1.800577</t>
  </si>
  <si>
    <t>27.219326</t>
  </si>
  <si>
    <t>16.695524</t>
  </si>
  <si>
    <t>0.863941</t>
  </si>
  <si>
    <t>0.056651</t>
  </si>
  <si>
    <t>32.543491</t>
  </si>
  <si>
    <t>17.145044</t>
  </si>
  <si>
    <t>0.859291</t>
  </si>
  <si>
    <t>-1.601971</t>
  </si>
  <si>
    <t>27.469164</t>
  </si>
  <si>
    <t>0.791975</t>
  </si>
  <si>
    <t>0.191303</t>
  </si>
  <si>
    <t>28.172403</t>
  </si>
  <si>
    <t>13.844925</t>
  </si>
  <si>
    <t>0.638273</t>
  </si>
  <si>
    <t>3448</t>
  </si>
  <si>
    <t>28.733333</t>
  </si>
  <si>
    <t>0.019834</t>
  </si>
  <si>
    <t>-0.024228</t>
  </si>
  <si>
    <t>-35.519703</t>
  </si>
  <si>
    <t>2.736656</t>
  </si>
  <si>
    <t>16.791590</t>
  </si>
  <si>
    <t>7.357480</t>
  </si>
  <si>
    <t>20.166761</t>
  </si>
  <si>
    <t>3.299632</t>
  </si>
  <si>
    <t>11.057852</t>
  </si>
  <si>
    <t>0.984738</t>
  </si>
  <si>
    <t>19.150152</t>
  </si>
  <si>
    <t>1.205014</t>
  </si>
  <si>
    <t>16.719181</t>
  </si>
  <si>
    <t>-0.533605</t>
  </si>
  <si>
    <t>0.057247</t>
  </si>
  <si>
    <t>32.542969</t>
  </si>
  <si>
    <t>17.145195</t>
  </si>
  <si>
    <t>0.059818</t>
  </si>
  <si>
    <t>1.801839</t>
  </si>
  <si>
    <t>27.219141</t>
  </si>
  <si>
    <t>16.694653</t>
  </si>
  <si>
    <t>0.862913</t>
  </si>
  <si>
    <t>0.057256</t>
  </si>
  <si>
    <t>32.543007</t>
  </si>
  <si>
    <t>17.145189</t>
  </si>
  <si>
    <t>0.858540</t>
  </si>
  <si>
    <t>-1.600781</t>
  </si>
  <si>
    <t>27.468534</t>
  </si>
  <si>
    <t>16.479826</t>
  </si>
  <si>
    <t>0.791111</t>
  </si>
  <si>
    <t>28.172375</t>
  </si>
  <si>
    <t>13.844466</t>
  </si>
  <si>
    <t>0.637164</t>
  </si>
  <si>
    <t>3449</t>
  </si>
  <si>
    <t>28.741667</t>
  </si>
  <si>
    <t>0.138676</t>
  </si>
  <si>
    <t>-35.540054</t>
  </si>
  <si>
    <t>2.737060</t>
  </si>
  <si>
    <t>23.339258</t>
  </si>
  <si>
    <t>16.797693</t>
  </si>
  <si>
    <t>0.015288</t>
  </si>
  <si>
    <t>20.174589</t>
  </si>
  <si>
    <t>0.967439</t>
  </si>
  <si>
    <t>3.302067</t>
  </si>
  <si>
    <t>23.403587</t>
  </si>
  <si>
    <t>11.064315</t>
  </si>
  <si>
    <t>0.957195</t>
  </si>
  <si>
    <t>-2.447574</t>
  </si>
  <si>
    <t>19.154171</t>
  </si>
  <si>
    <t>1.185738</t>
  </si>
  <si>
    <t>16.707285</t>
  </si>
  <si>
    <t>-0.527182</t>
  </si>
  <si>
    <t>32.542797</t>
  </si>
  <si>
    <t>17.144575</t>
  </si>
  <si>
    <t>0.059797</t>
  </si>
  <si>
    <t>1.800910</t>
  </si>
  <si>
    <t>27.218348</t>
  </si>
  <si>
    <t>16.694969</t>
  </si>
  <si>
    <t>0.861659</t>
  </si>
  <si>
    <t>32.542835</t>
  </si>
  <si>
    <t>17.144567</t>
  </si>
  <si>
    <t>0.858159</t>
  </si>
  <si>
    <t>-1.601656</t>
  </si>
  <si>
    <t>27.468733</t>
  </si>
  <si>
    <t>16.480440</t>
  </si>
  <si>
    <t>0.792965</t>
  </si>
  <si>
    <t>0.190996</t>
  </si>
  <si>
    <t>28.171471</t>
  </si>
  <si>
    <t>13.844749</t>
  </si>
  <si>
    <t>0.637250</t>
  </si>
  <si>
    <t>3450</t>
  </si>
  <si>
    <t>28.750000</t>
  </si>
  <si>
    <t>-0.011793</t>
  </si>
  <si>
    <t>-35.520889</t>
  </si>
  <si>
    <t>2.736665</t>
  </si>
  <si>
    <t>16.790258</t>
  </si>
  <si>
    <t>7.357432</t>
  </si>
  <si>
    <t>3.299777</t>
  </si>
  <si>
    <t>11.056544</t>
  </si>
  <si>
    <t>19.148697</t>
  </si>
  <si>
    <t>1.202866</t>
  </si>
  <si>
    <t>16.707911</t>
  </si>
  <si>
    <t>-0.531682</t>
  </si>
  <si>
    <t>0.058209</t>
  </si>
  <si>
    <t>32.542603</t>
  </si>
  <si>
    <t>17.144459</t>
  </si>
  <si>
    <t>0.060175</t>
  </si>
  <si>
    <t>1.802641</t>
  </si>
  <si>
    <t>27.218637</t>
  </si>
  <si>
    <t>16.694918</t>
  </si>
  <si>
    <t>0.058218</t>
  </si>
  <si>
    <t>32.542641</t>
  </si>
  <si>
    <t>17.144453</t>
  </si>
  <si>
    <t>-1.599979</t>
  </si>
  <si>
    <t>27.468086</t>
  </si>
  <si>
    <t>16.480137</t>
  </si>
  <si>
    <t>0.192676</t>
  </si>
  <si>
    <t>28.171354</t>
  </si>
  <si>
    <t>13.844590</t>
  </si>
  <si>
    <t>3451</t>
  </si>
  <si>
    <t>28.758333</t>
  </si>
  <si>
    <t>0.024710</t>
  </si>
  <si>
    <t>-0.024168</t>
  </si>
  <si>
    <t>-35.517193</t>
  </si>
  <si>
    <t>16.790594</t>
  </si>
  <si>
    <t>7.357486</t>
  </si>
  <si>
    <t>20.165562</t>
  </si>
  <si>
    <t>0.983934</t>
  </si>
  <si>
    <t>11.056831</t>
  </si>
  <si>
    <t>0.983792</t>
  </si>
  <si>
    <t>19.149385</t>
  </si>
  <si>
    <t>0.994666</t>
  </si>
  <si>
    <t>1.174199</t>
  </si>
  <si>
    <t>16.707954</t>
  </si>
  <si>
    <t>-0.510106</t>
  </si>
  <si>
    <t>0.059467</t>
  </si>
  <si>
    <t>32.542725</t>
  </si>
  <si>
    <t>17.143551</t>
  </si>
  <si>
    <t>0.058572</t>
  </si>
  <si>
    <t>1.801648</t>
  </si>
  <si>
    <t>27.218073</t>
  </si>
  <si>
    <t>16.693417</t>
  </si>
  <si>
    <t>0.863122</t>
  </si>
  <si>
    <t>0.059476</t>
  </si>
  <si>
    <t>32.542763</t>
  </si>
  <si>
    <t>17.143545</t>
  </si>
  <si>
    <t>0.858170</t>
  </si>
  <si>
    <t>-1.600950</t>
  </si>
  <si>
    <t>27.468855</t>
  </si>
  <si>
    <t>16.479860</t>
  </si>
  <si>
    <t>0.789356</t>
  </si>
  <si>
    <t>0.191030</t>
  </si>
  <si>
    <t>28.171400</t>
  </si>
  <si>
    <t>13.843661</t>
  </si>
  <si>
    <t>0.638484</t>
  </si>
  <si>
    <t>3452</t>
  </si>
  <si>
    <t>28.766667</t>
  </si>
  <si>
    <t>-0.000579</t>
  </si>
  <si>
    <t>-35.513039</t>
  </si>
  <si>
    <t>2.736192</t>
  </si>
  <si>
    <t>7.357423</t>
  </si>
  <si>
    <t>20.164726</t>
  </si>
  <si>
    <t>3.298519</t>
  </si>
  <si>
    <t>11.056291</t>
  </si>
  <si>
    <t>0.986686</t>
  </si>
  <si>
    <t>-2.447365</t>
  </si>
  <si>
    <t>23.249496</t>
  </si>
  <si>
    <t>19.149242</t>
  </si>
  <si>
    <t>1.210070</t>
  </si>
  <si>
    <t>16.717287</t>
  </si>
  <si>
    <t>-0.532088</t>
  </si>
  <si>
    <t>0.057293</t>
  </si>
  <si>
    <t>32.543350</t>
  </si>
  <si>
    <t>17.145309</t>
  </si>
  <si>
    <t>0.059688</t>
  </si>
  <si>
    <t>1.802384</t>
  </si>
  <si>
    <t>27.219673</t>
  </si>
  <si>
    <t>16.694904</t>
  </si>
  <si>
    <t>0.864750</t>
  </si>
  <si>
    <t>0.057302</t>
  </si>
  <si>
    <t>32.543388</t>
  </si>
  <si>
    <t>17.145304</t>
  </si>
  <si>
    <t>0.859560</t>
  </si>
  <si>
    <t>-1.600265</t>
  </si>
  <si>
    <t>27.468735</t>
  </si>
  <si>
    <t>16.480150</t>
  </si>
  <si>
    <t>0.792994</t>
  </si>
  <si>
    <t>0.192312</t>
  </si>
  <si>
    <t>28.172657</t>
  </si>
  <si>
    <t>13.844724</t>
  </si>
  <si>
    <t>0.639104</t>
  </si>
  <si>
    <t>3453</t>
  </si>
  <si>
    <t>28.775000</t>
  </si>
  <si>
    <t>0.011952</t>
  </si>
  <si>
    <t>-0.016187</t>
  </si>
  <si>
    <t>-35.518951</t>
  </si>
  <si>
    <t>23.331903</t>
  </si>
  <si>
    <t>0.983217</t>
  </si>
  <si>
    <t>3.299342</t>
  </si>
  <si>
    <t>23.380650</t>
  </si>
  <si>
    <t>11.055743</t>
  </si>
  <si>
    <t>0.982398</t>
  </si>
  <si>
    <t>1.189777</t>
  </si>
  <si>
    <t>16.710495</t>
  </si>
  <si>
    <t>-0.515388</t>
  </si>
  <si>
    <t>0.058750</t>
  </si>
  <si>
    <t>17.144049</t>
  </si>
  <si>
    <t>0.060021</t>
  </si>
  <si>
    <t>1.802277</t>
  </si>
  <si>
    <t>27.218559</t>
  </si>
  <si>
    <t>16.693821</t>
  </si>
  <si>
    <t>0.865433</t>
  </si>
  <si>
    <t>0.058759</t>
  </si>
  <si>
    <t>32.542801</t>
  </si>
  <si>
    <t>17.144043</t>
  </si>
  <si>
    <t>0.859655</t>
  </si>
  <si>
    <t>-1.600364</t>
  </si>
  <si>
    <t>27.468513</t>
  </si>
  <si>
    <t>16.479979</t>
  </si>
  <si>
    <t>0.790562</t>
  </si>
  <si>
    <t>0.191674</t>
  </si>
  <si>
    <t>28.171623</t>
  </si>
  <si>
    <t>13.843968</t>
  </si>
  <si>
    <t>0.637000</t>
  </si>
  <si>
    <t>3454</t>
  </si>
  <si>
    <t>28.783333</t>
  </si>
  <si>
    <t>0.007382</t>
  </si>
  <si>
    <t>-0.020587</t>
  </si>
  <si>
    <t>-35.515900</t>
  </si>
  <si>
    <t>0.005811</t>
  </si>
  <si>
    <t>7.356583</t>
  </si>
  <si>
    <t>20.164530</t>
  </si>
  <si>
    <t>3.298133</t>
  </si>
  <si>
    <t>23.380297</t>
  </si>
  <si>
    <t>11.055891</t>
  </si>
  <si>
    <t>1.185363</t>
  </si>
  <si>
    <t>16.720318</t>
  </si>
  <si>
    <t>-0.510543</t>
  </si>
  <si>
    <t>0.058571</t>
  </si>
  <si>
    <t>32.542217</t>
  </si>
  <si>
    <t>17.144880</t>
  </si>
  <si>
    <t>0.059666</t>
  </si>
  <si>
    <t>1.801780</t>
  </si>
  <si>
    <t>27.217999</t>
  </si>
  <si>
    <t>16.693602</t>
  </si>
  <si>
    <t>0.864165</t>
  </si>
  <si>
    <t>0.058580</t>
  </si>
  <si>
    <t>32.542255</t>
  </si>
  <si>
    <t>17.144875</t>
  </si>
  <si>
    <t>0.858779</t>
  </si>
  <si>
    <t>-1.600867</t>
  </si>
  <si>
    <t>27.468168</t>
  </si>
  <si>
    <t>16.480091</t>
  </si>
  <si>
    <t>0.789881</t>
  </si>
  <si>
    <t>28.171631</t>
  </si>
  <si>
    <t>13.844049</t>
  </si>
  <si>
    <t>0.639258</t>
  </si>
  <si>
    <t>3455</t>
  </si>
  <si>
    <t>28.791667</t>
  </si>
  <si>
    <t>-0.030325</t>
  </si>
  <si>
    <t>-35.511295</t>
  </si>
  <si>
    <t>2.735906</t>
  </si>
  <si>
    <t>16.789598</t>
  </si>
  <si>
    <t>0.005167</t>
  </si>
  <si>
    <t>20.164089</t>
  </si>
  <si>
    <t>0.983432</t>
  </si>
  <si>
    <t>23.378099</t>
  </si>
  <si>
    <t>11.055774</t>
  </si>
  <si>
    <t>0.982482</t>
  </si>
  <si>
    <t>1.196652</t>
  </si>
  <si>
    <t>16.725742</t>
  </si>
  <si>
    <t>-0.520497</t>
  </si>
  <si>
    <t>0.057603</t>
  </si>
  <si>
    <t>32.543472</t>
  </si>
  <si>
    <t>0.059437</t>
  </si>
  <si>
    <t>1.801668</t>
  </si>
  <si>
    <t>27.219555</t>
  </si>
  <si>
    <t>16.693529</t>
  </si>
  <si>
    <t>0.866873</t>
  </si>
  <si>
    <t>0.057611</t>
  </si>
  <si>
    <t>32.543510</t>
  </si>
  <si>
    <t>17.145039</t>
  </si>
  <si>
    <t>0.859779</t>
  </si>
  <si>
    <t>-1.600980</t>
  </si>
  <si>
    <t>16.479483</t>
  </si>
  <si>
    <t>0.788480</t>
  </si>
  <si>
    <t>0.191202</t>
  </si>
  <si>
    <t>28.173229</t>
  </si>
  <si>
    <t>13.843804</t>
  </si>
  <si>
    <t>0.638340</t>
  </si>
  <si>
    <t>3456</t>
  </si>
  <si>
    <t>28.800000</t>
  </si>
  <si>
    <t>0.026091</t>
  </si>
  <si>
    <t>-0.029555</t>
  </si>
  <si>
    <t>2.735741</t>
  </si>
  <si>
    <t>16.789961</t>
  </si>
  <si>
    <t>0.004856</t>
  </si>
  <si>
    <t>20.164820</t>
  </si>
  <si>
    <t>0.985150</t>
  </si>
  <si>
    <t>3.298328</t>
  </si>
  <si>
    <t>23.379765</t>
  </si>
  <si>
    <t>11.056182</t>
  </si>
  <si>
    <t>0.983375</t>
  </si>
  <si>
    <t>19.148880</t>
  </si>
  <si>
    <t>1.193053</t>
  </si>
  <si>
    <t>16.735754</t>
  </si>
  <si>
    <t>-0.523456</t>
  </si>
  <si>
    <t>0.057143</t>
  </si>
  <si>
    <t>32.542828</t>
  </si>
  <si>
    <t>17.144701</t>
  </si>
  <si>
    <t>0.059413</t>
  </si>
  <si>
    <t>1.800816</t>
  </si>
  <si>
    <t>27.218855</t>
  </si>
  <si>
    <t>16.692331</t>
  </si>
  <si>
    <t>0.867013</t>
  </si>
  <si>
    <t>0.057151</t>
  </si>
  <si>
    <t>32.542866</t>
  </si>
  <si>
    <t>17.144695</t>
  </si>
  <si>
    <t>0.861319</t>
  </si>
  <si>
    <t>-1.601803</t>
  </si>
  <si>
    <t>27.468849</t>
  </si>
  <si>
    <t>16.478172</t>
  </si>
  <si>
    <t>0.791497</t>
  </si>
  <si>
    <t>0.190554</t>
  </si>
  <si>
    <t>28.173155</t>
  </si>
  <si>
    <t>13.842699</t>
  </si>
  <si>
    <t>0.634590</t>
  </si>
  <si>
    <t>3457</t>
  </si>
  <si>
    <t>28.808333</t>
  </si>
  <si>
    <t>0.002458</t>
  </si>
  <si>
    <t>-35.525425</t>
  </si>
  <si>
    <t>16.789907</t>
  </si>
  <si>
    <t>0.005657</t>
  </si>
  <si>
    <t>7.355265</t>
  </si>
  <si>
    <t>23.365160</t>
  </si>
  <si>
    <t>20.165548</t>
  </si>
  <si>
    <t>3.298331</t>
  </si>
  <si>
    <t>23.380314</t>
  </si>
  <si>
    <t>11.056235</t>
  </si>
  <si>
    <t>-2.449296</t>
  </si>
  <si>
    <t>1.206182</t>
  </si>
  <si>
    <t>16.711727</t>
  </si>
  <si>
    <t>-0.518378</t>
  </si>
  <si>
    <t>0.055650</t>
  </si>
  <si>
    <t>17.142683</t>
  </si>
  <si>
    <t>1.800644</t>
  </si>
  <si>
    <t>27.218718</t>
  </si>
  <si>
    <t>16.692423</t>
  </si>
  <si>
    <t>0.864853</t>
  </si>
  <si>
    <t>0.055658</t>
  </si>
  <si>
    <t>32.542477</t>
  </si>
  <si>
    <t>17.142677</t>
  </si>
  <si>
    <t>0.859742</t>
  </si>
  <si>
    <t>-1.602055</t>
  </si>
  <si>
    <t>16.478418</t>
  </si>
  <si>
    <t>0.791040</t>
  </si>
  <si>
    <t>0.189923</t>
  </si>
  <si>
    <t>28.171408</t>
  </si>
  <si>
    <t>13.842513</t>
  </si>
  <si>
    <t>0.634281</t>
  </si>
  <si>
    <t>3458</t>
  </si>
  <si>
    <t>28.816667</t>
  </si>
  <si>
    <t>0.008110</t>
  </si>
  <si>
    <t>-35.515930</t>
  </si>
  <si>
    <t>2.736079</t>
  </si>
  <si>
    <t>16.788799</t>
  </si>
  <si>
    <t>7.357134</t>
  </si>
  <si>
    <t>20.163670</t>
  </si>
  <si>
    <t>0.984836</t>
  </si>
  <si>
    <t>11.055031</t>
  </si>
  <si>
    <t>0.983247</t>
  </si>
  <si>
    <t>1.211061</t>
  </si>
  <si>
    <t>16.715790</t>
  </si>
  <si>
    <t>-0.504175</t>
  </si>
  <si>
    <t>0.055878</t>
  </si>
  <si>
    <t>32.543091</t>
  </si>
  <si>
    <t>17.143684</t>
  </si>
  <si>
    <t>1.801598</t>
  </si>
  <si>
    <t>16.692656</t>
  </si>
  <si>
    <t>0.866145</t>
  </si>
  <si>
    <t>0.055887</t>
  </si>
  <si>
    <t>32.543129</t>
  </si>
  <si>
    <t>17.143679</t>
  </si>
  <si>
    <t>0.861543</t>
  </si>
  <si>
    <t>-1.601190</t>
  </si>
  <si>
    <t>16.479481</t>
  </si>
  <si>
    <t>0.792920</t>
  </si>
  <si>
    <t>28.172302</t>
  </si>
  <si>
    <t>13.843194</t>
  </si>
  <si>
    <t>0.635401</t>
  </si>
  <si>
    <t>3459</t>
  </si>
  <si>
    <t>28.825000</t>
  </si>
  <si>
    <t>0.010790</t>
  </si>
  <si>
    <t>-0.027212</t>
  </si>
  <si>
    <t>-35.518845</t>
  </si>
  <si>
    <t>16.789494</t>
  </si>
  <si>
    <t>20.164595</t>
  </si>
  <si>
    <t>3.298319</t>
  </si>
  <si>
    <t>23.379875</t>
  </si>
  <si>
    <t>11.055744</t>
  </si>
  <si>
    <t>0.985981</t>
  </si>
  <si>
    <t>-2.448359</t>
  </si>
  <si>
    <t>1.192230</t>
  </si>
  <si>
    <t>16.728683</t>
  </si>
  <si>
    <t>-0.523862</t>
  </si>
  <si>
    <t>0.055346</t>
  </si>
  <si>
    <t>32.542645</t>
  </si>
  <si>
    <t>17.143459</t>
  </si>
  <si>
    <t>0.059512</t>
  </si>
  <si>
    <t>1.798936</t>
  </si>
  <si>
    <t>27.218590</t>
  </si>
  <si>
    <t>16.691763</t>
  </si>
  <si>
    <t>0.865578</t>
  </si>
  <si>
    <t>0.055355</t>
  </si>
  <si>
    <t>17.143454</t>
  </si>
  <si>
    <t>0.859768</t>
  </si>
  <si>
    <t>27.468609</t>
  </si>
  <si>
    <t>16.477541</t>
  </si>
  <si>
    <t>0.790609</t>
  </si>
  <si>
    <t>0.188717</t>
  </si>
  <si>
    <t>28.172565</t>
  </si>
  <si>
    <t>13.841999</t>
  </si>
  <si>
    <t>0.635529</t>
  </si>
  <si>
    <t>3460</t>
  </si>
  <si>
    <t>28.833333</t>
  </si>
  <si>
    <t>-0.023825</t>
  </si>
  <si>
    <t>-35.531948</t>
  </si>
  <si>
    <t>2.735598</t>
  </si>
  <si>
    <t>20.165524</t>
  </si>
  <si>
    <t>0.989694</t>
  </si>
  <si>
    <t>3.299806</t>
  </si>
  <si>
    <t>11.055748</t>
  </si>
  <si>
    <t>1.219953</t>
  </si>
  <si>
    <t>16.704973</t>
  </si>
  <si>
    <t>-0.551061</t>
  </si>
  <si>
    <t>0.053774</t>
  </si>
  <si>
    <t>17.142565</t>
  </si>
  <si>
    <t>0.059625</t>
  </si>
  <si>
    <t>1.799422</t>
  </si>
  <si>
    <t>27.219164</t>
  </si>
  <si>
    <t>16.693827</t>
  </si>
  <si>
    <t>0.866020</t>
  </si>
  <si>
    <t>0.053783</t>
  </si>
  <si>
    <t>17.142559</t>
  </si>
  <si>
    <t>0.859889</t>
  </si>
  <si>
    <t>-1.603178</t>
  </si>
  <si>
    <t>27.467918</t>
  </si>
  <si>
    <t>16.477928</t>
  </si>
  <si>
    <t>0.789212</t>
  </si>
  <si>
    <t>0.190192</t>
  </si>
  <si>
    <t>28.171429</t>
  </si>
  <si>
    <t>13.842933</t>
  </si>
  <si>
    <t>0.636819</t>
  </si>
  <si>
    <t>3461</t>
  </si>
  <si>
    <t>28.841667</t>
  </si>
  <si>
    <t>0.016322</t>
  </si>
  <si>
    <t>-0.025516</t>
  </si>
  <si>
    <t>-35.513138</t>
  </si>
  <si>
    <t>2.735693</t>
  </si>
  <si>
    <t>16.789217</t>
  </si>
  <si>
    <t>0.005417</t>
  </si>
  <si>
    <t>20.163858</t>
  </si>
  <si>
    <t>0.987409</t>
  </si>
  <si>
    <t>11.055413</t>
  </si>
  <si>
    <t>-2.447843</t>
  </si>
  <si>
    <t>0.742581</t>
  </si>
  <si>
    <t>16.479437</t>
  </si>
  <si>
    <t>-0.383937</t>
  </si>
  <si>
    <t>0.097581</t>
  </si>
  <si>
    <t>32.535275</t>
  </si>
  <si>
    <t>17.119633</t>
  </si>
  <si>
    <t>0.064752</t>
  </si>
  <si>
    <t>1.802050</t>
  </si>
  <si>
    <t>27.196949</t>
  </si>
  <si>
    <t>16.687428</t>
  </si>
  <si>
    <t>0.811792</t>
  </si>
  <si>
    <t>0.097590</t>
  </si>
  <si>
    <t>32.535313</t>
  </si>
  <si>
    <t>17.119627</t>
  </si>
  <si>
    <t>0.813173</t>
  </si>
  <si>
    <t>-1.599169</t>
  </si>
  <si>
    <t>27.470367</t>
  </si>
  <si>
    <t>16.479769</t>
  </si>
  <si>
    <t>0.794676</t>
  </si>
  <si>
    <t>0.192189</t>
  </si>
  <si>
    <t>28.149927</t>
  </si>
  <si>
    <t>13.837128</t>
  </si>
  <si>
    <t>0.691517</t>
  </si>
  <si>
    <t>3462</t>
  </si>
  <si>
    <t>28.850000</t>
  </si>
  <si>
    <t>-0.021020</t>
  </si>
  <si>
    <t>-35.517471</t>
  </si>
  <si>
    <t>2.736032</t>
  </si>
  <si>
    <t>0.005731</t>
  </si>
  <si>
    <t>20.163752</t>
  </si>
  <si>
    <t>0.984157</t>
  </si>
  <si>
    <t>3.298800</t>
  </si>
  <si>
    <t>23.379953</t>
  </si>
  <si>
    <t>11.055001</t>
  </si>
  <si>
    <t>0.983506</t>
  </si>
  <si>
    <t>-2.447704</t>
  </si>
  <si>
    <t>1.195356</t>
  </si>
  <si>
    <t>16.728251</t>
  </si>
  <si>
    <t>-0.522041</t>
  </si>
  <si>
    <t>0.056271</t>
  </si>
  <si>
    <t>0.058986</t>
  </si>
  <si>
    <t>1.800187</t>
  </si>
  <si>
    <t>27.218740</t>
  </si>
  <si>
    <t>16.690912</t>
  </si>
  <si>
    <t>0.865358</t>
  </si>
  <si>
    <t>0.056280</t>
  </si>
  <si>
    <t>0.859929</t>
  </si>
  <si>
    <t>-1.602449</t>
  </si>
  <si>
    <t>16.476791</t>
  </si>
  <si>
    <t>0.792392</t>
  </si>
  <si>
    <t>0.189821</t>
  </si>
  <si>
    <t>28.172592</t>
  </si>
  <si>
    <t>13.841188</t>
  </si>
  <si>
    <t>0.636831</t>
  </si>
  <si>
    <t>3463</t>
  </si>
  <si>
    <t>28.858333</t>
  </si>
  <si>
    <t>-0.016098</t>
  </si>
  <si>
    <t>0.006111</t>
  </si>
  <si>
    <t>20.163261</t>
  </si>
  <si>
    <t>0.984832</t>
  </si>
  <si>
    <t>3.297041</t>
  </si>
  <si>
    <t>11.055114</t>
  </si>
  <si>
    <t>0.982070</t>
  </si>
  <si>
    <t>19.148470</t>
  </si>
  <si>
    <t>0.996739</t>
  </si>
  <si>
    <t>1.224037</t>
  </si>
  <si>
    <t>16.724062</t>
  </si>
  <si>
    <t>-0.523109</t>
  </si>
  <si>
    <t>0.054139</t>
  </si>
  <si>
    <t>32.543461</t>
  </si>
  <si>
    <t>17.142662</t>
  </si>
  <si>
    <t>0.058943</t>
  </si>
  <si>
    <t>1.800699</t>
  </si>
  <si>
    <t>27.220345</t>
  </si>
  <si>
    <t>16.691378</t>
  </si>
  <si>
    <t>0.867124</t>
  </si>
  <si>
    <t>0.054148</t>
  </si>
  <si>
    <t>32.543503</t>
  </si>
  <si>
    <t>17.142656</t>
  </si>
  <si>
    <t>0.860554</t>
  </si>
  <si>
    <t>27.468449</t>
  </si>
  <si>
    <t>16.477173</t>
  </si>
  <si>
    <t>0.789904</t>
  </si>
  <si>
    <t>0.189916</t>
  </si>
  <si>
    <t>28.173191</t>
  </si>
  <si>
    <t>13.841553</t>
  </si>
  <si>
    <t>0.635137</t>
  </si>
  <si>
    <t>3464</t>
  </si>
  <si>
    <t>28.866667</t>
  </si>
  <si>
    <t>0.020527</t>
  </si>
  <si>
    <t>-0.033548</t>
  </si>
  <si>
    <t>-35.516129</t>
  </si>
  <si>
    <t>2.735231</t>
  </si>
  <si>
    <t>16.789522</t>
  </si>
  <si>
    <t>0.005772</t>
  </si>
  <si>
    <t>7.356265</t>
  </si>
  <si>
    <t>20.164398</t>
  </si>
  <si>
    <t>3.297850</t>
  </si>
  <si>
    <t>11.055740</t>
  </si>
  <si>
    <t>0.983605</t>
  </si>
  <si>
    <t>1.186401</t>
  </si>
  <si>
    <t>16.702810</t>
  </si>
  <si>
    <t>-0.537053</t>
  </si>
  <si>
    <t>0.057133</t>
  </si>
  <si>
    <t>32.542595</t>
  </si>
  <si>
    <t>17.141006</t>
  </si>
  <si>
    <t>0.059147</t>
  </si>
  <si>
    <t>1.799931</t>
  </si>
  <si>
    <t>27.218044</t>
  </si>
  <si>
    <t>16.692089</t>
  </si>
  <si>
    <t>0.865206</t>
  </si>
  <si>
    <t>0.057141</t>
  </si>
  <si>
    <t>32.542633</t>
  </si>
  <si>
    <t>17.141001</t>
  </si>
  <si>
    <t>0.858891</t>
  </si>
  <si>
    <t>-1.602589</t>
  </si>
  <si>
    <t>27.468542</t>
  </si>
  <si>
    <t>16.476974</t>
  </si>
  <si>
    <t>0.791304</t>
  </si>
  <si>
    <t>0.190528</t>
  </si>
  <si>
    <t>28.171019</t>
  </si>
  <si>
    <t>13.841529</t>
  </si>
  <si>
    <t>0.638377</t>
  </si>
  <si>
    <t>3465</t>
  </si>
  <si>
    <t>28.875000</t>
  </si>
  <si>
    <t>0.009037</t>
  </si>
  <si>
    <t>-0.019107</t>
  </si>
  <si>
    <t>-35.520145</t>
  </si>
  <si>
    <t>2.736345</t>
  </si>
  <si>
    <t>0.985226</t>
  </si>
  <si>
    <t>3.299375</t>
  </si>
  <si>
    <t>1.199794</t>
  </si>
  <si>
    <t>16.693251</t>
  </si>
  <si>
    <t>-0.549052</t>
  </si>
  <si>
    <t>0.056859</t>
  </si>
  <si>
    <t>17.141130</t>
  </si>
  <si>
    <t>0.059604</t>
  </si>
  <si>
    <t>1.800674</t>
  </si>
  <si>
    <t>27.218262</t>
  </si>
  <si>
    <t>16.693436</t>
  </si>
  <si>
    <t>0.865330</t>
  </si>
  <si>
    <t>0.056868</t>
  </si>
  <si>
    <t>17.141125</t>
  </si>
  <si>
    <t>0.858727</t>
  </si>
  <si>
    <t>-1.601846</t>
  </si>
  <si>
    <t>27.468132</t>
  </si>
  <si>
    <t>16.477585</t>
  </si>
  <si>
    <t>0.790893</t>
  </si>
  <si>
    <t>0.191687</t>
  </si>
  <si>
    <t>28.170490</t>
  </si>
  <si>
    <t>13.842392</t>
  </si>
  <si>
    <t>0.640220</t>
  </si>
  <si>
    <t>3466</t>
  </si>
  <si>
    <t>28.883333</t>
  </si>
  <si>
    <t>-0.020460</t>
  </si>
  <si>
    <t>-35.518318</t>
  </si>
  <si>
    <t>0.005765</t>
  </si>
  <si>
    <t>3.298157</t>
  </si>
  <si>
    <t>23.379383</t>
  </si>
  <si>
    <t>11.054672</t>
  </si>
  <si>
    <t>1.192281</t>
  </si>
  <si>
    <t>16.713739</t>
  </si>
  <si>
    <t>-0.538718</t>
  </si>
  <si>
    <t>0.056124</t>
  </si>
  <si>
    <t>32.543156</t>
  </si>
  <si>
    <t>17.142088</t>
  </si>
  <si>
    <t>0.058625</t>
  </si>
  <si>
    <t>1.799435</t>
  </si>
  <si>
    <t>16.692192</t>
  </si>
  <si>
    <t>0.056133</t>
  </si>
  <si>
    <t>32.543194</t>
  </si>
  <si>
    <t>17.142082</t>
  </si>
  <si>
    <t>-1.603104</t>
  </si>
  <si>
    <t>16.477045</t>
  </si>
  <si>
    <t>0.190010</t>
  </si>
  <si>
    <t>28.172222</t>
  </si>
  <si>
    <t>13.841777</t>
  </si>
  <si>
    <t>3467</t>
  </si>
  <si>
    <t>28.891667</t>
  </si>
  <si>
    <t>0.011515</t>
  </si>
  <si>
    <t>-0.023319</t>
  </si>
  <si>
    <t>-35.513199</t>
  </si>
  <si>
    <t>2.735802</t>
  </si>
  <si>
    <t>23.330896</t>
  </si>
  <si>
    <t>16.788849</t>
  </si>
  <si>
    <t>0.006425</t>
  </si>
  <si>
    <t>3.298135</t>
  </si>
  <si>
    <t>23.378923</t>
  </si>
  <si>
    <t>11.055049</t>
  </si>
  <si>
    <t>0.983939</t>
  </si>
  <si>
    <t>23.247643</t>
  </si>
  <si>
    <t>19.147999</t>
  </si>
  <si>
    <t>1.178193</t>
  </si>
  <si>
    <t>16.722378</t>
  </si>
  <si>
    <t>-0.551567</t>
  </si>
  <si>
    <t>0.057804</t>
  </si>
  <si>
    <t>32.542984</t>
  </si>
  <si>
    <t>17.143154</t>
  </si>
  <si>
    <t>27.218214</t>
  </si>
  <si>
    <t>16.692802</t>
  </si>
  <si>
    <t>0.867377</t>
  </si>
  <si>
    <t>0.057813</t>
  </si>
  <si>
    <t>32.543026</t>
  </si>
  <si>
    <t>17.143148</t>
  </si>
  <si>
    <t>0.860305</t>
  </si>
  <si>
    <t>-1.602858</t>
  </si>
  <si>
    <t>27.469522</t>
  </si>
  <si>
    <t>16.476973</t>
  </si>
  <si>
    <t>0.791574</t>
  </si>
  <si>
    <t>0.191032</t>
  </si>
  <si>
    <t>28.172523</t>
  </si>
  <si>
    <t>13.842194</t>
  </si>
  <si>
    <t>0.635418</t>
  </si>
  <si>
    <t>3468</t>
  </si>
  <si>
    <t>28.900000</t>
  </si>
  <si>
    <t>-0.020483</t>
  </si>
  <si>
    <t>-35.527603</t>
  </si>
  <si>
    <t>2.735277</t>
  </si>
  <si>
    <t>23.331009</t>
  </si>
  <si>
    <t>20.165560</t>
  </si>
  <si>
    <t>0.985251</t>
  </si>
  <si>
    <t>3.299066</t>
  </si>
  <si>
    <t>23.379152</t>
  </si>
  <si>
    <t>11.056092</t>
  </si>
  <si>
    <t>0.983650</t>
  </si>
  <si>
    <t>1.174512</t>
  </si>
  <si>
    <t>16.702261</t>
  </si>
  <si>
    <t>-0.547866</t>
  </si>
  <si>
    <t>0.057715</t>
  </si>
  <si>
    <t>32.542999</t>
  </si>
  <si>
    <t>17.141325</t>
  </si>
  <si>
    <t>1.799202</t>
  </si>
  <si>
    <t>27.217991</t>
  </si>
  <si>
    <t>16.692755</t>
  </si>
  <si>
    <t>0.864979</t>
  </si>
  <si>
    <t>0.057724</t>
  </si>
  <si>
    <t>32.543037</t>
  </si>
  <si>
    <t>17.141319</t>
  </si>
  <si>
    <t>0.859493</t>
  </si>
  <si>
    <t>27.469379</t>
  </si>
  <si>
    <t>16.477022</t>
  </si>
  <si>
    <t>0.794457</t>
  </si>
  <si>
    <t>28.171366</t>
  </si>
  <si>
    <t>13.841899</t>
  </si>
  <si>
    <t>0.638328</t>
  </si>
  <si>
    <t>3469</t>
  </si>
  <si>
    <t>28.908333</t>
  </si>
  <si>
    <t>0.018500</t>
  </si>
  <si>
    <t>0.136696</t>
  </si>
  <si>
    <t>-35.545830</t>
  </si>
  <si>
    <t>2.736603</t>
  </si>
  <si>
    <t>23.339121</t>
  </si>
  <si>
    <t>16.796089</t>
  </si>
  <si>
    <t>20.173450</t>
  </si>
  <si>
    <t>0.985742</t>
  </si>
  <si>
    <t>3.302190</t>
  </si>
  <si>
    <t>23.403231</t>
  </si>
  <si>
    <t>11.062767</t>
  </si>
  <si>
    <t>0.985609</t>
  </si>
  <si>
    <t>19.152048</t>
  </si>
  <si>
    <t>0.999400</t>
  </si>
  <si>
    <t>0.724472</t>
  </si>
  <si>
    <t>16.486223</t>
  </si>
  <si>
    <t>-0.429051</t>
  </si>
  <si>
    <t>0.099594</t>
  </si>
  <si>
    <t>32.535343</t>
  </si>
  <si>
    <t>17.120955</t>
  </si>
  <si>
    <t>0.063352</t>
  </si>
  <si>
    <t>1.801509</t>
  </si>
  <si>
    <t>27.196157</t>
  </si>
  <si>
    <t>16.689348</t>
  </si>
  <si>
    <t>0.865559</t>
  </si>
  <si>
    <t>0.099603</t>
  </si>
  <si>
    <t>32.535381</t>
  </si>
  <si>
    <t>17.120949</t>
  </si>
  <si>
    <t>0.860262</t>
  </si>
  <si>
    <t>27.471441</t>
  </si>
  <si>
    <t>16.479162</t>
  </si>
  <si>
    <t>0.795068</t>
  </si>
  <si>
    <t>0.194311</t>
  </si>
  <si>
    <t>28.150368</t>
  </si>
  <si>
    <t>13.837959</t>
  </si>
  <si>
    <t>0.637120</t>
  </si>
  <si>
    <t>3470</t>
  </si>
  <si>
    <t>28.916667</t>
  </si>
  <si>
    <t>0.022121</t>
  </si>
  <si>
    <t>-0.026732</t>
  </si>
  <si>
    <t>-35.523449</t>
  </si>
  <si>
    <t>20.165119</t>
  </si>
  <si>
    <t>0.966123</t>
  </si>
  <si>
    <t>3.298485</t>
  </si>
  <si>
    <t>23.380142</t>
  </si>
  <si>
    <t>11.055945</t>
  </si>
  <si>
    <t>0.954760</t>
  </si>
  <si>
    <t>0.988605</t>
  </si>
  <si>
    <t>1.189979</t>
  </si>
  <si>
    <t>16.703108</t>
  </si>
  <si>
    <t>-0.568691</t>
  </si>
  <si>
    <t>0.056519</t>
  </si>
  <si>
    <t>32.543789</t>
  </si>
  <si>
    <t>17.141941</t>
  </si>
  <si>
    <t>1.799042</t>
  </si>
  <si>
    <t>27.219078</t>
  </si>
  <si>
    <t>16.693859</t>
  </si>
  <si>
    <t>0.812362</t>
  </si>
  <si>
    <t>0.056527</t>
  </si>
  <si>
    <t>32.543831</t>
  </si>
  <si>
    <t>17.141935</t>
  </si>
  <si>
    <t>0.814006</t>
  </si>
  <si>
    <t>-1.603341</t>
  </si>
  <si>
    <t>27.469906</t>
  </si>
  <si>
    <t>16.476948</t>
  </si>
  <si>
    <t>0.797243</t>
  </si>
  <si>
    <t>0.191237</t>
  </si>
  <si>
    <t>28.172251</t>
  </si>
  <si>
    <t>13.842463</t>
  </si>
  <si>
    <t>0.690967</t>
  </si>
  <si>
    <t>3471</t>
  </si>
  <si>
    <t>28.925000</t>
  </si>
  <si>
    <t>0.019837</t>
  </si>
  <si>
    <t>-0.024011</t>
  </si>
  <si>
    <t>-35.524502</t>
  </si>
  <si>
    <t>2.736168</t>
  </si>
  <si>
    <t>0.005314</t>
  </si>
  <si>
    <t>7.356710</t>
  </si>
  <si>
    <t>20.165134</t>
  </si>
  <si>
    <t>3.299624</t>
  </si>
  <si>
    <t>11.055886</t>
  </si>
  <si>
    <t>0.986344</t>
  </si>
  <si>
    <t>-2.447831</t>
  </si>
  <si>
    <t>1.203696</t>
  </si>
  <si>
    <t>16.703873</t>
  </si>
  <si>
    <t>-0.552336</t>
  </si>
  <si>
    <t>0.055229</t>
  </si>
  <si>
    <t>32.543739</t>
  </si>
  <si>
    <t>17.141068</t>
  </si>
  <si>
    <t>0.059446</t>
  </si>
  <si>
    <t>1.799341</t>
  </si>
  <si>
    <t>27.219593</t>
  </si>
  <si>
    <t>16.692469</t>
  </si>
  <si>
    <t>0.864214</t>
  </si>
  <si>
    <t>0.055237</t>
  </si>
  <si>
    <t>17.141062</t>
  </si>
  <si>
    <t>0.859494</t>
  </si>
  <si>
    <t>27.469328</t>
  </si>
  <si>
    <t>16.476492</t>
  </si>
  <si>
    <t>0.794584</t>
  </si>
  <si>
    <t>0.190450</t>
  </si>
  <si>
    <t>28.172270</t>
  </si>
  <si>
    <t>13.841520</t>
  </si>
  <si>
    <t>0.638503</t>
  </si>
  <si>
    <t>3472</t>
  </si>
  <si>
    <t>28.933333</t>
  </si>
  <si>
    <t>-0.008820</t>
  </si>
  <si>
    <t>-0.014424</t>
  </si>
  <si>
    <t>-35.527050</t>
  </si>
  <si>
    <t>2.735909</t>
  </si>
  <si>
    <t>23.331594</t>
  </si>
  <si>
    <t>23.364656</t>
  </si>
  <si>
    <t>20.165522</t>
  </si>
  <si>
    <t>0.987037</t>
  </si>
  <si>
    <t>3.299646</t>
  </si>
  <si>
    <t>23.380312</t>
  </si>
  <si>
    <t>11.056095</t>
  </si>
  <si>
    <t>0.985370</t>
  </si>
  <si>
    <t>23.249813</t>
  </si>
  <si>
    <t>0.998177</t>
  </si>
  <si>
    <t>1.210487</t>
  </si>
  <si>
    <t>16.702085</t>
  </si>
  <si>
    <t>-0.551064</t>
  </si>
  <si>
    <t>0.055251</t>
  </si>
  <si>
    <t>32.543842</t>
  </si>
  <si>
    <t>17.141859</t>
  </si>
  <si>
    <t>1.800020</t>
  </si>
  <si>
    <t>27.219900</t>
  </si>
  <si>
    <t>0.865674</t>
  </si>
  <si>
    <t>0.055260</t>
  </si>
  <si>
    <t>32.543884</t>
  </si>
  <si>
    <t>17.141853</t>
  </si>
  <si>
    <t>0.858297</t>
  </si>
  <si>
    <t>-1.602538</t>
  </si>
  <si>
    <t>27.469206</t>
  </si>
  <si>
    <t>16.477478</t>
  </si>
  <si>
    <t>0.788345</t>
  </si>
  <si>
    <t>0.190951</t>
  </si>
  <si>
    <t>28.172287</t>
  </si>
  <si>
    <t>13.842448</t>
  </si>
  <si>
    <t>0.639110</t>
  </si>
  <si>
    <t>3473</t>
  </si>
  <si>
    <t>28.941667</t>
  </si>
  <si>
    <t>0.010759</t>
  </si>
  <si>
    <t>-0.021931</t>
  </si>
  <si>
    <t>-35.517101</t>
  </si>
  <si>
    <t>0.005662</t>
  </si>
  <si>
    <t>7.357290</t>
  </si>
  <si>
    <t>20.164383</t>
  </si>
  <si>
    <t>0.985339</t>
  </si>
  <si>
    <t>3.299030</t>
  </si>
  <si>
    <t>11.055658</t>
  </si>
  <si>
    <t>0.983696</t>
  </si>
  <si>
    <t>-2.447402</t>
  </si>
  <si>
    <t>1.193817</t>
  </si>
  <si>
    <t>16.699902</t>
  </si>
  <si>
    <t>-0.555205</t>
  </si>
  <si>
    <t>32.542706</t>
  </si>
  <si>
    <t>17.141653</t>
  </si>
  <si>
    <t>0.059779</t>
  </si>
  <si>
    <t>1.801139</t>
  </si>
  <si>
    <t>27.218203</t>
  </si>
  <si>
    <t>16.693504</t>
  </si>
  <si>
    <t>0.864384</t>
  </si>
  <si>
    <t>0.058008</t>
  </si>
  <si>
    <t>32.542744</t>
  </si>
  <si>
    <t>17.141647</t>
  </si>
  <si>
    <t>0.858935</t>
  </si>
  <si>
    <t>27.468559</t>
  </si>
  <si>
    <t>16.477343</t>
  </si>
  <si>
    <t>0.791480</t>
  </si>
  <si>
    <t>0.192567</t>
  </si>
  <si>
    <t>28.170984</t>
  </si>
  <si>
    <t>13.842411</t>
  </si>
  <si>
    <t>0.639297</t>
  </si>
  <si>
    <t>3474</t>
  </si>
  <si>
    <t>28.950000</t>
  </si>
  <si>
    <t>-0.023101</t>
  </si>
  <si>
    <t>2.736029</t>
  </si>
  <si>
    <t>16.789362</t>
  </si>
  <si>
    <t>20.164473</t>
  </si>
  <si>
    <t>3.298925</t>
  </si>
  <si>
    <t>11.055617</t>
  </si>
  <si>
    <t>-2.447733</t>
  </si>
  <si>
    <t>1.213863</t>
  </si>
  <si>
    <t>16.706577</t>
  </si>
  <si>
    <t>-0.550525</t>
  </si>
  <si>
    <t>0.055368</t>
  </si>
  <si>
    <t>32.543991</t>
  </si>
  <si>
    <t>17.141809</t>
  </si>
  <si>
    <t>0.059850</t>
  </si>
  <si>
    <t>27.220192</t>
  </si>
  <si>
    <t>16.692907</t>
  </si>
  <si>
    <t>0.865956</t>
  </si>
  <si>
    <t>0.055377</t>
  </si>
  <si>
    <t>32.544033</t>
  </si>
  <si>
    <t>17.141802</t>
  </si>
  <si>
    <t>0.859824</t>
  </si>
  <si>
    <t>27.469305</t>
  </si>
  <si>
    <t>16.477047</t>
  </si>
  <si>
    <t>0.789248</t>
  </si>
  <si>
    <t>0.191302</t>
  </si>
  <si>
    <t>28.172701</t>
  </si>
  <si>
    <t>13.842053</t>
  </si>
  <si>
    <t>0.636679</t>
  </si>
  <si>
    <t>3475</t>
  </si>
  <si>
    <t>28.958333</t>
  </si>
  <si>
    <t>0.002457</t>
  </si>
  <si>
    <t>-0.012769</t>
  </si>
  <si>
    <t>-35.519337</t>
  </si>
  <si>
    <t>2.735837</t>
  </si>
  <si>
    <t>20.163609</t>
  </si>
  <si>
    <t>0.984559</t>
  </si>
  <si>
    <t>3.298791</t>
  </si>
  <si>
    <t>0.983877</t>
  </si>
  <si>
    <t>1.211205</t>
  </si>
  <si>
    <t>16.709049</t>
  </si>
  <si>
    <t>-0.533578</t>
  </si>
  <si>
    <t>0.054000</t>
  </si>
  <si>
    <t>32.544071</t>
  </si>
  <si>
    <t>17.141832</t>
  </si>
  <si>
    <t>0.058294</t>
  </si>
  <si>
    <t>1.799169</t>
  </si>
  <si>
    <t>27.220354</t>
  </si>
  <si>
    <t>16.692238</t>
  </si>
  <si>
    <t>0.868091</t>
  </si>
  <si>
    <t>0.054009</t>
  </si>
  <si>
    <t>32.544109</t>
  </si>
  <si>
    <t>17.141827</t>
  </si>
  <si>
    <t>0.861116</t>
  </si>
  <si>
    <t>-1.603477</t>
  </si>
  <si>
    <t>27.469343</t>
  </si>
  <si>
    <t>16.477354</t>
  </si>
  <si>
    <t>0.793388</t>
  </si>
  <si>
    <t>28.172907</t>
  </si>
  <si>
    <t>13.841876</t>
  </si>
  <si>
    <t>0.637768</t>
  </si>
  <si>
    <t>3476</t>
  </si>
  <si>
    <t>28.966667</t>
  </si>
  <si>
    <t>-0.020854</t>
  </si>
  <si>
    <t>-35.519863</t>
  </si>
  <si>
    <t>2.735916</t>
  </si>
  <si>
    <t>16.789276</t>
  </si>
  <si>
    <t>0.984551</t>
  </si>
  <si>
    <t>3.298921</t>
  </si>
  <si>
    <t>23.380011</t>
  </si>
  <si>
    <t>11.055544</t>
  </si>
  <si>
    <t>0.983973</t>
  </si>
  <si>
    <t>0.995396</t>
  </si>
  <si>
    <t>0.735848</t>
  </si>
  <si>
    <t>16.462910</t>
  </si>
  <si>
    <t>-0.392640</t>
  </si>
  <si>
    <t>32.536373</t>
  </si>
  <si>
    <t>17.118803</t>
  </si>
  <si>
    <t>0.063724</t>
  </si>
  <si>
    <t>1.801068</t>
  </si>
  <si>
    <t>27.197653</t>
  </si>
  <si>
    <t>16.688381</t>
  </si>
  <si>
    <t>0.811181</t>
  </si>
  <si>
    <t>32.536411</t>
  </si>
  <si>
    <t>17.118797</t>
  </si>
  <si>
    <t>0.813889</t>
  </si>
  <si>
    <t>-1.600076</t>
  </si>
  <si>
    <t>27.471558</t>
  </si>
  <si>
    <t>0.799042</t>
  </si>
  <si>
    <t>0.191786</t>
  </si>
  <si>
    <t>28.150072</t>
  </si>
  <si>
    <t>13.837568</t>
  </si>
  <si>
    <t>0.691892</t>
  </si>
  <si>
    <t>3477</t>
  </si>
  <si>
    <t>28.975000</t>
  </si>
  <si>
    <t>-0.014189</t>
  </si>
  <si>
    <t>-35.514671</t>
  </si>
  <si>
    <t>2.736033</t>
  </si>
  <si>
    <t>7.357166</t>
  </si>
  <si>
    <t>20.164429</t>
  </si>
  <si>
    <t>0.985086</t>
  </si>
  <si>
    <t>3.298521</t>
  </si>
  <si>
    <t>11.055878</t>
  </si>
  <si>
    <t>0.983819</t>
  </si>
  <si>
    <t>-2.447586</t>
  </si>
  <si>
    <t>19.148661</t>
  </si>
  <si>
    <t>1.202358</t>
  </si>
  <si>
    <t>16.712734</t>
  </si>
  <si>
    <t>-0.513622</t>
  </si>
  <si>
    <t>0.055526</t>
  </si>
  <si>
    <t>32.542770</t>
  </si>
  <si>
    <t>17.142904</t>
  </si>
  <si>
    <t>1.800256</t>
  </si>
  <si>
    <t>27.218987</t>
  </si>
  <si>
    <t>16.692419</t>
  </si>
  <si>
    <t>0.866608</t>
  </si>
  <si>
    <t>0.055534</t>
  </si>
  <si>
    <t>32.542809</t>
  </si>
  <si>
    <t>17.142899</t>
  </si>
  <si>
    <t>0.860037</t>
  </si>
  <si>
    <t>16.478691</t>
  </si>
  <si>
    <t>0.789160</t>
  </si>
  <si>
    <t>0.189348</t>
  </si>
  <si>
    <t>28.171789</t>
  </si>
  <si>
    <t>13.842652</t>
  </si>
  <si>
    <t>0.636651</t>
  </si>
  <si>
    <t>3478</t>
  </si>
  <si>
    <t>28.983333</t>
  </si>
  <si>
    <t>0.012017</t>
  </si>
  <si>
    <t>-0.028864</t>
  </si>
  <si>
    <t>-35.530437</t>
  </si>
  <si>
    <t>16.790802</t>
  </si>
  <si>
    <t>20.166836</t>
  </si>
  <si>
    <t>0.987916</t>
  </si>
  <si>
    <t>3.299155</t>
  </si>
  <si>
    <t>23.379322</t>
  </si>
  <si>
    <t>11.057165</t>
  </si>
  <si>
    <t>0.987328</t>
  </si>
  <si>
    <t>-2.449157</t>
  </si>
  <si>
    <t>1.184812</t>
  </si>
  <si>
    <t>16.709879</t>
  </si>
  <si>
    <t>-0.535909</t>
  </si>
  <si>
    <t>32.543072</t>
  </si>
  <si>
    <t>17.142628</t>
  </si>
  <si>
    <t>0.058864</t>
  </si>
  <si>
    <t>1.798374</t>
  </si>
  <si>
    <t>27.218538</t>
  </si>
  <si>
    <t>16.693018</t>
  </si>
  <si>
    <t>0.866232</t>
  </si>
  <si>
    <t>0.055711</t>
  </si>
  <si>
    <t>32.543110</t>
  </si>
  <si>
    <t>17.142622</t>
  </si>
  <si>
    <t>0.859723</t>
  </si>
  <si>
    <t>-1.604146</t>
  </si>
  <si>
    <t>27.469137</t>
  </si>
  <si>
    <t>16.478008</t>
  </si>
  <si>
    <t>0.790841</t>
  </si>
  <si>
    <t>0.188930</t>
  </si>
  <si>
    <t>28.171898</t>
  </si>
  <si>
    <t>13.842611</t>
  </si>
  <si>
    <t>0.638432</t>
  </si>
  <si>
    <t>3479</t>
  </si>
  <si>
    <t>28.991667</t>
  </si>
  <si>
    <t>-0.022947</t>
  </si>
  <si>
    <t>-35.518909</t>
  </si>
  <si>
    <t>2.735555</t>
  </si>
  <si>
    <t>23.331295</t>
  </si>
  <si>
    <t>16.789108</t>
  </si>
  <si>
    <t>20.164217</t>
  </si>
  <si>
    <t>0.985677</t>
  </si>
  <si>
    <t>3.298468</t>
  </si>
  <si>
    <t>23.379257</t>
  </si>
  <si>
    <t>11.055365</t>
  </si>
  <si>
    <t>1.194318</t>
  </si>
  <si>
    <t>16.714216</t>
  </si>
  <si>
    <t>-0.507263</t>
  </si>
  <si>
    <t>0.057429</t>
  </si>
  <si>
    <t>32.543678</t>
  </si>
  <si>
    <t>17.142399</t>
  </si>
  <si>
    <t>0.060325</t>
  </si>
  <si>
    <t>1.801534</t>
  </si>
  <si>
    <t>27.219713</t>
  </si>
  <si>
    <t>0.862296</t>
  </si>
  <si>
    <t>0.057438</t>
  </si>
  <si>
    <t>32.543716</t>
  </si>
  <si>
    <t>17.142393</t>
  </si>
  <si>
    <t>0.858976</t>
  </si>
  <si>
    <t>-1.601166</t>
  </si>
  <si>
    <t>27.469271</t>
  </si>
  <si>
    <t>16.478243</t>
  </si>
  <si>
    <t>0.789067</t>
  </si>
  <si>
    <t>0.190426</t>
  </si>
  <si>
    <t>28.172762</t>
  </si>
  <si>
    <t>13.842030</t>
  </si>
  <si>
    <t>0.635993</t>
  </si>
  <si>
    <t>3480</t>
  </si>
  <si>
    <t>29.000000</t>
  </si>
  <si>
    <t>-0.026567</t>
  </si>
  <si>
    <t>-35.521564</t>
  </si>
  <si>
    <t>2.736547</t>
  </si>
  <si>
    <t>16.789526</t>
  </si>
  <si>
    <t>0.003253</t>
  </si>
  <si>
    <t>7.357264</t>
  </si>
  <si>
    <t>20.164846</t>
  </si>
  <si>
    <t>3.299711</t>
  </si>
  <si>
    <t>23.380173</t>
  </si>
  <si>
    <t>11.055805</t>
  </si>
  <si>
    <t>-2.447331</t>
  </si>
  <si>
    <t>1.214429</t>
  </si>
  <si>
    <t>16.732080</t>
  </si>
  <si>
    <t>-0.510760</t>
  </si>
  <si>
    <t>0.055326</t>
  </si>
  <si>
    <t>32.543518</t>
  </si>
  <si>
    <t>17.145016</t>
  </si>
  <si>
    <t>0.059967</t>
  </si>
  <si>
    <t>27.220280</t>
  </si>
  <si>
    <t>16.692642</t>
  </si>
  <si>
    <t>0.866291</t>
  </si>
  <si>
    <t>0.055335</t>
  </si>
  <si>
    <t>32.543556</t>
  </si>
  <si>
    <t>0.860916</t>
  </si>
  <si>
    <t>-1.601543</t>
  </si>
  <si>
    <t>27.468771</t>
  </si>
  <si>
    <t>16.479185</t>
  </si>
  <si>
    <t>0.788039</t>
  </si>
  <si>
    <t>0.189951</t>
  </si>
  <si>
    <t>28.173679</t>
  </si>
  <si>
    <t>13.843287</t>
  </si>
  <si>
    <t>0.634764</t>
  </si>
  <si>
    <t>3481</t>
  </si>
  <si>
    <t>29.008333</t>
  </si>
  <si>
    <t>0.003175</t>
  </si>
  <si>
    <t>-0.018344</t>
  </si>
  <si>
    <t>16.789562</t>
  </si>
  <si>
    <t>0.004665</t>
  </si>
  <si>
    <t>7.357405</t>
  </si>
  <si>
    <t>-2.447297</t>
  </si>
  <si>
    <t>19.148327</t>
  </si>
  <si>
    <t>0.723027</t>
  </si>
  <si>
    <t>16.467245</t>
  </si>
  <si>
    <t>-0.377976</t>
  </si>
  <si>
    <t>0.101145</t>
  </si>
  <si>
    <t>32.535774</t>
  </si>
  <si>
    <t>17.120859</t>
  </si>
  <si>
    <t>0.064335</t>
  </si>
  <si>
    <t>1.803908</t>
  </si>
  <si>
    <t>27.196825</t>
  </si>
  <si>
    <t>16.689631</t>
  </si>
  <si>
    <t>0.101154</t>
  </si>
  <si>
    <t>32.535812</t>
  </si>
  <si>
    <t>17.120853</t>
  </si>
  <si>
    <t>-1.597246</t>
  </si>
  <si>
    <t>27.471262</t>
  </si>
  <si>
    <t>16.482243</t>
  </si>
  <si>
    <t>0.194068</t>
  </si>
  <si>
    <t>28.149696</t>
  </si>
  <si>
    <t>13.839284</t>
  </si>
  <si>
    <t>3482</t>
  </si>
  <si>
    <t>29.016667</t>
  </si>
  <si>
    <t>-0.021547</t>
  </si>
  <si>
    <t>-35.520939</t>
  </si>
  <si>
    <t>2.736200</t>
  </si>
  <si>
    <t>16.790421</t>
  </si>
  <si>
    <t>7.356953</t>
  </si>
  <si>
    <t>20.165691</t>
  </si>
  <si>
    <t>0.984410</t>
  </si>
  <si>
    <t>3.299302</t>
  </si>
  <si>
    <t>11.056698</t>
  </si>
  <si>
    <t>0.983974</t>
  </si>
  <si>
    <t>-2.447654</t>
  </si>
  <si>
    <t>19.148867</t>
  </si>
  <si>
    <t>0.995326</t>
  </si>
  <si>
    <t>1.224788</t>
  </si>
  <si>
    <t>16.708761</t>
  </si>
  <si>
    <t>-0.494617</t>
  </si>
  <si>
    <t>0.056265</t>
  </si>
  <si>
    <t>32.543213</t>
  </si>
  <si>
    <t>17.143074</t>
  </si>
  <si>
    <t>0.059774</t>
  </si>
  <si>
    <t>1.803444</t>
  </si>
  <si>
    <t>27.220240</t>
  </si>
  <si>
    <t>16.692442</t>
  </si>
  <si>
    <t>0.810740</t>
  </si>
  <si>
    <t>0.056273</t>
  </si>
  <si>
    <t>32.543251</t>
  </si>
  <si>
    <t>17.143068</t>
  </si>
  <si>
    <t>0.813366</t>
  </si>
  <si>
    <t>-1.599449</t>
  </si>
  <si>
    <t>0.796771</t>
  </si>
  <si>
    <t>0.191172</t>
  </si>
  <si>
    <t>28.172047</t>
  </si>
  <si>
    <t>13.843112</t>
  </si>
  <si>
    <t>0.692145</t>
  </si>
  <si>
    <t>3483</t>
  </si>
  <si>
    <t>29.025000</t>
  </si>
  <si>
    <t>-0.000311</t>
  </si>
  <si>
    <t>-0.011491</t>
  </si>
  <si>
    <t>-35.516186</t>
  </si>
  <si>
    <t>2.736248</t>
  </si>
  <si>
    <t>16.789583</t>
  </si>
  <si>
    <t>7.357293</t>
  </si>
  <si>
    <t>20.164478</t>
  </si>
  <si>
    <t>3.298890</t>
  </si>
  <si>
    <t>-2.447438</t>
  </si>
  <si>
    <t>19.148445</t>
  </si>
  <si>
    <t>1.202855</t>
  </si>
  <si>
    <t>16.719580</t>
  </si>
  <si>
    <t>-0.484384</t>
  </si>
  <si>
    <t>32.543392</t>
  </si>
  <si>
    <t>17.143360</t>
  </si>
  <si>
    <t>1.802281</t>
  </si>
  <si>
    <t>27.219927</t>
  </si>
  <si>
    <t>16.691437</t>
  </si>
  <si>
    <t>0.866311</t>
  </si>
  <si>
    <t>0.056954</t>
  </si>
  <si>
    <t>32.543434</t>
  </si>
  <si>
    <t>17.143354</t>
  </si>
  <si>
    <t>0.860537</t>
  </si>
  <si>
    <t>-1.600567</t>
  </si>
  <si>
    <t>16.479406</t>
  </si>
  <si>
    <t>0.790311</t>
  </si>
  <si>
    <t>0.189826</t>
  </si>
  <si>
    <t>28.172794</t>
  </si>
  <si>
    <t>13.842565</t>
  </si>
  <si>
    <t>0.637352</t>
  </si>
  <si>
    <t>3484</t>
  </si>
  <si>
    <t>29.033333</t>
  </si>
  <si>
    <t>-0.007222</t>
  </si>
  <si>
    <t>-35.520794</t>
  </si>
  <si>
    <t>2.736334</t>
  </si>
  <si>
    <t>23.331747</t>
  </si>
  <si>
    <t>16.789305</t>
  </si>
  <si>
    <t>0.005067</t>
  </si>
  <si>
    <t>20.164576</t>
  </si>
  <si>
    <t>3.299429</t>
  </si>
  <si>
    <t>11.055593</t>
  </si>
  <si>
    <t>23.248018</t>
  </si>
  <si>
    <t>0.706036</t>
  </si>
  <si>
    <t>16.474525</t>
  </si>
  <si>
    <t>-0.365413</t>
  </si>
  <si>
    <t>0.101586</t>
  </si>
  <si>
    <t>32.536209</t>
  </si>
  <si>
    <t>17.120239</t>
  </si>
  <si>
    <t>0.063915</t>
  </si>
  <si>
    <t>1.803007</t>
  </si>
  <si>
    <t>27.196917</t>
  </si>
  <si>
    <t>16.687986</t>
  </si>
  <si>
    <t>0.867691</t>
  </si>
  <si>
    <t>0.101595</t>
  </si>
  <si>
    <t>32.536247</t>
  </si>
  <si>
    <t>17.120234</t>
  </si>
  <si>
    <t>0.860881</t>
  </si>
  <si>
    <t>-1.598127</t>
  </si>
  <si>
    <t>16.481352</t>
  </si>
  <si>
    <t>0.789033</t>
  </si>
  <si>
    <t>0.192786</t>
  </si>
  <si>
    <t>28.150520</t>
  </si>
  <si>
    <t>13.838098</t>
  </si>
  <si>
    <t>0.635828</t>
  </si>
  <si>
    <t>3485</t>
  </si>
  <si>
    <t>29.041667</t>
  </si>
  <si>
    <t>0.009111</t>
  </si>
  <si>
    <t>-0.012804</t>
  </si>
  <si>
    <t>-35.513947</t>
  </si>
  <si>
    <t>16.789745</t>
  </si>
  <si>
    <t>20.164459</t>
  </si>
  <si>
    <t>3.298096</t>
  </si>
  <si>
    <t>0.984830</t>
  </si>
  <si>
    <t>1.175497</t>
  </si>
  <si>
    <t>16.714031</t>
  </si>
  <si>
    <t>-0.491251</t>
  </si>
  <si>
    <t>0.057830</t>
  </si>
  <si>
    <t>17.143240</t>
  </si>
  <si>
    <t>0.059203</t>
  </si>
  <si>
    <t>1.800493</t>
  </si>
  <si>
    <t>27.218586</t>
  </si>
  <si>
    <t>16.692022</t>
  </si>
  <si>
    <t>0.809536</t>
  </si>
  <si>
    <t>17.143232</t>
  </si>
  <si>
    <t>0.812899</t>
  </si>
  <si>
    <t>-1.602203</t>
  </si>
  <si>
    <t>16.479570</t>
  </si>
  <si>
    <t>0.797740</t>
  </si>
  <si>
    <t>0.188858</t>
  </si>
  <si>
    <t>28.172010</t>
  </si>
  <si>
    <t>13.842874</t>
  </si>
  <si>
    <t>0.691936</t>
  </si>
  <si>
    <t>3486</t>
  </si>
  <si>
    <t>29.050000</t>
  </si>
  <si>
    <t>-0.024812</t>
  </si>
  <si>
    <t>-35.523689</t>
  </si>
  <si>
    <t>2.736157</t>
  </si>
  <si>
    <t>16.789783</t>
  </si>
  <si>
    <t>23.368746</t>
  </si>
  <si>
    <t>20.165276</t>
  </si>
  <si>
    <t>0.984935</t>
  </si>
  <si>
    <t>3.299532</t>
  </si>
  <si>
    <t>11.056085</t>
  </si>
  <si>
    <t>0.981870</t>
  </si>
  <si>
    <t>-2.447807</t>
  </si>
  <si>
    <t>1.175996</t>
  </si>
  <si>
    <t>16.689934</t>
  </si>
  <si>
    <t>-0.582267</t>
  </si>
  <si>
    <t>0.057667</t>
  </si>
  <si>
    <t>32.542751</t>
  </si>
  <si>
    <t>17.143131</t>
  </si>
  <si>
    <t>1.798632</t>
  </si>
  <si>
    <t>27.217394</t>
  </si>
  <si>
    <t>16.696651</t>
  </si>
  <si>
    <t>0.865993</t>
  </si>
  <si>
    <t>0.057676</t>
  </si>
  <si>
    <t>32.542789</t>
  </si>
  <si>
    <t>17.143124</t>
  </si>
  <si>
    <t>0.859799</t>
  </si>
  <si>
    <t>-1.603622</t>
  </si>
  <si>
    <t>16.478897</t>
  </si>
  <si>
    <t>0.789574</t>
  </si>
  <si>
    <t>28.170427</t>
  </si>
  <si>
    <t>13.844669</t>
  </si>
  <si>
    <t>0.638344</t>
  </si>
  <si>
    <t>3487</t>
  </si>
  <si>
    <t>29.058333</t>
  </si>
  <si>
    <t>-0.014619</t>
  </si>
  <si>
    <t>-35.523640</t>
  </si>
  <si>
    <t>2.735369</t>
  </si>
  <si>
    <t>16.790272</t>
  </si>
  <si>
    <t>7.355974</t>
  </si>
  <si>
    <t>23.365217</t>
  </si>
  <si>
    <t>20.165766</t>
  </si>
  <si>
    <t>3.298755</t>
  </si>
  <si>
    <t>23.380144</t>
  </si>
  <si>
    <t>11.056581</t>
  </si>
  <si>
    <t>19.148464</t>
  </si>
  <si>
    <t>1.206600</t>
  </si>
  <si>
    <t>16.698105</t>
  </si>
  <si>
    <t>-0.479386</t>
  </si>
  <si>
    <t>0.056495</t>
  </si>
  <si>
    <t>32.543011</t>
  </si>
  <si>
    <t>17.142424</t>
  </si>
  <si>
    <t>0.059924</t>
  </si>
  <si>
    <t>1.802278</t>
  </si>
  <si>
    <t>27.219534</t>
  </si>
  <si>
    <t>16.692373</t>
  </si>
  <si>
    <t>0.867028</t>
  </si>
  <si>
    <t>0.056503</t>
  </si>
  <si>
    <t>32.543053</t>
  </si>
  <si>
    <t>17.142418</t>
  </si>
  <si>
    <t>0.859801</t>
  </si>
  <si>
    <t>-1.600609</t>
  </si>
  <si>
    <t>27.467827</t>
  </si>
  <si>
    <t>16.480505</t>
  </si>
  <si>
    <t>0.793728</t>
  </si>
  <si>
    <t>0.189521</t>
  </si>
  <si>
    <t>28.171181</t>
  </si>
  <si>
    <t>13.843266</t>
  </si>
  <si>
    <t>0.638090</t>
  </si>
  <si>
    <t>3488</t>
  </si>
  <si>
    <t>29.066667</t>
  </si>
  <si>
    <t>-0.019371</t>
  </si>
  <si>
    <t>-35.515213</t>
  </si>
  <si>
    <t>2.736144</t>
  </si>
  <si>
    <t>7.357243</t>
  </si>
  <si>
    <t>20.164335</t>
  </si>
  <si>
    <t>0.984445</t>
  </si>
  <si>
    <t>3.298684</t>
  </si>
  <si>
    <t>11.055745</t>
  </si>
  <si>
    <t>0.984850</t>
  </si>
  <si>
    <t>1.217768</t>
  </si>
  <si>
    <t>16.707809</t>
  </si>
  <si>
    <t>-0.515162</t>
  </si>
  <si>
    <t>0.053857</t>
  </si>
  <si>
    <t>17.143036</t>
  </si>
  <si>
    <t>0.059722</t>
  </si>
  <si>
    <t>27.219999</t>
  </si>
  <si>
    <t>16.693052</t>
  </si>
  <si>
    <t>0.865123</t>
  </si>
  <si>
    <t>0.053865</t>
  </si>
  <si>
    <t>32.543407</t>
  </si>
  <si>
    <t>17.143028</t>
  </si>
  <si>
    <t>0.859912</t>
  </si>
  <si>
    <t>27.468277</t>
  </si>
  <si>
    <t>16.479210</t>
  </si>
  <si>
    <t>0.788887</t>
  </si>
  <si>
    <t>0.188912</t>
  </si>
  <si>
    <t>28.172142</t>
  </si>
  <si>
    <t>13.843161</t>
  </si>
  <si>
    <t>0.637368</t>
  </si>
  <si>
    <t>3489</t>
  </si>
  <si>
    <t>29.075000</t>
  </si>
  <si>
    <t>0.014137</t>
  </si>
  <si>
    <t>-0.019847</t>
  </si>
  <si>
    <t>-35.526802</t>
  </si>
  <si>
    <t>2.736217</t>
  </si>
  <si>
    <t>20.166306</t>
  </si>
  <si>
    <t>0.989369</t>
  </si>
  <si>
    <t>3.299909</t>
  </si>
  <si>
    <t>11.056893</t>
  </si>
  <si>
    <t>0.989058</t>
  </si>
  <si>
    <t>19.148472</t>
  </si>
  <si>
    <t>1.207233</t>
  </si>
  <si>
    <t>16.707012</t>
  </si>
  <si>
    <t>-0.507753</t>
  </si>
  <si>
    <t>0.055637</t>
  </si>
  <si>
    <t>32.543446</t>
  </si>
  <si>
    <t>17.143293</t>
  </si>
  <si>
    <t>0.059941</t>
  </si>
  <si>
    <t>1.800933</t>
  </si>
  <si>
    <t>27.219810</t>
  </si>
  <si>
    <t>16.693184</t>
  </si>
  <si>
    <t>0.866428</t>
  </si>
  <si>
    <t>0.055645</t>
  </si>
  <si>
    <t>32.543484</t>
  </si>
  <si>
    <t>17.143288</t>
  </si>
  <si>
    <t>0.859881</t>
  </si>
  <si>
    <t>27.468586</t>
  </si>
  <si>
    <t>16.479755</t>
  </si>
  <si>
    <t>0.788500</t>
  </si>
  <si>
    <t>0.189643</t>
  </si>
  <si>
    <t>13.843473</t>
  </si>
  <si>
    <t>0.636773</t>
  </si>
  <si>
    <t>3490</t>
  </si>
  <si>
    <t>29.083333</t>
  </si>
  <si>
    <t>0.008775</t>
  </si>
  <si>
    <t>-0.019427</t>
  </si>
  <si>
    <t>16.789814</t>
  </si>
  <si>
    <t>0.005338</t>
  </si>
  <si>
    <t>20.164608</t>
  </si>
  <si>
    <t>0.984233</t>
  </si>
  <si>
    <t>11.056034</t>
  </si>
  <si>
    <t>0.983662</t>
  </si>
  <si>
    <t>19.148800</t>
  </si>
  <si>
    <t>1.200814</t>
  </si>
  <si>
    <t>16.702240</t>
  </si>
  <si>
    <t>-0.515285</t>
  </si>
  <si>
    <t>0.056548</t>
  </si>
  <si>
    <t>32.542831</t>
  </si>
  <si>
    <t>17.142925</t>
  </si>
  <si>
    <t>0.059829</t>
  </si>
  <si>
    <t>1.801104</t>
  </si>
  <si>
    <t>27.218903</t>
  </si>
  <si>
    <t>16.693466</t>
  </si>
  <si>
    <t>0.863776</t>
  </si>
  <si>
    <t>0.056557</t>
  </si>
  <si>
    <t>32.542870</t>
  </si>
  <si>
    <t>17.142920</t>
  </si>
  <si>
    <t>0.858801</t>
  </si>
  <si>
    <t>-1.601585</t>
  </si>
  <si>
    <t>0.791285</t>
  </si>
  <si>
    <t>0.190321</t>
  </si>
  <si>
    <t>28.171244</t>
  </si>
  <si>
    <t>13.843475</t>
  </si>
  <si>
    <t>0.637641</t>
  </si>
  <si>
    <t>3491</t>
  </si>
  <si>
    <t>29.091667</t>
  </si>
  <si>
    <t>0.021500</t>
  </si>
  <si>
    <t>-0.024616</t>
  </si>
  <si>
    <t>-35.519711</t>
  </si>
  <si>
    <t>2.735950</t>
  </si>
  <si>
    <t>16.790249</t>
  </si>
  <si>
    <t>23.369221</t>
  </si>
  <si>
    <t>20.165421</t>
  </si>
  <si>
    <t>0.987950</t>
  </si>
  <si>
    <t>3.298926</t>
  </si>
  <si>
    <t>11.056511</t>
  </si>
  <si>
    <t>1.195706</t>
  </si>
  <si>
    <t>16.697840</t>
  </si>
  <si>
    <t>-0.518066</t>
  </si>
  <si>
    <t>0.056373</t>
  </si>
  <si>
    <t>32.543579</t>
  </si>
  <si>
    <t>17.142300</t>
  </si>
  <si>
    <t>1.800402</t>
  </si>
  <si>
    <t>27.219435</t>
  </si>
  <si>
    <t>16.693329</t>
  </si>
  <si>
    <t>0.864094</t>
  </si>
  <si>
    <t>0.056382</t>
  </si>
  <si>
    <t>32.543617</t>
  </si>
  <si>
    <t>17.142294</t>
  </si>
  <si>
    <t>0.859422</t>
  </si>
  <si>
    <t>27.469036</t>
  </si>
  <si>
    <t>16.479265</t>
  </si>
  <si>
    <t>0.790934</t>
  </si>
  <si>
    <t>0.189853</t>
  </si>
  <si>
    <t>28.171726</t>
  </si>
  <si>
    <t>13.843189</t>
  </si>
  <si>
    <t>0.639357</t>
  </si>
  <si>
    <t>3492</t>
  </si>
  <si>
    <t>29.100000</t>
  </si>
  <si>
    <t>0.022028</t>
  </si>
  <si>
    <t>-0.030913</t>
  </si>
  <si>
    <t>-35.521420</t>
  </si>
  <si>
    <t>16.790510</t>
  </si>
  <si>
    <t>7.357372</t>
  </si>
  <si>
    <t>23.369041</t>
  </si>
  <si>
    <t>20.165817</t>
  </si>
  <si>
    <t>3.299796</t>
  </si>
  <si>
    <t>11.056784</t>
  </si>
  <si>
    <t>-2.447221</t>
  </si>
  <si>
    <t>19.148928</t>
  </si>
  <si>
    <t>1.225050</t>
  </si>
  <si>
    <t>16.692223</t>
  </si>
  <si>
    <t>-0.517695</t>
  </si>
  <si>
    <t>0.054823</t>
  </si>
  <si>
    <t>32.543205</t>
  </si>
  <si>
    <t>17.141876</t>
  </si>
  <si>
    <t>1.801587</t>
  </si>
  <si>
    <t>27.219915</t>
  </si>
  <si>
    <t>16.693422</t>
  </si>
  <si>
    <t>0.867242</t>
  </si>
  <si>
    <t>0.054832</t>
  </si>
  <si>
    <t>32.543243</t>
  </si>
  <si>
    <t>17.141870</t>
  </si>
  <si>
    <t>0.860159</t>
  </si>
  <si>
    <t>-1.601195</t>
  </si>
  <si>
    <t>27.467745</t>
  </si>
  <si>
    <t>16.479345</t>
  </si>
  <si>
    <t>0.789074</t>
  </si>
  <si>
    <t>0.190537</t>
  </si>
  <si>
    <t>28.171099</t>
  </si>
  <si>
    <t>13.843195</t>
  </si>
  <si>
    <t>0.639152</t>
  </si>
  <si>
    <t>3493</t>
  </si>
  <si>
    <t>29.108333</t>
  </si>
  <si>
    <t>-0.022796</t>
  </si>
  <si>
    <t>-35.519512</t>
  </si>
  <si>
    <t>2.736638</t>
  </si>
  <si>
    <t>16.789974</t>
  </si>
  <si>
    <t>20.165133</t>
  </si>
  <si>
    <t>0.984928</t>
  </si>
  <si>
    <t>3.299604</t>
  </si>
  <si>
    <t>23.379963</t>
  </si>
  <si>
    <t>11.056237</t>
  </si>
  <si>
    <t>0.983511</t>
  </si>
  <si>
    <t>-2.447169</t>
  </si>
  <si>
    <t>19.148552</t>
  </si>
  <si>
    <t>0.996779</t>
  </si>
  <si>
    <t>1.189559</t>
  </si>
  <si>
    <t>16.709488</t>
  </si>
  <si>
    <t>-0.530956</t>
  </si>
  <si>
    <t>32.543755</t>
  </si>
  <si>
    <t>17.142284</t>
  </si>
  <si>
    <t>0.058915</t>
  </si>
  <si>
    <t>1.800161</t>
  </si>
  <si>
    <t>27.219406</t>
  </si>
  <si>
    <t>16.692575</t>
  </si>
  <si>
    <t>0.865958</t>
  </si>
  <si>
    <t>0.056961</t>
  </si>
  <si>
    <t>32.543793</t>
  </si>
  <si>
    <t>17.142279</t>
  </si>
  <si>
    <t>0.860018</t>
  </si>
  <si>
    <t>-1.602404</t>
  </si>
  <si>
    <t>27.469635</t>
  </si>
  <si>
    <t>16.477844</t>
  </si>
  <si>
    <t>0.791320</t>
  </si>
  <si>
    <t>13.842294</t>
  </si>
  <si>
    <t>3494</t>
  </si>
  <si>
    <t>29.116667</t>
  </si>
  <si>
    <t>-0.027668</t>
  </si>
  <si>
    <t>-35.517017</t>
  </si>
  <si>
    <t>2.736316</t>
  </si>
  <si>
    <t>16.790613</t>
  </si>
  <si>
    <t>7.357299</t>
  </si>
  <si>
    <t>23.369581</t>
  </si>
  <si>
    <t>20.165567</t>
  </si>
  <si>
    <t>0.987363</t>
  </si>
  <si>
    <t>11.056847</t>
  </si>
  <si>
    <t>0.984284</t>
  </si>
  <si>
    <t>19.149426</t>
  </si>
  <si>
    <t>1.183331</t>
  </si>
  <si>
    <t>16.702808</t>
  </si>
  <si>
    <t>-0.532181</t>
  </si>
  <si>
    <t>0.057271</t>
  </si>
  <si>
    <t>32.543217</t>
  </si>
  <si>
    <t>17.142626</t>
  </si>
  <si>
    <t>1.799878</t>
  </si>
  <si>
    <t>27.218616</t>
  </si>
  <si>
    <t>16.693575</t>
  </si>
  <si>
    <t>0.864759</t>
  </si>
  <si>
    <t>0.057280</t>
  </si>
  <si>
    <t>32.543259</t>
  </si>
  <si>
    <t>17.142620</t>
  </si>
  <si>
    <t>0.858235</t>
  </si>
  <si>
    <t>-1.602652</t>
  </si>
  <si>
    <t>16.478737</t>
  </si>
  <si>
    <t>0.791274</t>
  </si>
  <si>
    <t>0.190271</t>
  </si>
  <si>
    <t>13.843146</t>
  </si>
  <si>
    <t>0.639530</t>
  </si>
  <si>
    <t>3495</t>
  </si>
  <si>
    <t>29.125000</t>
  </si>
  <si>
    <t>0.009413</t>
  </si>
  <si>
    <t>-0.022374</t>
  </si>
  <si>
    <t>-35.520344</t>
  </si>
  <si>
    <t>2.736398</t>
  </si>
  <si>
    <t>16.789913</t>
  </si>
  <si>
    <t>0.005632</t>
  </si>
  <si>
    <t>20.165138</t>
  </si>
  <si>
    <t>0.984805</t>
  </si>
  <si>
    <t>3.299448</t>
  </si>
  <si>
    <t>23.379772</t>
  </si>
  <si>
    <t>11.056183</t>
  </si>
  <si>
    <t>-2.447445</t>
  </si>
  <si>
    <t>1.187135</t>
  </si>
  <si>
    <t>16.706396</t>
  </si>
  <si>
    <t>-0.561772</t>
  </si>
  <si>
    <t>32.544052</t>
  </si>
  <si>
    <t>17.142864</t>
  </si>
  <si>
    <t>0.058712</t>
  </si>
  <si>
    <t>1.799671</t>
  </si>
  <si>
    <t>27.219337</t>
  </si>
  <si>
    <t>16.694286</t>
  </si>
  <si>
    <t>0.865509</t>
  </si>
  <si>
    <t>0.057288</t>
  </si>
  <si>
    <t>32.544090</t>
  </si>
  <si>
    <t>17.142859</t>
  </si>
  <si>
    <t>0.859252</t>
  </si>
  <si>
    <t>-1.602733</t>
  </si>
  <si>
    <t>27.470230</t>
  </si>
  <si>
    <t>16.477789</t>
  </si>
  <si>
    <t>0.794018</t>
  </si>
  <si>
    <t>0.191548</t>
  </si>
  <si>
    <t>28.172693</t>
  </si>
  <si>
    <t>13.843131</t>
  </si>
  <si>
    <t>0.636912</t>
  </si>
  <si>
    <t>3496</t>
  </si>
  <si>
    <t>29.133333</t>
  </si>
  <si>
    <t>0.027102</t>
  </si>
  <si>
    <t>0.125054</t>
  </si>
  <si>
    <t>-35.534763</t>
  </si>
  <si>
    <t>2.737576</t>
  </si>
  <si>
    <t>23.340223</t>
  </si>
  <si>
    <t>16.796537</t>
  </si>
  <si>
    <t>0.015076</t>
  </si>
  <si>
    <t>7.357514</t>
  </si>
  <si>
    <t>23.367964</t>
  </si>
  <si>
    <t>20.173000</t>
  </si>
  <si>
    <t>3.302047</t>
  </si>
  <si>
    <t>23.403254</t>
  </si>
  <si>
    <t>11.063091</t>
  </si>
  <si>
    <t>-2.446831</t>
  </si>
  <si>
    <t>19.153517</t>
  </si>
  <si>
    <t>0.735577</t>
  </si>
  <si>
    <t>16.448576</t>
  </si>
  <si>
    <t>-0.495232</t>
  </si>
  <si>
    <t>0.099150</t>
  </si>
  <si>
    <t>32.536121</t>
  </si>
  <si>
    <t>17.120386</t>
  </si>
  <si>
    <t>0.064458</t>
  </si>
  <si>
    <t>27.196430</t>
  </si>
  <si>
    <t>16.694113</t>
  </si>
  <si>
    <t>0.099159</t>
  </si>
  <si>
    <t>32.536160</t>
  </si>
  <si>
    <t>17.120380</t>
  </si>
  <si>
    <t>-1.599810</t>
  </si>
  <si>
    <t>27.472031</t>
  </si>
  <si>
    <t>16.479952</t>
  </si>
  <si>
    <t>0.196943</t>
  </si>
  <si>
    <t>28.149023</t>
  </si>
  <si>
    <t>13.840318</t>
  </si>
  <si>
    <t>3497</t>
  </si>
  <si>
    <t>29.141667</t>
  </si>
  <si>
    <t>0.005678</t>
  </si>
  <si>
    <t>-0.015207</t>
  </si>
  <si>
    <t>-35.510624</t>
  </si>
  <si>
    <t>2.735793</t>
  </si>
  <si>
    <t>7.357162</t>
  </si>
  <si>
    <t>20.164200</t>
  </si>
  <si>
    <t>0.968753</t>
  </si>
  <si>
    <t>3.297873</t>
  </si>
  <si>
    <t>23.380531</t>
  </si>
  <si>
    <t>11.055936</t>
  </si>
  <si>
    <t>0.955821</t>
  </si>
  <si>
    <t>-2.447655</t>
  </si>
  <si>
    <t>19.149128</t>
  </si>
  <si>
    <t>0.986884</t>
  </si>
  <si>
    <t>1.178211</t>
  </si>
  <si>
    <t>16.704197</t>
  </si>
  <si>
    <t>-0.562854</t>
  </si>
  <si>
    <t>32.543892</t>
  </si>
  <si>
    <t>17.141857</t>
  </si>
  <si>
    <t>0.059134</t>
  </si>
  <si>
    <t>1.799252</t>
  </si>
  <si>
    <t>27.218878</t>
  </si>
  <si>
    <t>16.693514</t>
  </si>
  <si>
    <t>0.814170</t>
  </si>
  <si>
    <t>32.543930</t>
  </si>
  <si>
    <t>17.141850</t>
  </si>
  <si>
    <t>0.813944</t>
  </si>
  <si>
    <t>27.470312</t>
  </si>
  <si>
    <t>16.476940</t>
  </si>
  <si>
    <t>0.796143</t>
  </si>
  <si>
    <t>0.191335</t>
  </si>
  <si>
    <t>28.172386</t>
  </si>
  <si>
    <t>13.842292</t>
  </si>
  <si>
    <t>0.691918</t>
  </si>
  <si>
    <t>3498</t>
  </si>
  <si>
    <t>29.150000</t>
  </si>
  <si>
    <t>0.006666</t>
  </si>
  <si>
    <t>-0.016137</t>
  </si>
  <si>
    <t>-35.519135</t>
  </si>
  <si>
    <t>23.331367</t>
  </si>
  <si>
    <t>16.790039</t>
  </si>
  <si>
    <t>20.165169</t>
  </si>
  <si>
    <t>0.986468</t>
  </si>
  <si>
    <t>3.299067</t>
  </si>
  <si>
    <t>11.056301</t>
  </si>
  <si>
    <t>0.983763</t>
  </si>
  <si>
    <t>-2.447661</t>
  </si>
  <si>
    <t>0.733832</t>
  </si>
  <si>
    <t>16.459539</t>
  </si>
  <si>
    <t>-0.415082</t>
  </si>
  <si>
    <t>0.100281</t>
  </si>
  <si>
    <t>32.536377</t>
  </si>
  <si>
    <t>17.118818</t>
  </si>
  <si>
    <t>0.064791</t>
  </si>
  <si>
    <t>1.803340</t>
  </si>
  <si>
    <t>27.197382</t>
  </si>
  <si>
    <t>16.689327</t>
  </si>
  <si>
    <t>0.863024</t>
  </si>
  <si>
    <t>0.100290</t>
  </si>
  <si>
    <t>32.536415</t>
  </si>
  <si>
    <t>17.118813</t>
  </si>
  <si>
    <t>0.858358</t>
  </si>
  <si>
    <t>-1.597686</t>
  </si>
  <si>
    <t>27.471775</t>
  </si>
  <si>
    <t>16.479788</t>
  </si>
  <si>
    <t>0.792664</t>
  </si>
  <si>
    <t>0.195270</t>
  </si>
  <si>
    <t>28.149885</t>
  </si>
  <si>
    <t>13.837857</t>
  </si>
  <si>
    <t>0.636951</t>
  </si>
  <si>
    <t>3499</t>
  </si>
  <si>
    <t>29.158333</t>
  </si>
  <si>
    <t>0.020513</t>
  </si>
  <si>
    <t>0.126571</t>
  </si>
  <si>
    <t>-35.537159</t>
  </si>
  <si>
    <t>2.737201</t>
  </si>
  <si>
    <t>23.339409</t>
  </si>
  <si>
    <t>16.795994</t>
  </si>
  <si>
    <t>0.015337</t>
  </si>
  <si>
    <t>7.357001</t>
  </si>
  <si>
    <t>20.172653</t>
  </si>
  <si>
    <t>0.983402</t>
  </si>
  <si>
    <t>3.301919</t>
  </si>
  <si>
    <t>23.402525</t>
  </si>
  <si>
    <t>11.062574</t>
  </si>
  <si>
    <t>0.982939</t>
  </si>
  <si>
    <t>-2.447314</t>
  </si>
  <si>
    <t>19.152754</t>
  </si>
  <si>
    <t>0.997198</t>
  </si>
  <si>
    <t>1.180232</t>
  </si>
  <si>
    <t>16.703529</t>
  </si>
  <si>
    <t>-0.545773</t>
  </si>
  <si>
    <t>0.057551</t>
  </si>
  <si>
    <t>17.141312</t>
  </si>
  <si>
    <t>0.058936</t>
  </si>
  <si>
    <t>1.799609</t>
  </si>
  <si>
    <t>16.692564</t>
  </si>
  <si>
    <t>0.809728</t>
  </si>
  <si>
    <t>17.141304</t>
  </si>
  <si>
    <t>0.812275</t>
  </si>
  <si>
    <t>27.469603</t>
  </si>
  <si>
    <t>16.476957</t>
  </si>
  <si>
    <t>0.796614</t>
  </si>
  <si>
    <t>0.190765</t>
  </si>
  <si>
    <t>28.171846</t>
  </si>
  <si>
    <t>13.841785</t>
  </si>
  <si>
    <t>0.691651</t>
  </si>
  <si>
    <t>3500</t>
  </si>
  <si>
    <t>29.166667</t>
  </si>
  <si>
    <t>0.014140</t>
  </si>
  <si>
    <t>-0.021300</t>
  </si>
  <si>
    <t>-35.525211</t>
  </si>
  <si>
    <t>2.735899</t>
  </si>
  <si>
    <t>16.790354</t>
  </si>
  <si>
    <t>0.004426</t>
  </si>
  <si>
    <t>20.165972</t>
  </si>
  <si>
    <t>0.966982</t>
  </si>
  <si>
    <t>3.299432</t>
  </si>
  <si>
    <t>11.056673</t>
  </si>
  <si>
    <t>0.955462</t>
  </si>
  <si>
    <t>1.182947</t>
  </si>
  <si>
    <t>16.705191</t>
  </si>
  <si>
    <t>-0.535044</t>
  </si>
  <si>
    <t>0.057800</t>
  </si>
  <si>
    <t>32.542904</t>
  </si>
  <si>
    <t>17.141447</t>
  </si>
  <si>
    <t>1.800316</t>
  </si>
  <si>
    <t>27.218285</t>
  </si>
  <si>
    <t>16.692253</t>
  </si>
  <si>
    <t>0.864803</t>
  </si>
  <si>
    <t>0.057808</t>
  </si>
  <si>
    <t>32.542946</t>
  </si>
  <si>
    <t>17.141441</t>
  </si>
  <si>
    <t>0.858930</t>
  </si>
  <si>
    <t>-1.602200</t>
  </si>
  <si>
    <t>27.468962</t>
  </si>
  <si>
    <t>16.477264</t>
  </si>
  <si>
    <t>0.793158</t>
  </si>
  <si>
    <t>0.190862</t>
  </si>
  <si>
    <t>28.171455</t>
  </si>
  <si>
    <t>13.841787</t>
  </si>
  <si>
    <t>0.638713</t>
  </si>
  <si>
    <t>3501</t>
  </si>
  <si>
    <t>29.175000</t>
  </si>
  <si>
    <t>0.017554</t>
  </si>
  <si>
    <t>0.146812</t>
  </si>
  <si>
    <t>-35.538826</t>
  </si>
  <si>
    <t>2.736510</t>
  </si>
  <si>
    <t>23.338924</t>
  </si>
  <si>
    <t>16.796810</t>
  </si>
  <si>
    <t>23.364613</t>
  </si>
  <si>
    <t>20.173611</t>
  </si>
  <si>
    <t>3.301397</t>
  </si>
  <si>
    <t>23.404036</t>
  </si>
  <si>
    <t>11.063429</t>
  </si>
  <si>
    <t>0.986488</t>
  </si>
  <si>
    <t>19.153387</t>
  </si>
  <si>
    <t>0.734694</t>
  </si>
  <si>
    <t>16.485046</t>
  </si>
  <si>
    <t>-0.434707</t>
  </si>
  <si>
    <t>0.098080</t>
  </si>
  <si>
    <t>32.535919</t>
  </si>
  <si>
    <t>17.121229</t>
  </si>
  <si>
    <t>0.063456</t>
  </si>
  <si>
    <t>1.800839</t>
  </si>
  <si>
    <t>27.196980</t>
  </si>
  <si>
    <t>16.689888</t>
  </si>
  <si>
    <t>0.865278</t>
  </si>
  <si>
    <t>0.098089</t>
  </si>
  <si>
    <t>32.535957</t>
  </si>
  <si>
    <t>17.121223</t>
  </si>
  <si>
    <t>0.858289</t>
  </si>
  <si>
    <t>-1.600097</t>
  </si>
  <si>
    <t>27.471748</t>
  </si>
  <si>
    <t>16.479374</t>
  </si>
  <si>
    <t>0.790993</t>
  </si>
  <si>
    <t>0.193767</t>
  </si>
  <si>
    <t>28.150896</t>
  </si>
  <si>
    <t>13.838327</t>
  </si>
  <si>
    <t>0.640041</t>
  </si>
  <si>
    <t>3502</t>
  </si>
  <si>
    <t>29.183333</t>
  </si>
  <si>
    <t>0.007256</t>
  </si>
  <si>
    <t>-0.012623</t>
  </si>
  <si>
    <t>-35.522812</t>
  </si>
  <si>
    <t>2.735079</t>
  </si>
  <si>
    <t>16.790300</t>
  </si>
  <si>
    <t>0.005018</t>
  </si>
  <si>
    <t>20.165730</t>
  </si>
  <si>
    <t>0.966893</t>
  </si>
  <si>
    <t>3.298377</t>
  </si>
  <si>
    <t>11.056603</t>
  </si>
  <si>
    <t>0.956966</t>
  </si>
  <si>
    <t>19.148565</t>
  </si>
  <si>
    <t>0.989904</t>
  </si>
  <si>
    <t>1.201815</t>
  </si>
  <si>
    <t>16.698702</t>
  </si>
  <si>
    <t>-0.562934</t>
  </si>
  <si>
    <t>0.055527</t>
  </si>
  <si>
    <t>32.543785</t>
  </si>
  <si>
    <t>17.140547</t>
  </si>
  <si>
    <t>0.059066</t>
  </si>
  <si>
    <t>1.799262</t>
  </si>
  <si>
    <t>27.219448</t>
  </si>
  <si>
    <t>16.692720</t>
  </si>
  <si>
    <t>0.813538</t>
  </si>
  <si>
    <t>0.055536</t>
  </si>
  <si>
    <t>32.543823</t>
  </si>
  <si>
    <t>17.140541</t>
  </si>
  <si>
    <t>0.814747</t>
  </si>
  <si>
    <t>-1.603200</t>
  </si>
  <si>
    <t>27.469460</t>
  </si>
  <si>
    <t>16.476112</t>
  </si>
  <si>
    <t>0.796564</t>
  </si>
  <si>
    <t>0.190963</t>
  </si>
  <si>
    <t>13.841402</t>
  </si>
  <si>
    <t>0.690549</t>
  </si>
  <si>
    <t>3503</t>
  </si>
  <si>
    <t>29.191667</t>
  </si>
  <si>
    <t>0.019091</t>
  </si>
  <si>
    <t>-0.021908</t>
  </si>
  <si>
    <t>-35.520294</t>
  </si>
  <si>
    <t>2.736636</t>
  </si>
  <si>
    <t>16.790586</t>
  </si>
  <si>
    <t>0.004201</t>
  </si>
  <si>
    <t>23.368761</t>
  </si>
  <si>
    <t>20.165808</t>
  </si>
  <si>
    <t>0.988729</t>
  </si>
  <si>
    <t>3.299672</t>
  </si>
  <si>
    <t>11.056857</t>
  </si>
  <si>
    <t>0.987262</t>
  </si>
  <si>
    <t>-2.447191</t>
  </si>
  <si>
    <t>0.728202</t>
  </si>
  <si>
    <t>16.464077</t>
  </si>
  <si>
    <t>-0.435086</t>
  </si>
  <si>
    <t>0.097753</t>
  </si>
  <si>
    <t>32.536190</t>
  </si>
  <si>
    <t>17.119123</t>
  </si>
  <si>
    <t>0.063402</t>
  </si>
  <si>
    <t>1.799902</t>
  </si>
  <si>
    <t>27.196896</t>
  </si>
  <si>
    <t>16.689754</t>
  </si>
  <si>
    <t>0.811400</t>
  </si>
  <si>
    <t>0.097762</t>
  </si>
  <si>
    <t>32.536228</t>
  </si>
  <si>
    <t>17.119118</t>
  </si>
  <si>
    <t>0.813442</t>
  </si>
  <si>
    <t>-1.601000</t>
  </si>
  <si>
    <t>27.471981</t>
  </si>
  <si>
    <t>16.479101</t>
  </si>
  <si>
    <t>0.798157</t>
  </si>
  <si>
    <t>0.192971</t>
  </si>
  <si>
    <t>28.149954</t>
  </si>
  <si>
    <t>13.837826</t>
  </si>
  <si>
    <t>0.692020</t>
  </si>
  <si>
    <t>3504</t>
  </si>
  <si>
    <t>29.200000</t>
  </si>
  <si>
    <t>-0.021891</t>
  </si>
  <si>
    <t>-35.512447</t>
  </si>
  <si>
    <t>2.735938</t>
  </si>
  <si>
    <t>16.789736</t>
  </si>
  <si>
    <t>7.357197</t>
  </si>
  <si>
    <t>20.164324</t>
  </si>
  <si>
    <t>0.984220</t>
  </si>
  <si>
    <t>3.298198</t>
  </si>
  <si>
    <t>23.379229</t>
  </si>
  <si>
    <t>0.984209</t>
  </si>
  <si>
    <t>-2.447580</t>
  </si>
  <si>
    <t>0.997505</t>
  </si>
  <si>
    <t>0.735355</t>
  </si>
  <si>
    <t>16.473383</t>
  </si>
  <si>
    <t>-0.397467</t>
  </si>
  <si>
    <t>0.097356</t>
  </si>
  <si>
    <t>32.536144</t>
  </si>
  <si>
    <t>17.119162</t>
  </si>
  <si>
    <t>0.063723</t>
  </si>
  <si>
    <t>1.800893</t>
  </si>
  <si>
    <t>27.197451</t>
  </si>
  <si>
    <t>16.687893</t>
  </si>
  <si>
    <t>0.812499</t>
  </si>
  <si>
    <t>0.097365</t>
  </si>
  <si>
    <t>32.536186</t>
  </si>
  <si>
    <t>17.119156</t>
  </si>
  <si>
    <t>0.813456</t>
  </si>
  <si>
    <t>-1.600226</t>
  </si>
  <si>
    <t>27.471504</t>
  </si>
  <si>
    <t>16.479431</t>
  </si>
  <si>
    <t>0.796294</t>
  </si>
  <si>
    <t>0.191865</t>
  </si>
  <si>
    <t>28.150446</t>
  </si>
  <si>
    <t>13.837129</t>
  </si>
  <si>
    <t>0.692517</t>
  </si>
  <si>
    <t>3505</t>
  </si>
  <si>
    <t>29.208333</t>
  </si>
  <si>
    <t>0.018987</t>
  </si>
  <si>
    <t>-0.028530</t>
  </si>
  <si>
    <t>-35.521412</t>
  </si>
  <si>
    <t>2.735858</t>
  </si>
  <si>
    <t>16.789915</t>
  </si>
  <si>
    <t>0.004062</t>
  </si>
  <si>
    <t>20.165222</t>
  </si>
  <si>
    <t>3.299007</t>
  </si>
  <si>
    <t>11.056190</t>
  </si>
  <si>
    <t>1.187189</t>
  </si>
  <si>
    <t>16.706049</t>
  </si>
  <si>
    <t>-0.535922</t>
  </si>
  <si>
    <t>0.056968</t>
  </si>
  <si>
    <t>32.543335</t>
  </si>
  <si>
    <t>17.141676</t>
  </si>
  <si>
    <t>0.058824</t>
  </si>
  <si>
    <t>1.799862</t>
  </si>
  <si>
    <t>27.218842</t>
  </si>
  <si>
    <t>16.692425</t>
  </si>
  <si>
    <t>0.863217</t>
  </si>
  <si>
    <t>0.056977</t>
  </si>
  <si>
    <t>32.543373</t>
  </si>
  <si>
    <t>17.141670</t>
  </si>
  <si>
    <t>-1.602669</t>
  </si>
  <si>
    <t>27.469286</t>
  </si>
  <si>
    <t>16.477392</t>
  </si>
  <si>
    <t>0.794976</t>
  </si>
  <si>
    <t>0.190382</t>
  </si>
  <si>
    <t>28.171944</t>
  </si>
  <si>
    <t>13.841951</t>
  </si>
  <si>
    <t>0.636954</t>
  </si>
  <si>
    <t>3506</t>
  </si>
  <si>
    <t>29.216667</t>
  </si>
  <si>
    <t>0.139872</t>
  </si>
  <si>
    <t>-35.539764</t>
  </si>
  <si>
    <t>2.737028</t>
  </si>
  <si>
    <t>23.339029</t>
  </si>
  <si>
    <t>16.795876</t>
  </si>
  <si>
    <t>0.015514</t>
  </si>
  <si>
    <t>23.364738</t>
  </si>
  <si>
    <t>20.172749</t>
  </si>
  <si>
    <t>0.969023</t>
  </si>
  <si>
    <t>3.302015</t>
  </si>
  <si>
    <t>23.403400</t>
  </si>
  <si>
    <t>11.062494</t>
  </si>
  <si>
    <t>0.956986</t>
  </si>
  <si>
    <t>-2.447608</t>
  </si>
  <si>
    <t>19.152378</t>
  </si>
  <si>
    <t>0.724929</t>
  </si>
  <si>
    <t>16.468533</t>
  </si>
  <si>
    <t>-0.408031</t>
  </si>
  <si>
    <t>0.098963</t>
  </si>
  <si>
    <t>32.535221</t>
  </si>
  <si>
    <t>17.118675</t>
  </si>
  <si>
    <t>0.062724</t>
  </si>
  <si>
    <t>1.801326</t>
  </si>
  <si>
    <t>27.196091</t>
  </si>
  <si>
    <t>16.688148</t>
  </si>
  <si>
    <t>0.813576</t>
  </si>
  <si>
    <t>0.098971</t>
  </si>
  <si>
    <t>32.535259</t>
  </si>
  <si>
    <t>17.118668</t>
  </si>
  <si>
    <t>0.815283</t>
  </si>
  <si>
    <t>-1.599692</t>
  </si>
  <si>
    <t>27.470926</t>
  </si>
  <si>
    <t>16.479059</t>
  </si>
  <si>
    <t>0.799677</t>
  </si>
  <si>
    <t>0.193028</t>
  </si>
  <si>
    <t>28.149229</t>
  </si>
  <si>
    <t>13.837020</t>
  </si>
  <si>
    <t>0.691761</t>
  </si>
  <si>
    <t>3507</t>
  </si>
  <si>
    <t>29.225000</t>
  </si>
  <si>
    <t>0.011186</t>
  </si>
  <si>
    <t>-0.023588</t>
  </si>
  <si>
    <t>-35.520481</t>
  </si>
  <si>
    <t>2.735749</t>
  </si>
  <si>
    <t>16.790384</t>
  </si>
  <si>
    <t>20.165619</t>
  </si>
  <si>
    <t>0.989365</t>
  </si>
  <si>
    <t>3.298811</t>
  </si>
  <si>
    <t>23.379843</t>
  </si>
  <si>
    <t>11.056656</t>
  </si>
  <si>
    <t>0.986445</t>
  </si>
  <si>
    <t>23.248632</t>
  </si>
  <si>
    <t>19.148876</t>
  </si>
  <si>
    <t>0.724069</t>
  </si>
  <si>
    <t>16.469511</t>
  </si>
  <si>
    <t>-0.402912</t>
  </si>
  <si>
    <t>0.098142</t>
  </si>
  <si>
    <t>32.536488</t>
  </si>
  <si>
    <t>17.119299</t>
  </si>
  <si>
    <t>0.063835</t>
  </si>
  <si>
    <t>1.800523</t>
  </si>
  <si>
    <t>27.197378</t>
  </si>
  <si>
    <t>16.688541</t>
  </si>
  <si>
    <t>0.810745</t>
  </si>
  <si>
    <t>0.098151</t>
  </si>
  <si>
    <t>32.536526</t>
  </si>
  <si>
    <t>17.119293</t>
  </si>
  <si>
    <t>0.813063</t>
  </si>
  <si>
    <t>-1.600516</t>
  </si>
  <si>
    <t>27.472179</t>
  </si>
  <si>
    <t>16.479748</t>
  </si>
  <si>
    <t>0.797192</t>
  </si>
  <si>
    <t>0.191971</t>
  </si>
  <si>
    <t>28.150547</t>
  </si>
  <si>
    <t>13.837565</t>
  </si>
  <si>
    <t>0.690631</t>
  </si>
  <si>
    <t>3508</t>
  </si>
  <si>
    <t>29.233333</t>
  </si>
  <si>
    <t>-0.015134</t>
  </si>
  <si>
    <t>-35.521675</t>
  </si>
  <si>
    <t>2.735667</t>
  </si>
  <si>
    <t>0.005318</t>
  </si>
  <si>
    <t>20.164389</t>
  </si>
  <si>
    <t>0.985066</t>
  </si>
  <si>
    <t>3.298852</t>
  </si>
  <si>
    <t>0.984027</t>
  </si>
  <si>
    <t>1.220710</t>
  </si>
  <si>
    <t>16.697680</t>
  </si>
  <si>
    <t>-0.531938</t>
  </si>
  <si>
    <t>0.055913</t>
  </si>
  <si>
    <t>17.141680</t>
  </si>
  <si>
    <t>0.059208</t>
  </si>
  <si>
    <t>1.801999</t>
  </si>
  <si>
    <t>27.219143</t>
  </si>
  <si>
    <t>16.693104</t>
  </si>
  <si>
    <t>0.055922</t>
  </si>
  <si>
    <t>17.141674</t>
  </si>
  <si>
    <t>0.860338</t>
  </si>
  <si>
    <t>-1.600696</t>
  </si>
  <si>
    <t>27.467499</t>
  </si>
  <si>
    <t>16.478251</t>
  </si>
  <si>
    <t>0.792453</t>
  </si>
  <si>
    <t>0.191762</t>
  </si>
  <si>
    <t>28.170851</t>
  </si>
  <si>
    <t>13.842591</t>
  </si>
  <si>
    <t>0.638125</t>
  </si>
  <si>
    <t>3509</t>
  </si>
  <si>
    <t>29.241667</t>
  </si>
  <si>
    <t>-0.024221</t>
  </si>
  <si>
    <t>-35.515003</t>
  </si>
  <si>
    <t>2.735641</t>
  </si>
  <si>
    <t>16.789671</t>
  </si>
  <si>
    <t>0.984041</t>
  </si>
  <si>
    <t>3.298162</t>
  </si>
  <si>
    <t>23.379427</t>
  </si>
  <si>
    <t>11.055888</t>
  </si>
  <si>
    <t>0.982467</t>
  </si>
  <si>
    <t>1.207539</t>
  </si>
  <si>
    <t>16.698797</t>
  </si>
  <si>
    <t>-0.518442</t>
  </si>
  <si>
    <t>0.055962</t>
  </si>
  <si>
    <t>32.542995</t>
  </si>
  <si>
    <t>17.140844</t>
  </si>
  <si>
    <t>1.801084</t>
  </si>
  <si>
    <t>27.219215</t>
  </si>
  <si>
    <t>16.691795</t>
  </si>
  <si>
    <t>0.055971</t>
  </si>
  <si>
    <t>32.543034</t>
  </si>
  <si>
    <t>17.140839</t>
  </si>
  <si>
    <t>0.859546</t>
  </si>
  <si>
    <t>-1.601620</t>
  </si>
  <si>
    <t>27.468124</t>
  </si>
  <si>
    <t>16.477715</t>
  </si>
  <si>
    <t>0.792298</t>
  </si>
  <si>
    <t>0.190357</t>
  </si>
  <si>
    <t>28.171227</t>
  </si>
  <si>
    <t>13.841660</t>
  </si>
  <si>
    <t>0.639568</t>
  </si>
  <si>
    <t>3510</t>
  </si>
  <si>
    <t>29.250000</t>
  </si>
  <si>
    <t>-0.003854</t>
  </si>
  <si>
    <t>-0.025101</t>
  </si>
  <si>
    <t>2.735453</t>
  </si>
  <si>
    <t>23.331268</t>
  </si>
  <si>
    <t>16.790255</t>
  </si>
  <si>
    <t>0.005579</t>
  </si>
  <si>
    <t>23.365360</t>
  </si>
  <si>
    <t>20.165936</t>
  </si>
  <si>
    <t>3.299082</t>
  </si>
  <si>
    <t>23.378967</t>
  </si>
  <si>
    <t>11.056578</t>
  </si>
  <si>
    <t>19.148249</t>
  </si>
  <si>
    <t>0.732497</t>
  </si>
  <si>
    <t>16.460714</t>
  </si>
  <si>
    <t>-0.379990</t>
  </si>
  <si>
    <t>0.099897</t>
  </si>
  <si>
    <t>32.535755</t>
  </si>
  <si>
    <t>17.119316</t>
  </si>
  <si>
    <t>0.064489</t>
  </si>
  <si>
    <t>1.803505</t>
  </si>
  <si>
    <t>27.197023</t>
  </si>
  <si>
    <t>16.688755</t>
  </si>
  <si>
    <t>0.099906</t>
  </si>
  <si>
    <t>32.535793</t>
  </si>
  <si>
    <t>17.119310</t>
  </si>
  <si>
    <t>-1.597684</t>
  </si>
  <si>
    <t>27.470911</t>
  </si>
  <si>
    <t>16.481216</t>
  </si>
  <si>
    <t>0.193617</t>
  </si>
  <si>
    <t>28.149323</t>
  </si>
  <si>
    <t>13.838243</t>
  </si>
  <si>
    <t>3511</t>
  </si>
  <si>
    <t>29.258333</t>
  </si>
  <si>
    <t>0.017389</t>
  </si>
  <si>
    <t>-0.032939</t>
  </si>
  <si>
    <t>-35.518188</t>
  </si>
  <si>
    <t>2.736109</t>
  </si>
  <si>
    <t>0.004845</t>
  </si>
  <si>
    <t>20.164537</t>
  </si>
  <si>
    <t>0.985094</t>
  </si>
  <si>
    <t>23.379385</t>
  </si>
  <si>
    <t>11.055734</t>
  </si>
  <si>
    <t>0.985064</t>
  </si>
  <si>
    <t>1.209401</t>
  </si>
  <si>
    <t>16.709118</t>
  </si>
  <si>
    <t>-0.505594</t>
  </si>
  <si>
    <t>0.056474</t>
  </si>
  <si>
    <t>17.142632</t>
  </si>
  <si>
    <t>0.060387</t>
  </si>
  <si>
    <t>1.802013</t>
  </si>
  <si>
    <t>16.692266</t>
  </si>
  <si>
    <t>0.811284</t>
  </si>
  <si>
    <t>0.056482</t>
  </si>
  <si>
    <t>0.814159</t>
  </si>
  <si>
    <t>-1.600762</t>
  </si>
  <si>
    <t>27.468517</t>
  </si>
  <si>
    <t>16.478971</t>
  </si>
  <si>
    <t>0.797115</t>
  </si>
  <si>
    <t>28.172255</t>
  </si>
  <si>
    <t>13.842649</t>
  </si>
  <si>
    <t>0.694819</t>
  </si>
  <si>
    <t>3512</t>
  </si>
  <si>
    <t>29.266667</t>
  </si>
  <si>
    <t>0.025766</t>
  </si>
  <si>
    <t>-0.034036</t>
  </si>
  <si>
    <t>-35.514885</t>
  </si>
  <si>
    <t>2.736216</t>
  </si>
  <si>
    <t>23.332561</t>
  </si>
  <si>
    <t>16.789986</t>
  </si>
  <si>
    <t>7.357322</t>
  </si>
  <si>
    <t>23.379656</t>
  </si>
  <si>
    <t>11.056193</t>
  </si>
  <si>
    <t>-2.447379</t>
  </si>
  <si>
    <t>19.149000</t>
  </si>
  <si>
    <t>0.996053</t>
  </si>
  <si>
    <t>1.187715</t>
  </si>
  <si>
    <t>16.712017</t>
  </si>
  <si>
    <t>-0.515575</t>
  </si>
  <si>
    <t>0.057747</t>
  </si>
  <si>
    <t>32.542839</t>
  </si>
  <si>
    <t>17.141846</t>
  </si>
  <si>
    <t>1.801079</t>
  </si>
  <si>
    <t>16.691483</t>
  </si>
  <si>
    <t>0.864923</t>
  </si>
  <si>
    <t>0.057756</t>
  </si>
  <si>
    <t>17.141840</t>
  </si>
  <si>
    <t>0.859254</t>
  </si>
  <si>
    <t>-1.601552</t>
  </si>
  <si>
    <t>27.468672</t>
  </si>
  <si>
    <t>16.477636</t>
  </si>
  <si>
    <t>0.788657</t>
  </si>
  <si>
    <t>28.171783</t>
  </si>
  <si>
    <t>13.841651</t>
  </si>
  <si>
    <t>0.638341</t>
  </si>
  <si>
    <t>3513</t>
  </si>
  <si>
    <t>29.275000</t>
  </si>
  <si>
    <t>0.025768</t>
  </si>
  <si>
    <t>0.134746</t>
  </si>
  <si>
    <t>-35.543598</t>
  </si>
  <si>
    <t>2.736479</t>
  </si>
  <si>
    <t>23.340248</t>
  </si>
  <si>
    <t>16.796816</t>
  </si>
  <si>
    <t>0.014778</t>
  </si>
  <si>
    <t>20.173996</t>
  </si>
  <si>
    <t>3.301835</t>
  </si>
  <si>
    <t>23.404236</t>
  </si>
  <si>
    <t>11.063467</t>
  </si>
  <si>
    <t>0.986666</t>
  </si>
  <si>
    <t>19.152979</t>
  </si>
  <si>
    <t>1.193967</t>
  </si>
  <si>
    <t>16.710602</t>
  </si>
  <si>
    <t>-0.528909</t>
  </si>
  <si>
    <t>0.056644</t>
  </si>
  <si>
    <t>32.543610</t>
  </si>
  <si>
    <t>17.142668</t>
  </si>
  <si>
    <t>1.800301</t>
  </si>
  <si>
    <t>27.219421</t>
  </si>
  <si>
    <t>16.692799</t>
  </si>
  <si>
    <t>0.866128</t>
  </si>
  <si>
    <t>0.056653</t>
  </si>
  <si>
    <t>32.543652</t>
  </si>
  <si>
    <t>17.142660</t>
  </si>
  <si>
    <t>-1.602293</t>
  </si>
  <si>
    <t>27.469360</t>
  </si>
  <si>
    <t>16.478189</t>
  </si>
  <si>
    <t>0.791214</t>
  </si>
  <si>
    <t>0.190337</t>
  </si>
  <si>
    <t>28.172497</t>
  </si>
  <si>
    <t>13.842588</t>
  </si>
  <si>
    <t>0.636223</t>
  </si>
  <si>
    <t>3514</t>
  </si>
  <si>
    <t>29.283333</t>
  </si>
  <si>
    <t>-0.028524</t>
  </si>
  <si>
    <t>-35.515942</t>
  </si>
  <si>
    <t>2.736123</t>
  </si>
  <si>
    <t>16.789848</t>
  </si>
  <si>
    <t>23.368692</t>
  </si>
  <si>
    <t>0.970198</t>
  </si>
  <si>
    <t>3.298723</t>
  </si>
  <si>
    <t>23.380058</t>
  </si>
  <si>
    <t>11.056070</t>
  </si>
  <si>
    <t>0.958048</t>
  </si>
  <si>
    <t>-2.447523</t>
  </si>
  <si>
    <t>19.148758</t>
  </si>
  <si>
    <t>1.193446</t>
  </si>
  <si>
    <t>16.711933</t>
  </si>
  <si>
    <t>-0.501964</t>
  </si>
  <si>
    <t>0.057443</t>
  </si>
  <si>
    <t>17.142374</t>
  </si>
  <si>
    <t>0.058771</t>
  </si>
  <si>
    <t>1.801569</t>
  </si>
  <si>
    <t>16.691645</t>
  </si>
  <si>
    <t>0.864700</t>
  </si>
  <si>
    <t>17.142368</t>
  </si>
  <si>
    <t>0.859623</t>
  </si>
  <si>
    <t>-1.601153</t>
  </si>
  <si>
    <t>27.468494</t>
  </si>
  <si>
    <t>0.790384</t>
  </si>
  <si>
    <t>0.190200</t>
  </si>
  <si>
    <t>28.171894</t>
  </si>
  <si>
    <t>13.842175</t>
  </si>
  <si>
    <t>0.634815</t>
  </si>
  <si>
    <t>3515</t>
  </si>
  <si>
    <t>29.291667</t>
  </si>
  <si>
    <t>0.006443</t>
  </si>
  <si>
    <t>-0.021570</t>
  </si>
  <si>
    <t>-35.514973</t>
  </si>
  <si>
    <t>2.736732</t>
  </si>
  <si>
    <t>16.789345</t>
  </si>
  <si>
    <t>0.004561</t>
  </si>
  <si>
    <t>7.357843</t>
  </si>
  <si>
    <t>20.164135</t>
  </si>
  <si>
    <t>3.299247</t>
  </si>
  <si>
    <t>-2.446894</t>
  </si>
  <si>
    <t>0.715736</t>
  </si>
  <si>
    <t>16.465607</t>
  </si>
  <si>
    <t>-0.375931</t>
  </si>
  <si>
    <t>32.536083</t>
  </si>
  <si>
    <t>17.119770</t>
  </si>
  <si>
    <t>0.064196</t>
  </si>
  <si>
    <t>1.803124</t>
  </si>
  <si>
    <t>27.196922</t>
  </si>
  <si>
    <t>16.688639</t>
  </si>
  <si>
    <t>17.119764</t>
  </si>
  <si>
    <t>0.860635</t>
  </si>
  <si>
    <t>-1.598005</t>
  </si>
  <si>
    <t>27.471754</t>
  </si>
  <si>
    <t>16.481358</t>
  </si>
  <si>
    <t>0.792712</t>
  </si>
  <si>
    <t>0.193299</t>
  </si>
  <si>
    <t>28.149900</t>
  </si>
  <si>
    <t>13.838318</t>
  </si>
  <si>
    <t>0.636115</t>
  </si>
  <si>
    <t>3516</t>
  </si>
  <si>
    <t>29.300000</t>
  </si>
  <si>
    <t>0.011902</t>
  </si>
  <si>
    <t>-0.015220</t>
  </si>
  <si>
    <t>-35.515423</t>
  </si>
  <si>
    <t>2.736045</t>
  </si>
  <si>
    <t>7.357128</t>
  </si>
  <si>
    <t>20.164255</t>
  </si>
  <si>
    <t>3.298600</t>
  </si>
  <si>
    <t>11.055649</t>
  </si>
  <si>
    <t>0.984116</t>
  </si>
  <si>
    <t>-2.447591</t>
  </si>
  <si>
    <t>0.995333</t>
  </si>
  <si>
    <t>1.199972</t>
  </si>
  <si>
    <t>16.715664</t>
  </si>
  <si>
    <t>-0.500029</t>
  </si>
  <si>
    <t>0.056020</t>
  </si>
  <si>
    <t>32.543419</t>
  </si>
  <si>
    <t>17.142832</t>
  </si>
  <si>
    <t>0.059078</t>
  </si>
  <si>
    <t>1.800789</t>
  </si>
  <si>
    <t>27.219700</t>
  </si>
  <si>
    <t>16.691702</t>
  </si>
  <si>
    <t>0.811259</t>
  </si>
  <si>
    <t>0.056029</t>
  </si>
  <si>
    <t>17.142826</t>
  </si>
  <si>
    <t>16.478762</t>
  </si>
  <si>
    <t>0.797354</t>
  </si>
  <si>
    <t>0.189206</t>
  </si>
  <si>
    <t>28.172594</t>
  </si>
  <si>
    <t>13.842347</t>
  </si>
  <si>
    <t>0.692602</t>
  </si>
  <si>
    <t>3517</t>
  </si>
  <si>
    <t>29.308333</t>
  </si>
  <si>
    <t>0.006688</t>
  </si>
  <si>
    <t>-0.010916</t>
  </si>
  <si>
    <t>2.735203</t>
  </si>
  <si>
    <t>16.789717</t>
  </si>
  <si>
    <t>20.164288</t>
  </si>
  <si>
    <t>3.297436</t>
  </si>
  <si>
    <t>11.055917</t>
  </si>
  <si>
    <t>0.983935</t>
  </si>
  <si>
    <t>1.220773</t>
  </si>
  <si>
    <t>16.702713</t>
  </si>
  <si>
    <t>-0.500321</t>
  </si>
  <si>
    <t>0.055496</t>
  </si>
  <si>
    <t>32.543362</t>
  </si>
  <si>
    <t>17.142052</t>
  </si>
  <si>
    <t>0.059700</t>
  </si>
  <si>
    <t>1.802194</t>
  </si>
  <si>
    <t>27.220171</t>
  </si>
  <si>
    <t>16.692141</t>
  </si>
  <si>
    <t>0.864965</t>
  </si>
  <si>
    <t>0.055505</t>
  </si>
  <si>
    <t>32.543400</t>
  </si>
  <si>
    <t>17.142046</t>
  </si>
  <si>
    <t>0.859852</t>
  </si>
  <si>
    <t>-1.600654</t>
  </si>
  <si>
    <t>27.467999</t>
  </si>
  <si>
    <t>16.479111</t>
  </si>
  <si>
    <t>0.791788</t>
  </si>
  <si>
    <t>28.171841</t>
  </si>
  <si>
    <t>13.842556</t>
  </si>
  <si>
    <t>0.635782</t>
  </si>
  <si>
    <t>3518</t>
  </si>
  <si>
    <t>29.316667</t>
  </si>
  <si>
    <t>0.015597</t>
  </si>
  <si>
    <t>-0.030674</t>
  </si>
  <si>
    <t>-35.522163</t>
  </si>
  <si>
    <t>2.736361</t>
  </si>
  <si>
    <t>16.790667</t>
  </si>
  <si>
    <t>20.166033</t>
  </si>
  <si>
    <t>3.299588</t>
  </si>
  <si>
    <t>23.379940</t>
  </si>
  <si>
    <t>11.056948</t>
  </si>
  <si>
    <t>0.985365</t>
  </si>
  <si>
    <t>-2.447547</t>
  </si>
  <si>
    <t>19.149015</t>
  </si>
  <si>
    <t>0.737216</t>
  </si>
  <si>
    <t>16.471277</t>
  </si>
  <si>
    <t>-0.382508</t>
  </si>
  <si>
    <t>0.099400</t>
  </si>
  <si>
    <t>32.536236</t>
  </si>
  <si>
    <t>17.119785</t>
  </si>
  <si>
    <t>0.063816</t>
  </si>
  <si>
    <t>1.803399</t>
  </si>
  <si>
    <t>27.197701</t>
  </si>
  <si>
    <t>16.688305</t>
  </si>
  <si>
    <t>0.812891</t>
  </si>
  <si>
    <t>0.099409</t>
  </si>
  <si>
    <t>32.536274</t>
  </si>
  <si>
    <t>17.119780</t>
  </si>
  <si>
    <t>0.816247</t>
  </si>
  <si>
    <t>27.471388</t>
  </si>
  <si>
    <t>16.480680</t>
  </si>
  <si>
    <t>0.798658</t>
  </si>
  <si>
    <t>28.150412</t>
  </si>
  <si>
    <t>0.690175</t>
  </si>
  <si>
    <t>3519</t>
  </si>
  <si>
    <t>29.325000</t>
  </si>
  <si>
    <t>0.025778</t>
  </si>
  <si>
    <t>-0.022818</t>
  </si>
  <si>
    <t>-35.517536</t>
  </si>
  <si>
    <t>2.735986</t>
  </si>
  <si>
    <t>16.791100</t>
  </si>
  <si>
    <t>0.004858</t>
  </si>
  <si>
    <t>23.369392</t>
  </si>
  <si>
    <t>20.166096</t>
  </si>
  <si>
    <t>0.987253</t>
  </si>
  <si>
    <t>3.298741</t>
  </si>
  <si>
    <t>11.057343</t>
  </si>
  <si>
    <t>-2.447717</t>
  </si>
  <si>
    <t>19.149857</t>
  </si>
  <si>
    <t>1.195544</t>
  </si>
  <si>
    <t>16.692095</t>
  </si>
  <si>
    <t>-0.503287</t>
  </si>
  <si>
    <t>32.543747</t>
  </si>
  <si>
    <t>17.141979</t>
  </si>
  <si>
    <t>1.801298</t>
  </si>
  <si>
    <t>27.219681</t>
  </si>
  <si>
    <t>16.693142</t>
  </si>
  <si>
    <t>0.865946</t>
  </si>
  <si>
    <t>0.057008</t>
  </si>
  <si>
    <t>17.141972</t>
  </si>
  <si>
    <t>0.860019</t>
  </si>
  <si>
    <t>-1.601425</t>
  </si>
  <si>
    <t>27.469015</t>
  </si>
  <si>
    <t>16.479883</t>
  </si>
  <si>
    <t>0.790413</t>
  </si>
  <si>
    <t>28.171556</t>
  </si>
  <si>
    <t>13.843295</t>
  </si>
  <si>
    <t>3520</t>
  </si>
  <si>
    <t>29.333333</t>
  </si>
  <si>
    <t>0.007868</t>
  </si>
  <si>
    <t>-0.015570</t>
  </si>
  <si>
    <t>-35.514286</t>
  </si>
  <si>
    <t>23.331646</t>
  </si>
  <si>
    <t>16.790554</t>
  </si>
  <si>
    <t>7.357267</t>
  </si>
  <si>
    <t>20.165295</t>
  </si>
  <si>
    <t>3.298560</t>
  </si>
  <si>
    <t>11.056770</t>
  </si>
  <si>
    <t>0.984378</t>
  </si>
  <si>
    <t>-2.447481</t>
  </si>
  <si>
    <t>19.149595</t>
  </si>
  <si>
    <t>0.728358</t>
  </si>
  <si>
    <t>16.461834</t>
  </si>
  <si>
    <t>-0.387955</t>
  </si>
  <si>
    <t>0.100266</t>
  </si>
  <si>
    <t>32.535786</t>
  </si>
  <si>
    <t>17.120228</t>
  </si>
  <si>
    <t>0.064531</t>
  </si>
  <si>
    <t>1.803335</t>
  </si>
  <si>
    <t>27.196873</t>
  </si>
  <si>
    <t>16.689779</t>
  </si>
  <si>
    <t>0.809453</t>
  </si>
  <si>
    <t>0.100275</t>
  </si>
  <si>
    <t>32.535824</t>
  </si>
  <si>
    <t>17.120222</t>
  </si>
  <si>
    <t>0.812810</t>
  </si>
  <si>
    <t>-1.597796</t>
  </si>
  <si>
    <t>27.471144</t>
  </si>
  <si>
    <t>16.481792</t>
  </si>
  <si>
    <t>0.796522</t>
  </si>
  <si>
    <t>0.193932</t>
  </si>
  <si>
    <t>28.149410</t>
  </si>
  <si>
    <t>13.839072</t>
  </si>
  <si>
    <t>0.691602</t>
  </si>
  <si>
    <t>3521</t>
  </si>
  <si>
    <t>29.341667</t>
  </si>
  <si>
    <t>0.017496</t>
  </si>
  <si>
    <t>-0.032677</t>
  </si>
  <si>
    <t>-35.517235</t>
  </si>
  <si>
    <t>2.736498</t>
  </si>
  <si>
    <t>16.790964</t>
  </si>
  <si>
    <t>7.357471</t>
  </si>
  <si>
    <t>20.165930</t>
  </si>
  <si>
    <t>3.299230</t>
  </si>
  <si>
    <t>23.380180</t>
  </si>
  <si>
    <t>11.057195</t>
  </si>
  <si>
    <t>0.986873</t>
  </si>
  <si>
    <t>-2.447205</t>
  </si>
  <si>
    <t>23.249620</t>
  </si>
  <si>
    <t>0.731293</t>
  </si>
  <si>
    <t>16.460865</t>
  </si>
  <si>
    <t>-0.397524</t>
  </si>
  <si>
    <t>32.536610</t>
  </si>
  <si>
    <t>0.063700</t>
  </si>
  <si>
    <t>1.800675</t>
  </si>
  <si>
    <t>27.197695</t>
  </si>
  <si>
    <t>16.689026</t>
  </si>
  <si>
    <t>0.811996</t>
  </si>
  <si>
    <t>0.097525</t>
  </si>
  <si>
    <t>32.536648</t>
  </si>
  <si>
    <t>0.813141</t>
  </si>
  <si>
    <t>-1.600424</t>
  </si>
  <si>
    <t>27.471947</t>
  </si>
  <si>
    <t>16.480492</t>
  </si>
  <si>
    <t>0.795138</t>
  </si>
  <si>
    <t>28.150183</t>
  </si>
  <si>
    <t>13.838048</t>
  </si>
  <si>
    <t>0.692593</t>
  </si>
  <si>
    <t>3522</t>
  </si>
  <si>
    <t>29.350000</t>
  </si>
  <si>
    <t>0.021789</t>
  </si>
  <si>
    <t>-0.023952</t>
  </si>
  <si>
    <t>-35.514046</t>
  </si>
  <si>
    <t>2.736014</t>
  </si>
  <si>
    <t>16.791162</t>
  </si>
  <si>
    <t>20.165878</t>
  </si>
  <si>
    <t>3.298423</t>
  </si>
  <si>
    <t>11.057368</t>
  </si>
  <si>
    <t>0.985893</t>
  </si>
  <si>
    <t>19.150236</t>
  </si>
  <si>
    <t>1.201120</t>
  </si>
  <si>
    <t>16.688242</t>
  </si>
  <si>
    <t>-0.527246</t>
  </si>
  <si>
    <t>0.057040</t>
  </si>
  <si>
    <t>32.544147</t>
  </si>
  <si>
    <t>17.141449</t>
  </si>
  <si>
    <t>0.059751</t>
  </si>
  <si>
    <t>1.801398</t>
  </si>
  <si>
    <t>27.220015</t>
  </si>
  <si>
    <t>16.693628</t>
  </si>
  <si>
    <t>0.864358</t>
  </si>
  <si>
    <t>0.057049</t>
  </si>
  <si>
    <t>32.544186</t>
  </si>
  <si>
    <t>17.141443</t>
  </si>
  <si>
    <t>0.859475</t>
  </si>
  <si>
    <t>-1.601234</t>
  </si>
  <si>
    <t>27.469414</t>
  </si>
  <si>
    <t>16.478987</t>
  </si>
  <si>
    <t>0.791628</t>
  </si>
  <si>
    <t>0.191250</t>
  </si>
  <si>
    <t>28.171761</t>
  </si>
  <si>
    <t>13.843078</t>
  </si>
  <si>
    <t>0.638220</t>
  </si>
  <si>
    <t>3523</t>
  </si>
  <si>
    <t>29.358333</t>
  </si>
  <si>
    <t>0.012052</t>
  </si>
  <si>
    <t>-35.513744</t>
  </si>
  <si>
    <t>2.736333</t>
  </si>
  <si>
    <t>16.790243</t>
  </si>
  <si>
    <t>20.164938</t>
  </si>
  <si>
    <t>0.985796</t>
  </si>
  <si>
    <t>3.298720</t>
  </si>
  <si>
    <t>11.056452</t>
  </si>
  <si>
    <t>0.984148</t>
  </si>
  <si>
    <t>19.149342</t>
  </si>
  <si>
    <t>0.729101</t>
  </si>
  <si>
    <t>16.469648</t>
  </si>
  <si>
    <t>-0.386623</t>
  </si>
  <si>
    <t>0.098917</t>
  </si>
  <si>
    <t>32.536091</t>
  </si>
  <si>
    <t>17.119497</t>
  </si>
  <si>
    <t>0.063591</t>
  </si>
  <si>
    <t>1.802081</t>
  </si>
  <si>
    <t>27.197269</t>
  </si>
  <si>
    <t>16.688282</t>
  </si>
  <si>
    <t>0.812378</t>
  </si>
  <si>
    <t>0.098926</t>
  </si>
  <si>
    <t>32.536129</t>
  </si>
  <si>
    <t>17.119492</t>
  </si>
  <si>
    <t>0.813831</t>
  </si>
  <si>
    <t>-1.599062</t>
  </si>
  <si>
    <t>27.471498</t>
  </si>
  <si>
    <t>16.480415</t>
  </si>
  <si>
    <t>0.795843</t>
  </si>
  <si>
    <t>0.192590</t>
  </si>
  <si>
    <t>28.150162</t>
  </si>
  <si>
    <t>13.837743</t>
  </si>
  <si>
    <t>0.692344</t>
  </si>
  <si>
    <t>3524</t>
  </si>
  <si>
    <t>29.366667</t>
  </si>
  <si>
    <t>0.000145</t>
  </si>
  <si>
    <t>-0.015786</t>
  </si>
  <si>
    <t>-35.522293</t>
  </si>
  <si>
    <t>2.735863</t>
  </si>
  <si>
    <t>20.166349</t>
  </si>
  <si>
    <t>3.299115</t>
  </si>
  <si>
    <t>11.057260</t>
  </si>
  <si>
    <t>0.984705</t>
  </si>
  <si>
    <t>-2.448073</t>
  </si>
  <si>
    <t>23.250055</t>
  </si>
  <si>
    <t>0.707229</t>
  </si>
  <si>
    <t>16.442831</t>
  </si>
  <si>
    <t>-0.454454</t>
  </si>
  <si>
    <t>0.100339</t>
  </si>
  <si>
    <t>32.535454</t>
  </si>
  <si>
    <t>17.119701</t>
  </si>
  <si>
    <t>0.063868</t>
  </si>
  <si>
    <t>1.800162</t>
  </si>
  <si>
    <t>27.195219</t>
  </si>
  <si>
    <t>16.692850</t>
  </si>
  <si>
    <t>0.813929</t>
  </si>
  <si>
    <t>0.100348</t>
  </si>
  <si>
    <t>32.535492</t>
  </si>
  <si>
    <t>17.119696</t>
  </si>
  <si>
    <t>0.813128</t>
  </si>
  <si>
    <t>-1.600542</t>
  </si>
  <si>
    <t>27.471792</t>
  </si>
  <si>
    <t>0.796662</t>
  </si>
  <si>
    <t>0.194610</t>
  </si>
  <si>
    <t>28.147972</t>
  </si>
  <si>
    <t>13.840045</t>
  </si>
  <si>
    <t>0.695082</t>
  </si>
  <si>
    <t>3525</t>
  </si>
  <si>
    <t>29.375000</t>
  </si>
  <si>
    <t>0.000733</t>
  </si>
  <si>
    <t>-0.012974</t>
  </si>
  <si>
    <t>-35.523922</t>
  </si>
  <si>
    <t>16.791798</t>
  </si>
  <si>
    <t>0.005130</t>
  </si>
  <si>
    <t>23.365767</t>
  </si>
  <si>
    <t>20.167315</t>
  </si>
  <si>
    <t>0.986278</t>
  </si>
  <si>
    <t>3.298833</t>
  </si>
  <si>
    <t>11.058111</t>
  </si>
  <si>
    <t>0.985776</t>
  </si>
  <si>
    <t>19.149961</t>
  </si>
  <si>
    <t>0.998547</t>
  </si>
  <si>
    <t>1.205275</t>
  </si>
  <si>
    <t>16.703049</t>
  </si>
  <si>
    <t>-0.550572</t>
  </si>
  <si>
    <t>0.057322</t>
  </si>
  <si>
    <t>32.543659</t>
  </si>
  <si>
    <t>17.143169</t>
  </si>
  <si>
    <t>1.801615</t>
  </si>
  <si>
    <t>27.219570</t>
  </si>
  <si>
    <t>16.694597</t>
  </si>
  <si>
    <t>0.865303</t>
  </si>
  <si>
    <t>32.543697</t>
  </si>
  <si>
    <t>17.143164</t>
  </si>
  <si>
    <t>0.859675</t>
  </si>
  <si>
    <t>-1.600922</t>
  </si>
  <si>
    <t>27.469179</t>
  </si>
  <si>
    <t>16.478718</t>
  </si>
  <si>
    <t>0.792067</t>
  </si>
  <si>
    <t>0.192606</t>
  </si>
  <si>
    <t>13.843684</t>
  </si>
  <si>
    <t>0.638160</t>
  </si>
  <si>
    <t>3526</t>
  </si>
  <si>
    <t>29.383333</t>
  </si>
  <si>
    <t>0.021267</t>
  </si>
  <si>
    <t>-0.025840</t>
  </si>
  <si>
    <t>-35.517036</t>
  </si>
  <si>
    <t>2.735809</t>
  </si>
  <si>
    <t>16.791843</t>
  </si>
  <si>
    <t>23.369045</t>
  </si>
  <si>
    <t>20.166800</t>
  </si>
  <si>
    <t>3.298518</t>
  </si>
  <si>
    <t>23.380754</t>
  </si>
  <si>
    <t>11.058079</t>
  </si>
  <si>
    <t>-2.447881</t>
  </si>
  <si>
    <t>19.150652</t>
  </si>
  <si>
    <t>1.207802</t>
  </si>
  <si>
    <t>16.684549</t>
  </si>
  <si>
    <t>-0.542270</t>
  </si>
  <si>
    <t>0.057300</t>
  </si>
  <si>
    <t>17.141899</t>
  </si>
  <si>
    <t>0.059596</t>
  </si>
  <si>
    <t>1.801991</t>
  </si>
  <si>
    <t>27.219629</t>
  </si>
  <si>
    <t>16.694834</t>
  </si>
  <si>
    <t>0.057309</t>
  </si>
  <si>
    <t>17.141893</t>
  </si>
  <si>
    <t>-1.600597</t>
  </si>
  <si>
    <t>27.468876</t>
  </si>
  <si>
    <t>16.479319</t>
  </si>
  <si>
    <t>0.192524</t>
  </si>
  <si>
    <t>28.171141</t>
  </si>
  <si>
    <t>13.843820</t>
  </si>
  <si>
    <t>3527</t>
  </si>
  <si>
    <t>29.391667</t>
  </si>
  <si>
    <t>0.019588</t>
  </si>
  <si>
    <t>-0.022910</t>
  </si>
  <si>
    <t>-35.519562</t>
  </si>
  <si>
    <t>2.736253</t>
  </si>
  <si>
    <t>16.792107</t>
  </si>
  <si>
    <t>0.005841</t>
  </si>
  <si>
    <t>7.357086</t>
  </si>
  <si>
    <t>20.167267</t>
  </si>
  <si>
    <t>3.299216</t>
  </si>
  <si>
    <t>11.058369</t>
  </si>
  <si>
    <t>-2.447543</t>
  </si>
  <si>
    <t>19.150681</t>
  </si>
  <si>
    <t>1.154349</t>
  </si>
  <si>
    <t>16.688442</t>
  </si>
  <si>
    <t>-0.504986</t>
  </si>
  <si>
    <t>0.059288</t>
  </si>
  <si>
    <t>32.545654</t>
  </si>
  <si>
    <t>17.142477</t>
  </si>
  <si>
    <t>0.059181</t>
  </si>
  <si>
    <t>1.799726</t>
  </si>
  <si>
    <t>27.220291</t>
  </si>
  <si>
    <t>16.694029</t>
  </si>
  <si>
    <t>0.865781</t>
  </si>
  <si>
    <t>32.545696</t>
  </si>
  <si>
    <t>17.142471</t>
  </si>
  <si>
    <t>0.859427</t>
  </si>
  <si>
    <t>-1.602809</t>
  </si>
  <si>
    <t>27.472092</t>
  </si>
  <si>
    <t>16.480654</t>
  </si>
  <si>
    <t>0.790203</t>
  </si>
  <si>
    <t>0.189190</t>
  </si>
  <si>
    <t>28.173161</t>
  </si>
  <si>
    <t>0.639544</t>
  </si>
  <si>
    <t>3528</t>
  </si>
  <si>
    <t>29.400000</t>
  </si>
  <si>
    <t>-0.021178</t>
  </si>
  <si>
    <t>-35.522537</t>
  </si>
  <si>
    <t>2.736416</t>
  </si>
  <si>
    <t>16.790714</t>
  </si>
  <si>
    <t>20.166117</t>
  </si>
  <si>
    <t>3.299690</t>
  </si>
  <si>
    <t>11.057008</t>
  </si>
  <si>
    <t>0.984389</t>
  </si>
  <si>
    <t>19.149017</t>
  </si>
  <si>
    <t>1.197139</t>
  </si>
  <si>
    <t>16.687563</t>
  </si>
  <si>
    <t>-0.531519</t>
  </si>
  <si>
    <t>32.543964</t>
  </si>
  <si>
    <t>17.141800</t>
  </si>
  <si>
    <t>0.059028</t>
  </si>
  <si>
    <t>1.800247</t>
  </si>
  <si>
    <t>27.219667</t>
  </si>
  <si>
    <t>16.694159</t>
  </si>
  <si>
    <t>0.865802</t>
  </si>
  <si>
    <t>0.056350</t>
  </si>
  <si>
    <t>32.544003</t>
  </si>
  <si>
    <t>17.141794</t>
  </si>
  <si>
    <t>0.857125</t>
  </si>
  <si>
    <t>-1.602347</t>
  </si>
  <si>
    <t>27.469376</t>
  </si>
  <si>
    <t>16.479271</t>
  </si>
  <si>
    <t>0.784804</t>
  </si>
  <si>
    <t>0.190390</t>
  </si>
  <si>
    <t>13.843483</t>
  </si>
  <si>
    <t>0.637848</t>
  </si>
  <si>
    <t>3529</t>
  </si>
  <si>
    <t>29.408333</t>
  </si>
  <si>
    <t>-0.014287</t>
  </si>
  <si>
    <t>-35.517696</t>
  </si>
  <si>
    <t>2.736057</t>
  </si>
  <si>
    <t>16.791458</t>
  </si>
  <si>
    <t>0.005842</t>
  </si>
  <si>
    <t>23.366409</t>
  </si>
  <si>
    <t>20.166475</t>
  </si>
  <si>
    <t>3.298847</t>
  </si>
  <si>
    <t>11.057709</t>
  </si>
  <si>
    <t>-2.447685</t>
  </si>
  <si>
    <t>19.150188</t>
  </si>
  <si>
    <t>0.731563</t>
  </si>
  <si>
    <t>16.456980</t>
  </si>
  <si>
    <t>-0.415275</t>
  </si>
  <si>
    <t>0.098995</t>
  </si>
  <si>
    <t>32.536362</t>
  </si>
  <si>
    <t>17.119461</t>
  </si>
  <si>
    <t>0.063584</t>
  </si>
  <si>
    <t>27.197281</t>
  </si>
  <si>
    <t>16.690214</t>
  </si>
  <si>
    <t>0.865502</t>
  </si>
  <si>
    <t>0.099004</t>
  </si>
  <si>
    <t>32.536404</t>
  </si>
  <si>
    <t>17.119455</t>
  </si>
  <si>
    <t>0.858755</t>
  </si>
  <si>
    <t>-1.599175</t>
  </si>
  <si>
    <t>27.471806</t>
  </si>
  <si>
    <t>16.480648</t>
  </si>
  <si>
    <t>0.790303</t>
  </si>
  <si>
    <t>0.193818</t>
  </si>
  <si>
    <t>28.149721</t>
  </si>
  <si>
    <t>13.838696</t>
  </si>
  <si>
    <t>0.639596</t>
  </si>
  <si>
    <t>3530</t>
  </si>
  <si>
    <t>29.416667</t>
  </si>
  <si>
    <t>-0.012787</t>
  </si>
  <si>
    <t>-35.522636</t>
  </si>
  <si>
    <t>2.735958</t>
  </si>
  <si>
    <t>16.791447</t>
  </si>
  <si>
    <t>0.005871</t>
  </si>
  <si>
    <t>20.166862</t>
  </si>
  <si>
    <t>0.983845</t>
  </si>
  <si>
    <t>3.299243</t>
  </si>
  <si>
    <t>11.057747</t>
  </si>
  <si>
    <t>0.983894</t>
  </si>
  <si>
    <t>0.998220</t>
  </si>
  <si>
    <t>1.195184</t>
  </si>
  <si>
    <t>16.695326</t>
  </si>
  <si>
    <t>-0.546997</t>
  </si>
  <si>
    <t>32.544346</t>
  </si>
  <si>
    <t>17.142679</t>
  </si>
  <si>
    <t>0.058826</t>
  </si>
  <si>
    <t>16.694733</t>
  </si>
  <si>
    <t>0.812136</t>
  </si>
  <si>
    <t>0.056601</t>
  </si>
  <si>
    <t>32.544384</t>
  </si>
  <si>
    <t>17.142673</t>
  </si>
  <si>
    <t>0.812754</t>
  </si>
  <si>
    <t>-1.602493</t>
  </si>
  <si>
    <t>27.470034</t>
  </si>
  <si>
    <t>16.479012</t>
  </si>
  <si>
    <t>0.796059</t>
  </si>
  <si>
    <t>0.190997</t>
  </si>
  <si>
    <t>28.172361</t>
  </si>
  <si>
    <t>13.843781</t>
  </si>
  <si>
    <t>0.693507</t>
  </si>
  <si>
    <t>3531</t>
  </si>
  <si>
    <t>29.425000</t>
  </si>
  <si>
    <t>-0.019439</t>
  </si>
  <si>
    <t>-35.517994</t>
  </si>
  <si>
    <t>2.736460</t>
  </si>
  <si>
    <t>16.791206</t>
  </si>
  <si>
    <t>7.357395</t>
  </si>
  <si>
    <t>20.166245</t>
  </si>
  <si>
    <t>0.984425</t>
  </si>
  <si>
    <t>3.299278</t>
  </si>
  <si>
    <t>11.057456</t>
  </si>
  <si>
    <t>0.982373</t>
  </si>
  <si>
    <t>-2.447292</t>
  </si>
  <si>
    <t>19.149920</t>
  </si>
  <si>
    <t>1.182800</t>
  </si>
  <si>
    <t>16.693974</t>
  </si>
  <si>
    <t>-0.550503</t>
  </si>
  <si>
    <t>0.057662</t>
  </si>
  <si>
    <t>17.142405</t>
  </si>
  <si>
    <t>0.058817</t>
  </si>
  <si>
    <t>1.799869</t>
  </si>
  <si>
    <t>27.218870</t>
  </si>
  <si>
    <t>16.694681</t>
  </si>
  <si>
    <t>0.865372</t>
  </si>
  <si>
    <t>0.057670</t>
  </si>
  <si>
    <t>0.859786</t>
  </si>
  <si>
    <t>-1.602570</t>
  </si>
  <si>
    <t>27.469778</t>
  </si>
  <si>
    <t>16.478752</t>
  </si>
  <si>
    <t>0.793073</t>
  </si>
  <si>
    <t>0.191240</t>
  </si>
  <si>
    <t>28.171625</t>
  </si>
  <si>
    <t>13.843611</t>
  </si>
  <si>
    <t>0.635477</t>
  </si>
  <si>
    <t>3532</t>
  </si>
  <si>
    <t>29.433333</t>
  </si>
  <si>
    <t>0.013697</t>
  </si>
  <si>
    <t>-0.026086</t>
  </si>
  <si>
    <t>-35.528198</t>
  </si>
  <si>
    <t>16.791817</t>
  </si>
  <si>
    <t>0.004588</t>
  </si>
  <si>
    <t>20.167673</t>
  </si>
  <si>
    <t>0.984608</t>
  </si>
  <si>
    <t>3.299503</t>
  </si>
  <si>
    <t>11.058162</t>
  </si>
  <si>
    <t>0.984029</t>
  </si>
  <si>
    <t>19.149614</t>
  </si>
  <si>
    <t>0.996301</t>
  </si>
  <si>
    <t>1.198915</t>
  </si>
  <si>
    <t>16.694164</t>
  </si>
  <si>
    <t>-0.559590</t>
  </si>
  <si>
    <t>0.056877</t>
  </si>
  <si>
    <t>32.544460</t>
  </si>
  <si>
    <t>17.142159</t>
  </si>
  <si>
    <t>0.060078</t>
  </si>
  <si>
    <t>1.800407</t>
  </si>
  <si>
    <t>27.220028</t>
  </si>
  <si>
    <t>16.694664</t>
  </si>
  <si>
    <t>0.864822</t>
  </si>
  <si>
    <t>0.056886</t>
  </si>
  <si>
    <t>32.544498</t>
  </si>
  <si>
    <t>17.142153</t>
  </si>
  <si>
    <t>0.858625</t>
  </si>
  <si>
    <t>-1.602058</t>
  </si>
  <si>
    <t>27.470139</t>
  </si>
  <si>
    <t>16.478222</t>
  </si>
  <si>
    <t>0.793042</t>
  </si>
  <si>
    <t>0.191986</t>
  </si>
  <si>
    <t>28.172424</t>
  </si>
  <si>
    <t>13.843357</t>
  </si>
  <si>
    <t>0.638962</t>
  </si>
  <si>
    <t>3533</t>
  </si>
  <si>
    <t>29.441667</t>
  </si>
  <si>
    <t>-0.014092</t>
  </si>
  <si>
    <t>-35.529655</t>
  </si>
  <si>
    <t>16.791178</t>
  </si>
  <si>
    <t>0.005957</t>
  </si>
  <si>
    <t>20.167158</t>
  </si>
  <si>
    <t>0.984759</t>
  </si>
  <si>
    <t>3.299570</t>
  </si>
  <si>
    <t>11.057548</t>
  </si>
  <si>
    <t>0.984793</t>
  </si>
  <si>
    <t>-2.448648</t>
  </si>
  <si>
    <t>19.148827</t>
  </si>
  <si>
    <t>0.999574</t>
  </si>
  <si>
    <t>1.201087</t>
  </si>
  <si>
    <t>16.698566</t>
  </si>
  <si>
    <t>-0.543670</t>
  </si>
  <si>
    <t>0.056006</t>
  </si>
  <si>
    <t>32.543297</t>
  </si>
  <si>
    <t>17.142593</t>
  </si>
  <si>
    <t>0.059372</t>
  </si>
  <si>
    <t>1.800044</t>
  </si>
  <si>
    <t>27.219099</t>
  </si>
  <si>
    <t>16.694254</t>
  </si>
  <si>
    <t>0.863739</t>
  </si>
  <si>
    <t>0.056015</t>
  </si>
  <si>
    <t>17.142588</t>
  </si>
  <si>
    <t>0.857986</t>
  </si>
  <si>
    <t>-1.602510</t>
  </si>
  <si>
    <t>27.468824</t>
  </si>
  <si>
    <t>16.478739</t>
  </si>
  <si>
    <t>0.790711</t>
  </si>
  <si>
    <t>0.190747</t>
  </si>
  <si>
    <t>28.171509</t>
  </si>
  <si>
    <t>13.843446</t>
  </si>
  <si>
    <t>0.637744</t>
  </si>
  <si>
    <t>3534</t>
  </si>
  <si>
    <t>29.450000</t>
  </si>
  <si>
    <t>-0.014661</t>
  </si>
  <si>
    <t>-35.516880</t>
  </si>
  <si>
    <t>2.736158</t>
  </si>
  <si>
    <t>16.790672</t>
  </si>
  <si>
    <t>0.005814</t>
  </si>
  <si>
    <t>3.298866</t>
  </si>
  <si>
    <t>11.056914</t>
  </si>
  <si>
    <t>0.983916</t>
  </si>
  <si>
    <t>19.149477</t>
  </si>
  <si>
    <t>1.204742</t>
  </si>
  <si>
    <t>16.691662</t>
  </si>
  <si>
    <t>-0.530818</t>
  </si>
  <si>
    <t>0.056317</t>
  </si>
  <si>
    <t>32.543774</t>
  </si>
  <si>
    <t>17.141636</t>
  </si>
  <si>
    <t>0.059430</t>
  </si>
  <si>
    <t>1.800941</t>
  </si>
  <si>
    <t>27.219749</t>
  </si>
  <si>
    <t>16.693590</t>
  </si>
  <si>
    <t>0.864550</t>
  </si>
  <si>
    <t>0.056325</t>
  </si>
  <si>
    <t>17.141630</t>
  </si>
  <si>
    <t>0.859091</t>
  </si>
  <si>
    <t>-1.601689</t>
  </si>
  <si>
    <t>27.469009</t>
  </si>
  <si>
    <t>16.478767</t>
  </si>
  <si>
    <t>0.792146</t>
  </si>
  <si>
    <t>0.190918</t>
  </si>
  <si>
    <t>28.171597</t>
  </si>
  <si>
    <t>13.843006</t>
  </si>
  <si>
    <t>0.640406</t>
  </si>
  <si>
    <t>3535</t>
  </si>
  <si>
    <t>29.458333</t>
  </si>
  <si>
    <t>0.003602</t>
  </si>
  <si>
    <t>-35.513210</t>
  </si>
  <si>
    <t>2.735351</t>
  </si>
  <si>
    <t>0.006241</t>
  </si>
  <si>
    <t>23.366081</t>
  </si>
  <si>
    <t>0.985353</t>
  </si>
  <si>
    <t>3.297691</t>
  </si>
  <si>
    <t>11.056246</t>
  </si>
  <si>
    <t>-2.448206</t>
  </si>
  <si>
    <t>19.149176</t>
  </si>
  <si>
    <t>1.188855</t>
  </si>
  <si>
    <t>16.674570</t>
  </si>
  <si>
    <t>-0.543499</t>
  </si>
  <si>
    <t>32.543674</t>
  </si>
  <si>
    <t>17.140596</t>
  </si>
  <si>
    <t>0.059540</t>
  </si>
  <si>
    <t>1.800178</t>
  </si>
  <si>
    <t>27.218924</t>
  </si>
  <si>
    <t>16.694498</t>
  </si>
  <si>
    <t>0.863356</t>
  </si>
  <si>
    <t>0.057279</t>
  </si>
  <si>
    <t>32.543713</t>
  </si>
  <si>
    <t>17.140591</t>
  </si>
  <si>
    <t>0.858080</t>
  </si>
  <si>
    <t>-1.602320</t>
  </si>
  <si>
    <t>27.469276</t>
  </si>
  <si>
    <t>16.478859</t>
  </si>
  <si>
    <t>0.791694</t>
  </si>
  <si>
    <t>28.170479</t>
  </si>
  <si>
    <t>13.843280</t>
  </si>
  <si>
    <t>0.640245</t>
  </si>
  <si>
    <t>3536</t>
  </si>
  <si>
    <t>29.466667</t>
  </si>
  <si>
    <t>-0.000162</t>
  </si>
  <si>
    <t>-0.018666</t>
  </si>
  <si>
    <t>-35.510796</t>
  </si>
  <si>
    <t>2.735601</t>
  </si>
  <si>
    <t>16.789688</t>
  </si>
  <si>
    <t>0.005118</t>
  </si>
  <si>
    <t>20.164145</t>
  </si>
  <si>
    <t>3.297704</t>
  </si>
  <si>
    <t>11.055867</t>
  </si>
  <si>
    <t>0.984155</t>
  </si>
  <si>
    <t>19.149050</t>
  </si>
  <si>
    <t>1.208563</t>
  </si>
  <si>
    <t>16.690769</t>
  </si>
  <si>
    <t>-0.551972</t>
  </si>
  <si>
    <t>32.544235</t>
  </si>
  <si>
    <t>17.141502</t>
  </si>
  <si>
    <t>0.059527</t>
  </si>
  <si>
    <t>1.799647</t>
  </si>
  <si>
    <t>27.220137</t>
  </si>
  <si>
    <t>16.694118</t>
  </si>
  <si>
    <t>0.864929</t>
  </si>
  <si>
    <t>0.055082</t>
  </si>
  <si>
    <t>32.544273</t>
  </si>
  <si>
    <t>17.141495</t>
  </si>
  <si>
    <t>0.859295</t>
  </si>
  <si>
    <t>-1.602898</t>
  </si>
  <si>
    <t>27.469528</t>
  </si>
  <si>
    <t>16.478088</t>
  </si>
  <si>
    <t>0.791322</t>
  </si>
  <si>
    <t>13.842954</t>
  </si>
  <si>
    <t>0.638397</t>
  </si>
  <si>
    <t>3537</t>
  </si>
  <si>
    <t>29.475000</t>
  </si>
  <si>
    <t>0.018187</t>
  </si>
  <si>
    <t>-0.035433</t>
  </si>
  <si>
    <t>-35.513725</t>
  </si>
  <si>
    <t>2.736016</t>
  </si>
  <si>
    <t>16.790539</t>
  </si>
  <si>
    <t>3.298397</t>
  </si>
  <si>
    <t>23.379131</t>
  </si>
  <si>
    <t>11.056734</t>
  </si>
  <si>
    <t>0.986368</t>
  </si>
  <si>
    <t>-2.447541</t>
  </si>
  <si>
    <t>19.149660</t>
  </si>
  <si>
    <t>0.995105</t>
  </si>
  <si>
    <t>1.188486</t>
  </si>
  <si>
    <t>16.694134</t>
  </si>
  <si>
    <t>-0.523044</t>
  </si>
  <si>
    <t>0.057559</t>
  </si>
  <si>
    <t>17.142078</t>
  </si>
  <si>
    <t>0.059556</t>
  </si>
  <si>
    <t>1.800822</t>
  </si>
  <si>
    <t>27.219635</t>
  </si>
  <si>
    <t>0.863712</t>
  </si>
  <si>
    <t>0.057568</t>
  </si>
  <si>
    <t>17.142073</t>
  </si>
  <si>
    <t>0.859355</t>
  </si>
  <si>
    <t>-1.601775</t>
  </si>
  <si>
    <t>27.469736</t>
  </si>
  <si>
    <t>16.479223</t>
  </si>
  <si>
    <t>0.793770</t>
  </si>
  <si>
    <t>28.171989</t>
  </si>
  <si>
    <t>13.843253</t>
  </si>
  <si>
    <t>0.636761</t>
  </si>
  <si>
    <t>3538</t>
  </si>
  <si>
    <t>29.483333</t>
  </si>
  <si>
    <t>-0.005372</t>
  </si>
  <si>
    <t>-0.010879</t>
  </si>
  <si>
    <t>-35.515644</t>
  </si>
  <si>
    <t>2.735142</t>
  </si>
  <si>
    <t>16.790728</t>
  </si>
  <si>
    <t>20.165579</t>
  </si>
  <si>
    <t>3.297734</t>
  </si>
  <si>
    <t>11.056961</t>
  </si>
  <si>
    <t>-2.448529</t>
  </si>
  <si>
    <t>0.998798</t>
  </si>
  <si>
    <t>1.181648</t>
  </si>
  <si>
    <t>16.704330</t>
  </si>
  <si>
    <t>-0.520324</t>
  </si>
  <si>
    <t>17.142012</t>
  </si>
  <si>
    <t>1.800116</t>
  </si>
  <si>
    <t>27.218529</t>
  </si>
  <si>
    <t>16.692495</t>
  </si>
  <si>
    <t>0.867049</t>
  </si>
  <si>
    <t>0.057447</t>
  </si>
  <si>
    <t>17.142006</t>
  </si>
  <si>
    <t>0.860498</t>
  </si>
  <si>
    <t>-1.602465</t>
  </si>
  <si>
    <t>27.469027</t>
  </si>
  <si>
    <t>0.790415</t>
  </si>
  <si>
    <t>28.171560</t>
  </si>
  <si>
    <t>13.842407</t>
  </si>
  <si>
    <t>0.636402</t>
  </si>
  <si>
    <t>3539</t>
  </si>
  <si>
    <t>29.491667</t>
  </si>
  <si>
    <t>0.019484</t>
  </si>
  <si>
    <t>-0.027705</t>
  </si>
  <si>
    <t>-35.522011</t>
  </si>
  <si>
    <t>2.736587</t>
  </si>
  <si>
    <t>16.790125</t>
  </si>
  <si>
    <t>7.357277</t>
  </si>
  <si>
    <t>20.165482</t>
  </si>
  <si>
    <t>0.987761</t>
  </si>
  <si>
    <t>3.299795</t>
  </si>
  <si>
    <t>11.056407</t>
  </si>
  <si>
    <t>-2.447310</t>
  </si>
  <si>
    <t>19.148485</t>
  </si>
  <si>
    <t>1.183064</t>
  </si>
  <si>
    <t>16.663151</t>
  </si>
  <si>
    <t>-0.594281</t>
  </si>
  <si>
    <t>0.057176</t>
  </si>
  <si>
    <t>17.140081</t>
  </si>
  <si>
    <t>27.217024</t>
  </si>
  <si>
    <t>16.696436</t>
  </si>
  <si>
    <t>0.868565</t>
  </si>
  <si>
    <t>0.057185</t>
  </si>
  <si>
    <t>32.542515</t>
  </si>
  <si>
    <t>17.140076</t>
  </si>
  <si>
    <t>0.859352</t>
  </si>
  <si>
    <t>-1.603653</t>
  </si>
  <si>
    <t>27.468550</t>
  </si>
  <si>
    <t>16.477848</t>
  </si>
  <si>
    <t>0.792484</t>
  </si>
  <si>
    <t>0.192265</t>
  </si>
  <si>
    <t>28.168634</t>
  </si>
  <si>
    <t>13.843674</t>
  </si>
  <si>
    <t>0.642806</t>
  </si>
  <si>
    <t>3540</t>
  </si>
  <si>
    <t>29.500000</t>
  </si>
  <si>
    <t>-0.028264</t>
  </si>
  <si>
    <t>-35.518200</t>
  </si>
  <si>
    <t>16.790157</t>
  </si>
  <si>
    <t>23.369238</t>
  </si>
  <si>
    <t>20.165207</t>
  </si>
  <si>
    <t>0.987702</t>
  </si>
  <si>
    <t>3.298675</t>
  </si>
  <si>
    <t>11.056401</t>
  </si>
  <si>
    <t>0.985831</t>
  </si>
  <si>
    <t>0.995907</t>
  </si>
  <si>
    <t>0.719880</t>
  </si>
  <si>
    <t>16.483467</t>
  </si>
  <si>
    <t>-0.399660</t>
  </si>
  <si>
    <t>32.535690</t>
  </si>
  <si>
    <t>17.120182</t>
  </si>
  <si>
    <t>0.063595</t>
  </si>
  <si>
    <t>1.801732</t>
  </si>
  <si>
    <t>27.196592</t>
  </si>
  <si>
    <t>16.688030</t>
  </si>
  <si>
    <t>0.810777</t>
  </si>
  <si>
    <t>32.535728</t>
  </si>
  <si>
    <t>17.120176</t>
  </si>
  <si>
    <t>0.813922</t>
  </si>
  <si>
    <t>-1.599303</t>
  </si>
  <si>
    <t>27.471638</t>
  </si>
  <si>
    <t>16.479500</t>
  </si>
  <si>
    <t>0.798447</t>
  </si>
  <si>
    <t>0.193071</t>
  </si>
  <si>
    <t>28.150541</t>
  </si>
  <si>
    <t>13.837379</t>
  </si>
  <si>
    <t>0.691383</t>
  </si>
  <si>
    <t>3541</t>
  </si>
  <si>
    <t>29.508333</t>
  </si>
  <si>
    <t>-35.514771</t>
  </si>
  <si>
    <t>0.005124</t>
  </si>
  <si>
    <t>20.164221</t>
  </si>
  <si>
    <t>3.298074</t>
  </si>
  <si>
    <t>11.055663</t>
  </si>
  <si>
    <t>0.724848</t>
  </si>
  <si>
    <t>16.462547</t>
  </si>
  <si>
    <t>-0.370397</t>
  </si>
  <si>
    <t>0.100600</t>
  </si>
  <si>
    <t>32.537125</t>
  </si>
  <si>
    <t>17.118881</t>
  </si>
  <si>
    <t>0.064101</t>
  </si>
  <si>
    <t>1.803680</t>
  </si>
  <si>
    <t>27.198261</t>
  </si>
  <si>
    <t>16.687885</t>
  </si>
  <si>
    <t>0.100609</t>
  </si>
  <si>
    <t>32.537167</t>
  </si>
  <si>
    <t>17.118876</t>
  </si>
  <si>
    <t>-1.597520</t>
  </si>
  <si>
    <t>27.472445</t>
  </si>
  <si>
    <t>16.480902</t>
  </si>
  <si>
    <t>0.193414</t>
  </si>
  <si>
    <t>28.150782</t>
  </si>
  <si>
    <t>13.837661</t>
  </si>
  <si>
    <t>3542</t>
  </si>
  <si>
    <t>29.516667</t>
  </si>
  <si>
    <t>0.005258</t>
  </si>
  <si>
    <t>-0.020267</t>
  </si>
  <si>
    <t>2.735431</t>
  </si>
  <si>
    <t>16.789495</t>
  </si>
  <si>
    <t>0.005093</t>
  </si>
  <si>
    <t>20.163940</t>
  </si>
  <si>
    <t>0.986653</t>
  </si>
  <si>
    <t>23.379860</t>
  </si>
  <si>
    <t>11.055672</t>
  </si>
  <si>
    <t>0.984770</t>
  </si>
  <si>
    <t>1.155988</t>
  </si>
  <si>
    <t>16.698002</t>
  </si>
  <si>
    <t>-0.489154</t>
  </si>
  <si>
    <t>32.543625</t>
  </si>
  <si>
    <t>17.140142</t>
  </si>
  <si>
    <t>0.059087</t>
  </si>
  <si>
    <t>27.218521</t>
  </si>
  <si>
    <t>16.690367</t>
  </si>
  <si>
    <t>0.814108</t>
  </si>
  <si>
    <t>0.059879</t>
  </si>
  <si>
    <t>32.543663</t>
  </si>
  <si>
    <t>17.140137</t>
  </si>
  <si>
    <t>0.816638</t>
  </si>
  <si>
    <t>-1.601856</t>
  </si>
  <si>
    <t>16.477945</t>
  </si>
  <si>
    <t>13.840998</t>
  </si>
  <si>
    <t>0.689510</t>
  </si>
  <si>
    <t>3543</t>
  </si>
  <si>
    <t>29.525000</t>
  </si>
  <si>
    <t>0.009032</t>
  </si>
  <si>
    <t>-35.522869</t>
  </si>
  <si>
    <t>2.736465</t>
  </si>
  <si>
    <t>7.357110</t>
  </si>
  <si>
    <t>23.367039</t>
  </si>
  <si>
    <t>20.165102</t>
  </si>
  <si>
    <t>3.299767</t>
  </si>
  <si>
    <t>11.055970</t>
  </si>
  <si>
    <t>-2.447483</t>
  </si>
  <si>
    <t>1.201749</t>
  </si>
  <si>
    <t>16.712564</t>
  </si>
  <si>
    <t>-0.513773</t>
  </si>
  <si>
    <t>0.057032</t>
  </si>
  <si>
    <t>32.544041</t>
  </si>
  <si>
    <t>17.142935</t>
  </si>
  <si>
    <t>0.058539</t>
  </si>
  <si>
    <t>1.801703</t>
  </si>
  <si>
    <t>27.220232</t>
  </si>
  <si>
    <t>16.692471</t>
  </si>
  <si>
    <t>0.865089</t>
  </si>
  <si>
    <t>32.544079</t>
  </si>
  <si>
    <t>17.142929</t>
  </si>
  <si>
    <t>0.859770</t>
  </si>
  <si>
    <t>-1.600999</t>
  </si>
  <si>
    <t>27.469456</t>
  </si>
  <si>
    <t>16.478733</t>
  </si>
  <si>
    <t>0.790862</t>
  </si>
  <si>
    <t>0.190813</t>
  </si>
  <si>
    <t>28.173048</t>
  </si>
  <si>
    <t>13.842696</t>
  </si>
  <si>
    <t>0.638763</t>
  </si>
  <si>
    <t>3544</t>
  </si>
  <si>
    <t>29.533333</t>
  </si>
  <si>
    <t>0.000050</t>
  </si>
  <si>
    <t>-0.008215</t>
  </si>
  <si>
    <t>2.735330</t>
  </si>
  <si>
    <t>23.331589</t>
  </si>
  <si>
    <t>23.365002</t>
  </si>
  <si>
    <t>20.165583</t>
  </si>
  <si>
    <t>0.984859</t>
  </si>
  <si>
    <t>3.298871</t>
  </si>
  <si>
    <t>19.148006</t>
  </si>
  <si>
    <t>1.188594</t>
  </si>
  <si>
    <t>16.708014</t>
  </si>
  <si>
    <t>-0.532998</t>
  </si>
  <si>
    <t>0.057585</t>
  </si>
  <si>
    <t>17.141752</t>
  </si>
  <si>
    <t>0.059318</t>
  </si>
  <si>
    <t>1.800665</t>
  </si>
  <si>
    <t>27.219217</t>
  </si>
  <si>
    <t>0.868488</t>
  </si>
  <si>
    <t>0.057593</t>
  </si>
  <si>
    <t>32.543667</t>
  </si>
  <si>
    <t>17.141747</t>
  </si>
  <si>
    <t>0.861981</t>
  </si>
  <si>
    <t>-1.601887</t>
  </si>
  <si>
    <t>27.469534</t>
  </si>
  <si>
    <t>16.477383</t>
  </si>
  <si>
    <t>0.792080</t>
  </si>
  <si>
    <t>0.191006</t>
  </si>
  <si>
    <t>28.172350</t>
  </si>
  <si>
    <t>13.841875</t>
  </si>
  <si>
    <t>0.633613</t>
  </si>
  <si>
    <t>3545</t>
  </si>
  <si>
    <t>29.541667</t>
  </si>
  <si>
    <t>-0.014480</t>
  </si>
  <si>
    <t>-35.514435</t>
  </si>
  <si>
    <t>23.331591</t>
  </si>
  <si>
    <t>16.789366</t>
  </si>
  <si>
    <t>23.365913</t>
  </si>
  <si>
    <t>20.164118</t>
  </si>
  <si>
    <t>3.297279</t>
  </si>
  <si>
    <t>11.055586</t>
  </si>
  <si>
    <t>0.984628</t>
  </si>
  <si>
    <t>-2.448785</t>
  </si>
  <si>
    <t>1.202759</t>
  </si>
  <si>
    <t>16.707689</t>
  </si>
  <si>
    <t>-0.507121</t>
  </si>
  <si>
    <t>0.055690</t>
  </si>
  <si>
    <t>32.543919</t>
  </si>
  <si>
    <t>17.142195</t>
  </si>
  <si>
    <t>0.058726</t>
  </si>
  <si>
    <t>1.800583</t>
  </si>
  <si>
    <t>27.220160</t>
  </si>
  <si>
    <t>16.692005</t>
  </si>
  <si>
    <t>0.864267</t>
  </si>
  <si>
    <t>32.543957</t>
  </si>
  <si>
    <t>17.142189</t>
  </si>
  <si>
    <t>0.858756</t>
  </si>
  <si>
    <t>27.469194</t>
  </si>
  <si>
    <t>16.478617</t>
  </si>
  <si>
    <t>0.791790</t>
  </si>
  <si>
    <t>28.172646</t>
  </si>
  <si>
    <t>13.842323</t>
  </si>
  <si>
    <t>0.636335</t>
  </si>
  <si>
    <t>3546</t>
  </si>
  <si>
    <t>29.550000</t>
  </si>
  <si>
    <t>-0.020247</t>
  </si>
  <si>
    <t>-35.522678</t>
  </si>
  <si>
    <t>2.735755</t>
  </si>
  <si>
    <t>16.789795</t>
  </si>
  <si>
    <t>23.367249</t>
  </si>
  <si>
    <t>20.165209</t>
  </si>
  <si>
    <t>3.299036</t>
  </si>
  <si>
    <t>23.380486</t>
  </si>
  <si>
    <t>-2.448181</t>
  </si>
  <si>
    <t>0.997297</t>
  </si>
  <si>
    <t>0.712938</t>
  </si>
  <si>
    <t>16.465864</t>
  </si>
  <si>
    <t>-0.376799</t>
  </si>
  <si>
    <t>0.100014</t>
  </si>
  <si>
    <t>32.535770</t>
  </si>
  <si>
    <t>17.118435</t>
  </si>
  <si>
    <t>0.063440</t>
  </si>
  <si>
    <t>1.801861</t>
  </si>
  <si>
    <t>27.196520</t>
  </si>
  <si>
    <t>16.687304</t>
  </si>
  <si>
    <t>0.866350</t>
  </si>
  <si>
    <t>0.100023</t>
  </si>
  <si>
    <t>32.535809</t>
  </si>
  <si>
    <t>17.118429</t>
  </si>
  <si>
    <t>0.860999</t>
  </si>
  <si>
    <t>-1.599251</t>
  </si>
  <si>
    <t>27.471533</t>
  </si>
  <si>
    <t>16.479975</t>
  </si>
  <si>
    <t>0.792733</t>
  </si>
  <si>
    <t>0.192127</t>
  </si>
  <si>
    <t>28.149599</t>
  </si>
  <si>
    <t>13.836964</t>
  </si>
  <si>
    <t>0.635450</t>
  </si>
  <si>
    <t>3547</t>
  </si>
  <si>
    <t>29.558333</t>
  </si>
  <si>
    <t>-0.018860</t>
  </si>
  <si>
    <t>-35.509014</t>
  </si>
  <si>
    <t>16.789404</t>
  </si>
  <si>
    <t>0.004851</t>
  </si>
  <si>
    <t>20.163715</t>
  </si>
  <si>
    <t>0.990043</t>
  </si>
  <si>
    <t>3.298085</t>
  </si>
  <si>
    <t>11.055566</t>
  </si>
  <si>
    <t>-2.447220</t>
  </si>
  <si>
    <t>19.148926</t>
  </si>
  <si>
    <t>1.200594</t>
  </si>
  <si>
    <t>16.719835</t>
  </si>
  <si>
    <t>-0.511214</t>
  </si>
  <si>
    <t>0.056439</t>
  </si>
  <si>
    <t>17.142830</t>
  </si>
  <si>
    <t>1.801050</t>
  </si>
  <si>
    <t>27.218681</t>
  </si>
  <si>
    <t>16.691614</t>
  </si>
  <si>
    <t>0.056448</t>
  </si>
  <si>
    <t>32.542484</t>
  </si>
  <si>
    <t>17.142824</t>
  </si>
  <si>
    <t>0.814693</t>
  </si>
  <si>
    <t>-1.601659</t>
  </si>
  <si>
    <t>27.467957</t>
  </si>
  <si>
    <t>16.478062</t>
  </si>
  <si>
    <t>0.796490</t>
  </si>
  <si>
    <t>28.171869</t>
  </si>
  <si>
    <t>13.842034</t>
  </si>
  <si>
    <t>0.693585</t>
  </si>
  <si>
    <t>3548</t>
  </si>
  <si>
    <t>29.566667</t>
  </si>
  <si>
    <t>-0.023876</t>
  </si>
  <si>
    <t>-35.531509</t>
  </si>
  <si>
    <t>2.735834</t>
  </si>
  <si>
    <t>16.791130</t>
  </si>
  <si>
    <t>20.167255</t>
  </si>
  <si>
    <t>0.988709</t>
  </si>
  <si>
    <t>3.300002</t>
  </si>
  <si>
    <t>11.057509</t>
  </si>
  <si>
    <t>0.998604</t>
  </si>
  <si>
    <t>0.722213</t>
  </si>
  <si>
    <t>16.443302</t>
  </si>
  <si>
    <t>-0.362280</t>
  </si>
  <si>
    <t>0.100155</t>
  </si>
  <si>
    <t>32.536270</t>
  </si>
  <si>
    <t>17.117666</t>
  </si>
  <si>
    <t>0.063682</t>
  </si>
  <si>
    <t>27.197248</t>
  </si>
  <si>
    <t>16.688248</t>
  </si>
  <si>
    <t>0.813106</t>
  </si>
  <si>
    <t>0.100164</t>
  </si>
  <si>
    <t>32.536308</t>
  </si>
  <si>
    <t>17.117661</t>
  </si>
  <si>
    <t>0.815675</t>
  </si>
  <si>
    <t>-1.598078</t>
  </si>
  <si>
    <t>27.471382</t>
  </si>
  <si>
    <t>16.481621</t>
  </si>
  <si>
    <t>0.798104</t>
  </si>
  <si>
    <t>0.192512</t>
  </si>
  <si>
    <t>28.148815</t>
  </si>
  <si>
    <t>13.837914</t>
  </si>
  <si>
    <t>0.694664</t>
  </si>
  <si>
    <t>3549</t>
  </si>
  <si>
    <t>29.575000</t>
  </si>
  <si>
    <t>0.009197</t>
  </si>
  <si>
    <t>-0.019636</t>
  </si>
  <si>
    <t>-35.515892</t>
  </si>
  <si>
    <t>2.736209</t>
  </si>
  <si>
    <t>23.331652</t>
  </si>
  <si>
    <t>0.005654</t>
  </si>
  <si>
    <t>20.164631</t>
  </si>
  <si>
    <t>3.298814</t>
  </si>
  <si>
    <t>23.380026</t>
  </si>
  <si>
    <t>11.055992</t>
  </si>
  <si>
    <t>0.984704</t>
  </si>
  <si>
    <t>-2.447451</t>
  </si>
  <si>
    <t>19.148666</t>
  </si>
  <si>
    <t>1.213955</t>
  </si>
  <si>
    <t>16.697050</t>
  </si>
  <si>
    <t>-0.531549</t>
  </si>
  <si>
    <t>0.055344</t>
  </si>
  <si>
    <t>32.543575</t>
  </si>
  <si>
    <t>17.141863</t>
  </si>
  <si>
    <t>0.060146</t>
  </si>
  <si>
    <t>27.219864</t>
  </si>
  <si>
    <t>16.693335</t>
  </si>
  <si>
    <t>0.863584</t>
  </si>
  <si>
    <t>0.055353</t>
  </si>
  <si>
    <t>32.543613</t>
  </si>
  <si>
    <t>0.859218</t>
  </si>
  <si>
    <t>-1.601857</t>
  </si>
  <si>
    <t>16.478498</t>
  </si>
  <si>
    <t>0.791909</t>
  </si>
  <si>
    <t>0.190666</t>
  </si>
  <si>
    <t>13.842821</t>
  </si>
  <si>
    <t>0.635686</t>
  </si>
  <si>
    <t>3550</t>
  </si>
  <si>
    <t>29.583333</t>
  </si>
  <si>
    <t>0.018273</t>
  </si>
  <si>
    <t>-0.029530</t>
  </si>
  <si>
    <t>-35.526443</t>
  </si>
  <si>
    <t>2.736668</t>
  </si>
  <si>
    <t>7.357097</t>
  </si>
  <si>
    <t>23.369051</t>
  </si>
  <si>
    <t>20.166067</t>
  </si>
  <si>
    <t>3.300320</t>
  </si>
  <si>
    <t>11.056679</t>
  </si>
  <si>
    <t>-2.447414</t>
  </si>
  <si>
    <t>1.213514</t>
  </si>
  <si>
    <t>16.698645</t>
  </si>
  <si>
    <t>-0.524755</t>
  </si>
  <si>
    <t>0.055728</t>
  </si>
  <si>
    <t>32.543781</t>
  </si>
  <si>
    <t>17.141764</t>
  </si>
  <si>
    <t>0.059901</t>
  </si>
  <si>
    <t>1.801284</t>
  </si>
  <si>
    <t>27.220131</t>
  </si>
  <si>
    <t>16.692902</t>
  </si>
  <si>
    <t>0.863757</t>
  </si>
  <si>
    <t>0.055737</t>
  </si>
  <si>
    <t>32.543819</t>
  </si>
  <si>
    <t>17.141758</t>
  </si>
  <si>
    <t>0.859392</t>
  </si>
  <si>
    <t>-1.601415</t>
  </si>
  <si>
    <t>27.468788</t>
  </si>
  <si>
    <t>16.478460</t>
  </si>
  <si>
    <t>0.792041</t>
  </si>
  <si>
    <t>0.190789</t>
  </si>
  <si>
    <t>13.842596</t>
  </si>
  <si>
    <t>0.636466</t>
  </si>
  <si>
    <t>3551</t>
  </si>
  <si>
    <t>29.591667</t>
  </si>
  <si>
    <t>0.036574</t>
  </si>
  <si>
    <t>0.128280</t>
  </si>
  <si>
    <t>-35.546455</t>
  </si>
  <si>
    <t>2.736912</t>
  </si>
  <si>
    <t>23.339773</t>
  </si>
  <si>
    <t>16.797049</t>
  </si>
  <si>
    <t>0.015278</t>
  </si>
  <si>
    <t>20.174456</t>
  </si>
  <si>
    <t>0.970899</t>
  </si>
  <si>
    <t>3.302542</t>
  </si>
  <si>
    <t>23.403219</t>
  </si>
  <si>
    <t>11.063722</t>
  </si>
  <si>
    <t>0.958772</t>
  </si>
  <si>
    <t>19.152964</t>
  </si>
  <si>
    <t>0.987743</t>
  </si>
  <si>
    <t>1.189983</t>
  </si>
  <si>
    <t>16.709158</t>
  </si>
  <si>
    <t>-0.524184</t>
  </si>
  <si>
    <t>0.056324</t>
  </si>
  <si>
    <t>17.142349</t>
  </si>
  <si>
    <t>1.799702</t>
  </si>
  <si>
    <t>27.219147</t>
  </si>
  <si>
    <t>16.692488</t>
  </si>
  <si>
    <t>0.865104</t>
  </si>
  <si>
    <t>17.142344</t>
  </si>
  <si>
    <t>0.859840</t>
  </si>
  <si>
    <t>16.478140</t>
  </si>
  <si>
    <t>0.794162</t>
  </si>
  <si>
    <t>0.189557</t>
  </si>
  <si>
    <t>28.172218</t>
  </si>
  <si>
    <t>13.842379</t>
  </si>
  <si>
    <t>0.636568</t>
  </si>
  <si>
    <t>3552</t>
  </si>
  <si>
    <t>29.600000</t>
  </si>
  <si>
    <t>-35.513287</t>
  </si>
  <si>
    <t>2.735932</t>
  </si>
  <si>
    <t>0.004723</t>
  </si>
  <si>
    <t>7.357146</t>
  </si>
  <si>
    <t>20.164898</t>
  </si>
  <si>
    <t>3.298281</t>
  </si>
  <si>
    <t>23.379881</t>
  </si>
  <si>
    <t>11.056444</t>
  </si>
  <si>
    <t>0.984066</t>
  </si>
  <si>
    <t>-2.447630</t>
  </si>
  <si>
    <t>23.249388</t>
  </si>
  <si>
    <t>19.149384</t>
  </si>
  <si>
    <t>1.208351</t>
  </si>
  <si>
    <t>16.691204</t>
  </si>
  <si>
    <t>-0.524792</t>
  </si>
  <si>
    <t>0.056049</t>
  </si>
  <si>
    <t>32.542473</t>
  </si>
  <si>
    <t>0.059683</t>
  </si>
  <si>
    <t>1.801125</t>
  </si>
  <si>
    <t>27.218605</t>
  </si>
  <si>
    <t>0.863701</t>
  </si>
  <si>
    <t>0.056058</t>
  </si>
  <si>
    <t>32.542511</t>
  </si>
  <si>
    <t>17.141796</t>
  </si>
  <si>
    <t>0.858266</t>
  </si>
  <si>
    <t>-1.601551</t>
  </si>
  <si>
    <t>27.467546</t>
  </si>
  <si>
    <t>16.479151</t>
  </si>
  <si>
    <t>0.790781</t>
  </si>
  <si>
    <t>0.190726</t>
  </si>
  <si>
    <t>28.170273</t>
  </si>
  <si>
    <t>13.843201</t>
  </si>
  <si>
    <t>0.639220</t>
  </si>
  <si>
    <t>3553</t>
  </si>
  <si>
    <t>29.608333</t>
  </si>
  <si>
    <t>-0.013824</t>
  </si>
  <si>
    <t>-35.520035</t>
  </si>
  <si>
    <t>2.737017</t>
  </si>
  <si>
    <t>0.005013</t>
  </si>
  <si>
    <t>7.357828</t>
  </si>
  <si>
    <t>0.985881</t>
  </si>
  <si>
    <t>3.300034</t>
  </si>
  <si>
    <t>11.056489</t>
  </si>
  <si>
    <t>0.984570</t>
  </si>
  <si>
    <t>-2.446811</t>
  </si>
  <si>
    <t>23.248121</t>
  </si>
  <si>
    <t>19.148733</t>
  </si>
  <si>
    <t>1.200391</t>
  </si>
  <si>
    <t>16.692797</t>
  </si>
  <si>
    <t>-0.529796</t>
  </si>
  <si>
    <t>0.056141</t>
  </si>
  <si>
    <t>17.140778</t>
  </si>
  <si>
    <t>0.059098</t>
  </si>
  <si>
    <t>1.800381</t>
  </si>
  <si>
    <t>16.692600</t>
  </si>
  <si>
    <t>0.864740</t>
  </si>
  <si>
    <t>0.056149</t>
  </si>
  <si>
    <t>32.543056</t>
  </si>
  <si>
    <t>17.140772</t>
  </si>
  <si>
    <t>0.859063</t>
  </si>
  <si>
    <t>-1.602236</t>
  </si>
  <si>
    <t>16.477840</t>
  </si>
  <si>
    <t>0.790499</t>
  </si>
  <si>
    <t>28.170893</t>
  </si>
  <si>
    <t>13.842060</t>
  </si>
  <si>
    <t>0.636959</t>
  </si>
  <si>
    <t>3554</t>
  </si>
  <si>
    <t>29.616667</t>
  </si>
  <si>
    <t>0.029203</t>
  </si>
  <si>
    <t>0.134609</t>
  </si>
  <si>
    <t>-35.538624</t>
  </si>
  <si>
    <t>2.737470</t>
  </si>
  <si>
    <t>23.339928</t>
  </si>
  <si>
    <t>16.796844</t>
  </si>
  <si>
    <t>7.357180</t>
  </si>
  <si>
    <t>23.367273</t>
  </si>
  <si>
    <t>20.173624</t>
  </si>
  <si>
    <t>0.968798</t>
  </si>
  <si>
    <t>3.302325</t>
  </si>
  <si>
    <t>23.403934</t>
  </si>
  <si>
    <t>11.063448</t>
  </si>
  <si>
    <t>0.957059</t>
  </si>
  <si>
    <t>19.153460</t>
  </si>
  <si>
    <t>0.722830</t>
  </si>
  <si>
    <t>16.463182</t>
  </si>
  <si>
    <t>-0.392809</t>
  </si>
  <si>
    <t>0.099249</t>
  </si>
  <si>
    <t>32.537209</t>
  </si>
  <si>
    <t>17.118448</t>
  </si>
  <si>
    <t>0.063220</t>
  </si>
  <si>
    <t>1.801709</t>
  </si>
  <si>
    <t>27.198103</t>
  </si>
  <si>
    <t>16.688005</t>
  </si>
  <si>
    <t>0.812782</t>
  </si>
  <si>
    <t>0.099258</t>
  </si>
  <si>
    <t>32.537251</t>
  </si>
  <si>
    <t>17.118443</t>
  </si>
  <si>
    <t>0.815323</t>
  </si>
  <si>
    <t>-1.599371</t>
  </si>
  <si>
    <t>27.472788</t>
  </si>
  <si>
    <t>16.479752</t>
  </si>
  <si>
    <t>0.798300</t>
  </si>
  <si>
    <t>0.192652</t>
  </si>
  <si>
    <t>28.150904</t>
  </si>
  <si>
    <t>13.837193</t>
  </si>
  <si>
    <t>0.691062</t>
  </si>
  <si>
    <t>3555</t>
  </si>
  <si>
    <t>29.625000</t>
  </si>
  <si>
    <t>-0.021315</t>
  </si>
  <si>
    <t>-35.519688</t>
  </si>
  <si>
    <t>16.790754</t>
  </si>
  <si>
    <t>0.004936</t>
  </si>
  <si>
    <t>20.165926</t>
  </si>
  <si>
    <t>0.984751</t>
  </si>
  <si>
    <t>11.057017</t>
  </si>
  <si>
    <t>0.984446</t>
  </si>
  <si>
    <t>19.149315</t>
  </si>
  <si>
    <t>0.734507</t>
  </si>
  <si>
    <t>16.425440</t>
  </si>
  <si>
    <t>-0.394090</t>
  </si>
  <si>
    <t>0.098699</t>
  </si>
  <si>
    <t>32.537971</t>
  </si>
  <si>
    <t>17.114006</t>
  </si>
  <si>
    <t>0.062748</t>
  </si>
  <si>
    <t>1.802227</t>
  </si>
  <si>
    <t>27.198919</t>
  </si>
  <si>
    <t>16.687130</t>
  </si>
  <si>
    <t>0.814587</t>
  </si>
  <si>
    <t>0.098708</t>
  </si>
  <si>
    <t>32.538013</t>
  </si>
  <si>
    <t>17.114000</t>
  </si>
  <si>
    <t>-1.598902</t>
  </si>
  <si>
    <t>16.478594</t>
  </si>
  <si>
    <t>0.799365</t>
  </si>
  <si>
    <t>0.193067</t>
  </si>
  <si>
    <t>28.149527</t>
  </si>
  <si>
    <t>13.835642</t>
  </si>
  <si>
    <t>0.691454</t>
  </si>
  <si>
    <t>3556</t>
  </si>
  <si>
    <t>29.633333</t>
  </si>
  <si>
    <t>0.005528</t>
  </si>
  <si>
    <t>-0.012733</t>
  </si>
  <si>
    <t>-35.517216</t>
  </si>
  <si>
    <t>2.735830</t>
  </si>
  <si>
    <t>16.790512</t>
  </si>
  <si>
    <t>7.356811</t>
  </si>
  <si>
    <t>20.165489</t>
  </si>
  <si>
    <t>3.298569</t>
  </si>
  <si>
    <t>11.056761</t>
  </si>
  <si>
    <t>-2.447889</t>
  </si>
  <si>
    <t>19.149284</t>
  </si>
  <si>
    <t>1.192087</t>
  </si>
  <si>
    <t>16.629293</t>
  </si>
  <si>
    <t>-0.538248</t>
  </si>
  <si>
    <t>0.057478</t>
  </si>
  <si>
    <t>32.547344</t>
  </si>
  <si>
    <t>17.130840</t>
  </si>
  <si>
    <t>0.058428</t>
  </si>
  <si>
    <t>1.800794</t>
  </si>
  <si>
    <t>27.222383</t>
  </si>
  <si>
    <t>16.688833</t>
  </si>
  <si>
    <t>0.057486</t>
  </si>
  <si>
    <t>32.547382</t>
  </si>
  <si>
    <t>17.130835</t>
  </si>
  <si>
    <t>-1.601741</t>
  </si>
  <si>
    <t>27.472288</t>
  </si>
  <si>
    <t>16.473238</t>
  </si>
  <si>
    <t>0.191434</t>
  </si>
  <si>
    <t>28.171549</t>
  </si>
  <si>
    <t>13.836977</t>
  </si>
  <si>
    <t>3557</t>
  </si>
  <si>
    <t>29.641667</t>
  </si>
  <si>
    <t>0.011167</t>
  </si>
  <si>
    <t>-0.019263</t>
  </si>
  <si>
    <t>-35.516743</t>
  </si>
  <si>
    <t>2.735998</t>
  </si>
  <si>
    <t>16.791296</t>
  </si>
  <si>
    <t>23.366829</t>
  </si>
  <si>
    <t>20.166231</t>
  </si>
  <si>
    <t>0.985969</t>
  </si>
  <si>
    <t>3.298686</t>
  </si>
  <si>
    <t>23.380299</t>
  </si>
  <si>
    <t>11.057535</t>
  </si>
  <si>
    <t>0.985352</t>
  </si>
  <si>
    <t>19.150120</t>
  </si>
  <si>
    <t>1.215723</t>
  </si>
  <si>
    <t>16.581802</t>
  </si>
  <si>
    <t>-0.550512</t>
  </si>
  <si>
    <t>0.055817</t>
  </si>
  <si>
    <t>32.549538</t>
  </si>
  <si>
    <t>17.121050</t>
  </si>
  <si>
    <t>0.058400</t>
  </si>
  <si>
    <t>1.801102</t>
  </si>
  <si>
    <t>27.224831</t>
  </si>
  <si>
    <t>16.683821</t>
  </si>
  <si>
    <t>0.866172</t>
  </si>
  <si>
    <t>0.055825</t>
  </si>
  <si>
    <t>32.549580</t>
  </si>
  <si>
    <t>17.121044</t>
  </si>
  <si>
    <t>0.861195</t>
  </si>
  <si>
    <t>-1.601472</t>
  </si>
  <si>
    <t>27.473360</t>
  </si>
  <si>
    <t>16.467262</t>
  </si>
  <si>
    <t>0.794793</t>
  </si>
  <si>
    <t>28.171080</t>
  </si>
  <si>
    <t>13.830826</t>
  </si>
  <si>
    <t>0.634746</t>
  </si>
  <si>
    <t>3558</t>
  </si>
  <si>
    <t>29.650000</t>
  </si>
  <si>
    <t>-0.003697</t>
  </si>
  <si>
    <t>-0.007971</t>
  </si>
  <si>
    <t>-35.518719</t>
  </si>
  <si>
    <t>16.791073</t>
  </si>
  <si>
    <t>0.004692</t>
  </si>
  <si>
    <t>23.365215</t>
  </si>
  <si>
    <t>20.166176</t>
  </si>
  <si>
    <t>0.986362</t>
  </si>
  <si>
    <t>3.297792</t>
  </si>
  <si>
    <t>23.381535</t>
  </si>
  <si>
    <t>11.057339</t>
  </si>
  <si>
    <t>0.984952</t>
  </si>
  <si>
    <t>19.149702</t>
  </si>
  <si>
    <t>0.996470</t>
  </si>
  <si>
    <t>0.732064</t>
  </si>
  <si>
    <t>16.201044</t>
  </si>
  <si>
    <t>-0.402539</t>
  </si>
  <si>
    <t>0.100018</t>
  </si>
  <si>
    <t>32.547424</t>
  </si>
  <si>
    <t>17.080364</t>
  </si>
  <si>
    <t>0.062287</t>
  </si>
  <si>
    <t>1.803177</t>
  </si>
  <si>
    <t>27.206596</t>
  </si>
  <si>
    <t>16.674719</t>
  </si>
  <si>
    <t>0.868613</t>
  </si>
  <si>
    <t>0.100027</t>
  </si>
  <si>
    <t>32.547462</t>
  </si>
  <si>
    <t>17.080359</t>
  </si>
  <si>
    <t>0.863310</t>
  </si>
  <si>
    <t>27.479939</t>
  </si>
  <si>
    <t>16.464458</t>
  </si>
  <si>
    <t>0.795636</t>
  </si>
  <si>
    <t>0.194643</t>
  </si>
  <si>
    <t>28.146168</t>
  </si>
  <si>
    <t>13.819222</t>
  </si>
  <si>
    <t>0.634826</t>
  </si>
  <si>
    <t>3559</t>
  </si>
  <si>
    <t>29.658333</t>
  </si>
  <si>
    <t>0.007082</t>
  </si>
  <si>
    <t>-0.014577</t>
  </si>
  <si>
    <t>-35.518482</t>
  </si>
  <si>
    <t>16.790459</t>
  </si>
  <si>
    <t>0.004906</t>
  </si>
  <si>
    <t>20.165537</t>
  </si>
  <si>
    <t>3.298446</t>
  </si>
  <si>
    <t>11.056717</t>
  </si>
  <si>
    <t>0.987735</t>
  </si>
  <si>
    <t>0.761678</t>
  </si>
  <si>
    <t>16.053331</t>
  </si>
  <si>
    <t>-0.416526</t>
  </si>
  <si>
    <t>0.097227</t>
  </si>
  <si>
    <t>32.551727</t>
  </si>
  <si>
    <t>17.060810</t>
  </si>
  <si>
    <t>0.062257</t>
  </si>
  <si>
    <t>1.802891</t>
  </si>
  <si>
    <t>27.210640</t>
  </si>
  <si>
    <t>16.669373</t>
  </si>
  <si>
    <t>0.816748</t>
  </si>
  <si>
    <t>0.097236</t>
  </si>
  <si>
    <t>32.551765</t>
  </si>
  <si>
    <t>17.060802</t>
  </si>
  <si>
    <t>0.819933</t>
  </si>
  <si>
    <t>-1.598240</t>
  </si>
  <si>
    <t>27.481911</t>
  </si>
  <si>
    <t>16.457500</t>
  </si>
  <si>
    <t>0.799886</t>
  </si>
  <si>
    <t>0.194703</t>
  </si>
  <si>
    <t>28.142134</t>
  </si>
  <si>
    <t>13.811037</t>
  </si>
  <si>
    <t>0.693428</t>
  </si>
  <si>
    <t>3560</t>
  </si>
  <si>
    <t>29.666667</t>
  </si>
  <si>
    <t>0.017946</t>
  </si>
  <si>
    <t>-0.031451</t>
  </si>
  <si>
    <t>-35.523201</t>
  </si>
  <si>
    <t>2.736189</t>
  </si>
  <si>
    <t>16.790936</t>
  </si>
  <si>
    <t>20.166386</t>
  </si>
  <si>
    <t>0.986903</t>
  </si>
  <si>
    <t>3.299518</t>
  </si>
  <si>
    <t>23.380146</t>
  </si>
  <si>
    <t>11.057226</t>
  </si>
  <si>
    <t>0.986100</t>
  </si>
  <si>
    <t>-2.447760</t>
  </si>
  <si>
    <t>0.809718</t>
  </si>
  <si>
    <t>15.974513</t>
  </si>
  <si>
    <t>-0.438632</t>
  </si>
  <si>
    <t>0.093143</t>
  </si>
  <si>
    <t>32.553898</t>
  </si>
  <si>
    <t>17.046974</t>
  </si>
  <si>
    <t>0.062355</t>
  </si>
  <si>
    <t>1.802867</t>
  </si>
  <si>
    <t>27.213530</t>
  </si>
  <si>
    <t>16.663521</t>
  </si>
  <si>
    <t>0.819875</t>
  </si>
  <si>
    <t>0.093152</t>
  </si>
  <si>
    <t>32.553936</t>
  </si>
  <si>
    <t>17.046967</t>
  </si>
  <si>
    <t>0.819192</t>
  </si>
  <si>
    <t>-1.598379</t>
  </si>
  <si>
    <t>27.482018</t>
  </si>
  <si>
    <t>16.449953</t>
  </si>
  <si>
    <t>0.798094</t>
  </si>
  <si>
    <t>28.139929</t>
  </si>
  <si>
    <t>13.803286</t>
  </si>
  <si>
    <t>0.698664</t>
  </si>
  <si>
    <t>3561</t>
  </si>
  <si>
    <t>29.675000</t>
  </si>
  <si>
    <t>-0.030909</t>
  </si>
  <si>
    <t>-35.525391</t>
  </si>
  <si>
    <t>16.790823</t>
  </si>
  <si>
    <t>7.356064</t>
  </si>
  <si>
    <t>20.166449</t>
  </si>
  <si>
    <t>3.299121</t>
  </si>
  <si>
    <t>11.057135</t>
  </si>
  <si>
    <t>-2.448472</t>
  </si>
  <si>
    <t>1.281227</t>
  </si>
  <si>
    <t>16.105650</t>
  </si>
  <si>
    <t>-0.564127</t>
  </si>
  <si>
    <t>0.049818</t>
  </si>
  <si>
    <t>32.562195</t>
  </si>
  <si>
    <t>17.053988</t>
  </si>
  <si>
    <t>1.801005</t>
  </si>
  <si>
    <t>27.235922</t>
  </si>
  <si>
    <t>16.661694</t>
  </si>
  <si>
    <t>0.820321</t>
  </si>
  <si>
    <t>0.049826</t>
  </si>
  <si>
    <t>32.562233</t>
  </si>
  <si>
    <t>17.053980</t>
  </si>
  <si>
    <t>0.821582</t>
  </si>
  <si>
    <t>-1.601744</t>
  </si>
  <si>
    <t>27.478977</t>
  </si>
  <si>
    <t>16.441704</t>
  </si>
  <si>
    <t>0.799417</t>
  </si>
  <si>
    <t>0.192111</t>
  </si>
  <si>
    <t>28.156713</t>
  </si>
  <si>
    <t>13.800290</t>
  </si>
  <si>
    <t>0.696997</t>
  </si>
  <si>
    <t>3562</t>
  </si>
  <si>
    <t>29.683333</t>
  </si>
  <si>
    <t>-0.007853</t>
  </si>
  <si>
    <t>-35.511253</t>
  </si>
  <si>
    <t>2.735646</t>
  </si>
  <si>
    <t>16.789747</t>
  </si>
  <si>
    <t>0.003702</t>
  </si>
  <si>
    <t>7.356978</t>
  </si>
  <si>
    <t>20.164248</t>
  </si>
  <si>
    <t>0.987970</t>
  </si>
  <si>
    <t>3.297789</t>
  </si>
  <si>
    <t>11.055942</t>
  </si>
  <si>
    <t>0.988583</t>
  </si>
  <si>
    <t>0.995255</t>
  </si>
  <si>
    <t>1.247597</t>
  </si>
  <si>
    <t>16.035431</t>
  </si>
  <si>
    <t>-0.582904</t>
  </si>
  <si>
    <t>0.049024</t>
  </si>
  <si>
    <t>32.569691</t>
  </si>
  <si>
    <t>17.043934</t>
  </si>
  <si>
    <t>0.058067</t>
  </si>
  <si>
    <t>1.796733</t>
  </si>
  <si>
    <t>27.241760</t>
  </si>
  <si>
    <t>16.658728</t>
  </si>
  <si>
    <t>0.865390</t>
  </si>
  <si>
    <t>0.049032</t>
  </si>
  <si>
    <t>32.569729</t>
  </si>
  <si>
    <t>17.043926</t>
  </si>
  <si>
    <t>0.854114</t>
  </si>
  <si>
    <t>-1.605775</t>
  </si>
  <si>
    <t>27.486853</t>
  </si>
  <si>
    <t>16.437277</t>
  </si>
  <si>
    <t>0.775508</t>
  </si>
  <si>
    <t>0.189441</t>
  </si>
  <si>
    <t>28.160154</t>
  </si>
  <si>
    <t>13.795653</t>
  </si>
  <si>
    <t>0.653322</t>
  </si>
  <si>
    <t>3563</t>
  </si>
  <si>
    <t>29.691667</t>
  </si>
  <si>
    <t>-0.010643</t>
  </si>
  <si>
    <t>-35.510498</t>
  </si>
  <si>
    <t>2.735897</t>
  </si>
  <si>
    <t>16.790306</t>
  </si>
  <si>
    <t>7.357272</t>
  </si>
  <si>
    <t>20.164743</t>
  </si>
  <si>
    <t>0.987197</t>
  </si>
  <si>
    <t>3.297964</t>
  </si>
  <si>
    <t>11.056490</t>
  </si>
  <si>
    <t>-2.447544</t>
  </si>
  <si>
    <t>19.149683</t>
  </si>
  <si>
    <t>1.267166</t>
  </si>
  <si>
    <t>15.912903</t>
  </si>
  <si>
    <t>-0.586135</t>
  </si>
  <si>
    <t>0.045861</t>
  </si>
  <si>
    <t>32.570900</t>
  </si>
  <si>
    <t>17.029676</t>
  </si>
  <si>
    <t>0.059440</t>
  </si>
  <si>
    <t>1.795346</t>
  </si>
  <si>
    <t>27.242725</t>
  </si>
  <si>
    <t>16.656034</t>
  </si>
  <si>
    <t>0.859588</t>
  </si>
  <si>
    <t>0.045869</t>
  </si>
  <si>
    <t>32.570938</t>
  </si>
  <si>
    <t>17.029671</t>
  </si>
  <si>
    <t>0.851636</t>
  </si>
  <si>
    <t>-1.607219</t>
  </si>
  <si>
    <t>27.486235</t>
  </si>
  <si>
    <t>16.433718</t>
  </si>
  <si>
    <t>0.784007</t>
  </si>
  <si>
    <t>0.188045</t>
  </si>
  <si>
    <t>28.154478</t>
  </si>
  <si>
    <t>13.790841</t>
  </si>
  <si>
    <t>0.651128</t>
  </si>
  <si>
    <t>3564</t>
  </si>
  <si>
    <t>29.700000</t>
  </si>
  <si>
    <t>0.020947</t>
  </si>
  <si>
    <t>-0.024724</t>
  </si>
  <si>
    <t>-35.520142</t>
  </si>
  <si>
    <t>2.735936</t>
  </si>
  <si>
    <t>16.791311</t>
  </si>
  <si>
    <t>20.166517</t>
  </si>
  <si>
    <t>3.298956</t>
  </si>
  <si>
    <t>11.057578</t>
  </si>
  <si>
    <t>19.149836</t>
  </si>
  <si>
    <t>1.325349</t>
  </si>
  <si>
    <t>15.774405</t>
  </si>
  <si>
    <t>-0.592304</t>
  </si>
  <si>
    <t>0.040688</t>
  </si>
  <si>
    <t>32.574249</t>
  </si>
  <si>
    <t>17.014450</t>
  </si>
  <si>
    <t>0.057948</t>
  </si>
  <si>
    <t>1.795485</t>
  </si>
  <si>
    <t>27.246920</t>
  </si>
  <si>
    <t>16.653946</t>
  </si>
  <si>
    <t>0.864840</t>
  </si>
  <si>
    <t>0.040696</t>
  </si>
  <si>
    <t>32.574287</t>
  </si>
  <si>
    <t>17.014442</t>
  </si>
  <si>
    <t>0.853655</t>
  </si>
  <si>
    <t>-1.607284</t>
  </si>
  <si>
    <t>27.486532</t>
  </si>
  <si>
    <t>16.430508</t>
  </si>
  <si>
    <t>0.784452</t>
  </si>
  <si>
    <t>0.187742</t>
  </si>
  <si>
    <t>28.150166</t>
  </si>
  <si>
    <t>13.786308</t>
  </si>
  <si>
    <t>0.658736</t>
  </si>
  <si>
    <t>3565</t>
  </si>
  <si>
    <t>29.708333</t>
  </si>
  <si>
    <t>0.006017</t>
  </si>
  <si>
    <t>-0.013886</t>
  </si>
  <si>
    <t>-35.510384</t>
  </si>
  <si>
    <t>16.790550</t>
  </si>
  <si>
    <t>20.164976</t>
  </si>
  <si>
    <t>3.297220</t>
  </si>
  <si>
    <t>11.056730</t>
  </si>
  <si>
    <t>19.149942</t>
  </si>
  <si>
    <t>1.309303</t>
  </si>
  <si>
    <t>15.690189</t>
  </si>
  <si>
    <t>-0.596158</t>
  </si>
  <si>
    <t>0.040995</t>
  </si>
  <si>
    <t>32.577381</t>
  </si>
  <si>
    <t>17.003845</t>
  </si>
  <si>
    <t>1.794237</t>
  </si>
  <si>
    <t>27.249006</t>
  </si>
  <si>
    <t>0.865071</t>
  </si>
  <si>
    <t>0.041003</t>
  </si>
  <si>
    <t>32.577419</t>
  </si>
  <si>
    <t>17.003839</t>
  </si>
  <si>
    <t>0.853867</t>
  </si>
  <si>
    <t>-1.608437</t>
  </si>
  <si>
    <t>27.489307</t>
  </si>
  <si>
    <t>16.427210</t>
  </si>
  <si>
    <t>0.787251</t>
  </si>
  <si>
    <t>0.187047</t>
  </si>
  <si>
    <t>28.148520</t>
  </si>
  <si>
    <t>13.782218</t>
  </si>
  <si>
    <t>0.656420</t>
  </si>
  <si>
    <t>3566</t>
  </si>
  <si>
    <t>29.716667</t>
  </si>
  <si>
    <t>0.005548</t>
  </si>
  <si>
    <t>-0.015502</t>
  </si>
  <si>
    <t>2.735359</t>
  </si>
  <si>
    <t>23.331808</t>
  </si>
  <si>
    <t>16.790625</t>
  </si>
  <si>
    <t>20.165062</t>
  </si>
  <si>
    <t>3.297430</t>
  </si>
  <si>
    <t>23.380560</t>
  </si>
  <si>
    <t>11.056807</t>
  </si>
  <si>
    <t>19.150005</t>
  </si>
  <si>
    <t>1.336328</t>
  </si>
  <si>
    <t>15.570721</t>
  </si>
  <si>
    <t>-0.598655</t>
  </si>
  <si>
    <t>0.039398</t>
  </si>
  <si>
    <t>32.580643</t>
  </si>
  <si>
    <t>16.989929</t>
  </si>
  <si>
    <t>0.056733</t>
  </si>
  <si>
    <t>1.795123</t>
  </si>
  <si>
    <t>27.252352</t>
  </si>
  <si>
    <t>16.648678</t>
  </si>
  <si>
    <t>0.868901</t>
  </si>
  <si>
    <t>0.039407</t>
  </si>
  <si>
    <t>32.580681</t>
  </si>
  <si>
    <t>16.989922</t>
  </si>
  <si>
    <t>0.855361</t>
  </si>
  <si>
    <t>-1.607642</t>
  </si>
  <si>
    <t>27.490622</t>
  </si>
  <si>
    <t>16.423748</t>
  </si>
  <si>
    <t>0.787918</t>
  </si>
  <si>
    <t>0.187779</t>
  </si>
  <si>
    <t>28.145145</t>
  </si>
  <si>
    <t>13.777548</t>
  </si>
  <si>
    <t>0.659935</t>
  </si>
  <si>
    <t>3567</t>
  </si>
  <si>
    <t>29.725000</t>
  </si>
  <si>
    <t>0.007132</t>
  </si>
  <si>
    <t>-35.515102</t>
  </si>
  <si>
    <t>16.789650</t>
  </si>
  <si>
    <t>0.003244</t>
  </si>
  <si>
    <t>7.356931</t>
  </si>
  <si>
    <t>0.988817</t>
  </si>
  <si>
    <t>3.298353</t>
  </si>
  <si>
    <t>11.055883</t>
  </si>
  <si>
    <t>0.989193</t>
  </si>
  <si>
    <t>19.148603</t>
  </si>
  <si>
    <t>1.171894</t>
  </si>
  <si>
    <t>15.334692</t>
  </si>
  <si>
    <t>-0.536217</t>
  </si>
  <si>
    <t>0.052824</t>
  </si>
  <si>
    <t>32.581501</t>
  </si>
  <si>
    <t>16.964750</t>
  </si>
  <si>
    <t>0.057784</t>
  </si>
  <si>
    <t>1.794479</t>
  </si>
  <si>
    <t>27.247328</t>
  </si>
  <si>
    <t>16.643902</t>
  </si>
  <si>
    <t>0.853565</t>
  </si>
  <si>
    <t>0.052833</t>
  </si>
  <si>
    <t>32.581539</t>
  </si>
  <si>
    <t>16.964743</t>
  </si>
  <si>
    <t>0.842241</t>
  </si>
  <si>
    <t>-1.607876</t>
  </si>
  <si>
    <t>27.493446</t>
  </si>
  <si>
    <t>16.421232</t>
  </si>
  <si>
    <t>0.790652</t>
  </si>
  <si>
    <t>0.186671</t>
  </si>
  <si>
    <t>28.132376</t>
  </si>
  <si>
    <t>13.770633</t>
  </si>
  <si>
    <t>0.686700</t>
  </si>
  <si>
    <t>3568</t>
  </si>
  <si>
    <t>29.733333</t>
  </si>
  <si>
    <t>-0.018688</t>
  </si>
  <si>
    <t>-35.513618</t>
  </si>
  <si>
    <t>2.735246</t>
  </si>
  <si>
    <t>0.003420</t>
  </si>
  <si>
    <t>3.297630</t>
  </si>
  <si>
    <t>23.380533</t>
  </si>
  <si>
    <t>23.249678</t>
  </si>
  <si>
    <t>19.148899</t>
  </si>
  <si>
    <t>1.172147</t>
  </si>
  <si>
    <t>15.218552</t>
  </si>
  <si>
    <t>-0.527453</t>
  </si>
  <si>
    <t>0.054162</t>
  </si>
  <si>
    <t>32.587246</t>
  </si>
  <si>
    <t>16.949057</t>
  </si>
  <si>
    <t>0.056612</t>
  </si>
  <si>
    <t>1.796021</t>
  </si>
  <si>
    <t>27.252506</t>
  </si>
  <si>
    <t>16.638849</t>
  </si>
  <si>
    <t>0.856034</t>
  </si>
  <si>
    <t>0.054170</t>
  </si>
  <si>
    <t>32.587284</t>
  </si>
  <si>
    <t>16.949049</t>
  </si>
  <si>
    <t>0.845439</t>
  </si>
  <si>
    <t>-1.606368</t>
  </si>
  <si>
    <t>27.498024</t>
  </si>
  <si>
    <t>16.416042</t>
  </si>
  <si>
    <t>0.796348</t>
  </si>
  <si>
    <t>28.131649</t>
  </si>
  <si>
    <t>13.763961</t>
  </si>
  <si>
    <t>0.685466</t>
  </si>
  <si>
    <t>3569</t>
  </si>
  <si>
    <t>29.741667</t>
  </si>
  <si>
    <t>0.006678</t>
  </si>
  <si>
    <t>-35.506802</t>
  </si>
  <si>
    <t>7.356589</t>
  </si>
  <si>
    <t>3.296692</t>
  </si>
  <si>
    <t>23.380434</t>
  </si>
  <si>
    <t>1.182525</t>
  </si>
  <si>
    <t>15.061544</t>
  </si>
  <si>
    <t>-0.494092</t>
  </si>
  <si>
    <t>0.053870</t>
  </si>
  <si>
    <t>32.592636</t>
  </si>
  <si>
    <t>16.929977</t>
  </si>
  <si>
    <t>0.056848</t>
  </si>
  <si>
    <t>1.797354</t>
  </si>
  <si>
    <t>27.257645</t>
  </si>
  <si>
    <t>16.633566</t>
  </si>
  <si>
    <t>0.856219</t>
  </si>
  <si>
    <t>0.053878</t>
  </si>
  <si>
    <t>32.592674</t>
  </si>
  <si>
    <t>16.929970</t>
  </si>
  <si>
    <t>0.846478</t>
  </si>
  <si>
    <t>-1.605230</t>
  </si>
  <si>
    <t>27.501415</t>
  </si>
  <si>
    <t>16.411808</t>
  </si>
  <si>
    <t>0.799458</t>
  </si>
  <si>
    <t>0.187455</t>
  </si>
  <si>
    <t>28.128338</t>
  </si>
  <si>
    <t>13.757083</t>
  </si>
  <si>
    <t>0.686677</t>
  </si>
  <si>
    <t>3570</t>
  </si>
  <si>
    <t>29.750000</t>
  </si>
  <si>
    <t>-0.011027</t>
  </si>
  <si>
    <t>2.735808</t>
  </si>
  <si>
    <t>16.789595</t>
  </si>
  <si>
    <t>7.357536</t>
  </si>
  <si>
    <t>20.163549</t>
  </si>
  <si>
    <t>-2.447390</t>
  </si>
  <si>
    <t>19.149511</t>
  </si>
  <si>
    <t>1.176218</t>
  </si>
  <si>
    <t>14.890471</t>
  </si>
  <si>
    <t>-0.494756</t>
  </si>
  <si>
    <t>0.055745</t>
  </si>
  <si>
    <t>32.597313</t>
  </si>
  <si>
    <t>16.909473</t>
  </si>
  <si>
    <t>1.798647</t>
  </si>
  <si>
    <t>27.261263</t>
  </si>
  <si>
    <t>16.629116</t>
  </si>
  <si>
    <t>32.597351</t>
  </si>
  <si>
    <t>16.909466</t>
  </si>
  <si>
    <t>27.504757</t>
  </si>
  <si>
    <t>16.406384</t>
  </si>
  <si>
    <t>0.189056</t>
  </si>
  <si>
    <t>28.123549</t>
  </si>
  <si>
    <t>13.749930</t>
  </si>
  <si>
    <t>3571</t>
  </si>
  <si>
    <t>29.758333</t>
  </si>
  <si>
    <t>-0.000419</t>
  </si>
  <si>
    <t>-35.509102</t>
  </si>
  <si>
    <t>16.789082</t>
  </si>
  <si>
    <t>0.002923</t>
  </si>
  <si>
    <t>7.356582</t>
  </si>
  <si>
    <t>20.163412</t>
  </si>
  <si>
    <t>3.297051</t>
  </si>
  <si>
    <t>11.055261</t>
  </si>
  <si>
    <t>0.925969</t>
  </si>
  <si>
    <t>14.747092</t>
  </si>
  <si>
    <t>-0.465654</t>
  </si>
  <si>
    <t>0.080263</t>
  </si>
  <si>
    <t>32.604919</t>
  </si>
  <si>
    <t>16.890139</t>
  </si>
  <si>
    <t>0.054810</t>
  </si>
  <si>
    <t>1.800413</t>
  </si>
  <si>
    <t>27.260843</t>
  </si>
  <si>
    <t>16.622419</t>
  </si>
  <si>
    <t>0.859633</t>
  </si>
  <si>
    <t>0.080272</t>
  </si>
  <si>
    <t>32.604958</t>
  </si>
  <si>
    <t>16.890131</t>
  </si>
  <si>
    <t>0.847602</t>
  </si>
  <si>
    <t>-1.601164</t>
  </si>
  <si>
    <t>27.518194</t>
  </si>
  <si>
    <t>16.400572</t>
  </si>
  <si>
    <t>0.797798</t>
  </si>
  <si>
    <t>0.193193</t>
  </si>
  <si>
    <t>28.122715</t>
  </si>
  <si>
    <t>13.741785</t>
  </si>
  <si>
    <t>0.688803</t>
  </si>
  <si>
    <t>3572</t>
  </si>
  <si>
    <t>29.766667</t>
  </si>
  <si>
    <t>0.008695</t>
  </si>
  <si>
    <t>-0.008706</t>
  </si>
  <si>
    <t>2.735393</t>
  </si>
  <si>
    <t>0.003182</t>
  </si>
  <si>
    <t>0.990205</t>
  </si>
  <si>
    <t>11.054939</t>
  </si>
  <si>
    <t>-2.447827</t>
  </si>
  <si>
    <t>1.108249</t>
  </si>
  <si>
    <t>14.523411</t>
  </si>
  <si>
    <t>-0.454536</t>
  </si>
  <si>
    <t>0.064038</t>
  </si>
  <si>
    <t>32.612053</t>
  </si>
  <si>
    <t>16.863371</t>
  </si>
  <si>
    <t>0.053274</t>
  </si>
  <si>
    <t>1.801413</t>
  </si>
  <si>
    <t>27.272558</t>
  </si>
  <si>
    <t>16.616316</t>
  </si>
  <si>
    <t>0.850424</t>
  </si>
  <si>
    <t>0.064047</t>
  </si>
  <si>
    <t>32.612091</t>
  </si>
  <si>
    <t>16.863363</t>
  </si>
  <si>
    <t>0.856634</t>
  </si>
  <si>
    <t>-1.601002</t>
  </si>
  <si>
    <t>27.518051</t>
  </si>
  <si>
    <t>16.393890</t>
  </si>
  <si>
    <t>0.821951</t>
  </si>
  <si>
    <t>0.191095</t>
  </si>
  <si>
    <t>28.117970</t>
  </si>
  <si>
    <t>13.732537</t>
  </si>
  <si>
    <t>0.685643</t>
  </si>
  <si>
    <t>3573</t>
  </si>
  <si>
    <t>29.775000</t>
  </si>
  <si>
    <t>16.789433</t>
  </si>
  <si>
    <t>20.163942</t>
  </si>
  <si>
    <t>3.296690</t>
  </si>
  <si>
    <t>11.055626</t>
  </si>
  <si>
    <t>19.148727</t>
  </si>
  <si>
    <t>0.920315</t>
  </si>
  <si>
    <t>14.369765</t>
  </si>
  <si>
    <t>-0.424900</t>
  </si>
  <si>
    <t>0.079715</t>
  </si>
  <si>
    <t>32.619171</t>
  </si>
  <si>
    <t>16.841806</t>
  </si>
  <si>
    <t>0.053016</t>
  </si>
  <si>
    <t>1.800148</t>
  </si>
  <si>
    <t>27.273581</t>
  </si>
  <si>
    <t>16.608339</t>
  </si>
  <si>
    <t>0.870242</t>
  </si>
  <si>
    <t>0.079724</t>
  </si>
  <si>
    <t>32.619209</t>
  </si>
  <si>
    <t>16.841799</t>
  </si>
  <si>
    <t>0.860043</t>
  </si>
  <si>
    <t>-1.601579</t>
  </si>
  <si>
    <t>27.529196</t>
  </si>
  <si>
    <t>16.386780</t>
  </si>
  <si>
    <t>0.811878</t>
  </si>
  <si>
    <t>0.191181</t>
  </si>
  <si>
    <t>28.116306</t>
  </si>
  <si>
    <t>13.723019</t>
  </si>
  <si>
    <t>0.688240</t>
  </si>
  <si>
    <t>3574</t>
  </si>
  <si>
    <t>29.783333</t>
  </si>
  <si>
    <t>16.789999</t>
  </si>
  <si>
    <t>0.002318</t>
  </si>
  <si>
    <t>7.355893</t>
  </si>
  <si>
    <t>3.297247</t>
  </si>
  <si>
    <t>11.056224</t>
  </si>
  <si>
    <t>19.148998</t>
  </si>
  <si>
    <t>1.087584</t>
  </si>
  <si>
    <t>14.078967</t>
  </si>
  <si>
    <t>-0.424494</t>
  </si>
  <si>
    <t>0.064912</t>
  </si>
  <si>
    <t>32.625969</t>
  </si>
  <si>
    <t>16.807850</t>
  </si>
  <si>
    <t>0.052326</t>
  </si>
  <si>
    <t>1.800971</t>
  </si>
  <si>
    <t>27.284313</t>
  </si>
  <si>
    <t>16.601641</t>
  </si>
  <si>
    <t>0.862138</t>
  </si>
  <si>
    <t>0.064920</t>
  </si>
  <si>
    <t>32.626007</t>
  </si>
  <si>
    <t>16.807840</t>
  </si>
  <si>
    <t>0.862451</t>
  </si>
  <si>
    <t>-1.601468</t>
  </si>
  <si>
    <t>27.528862</t>
  </si>
  <si>
    <t>16.378536</t>
  </si>
  <si>
    <t>0.822694</t>
  </si>
  <si>
    <t>0.189808</t>
  </si>
  <si>
    <t>28.107679</t>
  </si>
  <si>
    <t>13.711962</t>
  </si>
  <si>
    <t>0.687395</t>
  </si>
  <si>
    <t>3575</t>
  </si>
  <si>
    <t>29.791667</t>
  </si>
  <si>
    <t>0.005430</t>
  </si>
  <si>
    <t>-0.011453</t>
  </si>
  <si>
    <t>-35.502171</t>
  </si>
  <si>
    <t>2.735610</t>
  </si>
  <si>
    <t>7.357477</t>
  </si>
  <si>
    <t>3.296844</t>
  </si>
  <si>
    <t>11.055684</t>
  </si>
  <si>
    <t>23.249519</t>
  </si>
  <si>
    <t>19.149714</t>
  </si>
  <si>
    <t>1.020419</t>
  </si>
  <si>
    <t>13.746210</t>
  </si>
  <si>
    <t>-0.314076</t>
  </si>
  <si>
    <t>0.070297</t>
  </si>
  <si>
    <t>32.633080</t>
  </si>
  <si>
    <t>16.772224</t>
  </si>
  <si>
    <t>1.802230</t>
  </si>
  <si>
    <t>27.289068</t>
  </si>
  <si>
    <t>16.594168</t>
  </si>
  <si>
    <t>0.877676</t>
  </si>
  <si>
    <t>0.070306</t>
  </si>
  <si>
    <t>32.633118</t>
  </si>
  <si>
    <t>16.772215</t>
  </si>
  <si>
    <t>0.862926</t>
  </si>
  <si>
    <t>-1.600425</t>
  </si>
  <si>
    <t>27.534740</t>
  </si>
  <si>
    <t>16.375628</t>
  </si>
  <si>
    <t>0.813185</t>
  </si>
  <si>
    <t>0.186548</t>
  </si>
  <si>
    <t>28.096699</t>
  </si>
  <si>
    <t>13.702568</t>
  </si>
  <si>
    <t>0.698556</t>
  </si>
  <si>
    <t>3576</t>
  </si>
  <si>
    <t>29.800000</t>
  </si>
  <si>
    <t>0.023537</t>
  </si>
  <si>
    <t>-0.021520</t>
  </si>
  <si>
    <t>16.789946</t>
  </si>
  <si>
    <t>0.002302</t>
  </si>
  <si>
    <t>7.356397</t>
  </si>
  <si>
    <t>23.369493</t>
  </si>
  <si>
    <t>0.989925</t>
  </si>
  <si>
    <t>3.296731</t>
  </si>
  <si>
    <t>11.056098</t>
  </si>
  <si>
    <t>0.990572</t>
  </si>
  <si>
    <t>19.149538</t>
  </si>
  <si>
    <t>0.997037</t>
  </si>
  <si>
    <t>1.021228</t>
  </si>
  <si>
    <t>13.509095</t>
  </si>
  <si>
    <t>-0.496279</t>
  </si>
  <si>
    <t>0.074539</t>
  </si>
  <si>
    <t>32.634773</t>
  </si>
  <si>
    <t>16.740198</t>
  </si>
  <si>
    <t>0.051041</t>
  </si>
  <si>
    <t>1.803063</t>
  </si>
  <si>
    <t>27.288822</t>
  </si>
  <si>
    <t>16.589437</t>
  </si>
  <si>
    <t>0.876403</t>
  </si>
  <si>
    <t>0.074548</t>
  </si>
  <si>
    <t>32.634811</t>
  </si>
  <si>
    <t>16.740189</t>
  </si>
  <si>
    <t>0.849168</t>
  </si>
  <si>
    <t>-1.598701</t>
  </si>
  <si>
    <t>27.536079</t>
  </si>
  <si>
    <t>16.359129</t>
  </si>
  <si>
    <t>0.792697</t>
  </si>
  <si>
    <t>0.197132</t>
  </si>
  <si>
    <t>28.085814</t>
  </si>
  <si>
    <t>13.689467</t>
  </si>
  <si>
    <t>0.711622</t>
  </si>
  <si>
    <t>3577</t>
  </si>
  <si>
    <t>29.808333</t>
  </si>
  <si>
    <t>0.023777</t>
  </si>
  <si>
    <t>-0.019631</t>
  </si>
  <si>
    <t>23.333593</t>
  </si>
  <si>
    <t>23.369591</t>
  </si>
  <si>
    <t>20.163475</t>
  </si>
  <si>
    <t>3.297364</t>
  </si>
  <si>
    <t>23.382109</t>
  </si>
  <si>
    <t>11.055318</t>
  </si>
  <si>
    <t>0.993156</t>
  </si>
  <si>
    <t>0.955019</t>
  </si>
  <si>
    <t>13.270129</t>
  </si>
  <si>
    <t>-0.409446</t>
  </si>
  <si>
    <t>0.077047</t>
  </si>
  <si>
    <t>32.644077</t>
  </si>
  <si>
    <t>16.713936</t>
  </si>
  <si>
    <t>0.053219</t>
  </si>
  <si>
    <t>1.801072</t>
  </si>
  <si>
    <t>27.296146</t>
  </si>
  <si>
    <t>16.583187</t>
  </si>
  <si>
    <t>0.871904</t>
  </si>
  <si>
    <t>0.077056</t>
  </si>
  <si>
    <t>32.644115</t>
  </si>
  <si>
    <t>16.713928</t>
  </si>
  <si>
    <t>0.855992</t>
  </si>
  <si>
    <t>-1.600812</t>
  </si>
  <si>
    <t>27.545183</t>
  </si>
  <si>
    <t>16.356607</t>
  </si>
  <si>
    <t>0.811081</t>
  </si>
  <si>
    <t>0.191711</t>
  </si>
  <si>
    <t>28.082260</t>
  </si>
  <si>
    <t>13.682153</t>
  </si>
  <si>
    <t>0.721929</t>
  </si>
  <si>
    <t>3578</t>
  </si>
  <si>
    <t>29.816667</t>
  </si>
  <si>
    <t>-0.011192</t>
  </si>
  <si>
    <t>16.788681</t>
  </si>
  <si>
    <t>7.356585</t>
  </si>
  <si>
    <t>20.163004</t>
  </si>
  <si>
    <t>3.297046</t>
  </si>
  <si>
    <t>23.382906</t>
  </si>
  <si>
    <t>11.054850</t>
  </si>
  <si>
    <t>-2.448234</t>
  </si>
  <si>
    <t>1.065976</t>
  </si>
  <si>
    <t>13.131250</t>
  </si>
  <si>
    <t>-0.506513</t>
  </si>
  <si>
    <t>0.068464</t>
  </si>
  <si>
    <t>32.645527</t>
  </si>
  <si>
    <t>0.048393</t>
  </si>
  <si>
    <t>1.800982</t>
  </si>
  <si>
    <t>27.299980</t>
  </si>
  <si>
    <t>16.576183</t>
  </si>
  <si>
    <t>0.068473</t>
  </si>
  <si>
    <t>32.645565</t>
  </si>
  <si>
    <t>16.691196</t>
  </si>
  <si>
    <t>0.860846</t>
  </si>
  <si>
    <t>-1.600895</t>
  </si>
  <si>
    <t>27.543194</t>
  </si>
  <si>
    <t>16.343258</t>
  </si>
  <si>
    <t>0.817289</t>
  </si>
  <si>
    <t>0.195322</t>
  </si>
  <si>
    <t>28.076653</t>
  </si>
  <si>
    <t>13.670556</t>
  </si>
  <si>
    <t>0.728085</t>
  </si>
  <si>
    <t>3579</t>
  </si>
  <si>
    <t>29.825000</t>
  </si>
  <si>
    <t>0.011768</t>
  </si>
  <si>
    <t>-0.004214</t>
  </si>
  <si>
    <t>20.162210</t>
  </si>
  <si>
    <t>11.054588</t>
  </si>
  <si>
    <t>-2.448106</t>
  </si>
  <si>
    <t>1.107461</t>
  </si>
  <si>
    <t>12.899759</t>
  </si>
  <si>
    <t>-0.455184</t>
  </si>
  <si>
    <t>0.062359</t>
  </si>
  <si>
    <t>32.651634</t>
  </si>
  <si>
    <t>16.665369</t>
  </si>
  <si>
    <t>0.049244</t>
  </si>
  <si>
    <t>1.799742</t>
  </si>
  <si>
    <t>27.307266</t>
  </si>
  <si>
    <t>0.882300</t>
  </si>
  <si>
    <t>0.062368</t>
  </si>
  <si>
    <t>32.651672</t>
  </si>
  <si>
    <t>16.665359</t>
  </si>
  <si>
    <t>0.861863</t>
  </si>
  <si>
    <t>-1.602543</t>
  </si>
  <si>
    <t>27.546391</t>
  </si>
  <si>
    <t>16.339451</t>
  </si>
  <si>
    <t>0.817736</t>
  </si>
  <si>
    <t>0.191055</t>
  </si>
  <si>
    <t>28.070662</t>
  </si>
  <si>
    <t>13.663176</t>
  </si>
  <si>
    <t>0.730145</t>
  </si>
  <si>
    <t>3580</t>
  </si>
  <si>
    <t>29.833333</t>
  </si>
  <si>
    <t>-0.014617</t>
  </si>
  <si>
    <t>2.735657</t>
  </si>
  <si>
    <t>23.333313</t>
  </si>
  <si>
    <t>16.789780</t>
  </si>
  <si>
    <t>0.995443</t>
  </si>
  <si>
    <t>3.297408</t>
  </si>
  <si>
    <t>11.055930</t>
  </si>
  <si>
    <t>-2.447644</t>
  </si>
  <si>
    <t>19.149441</t>
  </si>
  <si>
    <t>1.135896</t>
  </si>
  <si>
    <t>12.633759</t>
  </si>
  <si>
    <t>-0.492504</t>
  </si>
  <si>
    <t>0.058193</t>
  </si>
  <si>
    <t>32.658043</t>
  </si>
  <si>
    <t>16.637123</t>
  </si>
  <si>
    <t>0.047199</t>
  </si>
  <si>
    <t>1.797519</t>
  </si>
  <si>
    <t>27.313911</t>
  </si>
  <si>
    <t>16.568401</t>
  </si>
  <si>
    <t>0.891048</t>
  </si>
  <si>
    <t>0.058202</t>
  </si>
  <si>
    <t>32.658081</t>
  </si>
  <si>
    <t>16.637114</t>
  </si>
  <si>
    <t>0.867609</t>
  </si>
  <si>
    <t>27.550756</t>
  </si>
  <si>
    <t>16.333635</t>
  </si>
  <si>
    <t>0.825809</t>
  </si>
  <si>
    <t>0.190678</t>
  </si>
  <si>
    <t>28.063267</t>
  </si>
  <si>
    <t>13.656261</t>
  </si>
  <si>
    <t>0.741412</t>
  </si>
  <si>
    <t>3581</t>
  </si>
  <si>
    <t>29.841667</t>
  </si>
  <si>
    <t>0.022109</t>
  </si>
  <si>
    <t>-0.014633</t>
  </si>
  <si>
    <t>23.334269</t>
  </si>
  <si>
    <t>16.789272</t>
  </si>
  <si>
    <t>23.369839</t>
  </si>
  <si>
    <t>20.162811</t>
  </si>
  <si>
    <t>3.295484</t>
  </si>
  <si>
    <t>23.383270</t>
  </si>
  <si>
    <t>11.055345</t>
  </si>
  <si>
    <t>23.249701</t>
  </si>
  <si>
    <t>19.149658</t>
  </si>
  <si>
    <t>0.998700</t>
  </si>
  <si>
    <t>1.106059</t>
  </si>
  <si>
    <t>12.384003</t>
  </si>
  <si>
    <t>-0.484233</t>
  </si>
  <si>
    <t>0.059580</t>
  </si>
  <si>
    <t>32.668053</t>
  </si>
  <si>
    <t>16.609573</t>
  </si>
  <si>
    <t>0.043527</t>
  </si>
  <si>
    <t>1.796286</t>
  </si>
  <si>
    <t>27.322821</t>
  </si>
  <si>
    <t>16.564064</t>
  </si>
  <si>
    <t>0.059589</t>
  </si>
  <si>
    <t>32.668091</t>
  </si>
  <si>
    <t>16.609564</t>
  </si>
  <si>
    <t>0.876080</t>
  </si>
  <si>
    <t>-1.605810</t>
  </si>
  <si>
    <t>27.560307</t>
  </si>
  <si>
    <t>16.328453</t>
  </si>
  <si>
    <t>0.838590</t>
  </si>
  <si>
    <t>0.189647</t>
  </si>
  <si>
    <t>28.060257</t>
  </si>
  <si>
    <t>13.648772</t>
  </si>
  <si>
    <t>0.738371</t>
  </si>
  <si>
    <t>3582</t>
  </si>
  <si>
    <t>29.850000</t>
  </si>
  <si>
    <t>-0.014061</t>
  </si>
  <si>
    <t>2.735729</t>
  </si>
  <si>
    <t>16.789770</t>
  </si>
  <si>
    <t>7.357421</t>
  </si>
  <si>
    <t>3.297238</t>
  </si>
  <si>
    <t>11.055897</t>
  </si>
  <si>
    <t>0.994027</t>
  </si>
  <si>
    <t>19.149649</t>
  </si>
  <si>
    <t>1.046542</t>
  </si>
  <si>
    <t>12.128713</t>
  </si>
  <si>
    <t>-0.430960</t>
  </si>
  <si>
    <t>0.065746</t>
  </si>
  <si>
    <t>32.674164</t>
  </si>
  <si>
    <t>16.574621</t>
  </si>
  <si>
    <t>0.042790</t>
  </si>
  <si>
    <t>1.797925</t>
  </si>
  <si>
    <t>27.327320</t>
  </si>
  <si>
    <t>16.551588</t>
  </si>
  <si>
    <t>0.893456</t>
  </si>
  <si>
    <t>0.065754</t>
  </si>
  <si>
    <t>32.674202</t>
  </si>
  <si>
    <t>16.574612</t>
  </si>
  <si>
    <t>0.875660</t>
  </si>
  <si>
    <t>-1.604164</t>
  </si>
  <si>
    <t>27.566618</t>
  </si>
  <si>
    <t>16.317717</t>
  </si>
  <si>
    <t>0.844339</t>
  </si>
  <si>
    <t>28.053070</t>
  </si>
  <si>
    <t>13.634351</t>
  </si>
  <si>
    <t>0.748184</t>
  </si>
  <si>
    <t>3583</t>
  </si>
  <si>
    <t>29.858333</t>
  </si>
  <si>
    <t>0.024397</t>
  </si>
  <si>
    <t>-0.012882</t>
  </si>
  <si>
    <t>2.735381</t>
  </si>
  <si>
    <t>16.789019</t>
  </si>
  <si>
    <t>0.001729</t>
  </si>
  <si>
    <t>20.163090</t>
  </si>
  <si>
    <t>3.296978</t>
  </si>
  <si>
    <t>11.055157</t>
  </si>
  <si>
    <t>0.995577</t>
  </si>
  <si>
    <t>-2.447847</t>
  </si>
  <si>
    <t>0.996532</t>
  </si>
  <si>
    <t>0.718318</t>
  </si>
  <si>
    <t>11.762161</t>
  </si>
  <si>
    <t>-0.274150</t>
  </si>
  <si>
    <t>0.100740</t>
  </si>
  <si>
    <t>32.680840</t>
  </si>
  <si>
    <t>16.527763</t>
  </si>
  <si>
    <t>0.044096</t>
  </si>
  <si>
    <t>1.805275</t>
  </si>
  <si>
    <t>27.325073</t>
  </si>
  <si>
    <t>16.534750</t>
  </si>
  <si>
    <t>0.868517</t>
  </si>
  <si>
    <t>0.100749</t>
  </si>
  <si>
    <t>32.680878</t>
  </si>
  <si>
    <t>16.527752</t>
  </si>
  <si>
    <t>0.872974</t>
  </si>
  <si>
    <t>-1.596131</t>
  </si>
  <si>
    <t>27.580448</t>
  </si>
  <si>
    <t>16.308060</t>
  </si>
  <si>
    <t>0.862914</t>
  </si>
  <si>
    <t>0.193043</t>
  </si>
  <si>
    <t>28.040350</t>
  </si>
  <si>
    <t>13.617027</t>
  </si>
  <si>
    <t>0.764464</t>
  </si>
  <si>
    <t>3584</t>
  </si>
  <si>
    <t>29.866667</t>
  </si>
  <si>
    <t>-0.019855</t>
  </si>
  <si>
    <t>-35.508816</t>
  </si>
  <si>
    <t>2.735504</t>
  </si>
  <si>
    <t>20.163376</t>
  </si>
  <si>
    <t>3.297388</t>
  </si>
  <si>
    <t>11.055240</t>
  </si>
  <si>
    <t>-2.447842</t>
  </si>
  <si>
    <t>19.148623</t>
  </si>
  <si>
    <t>0.746077</t>
  </si>
  <si>
    <t>11.505790</t>
  </si>
  <si>
    <t>-0.111977</t>
  </si>
  <si>
    <t>0.094278</t>
  </si>
  <si>
    <t>32.689491</t>
  </si>
  <si>
    <t>16.491827</t>
  </si>
  <si>
    <t>0.043850</t>
  </si>
  <si>
    <t>1.804509</t>
  </si>
  <si>
    <t>27.335602</t>
  </si>
  <si>
    <t>16.518328</t>
  </si>
  <si>
    <t>0.880826</t>
  </si>
  <si>
    <t>0.094287</t>
  </si>
  <si>
    <t>32.689529</t>
  </si>
  <si>
    <t>16.491817</t>
  </si>
  <si>
    <t>0.873198</t>
  </si>
  <si>
    <t>27.586382</t>
  </si>
  <si>
    <t>16.299730</t>
  </si>
  <si>
    <t>0.855120</t>
  </si>
  <si>
    <t>28.036018</t>
  </si>
  <si>
    <t>13.601801</t>
  </si>
  <si>
    <t>0.805928</t>
  </si>
  <si>
    <t>3585</t>
  </si>
  <si>
    <t>29.875000</t>
  </si>
  <si>
    <t>0.008100</t>
  </si>
  <si>
    <t>-0.002596</t>
  </si>
  <si>
    <t>-35.506611</t>
  </si>
  <si>
    <t>2.735430</t>
  </si>
  <si>
    <t>16.788168</t>
  </si>
  <si>
    <t>7.357034</t>
  </si>
  <si>
    <t>20.162296</t>
  </si>
  <si>
    <t>3.297106</t>
  </si>
  <si>
    <t>23.383041</t>
  </si>
  <si>
    <t>11.054320</t>
  </si>
  <si>
    <t>0.994185</t>
  </si>
  <si>
    <t>0.624241</t>
  </si>
  <si>
    <t>11.210683</t>
  </si>
  <si>
    <t>-0.107536</t>
  </si>
  <si>
    <t>0.105393</t>
  </si>
  <si>
    <t>32.697758</t>
  </si>
  <si>
    <t>16.454372</t>
  </si>
  <si>
    <t>0.043152</t>
  </si>
  <si>
    <t>1.804319</t>
  </si>
  <si>
    <t>27.340477</t>
  </si>
  <si>
    <t>16.508436</t>
  </si>
  <si>
    <t>0.882350</t>
  </si>
  <si>
    <t>0.105402</t>
  </si>
  <si>
    <t>32.697796</t>
  </si>
  <si>
    <t>16.454363</t>
  </si>
  <si>
    <t>0.877123</t>
  </si>
  <si>
    <t>-1.597427</t>
  </si>
  <si>
    <t>27.597311</t>
  </si>
  <si>
    <t>16.288580</t>
  </si>
  <si>
    <t>0.859888</t>
  </si>
  <si>
    <t>0.184844</t>
  </si>
  <si>
    <t>28.029282</t>
  </si>
  <si>
    <t>13.588354</t>
  </si>
  <si>
    <t>0.806262</t>
  </si>
  <si>
    <t>3586</t>
  </si>
  <si>
    <t>29.883333</t>
  </si>
  <si>
    <t>0.014907</t>
  </si>
  <si>
    <t>-0.007606</t>
  </si>
  <si>
    <t>-35.524513</t>
  </si>
  <si>
    <t>23.333467</t>
  </si>
  <si>
    <t>16.790220</t>
  </si>
  <si>
    <t>20.165789</t>
  </si>
  <si>
    <t>3.298959</t>
  </si>
  <si>
    <t>23.383102</t>
  </si>
  <si>
    <t>19.148325</t>
  </si>
  <si>
    <t>0.524023</t>
  </si>
  <si>
    <t>10.826403</t>
  </si>
  <si>
    <t>-0.104320</t>
  </si>
  <si>
    <t>0.117737</t>
  </si>
  <si>
    <t>32.707150</t>
  </si>
  <si>
    <t>16.407433</t>
  </si>
  <si>
    <t>0.040487</t>
  </si>
  <si>
    <t>1.807346</t>
  </si>
  <si>
    <t>27.347406</t>
  </si>
  <si>
    <t>16.497458</t>
  </si>
  <si>
    <t>0.117746</t>
  </si>
  <si>
    <t>32.707188</t>
  </si>
  <si>
    <t>16.407423</t>
  </si>
  <si>
    <t>-1.593946</t>
  </si>
  <si>
    <t>27.608675</t>
  </si>
  <si>
    <t>16.275824</t>
  </si>
  <si>
    <t>0.189090</t>
  </si>
  <si>
    <t>28.019424</t>
  </si>
  <si>
    <t>13.572791</t>
  </si>
  <si>
    <t>3587</t>
  </si>
  <si>
    <t>29.891667</t>
  </si>
  <si>
    <t>-0.005946</t>
  </si>
  <si>
    <t>-35.501110</t>
  </si>
  <si>
    <t>0.996065</t>
  </si>
  <si>
    <t>3.295738</t>
  </si>
  <si>
    <t>11.055287</t>
  </si>
  <si>
    <t>19.149412</t>
  </si>
  <si>
    <t>0.295008</t>
  </si>
  <si>
    <t>10.289796</t>
  </si>
  <si>
    <t>-0.273209</t>
  </si>
  <si>
    <t>0.150969</t>
  </si>
  <si>
    <t>32.717194</t>
  </si>
  <si>
    <t>16.350813</t>
  </si>
  <si>
    <t>0.038680</t>
  </si>
  <si>
    <t>1.815897</t>
  </si>
  <si>
    <t>27.350939</t>
  </si>
  <si>
    <t>16.495926</t>
  </si>
  <si>
    <t>0.895631</t>
  </si>
  <si>
    <t>0.150978</t>
  </si>
  <si>
    <t>32.717228</t>
  </si>
  <si>
    <t>16.350803</t>
  </si>
  <si>
    <t>0.886651</t>
  </si>
  <si>
    <t>-1.583505</t>
  </si>
  <si>
    <t>27.625504</t>
  </si>
  <si>
    <t>16.261707</t>
  </si>
  <si>
    <t>28.002892</t>
  </si>
  <si>
    <t>13.560293</t>
  </si>
  <si>
    <t>0.816956</t>
  </si>
  <si>
    <t>3588</t>
  </si>
  <si>
    <t>29.900000</t>
  </si>
  <si>
    <t>0.004983</t>
  </si>
  <si>
    <t>-0.012971</t>
  </si>
  <si>
    <t>-35.512417</t>
  </si>
  <si>
    <t>16.789186</t>
  </si>
  <si>
    <t>0.003413</t>
  </si>
  <si>
    <t>20.163778</t>
  </si>
  <si>
    <t>11.055387</t>
  </si>
  <si>
    <t>0.241190</t>
  </si>
  <si>
    <t>10.055382</t>
  </si>
  <si>
    <t>-0.304421</t>
  </si>
  <si>
    <t>0.166338</t>
  </si>
  <si>
    <t>32.722595</t>
  </si>
  <si>
    <t>16.317669</t>
  </si>
  <si>
    <t>0.037887</t>
  </si>
  <si>
    <t>1.825621</t>
  </si>
  <si>
    <t>27.355259</t>
  </si>
  <si>
    <t>16.485647</t>
  </si>
  <si>
    <t>0.890609</t>
  </si>
  <si>
    <t>0.166347</t>
  </si>
  <si>
    <t>32.722630</t>
  </si>
  <si>
    <t>16.317657</t>
  </si>
  <si>
    <t>0.881764</t>
  </si>
  <si>
    <t>-1.573364</t>
  </si>
  <si>
    <t>27.632383</t>
  </si>
  <si>
    <t>16.248413</t>
  </si>
  <si>
    <t>0.872233</t>
  </si>
  <si>
    <t>0.221356</t>
  </si>
  <si>
    <t>27.996864</t>
  </si>
  <si>
    <t>13.546480</t>
  </si>
  <si>
    <t>0.797762</t>
  </si>
  <si>
    <t>3589</t>
  </si>
  <si>
    <t>29.908333</t>
  </si>
  <si>
    <t>0.023249</t>
  </si>
  <si>
    <t>2.735408</t>
  </si>
  <si>
    <t>0.001340</t>
  </si>
  <si>
    <t>3.297283</t>
  </si>
  <si>
    <t>-2.447936</t>
  </si>
  <si>
    <t>0.270005</t>
  </si>
  <si>
    <t>9.793605</t>
  </si>
  <si>
    <t>-0.325200</t>
  </si>
  <si>
    <t>0.168404</t>
  </si>
  <si>
    <t>32.725288</t>
  </si>
  <si>
    <t>16.278780</t>
  </si>
  <si>
    <t>0.035789</t>
  </si>
  <si>
    <t>1.829983</t>
  </si>
  <si>
    <t>27.359509</t>
  </si>
  <si>
    <t>16.471895</t>
  </si>
  <si>
    <t>0.904087</t>
  </si>
  <si>
    <t>0.168413</t>
  </si>
  <si>
    <t>32.725323</t>
  </si>
  <si>
    <t>16.278769</t>
  </si>
  <si>
    <t>0.885387</t>
  </si>
  <si>
    <t>-1.569033</t>
  </si>
  <si>
    <t>27.634043</t>
  </si>
  <si>
    <t>16.232119</t>
  </si>
  <si>
    <t>0.226549</t>
  </si>
  <si>
    <t>27.986973</t>
  </si>
  <si>
    <t>13.529224</t>
  </si>
  <si>
    <t>0.802402</t>
  </si>
  <si>
    <t>3590</t>
  </si>
  <si>
    <t>29.916667</t>
  </si>
  <si>
    <t>-0.016183</t>
  </si>
  <si>
    <t>-35.508514</t>
  </si>
  <si>
    <t>16.789133</t>
  </si>
  <si>
    <t>0.002335</t>
  </si>
  <si>
    <t>7.355993</t>
  </si>
  <si>
    <t>20.163406</t>
  </si>
  <si>
    <t>11.055292</t>
  </si>
  <si>
    <t>0.027503</t>
  </si>
  <si>
    <t>9.584242</t>
  </si>
  <si>
    <t>-0.171775</t>
  </si>
  <si>
    <t>0.186865</t>
  </si>
  <si>
    <t>32.730633</t>
  </si>
  <si>
    <t>16.244427</t>
  </si>
  <si>
    <t>0.039980</t>
  </si>
  <si>
    <t>1.828669</t>
  </si>
  <si>
    <t>27.359343</t>
  </si>
  <si>
    <t>16.452852</t>
  </si>
  <si>
    <t>0.900069</t>
  </si>
  <si>
    <t>0.186874</t>
  </si>
  <si>
    <t>32.730667</t>
  </si>
  <si>
    <t>16.244415</t>
  </si>
  <si>
    <t>0.887095</t>
  </si>
  <si>
    <t>-1.569906</t>
  </si>
  <si>
    <t>27.645868</t>
  </si>
  <si>
    <t>16.220987</t>
  </si>
  <si>
    <t>0.871560</t>
  </si>
  <si>
    <t>0.219862</t>
  </si>
  <si>
    <t>27.982117</t>
  </si>
  <si>
    <t>13.512116</t>
  </si>
  <si>
    <t>0.812796</t>
  </si>
  <si>
    <t>3591</t>
  </si>
  <si>
    <t>29.925000</t>
  </si>
  <si>
    <t>0.022713</t>
  </si>
  <si>
    <t>-0.019258</t>
  </si>
  <si>
    <t>20.163559</t>
  </si>
  <si>
    <t>3.296928</t>
  </si>
  <si>
    <t>11.055305</t>
  </si>
  <si>
    <t>0.995030</t>
  </si>
  <si>
    <t>-0.260973</t>
  </si>
  <si>
    <t>9.155261</t>
  </si>
  <si>
    <t>-0.119364</t>
  </si>
  <si>
    <t>0.216120</t>
  </si>
  <si>
    <t>16.196899</t>
  </si>
  <si>
    <t>0.037603</t>
  </si>
  <si>
    <t>1.831874</t>
  </si>
  <si>
    <t>27.358183</t>
  </si>
  <si>
    <t>16.444059</t>
  </si>
  <si>
    <t>0.896448</t>
  </si>
  <si>
    <t>0.216130</t>
  </si>
  <si>
    <t>16.196888</t>
  </si>
  <si>
    <t>0.888426</t>
  </si>
  <si>
    <t>-1.565477</t>
  </si>
  <si>
    <t>27.659576</t>
  </si>
  <si>
    <t>16.213112</t>
  </si>
  <si>
    <t>0.881123</t>
  </si>
  <si>
    <t>0.223375</t>
  </si>
  <si>
    <t>27.966789</t>
  </si>
  <si>
    <t>13.500192</t>
  </si>
  <si>
    <t>0.810122</t>
  </si>
  <si>
    <t>3592</t>
  </si>
  <si>
    <t>29.933333</t>
  </si>
  <si>
    <t>0.012581</t>
  </si>
  <si>
    <t>-0.009619</t>
  </si>
  <si>
    <t>-35.515564</t>
  </si>
  <si>
    <t>7.354702</t>
  </si>
  <si>
    <t>20.164688</t>
  </si>
  <si>
    <t>0.993619</t>
  </si>
  <si>
    <t>11.056076</t>
  </si>
  <si>
    <t>0.994018</t>
  </si>
  <si>
    <t>0.997196</t>
  </si>
  <si>
    <t>-0.383783</t>
  </si>
  <si>
    <t>8.817161</t>
  </si>
  <si>
    <t>-0.099573</t>
  </si>
  <si>
    <t>0.234847</t>
  </si>
  <si>
    <t>32.744110</t>
  </si>
  <si>
    <t>16.156445</t>
  </si>
  <si>
    <t>0.034220</t>
  </si>
  <si>
    <t>1.839461</t>
  </si>
  <si>
    <t>27.364752</t>
  </si>
  <si>
    <t>16.434731</t>
  </si>
  <si>
    <t>0.883958</t>
  </si>
  <si>
    <t>0.234856</t>
  </si>
  <si>
    <t>32.744144</t>
  </si>
  <si>
    <t>16.156433</t>
  </si>
  <si>
    <t>0.888582</t>
  </si>
  <si>
    <t>-1.557341</t>
  </si>
  <si>
    <t>27.671879</t>
  </si>
  <si>
    <t>16.203260</t>
  </si>
  <si>
    <t>0.897802</t>
  </si>
  <si>
    <t>0.231116</t>
  </si>
  <si>
    <t>27.959343</t>
  </si>
  <si>
    <t>13.487916</t>
  </si>
  <si>
    <t>0.834943</t>
  </si>
  <si>
    <t>3593</t>
  </si>
  <si>
    <t>29.941667</t>
  </si>
  <si>
    <t>-0.023561</t>
  </si>
  <si>
    <t>-35.519291</t>
  </si>
  <si>
    <t>16.789968</t>
  </si>
  <si>
    <t>7.355596</t>
  </si>
  <si>
    <t>23.368483</t>
  </si>
  <si>
    <t>20.165106</t>
  </si>
  <si>
    <t>3.297685</t>
  </si>
  <si>
    <t>11.056228</t>
  </si>
  <si>
    <t>19.148567</t>
  </si>
  <si>
    <t>-0.239793</t>
  </si>
  <si>
    <t>8.512606</t>
  </si>
  <si>
    <t>-0.209699</t>
  </si>
  <si>
    <t>0.234937</t>
  </si>
  <si>
    <t>32.749546</t>
  </si>
  <si>
    <t>16.117149</t>
  </si>
  <si>
    <t>0.029170</t>
  </si>
  <si>
    <t>1.850956</t>
  </si>
  <si>
    <t>27.375334</t>
  </si>
  <si>
    <t>16.427084</t>
  </si>
  <si>
    <t>0.913984</t>
  </si>
  <si>
    <t>0.234946</t>
  </si>
  <si>
    <t>32.749580</t>
  </si>
  <si>
    <t>16.117138</t>
  </si>
  <si>
    <t>0.907407</t>
  </si>
  <si>
    <t>-1.546079</t>
  </si>
  <si>
    <t>27.673656</t>
  </si>
  <si>
    <t>16.187645</t>
  </si>
  <si>
    <t>0.902769</t>
  </si>
  <si>
    <t>0.246830</t>
  </si>
  <si>
    <t>27.950645</t>
  </si>
  <si>
    <t>13.474147</t>
  </si>
  <si>
    <t>0.836681</t>
  </si>
  <si>
    <t>3594</t>
  </si>
  <si>
    <t>29.950000</t>
  </si>
  <si>
    <t>-0.011574</t>
  </si>
  <si>
    <t>-35.504360</t>
  </si>
  <si>
    <t>0.002718</t>
  </si>
  <si>
    <t>23.366262</t>
  </si>
  <si>
    <t>-0.316460</t>
  </si>
  <si>
    <t>8.092653</t>
  </si>
  <si>
    <t>-0.200841</t>
  </si>
  <si>
    <t>0.243864</t>
  </si>
  <si>
    <t>32.757347</t>
  </si>
  <si>
    <t>16.063164</t>
  </si>
  <si>
    <t>1.852874</t>
  </si>
  <si>
    <t>27.383429</t>
  </si>
  <si>
    <t>16.412180</t>
  </si>
  <si>
    <t>0.915723</t>
  </si>
  <si>
    <t>0.243874</t>
  </si>
  <si>
    <t>32.757385</t>
  </si>
  <si>
    <t>16.063152</t>
  </si>
  <si>
    <t>0.911085</t>
  </si>
  <si>
    <t>-1.543811</t>
  </si>
  <si>
    <t>27.684462</t>
  </si>
  <si>
    <t>16.171185</t>
  </si>
  <si>
    <t>0.906617</t>
  </si>
  <si>
    <t>0.248936</t>
  </si>
  <si>
    <t>27.939198</t>
  </si>
  <si>
    <t>13.455401</t>
  </si>
  <si>
    <t>0.848219</t>
  </si>
  <si>
    <t>3595</t>
  </si>
  <si>
    <t>29.958333</t>
  </si>
  <si>
    <t>0.012734</t>
  </si>
  <si>
    <t>-0.021601</t>
  </si>
  <si>
    <t>-35.515835</t>
  </si>
  <si>
    <t>16.789293</t>
  </si>
  <si>
    <t>7.355250</t>
  </si>
  <si>
    <t>20.164154</t>
  </si>
  <si>
    <t>3.296788</t>
  </si>
  <si>
    <t>11.055519</t>
  </si>
  <si>
    <t>0.997238</t>
  </si>
  <si>
    <t>23.249273</t>
  </si>
  <si>
    <t>-0.393051</t>
  </si>
  <si>
    <t>7.780372</t>
  </si>
  <si>
    <t>-0.172456</t>
  </si>
  <si>
    <t>0.249666</t>
  </si>
  <si>
    <t>32.762878</t>
  </si>
  <si>
    <t>16.020922</t>
  </si>
  <si>
    <t>0.026652</t>
  </si>
  <si>
    <t>1.852050</t>
  </si>
  <si>
    <t>27.388903</t>
  </si>
  <si>
    <t>16.398365</t>
  </si>
  <si>
    <t>0.916828</t>
  </si>
  <si>
    <t>0.249675</t>
  </si>
  <si>
    <t>32.762917</t>
  </si>
  <si>
    <t>16.020908</t>
  </si>
  <si>
    <t>0.915726</t>
  </si>
  <si>
    <t>-1.544378</t>
  </si>
  <si>
    <t>16.157505</t>
  </si>
  <si>
    <t>0.914284</t>
  </si>
  <si>
    <t>0.247256</t>
  </si>
  <si>
    <t>27.930590</t>
  </si>
  <si>
    <t>13.439441</t>
  </si>
  <si>
    <t>0.854706</t>
  </si>
  <si>
    <t>3596</t>
  </si>
  <si>
    <t>29.966667</t>
  </si>
  <si>
    <t>11.053623</t>
  </si>
  <si>
    <t>-0.715460</t>
  </si>
  <si>
    <t>7.308619</t>
  </si>
  <si>
    <t>-0.109045</t>
  </si>
  <si>
    <t>0.279605</t>
  </si>
  <si>
    <t>32.768127</t>
  </si>
  <si>
    <t>15.965405</t>
  </si>
  <si>
    <t>0.023528</t>
  </si>
  <si>
    <t>1.852985</t>
  </si>
  <si>
    <t>27.388725</t>
  </si>
  <si>
    <t>16.385193</t>
  </si>
  <si>
    <t>0.901288</t>
  </si>
  <si>
    <t>0.279615</t>
  </si>
  <si>
    <t>32.768162</t>
  </si>
  <si>
    <t>15.965393</t>
  </si>
  <si>
    <t>0.920652</t>
  </si>
  <si>
    <t>-1.542014</t>
  </si>
  <si>
    <t>27.709393</t>
  </si>
  <si>
    <t>16.145760</t>
  </si>
  <si>
    <t>0.940174</t>
  </si>
  <si>
    <t>0.247634</t>
  </si>
  <si>
    <t>27.914869</t>
  </si>
  <si>
    <t>13.423766</t>
  </si>
  <si>
    <t>0.875289</t>
  </si>
  <si>
    <t>3597</t>
  </si>
  <si>
    <t>29.975000</t>
  </si>
  <si>
    <t>0.018442</t>
  </si>
  <si>
    <t>-0.017123</t>
  </si>
  <si>
    <t>2.735139</t>
  </si>
  <si>
    <t>7.356985</t>
  </si>
  <si>
    <t>23.368565</t>
  </si>
  <si>
    <t>0.996278</t>
  </si>
  <si>
    <t>0.996351</t>
  </si>
  <si>
    <t>-2.447953</t>
  </si>
  <si>
    <t>19.149025</t>
  </si>
  <si>
    <t>-0.392543</t>
  </si>
  <si>
    <t>6.918616</t>
  </si>
  <si>
    <t>-0.125055</t>
  </si>
  <si>
    <t>0.249418</t>
  </si>
  <si>
    <t>32.777699</t>
  </si>
  <si>
    <t>15.914919</t>
  </si>
  <si>
    <t>0.022338</t>
  </si>
  <si>
    <t>1.852805</t>
  </si>
  <si>
    <t>27.410179</t>
  </si>
  <si>
    <t>16.371632</t>
  </si>
  <si>
    <t>0.928887</t>
  </si>
  <si>
    <t>0.249428</t>
  </si>
  <si>
    <t>32.777737</t>
  </si>
  <si>
    <t>15.914906</t>
  </si>
  <si>
    <t>0.928626</t>
  </si>
  <si>
    <t>-1.543882</t>
  </si>
  <si>
    <t>27.710184</t>
  </si>
  <si>
    <t>16.129368</t>
  </si>
  <si>
    <t>0.928634</t>
  </si>
  <si>
    <t>0.245215</t>
  </si>
  <si>
    <t>27.907148</t>
  </si>
  <si>
    <t>13.406381</t>
  </si>
  <si>
    <t>0.874384</t>
  </si>
  <si>
    <t>3598</t>
  </si>
  <si>
    <t>29.983333</t>
  </si>
  <si>
    <t>-0.000370</t>
  </si>
  <si>
    <t>-0.002241</t>
  </si>
  <si>
    <t>2.735131</t>
  </si>
  <si>
    <t>16.788200</t>
  </si>
  <si>
    <t>0.002469</t>
  </si>
  <si>
    <t>23.365234</t>
  </si>
  <si>
    <t>20.162230</t>
  </si>
  <si>
    <t>0.992484</t>
  </si>
  <si>
    <t>11.054341</t>
  </si>
  <si>
    <t>-0.201662</t>
  </si>
  <si>
    <t>6.558783</t>
  </si>
  <si>
    <t>-0.125492</t>
  </si>
  <si>
    <t>0.230301</t>
  </si>
  <si>
    <t>32.784111</t>
  </si>
  <si>
    <t>15.864475</t>
  </si>
  <si>
    <t>1.851562</t>
  </si>
  <si>
    <t>27.424931</t>
  </si>
  <si>
    <t>16.354830</t>
  </si>
  <si>
    <t>0.939176</t>
  </si>
  <si>
    <t>0.230310</t>
  </si>
  <si>
    <t>32.784145</t>
  </si>
  <si>
    <t>15.864462</t>
  </si>
  <si>
    <t>0.928213</t>
  </si>
  <si>
    <t>-1.546108</t>
  </si>
  <si>
    <t>27.712095</t>
  </si>
  <si>
    <t>16.110807</t>
  </si>
  <si>
    <t>0.915184</t>
  </si>
  <si>
    <t>0.242283</t>
  </si>
  <si>
    <t>27.897915</t>
  </si>
  <si>
    <t>13.386576</t>
  </si>
  <si>
    <t>0.873928</t>
  </si>
  <si>
    <t>3599</t>
  </si>
  <si>
    <t>29.991667</t>
  </si>
  <si>
    <t>-0.001769</t>
  </si>
  <si>
    <t>-0.004142</t>
  </si>
  <si>
    <t>-35.509609</t>
  </si>
  <si>
    <t>2.733985</t>
  </si>
  <si>
    <t>16.789093</t>
  </si>
  <si>
    <t>0.002383</t>
  </si>
  <si>
    <t>20.163462</t>
  </si>
  <si>
    <t>0.993233</t>
  </si>
  <si>
    <t>11.055273</t>
  </si>
  <si>
    <t>0.994849</t>
  </si>
  <si>
    <t>-2.449432</t>
  </si>
  <si>
    <t>19.148540</t>
  </si>
  <si>
    <t>-0.278050</t>
  </si>
  <si>
    <t>6.097640</t>
  </si>
  <si>
    <t>-0.090617</t>
  </si>
  <si>
    <t>0.231999</t>
  </si>
  <si>
    <t>32.786758</t>
  </si>
  <si>
    <t>15.806391</t>
  </si>
  <si>
    <t>1.846803</t>
  </si>
  <si>
    <t>27.429644</t>
  </si>
  <si>
    <t>16.338823</t>
  </si>
  <si>
    <t>0.932941</t>
  </si>
  <si>
    <t>0.232008</t>
  </si>
  <si>
    <t>32.786793</t>
  </si>
  <si>
    <t>15.806377</t>
  </si>
  <si>
    <t>0.929772</t>
  </si>
  <si>
    <t>-1.550659</t>
  </si>
  <si>
    <t>27.719147</t>
  </si>
  <si>
    <t>16.094650</t>
  </si>
  <si>
    <t>0.918378</t>
  </si>
  <si>
    <t>0.236212</t>
  </si>
  <si>
    <t>27.880774</t>
  </si>
  <si>
    <t>13.367880</t>
  </si>
  <si>
    <t>0.896503</t>
  </si>
  <si>
    <t>3600</t>
  </si>
  <si>
    <t>30.000000</t>
  </si>
  <si>
    <t>0.007760</t>
  </si>
  <si>
    <t>-0.009363</t>
  </si>
  <si>
    <t>16.788334</t>
  </si>
  <si>
    <t>7.357098</t>
  </si>
  <si>
    <t>20.162180</t>
  </si>
  <si>
    <t>0.991341</t>
  </si>
  <si>
    <t>0.992732</t>
  </si>
  <si>
    <t>-0.494324</t>
  </si>
  <si>
    <t>5.638566</t>
  </si>
  <si>
    <t>-0.018624</t>
  </si>
  <si>
    <t>0.248254</t>
  </si>
  <si>
    <t>32.791935</t>
  </si>
  <si>
    <t>15.751140</t>
  </si>
  <si>
    <t>0.022921</t>
  </si>
  <si>
    <t>1.844242</t>
  </si>
  <si>
    <t>27.433395</t>
  </si>
  <si>
    <t>16.324364</t>
  </si>
  <si>
    <t>0.928439</t>
  </si>
  <si>
    <t>0.248263</t>
  </si>
  <si>
    <t>32.791973</t>
  </si>
  <si>
    <t>15.751126</t>
  </si>
  <si>
    <t>0.938401</t>
  </si>
  <si>
    <t>-1.552461</t>
  </si>
  <si>
    <t>27.733337</t>
  </si>
  <si>
    <t>16.082260</t>
  </si>
  <si>
    <t>0.936481</t>
  </si>
  <si>
    <t>0.231389</t>
  </si>
  <si>
    <t>27.866613</t>
  </si>
  <si>
    <t>13.351981</t>
  </si>
  <si>
    <t>0.904398</t>
  </si>
  <si>
    <t>3601</t>
  </si>
  <si>
    <t>30.008333</t>
  </si>
  <si>
    <t>0.018875</t>
  </si>
  <si>
    <t>-0.024299</t>
  </si>
  <si>
    <t>16.789070</t>
  </si>
  <si>
    <t>20.163193</t>
  </si>
  <si>
    <t>11.055204</t>
  </si>
  <si>
    <t>-0.427792</t>
  </si>
  <si>
    <t>5.235706</t>
  </si>
  <si>
    <t>-0.046618</t>
  </si>
  <si>
    <t>0.239840</t>
  </si>
  <si>
    <t>32.798504</t>
  </si>
  <si>
    <t>15.701595</t>
  </si>
  <si>
    <t>0.020511</t>
  </si>
  <si>
    <t>1.841544</t>
  </si>
  <si>
    <t>27.445915</t>
  </si>
  <si>
    <t>16.313181</t>
  </si>
  <si>
    <t>0.239849</t>
  </si>
  <si>
    <t>32.798542</t>
  </si>
  <si>
    <t>15.701582</t>
  </si>
  <si>
    <t>-1.555385</t>
  </si>
  <si>
    <t>27.740353</t>
  </si>
  <si>
    <t>16.067528</t>
  </si>
  <si>
    <t>0.229500</t>
  </si>
  <si>
    <t>27.856413</t>
  </si>
  <si>
    <t>13.337138</t>
  </si>
  <si>
    <t>3602</t>
  </si>
  <si>
    <t>30.016667</t>
  </si>
  <si>
    <t>-0.009949</t>
  </si>
  <si>
    <t>23.331734</t>
  </si>
  <si>
    <t>23.365736</t>
  </si>
  <si>
    <t>11.054395</t>
  </si>
  <si>
    <t>0.998848</t>
  </si>
  <si>
    <t>-0.316936</t>
  </si>
  <si>
    <t>4.902900</t>
  </si>
  <si>
    <t>0.233234</t>
  </si>
  <si>
    <t>32.801525</t>
  </si>
  <si>
    <t>15.655613</t>
  </si>
  <si>
    <t>0.021129</t>
  </si>
  <si>
    <t>1.846276</t>
  </si>
  <si>
    <t>27.455803</t>
  </si>
  <si>
    <t>16.296772</t>
  </si>
  <si>
    <t>0.940668</t>
  </si>
  <si>
    <t>0.233244</t>
  </si>
  <si>
    <t>32.801559</t>
  </si>
  <si>
    <t>15.655598</t>
  </si>
  <si>
    <t>0.944496</t>
  </si>
  <si>
    <t>-1.551462</t>
  </si>
  <si>
    <t>27.741983</t>
  </si>
  <si>
    <t>16.052536</t>
  </si>
  <si>
    <t>0.937009</t>
  </si>
  <si>
    <t>0.230709</t>
  </si>
  <si>
    <t>27.845781</t>
  </si>
  <si>
    <t>13.319880</t>
  </si>
  <si>
    <t>0.904114</t>
  </si>
  <si>
    <t>3603</t>
  </si>
  <si>
    <t>30.025000</t>
  </si>
  <si>
    <t>-0.010311</t>
  </si>
  <si>
    <t>0.992299</t>
  </si>
  <si>
    <t>11.054155</t>
  </si>
  <si>
    <t>19.148373</t>
  </si>
  <si>
    <t>-0.637738</t>
  </si>
  <si>
    <t>4.755744</t>
  </si>
  <si>
    <t>0.274735</t>
  </si>
  <si>
    <t>0.257848</t>
  </si>
  <si>
    <t>32.810295</t>
  </si>
  <si>
    <t>15.626764</t>
  </si>
  <si>
    <t>0.019126</t>
  </si>
  <si>
    <t>1.846120</t>
  </si>
  <si>
    <t>27.457878</t>
  </si>
  <si>
    <t>16.273872</t>
  </si>
  <si>
    <t>0.944822</t>
  </si>
  <si>
    <t>0.257858</t>
  </si>
  <si>
    <t>32.810329</t>
  </si>
  <si>
    <t>15.626749</t>
  </si>
  <si>
    <t>0.943189</t>
  </si>
  <si>
    <t>-1.551206</t>
  </si>
  <si>
    <t>27.761131</t>
  </si>
  <si>
    <t>16.044975</t>
  </si>
  <si>
    <t>0.928950</t>
  </si>
  <si>
    <t>0.218504</t>
  </si>
  <si>
    <t>27.848768</t>
  </si>
  <si>
    <t>13.303670</t>
  </si>
  <si>
    <t>0.910908</t>
  </si>
  <si>
    <t>3604</t>
  </si>
  <si>
    <t>30.033333</t>
  </si>
  <si>
    <t>0.020422</t>
  </si>
  <si>
    <t>-0.012635</t>
  </si>
  <si>
    <t>-35.509468</t>
  </si>
  <si>
    <t>16.789488</t>
  </si>
  <si>
    <t>20.163839</t>
  </si>
  <si>
    <t>3.296635</t>
  </si>
  <si>
    <t>11.055659</t>
  </si>
  <si>
    <t>-0.678076</t>
  </si>
  <si>
    <t>4.293128</t>
  </si>
  <si>
    <t>0.316831</t>
  </si>
  <si>
    <t>0.265353</t>
  </si>
  <si>
    <t>32.809746</t>
  </si>
  <si>
    <t>15.575779</t>
  </si>
  <si>
    <t>0.018921</t>
  </si>
  <si>
    <t>1.850720</t>
  </si>
  <si>
    <t>27.461693</t>
  </si>
  <si>
    <t>16.264729</t>
  </si>
  <si>
    <t>0.938631</t>
  </si>
  <si>
    <t>0.265363</t>
  </si>
  <si>
    <t>32.809784</t>
  </si>
  <si>
    <t>15.575764</t>
  </si>
  <si>
    <t>0.958958</t>
  </si>
  <si>
    <t>-1.546598</t>
  </si>
  <si>
    <t>27.765295</t>
  </si>
  <si>
    <t>16.036188</t>
  </si>
  <si>
    <t>0.951825</t>
  </si>
  <si>
    <t>0.220898</t>
  </si>
  <si>
    <t>27.829674</t>
  </si>
  <si>
    <t>13.292810</t>
  </si>
  <si>
    <t>0.922704</t>
  </si>
  <si>
    <t>3605</t>
  </si>
  <si>
    <t>30.041667</t>
  </si>
  <si>
    <t>-0.002261</t>
  </si>
  <si>
    <t>-0.008167</t>
  </si>
  <si>
    <t>3.294290</t>
  </si>
  <si>
    <t>11.054505</t>
  </si>
  <si>
    <t>-0.600551</t>
  </si>
  <si>
    <t>4.029886</t>
  </si>
  <si>
    <t>0.308027</t>
  </si>
  <si>
    <t>0.256479</t>
  </si>
  <si>
    <t>32.815025</t>
  </si>
  <si>
    <t>15.545604</t>
  </si>
  <si>
    <t>0.016041</t>
  </si>
  <si>
    <t>1.848946</t>
  </si>
  <si>
    <t>27.472326</t>
  </si>
  <si>
    <t>16.259283</t>
  </si>
  <si>
    <t>0.934294</t>
  </si>
  <si>
    <t>0.256488</t>
  </si>
  <si>
    <t>32.815060</t>
  </si>
  <si>
    <t>15.545588</t>
  </si>
  <si>
    <t>0.949359</t>
  </si>
  <si>
    <t>-1.548752</t>
  </si>
  <si>
    <t>27.770317</t>
  </si>
  <si>
    <t>16.029015</t>
  </si>
  <si>
    <t>0.955118</t>
  </si>
  <si>
    <t>0.218945</t>
  </si>
  <si>
    <t>27.824459</t>
  </si>
  <si>
    <t>13.285543</t>
  </si>
  <si>
    <t>0.949439</t>
  </si>
  <si>
    <t>3606</t>
  </si>
  <si>
    <t>30.050000</t>
  </si>
  <si>
    <t>-0.003864</t>
  </si>
  <si>
    <t>16.788771</t>
  </si>
  <si>
    <t>7.355830</t>
  </si>
  <si>
    <t>23.364943</t>
  </si>
  <si>
    <t>20.162806</t>
  </si>
  <si>
    <t>23.381546</t>
  </si>
  <si>
    <t>11.054909</t>
  </si>
  <si>
    <t>0.995245</t>
  </si>
  <si>
    <t>-0.582253</t>
  </si>
  <si>
    <t>3.803790</t>
  </si>
  <si>
    <t>0.316505</t>
  </si>
  <si>
    <t>0.258560</t>
  </si>
  <si>
    <t>32.817257</t>
  </si>
  <si>
    <t>15.516321</t>
  </si>
  <si>
    <t>0.016074</t>
  </si>
  <si>
    <t>1.852924</t>
  </si>
  <si>
    <t>27.477938</t>
  </si>
  <si>
    <t>16.250767</t>
  </si>
  <si>
    <t>0.950345</t>
  </si>
  <si>
    <t>0.258570</t>
  </si>
  <si>
    <t>32.817291</t>
  </si>
  <si>
    <t>15.516307</t>
  </si>
  <si>
    <t>0.966670</t>
  </si>
  <si>
    <t>-1.544915</t>
  </si>
  <si>
    <t>27.773899</t>
  </si>
  <si>
    <t>16.019968</t>
  </si>
  <si>
    <t>0.956391</t>
  </si>
  <si>
    <t>0.222248</t>
  </si>
  <si>
    <t>27.817801</t>
  </si>
  <si>
    <t>13.275970</t>
  </si>
  <si>
    <t>0.953207</t>
  </si>
  <si>
    <t>3607</t>
  </si>
  <si>
    <t>30.058333</t>
  </si>
  <si>
    <t>0.016867</t>
  </si>
  <si>
    <t>0.020357</t>
  </si>
  <si>
    <t>-35.535549</t>
  </si>
  <si>
    <t>2.736005</t>
  </si>
  <si>
    <t>23.335314</t>
  </si>
  <si>
    <t>0.003401</t>
  </si>
  <si>
    <t>23.368399</t>
  </si>
  <si>
    <t>20.166939</t>
  </si>
  <si>
    <t>3.300569</t>
  </si>
  <si>
    <t>23.387766</t>
  </si>
  <si>
    <t>11.056920</t>
  </si>
  <si>
    <t>-0.498038</t>
  </si>
  <si>
    <t>3.531325</t>
  </si>
  <si>
    <t>0.008401</t>
  </si>
  <si>
    <t>0.262809</t>
  </si>
  <si>
    <t>32.815647</t>
  </si>
  <si>
    <t>15.483244</t>
  </si>
  <si>
    <t>0.012829</t>
  </si>
  <si>
    <t>1.859181</t>
  </si>
  <si>
    <t>27.481737</t>
  </si>
  <si>
    <t>16.251827</t>
  </si>
  <si>
    <t>0.953475</t>
  </si>
  <si>
    <t>0.262818</t>
  </si>
  <si>
    <t>32.815681</t>
  </si>
  <si>
    <t>15.483229</t>
  </si>
  <si>
    <t>0.964298</t>
  </si>
  <si>
    <t>-1.537708</t>
  </si>
  <si>
    <t>27.772717</t>
  </si>
  <si>
    <t>16.001535</t>
  </si>
  <si>
    <t>0.954074</t>
  </si>
  <si>
    <t>0.243989</t>
  </si>
  <si>
    <t>27.805454</t>
  </si>
  <si>
    <t>13.266799</t>
  </si>
  <si>
    <t>0.955707</t>
  </si>
  <si>
    <t>3608</t>
  </si>
  <si>
    <t>30.066667</t>
  </si>
  <si>
    <t>-0.003096</t>
  </si>
  <si>
    <t>20.162519</t>
  </si>
  <si>
    <t>0.994239</t>
  </si>
  <si>
    <t>3.295292</t>
  </si>
  <si>
    <t>-0.543308</t>
  </si>
  <si>
    <t>3.344779</t>
  </si>
  <si>
    <t>0.267307</t>
  </si>
  <si>
    <t>32.818020</t>
  </si>
  <si>
    <t>15.457336</t>
  </si>
  <si>
    <t>1.859388</t>
  </si>
  <si>
    <t>27.485371</t>
  </si>
  <si>
    <t>16.243387</t>
  </si>
  <si>
    <t>0.962681</t>
  </si>
  <si>
    <t>0.267317</t>
  </si>
  <si>
    <t>32.818054</t>
  </si>
  <si>
    <t>15.457322</t>
  </si>
  <si>
    <t>0.962725</t>
  </si>
  <si>
    <t>-1.537254</t>
  </si>
  <si>
    <t>27.778238</t>
  </si>
  <si>
    <t>15.991934</t>
  </si>
  <si>
    <t>0.960871</t>
  </si>
  <si>
    <t>0.244638</t>
  </si>
  <si>
    <t>27.800650</t>
  </si>
  <si>
    <t>13.257217</t>
  </si>
  <si>
    <t>0.937835</t>
  </si>
  <si>
    <t>3609</t>
  </si>
  <si>
    <t>30.075000</t>
  </si>
  <si>
    <t>0.031028</t>
  </si>
  <si>
    <t>-35.530235</t>
  </si>
  <si>
    <t>2.737533</t>
  </si>
  <si>
    <t>23.334467</t>
  </si>
  <si>
    <t>16.790094</t>
  </si>
  <si>
    <t>0.005307</t>
  </si>
  <si>
    <t>7.357742</t>
  </si>
  <si>
    <t>20.166147</t>
  </si>
  <si>
    <t>0.985906</t>
  </si>
  <si>
    <t>3.301569</t>
  </si>
  <si>
    <t>23.387945</t>
  </si>
  <si>
    <t>11.056509</t>
  </si>
  <si>
    <t>-2.446712</t>
  </si>
  <si>
    <t>-0.494658</t>
  </si>
  <si>
    <t>3.079242</t>
  </si>
  <si>
    <t>0.258860</t>
  </si>
  <si>
    <t>32.817986</t>
  </si>
  <si>
    <t>15.424545</t>
  </si>
  <si>
    <t>0.015246</t>
  </si>
  <si>
    <t>1.855281</t>
  </si>
  <si>
    <t>27.490374</t>
  </si>
  <si>
    <t>16.235559</t>
  </si>
  <si>
    <t>0.964593</t>
  </si>
  <si>
    <t>0.258870</t>
  </si>
  <si>
    <t>15.424530</t>
  </si>
  <si>
    <t>0.962249</t>
  </si>
  <si>
    <t>-1.541564</t>
  </si>
  <si>
    <t>27.779224</t>
  </si>
  <si>
    <t>15.982220</t>
  </si>
  <si>
    <t>0.959303</t>
  </si>
  <si>
    <t>0.240744</t>
  </si>
  <si>
    <t>27.790451</t>
  </si>
  <si>
    <t>13.247707</t>
  </si>
  <si>
    <t>0.942728</t>
  </si>
  <si>
    <t>3610</t>
  </si>
  <si>
    <t>30.083333</t>
  </si>
  <si>
    <t>0.006098</t>
  </si>
  <si>
    <t>-0.001047</t>
  </si>
  <si>
    <t>7.355598</t>
  </si>
  <si>
    <t>20.164267</t>
  </si>
  <si>
    <t>3.295900</t>
  </si>
  <si>
    <t>19.149607</t>
  </si>
  <si>
    <t>-0.627006</t>
  </si>
  <si>
    <t>2.736003</t>
  </si>
  <si>
    <t>0.268476</t>
  </si>
  <si>
    <t>32.822723</t>
  </si>
  <si>
    <t>15.387091</t>
  </si>
  <si>
    <t>0.010696</t>
  </si>
  <si>
    <t>1.853033</t>
  </si>
  <si>
    <t>27.496418</t>
  </si>
  <si>
    <t>16.229334</t>
  </si>
  <si>
    <t>0.966003</t>
  </si>
  <si>
    <t>0.268486</t>
  </si>
  <si>
    <t>32.822758</t>
  </si>
  <si>
    <t>15.387076</t>
  </si>
  <si>
    <t>0.973337</t>
  </si>
  <si>
    <t>-1.543249</t>
  </si>
  <si>
    <t>27.791533</t>
  </si>
  <si>
    <t>15.975661</t>
  </si>
  <si>
    <t>0.981529</t>
  </si>
  <si>
    <t>0.237924</t>
  </si>
  <si>
    <t>27.782303</t>
  </si>
  <si>
    <t>13.240401</t>
  </si>
  <si>
    <t>0.950316</t>
  </si>
  <si>
    <t>3611</t>
  </si>
  <si>
    <t>30.091667</t>
  </si>
  <si>
    <t>16.789557</t>
  </si>
  <si>
    <t>23.365667</t>
  </si>
  <si>
    <t>0.995516</t>
  </si>
  <si>
    <t>3.296039</t>
  </si>
  <si>
    <t>23.382858</t>
  </si>
  <si>
    <t>11.055730</t>
  </si>
  <si>
    <t>-0.550291</t>
  </si>
  <si>
    <t>2.510868</t>
  </si>
  <si>
    <t>-0.009913</t>
  </si>
  <si>
    <t>0.256188</t>
  </si>
  <si>
    <t>32.821991</t>
  </si>
  <si>
    <t>15.358432</t>
  </si>
  <si>
    <t>0.012183</t>
  </si>
  <si>
    <t>1.847486</t>
  </si>
  <si>
    <t>27.501139</t>
  </si>
  <si>
    <t>16.222160</t>
  </si>
  <si>
    <t>0.963504</t>
  </si>
  <si>
    <t>0.256198</t>
  </si>
  <si>
    <t>32.822029</t>
  </si>
  <si>
    <t>15.358416</t>
  </si>
  <si>
    <t>0.964777</t>
  </si>
  <si>
    <t>-1.549095</t>
  </si>
  <si>
    <t>27.790764</t>
  </si>
  <si>
    <t>15.966168</t>
  </si>
  <si>
    <t>0.973292</t>
  </si>
  <si>
    <t>0.233037</t>
  </si>
  <si>
    <t>27.773132</t>
  </si>
  <si>
    <t>13.231574</t>
  </si>
  <si>
    <t>0.964991</t>
  </si>
  <si>
    <t>3612</t>
  </si>
  <si>
    <t>30.100000</t>
  </si>
  <si>
    <t>0.019407</t>
  </si>
  <si>
    <t>-0.013606</t>
  </si>
  <si>
    <t>-35.507092</t>
  </si>
  <si>
    <t>2.733752</t>
  </si>
  <si>
    <t>16.790308</t>
  </si>
  <si>
    <t>7.355321</t>
  </si>
  <si>
    <t>20.164469</t>
  </si>
  <si>
    <t>11.056456</t>
  </si>
  <si>
    <t>19.149998</t>
  </si>
  <si>
    <t>-0.506830</t>
  </si>
  <si>
    <t>2.285894</t>
  </si>
  <si>
    <t>0.055172</t>
  </si>
  <si>
    <t>0.247082</t>
  </si>
  <si>
    <t>32.825859</t>
  </si>
  <si>
    <t>15.331976</t>
  </si>
  <si>
    <t>0.013957</t>
  </si>
  <si>
    <t>1.843689</t>
  </si>
  <si>
    <t>27.509706</t>
  </si>
  <si>
    <t>16.214664</t>
  </si>
  <si>
    <t>0.969861</t>
  </si>
  <si>
    <t>0.247092</t>
  </si>
  <si>
    <t>32.825893</t>
  </si>
  <si>
    <t>15.331960</t>
  </si>
  <si>
    <t>0.958829</t>
  </si>
  <si>
    <t>-1.553421</t>
  </si>
  <si>
    <t>27.795601</t>
  </si>
  <si>
    <t>15.961523</t>
  </si>
  <si>
    <t>0.959923</t>
  </si>
  <si>
    <t>0.225525</t>
  </si>
  <si>
    <t>27.768690</t>
  </si>
  <si>
    <t>13.224931</t>
  </si>
  <si>
    <t>0.962082</t>
  </si>
  <si>
    <t>3613</t>
  </si>
  <si>
    <t>30.108333</t>
  </si>
  <si>
    <t>0.036832</t>
  </si>
  <si>
    <t>0.138680</t>
  </si>
  <si>
    <t>-35.516113</t>
  </si>
  <si>
    <t>2.735779</t>
  </si>
  <si>
    <t>23.341190</t>
  </si>
  <si>
    <t>16.796627</t>
  </si>
  <si>
    <t>0.011338</t>
  </si>
  <si>
    <t>23.368917</t>
  </si>
  <si>
    <t>20.171595</t>
  </si>
  <si>
    <t>0.978720</t>
  </si>
  <si>
    <t>3.298372</t>
  </si>
  <si>
    <t>23.405678</t>
  </si>
  <si>
    <t>11.063014</t>
  </si>
  <si>
    <t>0.967125</t>
  </si>
  <si>
    <t>-2.447845</t>
  </si>
  <si>
    <t>19.155273</t>
  </si>
  <si>
    <t>-0.387808</t>
  </si>
  <si>
    <t>2.142120</t>
  </si>
  <si>
    <t>-0.036102</t>
  </si>
  <si>
    <t>0.233426</t>
  </si>
  <si>
    <t>32.823193</t>
  </si>
  <si>
    <t>15.307127</t>
  </si>
  <si>
    <t>0.013569</t>
  </si>
  <si>
    <t>1.839343</t>
  </si>
  <si>
    <t>27.512520</t>
  </si>
  <si>
    <t>16.205730</t>
  </si>
  <si>
    <t>0.960784</t>
  </si>
  <si>
    <t>0.233435</t>
  </si>
  <si>
    <t>32.823227</t>
  </si>
  <si>
    <t>15.307111</t>
  </si>
  <si>
    <t>0.965058</t>
  </si>
  <si>
    <t>-1.557933</t>
  </si>
  <si>
    <t>27.790916</t>
  </si>
  <si>
    <t>15.946539</t>
  </si>
  <si>
    <t>0.969808</t>
  </si>
  <si>
    <t>0.225370</t>
  </si>
  <si>
    <t>27.760700</t>
  </si>
  <si>
    <t>13.212818</t>
  </si>
  <si>
    <t>0.954464</t>
  </si>
  <si>
    <t>3614</t>
  </si>
  <si>
    <t>30.116667</t>
  </si>
  <si>
    <t>0.007703</t>
  </si>
  <si>
    <t>0.029533</t>
  </si>
  <si>
    <t>-35.524410</t>
  </si>
  <si>
    <t>2.736888</t>
  </si>
  <si>
    <t>23.334579</t>
  </si>
  <si>
    <t>0.004838</t>
  </si>
  <si>
    <t>7.357444</t>
  </si>
  <si>
    <t>3.300346</t>
  </si>
  <si>
    <t>23.387857</t>
  </si>
  <si>
    <t>11.055752</t>
  </si>
  <si>
    <t>-2.447123</t>
  </si>
  <si>
    <t>0.990951</t>
  </si>
  <si>
    <t>-0.237178</t>
  </si>
  <si>
    <t>1.981216</t>
  </si>
  <si>
    <t>-0.061925</t>
  </si>
  <si>
    <t>0.219375</t>
  </si>
  <si>
    <t>32.822193</t>
  </si>
  <si>
    <t>0.011757</t>
  </si>
  <si>
    <t>1.838765</t>
  </si>
  <si>
    <t>27.518278</t>
  </si>
  <si>
    <t>16.195774</t>
  </si>
  <si>
    <t>0.962644</t>
  </si>
  <si>
    <t>0.219384</t>
  </si>
  <si>
    <t>32.822227</t>
  </si>
  <si>
    <t>0.959590</t>
  </si>
  <si>
    <t>-1.559114</t>
  </si>
  <si>
    <t>27.787066</t>
  </si>
  <si>
    <t>15.934333</t>
  </si>
  <si>
    <t>0.967617</t>
  </si>
  <si>
    <t>0.225462</t>
  </si>
  <si>
    <t>27.753826</t>
  </si>
  <si>
    <t>13.201478</t>
  </si>
  <si>
    <t>0.963066</t>
  </si>
  <si>
    <t>3615</t>
  </si>
  <si>
    <t>30.125000</t>
  </si>
  <si>
    <t>0.005126</t>
  </si>
  <si>
    <t>-0.007530</t>
  </si>
  <si>
    <t>16.788454</t>
  </si>
  <si>
    <t>0.995479</t>
  </si>
  <si>
    <t>3.295889</t>
  </si>
  <si>
    <t>11.054562</t>
  </si>
  <si>
    <t>-0.145819</t>
  </si>
  <si>
    <t>1.797955</t>
  </si>
  <si>
    <t>-0.061157</t>
  </si>
  <si>
    <t>0.207584</t>
  </si>
  <si>
    <t>32.825123</t>
  </si>
  <si>
    <t>15.257827</t>
  </si>
  <si>
    <t>0.009345</t>
  </si>
  <si>
    <t>1.835451</t>
  </si>
  <si>
    <t>27.526749</t>
  </si>
  <si>
    <t>16.188965</t>
  </si>
  <si>
    <t>0.976388</t>
  </si>
  <si>
    <t>0.207593</t>
  </si>
  <si>
    <t>32.825157</t>
  </si>
  <si>
    <t>15.257810</t>
  </si>
  <si>
    <t>0.974595</t>
  </si>
  <si>
    <t>-1.562858</t>
  </si>
  <si>
    <t>27.789280</t>
  </si>
  <si>
    <t>15.926758</t>
  </si>
  <si>
    <t>0.972935</t>
  </si>
  <si>
    <t>0.221710</t>
  </si>
  <si>
    <t>27.750147</t>
  </si>
  <si>
    <t>13.193977</t>
  </si>
  <si>
    <t>0.965608</t>
  </si>
  <si>
    <t>3616</t>
  </si>
  <si>
    <t>30.133333</t>
  </si>
  <si>
    <t>-0.007382</t>
  </si>
  <si>
    <t>-35.508198</t>
  </si>
  <si>
    <t>2.733784</t>
  </si>
  <si>
    <t>16.789312</t>
  </si>
  <si>
    <t>7.355300</t>
  </si>
  <si>
    <t>23.365185</t>
  </si>
  <si>
    <t>-0.108584</t>
  </si>
  <si>
    <t>1.669963</t>
  </si>
  <si>
    <t>-0.077289</t>
  </si>
  <si>
    <t>0.199601</t>
  </si>
  <si>
    <t>32.827015</t>
  </si>
  <si>
    <t>15.241859</t>
  </si>
  <si>
    <t>0.009046</t>
  </si>
  <si>
    <t>1.830606</t>
  </si>
  <si>
    <t>27.531784</t>
  </si>
  <si>
    <t>16.185286</t>
  </si>
  <si>
    <t>0.199610</t>
  </si>
  <si>
    <t>32.827053</t>
  </si>
  <si>
    <t>15.241843</t>
  </si>
  <si>
    <t>-1.567798</t>
  </si>
  <si>
    <t>27.791548</t>
  </si>
  <si>
    <t>15.921554</t>
  </si>
  <si>
    <t>0.217552</t>
  </si>
  <si>
    <t>27.747456</t>
  </si>
  <si>
    <t>13.189359</t>
  </si>
  <si>
    <t>3617</t>
  </si>
  <si>
    <t>30.141667</t>
  </si>
  <si>
    <t>0.009698</t>
  </si>
  <si>
    <t>0.031232</t>
  </si>
  <si>
    <t>-35.536491</t>
  </si>
  <si>
    <t>2.735988</t>
  </si>
  <si>
    <t>23.333902</t>
  </si>
  <si>
    <t>16.789347</t>
  </si>
  <si>
    <t>20.165903</t>
  </si>
  <si>
    <t>3.300653</t>
  </si>
  <si>
    <t>23.387373</t>
  </si>
  <si>
    <t>11.055823</t>
  </si>
  <si>
    <t>-0.031679</t>
  </si>
  <si>
    <t>1.576451</t>
  </si>
  <si>
    <t>-0.072320</t>
  </si>
  <si>
    <t>0.192066</t>
  </si>
  <si>
    <t>32.828651</t>
  </si>
  <si>
    <t>15.229519</t>
  </si>
  <si>
    <t>0.006573</t>
  </si>
  <si>
    <t>1.830273</t>
  </si>
  <si>
    <t>27.537165</t>
  </si>
  <si>
    <t>16.181438</t>
  </si>
  <si>
    <t>0.977362</t>
  </si>
  <si>
    <t>0.192075</t>
  </si>
  <si>
    <t>32.828690</t>
  </si>
  <si>
    <t>15.229503</t>
  </si>
  <si>
    <t>0.977216</t>
  </si>
  <si>
    <t>-1.568500</t>
  </si>
  <si>
    <t>27.791925</t>
  </si>
  <si>
    <t>15.917589</t>
  </si>
  <si>
    <t>0.969640</t>
  </si>
  <si>
    <t>0.216669</t>
  </si>
  <si>
    <t>27.745777</t>
  </si>
  <si>
    <t>13.185308</t>
  </si>
  <si>
    <t>0.967968</t>
  </si>
  <si>
    <t>3618</t>
  </si>
  <si>
    <t>30.150000</t>
  </si>
  <si>
    <t>0.018139</t>
  </si>
  <si>
    <t>-0.007716</t>
  </si>
  <si>
    <t>-35.508671</t>
  </si>
  <si>
    <t>16.790051</t>
  </si>
  <si>
    <t>0.000847</t>
  </si>
  <si>
    <t>23.367704</t>
  </si>
  <si>
    <t>20.164343</t>
  </si>
  <si>
    <t>0.987911</t>
  </si>
  <si>
    <t>11.056219</t>
  </si>
  <si>
    <t>19.149588</t>
  </si>
  <si>
    <t>-0.005013</t>
  </si>
  <si>
    <t>1.541053</t>
  </si>
  <si>
    <t>-0.094159</t>
  </si>
  <si>
    <t>32.829536</t>
  </si>
  <si>
    <t>15.223187</t>
  </si>
  <si>
    <t>0.007574</t>
  </si>
  <si>
    <t>1.830972</t>
  </si>
  <si>
    <t>27.539381</t>
  </si>
  <si>
    <t>16.178999</t>
  </si>
  <si>
    <t>0.987622</t>
  </si>
  <si>
    <t>0.190730</t>
  </si>
  <si>
    <t>32.829571</t>
  </si>
  <si>
    <t>15.223171</t>
  </si>
  <si>
    <t>0.982270</t>
  </si>
  <si>
    <t>-1.567816</t>
  </si>
  <si>
    <t>27.792433</t>
  </si>
  <si>
    <t>15.913699</t>
  </si>
  <si>
    <t>0.975121</t>
  </si>
  <si>
    <t>0.218414</t>
  </si>
  <si>
    <t>27.745407</t>
  </si>
  <si>
    <t>13.182127</t>
  </si>
  <si>
    <t>0.968220</t>
  </si>
  <si>
    <t>3619</t>
  </si>
  <si>
    <t>30.158333</t>
  </si>
  <si>
    <t>2.734086</t>
  </si>
  <si>
    <t>16.789173</t>
  </si>
  <si>
    <t>7.355461</t>
  </si>
  <si>
    <t>23.368876</t>
  </si>
  <si>
    <t>20.163597</t>
  </si>
  <si>
    <t>-0.036309</t>
  </si>
  <si>
    <t>1.546555</t>
  </si>
  <si>
    <t>0.193969</t>
  </si>
  <si>
    <t>32.829494</t>
  </si>
  <si>
    <t>15.221730</t>
  </si>
  <si>
    <t>0.007424</t>
  </si>
  <si>
    <t>1.832692</t>
  </si>
  <si>
    <t>27.538406</t>
  </si>
  <si>
    <t>16.174997</t>
  </si>
  <si>
    <t>0.987305</t>
  </si>
  <si>
    <t>0.193978</t>
  </si>
  <si>
    <t>32.829529</t>
  </si>
  <si>
    <t>15.221713</t>
  </si>
  <si>
    <t>0.982148</t>
  </si>
  <si>
    <t>-1.566291</t>
  </si>
  <si>
    <t>27.793228</t>
  </si>
  <si>
    <t>15.913939</t>
  </si>
  <si>
    <t>0.974757</t>
  </si>
  <si>
    <t>0.216522</t>
  </si>
  <si>
    <t>27.745550</t>
  </si>
  <si>
    <t>13.180149</t>
  </si>
  <si>
    <t>0.968244</t>
  </si>
  <si>
    <t>3620</t>
  </si>
  <si>
    <t>30.166667</t>
  </si>
  <si>
    <t>0.010891</t>
  </si>
  <si>
    <t>-0.008986</t>
  </si>
  <si>
    <t>23.366751</t>
  </si>
  <si>
    <t>20.162088</t>
  </si>
  <si>
    <t>19.148474</t>
  </si>
  <si>
    <t>-0.043737</t>
  </si>
  <si>
    <t>1.520303</t>
  </si>
  <si>
    <t>-0.066107</t>
  </si>
  <si>
    <t>0.195440</t>
  </si>
  <si>
    <t>32.828789</t>
  </si>
  <si>
    <t>15.221813</t>
  </si>
  <si>
    <t>1.832653</t>
  </si>
  <si>
    <t>27.537895</t>
  </si>
  <si>
    <t>16.178740</t>
  </si>
  <si>
    <t>0.985533</t>
  </si>
  <si>
    <t>0.195449</t>
  </si>
  <si>
    <t>32.828823</t>
  </si>
  <si>
    <t>15.221797</t>
  </si>
  <si>
    <t>0.983892</t>
  </si>
  <si>
    <t>-1.566095</t>
  </si>
  <si>
    <t>27.793104</t>
  </si>
  <si>
    <t>15.915009</t>
  </si>
  <si>
    <t>0.975636</t>
  </si>
  <si>
    <t>0.218765</t>
  </si>
  <si>
    <t>27.743902</t>
  </si>
  <si>
    <t>13.182582</t>
  </si>
  <si>
    <t>0.973631</t>
  </si>
  <si>
    <t>3621</t>
  </si>
  <si>
    <t>30.175000</t>
  </si>
  <si>
    <t>0.005205</t>
  </si>
  <si>
    <t>-0.006918</t>
  </si>
  <si>
    <t>-35.495586</t>
  </si>
  <si>
    <t>16.788389</t>
  </si>
  <si>
    <t>23.366533</t>
  </si>
  <si>
    <t>23.249424</t>
  </si>
  <si>
    <t>19.149109</t>
  </si>
  <si>
    <t>-0.069482</t>
  </si>
  <si>
    <t>1.573718</t>
  </si>
  <si>
    <t>-0.074218</t>
  </si>
  <si>
    <t>0.199808</t>
  </si>
  <si>
    <t>32.828484</t>
  </si>
  <si>
    <t>15.229175</t>
  </si>
  <si>
    <t>0.007299</t>
  </si>
  <si>
    <t>1.834487</t>
  </si>
  <si>
    <t>27.535957</t>
  </si>
  <si>
    <t>16.181400</t>
  </si>
  <si>
    <t>0.199818</t>
  </si>
  <si>
    <t>32.828518</t>
  </si>
  <si>
    <t>15.229158</t>
  </si>
  <si>
    <t>0.982777</t>
  </si>
  <si>
    <t>-1.564107</t>
  </si>
  <si>
    <t>27.792953</t>
  </si>
  <si>
    <t>15.917426</t>
  </si>
  <si>
    <t>0.974379</t>
  </si>
  <si>
    <t>0.221121</t>
  </si>
  <si>
    <t>27.745491</t>
  </si>
  <si>
    <t>13.185207</t>
  </si>
  <si>
    <t>0.969726</t>
  </si>
  <si>
    <t>3622</t>
  </si>
  <si>
    <t>30.183333</t>
  </si>
  <si>
    <t>0.010142</t>
  </si>
  <si>
    <t>-0.014796</t>
  </si>
  <si>
    <t>-35.512409</t>
  </si>
  <si>
    <t>3.296163</t>
  </si>
  <si>
    <t>11.055372</t>
  </si>
  <si>
    <t>0.996022</t>
  </si>
  <si>
    <t>-2.449607</t>
  </si>
  <si>
    <t>0.999806</t>
  </si>
  <si>
    <t>-0.082264</t>
  </si>
  <si>
    <t>1.650670</t>
  </si>
  <si>
    <t>-0.049061</t>
  </si>
  <si>
    <t>0.202554</t>
  </si>
  <si>
    <t>32.828979</t>
  </si>
  <si>
    <t>15.238502</t>
  </si>
  <si>
    <t>0.007628</t>
  </si>
  <si>
    <t>1.836532</t>
  </si>
  <si>
    <t>27.534836</t>
  </si>
  <si>
    <t>16.182901</t>
  </si>
  <si>
    <t>0.984002</t>
  </si>
  <si>
    <t>0.202563</t>
  </si>
  <si>
    <t>32.829018</t>
  </si>
  <si>
    <t>15.238484</t>
  </si>
  <si>
    <t>0.982037</t>
  </si>
  <si>
    <t>-1.562123</t>
  </si>
  <si>
    <t>27.792904</t>
  </si>
  <si>
    <t>15.920758</t>
  </si>
  <si>
    <t>0.973483</t>
  </si>
  <si>
    <t>0.221901</t>
  </si>
  <si>
    <t>27.748737</t>
  </si>
  <si>
    <t>13.187697</t>
  </si>
  <si>
    <t>0.968081</t>
  </si>
  <si>
    <t>3623</t>
  </si>
  <si>
    <t>30.191667</t>
  </si>
  <si>
    <t>-0.004391</t>
  </si>
  <si>
    <t>2.734565</t>
  </si>
  <si>
    <t>20.163336</t>
  </si>
  <si>
    <t>0.996371</t>
  </si>
  <si>
    <t>3.296545</t>
  </si>
  <si>
    <t>23.382565</t>
  </si>
  <si>
    <t>-0.144975</t>
  </si>
  <si>
    <t>1.692913</t>
  </si>
  <si>
    <t>-0.066661</t>
  </si>
  <si>
    <t>32.826416</t>
  </si>
  <si>
    <t>15.247205</t>
  </si>
  <si>
    <t>1.838122</t>
  </si>
  <si>
    <t>27.529779</t>
  </si>
  <si>
    <t>16.188206</t>
  </si>
  <si>
    <t>0.981757</t>
  </si>
  <si>
    <t>32.826450</t>
  </si>
  <si>
    <t>15.247189</t>
  </si>
  <si>
    <t>0.979312</t>
  </si>
  <si>
    <t>-1.560166</t>
  </si>
  <si>
    <t>27.791786</t>
  </si>
  <si>
    <t>15.925208</t>
  </si>
  <si>
    <t>0.974725</t>
  </si>
  <si>
    <t>0.224652</t>
  </si>
  <si>
    <t>27.747667</t>
  </si>
  <si>
    <t>13.192664</t>
  </si>
  <si>
    <t>0.970297</t>
  </si>
  <si>
    <t>3624</t>
  </si>
  <si>
    <t>30.200000</t>
  </si>
  <si>
    <t>-0.000545</t>
  </si>
  <si>
    <t>0.995437</t>
  </si>
  <si>
    <t>23.382771</t>
  </si>
  <si>
    <t>-2.449255</t>
  </si>
  <si>
    <t>-0.194823</t>
  </si>
  <si>
    <t>1.729182</t>
  </si>
  <si>
    <t>-0.046201</t>
  </si>
  <si>
    <t>0.215817</t>
  </si>
  <si>
    <t>32.825890</t>
  </si>
  <si>
    <t>15.253860</t>
  </si>
  <si>
    <t>0.009273</t>
  </si>
  <si>
    <t>1.839442</t>
  </si>
  <si>
    <t>27.527260</t>
  </si>
  <si>
    <t>16.190926</t>
  </si>
  <si>
    <t>0.975933</t>
  </si>
  <si>
    <t>0.215826</t>
  </si>
  <si>
    <t>32.825928</t>
  </si>
  <si>
    <t>15.253843</t>
  </si>
  <si>
    <t>0.975945</t>
  </si>
  <si>
    <t>-1.558712</t>
  </si>
  <si>
    <t>27.792358</t>
  </si>
  <si>
    <t>15.929299</t>
  </si>
  <si>
    <t>0.972444</t>
  </si>
  <si>
    <t>0.225098</t>
  </si>
  <si>
    <t>27.748436</t>
  </si>
  <si>
    <t>13.196095</t>
  </si>
  <si>
    <t>0.969674</t>
  </si>
  <si>
    <t>3625</t>
  </si>
  <si>
    <t>30.208333</t>
  </si>
  <si>
    <t>0.011278</t>
  </si>
  <si>
    <t>-0.014894</t>
  </si>
  <si>
    <t>-35.494972</t>
  </si>
  <si>
    <t>16.787786</t>
  </si>
  <si>
    <t>0.001951</t>
  </si>
  <si>
    <t>23.367317</t>
  </si>
  <si>
    <t>3.294648</t>
  </si>
  <si>
    <t>11.053813</t>
  </si>
  <si>
    <t>19.148575</t>
  </si>
  <si>
    <t>-0.167472</t>
  </si>
  <si>
    <t>1.760474</t>
  </si>
  <si>
    <t>-0.017240</t>
  </si>
  <si>
    <t>0.214576</t>
  </si>
  <si>
    <t>32.827778</t>
  </si>
  <si>
    <t>15.258305</t>
  </si>
  <si>
    <t>0.006834</t>
  </si>
  <si>
    <t>1.841283</t>
  </si>
  <si>
    <t>27.529436</t>
  </si>
  <si>
    <t>16.191650</t>
  </si>
  <si>
    <t>0.984975</t>
  </si>
  <si>
    <t>0.214586</t>
  </si>
  <si>
    <t>32.827812</t>
  </si>
  <si>
    <t>15.258288</t>
  </si>
  <si>
    <t>0.983141</t>
  </si>
  <si>
    <t>-1.557132</t>
  </si>
  <si>
    <t>27.793003</t>
  </si>
  <si>
    <t>15.931879</t>
  </si>
  <si>
    <t>0.975935</t>
  </si>
  <si>
    <t>0.225322</t>
  </si>
  <si>
    <t>27.751455</t>
  </si>
  <si>
    <t>13.197754</t>
  </si>
  <si>
    <t>0.970123</t>
  </si>
  <si>
    <t>3626</t>
  </si>
  <si>
    <t>30.216667</t>
  </si>
  <si>
    <t>-0.010424</t>
  </si>
  <si>
    <t>11.053650</t>
  </si>
  <si>
    <t>-0.176750</t>
  </si>
  <si>
    <t>1.826614</t>
  </si>
  <si>
    <t>-0.072935</t>
  </si>
  <si>
    <t>0.216201</t>
  </si>
  <si>
    <t>32.827408</t>
  </si>
  <si>
    <t>15.266986</t>
  </si>
  <si>
    <t>1.840981</t>
  </si>
  <si>
    <t>27.527681</t>
  </si>
  <si>
    <t>16.195814</t>
  </si>
  <si>
    <t>0.216211</t>
  </si>
  <si>
    <t>32.827442</t>
  </si>
  <si>
    <t>15.266970</t>
  </si>
  <si>
    <t>0.980685</t>
  </si>
  <si>
    <t>-1.557129</t>
  </si>
  <si>
    <t>27.792200</t>
  </si>
  <si>
    <t>15.933035</t>
  </si>
  <si>
    <t>0.977418</t>
  </si>
  <si>
    <t>0.227983</t>
  </si>
  <si>
    <t>13.200603</t>
  </si>
  <si>
    <t>0.963459</t>
  </si>
  <si>
    <t>3627</t>
  </si>
  <si>
    <t>30.225000</t>
  </si>
  <si>
    <t>-0.019269</t>
  </si>
  <si>
    <t>3.295618</t>
  </si>
  <si>
    <t>-0.230727</t>
  </si>
  <si>
    <t>1.819985</t>
  </si>
  <si>
    <t>-0.066562</t>
  </si>
  <si>
    <t>0.220891</t>
  </si>
  <si>
    <t>15.266244</t>
  </si>
  <si>
    <t>0.007685</t>
  </si>
  <si>
    <t>1.840800</t>
  </si>
  <si>
    <t>27.523766</t>
  </si>
  <si>
    <t>16.195503</t>
  </si>
  <si>
    <t>0.983716</t>
  </si>
  <si>
    <t>0.220900</t>
  </si>
  <si>
    <t>15.266228</t>
  </si>
  <si>
    <t>0.980493</t>
  </si>
  <si>
    <t>-1.557090</t>
  </si>
  <si>
    <t>27.791443</t>
  </si>
  <si>
    <t>15.933073</t>
  </si>
  <si>
    <t>0.977136</t>
  </si>
  <si>
    <t>0.227680</t>
  </si>
  <si>
    <t>27.750710</t>
  </si>
  <si>
    <t>13.200445</t>
  </si>
  <si>
    <t>0.971943</t>
  </si>
  <si>
    <t>3628</t>
  </si>
  <si>
    <t>30.233333</t>
  </si>
  <si>
    <t>0.006795</t>
  </si>
  <si>
    <t>-0.001371</t>
  </si>
  <si>
    <t>2.734227</t>
  </si>
  <si>
    <t>0.002379</t>
  </si>
  <si>
    <t>20.160873</t>
  </si>
  <si>
    <t>23.382572</t>
  </si>
  <si>
    <t>-2.448750</t>
  </si>
  <si>
    <t>0.996866</t>
  </si>
  <si>
    <t>-0.199772</t>
  </si>
  <si>
    <t>1.808971</t>
  </si>
  <si>
    <t>-0.067105</t>
  </si>
  <si>
    <t>0.217105</t>
  </si>
  <si>
    <t>32.828037</t>
  </si>
  <si>
    <t>15.264429</t>
  </si>
  <si>
    <t>0.007892</t>
  </si>
  <si>
    <t>1.839867</t>
  </si>
  <si>
    <t>27.527948</t>
  </si>
  <si>
    <t>16.194721</t>
  </si>
  <si>
    <t>0.985197</t>
  </si>
  <si>
    <t>0.217114</t>
  </si>
  <si>
    <t>32.828072</t>
  </si>
  <si>
    <t>15.264413</t>
  </si>
  <si>
    <t>0.980656</t>
  </si>
  <si>
    <t>-1.558164</t>
  </si>
  <si>
    <t>27.793741</t>
  </si>
  <si>
    <t>15.932208</t>
  </si>
  <si>
    <t>0.974401</t>
  </si>
  <si>
    <t>0.226651</t>
  </si>
  <si>
    <t>13.199607</t>
  </si>
  <si>
    <t>0.963593</t>
  </si>
  <si>
    <t>3629</t>
  </si>
  <si>
    <t>30.241667</t>
  </si>
  <si>
    <t>0.017657</t>
  </si>
  <si>
    <t>-0.019259</t>
  </si>
  <si>
    <t>0.996650</t>
  </si>
  <si>
    <t>11.053861</t>
  </si>
  <si>
    <t>-0.215928</t>
  </si>
  <si>
    <t>1.755857</t>
  </si>
  <si>
    <t>-0.032337</t>
  </si>
  <si>
    <t>0.219463</t>
  </si>
  <si>
    <t>32.825954</t>
  </si>
  <si>
    <t>15.256117</t>
  </si>
  <si>
    <t>0.008823</t>
  </si>
  <si>
    <t>1.841399</t>
  </si>
  <si>
    <t>27.526300</t>
  </si>
  <si>
    <t>16.190321</t>
  </si>
  <si>
    <t>0.980395</t>
  </si>
  <si>
    <t>0.219473</t>
  </si>
  <si>
    <t>32.825989</t>
  </si>
  <si>
    <t>15.256101</t>
  </si>
  <si>
    <t>0.976736</t>
  </si>
  <si>
    <t>-1.556721</t>
  </si>
  <si>
    <t>27.792746</t>
  </si>
  <si>
    <t>15.929635</t>
  </si>
  <si>
    <t>0.972587</t>
  </si>
  <si>
    <t>0.226417</t>
  </si>
  <si>
    <t>27.749454</t>
  </si>
  <si>
    <t>13.195983</t>
  </si>
  <si>
    <t>0.968367</t>
  </si>
  <si>
    <t>3630</t>
  </si>
  <si>
    <t>30.250000</t>
  </si>
  <si>
    <t>-0.018776</t>
  </si>
  <si>
    <t>7.356362</t>
  </si>
  <si>
    <t>-0.181739</t>
  </si>
  <si>
    <t>1.688389</t>
  </si>
  <si>
    <t>-0.098200</t>
  </si>
  <si>
    <t>0.215225</t>
  </si>
  <si>
    <t>32.826389</t>
  </si>
  <si>
    <t>15.247793</t>
  </si>
  <si>
    <t>1.839066</t>
  </si>
  <si>
    <t>27.528759</t>
  </si>
  <si>
    <t>16.190117</t>
  </si>
  <si>
    <t>0.215234</t>
  </si>
  <si>
    <t>32.826427</t>
  </si>
  <si>
    <t>15.247777</t>
  </si>
  <si>
    <t>-1.558903</t>
  </si>
  <si>
    <t>27.792984</t>
  </si>
  <si>
    <t>15.925225</t>
  </si>
  <si>
    <t>0.227388</t>
  </si>
  <si>
    <t>27.747467</t>
  </si>
  <si>
    <t>13.193668</t>
  </si>
  <si>
    <t>3631</t>
  </si>
  <si>
    <t>30.258333</t>
  </si>
  <si>
    <t>0.021669</t>
  </si>
  <si>
    <t>-0.021232</t>
  </si>
  <si>
    <t>-35.499985</t>
  </si>
  <si>
    <t>2.734399</t>
  </si>
  <si>
    <t>0.001072</t>
  </si>
  <si>
    <t>23.368856</t>
  </si>
  <si>
    <t>-0.117373</t>
  </si>
  <si>
    <t>1.629975</t>
  </si>
  <si>
    <t>-0.033805</t>
  </si>
  <si>
    <t>0.207361</t>
  </si>
  <si>
    <t>15.236510</t>
  </si>
  <si>
    <t>0.007874</t>
  </si>
  <si>
    <t>1.838387</t>
  </si>
  <si>
    <t>27.534031</t>
  </si>
  <si>
    <t>16.182384</t>
  </si>
  <si>
    <t>0.985028</t>
  </si>
  <si>
    <t>0.207370</t>
  </si>
  <si>
    <t>15.236494</t>
  </si>
  <si>
    <t>0.980735</t>
  </si>
  <si>
    <t>-1.560181</t>
  </si>
  <si>
    <t>27.794060</t>
  </si>
  <si>
    <t>15.921055</t>
  </si>
  <si>
    <t>0.973372</t>
  </si>
  <si>
    <t>0.223086</t>
  </si>
  <si>
    <t>27.747828</t>
  </si>
  <si>
    <t>13.187535</t>
  </si>
  <si>
    <t>0.969464</t>
  </si>
  <si>
    <t>3632</t>
  </si>
  <si>
    <t>30.266667</t>
  </si>
  <si>
    <t>0.019362</t>
  </si>
  <si>
    <t>-0.023709</t>
  </si>
  <si>
    <t>-35.503441</t>
  </si>
  <si>
    <t>20.161314</t>
  </si>
  <si>
    <t>3.295257</t>
  </si>
  <si>
    <t>11.053557</t>
  </si>
  <si>
    <t>0.997564</t>
  </si>
  <si>
    <t>-2.449225</t>
  </si>
  <si>
    <t>0.997729</t>
  </si>
  <si>
    <t>-0.069368</t>
  </si>
  <si>
    <t>1.538450</t>
  </si>
  <si>
    <t>-0.076733</t>
  </si>
  <si>
    <t>0.200710</t>
  </si>
  <si>
    <t>32.829170</t>
  </si>
  <si>
    <t>15.224713</t>
  </si>
  <si>
    <t>1.835352</t>
  </si>
  <si>
    <t>27.537235</t>
  </si>
  <si>
    <t>16.180267</t>
  </si>
  <si>
    <t>0.982057</t>
  </si>
  <si>
    <t>0.200720</t>
  </si>
  <si>
    <t>32.829208</t>
  </si>
  <si>
    <t>15.224697</t>
  </si>
  <si>
    <t>0.984440</t>
  </si>
  <si>
    <t>-1.563231</t>
  </si>
  <si>
    <t>27.794065</t>
  </si>
  <si>
    <t>15.915988</t>
  </si>
  <si>
    <t>0.973296</t>
  </si>
  <si>
    <t>0.222115</t>
  </si>
  <si>
    <t>27.744925</t>
  </si>
  <si>
    <t>13.183877</t>
  </si>
  <si>
    <t>0.973912</t>
  </si>
  <si>
    <t>3633</t>
  </si>
  <si>
    <t>30.275000</t>
  </si>
  <si>
    <t>0.006679</t>
  </si>
  <si>
    <t>-0.010875</t>
  </si>
  <si>
    <t>-35.497353</t>
  </si>
  <si>
    <t>0.002056</t>
  </si>
  <si>
    <t>23.366003</t>
  </si>
  <si>
    <t>0.997072</t>
  </si>
  <si>
    <t>0.997703</t>
  </si>
  <si>
    <t>-0.041283</t>
  </si>
  <si>
    <t>1.480720</t>
  </si>
  <si>
    <t>-0.075399</t>
  </si>
  <si>
    <t>0.195221</t>
  </si>
  <si>
    <t>15.215227</t>
  </si>
  <si>
    <t>0.007217</t>
  </si>
  <si>
    <t>1.832484</t>
  </si>
  <si>
    <t>27.539856</t>
  </si>
  <si>
    <t>16.176073</t>
  </si>
  <si>
    <t>0.982783</t>
  </si>
  <si>
    <t>0.195231</t>
  </si>
  <si>
    <t>15.215211</t>
  </si>
  <si>
    <t>0.981815</t>
  </si>
  <si>
    <t>-1.566232</t>
  </si>
  <si>
    <t>27.794754</t>
  </si>
  <si>
    <t>15.911618</t>
  </si>
  <si>
    <t>0.970480</t>
  </si>
  <si>
    <t>0.219072</t>
  </si>
  <si>
    <t>27.743732</t>
  </si>
  <si>
    <t>13.179514</t>
  </si>
  <si>
    <t>0.968050</t>
  </si>
  <si>
    <t>3634</t>
  </si>
  <si>
    <t>30.283333</t>
  </si>
  <si>
    <t>-0.003947</t>
  </si>
  <si>
    <t>23.331686</t>
  </si>
  <si>
    <t>16.786880</t>
  </si>
  <si>
    <t>7.355683</t>
  </si>
  <si>
    <t>0.994530</t>
  </si>
  <si>
    <t>3.295063</t>
  </si>
  <si>
    <t>-0.036542</t>
  </si>
  <si>
    <t>1.407383</t>
  </si>
  <si>
    <t>-0.060946</t>
  </si>
  <si>
    <t>0.192824</t>
  </si>
  <si>
    <t>15.206117</t>
  </si>
  <si>
    <t>0.006724</t>
  </si>
  <si>
    <t>1.830801</t>
  </si>
  <si>
    <t>16.173319</t>
  </si>
  <si>
    <t>0.983663</t>
  </si>
  <si>
    <t>0.192833</t>
  </si>
  <si>
    <t>15.206100</t>
  </si>
  <si>
    <t>0.985162</t>
  </si>
  <si>
    <t>-1.568003</t>
  </si>
  <si>
    <t>27.796137</t>
  </si>
  <si>
    <t>15.909397</t>
  </si>
  <si>
    <t>0.973709</t>
  </si>
  <si>
    <t>0.216613</t>
  </si>
  <si>
    <t>27.741781</t>
  </si>
  <si>
    <t>13.176908</t>
  </si>
  <si>
    <t>0.975821</t>
  </si>
  <si>
    <t>3635</t>
  </si>
  <si>
    <t>30.291667</t>
  </si>
  <si>
    <t>0.009956</t>
  </si>
  <si>
    <t>0.031138</t>
  </si>
  <si>
    <t>-35.519268</t>
  </si>
  <si>
    <t>23.334167</t>
  </si>
  <si>
    <t>23.366060</t>
  </si>
  <si>
    <t>20.162706</t>
  </si>
  <si>
    <t>3.299197</t>
  </si>
  <si>
    <t>23.387630</t>
  </si>
  <si>
    <t>11.053845</t>
  </si>
  <si>
    <t>0.995089</t>
  </si>
  <si>
    <t>19.146059</t>
  </si>
  <si>
    <t>1.376982</t>
  </si>
  <si>
    <t>-0.040040</t>
  </si>
  <si>
    <t>0.188941</t>
  </si>
  <si>
    <t>15.201118</t>
  </si>
  <si>
    <t>0.006723</t>
  </si>
  <si>
    <t>1.831071</t>
  </si>
  <si>
    <t>27.543110</t>
  </si>
  <si>
    <t>16.170525</t>
  </si>
  <si>
    <t>0.188951</t>
  </si>
  <si>
    <t>32.830242</t>
  </si>
  <si>
    <t>15.201100</t>
  </si>
  <si>
    <t>-1.568012</t>
  </si>
  <si>
    <t>27.794785</t>
  </si>
  <si>
    <t>15.907711</t>
  </si>
  <si>
    <t>0.974400</t>
  </si>
  <si>
    <t>0.215647</t>
  </si>
  <si>
    <t>27.740257</t>
  </si>
  <si>
    <t>13.174600</t>
  </si>
  <si>
    <t>0.976125</t>
  </si>
  <si>
    <t>3636</t>
  </si>
  <si>
    <t>30.300000</t>
  </si>
  <si>
    <t>-0.010548</t>
  </si>
  <si>
    <t>7.355528</t>
  </si>
  <si>
    <t>0.987372</t>
  </si>
  <si>
    <t>11.053163</t>
  </si>
  <si>
    <t>0.988668</t>
  </si>
  <si>
    <t>0.053177</t>
  </si>
  <si>
    <t>1.366112</t>
  </si>
  <si>
    <t>-0.067335</t>
  </si>
  <si>
    <t>32.829769</t>
  </si>
  <si>
    <t>15.198371</t>
  </si>
  <si>
    <t>0.006892</t>
  </si>
  <si>
    <t>1.830130</t>
  </si>
  <si>
    <t>27.544245</t>
  </si>
  <si>
    <t>16.169563</t>
  </si>
  <si>
    <t>15.198355</t>
  </si>
  <si>
    <t>0.985741</t>
  </si>
  <si>
    <t>-1.569038</t>
  </si>
  <si>
    <t>27.792995</t>
  </si>
  <si>
    <t>15.905083</t>
  </si>
  <si>
    <t>0.974418</t>
  </si>
  <si>
    <t>0.215968</t>
  </si>
  <si>
    <t>27.739462</t>
  </si>
  <si>
    <t>13.172832</t>
  </si>
  <si>
    <t>0.977420</t>
  </si>
  <si>
    <t>3637</t>
  </si>
  <si>
    <t>30.308333</t>
  </si>
  <si>
    <t>-0.007140</t>
  </si>
  <si>
    <t>-35.502533</t>
  </si>
  <si>
    <t>1.358102</t>
  </si>
  <si>
    <t>-0.069995</t>
  </si>
  <si>
    <t>0.187300</t>
  </si>
  <si>
    <t>15.197463</t>
  </si>
  <si>
    <t>0.006102</t>
  </si>
  <si>
    <t>1.829836</t>
  </si>
  <si>
    <t>27.543386</t>
  </si>
  <si>
    <t>16.169470</t>
  </si>
  <si>
    <t>0.985469</t>
  </si>
  <si>
    <t>0.187309</t>
  </si>
  <si>
    <t>15.197447</t>
  </si>
  <si>
    <t>0.983174</t>
  </si>
  <si>
    <t>-1.569152</t>
  </si>
  <si>
    <t>27.794384</t>
  </si>
  <si>
    <t>15.904798</t>
  </si>
  <si>
    <t>0.972676</t>
  </si>
  <si>
    <t>0.215944</t>
  </si>
  <si>
    <t>27.739269</t>
  </si>
  <si>
    <t>13.172637</t>
  </si>
  <si>
    <t>0.978598</t>
  </si>
  <si>
    <t>3638</t>
  </si>
  <si>
    <t>30.316667</t>
  </si>
  <si>
    <t>0.007491</t>
  </si>
  <si>
    <t>-0.001612</t>
  </si>
  <si>
    <t>3.295279</t>
  </si>
  <si>
    <t>19.148052</t>
  </si>
  <si>
    <t>0.016247</t>
  </si>
  <si>
    <t>1.353368</t>
  </si>
  <si>
    <t>-0.091708</t>
  </si>
  <si>
    <t>0.187754</t>
  </si>
  <si>
    <t>32.830109</t>
  </si>
  <si>
    <t>15.198849</t>
  </si>
  <si>
    <t>1.830014</t>
  </si>
  <si>
    <t>27.543726</t>
  </si>
  <si>
    <t>16.171915</t>
  </si>
  <si>
    <t>0.187763</t>
  </si>
  <si>
    <t>32.830147</t>
  </si>
  <si>
    <t>15.198833</t>
  </si>
  <si>
    <t>0.985331</t>
  </si>
  <si>
    <t>-1.568878</t>
  </si>
  <si>
    <t>27.794643</t>
  </si>
  <si>
    <t>15.905933</t>
  </si>
  <si>
    <t>0.974665</t>
  </si>
  <si>
    <t>0.217255</t>
  </si>
  <si>
    <t>27.739334</t>
  </si>
  <si>
    <t>13.174454</t>
  </si>
  <si>
    <t>0.976732</t>
  </si>
  <si>
    <t>3639</t>
  </si>
  <si>
    <t>30.325000</t>
  </si>
  <si>
    <t>0.011431</t>
  </si>
  <si>
    <t>-0.010625</t>
  </si>
  <si>
    <t>-35.496941</t>
  </si>
  <si>
    <t>0.001983</t>
  </si>
  <si>
    <t>0.994402</t>
  </si>
  <si>
    <t>3.294205</t>
  </si>
  <si>
    <t>-2.449377</t>
  </si>
  <si>
    <t>1.387936</t>
  </si>
  <si>
    <t>-0.082001</t>
  </si>
  <si>
    <t>0.191863</t>
  </si>
  <si>
    <t>15.203682</t>
  </si>
  <si>
    <t>0.007037</t>
  </si>
  <si>
    <t>1.830998</t>
  </si>
  <si>
    <t>27.542513</t>
  </si>
  <si>
    <t>16.173281</t>
  </si>
  <si>
    <t>0.984623</t>
  </si>
  <si>
    <t>0.191873</t>
  </si>
  <si>
    <t>32.830540</t>
  </si>
  <si>
    <t>15.203665</t>
  </si>
  <si>
    <t>0.984854</t>
  </si>
  <si>
    <t>-1.567782</t>
  </si>
  <si>
    <t>27.795708</t>
  </si>
  <si>
    <t>15.908025</t>
  </si>
  <si>
    <t>0.973150</t>
  </si>
  <si>
    <t>0.217854</t>
  </si>
  <si>
    <t>27.740934</t>
  </si>
  <si>
    <t>13.176210</t>
  </si>
  <si>
    <t>0.976486</t>
  </si>
  <si>
    <t>3640</t>
  </si>
  <si>
    <t>30.333333</t>
  </si>
  <si>
    <t>0.007128</t>
  </si>
  <si>
    <t>-0.014487</t>
  </si>
  <si>
    <t>-35.495655</t>
  </si>
  <si>
    <t>7.356317</t>
  </si>
  <si>
    <t>0.994745</t>
  </si>
  <si>
    <t>-0.057481</t>
  </si>
  <si>
    <t>1.402966</t>
  </si>
  <si>
    <t>-0.085450</t>
  </si>
  <si>
    <t>0.196373</t>
  </si>
  <si>
    <t>15.207073</t>
  </si>
  <si>
    <t>0.006891</t>
  </si>
  <si>
    <t>1.831949</t>
  </si>
  <si>
    <t>27.541628</t>
  </si>
  <si>
    <t>16.175383</t>
  </si>
  <si>
    <t>0.196382</t>
  </si>
  <si>
    <t>15.207057</t>
  </si>
  <si>
    <t>0.986189</t>
  </si>
  <si>
    <t>-1.566648</t>
  </si>
  <si>
    <t>27.797142</t>
  </si>
  <si>
    <t>15.909990</t>
  </si>
  <si>
    <t>0.975316</t>
  </si>
  <si>
    <t>0.219117</t>
  </si>
  <si>
    <t>27.741903</t>
  </si>
  <si>
    <t>13.178268</t>
  </si>
  <si>
    <t>0.977812</t>
  </si>
  <si>
    <t>3641</t>
  </si>
  <si>
    <t>30.341667</t>
  </si>
  <si>
    <t>0.013063</t>
  </si>
  <si>
    <t>-0.015254</t>
  </si>
  <si>
    <t>7.355031</t>
  </si>
  <si>
    <t>20.163637</t>
  </si>
  <si>
    <t>11.055347</t>
  </si>
  <si>
    <t>0.996263</t>
  </si>
  <si>
    <t>-2.449763</t>
  </si>
  <si>
    <t>-0.059151</t>
  </si>
  <si>
    <t>1.441356</t>
  </si>
  <si>
    <t>-0.056997</t>
  </si>
  <si>
    <t>0.198012</t>
  </si>
  <si>
    <t>32.830357</t>
  </si>
  <si>
    <t>15.213345</t>
  </si>
  <si>
    <t>0.006487</t>
  </si>
  <si>
    <t>1.833978</t>
  </si>
  <si>
    <t>27.540356</t>
  </si>
  <si>
    <t>16.177296</t>
  </si>
  <si>
    <t>0.985566</t>
  </si>
  <si>
    <t>0.198022</t>
  </si>
  <si>
    <t>15.213328</t>
  </si>
  <si>
    <t>0.985146</t>
  </si>
  <si>
    <t>-1.564745</t>
  </si>
  <si>
    <t>27.796101</t>
  </si>
  <si>
    <t>15.913761</t>
  </si>
  <si>
    <t>0.974030</t>
  </si>
  <si>
    <t>0.219664</t>
  </si>
  <si>
    <t>27.742662</t>
  </si>
  <si>
    <t>13.181117</t>
  </si>
  <si>
    <t>0.976672</t>
  </si>
  <si>
    <t>3642</t>
  </si>
  <si>
    <t>30.350000</t>
  </si>
  <si>
    <t>-0.003732</t>
  </si>
  <si>
    <t>23.365416</t>
  </si>
  <si>
    <t>11.055660</t>
  </si>
  <si>
    <t>-2.449572</t>
  </si>
  <si>
    <t>19.149395</t>
  </si>
  <si>
    <t>-0.066269</t>
  </si>
  <si>
    <t>1.459458</t>
  </si>
  <si>
    <t>-0.051688</t>
  </si>
  <si>
    <t>0.200490</t>
  </si>
  <si>
    <t>15.217937</t>
  </si>
  <si>
    <t>0.007181</t>
  </si>
  <si>
    <t>1.835899</t>
  </si>
  <si>
    <t>16.180067</t>
  </si>
  <si>
    <t>0.984160</t>
  </si>
  <si>
    <t>0.200499</t>
  </si>
  <si>
    <t>15.217921</t>
  </si>
  <si>
    <t>0.983303</t>
  </si>
  <si>
    <t>-1.562817</t>
  </si>
  <si>
    <t>27.795624</t>
  </si>
  <si>
    <t>15.916925</t>
  </si>
  <si>
    <t>0.972429</t>
  </si>
  <si>
    <t>0.221334</t>
  </si>
  <si>
    <t>27.742832</t>
  </si>
  <si>
    <t>13.184100</t>
  </si>
  <si>
    <t>0.972207</t>
  </si>
  <si>
    <t>3643</t>
  </si>
  <si>
    <t>30.358333</t>
  </si>
  <si>
    <t>0.011014</t>
  </si>
  <si>
    <t>-0.014456</t>
  </si>
  <si>
    <t>-35.498783</t>
  </si>
  <si>
    <t>11.054490</t>
  </si>
  <si>
    <t>0.993205</t>
  </si>
  <si>
    <t>-0.058233</t>
  </si>
  <si>
    <t>1.497632</t>
  </si>
  <si>
    <t>-0.079959</t>
  </si>
  <si>
    <t>0.201583</t>
  </si>
  <si>
    <t>32.829990</t>
  </si>
  <si>
    <t>15.222780</t>
  </si>
  <si>
    <t>0.005983</t>
  </si>
  <si>
    <t>1.837192</t>
  </si>
  <si>
    <t>16.182196</t>
  </si>
  <si>
    <t>0.201592</t>
  </si>
  <si>
    <t>15.222764</t>
  </si>
  <si>
    <t>0.982018</t>
  </si>
  <si>
    <t>-1.561426</t>
  </si>
  <si>
    <t>27.795038</t>
  </si>
  <si>
    <t>15.917545</t>
  </si>
  <si>
    <t>0.972914</t>
  </si>
  <si>
    <t>0.224081</t>
  </si>
  <si>
    <t>27.744297</t>
  </si>
  <si>
    <t>13.185568</t>
  </si>
  <si>
    <t>0.969035</t>
  </si>
  <si>
    <t>3644</t>
  </si>
  <si>
    <t>30.366667</t>
  </si>
  <si>
    <t>0.003741</t>
  </si>
  <si>
    <t>-0.006782</t>
  </si>
  <si>
    <t>0.994438</t>
  </si>
  <si>
    <t>11.054389</t>
  </si>
  <si>
    <t>19.148882</t>
  </si>
  <si>
    <t>1.499225</t>
  </si>
  <si>
    <t>-0.080790</t>
  </si>
  <si>
    <t>0.204345</t>
  </si>
  <si>
    <t>15.224399</t>
  </si>
  <si>
    <t>0.006607</t>
  </si>
  <si>
    <t>1.837546</t>
  </si>
  <si>
    <t>27.538290</t>
  </si>
  <si>
    <t>16.183691</t>
  </si>
  <si>
    <t>0.204354</t>
  </si>
  <si>
    <t>32.830032</t>
  </si>
  <si>
    <t>15.224382</t>
  </si>
  <si>
    <t>-1.560952</t>
  </si>
  <si>
    <t>27.795824</t>
  </si>
  <si>
    <t>15.918999</t>
  </si>
  <si>
    <t>0.972910</t>
  </si>
  <si>
    <t>0.224571</t>
  </si>
  <si>
    <t>27.744347</t>
  </si>
  <si>
    <t>13.187045</t>
  </si>
  <si>
    <t>0.969802</t>
  </si>
  <si>
    <t>3645</t>
  </si>
  <si>
    <t>30.375000</t>
  </si>
  <si>
    <t>0.025725</t>
  </si>
  <si>
    <t>0.018915</t>
  </si>
  <si>
    <t>-35.530029</t>
  </si>
  <si>
    <t>2.737285</t>
  </si>
  <si>
    <t>23.334949</t>
  </si>
  <si>
    <t>7.357499</t>
  </si>
  <si>
    <t>23.368834</t>
  </si>
  <si>
    <t>3.301289</t>
  </si>
  <si>
    <t>23.387342</t>
  </si>
  <si>
    <t>-2.446932</t>
  </si>
  <si>
    <t>0.992592</t>
  </si>
  <si>
    <t>-0.101891</t>
  </si>
  <si>
    <t>1.502658</t>
  </si>
  <si>
    <t>-0.065045</t>
  </si>
  <si>
    <t>0.205577</t>
  </si>
  <si>
    <t>32.829861</t>
  </si>
  <si>
    <t>15.225702</t>
  </si>
  <si>
    <t>1.837440</t>
  </si>
  <si>
    <t>27.537605</t>
  </si>
  <si>
    <t>16.184227</t>
  </si>
  <si>
    <t>0.985695</t>
  </si>
  <si>
    <t>0.205586</t>
  </si>
  <si>
    <t>32.829895</t>
  </si>
  <si>
    <t>15.225686</t>
  </si>
  <si>
    <t>0.983187</t>
  </si>
  <si>
    <t>-1.561053</t>
  </si>
  <si>
    <t>27.796179</t>
  </si>
  <si>
    <t>15.920483</t>
  </si>
  <si>
    <t>0.974002</t>
  </si>
  <si>
    <t>0.223705</t>
  </si>
  <si>
    <t>27.744329</t>
  </si>
  <si>
    <t>13.188037</t>
  </si>
  <si>
    <t>0.971162</t>
  </si>
  <si>
    <t>3646</t>
  </si>
  <si>
    <t>30.383333</t>
  </si>
  <si>
    <t>-0.011849</t>
  </si>
  <si>
    <t>-35.506264</t>
  </si>
  <si>
    <t>7.355632</t>
  </si>
  <si>
    <t>23.368586</t>
  </si>
  <si>
    <t>20.163521</t>
  </si>
  <si>
    <t>19.149187</t>
  </si>
  <si>
    <t>-0.084428</t>
  </si>
  <si>
    <t>1.485162</t>
  </si>
  <si>
    <t>-0.068321</t>
  </si>
  <si>
    <t>0.203742</t>
  </si>
  <si>
    <t>15.223503</t>
  </si>
  <si>
    <t>0.005901</t>
  </si>
  <si>
    <t>1.837155</t>
  </si>
  <si>
    <t>16.183737</t>
  </si>
  <si>
    <t>0.203751</t>
  </si>
  <si>
    <t>15.223487</t>
  </si>
  <si>
    <t>-1.561401</t>
  </si>
  <si>
    <t>27.796564</t>
  </si>
  <si>
    <t>15.919722</t>
  </si>
  <si>
    <t>0.223527</t>
  </si>
  <si>
    <t>27.744419</t>
  </si>
  <si>
    <t>13.187392</t>
  </si>
  <si>
    <t>3647</t>
  </si>
  <si>
    <t>30.391667</t>
  </si>
  <si>
    <t>0.005031</t>
  </si>
  <si>
    <t>-0.003547</t>
  </si>
  <si>
    <t>16.789194</t>
  </si>
  <si>
    <t>20.162737</t>
  </si>
  <si>
    <t>0.996150</t>
  </si>
  <si>
    <t>0.997028</t>
  </si>
  <si>
    <t>19.149572</t>
  </si>
  <si>
    <t>-0.069985</t>
  </si>
  <si>
    <t>1.468669</t>
  </si>
  <si>
    <t>-0.082129</t>
  </si>
  <si>
    <t>0.202610</t>
  </si>
  <si>
    <t>15.220716</t>
  </si>
  <si>
    <t>1.837094</t>
  </si>
  <si>
    <t>27.539206</t>
  </si>
  <si>
    <t>16.182867</t>
  </si>
  <si>
    <t>0.202620</t>
  </si>
  <si>
    <t>15.220698</t>
  </si>
  <si>
    <t>0.983583</t>
  </si>
  <si>
    <t>-1.561462</t>
  </si>
  <si>
    <t>27.795759</t>
  </si>
  <si>
    <t>15.917960</t>
  </si>
  <si>
    <t>0.974366</t>
  </si>
  <si>
    <t>0.224136</t>
  </si>
  <si>
    <t>27.743265</t>
  </si>
  <si>
    <t>13.186075</t>
  </si>
  <si>
    <t>0.971925</t>
  </si>
  <si>
    <t>3648</t>
  </si>
  <si>
    <t>30.400000</t>
  </si>
  <si>
    <t>0.007877</t>
  </si>
  <si>
    <t>-0.000728</t>
  </si>
  <si>
    <t>20.162169</t>
  </si>
  <si>
    <t>-0.071217</t>
  </si>
  <si>
    <t>1.449567</t>
  </si>
  <si>
    <t>-0.053389</t>
  </si>
  <si>
    <t>0.200817</t>
  </si>
  <si>
    <t>32.830872</t>
  </si>
  <si>
    <t>15.216260</t>
  </si>
  <si>
    <t>0.006534</t>
  </si>
  <si>
    <t>1.835738</t>
  </si>
  <si>
    <t>27.540388</t>
  </si>
  <si>
    <t>16.179352</t>
  </si>
  <si>
    <t>0.200826</t>
  </si>
  <si>
    <t>15.216244</t>
  </si>
  <si>
    <t>-1.562949</t>
  </si>
  <si>
    <t>27.796885</t>
  </si>
  <si>
    <t>15.916064</t>
  </si>
  <si>
    <t>0.974151</t>
  </si>
  <si>
    <t>0.221278</t>
  </si>
  <si>
    <t>27.743465</t>
  </si>
  <si>
    <t>13.183302</t>
  </si>
  <si>
    <t>0.972298</t>
  </si>
  <si>
    <t>3649</t>
  </si>
  <si>
    <t>30.408333</t>
  </si>
  <si>
    <t>-0.001057</t>
  </si>
  <si>
    <t>-0.006324</t>
  </si>
  <si>
    <t>2.732713</t>
  </si>
  <si>
    <t>16.789501</t>
  </si>
  <si>
    <t>7.354382</t>
  </si>
  <si>
    <t>20.163546</t>
  </si>
  <si>
    <t>0.994148</t>
  </si>
  <si>
    <t>3.294294</t>
  </si>
  <si>
    <t>11.055641</t>
  </si>
  <si>
    <t>-2.450537</t>
  </si>
  <si>
    <t>19.149319</t>
  </si>
  <si>
    <t>-0.061776</t>
  </si>
  <si>
    <t>1.409820</t>
  </si>
  <si>
    <t>-0.055886</t>
  </si>
  <si>
    <t>0.198308</t>
  </si>
  <si>
    <t>32.830727</t>
  </si>
  <si>
    <t>15.210022</t>
  </si>
  <si>
    <t>0.006455</t>
  </si>
  <si>
    <t>1.834053</t>
  </si>
  <si>
    <t>27.541182</t>
  </si>
  <si>
    <t>16.176853</t>
  </si>
  <si>
    <t>0.986058</t>
  </si>
  <si>
    <t>0.198318</t>
  </si>
  <si>
    <t>15.210006</t>
  </si>
  <si>
    <t>-1.564663</t>
  </si>
  <si>
    <t>27.796936</t>
  </si>
  <si>
    <t>15.913243</t>
  </si>
  <si>
    <t>0.976469</t>
  </si>
  <si>
    <t>0.219689</t>
  </si>
  <si>
    <t>27.741915</t>
  </si>
  <si>
    <t>13.180595</t>
  </si>
  <si>
    <t>0.977464</t>
  </si>
  <si>
    <t>3650</t>
  </si>
  <si>
    <t>30.416667</t>
  </si>
  <si>
    <t>-35.507660</t>
  </si>
  <si>
    <t>16.789301</t>
  </si>
  <si>
    <t>20.163517</t>
  </si>
  <si>
    <t>23.382940</t>
  </si>
  <si>
    <t>11.055468</t>
  </si>
  <si>
    <t>-2.449423</t>
  </si>
  <si>
    <t>19.148916</t>
  </si>
  <si>
    <t>-0.032684</t>
  </si>
  <si>
    <t>1.357111</t>
  </si>
  <si>
    <t>-0.066153</t>
  </si>
  <si>
    <t>0.194776</t>
  </si>
  <si>
    <t>15.202950</t>
  </si>
  <si>
    <t>0.006898</t>
  </si>
  <si>
    <t>1.833011</t>
  </si>
  <si>
    <t>27.542973</t>
  </si>
  <si>
    <t>16.174940</t>
  </si>
  <si>
    <t>0.985529</t>
  </si>
  <si>
    <t>0.194786</t>
  </si>
  <si>
    <t>15.202933</t>
  </si>
  <si>
    <t>-1.565787</t>
  </si>
  <si>
    <t>27.796776</t>
  </si>
  <si>
    <t>15.910490</t>
  </si>
  <si>
    <t>0.977044</t>
  </si>
  <si>
    <t>0.219081</t>
  </si>
  <si>
    <t>27.740139</t>
  </si>
  <si>
    <t>13.178210</t>
  </si>
  <si>
    <t>0.978739</t>
  </si>
  <si>
    <t>3651</t>
  </si>
  <si>
    <t>30.425000</t>
  </si>
  <si>
    <t>-0.002640</t>
  </si>
  <si>
    <t>-35.499626</t>
  </si>
  <si>
    <t>23.382973</t>
  </si>
  <si>
    <t>11.054701</t>
  </si>
  <si>
    <t>23.249727</t>
  </si>
  <si>
    <t>0.996560</t>
  </si>
  <si>
    <t>1.314335</t>
  </si>
  <si>
    <t>-0.073473</t>
  </si>
  <si>
    <t>0.193443</t>
  </si>
  <si>
    <t>15.196569</t>
  </si>
  <si>
    <t>0.006523</t>
  </si>
  <si>
    <t>1.832541</t>
  </si>
  <si>
    <t>16.172714</t>
  </si>
  <si>
    <t>0.193452</t>
  </si>
  <si>
    <t>15.196553</t>
  </si>
  <si>
    <t>-1.566270</t>
  </si>
  <si>
    <t>27.797354</t>
  </si>
  <si>
    <t>15.907642</t>
  </si>
  <si>
    <t>0.974267</t>
  </si>
  <si>
    <t>0.218957</t>
  </si>
  <si>
    <t>27.739010</t>
  </si>
  <si>
    <t>13.175633</t>
  </si>
  <si>
    <t>0.978970</t>
  </si>
  <si>
    <t>3652</t>
  </si>
  <si>
    <t>30.433333</t>
  </si>
  <si>
    <t>-0.003773</t>
  </si>
  <si>
    <t>-0.004659</t>
  </si>
  <si>
    <t>-35.507668</t>
  </si>
  <si>
    <t>16.789568</t>
  </si>
  <si>
    <t>20.163780</t>
  </si>
  <si>
    <t>-2.449820</t>
  </si>
  <si>
    <t>19.149191</t>
  </si>
  <si>
    <t>1.291309</t>
  </si>
  <si>
    <t>0.192188</t>
  </si>
  <si>
    <t>32.830143</t>
  </si>
  <si>
    <t>15.192212</t>
  </si>
  <si>
    <t>1.831880</t>
  </si>
  <si>
    <t>27.543941</t>
  </si>
  <si>
    <t>16.170574</t>
  </si>
  <si>
    <t>0.192198</t>
  </si>
  <si>
    <t>32.830177</t>
  </si>
  <si>
    <t>15.192196</t>
  </si>
  <si>
    <t>0.986996</t>
  </si>
  <si>
    <t>-1.566948</t>
  </si>
  <si>
    <t>27.796387</t>
  </si>
  <si>
    <t>15.905211</t>
  </si>
  <si>
    <t>0.976717</t>
  </si>
  <si>
    <t>0.218437</t>
  </si>
  <si>
    <t>27.737164</t>
  </si>
  <si>
    <t>13.173326</t>
  </si>
  <si>
    <t>0.979362</t>
  </si>
  <si>
    <t>3653</t>
  </si>
  <si>
    <t>30.441667</t>
  </si>
  <si>
    <t>0.020020</t>
  </si>
  <si>
    <t>-35.513000</t>
  </si>
  <si>
    <t>7.355382</t>
  </si>
  <si>
    <t>20.164581</t>
  </si>
  <si>
    <t>0.995928</t>
  </si>
  <si>
    <t>11.056150</t>
  </si>
  <si>
    <t>0.015232</t>
  </si>
  <si>
    <t>1.253282</t>
  </si>
  <si>
    <t>-0.081604</t>
  </si>
  <si>
    <t>32.830463</t>
  </si>
  <si>
    <t>15.186956</t>
  </si>
  <si>
    <t>0.005540</t>
  </si>
  <si>
    <t>1.832537</t>
  </si>
  <si>
    <t>16.168966</t>
  </si>
  <si>
    <t>32.830502</t>
  </si>
  <si>
    <t>15.186940</t>
  </si>
  <si>
    <t>-1.566398</t>
  </si>
  <si>
    <t>27.796268</t>
  </si>
  <si>
    <t>15.903145</t>
  </si>
  <si>
    <t>0.979364</t>
  </si>
  <si>
    <t>0.219253</t>
  </si>
  <si>
    <t>27.736160</t>
  </si>
  <si>
    <t>13.171453</t>
  </si>
  <si>
    <t>0.980897</t>
  </si>
  <si>
    <t>3654</t>
  </si>
  <si>
    <t>30.450000</t>
  </si>
  <si>
    <t>0.011218</t>
  </si>
  <si>
    <t>-0.006940</t>
  </si>
  <si>
    <t>0.995375</t>
  </si>
  <si>
    <t>23.382494</t>
  </si>
  <si>
    <t>11.054471</t>
  </si>
  <si>
    <t>0.995621</t>
  </si>
  <si>
    <t>0.998219</t>
  </si>
  <si>
    <t>0.000204</t>
  </si>
  <si>
    <t>1.218995</t>
  </si>
  <si>
    <t>-0.070098</t>
  </si>
  <si>
    <t>0.191359</t>
  </si>
  <si>
    <t>15.183308</t>
  </si>
  <si>
    <t>0.006418</t>
  </si>
  <si>
    <t>1.832553</t>
  </si>
  <si>
    <t>16.168152</t>
  </si>
  <si>
    <t>15.183290</t>
  </si>
  <si>
    <t>-1.566371</t>
  </si>
  <si>
    <t>27.797743</t>
  </si>
  <si>
    <t>15.902861</t>
  </si>
  <si>
    <t>0.973910</t>
  </si>
  <si>
    <t>0.218717</t>
  </si>
  <si>
    <t>27.735540</t>
  </si>
  <si>
    <t>13.170846</t>
  </si>
  <si>
    <t>0.979457</t>
  </si>
  <si>
    <t>3655</t>
  </si>
  <si>
    <t>30.458333</t>
  </si>
  <si>
    <t>0.000766</t>
  </si>
  <si>
    <t>16.788263</t>
  </si>
  <si>
    <t>0.995679</t>
  </si>
  <si>
    <t>23.383291</t>
  </si>
  <si>
    <t>1.229401</t>
  </si>
  <si>
    <t>-0.046829</t>
  </si>
  <si>
    <t>0.191383</t>
  </si>
  <si>
    <t>32.830399</t>
  </si>
  <si>
    <t>15.184002</t>
  </si>
  <si>
    <t>0.005748</t>
  </si>
  <si>
    <t>1.832798</t>
  </si>
  <si>
    <t>27.545631</t>
  </si>
  <si>
    <t>16.167219</t>
  </si>
  <si>
    <t>0.986770</t>
  </si>
  <si>
    <t>0.191392</t>
  </si>
  <si>
    <t>15.183985</t>
  </si>
  <si>
    <t>0.986427</t>
  </si>
  <si>
    <t>-1.566225</t>
  </si>
  <si>
    <t>27.797014</t>
  </si>
  <si>
    <t>15.903356</t>
  </si>
  <si>
    <t>0.977535</t>
  </si>
  <si>
    <t>0.217751</t>
  </si>
  <si>
    <t>27.735249</t>
  </si>
  <si>
    <t>13.170605</t>
  </si>
  <si>
    <t>0.981832</t>
  </si>
  <si>
    <t>3656</t>
  </si>
  <si>
    <t>30.466667</t>
  </si>
  <si>
    <t>-0.015514</t>
  </si>
  <si>
    <t>-35.499432</t>
  </si>
  <si>
    <t>1.248799</t>
  </si>
  <si>
    <t>-0.062907</t>
  </si>
  <si>
    <t>0.191319</t>
  </si>
  <si>
    <t>15.185968</t>
  </si>
  <si>
    <t>0.005740</t>
  </si>
  <si>
    <t>1.833059</t>
  </si>
  <si>
    <t>27.545509</t>
  </si>
  <si>
    <t>16.167858</t>
  </si>
  <si>
    <t>0.986417</t>
  </si>
  <si>
    <t>0.191328</t>
  </si>
  <si>
    <t>15.185952</t>
  </si>
  <si>
    <t>0.986320</t>
  </si>
  <si>
    <t>-1.565918</t>
  </si>
  <si>
    <t>27.796593</t>
  </si>
  <si>
    <t>15.903124</t>
  </si>
  <si>
    <t>0.977387</t>
  </si>
  <si>
    <t>0.218832</t>
  </si>
  <si>
    <t>27.735954</t>
  </si>
  <si>
    <t>13.170854</t>
  </si>
  <si>
    <t>0.982027</t>
  </si>
  <si>
    <t>3657</t>
  </si>
  <si>
    <t>30.475000</t>
  </si>
  <si>
    <t>0.008077</t>
  </si>
  <si>
    <t>-0.011383</t>
  </si>
  <si>
    <t>-35.497162</t>
  </si>
  <si>
    <t>20.161594</t>
  </si>
  <si>
    <t>0.995381</t>
  </si>
  <si>
    <t>1.244066</t>
  </si>
  <si>
    <t>-0.072719</t>
  </si>
  <si>
    <t>15.186778</t>
  </si>
  <si>
    <t>0.005866</t>
  </si>
  <si>
    <t>1.832017</t>
  </si>
  <si>
    <t>27.544849</t>
  </si>
  <si>
    <t>16.169384</t>
  </si>
  <si>
    <t>0.986474</t>
  </si>
  <si>
    <t>0.192521</t>
  </si>
  <si>
    <t>32.830360</t>
  </si>
  <si>
    <t>15.186761</t>
  </si>
  <si>
    <t>-1.566817</t>
  </si>
  <si>
    <t>27.797243</t>
  </si>
  <si>
    <t>15.904048</t>
  </si>
  <si>
    <t>0.976540</t>
  </si>
  <si>
    <t>0.218377</t>
  </si>
  <si>
    <t>27.735680</t>
  </si>
  <si>
    <t>13.172089</t>
  </si>
  <si>
    <t>0.982759</t>
  </si>
  <si>
    <t>3658</t>
  </si>
  <si>
    <t>30.483333</t>
  </si>
  <si>
    <t>0.010184</t>
  </si>
  <si>
    <t>-0.004918</t>
  </si>
  <si>
    <t>2.734680</t>
  </si>
  <si>
    <t>16.787922</t>
  </si>
  <si>
    <t>23.382221</t>
  </si>
  <si>
    <t>19.147707</t>
  </si>
  <si>
    <t>-0.020189</t>
  </si>
  <si>
    <t>1.277423</t>
  </si>
  <si>
    <t>-0.057304</t>
  </si>
  <si>
    <t>0.193873</t>
  </si>
  <si>
    <t>15.190247</t>
  </si>
  <si>
    <t>0.006354</t>
  </si>
  <si>
    <t>1.833431</t>
  </si>
  <si>
    <t>16.169334</t>
  </si>
  <si>
    <t>0.193882</t>
  </si>
  <si>
    <t>15.190230</t>
  </si>
  <si>
    <t>0.986730</t>
  </si>
  <si>
    <t>-1.565464</t>
  </si>
  <si>
    <t>27.797138</t>
  </si>
  <si>
    <t>15.905060</t>
  </si>
  <si>
    <t>0.975956</t>
  </si>
  <si>
    <t>0.218993</t>
  </si>
  <si>
    <t>27.737097</t>
  </si>
  <si>
    <t>13.172585</t>
  </si>
  <si>
    <t>0.979583</t>
  </si>
  <si>
    <t>3659</t>
  </si>
  <si>
    <t>30.491667</t>
  </si>
  <si>
    <t>0.018561</t>
  </si>
  <si>
    <t>-0.018333</t>
  </si>
  <si>
    <t>-35.496655</t>
  </si>
  <si>
    <t>0.000543</t>
  </si>
  <si>
    <t>20.161793</t>
  </si>
  <si>
    <t>11.054518</t>
  </si>
  <si>
    <t>-0.035860</t>
  </si>
  <si>
    <t>1.308066</t>
  </si>
  <si>
    <t>-0.064804</t>
  </si>
  <si>
    <t>0.196177</t>
  </si>
  <si>
    <t>15.194368</t>
  </si>
  <si>
    <t>1.834145</t>
  </si>
  <si>
    <t>27.543259</t>
  </si>
  <si>
    <t>16.170845</t>
  </si>
  <si>
    <t>0.983955</t>
  </si>
  <si>
    <t>0.196186</t>
  </si>
  <si>
    <t>15.194352</t>
  </si>
  <si>
    <t>-1.564645</t>
  </si>
  <si>
    <t>27.797022</t>
  </si>
  <si>
    <t>15.906260</t>
  </si>
  <si>
    <t>0.974021</t>
  </si>
  <si>
    <t>0.220153</t>
  </si>
  <si>
    <t>27.737947</t>
  </si>
  <si>
    <t>13.173985</t>
  </si>
  <si>
    <t>0.979871</t>
  </si>
  <si>
    <t>3660</t>
  </si>
  <si>
    <t>30.500000</t>
  </si>
  <si>
    <t>0.028263</t>
  </si>
  <si>
    <t>-0.013797</t>
  </si>
  <si>
    <t>2.734827</t>
  </si>
  <si>
    <t>23.368910</t>
  </si>
  <si>
    <t>20.162796</t>
  </si>
  <si>
    <t>11.054818</t>
  </si>
  <si>
    <t>23.247732</t>
  </si>
  <si>
    <t>-0.037876</t>
  </si>
  <si>
    <t>1.321096</t>
  </si>
  <si>
    <t>-0.083580</t>
  </si>
  <si>
    <t>0.197137</t>
  </si>
  <si>
    <t>15.197034</t>
  </si>
  <si>
    <t>0.007271</t>
  </si>
  <si>
    <t>1.834559</t>
  </si>
  <si>
    <t>27.543270</t>
  </si>
  <si>
    <t>16.172846</t>
  </si>
  <si>
    <t>0.197146</t>
  </si>
  <si>
    <t>15.197018</t>
  </si>
  <si>
    <t>-1.564134</t>
  </si>
  <si>
    <t>27.797239</t>
  </si>
  <si>
    <t>15.907204</t>
  </si>
  <si>
    <t>0.975770</t>
  </si>
  <si>
    <t>0.221558</t>
  </si>
  <si>
    <t>27.738708</t>
  </si>
  <si>
    <t>13.175503</t>
  </si>
  <si>
    <t>0.977928</t>
  </si>
  <si>
    <t>3661</t>
  </si>
  <si>
    <t>30.508333</t>
  </si>
  <si>
    <t>-0.009453</t>
  </si>
  <si>
    <t>-35.497330</t>
  </si>
  <si>
    <t>2.733676</t>
  </si>
  <si>
    <t>23.366268</t>
  </si>
  <si>
    <t>-0.050045</t>
  </si>
  <si>
    <t>1.333555</t>
  </si>
  <si>
    <t>-0.037637</t>
  </si>
  <si>
    <t>0.197279</t>
  </si>
  <si>
    <t>15.199393</t>
  </si>
  <si>
    <t>0.007620</t>
  </si>
  <si>
    <t>1.834457</t>
  </si>
  <si>
    <t>27.542749</t>
  </si>
  <si>
    <t>16.172739</t>
  </si>
  <si>
    <t>0.197289</t>
  </si>
  <si>
    <t>32.830692</t>
  </si>
  <si>
    <t>15.199377</t>
  </si>
  <si>
    <t>-1.564397</t>
  </si>
  <si>
    <t>27.797430</t>
  </si>
  <si>
    <t>15.909878</t>
  </si>
  <si>
    <t>0.219093</t>
  </si>
  <si>
    <t>27.739153</t>
  </si>
  <si>
    <t>13.176733</t>
  </si>
  <si>
    <t>3662</t>
  </si>
  <si>
    <t>30.516667</t>
  </si>
  <si>
    <t>0.024682</t>
  </si>
  <si>
    <t>-0.018042</t>
  </si>
  <si>
    <t>-35.502441</t>
  </si>
  <si>
    <t>0.000883</t>
  </si>
  <si>
    <t>3.294729</t>
  </si>
  <si>
    <t>19.148315</t>
  </si>
  <si>
    <t>-0.052037</t>
  </si>
  <si>
    <t>1.333485</t>
  </si>
  <si>
    <t>-0.044413</t>
  </si>
  <si>
    <t>0.198430</t>
  </si>
  <si>
    <t>15.199611</t>
  </si>
  <si>
    <t>1.835295</t>
  </si>
  <si>
    <t>27.542459</t>
  </si>
  <si>
    <t>16.173157</t>
  </si>
  <si>
    <t>0.980267</t>
  </si>
  <si>
    <t>0.198440</t>
  </si>
  <si>
    <t>15.199594</t>
  </si>
  <si>
    <t>0.986208</t>
  </si>
  <si>
    <t>-1.563519</t>
  </si>
  <si>
    <t>27.797274</t>
  </si>
  <si>
    <t>15.909892</t>
  </si>
  <si>
    <t>0.973262</t>
  </si>
  <si>
    <t>0.220292</t>
  </si>
  <si>
    <t>27.738922</t>
  </si>
  <si>
    <t>13.176960</t>
  </si>
  <si>
    <t>0.978801</t>
  </si>
  <si>
    <t>3663</t>
  </si>
  <si>
    <t>30.525000</t>
  </si>
  <si>
    <t>-0.013195</t>
  </si>
  <si>
    <t>2.733203</t>
  </si>
  <si>
    <t>7.354753</t>
  </si>
  <si>
    <t>3.294952</t>
  </si>
  <si>
    <t>11.055118</t>
  </si>
  <si>
    <t>-2.450097</t>
  </si>
  <si>
    <t>-0.044589</t>
  </si>
  <si>
    <t>1.345101</t>
  </si>
  <si>
    <t>-0.051848</t>
  </si>
  <si>
    <t>0.197583</t>
  </si>
  <si>
    <t>15.200286</t>
  </si>
  <si>
    <t>1.834993</t>
  </si>
  <si>
    <t>27.542322</t>
  </si>
  <si>
    <t>16.172974</t>
  </si>
  <si>
    <t>0.984542</t>
  </si>
  <si>
    <t>0.197593</t>
  </si>
  <si>
    <t>15.200270</t>
  </si>
  <si>
    <t>0.988095</t>
  </si>
  <si>
    <t>-1.563819</t>
  </si>
  <si>
    <t>27.796757</t>
  </si>
  <si>
    <t>15.909319</t>
  </si>
  <si>
    <t>0.978353</t>
  </si>
  <si>
    <t>0.220355</t>
  </si>
  <si>
    <t>27.739185</t>
  </si>
  <si>
    <t>13.176605</t>
  </si>
  <si>
    <t>0.981633</t>
  </si>
  <si>
    <t>3664</t>
  </si>
  <si>
    <t>30.533333</t>
  </si>
  <si>
    <t>0.010083</t>
  </si>
  <si>
    <t>-0.009789</t>
  </si>
  <si>
    <t>-35.504269</t>
  </si>
  <si>
    <t>20.161764</t>
  </si>
  <si>
    <t>-0.057773</t>
  </si>
  <si>
    <t>1.336325</t>
  </si>
  <si>
    <t>-0.063186</t>
  </si>
  <si>
    <t>0.197628</t>
  </si>
  <si>
    <t>15.199682</t>
  </si>
  <si>
    <t>0.006701</t>
  </si>
  <si>
    <t>1.833604</t>
  </si>
  <si>
    <t>27.543276</t>
  </si>
  <si>
    <t>16.173504</t>
  </si>
  <si>
    <t>0.982742</t>
  </si>
  <si>
    <t>0.197638</t>
  </si>
  <si>
    <t>15.199666</t>
  </si>
  <si>
    <t>-1.565096</t>
  </si>
  <si>
    <t>27.798468</t>
  </si>
  <si>
    <t>15.909139</t>
  </si>
  <si>
    <t>0.975441</t>
  </si>
  <si>
    <t>0.219604</t>
  </si>
  <si>
    <t>27.740059</t>
  </si>
  <si>
    <t>13.176786</t>
  </si>
  <si>
    <t>3665</t>
  </si>
  <si>
    <t>30.541667</t>
  </si>
  <si>
    <t>-0.018654</t>
  </si>
  <si>
    <t>0.000582</t>
  </si>
  <si>
    <t>23.368990</t>
  </si>
  <si>
    <t>20.161936</t>
  </si>
  <si>
    <t>0.993522</t>
  </si>
  <si>
    <t>-2.449012</t>
  </si>
  <si>
    <t>-0.057113</t>
  </si>
  <si>
    <t>1.320826</t>
  </si>
  <si>
    <t>-0.057255</t>
  </si>
  <si>
    <t>0.197956</t>
  </si>
  <si>
    <t>15.197322</t>
  </si>
  <si>
    <t>1.834107</t>
  </si>
  <si>
    <t>27.542418</t>
  </si>
  <si>
    <t>16.172405</t>
  </si>
  <si>
    <t>0.197965</t>
  </si>
  <si>
    <t>15.197306</t>
  </si>
  <si>
    <t>0.986966</t>
  </si>
  <si>
    <t>-1.564625</t>
  </si>
  <si>
    <t>27.797491</t>
  </si>
  <si>
    <t>15.908321</t>
  </si>
  <si>
    <t>0.976512</t>
  </si>
  <si>
    <t>0.219793</t>
  </si>
  <si>
    <t>27.738369</t>
  </si>
  <si>
    <t>13.175802</t>
  </si>
  <si>
    <t>0.979252</t>
  </si>
  <si>
    <t>3666</t>
  </si>
  <si>
    <t>30.550000</t>
  </si>
  <si>
    <t>-0.022550</t>
  </si>
  <si>
    <t>0.998577</t>
  </si>
  <si>
    <t>19.148779</t>
  </si>
  <si>
    <t>-0.025815</t>
  </si>
  <si>
    <t>1.283723</t>
  </si>
  <si>
    <t>-0.066540</t>
  </si>
  <si>
    <t>15.192561</t>
  </si>
  <si>
    <t>1.834532</t>
  </si>
  <si>
    <t>16.171331</t>
  </si>
  <si>
    <t>0.983978</t>
  </si>
  <si>
    <t>0.195680</t>
  </si>
  <si>
    <t>15.192545</t>
  </si>
  <si>
    <t>-1.564294</t>
  </si>
  <si>
    <t>27.797333</t>
  </si>
  <si>
    <t>15.906536</t>
  </si>
  <si>
    <t>0.974626</t>
  </si>
  <si>
    <t>0.220597</t>
  </si>
  <si>
    <t>27.737410</t>
  </si>
  <si>
    <t>13.174343</t>
  </si>
  <si>
    <t>0.980406</t>
  </si>
  <si>
    <t>3667</t>
  </si>
  <si>
    <t>30.558333</t>
  </si>
  <si>
    <t>-0.008807</t>
  </si>
  <si>
    <t>-35.508919</t>
  </si>
  <si>
    <t>23.365671</t>
  </si>
  <si>
    <t>0.996535</t>
  </si>
  <si>
    <t>-0.029532</t>
  </si>
  <si>
    <t>1.255027</t>
  </si>
  <si>
    <t>-0.083367</t>
  </si>
  <si>
    <t>0.195051</t>
  </si>
  <si>
    <t>15.187870</t>
  </si>
  <si>
    <t>1.833248</t>
  </si>
  <si>
    <t>27.544704</t>
  </si>
  <si>
    <t>16.169769</t>
  </si>
  <si>
    <t>0.195061</t>
  </si>
  <si>
    <t>15.187854</t>
  </si>
  <si>
    <t>-1.565483</t>
  </si>
  <si>
    <t>27.797873</t>
  </si>
  <si>
    <t>15.903852</t>
  </si>
  <si>
    <t>0.975390</t>
  </si>
  <si>
    <t>0.220206</t>
  </si>
  <si>
    <t>27.736450</t>
  </si>
  <si>
    <t>13.172211</t>
  </si>
  <si>
    <t>0.980700</t>
  </si>
  <si>
    <t>3668</t>
  </si>
  <si>
    <t>30.566667</t>
  </si>
  <si>
    <t>0.013238</t>
  </si>
  <si>
    <t>-0.011513</t>
  </si>
  <si>
    <t>-35.514645</t>
  </si>
  <si>
    <t>7.354629</t>
  </si>
  <si>
    <t>0.997088</t>
  </si>
  <si>
    <t>11.054626</t>
  </si>
  <si>
    <t>-2.450101</t>
  </si>
  <si>
    <t>-0.018278</t>
  </si>
  <si>
    <t>1.245907</t>
  </si>
  <si>
    <t>-0.065156</t>
  </si>
  <si>
    <t>0.192899</t>
  </si>
  <si>
    <t>15.185287</t>
  </si>
  <si>
    <t>0.006375</t>
  </si>
  <si>
    <t>1.832483</t>
  </si>
  <si>
    <t>16.167507</t>
  </si>
  <si>
    <t>0.192909</t>
  </si>
  <si>
    <t>15.185269</t>
  </si>
  <si>
    <t>0.987208</t>
  </si>
  <si>
    <t>-1.566383</t>
  </si>
  <si>
    <t>27.797771</t>
  </si>
  <si>
    <t>15.902626</t>
  </si>
  <si>
    <t>0.976718</t>
  </si>
  <si>
    <t>0.218449</t>
  </si>
  <si>
    <t>27.736282</t>
  </si>
  <si>
    <t>13.170430</t>
  </si>
  <si>
    <t>0.980337</t>
  </si>
  <si>
    <t>3669</t>
  </si>
  <si>
    <t>30.575000</t>
  </si>
  <si>
    <t>0.015058</t>
  </si>
  <si>
    <t>-0.005903</t>
  </si>
  <si>
    <t>-2.449753</t>
  </si>
  <si>
    <t>0.002229</t>
  </si>
  <si>
    <t>1.194442</t>
  </si>
  <si>
    <t>-0.056258</t>
  </si>
  <si>
    <t>0.189543</t>
  </si>
  <si>
    <t>15.179282</t>
  </si>
  <si>
    <t>0.006230</t>
  </si>
  <si>
    <t>1.831188</t>
  </si>
  <si>
    <t>27.547323</t>
  </si>
  <si>
    <t>16.165995</t>
  </si>
  <si>
    <t>0.986665</t>
  </si>
  <si>
    <t>0.189552</t>
  </si>
  <si>
    <t>15.179266</t>
  </si>
  <si>
    <t>-1.567810</t>
  </si>
  <si>
    <t>27.798288</t>
  </si>
  <si>
    <t>15.901418</t>
  </si>
  <si>
    <t>0.976513</t>
  </si>
  <si>
    <t>0.216621</t>
  </si>
  <si>
    <t>27.734989</t>
  </si>
  <si>
    <t>13.169000</t>
  </si>
  <si>
    <t>0.981031</t>
  </si>
  <si>
    <t>3670</t>
  </si>
  <si>
    <t>30.583333</t>
  </si>
  <si>
    <t>0.007914</t>
  </si>
  <si>
    <t>-0.003233</t>
  </si>
  <si>
    <t>-35.499699</t>
  </si>
  <si>
    <t>0.002314</t>
  </si>
  <si>
    <t>11.053351</t>
  </si>
  <si>
    <t>0.994433</t>
  </si>
  <si>
    <t>1.192191</t>
  </si>
  <si>
    <t>-0.055326</t>
  </si>
  <si>
    <t>0.188789</t>
  </si>
  <si>
    <t>32.830624</t>
  </si>
  <si>
    <t>15.177451</t>
  </si>
  <si>
    <t>0.005082</t>
  </si>
  <si>
    <t>1.831469</t>
  </si>
  <si>
    <t>27.546934</t>
  </si>
  <si>
    <t>16.164345</t>
  </si>
  <si>
    <t>0.188799</t>
  </si>
  <si>
    <t>15.177435</t>
  </si>
  <si>
    <t>-1.567582</t>
  </si>
  <si>
    <t>27.797237</t>
  </si>
  <si>
    <t>15.899812</t>
  </si>
  <si>
    <t>0.977914</t>
  </si>
  <si>
    <t>0.216816</t>
  </si>
  <si>
    <t>27.734173</t>
  </si>
  <si>
    <t>13.167366</t>
  </si>
  <si>
    <t>0.984324</t>
  </si>
  <si>
    <t>3671</t>
  </si>
  <si>
    <t>30.591667</t>
  </si>
  <si>
    <t>23.367664</t>
  </si>
  <si>
    <t>0.997407</t>
  </si>
  <si>
    <t>-2.449295</t>
  </si>
  <si>
    <t>1.167862</t>
  </si>
  <si>
    <t>-0.069289</t>
  </si>
  <si>
    <t>0.189367</t>
  </si>
  <si>
    <t>15.174416</t>
  </si>
  <si>
    <t>0.005010</t>
  </si>
  <si>
    <t>1.830985</t>
  </si>
  <si>
    <t>27.547546</t>
  </si>
  <si>
    <t>16.163952</t>
  </si>
  <si>
    <t>0.990427</t>
  </si>
  <si>
    <t>15.174399</t>
  </si>
  <si>
    <t>-1.567962</t>
  </si>
  <si>
    <t>27.798265</t>
  </si>
  <si>
    <t>15.898485</t>
  </si>
  <si>
    <t>0.980066</t>
  </si>
  <si>
    <t>0.217092</t>
  </si>
  <si>
    <t>27.733765</t>
  </si>
  <si>
    <t>13.166502</t>
  </si>
  <si>
    <t>0.984564</t>
  </si>
  <si>
    <t>3672</t>
  </si>
  <si>
    <t>30.600000</t>
  </si>
  <si>
    <t>0.016618</t>
  </si>
  <si>
    <t>-0.014578</t>
  </si>
  <si>
    <t>23.367802</t>
  </si>
  <si>
    <t>20.161516</t>
  </si>
  <si>
    <t>-0.004935</t>
  </si>
  <si>
    <t>1.146014</t>
  </si>
  <si>
    <t>-0.067921</t>
  </si>
  <si>
    <t>0.189625</t>
  </si>
  <si>
    <t>15.172852</t>
  </si>
  <si>
    <t>0.005342</t>
  </si>
  <si>
    <t>1.830387</t>
  </si>
  <si>
    <t>27.547777</t>
  </si>
  <si>
    <t>16.164362</t>
  </si>
  <si>
    <t>0.189635</t>
  </si>
  <si>
    <t>15.172834</t>
  </si>
  <si>
    <t>-1.568525</t>
  </si>
  <si>
    <t>27.798956</t>
  </si>
  <si>
    <t>15.898882</t>
  </si>
  <si>
    <t>0.978162</t>
  </si>
  <si>
    <t>0.216453</t>
  </si>
  <si>
    <t>27.733118</t>
  </si>
  <si>
    <t>13.166883</t>
  </si>
  <si>
    <t>0.984696</t>
  </si>
  <si>
    <t>3673</t>
  </si>
  <si>
    <t>30.608333</t>
  </si>
  <si>
    <t>-0.016120</t>
  </si>
  <si>
    <t>-35.499187</t>
  </si>
  <si>
    <t>2.734063</t>
  </si>
  <si>
    <t>0.001646</t>
  </si>
  <si>
    <t>0.995477</t>
  </si>
  <si>
    <t>-2.448911</t>
  </si>
  <si>
    <t>0.003406</t>
  </si>
  <si>
    <t>1.139210</t>
  </si>
  <si>
    <t>0.188476</t>
  </si>
  <si>
    <t>32.830849</t>
  </si>
  <si>
    <t>15.171877</t>
  </si>
  <si>
    <t>1.829888</t>
  </si>
  <si>
    <t>27.547783</t>
  </si>
  <si>
    <t>16.164194</t>
  </si>
  <si>
    <t>0.188486</t>
  </si>
  <si>
    <t>15.171860</t>
  </si>
  <si>
    <t>0.987487</t>
  </si>
  <si>
    <t>-1.569031</t>
  </si>
  <si>
    <t>27.798445</t>
  </si>
  <si>
    <t>15.898315</t>
  </si>
  <si>
    <t>0.978222</t>
  </si>
  <si>
    <t>0.216252</t>
  </si>
  <si>
    <t>27.732536</t>
  </si>
  <si>
    <t>13.166515</t>
  </si>
  <si>
    <t>0.983059</t>
  </si>
  <si>
    <t>3674</t>
  </si>
  <si>
    <t>30.616667</t>
  </si>
  <si>
    <t>0.008234</t>
  </si>
  <si>
    <t>-35.497261</t>
  </si>
  <si>
    <t>0.055005</t>
  </si>
  <si>
    <t>1.151989</t>
  </si>
  <si>
    <t>-0.106639</t>
  </si>
  <si>
    <t>15.173181</t>
  </si>
  <si>
    <t>0.005219</t>
  </si>
  <si>
    <t>1.830166</t>
  </si>
  <si>
    <t>27.548990</t>
  </si>
  <si>
    <t>16.165251</t>
  </si>
  <si>
    <t>0.184629</t>
  </si>
  <si>
    <t>15.173164</t>
  </si>
  <si>
    <t>0.985848</t>
  </si>
  <si>
    <t>-1.568823</t>
  </si>
  <si>
    <t>27.796692</t>
  </si>
  <si>
    <t>15.897499</t>
  </si>
  <si>
    <t>0.975817</t>
  </si>
  <si>
    <t>0.218067</t>
  </si>
  <si>
    <t>27.732981</t>
  </si>
  <si>
    <t>13.166698</t>
  </si>
  <si>
    <t>0.984522</t>
  </si>
  <si>
    <t>3675</t>
  </si>
  <si>
    <t>30.625000</t>
  </si>
  <si>
    <t>-0.012946</t>
  </si>
  <si>
    <t>0.002012</t>
  </si>
  <si>
    <t>1.166396</t>
  </si>
  <si>
    <t>-0.084402</t>
  </si>
  <si>
    <t>0.190372</t>
  </si>
  <si>
    <t>15.174635</t>
  </si>
  <si>
    <t>0.005848</t>
  </si>
  <si>
    <t>1.831459</t>
  </si>
  <si>
    <t>27.547110</t>
  </si>
  <si>
    <t>16.164740</t>
  </si>
  <si>
    <t>0.987330</t>
  </si>
  <si>
    <t>15.174619</t>
  </si>
  <si>
    <t>-1.567405</t>
  </si>
  <si>
    <t>27.797991</t>
  </si>
  <si>
    <t>15.898369</t>
  </si>
  <si>
    <t>0.976965</t>
  </si>
  <si>
    <t>0.218366</t>
  </si>
  <si>
    <t>27.733330</t>
  </si>
  <si>
    <t>13.166860</t>
  </si>
  <si>
    <t>0.982002</t>
  </si>
  <si>
    <t>3676</t>
  </si>
  <si>
    <t>30.633333</t>
  </si>
  <si>
    <t>0.020391</t>
  </si>
  <si>
    <t>-0.017775</t>
  </si>
  <si>
    <t>0.000836</t>
  </si>
  <si>
    <t>20.161489</t>
  </si>
  <si>
    <t>3.295181</t>
  </si>
  <si>
    <t>19.148079</t>
  </si>
  <si>
    <t>0.005172</t>
  </si>
  <si>
    <t>1.179913</t>
  </si>
  <si>
    <t>-0.042742</t>
  </si>
  <si>
    <t>0.005963</t>
  </si>
  <si>
    <t>1.832016</t>
  </si>
  <si>
    <t>16.165100</t>
  </si>
  <si>
    <t>0.189850</t>
  </si>
  <si>
    <t>15.177419</t>
  </si>
  <si>
    <t>-1.567059</t>
  </si>
  <si>
    <t>27.798492</t>
  </si>
  <si>
    <t>15.901260</t>
  </si>
  <si>
    <t>0.216731</t>
  </si>
  <si>
    <t>27.734598</t>
  </si>
  <si>
    <t>13.168436</t>
  </si>
  <si>
    <t>3677</t>
  </si>
  <si>
    <t>30.641667</t>
  </si>
  <si>
    <t>0.011509</t>
  </si>
  <si>
    <t>-0.016215</t>
  </si>
  <si>
    <t>16.788157</t>
  </si>
  <si>
    <t>0.000763</t>
  </si>
  <si>
    <t>0.997885</t>
  </si>
  <si>
    <t>11.054205</t>
  </si>
  <si>
    <t>0.999252</t>
  </si>
  <si>
    <t>-0.008880</t>
  </si>
  <si>
    <t>1.195128</t>
  </si>
  <si>
    <t>-0.060961</t>
  </si>
  <si>
    <t>0.192640</t>
  </si>
  <si>
    <t>15.179369</t>
  </si>
  <si>
    <t>1.833171</t>
  </si>
  <si>
    <t>27.546900</t>
  </si>
  <si>
    <t>16.166153</t>
  </si>
  <si>
    <t>0.986656</t>
  </si>
  <si>
    <t>0.192649</t>
  </si>
  <si>
    <t>15.179353</t>
  </si>
  <si>
    <t>-1.565756</t>
  </si>
  <si>
    <t>27.798536</t>
  </si>
  <si>
    <t>15.901299</t>
  </si>
  <si>
    <t>0.976148</t>
  </si>
  <si>
    <t>0.218886</t>
  </si>
  <si>
    <t>27.734917</t>
  </si>
  <si>
    <t>13.169026</t>
  </si>
  <si>
    <t>0.982650</t>
  </si>
  <si>
    <t>3678</t>
  </si>
  <si>
    <t>30.650000</t>
  </si>
  <si>
    <t>0.000478</t>
  </si>
  <si>
    <t>-0.013324</t>
  </si>
  <si>
    <t>-35.502060</t>
  </si>
  <si>
    <t>0.002391</t>
  </si>
  <si>
    <t>3.294846</t>
  </si>
  <si>
    <t>23.380886</t>
  </si>
  <si>
    <t>-2.449484</t>
  </si>
  <si>
    <t>0.998856</t>
  </si>
  <si>
    <t>-0.013956</t>
  </si>
  <si>
    <t>1.203197</t>
  </si>
  <si>
    <t>-0.069824</t>
  </si>
  <si>
    <t>0.192499</t>
  </si>
  <si>
    <t>15.180958</t>
  </si>
  <si>
    <t>1.832392</t>
  </si>
  <si>
    <t>27.546661</t>
  </si>
  <si>
    <t>16.167250</t>
  </si>
  <si>
    <t>0.192508</t>
  </si>
  <si>
    <t>15.180941</t>
  </si>
  <si>
    <t>-1.566471</t>
  </si>
  <si>
    <t>27.798647</t>
  </si>
  <si>
    <t>15.901907</t>
  </si>
  <si>
    <t>0.978021</t>
  </si>
  <si>
    <t>0.218588</t>
  </si>
  <si>
    <t>27.735250</t>
  </si>
  <si>
    <t>13.169901</t>
  </si>
  <si>
    <t>3679</t>
  </si>
  <si>
    <t>30.658333</t>
  </si>
  <si>
    <t>0.019156</t>
  </si>
  <si>
    <t>-0.022037</t>
  </si>
  <si>
    <t>-35.502918</t>
  </si>
  <si>
    <t>2.734094</t>
  </si>
  <si>
    <t>0.000610</t>
  </si>
  <si>
    <t>0.993265</t>
  </si>
  <si>
    <t>11.054198</t>
  </si>
  <si>
    <t>0.994703</t>
  </si>
  <si>
    <t>1.201660</t>
  </si>
  <si>
    <t>-0.081172</t>
  </si>
  <si>
    <t>0.193098</t>
  </si>
  <si>
    <t>15.181260</t>
  </si>
  <si>
    <t>1.831829</t>
  </si>
  <si>
    <t>27.545727</t>
  </si>
  <si>
    <t>16.168018</t>
  </si>
  <si>
    <t>0.193108</t>
  </si>
  <si>
    <t>15.181244</t>
  </si>
  <si>
    <t>-1.566936</t>
  </si>
  <si>
    <t>27.798328</t>
  </si>
  <si>
    <t>15.901997</t>
  </si>
  <si>
    <t>0.975490</t>
  </si>
  <si>
    <t>0.218653</t>
  </si>
  <si>
    <t>27.734529</t>
  </si>
  <si>
    <t>13.170346</t>
  </si>
  <si>
    <t>0.979286</t>
  </si>
  <si>
    <t>3680</t>
  </si>
  <si>
    <t>30.666667</t>
  </si>
  <si>
    <t>-0.013321</t>
  </si>
  <si>
    <t>-35.516132</t>
  </si>
  <si>
    <t>7.354890</t>
  </si>
  <si>
    <t>20.163750</t>
  </si>
  <si>
    <t>3.296476</t>
  </si>
  <si>
    <t>19.147730</t>
  </si>
  <si>
    <t>-0.013675</t>
  </si>
  <si>
    <t>1.220282</t>
  </si>
  <si>
    <t>-0.070730</t>
  </si>
  <si>
    <t>0.193446</t>
  </si>
  <si>
    <t>15.183335</t>
  </si>
  <si>
    <t>0.005230</t>
  </si>
  <si>
    <t>1.833348</t>
  </si>
  <si>
    <t>27.546314</t>
  </si>
  <si>
    <t>16.168079</t>
  </si>
  <si>
    <t>0.988418</t>
  </si>
  <si>
    <t>0.193455</t>
  </si>
  <si>
    <t>15.183319</t>
  </si>
  <si>
    <t>-1.565513</t>
  </si>
  <si>
    <t>27.798361</t>
  </si>
  <si>
    <t>15.902756</t>
  </si>
  <si>
    <t>0.978370</t>
  </si>
  <si>
    <t>0.219590</t>
  </si>
  <si>
    <t>27.735788</t>
  </si>
  <si>
    <t>13.170761</t>
  </si>
  <si>
    <t>3681</t>
  </si>
  <si>
    <t>30.675000</t>
  </si>
  <si>
    <t>0.016193</t>
  </si>
  <si>
    <t>-0.014401</t>
  </si>
  <si>
    <t>-35.511623</t>
  </si>
  <si>
    <t>20.163015</t>
  </si>
  <si>
    <t>11.054680</t>
  </si>
  <si>
    <t>-2.449222</t>
  </si>
  <si>
    <t>-0.019580</t>
  </si>
  <si>
    <t>1.213417</t>
  </si>
  <si>
    <t>-0.062821</t>
  </si>
  <si>
    <t>0.192714</t>
  </si>
  <si>
    <t>15.182898</t>
  </si>
  <si>
    <t>0.006786</t>
  </si>
  <si>
    <t>1.832222</t>
  </si>
  <si>
    <t>27.546013</t>
  </si>
  <si>
    <t>16.168047</t>
  </si>
  <si>
    <t>0.988193</t>
  </si>
  <si>
    <t>0.192723</t>
  </si>
  <si>
    <t>15.182881</t>
  </si>
  <si>
    <t>0.987509</t>
  </si>
  <si>
    <t>-1.566650</t>
  </si>
  <si>
    <t>27.798370</t>
  </si>
  <si>
    <t>15.903165</t>
  </si>
  <si>
    <t>0.977353</t>
  </si>
  <si>
    <t>0.218070</t>
  </si>
  <si>
    <t>27.735291</t>
  </si>
  <si>
    <t>13.170929</t>
  </si>
  <si>
    <t>0.982833</t>
  </si>
  <si>
    <t>3682</t>
  </si>
  <si>
    <t>30.683333</t>
  </si>
  <si>
    <t>-0.002865</t>
  </si>
  <si>
    <t>-0.007464</t>
  </si>
  <si>
    <t>2.733910</t>
  </si>
  <si>
    <t>23.365210</t>
  </si>
  <si>
    <t>20.161554</t>
  </si>
  <si>
    <t>0.996914</t>
  </si>
  <si>
    <t>-0.025412</t>
  </si>
  <si>
    <t>1.208346</t>
  </si>
  <si>
    <t>0.192823</t>
  </si>
  <si>
    <t>15.181637</t>
  </si>
  <si>
    <t>0.006726</t>
  </si>
  <si>
    <t>1.831386</t>
  </si>
  <si>
    <t>27.546734</t>
  </si>
  <si>
    <t>16.167862</t>
  </si>
  <si>
    <t>0.984208</t>
  </si>
  <si>
    <t>15.181621</t>
  </si>
  <si>
    <t>-1.567359</t>
  </si>
  <si>
    <t>27.799438</t>
  </si>
  <si>
    <t>15.901697</t>
  </si>
  <si>
    <t>0.974507</t>
  </si>
  <si>
    <t>27.735922</t>
  </si>
  <si>
    <t>13.170129</t>
  </si>
  <si>
    <t>0.981475</t>
  </si>
  <si>
    <t>3683</t>
  </si>
  <si>
    <t>30.691667</t>
  </si>
  <si>
    <t>0.015006</t>
  </si>
  <si>
    <t>-0.011608</t>
  </si>
  <si>
    <t>7.355895</t>
  </si>
  <si>
    <t>23.367395</t>
  </si>
  <si>
    <t>23.381811</t>
  </si>
  <si>
    <t>11.054646</t>
  </si>
  <si>
    <t>-0.016264</t>
  </si>
  <si>
    <t>1.193830</t>
  </si>
  <si>
    <t>-0.046416</t>
  </si>
  <si>
    <t>0.193300</t>
  </si>
  <si>
    <t>15.180262</t>
  </si>
  <si>
    <t>0.005913</t>
  </si>
  <si>
    <t>1.833428</t>
  </si>
  <si>
    <t>16.166748</t>
  </si>
  <si>
    <t>0.193310</t>
  </si>
  <si>
    <t>15.180245</t>
  </si>
  <si>
    <t>-1.565534</t>
  </si>
  <si>
    <t>27.798771</t>
  </si>
  <si>
    <t>15.902752</t>
  </si>
  <si>
    <t>0.977247</t>
  </si>
  <si>
    <t>0.218406</t>
  </si>
  <si>
    <t>27.734875</t>
  </si>
  <si>
    <t>13.170028</t>
  </si>
  <si>
    <t>0.982164</t>
  </si>
  <si>
    <t>3684</t>
  </si>
  <si>
    <t>30.700000</t>
  </si>
  <si>
    <t>0.006572</t>
  </si>
  <si>
    <t>-0.018427</t>
  </si>
  <si>
    <t>-35.506935</t>
  </si>
  <si>
    <t>0.993330</t>
  </si>
  <si>
    <t>0.994539</t>
  </si>
  <si>
    <t>-0.011633</t>
  </si>
  <si>
    <t>1.181169</t>
  </si>
  <si>
    <t>-0.048984</t>
  </si>
  <si>
    <t>0.191748</t>
  </si>
  <si>
    <t>15.177626</t>
  </si>
  <si>
    <t>0.005622</t>
  </si>
  <si>
    <t>1.832254</t>
  </si>
  <si>
    <t>27.547279</t>
  </si>
  <si>
    <t>16.165354</t>
  </si>
  <si>
    <t>0.986467</t>
  </si>
  <si>
    <t>0.191757</t>
  </si>
  <si>
    <t>15.177609</t>
  </si>
  <si>
    <t>-1.566718</t>
  </si>
  <si>
    <t>27.798998</t>
  </si>
  <si>
    <t>15.901150</t>
  </si>
  <si>
    <t>0.976318</t>
  </si>
  <si>
    <t>0.217351</t>
  </si>
  <si>
    <t>27.734638</t>
  </si>
  <si>
    <t>13.168518</t>
  </si>
  <si>
    <t>0.984061</t>
  </si>
  <si>
    <t>3685</t>
  </si>
  <si>
    <t>30.708333</t>
  </si>
  <si>
    <t>-0.010503</t>
  </si>
  <si>
    <t>3.294508</t>
  </si>
  <si>
    <t>-0.008065</t>
  </si>
  <si>
    <t>1.154884</t>
  </si>
  <si>
    <t>-0.042964</t>
  </si>
  <si>
    <t>0.190772</t>
  </si>
  <si>
    <t>15.175289</t>
  </si>
  <si>
    <t>1.831723</t>
  </si>
  <si>
    <t>27.548346</t>
  </si>
  <si>
    <t>16.165268</t>
  </si>
  <si>
    <t>0.986331</t>
  </si>
  <si>
    <t>0.190781</t>
  </si>
  <si>
    <t>15.175273</t>
  </si>
  <si>
    <t>-1.567293</t>
  </si>
  <si>
    <t>27.799725</t>
  </si>
  <si>
    <t>15.901306</t>
  </si>
  <si>
    <t>0.976742</t>
  </si>
  <si>
    <t>0.216492</t>
  </si>
  <si>
    <t>27.734226</t>
  </si>
  <si>
    <t>0.982803</t>
  </si>
  <si>
    <t>3686</t>
  </si>
  <si>
    <t>30.716667</t>
  </si>
  <si>
    <t>0.007796</t>
  </si>
  <si>
    <t>-0.006831</t>
  </si>
  <si>
    <t>20.161446</t>
  </si>
  <si>
    <t>0.005517</t>
  </si>
  <si>
    <t>1.149832</t>
  </si>
  <si>
    <t>-0.060911</t>
  </si>
  <si>
    <t>15.172911</t>
  </si>
  <si>
    <t>1.831448</t>
  </si>
  <si>
    <t>27.548105</t>
  </si>
  <si>
    <t>16.163870</t>
  </si>
  <si>
    <t>0.983379</t>
  </si>
  <si>
    <t>0.189598</t>
  </si>
  <si>
    <t>15.172894</t>
  </si>
  <si>
    <t>-1.567542</t>
  </si>
  <si>
    <t>27.798676</t>
  </si>
  <si>
    <t>15.898821</t>
  </si>
  <si>
    <t>0.976066</t>
  </si>
  <si>
    <t>27.733347</t>
  </si>
  <si>
    <t>13.166597</t>
  </si>
  <si>
    <t>0.984384</t>
  </si>
  <si>
    <t>3687</t>
  </si>
  <si>
    <t>30.725000</t>
  </si>
  <si>
    <t>-0.002278</t>
  </si>
  <si>
    <t>-35.493023</t>
  </si>
  <si>
    <t>23.365236</t>
  </si>
  <si>
    <t>3.293952</t>
  </si>
  <si>
    <t>-2.449108</t>
  </si>
  <si>
    <t>-0.006411</t>
  </si>
  <si>
    <t>1.116552</t>
  </si>
  <si>
    <t>-0.052752</t>
  </si>
  <si>
    <t>15.169686</t>
  </si>
  <si>
    <t>0.005015</t>
  </si>
  <si>
    <t>1.830883</t>
  </si>
  <si>
    <t>27.548462</t>
  </si>
  <si>
    <t>16.163481</t>
  </si>
  <si>
    <t>0.988103</t>
  </si>
  <si>
    <t>0.189976</t>
  </si>
  <si>
    <t>15.169670</t>
  </si>
  <si>
    <t>-1.568094</t>
  </si>
  <si>
    <t>27.799580</t>
  </si>
  <si>
    <t>15.898770</t>
  </si>
  <si>
    <t>0.979003</t>
  </si>
  <si>
    <t>0.216160</t>
  </si>
  <si>
    <t>27.732298</t>
  </si>
  <si>
    <t>13.166330</t>
  </si>
  <si>
    <t>3688</t>
  </si>
  <si>
    <t>30.733333</t>
  </si>
  <si>
    <t>-0.015709</t>
  </si>
  <si>
    <t>23.381151</t>
  </si>
  <si>
    <t>11.053894</t>
  </si>
  <si>
    <t>0.995871</t>
  </si>
  <si>
    <t>0.003112</t>
  </si>
  <si>
    <t>1.100823</t>
  </si>
  <si>
    <t>-0.077539</t>
  </si>
  <si>
    <t>0.189218</t>
  </si>
  <si>
    <t>15.167988</t>
  </si>
  <si>
    <t>1.830537</t>
  </si>
  <si>
    <t>27.549088</t>
  </si>
  <si>
    <t>16.163940</t>
  </si>
  <si>
    <t>0.988710</t>
  </si>
  <si>
    <t>0.189227</t>
  </si>
  <si>
    <t>15.167971</t>
  </si>
  <si>
    <t>-1.568365</t>
  </si>
  <si>
    <t>27.799595</t>
  </si>
  <si>
    <t>15.897693</t>
  </si>
  <si>
    <t>0.978553</t>
  </si>
  <si>
    <t>0.217081</t>
  </si>
  <si>
    <t>27.731842</t>
  </si>
  <si>
    <t>13.166043</t>
  </si>
  <si>
    <t>0.983787</t>
  </si>
  <si>
    <t>3689</t>
  </si>
  <si>
    <t>30.741667</t>
  </si>
  <si>
    <t>0.025682</t>
  </si>
  <si>
    <t>-0.022065</t>
  </si>
  <si>
    <t>-35.502094</t>
  </si>
  <si>
    <t>2.733943</t>
  </si>
  <si>
    <t>16.788895</t>
  </si>
  <si>
    <t>3.295153</t>
  </si>
  <si>
    <t>11.054985</t>
  </si>
  <si>
    <t>0.995917</t>
  </si>
  <si>
    <t>19.149048</t>
  </si>
  <si>
    <t>1.084368</t>
  </si>
  <si>
    <t>-0.083778</t>
  </si>
  <si>
    <t>0.189071</t>
  </si>
  <si>
    <t>15.165676</t>
  </si>
  <si>
    <t>1.831113</t>
  </si>
  <si>
    <t>27.549276</t>
  </si>
  <si>
    <t>16.163326</t>
  </si>
  <si>
    <t>0.189081</t>
  </si>
  <si>
    <t>15.165660</t>
  </si>
  <si>
    <t>0.986690</t>
  </si>
  <si>
    <t>-1.567799</t>
  </si>
  <si>
    <t>27.799171</t>
  </si>
  <si>
    <t>15.896635</t>
  </si>
  <si>
    <t>0.976846</t>
  </si>
  <si>
    <t>0.217955</t>
  </si>
  <si>
    <t>27.730915</t>
  </si>
  <si>
    <t>13.165199</t>
  </si>
  <si>
    <t>0.984725</t>
  </si>
  <si>
    <t>3690</t>
  </si>
  <si>
    <t>30.750000</t>
  </si>
  <si>
    <t>0.021034</t>
  </si>
  <si>
    <t>-35.529789</t>
  </si>
  <si>
    <t>2.736623</t>
  </si>
  <si>
    <t>23.335243</t>
  </si>
  <si>
    <t>0.003523</t>
  </si>
  <si>
    <t>7.356855</t>
  </si>
  <si>
    <t>0.991234</t>
  </si>
  <si>
    <t>3.300607</t>
  </si>
  <si>
    <t>11.054747</t>
  </si>
  <si>
    <t>19.145931</t>
  </si>
  <si>
    <t>-0.002020</t>
  </si>
  <si>
    <t>1.080096</t>
  </si>
  <si>
    <t>-0.055994</t>
  </si>
  <si>
    <t>15.165212</t>
  </si>
  <si>
    <t>0.005140</t>
  </si>
  <si>
    <t>1.829694</t>
  </si>
  <si>
    <t>27.549538</t>
  </si>
  <si>
    <t>16.162460</t>
  </si>
  <si>
    <t>0.989067</t>
  </si>
  <si>
    <t>0.188444</t>
  </si>
  <si>
    <t>15.165195</t>
  </si>
  <si>
    <t>-1.569287</t>
  </si>
  <si>
    <t>27.800230</t>
  </si>
  <si>
    <t>15.897398</t>
  </si>
  <si>
    <t>0.978387</t>
  </si>
  <si>
    <t>0.215126</t>
  </si>
  <si>
    <t>27.731344</t>
  </si>
  <si>
    <t>13.165103</t>
  </si>
  <si>
    <t>0.983231</t>
  </si>
  <si>
    <t>3691</t>
  </si>
  <si>
    <t>30.758333</t>
  </si>
  <si>
    <t>0.006590</t>
  </si>
  <si>
    <t>-0.003468</t>
  </si>
  <si>
    <t>-35.494331</t>
  </si>
  <si>
    <t>2.733844</t>
  </si>
  <si>
    <t>3.294293</t>
  </si>
  <si>
    <t>19.149321</t>
  </si>
  <si>
    <t>0.016597</t>
  </si>
  <si>
    <t>1.070760</t>
  </si>
  <si>
    <t>-0.072976</t>
  </si>
  <si>
    <t>0.187901</t>
  </si>
  <si>
    <t>15.164502</t>
  </si>
  <si>
    <t>0.004790</t>
  </si>
  <si>
    <t>1.830551</t>
  </si>
  <si>
    <t>27.549913</t>
  </si>
  <si>
    <t>16.163097</t>
  </si>
  <si>
    <t>0.187910</t>
  </si>
  <si>
    <t>15.164486</t>
  </si>
  <si>
    <t>-1.568431</t>
  </si>
  <si>
    <t>27.799475</t>
  </si>
  <si>
    <t>15.896986</t>
  </si>
  <si>
    <t>0.216814</t>
  </si>
  <si>
    <t>27.730713</t>
  </si>
  <si>
    <t>13.165233</t>
  </si>
  <si>
    <t>3692</t>
  </si>
  <si>
    <t>30.766667</t>
  </si>
  <si>
    <t>-0.008163</t>
  </si>
  <si>
    <t>-35.500038</t>
  </si>
  <si>
    <t>0.994201</t>
  </si>
  <si>
    <t>1.090839</t>
  </si>
  <si>
    <t>-0.056406</t>
  </si>
  <si>
    <t>0.188750</t>
  </si>
  <si>
    <t>15.166172</t>
  </si>
  <si>
    <t>0.005061</t>
  </si>
  <si>
    <t>1.830824</t>
  </si>
  <si>
    <t>27.549845</t>
  </si>
  <si>
    <t>16.162441</t>
  </si>
  <si>
    <t>0.188760</t>
  </si>
  <si>
    <t>15.166156</t>
  </si>
  <si>
    <t>0.986645</t>
  </si>
  <si>
    <t>-1.568194</t>
  </si>
  <si>
    <t>27.800056</t>
  </si>
  <si>
    <t>15.897402</t>
  </si>
  <si>
    <t>0.977546</t>
  </si>
  <si>
    <t>0.216250</t>
  </si>
  <si>
    <t>27.731960</t>
  </si>
  <si>
    <t>13.165108</t>
  </si>
  <si>
    <t>0.985773</t>
  </si>
  <si>
    <t>3693</t>
  </si>
  <si>
    <t>30.775000</t>
  </si>
  <si>
    <t>0.018654</t>
  </si>
  <si>
    <t>-0.014864</t>
  </si>
  <si>
    <t>20.162924</t>
  </si>
  <si>
    <t>3.295751</t>
  </si>
  <si>
    <t>11.055300</t>
  </si>
  <si>
    <t>0.994701</t>
  </si>
  <si>
    <t>-2.448475</t>
  </si>
  <si>
    <t>19.149393</t>
  </si>
  <si>
    <t>0.996530</t>
  </si>
  <si>
    <t>1.088403</t>
  </si>
  <si>
    <t>-0.063075</t>
  </si>
  <si>
    <t>0.188801</t>
  </si>
  <si>
    <t>15.166710</t>
  </si>
  <si>
    <t>1.831724</t>
  </si>
  <si>
    <t>27.549345</t>
  </si>
  <si>
    <t>16.163395</t>
  </si>
  <si>
    <t>0.987231</t>
  </si>
  <si>
    <t>0.188810</t>
  </si>
  <si>
    <t>15.166694</t>
  </si>
  <si>
    <t>0.986637</t>
  </si>
  <si>
    <t>-1.567309</t>
  </si>
  <si>
    <t>27.798923</t>
  </si>
  <si>
    <t>15.897949</t>
  </si>
  <si>
    <t>0.977557</t>
  </si>
  <si>
    <t>0.217465</t>
  </si>
  <si>
    <t>27.731037</t>
  </si>
  <si>
    <t>13.165866</t>
  </si>
  <si>
    <t>3694</t>
  </si>
  <si>
    <t>30.783333</t>
  </si>
  <si>
    <t>-0.002459</t>
  </si>
  <si>
    <t>-0.010386</t>
  </si>
  <si>
    <t>-35.504562</t>
  </si>
  <si>
    <t>16.789230</t>
  </si>
  <si>
    <t>7.355538</t>
  </si>
  <si>
    <t>11.055357</t>
  </si>
  <si>
    <t>19.149143</t>
  </si>
  <si>
    <t>-0.018527</t>
  </si>
  <si>
    <t>1.092343</t>
  </si>
  <si>
    <t>-0.076410</t>
  </si>
  <si>
    <t>0.191443</t>
  </si>
  <si>
    <t>15.167557</t>
  </si>
  <si>
    <t>1.830789</t>
  </si>
  <si>
    <t>27.548164</t>
  </si>
  <si>
    <t>16.164261</t>
  </si>
  <si>
    <t>15.167541</t>
  </si>
  <si>
    <t>0.988563</t>
  </si>
  <si>
    <t>-1.568023</t>
  </si>
  <si>
    <t>27.799913</t>
  </si>
  <si>
    <t>15.898042</t>
  </si>
  <si>
    <t>0.979766</t>
  </si>
  <si>
    <t>0.217343</t>
  </si>
  <si>
    <t>27.731085</t>
  </si>
  <si>
    <t>13.166368</t>
  </si>
  <si>
    <t>0.985651</t>
  </si>
  <si>
    <t>3695</t>
  </si>
  <si>
    <t>30.791667</t>
  </si>
  <si>
    <t>0.003028</t>
  </si>
  <si>
    <t>20.163048</t>
  </si>
  <si>
    <t>11.054998</t>
  </si>
  <si>
    <t>-0.005890</t>
  </si>
  <si>
    <t>1.096206</t>
  </si>
  <si>
    <t>-0.065300</t>
  </si>
  <si>
    <t>0.190230</t>
  </si>
  <si>
    <t>15.168756</t>
  </si>
  <si>
    <t>1.830954</t>
  </si>
  <si>
    <t>27.549347</t>
  </si>
  <si>
    <t>16.164785</t>
  </si>
  <si>
    <t>0.988148</t>
  </si>
  <si>
    <t>0.190240</t>
  </si>
  <si>
    <t>15.168740</t>
  </si>
  <si>
    <t>0.985329</t>
  </si>
  <si>
    <t>-1.567966</t>
  </si>
  <si>
    <t>27.800352</t>
  </si>
  <si>
    <t>15.899242</t>
  </si>
  <si>
    <t>0.977885</t>
  </si>
  <si>
    <t>0.216886</t>
  </si>
  <si>
    <t>27.732109</t>
  </si>
  <si>
    <t>13.167217</t>
  </si>
  <si>
    <t>0.986076</t>
  </si>
  <si>
    <t>3696</t>
  </si>
  <si>
    <t>30.800000</t>
  </si>
  <si>
    <t>0.002970</t>
  </si>
  <si>
    <t>-0.003302</t>
  </si>
  <si>
    <t>-35.497021</t>
  </si>
  <si>
    <t>0.001563</t>
  </si>
  <si>
    <t>20.161882</t>
  </si>
  <si>
    <t>3.295052</t>
  </si>
  <si>
    <t>19.149113</t>
  </si>
  <si>
    <t>-0.028316</t>
  </si>
  <si>
    <t>1.100498</t>
  </si>
  <si>
    <t>-0.062806</t>
  </si>
  <si>
    <t>15.169169</t>
  </si>
  <si>
    <t>0.005328</t>
  </si>
  <si>
    <t>1.831284</t>
  </si>
  <si>
    <t>27.547895</t>
  </si>
  <si>
    <t>16.164732</t>
  </si>
  <si>
    <t>0.192589</t>
  </si>
  <si>
    <t>15.169152</t>
  </si>
  <si>
    <t>-1.567550</t>
  </si>
  <si>
    <t>27.800247</t>
  </si>
  <si>
    <t>15.899354</t>
  </si>
  <si>
    <t>0.980391</t>
  </si>
  <si>
    <t>0.217157</t>
  </si>
  <si>
    <t>27.731510</t>
  </si>
  <si>
    <t>13.167247</t>
  </si>
  <si>
    <t>0.985945</t>
  </si>
  <si>
    <t>3697</t>
  </si>
  <si>
    <t>30.808333</t>
  </si>
  <si>
    <t>0.002737</t>
  </si>
  <si>
    <t>-0.013325</t>
  </si>
  <si>
    <t>2.734294</t>
  </si>
  <si>
    <t>0.001784</t>
  </si>
  <si>
    <t>3.295100</t>
  </si>
  <si>
    <t>0.996305</t>
  </si>
  <si>
    <t>-0.009171</t>
  </si>
  <si>
    <t>1.102438</t>
  </si>
  <si>
    <t>-0.071534</t>
  </si>
  <si>
    <t>0.191044</t>
  </si>
  <si>
    <t>15.169323</t>
  </si>
  <si>
    <t>1.831346</t>
  </si>
  <si>
    <t>27.548515</t>
  </si>
  <si>
    <t>16.164955</t>
  </si>
  <si>
    <t>0.191053</t>
  </si>
  <si>
    <t>15.169306</t>
  </si>
  <si>
    <t>-1.567531</t>
  </si>
  <si>
    <t>27.799753</t>
  </si>
  <si>
    <t>15.899070</t>
  </si>
  <si>
    <t>0.980883</t>
  </si>
  <si>
    <t>0.217615</t>
  </si>
  <si>
    <t>27.731699</t>
  </si>
  <si>
    <t>13.167233</t>
  </si>
  <si>
    <t>0.985996</t>
  </si>
  <si>
    <t>3698</t>
  </si>
  <si>
    <t>30.816667</t>
  </si>
  <si>
    <t>0.016996</t>
  </si>
  <si>
    <t>-0.017842</t>
  </si>
  <si>
    <t>-35.501537</t>
  </si>
  <si>
    <t>16.789251</t>
  </si>
  <si>
    <t>11.055341</t>
  </si>
  <si>
    <t>0.997010</t>
  </si>
  <si>
    <t>-0.014769</t>
  </si>
  <si>
    <t>1.099067</t>
  </si>
  <si>
    <t>-0.062680</t>
  </si>
  <si>
    <t>0.192129</t>
  </si>
  <si>
    <t>15.169701</t>
  </si>
  <si>
    <t>0.004825</t>
  </si>
  <si>
    <t>1.832085</t>
  </si>
  <si>
    <t>27.548630</t>
  </si>
  <si>
    <t>16.165392</t>
  </si>
  <si>
    <t>0.987055</t>
  </si>
  <si>
    <t>0.192139</t>
  </si>
  <si>
    <t>15.169684</t>
  </si>
  <si>
    <t>-1.566809</t>
  </si>
  <si>
    <t>27.800169</t>
  </si>
  <si>
    <t>15.900016</t>
  </si>
  <si>
    <t>0.980494</t>
  </si>
  <si>
    <t>0.217908</t>
  </si>
  <si>
    <t>27.731789</t>
  </si>
  <si>
    <t>13.167908</t>
  </si>
  <si>
    <t>0.986294</t>
  </si>
  <si>
    <t>3699</t>
  </si>
  <si>
    <t>30.825000</t>
  </si>
  <si>
    <t>0.021225</t>
  </si>
  <si>
    <t>16.789515</t>
  </si>
  <si>
    <t>20.163424</t>
  </si>
  <si>
    <t>19.149481</t>
  </si>
  <si>
    <t>0.008847</t>
  </si>
  <si>
    <t>1.100877</t>
  </si>
  <si>
    <t>-0.090642</t>
  </si>
  <si>
    <t>15.169014</t>
  </si>
  <si>
    <t>1.832519</t>
  </si>
  <si>
    <t>27.548664</t>
  </si>
  <si>
    <t>16.165339</t>
  </si>
  <si>
    <t>0.190930</t>
  </si>
  <si>
    <t>15.168998</t>
  </si>
  <si>
    <t>-1.566346</t>
  </si>
  <si>
    <t>27.798843</t>
  </si>
  <si>
    <t>15.898313</t>
  </si>
  <si>
    <t>0.981373</t>
  </si>
  <si>
    <t>0.219731</t>
  </si>
  <si>
    <t>27.731266</t>
  </si>
  <si>
    <t>13.167071</t>
  </si>
  <si>
    <t>3700</t>
  </si>
  <si>
    <t>30.833333</t>
  </si>
  <si>
    <t>-0.022183</t>
  </si>
  <si>
    <t>16.789320</t>
  </si>
  <si>
    <t>20.163176</t>
  </si>
  <si>
    <t>11.055424</t>
  </si>
  <si>
    <t>0.996224</t>
  </si>
  <si>
    <t>-2.448579</t>
  </si>
  <si>
    <t>1.091894</t>
  </si>
  <si>
    <t>-0.076000</t>
  </si>
  <si>
    <t>0.192125</t>
  </si>
  <si>
    <t>15.167789</t>
  </si>
  <si>
    <t>1.832851</t>
  </si>
  <si>
    <t>27.548958</t>
  </si>
  <si>
    <t>16.164522</t>
  </si>
  <si>
    <t>0.989993</t>
  </si>
  <si>
    <t>0.192135</t>
  </si>
  <si>
    <t>15.167772</t>
  </si>
  <si>
    <t>-1.566028</t>
  </si>
  <si>
    <t>27.799818</t>
  </si>
  <si>
    <t>15.898326</t>
  </si>
  <si>
    <t>0.981778</t>
  </si>
  <si>
    <t>0.219336</t>
  </si>
  <si>
    <t>27.731434</t>
  </si>
  <si>
    <t>13.166639</t>
  </si>
  <si>
    <t>3701</t>
  </si>
  <si>
    <t>30.841667</t>
  </si>
  <si>
    <t>0.013976</t>
  </si>
  <si>
    <t>-35.508362</t>
  </si>
  <si>
    <t>2.733839</t>
  </si>
  <si>
    <t>7.355336</t>
  </si>
  <si>
    <t>23.368010</t>
  </si>
  <si>
    <t>20.163383</t>
  </si>
  <si>
    <t>23.382183</t>
  </si>
  <si>
    <t>19.148695</t>
  </si>
  <si>
    <t>0.008667</t>
  </si>
  <si>
    <t>1.083069</t>
  </si>
  <si>
    <t>-0.083156</t>
  </si>
  <si>
    <t>0.190868</t>
  </si>
  <si>
    <t>15.166399</t>
  </si>
  <si>
    <t>1.832592</t>
  </si>
  <si>
    <t>27.550081</t>
  </si>
  <si>
    <t>16.164150</t>
  </si>
  <si>
    <t>0.990394</t>
  </si>
  <si>
    <t>0.190877</t>
  </si>
  <si>
    <t>15.166383</t>
  </si>
  <si>
    <t>0.987715</t>
  </si>
  <si>
    <t>-1.566307</t>
  </si>
  <si>
    <t>27.800182</t>
  </si>
  <si>
    <t>15.897491</t>
  </si>
  <si>
    <t>0.979981</t>
  </si>
  <si>
    <t>0.219413</t>
  </si>
  <si>
    <t>27.731756</t>
  </si>
  <si>
    <t>13.166039</t>
  </si>
  <si>
    <t>3702</t>
  </si>
  <si>
    <t>30.850000</t>
  </si>
  <si>
    <t>-0.008557</t>
  </si>
  <si>
    <t>-35.512932</t>
  </si>
  <si>
    <t>16.789360</t>
  </si>
  <si>
    <t>3.296622</t>
  </si>
  <si>
    <t>11.055570</t>
  </si>
  <si>
    <t>1.064774</t>
  </si>
  <si>
    <t>-0.114663</t>
  </si>
  <si>
    <t>0.190503</t>
  </si>
  <si>
    <t>15.164186</t>
  </si>
  <si>
    <t>0.005191</t>
  </si>
  <si>
    <t>1.831195</t>
  </si>
  <si>
    <t>27.549728</t>
  </si>
  <si>
    <t>16.164526</t>
  </si>
  <si>
    <t>15.164169</t>
  </si>
  <si>
    <t>-1.567535</t>
  </si>
  <si>
    <t>27.800053</t>
  </si>
  <si>
    <t>15.895918</t>
  </si>
  <si>
    <t>0.978572</t>
  </si>
  <si>
    <t>0.219681</t>
  </si>
  <si>
    <t>27.730591</t>
  </si>
  <si>
    <t>13.165469</t>
  </si>
  <si>
    <t>0.983636</t>
  </si>
  <si>
    <t>3703</t>
  </si>
  <si>
    <t>30.858333</t>
  </si>
  <si>
    <t>-0.013811</t>
  </si>
  <si>
    <t>16.789646</t>
  </si>
  <si>
    <t>23.367908</t>
  </si>
  <si>
    <t>11.055723</t>
  </si>
  <si>
    <t>0.999378</t>
  </si>
  <si>
    <t>19.149994</t>
  </si>
  <si>
    <t>0.009121</t>
  </si>
  <si>
    <t>1.063113</t>
  </si>
  <si>
    <t>-0.106678</t>
  </si>
  <si>
    <t>0.189751</t>
  </si>
  <si>
    <t>15.163185</t>
  </si>
  <si>
    <t>1.831066</t>
  </si>
  <si>
    <t>27.549664</t>
  </si>
  <si>
    <t>16.163450</t>
  </si>
  <si>
    <t>0.189760</t>
  </si>
  <si>
    <t>15.163168</t>
  </si>
  <si>
    <t>0.986879</t>
  </si>
  <si>
    <t>-1.567723</t>
  </si>
  <si>
    <t>27.799669</t>
  </si>
  <si>
    <t>15.895308</t>
  </si>
  <si>
    <t>0.977776</t>
  </si>
  <si>
    <t>0.219118</t>
  </si>
  <si>
    <t>27.730291</t>
  </si>
  <si>
    <t>13.164613</t>
  </si>
  <si>
    <t>0.985231</t>
  </si>
  <si>
    <t>3704</t>
  </si>
  <si>
    <t>30.866667</t>
  </si>
  <si>
    <t>-0.012211</t>
  </si>
  <si>
    <t>-35.514416</t>
  </si>
  <si>
    <t>0.000913</t>
  </si>
  <si>
    <t>7.355231</t>
  </si>
  <si>
    <t>23.367508</t>
  </si>
  <si>
    <t>20.164345</t>
  </si>
  <si>
    <t>0.997440</t>
  </si>
  <si>
    <t>1.057418</t>
  </si>
  <si>
    <t>-0.063319</t>
  </si>
  <si>
    <t>0.190441</t>
  </si>
  <si>
    <t>15.162500</t>
  </si>
  <si>
    <t>0.005150</t>
  </si>
  <si>
    <t>1.831755</t>
  </si>
  <si>
    <t>27.549356</t>
  </si>
  <si>
    <t>16.162050</t>
  </si>
  <si>
    <t>0.190451</t>
  </si>
  <si>
    <t>15.162484</t>
  </si>
  <si>
    <t>0.986144</t>
  </si>
  <si>
    <t>-1.567201</t>
  </si>
  <si>
    <t>27.799824</t>
  </si>
  <si>
    <t>15.896453</t>
  </si>
  <si>
    <t>0.976730</t>
  </si>
  <si>
    <t>0.217564</t>
  </si>
  <si>
    <t>27.729919</t>
  </si>
  <si>
    <t>13.164414</t>
  </si>
  <si>
    <t>3705</t>
  </si>
  <si>
    <t>30.875000</t>
  </si>
  <si>
    <t>0.005524</t>
  </si>
  <si>
    <t>-0.008508</t>
  </si>
  <si>
    <t>0.994205</t>
  </si>
  <si>
    <t>3.295068</t>
  </si>
  <si>
    <t>0.994763</t>
  </si>
  <si>
    <t>-0.129772</t>
  </si>
  <si>
    <t>0.941104</t>
  </si>
  <si>
    <t>-0.087429</t>
  </si>
  <si>
    <t>0.202139</t>
  </si>
  <si>
    <t>15.150754</t>
  </si>
  <si>
    <t>0.009316</t>
  </si>
  <si>
    <t>1.831020</t>
  </si>
  <si>
    <t>27.545279</t>
  </si>
  <si>
    <t>16.161713</t>
  </si>
  <si>
    <t>0.983631</t>
  </si>
  <si>
    <t>0.202149</t>
  </si>
  <si>
    <t>32.828724</t>
  </si>
  <si>
    <t>15.150738</t>
  </si>
  <si>
    <t>-1.567246</t>
  </si>
  <si>
    <t>27.802933</t>
  </si>
  <si>
    <t>15.894179</t>
  </si>
  <si>
    <t>0.983205</t>
  </si>
  <si>
    <t>0.218491</t>
  </si>
  <si>
    <t>27.723419</t>
  </si>
  <si>
    <t>13.163039</t>
  </si>
  <si>
    <t>3706</t>
  </si>
  <si>
    <t>30.883333</t>
  </si>
  <si>
    <t>0.016844</t>
  </si>
  <si>
    <t>-0.021332</t>
  </si>
  <si>
    <t>2.732981</t>
  </si>
  <si>
    <t>0.000345</t>
  </si>
  <si>
    <t>7.355221</t>
  </si>
  <si>
    <t>3.293559</t>
  </si>
  <si>
    <t>11.054068</t>
  </si>
  <si>
    <t>-2.449835</t>
  </si>
  <si>
    <t>19.148767</t>
  </si>
  <si>
    <t>-0.134263</t>
  </si>
  <si>
    <t>0.924283</t>
  </si>
  <si>
    <t>-0.092452</t>
  </si>
  <si>
    <t>0.200685</t>
  </si>
  <si>
    <t>32.829250</t>
  </si>
  <si>
    <t>15.147847</t>
  </si>
  <si>
    <t>0.009459</t>
  </si>
  <si>
    <t>1.829056</t>
  </si>
  <si>
    <t>16.160500</t>
  </si>
  <si>
    <t>0.200695</t>
  </si>
  <si>
    <t>32.829285</t>
  </si>
  <si>
    <t>15.147831</t>
  </si>
  <si>
    <t>-1.569166</t>
  </si>
  <si>
    <t>27.803854</t>
  </si>
  <si>
    <t>15.892595</t>
  </si>
  <si>
    <t>0.216803</t>
  </si>
  <si>
    <t>27.723396</t>
  </si>
  <si>
    <t>13.161633</t>
  </si>
  <si>
    <t>3707</t>
  </si>
  <si>
    <t>30.891667</t>
  </si>
  <si>
    <t>-0.007077</t>
  </si>
  <si>
    <t>-35.497505</t>
  </si>
  <si>
    <t>0.001858</t>
  </si>
  <si>
    <t>3.294680</t>
  </si>
  <si>
    <t>23.381975</t>
  </si>
  <si>
    <t>-2.448984</t>
  </si>
  <si>
    <t>0.999350</t>
  </si>
  <si>
    <t>-0.109686</t>
  </si>
  <si>
    <t>0.932079</t>
  </si>
  <si>
    <t>-0.056099</t>
  </si>
  <si>
    <t>0.199792</t>
  </si>
  <si>
    <t>15.148091</t>
  </si>
  <si>
    <t>0.009297</t>
  </si>
  <si>
    <t>1.831124</t>
  </si>
  <si>
    <t>16.158985</t>
  </si>
  <si>
    <t>0.199801</t>
  </si>
  <si>
    <t>15.148075</t>
  </si>
  <si>
    <t>0.970331</t>
  </si>
  <si>
    <t>-1.567380</t>
  </si>
  <si>
    <t>15.893270</t>
  </si>
  <si>
    <t>0.982225</t>
  </si>
  <si>
    <t>0.216892</t>
  </si>
  <si>
    <t>27.723080</t>
  </si>
  <si>
    <t>13.161166</t>
  </si>
  <si>
    <t>0.994442</t>
  </si>
  <si>
    <t>3708</t>
  </si>
  <si>
    <t>30.900000</t>
  </si>
  <si>
    <t>-35.503433</t>
  </si>
  <si>
    <t>23.364908</t>
  </si>
  <si>
    <t>11.054055</t>
  </si>
  <si>
    <t>0.995846</t>
  </si>
  <si>
    <t>-2.449570</t>
  </si>
  <si>
    <t>0.997316</t>
  </si>
  <si>
    <t>-0.114386</t>
  </si>
  <si>
    <t>0.919185</t>
  </si>
  <si>
    <t>-0.081224</t>
  </si>
  <si>
    <t>0.200460</t>
  </si>
  <si>
    <t>32.828735</t>
  </si>
  <si>
    <t>15.147345</t>
  </si>
  <si>
    <t>1.830879</t>
  </si>
  <si>
    <t>27.546152</t>
  </si>
  <si>
    <t>16.160145</t>
  </si>
  <si>
    <t>0.200470</t>
  </si>
  <si>
    <t>32.828773</t>
  </si>
  <si>
    <t>15.147328</t>
  </si>
  <si>
    <t>0.969730</t>
  </si>
  <si>
    <t>-1.567486</t>
  </si>
  <si>
    <t>27.802786</t>
  </si>
  <si>
    <t>15.892884</t>
  </si>
  <si>
    <t>0.981915</t>
  </si>
  <si>
    <t>0.217976</t>
  </si>
  <si>
    <t>27.722713</t>
  </si>
  <si>
    <t>13.161580</t>
  </si>
  <si>
    <t>0.995338</t>
  </si>
  <si>
    <t>3709</t>
  </si>
  <si>
    <t>30.908333</t>
  </si>
  <si>
    <t>0.022693</t>
  </si>
  <si>
    <t>-0.015401</t>
  </si>
  <si>
    <t>2.733928</t>
  </si>
  <si>
    <t>0.001115</t>
  </si>
  <si>
    <t>0.994626</t>
  </si>
  <si>
    <t>3.295243</t>
  </si>
  <si>
    <t>-0.111349</t>
  </si>
  <si>
    <t>0.930589</t>
  </si>
  <si>
    <t>-0.070209</t>
  </si>
  <si>
    <t>0.199215</t>
  </si>
  <si>
    <t>32.828205</t>
  </si>
  <si>
    <t>15.147522</t>
  </si>
  <si>
    <t>0.009554</t>
  </si>
  <si>
    <t>1.830124</t>
  </si>
  <si>
    <t>16.158957</t>
  </si>
  <si>
    <t>0.983214</t>
  </si>
  <si>
    <t>0.199224</t>
  </si>
  <si>
    <t>32.828243</t>
  </si>
  <si>
    <t>15.147506</t>
  </si>
  <si>
    <t>0.967575</t>
  </si>
  <si>
    <t>-1.568306</t>
  </si>
  <si>
    <t>27.802008</t>
  </si>
  <si>
    <t>15.892399</t>
  </si>
  <si>
    <t>0.985355</t>
  </si>
  <si>
    <t>0.216636</t>
  </si>
  <si>
    <t>27.722580</t>
  </si>
  <si>
    <t>13.160735</t>
  </si>
  <si>
    <t>3710</t>
  </si>
  <si>
    <t>30.916667</t>
  </si>
  <si>
    <t>-0.006797</t>
  </si>
  <si>
    <t>0.002440</t>
  </si>
  <si>
    <t>7.354991</t>
  </si>
  <si>
    <t>23.365221</t>
  </si>
  <si>
    <t>0.996531</t>
  </si>
  <si>
    <t>-2.449872</t>
  </si>
  <si>
    <t>-0.098410</t>
  </si>
  <si>
    <t>0.936005</t>
  </si>
  <si>
    <t>-0.073845</t>
  </si>
  <si>
    <t>0.198519</t>
  </si>
  <si>
    <t>32.828529</t>
  </si>
  <si>
    <t>15.147892</t>
  </si>
  <si>
    <t>0.008476</t>
  </si>
  <si>
    <t>27.546104</t>
  </si>
  <si>
    <t>16.158932</t>
  </si>
  <si>
    <t>0.984473</t>
  </si>
  <si>
    <t>0.198528</t>
  </si>
  <si>
    <t>32.828564</t>
  </si>
  <si>
    <t>15.147875</t>
  </si>
  <si>
    <t>0.970196</t>
  </si>
  <si>
    <t>-1.567920</t>
  </si>
  <si>
    <t>27.801863</t>
  </si>
  <si>
    <t>15.892180</t>
  </si>
  <si>
    <t>0.979451</t>
  </si>
  <si>
    <t>0.217214</t>
  </si>
  <si>
    <t>27.723091</t>
  </si>
  <si>
    <t>13.160624</t>
  </si>
  <si>
    <t>3711</t>
  </si>
  <si>
    <t>30.925000</t>
  </si>
  <si>
    <t>-0.006520</t>
  </si>
  <si>
    <t>-35.494968</t>
  </si>
  <si>
    <t>2.733796</t>
  </si>
  <si>
    <t>0.993396</t>
  </si>
  <si>
    <t>0.996534</t>
  </si>
  <si>
    <t>-0.122998</t>
  </si>
  <si>
    <t>0.937597</t>
  </si>
  <si>
    <t>-0.070805</t>
  </si>
  <si>
    <t>0.201151</t>
  </si>
  <si>
    <t>32.829205</t>
  </si>
  <si>
    <t>15.147974</t>
  </si>
  <si>
    <t>0.010095</t>
  </si>
  <si>
    <t>1.830975</t>
  </si>
  <si>
    <t>16.158781</t>
  </si>
  <si>
    <t>0.984175</t>
  </si>
  <si>
    <t>0.201160</t>
  </si>
  <si>
    <t>32.829239</t>
  </si>
  <si>
    <t>15.147957</t>
  </si>
  <si>
    <t>0.972606</t>
  </si>
  <si>
    <t>-1.567401</t>
  </si>
  <si>
    <t>27.803274</t>
  </si>
  <si>
    <t>15.892217</t>
  </si>
  <si>
    <t>0.981427</t>
  </si>
  <si>
    <t>0.217554</t>
  </si>
  <si>
    <t>27.723820</t>
  </si>
  <si>
    <t>13.160563</t>
  </si>
  <si>
    <t>3712</t>
  </si>
  <si>
    <t>30.933333</t>
  </si>
  <si>
    <t>-0.018780</t>
  </si>
  <si>
    <t>16.786814</t>
  </si>
  <si>
    <t>3.295509</t>
  </si>
  <si>
    <t>-0.126956</t>
  </si>
  <si>
    <t>0.927877</t>
  </si>
  <si>
    <t>-0.053305</t>
  </si>
  <si>
    <t>0.201320</t>
  </si>
  <si>
    <t>32.828445</t>
  </si>
  <si>
    <t>15.147589</t>
  </si>
  <si>
    <t>0.009664</t>
  </si>
  <si>
    <t>1.831114</t>
  </si>
  <si>
    <t>27.545362</t>
  </si>
  <si>
    <t>16.158789</t>
  </si>
  <si>
    <t>0.982714</t>
  </si>
  <si>
    <t>0.201329</t>
  </si>
  <si>
    <t>15.147573</t>
  </si>
  <si>
    <t>0.968549</t>
  </si>
  <si>
    <t>-1.567327</t>
  </si>
  <si>
    <t>27.802757</t>
  </si>
  <si>
    <t>15.893223</t>
  </si>
  <si>
    <t>0.980286</t>
  </si>
  <si>
    <t>0.216788</t>
  </si>
  <si>
    <t>27.722723</t>
  </si>
  <si>
    <t>13.161036</t>
  </si>
  <si>
    <t>3713</t>
  </si>
  <si>
    <t>30.941667</t>
  </si>
  <si>
    <t>0.006775</t>
  </si>
  <si>
    <t>-0.007961</t>
  </si>
  <si>
    <t>-0.109853</t>
  </si>
  <si>
    <t>0.928196</t>
  </si>
  <si>
    <t>-0.073024</t>
  </si>
  <si>
    <t>0.199897</t>
  </si>
  <si>
    <t>32.828255</t>
  </si>
  <si>
    <t>15.147927</t>
  </si>
  <si>
    <t>1.830890</t>
  </si>
  <si>
    <t>27.545643</t>
  </si>
  <si>
    <t>16.159662</t>
  </si>
  <si>
    <t>0.985965</t>
  </si>
  <si>
    <t>0.199906</t>
  </si>
  <si>
    <t>32.828289</t>
  </si>
  <si>
    <t>15.147911</t>
  </si>
  <si>
    <t>0.971871</t>
  </si>
  <si>
    <t>-1.567534</t>
  </si>
  <si>
    <t>27.802044</t>
  </si>
  <si>
    <t>15.892927</t>
  </si>
  <si>
    <t>0.217544</t>
  </si>
  <si>
    <t>27.722544</t>
  </si>
  <si>
    <t>13.161355</t>
  </si>
  <si>
    <t>0.994423</t>
  </si>
  <si>
    <t>3714</t>
  </si>
  <si>
    <t>30.950000</t>
  </si>
  <si>
    <t>16.786829</t>
  </si>
  <si>
    <t>-0.128821</t>
  </si>
  <si>
    <t>0.918656</t>
  </si>
  <si>
    <t>32.828609</t>
  </si>
  <si>
    <t>15.147341</t>
  </si>
  <si>
    <t>1.830268</t>
  </si>
  <si>
    <t>27.545626</t>
  </si>
  <si>
    <t>16.160398</t>
  </si>
  <si>
    <t>0.985139</t>
  </si>
  <si>
    <t>32.828648</t>
  </si>
  <si>
    <t>15.147324</t>
  </si>
  <si>
    <t>0.970075</t>
  </si>
  <si>
    <t>-1.567997</t>
  </si>
  <si>
    <t>27.803118</t>
  </si>
  <si>
    <t>15.892702</t>
  </si>
  <si>
    <t>0.981744</t>
  </si>
  <si>
    <t>0.217791</t>
  </si>
  <si>
    <t>27.722565</t>
  </si>
  <si>
    <t>13.161627</t>
  </si>
  <si>
    <t>0.995462</t>
  </si>
  <si>
    <t>3715</t>
  </si>
  <si>
    <t>30.958333</t>
  </si>
  <si>
    <t>0.018563</t>
  </si>
  <si>
    <t>-0.016652</t>
  </si>
  <si>
    <t>0.997843</t>
  </si>
  <si>
    <t>-0.138281</t>
  </si>
  <si>
    <t>0.933686</t>
  </si>
  <si>
    <t>-0.072172</t>
  </si>
  <si>
    <t>0.201086</t>
  </si>
  <si>
    <t>32.828655</t>
  </si>
  <si>
    <t>15.147882</t>
  </si>
  <si>
    <t>1.829475</t>
  </si>
  <si>
    <t>16.159088</t>
  </si>
  <si>
    <t>0.986202</t>
  </si>
  <si>
    <t>0.201096</t>
  </si>
  <si>
    <t>32.828693</t>
  </si>
  <si>
    <t>15.147865</t>
  </si>
  <si>
    <t>0.972227</t>
  </si>
  <si>
    <t>-1.568825</t>
  </si>
  <si>
    <t>27.803251</t>
  </si>
  <si>
    <t>15.892426</t>
  </si>
  <si>
    <t>0.984154</t>
  </si>
  <si>
    <t>0.216173</t>
  </si>
  <si>
    <t>27.723131</t>
  </si>
  <si>
    <t>13.160819</t>
  </si>
  <si>
    <t>0.994198</t>
  </si>
  <si>
    <t>3716</t>
  </si>
  <si>
    <t>30.966667</t>
  </si>
  <si>
    <t>0.024180</t>
  </si>
  <si>
    <t>-0.022433</t>
  </si>
  <si>
    <t>16.786879</t>
  </si>
  <si>
    <t>0.997784</t>
  </si>
  <si>
    <t>-0.150950</t>
  </si>
  <si>
    <t>0.934797</t>
  </si>
  <si>
    <t>-0.058807</t>
  </si>
  <si>
    <t>0.202778</t>
  </si>
  <si>
    <t>32.829071</t>
  </si>
  <si>
    <t>15.148355</t>
  </si>
  <si>
    <t>0.010326</t>
  </si>
  <si>
    <t>1.830254</t>
  </si>
  <si>
    <t>27.545181</t>
  </si>
  <si>
    <t>16.159075</t>
  </si>
  <si>
    <t>0.982064</t>
  </si>
  <si>
    <t>0.202787</t>
  </si>
  <si>
    <t>32.829105</t>
  </si>
  <si>
    <t>15.148338</t>
  </si>
  <si>
    <t>0.968418</t>
  </si>
  <si>
    <t>-1.568052</t>
  </si>
  <si>
    <t>27.804035</t>
  </si>
  <si>
    <t>15.893212</t>
  </si>
  <si>
    <t>0.980156</t>
  </si>
  <si>
    <t>0.216292</t>
  </si>
  <si>
    <t>27.723581</t>
  </si>
  <si>
    <t>13.161188</t>
  </si>
  <si>
    <t>0.993878</t>
  </si>
  <si>
    <t>3717</t>
  </si>
  <si>
    <t>30.975000</t>
  </si>
  <si>
    <t>0.016675</t>
  </si>
  <si>
    <t>-0.016610</t>
  </si>
  <si>
    <t>-35.504097</t>
  </si>
  <si>
    <t>7.356814</t>
  </si>
  <si>
    <t>0.998316</t>
  </si>
  <si>
    <t>11.053146</t>
  </si>
  <si>
    <t>-0.128423</t>
  </si>
  <si>
    <t>0.932214</t>
  </si>
  <si>
    <t>-0.065904</t>
  </si>
  <si>
    <t>0.201194</t>
  </si>
  <si>
    <t>32.828350</t>
  </si>
  <si>
    <t>15.148035</t>
  </si>
  <si>
    <t>0.009025</t>
  </si>
  <si>
    <t>1.830612</t>
  </si>
  <si>
    <t>16.159197</t>
  </si>
  <si>
    <t>0.985307</t>
  </si>
  <si>
    <t>0.201204</t>
  </si>
  <si>
    <t>32.828388</t>
  </si>
  <si>
    <t>15.148018</t>
  </si>
  <si>
    <t>0.971895</t>
  </si>
  <si>
    <t>-1.567763</t>
  </si>
  <si>
    <t>27.802658</t>
  </si>
  <si>
    <t>15.892900</t>
  </si>
  <si>
    <t>0.216951</t>
  </si>
  <si>
    <t>27.722778</t>
  </si>
  <si>
    <t>13.161102</t>
  </si>
  <si>
    <t>3718</t>
  </si>
  <si>
    <t>30.983333</t>
  </si>
  <si>
    <t>0.015238</t>
  </si>
  <si>
    <t>-0.024619</t>
  </si>
  <si>
    <t>3.295688</t>
  </si>
  <si>
    <t>-0.119067</t>
  </si>
  <si>
    <t>0.927218</t>
  </si>
  <si>
    <t>-0.067163</t>
  </si>
  <si>
    <t>0.201004</t>
  </si>
  <si>
    <t>15.147320</t>
  </si>
  <si>
    <t>1.831260</t>
  </si>
  <si>
    <t>27.545353</t>
  </si>
  <si>
    <t>16.158978</t>
  </si>
  <si>
    <t>0.984303</t>
  </si>
  <si>
    <t>0.201013</t>
  </si>
  <si>
    <t>15.147303</t>
  </si>
  <si>
    <t>0.972423</t>
  </si>
  <si>
    <t>-1.567150</t>
  </si>
  <si>
    <t>27.802288</t>
  </si>
  <si>
    <t>15.892586</t>
  </si>
  <si>
    <t>0.983029</t>
  </si>
  <si>
    <t>0.217635</t>
  </si>
  <si>
    <t>27.722460</t>
  </si>
  <si>
    <t>13.160832</t>
  </si>
  <si>
    <t>3719</t>
  </si>
  <si>
    <t>30.991667</t>
  </si>
  <si>
    <t>0.010462</t>
  </si>
  <si>
    <t>-0.009367</t>
  </si>
  <si>
    <t>2.733649</t>
  </si>
  <si>
    <t>0.996034</t>
  </si>
  <si>
    <t>0.996786</t>
  </si>
  <si>
    <t>0.007091</t>
  </si>
  <si>
    <t>1.011966</t>
  </si>
  <si>
    <t>-0.081649</t>
  </si>
  <si>
    <t>0.188248</t>
  </si>
  <si>
    <t>15.155500</t>
  </si>
  <si>
    <t>1.829856</t>
  </si>
  <si>
    <t>27.550474</t>
  </si>
  <si>
    <t>16.159763</t>
  </si>
  <si>
    <t>0.984636</t>
  </si>
  <si>
    <t>0.188257</t>
  </si>
  <si>
    <t>15.155484</t>
  </si>
  <si>
    <t>-1.569044</t>
  </si>
  <si>
    <t>27.800333</t>
  </si>
  <si>
    <t>15.892881</t>
  </si>
  <si>
    <t>0.976492</t>
  </si>
  <si>
    <t>0.216603</t>
  </si>
  <si>
    <t>27.728468</t>
  </si>
  <si>
    <t>13.161470</t>
  </si>
  <si>
    <t>3720</t>
  </si>
  <si>
    <t>31.000000</t>
  </si>
  <si>
    <t>0.012778</t>
  </si>
  <si>
    <t>2.733512</t>
  </si>
  <si>
    <t>7.354891</t>
  </si>
  <si>
    <t>23.366945</t>
  </si>
  <si>
    <t>20.162996</t>
  </si>
  <si>
    <t>0.999035</t>
  </si>
  <si>
    <t>11.054749</t>
  </si>
  <si>
    <t>-2.449915</t>
  </si>
  <si>
    <t>-0.113066</t>
  </si>
  <si>
    <t>0.928951</t>
  </si>
  <si>
    <t>-0.066754</t>
  </si>
  <si>
    <t>0.200209</t>
  </si>
  <si>
    <t>32.828030</t>
  </si>
  <si>
    <t>15.146902</t>
  </si>
  <si>
    <t>0.009444</t>
  </si>
  <si>
    <t>1.831026</t>
  </si>
  <si>
    <t>27.545319</t>
  </si>
  <si>
    <t>16.158390</t>
  </si>
  <si>
    <t>0.983817</t>
  </si>
  <si>
    <t>0.200218</t>
  </si>
  <si>
    <t>32.828064</t>
  </si>
  <si>
    <t>15.146886</t>
  </si>
  <si>
    <t>0.971023</t>
  </si>
  <si>
    <t>-1.567413</t>
  </si>
  <si>
    <t>27.801905</t>
  </si>
  <si>
    <t>15.892029</t>
  </si>
  <si>
    <t>0.981469</t>
  </si>
  <si>
    <t>0.217362</t>
  </si>
  <si>
    <t>27.722347</t>
  </si>
  <si>
    <t>13.160260</t>
  </si>
  <si>
    <t>3721</t>
  </si>
  <si>
    <t>31.008333</t>
  </si>
  <si>
    <t>0.029159</t>
  </si>
  <si>
    <t>-35.521008</t>
  </si>
  <si>
    <t>2.736197</t>
  </si>
  <si>
    <t>0.004248</t>
  </si>
  <si>
    <t>3.299319</t>
  </si>
  <si>
    <t>23.387484</t>
  </si>
  <si>
    <t>-0.079636</t>
  </si>
  <si>
    <t>0.903084</t>
  </si>
  <si>
    <t>-0.060193</t>
  </si>
  <si>
    <t>0.198213</t>
  </si>
  <si>
    <t>32.829399</t>
  </si>
  <si>
    <t>15.144060</t>
  </si>
  <si>
    <t>0.008289</t>
  </si>
  <si>
    <t>1.832240</t>
  </si>
  <si>
    <t>27.548100</t>
  </si>
  <si>
    <t>16.157743</t>
  </si>
  <si>
    <t>0.198223</t>
  </si>
  <si>
    <t>32.829433</t>
  </si>
  <si>
    <t>15.144044</t>
  </si>
  <si>
    <t>-1.566381</t>
  </si>
  <si>
    <t>27.802574</t>
  </si>
  <si>
    <t>15.891659</t>
  </si>
  <si>
    <t>0.218126</t>
  </si>
  <si>
    <t>27.722830</t>
  </si>
  <si>
    <t>13.159720</t>
  </si>
  <si>
    <t>3722</t>
  </si>
  <si>
    <t>31.016667</t>
  </si>
  <si>
    <t>0.009638</t>
  </si>
  <si>
    <t>-35.493721</t>
  </si>
  <si>
    <t>0.989045</t>
  </si>
  <si>
    <t>0.992319</t>
  </si>
  <si>
    <t>-0.113148</t>
  </si>
  <si>
    <t>0.908839</t>
  </si>
  <si>
    <t>-0.070109</t>
  </si>
  <si>
    <t>0.199845</t>
  </si>
  <si>
    <t>32.829166</t>
  </si>
  <si>
    <t>15.144203</t>
  </si>
  <si>
    <t>1.830592</t>
  </si>
  <si>
    <t>16.157639</t>
  </si>
  <si>
    <t>0.986748</t>
  </si>
  <si>
    <t>0.199855</t>
  </si>
  <si>
    <t>32.829201</t>
  </si>
  <si>
    <t>15.144187</t>
  </si>
  <si>
    <t>0.973777</t>
  </si>
  <si>
    <t>-1.567831</t>
  </si>
  <si>
    <t>27.803305</t>
  </si>
  <si>
    <t>15.890993</t>
  </si>
  <si>
    <t>0.980718</t>
  </si>
  <si>
    <t>0.217101</t>
  </si>
  <si>
    <t>27.722784</t>
  </si>
  <si>
    <t>13.159355</t>
  </si>
  <si>
    <t>3723</t>
  </si>
  <si>
    <t>31.025000</t>
  </si>
  <si>
    <t>0.004743</t>
  </si>
  <si>
    <t>-0.011237</t>
  </si>
  <si>
    <t>-35.504620</t>
  </si>
  <si>
    <t>2.733305</t>
  </si>
  <si>
    <t>0.001239</t>
  </si>
  <si>
    <t>3.294785</t>
  </si>
  <si>
    <t>-2.449897</t>
  </si>
  <si>
    <t>-0.107853</t>
  </si>
  <si>
    <t>0.885767</t>
  </si>
  <si>
    <t>-0.079341</t>
  </si>
  <si>
    <t>0.198579</t>
  </si>
  <si>
    <t>15.142496</t>
  </si>
  <si>
    <t>1.829638</t>
  </si>
  <si>
    <t>27.547565</t>
  </si>
  <si>
    <t>16.158321</t>
  </si>
  <si>
    <t>0.198589</t>
  </si>
  <si>
    <t>32.829407</t>
  </si>
  <si>
    <t>15.142480</t>
  </si>
  <si>
    <t>0.970550</t>
  </si>
  <si>
    <t>-1.568765</t>
  </si>
  <si>
    <t>27.803654</t>
  </si>
  <si>
    <t>15.891027</t>
  </si>
  <si>
    <t>0.982016</t>
  </si>
  <si>
    <t>0.216612</t>
  </si>
  <si>
    <t>27.722191</t>
  </si>
  <si>
    <t>13.159709</t>
  </si>
  <si>
    <t>3724</t>
  </si>
  <si>
    <t>31.033333</t>
  </si>
  <si>
    <t>0.015210</t>
  </si>
  <si>
    <t>-0.016000</t>
  </si>
  <si>
    <t>-35.504345</t>
  </si>
  <si>
    <t>16.788990</t>
  </si>
  <si>
    <t>7.355399</t>
  </si>
  <si>
    <t>11.055110</t>
  </si>
  <si>
    <t>-0.110441</t>
  </si>
  <si>
    <t>0.877730</t>
  </si>
  <si>
    <t>-0.074478</t>
  </si>
  <si>
    <t>0.199319</t>
  </si>
  <si>
    <t>32.829746</t>
  </si>
  <si>
    <t>15.141686</t>
  </si>
  <si>
    <t>0.008929</t>
  </si>
  <si>
    <t>1.830232</t>
  </si>
  <si>
    <t>27.548012</t>
  </si>
  <si>
    <t>16.158113</t>
  </si>
  <si>
    <t>0.199328</t>
  </si>
  <si>
    <t>32.829781</t>
  </si>
  <si>
    <t>15.141670</t>
  </si>
  <si>
    <t>0.969233</t>
  </si>
  <si>
    <t>-1.568183</t>
  </si>
  <si>
    <t>27.804211</t>
  </si>
  <si>
    <t>15.891072</t>
  </si>
  <si>
    <t>0.983124</t>
  </si>
  <si>
    <t>0.216959</t>
  </si>
  <si>
    <t>27.722290</t>
  </si>
  <si>
    <t>13.159614</t>
  </si>
  <si>
    <t>3725</t>
  </si>
  <si>
    <t>31.041667</t>
  </si>
  <si>
    <t>0.029900</t>
  </si>
  <si>
    <t>-35.521881</t>
  </si>
  <si>
    <t>2.736935</t>
  </si>
  <si>
    <t>23.334520</t>
  </si>
  <si>
    <t>0.004648</t>
  </si>
  <si>
    <t>7.357633</t>
  </si>
  <si>
    <t>3.300128</t>
  </si>
  <si>
    <t>23.387953</t>
  </si>
  <si>
    <t>11.054624</t>
  </si>
  <si>
    <t>0.999351</t>
  </si>
  <si>
    <t>-2.446956</t>
  </si>
  <si>
    <t>19.146580</t>
  </si>
  <si>
    <t>0.020139</t>
  </si>
  <si>
    <t>0.968618</t>
  </si>
  <si>
    <t>-0.081036</t>
  </si>
  <si>
    <t>0.186883</t>
  </si>
  <si>
    <t>15.150311</t>
  </si>
  <si>
    <t>1.829704</t>
  </si>
  <si>
    <t>27.552191</t>
  </si>
  <si>
    <t>16.158552</t>
  </si>
  <si>
    <t>0.986305</t>
  </si>
  <si>
    <t>0.186892</t>
  </si>
  <si>
    <t>15.150295</t>
  </si>
  <si>
    <t>0.970445</t>
  </si>
  <si>
    <t>-1.569255</t>
  </si>
  <si>
    <t>27.801075</t>
  </si>
  <si>
    <t>15.891518</t>
  </si>
  <si>
    <t>0.981782</t>
  </si>
  <si>
    <t>0.216380</t>
  </si>
  <si>
    <t>27.727551</t>
  </si>
  <si>
    <t>13.160142</t>
  </si>
  <si>
    <t>3726</t>
  </si>
  <si>
    <t>31.050000</t>
  </si>
  <si>
    <t>0.006630</t>
  </si>
  <si>
    <t>-0.007965</t>
  </si>
  <si>
    <t>-35.500385</t>
  </si>
  <si>
    <t>0.989926</t>
  </si>
  <si>
    <t>-2.448530</t>
  </si>
  <si>
    <t>0.011061</t>
  </si>
  <si>
    <t>0.957301</t>
  </si>
  <si>
    <t>-0.059024</t>
  </si>
  <si>
    <t>0.187326</t>
  </si>
  <si>
    <t>15.149204</t>
  </si>
  <si>
    <t>0.004800</t>
  </si>
  <si>
    <t>1.829732</t>
  </si>
  <si>
    <t>27.552155</t>
  </si>
  <si>
    <t>16.157858</t>
  </si>
  <si>
    <t>15.149188</t>
  </si>
  <si>
    <t>-1.569292</t>
  </si>
  <si>
    <t>27.801502</t>
  </si>
  <si>
    <t>15.892079</t>
  </si>
  <si>
    <t>0.977780</t>
  </si>
  <si>
    <t>0.215283</t>
  </si>
  <si>
    <t>27.727169</t>
  </si>
  <si>
    <t>13.160032</t>
  </si>
  <si>
    <t>0.985137</t>
  </si>
  <si>
    <t>3727</t>
  </si>
  <si>
    <t>31.058333</t>
  </si>
  <si>
    <t>0.006284</t>
  </si>
  <si>
    <t>-0.005410</t>
  </si>
  <si>
    <t>-35.495750</t>
  </si>
  <si>
    <t>23.381784</t>
  </si>
  <si>
    <t>11.054547</t>
  </si>
  <si>
    <t>19.149206</t>
  </si>
  <si>
    <t>-0.090534</t>
  </si>
  <si>
    <t>0.889220</t>
  </si>
  <si>
    <t>-0.045192</t>
  </si>
  <si>
    <t>0.198417</t>
  </si>
  <si>
    <t>32.828949</t>
  </si>
  <si>
    <t>15.142116</t>
  </si>
  <si>
    <t>0.008006</t>
  </si>
  <si>
    <t>1.831725</t>
  </si>
  <si>
    <t>16.156647</t>
  </si>
  <si>
    <t>0.198426</t>
  </si>
  <si>
    <t>32.828987</t>
  </si>
  <si>
    <t>15.142099</t>
  </si>
  <si>
    <t>0.986810</t>
  </si>
  <si>
    <t>-1.566916</t>
  </si>
  <si>
    <t>27.802637</t>
  </si>
  <si>
    <t>15.891391</t>
  </si>
  <si>
    <t>0.979315</t>
  </si>
  <si>
    <t>0.216859</t>
  </si>
  <si>
    <t>27.721899</t>
  </si>
  <si>
    <t>13.159005</t>
  </si>
  <si>
    <t>0.990028</t>
  </si>
  <si>
    <t>3728</t>
  </si>
  <si>
    <t>31.066667</t>
  </si>
  <si>
    <t>0.007001</t>
  </si>
  <si>
    <t>-0.015072</t>
  </si>
  <si>
    <t>-35.496178</t>
  </si>
  <si>
    <t>16.788101</t>
  </si>
  <si>
    <t>23.381620</t>
  </si>
  <si>
    <t>-0.109355</t>
  </si>
  <si>
    <t>0.868927</t>
  </si>
  <si>
    <t>-0.067680</t>
  </si>
  <si>
    <t>0.199447</t>
  </si>
  <si>
    <t>15.140960</t>
  </si>
  <si>
    <t>1.830591</t>
  </si>
  <si>
    <t>16.158003</t>
  </si>
  <si>
    <t>0.199457</t>
  </si>
  <si>
    <t>32.829082</t>
  </si>
  <si>
    <t>15.140944</t>
  </si>
  <si>
    <t>-1.567861</t>
  </si>
  <si>
    <t>27.803591</t>
  </si>
  <si>
    <t>15.891327</t>
  </si>
  <si>
    <t>0.982812</t>
  </si>
  <si>
    <t>0.216958</t>
  </si>
  <si>
    <t>27.721287</t>
  </si>
  <si>
    <t>13.159668</t>
  </si>
  <si>
    <t>3729</t>
  </si>
  <si>
    <t>31.075000</t>
  </si>
  <si>
    <t>0.015992</t>
  </si>
  <si>
    <t>-0.019271</t>
  </si>
  <si>
    <t>-35.506363</t>
  </si>
  <si>
    <t>7.356007</t>
  </si>
  <si>
    <t>11.055155</t>
  </si>
  <si>
    <t>19.148783</t>
  </si>
  <si>
    <t>0.996963</t>
  </si>
  <si>
    <t>-0.119040</t>
  </si>
  <si>
    <t>0.865277</t>
  </si>
  <si>
    <t>-0.080726</t>
  </si>
  <si>
    <t>0.200502</t>
  </si>
  <si>
    <t>32.828964</t>
  </si>
  <si>
    <t>15.140446</t>
  </si>
  <si>
    <t>0.008786</t>
  </si>
  <si>
    <t>1.830503</t>
  </si>
  <si>
    <t>27.547205</t>
  </si>
  <si>
    <t>16.158199</t>
  </si>
  <si>
    <t>0.984534</t>
  </si>
  <si>
    <t>0.200511</t>
  </si>
  <si>
    <t>32.829002</t>
  </si>
  <si>
    <t>15.140429</t>
  </si>
  <si>
    <t>0.972502</t>
  </si>
  <si>
    <t>-1.567844</t>
  </si>
  <si>
    <t>27.803865</t>
  </si>
  <si>
    <t>15.890733</t>
  </si>
  <si>
    <t>0.982065</t>
  </si>
  <si>
    <t>0.217582</t>
  </si>
  <si>
    <t>27.721077</t>
  </si>
  <si>
    <t>13.159485</t>
  </si>
  <si>
    <t>0.995806</t>
  </si>
  <si>
    <t>3730</t>
  </si>
  <si>
    <t>31.083333</t>
  </si>
  <si>
    <t>0.010272</t>
  </si>
  <si>
    <t>-0.002582</t>
  </si>
  <si>
    <t>-35.493805</t>
  </si>
  <si>
    <t>0.001390</t>
  </si>
  <si>
    <t>23.382978</t>
  </si>
  <si>
    <t>19.149246</t>
  </si>
  <si>
    <t>0.032623</t>
  </si>
  <si>
    <t>0.959413</t>
  </si>
  <si>
    <t>0.187128</t>
  </si>
  <si>
    <t>15.150060</t>
  </si>
  <si>
    <t>0.005180</t>
  </si>
  <si>
    <t>1.830960</t>
  </si>
  <si>
    <t>27.552971</t>
  </si>
  <si>
    <t>16.159357</t>
  </si>
  <si>
    <t>0.984261</t>
  </si>
  <si>
    <t>0.187137</t>
  </si>
  <si>
    <t>15.150043</t>
  </si>
  <si>
    <t>0.985971</t>
  </si>
  <si>
    <t>-1.568018</t>
  </si>
  <si>
    <t>27.801079</t>
  </si>
  <si>
    <t>15.891850</t>
  </si>
  <si>
    <t>0.974689</t>
  </si>
  <si>
    <t>0.217980</t>
  </si>
  <si>
    <t>27.727503</t>
  </si>
  <si>
    <t>13.160713</t>
  </si>
  <si>
    <t>3731</t>
  </si>
  <si>
    <t>31.091667</t>
  </si>
  <si>
    <t>-0.013499</t>
  </si>
  <si>
    <t>-35.513111</t>
  </si>
  <si>
    <t>16.789732</t>
  </si>
  <si>
    <t>0.000667</t>
  </si>
  <si>
    <t>23.367878</t>
  </si>
  <si>
    <t>3.297181</t>
  </si>
  <si>
    <t>11.055939</t>
  </si>
  <si>
    <t>0.874281</t>
  </si>
  <si>
    <t>-0.089259</t>
  </si>
  <si>
    <t>0.199587</t>
  </si>
  <si>
    <t>32.829845</t>
  </si>
  <si>
    <t>15.142006</t>
  </si>
  <si>
    <t>1.830740</t>
  </si>
  <si>
    <t>27.548328</t>
  </si>
  <si>
    <t>16.159174</t>
  </si>
  <si>
    <t>0.199597</t>
  </si>
  <si>
    <t>32.829880</t>
  </si>
  <si>
    <t>15.141990</t>
  </si>
  <si>
    <t>0.970613</t>
  </si>
  <si>
    <t>-1.567630</t>
  </si>
  <si>
    <t>27.804190</t>
  </si>
  <si>
    <t>15.891240</t>
  </si>
  <si>
    <t>0.981821</t>
  </si>
  <si>
    <t>0.218224</t>
  </si>
  <si>
    <t>27.722269</t>
  </si>
  <si>
    <t>13.160247</t>
  </si>
  <si>
    <t>3732</t>
  </si>
  <si>
    <t>31.100000</t>
  </si>
  <si>
    <t>-0.024547</t>
  </si>
  <si>
    <t>23.369368</t>
  </si>
  <si>
    <t>11.055401</t>
  </si>
  <si>
    <t>23.250483</t>
  </si>
  <si>
    <t>19.148973</t>
  </si>
  <si>
    <t>0.946690</t>
  </si>
  <si>
    <t>-0.086005</t>
  </si>
  <si>
    <t>0.188783</t>
  </si>
  <si>
    <t>15.149243</t>
  </si>
  <si>
    <t>0.005034</t>
  </si>
  <si>
    <t>1.829812</t>
  </si>
  <si>
    <t>27.552784</t>
  </si>
  <si>
    <t>16.159647</t>
  </si>
  <si>
    <t>0.188792</t>
  </si>
  <si>
    <t>15.149227</t>
  </si>
  <si>
    <t>27.802662</t>
  </si>
  <si>
    <t>15.892222</t>
  </si>
  <si>
    <t>0.977111</t>
  </si>
  <si>
    <t>0.216804</t>
  </si>
  <si>
    <t>27.727514</t>
  </si>
  <si>
    <t>13.161029</t>
  </si>
  <si>
    <t>0.987908</t>
  </si>
  <si>
    <t>3733</t>
  </si>
  <si>
    <t>31.108333</t>
  </si>
  <si>
    <t>0.021433</t>
  </si>
  <si>
    <t>-0.022036</t>
  </si>
  <si>
    <t>23.334208</t>
  </si>
  <si>
    <t>16.789337</t>
  </si>
  <si>
    <t>7.356323</t>
  </si>
  <si>
    <t>23.370157</t>
  </si>
  <si>
    <t>0.997408</t>
  </si>
  <si>
    <t>23.382460</t>
  </si>
  <si>
    <t>11.055400</t>
  </si>
  <si>
    <t>23.250004</t>
  </si>
  <si>
    <t>19.149765</t>
  </si>
  <si>
    <t>0.997936</t>
  </si>
  <si>
    <t>-0.096753</t>
  </si>
  <si>
    <t>0.858638</t>
  </si>
  <si>
    <t>-0.088591</t>
  </si>
  <si>
    <t>0.199529</t>
  </si>
  <si>
    <t>15.142016</t>
  </si>
  <si>
    <t>0.007818</t>
  </si>
  <si>
    <t>1.831435</t>
  </si>
  <si>
    <t>27.548758</t>
  </si>
  <si>
    <t>16.160606</t>
  </si>
  <si>
    <t>0.986382</t>
  </si>
  <si>
    <t>0.199538</t>
  </si>
  <si>
    <t>15.142000</t>
  </si>
  <si>
    <t>0.973616</t>
  </si>
  <si>
    <t>-1.566975</t>
  </si>
  <si>
    <t>27.804068</t>
  </si>
  <si>
    <t>15.892644</t>
  </si>
  <si>
    <t>0.218857</t>
  </si>
  <si>
    <t>27.721655</t>
  </si>
  <si>
    <t>13.161652</t>
  </si>
  <si>
    <t>3734</t>
  </si>
  <si>
    <t>31.116667</t>
  </si>
  <si>
    <t>-0.014759</t>
  </si>
  <si>
    <t>-35.507923</t>
  </si>
  <si>
    <t>23.333897</t>
  </si>
  <si>
    <t>0.996280</t>
  </si>
  <si>
    <t>3.296464</t>
  </si>
  <si>
    <t>23.382845</t>
  </si>
  <si>
    <t>11.055147</t>
  </si>
  <si>
    <t>23.249710</t>
  </si>
  <si>
    <t>19.148607</t>
  </si>
  <si>
    <t>0.993803</t>
  </si>
  <si>
    <t>0.019495</t>
  </si>
  <si>
    <t>0.960629</t>
  </si>
  <si>
    <t>-0.095176</t>
  </si>
  <si>
    <t>0.187337</t>
  </si>
  <si>
    <t>15.150537</t>
  </si>
  <si>
    <t>0.005011</t>
  </si>
  <si>
    <t>1.829828</t>
  </si>
  <si>
    <t>27.553059</t>
  </si>
  <si>
    <t>16.159920</t>
  </si>
  <si>
    <t>0.187346</t>
  </si>
  <si>
    <t>15.150520</t>
  </si>
  <si>
    <t>-1.569062</t>
  </si>
  <si>
    <t>27.801958</t>
  </si>
  <si>
    <t>15.892011</t>
  </si>
  <si>
    <t>0.978034</t>
  </si>
  <si>
    <t>0.217246</t>
  </si>
  <si>
    <t>27.728027</t>
  </si>
  <si>
    <t>13.161085</t>
  </si>
  <si>
    <t>3735</t>
  </si>
  <si>
    <t>31.125000</t>
  </si>
  <si>
    <t>0.023790</t>
  </si>
  <si>
    <t>0.141998</t>
  </si>
  <si>
    <t>-35.517189</t>
  </si>
  <si>
    <t>23.340296</t>
  </si>
  <si>
    <t>16.795036</t>
  </si>
  <si>
    <t>20.170092</t>
  </si>
  <si>
    <t>0.977059</t>
  </si>
  <si>
    <t>23.404987</t>
  </si>
  <si>
    <t>11.061438</t>
  </si>
  <si>
    <t>0.966926</t>
  </si>
  <si>
    <t>19.153578</t>
  </si>
  <si>
    <t>-0.094822</t>
  </si>
  <si>
    <t>0.880454</t>
  </si>
  <si>
    <t>-0.075870</t>
  </si>
  <si>
    <t>0.199367</t>
  </si>
  <si>
    <t>15.142669</t>
  </si>
  <si>
    <t>0.008283</t>
  </si>
  <si>
    <t>1.831694</t>
  </si>
  <si>
    <t>27.548441</t>
  </si>
  <si>
    <t>16.158884</t>
  </si>
  <si>
    <t>0.985549</t>
  </si>
  <si>
    <t>0.199376</t>
  </si>
  <si>
    <t>32.829815</t>
  </si>
  <si>
    <t>15.142653</t>
  </si>
  <si>
    <t>0.972860</t>
  </si>
  <si>
    <t>-1.566785</t>
  </si>
  <si>
    <t>27.803728</t>
  </si>
  <si>
    <t>15.891772</t>
  </si>
  <si>
    <t>0.984538</t>
  </si>
  <si>
    <t>0.218446</t>
  </si>
  <si>
    <t>27.722422</t>
  </si>
  <si>
    <t>13.160354</t>
  </si>
  <si>
    <t>0.995633</t>
  </si>
  <si>
    <t>3736</t>
  </si>
  <si>
    <t>31.133333</t>
  </si>
  <si>
    <t>0.009458</t>
  </si>
  <si>
    <t>-0.003671</t>
  </si>
  <si>
    <t>0.001707</t>
  </si>
  <si>
    <t>23.383051</t>
  </si>
  <si>
    <t>19.149088</t>
  </si>
  <si>
    <t>-0.107804</t>
  </si>
  <si>
    <t>0.862377</t>
  </si>
  <si>
    <t>-0.055252</t>
  </si>
  <si>
    <t>0.198993</t>
  </si>
  <si>
    <t>32.829872</t>
  </si>
  <si>
    <t>15.141026</t>
  </si>
  <si>
    <t>0.009364</t>
  </si>
  <si>
    <t>1.830518</t>
  </si>
  <si>
    <t>27.548492</t>
  </si>
  <si>
    <t>16.158316</t>
  </si>
  <si>
    <t>0.199002</t>
  </si>
  <si>
    <t>15.141008</t>
  </si>
  <si>
    <t>-1.568000</t>
  </si>
  <si>
    <t>27.804449</t>
  </si>
  <si>
    <t>15.892347</t>
  </si>
  <si>
    <t>0.216228</t>
  </si>
  <si>
    <t>27.721888</t>
  </si>
  <si>
    <t>13.160313</t>
  </si>
  <si>
    <t>3737</t>
  </si>
  <si>
    <t>31.141667</t>
  </si>
  <si>
    <t>-0.009762</t>
  </si>
  <si>
    <t>3.295493</t>
  </si>
  <si>
    <t>11.054895</t>
  </si>
  <si>
    <t>0.996233</t>
  </si>
  <si>
    <t>19.149115</t>
  </si>
  <si>
    <t>0.024796</t>
  </si>
  <si>
    <t>0.940836</t>
  </si>
  <si>
    <t>-0.096782</t>
  </si>
  <si>
    <t>0.187301</t>
  </si>
  <si>
    <t>15.148926</t>
  </si>
  <si>
    <t>0.004303</t>
  </si>
  <si>
    <t>1.830250</t>
  </si>
  <si>
    <t>16.160179</t>
  </si>
  <si>
    <t>0.985020</t>
  </si>
  <si>
    <t>0.187310</t>
  </si>
  <si>
    <t>15.148910</t>
  </si>
  <si>
    <t>0.969644</t>
  </si>
  <si>
    <t>-1.568655</t>
  </si>
  <si>
    <t>27.801275</t>
  </si>
  <si>
    <t>15.892088</t>
  </si>
  <si>
    <t>0.980568</t>
  </si>
  <si>
    <t>0.217736</t>
  </si>
  <si>
    <t>27.726564</t>
  </si>
  <si>
    <t>13.161239</t>
  </si>
  <si>
    <t>3738</t>
  </si>
  <si>
    <t>31.150000</t>
  </si>
  <si>
    <t>0.007369</t>
  </si>
  <si>
    <t>2.733981</t>
  </si>
  <si>
    <t>16.788687</t>
  </si>
  <si>
    <t>20.162235</t>
  </si>
  <si>
    <t>3.294935</t>
  </si>
  <si>
    <t>11.054772</t>
  </si>
  <si>
    <t>-2.449002</t>
  </si>
  <si>
    <t>0.995880</t>
  </si>
  <si>
    <t>0.014282</t>
  </si>
  <si>
    <t>0.942552</t>
  </si>
  <si>
    <t>-0.079456</t>
  </si>
  <si>
    <t>0.185846</t>
  </si>
  <si>
    <t>15.148605</t>
  </si>
  <si>
    <t>0.005313</t>
  </si>
  <si>
    <t>27.552715</t>
  </si>
  <si>
    <t>16.159204</t>
  </si>
  <si>
    <t>0.185856</t>
  </si>
  <si>
    <t>15.148589</t>
  </si>
  <si>
    <t>-1.570783</t>
  </si>
  <si>
    <t>27.801823</t>
  </si>
  <si>
    <t>15.892148</t>
  </si>
  <si>
    <t>0.214769</t>
  </si>
  <si>
    <t>27.726873</t>
  </si>
  <si>
    <t>13.160756</t>
  </si>
  <si>
    <t>3739</t>
  </si>
  <si>
    <t>31.158333</t>
  </si>
  <si>
    <t>0.008800</t>
  </si>
  <si>
    <t>-0.003418</t>
  </si>
  <si>
    <t>-35.504074</t>
  </si>
  <si>
    <t>0.001748</t>
  </si>
  <si>
    <t>11.054473</t>
  </si>
  <si>
    <t>-0.108972</t>
  </si>
  <si>
    <t>0.864118</t>
  </si>
  <si>
    <t>-0.045177</t>
  </si>
  <si>
    <t>0.199133</t>
  </si>
  <si>
    <t>32.829124</t>
  </si>
  <si>
    <t>15.139980</t>
  </si>
  <si>
    <t>1.830744</t>
  </si>
  <si>
    <t>27.547684</t>
  </si>
  <si>
    <t>16.156822</t>
  </si>
  <si>
    <t>0.199143</t>
  </si>
  <si>
    <t>32.829159</t>
  </si>
  <si>
    <t>15.139964</t>
  </si>
  <si>
    <t>27.803707</t>
  </si>
  <si>
    <t>15.891459</t>
  </si>
  <si>
    <t>0.977145</t>
  </si>
  <si>
    <t>0.215930</t>
  </si>
  <si>
    <t>27.721199</t>
  </si>
  <si>
    <t>13.159106</t>
  </si>
  <si>
    <t>3740</t>
  </si>
  <si>
    <t>31.166667</t>
  </si>
  <si>
    <t>0.017802</t>
  </si>
  <si>
    <t>-0.020261</t>
  </si>
  <si>
    <t>23.334072</t>
  </si>
  <si>
    <t>23.369627</t>
  </si>
  <si>
    <t>20.162689</t>
  </si>
  <si>
    <t>11.055192</t>
  </si>
  <si>
    <t>23.250126</t>
  </si>
  <si>
    <t>-0.094573</t>
  </si>
  <si>
    <t>0.846501</t>
  </si>
  <si>
    <t>-0.052058</t>
  </si>
  <si>
    <t>0.197344</t>
  </si>
  <si>
    <t>32.829475</t>
  </si>
  <si>
    <t>15.138663</t>
  </si>
  <si>
    <t>1.830150</t>
  </si>
  <si>
    <t>27.548754</t>
  </si>
  <si>
    <t>16.157326</t>
  </si>
  <si>
    <t>0.984985</t>
  </si>
  <si>
    <t>0.197353</t>
  </si>
  <si>
    <t>32.829510</t>
  </si>
  <si>
    <t>15.138647</t>
  </si>
  <si>
    <t>0.972652</t>
  </si>
  <si>
    <t>-1.568442</t>
  </si>
  <si>
    <t>27.803850</t>
  </si>
  <si>
    <t>15.891478</t>
  </si>
  <si>
    <t>0.981481</t>
  </si>
  <si>
    <t>0.215652</t>
  </si>
  <si>
    <t>27.720945</t>
  </si>
  <si>
    <t>13.159363</t>
  </si>
  <si>
    <t>3741</t>
  </si>
  <si>
    <t>31.175000</t>
  </si>
  <si>
    <t>-0.006553</t>
  </si>
  <si>
    <t>-35.495960</t>
  </si>
  <si>
    <t>23.366520</t>
  </si>
  <si>
    <t>3.295192</t>
  </si>
  <si>
    <t>19.148169</t>
  </si>
  <si>
    <t>0.009618</t>
  </si>
  <si>
    <t>0.911662</t>
  </si>
  <si>
    <t>-0.060323</t>
  </si>
  <si>
    <t>0.187311</t>
  </si>
  <si>
    <t>15.145246</t>
  </si>
  <si>
    <t>1.829559</t>
  </si>
  <si>
    <t>27.552868</t>
  </si>
  <si>
    <t>16.158142</t>
  </si>
  <si>
    <t>0.187320</t>
  </si>
  <si>
    <t>15.145228</t>
  </si>
  <si>
    <t>0.972524</t>
  </si>
  <si>
    <t>-1.569452</t>
  </si>
  <si>
    <t>27.802092</t>
  </si>
  <si>
    <t>15.892087</t>
  </si>
  <si>
    <t>0.215183</t>
  </si>
  <si>
    <t>27.725533</t>
  </si>
  <si>
    <t>13.160141</t>
  </si>
  <si>
    <t>3742</t>
  </si>
  <si>
    <t>31.183333</t>
  </si>
  <si>
    <t>0.025984</t>
  </si>
  <si>
    <t>-35.503002</t>
  </si>
  <si>
    <t>23.333687</t>
  </si>
  <si>
    <t>16.788689</t>
  </si>
  <si>
    <t>23.369637</t>
  </si>
  <si>
    <t>19.148750</t>
  </si>
  <si>
    <t>-0.094009</t>
  </si>
  <si>
    <t>0.856129</t>
  </si>
  <si>
    <t>-0.052605</t>
  </si>
  <si>
    <t>0.197080</t>
  </si>
  <si>
    <t>32.829807</t>
  </si>
  <si>
    <t>15.138403</t>
  </si>
  <si>
    <t>0.009078</t>
  </si>
  <si>
    <t>1.829927</t>
  </si>
  <si>
    <t>27.548933</t>
  </si>
  <si>
    <t>16.156193</t>
  </si>
  <si>
    <t>0.197089</t>
  </si>
  <si>
    <t>32.829842</t>
  </si>
  <si>
    <t>15.138386</t>
  </si>
  <si>
    <t>0.986917</t>
  </si>
  <si>
    <t>-1.568664</t>
  </si>
  <si>
    <t>27.804037</t>
  </si>
  <si>
    <t>15.890355</t>
  </si>
  <si>
    <t>0.979609</t>
  </si>
  <si>
    <t>0.215457</t>
  </si>
  <si>
    <t>27.721611</t>
  </si>
  <si>
    <t>13.158244</t>
  </si>
  <si>
    <t>0.991147</t>
  </si>
  <si>
    <t>3743</t>
  </si>
  <si>
    <t>31.191667</t>
  </si>
  <si>
    <t>-0.026013</t>
  </si>
  <si>
    <t>-35.508175</t>
  </si>
  <si>
    <t>0.000803</t>
  </si>
  <si>
    <t>0.997551</t>
  </si>
  <si>
    <t>-0.087862</t>
  </si>
  <si>
    <t>0.832231</t>
  </si>
  <si>
    <t>-0.078452</t>
  </si>
  <si>
    <t>0.196526</t>
  </si>
  <si>
    <t>32.829929</t>
  </si>
  <si>
    <t>15.136202</t>
  </si>
  <si>
    <t>0.009082</t>
  </si>
  <si>
    <t>1.829445</t>
  </si>
  <si>
    <t>27.549644</t>
  </si>
  <si>
    <t>16.156935</t>
  </si>
  <si>
    <t>0.196535</t>
  </si>
  <si>
    <t>32.829964</t>
  </si>
  <si>
    <t>15.136186</t>
  </si>
  <si>
    <t>0.970514</t>
  </si>
  <si>
    <t>-1.569052</t>
  </si>
  <si>
    <t>27.804296</t>
  </si>
  <si>
    <t>15.889459</t>
  </si>
  <si>
    <t>0.981706</t>
  </si>
  <si>
    <t>0.216308</t>
  </si>
  <si>
    <t>27.720905</t>
  </si>
  <si>
    <t>13.158186</t>
  </si>
  <si>
    <t>3744</t>
  </si>
  <si>
    <t>31.200000</t>
  </si>
  <si>
    <t>-0.003061</t>
  </si>
  <si>
    <t>-0.002512</t>
  </si>
  <si>
    <t>2.732855</t>
  </si>
  <si>
    <t>7.354528</t>
  </si>
  <si>
    <t>0.996917</t>
  </si>
  <si>
    <t>-2.450397</t>
  </si>
  <si>
    <t>0.013396</t>
  </si>
  <si>
    <t>0.917280</t>
  </si>
  <si>
    <t>-0.061008</t>
  </si>
  <si>
    <t>15.143275</t>
  </si>
  <si>
    <t>1.829059</t>
  </si>
  <si>
    <t>27.553024</t>
  </si>
  <si>
    <t>16.155672</t>
  </si>
  <si>
    <t>0.985693</t>
  </si>
  <si>
    <t>15.143259</t>
  </si>
  <si>
    <t>-1.569965</t>
  </si>
  <si>
    <t>27.802050</t>
  </si>
  <si>
    <t>15.889603</t>
  </si>
  <si>
    <t>0.977280</t>
  </si>
  <si>
    <t>0.214707</t>
  </si>
  <si>
    <t>27.725882</t>
  </si>
  <si>
    <t>13.157670</t>
  </si>
  <si>
    <t>0.989418</t>
  </si>
  <si>
    <t>3745</t>
  </si>
  <si>
    <t>31.208333</t>
  </si>
  <si>
    <t>0.007293</t>
  </si>
  <si>
    <t>-0.008000</t>
  </si>
  <si>
    <t>0.994716</t>
  </si>
  <si>
    <t>3.294390</t>
  </si>
  <si>
    <t>11.053178</t>
  </si>
  <si>
    <t>0.916951</t>
  </si>
  <si>
    <t>-0.047946</t>
  </si>
  <si>
    <t>15.143369</t>
  </si>
  <si>
    <t>1.829334</t>
  </si>
  <si>
    <t>27.552362</t>
  </si>
  <si>
    <t>16.155424</t>
  </si>
  <si>
    <t>0.984675</t>
  </si>
  <si>
    <t>15.143353</t>
  </si>
  <si>
    <t>-1.569753</t>
  </si>
  <si>
    <t>27.801359</t>
  </si>
  <si>
    <t>15.890126</t>
  </si>
  <si>
    <t>0.975637</t>
  </si>
  <si>
    <t>0.214297</t>
  </si>
  <si>
    <t>27.725187</t>
  </si>
  <si>
    <t>13.157786</t>
  </si>
  <si>
    <t>3746</t>
  </si>
  <si>
    <t>31.216667</t>
  </si>
  <si>
    <t>-0.002010</t>
  </si>
  <si>
    <t>-35.496372</t>
  </si>
  <si>
    <t>2.734913</t>
  </si>
  <si>
    <t>0.002303</t>
  </si>
  <si>
    <t>23.365023</t>
  </si>
  <si>
    <t>0.994637</t>
  </si>
  <si>
    <t>0.995360</t>
  </si>
  <si>
    <t>0.902544</t>
  </si>
  <si>
    <t>-0.034533</t>
  </si>
  <si>
    <t>15.142995</t>
  </si>
  <si>
    <t>27.553928</t>
  </si>
  <si>
    <t>16.155993</t>
  </si>
  <si>
    <t>0.186543</t>
  </si>
  <si>
    <t>15.142979</t>
  </si>
  <si>
    <t>0.984417</t>
  </si>
  <si>
    <t>27.801964</t>
  </si>
  <si>
    <t>15.891428</t>
  </si>
  <si>
    <t>0.976472</t>
  </si>
  <si>
    <t>0.215237</t>
  </si>
  <si>
    <t>27.725571</t>
  </si>
  <si>
    <t>13.158691</t>
  </si>
  <si>
    <t>0.988918</t>
  </si>
  <si>
    <t>3747</t>
  </si>
  <si>
    <t>31.225000</t>
  </si>
  <si>
    <t>0.005660</t>
  </si>
  <si>
    <t>-0.006079</t>
  </si>
  <si>
    <t>-35.497341</t>
  </si>
  <si>
    <t>20.160444</t>
  </si>
  <si>
    <t>3.294367</t>
  </si>
  <si>
    <t>-2.449285</t>
  </si>
  <si>
    <t>-0.109299</t>
  </si>
  <si>
    <t>0.835679</t>
  </si>
  <si>
    <t>-0.065968</t>
  </si>
  <si>
    <t>0.198020</t>
  </si>
  <si>
    <t>32.829037</t>
  </si>
  <si>
    <t>15.135388</t>
  </si>
  <si>
    <t>0.009487</t>
  </si>
  <si>
    <t>1.829203</t>
  </si>
  <si>
    <t>27.548086</t>
  </si>
  <si>
    <t>16.155445</t>
  </si>
  <si>
    <t>0.984790</t>
  </si>
  <si>
    <t>0.198029</t>
  </si>
  <si>
    <t>32.829075</t>
  </si>
  <si>
    <t>15.135372</t>
  </si>
  <si>
    <t>0.970824</t>
  </si>
  <si>
    <t>-1.569258</t>
  </si>
  <si>
    <t>27.804014</t>
  </si>
  <si>
    <t>15.888725</t>
  </si>
  <si>
    <t>0.979649</t>
  </si>
  <si>
    <t>0.215476</t>
  </si>
  <si>
    <t>27.720127</t>
  </si>
  <si>
    <t>13.157060</t>
  </si>
  <si>
    <t>3748</t>
  </si>
  <si>
    <t>31.233333</t>
  </si>
  <si>
    <t>-0.013902</t>
  </si>
  <si>
    <t>11.053717</t>
  </si>
  <si>
    <t>-0.122833</t>
  </si>
  <si>
    <t>0.822168</t>
  </si>
  <si>
    <t>-0.059911</t>
  </si>
  <si>
    <t>0.199019</t>
  </si>
  <si>
    <t>32.828781</t>
  </si>
  <si>
    <t>15.134957</t>
  </si>
  <si>
    <t>0.010126</t>
  </si>
  <si>
    <t>16.156086</t>
  </si>
  <si>
    <t>0.199029</t>
  </si>
  <si>
    <t>15.134941</t>
  </si>
  <si>
    <t>0.967861</t>
  </si>
  <si>
    <t>-1.569357</t>
  </si>
  <si>
    <t>27.804352</t>
  </si>
  <si>
    <t>15.889666</t>
  </si>
  <si>
    <t>0.979174</t>
  </si>
  <si>
    <t>0.215067</t>
  </si>
  <si>
    <t>27.719402</t>
  </si>
  <si>
    <t>13.157831</t>
  </si>
  <si>
    <t>3749</t>
  </si>
  <si>
    <t>31.241667</t>
  </si>
  <si>
    <t>-0.006284</t>
  </si>
  <si>
    <t>-35.501602</t>
  </si>
  <si>
    <t>7.355988</t>
  </si>
  <si>
    <t>-0.117272</t>
  </si>
  <si>
    <t>0.838640</t>
  </si>
  <si>
    <t>-0.062532</t>
  </si>
  <si>
    <t>0.197714</t>
  </si>
  <si>
    <t>32.829014</t>
  </si>
  <si>
    <t>15.136065</t>
  </si>
  <si>
    <t>0.009637</t>
  </si>
  <si>
    <t>16.155750</t>
  </si>
  <si>
    <t>0.983865</t>
  </si>
  <si>
    <t>0.197723</t>
  </si>
  <si>
    <t>15.136048</t>
  </si>
  <si>
    <t>0.970446</t>
  </si>
  <si>
    <t>-1.570214</t>
  </si>
  <si>
    <t>27.804195</t>
  </si>
  <si>
    <t>15.889247</t>
  </si>
  <si>
    <t>0.980269</t>
  </si>
  <si>
    <t>0.214345</t>
  </si>
  <si>
    <t>27.720203</t>
  </si>
  <si>
    <t>13.157471</t>
  </si>
  <si>
    <t>3750</t>
  </si>
  <si>
    <t>31.250000</t>
  </si>
  <si>
    <t>-0.017503</t>
  </si>
  <si>
    <t>0.001698</t>
  </si>
  <si>
    <t>23.380394</t>
  </si>
  <si>
    <t>11.052890</t>
  </si>
  <si>
    <t>-0.106640</t>
  </si>
  <si>
    <t>0.835632</t>
  </si>
  <si>
    <t>-0.070406</t>
  </si>
  <si>
    <t>0.197682</t>
  </si>
  <si>
    <t>32.829437</t>
  </si>
  <si>
    <t>15.135460</t>
  </si>
  <si>
    <t>0.009024</t>
  </si>
  <si>
    <t>27.548561</t>
  </si>
  <si>
    <t>16.155647</t>
  </si>
  <si>
    <t>0.197692</t>
  </si>
  <si>
    <t>32.829472</t>
  </si>
  <si>
    <t>15.135443</t>
  </si>
  <si>
    <t>0.971920</t>
  </si>
  <si>
    <t>-1.569426</t>
  </si>
  <si>
    <t>27.804337</t>
  </si>
  <si>
    <t>15.888664</t>
  </si>
  <si>
    <t>0.982716</t>
  </si>
  <si>
    <t>0.215523</t>
  </si>
  <si>
    <t>27.720526</t>
  </si>
  <si>
    <t>13.157137</t>
  </si>
  <si>
    <t>0.994349</t>
  </si>
  <si>
    <t>3751</t>
  </si>
  <si>
    <t>31.258333</t>
  </si>
  <si>
    <t>-0.022842</t>
  </si>
  <si>
    <t>-35.503235</t>
  </si>
  <si>
    <t>23.368158</t>
  </si>
  <si>
    <t>3.295720</t>
  </si>
  <si>
    <t>23.248652</t>
  </si>
  <si>
    <t>0.001549</t>
  </si>
  <si>
    <t>0.902198</t>
  </si>
  <si>
    <t>-0.067885</t>
  </si>
  <si>
    <t>0.187743</t>
  </si>
  <si>
    <t>15.141925</t>
  </si>
  <si>
    <t>1.829103</t>
  </si>
  <si>
    <t>27.552286</t>
  </si>
  <si>
    <t>16.155909</t>
  </si>
  <si>
    <t>0.187752</t>
  </si>
  <si>
    <t>15.141909</t>
  </si>
  <si>
    <t>-1.569837</t>
  </si>
  <si>
    <t>27.801952</t>
  </si>
  <si>
    <t>15.889366</t>
  </si>
  <si>
    <t>0.215147</t>
  </si>
  <si>
    <t>27.724689</t>
  </si>
  <si>
    <t>13.157667</t>
  </si>
  <si>
    <t>3752</t>
  </si>
  <si>
    <t>31.266667</t>
  </si>
  <si>
    <t>0.020797</t>
  </si>
  <si>
    <t>-0.017956</t>
  </si>
  <si>
    <t>20.161552</t>
  </si>
  <si>
    <t>-0.095327</t>
  </si>
  <si>
    <t>0.825708</t>
  </si>
  <si>
    <t>-0.065975</t>
  </si>
  <si>
    <t>0.197133</t>
  </si>
  <si>
    <t>15.134456</t>
  </si>
  <si>
    <t>0.009339</t>
  </si>
  <si>
    <t>1.829604</t>
  </si>
  <si>
    <t>27.548107</t>
  </si>
  <si>
    <t>16.155432</t>
  </si>
  <si>
    <t>0.985855</t>
  </si>
  <si>
    <t>0.197142</t>
  </si>
  <si>
    <t>15.134439</t>
  </si>
  <si>
    <t>-1.568919</t>
  </si>
  <si>
    <t>27.803162</t>
  </si>
  <si>
    <t>15.888667</t>
  </si>
  <si>
    <t>0.977777</t>
  </si>
  <si>
    <t>0.215835</t>
  </si>
  <si>
    <t>27.719233</t>
  </si>
  <si>
    <t>13.157016</t>
  </si>
  <si>
    <t>0.992651</t>
  </si>
  <si>
    <t>3753</t>
  </si>
  <si>
    <t>31.275000</t>
  </si>
  <si>
    <t>0.017224</t>
  </si>
  <si>
    <t>-0.014609</t>
  </si>
  <si>
    <t>-35.514099</t>
  </si>
  <si>
    <t>7.354693</t>
  </si>
  <si>
    <t>0.996923</t>
  </si>
  <si>
    <t>3.295954</t>
  </si>
  <si>
    <t>11.054478</t>
  </si>
  <si>
    <t>0.998259</t>
  </si>
  <si>
    <t>-0.090033</t>
  </si>
  <si>
    <t>0.833124</t>
  </si>
  <si>
    <t>-0.050225</t>
  </si>
  <si>
    <t>0.195661</t>
  </si>
  <si>
    <t>32.828918</t>
  </si>
  <si>
    <t>15.133879</t>
  </si>
  <si>
    <t>0.009667</t>
  </si>
  <si>
    <t>27.548567</t>
  </si>
  <si>
    <t>16.153721</t>
  </si>
  <si>
    <t>32.828953</t>
  </si>
  <si>
    <t>15.133862</t>
  </si>
  <si>
    <t>-1.569699</t>
  </si>
  <si>
    <t>27.803329</t>
  </si>
  <si>
    <t>15.887923</t>
  </si>
  <si>
    <t>0.214313</t>
  </si>
  <si>
    <t>27.719927</t>
  </si>
  <si>
    <t>13.155770</t>
  </si>
  <si>
    <t>3754</t>
  </si>
  <si>
    <t>31.283333</t>
  </si>
  <si>
    <t>-35.507557</t>
  </si>
  <si>
    <t>23.367424</t>
  </si>
  <si>
    <t>-2.449877</t>
  </si>
  <si>
    <t>-0.089739</t>
  </si>
  <si>
    <t>0.822630</t>
  </si>
  <si>
    <t>-0.072420</t>
  </si>
  <si>
    <t>0.195300</t>
  </si>
  <si>
    <t>32.829277</t>
  </si>
  <si>
    <t>15.133004</t>
  </si>
  <si>
    <t>27.549114</t>
  </si>
  <si>
    <t>16.154449</t>
  </si>
  <si>
    <t>0.982203</t>
  </si>
  <si>
    <t>0.195309</t>
  </si>
  <si>
    <t>32.829315</t>
  </si>
  <si>
    <t>15.132988</t>
  </si>
  <si>
    <t>0.971370</t>
  </si>
  <si>
    <t>-1.570355</t>
  </si>
  <si>
    <t>27.803825</t>
  </si>
  <si>
    <t>15.887289</t>
  </si>
  <si>
    <t>0.977531</t>
  </si>
  <si>
    <t>0.214714</t>
  </si>
  <si>
    <t>27.719923</t>
  </si>
  <si>
    <t>13.155842</t>
  </si>
  <si>
    <t>3755</t>
  </si>
  <si>
    <t>31.291667</t>
  </si>
  <si>
    <t>-0.020259</t>
  </si>
  <si>
    <t>2.733550</t>
  </si>
  <si>
    <t>0.000956</t>
  </si>
  <si>
    <t>23.367733</t>
  </si>
  <si>
    <t>11.053032</t>
  </si>
  <si>
    <t>0.826103</t>
  </si>
  <si>
    <t>-0.057071</t>
  </si>
  <si>
    <t>0.195828</t>
  </si>
  <si>
    <t>32.828720</t>
  </si>
  <si>
    <t>15.133444</t>
  </si>
  <si>
    <t>0.008415</t>
  </si>
  <si>
    <t>1.829124</t>
  </si>
  <si>
    <t>27.548540</t>
  </si>
  <si>
    <t>16.154129</t>
  </si>
  <si>
    <t>0.985002</t>
  </si>
  <si>
    <t>0.195837</t>
  </si>
  <si>
    <t>32.828754</t>
  </si>
  <si>
    <t>15.133427</t>
  </si>
  <si>
    <t>0.973697</t>
  </si>
  <si>
    <t>27.803167</t>
  </si>
  <si>
    <t>15.887894</t>
  </si>
  <si>
    <t>0.983288</t>
  </si>
  <si>
    <t>0.214868</t>
  </si>
  <si>
    <t>27.719486</t>
  </si>
  <si>
    <t>13.155964</t>
  </si>
  <si>
    <t>3756</t>
  </si>
  <si>
    <t>31.300000</t>
  </si>
  <si>
    <t>-0.024509</t>
  </si>
  <si>
    <t>-35.506058</t>
  </si>
  <si>
    <t>0.000567</t>
  </si>
  <si>
    <t>7.355358</t>
  </si>
  <si>
    <t>3.295340</t>
  </si>
  <si>
    <t>0.997040</t>
  </si>
  <si>
    <t>-2.449509</t>
  </si>
  <si>
    <t>-0.079856</t>
  </si>
  <si>
    <t>0.822984</t>
  </si>
  <si>
    <t>-0.067967</t>
  </si>
  <si>
    <t>0.195314</t>
  </si>
  <si>
    <t>32.828583</t>
  </si>
  <si>
    <t>15.132451</t>
  </si>
  <si>
    <t>0.008797</t>
  </si>
  <si>
    <t>1.829173</t>
  </si>
  <si>
    <t>27.548695</t>
  </si>
  <si>
    <t>16.153734</t>
  </si>
  <si>
    <t>0.195323</t>
  </si>
  <si>
    <t>32.828617</t>
  </si>
  <si>
    <t>15.132435</t>
  </si>
  <si>
    <t>0.973125</t>
  </si>
  <si>
    <t>-1.569410</t>
  </si>
  <si>
    <t>27.802818</t>
  </si>
  <si>
    <t>15.886842</t>
  </si>
  <si>
    <t>0.983540</t>
  </si>
  <si>
    <t>0.215461</t>
  </si>
  <si>
    <t>27.719242</t>
  </si>
  <si>
    <t>13.155254</t>
  </si>
  <si>
    <t>0.993846</t>
  </si>
  <si>
    <t>3757</t>
  </si>
  <si>
    <t>31.308333</t>
  </si>
  <si>
    <t>-0.002314</t>
  </si>
  <si>
    <t>2.733223</t>
  </si>
  <si>
    <t>7.355201</t>
  </si>
  <si>
    <t>11.052465</t>
  </si>
  <si>
    <t>-2.449803</t>
  </si>
  <si>
    <t>19.146662</t>
  </si>
  <si>
    <t>-0.093616</t>
  </si>
  <si>
    <t>0.804776</t>
  </si>
  <si>
    <t>-0.074615</t>
  </si>
  <si>
    <t>0.195977</t>
  </si>
  <si>
    <t>32.828812</t>
  </si>
  <si>
    <t>15.130934</t>
  </si>
  <si>
    <t>1.828440</t>
  </si>
  <si>
    <t>27.548853</t>
  </si>
  <si>
    <t>16.154087</t>
  </si>
  <si>
    <t>0.195986</t>
  </si>
  <si>
    <t>32.828846</t>
  </si>
  <si>
    <t>15.130918</t>
  </si>
  <si>
    <t>0.972790</t>
  </si>
  <si>
    <t>-1.570050</t>
  </si>
  <si>
    <t>27.803717</t>
  </si>
  <si>
    <t>15.886718</t>
  </si>
  <si>
    <t>0.978557</t>
  </si>
  <si>
    <t>0.215117</t>
  </si>
  <si>
    <t>27.718840</t>
  </si>
  <si>
    <t>13.155365</t>
  </si>
  <si>
    <t>3758</t>
  </si>
  <si>
    <t>31.316667</t>
  </si>
  <si>
    <t>0.008425</t>
  </si>
  <si>
    <t>-0.010143</t>
  </si>
  <si>
    <t>-35.491730</t>
  </si>
  <si>
    <t>2.733488</t>
  </si>
  <si>
    <t>23.331270</t>
  </si>
  <si>
    <t>3.293675</t>
  </si>
  <si>
    <t>-2.449177</t>
  </si>
  <si>
    <t>-0.094424</t>
  </si>
  <si>
    <t>0.791737</t>
  </si>
  <si>
    <t>-0.073471</t>
  </si>
  <si>
    <t>0.195921</t>
  </si>
  <si>
    <t>32.829212</t>
  </si>
  <si>
    <t>15.129958</t>
  </si>
  <si>
    <t>0.009337</t>
  </si>
  <si>
    <t>1.828332</t>
  </si>
  <si>
    <t>27.549467</t>
  </si>
  <si>
    <t>16.154278</t>
  </si>
  <si>
    <t>0.195931</t>
  </si>
  <si>
    <t>15.129942</t>
  </si>
  <si>
    <t>0.969308</t>
  </si>
  <si>
    <t>-1.570159</t>
  </si>
  <si>
    <t>27.804316</t>
  </si>
  <si>
    <t>15.886922</t>
  </si>
  <si>
    <t>0.982672</t>
  </si>
  <si>
    <t>0.214951</t>
  </si>
  <si>
    <t>27.718792</t>
  </si>
  <si>
    <t>13.155553</t>
  </si>
  <si>
    <t>3759</t>
  </si>
  <si>
    <t>31.325000</t>
  </si>
  <si>
    <t>-35.499153</t>
  </si>
  <si>
    <t>0.001161</t>
  </si>
  <si>
    <t>3.294655</t>
  </si>
  <si>
    <t>-0.096463</t>
  </si>
  <si>
    <t>0.814878</t>
  </si>
  <si>
    <t>-0.046049</t>
  </si>
  <si>
    <t>0.196472</t>
  </si>
  <si>
    <t>32.828575</t>
  </si>
  <si>
    <t>15.131087</t>
  </si>
  <si>
    <t>0.008801</t>
  </si>
  <si>
    <t>1.829220</t>
  </si>
  <si>
    <t>27.548367</t>
  </si>
  <si>
    <t>16.152491</t>
  </si>
  <si>
    <t>0.986319</t>
  </si>
  <si>
    <t>0.196482</t>
  </si>
  <si>
    <t>15.131071</t>
  </si>
  <si>
    <t>0.971953</t>
  </si>
  <si>
    <t>-1.569391</t>
  </si>
  <si>
    <t>27.803425</t>
  </si>
  <si>
    <t>15.886861</t>
  </si>
  <si>
    <t>0.981383</t>
  </si>
  <si>
    <t>0.214410</t>
  </si>
  <si>
    <t>27.718956</t>
  </si>
  <si>
    <t>13.154605</t>
  </si>
  <si>
    <t>3760</t>
  </si>
  <si>
    <t>31.333333</t>
  </si>
  <si>
    <t>0.012610</t>
  </si>
  <si>
    <t>-0.013810</t>
  </si>
  <si>
    <t>-35.503059</t>
  </si>
  <si>
    <t>3.294948</t>
  </si>
  <si>
    <t>0.995873</t>
  </si>
  <si>
    <t>-2.449496</t>
  </si>
  <si>
    <t>-0.083106</t>
  </si>
  <si>
    <t>0.808598</t>
  </si>
  <si>
    <t>-0.086776</t>
  </si>
  <si>
    <t>0.196040</t>
  </si>
  <si>
    <t>32.828999</t>
  </si>
  <si>
    <t>15.130743</t>
  </si>
  <si>
    <t>0.008912</t>
  </si>
  <si>
    <t>1.829239</t>
  </si>
  <si>
    <t>27.549271</t>
  </si>
  <si>
    <t>16.153891</t>
  </si>
  <si>
    <t>0.984578</t>
  </si>
  <si>
    <t>0.196050</t>
  </si>
  <si>
    <t>32.829033</t>
  </si>
  <si>
    <t>15.130727</t>
  </si>
  <si>
    <t>0.971758</t>
  </si>
  <si>
    <t>-1.569239</t>
  </si>
  <si>
    <t>27.803534</t>
  </si>
  <si>
    <t>15.885819</t>
  </si>
  <si>
    <t>0.979068</t>
  </si>
  <si>
    <t>27.719164</t>
  </si>
  <si>
    <t>13.154840</t>
  </si>
  <si>
    <t>3761</t>
  </si>
  <si>
    <t>31.341667</t>
  </si>
  <si>
    <t>0.013658</t>
  </si>
  <si>
    <t>-0.018659</t>
  </si>
  <si>
    <t>-35.510288</t>
  </si>
  <si>
    <t>2.733296</t>
  </si>
  <si>
    <t>7.354681</t>
  </si>
  <si>
    <t>-2.450127</t>
  </si>
  <si>
    <t>19.148361</t>
  </si>
  <si>
    <t>-0.089233</t>
  </si>
  <si>
    <t>0.788820</t>
  </si>
  <si>
    <t>-0.078833</t>
  </si>
  <si>
    <t>0.196154</t>
  </si>
  <si>
    <t>32.829586</t>
  </si>
  <si>
    <t>15.129820</t>
  </si>
  <si>
    <t>0.008757</t>
  </si>
  <si>
    <t>27.550039</t>
  </si>
  <si>
    <t>16.154562</t>
  </si>
  <si>
    <t>0.987661</t>
  </si>
  <si>
    <t>0.196164</t>
  </si>
  <si>
    <t>32.829620</t>
  </si>
  <si>
    <t>15.129803</t>
  </si>
  <si>
    <t>0.972061</t>
  </si>
  <si>
    <t>-1.569548</t>
  </si>
  <si>
    <t>27.804569</t>
  </si>
  <si>
    <t>15.886874</t>
  </si>
  <si>
    <t>0.981771</t>
  </si>
  <si>
    <t>0.215825</t>
  </si>
  <si>
    <t>27.719065</t>
  </si>
  <si>
    <t>13.155677</t>
  </si>
  <si>
    <t>0.994493</t>
  </si>
  <si>
    <t>3762</t>
  </si>
  <si>
    <t>31.350000</t>
  </si>
  <si>
    <t>0.002512</t>
  </si>
  <si>
    <t>-0.006622</t>
  </si>
  <si>
    <t>0.993649</t>
  </si>
  <si>
    <t>11.053694</t>
  </si>
  <si>
    <t>0.994969</t>
  </si>
  <si>
    <t>-0.076988</t>
  </si>
  <si>
    <t>-0.077377</t>
  </si>
  <si>
    <t>0.195263</t>
  </si>
  <si>
    <t>32.829308</t>
  </si>
  <si>
    <t>15.130658</t>
  </si>
  <si>
    <t>0.008341</t>
  </si>
  <si>
    <t>1.829206</t>
  </si>
  <si>
    <t>27.549965</t>
  </si>
  <si>
    <t>16.154610</t>
  </si>
  <si>
    <t>0.986090</t>
  </si>
  <si>
    <t>0.195273</t>
  </si>
  <si>
    <t>32.829346</t>
  </si>
  <si>
    <t>15.130642</t>
  </si>
  <si>
    <t>0.973193</t>
  </si>
  <si>
    <t>-1.569345</t>
  </si>
  <si>
    <t>27.803806</t>
  </si>
  <si>
    <t>15.887044</t>
  </si>
  <si>
    <t>0.981482</t>
  </si>
  <si>
    <t>0.215978</t>
  </si>
  <si>
    <t>27.719074</t>
  </si>
  <si>
    <t>13.155788</t>
  </si>
  <si>
    <t>3763</t>
  </si>
  <si>
    <t>31.358333</t>
  </si>
  <si>
    <t>0.004709</t>
  </si>
  <si>
    <t>-0.007978</t>
  </si>
  <si>
    <t>7.356645</t>
  </si>
  <si>
    <t>-2.448378</t>
  </si>
  <si>
    <t>-0.083186</t>
  </si>
  <si>
    <t>0.805305</t>
  </si>
  <si>
    <t>-0.072747</t>
  </si>
  <si>
    <t>0.196552</t>
  </si>
  <si>
    <t>15.131213</t>
  </si>
  <si>
    <t>1.830013</t>
  </si>
  <si>
    <t>27.549706</t>
  </si>
  <si>
    <t>16.154263</t>
  </si>
  <si>
    <t>0.987460</t>
  </si>
  <si>
    <t>0.196562</t>
  </si>
  <si>
    <t>32.829411</t>
  </si>
  <si>
    <t>15.131196</t>
  </si>
  <si>
    <t>0.972279</t>
  </si>
  <si>
    <t>-1.568532</t>
  </si>
  <si>
    <t>27.803951</t>
  </si>
  <si>
    <t>15.887007</t>
  </si>
  <si>
    <t>0.982918</t>
  </si>
  <si>
    <t>0.216561</t>
  </si>
  <si>
    <t>27.719425</t>
  </si>
  <si>
    <t>13.155596</t>
  </si>
  <si>
    <t>0.995356</t>
  </si>
  <si>
    <t>3764</t>
  </si>
  <si>
    <t>31.366667</t>
  </si>
  <si>
    <t>-0.024003</t>
  </si>
  <si>
    <t>0.998140</t>
  </si>
  <si>
    <t>3.295913</t>
  </si>
  <si>
    <t>23.249830</t>
  </si>
  <si>
    <t>0.996696</t>
  </si>
  <si>
    <t>-0.085289</t>
  </si>
  <si>
    <t>0.788978</t>
  </si>
  <si>
    <t>-0.085916</t>
  </si>
  <si>
    <t>0.195736</t>
  </si>
  <si>
    <t>32.829731</t>
  </si>
  <si>
    <t>15.130175</t>
  </si>
  <si>
    <t>0.009042</t>
  </si>
  <si>
    <t>1.828751</t>
  </si>
  <si>
    <t>27.550293</t>
  </si>
  <si>
    <t>16.155104</t>
  </si>
  <si>
    <t>0.195745</t>
  </si>
  <si>
    <t>15.130157</t>
  </si>
  <si>
    <t>0.970768</t>
  </si>
  <si>
    <t>-1.569723</t>
  </si>
  <si>
    <t>27.804596</t>
  </si>
  <si>
    <t>15.886998</t>
  </si>
  <si>
    <t>0.979279</t>
  </si>
  <si>
    <t>0.215993</t>
  </si>
  <si>
    <t>27.719217</t>
  </si>
  <si>
    <t>13.156021</t>
  </si>
  <si>
    <t>0.995954</t>
  </si>
  <si>
    <t>3765</t>
  </si>
  <si>
    <t>31.375000</t>
  </si>
  <si>
    <t>0.017848</t>
  </si>
  <si>
    <t>-0.016465</t>
  </si>
  <si>
    <t>-35.507954</t>
  </si>
  <si>
    <t>3.295961</t>
  </si>
  <si>
    <t>11.055167</t>
  </si>
  <si>
    <t>0.999336</t>
  </si>
  <si>
    <t>23.248373</t>
  </si>
  <si>
    <t>0.998282</t>
  </si>
  <si>
    <t>-0.104959</t>
  </si>
  <si>
    <t>0.795472</t>
  </si>
  <si>
    <t>-0.051540</t>
  </si>
  <si>
    <t>0.197955</t>
  </si>
  <si>
    <t>32.828568</t>
  </si>
  <si>
    <t>15.130546</t>
  </si>
  <si>
    <t>0.009202</t>
  </si>
  <si>
    <t>1.829815</t>
  </si>
  <si>
    <t>16.153893</t>
  </si>
  <si>
    <t>0.983799</t>
  </si>
  <si>
    <t>0.197964</t>
  </si>
  <si>
    <t>32.828602</t>
  </si>
  <si>
    <t>15.130528</t>
  </si>
  <si>
    <t>0.970299</t>
  </si>
  <si>
    <t>-1.568733</t>
  </si>
  <si>
    <t>27.803934</t>
  </si>
  <si>
    <t>15.887854</t>
  </si>
  <si>
    <t>0.980461</t>
  </si>
  <si>
    <t>0.215316</t>
  </si>
  <si>
    <t>27.718273</t>
  </si>
  <si>
    <t>13.155796</t>
  </si>
  <si>
    <t>3766</t>
  </si>
  <si>
    <t>31.383333</t>
  </si>
  <si>
    <t>0.006494</t>
  </si>
  <si>
    <t>-0.003182</t>
  </si>
  <si>
    <t>20.161797</t>
  </si>
  <si>
    <t>-0.090751</t>
  </si>
  <si>
    <t>0.802677</t>
  </si>
  <si>
    <t>-0.069180</t>
  </si>
  <si>
    <t>0.195910</t>
  </si>
  <si>
    <t>15.131314</t>
  </si>
  <si>
    <t>1.828742</t>
  </si>
  <si>
    <t>27.549978</t>
  </si>
  <si>
    <t>16.154503</t>
  </si>
  <si>
    <t>0.195919</t>
  </si>
  <si>
    <t>32.829849</t>
  </si>
  <si>
    <t>15.131298</t>
  </si>
  <si>
    <t>-1.569786</t>
  </si>
  <si>
    <t>27.804657</t>
  </si>
  <si>
    <t>15.887449</t>
  </si>
  <si>
    <t>0.215125</t>
  </si>
  <si>
    <t>27.719772</t>
  </si>
  <si>
    <t>13.155930</t>
  </si>
  <si>
    <t>3767</t>
  </si>
  <si>
    <t>31.391667</t>
  </si>
  <si>
    <t>-0.005398</t>
  </si>
  <si>
    <t>2.733498</t>
  </si>
  <si>
    <t>16.788939</t>
  </si>
  <si>
    <t>0.994785</t>
  </si>
  <si>
    <t>3.294218</t>
  </si>
  <si>
    <t>11.054995</t>
  </si>
  <si>
    <t>0.995532</t>
  </si>
  <si>
    <t>19.149527</t>
  </si>
  <si>
    <t>0.774835</t>
  </si>
  <si>
    <t>-0.074021</t>
  </si>
  <si>
    <t>0.195681</t>
  </si>
  <si>
    <t>15.130143</t>
  </si>
  <si>
    <t>0.009035</t>
  </si>
  <si>
    <t>27.549740</t>
  </si>
  <si>
    <t>16.156036</t>
  </si>
  <si>
    <t>0.195690</t>
  </si>
  <si>
    <t>15.130127</t>
  </si>
  <si>
    <t>0.972224</t>
  </si>
  <si>
    <t>-1.570464</t>
  </si>
  <si>
    <t>27.804550</t>
  </si>
  <si>
    <t>15.888572</t>
  </si>
  <si>
    <t>0.214670</t>
  </si>
  <si>
    <t>27.718201</t>
  </si>
  <si>
    <t>13.157244</t>
  </si>
  <si>
    <t>3768</t>
  </si>
  <si>
    <t>31.400000</t>
  </si>
  <si>
    <t>-0.004634</t>
  </si>
  <si>
    <t>-35.497692</t>
  </si>
  <si>
    <t>3.294758</t>
  </si>
  <si>
    <t>-2.448934</t>
  </si>
  <si>
    <t>19.149038</t>
  </si>
  <si>
    <t>-0.072232</t>
  </si>
  <si>
    <t>0.780695</t>
  </si>
  <si>
    <t>-0.046270</t>
  </si>
  <si>
    <t>0.196729</t>
  </si>
  <si>
    <t>32.829090</t>
  </si>
  <si>
    <t>15.130061</t>
  </si>
  <si>
    <t>0.007757</t>
  </si>
  <si>
    <t>1.831706</t>
  </si>
  <si>
    <t>27.550184</t>
  </si>
  <si>
    <t>16.154619</t>
  </si>
  <si>
    <t>0.985597</t>
  </si>
  <si>
    <t>0.196739</t>
  </si>
  <si>
    <t>32.829128</t>
  </si>
  <si>
    <t>15.130045</t>
  </si>
  <si>
    <t>0.970168</t>
  </si>
  <si>
    <t>-1.567012</t>
  </si>
  <si>
    <t>27.803644</t>
  </si>
  <si>
    <t>15.888828</t>
  </si>
  <si>
    <t>0.216834</t>
  </si>
  <si>
    <t>27.718300</t>
  </si>
  <si>
    <t>13.156627</t>
  </si>
  <si>
    <t>3769</t>
  </si>
  <si>
    <t>31.408333</t>
  </si>
  <si>
    <t>0.020249</t>
  </si>
  <si>
    <t>-0.014900</t>
  </si>
  <si>
    <t>-35.499199</t>
  </si>
  <si>
    <t>20.162539</t>
  </si>
  <si>
    <t>0.996129</t>
  </si>
  <si>
    <t>23.382215</t>
  </si>
  <si>
    <t>11.055082</t>
  </si>
  <si>
    <t>19.149418</t>
  </si>
  <si>
    <t>-0.084260</t>
  </si>
  <si>
    <t>0.784107</t>
  </si>
  <si>
    <t>-0.072328</t>
  </si>
  <si>
    <t>0.196994</t>
  </si>
  <si>
    <t>32.828438</t>
  </si>
  <si>
    <t>15.130239</t>
  </si>
  <si>
    <t>0.009222</t>
  </si>
  <si>
    <t>1.830364</t>
  </si>
  <si>
    <t>27.549118</t>
  </si>
  <si>
    <t>16.155228</t>
  </si>
  <si>
    <t>0.988859</t>
  </si>
  <si>
    <t>0.197003</t>
  </si>
  <si>
    <t>32.828476</t>
  </si>
  <si>
    <t>15.130222</t>
  </si>
  <si>
    <t>0.971950</t>
  </si>
  <si>
    <t>-1.568178</t>
  </si>
  <si>
    <t>27.803326</t>
  </si>
  <si>
    <t>15.887906</t>
  </si>
  <si>
    <t>0.216891</t>
  </si>
  <si>
    <t>27.717758</t>
  </si>
  <si>
    <t>13.156512</t>
  </si>
  <si>
    <t>3770</t>
  </si>
  <si>
    <t>31.416667</t>
  </si>
  <si>
    <t>0.010991</t>
  </si>
  <si>
    <t>-0.013092</t>
  </si>
  <si>
    <t>-35.513023</t>
  </si>
  <si>
    <t>0.000916</t>
  </si>
  <si>
    <t>20.164637</t>
  </si>
  <si>
    <t>11.056204</t>
  </si>
  <si>
    <t>0.997427</t>
  </si>
  <si>
    <t>19.149151</t>
  </si>
  <si>
    <t>-0.079879</t>
  </si>
  <si>
    <t>-0.060894</t>
  </si>
  <si>
    <t>0.196157</t>
  </si>
  <si>
    <t>32.829121</t>
  </si>
  <si>
    <t>15.131448</t>
  </si>
  <si>
    <t>0.008949</t>
  </si>
  <si>
    <t>27.549782</t>
  </si>
  <si>
    <t>16.155348</t>
  </si>
  <si>
    <t>0.984908</t>
  </si>
  <si>
    <t>0.196166</t>
  </si>
  <si>
    <t>32.829155</t>
  </si>
  <si>
    <t>15.131432</t>
  </si>
  <si>
    <t>0.970713</t>
  </si>
  <si>
    <t>-1.568466</t>
  </si>
  <si>
    <t>27.803761</t>
  </si>
  <si>
    <t>15.888741</t>
  </si>
  <si>
    <t>0.981120</t>
  </si>
  <si>
    <t>0.216066</t>
  </si>
  <si>
    <t>27.718729</t>
  </si>
  <si>
    <t>13.156979</t>
  </si>
  <si>
    <t>0.995686</t>
  </si>
  <si>
    <t>3771</t>
  </si>
  <si>
    <t>31.425000</t>
  </si>
  <si>
    <t>-0.011083</t>
  </si>
  <si>
    <t>-35.513477</t>
  </si>
  <si>
    <t>23.333736</t>
  </si>
  <si>
    <t>16.790201</t>
  </si>
  <si>
    <t>7.355143</t>
  </si>
  <si>
    <t>20.164877</t>
  </si>
  <si>
    <t>3.296305</t>
  </si>
  <si>
    <t>11.056413</t>
  </si>
  <si>
    <t>0.998480</t>
  </si>
  <si>
    <t>-2.449609</t>
  </si>
  <si>
    <t>23.249838</t>
  </si>
  <si>
    <t>19.149309</t>
  </si>
  <si>
    <t>-0.078239</t>
  </si>
  <si>
    <t>0.776847</t>
  </si>
  <si>
    <t>-0.086725</t>
  </si>
  <si>
    <t>0.196224</t>
  </si>
  <si>
    <t>32.829811</t>
  </si>
  <si>
    <t>15.130362</t>
  </si>
  <si>
    <t>0.008550</t>
  </si>
  <si>
    <t>1.829873</t>
  </si>
  <si>
    <t>27.550783</t>
  </si>
  <si>
    <t>0.984402</t>
  </si>
  <si>
    <t>0.196233</t>
  </si>
  <si>
    <t>15.130345</t>
  </si>
  <si>
    <t>0.970584</t>
  </si>
  <si>
    <t>-1.568628</t>
  </si>
  <si>
    <t>27.804617</t>
  </si>
  <si>
    <t>15.888226</t>
  </si>
  <si>
    <t>0.981490</t>
  </si>
  <si>
    <t>0.217137</t>
  </si>
  <si>
    <t>27.718882</t>
  </si>
  <si>
    <t>13.157290</t>
  </si>
  <si>
    <t>0.995758</t>
  </si>
  <si>
    <t>3772</t>
  </si>
  <si>
    <t>31.433333</t>
  </si>
  <si>
    <t>-0.001699</t>
  </si>
  <si>
    <t>-35.499733</t>
  </si>
  <si>
    <t>7.356701</t>
  </si>
  <si>
    <t>3.295682</t>
  </si>
  <si>
    <t>23.383118</t>
  </si>
  <si>
    <t>11.054993</t>
  </si>
  <si>
    <t>19.149244</t>
  </si>
  <si>
    <t>0.996102</t>
  </si>
  <si>
    <t>-0.084885</t>
  </si>
  <si>
    <t>0.778105</t>
  </si>
  <si>
    <t>-0.059046</t>
  </si>
  <si>
    <t>0.196632</t>
  </si>
  <si>
    <t>32.829899</t>
  </si>
  <si>
    <t>1.830199</t>
  </si>
  <si>
    <t>27.550674</t>
  </si>
  <si>
    <t>16.155319</t>
  </si>
  <si>
    <t>0.986230</t>
  </si>
  <si>
    <t>0.196641</t>
  </si>
  <si>
    <t>32.829933</t>
  </si>
  <si>
    <t>15.130140</t>
  </si>
  <si>
    <t>0.973139</t>
  </si>
  <si>
    <t>-1.568403</t>
  </si>
  <si>
    <t>27.804882</t>
  </si>
  <si>
    <t>15.888758</t>
  </si>
  <si>
    <t>0.981301</t>
  </si>
  <si>
    <t>0.216032</t>
  </si>
  <si>
    <t>27.719011</t>
  </si>
  <si>
    <t>13.156960</t>
  </si>
  <si>
    <t>3773</t>
  </si>
  <si>
    <t>31.441667</t>
  </si>
  <si>
    <t>0.014497</t>
  </si>
  <si>
    <t>-0.003175</t>
  </si>
  <si>
    <t>-35.499523</t>
  </si>
  <si>
    <t>2.735345</t>
  </si>
  <si>
    <t>16.788866</t>
  </si>
  <si>
    <t>23.383528</t>
  </si>
  <si>
    <t>11.054948</t>
  </si>
  <si>
    <t>-2.447633</t>
  </si>
  <si>
    <t>19.149225</t>
  </si>
  <si>
    <t>0.996246</t>
  </si>
  <si>
    <t>-0.093359</t>
  </si>
  <si>
    <t>0.776553</t>
  </si>
  <si>
    <t>-0.086707</t>
  </si>
  <si>
    <t>0.197356</t>
  </si>
  <si>
    <t>32.830009</t>
  </si>
  <si>
    <t>15.129786</t>
  </si>
  <si>
    <t>0.008245</t>
  </si>
  <si>
    <t>1.829613</t>
  </si>
  <si>
    <t>27.550560</t>
  </si>
  <si>
    <t>16.155884</t>
  </si>
  <si>
    <t>0.197365</t>
  </si>
  <si>
    <t>32.830044</t>
  </si>
  <si>
    <t>15.129770</t>
  </si>
  <si>
    <t>0.972872</t>
  </si>
  <si>
    <t>-1.568822</t>
  </si>
  <si>
    <t>27.805285</t>
  </si>
  <si>
    <t>15.887676</t>
  </si>
  <si>
    <t>0.981924</t>
  </si>
  <si>
    <t>0.216919</t>
  </si>
  <si>
    <t>27.719063</t>
  </si>
  <si>
    <t>13.156740</t>
  </si>
  <si>
    <t>3774</t>
  </si>
  <si>
    <t>31.450000</t>
  </si>
  <si>
    <t>-0.020874</t>
  </si>
  <si>
    <t>-35.502907</t>
  </si>
  <si>
    <t>11.054854</t>
  </si>
  <si>
    <t>19.148832</t>
  </si>
  <si>
    <t>0.996450</t>
  </si>
  <si>
    <t>-0.087548</t>
  </si>
  <si>
    <t>0.779500</t>
  </si>
  <si>
    <t>-0.052335</t>
  </si>
  <si>
    <t>0.196937</t>
  </si>
  <si>
    <t>15.129566</t>
  </si>
  <si>
    <t>0.008766</t>
  </si>
  <si>
    <t>27.550638</t>
  </si>
  <si>
    <t>16.154408</t>
  </si>
  <si>
    <t>0.982944</t>
  </si>
  <si>
    <t>0.196946</t>
  </si>
  <si>
    <t>15.129550</t>
  </si>
  <si>
    <t>0.971505</t>
  </si>
  <si>
    <t>-1.568235</t>
  </si>
  <si>
    <t>27.805004</t>
  </si>
  <si>
    <t>15.888251</t>
  </si>
  <si>
    <t>0.981187</t>
  </si>
  <si>
    <t>0.215877</t>
  </si>
  <si>
    <t>27.719122</t>
  </si>
  <si>
    <t>13.156241</t>
  </si>
  <si>
    <t>3775</t>
  </si>
  <si>
    <t>31.458333</t>
  </si>
  <si>
    <t>0.016447</t>
  </si>
  <si>
    <t>0.031849</t>
  </si>
  <si>
    <t>-35.528072</t>
  </si>
  <si>
    <t>2.737809</t>
  </si>
  <si>
    <t>23.335112</t>
  </si>
  <si>
    <t>7.358144</t>
  </si>
  <si>
    <t>20.165052</t>
  </si>
  <si>
    <t>3.301625</t>
  </si>
  <si>
    <t>23.388710</t>
  </si>
  <si>
    <t>11.055571</t>
  </si>
  <si>
    <t>-2.446341</t>
  </si>
  <si>
    <t>-0.083460</t>
  </si>
  <si>
    <t>0.776452</t>
  </si>
  <si>
    <t>-0.031383</t>
  </si>
  <si>
    <t>0.196934</t>
  </si>
  <si>
    <t>32.829384</t>
  </si>
  <si>
    <t>15.129477</t>
  </si>
  <si>
    <t>1.831161</t>
  </si>
  <si>
    <t>27.550238</t>
  </si>
  <si>
    <t>16.153999</t>
  </si>
  <si>
    <t>0.983238</t>
  </si>
  <si>
    <t>32.829418</t>
  </si>
  <si>
    <t>15.129460</t>
  </si>
  <si>
    <t>0.974040</t>
  </si>
  <si>
    <t>-1.567577</t>
  </si>
  <si>
    <t>27.804331</t>
  </si>
  <si>
    <t>15.889072</t>
  </si>
  <si>
    <t>0.980806</t>
  </si>
  <si>
    <t>0.215542</t>
  </si>
  <si>
    <t>27.718443</t>
  </si>
  <si>
    <t>13.156414</t>
  </si>
  <si>
    <t>0.998013</t>
  </si>
  <si>
    <t>3776</t>
  </si>
  <si>
    <t>31.466667</t>
  </si>
  <si>
    <t>0.017692</t>
  </si>
  <si>
    <t>-0.008505</t>
  </si>
  <si>
    <t>-35.508911</t>
  </si>
  <si>
    <t>16.790047</t>
  </si>
  <si>
    <t>11.056215</t>
  </si>
  <si>
    <t>19.149563</t>
  </si>
  <si>
    <t>-0.098522</t>
  </si>
  <si>
    <t>0.766899</t>
  </si>
  <si>
    <t>-0.044335</t>
  </si>
  <si>
    <t>0.197720</t>
  </si>
  <si>
    <t>32.829414</t>
  </si>
  <si>
    <t>15.128176</t>
  </si>
  <si>
    <t>0.009787</t>
  </si>
  <si>
    <t>27.550003</t>
  </si>
  <si>
    <t>16.153950</t>
  </si>
  <si>
    <t>0.983338</t>
  </si>
  <si>
    <t>0.197730</t>
  </si>
  <si>
    <t>32.829449</t>
  </si>
  <si>
    <t>15.128160</t>
  </si>
  <si>
    <t>0.969041</t>
  </si>
  <si>
    <t>-1.568298</t>
  </si>
  <si>
    <t>27.804958</t>
  </si>
  <si>
    <t>15.888212</t>
  </si>
  <si>
    <t>0.981178</t>
  </si>
  <si>
    <t>0.215415</t>
  </si>
  <si>
    <t>27.718136</t>
  </si>
  <si>
    <t>13.155972</t>
  </si>
  <si>
    <t>3777</t>
  </si>
  <si>
    <t>31.475000</t>
  </si>
  <si>
    <t>0.005647</t>
  </si>
  <si>
    <t>-0.006288</t>
  </si>
  <si>
    <t>2.734251</t>
  </si>
  <si>
    <t>16.788584</t>
  </si>
  <si>
    <t>23.366566</t>
  </si>
  <si>
    <t>20.162449</t>
  </si>
  <si>
    <t>11.054702</t>
  </si>
  <si>
    <t>0.995421</t>
  </si>
  <si>
    <t>-0.088750</t>
  </si>
  <si>
    <t>0.764643</t>
  </si>
  <si>
    <t>-0.065182</t>
  </si>
  <si>
    <t>0.196023</t>
  </si>
  <si>
    <t>15.127791</t>
  </si>
  <si>
    <t>0.009469</t>
  </si>
  <si>
    <t>27.550776</t>
  </si>
  <si>
    <t>16.154369</t>
  </si>
  <si>
    <t>0.983093</t>
  </si>
  <si>
    <t>0.196033</t>
  </si>
  <si>
    <t>15.127775</t>
  </si>
  <si>
    <t>0.971450</t>
  </si>
  <si>
    <t>-1.569439</t>
  </si>
  <si>
    <t>27.805153</t>
  </si>
  <si>
    <t>15.887387</t>
  </si>
  <si>
    <t>0.979267</t>
  </si>
  <si>
    <t>0.215282</t>
  </si>
  <si>
    <t>27.718521</t>
  </si>
  <si>
    <t>13.155799</t>
  </si>
  <si>
    <t>0.995581</t>
  </si>
  <si>
    <t>3778</t>
  </si>
  <si>
    <t>31.483333</t>
  </si>
  <si>
    <t>0.010034</t>
  </si>
  <si>
    <t>16.788792</t>
  </si>
  <si>
    <t>7.355257</t>
  </si>
  <si>
    <t>3.295966</t>
  </si>
  <si>
    <t>11.054979</t>
  </si>
  <si>
    <t>-2.449552</t>
  </si>
  <si>
    <t>-0.077128</t>
  </si>
  <si>
    <t>0.773771</t>
  </si>
  <si>
    <t>-0.065915</t>
  </si>
  <si>
    <t>0.195017</t>
  </si>
  <si>
    <t>32.829540</t>
  </si>
  <si>
    <t>15.127728</t>
  </si>
  <si>
    <t>0.008713</t>
  </si>
  <si>
    <t>1.829167</t>
  </si>
  <si>
    <t>27.550611</t>
  </si>
  <si>
    <t>16.153488</t>
  </si>
  <si>
    <t>0.195026</t>
  </si>
  <si>
    <t>15.127712</t>
  </si>
  <si>
    <t>0.972319</t>
  </si>
  <si>
    <t>-1.569437</t>
  </si>
  <si>
    <t>27.804344</t>
  </si>
  <si>
    <t>15.886500</t>
  </si>
  <si>
    <t>0.982632</t>
  </si>
  <si>
    <t>0.215337</t>
  </si>
  <si>
    <t>27.718508</t>
  </si>
  <si>
    <t>13.154921</t>
  </si>
  <si>
    <t>3779</t>
  </si>
  <si>
    <t>31.491667</t>
  </si>
  <si>
    <t>-35.499428</t>
  </si>
  <si>
    <t>0.002225</t>
  </si>
  <si>
    <t>11.054048</t>
  </si>
  <si>
    <t>19.148335</t>
  </si>
  <si>
    <t>-0.085704</t>
  </si>
  <si>
    <t>0.767050</t>
  </si>
  <si>
    <t>-0.053933</t>
  </si>
  <si>
    <t>0.194995</t>
  </si>
  <si>
    <t>15.126944</t>
  </si>
  <si>
    <t>0.008700</t>
  </si>
  <si>
    <t>1.828585</t>
  </si>
  <si>
    <t>27.550163</t>
  </si>
  <si>
    <t>16.152977</t>
  </si>
  <si>
    <t>0.984377</t>
  </si>
  <si>
    <t>0.195004</t>
  </si>
  <si>
    <t>15.126927</t>
  </si>
  <si>
    <t>-1.570039</t>
  </si>
  <si>
    <t>27.804365</t>
  </si>
  <si>
    <t>15.886673</t>
  </si>
  <si>
    <t>0.979021</t>
  </si>
  <si>
    <t>0.214152</t>
  </si>
  <si>
    <t>27.717945</t>
  </si>
  <si>
    <t>13.154730</t>
  </si>
  <si>
    <t>0.997062</t>
  </si>
  <si>
    <t>3780</t>
  </si>
  <si>
    <t>31.500000</t>
  </si>
  <si>
    <t>-0.005201</t>
  </si>
  <si>
    <t>-0.087263</t>
  </si>
  <si>
    <t>0.769204</t>
  </si>
  <si>
    <t>-0.050126</t>
  </si>
  <si>
    <t>0.194771</t>
  </si>
  <si>
    <t>15.126577</t>
  </si>
  <si>
    <t>0.009960</t>
  </si>
  <si>
    <t>1.828290</t>
  </si>
  <si>
    <t>16.152304</t>
  </si>
  <si>
    <t>0.981880</t>
  </si>
  <si>
    <t>0.194781</t>
  </si>
  <si>
    <t>15.126560</t>
  </si>
  <si>
    <t>0.971128</t>
  </si>
  <si>
    <t>27.805460</t>
  </si>
  <si>
    <t>15.886233</t>
  </si>
  <si>
    <t>0.977035</t>
  </si>
  <si>
    <t>0.213663</t>
  </si>
  <si>
    <t>27.719099</t>
  </si>
  <si>
    <t>13.154170</t>
  </si>
  <si>
    <t>3781</t>
  </si>
  <si>
    <t>31.508333</t>
  </si>
  <si>
    <t>0.007325</t>
  </si>
  <si>
    <t>-0.007115</t>
  </si>
  <si>
    <t>-35.501854</t>
  </si>
  <si>
    <t>0.002677</t>
  </si>
  <si>
    <t>20.161600</t>
  </si>
  <si>
    <t>11.053961</t>
  </si>
  <si>
    <t>-0.079251</t>
  </si>
  <si>
    <t>0.767350</t>
  </si>
  <si>
    <t>-0.049332</t>
  </si>
  <si>
    <t>0.194846</t>
  </si>
  <si>
    <t>32.828793</t>
  </si>
  <si>
    <t>15.126594</t>
  </si>
  <si>
    <t>1.829119</t>
  </si>
  <si>
    <t>27.549923</t>
  </si>
  <si>
    <t>16.152468</t>
  </si>
  <si>
    <t>0.194856</t>
  </si>
  <si>
    <t>32.828827</t>
  </si>
  <si>
    <t>-1.569554</t>
  </si>
  <si>
    <t>27.803740</t>
  </si>
  <si>
    <t>15.886438</t>
  </si>
  <si>
    <t>0.214426</t>
  </si>
  <si>
    <t>27.717537</t>
  </si>
  <si>
    <t>13.154352</t>
  </si>
  <si>
    <t>3782</t>
  </si>
  <si>
    <t>31.516667</t>
  </si>
  <si>
    <t>0.021036</t>
  </si>
  <si>
    <t>-0.016118</t>
  </si>
  <si>
    <t>-35.498726</t>
  </si>
  <si>
    <t>23.333447</t>
  </si>
  <si>
    <t>16.787962</t>
  </si>
  <si>
    <t>0.000502</t>
  </si>
  <si>
    <t>0.995635</t>
  </si>
  <si>
    <t>-0.074378</t>
  </si>
  <si>
    <t>0.751738</t>
  </si>
  <si>
    <t>-0.056347</t>
  </si>
  <si>
    <t>0.195101</t>
  </si>
  <si>
    <t>15.124820</t>
  </si>
  <si>
    <t>0.009305</t>
  </si>
  <si>
    <t>1.829689</t>
  </si>
  <si>
    <t>27.550751</t>
  </si>
  <si>
    <t>16.152332</t>
  </si>
  <si>
    <t>0.983222</t>
  </si>
  <si>
    <t>0.195111</t>
  </si>
  <si>
    <t>15.124804</t>
  </si>
  <si>
    <t>0.971276</t>
  </si>
  <si>
    <t>-1.568973</t>
  </si>
  <si>
    <t>15.885818</t>
  </si>
  <si>
    <t>0.977491</t>
  </si>
  <si>
    <t>0.215348</t>
  </si>
  <si>
    <t>27.717415</t>
  </si>
  <si>
    <t>13.153974</t>
  </si>
  <si>
    <t>3783</t>
  </si>
  <si>
    <t>31.525000</t>
  </si>
  <si>
    <t>0.002415</t>
  </si>
  <si>
    <t>-35.511520</t>
  </si>
  <si>
    <t>2.734160</t>
  </si>
  <si>
    <t>7.355481</t>
  </si>
  <si>
    <t>23.364643</t>
  </si>
  <si>
    <t>23.382509</t>
  </si>
  <si>
    <t>-2.449336</t>
  </si>
  <si>
    <t>-0.065431</t>
  </si>
  <si>
    <t>0.761224</t>
  </si>
  <si>
    <t>-0.058177</t>
  </si>
  <si>
    <t>0.194023</t>
  </si>
  <si>
    <t>32.829353</t>
  </si>
  <si>
    <t>15.125400</t>
  </si>
  <si>
    <t>0.008880</t>
  </si>
  <si>
    <t>1.829399</t>
  </si>
  <si>
    <t>27.550983</t>
  </si>
  <si>
    <t>16.152092</t>
  </si>
  <si>
    <t>0.983406</t>
  </si>
  <si>
    <t>0.194032</t>
  </si>
  <si>
    <t>32.829388</t>
  </si>
  <si>
    <t>15.125383</t>
  </si>
  <si>
    <t>-1.569293</t>
  </si>
  <si>
    <t>27.803957</t>
  </si>
  <si>
    <t>15.885509</t>
  </si>
  <si>
    <t>0.978471</t>
  </si>
  <si>
    <t>0.215129</t>
  </si>
  <si>
    <t>27.717892</t>
  </si>
  <si>
    <t>13.153708</t>
  </si>
  <si>
    <t>3784</t>
  </si>
  <si>
    <t>31.533333</t>
  </si>
  <si>
    <t>0.009675</t>
  </si>
  <si>
    <t>-0.010773</t>
  </si>
  <si>
    <t>-35.505882</t>
  </si>
  <si>
    <t>2.734745</t>
  </si>
  <si>
    <t>0.002535</t>
  </si>
  <si>
    <t>23.381981</t>
  </si>
  <si>
    <t>-0.063680</t>
  </si>
  <si>
    <t>0.755752</t>
  </si>
  <si>
    <t>-0.055787</t>
  </si>
  <si>
    <t>0.193764</t>
  </si>
  <si>
    <t>32.829330</t>
  </si>
  <si>
    <t>15.124412</t>
  </si>
  <si>
    <t>0.008059</t>
  </si>
  <si>
    <t>1.829348</t>
  </si>
  <si>
    <t>27.551109</t>
  </si>
  <si>
    <t>16.151541</t>
  </si>
  <si>
    <t>0.984194</t>
  </si>
  <si>
    <t>0.193774</t>
  </si>
  <si>
    <t>32.829365</t>
  </si>
  <si>
    <t>15.124395</t>
  </si>
  <si>
    <t>0.974817</t>
  </si>
  <si>
    <t>-1.569364</t>
  </si>
  <si>
    <t>15.885076</t>
  </si>
  <si>
    <t>0.977846</t>
  </si>
  <si>
    <t>0.214947</t>
  </si>
  <si>
    <t>27.717680</t>
  </si>
  <si>
    <t>13.153208</t>
  </si>
  <si>
    <t>3785</t>
  </si>
  <si>
    <t>31.541667</t>
  </si>
  <si>
    <t>-0.018378</t>
  </si>
  <si>
    <t>-35.503517</t>
  </si>
  <si>
    <t>0.001157</t>
  </si>
  <si>
    <t>11.054028</t>
  </si>
  <si>
    <t>-0.066319</t>
  </si>
  <si>
    <t>0.760285</t>
  </si>
  <si>
    <t>-0.060742</t>
  </si>
  <si>
    <t>0.193037</t>
  </si>
  <si>
    <t>32.829468</t>
  </si>
  <si>
    <t>15.124789</t>
  </si>
  <si>
    <t>0.008940</t>
  </si>
  <si>
    <t>27.551088</t>
  </si>
  <si>
    <t>16.151642</t>
  </si>
  <si>
    <t>0.985500</t>
  </si>
  <si>
    <t>0.193046</t>
  </si>
  <si>
    <t>32.829502</t>
  </si>
  <si>
    <t>15.124772</t>
  </si>
  <si>
    <t>0.975884</t>
  </si>
  <si>
    <t>-1.570394</t>
  </si>
  <si>
    <t>27.804111</t>
  </si>
  <si>
    <t>15.884903</t>
  </si>
  <si>
    <t>0.982108</t>
  </si>
  <si>
    <t>0.214149</t>
  </si>
  <si>
    <t>27.717972</t>
  </si>
  <si>
    <t>13.153182</t>
  </si>
  <si>
    <t>3786</t>
  </si>
  <si>
    <t>31.550000</t>
  </si>
  <si>
    <t>0.019247</t>
  </si>
  <si>
    <t>-0.012152</t>
  </si>
  <si>
    <t>2.733481</t>
  </si>
  <si>
    <t>7.354832</t>
  </si>
  <si>
    <t>3.295567</t>
  </si>
  <si>
    <t>-2.449954</t>
  </si>
  <si>
    <t>23.247881</t>
  </si>
  <si>
    <t>0.996827</t>
  </si>
  <si>
    <t>-0.069762</t>
  </si>
  <si>
    <t>0.745641</t>
  </si>
  <si>
    <t>-0.071846</t>
  </si>
  <si>
    <t>0.193959</t>
  </si>
  <si>
    <t>15.123484</t>
  </si>
  <si>
    <t>0.009262</t>
  </si>
  <si>
    <t>27.550852</t>
  </si>
  <si>
    <t>16.152002</t>
  </si>
  <si>
    <t>0.985442</t>
  </si>
  <si>
    <t>0.193968</t>
  </si>
  <si>
    <t>15.123467</t>
  </si>
  <si>
    <t>0.973058</t>
  </si>
  <si>
    <t>-1.569934</t>
  </si>
  <si>
    <t>27.804024</t>
  </si>
  <si>
    <t>15.884541</t>
  </si>
  <si>
    <t>0.982341</t>
  </si>
  <si>
    <t>0.215132</t>
  </si>
  <si>
    <t>27.717072</t>
  </si>
  <si>
    <t>13.153188</t>
  </si>
  <si>
    <t>3787</t>
  </si>
  <si>
    <t>31.558333</t>
  </si>
  <si>
    <t>0.022631</t>
  </si>
  <si>
    <t>-0.024173</t>
  </si>
  <si>
    <t>3.295045</t>
  </si>
  <si>
    <t>23.380163</t>
  </si>
  <si>
    <t>-0.061032</t>
  </si>
  <si>
    <t>0.739206</t>
  </si>
  <si>
    <t>-0.079228</t>
  </si>
  <si>
    <t>0.193149</t>
  </si>
  <si>
    <t>32.829052</t>
  </si>
  <si>
    <t>15.122655</t>
  </si>
  <si>
    <t>0.008518</t>
  </si>
  <si>
    <t>27.551197</t>
  </si>
  <si>
    <t>16.151978</t>
  </si>
  <si>
    <t>0.193158</t>
  </si>
  <si>
    <t>15.122639</t>
  </si>
  <si>
    <t>0.971418</t>
  </si>
  <si>
    <t>27.803823</t>
  </si>
  <si>
    <t>15.884050</t>
  </si>
  <si>
    <t>0.980546</t>
  </si>
  <si>
    <t>0.215346</t>
  </si>
  <si>
    <t>27.716833</t>
  </si>
  <si>
    <t>13.152938</t>
  </si>
  <si>
    <t>3788</t>
  </si>
  <si>
    <t>31.566667</t>
  </si>
  <si>
    <t>0.007590</t>
  </si>
  <si>
    <t>-0.004584</t>
  </si>
  <si>
    <t>11.052498</t>
  </si>
  <si>
    <t>19.147125</t>
  </si>
  <si>
    <t>-0.056144</t>
  </si>
  <si>
    <t>0.748279</t>
  </si>
  <si>
    <t>-0.052986</t>
  </si>
  <si>
    <t>32.828880</t>
  </si>
  <si>
    <t>15.122234</t>
  </si>
  <si>
    <t>0.008701</t>
  </si>
  <si>
    <t>27.551010</t>
  </si>
  <si>
    <t>16.149971</t>
  </si>
  <si>
    <t>0.193052</t>
  </si>
  <si>
    <t>32.828915</t>
  </si>
  <si>
    <t>15.122218</t>
  </si>
  <si>
    <t>0.973539</t>
  </si>
  <si>
    <t>-1.569384</t>
  </si>
  <si>
    <t>27.803370</t>
  </si>
  <si>
    <t>15.883639</t>
  </si>
  <si>
    <t>0.982053</t>
  </si>
  <si>
    <t>0.214804</t>
  </si>
  <si>
    <t>27.716976</t>
  </si>
  <si>
    <t>13.151696</t>
  </si>
  <si>
    <t>3789</t>
  </si>
  <si>
    <t>31.575000</t>
  </si>
  <si>
    <t>0.010266</t>
  </si>
  <si>
    <t>11.052342</t>
  </si>
  <si>
    <t>-0.055558</t>
  </si>
  <si>
    <t>0.750950</t>
  </si>
  <si>
    <t>-0.064592</t>
  </si>
  <si>
    <t>0.193099</t>
  </si>
  <si>
    <t>32.828842</t>
  </si>
  <si>
    <t>15.122334</t>
  </si>
  <si>
    <t>0.008556</t>
  </si>
  <si>
    <t>1.829263</t>
  </si>
  <si>
    <t>27.550936</t>
  </si>
  <si>
    <t>16.150156</t>
  </si>
  <si>
    <t>32.828876</t>
  </si>
  <si>
    <t>15.122316</t>
  </si>
  <si>
    <t>0.973117</t>
  </si>
  <si>
    <t>-1.569444</t>
  </si>
  <si>
    <t>27.803282</t>
  </si>
  <si>
    <t>15.883148</t>
  </si>
  <si>
    <t>0.982511</t>
  </si>
  <si>
    <t>0.215299</t>
  </si>
  <si>
    <t>27.717030</t>
  </si>
  <si>
    <t>13.151561</t>
  </si>
  <si>
    <t>0.994339</t>
  </si>
  <si>
    <t>3790</t>
  </si>
  <si>
    <t>31.583333</t>
  </si>
  <si>
    <t>-0.004613</t>
  </si>
  <si>
    <t>-35.501942</t>
  </si>
  <si>
    <t>7.355383</t>
  </si>
  <si>
    <t>0.996976</t>
  </si>
  <si>
    <t>-0.064160</t>
  </si>
  <si>
    <t>0.744371</t>
  </si>
  <si>
    <t>-0.057704</t>
  </si>
  <si>
    <t>0.192685</t>
  </si>
  <si>
    <t>32.828587</t>
  </si>
  <si>
    <t>15.122156</t>
  </si>
  <si>
    <t>0.009849</t>
  </si>
  <si>
    <t>1.828188</t>
  </si>
  <si>
    <t>27.550558</t>
  </si>
  <si>
    <t>16.150387</t>
  </si>
  <si>
    <t>0.984227</t>
  </si>
  <si>
    <t>0.192694</t>
  </si>
  <si>
    <t>15.122139</t>
  </si>
  <si>
    <t>0.970349</t>
  </si>
  <si>
    <t>-1.570512</t>
  </si>
  <si>
    <t>27.803379</t>
  </si>
  <si>
    <t>15.883759</t>
  </si>
  <si>
    <t>0.980397</t>
  </si>
  <si>
    <t>0.213888</t>
  </si>
  <si>
    <t>27.716547</t>
  </si>
  <si>
    <t>13.151968</t>
  </si>
  <si>
    <t>3791</t>
  </si>
  <si>
    <t>31.591667</t>
  </si>
  <si>
    <t>0.006495</t>
  </si>
  <si>
    <t>2.733084</t>
  </si>
  <si>
    <t>7.355401</t>
  </si>
  <si>
    <t>3.293552</t>
  </si>
  <si>
    <t>-2.449700</t>
  </si>
  <si>
    <t>-0.169621</t>
  </si>
  <si>
    <t>0.730066</t>
  </si>
  <si>
    <t>-0.055764</t>
  </si>
  <si>
    <t>0.202539</t>
  </si>
  <si>
    <t>15.120027</t>
  </si>
  <si>
    <t>27.549070</t>
  </si>
  <si>
    <t>16.149517</t>
  </si>
  <si>
    <t>0.202548</t>
  </si>
  <si>
    <t>15.120010</t>
  </si>
  <si>
    <t>0.981458</t>
  </si>
  <si>
    <t>-1.569877</t>
  </si>
  <si>
    <t>27.808077</t>
  </si>
  <si>
    <t>15.882943</t>
  </si>
  <si>
    <t>0.214266</t>
  </si>
  <si>
    <t>27.717281</t>
  </si>
  <si>
    <t>13.151114</t>
  </si>
  <si>
    <t>3792</t>
  </si>
  <si>
    <t>31.600000</t>
  </si>
  <si>
    <t>-0.002130</t>
  </si>
  <si>
    <t>7.355657</t>
  </si>
  <si>
    <t>23.365067</t>
  </si>
  <si>
    <t>0.995429</t>
  </si>
  <si>
    <t>3.294129</t>
  </si>
  <si>
    <t>-0.162083</t>
  </si>
  <si>
    <t>0.721048</t>
  </si>
  <si>
    <t>0.202130</t>
  </si>
  <si>
    <t>15.119332</t>
  </si>
  <si>
    <t>0.007067</t>
  </si>
  <si>
    <t>27.549643</t>
  </si>
  <si>
    <t>16.150742</t>
  </si>
  <si>
    <t>0.984072</t>
  </si>
  <si>
    <t>15.119316</t>
  </si>
  <si>
    <t>0.981813</t>
  </si>
  <si>
    <t>-1.570172</t>
  </si>
  <si>
    <t>27.808189</t>
  </si>
  <si>
    <t>15.881878</t>
  </si>
  <si>
    <t>0.985709</t>
  </si>
  <si>
    <t>0.215789</t>
  </si>
  <si>
    <t>27.717176</t>
  </si>
  <si>
    <t>13.151242</t>
  </si>
  <si>
    <t>0.993798</t>
  </si>
  <si>
    <t>3793</t>
  </si>
  <si>
    <t>31.608333</t>
  </si>
  <si>
    <t>-0.012033</t>
  </si>
  <si>
    <t>2.733736</t>
  </si>
  <si>
    <t>-0.052803</t>
  </si>
  <si>
    <t>0.732791</t>
  </si>
  <si>
    <t>-0.081529</t>
  </si>
  <si>
    <t>0.191853</t>
  </si>
  <si>
    <t>32.828888</t>
  </si>
  <si>
    <t>15.119971</t>
  </si>
  <si>
    <t>0.008767</t>
  </si>
  <si>
    <t>27.551382</t>
  </si>
  <si>
    <t>16.149950</t>
  </si>
  <si>
    <t>0.191862</t>
  </si>
  <si>
    <t>32.828922</t>
  </si>
  <si>
    <t>15.119955</t>
  </si>
  <si>
    <t>0.974140</t>
  </si>
  <si>
    <t>27.803493</t>
  </si>
  <si>
    <t>15.881861</t>
  </si>
  <si>
    <t>0.980501</t>
  </si>
  <si>
    <t>0.214861</t>
  </si>
  <si>
    <t>27.716455</t>
  </si>
  <si>
    <t>13.150827</t>
  </si>
  <si>
    <t>3794</t>
  </si>
  <si>
    <t>31.616667</t>
  </si>
  <si>
    <t>-0.005289</t>
  </si>
  <si>
    <t>2.733225</t>
  </si>
  <si>
    <t>11.052156</t>
  </si>
  <si>
    <t>-0.079610</t>
  </si>
  <si>
    <t>0.738873</t>
  </si>
  <si>
    <t>-0.061604</t>
  </si>
  <si>
    <t>0.193628</t>
  </si>
  <si>
    <t>15.120318</t>
  </si>
  <si>
    <t>0.009755</t>
  </si>
  <si>
    <t>27.550905</t>
  </si>
  <si>
    <t>16.149166</t>
  </si>
  <si>
    <t>0.983508</t>
  </si>
  <si>
    <t>0.193637</t>
  </si>
  <si>
    <t>15.120302</t>
  </si>
  <si>
    <t>0.972357</t>
  </si>
  <si>
    <t>27.804619</t>
  </si>
  <si>
    <t>15.882285</t>
  </si>
  <si>
    <t>0.979942</t>
  </si>
  <si>
    <t>0.213582</t>
  </si>
  <si>
    <t>27.717045</t>
  </si>
  <si>
    <t>13.150622</t>
  </si>
  <si>
    <t>0.992603</t>
  </si>
  <si>
    <t>3795</t>
  </si>
  <si>
    <t>31.625000</t>
  </si>
  <si>
    <t>0.018178</t>
  </si>
  <si>
    <t>-0.015649</t>
  </si>
  <si>
    <t>-35.502506</t>
  </si>
  <si>
    <t>2.734095</t>
  </si>
  <si>
    <t>0.000874</t>
  </si>
  <si>
    <t>23.368177</t>
  </si>
  <si>
    <t>3.295353</t>
  </si>
  <si>
    <t>0.997383</t>
  </si>
  <si>
    <t>-0.169376</t>
  </si>
  <si>
    <t>0.722740</t>
  </si>
  <si>
    <t>-0.081316</t>
  </si>
  <si>
    <t>0.203380</t>
  </si>
  <si>
    <t>15.118417</t>
  </si>
  <si>
    <t>0.006446</t>
  </si>
  <si>
    <t>1.828737</t>
  </si>
  <si>
    <t>27.549685</t>
  </si>
  <si>
    <t>16.149315</t>
  </si>
  <si>
    <t>0.203389</t>
  </si>
  <si>
    <t>32.830364</t>
  </si>
  <si>
    <t>15.118401</t>
  </si>
  <si>
    <t>0.981382</t>
  </si>
  <si>
    <t>-1.569383</t>
  </si>
  <si>
    <t>27.808662</t>
  </si>
  <si>
    <t>15.881194</t>
  </si>
  <si>
    <t>0.990320</t>
  </si>
  <si>
    <t>27.717512</t>
  </si>
  <si>
    <t>13.150170</t>
  </si>
  <si>
    <t>0.993176</t>
  </si>
  <si>
    <t>3796</t>
  </si>
  <si>
    <t>31.633333</t>
  </si>
  <si>
    <t>-0.008018</t>
  </si>
  <si>
    <t>2.733030</t>
  </si>
  <si>
    <t>7.354780</t>
  </si>
  <si>
    <t>23.364820</t>
  </si>
  <si>
    <t>3.294470</t>
  </si>
  <si>
    <t>-2.450160</t>
  </si>
  <si>
    <t>-0.068444</t>
  </si>
  <si>
    <t>0.721614</t>
  </si>
  <si>
    <t>-0.057472</t>
  </si>
  <si>
    <t>0.192273</t>
  </si>
  <si>
    <t>15.119182</t>
  </si>
  <si>
    <t>27.551491</t>
  </si>
  <si>
    <t>16.149500</t>
  </si>
  <si>
    <t>0.192282</t>
  </si>
  <si>
    <t>32.829266</t>
  </si>
  <si>
    <t>15.119165</t>
  </si>
  <si>
    <t>-1.571297</t>
  </si>
  <si>
    <t>27.804459</t>
  </si>
  <si>
    <t>15.882789</t>
  </si>
  <si>
    <t>27.716408</t>
  </si>
  <si>
    <t>13.151024</t>
  </si>
  <si>
    <t>3797</t>
  </si>
  <si>
    <t>31.641667</t>
  </si>
  <si>
    <t>0.000233</t>
  </si>
  <si>
    <t>-35.506100</t>
  </si>
  <si>
    <t>2.733267</t>
  </si>
  <si>
    <t>7.354903</t>
  </si>
  <si>
    <t>23.364845</t>
  </si>
  <si>
    <t>3.294896</t>
  </si>
  <si>
    <t>-2.449997</t>
  </si>
  <si>
    <t>-0.056449</t>
  </si>
  <si>
    <t>-0.058145</t>
  </si>
  <si>
    <t>0.191883</t>
  </si>
  <si>
    <t>32.829193</t>
  </si>
  <si>
    <t>15.118406</t>
  </si>
  <si>
    <t>27.551920</t>
  </si>
  <si>
    <t>16.149403</t>
  </si>
  <si>
    <t>32.829227</t>
  </si>
  <si>
    <t>15.118390</t>
  </si>
  <si>
    <t>0.972349</t>
  </si>
  <si>
    <t>27.804146</t>
  </si>
  <si>
    <t>15.882617</t>
  </si>
  <si>
    <t>0.213788</t>
  </si>
  <si>
    <t>27.716129</t>
  </si>
  <si>
    <t>13.150885</t>
  </si>
  <si>
    <t>0.991960</t>
  </si>
  <si>
    <t>3798</t>
  </si>
  <si>
    <t>31.650000</t>
  </si>
  <si>
    <t>0.018074</t>
  </si>
  <si>
    <t>-0.016353</t>
  </si>
  <si>
    <t>-35.505676</t>
  </si>
  <si>
    <t>0.000807</t>
  </si>
  <si>
    <t>0.992830</t>
  </si>
  <si>
    <t>11.052857</t>
  </si>
  <si>
    <t>-2.448713</t>
  </si>
  <si>
    <t>-0.153321</t>
  </si>
  <si>
    <t>0.719281</t>
  </si>
  <si>
    <t>-0.060987</t>
  </si>
  <si>
    <t>0.201348</t>
  </si>
  <si>
    <t>32.829632</t>
  </si>
  <si>
    <t>15.118915</t>
  </si>
  <si>
    <t>0.006156</t>
  </si>
  <si>
    <t>1.828574</t>
  </si>
  <si>
    <t>27.549511</t>
  </si>
  <si>
    <t>16.149549</t>
  </si>
  <si>
    <t>0.201358</t>
  </si>
  <si>
    <t>32.829666</t>
  </si>
  <si>
    <t>15.118898</t>
  </si>
  <si>
    <t>0.971336</t>
  </si>
  <si>
    <t>-1.569714</t>
  </si>
  <si>
    <t>27.807507</t>
  </si>
  <si>
    <t>15.882619</t>
  </si>
  <si>
    <t>0.980935</t>
  </si>
  <si>
    <t>0.214703</t>
  </si>
  <si>
    <t>27.716702</t>
  </si>
  <si>
    <t>13.150967</t>
  </si>
  <si>
    <t>3799</t>
  </si>
  <si>
    <t>31.658333</t>
  </si>
  <si>
    <t>-0.003602</t>
  </si>
  <si>
    <t>23.331684</t>
  </si>
  <si>
    <t>20.159378</t>
  </si>
  <si>
    <t>23.247902</t>
  </si>
  <si>
    <t>19.146383</t>
  </si>
  <si>
    <t>-0.146254</t>
  </si>
  <si>
    <t>-0.062830</t>
  </si>
  <si>
    <t>32.829487</t>
  </si>
  <si>
    <t>15.117990</t>
  </si>
  <si>
    <t>0.007337</t>
  </si>
  <si>
    <t>27.549839</t>
  </si>
  <si>
    <t>16.150063</t>
  </si>
  <si>
    <t>0.202159</t>
  </si>
  <si>
    <t>32.829521</t>
  </si>
  <si>
    <t>15.117973</t>
  </si>
  <si>
    <t>-1.568319</t>
  </si>
  <si>
    <t>27.807346</t>
  </si>
  <si>
    <t>15.882957</t>
  </si>
  <si>
    <t>0.216195</t>
  </si>
  <si>
    <t>27.716043</t>
  </si>
  <si>
    <t>13.151386</t>
  </si>
  <si>
    <t>3800</t>
  </si>
  <si>
    <t>31.666667</t>
  </si>
  <si>
    <t>-0.017084</t>
  </si>
  <si>
    <t>7.356354</t>
  </si>
  <si>
    <t>20.159857</t>
  </si>
  <si>
    <t>3.294800</t>
  </si>
  <si>
    <t>-0.137707</t>
  </si>
  <si>
    <t>0.712070</t>
  </si>
  <si>
    <t>-0.069994</t>
  </si>
  <si>
    <t>0.200597</t>
  </si>
  <si>
    <t>32.830055</t>
  </si>
  <si>
    <t>15.118149</t>
  </si>
  <si>
    <t>0.006268</t>
  </si>
  <si>
    <t>1.829090</t>
  </si>
  <si>
    <t>27.550507</t>
  </si>
  <si>
    <t>16.149706</t>
  </si>
  <si>
    <t>0.983080</t>
  </si>
  <si>
    <t>0.200607</t>
  </si>
  <si>
    <t>32.830090</t>
  </si>
  <si>
    <t>15.118133</t>
  </si>
  <si>
    <t>0.979783</t>
  </si>
  <si>
    <t>-1.569226</t>
  </si>
  <si>
    <t>27.807545</t>
  </si>
  <si>
    <t>15.882209</t>
  </si>
  <si>
    <t>0.986635</t>
  </si>
  <si>
    <t>0.215644</t>
  </si>
  <si>
    <t>27.716881</t>
  </si>
  <si>
    <t>13.150848</t>
  </si>
  <si>
    <t>3801</t>
  </si>
  <si>
    <t>31.675000</t>
  </si>
  <si>
    <t>0.008197</t>
  </si>
  <si>
    <t>-0.011204</t>
  </si>
  <si>
    <t>-35.494579</t>
  </si>
  <si>
    <t>20.159153</t>
  </si>
  <si>
    <t>3.293600</t>
  </si>
  <si>
    <t>11.052025</t>
  </si>
  <si>
    <t>-0.056458</t>
  </si>
  <si>
    <t>0.723167</t>
  </si>
  <si>
    <t>-0.049531</t>
  </si>
  <si>
    <t>0.192227</t>
  </si>
  <si>
    <t>32.828636</t>
  </si>
  <si>
    <t>15.118641</t>
  </si>
  <si>
    <t>0.008495</t>
  </si>
  <si>
    <t>1.828596</t>
  </si>
  <si>
    <t>27.551210</t>
  </si>
  <si>
    <t>16.148590</t>
  </si>
  <si>
    <t>0.988494</t>
  </si>
  <si>
    <t>0.192236</t>
  </si>
  <si>
    <t>32.828671</t>
  </si>
  <si>
    <t>15.118625</t>
  </si>
  <si>
    <t>0.982476</t>
  </si>
  <si>
    <t>-1.570177</t>
  </si>
  <si>
    <t>27.803469</t>
  </si>
  <si>
    <t>15.882355</t>
  </si>
  <si>
    <t>0.213845</t>
  </si>
  <si>
    <t>27.715868</t>
  </si>
  <si>
    <t>13.150340</t>
  </si>
  <si>
    <t>0.992271</t>
  </si>
  <si>
    <t>3802</t>
  </si>
  <si>
    <t>31.683333</t>
  </si>
  <si>
    <t>0.014853</t>
  </si>
  <si>
    <t>7.356022</t>
  </si>
  <si>
    <t>3.295649</t>
  </si>
  <si>
    <t>19.146151</t>
  </si>
  <si>
    <t>-0.153531</t>
  </si>
  <si>
    <t>0.710714</t>
  </si>
  <si>
    <t>-0.080880</t>
  </si>
  <si>
    <t>0.201543</t>
  </si>
  <si>
    <t>32.830338</t>
  </si>
  <si>
    <t>15.118135</t>
  </si>
  <si>
    <t>0.007002</t>
  </si>
  <si>
    <t>1.828370</t>
  </si>
  <si>
    <t>27.550360</t>
  </si>
  <si>
    <t>16.150129</t>
  </si>
  <si>
    <t>0.986630</t>
  </si>
  <si>
    <t>0.201553</t>
  </si>
  <si>
    <t>15.118119</t>
  </si>
  <si>
    <t>0.973113</t>
  </si>
  <si>
    <t>27.808342</t>
  </si>
  <si>
    <t>15.881981</t>
  </si>
  <si>
    <t>0.215540</t>
  </si>
  <si>
    <t>27.717110</t>
  </si>
  <si>
    <t>13.150962</t>
  </si>
  <si>
    <t>0.993763</t>
  </si>
  <si>
    <t>3803</t>
  </si>
  <si>
    <t>31.691667</t>
  </si>
  <si>
    <t>0.018579</t>
  </si>
  <si>
    <t>-0.013813</t>
  </si>
  <si>
    <t>23.367544</t>
  </si>
  <si>
    <t>20.161423</t>
  </si>
  <si>
    <t>23.248024</t>
  </si>
  <si>
    <t>-0.142809</t>
  </si>
  <si>
    <t>0.715982</t>
  </si>
  <si>
    <t>-0.036260</t>
  </si>
  <si>
    <t>0.201526</t>
  </si>
  <si>
    <t>15.117952</t>
  </si>
  <si>
    <t>0.006049</t>
  </si>
  <si>
    <t>1.830194</t>
  </si>
  <si>
    <t>27.550289</t>
  </si>
  <si>
    <t>16.148182</t>
  </si>
  <si>
    <t>0.201535</t>
  </si>
  <si>
    <t>15.117936</t>
  </si>
  <si>
    <t>0.983914</t>
  </si>
  <si>
    <t>-1.568258</t>
  </si>
  <si>
    <t>27.807627</t>
  </si>
  <si>
    <t>15.882704</t>
  </si>
  <si>
    <t>0.214997</t>
  </si>
  <si>
    <t>27.717003</t>
  </si>
  <si>
    <t>13.150287</t>
  </si>
  <si>
    <t>3804</t>
  </si>
  <si>
    <t>31.700000</t>
  </si>
  <si>
    <t>0.014965</t>
  </si>
  <si>
    <t>-0.025047</t>
  </si>
  <si>
    <t>2.733280</t>
  </si>
  <si>
    <t>0.000586</t>
  </si>
  <si>
    <t>0.999153</t>
  </si>
  <si>
    <t>11.053181</t>
  </si>
  <si>
    <t>-2.449870</t>
  </si>
  <si>
    <t>-0.157514</t>
  </si>
  <si>
    <t>0.716889</t>
  </si>
  <si>
    <t>-0.034049</t>
  </si>
  <si>
    <t>0.203591</t>
  </si>
  <si>
    <t>32.830269</t>
  </si>
  <si>
    <t>15.118515</t>
  </si>
  <si>
    <t>0.006745</t>
  </si>
  <si>
    <t>1.830946</t>
  </si>
  <si>
    <t>27.550083</t>
  </si>
  <si>
    <t>16.148598</t>
  </si>
  <si>
    <t>0.203601</t>
  </si>
  <si>
    <t>15.118499</t>
  </si>
  <si>
    <t>0.978478</t>
  </si>
  <si>
    <t>-1.567449</t>
  </si>
  <si>
    <t>27.808296</t>
  </si>
  <si>
    <t>15.883255</t>
  </si>
  <si>
    <t>0.992613</t>
  </si>
  <si>
    <t>0.215677</t>
  </si>
  <si>
    <t>27.717260</t>
  </si>
  <si>
    <t>13.150768</t>
  </si>
  <si>
    <t>3805</t>
  </si>
  <si>
    <t>31.708333</t>
  </si>
  <si>
    <t>0.025936</t>
  </si>
  <si>
    <t>-0.026667</t>
  </si>
  <si>
    <t>23.369614</t>
  </si>
  <si>
    <t>3.294851</t>
  </si>
  <si>
    <t>-0.054390</t>
  </si>
  <si>
    <t>0.717377</t>
  </si>
  <si>
    <t>-0.042435</t>
  </si>
  <si>
    <t>0.192826</t>
  </si>
  <si>
    <t>15.119158</t>
  </si>
  <si>
    <t>0.008984</t>
  </si>
  <si>
    <t>1.829522</t>
  </si>
  <si>
    <t>27.551737</t>
  </si>
  <si>
    <t>16.149435</t>
  </si>
  <si>
    <t>0.985403</t>
  </si>
  <si>
    <t>0.192835</t>
  </si>
  <si>
    <t>15.119142</t>
  </si>
  <si>
    <t>0.972636</t>
  </si>
  <si>
    <t>-1.569294</t>
  </si>
  <si>
    <t>27.803844</t>
  </si>
  <si>
    <t>15.883597</t>
  </si>
  <si>
    <t>0.981809</t>
  </si>
  <si>
    <t>0.214393</t>
  </si>
  <si>
    <t>27.716034</t>
  </si>
  <si>
    <t>13.151371</t>
  </si>
  <si>
    <t>3806</t>
  </si>
  <si>
    <t>31.716667</t>
  </si>
  <si>
    <t>0.019133</t>
  </si>
  <si>
    <t>-35.498562</t>
  </si>
  <si>
    <t>23.333155</t>
  </si>
  <si>
    <t>7.356033</t>
  </si>
  <si>
    <t>0.998134</t>
  </si>
  <si>
    <t>3.294824</t>
  </si>
  <si>
    <t>-0.150205</t>
  </si>
  <si>
    <t>0.709789</t>
  </si>
  <si>
    <t>-0.018107</t>
  </si>
  <si>
    <t>0.202434</t>
  </si>
  <si>
    <t>32.829983</t>
  </si>
  <si>
    <t>15.118049</t>
  </si>
  <si>
    <t>1.830768</t>
  </si>
  <si>
    <t>27.550137</t>
  </si>
  <si>
    <t>16.148329</t>
  </si>
  <si>
    <t>0.202443</t>
  </si>
  <si>
    <t>32.830017</t>
  </si>
  <si>
    <t>15.118032</t>
  </si>
  <si>
    <t>0.980519</t>
  </si>
  <si>
    <t>-1.567735</t>
  </si>
  <si>
    <t>27.807871</t>
  </si>
  <si>
    <t>15.883901</t>
  </si>
  <si>
    <t>0.214642</t>
  </si>
  <si>
    <t>27.716732</t>
  </si>
  <si>
    <t>13.150928</t>
  </si>
  <si>
    <t>0.993162</t>
  </si>
  <si>
    <t>3807</t>
  </si>
  <si>
    <t>31.725000</t>
  </si>
  <si>
    <t>-0.023254</t>
  </si>
  <si>
    <t>2.734969</t>
  </si>
  <si>
    <t>0.000673</t>
  </si>
  <si>
    <t>23.369335</t>
  </si>
  <si>
    <t>3.295963</t>
  </si>
  <si>
    <t>-0.149313</t>
  </si>
  <si>
    <t>0.698195</t>
  </si>
  <si>
    <t>-0.031764</t>
  </si>
  <si>
    <t>0.203217</t>
  </si>
  <si>
    <t>32.829975</t>
  </si>
  <si>
    <t>15.117875</t>
  </si>
  <si>
    <t>1.831372</t>
  </si>
  <si>
    <t>16.149612</t>
  </si>
  <si>
    <t>0.987845</t>
  </si>
  <si>
    <t>0.203226</t>
  </si>
  <si>
    <t>15.117858</t>
  </si>
  <si>
    <t>0.980422</t>
  </si>
  <si>
    <t>-1.567071</t>
  </si>
  <si>
    <t>27.807999</t>
  </si>
  <si>
    <t>15.884325</t>
  </si>
  <si>
    <t>0.215957</t>
  </si>
  <si>
    <t>27.716328</t>
  </si>
  <si>
    <t>13.151794</t>
  </si>
  <si>
    <t>3808</t>
  </si>
  <si>
    <t>31.733333</t>
  </si>
  <si>
    <t>-0.013090</t>
  </si>
  <si>
    <t>16.787546</t>
  </si>
  <si>
    <t>0.994476</t>
  </si>
  <si>
    <t>-0.053091</t>
  </si>
  <si>
    <t>0.705655</t>
  </si>
  <si>
    <t>-0.026031</t>
  </si>
  <si>
    <t>0.194268</t>
  </si>
  <si>
    <t>15.118684</t>
  </si>
  <si>
    <t>0.007904</t>
  </si>
  <si>
    <t>1.831397</t>
  </si>
  <si>
    <t>27.552551</t>
  </si>
  <si>
    <t>16.149572</t>
  </si>
  <si>
    <t>0.194277</t>
  </si>
  <si>
    <t>15.118668</t>
  </si>
  <si>
    <t>0.973601</t>
  </si>
  <si>
    <t>-1.567501</t>
  </si>
  <si>
    <t>27.804512</t>
  </si>
  <si>
    <t>15.884656</t>
  </si>
  <si>
    <t>0.985061</t>
  </si>
  <si>
    <t>0.215405</t>
  </si>
  <si>
    <t>27.716196</t>
  </si>
  <si>
    <t>13.151935</t>
  </si>
  <si>
    <t>3809</t>
  </si>
  <si>
    <t>31.741667</t>
  </si>
  <si>
    <t>-0.004515</t>
  </si>
  <si>
    <t>-35.503498</t>
  </si>
  <si>
    <t>7.355874</t>
  </si>
  <si>
    <t>-0.164233</t>
  </si>
  <si>
    <t>0.689283</t>
  </si>
  <si>
    <t>-0.071341</t>
  </si>
  <si>
    <t>0.203231</t>
  </si>
  <si>
    <t>32.830200</t>
  </si>
  <si>
    <t>15.117611</t>
  </si>
  <si>
    <t>0.006838</t>
  </si>
  <si>
    <t>1.829255</t>
  </si>
  <si>
    <t>27.550310</t>
  </si>
  <si>
    <t>16.151304</t>
  </si>
  <si>
    <t>0.203241</t>
  </si>
  <si>
    <t>32.830235</t>
  </si>
  <si>
    <t>15.117595</t>
  </si>
  <si>
    <t>0.977770</t>
  </si>
  <si>
    <t>-1.568935</t>
  </si>
  <si>
    <t>27.808819</t>
  </si>
  <si>
    <t>15.883629</t>
  </si>
  <si>
    <t>0.215954</t>
  </si>
  <si>
    <t>27.716238</t>
  </si>
  <si>
    <t>13.152346</t>
  </si>
  <si>
    <t>0.993779</t>
  </si>
  <si>
    <t>3810</t>
  </si>
  <si>
    <t>31.750000</t>
  </si>
  <si>
    <t>0.023574</t>
  </si>
  <si>
    <t>23.368862</t>
  </si>
  <si>
    <t>0.996192</t>
  </si>
  <si>
    <t>3.296169</t>
  </si>
  <si>
    <t>-0.055507</t>
  </si>
  <si>
    <t>0.703023</t>
  </si>
  <si>
    <t>-0.081032</t>
  </si>
  <si>
    <t>0.192539</t>
  </si>
  <si>
    <t>15.118176</t>
  </si>
  <si>
    <t>0.008549</t>
  </si>
  <si>
    <t>27.552673</t>
  </si>
  <si>
    <t>16.150881</t>
  </si>
  <si>
    <t>0.192549</t>
  </si>
  <si>
    <t>32.829754</t>
  </si>
  <si>
    <t>15.118159</t>
  </si>
  <si>
    <t>0.973331</t>
  </si>
  <si>
    <t>-1.570236</t>
  </si>
  <si>
    <t>27.804804</t>
  </si>
  <si>
    <t>15.882691</t>
  </si>
  <si>
    <t>0.983418</t>
  </si>
  <si>
    <t>0.215288</t>
  </si>
  <si>
    <t>27.716261</t>
  </si>
  <si>
    <t>13.151689</t>
  </si>
  <si>
    <t>3811</t>
  </si>
  <si>
    <t>31.758333</t>
  </si>
  <si>
    <t>0.019918</t>
  </si>
  <si>
    <t>-0.012309</t>
  </si>
  <si>
    <t>-35.503284</t>
  </si>
  <si>
    <t>23.333658</t>
  </si>
  <si>
    <t>16.789099</t>
  </si>
  <si>
    <t>23.368914</t>
  </si>
  <si>
    <t>20.162954</t>
  </si>
  <si>
    <t>11.055210</t>
  </si>
  <si>
    <t>19.149132</t>
  </si>
  <si>
    <t>-0.036123</t>
  </si>
  <si>
    <t>0.703529</t>
  </si>
  <si>
    <t>-0.077242</t>
  </si>
  <si>
    <t>0.192352</t>
  </si>
  <si>
    <t>15.118948</t>
  </si>
  <si>
    <t>0.008799</t>
  </si>
  <si>
    <t>1.830064</t>
  </si>
  <si>
    <t>27.552914</t>
  </si>
  <si>
    <t>16.151499</t>
  </si>
  <si>
    <t>0.192362</t>
  </si>
  <si>
    <t>32.829453</t>
  </si>
  <si>
    <t>15.118931</t>
  </si>
  <si>
    <t>-1.568667</t>
  </si>
  <si>
    <t>27.803898</t>
  </si>
  <si>
    <t>15.883535</t>
  </si>
  <si>
    <t>0.216705</t>
  </si>
  <si>
    <t>27.715984</t>
  </si>
  <si>
    <t>13.152413</t>
  </si>
  <si>
    <t>3812</t>
  </si>
  <si>
    <t>31.766667</t>
  </si>
  <si>
    <t>0.024763</t>
  </si>
  <si>
    <t>-0.007981</t>
  </si>
  <si>
    <t>23.368452</t>
  </si>
  <si>
    <t>3.296344</t>
  </si>
  <si>
    <t>11.055073</t>
  </si>
  <si>
    <t>0.996925</t>
  </si>
  <si>
    <t>19.148977</t>
  </si>
  <si>
    <t>-0.045995</t>
  </si>
  <si>
    <t>0.702867</t>
  </si>
  <si>
    <t>-0.060870</t>
  </si>
  <si>
    <t>0.192145</t>
  </si>
  <si>
    <t>15.119137</t>
  </si>
  <si>
    <t>1.829261</t>
  </si>
  <si>
    <t>27.552921</t>
  </si>
  <si>
    <t>16.151279</t>
  </si>
  <si>
    <t>0.192154</t>
  </si>
  <si>
    <t>32.829723</t>
  </si>
  <si>
    <t>15.119121</t>
  </si>
  <si>
    <t>0.973692</t>
  </si>
  <si>
    <t>-1.569505</t>
  </si>
  <si>
    <t>27.804474</t>
  </si>
  <si>
    <t>15.884285</t>
  </si>
  <si>
    <t>0.981131</t>
  </si>
  <si>
    <t>0.215073</t>
  </si>
  <si>
    <t>27.716228</t>
  </si>
  <si>
    <t>13.152653</t>
  </si>
  <si>
    <t>3813</t>
  </si>
  <si>
    <t>31.775000</t>
  </si>
  <si>
    <t>0.018062</t>
  </si>
  <si>
    <t>-0.014385</t>
  </si>
  <si>
    <t>-35.505653</t>
  </si>
  <si>
    <t>2.733764</t>
  </si>
  <si>
    <t>-2.449461</t>
  </si>
  <si>
    <t>19.148380</t>
  </si>
  <si>
    <t>-0.044687</t>
  </si>
  <si>
    <t>0.701688</t>
  </si>
  <si>
    <t>-0.064264</t>
  </si>
  <si>
    <t>15.119123</t>
  </si>
  <si>
    <t>0.007411</t>
  </si>
  <si>
    <t>1.829646</t>
  </si>
  <si>
    <t>27.553019</t>
  </si>
  <si>
    <t>16.151472</t>
  </si>
  <si>
    <t>0.192484</t>
  </si>
  <si>
    <t>32.829765</t>
  </si>
  <si>
    <t>15.119107</t>
  </si>
  <si>
    <t>0.974195</t>
  </si>
  <si>
    <t>-1.569110</t>
  </si>
  <si>
    <t>27.804491</t>
  </si>
  <si>
    <t>15.884270</t>
  </si>
  <si>
    <t>0.215632</t>
  </si>
  <si>
    <t>27.716232</t>
  </si>
  <si>
    <t>13.152747</t>
  </si>
  <si>
    <t>3814</t>
  </si>
  <si>
    <t>31.783333</t>
  </si>
  <si>
    <t>0.013833</t>
  </si>
  <si>
    <t>-0.017261</t>
  </si>
  <si>
    <t>7.356839</t>
  </si>
  <si>
    <t>23.368324</t>
  </si>
  <si>
    <t>0.996915</t>
  </si>
  <si>
    <t>11.054605</t>
  </si>
  <si>
    <t>19.149376</t>
  </si>
  <si>
    <t>-0.042690</t>
  </si>
  <si>
    <t>0.683696</t>
  </si>
  <si>
    <t>-0.085833</t>
  </si>
  <si>
    <t>0.191905</t>
  </si>
  <si>
    <t>32.829575</t>
  </si>
  <si>
    <t>15.117285</t>
  </si>
  <si>
    <t>0.008121</t>
  </si>
  <si>
    <t>1.828848</t>
  </si>
  <si>
    <t>27.553240</t>
  </si>
  <si>
    <t>16.151909</t>
  </si>
  <si>
    <t>0.191915</t>
  </si>
  <si>
    <t>32.829609</t>
  </si>
  <si>
    <t>15.117269</t>
  </si>
  <si>
    <t>0.973162</t>
  </si>
  <si>
    <t>-1.569814</t>
  </si>
  <si>
    <t>27.804523</t>
  </si>
  <si>
    <t>15.883348</t>
  </si>
  <si>
    <t>0.984555</t>
  </si>
  <si>
    <t>27.715456</t>
  </si>
  <si>
    <t>13.152525</t>
  </si>
  <si>
    <t>0.993684</t>
  </si>
  <si>
    <t>3815</t>
  </si>
  <si>
    <t>31.791667</t>
  </si>
  <si>
    <t>-35.507683</t>
  </si>
  <si>
    <t>23.333830</t>
  </si>
  <si>
    <t>16.789068</t>
  </si>
  <si>
    <t>0.001360</t>
  </si>
  <si>
    <t>23.368835</t>
  </si>
  <si>
    <t>11.055224</t>
  </si>
  <si>
    <t>19.148699</t>
  </si>
  <si>
    <t>-0.152973</t>
  </si>
  <si>
    <t>0.671496</t>
  </si>
  <si>
    <t>-0.090107</t>
  </si>
  <si>
    <t>0.201762</t>
  </si>
  <si>
    <t>15.116156</t>
  </si>
  <si>
    <t>0.005968</t>
  </si>
  <si>
    <t>27.551189</t>
  </si>
  <si>
    <t>16.152023</t>
  </si>
  <si>
    <t>0.201771</t>
  </si>
  <si>
    <t>15.116138</t>
  </si>
  <si>
    <t>0.973273</t>
  </si>
  <si>
    <t>-1.569688</t>
  </si>
  <si>
    <t>27.808958</t>
  </si>
  <si>
    <t>15.883158</t>
  </si>
  <si>
    <t>0.216111</t>
  </si>
  <si>
    <t>27.715874</t>
  </si>
  <si>
    <t>13.152486</t>
  </si>
  <si>
    <t>0.993379</t>
  </si>
  <si>
    <t>3816</t>
  </si>
  <si>
    <t>31.800000</t>
  </si>
  <si>
    <t>0.022393</t>
  </si>
  <si>
    <t>-0.016670</t>
  </si>
  <si>
    <t>16.789242</t>
  </si>
  <si>
    <t>23.369314</t>
  </si>
  <si>
    <t>20.163101</t>
  </si>
  <si>
    <t>0.996709</t>
  </si>
  <si>
    <t>3.296301</t>
  </si>
  <si>
    <t>19.149271</t>
  </si>
  <si>
    <t>-0.041821</t>
  </si>
  <si>
    <t>0.679846</t>
  </si>
  <si>
    <t>-0.051334</t>
  </si>
  <si>
    <t>0.191825</t>
  </si>
  <si>
    <t>32.829918</t>
  </si>
  <si>
    <t>15.117614</t>
  </si>
  <si>
    <t>1.829508</t>
  </si>
  <si>
    <t>27.553690</t>
  </si>
  <si>
    <t>16.151602</t>
  </si>
  <si>
    <t>0.191834</t>
  </si>
  <si>
    <t>32.829952</t>
  </si>
  <si>
    <t>15.117598</t>
  </si>
  <si>
    <t>0.982673</t>
  </si>
  <si>
    <t>-1.569321</t>
  </si>
  <si>
    <t>27.804878</t>
  </si>
  <si>
    <t>15.885073</t>
  </si>
  <si>
    <t>0.214808</t>
  </si>
  <si>
    <t>27.715672</t>
  </si>
  <si>
    <t>13.153180</t>
  </si>
  <si>
    <t>0.994656</t>
  </si>
  <si>
    <t>3817</t>
  </si>
  <si>
    <t>31.808333</t>
  </si>
  <si>
    <t>0.018352</t>
  </si>
  <si>
    <t>-0.018626</t>
  </si>
  <si>
    <t>-35.509159</t>
  </si>
  <si>
    <t>2.735490</t>
  </si>
  <si>
    <t>16.790018</t>
  </si>
  <si>
    <t>7.356936</t>
  </si>
  <si>
    <t>20.164341</t>
  </si>
  <si>
    <t>0.996882</t>
  </si>
  <si>
    <t>-0.023385</t>
  </si>
  <si>
    <t>0.681905</t>
  </si>
  <si>
    <t>-0.060692</t>
  </si>
  <si>
    <t>0.191594</t>
  </si>
  <si>
    <t>15.117931</t>
  </si>
  <si>
    <t>0.006612</t>
  </si>
  <si>
    <t>1.830796</t>
  </si>
  <si>
    <t>27.554277</t>
  </si>
  <si>
    <t>16.151999</t>
  </si>
  <si>
    <t>0.991931</t>
  </si>
  <si>
    <t>0.191603</t>
  </si>
  <si>
    <t>15.117915</t>
  </si>
  <si>
    <t>0.972161</t>
  </si>
  <si>
    <t>-1.568069</t>
  </si>
  <si>
    <t>27.804390</t>
  </si>
  <si>
    <t>15.884924</t>
  </si>
  <si>
    <t>0.984101</t>
  </si>
  <si>
    <t>0.216534</t>
  </si>
  <si>
    <t>27.715851</t>
  </si>
  <si>
    <t>13.153319</t>
  </si>
  <si>
    <t>0.993479</t>
  </si>
  <si>
    <t>3818</t>
  </si>
  <si>
    <t>31.816667</t>
  </si>
  <si>
    <t>0.007565</t>
  </si>
  <si>
    <t>-0.004081</t>
  </si>
  <si>
    <t>-35.495911</t>
  </si>
  <si>
    <t>0.996139</t>
  </si>
  <si>
    <t>3.295056</t>
  </si>
  <si>
    <t>23.383213</t>
  </si>
  <si>
    <t>0.996599</t>
  </si>
  <si>
    <t>19.149721</t>
  </si>
  <si>
    <t>-0.038762</t>
  </si>
  <si>
    <t>0.684675</t>
  </si>
  <si>
    <t>-0.072197</t>
  </si>
  <si>
    <t>32.830635</t>
  </si>
  <si>
    <t>15.118076</t>
  </si>
  <si>
    <t>0.007024</t>
  </si>
  <si>
    <t>1.830089</t>
  </si>
  <si>
    <t>27.554399</t>
  </si>
  <si>
    <t>16.152218</t>
  </si>
  <si>
    <t>0.192533</t>
  </si>
  <si>
    <t>15.118059</t>
  </si>
  <si>
    <t>0.973668</t>
  </si>
  <si>
    <t>27.805447</t>
  </si>
  <si>
    <t>15.884473</t>
  </si>
  <si>
    <t>0.985097</t>
  </si>
  <si>
    <t>0.216473</t>
  </si>
  <si>
    <t>27.716553</t>
  </si>
  <si>
    <t>13.153222</t>
  </si>
  <si>
    <t>0.992923</t>
  </si>
  <si>
    <t>3819</t>
  </si>
  <si>
    <t>31.825000</t>
  </si>
  <si>
    <t>-0.001184</t>
  </si>
  <si>
    <t>-35.599167</t>
  </si>
  <si>
    <t>2.743793</t>
  </si>
  <si>
    <t>16.779596</t>
  </si>
  <si>
    <t>0.019395</t>
  </si>
  <si>
    <t>7.359946</t>
  </si>
  <si>
    <t>0.985027</t>
  </si>
  <si>
    <t>3.314739</t>
  </si>
  <si>
    <t>23.383839</t>
  </si>
  <si>
    <t>11.046667</t>
  </si>
  <si>
    <t>0.939398</t>
  </si>
  <si>
    <t>-2.443305</t>
  </si>
  <si>
    <t>23.250340</t>
  </si>
  <si>
    <t>19.130932</t>
  </si>
  <si>
    <t>0.949171</t>
  </si>
  <si>
    <t>-0.051915</t>
  </si>
  <si>
    <t>0.673494</t>
  </si>
  <si>
    <t>-0.074140</t>
  </si>
  <si>
    <t>0.192091</t>
  </si>
  <si>
    <t>15.116455</t>
  </si>
  <si>
    <t>0.008763</t>
  </si>
  <si>
    <t>27.554071</t>
  </si>
  <si>
    <t>16.151682</t>
  </si>
  <si>
    <t>0.986938</t>
  </si>
  <si>
    <t>0.192100</t>
  </si>
  <si>
    <t>15.116438</t>
  </si>
  <si>
    <t>0.971177</t>
  </si>
  <si>
    <t>-1.570269</t>
  </si>
  <si>
    <t>27.805847</t>
  </si>
  <si>
    <t>15.883772</t>
  </si>
  <si>
    <t>0.983340</t>
  </si>
  <si>
    <t>0.214931</t>
  </si>
  <si>
    <t>27.716011</t>
  </si>
  <si>
    <t>13.152599</t>
  </si>
  <si>
    <t>0.994166</t>
  </si>
  <si>
    <t>3820</t>
  </si>
  <si>
    <t>31.833333</t>
  </si>
  <si>
    <t>0.022923</t>
  </si>
  <si>
    <t>-35.502327</t>
  </si>
  <si>
    <t>16.789555</t>
  </si>
  <si>
    <t>0.000728</t>
  </si>
  <si>
    <t>7.356981</t>
  </si>
  <si>
    <t>23.369717</t>
  </si>
  <si>
    <t>20.163328</t>
  </si>
  <si>
    <t>11.055652</t>
  </si>
  <si>
    <t>0.998504</t>
  </si>
  <si>
    <t>-0.149107</t>
  </si>
  <si>
    <t>0.654352</t>
  </si>
  <si>
    <t>-0.100344</t>
  </si>
  <si>
    <t>0.202768</t>
  </si>
  <si>
    <t>15.114810</t>
  </si>
  <si>
    <t>0.006639</t>
  </si>
  <si>
    <t>27.551455</t>
  </si>
  <si>
    <t>16.152550</t>
  </si>
  <si>
    <t>0.985712</t>
  </si>
  <si>
    <t>15.114793</t>
  </si>
  <si>
    <t>0.979512</t>
  </si>
  <si>
    <t>-1.568490</t>
  </si>
  <si>
    <t>27.808922</t>
  </si>
  <si>
    <t>15.883001</t>
  </si>
  <si>
    <t>0.990266</t>
  </si>
  <si>
    <t>0.217801</t>
  </si>
  <si>
    <t>27.715132</t>
  </si>
  <si>
    <t>13.152676</t>
  </si>
  <si>
    <t>3821</t>
  </si>
  <si>
    <t>31.841667</t>
  </si>
  <si>
    <t>-35.500187</t>
  </si>
  <si>
    <t>16.789043</t>
  </si>
  <si>
    <t>23.366854</t>
  </si>
  <si>
    <t>23.382893</t>
  </si>
  <si>
    <t>19.149345</t>
  </si>
  <si>
    <t>-0.144668</t>
  </si>
  <si>
    <t>0.659248</t>
  </si>
  <si>
    <t>-0.073888</t>
  </si>
  <si>
    <t>0.202707</t>
  </si>
  <si>
    <t>15.115273</t>
  </si>
  <si>
    <t>1.830485</t>
  </si>
  <si>
    <t>27.551922</t>
  </si>
  <si>
    <t>16.151804</t>
  </si>
  <si>
    <t>0.202716</t>
  </si>
  <si>
    <t>15.115256</t>
  </si>
  <si>
    <t>0.983119</t>
  </si>
  <si>
    <t>-1.567781</t>
  </si>
  <si>
    <t>27.809132</t>
  </si>
  <si>
    <t>15.883848</t>
  </si>
  <si>
    <t>0.217257</t>
  </si>
  <si>
    <t>27.715727</t>
  </si>
  <si>
    <t>13.152690</t>
  </si>
  <si>
    <t>3822</t>
  </si>
  <si>
    <t>31.850000</t>
  </si>
  <si>
    <t>0.005452</t>
  </si>
  <si>
    <t>-0.008116</t>
  </si>
  <si>
    <t>7.356330</t>
  </si>
  <si>
    <t>0.993478</t>
  </si>
  <si>
    <t>11.054920</t>
  </si>
  <si>
    <t>-0.151388</t>
  </si>
  <si>
    <t>0.648944</t>
  </si>
  <si>
    <t>-0.062602</t>
  </si>
  <si>
    <t>0.203679</t>
  </si>
  <si>
    <t>15.114011</t>
  </si>
  <si>
    <t>0.005764</t>
  </si>
  <si>
    <t>1.831055</t>
  </si>
  <si>
    <t>27.552219</t>
  </si>
  <si>
    <t>16.151167</t>
  </si>
  <si>
    <t>0.989386</t>
  </si>
  <si>
    <t>0.203688</t>
  </si>
  <si>
    <t>15.113995</t>
  </si>
  <si>
    <t>0.981008</t>
  </si>
  <si>
    <t>-1.567235</t>
  </si>
  <si>
    <t>27.809774</t>
  </si>
  <si>
    <t>15.883836</t>
  </si>
  <si>
    <t>0.993987</t>
  </si>
  <si>
    <t>0.217254</t>
  </si>
  <si>
    <t>27.715673</t>
  </si>
  <si>
    <t>13.152342</t>
  </si>
  <si>
    <t>3823</t>
  </si>
  <si>
    <t>31.858333</t>
  </si>
  <si>
    <t>-0.010541</t>
  </si>
  <si>
    <t>-35.514000</t>
  </si>
  <si>
    <t>16.789766</t>
  </si>
  <si>
    <t>20.164486</t>
  </si>
  <si>
    <t>3.296467</t>
  </si>
  <si>
    <t>23.382904</t>
  </si>
  <si>
    <t>11.055984</t>
  </si>
  <si>
    <t>19.148825</t>
  </si>
  <si>
    <t>0.997849</t>
  </si>
  <si>
    <t>-0.154754</t>
  </si>
  <si>
    <t>0.652321</t>
  </si>
  <si>
    <t>-0.074740</t>
  </si>
  <si>
    <t>0.201263</t>
  </si>
  <si>
    <t>15.113566</t>
  </si>
  <si>
    <t>0.006202</t>
  </si>
  <si>
    <t>27.552328</t>
  </si>
  <si>
    <t>16.150761</t>
  </si>
  <si>
    <t>0.986118</t>
  </si>
  <si>
    <t>0.201272</t>
  </si>
  <si>
    <t>15.113550</t>
  </si>
  <si>
    <t>0.981638</t>
  </si>
  <si>
    <t>-1.570121</t>
  </si>
  <si>
    <t>27.810102</t>
  </si>
  <si>
    <t>15.882723</t>
  </si>
  <si>
    <t>0.214941</t>
  </si>
  <si>
    <t>27.716055</t>
  </si>
  <si>
    <t>13.151603</t>
  </si>
  <si>
    <t>0.995121</t>
  </si>
  <si>
    <t>3824</t>
  </si>
  <si>
    <t>31.866667</t>
  </si>
  <si>
    <t>-0.010886</t>
  </si>
  <si>
    <t>-35.501469</t>
  </si>
  <si>
    <t>23.381552</t>
  </si>
  <si>
    <t>11.054715</t>
  </si>
  <si>
    <t>-2.449579</t>
  </si>
  <si>
    <t>19.148813</t>
  </si>
  <si>
    <t>-0.058057</t>
  </si>
  <si>
    <t>0.665011</t>
  </si>
  <si>
    <t>-0.099813</t>
  </si>
  <si>
    <t>32.829926</t>
  </si>
  <si>
    <t>15.115398</t>
  </si>
  <si>
    <t>0.007948</t>
  </si>
  <si>
    <t>1.826942</t>
  </si>
  <si>
    <t>27.553486</t>
  </si>
  <si>
    <t>16.152142</t>
  </si>
  <si>
    <t>0.988608</t>
  </si>
  <si>
    <t>0.191691</t>
  </si>
  <si>
    <t>15.115382</t>
  </si>
  <si>
    <t>0.974430</t>
  </si>
  <si>
    <t>-1.571587</t>
  </si>
  <si>
    <t>27.805603</t>
  </si>
  <si>
    <t>15.882672</t>
  </si>
  <si>
    <t>0.986011</t>
  </si>
  <si>
    <t>0.214826</t>
  </si>
  <si>
    <t>27.715162</t>
  </si>
  <si>
    <t>13.152313</t>
  </si>
  <si>
    <t>0.993184</t>
  </si>
  <si>
    <t>3825</t>
  </si>
  <si>
    <t>31.875000</t>
  </si>
  <si>
    <t>0.000955</t>
  </si>
  <si>
    <t>16.788662</t>
  </si>
  <si>
    <t>23.365110</t>
  </si>
  <si>
    <t>11.054814</t>
  </si>
  <si>
    <t>-0.060197</t>
  </si>
  <si>
    <t>0.677355</t>
  </si>
  <si>
    <t>-0.080165</t>
  </si>
  <si>
    <t>0.192751</t>
  </si>
  <si>
    <t>15.115899</t>
  </si>
  <si>
    <t>0.007663</t>
  </si>
  <si>
    <t>27.552282</t>
  </si>
  <si>
    <t>16.150942</t>
  </si>
  <si>
    <t>0.192761</t>
  </si>
  <si>
    <t>15.115883</t>
  </si>
  <si>
    <t>-1.570422</t>
  </si>
  <si>
    <t>27.804571</t>
  </si>
  <si>
    <t>0.215052</t>
  </si>
  <si>
    <t>27.714657</t>
  </si>
  <si>
    <t>13.151702</t>
  </si>
  <si>
    <t>3826</t>
  </si>
  <si>
    <t>31.883333</t>
  </si>
  <si>
    <t>-0.020465</t>
  </si>
  <si>
    <t>-35.510551</t>
  </si>
  <si>
    <t>7.355456</t>
  </si>
  <si>
    <t>20.163870</t>
  </si>
  <si>
    <t>23.380459</t>
  </si>
  <si>
    <t>11.055610</t>
  </si>
  <si>
    <t>19.148819</t>
  </si>
  <si>
    <t>-0.039029</t>
  </si>
  <si>
    <t>0.666301</t>
  </si>
  <si>
    <t>-0.094268</t>
  </si>
  <si>
    <t>0.190967</t>
  </si>
  <si>
    <t>15.114620</t>
  </si>
  <si>
    <t>0.008236</t>
  </si>
  <si>
    <t>27.553659</t>
  </si>
  <si>
    <t>16.151085</t>
  </si>
  <si>
    <t>32.829613</t>
  </si>
  <si>
    <t>15.114604</t>
  </si>
  <si>
    <t>0.974180</t>
  </si>
  <si>
    <t>-1.570553</t>
  </si>
  <si>
    <t>27.804649</t>
  </si>
  <si>
    <t>15.881951</t>
  </si>
  <si>
    <t>0.985956</t>
  </si>
  <si>
    <t>0.215626</t>
  </si>
  <si>
    <t>27.714867</t>
  </si>
  <si>
    <t>13.151418</t>
  </si>
  <si>
    <t>3827</t>
  </si>
  <si>
    <t>31.891667</t>
  </si>
  <si>
    <t>-0.018375</t>
  </si>
  <si>
    <t>-35.503975</t>
  </si>
  <si>
    <t>0.000462</t>
  </si>
  <si>
    <t>-0.162209</t>
  </si>
  <si>
    <t>0.655102</t>
  </si>
  <si>
    <t>-0.083964</t>
  </si>
  <si>
    <t>0.201618</t>
  </si>
  <si>
    <t>32.830585</t>
  </si>
  <si>
    <t>15.111746</t>
  </si>
  <si>
    <t>1.827588</t>
  </si>
  <si>
    <t>27.551365</t>
  </si>
  <si>
    <t>16.148947</t>
  </si>
  <si>
    <t>0.201627</t>
  </si>
  <si>
    <t>15.111730</t>
  </si>
  <si>
    <t>0.973121</t>
  </si>
  <si>
    <t>27.809603</t>
  </si>
  <si>
    <t>15.880375</t>
  </si>
  <si>
    <t>0.983610</t>
  </si>
  <si>
    <t>0.214937</t>
  </si>
  <si>
    <t>27.715450</t>
  </si>
  <si>
    <t>13.149537</t>
  </si>
  <si>
    <t>0.993904</t>
  </si>
  <si>
    <t>3828</t>
  </si>
  <si>
    <t>31.900000</t>
  </si>
  <si>
    <t>0.012716</t>
  </si>
  <si>
    <t>-0.011869</t>
  </si>
  <si>
    <t>-35.509571</t>
  </si>
  <si>
    <t>7.354964</t>
  </si>
  <si>
    <t>23.367512</t>
  </si>
  <si>
    <t>20.162073</t>
  </si>
  <si>
    <t>0.999507</t>
  </si>
  <si>
    <t>-2.449857</t>
  </si>
  <si>
    <t>-0.135608</t>
  </si>
  <si>
    <t>0.648659</t>
  </si>
  <si>
    <t>-0.079085</t>
  </si>
  <si>
    <t>0.200338</t>
  </si>
  <si>
    <t>15.111484</t>
  </si>
  <si>
    <t>1.828853</t>
  </si>
  <si>
    <t>27.552717</t>
  </si>
  <si>
    <t>16.149139</t>
  </si>
  <si>
    <t>0.200347</t>
  </si>
  <si>
    <t>15.111467</t>
  </si>
  <si>
    <t>0.981376</t>
  </si>
  <si>
    <t>-1.569430</t>
  </si>
  <si>
    <t>27.809345</t>
  </si>
  <si>
    <t>15.880828</t>
  </si>
  <si>
    <t>0.215869</t>
  </si>
  <si>
    <t>27.715715</t>
  </si>
  <si>
    <t>13.149849</t>
  </si>
  <si>
    <t>3829</t>
  </si>
  <si>
    <t>31.908333</t>
  </si>
  <si>
    <t>0.017905</t>
  </si>
  <si>
    <t>-0.024059</t>
  </si>
  <si>
    <t>-35.497700</t>
  </si>
  <si>
    <t>0.000201</t>
  </si>
  <si>
    <t>7.356133</t>
  </si>
  <si>
    <t>-2.448887</t>
  </si>
  <si>
    <t>19.148342</t>
  </si>
  <si>
    <t>-0.153797</t>
  </si>
  <si>
    <t>0.654230</t>
  </si>
  <si>
    <t>-0.065066</t>
  </si>
  <si>
    <t>0.200789</t>
  </si>
  <si>
    <t>15.112445</t>
  </si>
  <si>
    <t>0.005652</t>
  </si>
  <si>
    <t>1.827896</t>
  </si>
  <si>
    <t>27.551636</t>
  </si>
  <si>
    <t>16.149185</t>
  </si>
  <si>
    <t>0.989481</t>
  </si>
  <si>
    <t>0.200798</t>
  </si>
  <si>
    <t>15.112429</t>
  </si>
  <si>
    <t>-1.570371</t>
  </si>
  <si>
    <t>27.809357</t>
  </si>
  <si>
    <t>15.881731</t>
  </si>
  <si>
    <t>0.214231</t>
  </si>
  <si>
    <t>27.715435</t>
  </si>
  <si>
    <t>13.150305</t>
  </si>
  <si>
    <t>0.992261</t>
  </si>
  <si>
    <t>3830</t>
  </si>
  <si>
    <t>31.916667</t>
  </si>
  <si>
    <t>23.333014</t>
  </si>
  <si>
    <t>23.368599</t>
  </si>
  <si>
    <t>-2.448396</t>
  </si>
  <si>
    <t>19.147997</t>
  </si>
  <si>
    <t>0.999526</t>
  </si>
  <si>
    <t>-0.170493</t>
  </si>
  <si>
    <t>0.658823</t>
  </si>
  <si>
    <t>-0.085961</t>
  </si>
  <si>
    <t>0.203424</t>
  </si>
  <si>
    <t>15.112303</t>
  </si>
  <si>
    <t>27.550018</t>
  </si>
  <si>
    <t>16.149220</t>
  </si>
  <si>
    <t>0.203433</t>
  </si>
  <si>
    <t>15.112287</t>
  </si>
  <si>
    <t>0.983475</t>
  </si>
  <si>
    <t>-1.569501</t>
  </si>
  <si>
    <t>27.808765</t>
  </si>
  <si>
    <t>15.880545</t>
  </si>
  <si>
    <t>0.993341</t>
  </si>
  <si>
    <t>0.216070</t>
  </si>
  <si>
    <t>27.714529</t>
  </si>
  <si>
    <t>13.149764</t>
  </si>
  <si>
    <t>0.991938</t>
  </si>
  <si>
    <t>3831</t>
  </si>
  <si>
    <t>31.925000</t>
  </si>
  <si>
    <t>0.019989</t>
  </si>
  <si>
    <t>-0.013607</t>
  </si>
  <si>
    <t>0.000693</t>
  </si>
  <si>
    <t>20.161077</t>
  </si>
  <si>
    <t>0.996608</t>
  </si>
  <si>
    <t>0.995659</t>
  </si>
  <si>
    <t>0.998969</t>
  </si>
  <si>
    <t>-0.147634</t>
  </si>
  <si>
    <t>0.668560</t>
  </si>
  <si>
    <t>-0.107884</t>
  </si>
  <si>
    <t>0.200286</t>
  </si>
  <si>
    <t>15.113070</t>
  </si>
  <si>
    <t>0.005661</t>
  </si>
  <si>
    <t>1.827140</t>
  </si>
  <si>
    <t>27.551678</t>
  </si>
  <si>
    <t>16.149717</t>
  </si>
  <si>
    <t>0.985371</t>
  </si>
  <si>
    <t>0.200295</t>
  </si>
  <si>
    <t>32.830769</t>
  </si>
  <si>
    <t>15.113052</t>
  </si>
  <si>
    <t>0.980272</t>
  </si>
  <si>
    <t>-1.570952</t>
  </si>
  <si>
    <t>15.879785</t>
  </si>
  <si>
    <t>0.215702</t>
  </si>
  <si>
    <t>27.716061</t>
  </si>
  <si>
    <t>13.149672</t>
  </si>
  <si>
    <t>3832</t>
  </si>
  <si>
    <t>31.933333</t>
  </si>
  <si>
    <t>0.019095</t>
  </si>
  <si>
    <t>2.733715</t>
  </si>
  <si>
    <t>-0.138274</t>
  </si>
  <si>
    <t>0.651846</t>
  </si>
  <si>
    <t>-0.058937</t>
  </si>
  <si>
    <t>15.110414</t>
  </si>
  <si>
    <t>27.552080</t>
  </si>
  <si>
    <t>16.147200</t>
  </si>
  <si>
    <t>0.201205</t>
  </si>
  <si>
    <t>15.110397</t>
  </si>
  <si>
    <t>0.984700</t>
  </si>
  <si>
    <t>-1.568516</t>
  </si>
  <si>
    <t>27.808868</t>
  </si>
  <si>
    <t>15.880096</t>
  </si>
  <si>
    <t>0.215819</t>
  </si>
  <si>
    <t>27.715317</t>
  </si>
  <si>
    <t>13.148483</t>
  </si>
  <si>
    <t>3833</t>
  </si>
  <si>
    <t>31.941667</t>
  </si>
  <si>
    <t>0.011475</t>
  </si>
  <si>
    <t>-0.016307</t>
  </si>
  <si>
    <t>0.000595</t>
  </si>
  <si>
    <t>0.998380</t>
  </si>
  <si>
    <t>0.998839</t>
  </si>
  <si>
    <t>-0.139319</t>
  </si>
  <si>
    <t>0.644357</t>
  </si>
  <si>
    <t>-0.116593</t>
  </si>
  <si>
    <t>0.199835</t>
  </si>
  <si>
    <t>0.005549</t>
  </si>
  <si>
    <t>1.827289</t>
  </si>
  <si>
    <t>27.552069</t>
  </si>
  <si>
    <t>16.149523</t>
  </si>
  <si>
    <t>0.199844</t>
  </si>
  <si>
    <t>15.110381</t>
  </si>
  <si>
    <t>0.984130</t>
  </si>
  <si>
    <t>27.808920</t>
  </si>
  <si>
    <t>15.878968</t>
  </si>
  <si>
    <t>0.216281</t>
  </si>
  <si>
    <t>27.714952</t>
  </si>
  <si>
    <t>13.149164</t>
  </si>
  <si>
    <t>0.994914</t>
  </si>
  <si>
    <t>3834</t>
  </si>
  <si>
    <t>31.950000</t>
  </si>
  <si>
    <t>0.020419</t>
  </si>
  <si>
    <t>-0.024497</t>
  </si>
  <si>
    <t>16.786316</t>
  </si>
  <si>
    <t>0.001047</t>
  </si>
  <si>
    <t>3.296840</t>
  </si>
  <si>
    <t>11.052464</t>
  </si>
  <si>
    <t>19.145943</t>
  </si>
  <si>
    <t>-0.147123</t>
  </si>
  <si>
    <t>0.659734</t>
  </si>
  <si>
    <t>-0.069313</t>
  </si>
  <si>
    <t>0.201049</t>
  </si>
  <si>
    <t>32.829823</t>
  </si>
  <si>
    <t>15.111404</t>
  </si>
  <si>
    <t>27.550951</t>
  </si>
  <si>
    <t>16.147760</t>
  </si>
  <si>
    <t>0.986136</t>
  </si>
  <si>
    <t>0.201058</t>
  </si>
  <si>
    <t>32.829857</t>
  </si>
  <si>
    <t>15.111388</t>
  </si>
  <si>
    <t>0.981333</t>
  </si>
  <si>
    <t>-1.569588</t>
  </si>
  <si>
    <t>27.808306</t>
  </si>
  <si>
    <t>15.880076</t>
  </si>
  <si>
    <t>0.991154</t>
  </si>
  <si>
    <t>0.215228</t>
  </si>
  <si>
    <t>27.714851</t>
  </si>
  <si>
    <t>13.148776</t>
  </si>
  <si>
    <t>3835</t>
  </si>
  <si>
    <t>31.958333</t>
  </si>
  <si>
    <t>-0.004609</t>
  </si>
  <si>
    <t>-35.503101</t>
  </si>
  <si>
    <t>23.364504</t>
  </si>
  <si>
    <t>11.053093</t>
  </si>
  <si>
    <t>-0.149341</t>
  </si>
  <si>
    <t>0.652923</t>
  </si>
  <si>
    <t>-0.069362</t>
  </si>
  <si>
    <t>0.199524</t>
  </si>
  <si>
    <t>15.110734</t>
  </si>
  <si>
    <t>0.006096</t>
  </si>
  <si>
    <t>1.826960</t>
  </si>
  <si>
    <t>27.551565</t>
  </si>
  <si>
    <t>16.147718</t>
  </si>
  <si>
    <t>0.199534</t>
  </si>
  <si>
    <t>15.110718</t>
  </si>
  <si>
    <t>0.982920</t>
  </si>
  <si>
    <t>27.809021</t>
  </si>
  <si>
    <t>15.880002</t>
  </si>
  <si>
    <t>0.990664</t>
  </si>
  <si>
    <t>0.213507</t>
  </si>
  <si>
    <t>27.715170</t>
  </si>
  <si>
    <t>13.148713</t>
  </si>
  <si>
    <t>0.992698</t>
  </si>
  <si>
    <t>3836</t>
  </si>
  <si>
    <t>31.966667</t>
  </si>
  <si>
    <t>0.021405</t>
  </si>
  <si>
    <t>-0.019218</t>
  </si>
  <si>
    <t>20.159843</t>
  </si>
  <si>
    <t>0.997773</t>
  </si>
  <si>
    <t>3.295877</t>
  </si>
  <si>
    <t>11.052017</t>
  </si>
  <si>
    <t>-0.158000</t>
  </si>
  <si>
    <t>0.654295</t>
  </si>
  <si>
    <t>-0.079612</t>
  </si>
  <si>
    <t>0.200565</t>
  </si>
  <si>
    <t>15.110310</t>
  </si>
  <si>
    <t>0.007452</t>
  </si>
  <si>
    <t>1.827006</t>
  </si>
  <si>
    <t>27.550941</t>
  </si>
  <si>
    <t>16.147461</t>
  </si>
  <si>
    <t>0.985266</t>
  </si>
  <si>
    <t>0.200574</t>
  </si>
  <si>
    <t>15.110293</t>
  </si>
  <si>
    <t>0.979538</t>
  </si>
  <si>
    <t>-1.571173</t>
  </si>
  <si>
    <t>15.879143</t>
  </si>
  <si>
    <t>0.987877</t>
  </si>
  <si>
    <t>0.214115</t>
  </si>
  <si>
    <t>27.714863</t>
  </si>
  <si>
    <t>13.148170</t>
  </si>
  <si>
    <t>3837</t>
  </si>
  <si>
    <t>31.975000</t>
  </si>
  <si>
    <t>-0.005983</t>
  </si>
  <si>
    <t>-35.502262</t>
  </si>
  <si>
    <t>2.732771</t>
  </si>
  <si>
    <t>7.354635</t>
  </si>
  <si>
    <t>0.995220</t>
  </si>
  <si>
    <t>-2.450338</t>
  </si>
  <si>
    <t>19.146658</t>
  </si>
  <si>
    <t>-0.132616</t>
  </si>
  <si>
    <t>0.660098</t>
  </si>
  <si>
    <t>-0.083824</t>
  </si>
  <si>
    <t>0.198664</t>
  </si>
  <si>
    <t>15.110564</t>
  </si>
  <si>
    <t>0.006159</t>
  </si>
  <si>
    <t>1.827363</t>
  </si>
  <si>
    <t>27.551428</t>
  </si>
  <si>
    <t>16.147303</t>
  </si>
  <si>
    <t>0.198673</t>
  </si>
  <si>
    <t>15.110548</t>
  </si>
  <si>
    <t>0.983154</t>
  </si>
  <si>
    <t>27.807934</t>
  </si>
  <si>
    <t>15.878759</t>
  </si>
  <si>
    <t>0.214620</t>
  </si>
  <si>
    <t>27.714941</t>
  </si>
  <si>
    <t>13.147910</t>
  </si>
  <si>
    <t>0.993116</t>
  </si>
  <si>
    <t>3838</t>
  </si>
  <si>
    <t>31.983333</t>
  </si>
  <si>
    <t>0.016987</t>
  </si>
  <si>
    <t>-35.508839</t>
  </si>
  <si>
    <t>19.146030</t>
  </si>
  <si>
    <t>-0.133527</t>
  </si>
  <si>
    <t>0.657250</t>
  </si>
  <si>
    <t>-0.069392</t>
  </si>
  <si>
    <t>0.199213</t>
  </si>
  <si>
    <t>15.110676</t>
  </si>
  <si>
    <t>0.005965</t>
  </si>
  <si>
    <t>27.551699</t>
  </si>
  <si>
    <t>16.147263</t>
  </si>
  <si>
    <t>0.199222</t>
  </si>
  <si>
    <t>32.830173</t>
  </si>
  <si>
    <t>15.110660</t>
  </si>
  <si>
    <t>0.983666</t>
  </si>
  <si>
    <t>27.808233</t>
  </si>
  <si>
    <t>15.879564</t>
  </si>
  <si>
    <t>0.214608</t>
  </si>
  <si>
    <t>27.715084</t>
  </si>
  <si>
    <t>13.148269</t>
  </si>
  <si>
    <t>0.994467</t>
  </si>
  <si>
    <t>3839</t>
  </si>
  <si>
    <t>31.991667</t>
  </si>
  <si>
    <t>0.012950</t>
  </si>
  <si>
    <t>-0.016453</t>
  </si>
  <si>
    <t>-35.497913</t>
  </si>
  <si>
    <t>2.733362</t>
  </si>
  <si>
    <t>7.355475</t>
  </si>
  <si>
    <t>11.052293</t>
  </si>
  <si>
    <t>-0.164863</t>
  </si>
  <si>
    <t>0.644589</t>
  </si>
  <si>
    <t>-0.064085</t>
  </si>
  <si>
    <t>0.201232</t>
  </si>
  <si>
    <t>15.109797</t>
  </si>
  <si>
    <t>0.006482</t>
  </si>
  <si>
    <t>1.827339</t>
  </si>
  <si>
    <t>27.551300</t>
  </si>
  <si>
    <t>16.147398</t>
  </si>
  <si>
    <t>0.201242</t>
  </si>
  <si>
    <t>15.109780</t>
  </si>
  <si>
    <t>0.981076</t>
  </si>
  <si>
    <t>-1.570883</t>
  </si>
  <si>
    <t>27.809631</t>
  </si>
  <si>
    <t>15.879957</t>
  </si>
  <si>
    <t>0.213653</t>
  </si>
  <si>
    <t>27.714905</t>
  </si>
  <si>
    <t>13.148517</t>
  </si>
  <si>
    <t>0.993179</t>
  </si>
  <si>
    <t>3840</t>
  </si>
  <si>
    <t>32.000000</t>
  </si>
  <si>
    <t>-0.015549</t>
  </si>
  <si>
    <t>0.001356</t>
  </si>
  <si>
    <t>-0.157957</t>
  </si>
  <si>
    <t>0.641403</t>
  </si>
  <si>
    <t>-0.109230</t>
  </si>
  <si>
    <t>0.200461</t>
  </si>
  <si>
    <t>15.108535</t>
  </si>
  <si>
    <t>1.826340</t>
  </si>
  <si>
    <t>27.550995</t>
  </si>
  <si>
    <t>16.147720</t>
  </si>
  <si>
    <t>0.200471</t>
  </si>
  <si>
    <t>15.108519</t>
  </si>
  <si>
    <t>0.979642</t>
  </si>
  <si>
    <t>-1.571700</t>
  </si>
  <si>
    <t>27.808931</t>
  </si>
  <si>
    <t>15.877591</t>
  </si>
  <si>
    <t>0.991323</t>
  </si>
  <si>
    <t>0.214998</t>
  </si>
  <si>
    <t>27.714247</t>
  </si>
  <si>
    <t>13.147561</t>
  </si>
  <si>
    <t>0.992001</t>
  </si>
  <si>
    <t>3841</t>
  </si>
  <si>
    <t>32.008333</t>
  </si>
  <si>
    <t>0.019168</t>
  </si>
  <si>
    <t>-0.009545</t>
  </si>
  <si>
    <t>-35.500874</t>
  </si>
  <si>
    <t>23.382614</t>
  </si>
  <si>
    <t>19.146904</t>
  </si>
  <si>
    <t>-0.153624</t>
  </si>
  <si>
    <t>0.662181</t>
  </si>
  <si>
    <t>-0.050147</t>
  </si>
  <si>
    <t>0.199580</t>
  </si>
  <si>
    <t>15.110761</t>
  </si>
  <si>
    <t>1.826988</t>
  </si>
  <si>
    <t>27.551552</t>
  </si>
  <si>
    <t>16.146343</t>
  </si>
  <si>
    <t>0.199589</t>
  </si>
  <si>
    <t>15.110744</t>
  </si>
  <si>
    <t>27.809292</t>
  </si>
  <si>
    <t>15.879807</t>
  </si>
  <si>
    <t>0.212542</t>
  </si>
  <si>
    <t>27.715761</t>
  </si>
  <si>
    <t>13.147904</t>
  </si>
  <si>
    <t>3842</t>
  </si>
  <si>
    <t>32.016667</t>
  </si>
  <si>
    <t>0.009357</t>
  </si>
  <si>
    <t>-0.014573</t>
  </si>
  <si>
    <t>16.786434</t>
  </si>
  <si>
    <t>0.997160</t>
  </si>
  <si>
    <t>3.294585</t>
  </si>
  <si>
    <t>-0.141210</t>
  </si>
  <si>
    <t>0.661408</t>
  </si>
  <si>
    <t>-0.057558</t>
  </si>
  <si>
    <t>0.200835</t>
  </si>
  <si>
    <t>15.111145</t>
  </si>
  <si>
    <t>27.551292</t>
  </si>
  <si>
    <t>16.147011</t>
  </si>
  <si>
    <t>0.200844</t>
  </si>
  <si>
    <t>15.111129</t>
  </si>
  <si>
    <t>0.981784</t>
  </si>
  <si>
    <t>-1.569114</t>
  </si>
  <si>
    <t>15.880032</t>
  </si>
  <si>
    <t>0.990240</t>
  </si>
  <si>
    <t>0.215152</t>
  </si>
  <si>
    <t>27.715111</t>
  </si>
  <si>
    <t>13.148361</t>
  </si>
  <si>
    <t>3843</t>
  </si>
  <si>
    <t>32.025000</t>
  </si>
  <si>
    <t>0.019649</t>
  </si>
  <si>
    <t>0.016982</t>
  </si>
  <si>
    <t>-35.524326</t>
  </si>
  <si>
    <t>2.737658</t>
  </si>
  <si>
    <t>23.334543</t>
  </si>
  <si>
    <t>0.004057</t>
  </si>
  <si>
    <t>7.358212</t>
  </si>
  <si>
    <t>23.368052</t>
  </si>
  <si>
    <t>3.301095</t>
  </si>
  <si>
    <t>23.386684</t>
  </si>
  <si>
    <t>-2.446333</t>
  </si>
  <si>
    <t>19.145542</t>
  </si>
  <si>
    <t>-0.136950</t>
  </si>
  <si>
    <t>0.640661</t>
  </si>
  <si>
    <t>-0.075264</t>
  </si>
  <si>
    <t>0.198925</t>
  </si>
  <si>
    <t>15.109653</t>
  </si>
  <si>
    <t>0.005993</t>
  </si>
  <si>
    <t>1.827389</t>
  </si>
  <si>
    <t>27.552261</t>
  </si>
  <si>
    <t>16.147934</t>
  </si>
  <si>
    <t>0.198934</t>
  </si>
  <si>
    <t>32.830536</t>
  </si>
  <si>
    <t>15.109636</t>
  </si>
  <si>
    <t>0.980441</t>
  </si>
  <si>
    <t>27.808929</t>
  </si>
  <si>
    <t>15.879816</t>
  </si>
  <si>
    <t>0.992097</t>
  </si>
  <si>
    <t>0.214208</t>
  </si>
  <si>
    <t>27.714878</t>
  </si>
  <si>
    <t>13.148728</t>
  </si>
  <si>
    <t>3844</t>
  </si>
  <si>
    <t>32.033333</t>
  </si>
  <si>
    <t>0.023700</t>
  </si>
  <si>
    <t>-0.017209</t>
  </si>
  <si>
    <t>0.000732</t>
  </si>
  <si>
    <t>3.294721</t>
  </si>
  <si>
    <t>-0.143345</t>
  </si>
  <si>
    <t>0.640717</t>
  </si>
  <si>
    <t>-0.069187</t>
  </si>
  <si>
    <t>0.199722</t>
  </si>
  <si>
    <t>15.109444</t>
  </si>
  <si>
    <t>1.827714</t>
  </si>
  <si>
    <t>27.552683</t>
  </si>
  <si>
    <t>16.147547</t>
  </si>
  <si>
    <t>0.199731</t>
  </si>
  <si>
    <t>15.109427</t>
  </si>
  <si>
    <t>0.982597</t>
  </si>
  <si>
    <t>27.809727</t>
  </si>
  <si>
    <t>15.879787</t>
  </si>
  <si>
    <t>0.214233</t>
  </si>
  <si>
    <t>27.715483</t>
  </si>
  <si>
    <t>13.148512</t>
  </si>
  <si>
    <t>3845</t>
  </si>
  <si>
    <t>32.041667</t>
  </si>
  <si>
    <t>0.010866</t>
  </si>
  <si>
    <t>-0.006907</t>
  </si>
  <si>
    <t>20.159769</t>
  </si>
  <si>
    <t>0.997863</t>
  </si>
  <si>
    <t>3.294959</t>
  </si>
  <si>
    <t>11.052267</t>
  </si>
  <si>
    <t>0.998162</t>
  </si>
  <si>
    <t>-0.154861</t>
  </si>
  <si>
    <t>0.633677</t>
  </si>
  <si>
    <t>-0.088200</t>
  </si>
  <si>
    <t>0.201479</t>
  </si>
  <si>
    <t>15.108506</t>
  </si>
  <si>
    <t>1.828046</t>
  </si>
  <si>
    <t>27.551657</t>
  </si>
  <si>
    <t>16.147800</t>
  </si>
  <si>
    <t>0.984372</t>
  </si>
  <si>
    <t>0.201489</t>
  </si>
  <si>
    <t>15.108490</t>
  </si>
  <si>
    <t>0.980199</t>
  </si>
  <si>
    <t>27.809361</t>
  </si>
  <si>
    <t>15.878884</t>
  </si>
  <si>
    <t>0.987115</t>
  </si>
  <si>
    <t>0.215593</t>
  </si>
  <si>
    <t>27.714413</t>
  </si>
  <si>
    <t>13.148212</t>
  </si>
  <si>
    <t>3846</t>
  </si>
  <si>
    <t>32.050000</t>
  </si>
  <si>
    <t>0.010360</t>
  </si>
  <si>
    <t>0.994377</t>
  </si>
  <si>
    <t>-0.146352</t>
  </si>
  <si>
    <t>0.649661</t>
  </si>
  <si>
    <t>-0.076162</t>
  </si>
  <si>
    <t>0.200742</t>
  </si>
  <si>
    <t>15.109926</t>
  </si>
  <si>
    <t>0.007380</t>
  </si>
  <si>
    <t>1.828322</t>
  </si>
  <si>
    <t>27.551588</t>
  </si>
  <si>
    <t>16.147406</t>
  </si>
  <si>
    <t>0.200751</t>
  </si>
  <si>
    <t>15.109910</t>
  </si>
  <si>
    <t>-1.569926</t>
  </si>
  <si>
    <t>27.808853</t>
  </si>
  <si>
    <t>15.879272</t>
  </si>
  <si>
    <t>0.990473</t>
  </si>
  <si>
    <t>0.215217</t>
  </si>
  <si>
    <t>13.148201</t>
  </si>
  <si>
    <t>3847</t>
  </si>
  <si>
    <t>32.058333</t>
  </si>
  <si>
    <t>-0.020156</t>
  </si>
  <si>
    <t>20.161436</t>
  </si>
  <si>
    <t>11.053827</t>
  </si>
  <si>
    <t>-0.144509</t>
  </si>
  <si>
    <t>0.622346</t>
  </si>
  <si>
    <t>-0.078126</t>
  </si>
  <si>
    <t>0.200486</t>
  </si>
  <si>
    <t>15.108281</t>
  </si>
  <si>
    <t>0.007190</t>
  </si>
  <si>
    <t>27.552408</t>
  </si>
  <si>
    <t>16.148333</t>
  </si>
  <si>
    <t>0.200496</t>
  </si>
  <si>
    <t>32.830563</t>
  </si>
  <si>
    <t>15.108265</t>
  </si>
  <si>
    <t>0.979880</t>
  </si>
  <si>
    <t>-1.570047</t>
  </si>
  <si>
    <t>27.809439</t>
  </si>
  <si>
    <t>15.879963</t>
  </si>
  <si>
    <t>0.215189</t>
  </si>
  <si>
    <t>27.714275</t>
  </si>
  <si>
    <t>13.148994</t>
  </si>
  <si>
    <t>0.993117</t>
  </si>
  <si>
    <t>3848</t>
  </si>
  <si>
    <t>32.066667</t>
  </si>
  <si>
    <t>2.733883</t>
  </si>
  <si>
    <t>20.159723</t>
  </si>
  <si>
    <t>11.052398</t>
  </si>
  <si>
    <t>0.995556</t>
  </si>
  <si>
    <t>-2.449025</t>
  </si>
  <si>
    <t>-0.139225</t>
  </si>
  <si>
    <t>0.634529</t>
  </si>
  <si>
    <t>-0.077252</t>
  </si>
  <si>
    <t>0.198779</t>
  </si>
  <si>
    <t>15.108930</t>
  </si>
  <si>
    <t>0.006440</t>
  </si>
  <si>
    <t>1.826996</t>
  </si>
  <si>
    <t>27.552855</t>
  </si>
  <si>
    <t>16.147833</t>
  </si>
  <si>
    <t>0.198788</t>
  </si>
  <si>
    <t>15.108913</t>
  </si>
  <si>
    <t>0.983677</t>
  </si>
  <si>
    <t>-1.571280</t>
  </si>
  <si>
    <t>27.809629</t>
  </si>
  <si>
    <t>15.879570</t>
  </si>
  <si>
    <t>0.213925</t>
  </si>
  <si>
    <t>27.715216</t>
  </si>
  <si>
    <t>13.148554</t>
  </si>
  <si>
    <t>3849</t>
  </si>
  <si>
    <t>32.075000</t>
  </si>
  <si>
    <t>-0.009296</t>
  </si>
  <si>
    <t>20.160669</t>
  </si>
  <si>
    <t>3.294674</t>
  </si>
  <si>
    <t>11.053190</t>
  </si>
  <si>
    <t>0.997659</t>
  </si>
  <si>
    <t>-0.141316</t>
  </si>
  <si>
    <t>0.631543</t>
  </si>
  <si>
    <t>-0.072388</t>
  </si>
  <si>
    <t>0.198604</t>
  </si>
  <si>
    <t>15.108574</t>
  </si>
  <si>
    <t>0.006759</t>
  </si>
  <si>
    <t>1.826722</t>
  </si>
  <si>
    <t>27.552721</t>
  </si>
  <si>
    <t>16.147612</t>
  </si>
  <si>
    <t>0.198613</t>
  </si>
  <si>
    <t>15.108557</t>
  </si>
  <si>
    <t>0.981819</t>
  </si>
  <si>
    <t>15.879625</t>
  </si>
  <si>
    <t>0.213401</t>
  </si>
  <si>
    <t>27.714983</t>
  </si>
  <si>
    <t>13.148462</t>
  </si>
  <si>
    <t>3850</t>
  </si>
  <si>
    <t>32.083333</t>
  </si>
  <si>
    <t>0.006955</t>
  </si>
  <si>
    <t>-0.003083</t>
  </si>
  <si>
    <t>2.733202</t>
  </si>
  <si>
    <t>23.331474</t>
  </si>
  <si>
    <t>7.354877</t>
  </si>
  <si>
    <t>0.993990</t>
  </si>
  <si>
    <t>3.294759</t>
  </si>
  <si>
    <t>0.996731</t>
  </si>
  <si>
    <t>23.247801</t>
  </si>
  <si>
    <t>-0.128855</t>
  </si>
  <si>
    <t>0.632496</t>
  </si>
  <si>
    <t>-0.064664</t>
  </si>
  <si>
    <t>0.199402</t>
  </si>
  <si>
    <t>15.109329</t>
  </si>
  <si>
    <t>0.005879</t>
  </si>
  <si>
    <t>27.553631</t>
  </si>
  <si>
    <t>16.148060</t>
  </si>
  <si>
    <t>0.199411</t>
  </si>
  <si>
    <t>15.109312</t>
  </si>
  <si>
    <t>0.982666</t>
  </si>
  <si>
    <t>-1.569566</t>
  </si>
  <si>
    <t>27.809772</t>
  </si>
  <si>
    <t>15.880532</t>
  </si>
  <si>
    <t>0.215055</t>
  </si>
  <si>
    <t>27.715588</t>
  </si>
  <si>
    <t>13.149129</t>
  </si>
  <si>
    <t>3851</t>
  </si>
  <si>
    <t>32.091667</t>
  </si>
  <si>
    <t>0.021833</t>
  </si>
  <si>
    <t>-0.013469</t>
  </si>
  <si>
    <t>16.788197</t>
  </si>
  <si>
    <t>0.996199</t>
  </si>
  <si>
    <t>23.248129</t>
  </si>
  <si>
    <t>0.999959</t>
  </si>
  <si>
    <t>-0.138130</t>
  </si>
  <si>
    <t>0.623888</t>
  </si>
  <si>
    <t>-0.092616</t>
  </si>
  <si>
    <t>0.199393</t>
  </si>
  <si>
    <t>32.830402</t>
  </si>
  <si>
    <t>15.108438</t>
  </si>
  <si>
    <t>1.827417</t>
  </si>
  <si>
    <t>27.552429</t>
  </si>
  <si>
    <t>16.148762</t>
  </si>
  <si>
    <t>15.108421</t>
  </si>
  <si>
    <t>0.980207</t>
  </si>
  <si>
    <t>27.809099</t>
  </si>
  <si>
    <t>15.879540</t>
  </si>
  <si>
    <t>0.991444</t>
  </si>
  <si>
    <t>0.215146</t>
  </si>
  <si>
    <t>27.714205</t>
  </si>
  <si>
    <t>13.149020</t>
  </si>
  <si>
    <t>3852</t>
  </si>
  <si>
    <t>32.100000</t>
  </si>
  <si>
    <t>-0.000424</t>
  </si>
  <si>
    <t>3.294809</t>
  </si>
  <si>
    <t>11.053453</t>
  </si>
  <si>
    <t>-0.142471</t>
  </si>
  <si>
    <t>0.624004</t>
  </si>
  <si>
    <t>-0.094414</t>
  </si>
  <si>
    <t>0.199302</t>
  </si>
  <si>
    <t>15.108217</t>
  </si>
  <si>
    <t>0.007366</t>
  </si>
  <si>
    <t>1.826892</t>
  </si>
  <si>
    <t>27.552849</t>
  </si>
  <si>
    <t>16.148581</t>
  </si>
  <si>
    <t>0.983996</t>
  </si>
  <si>
    <t>0.199311</t>
  </si>
  <si>
    <t>15.108201</t>
  </si>
  <si>
    <t>0.981075</t>
  </si>
  <si>
    <t>-1.571287</t>
  </si>
  <si>
    <t>27.809778</t>
  </si>
  <si>
    <t>15.879254</t>
  </si>
  <si>
    <t>0.984095</t>
  </si>
  <si>
    <t>0.214728</t>
  </si>
  <si>
    <t>27.714752</t>
  </si>
  <si>
    <t>13.148790</t>
  </si>
  <si>
    <t>0.992471</t>
  </si>
  <si>
    <t>3853</t>
  </si>
  <si>
    <t>32.108333</t>
  </si>
  <si>
    <t>0.006979</t>
  </si>
  <si>
    <t>-35.502758</t>
  </si>
  <si>
    <t>0.993430</t>
  </si>
  <si>
    <t>11.053018</t>
  </si>
  <si>
    <t>-2.449312</t>
  </si>
  <si>
    <t>-0.057088</t>
  </si>
  <si>
    <t>0.625504</t>
  </si>
  <si>
    <t>-0.085597</t>
  </si>
  <si>
    <t>15.108617</t>
  </si>
  <si>
    <t>1.826165</t>
  </si>
  <si>
    <t>27.554167</t>
  </si>
  <si>
    <t>0.987371</t>
  </si>
  <si>
    <t>0.190552</t>
  </si>
  <si>
    <t>32.829891</t>
  </si>
  <si>
    <t>15.108601</t>
  </si>
  <si>
    <t>0.974974</t>
  </si>
  <si>
    <t>-1.572435</t>
  </si>
  <si>
    <t>27.806032</t>
  </si>
  <si>
    <t>15.879792</t>
  </si>
  <si>
    <t>27.713743</t>
  </si>
  <si>
    <t>13.149052</t>
  </si>
  <si>
    <t>3854</t>
  </si>
  <si>
    <t>32.116667</t>
  </si>
  <si>
    <t>0.017220</t>
  </si>
  <si>
    <t>23.368563</t>
  </si>
  <si>
    <t>3.296052</t>
  </si>
  <si>
    <t>0.996513</t>
  </si>
  <si>
    <t>-0.155370</t>
  </si>
  <si>
    <t>0.626996</t>
  </si>
  <si>
    <t>-0.061162</t>
  </si>
  <si>
    <t>0.200590</t>
  </si>
  <si>
    <t>0.006578</t>
  </si>
  <si>
    <t>27.551960</t>
  </si>
  <si>
    <t>16.147671</t>
  </si>
  <si>
    <t>0.200600</t>
  </si>
  <si>
    <t>0.983658</t>
  </si>
  <si>
    <t>-1.570650</t>
  </si>
  <si>
    <t>27.809647</t>
  </si>
  <si>
    <t>15.880328</t>
  </si>
  <si>
    <t>0.985936</t>
  </si>
  <si>
    <t>0.213760</t>
  </si>
  <si>
    <t>27.714378</t>
  </si>
  <si>
    <t>13.148825</t>
  </si>
  <si>
    <t>0.994346</t>
  </si>
  <si>
    <t>3855</t>
  </si>
  <si>
    <t>32.125000</t>
  </si>
  <si>
    <t>0.015097</t>
  </si>
  <si>
    <t>-0.015965</t>
  </si>
  <si>
    <t>23.333254</t>
  </si>
  <si>
    <t>20.162390</t>
  </si>
  <si>
    <t>0.998020</t>
  </si>
  <si>
    <t>11.054721</t>
  </si>
  <si>
    <t>0.997627</t>
  </si>
  <si>
    <t>-0.139167</t>
  </si>
  <si>
    <t>0.615607</t>
  </si>
  <si>
    <t>-0.059476</t>
  </si>
  <si>
    <t>0.199138</t>
  </si>
  <si>
    <t>15.108178</t>
  </si>
  <si>
    <t>0.006291</t>
  </si>
  <si>
    <t>27.553356</t>
  </si>
  <si>
    <t>16.148315</t>
  </si>
  <si>
    <t>0.199147</t>
  </si>
  <si>
    <t>15.108162</t>
  </si>
  <si>
    <t>0.982775</t>
  </si>
  <si>
    <t>27.810024</t>
  </si>
  <si>
    <t>15.881022</t>
  </si>
  <si>
    <t>0.213697</t>
  </si>
  <si>
    <t>27.714720</t>
  </si>
  <si>
    <t>13.149485</t>
  </si>
  <si>
    <t>3856</t>
  </si>
  <si>
    <t>32.133333</t>
  </si>
  <si>
    <t>0.021493</t>
  </si>
  <si>
    <t>-0.014246</t>
  </si>
  <si>
    <t>-35.504410</t>
  </si>
  <si>
    <t>16.788532</t>
  </si>
  <si>
    <t>7.356190</t>
  </si>
  <si>
    <t>11.054653</t>
  </si>
  <si>
    <t>-0.152523</t>
  </si>
  <si>
    <t>0.616372</t>
  </si>
  <si>
    <t>-0.068963</t>
  </si>
  <si>
    <t>15.107452</t>
  </si>
  <si>
    <t>0.006970</t>
  </si>
  <si>
    <t>27.552818</t>
  </si>
  <si>
    <t>16.147791</t>
  </si>
  <si>
    <t>0.200799</t>
  </si>
  <si>
    <t>15.107436</t>
  </si>
  <si>
    <t>-1.570314</t>
  </si>
  <si>
    <t>27.810293</t>
  </si>
  <si>
    <t>15.879939</t>
  </si>
  <si>
    <t>0.214471</t>
  </si>
  <si>
    <t>27.714602</t>
  </si>
  <si>
    <t>13.148695</t>
  </si>
  <si>
    <t>3857</t>
  </si>
  <si>
    <t>32.141667</t>
  </si>
  <si>
    <t>0.018007</t>
  </si>
  <si>
    <t>0.024585</t>
  </si>
  <si>
    <t>-35.533947</t>
  </si>
  <si>
    <t>2.736959</t>
  </si>
  <si>
    <t>23.334850</t>
  </si>
  <si>
    <t>0.003317</t>
  </si>
  <si>
    <t>3.301362</t>
  </si>
  <si>
    <t>23.387735</t>
  </si>
  <si>
    <t>-2.447430</t>
  </si>
  <si>
    <t>-0.151435</t>
  </si>
  <si>
    <t>0.627077</t>
  </si>
  <si>
    <t>-0.062879</t>
  </si>
  <si>
    <t>0.199850</t>
  </si>
  <si>
    <t>15.107611</t>
  </si>
  <si>
    <t>0.005876</t>
  </si>
  <si>
    <t>1.827218</t>
  </si>
  <si>
    <t>27.552956</t>
  </si>
  <si>
    <t>16.146788</t>
  </si>
  <si>
    <t>0.983975</t>
  </si>
  <si>
    <t>0.199860</t>
  </si>
  <si>
    <t>15.107594</t>
  </si>
  <si>
    <t>0.981493</t>
  </si>
  <si>
    <t>27.810410</t>
  </si>
  <si>
    <t>15.879345</t>
  </si>
  <si>
    <t>0.984390</t>
  </si>
  <si>
    <t>0.213428</t>
  </si>
  <si>
    <t>27.715265</t>
  </si>
  <si>
    <t>13.147894</t>
  </si>
  <si>
    <t>0.996048</t>
  </si>
  <si>
    <t>3858</t>
  </si>
  <si>
    <t>32.150000</t>
  </si>
  <si>
    <t>-0.007989</t>
  </si>
  <si>
    <t>11.053090</t>
  </si>
  <si>
    <t>-0.164025</t>
  </si>
  <si>
    <t>0.621265</t>
  </si>
  <si>
    <t>-0.103759</t>
  </si>
  <si>
    <t>0.200680</t>
  </si>
  <si>
    <t>15.107772</t>
  </si>
  <si>
    <t>0.007421</t>
  </si>
  <si>
    <t>1.826105</t>
  </si>
  <si>
    <t>27.551851</t>
  </si>
  <si>
    <t>16.148655</t>
  </si>
  <si>
    <t>0.986626</t>
  </si>
  <si>
    <t>0.200689</t>
  </si>
  <si>
    <t>32.830551</t>
  </si>
  <si>
    <t>15.107756</t>
  </si>
  <si>
    <t>0.983782</t>
  </si>
  <si>
    <t>-1.571934</t>
  </si>
  <si>
    <t>27.810053</t>
  </si>
  <si>
    <t>15.878762</t>
  </si>
  <si>
    <t>0.988775</t>
  </si>
  <si>
    <t>0.214491</t>
  </si>
  <si>
    <t>27.714220</t>
  </si>
  <si>
    <t>13.148594</t>
  </si>
  <si>
    <t>0.994032</t>
  </si>
  <si>
    <t>3859</t>
  </si>
  <si>
    <t>32.158333</t>
  </si>
  <si>
    <t>0.007830</t>
  </si>
  <si>
    <t>-0.014157</t>
  </si>
  <si>
    <t>16.787136</t>
  </si>
  <si>
    <t>23.366583</t>
  </si>
  <si>
    <t>0.993673</t>
  </si>
  <si>
    <t>3.294588</t>
  </si>
  <si>
    <t>-0.144695</t>
  </si>
  <si>
    <t>0.615940</t>
  </si>
  <si>
    <t>-0.060540</t>
  </si>
  <si>
    <t>0.199134</t>
  </si>
  <si>
    <t>15.106778</t>
  </si>
  <si>
    <t>0.007230</t>
  </si>
  <si>
    <t>27.552992</t>
  </si>
  <si>
    <t>16.146914</t>
  </si>
  <si>
    <t>0.983659</t>
  </si>
  <si>
    <t>15.106762</t>
  </si>
  <si>
    <t>27.809992</t>
  </si>
  <si>
    <t>15.879561</t>
  </si>
  <si>
    <t>0.986928</t>
  </si>
  <si>
    <t>0.213235</t>
  </si>
  <si>
    <t>13.148054</t>
  </si>
  <si>
    <t>3860</t>
  </si>
  <si>
    <t>32.166667</t>
  </si>
  <si>
    <t>0.015193</t>
  </si>
  <si>
    <t>-0.013299</t>
  </si>
  <si>
    <t>-35.503853</t>
  </si>
  <si>
    <t>7.356602</t>
  </si>
  <si>
    <t>-0.146116</t>
  </si>
  <si>
    <t>0.620663</t>
  </si>
  <si>
    <t>-0.066724</t>
  </si>
  <si>
    <t>0.199821</t>
  </si>
  <si>
    <t>15.107902</t>
  </si>
  <si>
    <t>0.005908</t>
  </si>
  <si>
    <t>1.827606</t>
  </si>
  <si>
    <t>27.552744</t>
  </si>
  <si>
    <t>16.147781</t>
  </si>
  <si>
    <t>0.985344</t>
  </si>
  <si>
    <t>0.199831</t>
  </si>
  <si>
    <t>15.107885</t>
  </si>
  <si>
    <t>0.980029</t>
  </si>
  <si>
    <t>27.809855</t>
  </si>
  <si>
    <t>15.880081</t>
  </si>
  <si>
    <t>0.214001</t>
  </si>
  <si>
    <t>27.714571</t>
  </si>
  <si>
    <t>13.148759</t>
  </si>
  <si>
    <t>0.993314</t>
  </si>
  <si>
    <t>3861</t>
  </si>
  <si>
    <t>32.175000</t>
  </si>
  <si>
    <t>0.005665</t>
  </si>
  <si>
    <t>-0.005232</t>
  </si>
  <si>
    <t>11.052535</t>
  </si>
  <si>
    <t>-0.140879</t>
  </si>
  <si>
    <t>0.612688</t>
  </si>
  <si>
    <t>-0.070202</t>
  </si>
  <si>
    <t>0.199916</t>
  </si>
  <si>
    <t>15.107043</t>
  </si>
  <si>
    <t>0.006166</t>
  </si>
  <si>
    <t>27.553373</t>
  </si>
  <si>
    <t>16.147755</t>
  </si>
  <si>
    <t>0.199926</t>
  </si>
  <si>
    <t>15.107027</t>
  </si>
  <si>
    <t>-1.570185</t>
  </si>
  <si>
    <t>27.810141</t>
  </si>
  <si>
    <t>15.879814</t>
  </si>
  <si>
    <t>0.987869</t>
  </si>
  <si>
    <t>0.214679</t>
  </si>
  <si>
    <t>27.714638</t>
  </si>
  <si>
    <t>13.148615</t>
  </si>
  <si>
    <t>3862</t>
  </si>
  <si>
    <t>32.183333</t>
  </si>
  <si>
    <t>-0.014648</t>
  </si>
  <si>
    <t>0.992801</t>
  </si>
  <si>
    <t>-0.157144</t>
  </si>
  <si>
    <t>0.615624</t>
  </si>
  <si>
    <t>-0.093498</t>
  </si>
  <si>
    <t>0.200017</t>
  </si>
  <si>
    <t>32.833885</t>
  </si>
  <si>
    <t>15.106983</t>
  </si>
  <si>
    <t>27.555525</t>
  </si>
  <si>
    <t>16.148092</t>
  </si>
  <si>
    <t>0.200026</t>
  </si>
  <si>
    <t>32.833923</t>
  </si>
  <si>
    <t>15.106967</t>
  </si>
  <si>
    <t>27.813282</t>
  </si>
  <si>
    <t>15.878783</t>
  </si>
  <si>
    <t>0.987025</t>
  </si>
  <si>
    <t>0.214101</t>
  </si>
  <si>
    <t>27.717403</t>
  </si>
  <si>
    <t>13.148305</t>
  </si>
  <si>
    <t>0.994829</t>
  </si>
  <si>
    <t>3863</t>
  </si>
  <si>
    <t>32.191667</t>
  </si>
  <si>
    <t>0.016508</t>
  </si>
  <si>
    <t>-0.017500</t>
  </si>
  <si>
    <t>-35.504101</t>
  </si>
  <si>
    <t>23.333405</t>
  </si>
  <si>
    <t>23.249460</t>
  </si>
  <si>
    <t>0.996201</t>
  </si>
  <si>
    <t>-0.159764</t>
  </si>
  <si>
    <t>0.605913</t>
  </si>
  <si>
    <t>-0.043137</t>
  </si>
  <si>
    <t>0.200615</t>
  </si>
  <si>
    <t>15.106313</t>
  </si>
  <si>
    <t>0.006861</t>
  </si>
  <si>
    <t>27.552641</t>
  </si>
  <si>
    <t>16.146873</t>
  </si>
  <si>
    <t>0.985172</t>
  </si>
  <si>
    <t>0.200625</t>
  </si>
  <si>
    <t>15.106297</t>
  </si>
  <si>
    <t>0.980954</t>
  </si>
  <si>
    <t>27.810478</t>
  </si>
  <si>
    <t>15.880508</t>
  </si>
  <si>
    <t>0.987423</t>
  </si>
  <si>
    <t>0.212791</t>
  </si>
  <si>
    <t>27.714077</t>
  </si>
  <si>
    <t>13.148478</t>
  </si>
  <si>
    <t>3864</t>
  </si>
  <si>
    <t>32.200000</t>
  </si>
  <si>
    <t>0.018866</t>
  </si>
  <si>
    <t>0.024964</t>
  </si>
  <si>
    <t>-35.527466</t>
  </si>
  <si>
    <t>2.737315</t>
  </si>
  <si>
    <t>23.335098</t>
  </si>
  <si>
    <t>0.003192</t>
  </si>
  <si>
    <t>7.357684</t>
  </si>
  <si>
    <t>23.368073</t>
  </si>
  <si>
    <t>20.163765</t>
  </si>
  <si>
    <t>23.388029</t>
  </si>
  <si>
    <t>0.991952</t>
  </si>
  <si>
    <t>-2.446807</t>
  </si>
  <si>
    <t>-0.147171</t>
  </si>
  <si>
    <t>0.614550</t>
  </si>
  <si>
    <t>-0.078436</t>
  </si>
  <si>
    <t>0.199683</t>
  </si>
  <si>
    <t>15.106755</t>
  </si>
  <si>
    <t>0.007291</t>
  </si>
  <si>
    <t>1.827147</t>
  </si>
  <si>
    <t>27.552935</t>
  </si>
  <si>
    <t>16.147532</t>
  </si>
  <si>
    <t>0.199692</t>
  </si>
  <si>
    <t>15.106739</t>
  </si>
  <si>
    <t>0.979591</t>
  </si>
  <si>
    <t>27.810087</t>
  </si>
  <si>
    <t>15.879111</t>
  </si>
  <si>
    <t>0.214157</t>
  </si>
  <si>
    <t>27.714474</t>
  </si>
  <si>
    <t>13.148165</t>
  </si>
  <si>
    <t>3865</t>
  </si>
  <si>
    <t>32.208333</t>
  </si>
  <si>
    <t>0.020775</t>
  </si>
  <si>
    <t>-0.014665</t>
  </si>
  <si>
    <t>-35.498917</t>
  </si>
  <si>
    <t>23.333399</t>
  </si>
  <si>
    <t>0.000809</t>
  </si>
  <si>
    <t>23.368864</t>
  </si>
  <si>
    <t>23.382383</t>
  </si>
  <si>
    <t>-2.448431</t>
  </si>
  <si>
    <t>-0.164561</t>
  </si>
  <si>
    <t>0.607357</t>
  </si>
  <si>
    <t>-0.084709</t>
  </si>
  <si>
    <t>0.201807</t>
  </si>
  <si>
    <t>32.830475</t>
  </si>
  <si>
    <t>15.106076</t>
  </si>
  <si>
    <t>0.007512</t>
  </si>
  <si>
    <t>27.552053</t>
  </si>
  <si>
    <t>16.147694</t>
  </si>
  <si>
    <t>0.983815</t>
  </si>
  <si>
    <t>0.201816</t>
  </si>
  <si>
    <t>32.830509</t>
  </si>
  <si>
    <t>15.106060</t>
  </si>
  <si>
    <t>0.978511</t>
  </si>
  <si>
    <t>27.810207</t>
  </si>
  <si>
    <t>15.878871</t>
  </si>
  <si>
    <t>0.214936</t>
  </si>
  <si>
    <t>27.713703</t>
  </si>
  <si>
    <t>13.148130</t>
  </si>
  <si>
    <t>3866</t>
  </si>
  <si>
    <t>32.216667</t>
  </si>
  <si>
    <t>0.018137</t>
  </si>
  <si>
    <t>-0.019208</t>
  </si>
  <si>
    <t>7.355285</t>
  </si>
  <si>
    <t>23.380629</t>
  </si>
  <si>
    <t>0.999132</t>
  </si>
  <si>
    <t>-2.449513</t>
  </si>
  <si>
    <t>-0.136642</t>
  </si>
  <si>
    <t>0.597110</t>
  </si>
  <si>
    <t>-0.053936</t>
  </si>
  <si>
    <t>0.200258</t>
  </si>
  <si>
    <t>15.105168</t>
  </si>
  <si>
    <t>27.553558</t>
  </si>
  <si>
    <t>16.146849</t>
  </si>
  <si>
    <t>0.200267</t>
  </si>
  <si>
    <t>15.105152</t>
  </si>
  <si>
    <t>0.980196</t>
  </si>
  <si>
    <t>-1.569237</t>
  </si>
  <si>
    <t>27.809990</t>
  </si>
  <si>
    <t>15.879806</t>
  </si>
  <si>
    <t>0.214857</t>
  </si>
  <si>
    <t>27.713882</t>
  </si>
  <si>
    <t>13.148123</t>
  </si>
  <si>
    <t>3867</t>
  </si>
  <si>
    <t>32.225000</t>
  </si>
  <si>
    <t>-0.004070</t>
  </si>
  <si>
    <t>20.159779</t>
  </si>
  <si>
    <t>0.996904</t>
  </si>
  <si>
    <t>11.052707</t>
  </si>
  <si>
    <t>-0.150086</t>
  </si>
  <si>
    <t>0.610437</t>
  </si>
  <si>
    <t>-0.065526</t>
  </si>
  <si>
    <t>0.199891</t>
  </si>
  <si>
    <t>15.106022</t>
  </si>
  <si>
    <t>0.006660</t>
  </si>
  <si>
    <t>1.827333</t>
  </si>
  <si>
    <t>27.552834</t>
  </si>
  <si>
    <t>16.146807</t>
  </si>
  <si>
    <t>0.199900</t>
  </si>
  <si>
    <t>15.106006</t>
  </si>
  <si>
    <t>0.981060</t>
  </si>
  <si>
    <t>27.810133</t>
  </si>
  <si>
    <t>15.879135</t>
  </si>
  <si>
    <t>0.213675</t>
  </si>
  <si>
    <t>27.714237</t>
  </si>
  <si>
    <t>13.147792</t>
  </si>
  <si>
    <t>3868</t>
  </si>
  <si>
    <t>32.233333</t>
  </si>
  <si>
    <t>0.007996</t>
  </si>
  <si>
    <t>-0.005809</t>
  </si>
  <si>
    <t>2.733221</t>
  </si>
  <si>
    <t>7.354942</t>
  </si>
  <si>
    <t>3.294698</t>
  </si>
  <si>
    <t>-2.449978</t>
  </si>
  <si>
    <t>-0.148555</t>
  </si>
  <si>
    <t>0.597647</t>
  </si>
  <si>
    <t>-0.068133</t>
  </si>
  <si>
    <t>0.200848</t>
  </si>
  <si>
    <t>15.105065</t>
  </si>
  <si>
    <t>0.006788</t>
  </si>
  <si>
    <t>1.828383</t>
  </si>
  <si>
    <t>27.552774</t>
  </si>
  <si>
    <t>16.147102</t>
  </si>
  <si>
    <t>0.983941</t>
  </si>
  <si>
    <t>0.200858</t>
  </si>
  <si>
    <t>15.105049</t>
  </si>
  <si>
    <t>0.979899</t>
  </si>
  <si>
    <t>-1.569895</t>
  </si>
  <si>
    <t>27.809923</t>
  </si>
  <si>
    <t>15.879220</t>
  </si>
  <si>
    <t>0.987963</t>
  </si>
  <si>
    <t>0.214855</t>
  </si>
  <si>
    <t>27.713467</t>
  </si>
  <si>
    <t>13.147980</t>
  </si>
  <si>
    <t>0.993699</t>
  </si>
  <si>
    <t>3869</t>
  </si>
  <si>
    <t>32.241667</t>
  </si>
  <si>
    <t>0.024863</t>
  </si>
  <si>
    <t>-0.017210</t>
  </si>
  <si>
    <t>3.296118</t>
  </si>
  <si>
    <t>-0.142787</t>
  </si>
  <si>
    <t>0.599760</t>
  </si>
  <si>
    <t>-0.063036</t>
  </si>
  <si>
    <t>0.199699</t>
  </si>
  <si>
    <t>32.829678</t>
  </si>
  <si>
    <t>15.105100</t>
  </si>
  <si>
    <t>27.552021</t>
  </si>
  <si>
    <t>16.146797</t>
  </si>
  <si>
    <t>0.987852</t>
  </si>
  <si>
    <t>0.199709</t>
  </si>
  <si>
    <t>32.829712</t>
  </si>
  <si>
    <t>15.105083</t>
  </si>
  <si>
    <t>0.982784</t>
  </si>
  <si>
    <t>27.808834</t>
  </si>
  <si>
    <t>15.879226</t>
  </si>
  <si>
    <t>0.214052</t>
  </si>
  <si>
    <t>27.712658</t>
  </si>
  <si>
    <t>13.147823</t>
  </si>
  <si>
    <t>3870</t>
  </si>
  <si>
    <t>32.250000</t>
  </si>
  <si>
    <t>0.017338</t>
  </si>
  <si>
    <t>-0.019103</t>
  </si>
  <si>
    <t>11.053177</t>
  </si>
  <si>
    <t>-0.137488</t>
  </si>
  <si>
    <t>0.602147</t>
  </si>
  <si>
    <t>-0.048235</t>
  </si>
  <si>
    <t>0.199954</t>
  </si>
  <si>
    <t>15.104863</t>
  </si>
  <si>
    <t>0.006548</t>
  </si>
  <si>
    <t>1.828889</t>
  </si>
  <si>
    <t>27.553055</t>
  </si>
  <si>
    <t>16.145916</t>
  </si>
  <si>
    <t>0.986588</t>
  </si>
  <si>
    <t>0.199964</t>
  </si>
  <si>
    <t>15.104847</t>
  </si>
  <si>
    <t>0.981179</t>
  </si>
  <si>
    <t>27.809555</t>
  </si>
  <si>
    <t>15.879233</t>
  </si>
  <si>
    <t>0.214289</t>
  </si>
  <si>
    <t>27.713665</t>
  </si>
  <si>
    <t>13.147366</t>
  </si>
  <si>
    <t>3871</t>
  </si>
  <si>
    <t>32.258333</t>
  </si>
  <si>
    <t>-0.016581</t>
  </si>
  <si>
    <t>23.367649</t>
  </si>
  <si>
    <t>20.162334</t>
  </si>
  <si>
    <t>-2.449246</t>
  </si>
  <si>
    <t>-0.156275</t>
  </si>
  <si>
    <t>0.604191</t>
  </si>
  <si>
    <t>-0.088723</t>
  </si>
  <si>
    <t>0.200650</t>
  </si>
  <si>
    <t>32.830448</t>
  </si>
  <si>
    <t>15.104919</t>
  </si>
  <si>
    <t>0.006010</t>
  </si>
  <si>
    <t>1.827078</t>
  </si>
  <si>
    <t>27.552322</t>
  </si>
  <si>
    <t>16.146944</t>
  </si>
  <si>
    <t>0.200659</t>
  </si>
  <si>
    <t>32.830486</t>
  </si>
  <si>
    <t>15.104903</t>
  </si>
  <si>
    <t>27.809971</t>
  </si>
  <si>
    <t>15.877869</t>
  </si>
  <si>
    <t>0.214652</t>
  </si>
  <si>
    <t>27.713575</t>
  </si>
  <si>
    <t>13.147259</t>
  </si>
  <si>
    <t>3872</t>
  </si>
  <si>
    <t>32.266667</t>
  </si>
  <si>
    <t>-0.016656</t>
  </si>
  <si>
    <t>3.295182</t>
  </si>
  <si>
    <t>11.053609</t>
  </si>
  <si>
    <t>-0.141967</t>
  </si>
  <si>
    <t>0.605335</t>
  </si>
  <si>
    <t>-0.080567</t>
  </si>
  <si>
    <t>0.198960</t>
  </si>
  <si>
    <t>15.105341</t>
  </si>
  <si>
    <t>1.826863</t>
  </si>
  <si>
    <t>27.553442</t>
  </si>
  <si>
    <t>16.147026</t>
  </si>
  <si>
    <t>0.985565</t>
  </si>
  <si>
    <t>0.198970</t>
  </si>
  <si>
    <t>15.105325</t>
  </si>
  <si>
    <t>0.982292</t>
  </si>
  <si>
    <t>27.810246</t>
  </si>
  <si>
    <t>15.878441</t>
  </si>
  <si>
    <t>0.213969</t>
  </si>
  <si>
    <t>27.714352</t>
  </si>
  <si>
    <t>13.147574</t>
  </si>
  <si>
    <t>3873</t>
  </si>
  <si>
    <t>32.275000</t>
  </si>
  <si>
    <t>0.005956</t>
  </si>
  <si>
    <t>-0.011329</t>
  </si>
  <si>
    <t>23.366793</t>
  </si>
  <si>
    <t>-2.449429</t>
  </si>
  <si>
    <t>-0.133577</t>
  </si>
  <si>
    <t>0.596494</t>
  </si>
  <si>
    <t>-0.060851</t>
  </si>
  <si>
    <t>32.830391</t>
  </si>
  <si>
    <t>15.104421</t>
  </si>
  <si>
    <t>1.828500</t>
  </si>
  <si>
    <t>16.146355</t>
  </si>
  <si>
    <t>32.830425</t>
  </si>
  <si>
    <t>15.104404</t>
  </si>
  <si>
    <t>0.982393</t>
  </si>
  <si>
    <t>27.809303</t>
  </si>
  <si>
    <t>15.878900</t>
  </si>
  <si>
    <t>0.988913</t>
  </si>
  <si>
    <t>0.214550</t>
  </si>
  <si>
    <t>27.713261</t>
  </si>
  <si>
    <t>13.147434</t>
  </si>
  <si>
    <t>3874</t>
  </si>
  <si>
    <t>32.283333</t>
  </si>
  <si>
    <t>0.005868</t>
  </si>
  <si>
    <t>3.294376</t>
  </si>
  <si>
    <t>-0.151191</t>
  </si>
  <si>
    <t>0.596500</t>
  </si>
  <si>
    <t>-0.097717</t>
  </si>
  <si>
    <t>0.200326</t>
  </si>
  <si>
    <t>15.104732</t>
  </si>
  <si>
    <t>0.006477</t>
  </si>
  <si>
    <t>1.827051</t>
  </si>
  <si>
    <t>27.552185</t>
  </si>
  <si>
    <t>16.147722</t>
  </si>
  <si>
    <t>0.986632</t>
  </si>
  <si>
    <t>0.200335</t>
  </si>
  <si>
    <t>15.104715</t>
  </si>
  <si>
    <t>0.982470</t>
  </si>
  <si>
    <t>27.809504</t>
  </si>
  <si>
    <t>15.878079</t>
  </si>
  <si>
    <t>0.215080</t>
  </si>
  <si>
    <t>27.712894</t>
  </si>
  <si>
    <t>13.147762</t>
  </si>
  <si>
    <t>3875</t>
  </si>
  <si>
    <t>32.291667</t>
  </si>
  <si>
    <t>-0.019447</t>
  </si>
  <si>
    <t>2.734234</t>
  </si>
  <si>
    <t>0.000629</t>
  </si>
  <si>
    <t>7.356172</t>
  </si>
  <si>
    <t>0.997112</t>
  </si>
  <si>
    <t>23.249689</t>
  </si>
  <si>
    <t>0.999426</t>
  </si>
  <si>
    <t>-0.126615</t>
  </si>
  <si>
    <t>0.593127</t>
  </si>
  <si>
    <t>-0.092330</t>
  </si>
  <si>
    <t>0.198210</t>
  </si>
  <si>
    <t>15.103839</t>
  </si>
  <si>
    <t>27.553696</t>
  </si>
  <si>
    <t>16.146984</t>
  </si>
  <si>
    <t>0.987014</t>
  </si>
  <si>
    <t>0.198219</t>
  </si>
  <si>
    <t>15.103823</t>
  </si>
  <si>
    <t>-1.570959</t>
  </si>
  <si>
    <t>27.809536</t>
  </si>
  <si>
    <t>15.877647</t>
  </si>
  <si>
    <t>0.214980</t>
  </si>
  <si>
    <t>27.713537</t>
  </si>
  <si>
    <t>13.147169</t>
  </si>
  <si>
    <t>3876</t>
  </si>
  <si>
    <t>32.300000</t>
  </si>
  <si>
    <t>0.016553</t>
  </si>
  <si>
    <t>-0.013966</t>
  </si>
  <si>
    <t>20.161522</t>
  </si>
  <si>
    <t>3.294786</t>
  </si>
  <si>
    <t>-0.141148</t>
  </si>
  <si>
    <t>0.596055</t>
  </si>
  <si>
    <t>-0.069445</t>
  </si>
  <si>
    <t>0.199811</t>
  </si>
  <si>
    <t>15.104218</t>
  </si>
  <si>
    <t>0.006439</t>
  </si>
  <si>
    <t>1.828003</t>
  </si>
  <si>
    <t>27.553425</t>
  </si>
  <si>
    <t>16.146439</t>
  </si>
  <si>
    <t>15.104201</t>
  </si>
  <si>
    <t>0.981028</t>
  </si>
  <si>
    <t>27.810127</t>
  </si>
  <si>
    <t>15.878471</t>
  </si>
  <si>
    <t>0.214523</t>
  </si>
  <si>
    <t>27.713823</t>
  </si>
  <si>
    <t>13.147274</t>
  </si>
  <si>
    <t>3877</t>
  </si>
  <si>
    <t>32.308333</t>
  </si>
  <si>
    <t>0.013936</t>
  </si>
  <si>
    <t>-0.016445</t>
  </si>
  <si>
    <t>-35.502731</t>
  </si>
  <si>
    <t>0.001410</t>
  </si>
  <si>
    <t>0.999028</t>
  </si>
  <si>
    <t>-0.114911</t>
  </si>
  <si>
    <t>0.596937</t>
  </si>
  <si>
    <t>-0.051166</t>
  </si>
  <si>
    <t>0.199545</t>
  </si>
  <si>
    <t>15.104082</t>
  </si>
  <si>
    <t>1.830502</t>
  </si>
  <si>
    <t>27.553490</t>
  </si>
  <si>
    <t>16.145699</t>
  </si>
  <si>
    <t>0.199554</t>
  </si>
  <si>
    <t>15.104066</t>
  </si>
  <si>
    <t>0.981089</t>
  </si>
  <si>
    <t>-1.568005</t>
  </si>
  <si>
    <t>27.808630</t>
  </si>
  <si>
    <t>15.878819</t>
  </si>
  <si>
    <t>0.215992</t>
  </si>
  <si>
    <t>27.713192</t>
  </si>
  <si>
    <t>13.147052</t>
  </si>
  <si>
    <t>3878</t>
  </si>
  <si>
    <t>32.316667</t>
  </si>
  <si>
    <t>-0.016108</t>
  </si>
  <si>
    <t>-35.498669</t>
  </si>
  <si>
    <t>-0.116761</t>
  </si>
  <si>
    <t>0.594493</t>
  </si>
  <si>
    <t>-0.092596</t>
  </si>
  <si>
    <t>0.196835</t>
  </si>
  <si>
    <t>32.830730</t>
  </si>
  <si>
    <t>15.104410</t>
  </si>
  <si>
    <t>1.826829</t>
  </si>
  <si>
    <t>27.553902</t>
  </si>
  <si>
    <t>16.147438</t>
  </si>
  <si>
    <t>0.988932</t>
  </si>
  <si>
    <t>0.196845</t>
  </si>
  <si>
    <t>15.104394</t>
  </si>
  <si>
    <t>0.981772</t>
  </si>
  <si>
    <t>-1.571474</t>
  </si>
  <si>
    <t>27.809164</t>
  </si>
  <si>
    <t>15.878090</t>
  </si>
  <si>
    <t>0.214494</t>
  </si>
  <si>
    <t>27.713533</t>
  </si>
  <si>
    <t>13.147618</t>
  </si>
  <si>
    <t>0.994136</t>
  </si>
  <si>
    <t>3879</t>
  </si>
  <si>
    <t>32.325000</t>
  </si>
  <si>
    <t>0.015748</t>
  </si>
  <si>
    <t>-0.022658</t>
  </si>
  <si>
    <t>3.294662</t>
  </si>
  <si>
    <t>-0.131976</t>
  </si>
  <si>
    <t>0.590123</t>
  </si>
  <si>
    <t>-0.083871</t>
  </si>
  <si>
    <t>15.103489</t>
  </si>
  <si>
    <t>0.006709</t>
  </si>
  <si>
    <t>27.553833</t>
  </si>
  <si>
    <t>16.146669</t>
  </si>
  <si>
    <t>0.198682</t>
  </si>
  <si>
    <t>15.103473</t>
  </si>
  <si>
    <t>0.981715</t>
  </si>
  <si>
    <t>-1.570844</t>
  </si>
  <si>
    <t>15.877821</t>
  </si>
  <si>
    <t>0.988641</t>
  </si>
  <si>
    <t>0.214683</t>
  </si>
  <si>
    <t>27.713663</t>
  </si>
  <si>
    <t>13.147083</t>
  </si>
  <si>
    <t>3880</t>
  </si>
  <si>
    <t>32.333333</t>
  </si>
  <si>
    <t>0.011826</t>
  </si>
  <si>
    <t>-0.024192</t>
  </si>
  <si>
    <t>7.355209</t>
  </si>
  <si>
    <t>-0.102151</t>
  </si>
  <si>
    <t>0.597548</t>
  </si>
  <si>
    <t>-0.064662</t>
  </si>
  <si>
    <t>0.195990</t>
  </si>
  <si>
    <t>15.103590</t>
  </si>
  <si>
    <t>27.554121</t>
  </si>
  <si>
    <t>16.145538</t>
  </si>
  <si>
    <t>0.195999</t>
  </si>
  <si>
    <t>15.103574</t>
  </si>
  <si>
    <t>0.981608</t>
  </si>
  <si>
    <t>27.808514</t>
  </si>
  <si>
    <t>15.877861</t>
  </si>
  <si>
    <t>0.214025</t>
  </si>
  <si>
    <t>27.713499</t>
  </si>
  <si>
    <t>13.146511</t>
  </si>
  <si>
    <t>0.993605</t>
  </si>
  <si>
    <t>3881</t>
  </si>
  <si>
    <t>32.341667</t>
  </si>
  <si>
    <t>-2.448278</t>
  </si>
  <si>
    <t>-0.112070</t>
  </si>
  <si>
    <t>0.601499</t>
  </si>
  <si>
    <t>-0.061531</t>
  </si>
  <si>
    <t>0.197584</t>
  </si>
  <si>
    <t>15.104074</t>
  </si>
  <si>
    <t>0.005027</t>
  </si>
  <si>
    <t>1.828605</t>
  </si>
  <si>
    <t>27.554209</t>
  </si>
  <si>
    <t>16.145567</t>
  </si>
  <si>
    <t>0.197594</t>
  </si>
  <si>
    <t>15.104058</t>
  </si>
  <si>
    <t>0.983001</t>
  </si>
  <si>
    <t>-1.569866</t>
  </si>
  <si>
    <t>27.809208</t>
  </si>
  <si>
    <t>15.878094</t>
  </si>
  <si>
    <t>0.214631</t>
  </si>
  <si>
    <t>27.714073</t>
  </si>
  <si>
    <t>13.146642</t>
  </si>
  <si>
    <t>0.995267</t>
  </si>
  <si>
    <t>3882</t>
  </si>
  <si>
    <t>32.350000</t>
  </si>
  <si>
    <t>23.331751</t>
  </si>
  <si>
    <t>23.365356</t>
  </si>
  <si>
    <t>11.052896</t>
  </si>
  <si>
    <t>-0.120642</t>
  </si>
  <si>
    <t>0.601310</t>
  </si>
  <si>
    <t>-0.078875</t>
  </si>
  <si>
    <t>0.197186</t>
  </si>
  <si>
    <t>15.103986</t>
  </si>
  <si>
    <t>0.006170</t>
  </si>
  <si>
    <t>1.827085</t>
  </si>
  <si>
    <t>27.553835</t>
  </si>
  <si>
    <t>16.145992</t>
  </si>
  <si>
    <t>0.197196</t>
  </si>
  <si>
    <t>15.103969</t>
  </si>
  <si>
    <t>0.981487</t>
  </si>
  <si>
    <t>-1.571266</t>
  </si>
  <si>
    <t>27.809355</t>
  </si>
  <si>
    <t>15.877490</t>
  </si>
  <si>
    <t>0.214043</t>
  </si>
  <si>
    <t>27.713934</t>
  </si>
  <si>
    <t>13.146578</t>
  </si>
  <si>
    <t>0.994020</t>
  </si>
  <si>
    <t>3883</t>
  </si>
  <si>
    <t>32.358333</t>
  </si>
  <si>
    <t>-0.006671</t>
  </si>
  <si>
    <t>0.994385</t>
  </si>
  <si>
    <t>3.294701</t>
  </si>
  <si>
    <t>-0.107016</t>
  </si>
  <si>
    <t>0.595005</t>
  </si>
  <si>
    <t>-0.046630</t>
  </si>
  <si>
    <t>0.196900</t>
  </si>
  <si>
    <t>15.103123</t>
  </si>
  <si>
    <t>27.554384</t>
  </si>
  <si>
    <t>16.144787</t>
  </si>
  <si>
    <t>0.196909</t>
  </si>
  <si>
    <t>15.103106</t>
  </si>
  <si>
    <t>0.985360</t>
  </si>
  <si>
    <t>-1.569893</t>
  </si>
  <si>
    <t>27.809042</t>
  </si>
  <si>
    <t>15.878168</t>
  </si>
  <si>
    <t>0.990703</t>
  </si>
  <si>
    <t>0.213902</t>
  </si>
  <si>
    <t>27.713760</t>
  </si>
  <si>
    <t>13.146263</t>
  </si>
  <si>
    <t>3884</t>
  </si>
  <si>
    <t>32.366667</t>
  </si>
  <si>
    <t>-0.012297</t>
  </si>
  <si>
    <t>0.002493</t>
  </si>
  <si>
    <t>11.052944</t>
  </si>
  <si>
    <t>-0.132966</t>
  </si>
  <si>
    <t>0.585459</t>
  </si>
  <si>
    <t>-0.075564</t>
  </si>
  <si>
    <t>0.198253</t>
  </si>
  <si>
    <t>15.102498</t>
  </si>
  <si>
    <t>1.827081</t>
  </si>
  <si>
    <t>27.553516</t>
  </si>
  <si>
    <t>16.145870</t>
  </si>
  <si>
    <t>0.198263</t>
  </si>
  <si>
    <t>15.102482</t>
  </si>
  <si>
    <t>0.983829</t>
  </si>
  <si>
    <t>-1.571230</t>
  </si>
  <si>
    <t>27.809689</t>
  </si>
  <si>
    <t>15.877494</t>
  </si>
  <si>
    <t>0.213898</t>
  </si>
  <si>
    <t>27.713131</t>
  </si>
  <si>
    <t>13.146504</t>
  </si>
  <si>
    <t>0.994244</t>
  </si>
  <si>
    <t>3885</t>
  </si>
  <si>
    <t>32.375000</t>
  </si>
  <si>
    <t>0.018979</t>
  </si>
  <si>
    <t>-0.013301</t>
  </si>
  <si>
    <t>-35.503250</t>
  </si>
  <si>
    <t>20.161478</t>
  </si>
  <si>
    <t>23.382315</t>
  </si>
  <si>
    <t>-0.131659</t>
  </si>
  <si>
    <t>0.584602</t>
  </si>
  <si>
    <t>-0.070534</t>
  </si>
  <si>
    <t>0.197439</t>
  </si>
  <si>
    <t>15.102616</t>
  </si>
  <si>
    <t>0.006196</t>
  </si>
  <si>
    <t>1.826484</t>
  </si>
  <si>
    <t>27.554369</t>
  </si>
  <si>
    <t>16.145922</t>
  </si>
  <si>
    <t>0.197448</t>
  </si>
  <si>
    <t>15.102599</t>
  </si>
  <si>
    <t>27.810455</t>
  </si>
  <si>
    <t>15.877841</t>
  </si>
  <si>
    <t>0.213033</t>
  </si>
  <si>
    <t>27.713902</t>
  </si>
  <si>
    <t>13.146695</t>
  </si>
  <si>
    <t>3886</t>
  </si>
  <si>
    <t>32.383333</t>
  </si>
  <si>
    <t>0.016779</t>
  </si>
  <si>
    <t>-0.018491</t>
  </si>
  <si>
    <t>7.356655</t>
  </si>
  <si>
    <t>23.368021</t>
  </si>
  <si>
    <t>-2.448291</t>
  </si>
  <si>
    <t>-0.127731</t>
  </si>
  <si>
    <t>0.580035</t>
  </si>
  <si>
    <t>-0.026793</t>
  </si>
  <si>
    <t>15.102108</t>
  </si>
  <si>
    <t>0.004916</t>
  </si>
  <si>
    <t>1.829974</t>
  </si>
  <si>
    <t>27.554098</t>
  </si>
  <si>
    <t>16.144581</t>
  </si>
  <si>
    <t>0.987744</t>
  </si>
  <si>
    <t>0.199740</t>
  </si>
  <si>
    <t>15.102092</t>
  </si>
  <si>
    <t>0.984046</t>
  </si>
  <si>
    <t>-1.568590</t>
  </si>
  <si>
    <t>27.809906</t>
  </si>
  <si>
    <t>15.879075</t>
  </si>
  <si>
    <t>0.214222</t>
  </si>
  <si>
    <t>27.713272</t>
  </si>
  <si>
    <t>13.146576</t>
  </si>
  <si>
    <t>3887</t>
  </si>
  <si>
    <t>32.391667</t>
  </si>
  <si>
    <t>-0.005691</t>
  </si>
  <si>
    <t>-35.491936</t>
  </si>
  <si>
    <t>2.733343</t>
  </si>
  <si>
    <t>3.293551</t>
  </si>
  <si>
    <t>11.053052</t>
  </si>
  <si>
    <t>0.999021</t>
  </si>
  <si>
    <t>-0.139154</t>
  </si>
  <si>
    <t>0.584775</t>
  </si>
  <si>
    <t>-0.072310</t>
  </si>
  <si>
    <t>0.198609</t>
  </si>
  <si>
    <t>15.102508</t>
  </si>
  <si>
    <t>0.006887</t>
  </si>
  <si>
    <t>1.826930</t>
  </si>
  <si>
    <t>27.554092</t>
  </si>
  <si>
    <t>16.145849</t>
  </si>
  <si>
    <t>0.198619</t>
  </si>
  <si>
    <t>15.102490</t>
  </si>
  <si>
    <t>0.982199</t>
  </si>
  <si>
    <t>-1.571370</t>
  </si>
  <si>
    <t>27.810627</t>
  </si>
  <si>
    <t>15.877663</t>
  </si>
  <si>
    <t>0.995244</t>
  </si>
  <si>
    <t>0.213593</t>
  </si>
  <si>
    <t>27.713844</t>
  </si>
  <si>
    <t>13.146573</t>
  </si>
  <si>
    <t>3888</t>
  </si>
  <si>
    <t>32.400000</t>
  </si>
  <si>
    <t>0.023877</t>
  </si>
  <si>
    <t>-0.017644</t>
  </si>
  <si>
    <t>20.161041</t>
  </si>
  <si>
    <t>11.053501</t>
  </si>
  <si>
    <t>-0.125432</t>
  </si>
  <si>
    <t>0.575921</t>
  </si>
  <si>
    <t>-0.059052</t>
  </si>
  <si>
    <t>0.197647</t>
  </si>
  <si>
    <t>15.101856</t>
  </si>
  <si>
    <t>0.006311</t>
  </si>
  <si>
    <t>1.827486</t>
  </si>
  <si>
    <t>27.554182</t>
  </si>
  <si>
    <t>16.145634</t>
  </si>
  <si>
    <t>0.197657</t>
  </si>
  <si>
    <t>15.101840</t>
  </si>
  <si>
    <t>0.981520</t>
  </si>
  <si>
    <t>27.809853</t>
  </si>
  <si>
    <t>15.878195</t>
  </si>
  <si>
    <t>0.985707</t>
  </si>
  <si>
    <t>0.213416</t>
  </si>
  <si>
    <t>27.713081</t>
  </si>
  <si>
    <t>13.146706</t>
  </si>
  <si>
    <t>3889</t>
  </si>
  <si>
    <t>32.408333</t>
  </si>
  <si>
    <t>-0.004025</t>
  </si>
  <si>
    <t>-0.008174</t>
  </si>
  <si>
    <t>-35.493626</t>
  </si>
  <si>
    <t>0.997349</t>
  </si>
  <si>
    <t>3.294416</t>
  </si>
  <si>
    <t>11.052147</t>
  </si>
  <si>
    <t>-2.448733</t>
  </si>
  <si>
    <t>-0.130775</t>
  </si>
  <si>
    <t>0.578023</t>
  </si>
  <si>
    <t>-0.061106</t>
  </si>
  <si>
    <t>0.197278</t>
  </si>
  <si>
    <t>15.101860</t>
  </si>
  <si>
    <t>0.006106</t>
  </si>
  <si>
    <t>27.553818</t>
  </si>
  <si>
    <t>16.145502</t>
  </si>
  <si>
    <t>0.988655</t>
  </si>
  <si>
    <t>0.197288</t>
  </si>
  <si>
    <t>15.101844</t>
  </si>
  <si>
    <t>0.981838</t>
  </si>
  <si>
    <t>27.809816</t>
  </si>
  <si>
    <t>15.877952</t>
  </si>
  <si>
    <t>0.212638</t>
  </si>
  <si>
    <t>27.712980</t>
  </si>
  <si>
    <t>13.146524</t>
  </si>
  <si>
    <t>3890</t>
  </si>
  <si>
    <t>32.416667</t>
  </si>
  <si>
    <t>0.006086</t>
  </si>
  <si>
    <t>-0.009526</t>
  </si>
  <si>
    <t>-35.496433</t>
  </si>
  <si>
    <t>7.356753</t>
  </si>
  <si>
    <t>-0.103286</t>
  </si>
  <si>
    <t>0.586900</t>
  </si>
  <si>
    <t>-0.044594</t>
  </si>
  <si>
    <t>0.196536</t>
  </si>
  <si>
    <t>15.102753</t>
  </si>
  <si>
    <t>1.828691</t>
  </si>
  <si>
    <t>27.554338</t>
  </si>
  <si>
    <t>16.145105</t>
  </si>
  <si>
    <t>0.988649</t>
  </si>
  <si>
    <t>0.196546</t>
  </si>
  <si>
    <t>15.102736</t>
  </si>
  <si>
    <t>0.983499</t>
  </si>
  <si>
    <t>27.808739</t>
  </si>
  <si>
    <t>15.878572</t>
  </si>
  <si>
    <t>0.213803</t>
  </si>
  <si>
    <t>27.713186</t>
  </si>
  <si>
    <t>13.146615</t>
  </si>
  <si>
    <t>3891</t>
  </si>
  <si>
    <t>32.425000</t>
  </si>
  <si>
    <t>0.003306</t>
  </si>
  <si>
    <t>-35.508797</t>
  </si>
  <si>
    <t>0.002244</t>
  </si>
  <si>
    <t>7.355272</t>
  </si>
  <si>
    <t>23.364891</t>
  </si>
  <si>
    <t>3.295693</t>
  </si>
  <si>
    <t>11.053583</t>
  </si>
  <si>
    <t>-0.117615</t>
  </si>
  <si>
    <t>0.587420</t>
  </si>
  <si>
    <t>-0.087846</t>
  </si>
  <si>
    <t>0.196487</t>
  </si>
  <si>
    <t>15.102449</t>
  </si>
  <si>
    <t>0.005858</t>
  </si>
  <si>
    <t>1.826494</t>
  </si>
  <si>
    <t>27.554146</t>
  </si>
  <si>
    <t>0.987329</t>
  </si>
  <si>
    <t>0.196497</t>
  </si>
  <si>
    <t>32.830906</t>
  </si>
  <si>
    <t>15.102432</t>
  </si>
  <si>
    <t>0.980887</t>
  </si>
  <si>
    <t>27.809423</t>
  </si>
  <si>
    <t>15.876895</t>
  </si>
  <si>
    <t>0.213912</t>
  </si>
  <si>
    <t>27.713432</t>
  </si>
  <si>
    <t>13.146286</t>
  </si>
  <si>
    <t>3892</t>
  </si>
  <si>
    <t>32.433333</t>
  </si>
  <si>
    <t>0.018376</t>
  </si>
  <si>
    <t>-0.010061</t>
  </si>
  <si>
    <t>-35.507553</t>
  </si>
  <si>
    <t>2.734835</t>
  </si>
  <si>
    <t>7.356378</t>
  </si>
  <si>
    <t>23.367540</t>
  </si>
  <si>
    <t>0.997168</t>
  </si>
  <si>
    <t>-0.126958</t>
  </si>
  <si>
    <t>0.575004</t>
  </si>
  <si>
    <t>-0.066697</t>
  </si>
  <si>
    <t>0.198147</t>
  </si>
  <si>
    <t>15.101278</t>
  </si>
  <si>
    <t>0.006623</t>
  </si>
  <si>
    <t>1.827699</t>
  </si>
  <si>
    <t>27.554688</t>
  </si>
  <si>
    <t>16.145357</t>
  </si>
  <si>
    <t>0.198157</t>
  </si>
  <si>
    <t>15.101261</t>
  </si>
  <si>
    <t>0.984987</t>
  </si>
  <si>
    <t>27.810448</t>
  </si>
  <si>
    <t>15.877463</t>
  </si>
  <si>
    <t>0.214034</t>
  </si>
  <si>
    <t>27.713585</t>
  </si>
  <si>
    <t>13.146213</t>
  </si>
  <si>
    <t>3893</t>
  </si>
  <si>
    <t>32.441667</t>
  </si>
  <si>
    <t>-0.019079</t>
  </si>
  <si>
    <t>-35.509205</t>
  </si>
  <si>
    <t>7.355866</t>
  </si>
  <si>
    <t>0.997385</t>
  </si>
  <si>
    <t>3.296348</t>
  </si>
  <si>
    <t>-0.115486</t>
  </si>
  <si>
    <t>0.594287</t>
  </si>
  <si>
    <t>0.196500</t>
  </si>
  <si>
    <t>15.102695</t>
  </si>
  <si>
    <t>0.006158</t>
  </si>
  <si>
    <t>1.827276</t>
  </si>
  <si>
    <t>27.554089</t>
  </si>
  <si>
    <t>16.144749</t>
  </si>
  <si>
    <t>0.987575</t>
  </si>
  <si>
    <t>0.196510</t>
  </si>
  <si>
    <t>15.102678</t>
  </si>
  <si>
    <t>0.982726</t>
  </si>
  <si>
    <t>27.809256</t>
  </si>
  <si>
    <t>15.877459</t>
  </si>
  <si>
    <t>0.987184</t>
  </si>
  <si>
    <t>0.213119</t>
  </si>
  <si>
    <t>27.713671</t>
  </si>
  <si>
    <t>13.145905</t>
  </si>
  <si>
    <t>3894</t>
  </si>
  <si>
    <t>32.450000</t>
  </si>
  <si>
    <t>-0.008632</t>
  </si>
  <si>
    <t>2.733492</t>
  </si>
  <si>
    <t>7.355908</t>
  </si>
  <si>
    <t>3.293800</t>
  </si>
  <si>
    <t>11.052645</t>
  </si>
  <si>
    <t>23.249430</t>
  </si>
  <si>
    <t>19.147600</t>
  </si>
  <si>
    <t>-0.120317</t>
  </si>
  <si>
    <t>0.577642</t>
  </si>
  <si>
    <t>-0.046400</t>
  </si>
  <si>
    <t>0.197474</t>
  </si>
  <si>
    <t>15.101183</t>
  </si>
  <si>
    <t>0.006743</t>
  </si>
  <si>
    <t>1.828026</t>
  </si>
  <si>
    <t>27.554522</t>
  </si>
  <si>
    <t>16.144438</t>
  </si>
  <si>
    <t>0.986555</t>
  </si>
  <si>
    <t>0.197484</t>
  </si>
  <si>
    <t>15.101166</t>
  </si>
  <si>
    <t>-1.570480</t>
  </si>
  <si>
    <t>27.809889</t>
  </si>
  <si>
    <t>15.877758</t>
  </si>
  <si>
    <t>0.213280</t>
  </si>
  <si>
    <t>27.713364</t>
  </si>
  <si>
    <t>13.145873</t>
  </si>
  <si>
    <t>0.993380</t>
  </si>
  <si>
    <t>3895</t>
  </si>
  <si>
    <t>32.458333</t>
  </si>
  <si>
    <t>-0.017492</t>
  </si>
  <si>
    <t>-35.503979</t>
  </si>
  <si>
    <t>20.160429</t>
  </si>
  <si>
    <t>0.996805</t>
  </si>
  <si>
    <t>-0.106488</t>
  </si>
  <si>
    <t>0.574504</t>
  </si>
  <si>
    <t>-0.036591</t>
  </si>
  <si>
    <t>0.195555</t>
  </si>
  <si>
    <t>15.100863</t>
  </si>
  <si>
    <t>0.005936</t>
  </si>
  <si>
    <t>1.827568</t>
  </si>
  <si>
    <t>27.554724</t>
  </si>
  <si>
    <t>16.144127</t>
  </si>
  <si>
    <t>0.195564</t>
  </si>
  <si>
    <t>15.100847</t>
  </si>
  <si>
    <t>0.983077</t>
  </si>
  <si>
    <t>27.809250</t>
  </si>
  <si>
    <t>15.878016</t>
  </si>
  <si>
    <t>0.990963</t>
  </si>
  <si>
    <t>0.212269</t>
  </si>
  <si>
    <t>27.713009</t>
  </si>
  <si>
    <t>13.145830</t>
  </si>
  <si>
    <t>0.992741</t>
  </si>
  <si>
    <t>3896</t>
  </si>
  <si>
    <t>32.466667</t>
  </si>
  <si>
    <t>-0.010323</t>
  </si>
  <si>
    <t>-35.493172</t>
  </si>
  <si>
    <t>23.366045</t>
  </si>
  <si>
    <t>20.159809</t>
  </si>
  <si>
    <t>3.293661</t>
  </si>
  <si>
    <t>0.995222</t>
  </si>
  <si>
    <t>-0.117921</t>
  </si>
  <si>
    <t>0.574989</t>
  </si>
  <si>
    <t>-0.056023</t>
  </si>
  <si>
    <t>0.198783</t>
  </si>
  <si>
    <t>15.100919</t>
  </si>
  <si>
    <t>27.553925</t>
  </si>
  <si>
    <t>16.144695</t>
  </si>
  <si>
    <t>0.990201</t>
  </si>
  <si>
    <t>0.198792</t>
  </si>
  <si>
    <t>15.100903</t>
  </si>
  <si>
    <t>0.980680</t>
  </si>
  <si>
    <t>-1.569100</t>
  </si>
  <si>
    <t>27.809143</t>
  </si>
  <si>
    <t>15.877432</t>
  </si>
  <si>
    <t>0.215122</t>
  </si>
  <si>
    <t>27.712566</t>
  </si>
  <si>
    <t>13.145850</t>
  </si>
  <si>
    <t>3897</t>
  </si>
  <si>
    <t>32.475000</t>
  </si>
  <si>
    <t>0.016260</t>
  </si>
  <si>
    <t>-0.015429</t>
  </si>
  <si>
    <t>2.734624</t>
  </si>
  <si>
    <t>23.367989</t>
  </si>
  <si>
    <t>19.147314</t>
  </si>
  <si>
    <t>0.999365</t>
  </si>
  <si>
    <t>-0.116797</t>
  </si>
  <si>
    <t>0.572297</t>
  </si>
  <si>
    <t>-0.063482</t>
  </si>
  <si>
    <t>0.197402</t>
  </si>
  <si>
    <t>15.100930</t>
  </si>
  <si>
    <t>0.006778</t>
  </si>
  <si>
    <t>27.553944</t>
  </si>
  <si>
    <t>16.145168</t>
  </si>
  <si>
    <t>0.197411</t>
  </si>
  <si>
    <t>15.100914</t>
  </si>
  <si>
    <t>0.981844</t>
  </si>
  <si>
    <t>27.809090</t>
  </si>
  <si>
    <t>15.877451</t>
  </si>
  <si>
    <t>0.985237</t>
  </si>
  <si>
    <t>0.214089</t>
  </si>
  <si>
    <t>27.712410</t>
  </si>
  <si>
    <t>13.146107</t>
  </si>
  <si>
    <t>0.994160</t>
  </si>
  <si>
    <t>3898</t>
  </si>
  <si>
    <t>32.483333</t>
  </si>
  <si>
    <t>-0.010436</t>
  </si>
  <si>
    <t>-35.496376</t>
  </si>
  <si>
    <t>3.294468</t>
  </si>
  <si>
    <t>-2.449056</t>
  </si>
  <si>
    <t>0.580796</t>
  </si>
  <si>
    <t>-0.026933</t>
  </si>
  <si>
    <t>0.195932</t>
  </si>
  <si>
    <t>15.101451</t>
  </si>
  <si>
    <t>0.006680</t>
  </si>
  <si>
    <t>1.828418</t>
  </si>
  <si>
    <t>27.555332</t>
  </si>
  <si>
    <t>16.143858</t>
  </si>
  <si>
    <t>0.985940</t>
  </si>
  <si>
    <t>0.195941</t>
  </si>
  <si>
    <t>15.101435</t>
  </si>
  <si>
    <t>0.982066</t>
  </si>
  <si>
    <t>27.809698</t>
  </si>
  <si>
    <t>15.878346</t>
  </si>
  <si>
    <t>0.986449</t>
  </si>
  <si>
    <t>0.212606</t>
  </si>
  <si>
    <t>27.713860</t>
  </si>
  <si>
    <t>3899</t>
  </si>
  <si>
    <t>32.491667</t>
  </si>
  <si>
    <t>-0.017388</t>
  </si>
  <si>
    <t>-35.503925</t>
  </si>
  <si>
    <t>11.053280</t>
  </si>
  <si>
    <t>0.998238</t>
  </si>
  <si>
    <t>-0.131112</t>
  </si>
  <si>
    <t>0.562059</t>
  </si>
  <si>
    <t>-0.068847</t>
  </si>
  <si>
    <t>0.197300</t>
  </si>
  <si>
    <t>15.100427</t>
  </si>
  <si>
    <t>1.826428</t>
  </si>
  <si>
    <t>27.554560</t>
  </si>
  <si>
    <t>0.197309</t>
  </si>
  <si>
    <t>15.100410</t>
  </si>
  <si>
    <t>0.982331</t>
  </si>
  <si>
    <t>-1.571924</t>
  </si>
  <si>
    <t>27.810509</t>
  </si>
  <si>
    <t>15.877681</t>
  </si>
  <si>
    <t>0.992061</t>
  </si>
  <si>
    <t>0.212885</t>
  </si>
  <si>
    <t>27.712896</t>
  </si>
  <si>
    <t>13.146520</t>
  </si>
  <si>
    <t>3900</t>
  </si>
  <si>
    <t>32.500000</t>
  </si>
  <si>
    <t>0.015570</t>
  </si>
  <si>
    <t>-0.023573</t>
  </si>
  <si>
    <t>-35.498238</t>
  </si>
  <si>
    <t>0.995272</t>
  </si>
  <si>
    <t>0.995097</t>
  </si>
  <si>
    <t>-0.110595</t>
  </si>
  <si>
    <t>0.564627</t>
  </si>
  <si>
    <t>-0.071835</t>
  </si>
  <si>
    <t>0.196159</t>
  </si>
  <si>
    <t>15.100167</t>
  </si>
  <si>
    <t>0.006261</t>
  </si>
  <si>
    <t>1.827120</t>
  </si>
  <si>
    <t>27.554998</t>
  </si>
  <si>
    <t>16.145350</t>
  </si>
  <si>
    <t>0.196169</t>
  </si>
  <si>
    <t>15.100151</t>
  </si>
  <si>
    <t>0.981614</t>
  </si>
  <si>
    <t>27.809742</t>
  </si>
  <si>
    <t>15.877106</t>
  </si>
  <si>
    <t>0.213677</t>
  </si>
  <si>
    <t>27.712891</t>
  </si>
  <si>
    <t>13.146032</t>
  </si>
  <si>
    <t>3901</t>
  </si>
  <si>
    <t>32.508333</t>
  </si>
  <si>
    <t>-0.012470</t>
  </si>
  <si>
    <t>2.733754</t>
  </si>
  <si>
    <t>16.788109</t>
  </si>
  <si>
    <t>7.355157</t>
  </si>
  <si>
    <t>-2.449655</t>
  </si>
  <si>
    <t>-0.117937</t>
  </si>
  <si>
    <t>0.582310</t>
  </si>
  <si>
    <t>-0.056957</t>
  </si>
  <si>
    <t>0.197349</t>
  </si>
  <si>
    <t>15.101550</t>
  </si>
  <si>
    <t>27.554575</t>
  </si>
  <si>
    <t>16.144680</t>
  </si>
  <si>
    <t>0.197359</t>
  </si>
  <si>
    <t>15.101534</t>
  </si>
  <si>
    <t>-1.570549</t>
  </si>
  <si>
    <t>27.809828</t>
  </si>
  <si>
    <t>15.877393</t>
  </si>
  <si>
    <t>0.213718</t>
  </si>
  <si>
    <t>27.713596</t>
  </si>
  <si>
    <t>13.145828</t>
  </si>
  <si>
    <t>3902</t>
  </si>
  <si>
    <t>32.516667</t>
  </si>
  <si>
    <t>-0.001204</t>
  </si>
  <si>
    <t>-0.006155</t>
  </si>
  <si>
    <t>-35.505753</t>
  </si>
  <si>
    <t>23.331533</t>
  </si>
  <si>
    <t>23.364723</t>
  </si>
  <si>
    <t>3.295590</t>
  </si>
  <si>
    <t>-0.139228</t>
  </si>
  <si>
    <t>0.575764</t>
  </si>
  <si>
    <t>-0.056341</t>
  </si>
  <si>
    <t>0.199292</t>
  </si>
  <si>
    <t>15.100945</t>
  </si>
  <si>
    <t>27.553585</t>
  </si>
  <si>
    <t>16.144659</t>
  </si>
  <si>
    <t>0.987782</t>
  </si>
  <si>
    <t>15.100929</t>
  </si>
  <si>
    <t>0.982531</t>
  </si>
  <si>
    <t>27.810070</t>
  </si>
  <si>
    <t>15.877381</t>
  </si>
  <si>
    <t>0.213738</t>
  </si>
  <si>
    <t>27.712864</t>
  </si>
  <si>
    <t>13.145809</t>
  </si>
  <si>
    <t>3903</t>
  </si>
  <si>
    <t>32.525000</t>
  </si>
  <si>
    <t>0.020228</t>
  </si>
  <si>
    <t>-0.013781</t>
  </si>
  <si>
    <t>-2.448447</t>
  </si>
  <si>
    <t>19.147762</t>
  </si>
  <si>
    <t>-0.109531</t>
  </si>
  <si>
    <t>0.566619</t>
  </si>
  <si>
    <t>-0.071532</t>
  </si>
  <si>
    <t>0.197948</t>
  </si>
  <si>
    <t>15.100506</t>
  </si>
  <si>
    <t>0.005941</t>
  </si>
  <si>
    <t>1.829013</t>
  </si>
  <si>
    <t>27.554131</t>
  </si>
  <si>
    <t>16.145496</t>
  </si>
  <si>
    <t>0.197958</t>
  </si>
  <si>
    <t>32.830276</t>
  </si>
  <si>
    <t>15.100490</t>
  </si>
  <si>
    <t>0.979856</t>
  </si>
  <si>
    <t>-1.569423</t>
  </si>
  <si>
    <t>27.808821</t>
  </si>
  <si>
    <t>15.877278</t>
  </si>
  <si>
    <t>0.215551</t>
  </si>
  <si>
    <t>27.712097</t>
  </si>
  <si>
    <t>13.146194</t>
  </si>
  <si>
    <t>0.991250</t>
  </si>
  <si>
    <t>3904</t>
  </si>
  <si>
    <t>32.533333</t>
  </si>
  <si>
    <t>0.017419</t>
  </si>
  <si>
    <t>-0.008779</t>
  </si>
  <si>
    <t>-35.500137</t>
  </si>
  <si>
    <t>0.000806</t>
  </si>
  <si>
    <t>7.356532</t>
  </si>
  <si>
    <t>3.295573</t>
  </si>
  <si>
    <t>-0.104735</t>
  </si>
  <si>
    <t>0.563975</t>
  </si>
  <si>
    <t>-0.062529</t>
  </si>
  <si>
    <t>0.196020</t>
  </si>
  <si>
    <t>15.100293</t>
  </si>
  <si>
    <t>0.006290</t>
  </si>
  <si>
    <t>27.555538</t>
  </si>
  <si>
    <t>16.145267</t>
  </si>
  <si>
    <t>0.987263</t>
  </si>
  <si>
    <t>0.196029</t>
  </si>
  <si>
    <t>15.100277</t>
  </si>
  <si>
    <t>0.980719</t>
  </si>
  <si>
    <t>-1.570801</t>
  </si>
  <si>
    <t>27.809927</t>
  </si>
  <si>
    <t>15.877572</t>
  </si>
  <si>
    <t>0.213752</t>
  </si>
  <si>
    <t>27.713230</t>
  </si>
  <si>
    <t>13.146212</t>
  </si>
  <si>
    <t>0.993837</t>
  </si>
  <si>
    <t>3905</t>
  </si>
  <si>
    <t>32.541667</t>
  </si>
  <si>
    <t>-0.008594</t>
  </si>
  <si>
    <t>-35.498901</t>
  </si>
  <si>
    <t>23.366713</t>
  </si>
  <si>
    <t>11.052969</t>
  </si>
  <si>
    <t>-0.122477</t>
  </si>
  <si>
    <t>0.563556</t>
  </si>
  <si>
    <t>-0.065624</t>
  </si>
  <si>
    <t>0.197947</t>
  </si>
  <si>
    <t>15.100272</t>
  </si>
  <si>
    <t>0.007275</t>
  </si>
  <si>
    <t>27.554052</t>
  </si>
  <si>
    <t>16.145376</t>
  </si>
  <si>
    <t>32.830513</t>
  </si>
  <si>
    <t>15.100256</t>
  </si>
  <si>
    <t>0.981878</t>
  </si>
  <si>
    <t>27.809494</t>
  </si>
  <si>
    <t>15.877493</t>
  </si>
  <si>
    <t>0.988962</t>
  </si>
  <si>
    <t>0.214197</t>
  </si>
  <si>
    <t>27.712227</t>
  </si>
  <si>
    <t>13.146229</t>
  </si>
  <si>
    <t>0.991891</t>
  </si>
  <si>
    <t>3906</t>
  </si>
  <si>
    <t>32.550000</t>
  </si>
  <si>
    <t>0.005358</t>
  </si>
  <si>
    <t>-0.012069</t>
  </si>
  <si>
    <t>23.366299</t>
  </si>
  <si>
    <t>0.994770</t>
  </si>
  <si>
    <t>3.295051</t>
  </si>
  <si>
    <t>0.996636</t>
  </si>
  <si>
    <t>-0.117824</t>
  </si>
  <si>
    <t>0.556340</t>
  </si>
  <si>
    <t>-0.074880</t>
  </si>
  <si>
    <t>15.099403</t>
  </si>
  <si>
    <t>0.006658</t>
  </si>
  <si>
    <t>27.554306</t>
  </si>
  <si>
    <t>16.145435</t>
  </si>
  <si>
    <t>15.099387</t>
  </si>
  <si>
    <t>0.977741</t>
  </si>
  <si>
    <t>27.809444</t>
  </si>
  <si>
    <t>15.876974</t>
  </si>
  <si>
    <t>0.989043</t>
  </si>
  <si>
    <t>0.214375</t>
  </si>
  <si>
    <t>27.711969</t>
  </si>
  <si>
    <t>13.146010</t>
  </si>
  <si>
    <t>0.992209</t>
  </si>
  <si>
    <t>3907</t>
  </si>
  <si>
    <t>32.558333</t>
  </si>
  <si>
    <t>-0.006546</t>
  </si>
  <si>
    <t>-35.509888</t>
  </si>
  <si>
    <t>19.147009</t>
  </si>
  <si>
    <t>-0.107872</t>
  </si>
  <si>
    <t>0.562793</t>
  </si>
  <si>
    <t>-0.056823</t>
  </si>
  <si>
    <t>0.196417</t>
  </si>
  <si>
    <t>15.100178</t>
  </si>
  <si>
    <t>0.005985</t>
  </si>
  <si>
    <t>27.554411</t>
  </si>
  <si>
    <t>16.145100</t>
  </si>
  <si>
    <t>0.196426</t>
  </si>
  <si>
    <t>15.100162</t>
  </si>
  <si>
    <t>0.978880</t>
  </si>
  <si>
    <t>-1.570597</t>
  </si>
  <si>
    <t>27.808979</t>
  </si>
  <si>
    <t>15.877737</t>
  </si>
  <si>
    <t>0.990933</t>
  </si>
  <si>
    <t>0.213679</t>
  </si>
  <si>
    <t>27.712132</t>
  </si>
  <si>
    <t>13.146201</t>
  </si>
  <si>
    <t>3908</t>
  </si>
  <si>
    <t>32.566667</t>
  </si>
  <si>
    <t>0.017564</t>
  </si>
  <si>
    <t>-35.502304</t>
  </si>
  <si>
    <t>23.333302</t>
  </si>
  <si>
    <t>3.295253</t>
  </si>
  <si>
    <t>11.054416</t>
  </si>
  <si>
    <t>19.148447</t>
  </si>
  <si>
    <t>-0.109559</t>
  </si>
  <si>
    <t>0.557596</t>
  </si>
  <si>
    <t>0.196947</t>
  </si>
  <si>
    <t>15.099483</t>
  </si>
  <si>
    <t>0.006149</t>
  </si>
  <si>
    <t>27.554586</t>
  </si>
  <si>
    <t>16.145655</t>
  </si>
  <si>
    <t>0.196956</t>
  </si>
  <si>
    <t>32.830574</t>
  </si>
  <si>
    <t>15.099466</t>
  </si>
  <si>
    <t>0.981371</t>
  </si>
  <si>
    <t>-1.570604</t>
  </si>
  <si>
    <t>27.809244</t>
  </si>
  <si>
    <t>15.876669</t>
  </si>
  <si>
    <t>0.214954</t>
  </si>
  <si>
    <t>27.712086</t>
  </si>
  <si>
    <t>13.145982</t>
  </si>
  <si>
    <t>3909</t>
  </si>
  <si>
    <t>32.575000</t>
  </si>
  <si>
    <t>0.005784</t>
  </si>
  <si>
    <t>-0.004807</t>
  </si>
  <si>
    <t>3.295528</t>
  </si>
  <si>
    <t>0.994479</t>
  </si>
  <si>
    <t>-0.141485</t>
  </si>
  <si>
    <t>0.547344</t>
  </si>
  <si>
    <t>-0.080418</t>
  </si>
  <si>
    <t>0.198772</t>
  </si>
  <si>
    <t>32.830833</t>
  </si>
  <si>
    <t>15.099027</t>
  </si>
  <si>
    <t>1.826724</t>
  </si>
  <si>
    <t>27.554163</t>
  </si>
  <si>
    <t>16.146044</t>
  </si>
  <si>
    <t>0.984781</t>
  </si>
  <si>
    <t>0.198781</t>
  </si>
  <si>
    <t>15.099010</t>
  </si>
  <si>
    <t>0.980346</t>
  </si>
  <si>
    <t>27.810665</t>
  </si>
  <si>
    <t>15.877215</t>
  </si>
  <si>
    <t>0.988467</t>
  </si>
  <si>
    <t>0.213814</t>
  </si>
  <si>
    <t>27.712023</t>
  </si>
  <si>
    <t>13.146440</t>
  </si>
  <si>
    <t>0.993309</t>
  </si>
  <si>
    <t>3910</t>
  </si>
  <si>
    <t>32.583333</t>
  </si>
  <si>
    <t>0.016251</t>
  </si>
  <si>
    <t>-35.502617</t>
  </si>
  <si>
    <t>0.001058</t>
  </si>
  <si>
    <t>11.054569</t>
  </si>
  <si>
    <t>-2.448743</t>
  </si>
  <si>
    <t>0.998455</t>
  </si>
  <si>
    <t>-0.108518</t>
  </si>
  <si>
    <t>0.558145</t>
  </si>
  <si>
    <t>-0.082403</t>
  </si>
  <si>
    <t>0.196995</t>
  </si>
  <si>
    <t>15.099605</t>
  </si>
  <si>
    <t>0.006188</t>
  </si>
  <si>
    <t>27.554813</t>
  </si>
  <si>
    <t>16.145685</t>
  </si>
  <si>
    <t>0.988704</t>
  </si>
  <si>
    <t>0.197005</t>
  </si>
  <si>
    <t>15.099588</t>
  </si>
  <si>
    <t>27.809412</t>
  </si>
  <si>
    <t>15.876785</t>
  </si>
  <si>
    <t>0.215049</t>
  </si>
  <si>
    <t>27.712309</t>
  </si>
  <si>
    <t>13.146053</t>
  </si>
  <si>
    <t>0.993450</t>
  </si>
  <si>
    <t>3911</t>
  </si>
  <si>
    <t>32.591667</t>
  </si>
  <si>
    <t>0.017392</t>
  </si>
  <si>
    <t>-35.516357</t>
  </si>
  <si>
    <t>16.788721</t>
  </si>
  <si>
    <t>20.163630</t>
  </si>
  <si>
    <t>11.054960</t>
  </si>
  <si>
    <t>-0.116588</t>
  </si>
  <si>
    <t>0.540243</t>
  </si>
  <si>
    <t>-0.064239</t>
  </si>
  <si>
    <t>0.198571</t>
  </si>
  <si>
    <t>15.098402</t>
  </si>
  <si>
    <t>0.006668</t>
  </si>
  <si>
    <t>1.829126</t>
  </si>
  <si>
    <t>27.554148</t>
  </si>
  <si>
    <t>16.145611</t>
  </si>
  <si>
    <t>0.198581</t>
  </si>
  <si>
    <t>15.098386</t>
  </si>
  <si>
    <t>0.978610</t>
  </si>
  <si>
    <t>-1.569312</t>
  </si>
  <si>
    <t>15.877710</t>
  </si>
  <si>
    <t>0.215300</t>
  </si>
  <si>
    <t>27.710932</t>
  </si>
  <si>
    <t>13.146442</t>
  </si>
  <si>
    <t>3912</t>
  </si>
  <si>
    <t>32.600000</t>
  </si>
  <si>
    <t>0.005210</t>
  </si>
  <si>
    <t>-0.008844</t>
  </si>
  <si>
    <t>-35.499027</t>
  </si>
  <si>
    <t>-0.119582</t>
  </si>
  <si>
    <t>0.546111</t>
  </si>
  <si>
    <t>-0.076191</t>
  </si>
  <si>
    <t>0.197974</t>
  </si>
  <si>
    <t>15.098783</t>
  </si>
  <si>
    <t>27.554916</t>
  </si>
  <si>
    <t>16.145794</t>
  </si>
  <si>
    <t>0.987579</t>
  </si>
  <si>
    <t>0.197984</t>
  </si>
  <si>
    <t>15.098767</t>
  </si>
  <si>
    <t>0.979501</t>
  </si>
  <si>
    <t>-1.570345</t>
  </si>
  <si>
    <t>27.810112</t>
  </si>
  <si>
    <t>15.877211</t>
  </si>
  <si>
    <t>0.214833</t>
  </si>
  <si>
    <t>13.146305</t>
  </si>
  <si>
    <t>0.992977</t>
  </si>
  <si>
    <t>3913</t>
  </si>
  <si>
    <t>32.608333</t>
  </si>
  <si>
    <t>-0.005388</t>
  </si>
  <si>
    <t>0.001884</t>
  </si>
  <si>
    <t>0.994357</t>
  </si>
  <si>
    <t>11.053614</t>
  </si>
  <si>
    <t>-0.102007</t>
  </si>
  <si>
    <t>0.555714</t>
  </si>
  <si>
    <t>-0.072605</t>
  </si>
  <si>
    <t>0.196825</t>
  </si>
  <si>
    <t>15.098990</t>
  </si>
  <si>
    <t>0.005815</t>
  </si>
  <si>
    <t>1.828562</t>
  </si>
  <si>
    <t>27.555195</t>
  </si>
  <si>
    <t>16.145016</t>
  </si>
  <si>
    <t>15.098974</t>
  </si>
  <si>
    <t>0.981258</t>
  </si>
  <si>
    <t>-1.569902</t>
  </si>
  <si>
    <t>27.809387</t>
  </si>
  <si>
    <t>15.876685</t>
  </si>
  <si>
    <t>0.991407</t>
  </si>
  <si>
    <t>0.215135</t>
  </si>
  <si>
    <t>27.712378</t>
  </si>
  <si>
    <t>13.145653</t>
  </si>
  <si>
    <t>3914</t>
  </si>
  <si>
    <t>32.616667</t>
  </si>
  <si>
    <t>-0.007202</t>
  </si>
  <si>
    <t>-35.496487</t>
  </si>
  <si>
    <t>0.995460</t>
  </si>
  <si>
    <t>-0.120641</t>
  </si>
  <si>
    <t>0.540878</t>
  </si>
  <si>
    <t>-0.081738</t>
  </si>
  <si>
    <t>0.197651</t>
  </si>
  <si>
    <t>15.097393</t>
  </si>
  <si>
    <t>0.006538</t>
  </si>
  <si>
    <t>1.827498</t>
  </si>
  <si>
    <t>27.554920</t>
  </si>
  <si>
    <t>16.145044</t>
  </si>
  <si>
    <t>0.986709</t>
  </si>
  <si>
    <t>0.197661</t>
  </si>
  <si>
    <t>15.097377</t>
  </si>
  <si>
    <t>27.810156</t>
  </si>
  <si>
    <t>15.876108</t>
  </si>
  <si>
    <t>0.991052</t>
  </si>
  <si>
    <t>0.214599</t>
  </si>
  <si>
    <t>27.711853</t>
  </si>
  <si>
    <t>13.145384</t>
  </si>
  <si>
    <t>3915</t>
  </si>
  <si>
    <t>32.625000</t>
  </si>
  <si>
    <t>0.020852</t>
  </si>
  <si>
    <t>20.161388</t>
  </si>
  <si>
    <t>3.295464</t>
  </si>
  <si>
    <t>-0.116771</t>
  </si>
  <si>
    <t>0.544403</t>
  </si>
  <si>
    <t>-0.073968</t>
  </si>
  <si>
    <t>0.197610</t>
  </si>
  <si>
    <t>15.098244</t>
  </si>
  <si>
    <t>0.006275</t>
  </si>
  <si>
    <t>1.827962</t>
  </si>
  <si>
    <t>27.554756</t>
  </si>
  <si>
    <t>16.145348</t>
  </si>
  <si>
    <t>0.197619</t>
  </si>
  <si>
    <t>15.098228</t>
  </si>
  <si>
    <t>0.981001</t>
  </si>
  <si>
    <t>-1.570431</t>
  </si>
  <si>
    <t>15.876889</t>
  </si>
  <si>
    <t>0.214645</t>
  </si>
  <si>
    <t>27.711767</t>
  </si>
  <si>
    <t>13.145916</t>
  </si>
  <si>
    <t>0.991812</t>
  </si>
  <si>
    <t>3916</t>
  </si>
  <si>
    <t>32.633333</t>
  </si>
  <si>
    <t>-0.013855</t>
  </si>
  <si>
    <t>-35.509991</t>
  </si>
  <si>
    <t>7.356221</t>
  </si>
  <si>
    <t>-0.115292</t>
  </si>
  <si>
    <t>0.550157</t>
  </si>
  <si>
    <t>-0.076146</t>
  </si>
  <si>
    <t>0.198768</t>
  </si>
  <si>
    <t>32.833302</t>
  </si>
  <si>
    <t>15.099211</t>
  </si>
  <si>
    <t>27.557325</t>
  </si>
  <si>
    <t>16.145847</t>
  </si>
  <si>
    <t>0.198778</t>
  </si>
  <si>
    <t>32.833336</t>
  </si>
  <si>
    <t>15.099195</t>
  </si>
  <si>
    <t>-1.569174</t>
  </si>
  <si>
    <t>27.812284</t>
  </si>
  <si>
    <t>15.877284</t>
  </si>
  <si>
    <t>0.216009</t>
  </si>
  <si>
    <t>27.714596</t>
  </si>
  <si>
    <t>13.146371</t>
  </si>
  <si>
    <t>3917</t>
  </si>
  <si>
    <t>32.641667</t>
  </si>
  <si>
    <t>-0.000466</t>
  </si>
  <si>
    <t>-35.497593</t>
  </si>
  <si>
    <t>23.365585</t>
  </si>
  <si>
    <t>20.160646</t>
  </si>
  <si>
    <t>-0.116229</t>
  </si>
  <si>
    <t>0.548179</t>
  </si>
  <si>
    <t>-0.078438</t>
  </si>
  <si>
    <t>0.197784</t>
  </si>
  <si>
    <t>15.098066</t>
  </si>
  <si>
    <t>1.828100</t>
  </si>
  <si>
    <t>27.554327</t>
  </si>
  <si>
    <t>16.144953</t>
  </si>
  <si>
    <t>0.992847</t>
  </si>
  <si>
    <t>0.197793</t>
  </si>
  <si>
    <t>15.098050</t>
  </si>
  <si>
    <t>27.809334</t>
  </si>
  <si>
    <t>15.876243</t>
  </si>
  <si>
    <t>0.215017</t>
  </si>
  <si>
    <t>27.711517</t>
  </si>
  <si>
    <t>13.145405</t>
  </si>
  <si>
    <t>3918</t>
  </si>
  <si>
    <t>32.650000</t>
  </si>
  <si>
    <t>0.017385</t>
  </si>
  <si>
    <t>-0.018498</t>
  </si>
  <si>
    <t>-35.502785</t>
  </si>
  <si>
    <t>0.993985</t>
  </si>
  <si>
    <t>11.054081</t>
  </si>
  <si>
    <t>-0.062229</t>
  </si>
  <si>
    <t>0.571673</t>
  </si>
  <si>
    <t>-0.068247</t>
  </si>
  <si>
    <t>0.192859</t>
  </si>
  <si>
    <t>15.100058</t>
  </si>
  <si>
    <t>0.006561</t>
  </si>
  <si>
    <t>27.556026</t>
  </si>
  <si>
    <t>16.144489</t>
  </si>
  <si>
    <t>0.192868</t>
  </si>
  <si>
    <t>15.100041</t>
  </si>
  <si>
    <t>0.977396</t>
  </si>
  <si>
    <t>15.876487</t>
  </si>
  <si>
    <t>0.214578</t>
  </si>
  <si>
    <t>27.712923</t>
  </si>
  <si>
    <t>13.145292</t>
  </si>
  <si>
    <t>0.992335</t>
  </si>
  <si>
    <t>3919</t>
  </si>
  <si>
    <t>32.658333</t>
  </si>
  <si>
    <t>0.019120</t>
  </si>
  <si>
    <t>-0.020627</t>
  </si>
  <si>
    <t>2.734432</t>
  </si>
  <si>
    <t>23.369001</t>
  </si>
  <si>
    <t>11.053288</t>
  </si>
  <si>
    <t>0.618290</t>
  </si>
  <si>
    <t>0.185701</t>
  </si>
  <si>
    <t>15.103348</t>
  </si>
  <si>
    <t>0.006878</t>
  </si>
  <si>
    <t>27.557833</t>
  </si>
  <si>
    <t>16.142828</t>
  </si>
  <si>
    <t>0.988378</t>
  </si>
  <si>
    <t>0.185710</t>
  </si>
  <si>
    <t>15.103332</t>
  </si>
  <si>
    <t>0.979849</t>
  </si>
  <si>
    <t>27.805571</t>
  </si>
  <si>
    <t>15.876396</t>
  </si>
  <si>
    <t>0.213238</t>
  </si>
  <si>
    <t>27.715088</t>
  </si>
  <si>
    <t>13.144406</t>
  </si>
  <si>
    <t>3920</t>
  </si>
  <si>
    <t>32.666667</t>
  </si>
  <si>
    <t>-0.008343</t>
  </si>
  <si>
    <t>0.000970</t>
  </si>
  <si>
    <t>7.356771</t>
  </si>
  <si>
    <t>20.159742</t>
  </si>
  <si>
    <t>0.998092</t>
  </si>
  <si>
    <t>0.158227</t>
  </si>
  <si>
    <t>0.622534</t>
  </si>
  <si>
    <t>-0.058555</t>
  </si>
  <si>
    <t>0.168289</t>
  </si>
  <si>
    <t>15.106240</t>
  </si>
  <si>
    <t>0.007819</t>
  </si>
  <si>
    <t>1.824243</t>
  </si>
  <si>
    <t>27.559572</t>
  </si>
  <si>
    <t>16.145712</t>
  </si>
  <si>
    <t>0.168298</t>
  </si>
  <si>
    <t>15.106223</t>
  </si>
  <si>
    <t>0.979934</t>
  </si>
  <si>
    <t>-1.575408</t>
  </si>
  <si>
    <t>27.798632</t>
  </si>
  <si>
    <t>15.878506</t>
  </si>
  <si>
    <t>0.984327</t>
  </si>
  <si>
    <t>0.209373</t>
  </si>
  <si>
    <t>27.712921</t>
  </si>
  <si>
    <t>13.146927</t>
  </si>
  <si>
    <t>3921</t>
  </si>
  <si>
    <t>32.675000</t>
  </si>
  <si>
    <t>0.019227</t>
  </si>
  <si>
    <t>0.996880</t>
  </si>
  <si>
    <t>0.200612</t>
  </si>
  <si>
    <t>0.630453</t>
  </si>
  <si>
    <t>-0.063978</t>
  </si>
  <si>
    <t>0.160900</t>
  </si>
  <si>
    <t>32.829304</t>
  </si>
  <si>
    <t>15.108278</t>
  </si>
  <si>
    <t>0.008789</t>
  </si>
  <si>
    <t>1.820648</t>
  </si>
  <si>
    <t>27.560944</t>
  </si>
  <si>
    <t>16.147177</t>
  </si>
  <si>
    <t>0.990119</t>
  </si>
  <si>
    <t>0.160909</t>
  </si>
  <si>
    <t>15.108262</t>
  </si>
  <si>
    <t>0.972879</t>
  </si>
  <si>
    <t>-1.579152</t>
  </si>
  <si>
    <t>27.797529</t>
  </si>
  <si>
    <t>15.879683</t>
  </si>
  <si>
    <t>0.980649</t>
  </si>
  <si>
    <t>0.205948</t>
  </si>
  <si>
    <t>27.713512</t>
  </si>
  <si>
    <t>13.148262</t>
  </si>
  <si>
    <t>3922</t>
  </si>
  <si>
    <t>32.683333</t>
  </si>
  <si>
    <t>0.014672</t>
  </si>
  <si>
    <t>-0.018084</t>
  </si>
  <si>
    <t>-35.501316</t>
  </si>
  <si>
    <t>16.788218</t>
  </si>
  <si>
    <t>20.161909</t>
  </si>
  <si>
    <t>0.999010</t>
  </si>
  <si>
    <t>11.054305</t>
  </si>
  <si>
    <t>19.148436</t>
  </si>
  <si>
    <t>0.255712</t>
  </si>
  <si>
    <t>0.666920</t>
  </si>
  <si>
    <t>-0.050866</t>
  </si>
  <si>
    <t>0.151136</t>
  </si>
  <si>
    <t>15.112962</t>
  </si>
  <si>
    <t>1.816205</t>
  </si>
  <si>
    <t>27.561924</t>
  </si>
  <si>
    <t>16.148129</t>
  </si>
  <si>
    <t>0.151145</t>
  </si>
  <si>
    <t>32.829380</t>
  </si>
  <si>
    <t>15.112946</t>
  </si>
  <si>
    <t>-1.583885</t>
  </si>
  <si>
    <t>27.795401</t>
  </si>
  <si>
    <t>15.881570</t>
  </si>
  <si>
    <t>0.980906</t>
  </si>
  <si>
    <t>0.200663</t>
  </si>
  <si>
    <t>27.714842</t>
  </si>
  <si>
    <t>13.149682</t>
  </si>
  <si>
    <t>3923</t>
  </si>
  <si>
    <t>32.691667</t>
  </si>
  <si>
    <t>0.008141</t>
  </si>
  <si>
    <t>-0.011048</t>
  </si>
  <si>
    <t>-35.497124</t>
  </si>
  <si>
    <t>0.483132</t>
  </si>
  <si>
    <t>0.780851</t>
  </si>
  <si>
    <t>-0.067199</t>
  </si>
  <si>
    <t>0.126996</t>
  </si>
  <si>
    <t>15.124732</t>
  </si>
  <si>
    <t>1.812663</t>
  </si>
  <si>
    <t>27.569262</t>
  </si>
  <si>
    <t>16.149876</t>
  </si>
  <si>
    <t>0.983869</t>
  </si>
  <si>
    <t>0.127005</t>
  </si>
  <si>
    <t>15.124716</t>
  </si>
  <si>
    <t>0.987596</t>
  </si>
  <si>
    <t>-1.588254</t>
  </si>
  <si>
    <t>27.789783</t>
  </si>
  <si>
    <t>15.882844</t>
  </si>
  <si>
    <t>0.978087</t>
  </si>
  <si>
    <t>0.197333</t>
  </si>
  <si>
    <t>27.721739</t>
  </si>
  <si>
    <t>13.151294</t>
  </si>
  <si>
    <t>3924</t>
  </si>
  <si>
    <t>32.700000</t>
  </si>
  <si>
    <t>-0.002097</t>
  </si>
  <si>
    <t>11.052747</t>
  </si>
  <si>
    <t>0.998007</t>
  </si>
  <si>
    <t>0.539223</t>
  </si>
  <si>
    <t>0.811413</t>
  </si>
  <si>
    <t>-0.089637</t>
  </si>
  <si>
    <t>0.119336</t>
  </si>
  <si>
    <t>15.127987</t>
  </si>
  <si>
    <t>0.005619</t>
  </si>
  <si>
    <t>1.809730</t>
  </si>
  <si>
    <t>16.150957</t>
  </si>
  <si>
    <t>0.981366</t>
  </si>
  <si>
    <t>0.119345</t>
  </si>
  <si>
    <t>15.127971</t>
  </si>
  <si>
    <t>0.984922</t>
  </si>
  <si>
    <t>-1.591296</t>
  </si>
  <si>
    <t>27.786987</t>
  </si>
  <si>
    <t>15.882728</t>
  </si>
  <si>
    <t>0.973192</t>
  </si>
  <si>
    <t>0.195412</t>
  </si>
  <si>
    <t>27.722151</t>
  </si>
  <si>
    <t>13.151834</t>
  </si>
  <si>
    <t>3925</t>
  </si>
  <si>
    <t>32.708333</t>
  </si>
  <si>
    <t>-0.000255</t>
  </si>
  <si>
    <t>-0.014570</t>
  </si>
  <si>
    <t>2.734206</t>
  </si>
  <si>
    <t>0.993408</t>
  </si>
  <si>
    <t>0.581260</t>
  </si>
  <si>
    <t>0.822749</t>
  </si>
  <si>
    <t>-0.057436</t>
  </si>
  <si>
    <t>0.111332</t>
  </si>
  <si>
    <t>15.129779</t>
  </si>
  <si>
    <t>0.006277</t>
  </si>
  <si>
    <t>1.806205</t>
  </si>
  <si>
    <t>16.150784</t>
  </si>
  <si>
    <t>0.978191</t>
  </si>
  <si>
    <t>0.111341</t>
  </si>
  <si>
    <t>15.129763</t>
  </si>
  <si>
    <t>0.984048</t>
  </si>
  <si>
    <t>-1.595133</t>
  </si>
  <si>
    <t>27.786446</t>
  </si>
  <si>
    <t>15.884513</t>
  </si>
  <si>
    <t>0.971174</t>
  </si>
  <si>
    <t>0.190082</t>
  </si>
  <si>
    <t>27.723455</t>
  </si>
  <si>
    <t>3926</t>
  </si>
  <si>
    <t>32.716667</t>
  </si>
  <si>
    <t>0.007823</t>
  </si>
  <si>
    <t>-0.020171</t>
  </si>
  <si>
    <t>19.147335</t>
  </si>
  <si>
    <t>0.637384</t>
  </si>
  <si>
    <t>0.829398</t>
  </si>
  <si>
    <t>-0.081305</t>
  </si>
  <si>
    <t>0.104288</t>
  </si>
  <si>
    <t>15.131044</t>
  </si>
  <si>
    <t>1.803857</t>
  </si>
  <si>
    <t>27.572638</t>
  </si>
  <si>
    <t>16.152119</t>
  </si>
  <si>
    <t>0.980777</t>
  </si>
  <si>
    <t>0.104297</t>
  </si>
  <si>
    <t>15.131028</t>
  </si>
  <si>
    <t>0.984306</t>
  </si>
  <si>
    <t>27.784243</t>
  </si>
  <si>
    <t>15.884462</t>
  </si>
  <si>
    <t>0.971989</t>
  </si>
  <si>
    <t>0.188832</t>
  </si>
  <si>
    <t>27.723324</t>
  </si>
  <si>
    <t>13.153283</t>
  </si>
  <si>
    <t>3927</t>
  </si>
  <si>
    <t>32.725000</t>
  </si>
  <si>
    <t>0.023502</t>
  </si>
  <si>
    <t>-0.017874</t>
  </si>
  <si>
    <t>-35.498489</t>
  </si>
  <si>
    <t>0.000776</t>
  </si>
  <si>
    <t>23.247923</t>
  </si>
  <si>
    <t>1.080943</t>
  </si>
  <si>
    <t>0.670590</t>
  </si>
  <si>
    <t>-0.070435</t>
  </si>
  <si>
    <t>32.835361</t>
  </si>
  <si>
    <t>15.115483</t>
  </si>
  <si>
    <t>0.013152</t>
  </si>
  <si>
    <t>1.800486</t>
  </si>
  <si>
    <t>27.592390</t>
  </si>
  <si>
    <t>16.150871</t>
  </si>
  <si>
    <t>0.931019</t>
  </si>
  <si>
    <t>32.835396</t>
  </si>
  <si>
    <t>15.115467</t>
  </si>
  <si>
    <t>0.954808</t>
  </si>
  <si>
    <t>27.776905</t>
  </si>
  <si>
    <t>15.883168</t>
  </si>
  <si>
    <t>0.954475</t>
  </si>
  <si>
    <t>27.722242</t>
  </si>
  <si>
    <t>13.151886</t>
  </si>
  <si>
    <t>3928</t>
  </si>
  <si>
    <t>32.733333</t>
  </si>
  <si>
    <t>-35.501362</t>
  </si>
  <si>
    <t>23.367329</t>
  </si>
  <si>
    <t>0.996384</t>
  </si>
  <si>
    <t>19.147121</t>
  </si>
  <si>
    <t>0.647646</t>
  </si>
  <si>
    <t>0.827816</t>
  </si>
  <si>
    <t>-0.066046</t>
  </si>
  <si>
    <t>0.100974</t>
  </si>
  <si>
    <t>15.130048</t>
  </si>
  <si>
    <t>0.005478</t>
  </si>
  <si>
    <t>1.801777</t>
  </si>
  <si>
    <t>27.573252</t>
  </si>
  <si>
    <t>16.150833</t>
  </si>
  <si>
    <t>0.979487</t>
  </si>
  <si>
    <t>0.100983</t>
  </si>
  <si>
    <t>15.130032</t>
  </si>
  <si>
    <t>-1.599767</t>
  </si>
  <si>
    <t>27.784225</t>
  </si>
  <si>
    <t>15.884073</t>
  </si>
  <si>
    <t>0.972888</t>
  </si>
  <si>
    <t>0.185927</t>
  </si>
  <si>
    <t>27.723547</t>
  </si>
  <si>
    <t>13.152420</t>
  </si>
  <si>
    <t>3929</t>
  </si>
  <si>
    <t>32.741667</t>
  </si>
  <si>
    <t>-0.008749</t>
  </si>
  <si>
    <t>-35.501705</t>
  </si>
  <si>
    <t>2.733275</t>
  </si>
  <si>
    <t>0.995383</t>
  </si>
  <si>
    <t>-2.449814</t>
  </si>
  <si>
    <t>0.624022</t>
  </si>
  <si>
    <t>-0.062355</t>
  </si>
  <si>
    <t>0.104599</t>
  </si>
  <si>
    <t>15.128565</t>
  </si>
  <si>
    <t>0.005807</t>
  </si>
  <si>
    <t>1.803302</t>
  </si>
  <si>
    <t>16.150240</t>
  </si>
  <si>
    <t>0.104608</t>
  </si>
  <si>
    <t>15.128549</t>
  </si>
  <si>
    <t>0.983329</t>
  </si>
  <si>
    <t>-1.598171</t>
  </si>
  <si>
    <t>27.784643</t>
  </si>
  <si>
    <t>15.883653</t>
  </si>
  <si>
    <t>0.970247</t>
  </si>
  <si>
    <t>0.187327</t>
  </si>
  <si>
    <t>13.151900</t>
  </si>
  <si>
    <t>0.991744</t>
  </si>
  <si>
    <t>3930</t>
  </si>
  <si>
    <t>32.750000</t>
  </si>
  <si>
    <t>0.011188</t>
  </si>
  <si>
    <t>-35.505951</t>
  </si>
  <si>
    <t>2.733402</t>
  </si>
  <si>
    <t>7.355042</t>
  </si>
  <si>
    <t>23.367077</t>
  </si>
  <si>
    <t>20.161812</t>
  </si>
  <si>
    <t>0.592021</t>
  </si>
  <si>
    <t>0.801031</t>
  </si>
  <si>
    <t>-0.071182</t>
  </si>
  <si>
    <t>0.109992</t>
  </si>
  <si>
    <t>15.126258</t>
  </si>
  <si>
    <t>1.805585</t>
  </si>
  <si>
    <t>16.149656</t>
  </si>
  <si>
    <t>0.978803</t>
  </si>
  <si>
    <t>0.110001</t>
  </si>
  <si>
    <t>15.126242</t>
  </si>
  <si>
    <t>0.984692</t>
  </si>
  <si>
    <t>-1.595726</t>
  </si>
  <si>
    <t>27.785936</t>
  </si>
  <si>
    <t>15.882476</t>
  </si>
  <si>
    <t>0.971683</t>
  </si>
  <si>
    <t>0.190166</t>
  </si>
  <si>
    <t>27.722248</t>
  </si>
  <si>
    <t>13.151023</t>
  </si>
  <si>
    <t>3931</t>
  </si>
  <si>
    <t>32.758333</t>
  </si>
  <si>
    <t>-0.009726</t>
  </si>
  <si>
    <t>11.053283</t>
  </si>
  <si>
    <t>0.560749</t>
  </si>
  <si>
    <t>0.794471</t>
  </si>
  <si>
    <t>-0.076196</t>
  </si>
  <si>
    <t>0.115765</t>
  </si>
  <si>
    <t>15.124300</t>
  </si>
  <si>
    <t>1.808390</t>
  </si>
  <si>
    <t>16.148447</t>
  </si>
  <si>
    <t>0.115774</t>
  </si>
  <si>
    <t>15.124284</t>
  </si>
  <si>
    <t>-1.592781</t>
  </si>
  <si>
    <t>27.787415</t>
  </si>
  <si>
    <t>15.880939</t>
  </si>
  <si>
    <t>27.722443</t>
  </si>
  <si>
    <t>13.149652</t>
  </si>
  <si>
    <t>3932</t>
  </si>
  <si>
    <t>32.766667</t>
  </si>
  <si>
    <t>-0.030940</t>
  </si>
  <si>
    <t>-35.503376</t>
  </si>
  <si>
    <t>3.295291</t>
  </si>
  <si>
    <t>23.379610</t>
  </si>
  <si>
    <t>19.147907</t>
  </si>
  <si>
    <t>0.526961</t>
  </si>
  <si>
    <t>0.784102</t>
  </si>
  <si>
    <t>-0.098627</t>
  </si>
  <si>
    <t>0.122355</t>
  </si>
  <si>
    <t>15.122892</t>
  </si>
  <si>
    <t>1.811447</t>
  </si>
  <si>
    <t>16.148636</t>
  </si>
  <si>
    <t>0.977863</t>
  </si>
  <si>
    <t>0.122364</t>
  </si>
  <si>
    <t>15.122875</t>
  </si>
  <si>
    <t>-1.589489</t>
  </si>
  <si>
    <t>15.879753</t>
  </si>
  <si>
    <t>0.971883</t>
  </si>
  <si>
    <t>0.197644</t>
  </si>
  <si>
    <t>27.721586</t>
  </si>
  <si>
    <t>13.149179</t>
  </si>
  <si>
    <t>3933</t>
  </si>
  <si>
    <t>32.775000</t>
  </si>
  <si>
    <t>0.005048</t>
  </si>
  <si>
    <t>-0.000000</t>
  </si>
  <si>
    <t>-35.502541</t>
  </si>
  <si>
    <t>0.454727</t>
  </si>
  <si>
    <t>0.783577</t>
  </si>
  <si>
    <t>-0.089837</t>
  </si>
  <si>
    <t>0.128840</t>
  </si>
  <si>
    <t>15.123240</t>
  </si>
  <si>
    <t>0.005052</t>
  </si>
  <si>
    <t>1.811465</t>
  </si>
  <si>
    <t>27.568596</t>
  </si>
  <si>
    <t>16.148779</t>
  </si>
  <si>
    <t>0.981368</t>
  </si>
  <si>
    <t>0.128849</t>
  </si>
  <si>
    <t>15.123222</t>
  </si>
  <si>
    <t>0.985581</t>
  </si>
  <si>
    <t>-1.589236</t>
  </si>
  <si>
    <t>27.790838</t>
  </si>
  <si>
    <t>15.880416</t>
  </si>
  <si>
    <t>0.974870</t>
  </si>
  <si>
    <t>0.197394</t>
  </si>
  <si>
    <t>27.722040</t>
  </si>
  <si>
    <t>13.149569</t>
  </si>
  <si>
    <t>3934</t>
  </si>
  <si>
    <t>32.783333</t>
  </si>
  <si>
    <t>-35.504509</t>
  </si>
  <si>
    <t>2.732958</t>
  </si>
  <si>
    <t>23.331364</t>
  </si>
  <si>
    <t>7.354690</t>
  </si>
  <si>
    <t>23.364771</t>
  </si>
  <si>
    <t>0.995452</t>
  </si>
  <si>
    <t>3.294430</t>
  </si>
  <si>
    <t>0.445120</t>
  </si>
  <si>
    <t>0.799478</t>
  </si>
  <si>
    <t>-0.077688</t>
  </si>
  <si>
    <t>0.132311</t>
  </si>
  <si>
    <t>15.124702</t>
  </si>
  <si>
    <t>0.005465</t>
  </si>
  <si>
    <t>1.814288</t>
  </si>
  <si>
    <t>27.567465</t>
  </si>
  <si>
    <t>16.148430</t>
  </si>
  <si>
    <t>0.132320</t>
  </si>
  <si>
    <t>15.124686</t>
  </si>
  <si>
    <t>-1.586433</t>
  </si>
  <si>
    <t>15.880857</t>
  </si>
  <si>
    <t>0.974346</t>
  </si>
  <si>
    <t>27.721998</t>
  </si>
  <si>
    <t>13.149607</t>
  </si>
  <si>
    <t>3935</t>
  </si>
  <si>
    <t>32.791667</t>
  </si>
  <si>
    <t>-0.000377</t>
  </si>
  <si>
    <t>-35.505569</t>
  </si>
  <si>
    <t>0.285079</t>
  </si>
  <si>
    <t>0.740736</t>
  </si>
  <si>
    <t>-0.058706</t>
  </si>
  <si>
    <t>0.148029</t>
  </si>
  <si>
    <t>32.829491</t>
  </si>
  <si>
    <t>15.119755</t>
  </si>
  <si>
    <t>0.009201</t>
  </si>
  <si>
    <t>1.815654</t>
  </si>
  <si>
    <t>27.561592</t>
  </si>
  <si>
    <t>16.148350</t>
  </si>
  <si>
    <t>0.983609</t>
  </si>
  <si>
    <t>0.148038</t>
  </si>
  <si>
    <t>32.829525</t>
  </si>
  <si>
    <t>15.119739</t>
  </si>
  <si>
    <t>-1.584521</t>
  </si>
  <si>
    <t>27.793676</t>
  </si>
  <si>
    <t>15.881647</t>
  </si>
  <si>
    <t>0.972419</t>
  </si>
  <si>
    <t>0.200425</t>
  </si>
  <si>
    <t>27.717548</t>
  </si>
  <si>
    <t>13.149892</t>
  </si>
  <si>
    <t>3936</t>
  </si>
  <si>
    <t>32.800000</t>
  </si>
  <si>
    <t>0.013292</t>
  </si>
  <si>
    <t>-0.021564</t>
  </si>
  <si>
    <t>23.367786</t>
  </si>
  <si>
    <t>20.161753</t>
  </si>
  <si>
    <t>0.434507</t>
  </si>
  <si>
    <t>0.923934</t>
  </si>
  <si>
    <t>-0.105306</t>
  </si>
  <si>
    <t>0.135154</t>
  </si>
  <si>
    <t>15.138067</t>
  </si>
  <si>
    <t>1.815644</t>
  </si>
  <si>
    <t>27.565252</t>
  </si>
  <si>
    <t>16.151119</t>
  </si>
  <si>
    <t>0.135164</t>
  </si>
  <si>
    <t>15.138051</t>
  </si>
  <si>
    <t>0.970105</t>
  </si>
  <si>
    <t>-1.584909</t>
  </si>
  <si>
    <t>27.789364</t>
  </si>
  <si>
    <t>15.882452</t>
  </si>
  <si>
    <t>0.978416</t>
  </si>
  <si>
    <t>0.202383</t>
  </si>
  <si>
    <t>27.726620</t>
  </si>
  <si>
    <t>13.151892</t>
  </si>
  <si>
    <t>3937</t>
  </si>
  <si>
    <t>32.808333</t>
  </si>
  <si>
    <t>-0.009879</t>
  </si>
  <si>
    <t>-35.501373</t>
  </si>
  <si>
    <t>0.995764</t>
  </si>
  <si>
    <t>0.465548</t>
  </si>
  <si>
    <t>1.029756</t>
  </si>
  <si>
    <t>-0.103837</t>
  </si>
  <si>
    <t>0.130497</t>
  </si>
  <si>
    <t>15.151729</t>
  </si>
  <si>
    <t>0.007109</t>
  </si>
  <si>
    <t>1.813883</t>
  </si>
  <si>
    <t>27.563986</t>
  </si>
  <si>
    <t>16.154987</t>
  </si>
  <si>
    <t>0.983727</t>
  </si>
  <si>
    <t>0.130506</t>
  </si>
  <si>
    <t>15.151712</t>
  </si>
  <si>
    <t>0.983323</t>
  </si>
  <si>
    <t>-1.586803</t>
  </si>
  <si>
    <t>27.786753</t>
  </si>
  <si>
    <t>15.886868</t>
  </si>
  <si>
    <t>0.970290</t>
  </si>
  <si>
    <t>0.200413</t>
  </si>
  <si>
    <t>27.730021</t>
  </si>
  <si>
    <t>13.156125</t>
  </si>
  <si>
    <t>3938</t>
  </si>
  <si>
    <t>32.816667</t>
  </si>
  <si>
    <t>0.997690</t>
  </si>
  <si>
    <t>0.588313</t>
  </si>
  <si>
    <t>1.142487</t>
  </si>
  <si>
    <t>-0.089583</t>
  </si>
  <si>
    <t>0.118026</t>
  </si>
  <si>
    <t>15.166688</t>
  </si>
  <si>
    <t>0.008276</t>
  </si>
  <si>
    <t>1.812989</t>
  </si>
  <si>
    <t>27.564796</t>
  </si>
  <si>
    <t>16.159145</t>
  </si>
  <si>
    <t>0.979019</t>
  </si>
  <si>
    <t>0.118035</t>
  </si>
  <si>
    <t>15.166672</t>
  </si>
  <si>
    <t>0.977203</t>
  </si>
  <si>
    <t>-1.588240</t>
  </si>
  <si>
    <t>27.780787</t>
  </si>
  <si>
    <t>15.892365</t>
  </si>
  <si>
    <t>0.958487</t>
  </si>
  <si>
    <t>0.198358</t>
  </si>
  <si>
    <t>27.733257</t>
  </si>
  <si>
    <t>13.161042</t>
  </si>
  <si>
    <t>0.979568</t>
  </si>
  <si>
    <t>3939</t>
  </si>
  <si>
    <t>32.825000</t>
  </si>
  <si>
    <t>0.004631</t>
  </si>
  <si>
    <t>-0.008288</t>
  </si>
  <si>
    <t>-35.500484</t>
  </si>
  <si>
    <t>20.160784</t>
  </si>
  <si>
    <t>0.643995</t>
  </si>
  <si>
    <t>1.276035</t>
  </si>
  <si>
    <t>-0.137305</t>
  </si>
  <si>
    <t>0.110793</t>
  </si>
  <si>
    <t>15.185668</t>
  </si>
  <si>
    <t>0.008212</t>
  </si>
  <si>
    <t>1.809984</t>
  </si>
  <si>
    <t>27.563349</t>
  </si>
  <si>
    <t>16.167173</t>
  </si>
  <si>
    <t>0.979714</t>
  </si>
  <si>
    <t>0.110802</t>
  </si>
  <si>
    <t>15.185651</t>
  </si>
  <si>
    <t>0.976979</t>
  </si>
  <si>
    <t>-1.591232</t>
  </si>
  <si>
    <t>27.776718</t>
  </si>
  <si>
    <t>15.898149</t>
  </si>
  <si>
    <t>0.957796</t>
  </si>
  <si>
    <t>0.197613</t>
  </si>
  <si>
    <t>27.737288</t>
  </si>
  <si>
    <t>13.168168</t>
  </si>
  <si>
    <t>0.978043</t>
  </si>
  <si>
    <t>3940</t>
  </si>
  <si>
    <t>32.833333</t>
  </si>
  <si>
    <t>0.003736</t>
  </si>
  <si>
    <t>-0.012506</t>
  </si>
  <si>
    <t>2.734603</t>
  </si>
  <si>
    <t>11.052981</t>
  </si>
  <si>
    <t>0.670288</t>
  </si>
  <si>
    <t>1.409043</t>
  </si>
  <si>
    <t>-0.088163</t>
  </si>
  <si>
    <t>0.107253</t>
  </si>
  <si>
    <t>32.829750</t>
  </si>
  <si>
    <t>15.204567</t>
  </si>
  <si>
    <t>0.008137</t>
  </si>
  <si>
    <t>1.809829</t>
  </si>
  <si>
    <t>27.561518</t>
  </si>
  <si>
    <t>16.172394</t>
  </si>
  <si>
    <t>0.978729</t>
  </si>
  <si>
    <t>0.107262</t>
  </si>
  <si>
    <t>32.829784</t>
  </si>
  <si>
    <t>15.204551</t>
  </si>
  <si>
    <t>0.974912</t>
  </si>
  <si>
    <t>-1.591725</t>
  </si>
  <si>
    <t>27.773874</t>
  </si>
  <si>
    <t>15.906867</t>
  </si>
  <si>
    <t>0.954558</t>
  </si>
  <si>
    <t>0.194723</t>
  </si>
  <si>
    <t>27.741611</t>
  </si>
  <si>
    <t>13.175223</t>
  </si>
  <si>
    <t>0.978335</t>
  </si>
  <si>
    <t>3941</t>
  </si>
  <si>
    <t>32.841667</t>
  </si>
  <si>
    <t>0.015369</t>
  </si>
  <si>
    <t>-35.503536</t>
  </si>
  <si>
    <t>0.999026</t>
  </si>
  <si>
    <t>0.707580</t>
  </si>
  <si>
    <t>1.534710</t>
  </si>
  <si>
    <t>-0.076364</t>
  </si>
  <si>
    <t>0.101663</t>
  </si>
  <si>
    <t>15.222843</t>
  </si>
  <si>
    <t>0.008068</t>
  </si>
  <si>
    <t>27.559227</t>
  </si>
  <si>
    <t>16.178732</t>
  </si>
  <si>
    <t>0.981760</t>
  </si>
  <si>
    <t>0.101672</t>
  </si>
  <si>
    <t>15.222827</t>
  </si>
  <si>
    <t>0.976294</t>
  </si>
  <si>
    <t>-1.593836</t>
  </si>
  <si>
    <t>27.769930</t>
  </si>
  <si>
    <t>15.914458</t>
  </si>
  <si>
    <t>0.957511</t>
  </si>
  <si>
    <t>27.744823</t>
  </si>
  <si>
    <t>13.182338</t>
  </si>
  <si>
    <t>0.978057</t>
  </si>
  <si>
    <t>3942</t>
  </si>
  <si>
    <t>32.850000</t>
  </si>
  <si>
    <t>-0.010214</t>
  </si>
  <si>
    <t>23.366194</t>
  </si>
  <si>
    <t>20.160948</t>
  </si>
  <si>
    <t>0.995552</t>
  </si>
  <si>
    <t>23.249210</t>
  </si>
  <si>
    <t>0.636321</t>
  </si>
  <si>
    <t>1.657139</t>
  </si>
  <si>
    <t>-0.134123</t>
  </si>
  <si>
    <t>0.103280</t>
  </si>
  <si>
    <t>15.241005</t>
  </si>
  <si>
    <t>0.008241</t>
  </si>
  <si>
    <t>1.801898</t>
  </si>
  <si>
    <t>27.556150</t>
  </si>
  <si>
    <t>16.187243</t>
  </si>
  <si>
    <t>0.986668</t>
  </si>
  <si>
    <t>0.103289</t>
  </si>
  <si>
    <t>15.240988</t>
  </si>
  <si>
    <t>0.982295</t>
  </si>
  <si>
    <t>-1.599325</t>
  </si>
  <si>
    <t>27.771753</t>
  </si>
  <si>
    <t>15.920083</t>
  </si>
  <si>
    <t>0.968201</t>
  </si>
  <si>
    <t>0.189162</t>
  </si>
  <si>
    <t>27.750238</t>
  </si>
  <si>
    <t>13.189669</t>
  </si>
  <si>
    <t>0.972859</t>
  </si>
  <si>
    <t>3943</t>
  </si>
  <si>
    <t>32.858333</t>
  </si>
  <si>
    <t>23.367966</t>
  </si>
  <si>
    <t>0.996171</t>
  </si>
  <si>
    <t>3.296003</t>
  </si>
  <si>
    <t>11.053932</t>
  </si>
  <si>
    <t>0.997793</t>
  </si>
  <si>
    <t>0.615998</t>
  </si>
  <si>
    <t>1.783368</t>
  </si>
  <si>
    <t>-0.111154</t>
  </si>
  <si>
    <t>0.105675</t>
  </si>
  <si>
    <t>32.827473</t>
  </si>
  <si>
    <t>15.257091</t>
  </si>
  <si>
    <t>0.008951</t>
  </si>
  <si>
    <t>1.802885</t>
  </si>
  <si>
    <t>27.551395</t>
  </si>
  <si>
    <t>16.191010</t>
  </si>
  <si>
    <t>0.985078</t>
  </si>
  <si>
    <t>0.105684</t>
  </si>
  <si>
    <t>32.827507</t>
  </si>
  <si>
    <t>15.257074</t>
  </si>
  <si>
    <t>0.980605</t>
  </si>
  <si>
    <t>-1.598377</t>
  </si>
  <si>
    <t>27.768745</t>
  </si>
  <si>
    <t>15.925771</t>
  </si>
  <si>
    <t>0.965973</t>
  </si>
  <si>
    <t>0.188943</t>
  </si>
  <si>
    <t>27.752626</t>
  </si>
  <si>
    <t>13.194556</t>
  </si>
  <si>
    <t>0.970457</t>
  </si>
  <si>
    <t>3944</t>
  </si>
  <si>
    <t>32.866667</t>
  </si>
  <si>
    <t>0.007643</t>
  </si>
  <si>
    <t>-0.004115</t>
  </si>
  <si>
    <t>-35.504314</t>
  </si>
  <si>
    <t>2.733422</t>
  </si>
  <si>
    <t>7.355161</t>
  </si>
  <si>
    <t>-2.449764</t>
  </si>
  <si>
    <t>0.612081</t>
  </si>
  <si>
    <t>1.849769</t>
  </si>
  <si>
    <t>-0.122452</t>
  </si>
  <si>
    <t>0.106527</t>
  </si>
  <si>
    <t>32.826031</t>
  </si>
  <si>
    <t>15.267097</t>
  </si>
  <si>
    <t>0.009087</t>
  </si>
  <si>
    <t>1.803171</t>
  </si>
  <si>
    <t>27.548746</t>
  </si>
  <si>
    <t>16.195204</t>
  </si>
  <si>
    <t>0.985341</t>
  </si>
  <si>
    <t>0.106536</t>
  </si>
  <si>
    <t>32.826065</t>
  </si>
  <si>
    <t>15.267081</t>
  </si>
  <si>
    <t>-1.598025</t>
  </si>
  <si>
    <t>27.766661</t>
  </si>
  <si>
    <t>15.929592</t>
  </si>
  <si>
    <t>0.964356</t>
  </si>
  <si>
    <t>13.198689</t>
  </si>
  <si>
    <t>3945</t>
  </si>
  <si>
    <t>32.875000</t>
  </si>
  <si>
    <t>0.005721</t>
  </si>
  <si>
    <t>-0.008610</t>
  </si>
  <si>
    <t>2.733213</t>
  </si>
  <si>
    <t>7.354887</t>
  </si>
  <si>
    <t>-2.450022</t>
  </si>
  <si>
    <t>0.570135</t>
  </si>
  <si>
    <t>1.903453</t>
  </si>
  <si>
    <t>-0.102791</t>
  </si>
  <si>
    <t>0.110457</t>
  </si>
  <si>
    <t>15.275006</t>
  </si>
  <si>
    <t>0.009418</t>
  </si>
  <si>
    <t>1.803622</t>
  </si>
  <si>
    <t>27.545300</t>
  </si>
  <si>
    <t>16.197588</t>
  </si>
  <si>
    <t>0.110466</t>
  </si>
  <si>
    <t>15.274990</t>
  </si>
  <si>
    <t>27.765911</t>
  </si>
  <si>
    <t>15.933379</t>
  </si>
  <si>
    <t>0.189342</t>
  </si>
  <si>
    <t>27.754093</t>
  </si>
  <si>
    <t>13.201835</t>
  </si>
  <si>
    <t>3946</t>
  </si>
  <si>
    <t>32.883333</t>
  </si>
  <si>
    <t>0.016624</t>
  </si>
  <si>
    <t>-0.017055</t>
  </si>
  <si>
    <t>3.296755</t>
  </si>
  <si>
    <t>0.489137</t>
  </si>
  <si>
    <t>1.939280</t>
  </si>
  <si>
    <t>-0.098036</t>
  </si>
  <si>
    <t>0.116871</t>
  </si>
  <si>
    <t>32.827042</t>
  </si>
  <si>
    <t>15.281046</t>
  </si>
  <si>
    <t>1.802668</t>
  </si>
  <si>
    <t>27.544710</t>
  </si>
  <si>
    <t>16.200178</t>
  </si>
  <si>
    <t>0.983831</t>
  </si>
  <si>
    <t>0.116880</t>
  </si>
  <si>
    <t>32.827076</t>
  </si>
  <si>
    <t>15.281029</t>
  </si>
  <si>
    <t>0.975969</t>
  </si>
  <si>
    <t>-1.598174</t>
  </si>
  <si>
    <t>27.770287</t>
  </si>
  <si>
    <t>15.936412</t>
  </si>
  <si>
    <t>0.966961</t>
  </si>
  <si>
    <t>0.188418</t>
  </si>
  <si>
    <t>27.757650</t>
  </si>
  <si>
    <t>13.204701</t>
  </si>
  <si>
    <t>0.968238</t>
  </si>
  <si>
    <t>3947</t>
  </si>
  <si>
    <t>32.891667</t>
  </si>
  <si>
    <t>0.020505</t>
  </si>
  <si>
    <t>0.025572</t>
  </si>
  <si>
    <t>-35.529400</t>
  </si>
  <si>
    <t>2.736423</t>
  </si>
  <si>
    <t>23.335135</t>
  </si>
  <si>
    <t>20.164829</t>
  </si>
  <si>
    <t>3.300368</t>
  </si>
  <si>
    <t>0.995990</t>
  </si>
  <si>
    <t>0.491639</t>
  </si>
  <si>
    <t>2.039844</t>
  </si>
  <si>
    <t>-0.100196</t>
  </si>
  <si>
    <t>0.120188</t>
  </si>
  <si>
    <t>32.823547</t>
  </si>
  <si>
    <t>15.289402</t>
  </si>
  <si>
    <t>0.010518</t>
  </si>
  <si>
    <t>1.806187</t>
  </si>
  <si>
    <t>16.199299</t>
  </si>
  <si>
    <t>0.980713</t>
  </si>
  <si>
    <t>0.120197</t>
  </si>
  <si>
    <t>15.289386</t>
  </si>
  <si>
    <t>0.972375</t>
  </si>
  <si>
    <t>-1.594657</t>
  </si>
  <si>
    <t>27.765577</t>
  </si>
  <si>
    <t>15.935852</t>
  </si>
  <si>
    <t>0.957976</t>
  </si>
  <si>
    <t>27.757813</t>
  </si>
  <si>
    <t>13.204164</t>
  </si>
  <si>
    <t>0.959320</t>
  </si>
  <si>
    <t>3948</t>
  </si>
  <si>
    <t>32.900000</t>
  </si>
  <si>
    <t>-0.001106</t>
  </si>
  <si>
    <t>7.354980</t>
  </si>
  <si>
    <t>3.294654</t>
  </si>
  <si>
    <t>0.992222</t>
  </si>
  <si>
    <t>0.443415</t>
  </si>
  <si>
    <t>2.114671</t>
  </si>
  <si>
    <t>-0.088185</t>
  </si>
  <si>
    <t>0.126443</t>
  </si>
  <si>
    <t>32.824799</t>
  </si>
  <si>
    <t>15.298374</t>
  </si>
  <si>
    <t>1.808233</t>
  </si>
  <si>
    <t>16.201008</t>
  </si>
  <si>
    <t>0.979886</t>
  </si>
  <si>
    <t>0.126452</t>
  </si>
  <si>
    <t>32.824837</t>
  </si>
  <si>
    <t>15.298358</t>
  </si>
  <si>
    <t>0.973633</t>
  </si>
  <si>
    <t>-1.592479</t>
  </si>
  <si>
    <t>27.767426</t>
  </si>
  <si>
    <t>15.938605</t>
  </si>
  <si>
    <t>0.965640</t>
  </si>
  <si>
    <t>0.193568</t>
  </si>
  <si>
    <t>27.761730</t>
  </si>
  <si>
    <t>13.206514</t>
  </si>
  <si>
    <t>0.962566</t>
  </si>
  <si>
    <t>3949</t>
  </si>
  <si>
    <t>32.908333</t>
  </si>
  <si>
    <t>-0.000674</t>
  </si>
  <si>
    <t>-35.506481</t>
  </si>
  <si>
    <t>7.355779</t>
  </si>
  <si>
    <t>0.392558</t>
  </si>
  <si>
    <t>2.194948</t>
  </si>
  <si>
    <t>-0.075525</t>
  </si>
  <si>
    <t>0.133390</t>
  </si>
  <si>
    <t>32.823174</t>
  </si>
  <si>
    <t>15.307856</t>
  </si>
  <si>
    <t>0.010263</t>
  </si>
  <si>
    <t>1.810739</t>
  </si>
  <si>
    <t>27.533987</t>
  </si>
  <si>
    <t>16.202702</t>
  </si>
  <si>
    <t>0.979195</t>
  </si>
  <si>
    <t>0.133399</t>
  </si>
  <si>
    <t>32.823208</t>
  </si>
  <si>
    <t>15.307839</t>
  </si>
  <si>
    <t>0.973101</t>
  </si>
  <si>
    <t>-1.589831</t>
  </si>
  <si>
    <t>27.766418</t>
  </si>
  <si>
    <t>15.941407</t>
  </si>
  <si>
    <t>0.968272</t>
  </si>
  <si>
    <t>0.195581</t>
  </si>
  <si>
    <t>27.762980</t>
  </si>
  <si>
    <t>13.208899</t>
  </si>
  <si>
    <t>0.969405</t>
  </si>
  <si>
    <t>3950</t>
  </si>
  <si>
    <t>32.916667</t>
  </si>
  <si>
    <t>-0.015900</t>
  </si>
  <si>
    <t>-35.498692</t>
  </si>
  <si>
    <t>20.160036</t>
  </si>
  <si>
    <t>19.147007</t>
  </si>
  <si>
    <t>0.575372</t>
  </si>
  <si>
    <t>2.418895</t>
  </si>
  <si>
    <t>-0.084386</t>
  </si>
  <si>
    <t>0.116884</t>
  </si>
  <si>
    <t>32.826256</t>
  </si>
  <si>
    <t>15.332775</t>
  </si>
  <si>
    <t>0.010836</t>
  </si>
  <si>
    <t>1.810966</t>
  </si>
  <si>
    <t>27.538982</t>
  </si>
  <si>
    <t>16.207150</t>
  </si>
  <si>
    <t>0.977371</t>
  </si>
  <si>
    <t>0.116893</t>
  </si>
  <si>
    <t>32.826294</t>
  </si>
  <si>
    <t>15.332758</t>
  </si>
  <si>
    <t>0.969289</t>
  </si>
  <si>
    <t>-1.590298</t>
  </si>
  <si>
    <t>27.761602</t>
  </si>
  <si>
    <t>15.946332</t>
  </si>
  <si>
    <t>0.963206</t>
  </si>
  <si>
    <t>0.195431</t>
  </si>
  <si>
    <t>13.214058</t>
  </si>
  <si>
    <t>0.970065</t>
  </si>
  <si>
    <t>3951</t>
  </si>
  <si>
    <t>32.925000</t>
  </si>
  <si>
    <t>0.016910</t>
  </si>
  <si>
    <t>-0.022609</t>
  </si>
  <si>
    <t>-35.503262</t>
  </si>
  <si>
    <t>0.608241</t>
  </si>
  <si>
    <t>2.462046</t>
  </si>
  <si>
    <t>-0.065251</t>
  </si>
  <si>
    <t>0.112761</t>
  </si>
  <si>
    <t>32.827099</t>
  </si>
  <si>
    <t>15.341839</t>
  </si>
  <si>
    <t>0.013145</t>
  </si>
  <si>
    <t>1.810249</t>
  </si>
  <si>
    <t>27.540165</t>
  </si>
  <si>
    <t>16.211672</t>
  </si>
  <si>
    <t>0.985012</t>
  </si>
  <si>
    <t>0.112770</t>
  </si>
  <si>
    <t>32.827133</t>
  </si>
  <si>
    <t>15.341823</t>
  </si>
  <si>
    <t>0.968333</t>
  </si>
  <si>
    <t>-1.591233</t>
  </si>
  <si>
    <t>27.760983</t>
  </si>
  <si>
    <t>15.952182</t>
  </si>
  <si>
    <t>0.955549</t>
  </si>
  <si>
    <t>0.193554</t>
  </si>
  <si>
    <t>27.777010</t>
  </si>
  <si>
    <t>13.219309</t>
  </si>
  <si>
    <t>0.945765</t>
  </si>
  <si>
    <t>3952</t>
  </si>
  <si>
    <t>32.933333</t>
  </si>
  <si>
    <t>0.013619</t>
  </si>
  <si>
    <t>-0.024719</t>
  </si>
  <si>
    <t>11.053713</t>
  </si>
  <si>
    <t>23.249468</t>
  </si>
  <si>
    <t>19.148664</t>
  </si>
  <si>
    <t>0.610959</t>
  </si>
  <si>
    <t>2.546088</t>
  </si>
  <si>
    <t>-0.025387</t>
  </si>
  <si>
    <t>0.112786</t>
  </si>
  <si>
    <t>32.826336</t>
  </si>
  <si>
    <t>15.353051</t>
  </si>
  <si>
    <t>0.014144</t>
  </si>
  <si>
    <t>1.811300</t>
  </si>
  <si>
    <t>27.538277</t>
  </si>
  <si>
    <t>0.982907</t>
  </si>
  <si>
    <t>0.112795</t>
  </si>
  <si>
    <t>32.826374</t>
  </si>
  <si>
    <t>15.353034</t>
  </si>
  <si>
    <t>0.965018</t>
  </si>
  <si>
    <t>-1.590382</t>
  </si>
  <si>
    <t>27.759203</t>
  </si>
  <si>
    <t>15.957210</t>
  </si>
  <si>
    <t>0.944583</t>
  </si>
  <si>
    <t>0.192461</t>
  </si>
  <si>
    <t>27.779358</t>
  </si>
  <si>
    <t>13.223097</t>
  </si>
  <si>
    <t>0.941691</t>
  </si>
  <si>
    <t>3953</t>
  </si>
  <si>
    <t>32.941667</t>
  </si>
  <si>
    <t>0.019331</t>
  </si>
  <si>
    <t>-0.017787</t>
  </si>
  <si>
    <t>0.999513</t>
  </si>
  <si>
    <t>0.533367</t>
  </si>
  <si>
    <t>2.619254</t>
  </si>
  <si>
    <t>0.055780</t>
  </si>
  <si>
    <t>0.119069</t>
  </si>
  <si>
    <t>32.826744</t>
  </si>
  <si>
    <t>1.811980</t>
  </si>
  <si>
    <t>16.213581</t>
  </si>
  <si>
    <t>0.979127</t>
  </si>
  <si>
    <t>0.119078</t>
  </si>
  <si>
    <t>32.826782</t>
  </si>
  <si>
    <t>0.969910</t>
  </si>
  <si>
    <t>-1.589777</t>
  </si>
  <si>
    <t>27.761055</t>
  </si>
  <si>
    <t>15.961969</t>
  </si>
  <si>
    <t>0.189187</t>
  </si>
  <si>
    <t>27.782366</t>
  </si>
  <si>
    <t>13.225339</t>
  </si>
  <si>
    <t>0.947493</t>
  </si>
  <si>
    <t>3954</t>
  </si>
  <si>
    <t>32.950000</t>
  </si>
  <si>
    <t>0.018711</t>
  </si>
  <si>
    <t>-0.021209</t>
  </si>
  <si>
    <t>3.297016</t>
  </si>
  <si>
    <t>0.998820</t>
  </si>
  <si>
    <t>0.536761</t>
  </si>
  <si>
    <t>2.582108</t>
  </si>
  <si>
    <t>-0.041125</t>
  </si>
  <si>
    <t>0.120761</t>
  </si>
  <si>
    <t>32.823502</t>
  </si>
  <si>
    <t>15.361278</t>
  </si>
  <si>
    <t>0.012395</t>
  </si>
  <si>
    <t>1.812130</t>
  </si>
  <si>
    <t>27.532682</t>
  </si>
  <si>
    <t>16.219303</t>
  </si>
  <si>
    <t>0.982815</t>
  </si>
  <si>
    <t>0.120770</t>
  </si>
  <si>
    <t>0.967762</t>
  </si>
  <si>
    <t>-1.589192</t>
  </si>
  <si>
    <t>27.758221</t>
  </si>
  <si>
    <t>15.961780</t>
  </si>
  <si>
    <t>0.948852</t>
  </si>
  <si>
    <t>0.194410</t>
  </si>
  <si>
    <t>27.777771</t>
  </si>
  <si>
    <t>13.228157</t>
  </si>
  <si>
    <t>0.950284</t>
  </si>
  <si>
    <t>3955</t>
  </si>
  <si>
    <t>32.958333</t>
  </si>
  <si>
    <t>-35.511089</t>
  </si>
  <si>
    <t>16.788603</t>
  </si>
  <si>
    <t>23.366816</t>
  </si>
  <si>
    <t>20.163088</t>
  </si>
  <si>
    <t>0.532467</t>
  </si>
  <si>
    <t>2.670701</t>
  </si>
  <si>
    <t>-0.036072</t>
  </si>
  <si>
    <t>0.121259</t>
  </si>
  <si>
    <t>32.824963</t>
  </si>
  <si>
    <t>15.370454</t>
  </si>
  <si>
    <t>0.012872</t>
  </si>
  <si>
    <t>1.812340</t>
  </si>
  <si>
    <t>27.532703</t>
  </si>
  <si>
    <t>16.220127</t>
  </si>
  <si>
    <t>0.121268</t>
  </si>
  <si>
    <t>15.370439</t>
  </si>
  <si>
    <t>0.965678</t>
  </si>
  <si>
    <t>-1.588992</t>
  </si>
  <si>
    <t>27.758879</t>
  </si>
  <si>
    <t>15.963305</t>
  </si>
  <si>
    <t>0.953416</t>
  </si>
  <si>
    <t>0.194331</t>
  </si>
  <si>
    <t>27.782526</t>
  </si>
  <si>
    <t>13.229531</t>
  </si>
  <si>
    <t>0.938799</t>
  </si>
  <si>
    <t>3956</t>
  </si>
  <si>
    <t>32.966667</t>
  </si>
  <si>
    <t>0.008151</t>
  </si>
  <si>
    <t>-0.013845</t>
  </si>
  <si>
    <t>-35.500557</t>
  </si>
  <si>
    <t>0.994325</t>
  </si>
  <si>
    <t>0.998726</t>
  </si>
  <si>
    <t>0.558560</t>
  </si>
  <si>
    <t>2.632804</t>
  </si>
  <si>
    <t>0.036424</t>
  </si>
  <si>
    <t>0.116178</t>
  </si>
  <si>
    <t>15.365289</t>
  </si>
  <si>
    <t>1.811048</t>
  </si>
  <si>
    <t>27.533680</t>
  </si>
  <si>
    <t>16.216396</t>
  </si>
  <si>
    <t>0.982472</t>
  </si>
  <si>
    <t>0.116187</t>
  </si>
  <si>
    <t>15.365274</t>
  </si>
  <si>
    <t>0.969647</t>
  </si>
  <si>
    <t>-1.590720</t>
  </si>
  <si>
    <t>27.757936</t>
  </si>
  <si>
    <t>15.963699</t>
  </si>
  <si>
    <t>0.950830</t>
  </si>
  <si>
    <t>0.189152</t>
  </si>
  <si>
    <t>27.780659</t>
  </si>
  <si>
    <t>13.227672</t>
  </si>
  <si>
    <t>0.955812</t>
  </si>
  <si>
    <t>3957</t>
  </si>
  <si>
    <t>32.975000</t>
  </si>
  <si>
    <t>0.023645</t>
  </si>
  <si>
    <t>-0.015641</t>
  </si>
  <si>
    <t>11.054447</t>
  </si>
  <si>
    <t>0.615561</t>
  </si>
  <si>
    <t>2.603271</t>
  </si>
  <si>
    <t>0.019458</t>
  </si>
  <si>
    <t>0.109336</t>
  </si>
  <si>
    <t>32.824711</t>
  </si>
  <si>
    <t>15.361049</t>
  </si>
  <si>
    <t>0.012640</t>
  </si>
  <si>
    <t>1.809141</t>
  </si>
  <si>
    <t>27.535995</t>
  </si>
  <si>
    <t>16.215378</t>
  </si>
  <si>
    <t>0.978734</t>
  </si>
  <si>
    <t>0.109345</t>
  </si>
  <si>
    <t>15.361033</t>
  </si>
  <si>
    <t>0.966909</t>
  </si>
  <si>
    <t>-1.592770</t>
  </si>
  <si>
    <t>27.756783</t>
  </si>
  <si>
    <t>15.961541</t>
  </si>
  <si>
    <t>0.945308</t>
  </si>
  <si>
    <t>0.187904</t>
  </si>
  <si>
    <t>27.779850</t>
  </si>
  <si>
    <t>13.226037</t>
  </si>
  <si>
    <t>0.957502</t>
  </si>
  <si>
    <t>3958</t>
  </si>
  <si>
    <t>32.983333</t>
  </si>
  <si>
    <t>0.020501</t>
  </si>
  <si>
    <t>-35.500381</t>
  </si>
  <si>
    <t>3.295844</t>
  </si>
  <si>
    <t>0.622268</t>
  </si>
  <si>
    <t>2.559326</t>
  </si>
  <si>
    <t>-0.027057</t>
  </si>
  <si>
    <t>0.110201</t>
  </si>
  <si>
    <t>32.823452</t>
  </si>
  <si>
    <t>15.356175</t>
  </si>
  <si>
    <t>0.012060</t>
  </si>
  <si>
    <t>1.809729</t>
  </si>
  <si>
    <t>27.535524</t>
  </si>
  <si>
    <t>16.215906</t>
  </si>
  <si>
    <t>0.980995</t>
  </si>
  <si>
    <t>0.110210</t>
  </si>
  <si>
    <t>15.356159</t>
  </si>
  <si>
    <t>0.965432</t>
  </si>
  <si>
    <t>-1.591990</t>
  </si>
  <si>
    <t>27.755844</t>
  </si>
  <si>
    <t>15.959117</t>
  </si>
  <si>
    <t>0.943526</t>
  </si>
  <si>
    <t>0.190922</t>
  </si>
  <si>
    <t>27.776983</t>
  </si>
  <si>
    <t>13.225057</t>
  </si>
  <si>
    <t>0.951244</t>
  </si>
  <si>
    <t>3959</t>
  </si>
  <si>
    <t>32.991667</t>
  </si>
  <si>
    <t>0.020193</t>
  </si>
  <si>
    <t>-0.023852</t>
  </si>
  <si>
    <t>11.054477</t>
  </si>
  <si>
    <t>0.626089</t>
  </si>
  <si>
    <t>2.564177</t>
  </si>
  <si>
    <t>0.035183</t>
  </si>
  <si>
    <t>0.106495</t>
  </si>
  <si>
    <t>15.353144</t>
  </si>
  <si>
    <t>1.807565</t>
  </si>
  <si>
    <t>27.537304</t>
  </si>
  <si>
    <t>16.210642</t>
  </si>
  <si>
    <t>0.978892</t>
  </si>
  <si>
    <t>0.106504</t>
  </si>
  <si>
    <t>15.353127</t>
  </si>
  <si>
    <t>0.965939</t>
  </si>
  <si>
    <t>-1.594456</t>
  </si>
  <si>
    <t>27.757254</t>
  </si>
  <si>
    <t>15.957562</t>
  </si>
  <si>
    <t>0.944204</t>
  </si>
  <si>
    <t>0.185483</t>
  </si>
  <si>
    <t>27.778795</t>
  </si>
  <si>
    <t>13.221569</t>
  </si>
  <si>
    <t>0.956721</t>
  </si>
  <si>
    <t>3960</t>
  </si>
  <si>
    <t>33.000000</t>
  </si>
  <si>
    <t>-0.008191</t>
  </si>
  <si>
    <t>2.733301</t>
  </si>
  <si>
    <t>23.331440</t>
  </si>
  <si>
    <t>7.355074</t>
  </si>
  <si>
    <t>3.294700</t>
  </si>
  <si>
    <t>-2.449869</t>
  </si>
  <si>
    <t>23.248293</t>
  </si>
  <si>
    <t>0.997149</t>
  </si>
  <si>
    <t>0.643975</t>
  </si>
  <si>
    <t>2.501520</t>
  </si>
  <si>
    <t>-0.061573</t>
  </si>
  <si>
    <t>0.106318</t>
  </si>
  <si>
    <t>15.347210</t>
  </si>
  <si>
    <t>1.807180</t>
  </si>
  <si>
    <t>16.213284</t>
  </si>
  <si>
    <t>0.980773</t>
  </si>
  <si>
    <t>0.106327</t>
  </si>
  <si>
    <t>15.347193</t>
  </si>
  <si>
    <t>0.964958</t>
  </si>
  <si>
    <t>-1.594459</t>
  </si>
  <si>
    <t>27.757174</t>
  </si>
  <si>
    <t>15.954186</t>
  </si>
  <si>
    <t>0.941732</t>
  </si>
  <si>
    <t>0.190122</t>
  </si>
  <si>
    <t>27.776199</t>
  </si>
  <si>
    <t>13.221198</t>
  </si>
  <si>
    <t>0.949367</t>
  </si>
  <si>
    <t>3961</t>
  </si>
  <si>
    <t>33.008333</t>
  </si>
  <si>
    <t>0.019961</t>
  </si>
  <si>
    <t>-0.023844</t>
  </si>
  <si>
    <t>-2.449447</t>
  </si>
  <si>
    <t>0.656933</t>
  </si>
  <si>
    <t>2.489407</t>
  </si>
  <si>
    <t>-0.087155</t>
  </si>
  <si>
    <t>0.104176</t>
  </si>
  <si>
    <t>15.345433</t>
  </si>
  <si>
    <t>1.805741</t>
  </si>
  <si>
    <t>27.538284</t>
  </si>
  <si>
    <t>16.213360</t>
  </si>
  <si>
    <t>0.104185</t>
  </si>
  <si>
    <t>32.824253</t>
  </si>
  <si>
    <t>15.345417</t>
  </si>
  <si>
    <t>-1.595826</t>
  </si>
  <si>
    <t>27.756393</t>
  </si>
  <si>
    <t>15.952693</t>
  </si>
  <si>
    <t>27.775225</t>
  </si>
  <si>
    <t>13.220503</t>
  </si>
  <si>
    <t>3962</t>
  </si>
  <si>
    <t>33.016667</t>
  </si>
  <si>
    <t>0.029230</t>
  </si>
  <si>
    <t>-35.523483</t>
  </si>
  <si>
    <t>23.333900</t>
  </si>
  <si>
    <t>20.162973</t>
  </si>
  <si>
    <t>3.299692</t>
  </si>
  <si>
    <t>23.387117</t>
  </si>
  <si>
    <t>0.656439</t>
  </si>
  <si>
    <t>2.516541</t>
  </si>
  <si>
    <t>-0.005205</t>
  </si>
  <si>
    <t>0.102525</t>
  </si>
  <si>
    <t>32.825565</t>
  </si>
  <si>
    <t>15.346557</t>
  </si>
  <si>
    <t>0.012880</t>
  </si>
  <si>
    <t>1.805617</t>
  </si>
  <si>
    <t>27.539328</t>
  </si>
  <si>
    <t>0.984802</t>
  </si>
  <si>
    <t>0.102534</t>
  </si>
  <si>
    <t>32.825600</t>
  </si>
  <si>
    <t>15.346540</t>
  </si>
  <si>
    <t>0.964478</t>
  </si>
  <si>
    <t>-1.596332</t>
  </si>
  <si>
    <t>27.757370</t>
  </si>
  <si>
    <t>15.953938</t>
  </si>
  <si>
    <t>0.941736</t>
  </si>
  <si>
    <t>0.185548</t>
  </si>
  <si>
    <t>27.777546</t>
  </si>
  <si>
    <t>13.219197</t>
  </si>
  <si>
    <t>0.948907</t>
  </si>
  <si>
    <t>3963</t>
  </si>
  <si>
    <t>33.025000</t>
  </si>
  <si>
    <t>-0.012961</t>
  </si>
  <si>
    <t>-35.502995</t>
  </si>
  <si>
    <t>0.988984</t>
  </si>
  <si>
    <t>0.648173</t>
  </si>
  <si>
    <t>2.499456</t>
  </si>
  <si>
    <t>-0.070275</t>
  </si>
  <si>
    <t>0.104285</t>
  </si>
  <si>
    <t>32.824356</t>
  </si>
  <si>
    <t>15.346928</t>
  </si>
  <si>
    <t>27.538034</t>
  </si>
  <si>
    <t>16.213440</t>
  </si>
  <si>
    <t>0.978849</t>
  </si>
  <si>
    <t>0.104294</t>
  </si>
  <si>
    <t>32.824390</t>
  </si>
  <si>
    <t>15.346911</t>
  </si>
  <si>
    <t>0.965401</t>
  </si>
  <si>
    <t>-1.596246</t>
  </si>
  <si>
    <t>27.756664</t>
  </si>
  <si>
    <t>15.953819</t>
  </si>
  <si>
    <t>0.942513</t>
  </si>
  <si>
    <t>0.188748</t>
  </si>
  <si>
    <t>27.775713</t>
  </si>
  <si>
    <t>13.221103</t>
  </si>
  <si>
    <t>0.956535</t>
  </si>
  <si>
    <t>3964</t>
  </si>
  <si>
    <t>33.033333</t>
  </si>
  <si>
    <t>-0.003455</t>
  </si>
  <si>
    <t>2.733847</t>
  </si>
  <si>
    <t>23.364180</t>
  </si>
  <si>
    <t>0.994342</t>
  </si>
  <si>
    <t>0.668646</t>
  </si>
  <si>
    <t>2.499712</t>
  </si>
  <si>
    <t>-0.038407</t>
  </si>
  <si>
    <t>0.102568</t>
  </si>
  <si>
    <t>32.824177</t>
  </si>
  <si>
    <t>15.348095</t>
  </si>
  <si>
    <t>1.806148</t>
  </si>
  <si>
    <t>27.538506</t>
  </si>
  <si>
    <t>16.213673</t>
  </si>
  <si>
    <t>0.979892</t>
  </si>
  <si>
    <t>0.102577</t>
  </si>
  <si>
    <t>15.348079</t>
  </si>
  <si>
    <t>0.965135</t>
  </si>
  <si>
    <t>27.755836</t>
  </si>
  <si>
    <t>15.955941</t>
  </si>
  <si>
    <t>0.940877</t>
  </si>
  <si>
    <t>0.187777</t>
  </si>
  <si>
    <t>27.775562</t>
  </si>
  <si>
    <t>13.222233</t>
  </si>
  <si>
    <t>0.949507</t>
  </si>
  <si>
    <t>3965</t>
  </si>
  <si>
    <t>33.041667</t>
  </si>
  <si>
    <t>0.020966</t>
  </si>
  <si>
    <t>-2.449117</t>
  </si>
  <si>
    <t>0.666122</t>
  </si>
  <si>
    <t>2.523102</t>
  </si>
  <si>
    <t>-0.066169</t>
  </si>
  <si>
    <t>0.103160</t>
  </si>
  <si>
    <t>32.824696</t>
  </si>
  <si>
    <t>15.351216</t>
  </si>
  <si>
    <t>1.805981</t>
  </si>
  <si>
    <t>27.538555</t>
  </si>
  <si>
    <t>16.215424</t>
  </si>
  <si>
    <t>0.979919</t>
  </si>
  <si>
    <t>0.103169</t>
  </si>
  <si>
    <t>32.824730</t>
  </si>
  <si>
    <t>15.351200</t>
  </si>
  <si>
    <t>0.965512</t>
  </si>
  <si>
    <t>-1.595721</t>
  </si>
  <si>
    <t>27.756214</t>
  </si>
  <si>
    <t>15.956152</t>
  </si>
  <si>
    <t>0.942058</t>
  </si>
  <si>
    <t>0.189059</t>
  </si>
  <si>
    <t>27.776957</t>
  </si>
  <si>
    <t>13.223306</t>
  </si>
  <si>
    <t>0.951088</t>
  </si>
  <si>
    <t>3966</t>
  </si>
  <si>
    <t>33.050000</t>
  </si>
  <si>
    <t>-0.016312</t>
  </si>
  <si>
    <t>-35.505028</t>
  </si>
  <si>
    <t>7.355696</t>
  </si>
  <si>
    <t>20.162014</t>
  </si>
  <si>
    <t>3.295515</t>
  </si>
  <si>
    <t>0.639280</t>
  </si>
  <si>
    <t>2.548538</t>
  </si>
  <si>
    <t>0.104337</t>
  </si>
  <si>
    <t>32.825687</t>
  </si>
  <si>
    <t>15.353971</t>
  </si>
  <si>
    <t>1.805760</t>
  </si>
  <si>
    <t>16.214212</t>
  </si>
  <si>
    <t>0.978375</t>
  </si>
  <si>
    <t>0.104346</t>
  </si>
  <si>
    <t>32.825722</t>
  </si>
  <si>
    <t>15.353955</t>
  </si>
  <si>
    <t>0.964513</t>
  </si>
  <si>
    <t>-1.596103</t>
  </si>
  <si>
    <t>27.757668</t>
  </si>
  <si>
    <t>15.958386</t>
  </si>
  <si>
    <t>0.938926</t>
  </si>
  <si>
    <t>0.185993</t>
  </si>
  <si>
    <t>27.778833</t>
  </si>
  <si>
    <t>13.223794</t>
  </si>
  <si>
    <t>0.950087</t>
  </si>
  <si>
    <t>3967</t>
  </si>
  <si>
    <t>33.058333</t>
  </si>
  <si>
    <t>-0.007125</t>
  </si>
  <si>
    <t>2.733812</t>
  </si>
  <si>
    <t>0.632168</t>
  </si>
  <si>
    <t>2.564330</t>
  </si>
  <si>
    <t>-0.004555</t>
  </si>
  <si>
    <t>0.106629</t>
  </si>
  <si>
    <t>32.825146</t>
  </si>
  <si>
    <t>15.355084</t>
  </si>
  <si>
    <t>0.012172</t>
  </si>
  <si>
    <t>1.807502</t>
  </si>
  <si>
    <t>27.537468</t>
  </si>
  <si>
    <t>16.213709</t>
  </si>
  <si>
    <t>0.979232</t>
  </si>
  <si>
    <t>0.106638</t>
  </si>
  <si>
    <t>32.825180</t>
  </si>
  <si>
    <t>15.355068</t>
  </si>
  <si>
    <t>0.964889</t>
  </si>
  <si>
    <t>27.757162</t>
  </si>
  <si>
    <t>15.958275</t>
  </si>
  <si>
    <t>0.941981</t>
  </si>
  <si>
    <t>0.187473</t>
  </si>
  <si>
    <t>27.778868</t>
  </si>
  <si>
    <t>0.957729</t>
  </si>
  <si>
    <t>3968</t>
  </si>
  <si>
    <t>33.066667</t>
  </si>
  <si>
    <t>0.019802</t>
  </si>
  <si>
    <t>-0.012491</t>
  </si>
  <si>
    <t>0.572228</t>
  </si>
  <si>
    <t>2.653610</t>
  </si>
  <si>
    <t>0.291943</t>
  </si>
  <si>
    <t>0.103665</t>
  </si>
  <si>
    <t>0.014613</t>
  </si>
  <si>
    <t>1.804659</t>
  </si>
  <si>
    <t>27.540796</t>
  </si>
  <si>
    <t>0.959306</t>
  </si>
  <si>
    <t>0.103674</t>
  </si>
  <si>
    <t>15.362358</t>
  </si>
  <si>
    <t>0.967660</t>
  </si>
  <si>
    <t>-1.598301</t>
  </si>
  <si>
    <t>27.763620</t>
  </si>
  <si>
    <t>15.966765</t>
  </si>
  <si>
    <t>0.950249</t>
  </si>
  <si>
    <t>0.169345</t>
  </si>
  <si>
    <t>27.788004</t>
  </si>
  <si>
    <t>13.222836</t>
  </si>
  <si>
    <t>0.972443</t>
  </si>
  <si>
    <t>3969</t>
  </si>
  <si>
    <t>33.075000</t>
  </si>
  <si>
    <t>0.009565</t>
  </si>
  <si>
    <t>-0.005684</t>
  </si>
  <si>
    <t>23.366274</t>
  </si>
  <si>
    <t>0.641294</t>
  </si>
  <si>
    <t>2.579215</t>
  </si>
  <si>
    <t>0.107530</t>
  </si>
  <si>
    <t>15.355762</t>
  </si>
  <si>
    <t>0.011821</t>
  </si>
  <si>
    <t>1.809768</t>
  </si>
  <si>
    <t>27.537998</t>
  </si>
  <si>
    <t>16.212225</t>
  </si>
  <si>
    <t>0.977474</t>
  </si>
  <si>
    <t>0.107539</t>
  </si>
  <si>
    <t>32.825623</t>
  </si>
  <si>
    <t>15.355745</t>
  </si>
  <si>
    <t>0.967270</t>
  </si>
  <si>
    <t>-1.592255</t>
  </si>
  <si>
    <t>27.757145</t>
  </si>
  <si>
    <t>15.958474</t>
  </si>
  <si>
    <t>0.943407</t>
  </si>
  <si>
    <t>0.188265</t>
  </si>
  <si>
    <t>27.779865</t>
  </si>
  <si>
    <t>13.222867</t>
  </si>
  <si>
    <t>0.958160</t>
  </si>
  <si>
    <t>3970</t>
  </si>
  <si>
    <t>33.083333</t>
  </si>
  <si>
    <t>-0.010172</t>
  </si>
  <si>
    <t>-35.510071</t>
  </si>
  <si>
    <t>3.296887</t>
  </si>
  <si>
    <t>0.993973</t>
  </si>
  <si>
    <t>-2.448571</t>
  </si>
  <si>
    <t>19.146872</t>
  </si>
  <si>
    <t>0.635059</t>
  </si>
  <si>
    <t>2.527836</t>
  </si>
  <si>
    <t>-0.026182</t>
  </si>
  <si>
    <t>0.109009</t>
  </si>
  <si>
    <t>15.351352</t>
  </si>
  <si>
    <t>27.537430</t>
  </si>
  <si>
    <t>16.213974</t>
  </si>
  <si>
    <t>0.980306</t>
  </si>
  <si>
    <t>0.109018</t>
  </si>
  <si>
    <t>15.351336</t>
  </si>
  <si>
    <t>0.964144</t>
  </si>
  <si>
    <t>-1.592041</t>
  </si>
  <si>
    <t>27.756849</t>
  </si>
  <si>
    <t>15.957095</t>
  </si>
  <si>
    <t>0.938862</t>
  </si>
  <si>
    <t>0.190841</t>
  </si>
  <si>
    <t>27.776882</t>
  </si>
  <si>
    <t>13.223006</t>
  </si>
  <si>
    <t>0.951270</t>
  </si>
  <si>
    <t>3971</t>
  </si>
  <si>
    <t>33.091667</t>
  </si>
  <si>
    <t>0.010615</t>
  </si>
  <si>
    <t>-0.003047</t>
  </si>
  <si>
    <t>-35.498760</t>
  </si>
  <si>
    <t>0.003106</t>
  </si>
  <si>
    <t>0.621714</t>
  </si>
  <si>
    <t>2.575551</t>
  </si>
  <si>
    <t>-0.042013</t>
  </si>
  <si>
    <t>0.109335</t>
  </si>
  <si>
    <t>32.826580</t>
  </si>
  <si>
    <t>15.355459</t>
  </si>
  <si>
    <t>0.014187</t>
  </si>
  <si>
    <t>1.808529</t>
  </si>
  <si>
    <t>27.538372</t>
  </si>
  <si>
    <t>16.214115</t>
  </si>
  <si>
    <t>0.976373</t>
  </si>
  <si>
    <t>0.109344</t>
  </si>
  <si>
    <t>32.826618</t>
  </si>
  <si>
    <t>15.355444</t>
  </si>
  <si>
    <t>0.963730</t>
  </si>
  <si>
    <t>-1.593119</t>
  </si>
  <si>
    <t>27.758841</t>
  </si>
  <si>
    <t>15.956512</t>
  </si>
  <si>
    <t>0.942143</t>
  </si>
  <si>
    <t>0.190498</t>
  </si>
  <si>
    <t>27.780720</t>
  </si>
  <si>
    <t>13.222917</t>
  </si>
  <si>
    <t>3972</t>
  </si>
  <si>
    <t>33.100000</t>
  </si>
  <si>
    <t>0.006435</t>
  </si>
  <si>
    <t>0.649607</t>
  </si>
  <si>
    <t>2.502382</t>
  </si>
  <si>
    <t>-0.060260</t>
  </si>
  <si>
    <t>0.106519</t>
  </si>
  <si>
    <t>32.824577</t>
  </si>
  <si>
    <t>15.348352</t>
  </si>
  <si>
    <t>0.012472</t>
  </si>
  <si>
    <t>1.807926</t>
  </si>
  <si>
    <t>27.538267</t>
  </si>
  <si>
    <t>16.214308</t>
  </si>
  <si>
    <t>0.980840</t>
  </si>
  <si>
    <t>0.106528</t>
  </si>
  <si>
    <t>15.348336</t>
  </si>
  <si>
    <t>0.965415</t>
  </si>
  <si>
    <t>-1.593740</t>
  </si>
  <si>
    <t>27.756798</t>
  </si>
  <si>
    <t>15.955294</t>
  </si>
  <si>
    <t>0.941590</t>
  </si>
  <si>
    <t>27.776041</t>
  </si>
  <si>
    <t>13.222265</t>
  </si>
  <si>
    <t>0.951928</t>
  </si>
  <si>
    <t>3973</t>
  </si>
  <si>
    <t>33.108333</t>
  </si>
  <si>
    <t>-0.007394</t>
  </si>
  <si>
    <t>3.295014</t>
  </si>
  <si>
    <t>0.995132</t>
  </si>
  <si>
    <t>23.247906</t>
  </si>
  <si>
    <t>19.147976</t>
  </si>
  <si>
    <t>0.638572</t>
  </si>
  <si>
    <t>2.542412</t>
  </si>
  <si>
    <t>-0.007811</t>
  </si>
  <si>
    <t>0.105560</t>
  </si>
  <si>
    <t>15.350473</t>
  </si>
  <si>
    <t>1.806957</t>
  </si>
  <si>
    <t>27.538067</t>
  </si>
  <si>
    <t>16.211220</t>
  </si>
  <si>
    <t>0.980120</t>
  </si>
  <si>
    <t>0.105568</t>
  </si>
  <si>
    <t>32.825268</t>
  </si>
  <si>
    <t>15.350456</t>
  </si>
  <si>
    <t>0.967599</t>
  </si>
  <si>
    <t>-1.594913</t>
  </si>
  <si>
    <t>27.757296</t>
  </si>
  <si>
    <t>15.955494</t>
  </si>
  <si>
    <t>0.187084</t>
  </si>
  <si>
    <t>27.778149</t>
  </si>
  <si>
    <t>13.220835</t>
  </si>
  <si>
    <t>0.957102</t>
  </si>
  <si>
    <t>3974</t>
  </si>
  <si>
    <t>33.116667</t>
  </si>
  <si>
    <t>-0.005248</t>
  </si>
  <si>
    <t>-0.000464</t>
  </si>
  <si>
    <t>0.993753</t>
  </si>
  <si>
    <t>0.996635</t>
  </si>
  <si>
    <t>-2.449836</t>
  </si>
  <si>
    <t>0.675374</t>
  </si>
  <si>
    <t>2.500602</t>
  </si>
  <si>
    <t>-0.045093</t>
  </si>
  <si>
    <t>0.103640</t>
  </si>
  <si>
    <t>32.824436</t>
  </si>
  <si>
    <t>15.348077</t>
  </si>
  <si>
    <t>1.807714</t>
  </si>
  <si>
    <t>27.538944</t>
  </si>
  <si>
    <t>16.213762</t>
  </si>
  <si>
    <t>0.103649</t>
  </si>
  <si>
    <t>15.348061</t>
  </si>
  <si>
    <t>0.964903</t>
  </si>
  <si>
    <t>27.755896</t>
  </si>
  <si>
    <t>15.955641</t>
  </si>
  <si>
    <t>0.940849</t>
  </si>
  <si>
    <t>0.189664</t>
  </si>
  <si>
    <t>27.775869</t>
  </si>
  <si>
    <t>13.222138</t>
  </si>
  <si>
    <t>0.949882</t>
  </si>
  <si>
    <t>3975</t>
  </si>
  <si>
    <t>33.125000</t>
  </si>
  <si>
    <t>0.005783</t>
  </si>
  <si>
    <t>-0.009806</t>
  </si>
  <si>
    <t>-35.507172</t>
  </si>
  <si>
    <t>23.331688</t>
  </si>
  <si>
    <t>0.001980</t>
  </si>
  <si>
    <t>3.295404</t>
  </si>
  <si>
    <t>-2.449636</t>
  </si>
  <si>
    <t>0.673667</t>
  </si>
  <si>
    <t>2.598337</t>
  </si>
  <si>
    <t>0.018264</t>
  </si>
  <si>
    <t>0.099496</t>
  </si>
  <si>
    <t>15.356310</t>
  </si>
  <si>
    <t>0.014046</t>
  </si>
  <si>
    <t>27.540985</t>
  </si>
  <si>
    <t>16.211132</t>
  </si>
  <si>
    <t>0.977444</t>
  </si>
  <si>
    <t>0.099505</t>
  </si>
  <si>
    <t>32.827938</t>
  </si>
  <si>
    <t>15.356295</t>
  </si>
  <si>
    <t>0.967066</t>
  </si>
  <si>
    <t>-1.597487</t>
  </si>
  <si>
    <t>27.758307</t>
  </si>
  <si>
    <t>15.957202</t>
  </si>
  <si>
    <t>0.946579</t>
  </si>
  <si>
    <t>27.782940</t>
  </si>
  <si>
    <t>13.221735</t>
  </si>
  <si>
    <t>0.946243</t>
  </si>
  <si>
    <t>3976</t>
  </si>
  <si>
    <t>33.133333</t>
  </si>
  <si>
    <t>-0.005276</t>
  </si>
  <si>
    <t>-0.004505</t>
  </si>
  <si>
    <t>0.002209</t>
  </si>
  <si>
    <t>23.364414</t>
  </si>
  <si>
    <t>11.054184</t>
  </si>
  <si>
    <t>0.678176</t>
  </si>
  <si>
    <t>2.542566</t>
  </si>
  <si>
    <t>32.826813</t>
  </si>
  <si>
    <t>15.350676</t>
  </si>
  <si>
    <t>27.540836</t>
  </si>
  <si>
    <t>16.211176</t>
  </si>
  <si>
    <t>0.099068</t>
  </si>
  <si>
    <t>32.826847</t>
  </si>
  <si>
    <t>15.350659</t>
  </si>
  <si>
    <t>-1.597793</t>
  </si>
  <si>
    <t>27.757689</t>
  </si>
  <si>
    <t>15.955931</t>
  </si>
  <si>
    <t>27.779787</t>
  </si>
  <si>
    <t>13.221020</t>
  </si>
  <si>
    <t>3977</t>
  </si>
  <si>
    <t>33.141667</t>
  </si>
  <si>
    <t>0.016959</t>
  </si>
  <si>
    <t>0.000930</t>
  </si>
  <si>
    <t>7.356460</t>
  </si>
  <si>
    <t>23.367716</t>
  </si>
  <si>
    <t>0.993733</t>
  </si>
  <si>
    <t>0.674662</t>
  </si>
  <si>
    <t>2.547153</t>
  </si>
  <si>
    <t>0.008195</t>
  </si>
  <si>
    <t>0.100383</t>
  </si>
  <si>
    <t>15.352336</t>
  </si>
  <si>
    <t>1.805418</t>
  </si>
  <si>
    <t>16.212185</t>
  </si>
  <si>
    <t>0.976426</t>
  </si>
  <si>
    <t>0.100392</t>
  </si>
  <si>
    <t>32.824608</t>
  </si>
  <si>
    <t>15.352319</t>
  </si>
  <si>
    <t>0.965805</t>
  </si>
  <si>
    <t>27.755499</t>
  </si>
  <si>
    <t>15.957429</t>
  </si>
  <si>
    <t>0.943246</t>
  </si>
  <si>
    <t>27.777714</t>
  </si>
  <si>
    <t>13.222273</t>
  </si>
  <si>
    <t>0.955611</t>
  </si>
  <si>
    <t>3978</t>
  </si>
  <si>
    <t>33.150000</t>
  </si>
  <si>
    <t>-0.023359</t>
  </si>
  <si>
    <t>-35.507351</t>
  </si>
  <si>
    <t>2.735037</t>
  </si>
  <si>
    <t>3.296781</t>
  </si>
  <si>
    <t>0.615943</t>
  </si>
  <si>
    <t>2.591176</t>
  </si>
  <si>
    <t>0.210474</t>
  </si>
  <si>
    <t>0.099360</t>
  </si>
  <si>
    <t>15.357001</t>
  </si>
  <si>
    <t>0.012018</t>
  </si>
  <si>
    <t>1.802835</t>
  </si>
  <si>
    <t>27.540579</t>
  </si>
  <si>
    <t>16.206974</t>
  </si>
  <si>
    <t>0.979293</t>
  </si>
  <si>
    <t>0.099369</t>
  </si>
  <si>
    <t>32.828854</t>
  </si>
  <si>
    <t>15.356985</t>
  </si>
  <si>
    <t>0.966471</t>
  </si>
  <si>
    <t>-1.599936</t>
  </si>
  <si>
    <t>27.760771</t>
  </si>
  <si>
    <t>15.964405</t>
  </si>
  <si>
    <t>0.943139</t>
  </si>
  <si>
    <t>0.171620</t>
  </si>
  <si>
    <t>27.783445</t>
  </si>
  <si>
    <t>13.222985</t>
  </si>
  <si>
    <t>3979</t>
  </si>
  <si>
    <t>33.158333</t>
  </si>
  <si>
    <t>-0.003852</t>
  </si>
  <si>
    <t>0.997562</t>
  </si>
  <si>
    <t>0.667298</t>
  </si>
  <si>
    <t>2.522005</t>
  </si>
  <si>
    <t>-0.041737</t>
  </si>
  <si>
    <t>0.102575</t>
  </si>
  <si>
    <t>15.349997</t>
  </si>
  <si>
    <t>0.012506</t>
  </si>
  <si>
    <t>1.805971</t>
  </si>
  <si>
    <t>27.538157</t>
  </si>
  <si>
    <t>16.213604</t>
  </si>
  <si>
    <t>0.969608</t>
  </si>
  <si>
    <t>0.102584</t>
  </si>
  <si>
    <t>15.349979</t>
  </si>
  <si>
    <t>0.969494</t>
  </si>
  <si>
    <t>-1.595849</t>
  </si>
  <si>
    <t>27.755678</t>
  </si>
  <si>
    <t>15.955776</t>
  </si>
  <si>
    <t>0.951053</t>
  </si>
  <si>
    <t>0.187766</t>
  </si>
  <si>
    <t>27.776423</t>
  </si>
  <si>
    <t>13.222172</t>
  </si>
  <si>
    <t>0.977041</t>
  </si>
  <si>
    <t>3980</t>
  </si>
  <si>
    <t>33.166667</t>
  </si>
  <si>
    <t>0.020169</t>
  </si>
  <si>
    <t>-0.021235</t>
  </si>
  <si>
    <t>-35.507450</t>
  </si>
  <si>
    <t>3.296556</t>
  </si>
  <si>
    <t>-2.448490</t>
  </si>
  <si>
    <t>0.658351</t>
  </si>
  <si>
    <t>2.536826</t>
  </si>
  <si>
    <t>0.018016</t>
  </si>
  <si>
    <t>0.103061</t>
  </si>
  <si>
    <t>32.826305</t>
  </si>
  <si>
    <t>15.350016</t>
  </si>
  <si>
    <t>0.012881</t>
  </si>
  <si>
    <t>1.806776</t>
  </si>
  <si>
    <t>27.539852</t>
  </si>
  <si>
    <t>16.210539</t>
  </si>
  <si>
    <t>0.982040</t>
  </si>
  <si>
    <t>0.103070</t>
  </si>
  <si>
    <t>32.826340</t>
  </si>
  <si>
    <t>15.349999</t>
  </si>
  <si>
    <t>0.965241</t>
  </si>
  <si>
    <t>-1.595288</t>
  </si>
  <si>
    <t>27.757809</t>
  </si>
  <si>
    <t>15.956320</t>
  </si>
  <si>
    <t>0.941740</t>
  </si>
  <si>
    <t>0.185473</t>
  </si>
  <si>
    <t>27.779034</t>
  </si>
  <si>
    <t>13.220857</t>
  </si>
  <si>
    <t>0.947969</t>
  </si>
  <si>
    <t>3981</t>
  </si>
  <si>
    <t>33.175000</t>
  </si>
  <si>
    <t>0.015120</t>
  </si>
  <si>
    <t>-0.021096</t>
  </si>
  <si>
    <t>-35.507420</t>
  </si>
  <si>
    <t>2.735104</t>
  </si>
  <si>
    <t>0.996765</t>
  </si>
  <si>
    <t>3.296856</t>
  </si>
  <si>
    <t>0.662404</t>
  </si>
  <si>
    <t>2.615017</t>
  </si>
  <si>
    <t>0.013885</t>
  </si>
  <si>
    <t>0.103675</t>
  </si>
  <si>
    <t>32.827187</t>
  </si>
  <si>
    <t>15.358225</t>
  </si>
  <si>
    <t>0.014071</t>
  </si>
  <si>
    <t>1.807698</t>
  </si>
  <si>
    <t>27.539679</t>
  </si>
  <si>
    <t>16.211626</t>
  </si>
  <si>
    <t>0.974599</t>
  </si>
  <si>
    <t>0.103683</t>
  </si>
  <si>
    <t>32.827221</t>
  </si>
  <si>
    <t>15.358210</t>
  </si>
  <si>
    <t>0.967136</t>
  </si>
  <si>
    <t>-1.594367</t>
  </si>
  <si>
    <t>27.757755</t>
  </si>
  <si>
    <t>15.957512</t>
  </si>
  <si>
    <t>0.186546</t>
  </si>
  <si>
    <t>27.782833</t>
  </si>
  <si>
    <t>13.222181</t>
  </si>
  <si>
    <t>0.956258</t>
  </si>
  <si>
    <t>3982</t>
  </si>
  <si>
    <t>33.183333</t>
  </si>
  <si>
    <t>0.019709</t>
  </si>
  <si>
    <t>-0.020982</t>
  </si>
  <si>
    <t>0.995935</t>
  </si>
  <si>
    <t>0.640729</t>
  </si>
  <si>
    <t>2.538432</t>
  </si>
  <si>
    <t>0.019393</t>
  </si>
  <si>
    <t>0.106967</t>
  </si>
  <si>
    <t>15.350967</t>
  </si>
  <si>
    <t>0.012752</t>
  </si>
  <si>
    <t>1.809082</t>
  </si>
  <si>
    <t>27.538208</t>
  </si>
  <si>
    <t>16.211304</t>
  </si>
  <si>
    <t>0.977004</t>
  </si>
  <si>
    <t>0.106976</t>
  </si>
  <si>
    <t>15.350951</t>
  </si>
  <si>
    <t>0.967704</t>
  </si>
  <si>
    <t>-1.592921</t>
  </si>
  <si>
    <t>27.757212</t>
  </si>
  <si>
    <t>15.957172</t>
  </si>
  <si>
    <t>0.947488</t>
  </si>
  <si>
    <t>0.187780</t>
  </si>
  <si>
    <t>27.777969</t>
  </si>
  <si>
    <t>13.221667</t>
  </si>
  <si>
    <t>0.946450</t>
  </si>
  <si>
    <t>3983</t>
  </si>
  <si>
    <t>33.191667</t>
  </si>
  <si>
    <t>0.011340</t>
  </si>
  <si>
    <t>0.027619</t>
  </si>
  <si>
    <t>-35.532108</t>
  </si>
  <si>
    <t>0.005094</t>
  </si>
  <si>
    <t>20.163115</t>
  </si>
  <si>
    <t>3.301777</t>
  </si>
  <si>
    <t>-2.446772</t>
  </si>
  <si>
    <t>19.144279</t>
  </si>
  <si>
    <t>0.632549</t>
  </si>
  <si>
    <t>2.536033</t>
  </si>
  <si>
    <t>0.031799</t>
  </si>
  <si>
    <t>0.106265</t>
  </si>
  <si>
    <t>15.349992</t>
  </si>
  <si>
    <t>0.012449</t>
  </si>
  <si>
    <t>1.807862</t>
  </si>
  <si>
    <t>27.538433</t>
  </si>
  <si>
    <t>16.210194</t>
  </si>
  <si>
    <t>0.976397</t>
  </si>
  <si>
    <t>0.106274</t>
  </si>
  <si>
    <t>15.349976</t>
  </si>
  <si>
    <t>0.966126</t>
  </si>
  <si>
    <t>-1.594167</t>
  </si>
  <si>
    <t>27.757883</t>
  </si>
  <si>
    <t>15.956788</t>
  </si>
  <si>
    <t>0.944104</t>
  </si>
  <si>
    <t>0.185946</t>
  </si>
  <si>
    <t>27.778276</t>
  </si>
  <si>
    <t>13.220899</t>
  </si>
  <si>
    <t>0.958530</t>
  </si>
  <si>
    <t>3984</t>
  </si>
  <si>
    <t>33.200000</t>
  </si>
  <si>
    <t>0.008653</t>
  </si>
  <si>
    <t>-0.009475</t>
  </si>
  <si>
    <t>16.785435</t>
  </si>
  <si>
    <t>7.356717</t>
  </si>
  <si>
    <t>20.158880</t>
  </si>
  <si>
    <t>11.051498</t>
  </si>
  <si>
    <t>19.145920</t>
  </si>
  <si>
    <t>0.632923</t>
  </si>
  <si>
    <t>2.552143</t>
  </si>
  <si>
    <t>0.036172</t>
  </si>
  <si>
    <t>0.105826</t>
  </si>
  <si>
    <t>15.350916</t>
  </si>
  <si>
    <t>0.013520</t>
  </si>
  <si>
    <t>1.807543</t>
  </si>
  <si>
    <t>27.537954</t>
  </si>
  <si>
    <t>16.209501</t>
  </si>
  <si>
    <t>0.974368</t>
  </si>
  <si>
    <t>0.105835</t>
  </si>
  <si>
    <t>32.825401</t>
  </si>
  <si>
    <t>15.350899</t>
  </si>
  <si>
    <t>0.965391</t>
  </si>
  <si>
    <t>-1.594508</t>
  </si>
  <si>
    <t>27.757442</t>
  </si>
  <si>
    <t>15.956426</t>
  </si>
  <si>
    <t>0.943415</t>
  </si>
  <si>
    <t>27.778622</t>
  </si>
  <si>
    <t>13.220401</t>
  </si>
  <si>
    <t>0.956409</t>
  </si>
  <si>
    <t>3985</t>
  </si>
  <si>
    <t>33.208333</t>
  </si>
  <si>
    <t>0.018461</t>
  </si>
  <si>
    <t>-0.021492</t>
  </si>
  <si>
    <t>0.650577</t>
  </si>
  <si>
    <t>2.535758</t>
  </si>
  <si>
    <t>0.006863</t>
  </si>
  <si>
    <t>0.104043</t>
  </si>
  <si>
    <t>32.825752</t>
  </si>
  <si>
    <t>15.350713</t>
  </si>
  <si>
    <t>0.011593</t>
  </si>
  <si>
    <t>1.806827</t>
  </si>
  <si>
    <t>27.539068</t>
  </si>
  <si>
    <t>16.211657</t>
  </si>
  <si>
    <t>0.981042</t>
  </si>
  <si>
    <t>0.104052</t>
  </si>
  <si>
    <t>32.825790</t>
  </si>
  <si>
    <t>15.350697</t>
  </si>
  <si>
    <t>0.967949</t>
  </si>
  <si>
    <t>-1.595156</t>
  </si>
  <si>
    <t>27.757513</t>
  </si>
  <si>
    <t>15.956770</t>
  </si>
  <si>
    <t>0.946166</t>
  </si>
  <si>
    <t>0.186140</t>
  </si>
  <si>
    <t>27.778435</t>
  </si>
  <si>
    <t>13.221654</t>
  </si>
  <si>
    <t>0.957481</t>
  </si>
  <si>
    <t>3986</t>
  </si>
  <si>
    <t>33.216667</t>
  </si>
  <si>
    <t>0.008211</t>
  </si>
  <si>
    <t>-0.003189</t>
  </si>
  <si>
    <t>0.002645</t>
  </si>
  <si>
    <t>7.355249</t>
  </si>
  <si>
    <t>11.053488</t>
  </si>
  <si>
    <t>0.682206</t>
  </si>
  <si>
    <t>2.515614</t>
  </si>
  <si>
    <t>-0.036565</t>
  </si>
  <si>
    <t>0.103116</t>
  </si>
  <si>
    <t>32.824398</t>
  </si>
  <si>
    <t>15.349407</t>
  </si>
  <si>
    <t>0.012821</t>
  </si>
  <si>
    <t>1.807985</t>
  </si>
  <si>
    <t>27.538893</t>
  </si>
  <si>
    <t>16.213459</t>
  </si>
  <si>
    <t>0.981417</t>
  </si>
  <si>
    <t>0.103125</t>
  </si>
  <si>
    <t>15.349391</t>
  </si>
  <si>
    <t>0.964985</t>
  </si>
  <si>
    <t>-1.593916</t>
  </si>
  <si>
    <t>27.755487</t>
  </si>
  <si>
    <t>15.955909</t>
  </si>
  <si>
    <t>0.941396</t>
  </si>
  <si>
    <t>0.189451</t>
  </si>
  <si>
    <t>27.776394</t>
  </si>
  <si>
    <t>13.222143</t>
  </si>
  <si>
    <t>0.951356</t>
  </si>
  <si>
    <t>3987</t>
  </si>
  <si>
    <t>33.225000</t>
  </si>
  <si>
    <t>0.022247</t>
  </si>
  <si>
    <t>-0.009529</t>
  </si>
  <si>
    <t>23.367796</t>
  </si>
  <si>
    <t>3.296547</t>
  </si>
  <si>
    <t>0.667672</t>
  </si>
  <si>
    <t>2.515807</t>
  </si>
  <si>
    <t>-0.044729</t>
  </si>
  <si>
    <t>0.104894</t>
  </si>
  <si>
    <t>15.349418</t>
  </si>
  <si>
    <t>1.808266</t>
  </si>
  <si>
    <t>16.213686</t>
  </si>
  <si>
    <t>0.980730</t>
  </si>
  <si>
    <t>0.104902</t>
  </si>
  <si>
    <t>32.823654</t>
  </si>
  <si>
    <t>15.349401</t>
  </si>
  <si>
    <t>0.965201</t>
  </si>
  <si>
    <t>-1.593542</t>
  </si>
  <si>
    <t>27.755144</t>
  </si>
  <si>
    <t>15.955652</t>
  </si>
  <si>
    <t>0.941775</t>
  </si>
  <si>
    <t>0.190220</t>
  </si>
  <si>
    <t>27.775604</t>
  </si>
  <si>
    <t>13.222140</t>
  </si>
  <si>
    <t>0.950162</t>
  </si>
  <si>
    <t>3988</t>
  </si>
  <si>
    <t>33.233333</t>
  </si>
  <si>
    <t>-0.011700</t>
  </si>
  <si>
    <t>0.001763</t>
  </si>
  <si>
    <t>7.355944</t>
  </si>
  <si>
    <t>23.368486</t>
  </si>
  <si>
    <t>20.160757</t>
  </si>
  <si>
    <t>3.295635</t>
  </si>
  <si>
    <t>23.382425</t>
  </si>
  <si>
    <t>0.999520</t>
  </si>
  <si>
    <t>0.663674</t>
  </si>
  <si>
    <t>2.547448</t>
  </si>
  <si>
    <t>0.024254</t>
  </si>
  <si>
    <t>0.102074</t>
  </si>
  <si>
    <t>32.825340</t>
  </si>
  <si>
    <t>15.351046</t>
  </si>
  <si>
    <t>1.806401</t>
  </si>
  <si>
    <t>27.538898</t>
  </si>
  <si>
    <t>16.210407</t>
  </si>
  <si>
    <t>0.978580</t>
  </si>
  <si>
    <t>0.102083</t>
  </si>
  <si>
    <t>15.351028</t>
  </si>
  <si>
    <t>0.966189</t>
  </si>
  <si>
    <t>-1.595713</t>
  </si>
  <si>
    <t>27.756573</t>
  </si>
  <si>
    <t>15.956604</t>
  </si>
  <si>
    <t>0.944196</t>
  </si>
  <si>
    <t>27.778471</t>
  </si>
  <si>
    <t>13.220949</t>
  </si>
  <si>
    <t>0.954309</t>
  </si>
  <si>
    <t>3989</t>
  </si>
  <si>
    <t>33.241667</t>
  </si>
  <si>
    <t>-0.006451</t>
  </si>
  <si>
    <t>-35.498192</t>
  </si>
  <si>
    <t>0.002219</t>
  </si>
  <si>
    <t>23.366343</t>
  </si>
  <si>
    <t>20.160000</t>
  </si>
  <si>
    <t>0.994571</t>
  </si>
  <si>
    <t>0.996381</t>
  </si>
  <si>
    <t>0.671430</t>
  </si>
  <si>
    <t>2.597442</t>
  </si>
  <si>
    <t>-0.009980</t>
  </si>
  <si>
    <t>0.100376</t>
  </si>
  <si>
    <t>32.827339</t>
  </si>
  <si>
    <t>15.356876</t>
  </si>
  <si>
    <t>1.804774</t>
  </si>
  <si>
    <t>27.540325</t>
  </si>
  <si>
    <t>16.212589</t>
  </si>
  <si>
    <t>0.981158</t>
  </si>
  <si>
    <t>0.100385</t>
  </si>
  <si>
    <t>32.827374</t>
  </si>
  <si>
    <t>15.356861</t>
  </si>
  <si>
    <t>0.967348</t>
  </si>
  <si>
    <t>-1.597214</t>
  </si>
  <si>
    <t>27.757853</t>
  </si>
  <si>
    <t>15.956982</t>
  </si>
  <si>
    <t>0.949123</t>
  </si>
  <si>
    <t>0.184843</t>
  </si>
  <si>
    <t>27.782354</t>
  </si>
  <si>
    <t>13.222392</t>
  </si>
  <si>
    <t>0.944097</t>
  </si>
  <si>
    <t>3990</t>
  </si>
  <si>
    <t>33.250000</t>
  </si>
  <si>
    <t>0.021658</t>
  </si>
  <si>
    <t>-0.021080</t>
  </si>
  <si>
    <t>-35.498619</t>
  </si>
  <si>
    <t>7.356986</t>
  </si>
  <si>
    <t>0.996035</t>
  </si>
  <si>
    <t>3.295785</t>
  </si>
  <si>
    <t>-2.448009</t>
  </si>
  <si>
    <t>19.147766</t>
  </si>
  <si>
    <t>0.693263</t>
  </si>
  <si>
    <t>2.578602</t>
  </si>
  <si>
    <t>-0.060200</t>
  </si>
  <si>
    <t>0.100912</t>
  </si>
  <si>
    <t>32.825768</t>
  </si>
  <si>
    <t>15.355346</t>
  </si>
  <si>
    <t>0.014178</t>
  </si>
  <si>
    <t>1.806361</t>
  </si>
  <si>
    <t>27.539612</t>
  </si>
  <si>
    <t>16.214241</t>
  </si>
  <si>
    <t>0.981222</t>
  </si>
  <si>
    <t>0.100921</t>
  </si>
  <si>
    <t>32.825806</t>
  </si>
  <si>
    <t>15.355330</t>
  </si>
  <si>
    <t>0.963780</t>
  </si>
  <si>
    <t>-1.595475</t>
  </si>
  <si>
    <t>27.755892</t>
  </si>
  <si>
    <t>15.955573</t>
  </si>
  <si>
    <t>0.945337</t>
  </si>
  <si>
    <t>0.188978</t>
  </si>
  <si>
    <t>27.780134</t>
  </si>
  <si>
    <t>13.222544</t>
  </si>
  <si>
    <t>0.938609</t>
  </si>
  <si>
    <t>3991</t>
  </si>
  <si>
    <t>33.258333</t>
  </si>
  <si>
    <t>-0.006295</t>
  </si>
  <si>
    <t>23.365551</t>
  </si>
  <si>
    <t>0.700705</t>
  </si>
  <si>
    <t>2.566909</t>
  </si>
  <si>
    <t>-0.038681</t>
  </si>
  <si>
    <t>0.100293</t>
  </si>
  <si>
    <t>32.826344</t>
  </si>
  <si>
    <t>15.354784</t>
  </si>
  <si>
    <t>1.806838</t>
  </si>
  <si>
    <t>27.540611</t>
  </si>
  <si>
    <t>16.214146</t>
  </si>
  <si>
    <t>0.100302</t>
  </si>
  <si>
    <t>32.826378</t>
  </si>
  <si>
    <t>15.354769</t>
  </si>
  <si>
    <t>-1.595126</t>
  </si>
  <si>
    <t>27.756346</t>
  </si>
  <si>
    <t>15.956701</t>
  </si>
  <si>
    <t>0.188305</t>
  </si>
  <si>
    <t>27.780273</t>
  </si>
  <si>
    <t>13.223001</t>
  </si>
  <si>
    <t>3992</t>
  </si>
  <si>
    <t>33.266667</t>
  </si>
  <si>
    <t>0.017874</t>
  </si>
  <si>
    <t>-35.502701</t>
  </si>
  <si>
    <t>0.682004</t>
  </si>
  <si>
    <t>2.589320</t>
  </si>
  <si>
    <t>-0.019801</t>
  </si>
  <si>
    <t>0.100638</t>
  </si>
  <si>
    <t>32.827785</t>
  </si>
  <si>
    <t>15.355259</t>
  </si>
  <si>
    <t>0.013737</t>
  </si>
  <si>
    <t>1.805822</t>
  </si>
  <si>
    <t>27.541193</t>
  </si>
  <si>
    <t>16.212004</t>
  </si>
  <si>
    <t>0.983923</t>
  </si>
  <si>
    <t>15.355245</t>
  </si>
  <si>
    <t>0.963691</t>
  </si>
  <si>
    <t>-1.596160</t>
  </si>
  <si>
    <t>27.758083</t>
  </si>
  <si>
    <t>15.955779</t>
  </si>
  <si>
    <t>0.186366</t>
  </si>
  <si>
    <t>27.782518</t>
  </si>
  <si>
    <t>13.221494</t>
  </si>
  <si>
    <t>0.938273</t>
  </si>
  <si>
    <t>3993</t>
  </si>
  <si>
    <t>33.275000</t>
  </si>
  <si>
    <t>-0.004046</t>
  </si>
  <si>
    <t>-0.010804</t>
  </si>
  <si>
    <t>-35.507946</t>
  </si>
  <si>
    <t>7.355233</t>
  </si>
  <si>
    <t>23.365477</t>
  </si>
  <si>
    <t>3.295521</t>
  </si>
  <si>
    <t>11.053439</t>
  </si>
  <si>
    <t>0.997135</t>
  </si>
  <si>
    <t>0.999361</t>
  </si>
  <si>
    <t>0.654696</t>
  </si>
  <si>
    <t>2.527913</t>
  </si>
  <si>
    <t>0.102949</t>
  </si>
  <si>
    <t>32.825840</t>
  </si>
  <si>
    <t>15.348893</t>
  </si>
  <si>
    <t>0.012696</t>
  </si>
  <si>
    <t>1.806026</t>
  </si>
  <si>
    <t>27.539391</t>
  </si>
  <si>
    <t>16.210691</t>
  </si>
  <si>
    <t>0.978962</t>
  </si>
  <si>
    <t>0.102958</t>
  </si>
  <si>
    <t>32.825874</t>
  </si>
  <si>
    <t>15.348877</t>
  </si>
  <si>
    <t>0.967451</t>
  </si>
  <si>
    <t>-1.595951</t>
  </si>
  <si>
    <t>27.757566</t>
  </si>
  <si>
    <t>15.955503</t>
  </si>
  <si>
    <t>0.948099</t>
  </si>
  <si>
    <t>13.220528</t>
  </si>
  <si>
    <t>3994</t>
  </si>
  <si>
    <t>33.283333</t>
  </si>
  <si>
    <t>0.019444</t>
  </si>
  <si>
    <t>-0.024831</t>
  </si>
  <si>
    <t>-35.505127</t>
  </si>
  <si>
    <t>23.369175</t>
  </si>
  <si>
    <t>0.676853</t>
  </si>
  <si>
    <t>2.609123</t>
  </si>
  <si>
    <t>0.013494</t>
  </si>
  <si>
    <t>0.100791</t>
  </si>
  <si>
    <t>32.827969</t>
  </si>
  <si>
    <t>0.013803</t>
  </si>
  <si>
    <t>1.806139</t>
  </si>
  <si>
    <t>16.210835</t>
  </si>
  <si>
    <t>0.977626</t>
  </si>
  <si>
    <t>0.100799</t>
  </si>
  <si>
    <t>32.828003</t>
  </si>
  <si>
    <t>27.758169</t>
  </si>
  <si>
    <t>15.956672</t>
  </si>
  <si>
    <t>0.944907</t>
  </si>
  <si>
    <t>27.783417</t>
  </si>
  <si>
    <t>13.221354</t>
  </si>
  <si>
    <t>0.957349</t>
  </si>
  <si>
    <t>3995</t>
  </si>
  <si>
    <t>33.291667</t>
  </si>
  <si>
    <t>0.009589</t>
  </si>
  <si>
    <t>-0.010254</t>
  </si>
  <si>
    <t>-35.517467</t>
  </si>
  <si>
    <t>20.163187</t>
  </si>
  <si>
    <t>3.297135</t>
  </si>
  <si>
    <t>-2.449349</t>
  </si>
  <si>
    <t>23.249134</t>
  </si>
  <si>
    <t>19.146933</t>
  </si>
  <si>
    <t>0.672245</t>
  </si>
  <si>
    <t>2.570525</t>
  </si>
  <si>
    <t>-0.079784</t>
  </si>
  <si>
    <t>32.825939</t>
  </si>
  <si>
    <t>15.354845</t>
  </si>
  <si>
    <t>0.014118</t>
  </si>
  <si>
    <t>1.807106</t>
  </si>
  <si>
    <t>16.215048</t>
  </si>
  <si>
    <t>0.980274</t>
  </si>
  <si>
    <t>15.354830</t>
  </si>
  <si>
    <t>0.967583</t>
  </si>
  <si>
    <t>-1.594558</t>
  </si>
  <si>
    <t>27.756796</t>
  </si>
  <si>
    <t>15.955183</t>
  </si>
  <si>
    <t>0.948291</t>
  </si>
  <si>
    <t>0.190842</t>
  </si>
  <si>
    <t>27.779978</t>
  </si>
  <si>
    <t>13.222763</t>
  </si>
  <si>
    <t>0.945557</t>
  </si>
  <si>
    <t>3996</t>
  </si>
  <si>
    <t>33.300000</t>
  </si>
  <si>
    <t>0.020185</t>
  </si>
  <si>
    <t>-0.014448</t>
  </si>
  <si>
    <t>2.734291</t>
  </si>
  <si>
    <t>11.053808</t>
  </si>
  <si>
    <t>0.654837</t>
  </si>
  <si>
    <t>2.595229</t>
  </si>
  <si>
    <t>0.102529</t>
  </si>
  <si>
    <t>15.356597</t>
  </si>
  <si>
    <t>1.805271</t>
  </si>
  <si>
    <t>27.540573</t>
  </si>
  <si>
    <t>16.212700</t>
  </si>
  <si>
    <t>0.981400</t>
  </si>
  <si>
    <t>0.102538</t>
  </si>
  <si>
    <t>15.356583</t>
  </si>
  <si>
    <t>0.963711</t>
  </si>
  <si>
    <t>-1.596624</t>
  </si>
  <si>
    <t>27.759092</t>
  </si>
  <si>
    <t>15.956699</t>
  </si>
  <si>
    <t>0.942946</t>
  </si>
  <si>
    <t>0.185750</t>
  </si>
  <si>
    <t>27.782965</t>
  </si>
  <si>
    <t>13.222310</t>
  </si>
  <si>
    <t>0.938989</t>
  </si>
  <si>
    <t>3997</t>
  </si>
  <si>
    <t>33.308333</t>
  </si>
  <si>
    <t>-0.001479</t>
  </si>
  <si>
    <t>0.002134</t>
  </si>
  <si>
    <t>3.295415</t>
  </si>
  <si>
    <t>11.054102</t>
  </si>
  <si>
    <t>0.996498</t>
  </si>
  <si>
    <t>0.647468</t>
  </si>
  <si>
    <t>2.535821</t>
  </si>
  <si>
    <t>-0.019138</t>
  </si>
  <si>
    <t>0.103760</t>
  </si>
  <si>
    <t>15.350617</t>
  </si>
  <si>
    <t>0.012773</t>
  </si>
  <si>
    <t>1.805761</t>
  </si>
  <si>
    <t>27.538950</t>
  </si>
  <si>
    <t>16.212299</t>
  </si>
  <si>
    <t>0.979972</t>
  </si>
  <si>
    <t>0.103769</t>
  </si>
  <si>
    <t>15.350601</t>
  </si>
  <si>
    <t>0.967810</t>
  </si>
  <si>
    <t>27.757648</t>
  </si>
  <si>
    <t>15.955873</t>
  </si>
  <si>
    <t>0.948171</t>
  </si>
  <si>
    <t>0.186448</t>
  </si>
  <si>
    <t>27.778456</t>
  </si>
  <si>
    <t>13.221565</t>
  </si>
  <si>
    <t>0.945880</t>
  </si>
  <si>
    <t>3998</t>
  </si>
  <si>
    <t>33.316667</t>
  </si>
  <si>
    <t>-0.001623</t>
  </si>
  <si>
    <t>-0.010158</t>
  </si>
  <si>
    <t>0.994430</t>
  </si>
  <si>
    <t>0.667072</t>
  </si>
  <si>
    <t>2.505635</t>
  </si>
  <si>
    <t>-0.071879</t>
  </si>
  <si>
    <t>0.104427</t>
  </si>
  <si>
    <t>32.824509</t>
  </si>
  <si>
    <t>15.349218</t>
  </si>
  <si>
    <t>0.012882</t>
  </si>
  <si>
    <t>1.807223</t>
  </si>
  <si>
    <t>0.981149</t>
  </si>
  <si>
    <t>0.104436</t>
  </si>
  <si>
    <t>32.824547</t>
  </si>
  <si>
    <t>15.349202</t>
  </si>
  <si>
    <t>-1.594455</t>
  </si>
  <si>
    <t>15.955517</t>
  </si>
  <si>
    <t>0.941593</t>
  </si>
  <si>
    <t>0.190606</t>
  </si>
  <si>
    <t>27.776129</t>
  </si>
  <si>
    <t>13.222849</t>
  </si>
  <si>
    <t>0.951535</t>
  </si>
  <si>
    <t>3999</t>
  </si>
  <si>
    <t>33.325000</t>
  </si>
  <si>
    <t>0.013075</t>
  </si>
  <si>
    <t>0.022314</t>
  </si>
  <si>
    <t>-35.540051</t>
  </si>
  <si>
    <t>2.736881</t>
  </si>
  <si>
    <t>23.334671</t>
  </si>
  <si>
    <t>20.166016</t>
  </si>
  <si>
    <t>0.989816</t>
  </si>
  <si>
    <t>3.301898</t>
  </si>
  <si>
    <t>23.387281</t>
  </si>
  <si>
    <t>19.145830</t>
  </si>
  <si>
    <t>0.684203</t>
  </si>
  <si>
    <t>2.506515</t>
  </si>
  <si>
    <t>-0.054269</t>
  </si>
  <si>
    <t>0.102462</t>
  </si>
  <si>
    <t>15.349001</t>
  </si>
  <si>
    <t>0.012673</t>
  </si>
  <si>
    <t>1.807175</t>
  </si>
  <si>
    <t>16.214401</t>
  </si>
  <si>
    <t>0.980636</t>
  </si>
  <si>
    <t>0.102471</t>
  </si>
  <si>
    <t>32.824261</t>
  </si>
  <si>
    <t>15.348985</t>
  </si>
  <si>
    <t>0.964179</t>
  </si>
  <si>
    <t>-1.594650</t>
  </si>
  <si>
    <t>27.755371</t>
  </si>
  <si>
    <t>15.955761</t>
  </si>
  <si>
    <t>0.938399</t>
  </si>
  <si>
    <t>0.189565</t>
  </si>
  <si>
    <t>27.775892</t>
  </si>
  <si>
    <t>13.222547</t>
  </si>
  <si>
    <t>0.948473</t>
  </si>
  <si>
    <t>4000</t>
  </si>
  <si>
    <t>33.333333</t>
  </si>
  <si>
    <t>-0.014309</t>
  </si>
  <si>
    <t>11.053511</t>
  </si>
  <si>
    <t>0.657991</t>
  </si>
  <si>
    <t>2.594107</t>
  </si>
  <si>
    <t>-0.013790</t>
  </si>
  <si>
    <t>0.102404</t>
  </si>
  <si>
    <t>32.827759</t>
  </si>
  <si>
    <t>15.356816</t>
  </si>
  <si>
    <t>0.014025</t>
  </si>
  <si>
    <t>1.805488</t>
  </si>
  <si>
    <t>27.540392</t>
  </si>
  <si>
    <t>16.212946</t>
  </si>
  <si>
    <t>0.977270</t>
  </si>
  <si>
    <t>0.102413</t>
  </si>
  <si>
    <t>32.827793</t>
  </si>
  <si>
    <t>15.356801</t>
  </si>
  <si>
    <t>0.967604</t>
  </si>
  <si>
    <t>-1.596431</t>
  </si>
  <si>
    <t>27.758711</t>
  </si>
  <si>
    <t>15.957099</t>
  </si>
  <si>
    <t>0.948288</t>
  </si>
  <si>
    <t>27.782631</t>
  </si>
  <si>
    <t>13.222628</t>
  </si>
  <si>
    <t>0.946033</t>
  </si>
  <si>
    <t>4001</t>
  </si>
  <si>
    <t>33.341667</t>
  </si>
  <si>
    <t>0.017170</t>
  </si>
  <si>
    <t>-0.017414</t>
  </si>
  <si>
    <t>20.162821</t>
  </si>
  <si>
    <t>-2.449250</t>
  </si>
  <si>
    <t>0.687232</t>
  </si>
  <si>
    <t>2.607602</t>
  </si>
  <si>
    <t>0.099379</t>
  </si>
  <si>
    <t>32.828175</t>
  </si>
  <si>
    <t>15.357685</t>
  </si>
  <si>
    <t>0.014724</t>
  </si>
  <si>
    <t>1.805426</t>
  </si>
  <si>
    <t>27.541494</t>
  </si>
  <si>
    <t>16.212173</t>
  </si>
  <si>
    <t>0.977513</t>
  </si>
  <si>
    <t>0.099388</t>
  </si>
  <si>
    <t>32.828209</t>
  </si>
  <si>
    <t>15.357670</t>
  </si>
  <si>
    <t>0.966527</t>
  </si>
  <si>
    <t>-1.596668</t>
  </si>
  <si>
    <t>27.758101</t>
  </si>
  <si>
    <t>15.957199</t>
  </si>
  <si>
    <t>0.947458</t>
  </si>
  <si>
    <t>27.783585</t>
  </si>
  <si>
    <t>13.222301</t>
  </si>
  <si>
    <t>0.944032</t>
  </si>
  <si>
    <t>4002</t>
  </si>
  <si>
    <t>33.350000</t>
  </si>
  <si>
    <t>0.017160</t>
  </si>
  <si>
    <t>-35.502380</t>
  </si>
  <si>
    <t>7.356430</t>
  </si>
  <si>
    <t>0.567225</t>
  </si>
  <si>
    <t>2.606092</t>
  </si>
  <si>
    <t>0.284002</t>
  </si>
  <si>
    <t>0.100742</t>
  </si>
  <si>
    <t>15.356699</t>
  </si>
  <si>
    <t>0.014862</t>
  </si>
  <si>
    <t>1.801117</t>
  </si>
  <si>
    <t>27.541292</t>
  </si>
  <si>
    <t>16.203176</t>
  </si>
  <si>
    <t>0.956401</t>
  </si>
  <si>
    <t>0.100751</t>
  </si>
  <si>
    <t>15.356682</t>
  </si>
  <si>
    <t>0.967954</t>
  </si>
  <si>
    <t>-1.601787</t>
  </si>
  <si>
    <t>27.764240</t>
  </si>
  <si>
    <t>15.965035</t>
  </si>
  <si>
    <t>0.951091</t>
  </si>
  <si>
    <t>0.166263</t>
  </si>
  <si>
    <t>27.786186</t>
  </si>
  <si>
    <t>13.221348</t>
  </si>
  <si>
    <t>0.972063</t>
  </si>
  <si>
    <t>4003</t>
  </si>
  <si>
    <t>33.358333</t>
  </si>
  <si>
    <t>-0.002508</t>
  </si>
  <si>
    <t>0.002467</t>
  </si>
  <si>
    <t>7.354977</t>
  </si>
  <si>
    <t>20.162092</t>
  </si>
  <si>
    <t>11.054053</t>
  </si>
  <si>
    <t>-2.449902</t>
  </si>
  <si>
    <t>0.679545</t>
  </si>
  <si>
    <t>2.561692</t>
  </si>
  <si>
    <t>-0.089435</t>
  </si>
  <si>
    <t>0.101718</t>
  </si>
  <si>
    <t>32.826950</t>
  </si>
  <si>
    <t>15.354523</t>
  </si>
  <si>
    <t>0.014686</t>
  </si>
  <si>
    <t>1.805339</t>
  </si>
  <si>
    <t>27.540592</t>
  </si>
  <si>
    <t>16.215820</t>
  </si>
  <si>
    <t>0.980072</t>
  </si>
  <si>
    <t>0.101727</t>
  </si>
  <si>
    <t>32.826984</t>
  </si>
  <si>
    <t>15.354508</t>
  </si>
  <si>
    <t>0.962847</t>
  </si>
  <si>
    <t>-1.596307</t>
  </si>
  <si>
    <t>27.757692</t>
  </si>
  <si>
    <t>15.955344</t>
  </si>
  <si>
    <t>0.942507</t>
  </si>
  <si>
    <t>0.189555</t>
  </si>
  <si>
    <t>27.780672</t>
  </si>
  <si>
    <t>13.223225</t>
  </si>
  <si>
    <t>0.937359</t>
  </si>
  <si>
    <t>4004</t>
  </si>
  <si>
    <t>33.366667</t>
  </si>
  <si>
    <t>0.017813</t>
  </si>
  <si>
    <t>-0.025954</t>
  </si>
  <si>
    <t>0.665699</t>
  </si>
  <si>
    <t>2.585476</t>
  </si>
  <si>
    <t>-0.004261</t>
  </si>
  <si>
    <t>0.101205</t>
  </si>
  <si>
    <t>32.828060</t>
  </si>
  <si>
    <t>15.355304</t>
  </si>
  <si>
    <t>1.805181</t>
  </si>
  <si>
    <t>27.541061</t>
  </si>
  <si>
    <t>0.977278</t>
  </si>
  <si>
    <t>0.101214</t>
  </si>
  <si>
    <t>15.355289</t>
  </si>
  <si>
    <t>0.967241</t>
  </si>
  <si>
    <t>-1.596811</t>
  </si>
  <si>
    <t>27.758862</t>
  </si>
  <si>
    <t>15.956638</t>
  </si>
  <si>
    <t>0.947026</t>
  </si>
  <si>
    <t>0.184983</t>
  </si>
  <si>
    <t>27.782619</t>
  </si>
  <si>
    <t>13.221870</t>
  </si>
  <si>
    <t>0.945949</t>
  </si>
  <si>
    <t>4005</t>
  </si>
  <si>
    <t>33.375000</t>
  </si>
  <si>
    <t>-0.005091</t>
  </si>
  <si>
    <t>20.160633</t>
  </si>
  <si>
    <t>3.295229</t>
  </si>
  <si>
    <t>0.649458</t>
  </si>
  <si>
    <t>2.535085</t>
  </si>
  <si>
    <t>15.349926</t>
  </si>
  <si>
    <t>0.013071</t>
  </si>
  <si>
    <t>1.805279</t>
  </si>
  <si>
    <t>16.210899</t>
  </si>
  <si>
    <t>0.102586</t>
  </si>
  <si>
    <t>32.826408</t>
  </si>
  <si>
    <t>15.349910</t>
  </si>
  <si>
    <t>-1.596705</t>
  </si>
  <si>
    <t>27.758173</t>
  </si>
  <si>
    <t>15.956077</t>
  </si>
  <si>
    <t>27.779028</t>
  </si>
  <si>
    <t>13.220925</t>
  </si>
  <si>
    <t>4006</t>
  </si>
  <si>
    <t>33.383333</t>
  </si>
  <si>
    <t>-0.017847</t>
  </si>
  <si>
    <t>16.787867</t>
  </si>
  <si>
    <t>3.295650</t>
  </si>
  <si>
    <t>0.684371</t>
  </si>
  <si>
    <t>2.490822</t>
  </si>
  <si>
    <t>-0.045370</t>
  </si>
  <si>
    <t>0.100743</t>
  </si>
  <si>
    <t>15.347701</t>
  </si>
  <si>
    <t>1.805640</t>
  </si>
  <si>
    <t>27.540163</t>
  </si>
  <si>
    <t>0.974762</t>
  </si>
  <si>
    <t>0.100752</t>
  </si>
  <si>
    <t>15.347685</t>
  </si>
  <si>
    <t>0.967453</t>
  </si>
  <si>
    <t>-1.596227</t>
  </si>
  <si>
    <t>27.756536</t>
  </si>
  <si>
    <t>15.956118</t>
  </si>
  <si>
    <t>0.944273</t>
  </si>
  <si>
    <t>0.187573</t>
  </si>
  <si>
    <t>27.776325</t>
  </si>
  <si>
    <t>13.222626</t>
  </si>
  <si>
    <t>0.956536</t>
  </si>
  <si>
    <t>4007</t>
  </si>
  <si>
    <t>33.391667</t>
  </si>
  <si>
    <t>0.009990</t>
  </si>
  <si>
    <t>-0.007157</t>
  </si>
  <si>
    <t>0.996178</t>
  </si>
  <si>
    <t>0.675298</t>
  </si>
  <si>
    <t>2.517450</t>
  </si>
  <si>
    <t>-0.039530</t>
  </si>
  <si>
    <t>0.102473</t>
  </si>
  <si>
    <t>15.349573</t>
  </si>
  <si>
    <t>0.013391</t>
  </si>
  <si>
    <t>1.806649</t>
  </si>
  <si>
    <t>27.539093</t>
  </si>
  <si>
    <t>0.979010</t>
  </si>
  <si>
    <t>0.102482</t>
  </si>
  <si>
    <t>32.824871</t>
  </si>
  <si>
    <t>15.349557</t>
  </si>
  <si>
    <t>0.966050</t>
  </si>
  <si>
    <t>-1.595212</t>
  </si>
  <si>
    <t>27.756113</t>
  </si>
  <si>
    <t>15.955822</t>
  </si>
  <si>
    <t>0.941720</t>
  </si>
  <si>
    <t>0.188298</t>
  </si>
  <si>
    <t>27.776892</t>
  </si>
  <si>
    <t>13.222149</t>
  </si>
  <si>
    <t>0.949006</t>
  </si>
  <si>
    <t>4008</t>
  </si>
  <si>
    <t>33.400000</t>
  </si>
  <si>
    <t>-0.015461</t>
  </si>
  <si>
    <t>-35.510185</t>
  </si>
  <si>
    <t>2.733124</t>
  </si>
  <si>
    <t>7.354523</t>
  </si>
  <si>
    <t>20.162321</t>
  </si>
  <si>
    <t>11.054089</t>
  </si>
  <si>
    <t>-2.450318</t>
  </si>
  <si>
    <t>0.671166</t>
  </si>
  <si>
    <t>2.516419</t>
  </si>
  <si>
    <t>-0.047534</t>
  </si>
  <si>
    <t>0.103215</t>
  </si>
  <si>
    <t>32.824291</t>
  </si>
  <si>
    <t>15.350040</t>
  </si>
  <si>
    <t>0.012862</t>
  </si>
  <si>
    <t>1.806857</t>
  </si>
  <si>
    <t>16.214333</t>
  </si>
  <si>
    <t>0.978038</t>
  </si>
  <si>
    <t>0.103224</t>
  </si>
  <si>
    <t>32.824326</t>
  </si>
  <si>
    <t>15.350024</t>
  </si>
  <si>
    <t>0.964036</t>
  </si>
  <si>
    <t>-1.594951</t>
  </si>
  <si>
    <t>27.755711</t>
  </si>
  <si>
    <t>15.956135</t>
  </si>
  <si>
    <t>0.938336</t>
  </si>
  <si>
    <t>0.188942</t>
  </si>
  <si>
    <t>27.776304</t>
  </si>
  <si>
    <t>13.222711</t>
  </si>
  <si>
    <t>0.948098</t>
  </si>
  <si>
    <t>4009</t>
  </si>
  <si>
    <t>33.408333</t>
  </si>
  <si>
    <t>0.019583</t>
  </si>
  <si>
    <t>-0.013861</t>
  </si>
  <si>
    <t>2.734156</t>
  </si>
  <si>
    <t>20.161568</t>
  </si>
  <si>
    <t>3.295731</t>
  </si>
  <si>
    <t>11.053655</t>
  </si>
  <si>
    <t>0.997418</t>
  </si>
  <si>
    <t>0.601938</t>
  </si>
  <si>
    <t>2.577846</t>
  </si>
  <si>
    <t>0.187382</t>
  </si>
  <si>
    <t>0.101696</t>
  </si>
  <si>
    <t>32.829506</t>
  </si>
  <si>
    <t>15.355667</t>
  </si>
  <si>
    <t>0.011685</t>
  </si>
  <si>
    <t>1.803437</t>
  </si>
  <si>
    <t>27.541018</t>
  </si>
  <si>
    <t>16.207537</t>
  </si>
  <si>
    <t>0.981367</t>
  </si>
  <si>
    <t>0.101705</t>
  </si>
  <si>
    <t>15.355651</t>
  </si>
  <si>
    <t>0.965252</t>
  </si>
  <si>
    <t>27.762047</t>
  </si>
  <si>
    <t>15.963541</t>
  </si>
  <si>
    <t>0.941073</t>
  </si>
  <si>
    <t>0.173495</t>
  </si>
  <si>
    <t>27.783627</t>
  </si>
  <si>
    <t>13.222833</t>
  </si>
  <si>
    <t>0.948105</t>
  </si>
  <si>
    <t>4010</t>
  </si>
  <si>
    <t>33.416667</t>
  </si>
  <si>
    <t>0.019324</t>
  </si>
  <si>
    <t>-0.012856</t>
  </si>
  <si>
    <t>-35.507317</t>
  </si>
  <si>
    <t>0.996542</t>
  </si>
  <si>
    <t>0.604124</t>
  </si>
  <si>
    <t>2.642715</t>
  </si>
  <si>
    <t>0.203220</t>
  </si>
  <si>
    <t>0.012584</t>
  </si>
  <si>
    <t>1.803591</t>
  </si>
  <si>
    <t>27.542349</t>
  </si>
  <si>
    <t>0.965348</t>
  </si>
  <si>
    <t>0.101346</t>
  </si>
  <si>
    <t>15.361614</t>
  </si>
  <si>
    <t>0.969399</t>
  </si>
  <si>
    <t>-1.599105</t>
  </si>
  <si>
    <t>27.763479</t>
  </si>
  <si>
    <t>15.964270</t>
  </si>
  <si>
    <t>0.950080</t>
  </si>
  <si>
    <t>0.172776</t>
  </si>
  <si>
    <t>27.788246</t>
  </si>
  <si>
    <t>13.223078</t>
  </si>
  <si>
    <t>0.979135</t>
  </si>
  <si>
    <t>4011</t>
  </si>
  <si>
    <t>33.425000</t>
  </si>
  <si>
    <t>-0.011316</t>
  </si>
  <si>
    <t>23.332273</t>
  </si>
  <si>
    <t>0.996718</t>
  </si>
  <si>
    <t>3.293961</t>
  </si>
  <si>
    <t>0.658182</t>
  </si>
  <si>
    <t>2.518445</t>
  </si>
  <si>
    <t>-0.043383</t>
  </si>
  <si>
    <t>0.104098</t>
  </si>
  <si>
    <t>15.349698</t>
  </si>
  <si>
    <t>0.012533</t>
  </si>
  <si>
    <t>1.806622</t>
  </si>
  <si>
    <t>16.213682</t>
  </si>
  <si>
    <t>0.967635</t>
  </si>
  <si>
    <t>0.104107</t>
  </si>
  <si>
    <t>15.349682</t>
  </si>
  <si>
    <t>0.978044</t>
  </si>
  <si>
    <t>27.756523</t>
  </si>
  <si>
    <t>15.955742</t>
  </si>
  <si>
    <t>0.952360</t>
  </si>
  <si>
    <t>0.188543</t>
  </si>
  <si>
    <t>27.776814</t>
  </si>
  <si>
    <t>13.222188</t>
  </si>
  <si>
    <t>0.970507</t>
  </si>
  <si>
    <t>4012</t>
  </si>
  <si>
    <t>33.433333</t>
  </si>
  <si>
    <t>-0.015510</t>
  </si>
  <si>
    <t>-35.499477</t>
  </si>
  <si>
    <t>0.001762</t>
  </si>
  <si>
    <t>20.160267</t>
  </si>
  <si>
    <t>19.147102</t>
  </si>
  <si>
    <t>0.998488</t>
  </si>
  <si>
    <t>0.664180</t>
  </si>
  <si>
    <t>2.534775</t>
  </si>
  <si>
    <t>0.018546</t>
  </si>
  <si>
    <t>0.101637</t>
  </si>
  <si>
    <t>32.826370</t>
  </si>
  <si>
    <t>15.350591</t>
  </si>
  <si>
    <t>1.805899</t>
  </si>
  <si>
    <t>27.540123</t>
  </si>
  <si>
    <t>16.211290</t>
  </si>
  <si>
    <t>0.979912</t>
  </si>
  <si>
    <t>0.101645</t>
  </si>
  <si>
    <t>32.826405</t>
  </si>
  <si>
    <t>15.350574</t>
  </si>
  <si>
    <t>0.965174</t>
  </si>
  <si>
    <t>-1.596190</t>
  </si>
  <si>
    <t>27.757723</t>
  </si>
  <si>
    <t>15.957091</t>
  </si>
  <si>
    <t>0.940738</t>
  </si>
  <si>
    <t>27.779030</t>
  </si>
  <si>
    <t>13.221614</t>
  </si>
  <si>
    <t>0.950438</t>
  </si>
  <si>
    <t>4013</t>
  </si>
  <si>
    <t>33.441667</t>
  </si>
  <si>
    <t>0.011374</t>
  </si>
  <si>
    <t>-0.017878</t>
  </si>
  <si>
    <t>-35.500961</t>
  </si>
  <si>
    <t>2.732991</t>
  </si>
  <si>
    <t>0.002555</t>
  </si>
  <si>
    <t>0.993703</t>
  </si>
  <si>
    <t>0.993917</t>
  </si>
  <si>
    <t>-2.450051</t>
  </si>
  <si>
    <t>0.999702</t>
  </si>
  <si>
    <t>0.680317</t>
  </si>
  <si>
    <t>2.578909</t>
  </si>
  <si>
    <t>-0.028046</t>
  </si>
  <si>
    <t>0.102428</t>
  </si>
  <si>
    <t>15.354965</t>
  </si>
  <si>
    <t>0.015383</t>
  </si>
  <si>
    <t>1.807297</t>
  </si>
  <si>
    <t>27.539890</t>
  </si>
  <si>
    <t>16.212912</t>
  </si>
  <si>
    <t>0.976255</t>
  </si>
  <si>
    <t>0.102437</t>
  </si>
  <si>
    <t>15.354951</t>
  </si>
  <si>
    <t>0.962710</t>
  </si>
  <si>
    <t>-1.594640</t>
  </si>
  <si>
    <t>27.756859</t>
  </si>
  <si>
    <t>0.942635</t>
  </si>
  <si>
    <t>0.188286</t>
  </si>
  <si>
    <t>27.780735</t>
  </si>
  <si>
    <t>13.222122</t>
  </si>
  <si>
    <t>0.938065</t>
  </si>
  <si>
    <t>4014</t>
  </si>
  <si>
    <t>33.450000</t>
  </si>
  <si>
    <t>0.000497</t>
  </si>
  <si>
    <t>20.161499</t>
  </si>
  <si>
    <t>3.294900</t>
  </si>
  <si>
    <t>0.678860</t>
  </si>
  <si>
    <t>2.605534</t>
  </si>
  <si>
    <t>0.100860</t>
  </si>
  <si>
    <t>32.827740</t>
  </si>
  <si>
    <t>15.356863</t>
  </si>
  <si>
    <t>0.014897</t>
  </si>
  <si>
    <t>1.806286</t>
  </si>
  <si>
    <t>27.540854</t>
  </si>
  <si>
    <t>16.211315</t>
  </si>
  <si>
    <t>0.976328</t>
  </si>
  <si>
    <t>0.100869</t>
  </si>
  <si>
    <t>15.356848</t>
  </si>
  <si>
    <t>0.966000</t>
  </si>
  <si>
    <t>-1.595813</t>
  </si>
  <si>
    <t>27.757927</t>
  </si>
  <si>
    <t>15.956802</t>
  </si>
  <si>
    <t>0.943608</t>
  </si>
  <si>
    <t>0.185384</t>
  </si>
  <si>
    <t>27.783060</t>
  </si>
  <si>
    <t>13.221657</t>
  </si>
  <si>
    <t>0.944587</t>
  </si>
  <si>
    <t>4015</t>
  </si>
  <si>
    <t>33.458333</t>
  </si>
  <si>
    <t>2.734741</t>
  </si>
  <si>
    <t>0.000750</t>
  </si>
  <si>
    <t>0.672687</t>
  </si>
  <si>
    <t>2.514673</t>
  </si>
  <si>
    <t>-0.060901</t>
  </si>
  <si>
    <t>0.103040</t>
  </si>
  <si>
    <t>32.824345</t>
  </si>
  <si>
    <t>15.349300</t>
  </si>
  <si>
    <t>0.012888</t>
  </si>
  <si>
    <t>1.806566</t>
  </si>
  <si>
    <t>27.538532</t>
  </si>
  <si>
    <t>16.214136</t>
  </si>
  <si>
    <t>0.981415</t>
  </si>
  <si>
    <t>0.103049</t>
  </si>
  <si>
    <t>32.824379</t>
  </si>
  <si>
    <t>15.349284</t>
  </si>
  <si>
    <t>-1.595186</t>
  </si>
  <si>
    <t>27.755749</t>
  </si>
  <si>
    <t>15.955140</t>
  </si>
  <si>
    <t>0.941183</t>
  </si>
  <si>
    <t>0.189346</t>
  </si>
  <si>
    <t>27.776299</t>
  </si>
  <si>
    <t>13.222130</t>
  </si>
  <si>
    <t>4016</t>
  </si>
  <si>
    <t>33.466667</t>
  </si>
  <si>
    <t>-0.015830</t>
  </si>
  <si>
    <t>0.001163</t>
  </si>
  <si>
    <t>11.053575</t>
  </si>
  <si>
    <t>0.694157</t>
  </si>
  <si>
    <t>2.569427</t>
  </si>
  <si>
    <t>-0.057491</t>
  </si>
  <si>
    <t>0.101411</t>
  </si>
  <si>
    <t>32.826561</t>
  </si>
  <si>
    <t>15.354584</t>
  </si>
  <si>
    <t>0.014783</t>
  </si>
  <si>
    <t>1.806993</t>
  </si>
  <si>
    <t>27.540571</t>
  </si>
  <si>
    <t>0.978952</t>
  </si>
  <si>
    <t>0.101420</t>
  </si>
  <si>
    <t>32.826595</t>
  </si>
  <si>
    <t>15.354569</t>
  </si>
  <si>
    <t>0.963208</t>
  </si>
  <si>
    <t>-1.594858</t>
  </si>
  <si>
    <t>27.756750</t>
  </si>
  <si>
    <t>15.955703</t>
  </si>
  <si>
    <t>0.942989</t>
  </si>
  <si>
    <t>27.780584</t>
  </si>
  <si>
    <t>13.222589</t>
  </si>
  <si>
    <t>0.937972</t>
  </si>
  <si>
    <t>4017</t>
  </si>
  <si>
    <t>33.475000</t>
  </si>
  <si>
    <t>0.001109</t>
  </si>
  <si>
    <t>-0.006990</t>
  </si>
  <si>
    <t>0.001750</t>
  </si>
  <si>
    <t>23.365574</t>
  </si>
  <si>
    <t>11.052901</t>
  </si>
  <si>
    <t>0.671658</t>
  </si>
  <si>
    <t>2.567698</t>
  </si>
  <si>
    <t>-0.061874</t>
  </si>
  <si>
    <t>0.102247</t>
  </si>
  <si>
    <t>32.826893</t>
  </si>
  <si>
    <t>15.354493</t>
  </si>
  <si>
    <t>0.014229</t>
  </si>
  <si>
    <t>1.805669</t>
  </si>
  <si>
    <t>27.540255</t>
  </si>
  <si>
    <t>16.214447</t>
  </si>
  <si>
    <t>0.981253</t>
  </si>
  <si>
    <t>0.102256</t>
  </si>
  <si>
    <t>32.826931</t>
  </si>
  <si>
    <t>15.354479</t>
  </si>
  <si>
    <t>0.963278</t>
  </si>
  <si>
    <t>-1.596076</t>
  </si>
  <si>
    <t>27.757776</t>
  </si>
  <si>
    <t>15.955630</t>
  </si>
  <si>
    <t>0.945971</t>
  </si>
  <si>
    <t>0.188472</t>
  </si>
  <si>
    <t>27.780823</t>
  </si>
  <si>
    <t>13.222652</t>
  </si>
  <si>
    <t>0.937273</t>
  </si>
  <si>
    <t>4018</t>
  </si>
  <si>
    <t>33.483333</t>
  </si>
  <si>
    <t>-0.013577</t>
  </si>
  <si>
    <t>2.734992</t>
  </si>
  <si>
    <t>3.296176</t>
  </si>
  <si>
    <t>11.052930</t>
  </si>
  <si>
    <t>0.655925</t>
  </si>
  <si>
    <t>2.510057</t>
  </si>
  <si>
    <t>-0.058255</t>
  </si>
  <si>
    <t>0.103645</t>
  </si>
  <si>
    <t>32.824284</t>
  </si>
  <si>
    <t>15.347977</t>
  </si>
  <si>
    <t>0.012624</t>
  </si>
  <si>
    <t>1.805674</t>
  </si>
  <si>
    <t>27.538050</t>
  </si>
  <si>
    <t>16.213163</t>
  </si>
  <si>
    <t>0.980661</t>
  </si>
  <si>
    <t>0.103654</t>
  </si>
  <si>
    <t>15.347960</t>
  </si>
  <si>
    <t>-1.596025</t>
  </si>
  <si>
    <t>27.756235</t>
  </si>
  <si>
    <t>15.954304</t>
  </si>
  <si>
    <t>0.940255</t>
  </si>
  <si>
    <t>0.188388</t>
  </si>
  <si>
    <t>27.776045</t>
  </si>
  <si>
    <t>13.221211</t>
  </si>
  <si>
    <t>0.951978</t>
  </si>
  <si>
    <t>4019</t>
  </si>
  <si>
    <t>33.491667</t>
  </si>
  <si>
    <t>0.018251</t>
  </si>
  <si>
    <t>-35.532887</t>
  </si>
  <si>
    <t>2.737537</t>
  </si>
  <si>
    <t>23.335129</t>
  </si>
  <si>
    <t>0.003815</t>
  </si>
  <si>
    <t>23.368513</t>
  </si>
  <si>
    <t>3.301831</t>
  </si>
  <si>
    <t>11.054397</t>
  </si>
  <si>
    <t>0.667920</t>
  </si>
  <si>
    <t>2.589592</t>
  </si>
  <si>
    <t>0.035247</t>
  </si>
  <si>
    <t>0.102239</t>
  </si>
  <si>
    <t>32.827724</t>
  </si>
  <si>
    <t>15.355837</t>
  </si>
  <si>
    <t>0.013605</t>
  </si>
  <si>
    <t>27.540791</t>
  </si>
  <si>
    <t>16.210981</t>
  </si>
  <si>
    <t>0.978792</t>
  </si>
  <si>
    <t>0.102248</t>
  </si>
  <si>
    <t>15.355823</t>
  </si>
  <si>
    <t>0.967609</t>
  </si>
  <si>
    <t>27.758369</t>
  </si>
  <si>
    <t>15.958020</t>
  </si>
  <si>
    <t>0.947268</t>
  </si>
  <si>
    <t>27.782423</t>
  </si>
  <si>
    <t>13.222024</t>
  </si>
  <si>
    <t>0.945933</t>
  </si>
  <si>
    <t>4020</t>
  </si>
  <si>
    <t>33.500000</t>
  </si>
  <si>
    <t>0.008290</t>
  </si>
  <si>
    <t>-0.009041</t>
  </si>
  <si>
    <t>2.735310</t>
  </si>
  <si>
    <t>7.357604</t>
  </si>
  <si>
    <t>-2.447486</t>
  </si>
  <si>
    <t>0.998919</t>
  </si>
  <si>
    <t>0.681707</t>
  </si>
  <si>
    <t>2.496813</t>
  </si>
  <si>
    <t>-0.038567</t>
  </si>
  <si>
    <t>15.348427</t>
  </si>
  <si>
    <t>0.013529</t>
  </si>
  <si>
    <t>1.807011</t>
  </si>
  <si>
    <t>27.539974</t>
  </si>
  <si>
    <t>16.214277</t>
  </si>
  <si>
    <t>0.979368</t>
  </si>
  <si>
    <t>0.102238</t>
  </si>
  <si>
    <t>15.348411</t>
  </si>
  <si>
    <t>0.965355</t>
  </si>
  <si>
    <t>-1.594878</t>
  </si>
  <si>
    <t>27.756517</t>
  </si>
  <si>
    <t>15.956524</t>
  </si>
  <si>
    <t>0.941604</t>
  </si>
  <si>
    <t>0.188596</t>
  </si>
  <si>
    <t>27.776512</t>
  </si>
  <si>
    <t>13.222819</t>
  </si>
  <si>
    <t>0.949409</t>
  </si>
  <si>
    <t>4021</t>
  </si>
  <si>
    <t>33.508333</t>
  </si>
  <si>
    <t>-0.008633</t>
  </si>
  <si>
    <t>-35.503971</t>
  </si>
  <si>
    <t>7.355807</t>
  </si>
  <si>
    <t>3.295458</t>
  </si>
  <si>
    <t>0.678308</t>
  </si>
  <si>
    <t>2.599809</t>
  </si>
  <si>
    <t>0.101245</t>
  </si>
  <si>
    <t>15.356577</t>
  </si>
  <si>
    <t>1.806331</t>
  </si>
  <si>
    <t>27.540947</t>
  </si>
  <si>
    <t>16.211990</t>
  </si>
  <si>
    <t>0.101254</t>
  </si>
  <si>
    <t>15.356562</t>
  </si>
  <si>
    <t>-1.595697</t>
  </si>
  <si>
    <t>27.758068</t>
  </si>
  <si>
    <t>15.956558</t>
  </si>
  <si>
    <t>0.186225</t>
  </si>
  <si>
    <t>27.782896</t>
  </si>
  <si>
    <t>13.221882</t>
  </si>
  <si>
    <t>4022</t>
  </si>
  <si>
    <t>33.516667</t>
  </si>
  <si>
    <t>2.733199</t>
  </si>
  <si>
    <t>0.000971</t>
  </si>
  <si>
    <t>7.354988</t>
  </si>
  <si>
    <t>23.367079</t>
  </si>
  <si>
    <t>23.380733</t>
  </si>
  <si>
    <t>-2.449964</t>
  </si>
  <si>
    <t>23.250420</t>
  </si>
  <si>
    <t>0.665354</t>
  </si>
  <si>
    <t>2.503676</t>
  </si>
  <si>
    <t>-0.043202</t>
  </si>
  <si>
    <t>0.103745</t>
  </si>
  <si>
    <t>32.824413</t>
  </si>
  <si>
    <t>15.347773</t>
  </si>
  <si>
    <t>1.806930</t>
  </si>
  <si>
    <t>27.538576</t>
  </si>
  <si>
    <t>0.977896</t>
  </si>
  <si>
    <t>0.103753</t>
  </si>
  <si>
    <t>15.347756</t>
  </si>
  <si>
    <t>-1.594875</t>
  </si>
  <si>
    <t>27.756134</t>
  </si>
  <si>
    <t>15.955123</t>
  </si>
  <si>
    <t>0.946447</t>
  </si>
  <si>
    <t>0.188821</t>
  </si>
  <si>
    <t>27.775944</t>
  </si>
  <si>
    <t>13.221563</t>
  </si>
  <si>
    <t>0.944409</t>
  </si>
  <si>
    <t>4023</t>
  </si>
  <si>
    <t>33.525000</t>
  </si>
  <si>
    <t>0.014842</t>
  </si>
  <si>
    <t>-0.021047</t>
  </si>
  <si>
    <t>2.734699</t>
  </si>
  <si>
    <t>23.367874</t>
  </si>
  <si>
    <t>20.161663</t>
  </si>
  <si>
    <t>3.296034</t>
  </si>
  <si>
    <t>0.999556</t>
  </si>
  <si>
    <t>0.656227</t>
  </si>
  <si>
    <t>2.527688</t>
  </si>
  <si>
    <t>0.103485</t>
  </si>
  <si>
    <t>15.349438</t>
  </si>
  <si>
    <t>1.806956</t>
  </si>
  <si>
    <t>27.539268</t>
  </si>
  <si>
    <t>16.210878</t>
  </si>
  <si>
    <t>0.981797</t>
  </si>
  <si>
    <t>0.103494</t>
  </si>
  <si>
    <t>32.825684</t>
  </si>
  <si>
    <t>15.349421</t>
  </si>
  <si>
    <t>-1.595089</t>
  </si>
  <si>
    <t>27.757317</t>
  </si>
  <si>
    <t>15.956471</t>
  </si>
  <si>
    <t>0.942077</t>
  </si>
  <si>
    <t>27.778036</t>
  </si>
  <si>
    <t>13.221087</t>
  </si>
  <si>
    <t>0.950525</t>
  </si>
  <si>
    <t>4024</t>
  </si>
  <si>
    <t>33.533333</t>
  </si>
  <si>
    <t>-0.012305</t>
  </si>
  <si>
    <t>3.296128</t>
  </si>
  <si>
    <t>-2.448411</t>
  </si>
  <si>
    <t>0.654527</t>
  </si>
  <si>
    <t>2.497388</t>
  </si>
  <si>
    <t>-0.068235</t>
  </si>
  <si>
    <t>0.105511</t>
  </si>
  <si>
    <t>15.348045</t>
  </si>
  <si>
    <t>1.807218</t>
  </si>
  <si>
    <t>27.538174</t>
  </si>
  <si>
    <t>16.214691</t>
  </si>
  <si>
    <t>0.976552</t>
  </si>
  <si>
    <t>0.105520</t>
  </si>
  <si>
    <t>32.824310</t>
  </si>
  <si>
    <t>15.348029</t>
  </si>
  <si>
    <t>0.967586</t>
  </si>
  <si>
    <t>-1.594429</t>
  </si>
  <si>
    <t>27.756414</t>
  </si>
  <si>
    <t>0.945746</t>
  </si>
  <si>
    <t>27.775564</t>
  </si>
  <si>
    <t>13.222403</t>
  </si>
  <si>
    <t>0.955925</t>
  </si>
  <si>
    <t>4025</t>
  </si>
  <si>
    <t>33.541667</t>
  </si>
  <si>
    <t>-0.008164</t>
  </si>
  <si>
    <t>-35.496822</t>
  </si>
  <si>
    <t>23.249107</t>
  </si>
  <si>
    <t>0.653740</t>
  </si>
  <si>
    <t>2.518958</t>
  </si>
  <si>
    <t>0.103482</t>
  </si>
  <si>
    <t>32.825436</t>
  </si>
  <si>
    <t>15.348932</t>
  </si>
  <si>
    <t>0.012433</t>
  </si>
  <si>
    <t>1.806611</t>
  </si>
  <si>
    <t>27.539101</t>
  </si>
  <si>
    <t>16.211348</t>
  </si>
  <si>
    <t>0.983481</t>
  </si>
  <si>
    <t>0.103491</t>
  </si>
  <si>
    <t>32.825470</t>
  </si>
  <si>
    <t>15.348916</t>
  </si>
  <si>
    <t>0.965160</t>
  </si>
  <si>
    <t>27.757275</t>
  </si>
  <si>
    <t>0.942854</t>
  </si>
  <si>
    <t>0.185769</t>
  </si>
  <si>
    <t>27.777496</t>
  </si>
  <si>
    <t>0.950863</t>
  </si>
  <si>
    <t>4026</t>
  </si>
  <si>
    <t>33.550000</t>
  </si>
  <si>
    <t>-0.020814</t>
  </si>
  <si>
    <t>0.993948</t>
  </si>
  <si>
    <t>11.053449</t>
  </si>
  <si>
    <t>19.147293</t>
  </si>
  <si>
    <t>0.655198</t>
  </si>
  <si>
    <t>2.504205</t>
  </si>
  <si>
    <t>-0.088985</t>
  </si>
  <si>
    <t>0.104356</t>
  </si>
  <si>
    <t>15.348244</t>
  </si>
  <si>
    <t>1.805730</t>
  </si>
  <si>
    <t>0.978045</t>
  </si>
  <si>
    <t>0.104365</t>
  </si>
  <si>
    <t>15.348228</t>
  </si>
  <si>
    <t>0.967548</t>
  </si>
  <si>
    <t>-1.595823</t>
  </si>
  <si>
    <t>27.756844</t>
  </si>
  <si>
    <t>15.954144</t>
  </si>
  <si>
    <t>0.945824</t>
  </si>
  <si>
    <t>0.190059</t>
  </si>
  <si>
    <t>13.222009</t>
  </si>
  <si>
    <t>0.957440</t>
  </si>
  <si>
    <t>4027</t>
  </si>
  <si>
    <t>33.558333</t>
  </si>
  <si>
    <t>-0.021003</t>
  </si>
  <si>
    <t>2.734173</t>
  </si>
  <si>
    <t>0.652020</t>
  </si>
  <si>
    <t>2.525136</t>
  </si>
  <si>
    <t>0.000386</t>
  </si>
  <si>
    <t>0.102838</t>
  </si>
  <si>
    <t>15.348917</t>
  </si>
  <si>
    <t>0.012254</t>
  </si>
  <si>
    <t>1.805631</t>
  </si>
  <si>
    <t>27.539164</t>
  </si>
  <si>
    <t>16.211029</t>
  </si>
  <si>
    <t>0.102847</t>
  </si>
  <si>
    <t>32.825691</t>
  </si>
  <si>
    <t>15.348901</t>
  </si>
  <si>
    <t>0.964245</t>
  </si>
  <si>
    <t>-1.596328</t>
  </si>
  <si>
    <t>27.757492</t>
  </si>
  <si>
    <t>15.955712</t>
  </si>
  <si>
    <t>0.941198</t>
  </si>
  <si>
    <t>0.185283</t>
  </si>
  <si>
    <t>27.777946</t>
  </si>
  <si>
    <t>13.220798</t>
  </si>
  <si>
    <t>0.949028</t>
  </si>
  <si>
    <t>4028</t>
  </si>
  <si>
    <t>33.566667</t>
  </si>
  <si>
    <t>-0.023204</t>
  </si>
  <si>
    <t>2.733581</t>
  </si>
  <si>
    <t>3.294409</t>
  </si>
  <si>
    <t>0.672149</t>
  </si>
  <si>
    <t>2.588756</t>
  </si>
  <si>
    <t>-0.014368</t>
  </si>
  <si>
    <t>0.100927</t>
  </si>
  <si>
    <t>32.827885</t>
  </si>
  <si>
    <t>15.354774</t>
  </si>
  <si>
    <t>0.013899</t>
  </si>
  <si>
    <t>1.805306</t>
  </si>
  <si>
    <t>27.541014</t>
  </si>
  <si>
    <t>16.211416</t>
  </si>
  <si>
    <t>0.978111</t>
  </si>
  <si>
    <t>0.100936</t>
  </si>
  <si>
    <t>32.827919</t>
  </si>
  <si>
    <t>15.354758</t>
  </si>
  <si>
    <t>0.967329</t>
  </si>
  <si>
    <t>27.758472</t>
  </si>
  <si>
    <t>15.955509</t>
  </si>
  <si>
    <t>0.946279</t>
  </si>
  <si>
    <t>27.782578</t>
  </si>
  <si>
    <t>13.221055</t>
  </si>
  <si>
    <t>0.946237</t>
  </si>
  <si>
    <t>4029</t>
  </si>
  <si>
    <t>33.575000</t>
  </si>
  <si>
    <t>-0.022380</t>
  </si>
  <si>
    <t>7.356055</t>
  </si>
  <si>
    <t>3.295282</t>
  </si>
  <si>
    <t>11.053482</t>
  </si>
  <si>
    <t>0.672569</t>
  </si>
  <si>
    <t>2.593931</t>
  </si>
  <si>
    <t>-0.010795</t>
  </si>
  <si>
    <t>0.101015</t>
  </si>
  <si>
    <t>32.827431</t>
  </si>
  <si>
    <t>15.355547</t>
  </si>
  <si>
    <t>0.013423</t>
  </si>
  <si>
    <t>1.805501</t>
  </si>
  <si>
    <t>27.540504</t>
  </si>
  <si>
    <t>16.211609</t>
  </si>
  <si>
    <t>0.978556</t>
  </si>
  <si>
    <t>0.101024</t>
  </si>
  <si>
    <t>32.827465</t>
  </si>
  <si>
    <t>15.355532</t>
  </si>
  <si>
    <t>0.967855</t>
  </si>
  <si>
    <t>-1.596487</t>
  </si>
  <si>
    <t>27.757948</t>
  </si>
  <si>
    <t>15.955936</t>
  </si>
  <si>
    <t>0.947576</t>
  </si>
  <si>
    <t>0.185611</t>
  </si>
  <si>
    <t>27.782318</t>
  </si>
  <si>
    <t>13.221371</t>
  </si>
  <si>
    <t>0.946670</t>
  </si>
  <si>
    <t>4030</t>
  </si>
  <si>
    <t>33.583333</t>
  </si>
  <si>
    <t>0.016648</t>
  </si>
  <si>
    <t>-0.022133</t>
  </si>
  <si>
    <t>-35.507786</t>
  </si>
  <si>
    <t>3.296608</t>
  </si>
  <si>
    <t>-2.448494</t>
  </si>
  <si>
    <t>0.662851</t>
  </si>
  <si>
    <t>2.530721</t>
  </si>
  <si>
    <t>0.102715</t>
  </si>
  <si>
    <t>15.348749</t>
  </si>
  <si>
    <t>0.012139</t>
  </si>
  <si>
    <t>1.806472</t>
  </si>
  <si>
    <t>27.539644</t>
  </si>
  <si>
    <t>16.210396</t>
  </si>
  <si>
    <t>0.979801</t>
  </si>
  <si>
    <t>0.102723</t>
  </si>
  <si>
    <t>32.825935</t>
  </si>
  <si>
    <t>15.348732</t>
  </si>
  <si>
    <t>0.967681</t>
  </si>
  <si>
    <t>-1.595519</t>
  </si>
  <si>
    <t>27.757359</t>
  </si>
  <si>
    <t>15.954995</t>
  </si>
  <si>
    <t>27.778418</t>
  </si>
  <si>
    <t>13.220138</t>
  </si>
  <si>
    <t>0.956859</t>
  </si>
  <si>
    <t>4031</t>
  </si>
  <si>
    <t>33.591667</t>
  </si>
  <si>
    <t>0.016596</t>
  </si>
  <si>
    <t>-35.505817</t>
  </si>
  <si>
    <t>0.001458</t>
  </si>
  <si>
    <t>0.669215</t>
  </si>
  <si>
    <t>2.589414</t>
  </si>
  <si>
    <t>-0.012879</t>
  </si>
  <si>
    <t>0.101605</t>
  </si>
  <si>
    <t>15.355412</t>
  </si>
  <si>
    <t>27.541006</t>
  </si>
  <si>
    <t>16.211950</t>
  </si>
  <si>
    <t>0.977873</t>
  </si>
  <si>
    <t>0.101614</t>
  </si>
  <si>
    <t>15.355396</t>
  </si>
  <si>
    <t>0.967888</t>
  </si>
  <si>
    <t>-1.596224</t>
  </si>
  <si>
    <t>27.758635</t>
  </si>
  <si>
    <t>0.947562</t>
  </si>
  <si>
    <t>0.185976</t>
  </si>
  <si>
    <t>27.782679</t>
  </si>
  <si>
    <t>13.221635</t>
  </si>
  <si>
    <t>0.946861</t>
  </si>
  <si>
    <t>4032</t>
  </si>
  <si>
    <t>33.600000</t>
  </si>
  <si>
    <t>0.009576</t>
  </si>
  <si>
    <t>-0.015256</t>
  </si>
  <si>
    <t>-35.508041</t>
  </si>
  <si>
    <t>-2.449176</t>
  </si>
  <si>
    <t>0.695774</t>
  </si>
  <si>
    <t>2.561263</t>
  </si>
  <si>
    <t>0.101547</t>
  </si>
  <si>
    <t>32.826557</t>
  </si>
  <si>
    <t>15.353735</t>
  </si>
  <si>
    <t>0.014426</t>
  </si>
  <si>
    <t>1.807029</t>
  </si>
  <si>
    <t>27.540720</t>
  </si>
  <si>
    <t>16.214529</t>
  </si>
  <si>
    <t>0.979586</t>
  </si>
  <si>
    <t>0.101556</t>
  </si>
  <si>
    <t>15.353720</t>
  </si>
  <si>
    <t>0.964054</t>
  </si>
  <si>
    <t>-1.594768</t>
  </si>
  <si>
    <t>27.756802</t>
  </si>
  <si>
    <t>15.955177</t>
  </si>
  <si>
    <t>0.943876</t>
  </si>
  <si>
    <t>27.780285</t>
  </si>
  <si>
    <t>13.222465</t>
  </si>
  <si>
    <t>0.940496</t>
  </si>
  <si>
    <t>4033</t>
  </si>
  <si>
    <t>33.608333</t>
  </si>
  <si>
    <t>0.007484</t>
  </si>
  <si>
    <t>0.033408</t>
  </si>
  <si>
    <t>-35.535080</t>
  </si>
  <si>
    <t>2.735951</t>
  </si>
  <si>
    <t>23.334084</t>
  </si>
  <si>
    <t>0.004608</t>
  </si>
  <si>
    <t>3.300477</t>
  </si>
  <si>
    <t>23.387749</t>
  </si>
  <si>
    <t>11.053944</t>
  </si>
  <si>
    <t>19.144566</t>
  </si>
  <si>
    <t>0.993260</t>
  </si>
  <si>
    <t>0.668491</t>
  </si>
  <si>
    <t>2.582768</t>
  </si>
  <si>
    <t>-0.036039</t>
  </si>
  <si>
    <t>0.100962</t>
  </si>
  <si>
    <t>15.354795</t>
  </si>
  <si>
    <t>0.013102</t>
  </si>
  <si>
    <t>1.804588</t>
  </si>
  <si>
    <t>27.541151</t>
  </si>
  <si>
    <t>0.981896</t>
  </si>
  <si>
    <t>0.100970</t>
  </si>
  <si>
    <t>32.828106</t>
  </si>
  <si>
    <t>15.354781</t>
  </si>
  <si>
    <t>0.967608</t>
  </si>
  <si>
    <t>27.758858</t>
  </si>
  <si>
    <t>15.955396</t>
  </si>
  <si>
    <t>0.948592</t>
  </si>
  <si>
    <t>13.221616</t>
  </si>
  <si>
    <t>0.945252</t>
  </si>
  <si>
    <t>4034</t>
  </si>
  <si>
    <t>33.616667</t>
  </si>
  <si>
    <t>-0.020847</t>
  </si>
  <si>
    <t>-35.509079</t>
  </si>
  <si>
    <t>16.787067</t>
  </si>
  <si>
    <t>23.380928</t>
  </si>
  <si>
    <t>11.053227</t>
  </si>
  <si>
    <t>-2.448975</t>
  </si>
  <si>
    <t>0.662338</t>
  </si>
  <si>
    <t>2.560277</t>
  </si>
  <si>
    <t>-0.037223</t>
  </si>
  <si>
    <t>0.103967</t>
  </si>
  <si>
    <t>32.826649</t>
  </si>
  <si>
    <t>15.353378</t>
  </si>
  <si>
    <t>0.013801</t>
  </si>
  <si>
    <t>1.806999</t>
  </si>
  <si>
    <t>27.539883</t>
  </si>
  <si>
    <t>16.213312</t>
  </si>
  <si>
    <t>0.982456</t>
  </si>
  <si>
    <t>0.103976</t>
  </si>
  <si>
    <t>32.826687</t>
  </si>
  <si>
    <t>15.353362</t>
  </si>
  <si>
    <t>0.965350</t>
  </si>
  <si>
    <t>-1.594826</t>
  </si>
  <si>
    <t>27.757856</t>
  </si>
  <si>
    <t>15.955925</t>
  </si>
  <si>
    <t>0.945543</t>
  </si>
  <si>
    <t>0.188555</t>
  </si>
  <si>
    <t>27.780277</t>
  </si>
  <si>
    <t>13.222178</t>
  </si>
  <si>
    <t>0.940979</t>
  </si>
  <si>
    <t>4035</t>
  </si>
  <si>
    <t>33.625000</t>
  </si>
  <si>
    <t>0.013313</t>
  </si>
  <si>
    <t>3.294570</t>
  </si>
  <si>
    <t>0.689984</t>
  </si>
  <si>
    <t>2.552748</t>
  </si>
  <si>
    <t>-0.071170</t>
  </si>
  <si>
    <t>0.100787</t>
  </si>
  <si>
    <t>32.826977</t>
  </si>
  <si>
    <t>15.352720</t>
  </si>
  <si>
    <t>0.013701</t>
  </si>
  <si>
    <t>1.805719</t>
  </si>
  <si>
    <t>27.541092</t>
  </si>
  <si>
    <t>16.214323</t>
  </si>
  <si>
    <t>0.982517</t>
  </si>
  <si>
    <t>0.100796</t>
  </si>
  <si>
    <t>15.352704</t>
  </si>
  <si>
    <t>0.963603</t>
  </si>
  <si>
    <t>-1.596052</t>
  </si>
  <si>
    <t>27.757484</t>
  </si>
  <si>
    <t>15.954889</t>
  </si>
  <si>
    <t>0.944717</t>
  </si>
  <si>
    <t>13.222199</t>
  </si>
  <si>
    <t>0.939672</t>
  </si>
  <si>
    <t>4036</t>
  </si>
  <si>
    <t>33.633333</t>
  </si>
  <si>
    <t>0.015178</t>
  </si>
  <si>
    <t>-0.017365</t>
  </si>
  <si>
    <t>-35.515648</t>
  </si>
  <si>
    <t>23.367064</t>
  </si>
  <si>
    <t>20.162685</t>
  </si>
  <si>
    <t>3.296689</t>
  </si>
  <si>
    <t>11.054065</t>
  </si>
  <si>
    <t>0.643430</t>
  </si>
  <si>
    <t>2.524033</t>
  </si>
  <si>
    <t>0.015621</t>
  </si>
  <si>
    <t>0.103129</t>
  </si>
  <si>
    <t>32.826035</t>
  </si>
  <si>
    <t>15.348381</t>
  </si>
  <si>
    <t>0.012633</t>
  </si>
  <si>
    <t>1.805419</t>
  </si>
  <si>
    <t>27.539326</t>
  </si>
  <si>
    <t>16.210157</t>
  </si>
  <si>
    <t>0.103137</t>
  </si>
  <si>
    <t>32.826069</t>
  </si>
  <si>
    <t>15.348365</t>
  </si>
  <si>
    <t>-1.596577</t>
  </si>
  <si>
    <t>27.758118</t>
  </si>
  <si>
    <t>15.955739</t>
  </si>
  <si>
    <t>27.778267</t>
  </si>
  <si>
    <t>13.220352</t>
  </si>
  <si>
    <t>4037</t>
  </si>
  <si>
    <t>33.641667</t>
  </si>
  <si>
    <t>-0.003763</t>
  </si>
  <si>
    <t>23.382559</t>
  </si>
  <si>
    <t>0.676489</t>
  </si>
  <si>
    <t>2.497574</t>
  </si>
  <si>
    <t>-0.053642</t>
  </si>
  <si>
    <t>0.102660</t>
  </si>
  <si>
    <t>15.347378</t>
  </si>
  <si>
    <t>1.806672</t>
  </si>
  <si>
    <t>27.538988</t>
  </si>
  <si>
    <t>16.213589</t>
  </si>
  <si>
    <t>0.977009</t>
  </si>
  <si>
    <t>0.102668</t>
  </si>
  <si>
    <t>32.824451</t>
  </si>
  <si>
    <t>15.347362</t>
  </si>
  <si>
    <t>0.967089</t>
  </si>
  <si>
    <t>-1.595127</t>
  </si>
  <si>
    <t>27.755884</t>
  </si>
  <si>
    <t>15.954946</t>
  </si>
  <si>
    <t>0.189066</t>
  </si>
  <si>
    <t>27.775742</t>
  </si>
  <si>
    <t>13.221711</t>
  </si>
  <si>
    <t>0.955846</t>
  </si>
  <si>
    <t>4038</t>
  </si>
  <si>
    <t>33.650000</t>
  </si>
  <si>
    <t>-0.007496</t>
  </si>
  <si>
    <t>-35.493481</t>
  </si>
  <si>
    <t>0.666564</t>
  </si>
  <si>
    <t>2.593472</t>
  </si>
  <si>
    <t>-0.001707</t>
  </si>
  <si>
    <t>0.100411</t>
  </si>
  <si>
    <t>32.828461</t>
  </si>
  <si>
    <t>15.356274</t>
  </si>
  <si>
    <t>1.804517</t>
  </si>
  <si>
    <t>16.212118</t>
  </si>
  <si>
    <t>0.979986</t>
  </si>
  <si>
    <t>0.100420</t>
  </si>
  <si>
    <t>32.828499</t>
  </si>
  <si>
    <t>15.356259</t>
  </si>
  <si>
    <t>0.965797</t>
  </si>
  <si>
    <t>27.759153</t>
  </si>
  <si>
    <t>15.956983</t>
  </si>
  <si>
    <t>0.941874</t>
  </si>
  <si>
    <t>27.783316</t>
  </si>
  <si>
    <t>13.222136</t>
  </si>
  <si>
    <t>0.949759</t>
  </si>
  <si>
    <t>4039</t>
  </si>
  <si>
    <t>33.658333</t>
  </si>
  <si>
    <t>-35.500351</t>
  </si>
  <si>
    <t>23.365738</t>
  </si>
  <si>
    <t>0.993726</t>
  </si>
  <si>
    <t>0.993821</t>
  </si>
  <si>
    <t>19.146948</t>
  </si>
  <si>
    <t>0.687902</t>
  </si>
  <si>
    <t>2.566662</t>
  </si>
  <si>
    <t>-0.045050</t>
  </si>
  <si>
    <t>0.101615</t>
  </si>
  <si>
    <t>32.826481</t>
  </si>
  <si>
    <t>15.354778</t>
  </si>
  <si>
    <t>27.540365</t>
  </si>
  <si>
    <t>16.214346</t>
  </si>
  <si>
    <t>0.977723</t>
  </si>
  <si>
    <t>0.101624</t>
  </si>
  <si>
    <t>32.826515</t>
  </si>
  <si>
    <t>15.354763</t>
  </si>
  <si>
    <t>0.967513</t>
  </si>
  <si>
    <t>-1.595028</t>
  </si>
  <si>
    <t>27.756872</t>
  </si>
  <si>
    <t>15.956521</t>
  </si>
  <si>
    <t>0.948336</t>
  </si>
  <si>
    <t>27.780386</t>
  </si>
  <si>
    <t>13.223021</t>
  </si>
  <si>
    <t>0.946102</t>
  </si>
  <si>
    <t>4040</t>
  </si>
  <si>
    <t>33.666667</t>
  </si>
  <si>
    <t>0.018154</t>
  </si>
  <si>
    <t>-0.008418</t>
  </si>
  <si>
    <t>-2.448196</t>
  </si>
  <si>
    <t>0.612057</t>
  </si>
  <si>
    <t>2.629404</t>
  </si>
  <si>
    <t>0.100198</t>
  </si>
  <si>
    <t>15.360217</t>
  </si>
  <si>
    <t>1.802785</t>
  </si>
  <si>
    <t>27.542803</t>
  </si>
  <si>
    <t>16.207457</t>
  </si>
  <si>
    <t>0.977048</t>
  </si>
  <si>
    <t>0.100207</t>
  </si>
  <si>
    <t>15.360202</t>
  </si>
  <si>
    <t>0.961862</t>
  </si>
  <si>
    <t>-1.599849</t>
  </si>
  <si>
    <t>27.763466</t>
  </si>
  <si>
    <t>15.963390</t>
  </si>
  <si>
    <t>0.942200</t>
  </si>
  <si>
    <t>0.173036</t>
  </si>
  <si>
    <t>27.787819</t>
  </si>
  <si>
    <t>13.222843</t>
  </si>
  <si>
    <t>0.936254</t>
  </si>
  <si>
    <t>4041</t>
  </si>
  <si>
    <t>33.675000</t>
  </si>
  <si>
    <t>-0.019534</t>
  </si>
  <si>
    <t>-35.505596</t>
  </si>
  <si>
    <t>23.368340</t>
  </si>
  <si>
    <t>0.998548</t>
  </si>
  <si>
    <t>0.656516</t>
  </si>
  <si>
    <t>2.527079</t>
  </si>
  <si>
    <t>-0.001366</t>
  </si>
  <si>
    <t>0.102013</t>
  </si>
  <si>
    <t>15.349497</t>
  </si>
  <si>
    <t>0.012272</t>
  </si>
  <si>
    <t>1.805186</t>
  </si>
  <si>
    <t>16.211479</t>
  </si>
  <si>
    <t>0.966632</t>
  </si>
  <si>
    <t>0.102021</t>
  </si>
  <si>
    <t>32.825970</t>
  </si>
  <si>
    <t>15.349481</t>
  </si>
  <si>
    <t>0.976523</t>
  </si>
  <si>
    <t>-1.596781</t>
  </si>
  <si>
    <t>27.757622</t>
  </si>
  <si>
    <t>15.956066</t>
  </si>
  <si>
    <t>0.950614</t>
  </si>
  <si>
    <t>0.184910</t>
  </si>
  <si>
    <t>27.778307</t>
  </si>
  <si>
    <t>13.221208</t>
  </si>
  <si>
    <t>0.969935</t>
  </si>
  <si>
    <t>4042</t>
  </si>
  <si>
    <t>33.683333</t>
  </si>
  <si>
    <t>0.007025</t>
  </si>
  <si>
    <t>-35.500679</t>
  </si>
  <si>
    <t>2.733841</t>
  </si>
  <si>
    <t>7.355795</t>
  </si>
  <si>
    <t>0.996228</t>
  </si>
  <si>
    <t>-2.449196</t>
  </si>
  <si>
    <t>0.668782</t>
  </si>
  <si>
    <t>2.592764</t>
  </si>
  <si>
    <t>0.018635</t>
  </si>
  <si>
    <t>0.100403</t>
  </si>
  <si>
    <t>32.827854</t>
  </si>
  <si>
    <t>15.356013</t>
  </si>
  <si>
    <t>0.014103</t>
  </si>
  <si>
    <t>27.540874</t>
  </si>
  <si>
    <t>16.211340</t>
  </si>
  <si>
    <t>0.978842</t>
  </si>
  <si>
    <t>0.100412</t>
  </si>
  <si>
    <t>32.827888</t>
  </si>
  <si>
    <t>15.355998</t>
  </si>
  <si>
    <t>-1.597008</t>
  </si>
  <si>
    <t>27.758461</t>
  </si>
  <si>
    <t>15.957408</t>
  </si>
  <si>
    <t>0.945357</t>
  </si>
  <si>
    <t>0.183688</t>
  </si>
  <si>
    <t>13.221929</t>
  </si>
  <si>
    <t>0.956870</t>
  </si>
  <si>
    <t>4043</t>
  </si>
  <si>
    <t>33.691667</t>
  </si>
  <si>
    <t>0.008387</t>
  </si>
  <si>
    <t>-0.014907</t>
  </si>
  <si>
    <t>-35.493340</t>
  </si>
  <si>
    <t>0.002856</t>
  </si>
  <si>
    <t>3.295081</t>
  </si>
  <si>
    <t>23.380713</t>
  </si>
  <si>
    <t>0.993242</t>
  </si>
  <si>
    <t>-2.447999</t>
  </si>
  <si>
    <t>0.676411</t>
  </si>
  <si>
    <t>2.599603</t>
  </si>
  <si>
    <t>0.100645</t>
  </si>
  <si>
    <t>32.827744</t>
  </si>
  <si>
    <t>15.356280</t>
  </si>
  <si>
    <t>0.014643</t>
  </si>
  <si>
    <t>1.805854</t>
  </si>
  <si>
    <t>16.211267</t>
  </si>
  <si>
    <t>0.976202</t>
  </si>
  <si>
    <t>0.100654</t>
  </si>
  <si>
    <t>15.356265</t>
  </si>
  <si>
    <t>0.966870</t>
  </si>
  <si>
    <t>-1.596238</t>
  </si>
  <si>
    <t>27.758064</t>
  </si>
  <si>
    <t>15.956758</t>
  </si>
  <si>
    <t>0.946511</t>
  </si>
  <si>
    <t>0.184940</t>
  </si>
  <si>
    <t>27.782839</t>
  </si>
  <si>
    <t>13.221598</t>
  </si>
  <si>
    <t>4044</t>
  </si>
  <si>
    <t>33.700000</t>
  </si>
  <si>
    <t>0.015798</t>
  </si>
  <si>
    <t>-0.015102</t>
  </si>
  <si>
    <t>-35.507130</t>
  </si>
  <si>
    <t>16.788155</t>
  </si>
  <si>
    <t>3.296340</t>
  </si>
  <si>
    <t>0.699490</t>
  </si>
  <si>
    <t>2.557987</t>
  </si>
  <si>
    <t>-0.067813</t>
  </si>
  <si>
    <t>0.100271</t>
  </si>
  <si>
    <t>15.354005</t>
  </si>
  <si>
    <t>0.015004</t>
  </si>
  <si>
    <t>1.806145</t>
  </si>
  <si>
    <t>27.541300</t>
  </si>
  <si>
    <t>16.215027</t>
  </si>
  <si>
    <t>0.980070</t>
  </si>
  <si>
    <t>0.100280</t>
  </si>
  <si>
    <t>32.827011</t>
  </si>
  <si>
    <t>15.353988</t>
  </si>
  <si>
    <t>0.963180</t>
  </si>
  <si>
    <t>-1.595677</t>
  </si>
  <si>
    <t>27.757141</t>
  </si>
  <si>
    <t>15.955814</t>
  </si>
  <si>
    <t>0.189148</t>
  </si>
  <si>
    <t>27.780586</t>
  </si>
  <si>
    <t>13.223022</t>
  </si>
  <si>
    <t>0.937920</t>
  </si>
  <si>
    <t>4045</t>
  </si>
  <si>
    <t>33.708333</t>
  </si>
  <si>
    <t>0.992924</t>
  </si>
  <si>
    <t>0.676159</t>
  </si>
  <si>
    <t>2.586217</t>
  </si>
  <si>
    <t>0.014374</t>
  </si>
  <si>
    <t>32.828159</t>
  </si>
  <si>
    <t>15.355648</t>
  </si>
  <si>
    <t>0.013528</t>
  </si>
  <si>
    <t>1.805349</t>
  </si>
  <si>
    <t>27.541489</t>
  </si>
  <si>
    <t>16.211704</t>
  </si>
  <si>
    <t>0.977542</t>
  </si>
  <si>
    <t>32.828194</t>
  </si>
  <si>
    <t>15.355633</t>
  </si>
  <si>
    <t>0.968059</t>
  </si>
  <si>
    <t>27.758619</t>
  </si>
  <si>
    <t>15.957488</t>
  </si>
  <si>
    <t>0.948081</t>
  </si>
  <si>
    <t>0.184131</t>
  </si>
  <si>
    <t>27.782753</t>
  </si>
  <si>
    <t>13.222141</t>
  </si>
  <si>
    <t>0.948100</t>
  </si>
  <si>
    <t>4046</t>
  </si>
  <si>
    <t>33.716667</t>
  </si>
  <si>
    <t>0.013171</t>
  </si>
  <si>
    <t>-0.007246</t>
  </si>
  <si>
    <t>-35.516003</t>
  </si>
  <si>
    <t>23.367243</t>
  </si>
  <si>
    <t>20.163706</t>
  </si>
  <si>
    <t>11.055062</t>
  </si>
  <si>
    <t>-2.449907</t>
  </si>
  <si>
    <t>0.685502</t>
  </si>
  <si>
    <t>2.541671</t>
  </si>
  <si>
    <t>-0.052613</t>
  </si>
  <si>
    <t>0.101447</t>
  </si>
  <si>
    <t>15.353185</t>
  </si>
  <si>
    <t>1.806318</t>
  </si>
  <si>
    <t>27.541235</t>
  </si>
  <si>
    <t>16.215282</t>
  </si>
  <si>
    <t>0.101455</t>
  </si>
  <si>
    <t>32.827095</t>
  </si>
  <si>
    <t>15.353168</t>
  </si>
  <si>
    <t>0.963243</t>
  </si>
  <si>
    <t>-1.595522</t>
  </si>
  <si>
    <t>27.757792</t>
  </si>
  <si>
    <t>15.956900</t>
  </si>
  <si>
    <t>0.943410</t>
  </si>
  <si>
    <t>0.188594</t>
  </si>
  <si>
    <t>27.780035</t>
  </si>
  <si>
    <t>13.223632</t>
  </si>
  <si>
    <t>0.938266</t>
  </si>
  <si>
    <t>4047</t>
  </si>
  <si>
    <t>33.725000</t>
  </si>
  <si>
    <t>-0.002719</t>
  </si>
  <si>
    <t>-35.505878</t>
  </si>
  <si>
    <t>7.355283</t>
  </si>
  <si>
    <t>23.365526</t>
  </si>
  <si>
    <t>3.295242</t>
  </si>
  <si>
    <t>0.669279</t>
  </si>
  <si>
    <t>2.494242</t>
  </si>
  <si>
    <t>-0.046741</t>
  </si>
  <si>
    <t>0.103362</t>
  </si>
  <si>
    <t>15.347828</t>
  </si>
  <si>
    <t>0.013216</t>
  </si>
  <si>
    <t>1.806841</t>
  </si>
  <si>
    <t>16.214149</t>
  </si>
  <si>
    <t>0.981340</t>
  </si>
  <si>
    <t>0.103371</t>
  </si>
  <si>
    <t>32.824272</t>
  </si>
  <si>
    <t>15.347812</t>
  </si>
  <si>
    <t>0.964622</t>
  </si>
  <si>
    <t>-1.594963</t>
  </si>
  <si>
    <t>27.755945</t>
  </si>
  <si>
    <t>15.955901</t>
  </si>
  <si>
    <t>0.940236</t>
  </si>
  <si>
    <t>0.188906</t>
  </si>
  <si>
    <t>27.775425</t>
  </si>
  <si>
    <t>13.222451</t>
  </si>
  <si>
    <t>0.948609</t>
  </si>
  <si>
    <t>4048</t>
  </si>
  <si>
    <t>33.733333</t>
  </si>
  <si>
    <t>-0.012169</t>
  </si>
  <si>
    <t>2.734644</t>
  </si>
  <si>
    <t>0.999485</t>
  </si>
  <si>
    <t>0.670421</t>
  </si>
  <si>
    <t>2.484982</t>
  </si>
  <si>
    <t>-0.059478</t>
  </si>
  <si>
    <t>0.102263</t>
  </si>
  <si>
    <t>15.346654</t>
  </si>
  <si>
    <t>1.805601</t>
  </si>
  <si>
    <t>27.540047</t>
  </si>
  <si>
    <t>16.214197</t>
  </si>
  <si>
    <t>0.102272</t>
  </si>
  <si>
    <t>32.825504</t>
  </si>
  <si>
    <t>15.346638</t>
  </si>
  <si>
    <t>0.964782</t>
  </si>
  <si>
    <t>-1.596146</t>
  </si>
  <si>
    <t>27.757257</t>
  </si>
  <si>
    <t>15.955152</t>
  </si>
  <si>
    <t>0.188334</t>
  </si>
  <si>
    <t>27.776321</t>
  </si>
  <si>
    <t>13.222100</t>
  </si>
  <si>
    <t>0.950407</t>
  </si>
  <si>
    <t>4049</t>
  </si>
  <si>
    <t>33.741667</t>
  </si>
  <si>
    <t>0.002144</t>
  </si>
  <si>
    <t>19.148211</t>
  </si>
  <si>
    <t>0.641159</t>
  </si>
  <si>
    <t>2.523345</t>
  </si>
  <si>
    <t>0.102766</t>
  </si>
  <si>
    <t>32.825737</t>
  </si>
  <si>
    <t>15.349523</t>
  </si>
  <si>
    <t>1.804625</t>
  </si>
  <si>
    <t>27.538958</t>
  </si>
  <si>
    <t>16.211697</t>
  </si>
  <si>
    <t>0.978591</t>
  </si>
  <si>
    <t>0.102775</t>
  </si>
  <si>
    <t>32.825775</t>
  </si>
  <si>
    <t>15.349505</t>
  </si>
  <si>
    <t>0.967766</t>
  </si>
  <si>
    <t>27.757914</t>
  </si>
  <si>
    <t>15.956585</t>
  </si>
  <si>
    <t>0.945266</t>
  </si>
  <si>
    <t>0.184134</t>
  </si>
  <si>
    <t>27.777948</t>
  </si>
  <si>
    <t>13.221559</t>
  </si>
  <si>
    <t>0.958175</t>
  </si>
  <si>
    <t>4050</t>
  </si>
  <si>
    <t>33.750000</t>
  </si>
  <si>
    <t>-0.004454</t>
  </si>
  <si>
    <t>0.001893</t>
  </si>
  <si>
    <t>0.999214</t>
  </si>
  <si>
    <t>0.654167</t>
  </si>
  <si>
    <t>2.529772</t>
  </si>
  <si>
    <t>0.102288</t>
  </si>
  <si>
    <t>32.826191</t>
  </si>
  <si>
    <t>15.349669</t>
  </si>
  <si>
    <t>1.805474</t>
  </si>
  <si>
    <t>16.211060</t>
  </si>
  <si>
    <t>0.975271</t>
  </si>
  <si>
    <t>0.102297</t>
  </si>
  <si>
    <t>32.826225</t>
  </si>
  <si>
    <t>15.349653</t>
  </si>
  <si>
    <t>0.966236</t>
  </si>
  <si>
    <t>-1.596540</t>
  </si>
  <si>
    <t>27.757904</t>
  </si>
  <si>
    <t>15.956367</t>
  </si>
  <si>
    <t>0.941938</t>
  </si>
  <si>
    <t>27.778656</t>
  </si>
  <si>
    <t>13.221137</t>
  </si>
  <si>
    <t>0.957901</t>
  </si>
  <si>
    <t>4051</t>
  </si>
  <si>
    <t>33.758333</t>
  </si>
  <si>
    <t>0.018305</t>
  </si>
  <si>
    <t>0.001030</t>
  </si>
  <si>
    <t>0.668326</t>
  </si>
  <si>
    <t>2.528790</t>
  </si>
  <si>
    <t>0.100929</t>
  </si>
  <si>
    <t>32.825680</t>
  </si>
  <si>
    <t>15.350114</t>
  </si>
  <si>
    <t>0.012446</t>
  </si>
  <si>
    <t>1.805292</t>
  </si>
  <si>
    <t>27.539623</t>
  </si>
  <si>
    <t>16.211790</t>
  </si>
  <si>
    <t>0.100938</t>
  </si>
  <si>
    <t>32.825714</t>
  </si>
  <si>
    <t>15.350098</t>
  </si>
  <si>
    <t>-1.596745</t>
  </si>
  <si>
    <t>27.756989</t>
  </si>
  <si>
    <t>15.956691</t>
  </si>
  <si>
    <t>27.778128</t>
  </si>
  <si>
    <t>13.221671</t>
  </si>
  <si>
    <t>4052</t>
  </si>
  <si>
    <t>33.766667</t>
  </si>
  <si>
    <t>-0.017955</t>
  </si>
  <si>
    <t>2.734073</t>
  </si>
  <si>
    <t>7.355724</t>
  </si>
  <si>
    <t>23.368700</t>
  </si>
  <si>
    <t>0.996934</t>
  </si>
  <si>
    <t>0.662755</t>
  </si>
  <si>
    <t>2.590324</t>
  </si>
  <si>
    <t>0.005319</t>
  </si>
  <si>
    <t>0.101938</t>
  </si>
  <si>
    <t>32.827862</t>
  </si>
  <si>
    <t>15.356128</t>
  </si>
  <si>
    <t>0.013645</t>
  </si>
  <si>
    <t>1.805825</t>
  </si>
  <si>
    <t>16.212061</t>
  </si>
  <si>
    <t>0.101946</t>
  </si>
  <si>
    <t>32.827896</t>
  </si>
  <si>
    <t>15.356113</t>
  </si>
  <si>
    <t>0.966588</t>
  </si>
  <si>
    <t>-1.596200</t>
  </si>
  <si>
    <t>27.758688</t>
  </si>
  <si>
    <t>15.957329</t>
  </si>
  <si>
    <t>0.943493</t>
  </si>
  <si>
    <t>27.782589</t>
  </si>
  <si>
    <t>13.222262</t>
  </si>
  <si>
    <t>0.956874</t>
  </si>
  <si>
    <t>4053</t>
  </si>
  <si>
    <t>33.775000</t>
  </si>
  <si>
    <t>0.017988</t>
  </si>
  <si>
    <t>-0.016107</t>
  </si>
  <si>
    <t>-35.505375</t>
  </si>
  <si>
    <t>16.788216</t>
  </si>
  <si>
    <t>7.356565</t>
  </si>
  <si>
    <t>20.162237</t>
  </si>
  <si>
    <t>0.996913</t>
  </si>
  <si>
    <t>3.296441</t>
  </si>
  <si>
    <t>0.651988</t>
  </si>
  <si>
    <t>2.535738</t>
  </si>
  <si>
    <t>0.009056</t>
  </si>
  <si>
    <t>0.103556</t>
  </si>
  <si>
    <t>15.349528</t>
  </si>
  <si>
    <t>27.539152</t>
  </si>
  <si>
    <t>16.210409</t>
  </si>
  <si>
    <t>0.977704</t>
  </si>
  <si>
    <t>0.103565</t>
  </si>
  <si>
    <t>15.349512</t>
  </si>
  <si>
    <t>0.968485</t>
  </si>
  <si>
    <t>-1.595486</t>
  </si>
  <si>
    <t>27.757507</t>
  </si>
  <si>
    <t>15.955654</t>
  </si>
  <si>
    <t>0.948525</t>
  </si>
  <si>
    <t>0.185705</t>
  </si>
  <si>
    <t>27.778473</t>
  </si>
  <si>
    <t>13.220469</t>
  </si>
  <si>
    <t>0.948521</t>
  </si>
  <si>
    <t>4054</t>
  </si>
  <si>
    <t>33.783333</t>
  </si>
  <si>
    <t>-0.019187</t>
  </si>
  <si>
    <t>20.162020</t>
  </si>
  <si>
    <t>0.996565</t>
  </si>
  <si>
    <t>19.148516</t>
  </si>
  <si>
    <t>0.677542</t>
  </si>
  <si>
    <t>2.503771</t>
  </si>
  <si>
    <t>-0.068968</t>
  </si>
  <si>
    <t>0.102765</t>
  </si>
  <si>
    <t>15.348406</t>
  </si>
  <si>
    <t>1.806583</t>
  </si>
  <si>
    <t>27.539522</t>
  </si>
  <si>
    <t>16.214483</t>
  </si>
  <si>
    <t>0.976257</t>
  </si>
  <si>
    <t>0.102774</t>
  </si>
  <si>
    <t>15.348390</t>
  </si>
  <si>
    <t>0.966578</t>
  </si>
  <si>
    <t>-1.595149</t>
  </si>
  <si>
    <t>27.756422</t>
  </si>
  <si>
    <t>15.954958</t>
  </si>
  <si>
    <t>0.942422</t>
  </si>
  <si>
    <t>27.776596</t>
  </si>
  <si>
    <t>0.954786</t>
  </si>
  <si>
    <t>4055</t>
  </si>
  <si>
    <t>33.791667</t>
  </si>
  <si>
    <t>-0.014857</t>
  </si>
  <si>
    <t>-35.513885</t>
  </si>
  <si>
    <t>11.054738</t>
  </si>
  <si>
    <t>-2.449765</t>
  </si>
  <si>
    <t>0.663187</t>
  </si>
  <si>
    <t>2.499936</t>
  </si>
  <si>
    <t>-0.069132</t>
  </si>
  <si>
    <t>0.103506</t>
  </si>
  <si>
    <t>15.347632</t>
  </si>
  <si>
    <t>1.805995</t>
  </si>
  <si>
    <t>27.539009</t>
  </si>
  <si>
    <t>0.981836</t>
  </si>
  <si>
    <t>0.103515</t>
  </si>
  <si>
    <t>32.824924</t>
  </si>
  <si>
    <t>15.347616</t>
  </si>
  <si>
    <t>0.965295</t>
  </si>
  <si>
    <t>-1.595680</t>
  </si>
  <si>
    <t>27.756744</t>
  </si>
  <si>
    <t>15.954516</t>
  </si>
  <si>
    <t>0.941189</t>
  </si>
  <si>
    <t>0.189255</t>
  </si>
  <si>
    <t>27.776289</t>
  </si>
  <si>
    <t>13.221765</t>
  </si>
  <si>
    <t>0.948889</t>
  </si>
  <si>
    <t>4056</t>
  </si>
  <si>
    <t>33.800000</t>
  </si>
  <si>
    <t>-0.002370</t>
  </si>
  <si>
    <t>-0.008076</t>
  </si>
  <si>
    <t>16.786970</t>
  </si>
  <si>
    <t>23.249855</t>
  </si>
  <si>
    <t>0.664080</t>
  </si>
  <si>
    <t>2.516488</t>
  </si>
  <si>
    <t>0.017278</t>
  </si>
  <si>
    <t>0.102517</t>
  </si>
  <si>
    <t>32.826237</t>
  </si>
  <si>
    <t>15.348106</t>
  </si>
  <si>
    <t>0.012012</t>
  </si>
  <si>
    <t>1.806742</t>
  </si>
  <si>
    <t>27.540260</t>
  </si>
  <si>
    <t>16.210535</t>
  </si>
  <si>
    <t>0.981499</t>
  </si>
  <si>
    <t>32.826271</t>
  </si>
  <si>
    <t>15.348090</t>
  </si>
  <si>
    <t>0.965893</t>
  </si>
  <si>
    <t>-1.595339</t>
  </si>
  <si>
    <t>27.757788</t>
  </si>
  <si>
    <t>15.956180</t>
  </si>
  <si>
    <t>0.942950</t>
  </si>
  <si>
    <t>27.778221</t>
  </si>
  <si>
    <t>13.220741</t>
  </si>
  <si>
    <t>0.951471</t>
  </si>
  <si>
    <t>4057</t>
  </si>
  <si>
    <t>33.808333</t>
  </si>
  <si>
    <t>-0.007201</t>
  </si>
  <si>
    <t>3.296530</t>
  </si>
  <si>
    <t>19.146278</t>
  </si>
  <si>
    <t>0.678576</t>
  </si>
  <si>
    <t>2.582991</t>
  </si>
  <si>
    <t>-0.033084</t>
  </si>
  <si>
    <t>0.101259</t>
  </si>
  <si>
    <t>15.354957</t>
  </si>
  <si>
    <t>0.013876</t>
  </si>
  <si>
    <t>1.805872</t>
  </si>
  <si>
    <t>27.541239</t>
  </si>
  <si>
    <t>16.212669</t>
  </si>
  <si>
    <t>0.980871</t>
  </si>
  <si>
    <t>0.101268</t>
  </si>
  <si>
    <t>32.827892</t>
  </si>
  <si>
    <t>15.354941</t>
  </si>
  <si>
    <t>0.967433</t>
  </si>
  <si>
    <t>-1.596035</t>
  </si>
  <si>
    <t>27.758339</t>
  </si>
  <si>
    <t>15.955628</t>
  </si>
  <si>
    <t>0.945477</t>
  </si>
  <si>
    <t>0.187129</t>
  </si>
  <si>
    <t>27.782351</t>
  </si>
  <si>
    <t>13.221756</t>
  </si>
  <si>
    <t>4058</t>
  </si>
  <si>
    <t>33.816667</t>
  </si>
  <si>
    <t>0.011217</t>
  </si>
  <si>
    <t>-35.513699</t>
  </si>
  <si>
    <t>0.001165</t>
  </si>
  <si>
    <t>7.355550</t>
  </si>
  <si>
    <t>20.162834</t>
  </si>
  <si>
    <t>11.054352</t>
  </si>
  <si>
    <t>0.655462</t>
  </si>
  <si>
    <t>2.513563</t>
  </si>
  <si>
    <t>0.103333</t>
  </si>
  <si>
    <t>32.825474</t>
  </si>
  <si>
    <t>15.347734</t>
  </si>
  <si>
    <t>1.806739</t>
  </si>
  <si>
    <t>27.539284</t>
  </si>
  <si>
    <t>0.979349</t>
  </si>
  <si>
    <t>0.103341</t>
  </si>
  <si>
    <t>15.347717</t>
  </si>
  <si>
    <t>0.967936</t>
  </si>
  <si>
    <t>-1.595304</t>
  </si>
  <si>
    <t>27.757315</t>
  </si>
  <si>
    <t>15.956028</t>
  </si>
  <si>
    <t>0.185565</t>
  </si>
  <si>
    <t>27.777334</t>
  </si>
  <si>
    <t>13.220628</t>
  </si>
  <si>
    <t>0.957461</t>
  </si>
  <si>
    <t>4059</t>
  </si>
  <si>
    <t>33.825000</t>
  </si>
  <si>
    <t>-0.011777</t>
  </si>
  <si>
    <t>3.295231</t>
  </si>
  <si>
    <t>0.701711</t>
  </si>
  <si>
    <t>2.558383</t>
  </si>
  <si>
    <t>-0.049912</t>
  </si>
  <si>
    <t>0.101464</t>
  </si>
  <si>
    <t>32.826229</t>
  </si>
  <si>
    <t>15.353121</t>
  </si>
  <si>
    <t>0.014420</t>
  </si>
  <si>
    <t>1.807886</t>
  </si>
  <si>
    <t>27.540642</t>
  </si>
  <si>
    <t>16.213594</t>
  </si>
  <si>
    <t>0.101473</t>
  </si>
  <si>
    <t>32.826267</t>
  </si>
  <si>
    <t>15.353105</t>
  </si>
  <si>
    <t>0.963129</t>
  </si>
  <si>
    <t>-1.594029</t>
  </si>
  <si>
    <t>27.756304</t>
  </si>
  <si>
    <t>15.955445</t>
  </si>
  <si>
    <t>0.943945</t>
  </si>
  <si>
    <t>0.189942</t>
  </si>
  <si>
    <t>13.222094</t>
  </si>
  <si>
    <t>0.938858</t>
  </si>
  <si>
    <t>4060</t>
  </si>
  <si>
    <t>33.833333</t>
  </si>
  <si>
    <t>0.016124</t>
  </si>
  <si>
    <t>-0.019178</t>
  </si>
  <si>
    <t>-35.505146</t>
  </si>
  <si>
    <t>23.368153</t>
  </si>
  <si>
    <t>0.676550</t>
  </si>
  <si>
    <t>2.480027</t>
  </si>
  <si>
    <t>-0.068928</t>
  </si>
  <si>
    <t>0.102114</t>
  </si>
  <si>
    <t>15.345848</t>
  </si>
  <si>
    <t>0.013086</t>
  </si>
  <si>
    <t>1.805836</t>
  </si>
  <si>
    <t>27.540005</t>
  </si>
  <si>
    <t>16.214121</t>
  </si>
  <si>
    <t>0.981795</t>
  </si>
  <si>
    <t>0.102123</t>
  </si>
  <si>
    <t>15.345831</t>
  </si>
  <si>
    <t>0.964911</t>
  </si>
  <si>
    <t>-1.595890</t>
  </si>
  <si>
    <t>15.954493</t>
  </si>
  <si>
    <t>0.941979</t>
  </si>
  <si>
    <t>0.189042</t>
  </si>
  <si>
    <t>27.775866</t>
  </si>
  <si>
    <t>0.947390</t>
  </si>
  <si>
    <t>4061</t>
  </si>
  <si>
    <t>33.841667</t>
  </si>
  <si>
    <t>11.052765</t>
  </si>
  <si>
    <t>0.657742</t>
  </si>
  <si>
    <t>2.579292</t>
  </si>
  <si>
    <t>-0.014530</t>
  </si>
  <si>
    <t>0.101819</t>
  </si>
  <si>
    <t>32.828068</t>
  </si>
  <si>
    <t>15.354135</t>
  </si>
  <si>
    <t>27.540913</t>
  </si>
  <si>
    <t>0.979099</t>
  </si>
  <si>
    <t>0.101828</t>
  </si>
  <si>
    <t>15.354119</t>
  </si>
  <si>
    <t>0.968178</t>
  </si>
  <si>
    <t>-1.597050</t>
  </si>
  <si>
    <t>27.759186</t>
  </si>
  <si>
    <t>15.955700</t>
  </si>
  <si>
    <t>0.947795</t>
  </si>
  <si>
    <t>27.782389</t>
  </si>
  <si>
    <t>13.221251</t>
  </si>
  <si>
    <t>0.946863</t>
  </si>
  <si>
    <t>4062</t>
  </si>
  <si>
    <t>33.850000</t>
  </si>
  <si>
    <t>0.002580</t>
  </si>
  <si>
    <t>-0.006649</t>
  </si>
  <si>
    <t>-35.496319</t>
  </si>
  <si>
    <t>7.356726</t>
  </si>
  <si>
    <t>23.365906</t>
  </si>
  <si>
    <t>20.159592</t>
  </si>
  <si>
    <t>0.994367</t>
  </si>
  <si>
    <t>0.680878</t>
  </si>
  <si>
    <t>2.562651</t>
  </si>
  <si>
    <t>-0.073971</t>
  </si>
  <si>
    <t>0.101369</t>
  </si>
  <si>
    <t>32.826431</t>
  </si>
  <si>
    <t>15.353242</t>
  </si>
  <si>
    <t>0.013812</t>
  </si>
  <si>
    <t>1.805409</t>
  </si>
  <si>
    <t>16.214006</t>
  </si>
  <si>
    <t>0.980747</t>
  </si>
  <si>
    <t>0.101378</t>
  </si>
  <si>
    <t>32.826466</t>
  </si>
  <si>
    <t>15.353227</t>
  </si>
  <si>
    <t>0.964608</t>
  </si>
  <si>
    <t>-1.596314</t>
  </si>
  <si>
    <t>27.757105</t>
  </si>
  <si>
    <t>15.954453</t>
  </si>
  <si>
    <t>0.944317</t>
  </si>
  <si>
    <t>0.188809</t>
  </si>
  <si>
    <t>27.780188</t>
  </si>
  <si>
    <t>13.221851</t>
  </si>
  <si>
    <t>0.939777</t>
  </si>
  <si>
    <t>4063</t>
  </si>
  <si>
    <t>33.858333</t>
  </si>
  <si>
    <t>-0.013496</t>
  </si>
  <si>
    <t>-35.495747</t>
  </si>
  <si>
    <t>16.786213</t>
  </si>
  <si>
    <t>0.994535</t>
  </si>
  <si>
    <t>0.999299</t>
  </si>
  <si>
    <t>0.691786</t>
  </si>
  <si>
    <t>2.501295</t>
  </si>
  <si>
    <t>-0.060100</t>
  </si>
  <si>
    <t>32.824387</t>
  </si>
  <si>
    <t>15.347166</t>
  </si>
  <si>
    <t>0.012885</t>
  </si>
  <si>
    <t>1.806647</t>
  </si>
  <si>
    <t>27.539345</t>
  </si>
  <si>
    <t>16.213217</t>
  </si>
  <si>
    <t>0.982086</t>
  </si>
  <si>
    <t>0.101355</t>
  </si>
  <si>
    <t>32.824421</t>
  </si>
  <si>
    <t>15.347150</t>
  </si>
  <si>
    <t>0.965323</t>
  </si>
  <si>
    <t>27.755367</t>
  </si>
  <si>
    <t>15.954208</t>
  </si>
  <si>
    <t>0.941303</t>
  </si>
  <si>
    <t>0.189314</t>
  </si>
  <si>
    <t>27.775871</t>
  </si>
  <si>
    <t>13.221174</t>
  </si>
  <si>
    <t>0.949448</t>
  </si>
  <si>
    <t>4064</t>
  </si>
  <si>
    <t>33.866667</t>
  </si>
  <si>
    <t>0.007813</t>
  </si>
  <si>
    <t>-0.008100</t>
  </si>
  <si>
    <t>-35.500950</t>
  </si>
  <si>
    <t>7.355402</t>
  </si>
  <si>
    <t>23.366333</t>
  </si>
  <si>
    <t>-2.449581</t>
  </si>
  <si>
    <t>0.655823</t>
  </si>
  <si>
    <t>2.589042</t>
  </si>
  <si>
    <t>-0.002535</t>
  </si>
  <si>
    <t>0.101430</t>
  </si>
  <si>
    <t>32.828148</t>
  </si>
  <si>
    <t>15.354553</t>
  </si>
  <si>
    <t>0.013362</t>
  </si>
  <si>
    <t>27.540806</t>
  </si>
  <si>
    <t>16.210831</t>
  </si>
  <si>
    <t>0.981352</t>
  </si>
  <si>
    <t>0.101439</t>
  </si>
  <si>
    <t>32.828182</t>
  </si>
  <si>
    <t>15.354538</t>
  </si>
  <si>
    <t>0.967388</t>
  </si>
  <si>
    <t>-1.597434</t>
  </si>
  <si>
    <t>15.955627</t>
  </si>
  <si>
    <t>0.948463</t>
  </si>
  <si>
    <t>27.782822</t>
  </si>
  <si>
    <t>13.220805</t>
  </si>
  <si>
    <t>0.944604</t>
  </si>
  <si>
    <t>4065</t>
  </si>
  <si>
    <t>33.875000</t>
  </si>
  <si>
    <t>0.017566</t>
  </si>
  <si>
    <t>-0.022802</t>
  </si>
  <si>
    <t>-35.506626</t>
  </si>
  <si>
    <t>0.000898</t>
  </si>
  <si>
    <t>3.296629</t>
  </si>
  <si>
    <t>0.682946</t>
  </si>
  <si>
    <t>2.565808</t>
  </si>
  <si>
    <t>-0.085375</t>
  </si>
  <si>
    <t>0.101957</t>
  </si>
  <si>
    <t>32.826824</t>
  </si>
  <si>
    <t>15.353600</t>
  </si>
  <si>
    <t>0.014104</t>
  </si>
  <si>
    <t>27.540514</t>
  </si>
  <si>
    <t>16.214399</t>
  </si>
  <si>
    <t>0.981312</t>
  </si>
  <si>
    <t>0.101966</t>
  </si>
  <si>
    <t>32.826862</t>
  </si>
  <si>
    <t>15.353584</t>
  </si>
  <si>
    <t>0.963928</t>
  </si>
  <si>
    <t>-1.595707</t>
  </si>
  <si>
    <t>27.757421</t>
  </si>
  <si>
    <t>15.954182</t>
  </si>
  <si>
    <t>0.944663</t>
  </si>
  <si>
    <t>27.780706</t>
  </si>
  <si>
    <t>13.221936</t>
  </si>
  <si>
    <t>0.938582</t>
  </si>
  <si>
    <t>4066</t>
  </si>
  <si>
    <t>33.883333</t>
  </si>
  <si>
    <t>0.020252</t>
  </si>
  <si>
    <t>-0.019197</t>
  </si>
  <si>
    <t>7.356394</t>
  </si>
  <si>
    <t>11.053447</t>
  </si>
  <si>
    <t>0.700180</t>
  </si>
  <si>
    <t>2.566155</t>
  </si>
  <si>
    <t>-0.062578</t>
  </si>
  <si>
    <t>0.100822</t>
  </si>
  <si>
    <t>32.826469</t>
  </si>
  <si>
    <t>15.353979</t>
  </si>
  <si>
    <t>0.013820</t>
  </si>
  <si>
    <t>1.806862</t>
  </si>
  <si>
    <t>27.540701</t>
  </si>
  <si>
    <t>0.100831</t>
  </si>
  <si>
    <t>32.826508</t>
  </si>
  <si>
    <t>15.353964</t>
  </si>
  <si>
    <t>-1.594988</t>
  </si>
  <si>
    <t>15.955231</t>
  </si>
  <si>
    <t>0.189583</t>
  </si>
  <si>
    <t>27.780384</t>
  </si>
  <si>
    <t>13.222274</t>
  </si>
  <si>
    <t>4067</t>
  </si>
  <si>
    <t>33.891667</t>
  </si>
  <si>
    <t>7.356698</t>
  </si>
  <si>
    <t>3.296161</t>
  </si>
  <si>
    <t>0.683710</t>
  </si>
  <si>
    <t>2.546010</t>
  </si>
  <si>
    <t>-0.082637</t>
  </si>
  <si>
    <t>32.826920</t>
  </si>
  <si>
    <t>15.352431</t>
  </si>
  <si>
    <t>0.013320</t>
  </si>
  <si>
    <t>1.806224</t>
  </si>
  <si>
    <t>27.540932</t>
  </si>
  <si>
    <t>16.214987</t>
  </si>
  <si>
    <t>0.981105</t>
  </si>
  <si>
    <t>0.102100</t>
  </si>
  <si>
    <t>32.826954</t>
  </si>
  <si>
    <t>15.352414</t>
  </si>
  <si>
    <t>-1.595469</t>
  </si>
  <si>
    <t>27.757696</t>
  </si>
  <si>
    <t>15.954842</t>
  </si>
  <si>
    <t>0.944528</t>
  </si>
  <si>
    <t>0.190076</t>
  </si>
  <si>
    <t>27.780066</t>
  </si>
  <si>
    <t>13.222509</t>
  </si>
  <si>
    <t>0.938622</t>
  </si>
  <si>
    <t>4068</t>
  </si>
  <si>
    <t>33.900000</t>
  </si>
  <si>
    <t>-0.013635</t>
  </si>
  <si>
    <t>11.054108</t>
  </si>
  <si>
    <t>0.687848</t>
  </si>
  <si>
    <t>2.546355</t>
  </si>
  <si>
    <t>-0.076573</t>
  </si>
  <si>
    <t>0.101982</t>
  </si>
  <si>
    <t>32.826870</t>
  </si>
  <si>
    <t>15.353158</t>
  </si>
  <si>
    <t>0.012930</t>
  </si>
  <si>
    <t>1.806612</t>
  </si>
  <si>
    <t>27.541012</t>
  </si>
  <si>
    <t>16.215508</t>
  </si>
  <si>
    <t>0.982510</t>
  </si>
  <si>
    <t>0.101991</t>
  </si>
  <si>
    <t>32.826908</t>
  </si>
  <si>
    <t>15.353142</t>
  </si>
  <si>
    <t>0.965310</t>
  </si>
  <si>
    <t>-1.595125</t>
  </si>
  <si>
    <t>15.955726</t>
  </si>
  <si>
    <t>0.945894</t>
  </si>
  <si>
    <t>0.190130</t>
  </si>
  <si>
    <t>27.780033</t>
  </si>
  <si>
    <t>13.223204</t>
  </si>
  <si>
    <t>0.941333</t>
  </si>
  <si>
    <t>4069</t>
  </si>
  <si>
    <t>33.908333</t>
  </si>
  <si>
    <t>0.010120</t>
  </si>
  <si>
    <t>-0.007663</t>
  </si>
  <si>
    <t>0.001772</t>
  </si>
  <si>
    <t>23.367174</t>
  </si>
  <si>
    <t>23.382563</t>
  </si>
  <si>
    <t>0.996575</t>
  </si>
  <si>
    <t>0.998551</t>
  </si>
  <si>
    <t>0.668434</t>
  </si>
  <si>
    <t>2.583218</t>
  </si>
  <si>
    <t>-0.007446</t>
  </si>
  <si>
    <t>0.101375</t>
  </si>
  <si>
    <t>32.828339</t>
  </si>
  <si>
    <t>15.355362</t>
  </si>
  <si>
    <t>0.013487</t>
  </si>
  <si>
    <t>1.805542</t>
  </si>
  <si>
    <t>27.541452</t>
  </si>
  <si>
    <t>16.212318</t>
  </si>
  <si>
    <t>0.985570</t>
  </si>
  <si>
    <t>32.828373</t>
  </si>
  <si>
    <t>15.355347</t>
  </si>
  <si>
    <t>0.964146</t>
  </si>
  <si>
    <t>-1.596446</t>
  </si>
  <si>
    <t>27.759087</t>
  </si>
  <si>
    <t>15.956799</t>
  </si>
  <si>
    <t>0.945672</t>
  </si>
  <si>
    <t>0.185500</t>
  </si>
  <si>
    <t>27.782816</t>
  </si>
  <si>
    <t>13.222128</t>
  </si>
  <si>
    <t>0.938705</t>
  </si>
  <si>
    <t>4070</t>
  </si>
  <si>
    <t>33.916667</t>
  </si>
  <si>
    <t>-0.012246</t>
  </si>
  <si>
    <t>-35.498764</t>
  </si>
  <si>
    <t>23.366825</t>
  </si>
  <si>
    <t>0.994910</t>
  </si>
  <si>
    <t>0.674638</t>
  </si>
  <si>
    <t>2.566473</t>
  </si>
  <si>
    <t>-0.018454</t>
  </si>
  <si>
    <t>32.828621</t>
  </si>
  <si>
    <t>15.354085</t>
  </si>
  <si>
    <t>0.013879</t>
  </si>
  <si>
    <t>27.542152</t>
  </si>
  <si>
    <t>0.981460</t>
  </si>
  <si>
    <t>0.101236</t>
  </si>
  <si>
    <t>15.354069</t>
  </si>
  <si>
    <t>0.967240</t>
  </si>
  <si>
    <t>-1.596206</t>
  </si>
  <si>
    <t>27.759373</t>
  </si>
  <si>
    <t>15.956659</t>
  </si>
  <si>
    <t>0.947021</t>
  </si>
  <si>
    <t>0.186271</t>
  </si>
  <si>
    <t>27.782488</t>
  </si>
  <si>
    <t>13.222332</t>
  </si>
  <si>
    <t>0.945218</t>
  </si>
  <si>
    <t>4071</t>
  </si>
  <si>
    <t>33.925000</t>
  </si>
  <si>
    <t>-0.006041</t>
  </si>
  <si>
    <t>7.357050</t>
  </si>
  <si>
    <t>0.994948</t>
  </si>
  <si>
    <t>3.296962</t>
  </si>
  <si>
    <t>0.686510</t>
  </si>
  <si>
    <t>2.551503</t>
  </si>
  <si>
    <t>-0.077540</t>
  </si>
  <si>
    <t>0.102389</t>
  </si>
  <si>
    <t>32.826221</t>
  </si>
  <si>
    <t>15.354053</t>
  </si>
  <si>
    <t>0.013389</t>
  </si>
  <si>
    <t>1.806878</t>
  </si>
  <si>
    <t>27.540243</t>
  </si>
  <si>
    <t>16.215954</t>
  </si>
  <si>
    <t>0.979120</t>
  </si>
  <si>
    <t>0.102398</t>
  </si>
  <si>
    <t>15.354035</t>
  </si>
  <si>
    <t>0.967703</t>
  </si>
  <si>
    <t>-1.594849</t>
  </si>
  <si>
    <t>27.756851</t>
  </si>
  <si>
    <t>0.948277</t>
  </si>
  <si>
    <t>0.190449</t>
  </si>
  <si>
    <t>27.779573</t>
  </si>
  <si>
    <t>13.223645</t>
  </si>
  <si>
    <t>0.945166</t>
  </si>
  <si>
    <t>4072</t>
  </si>
  <si>
    <t>33.933333</t>
  </si>
  <si>
    <t>0.004356</t>
  </si>
  <si>
    <t>-0.008154</t>
  </si>
  <si>
    <t>-35.496628</t>
  </si>
  <si>
    <t>16.788397</t>
  </si>
  <si>
    <t>0.650239</t>
  </si>
  <si>
    <t>2.522600</t>
  </si>
  <si>
    <t>-0.000271</t>
  </si>
  <si>
    <t>0.104998</t>
  </si>
  <si>
    <t>0.011663</t>
  </si>
  <si>
    <t>1.807613</t>
  </si>
  <si>
    <t>27.539000</t>
  </si>
  <si>
    <t>16.212019</t>
  </si>
  <si>
    <t>0.981793</t>
  </si>
  <si>
    <t>0.105007</t>
  </si>
  <si>
    <t>32.825542</t>
  </si>
  <si>
    <t>15.349637</t>
  </si>
  <si>
    <t>0.964390</t>
  </si>
  <si>
    <t>-1.594336</t>
  </si>
  <si>
    <t>27.757423</t>
  </si>
  <si>
    <t>15.956651</t>
  </si>
  <si>
    <t>0.944153</t>
  </si>
  <si>
    <t>0.187308</t>
  </si>
  <si>
    <t>27.777702</t>
  </si>
  <si>
    <t>13.221757</t>
  </si>
  <si>
    <t>0.939538</t>
  </si>
  <si>
    <t>4073</t>
  </si>
  <si>
    <t>33.941667</t>
  </si>
  <si>
    <t>0.010084</t>
  </si>
  <si>
    <t>-0.018013</t>
  </si>
  <si>
    <t>-35.512150</t>
  </si>
  <si>
    <t>16.789063</t>
  </si>
  <si>
    <t>7.355332</t>
  </si>
  <si>
    <t>20.163628</t>
  </si>
  <si>
    <t>11.055255</t>
  </si>
  <si>
    <t>-2.449449</t>
  </si>
  <si>
    <t>23.250153</t>
  </si>
  <si>
    <t>0.997997</t>
  </si>
  <si>
    <t>0.686534</t>
  </si>
  <si>
    <t>2.552154</t>
  </si>
  <si>
    <t>-0.062196</t>
  </si>
  <si>
    <t>32.826298</t>
  </si>
  <si>
    <t>15.353672</t>
  </si>
  <si>
    <t>0.013166</t>
  </si>
  <si>
    <t>1.807673</t>
  </si>
  <si>
    <t>27.540335</t>
  </si>
  <si>
    <t>16.215075</t>
  </si>
  <si>
    <t>0.983336</t>
  </si>
  <si>
    <t>0.102897</t>
  </si>
  <si>
    <t>15.353656</t>
  </si>
  <si>
    <t>0.965327</t>
  </si>
  <si>
    <t>-1.594126</t>
  </si>
  <si>
    <t>27.756903</t>
  </si>
  <si>
    <t>15.956168</t>
  </si>
  <si>
    <t>0.947260</t>
  </si>
  <si>
    <t>0.190440</t>
  </si>
  <si>
    <t>27.779669</t>
  </si>
  <si>
    <t>13.223201</t>
  </si>
  <si>
    <t>0.940537</t>
  </si>
  <si>
    <t>4074</t>
  </si>
  <si>
    <t>33.950000</t>
  </si>
  <si>
    <t>0.019970</t>
  </si>
  <si>
    <t>-0.008209</t>
  </si>
  <si>
    <t>-35.509338</t>
  </si>
  <si>
    <t>23.333166</t>
  </si>
  <si>
    <t>16.789045</t>
  </si>
  <si>
    <t>20.163389</t>
  </si>
  <si>
    <t>23.382790</t>
  </si>
  <si>
    <t>11.055219</t>
  </si>
  <si>
    <t>-2.449175</t>
  </si>
  <si>
    <t>0.665183</t>
  </si>
  <si>
    <t>2.493420</t>
  </si>
  <si>
    <t>-0.077528</t>
  </si>
  <si>
    <t>0.104305</t>
  </si>
  <si>
    <t>15.348174</t>
  </si>
  <si>
    <t>1.806816</t>
  </si>
  <si>
    <t>27.538883</t>
  </si>
  <si>
    <t>16.215452</t>
  </si>
  <si>
    <t>0.104314</t>
  </si>
  <si>
    <t>32.824657</t>
  </si>
  <si>
    <t>15.348157</t>
  </si>
  <si>
    <t>0.964589</t>
  </si>
  <si>
    <t>-1.594827</t>
  </si>
  <si>
    <t>27.756495</t>
  </si>
  <si>
    <t>15.955375</t>
  </si>
  <si>
    <t>0.942657</t>
  </si>
  <si>
    <t>0.190511</t>
  </si>
  <si>
    <t>27.775782</t>
  </si>
  <si>
    <t>13.222883</t>
  </si>
  <si>
    <t>0.950549</t>
  </si>
  <si>
    <t>4075</t>
  </si>
  <si>
    <t>33.958333</t>
  </si>
  <si>
    <t>0.002443</t>
  </si>
  <si>
    <t>-0.006511</t>
  </si>
  <si>
    <t>23.365725</t>
  </si>
  <si>
    <t>0.647504</t>
  </si>
  <si>
    <t>2.522474</t>
  </si>
  <si>
    <t>-0.009158</t>
  </si>
  <si>
    <t>0.103470</t>
  </si>
  <si>
    <t>15.349839</t>
  </si>
  <si>
    <t>1.805663</t>
  </si>
  <si>
    <t>16.212471</t>
  </si>
  <si>
    <t>0.979285</t>
  </si>
  <si>
    <t>0.103479</t>
  </si>
  <si>
    <t>15.349823</t>
  </si>
  <si>
    <t>0.966557</t>
  </si>
  <si>
    <t>-1.596234</t>
  </si>
  <si>
    <t>27.757952</t>
  </si>
  <si>
    <t>15.956576</t>
  </si>
  <si>
    <t>0.945793</t>
  </si>
  <si>
    <t>0.185835</t>
  </si>
  <si>
    <t>27.778131</t>
  </si>
  <si>
    <t>13.221958</t>
  </si>
  <si>
    <t>0.956026</t>
  </si>
  <si>
    <t>4076</t>
  </si>
  <si>
    <t>33.966667</t>
  </si>
  <si>
    <t>-0.009232</t>
  </si>
  <si>
    <t>-35.508003</t>
  </si>
  <si>
    <t>20.163103</t>
  </si>
  <si>
    <t>3.296929</t>
  </si>
  <si>
    <t>11.055025</t>
  </si>
  <si>
    <t>0.997723</t>
  </si>
  <si>
    <t>0.688089</t>
  </si>
  <si>
    <t>2.546308</t>
  </si>
  <si>
    <t>-0.071610</t>
  </si>
  <si>
    <t>0.102706</t>
  </si>
  <si>
    <t>32.826202</t>
  </si>
  <si>
    <t>15.354025</t>
  </si>
  <si>
    <t>0.013345</t>
  </si>
  <si>
    <t>1.807454</t>
  </si>
  <si>
    <t>27.540359</t>
  </si>
  <si>
    <t>16.216238</t>
  </si>
  <si>
    <t>0.982205</t>
  </si>
  <si>
    <t>32.826241</t>
  </si>
  <si>
    <t>15.354009</t>
  </si>
  <si>
    <t>-1.594307</t>
  </si>
  <si>
    <t>27.756834</t>
  </si>
  <si>
    <t>15.956749</t>
  </si>
  <si>
    <t>0.942399</t>
  </si>
  <si>
    <t>0.190710</t>
  </si>
  <si>
    <t>27.779362</t>
  </si>
  <si>
    <t>0.939171</t>
  </si>
  <si>
    <t>4077</t>
  </si>
  <si>
    <t>33.975000</t>
  </si>
  <si>
    <t>0.021157</t>
  </si>
  <si>
    <t>-0.017306</t>
  </si>
  <si>
    <t>23.334114</t>
  </si>
  <si>
    <t>7.357158</t>
  </si>
  <si>
    <t>23.369766</t>
  </si>
  <si>
    <t>3.296572</t>
  </si>
  <si>
    <t>0.998640</t>
  </si>
  <si>
    <t>0.672025</t>
  </si>
  <si>
    <t>2.575731</t>
  </si>
  <si>
    <t>0.102075</t>
  </si>
  <si>
    <t>32.827843</t>
  </si>
  <si>
    <t>15.355937</t>
  </si>
  <si>
    <t>1.806518</t>
  </si>
  <si>
    <t>27.541170</t>
  </si>
  <si>
    <t>16.213671</t>
  </si>
  <si>
    <t>0.979319</t>
  </si>
  <si>
    <t>0.102084</t>
  </si>
  <si>
    <t>32.827877</t>
  </si>
  <si>
    <t>15.355923</t>
  </si>
  <si>
    <t>0.966950</t>
  </si>
  <si>
    <t>-1.595470</t>
  </si>
  <si>
    <t>27.758566</t>
  </si>
  <si>
    <t>15.957946</t>
  </si>
  <si>
    <t>0.186615</t>
  </si>
  <si>
    <t>13.223365</t>
  </si>
  <si>
    <t>0.945139</t>
  </si>
  <si>
    <t>4078</t>
  </si>
  <si>
    <t>33.983333</t>
  </si>
  <si>
    <t>0.005757</t>
  </si>
  <si>
    <t>-0.003743</t>
  </si>
  <si>
    <t>20.162895</t>
  </si>
  <si>
    <t>3.296539</t>
  </si>
  <si>
    <t>23.382915</t>
  </si>
  <si>
    <t>0.995420</t>
  </si>
  <si>
    <t>0.676503</t>
  </si>
  <si>
    <t>2.549875</t>
  </si>
  <si>
    <t>-0.062459</t>
  </si>
  <si>
    <t>0.103265</t>
  </si>
  <si>
    <t>32.826599</t>
  </si>
  <si>
    <t>15.354280</t>
  </si>
  <si>
    <t>1.807119</t>
  </si>
  <si>
    <t>16.215900</t>
  </si>
  <si>
    <t>0.103274</t>
  </si>
  <si>
    <t>32.826633</t>
  </si>
  <si>
    <t>15.354263</t>
  </si>
  <si>
    <t>0.964140</t>
  </si>
  <si>
    <t>-1.594641</t>
  </si>
  <si>
    <t>27.757526</t>
  </si>
  <si>
    <t>15.956969</t>
  </si>
  <si>
    <t>0.946122</t>
  </si>
  <si>
    <t>0.189943</t>
  </si>
  <si>
    <t>27.779871</t>
  </si>
  <si>
    <t>0.938310</t>
  </si>
  <si>
    <t>4079</t>
  </si>
  <si>
    <t>33.991667</t>
  </si>
  <si>
    <t>0.015289</t>
  </si>
  <si>
    <t>0.032425</t>
  </si>
  <si>
    <t>-35.527229</t>
  </si>
  <si>
    <t>2.737515</t>
  </si>
  <si>
    <t>23.334944</t>
  </si>
  <si>
    <t>16.788961</t>
  </si>
  <si>
    <t>0.004991</t>
  </si>
  <si>
    <t>7.357901</t>
  </si>
  <si>
    <t>23.367191</t>
  </si>
  <si>
    <t>0.986094</t>
  </si>
  <si>
    <t>3.301248</t>
  </si>
  <si>
    <t>23.388588</t>
  </si>
  <si>
    <t>-2.446602</t>
  </si>
  <si>
    <t>0.992443</t>
  </si>
  <si>
    <t>0.673692</t>
  </si>
  <si>
    <t>2.496074</t>
  </si>
  <si>
    <t>-0.077051</t>
  </si>
  <si>
    <t>0.103469</t>
  </si>
  <si>
    <t>15.348655</t>
  </si>
  <si>
    <t>0.012893</t>
  </si>
  <si>
    <t>1.806775</t>
  </si>
  <si>
    <t>27.539423</t>
  </si>
  <si>
    <t>16.215675</t>
  </si>
  <si>
    <t>0.983871</t>
  </si>
  <si>
    <t>0.103478</t>
  </si>
  <si>
    <t>15.348639</t>
  </si>
  <si>
    <t>0.963851</t>
  </si>
  <si>
    <t>-1.594903</t>
  </si>
  <si>
    <t>27.756538</t>
  </si>
  <si>
    <t>15.955637</t>
  </si>
  <si>
    <t>0.940361</t>
  </si>
  <si>
    <t>0.190408</t>
  </si>
  <si>
    <t>27.776220</t>
  </si>
  <si>
    <t>13.223131</t>
  </si>
  <si>
    <t>0.948371</t>
  </si>
  <si>
    <t>4080</t>
  </si>
  <si>
    <t>34.000000</t>
  </si>
  <si>
    <t>-0.006810</t>
  </si>
  <si>
    <t>-35.513466</t>
  </si>
  <si>
    <t>16.789326</t>
  </si>
  <si>
    <t>20.164005</t>
  </si>
  <si>
    <t>3.297414</t>
  </si>
  <si>
    <t>23.383146</t>
  </si>
  <si>
    <t>11.055543</t>
  </si>
  <si>
    <t>0.694163</t>
  </si>
  <si>
    <t>2.501239</t>
  </si>
  <si>
    <t>-0.027227</t>
  </si>
  <si>
    <t>0.102268</t>
  </si>
  <si>
    <t>15.349354</t>
  </si>
  <si>
    <t>0.012858</t>
  </si>
  <si>
    <t>1.808416</t>
  </si>
  <si>
    <t>16.214470</t>
  </si>
  <si>
    <t>0.980381</t>
  </si>
  <si>
    <t>0.102277</t>
  </si>
  <si>
    <t>15.349338</t>
  </si>
  <si>
    <t>0.965613</t>
  </si>
  <si>
    <t>-1.593573</t>
  </si>
  <si>
    <t>27.756119</t>
  </si>
  <si>
    <t>0.943168</t>
  </si>
  <si>
    <t>0.189353</t>
  </si>
  <si>
    <t>27.776722</t>
  </si>
  <si>
    <t>13.223351</t>
  </si>
  <si>
    <t>0.949652</t>
  </si>
  <si>
    <t>4081</t>
  </si>
  <si>
    <t>34.008333</t>
  </si>
  <si>
    <t>-0.001089</t>
  </si>
  <si>
    <t>2.733451</t>
  </si>
  <si>
    <t>16.789438</t>
  </si>
  <si>
    <t>23.382776</t>
  </si>
  <si>
    <t>11.055539</t>
  </si>
  <si>
    <t>19.149628</t>
  </si>
  <si>
    <t>0.698690</t>
  </si>
  <si>
    <t>2.556975</t>
  </si>
  <si>
    <t>-0.063282</t>
  </si>
  <si>
    <t>0.099942</t>
  </si>
  <si>
    <t>15.355650</t>
  </si>
  <si>
    <t>0.015160</t>
  </si>
  <si>
    <t>1.805828</t>
  </si>
  <si>
    <t>16.216637</t>
  </si>
  <si>
    <t>0.099950</t>
  </si>
  <si>
    <t>32.827137</t>
  </si>
  <si>
    <t>-1.596013</t>
  </si>
  <si>
    <t>15.957687</t>
  </si>
  <si>
    <t>0.188598</t>
  </si>
  <si>
    <t>27.780670</t>
  </si>
  <si>
    <t>13.224753</t>
  </si>
  <si>
    <t>4082</t>
  </si>
  <si>
    <t>34.016667</t>
  </si>
  <si>
    <t>0.003313</t>
  </si>
  <si>
    <t>-0.003068</t>
  </si>
  <si>
    <t>2.734954</t>
  </si>
  <si>
    <t>16.788294</t>
  </si>
  <si>
    <t>0.002372</t>
  </si>
  <si>
    <t>20.162018</t>
  </si>
  <si>
    <t>3.296134</t>
  </si>
  <si>
    <t>11.054398</t>
  </si>
  <si>
    <t>0.696783</t>
  </si>
  <si>
    <t>2.556556</t>
  </si>
  <si>
    <t>-0.068894</t>
  </si>
  <si>
    <t>0.101166</t>
  </si>
  <si>
    <t>15.354915</t>
  </si>
  <si>
    <t>0.013884</t>
  </si>
  <si>
    <t>1.806769</t>
  </si>
  <si>
    <t>27.540636</t>
  </si>
  <si>
    <t>16.216101</t>
  </si>
  <si>
    <t>0.977748</t>
  </si>
  <si>
    <t>0.101175</t>
  </si>
  <si>
    <t>15.354898</t>
  </si>
  <si>
    <t>0.962227</t>
  </si>
  <si>
    <t>-1.595037</t>
  </si>
  <si>
    <t>27.756634</t>
  </si>
  <si>
    <t>15.956818</t>
  </si>
  <si>
    <t>0.940569</t>
  </si>
  <si>
    <t>0.189841</t>
  </si>
  <si>
    <t>27.779922</t>
  </si>
  <si>
    <t>13.224059</t>
  </si>
  <si>
    <t>0.937557</t>
  </si>
  <si>
    <t>4083</t>
  </si>
  <si>
    <t>34.025000</t>
  </si>
  <si>
    <t>-0.000365</t>
  </si>
  <si>
    <t>16.788784</t>
  </si>
  <si>
    <t>23.365612</t>
  </si>
  <si>
    <t>23.382429</t>
  </si>
  <si>
    <t>11.054893</t>
  </si>
  <si>
    <t>0.705981</t>
  </si>
  <si>
    <t>2.554479</t>
  </si>
  <si>
    <t>-0.065525</t>
  </si>
  <si>
    <t>0.100259</t>
  </si>
  <si>
    <t>32.826759</t>
  </si>
  <si>
    <t>15.354373</t>
  </si>
  <si>
    <t>0.014334</t>
  </si>
  <si>
    <t>27.541334</t>
  </si>
  <si>
    <t>16.215654</t>
  </si>
  <si>
    <t>0.980517</t>
  </si>
  <si>
    <t>0.100268</t>
  </si>
  <si>
    <t>32.826794</t>
  </si>
  <si>
    <t>15.354356</t>
  </si>
  <si>
    <t>0.965190</t>
  </si>
  <si>
    <t>-1.595083</t>
  </si>
  <si>
    <t>27.756765</t>
  </si>
  <si>
    <t>15.956563</t>
  </si>
  <si>
    <t>0.945120</t>
  </si>
  <si>
    <t>0.189633</t>
  </si>
  <si>
    <t>27.780247</t>
  </si>
  <si>
    <t>0.941647</t>
  </si>
  <si>
    <t>4084</t>
  </si>
  <si>
    <t>34.033333</t>
  </si>
  <si>
    <t>0.003148</t>
  </si>
  <si>
    <t>2.733677</t>
  </si>
  <si>
    <t>23.382982</t>
  </si>
  <si>
    <t>11.054350</t>
  </si>
  <si>
    <t>-2.449230</t>
  </si>
  <si>
    <t>0.653986</t>
  </si>
  <si>
    <t>2.522266</t>
  </si>
  <si>
    <t>0.010888</t>
  </si>
  <si>
    <t>0.102544</t>
  </si>
  <si>
    <t>15.349929</t>
  </si>
  <si>
    <t>0.012675</t>
  </si>
  <si>
    <t>1.805717</t>
  </si>
  <si>
    <t>27.540361</t>
  </si>
  <si>
    <t>16.212006</t>
  </si>
  <si>
    <t>0.980301</t>
  </si>
  <si>
    <t>0.102553</t>
  </si>
  <si>
    <t>15.349913</t>
  </si>
  <si>
    <t>0.962570</t>
  </si>
  <si>
    <t>27.758533</t>
  </si>
  <si>
    <t>15.957297</t>
  </si>
  <si>
    <t>0.943411</t>
  </si>
  <si>
    <t>0.184814</t>
  </si>
  <si>
    <t>27.778923</t>
  </si>
  <si>
    <t>13.222056</t>
  </si>
  <si>
    <t>0.936894</t>
  </si>
  <si>
    <t>4085</t>
  </si>
  <si>
    <t>34.041667</t>
  </si>
  <si>
    <t>-0.000001</t>
  </si>
  <si>
    <t>-0.001335</t>
  </si>
  <si>
    <t>-35.496826</t>
  </si>
  <si>
    <t>16.788401</t>
  </si>
  <si>
    <t>0.994635</t>
  </si>
  <si>
    <t>3.294608</t>
  </si>
  <si>
    <t>11.054459</t>
  </si>
  <si>
    <t>0.671129</t>
  </si>
  <si>
    <t>2.518858</t>
  </si>
  <si>
    <t>-0.000455</t>
  </si>
  <si>
    <t>0.102450</t>
  </si>
  <si>
    <t>32.825783</t>
  </si>
  <si>
    <t>15.349463</t>
  </si>
  <si>
    <t>0.012842</t>
  </si>
  <si>
    <t>1.806988</t>
  </si>
  <si>
    <t>27.539953</t>
  </si>
  <si>
    <t>16.212181</t>
  </si>
  <si>
    <t>0.977550</t>
  </si>
  <si>
    <t>0.102459</t>
  </si>
  <si>
    <t>32.825817</t>
  </si>
  <si>
    <t>15.349446</t>
  </si>
  <si>
    <t>-1.595039</t>
  </si>
  <si>
    <t>27.757120</t>
  </si>
  <si>
    <t>15.956785</t>
  </si>
  <si>
    <t>0.944843</t>
  </si>
  <si>
    <t>0.186608</t>
  </si>
  <si>
    <t>27.777868</t>
  </si>
  <si>
    <t>13.221895</t>
  </si>
  <si>
    <t>0.954623</t>
  </si>
  <si>
    <t>4086</t>
  </si>
  <si>
    <t>34.050000</t>
  </si>
  <si>
    <t>0.019419</t>
  </si>
  <si>
    <t>-0.020115</t>
  </si>
  <si>
    <t>3.294944</t>
  </si>
  <si>
    <t>11.054908</t>
  </si>
  <si>
    <t>0.662872</t>
  </si>
  <si>
    <t>2.588650</t>
  </si>
  <si>
    <t>0.014509</t>
  </si>
  <si>
    <t>0.101651</t>
  </si>
  <si>
    <t>32.828472</t>
  </si>
  <si>
    <t>15.356042</t>
  </si>
  <si>
    <t>0.015696</t>
  </si>
  <si>
    <t>1.805725</t>
  </si>
  <si>
    <t>27.541372</t>
  </si>
  <si>
    <t>16.211868</t>
  </si>
  <si>
    <t>0.976752</t>
  </si>
  <si>
    <t>0.101660</t>
  </si>
  <si>
    <t>32.828506</t>
  </si>
  <si>
    <t>15.356027</t>
  </si>
  <si>
    <t>0.965799</t>
  </si>
  <si>
    <t>-1.596343</t>
  </si>
  <si>
    <t>27.759298</t>
  </si>
  <si>
    <t>15.957671</t>
  </si>
  <si>
    <t>0.941803</t>
  </si>
  <si>
    <t>27.783134</t>
  </si>
  <si>
    <t>13.222321</t>
  </si>
  <si>
    <t>0.955574</t>
  </si>
  <si>
    <t>4087</t>
  </si>
  <si>
    <t>34.058333</t>
  </si>
  <si>
    <t>0.011720</t>
  </si>
  <si>
    <t>-0.003532</t>
  </si>
  <si>
    <t>20.161839</t>
  </si>
  <si>
    <t>23.382923</t>
  </si>
  <si>
    <t>0.677816</t>
  </si>
  <si>
    <t>2.550601</t>
  </si>
  <si>
    <t>-0.054048</t>
  </si>
  <si>
    <t>0.102527</t>
  </si>
  <si>
    <t>32.826317</t>
  </si>
  <si>
    <t>15.354027</t>
  </si>
  <si>
    <t>1.806664</t>
  </si>
  <si>
    <t>27.540129</t>
  </si>
  <si>
    <t>16.215340</t>
  </si>
  <si>
    <t>0.972558</t>
  </si>
  <si>
    <t>0.102536</t>
  </si>
  <si>
    <t>32.826351</t>
  </si>
  <si>
    <t>15.354011</t>
  </si>
  <si>
    <t>0.965747</t>
  </si>
  <si>
    <t>-1.595141</t>
  </si>
  <si>
    <t>27.757185</t>
  </si>
  <si>
    <t>15.956910</t>
  </si>
  <si>
    <t>0.943532</t>
  </si>
  <si>
    <t>27.779612</t>
  </si>
  <si>
    <t>13.223688</t>
  </si>
  <si>
    <t>0.943773</t>
  </si>
  <si>
    <t>4088</t>
  </si>
  <si>
    <t>34.066667</t>
  </si>
  <si>
    <t>0.020338</t>
  </si>
  <si>
    <t>-0.013712</t>
  </si>
  <si>
    <t>-35.509041</t>
  </si>
  <si>
    <t>2.734547</t>
  </si>
  <si>
    <t>23.333059</t>
  </si>
  <si>
    <t>20.162666</t>
  </si>
  <si>
    <t>3.296456</t>
  </si>
  <si>
    <t>11.054516</t>
  </si>
  <si>
    <t>-2.448814</t>
  </si>
  <si>
    <t>23.248613</t>
  </si>
  <si>
    <t>0.668285</t>
  </si>
  <si>
    <t>2.490510</t>
  </si>
  <si>
    <t>-0.069347</t>
  </si>
  <si>
    <t>0.102892</t>
  </si>
  <si>
    <t>15.348031</t>
  </si>
  <si>
    <t>1.805846</t>
  </si>
  <si>
    <t>27.539396</t>
  </si>
  <si>
    <t>16.215345</t>
  </si>
  <si>
    <t>0.980238</t>
  </si>
  <si>
    <t>0.102901</t>
  </si>
  <si>
    <t>15.348014</t>
  </si>
  <si>
    <t>0.964496</t>
  </si>
  <si>
    <t>-1.595848</t>
  </si>
  <si>
    <t>27.756790</t>
  </si>
  <si>
    <t>0.940886</t>
  </si>
  <si>
    <t>0.189101</t>
  </si>
  <si>
    <t>13.222994</t>
  </si>
  <si>
    <t>0.948434</t>
  </si>
  <si>
    <t>4089</t>
  </si>
  <si>
    <t>34.075000</t>
  </si>
  <si>
    <t>0.014195</t>
  </si>
  <si>
    <t>-0.009928</t>
  </si>
  <si>
    <t>-35.506435</t>
  </si>
  <si>
    <t>16.789188</t>
  </si>
  <si>
    <t>23.367588</t>
  </si>
  <si>
    <t>20.163298</t>
  </si>
  <si>
    <t>0.999006</t>
  </si>
  <si>
    <t>0.689944</t>
  </si>
  <si>
    <t>2.555643</t>
  </si>
  <si>
    <t>-0.060292</t>
  </si>
  <si>
    <t>0.101413</t>
  </si>
  <si>
    <t>15.354097</t>
  </si>
  <si>
    <t>0.015047</t>
  </si>
  <si>
    <t>1.806550</t>
  </si>
  <si>
    <t>27.540848</t>
  </si>
  <si>
    <t>16.215120</t>
  </si>
  <si>
    <t>0.978951</t>
  </si>
  <si>
    <t>0.101422</t>
  </si>
  <si>
    <t>32.826797</t>
  </si>
  <si>
    <t>15.354080</t>
  </si>
  <si>
    <t>0.962037</t>
  </si>
  <si>
    <t>-1.595271</t>
  </si>
  <si>
    <t>27.757225</t>
  </si>
  <si>
    <t>15.956344</t>
  </si>
  <si>
    <t>0.942553</t>
  </si>
  <si>
    <t>0.189201</t>
  </si>
  <si>
    <t>27.780264</t>
  </si>
  <si>
    <t>13.223317</t>
  </si>
  <si>
    <t>0.936659</t>
  </si>
  <si>
    <t>4090</t>
  </si>
  <si>
    <t>34.083333</t>
  </si>
  <si>
    <t>0.012313</t>
  </si>
  <si>
    <t>-0.016351</t>
  </si>
  <si>
    <t>20.162401</t>
  </si>
  <si>
    <t>0.997068</t>
  </si>
  <si>
    <t>0.679634</t>
  </si>
  <si>
    <t>2.559826</t>
  </si>
  <si>
    <t>-0.061638</t>
  </si>
  <si>
    <t>0.102172</t>
  </si>
  <si>
    <t>32.826946</t>
  </si>
  <si>
    <t>15.354712</t>
  </si>
  <si>
    <t>0.014794</t>
  </si>
  <si>
    <t>1.806333</t>
  </si>
  <si>
    <t>27.540661</t>
  </si>
  <si>
    <t>16.215387</t>
  </si>
  <si>
    <t>0.979085</t>
  </si>
  <si>
    <t>0.102181</t>
  </si>
  <si>
    <t>32.826981</t>
  </si>
  <si>
    <t>15.354697</t>
  </si>
  <si>
    <t>0.963084</t>
  </si>
  <si>
    <t>-1.595444</t>
  </si>
  <si>
    <t>27.757671</t>
  </si>
  <si>
    <t>15.956550</t>
  </si>
  <si>
    <t>0.943265</t>
  </si>
  <si>
    <t>0.189094</t>
  </si>
  <si>
    <t>27.780590</t>
  </si>
  <si>
    <t>13.223564</t>
  </si>
  <si>
    <t>0.937900</t>
  </si>
  <si>
    <t>4091</t>
  </si>
  <si>
    <t>34.091667</t>
  </si>
  <si>
    <t>0.019381</t>
  </si>
  <si>
    <t>-0.022385</t>
  </si>
  <si>
    <t>-35.501904</t>
  </si>
  <si>
    <t>7.355881</t>
  </si>
  <si>
    <t>23.369148</t>
  </si>
  <si>
    <t>20.162146</t>
  </si>
  <si>
    <t>3.295203</t>
  </si>
  <si>
    <t>0.706369</t>
  </si>
  <si>
    <t>2.581113</t>
  </si>
  <si>
    <t>0.023165</t>
  </si>
  <si>
    <t>0.098667</t>
  </si>
  <si>
    <t>15.355301</t>
  </si>
  <si>
    <t>0.015692</t>
  </si>
  <si>
    <t>1.806918</t>
  </si>
  <si>
    <t>27.542166</t>
  </si>
  <si>
    <t>16.211576</t>
  </si>
  <si>
    <t>0.098676</t>
  </si>
  <si>
    <t>15.355285</t>
  </si>
  <si>
    <t>0.965557</t>
  </si>
  <si>
    <t>-1.595353</t>
  </si>
  <si>
    <t>27.757454</t>
  </si>
  <si>
    <t>15.957861</t>
  </si>
  <si>
    <t>27.782288</t>
  </si>
  <si>
    <t>13.222239</t>
  </si>
  <si>
    <t>0.943970</t>
  </si>
  <si>
    <t>4092</t>
  </si>
  <si>
    <t>34.100000</t>
  </si>
  <si>
    <t>0.016150</t>
  </si>
  <si>
    <t>-0.021700</t>
  </si>
  <si>
    <t>-35.503239</t>
  </si>
  <si>
    <t>20.161604</t>
  </si>
  <si>
    <t>0.678764</t>
  </si>
  <si>
    <t>2.588225</t>
  </si>
  <si>
    <t>-0.024517</t>
  </si>
  <si>
    <t>0.099864</t>
  </si>
  <si>
    <t>32.827526</t>
  </si>
  <si>
    <t>15.355592</t>
  </si>
  <si>
    <t>0.014594</t>
  </si>
  <si>
    <t>16.212574</t>
  </si>
  <si>
    <t>0.977442</t>
  </si>
  <si>
    <t>0.099873</t>
  </si>
  <si>
    <t>32.827560</t>
  </si>
  <si>
    <t>15.355577</t>
  </si>
  <si>
    <t>0.967380</t>
  </si>
  <si>
    <t>-1.597289</t>
  </si>
  <si>
    <t>15.956063</t>
  </si>
  <si>
    <t>0.947652</t>
  </si>
  <si>
    <t>0.185464</t>
  </si>
  <si>
    <t>27.782213</t>
  </si>
  <si>
    <t>13.221926</t>
  </si>
  <si>
    <t>0.945321</t>
  </si>
  <si>
    <t>4093</t>
  </si>
  <si>
    <t>34.108333</t>
  </si>
  <si>
    <t>-0.009882</t>
  </si>
  <si>
    <t>7.355546</t>
  </si>
  <si>
    <t>23.365536</t>
  </si>
  <si>
    <t>0.994288</t>
  </si>
  <si>
    <t>3.294348</t>
  </si>
  <si>
    <t>0.663154</t>
  </si>
  <si>
    <t>2.520926</t>
  </si>
  <si>
    <t>-0.007546</t>
  </si>
  <si>
    <t>0.101181</t>
  </si>
  <si>
    <t>32.825966</t>
  </si>
  <si>
    <t>15.348633</t>
  </si>
  <si>
    <t>0.012221</t>
  </si>
  <si>
    <t>1.804848</t>
  </si>
  <si>
    <t>27.539858</t>
  </si>
  <si>
    <t>0.980040</t>
  </si>
  <si>
    <t>0.101190</t>
  </si>
  <si>
    <t>32.826004</t>
  </si>
  <si>
    <t>15.348617</t>
  </si>
  <si>
    <t>0.967441</t>
  </si>
  <si>
    <t>27.757528</t>
  </si>
  <si>
    <t>15.955555</t>
  </si>
  <si>
    <t>0.945112</t>
  </si>
  <si>
    <t>27.778122</t>
  </si>
  <si>
    <t>13.220887</t>
  </si>
  <si>
    <t>0.955927</t>
  </si>
  <si>
    <t>4094</t>
  </si>
  <si>
    <t>34.116667</t>
  </si>
  <si>
    <t>0.019464</t>
  </si>
  <si>
    <t>-0.011713</t>
  </si>
  <si>
    <t>7.355692</t>
  </si>
  <si>
    <t>23.367722</t>
  </si>
  <si>
    <t>19.148193</t>
  </si>
  <si>
    <t>0.685969</t>
  </si>
  <si>
    <t>2.560919</t>
  </si>
  <si>
    <t>-0.046374</t>
  </si>
  <si>
    <t>0.100712</t>
  </si>
  <si>
    <t>15.353626</t>
  </si>
  <si>
    <t>0.014708</t>
  </si>
  <si>
    <t>1.805749</t>
  </si>
  <si>
    <t>27.540472</t>
  </si>
  <si>
    <t>0.979653</t>
  </si>
  <si>
    <t>0.100721</t>
  </si>
  <si>
    <t>15.353610</t>
  </si>
  <si>
    <t>0.963466</t>
  </si>
  <si>
    <t>-1.596123</t>
  </si>
  <si>
    <t>27.757069</t>
  </si>
  <si>
    <t>15.955835</t>
  </si>
  <si>
    <t>0.943080</t>
  </si>
  <si>
    <t>0.187684</t>
  </si>
  <si>
    <t>27.780251</t>
  </si>
  <si>
    <t>13.222376</t>
  </si>
  <si>
    <t>0.939496</t>
  </si>
  <si>
    <t>4095</t>
  </si>
  <si>
    <t>34.125000</t>
  </si>
  <si>
    <t>-0.007088</t>
  </si>
  <si>
    <t>-35.500759</t>
  </si>
  <si>
    <t>2.734152</t>
  </si>
  <si>
    <t>11.052454</t>
  </si>
  <si>
    <t>0.685352</t>
  </si>
  <si>
    <t>2.552252</t>
  </si>
  <si>
    <t>-0.048182</t>
  </si>
  <si>
    <t>0.101780</t>
  </si>
  <si>
    <t>15.352970</t>
  </si>
  <si>
    <t>0.015015</t>
  </si>
  <si>
    <t>1.806724</t>
  </si>
  <si>
    <t>27.540529</t>
  </si>
  <si>
    <t>16.213963</t>
  </si>
  <si>
    <t>0.977029</t>
  </si>
  <si>
    <t>0.101789</t>
  </si>
  <si>
    <t>32.826542</t>
  </si>
  <si>
    <t>15.352954</t>
  </si>
  <si>
    <t>0.963357</t>
  </si>
  <si>
    <t>-1.595136</t>
  </si>
  <si>
    <t>27.757130</t>
  </si>
  <si>
    <t>15.955888</t>
  </si>
  <si>
    <t>0.188762</t>
  </si>
  <si>
    <t>27.779875</t>
  </si>
  <si>
    <t>13.222483</t>
  </si>
  <si>
    <t>4096</t>
  </si>
  <si>
    <t>34.133333</t>
  </si>
  <si>
    <t>0.014191</t>
  </si>
  <si>
    <t>-0.017403</t>
  </si>
  <si>
    <t>-35.501423</t>
  </si>
  <si>
    <t>0.649236</t>
  </si>
  <si>
    <t>2.579269</t>
  </si>
  <si>
    <t>-0.010935</t>
  </si>
  <si>
    <t>0.102742</t>
  </si>
  <si>
    <t>32.828259</t>
  </si>
  <si>
    <t>15.354173</t>
  </si>
  <si>
    <t>0.014493</t>
  </si>
  <si>
    <t>1.805071</t>
  </si>
  <si>
    <t>27.540857</t>
  </si>
  <si>
    <t>16.211596</t>
  </si>
  <si>
    <t>0.102751</t>
  </si>
  <si>
    <t>32.828297</t>
  </si>
  <si>
    <t>15.354158</t>
  </si>
  <si>
    <t>-1.596828</t>
  </si>
  <si>
    <t>27.759624</t>
  </si>
  <si>
    <t>15.955851</t>
  </si>
  <si>
    <t>0.185295</t>
  </si>
  <si>
    <t>27.782566</t>
  </si>
  <si>
    <t>13.221290</t>
  </si>
  <si>
    <t>4097</t>
  </si>
  <si>
    <t>34.141667</t>
  </si>
  <si>
    <t>0.025934</t>
  </si>
  <si>
    <t>-0.019123</t>
  </si>
  <si>
    <t>-35.505459</t>
  </si>
  <si>
    <t>0.996749</t>
  </si>
  <si>
    <t>3.296162</t>
  </si>
  <si>
    <t>0.996770</t>
  </si>
  <si>
    <t>23.247019</t>
  </si>
  <si>
    <t>0.669666</t>
  </si>
  <si>
    <t>2.582891</t>
  </si>
  <si>
    <t>0.100779</t>
  </si>
  <si>
    <t>32.827991</t>
  </si>
  <si>
    <t>15.354434</t>
  </si>
  <si>
    <t>1.804981</t>
  </si>
  <si>
    <t>16.211540</t>
  </si>
  <si>
    <t>0.975540</t>
  </si>
  <si>
    <t>0.100788</t>
  </si>
  <si>
    <t>32.828026</t>
  </si>
  <si>
    <t>15.354419</t>
  </si>
  <si>
    <t>0.967913</t>
  </si>
  <si>
    <t>-1.596992</t>
  </si>
  <si>
    <t>15.955773</t>
  </si>
  <si>
    <t>0.946172</t>
  </si>
  <si>
    <t>0.185150</t>
  </si>
  <si>
    <t>13.221231</t>
  </si>
  <si>
    <t>0.947582</t>
  </si>
  <si>
    <t>4098</t>
  </si>
  <si>
    <t>34.150000</t>
  </si>
  <si>
    <t>0.010437</t>
  </si>
  <si>
    <t>-0.024309</t>
  </si>
  <si>
    <t>-35.510563</t>
  </si>
  <si>
    <t>2.733291</t>
  </si>
  <si>
    <t>7.354661</t>
  </si>
  <si>
    <t>23.367336</t>
  </si>
  <si>
    <t>3.295362</t>
  </si>
  <si>
    <t>11.053920</t>
  </si>
  <si>
    <t>-2.450147</t>
  </si>
  <si>
    <t>0.998877</t>
  </si>
  <si>
    <t>0.664234</t>
  </si>
  <si>
    <t>2.572555</t>
  </si>
  <si>
    <t>-0.032739</t>
  </si>
  <si>
    <t>0.101959</t>
  </si>
  <si>
    <t>32.827663</t>
  </si>
  <si>
    <t>15.353152</t>
  </si>
  <si>
    <t>1.805254</t>
  </si>
  <si>
    <t>27.540773</t>
  </si>
  <si>
    <t>16.211821</t>
  </si>
  <si>
    <t>0.979690</t>
  </si>
  <si>
    <t>0.101968</t>
  </si>
  <si>
    <t>32.827698</t>
  </si>
  <si>
    <t>15.353137</t>
  </si>
  <si>
    <t>-1.596600</t>
  </si>
  <si>
    <t>27.758678</t>
  </si>
  <si>
    <t>15.954754</t>
  </si>
  <si>
    <t>0.948413</t>
  </si>
  <si>
    <t>0.186560</t>
  </si>
  <si>
    <t>13.220871</t>
  </si>
  <si>
    <t>4099</t>
  </si>
  <si>
    <t>34.158333</t>
  </si>
  <si>
    <t>0.005768</t>
  </si>
  <si>
    <t>23.331608</t>
  </si>
  <si>
    <t>0.672890</t>
  </si>
  <si>
    <t>2.586651</t>
  </si>
  <si>
    <t>0.000482</t>
  </si>
  <si>
    <t>0.100636</t>
  </si>
  <si>
    <t>32.828053</t>
  </si>
  <si>
    <t>15.354216</t>
  </si>
  <si>
    <t>0.013823</t>
  </si>
  <si>
    <t>1.805367</t>
  </si>
  <si>
    <t>16.210629</t>
  </si>
  <si>
    <t>0.976478</t>
  </si>
  <si>
    <t>32.828091</t>
  </si>
  <si>
    <t>15.354201</t>
  </si>
  <si>
    <t>0.966985</t>
  </si>
  <si>
    <t>-1.596675</t>
  </si>
  <si>
    <t>27.758625</t>
  </si>
  <si>
    <t>15.955593</t>
  </si>
  <si>
    <t>0.945374</t>
  </si>
  <si>
    <t>27.782663</t>
  </si>
  <si>
    <t>13.220676</t>
  </si>
  <si>
    <t>0.945595</t>
  </si>
  <si>
    <t>4100</t>
  </si>
  <si>
    <t>34.166667</t>
  </si>
  <si>
    <t>0.013830</t>
  </si>
  <si>
    <t>-0.025804</t>
  </si>
  <si>
    <t>-35.513020</t>
  </si>
  <si>
    <t>23.367453</t>
  </si>
  <si>
    <t>3.296586</t>
  </si>
  <si>
    <t>23.379694</t>
  </si>
  <si>
    <t>0.675902</t>
  </si>
  <si>
    <t>2.496869</t>
  </si>
  <si>
    <t>-0.038652</t>
  </si>
  <si>
    <t>0.102777</t>
  </si>
  <si>
    <t>15.346742</t>
  </si>
  <si>
    <t>1.807022</t>
  </si>
  <si>
    <t>0.977273</t>
  </si>
  <si>
    <t>0.102786</t>
  </si>
  <si>
    <t>15.346725</t>
  </si>
  <si>
    <t>0.967413</t>
  </si>
  <si>
    <t>-1.594844</t>
  </si>
  <si>
    <t>27.755720</t>
  </si>
  <si>
    <t>15.954831</t>
  </si>
  <si>
    <t>0.945720</t>
  </si>
  <si>
    <t>27.775537</t>
  </si>
  <si>
    <t>13.221129</t>
  </si>
  <si>
    <t>0.947534</t>
  </si>
  <si>
    <t>4101</t>
  </si>
  <si>
    <t>34.175000</t>
  </si>
  <si>
    <t>0.013514</t>
  </si>
  <si>
    <t>-0.024920</t>
  </si>
  <si>
    <t>16.787691</t>
  </si>
  <si>
    <t>3.296894</t>
  </si>
  <si>
    <t>-2.448187</t>
  </si>
  <si>
    <t>0.997361</t>
  </si>
  <si>
    <t>0.646591</t>
  </si>
  <si>
    <t>2.579906</t>
  </si>
  <si>
    <t>-0.015857</t>
  </si>
  <si>
    <t>0.101910</t>
  </si>
  <si>
    <t>32.828320</t>
  </si>
  <si>
    <t>15.354087</t>
  </si>
  <si>
    <t>0.013433</t>
  </si>
  <si>
    <t>1.803900</t>
  </si>
  <si>
    <t>27.540821</t>
  </si>
  <si>
    <t>16.211592</t>
  </si>
  <si>
    <t>0.982381</t>
  </si>
  <si>
    <t>0.101919</t>
  </si>
  <si>
    <t>15.354072</t>
  </si>
  <si>
    <t>-1.597965</t>
  </si>
  <si>
    <t>27.759760</t>
  </si>
  <si>
    <t>15.955557</t>
  </si>
  <si>
    <t>0.941894</t>
  </si>
  <si>
    <t>0.184392</t>
  </si>
  <si>
    <t>27.782646</t>
  </si>
  <si>
    <t>13.221149</t>
  </si>
  <si>
    <t>0.951990</t>
  </si>
  <si>
    <t>4102</t>
  </si>
  <si>
    <t>34.183333</t>
  </si>
  <si>
    <t>0.005798</t>
  </si>
  <si>
    <t>-0.010105</t>
  </si>
  <si>
    <t>16.786373</t>
  </si>
  <si>
    <t>20.159611</t>
  </si>
  <si>
    <t>0.995569</t>
  </si>
  <si>
    <t>0.677658</t>
  </si>
  <si>
    <t>2.574686</t>
  </si>
  <si>
    <t>-0.010244</t>
  </si>
  <si>
    <t>32.827873</t>
  </si>
  <si>
    <t>15.353316</t>
  </si>
  <si>
    <t>1.804961</t>
  </si>
  <si>
    <t>27.541384</t>
  </si>
  <si>
    <t>16.211143</t>
  </si>
  <si>
    <t>0.981581</t>
  </si>
  <si>
    <t>0.100006</t>
  </si>
  <si>
    <t>32.827908</t>
  </si>
  <si>
    <t>15.353301</t>
  </si>
  <si>
    <t>0.968158</t>
  </si>
  <si>
    <t>-1.597049</t>
  </si>
  <si>
    <t>27.758440</t>
  </si>
  <si>
    <t>15.955419</t>
  </si>
  <si>
    <t>0.949126</t>
  </si>
  <si>
    <t>13.220837</t>
  </si>
  <si>
    <t>0.945353</t>
  </si>
  <si>
    <t>4103</t>
  </si>
  <si>
    <t>34.191667</t>
  </si>
  <si>
    <t>0.018114</t>
  </si>
  <si>
    <t>-0.018279</t>
  </si>
  <si>
    <t>11.053323</t>
  </si>
  <si>
    <t>0.688817</t>
  </si>
  <si>
    <t>2.583274</t>
  </si>
  <si>
    <t>-0.011676</t>
  </si>
  <si>
    <t>0.099133</t>
  </si>
  <si>
    <t>15.353791</t>
  </si>
  <si>
    <t>0.015410</t>
  </si>
  <si>
    <t>1.805100</t>
  </si>
  <si>
    <t>27.541435</t>
  </si>
  <si>
    <t>16.210865</t>
  </si>
  <si>
    <t>0.099142</t>
  </si>
  <si>
    <t>15.353777</t>
  </si>
  <si>
    <t>0.966641</t>
  </si>
  <si>
    <t>27.757872</t>
  </si>
  <si>
    <t>15.955093</t>
  </si>
  <si>
    <t>0.946217</t>
  </si>
  <si>
    <t>0.185193</t>
  </si>
  <si>
    <t>27.782234</t>
  </si>
  <si>
    <t>13.220554</t>
  </si>
  <si>
    <t>0.943977</t>
  </si>
  <si>
    <t>4104</t>
  </si>
  <si>
    <t>34.200000</t>
  </si>
  <si>
    <t>3.294670</t>
  </si>
  <si>
    <t>11.052604</t>
  </si>
  <si>
    <t>0.994599</t>
  </si>
  <si>
    <t>0.998729</t>
  </si>
  <si>
    <t>0.670187</t>
  </si>
  <si>
    <t>2.510293</t>
  </si>
  <si>
    <t>-0.019589</t>
  </si>
  <si>
    <t>0.101640</t>
  </si>
  <si>
    <t>15.347314</t>
  </si>
  <si>
    <t>1.805724</t>
  </si>
  <si>
    <t>27.539682</t>
  </si>
  <si>
    <t>16.211372</t>
  </si>
  <si>
    <t>0.980852</t>
  </si>
  <si>
    <t>0.101649</t>
  </si>
  <si>
    <t>32.825478</t>
  </si>
  <si>
    <t>15.347298</t>
  </si>
  <si>
    <t>0.967758</t>
  </si>
  <si>
    <t>-1.596210</t>
  </si>
  <si>
    <t>27.756920</t>
  </si>
  <si>
    <t>15.954804</t>
  </si>
  <si>
    <t>0.946923</t>
  </si>
  <si>
    <t>0.186355</t>
  </si>
  <si>
    <t>27.777216</t>
  </si>
  <si>
    <t>13.220510</t>
  </si>
  <si>
    <t>0.958560</t>
  </si>
  <si>
    <t>4105</t>
  </si>
  <si>
    <t>34.208333</t>
  </si>
  <si>
    <t>-2.449054</t>
  </si>
  <si>
    <t>0.672393</t>
  </si>
  <si>
    <t>2.578839</t>
  </si>
  <si>
    <t>-0.009202</t>
  </si>
  <si>
    <t>0.100883</t>
  </si>
  <si>
    <t>32.827602</t>
  </si>
  <si>
    <t>15.353908</t>
  </si>
  <si>
    <t>0.013955</t>
  </si>
  <si>
    <t>1.805380</t>
  </si>
  <si>
    <t>27.540897</t>
  </si>
  <si>
    <t>16.211321</t>
  </si>
  <si>
    <t>0.979125</t>
  </si>
  <si>
    <t>0.100891</t>
  </si>
  <si>
    <t>32.827641</t>
  </si>
  <si>
    <t>15.353892</t>
  </si>
  <si>
    <t>0.968052</t>
  </si>
  <si>
    <t>-1.596614</t>
  </si>
  <si>
    <t>27.758282</t>
  </si>
  <si>
    <t>15.955676</t>
  </si>
  <si>
    <t>0.950493</t>
  </si>
  <si>
    <t>13.221062</t>
  </si>
  <si>
    <t>0.946210</t>
  </si>
  <si>
    <t>4106</t>
  </si>
  <si>
    <t>34.216667</t>
  </si>
  <si>
    <t>0.000179</t>
  </si>
  <si>
    <t>-0.005187</t>
  </si>
  <si>
    <t>0.994416</t>
  </si>
  <si>
    <t>0.994355</t>
  </si>
  <si>
    <t>0.689847</t>
  </si>
  <si>
    <t>2.578796</t>
  </si>
  <si>
    <t>-0.022278</t>
  </si>
  <si>
    <t>0.099911</t>
  </si>
  <si>
    <t>32.827579</t>
  </si>
  <si>
    <t>15.353814</t>
  </si>
  <si>
    <t>1.805770</t>
  </si>
  <si>
    <t>16.211605</t>
  </si>
  <si>
    <t>0.981022</t>
  </si>
  <si>
    <t>0.099920</t>
  </si>
  <si>
    <t>32.827614</t>
  </si>
  <si>
    <t>15.353799</t>
  </si>
  <si>
    <t>0.967353</t>
  </si>
  <si>
    <t>-1.596229</t>
  </si>
  <si>
    <t>27.757757</t>
  </si>
  <si>
    <t>15.955186</t>
  </si>
  <si>
    <t>0.186417</t>
  </si>
  <si>
    <t>27.781933</t>
  </si>
  <si>
    <t>13.220978</t>
  </si>
  <si>
    <t>0.945570</t>
  </si>
  <si>
    <t>4107</t>
  </si>
  <si>
    <t>34.225000</t>
  </si>
  <si>
    <t>0.009561</t>
  </si>
  <si>
    <t>-35.493973</t>
  </si>
  <si>
    <t>3.294084</t>
  </si>
  <si>
    <t>0.994179</t>
  </si>
  <si>
    <t>0.999665</t>
  </si>
  <si>
    <t>0.651297</t>
  </si>
  <si>
    <t>2.517349</t>
  </si>
  <si>
    <t>-0.006210</t>
  </si>
  <si>
    <t>0.102917</t>
  </si>
  <si>
    <t>15.347271</t>
  </si>
  <si>
    <t>1.805514</t>
  </si>
  <si>
    <t>27.538782</t>
  </si>
  <si>
    <t>16.210293</t>
  </si>
  <si>
    <t>0.980251</t>
  </si>
  <si>
    <t>0.102925</t>
  </si>
  <si>
    <t>15.347254</t>
  </si>
  <si>
    <t>0.966956</t>
  </si>
  <si>
    <t>-1.596410</t>
  </si>
  <si>
    <t>27.757137</t>
  </si>
  <si>
    <t>15.954550</t>
  </si>
  <si>
    <t>0.946281</t>
  </si>
  <si>
    <t>0.185519</t>
  </si>
  <si>
    <t>27.777191</t>
  </si>
  <si>
    <t>13.219839</t>
  </si>
  <si>
    <t>0.957040</t>
  </si>
  <si>
    <t>4108</t>
  </si>
  <si>
    <t>34.233333</t>
  </si>
  <si>
    <t>-0.013078</t>
  </si>
  <si>
    <t>2.477978</t>
  </si>
  <si>
    <t>-0.057769</t>
  </si>
  <si>
    <t>0.102461</t>
  </si>
  <si>
    <t>15.345737</t>
  </si>
  <si>
    <t>0.012475</t>
  </si>
  <si>
    <t>1.806313</t>
  </si>
  <si>
    <t>16.213881</t>
  </si>
  <si>
    <t>0.983414</t>
  </si>
  <si>
    <t>0.102470</t>
  </si>
  <si>
    <t>32.824802</t>
  </si>
  <si>
    <t>15.345721</t>
  </si>
  <si>
    <t>0.965619</t>
  </si>
  <si>
    <t>-1.595462</t>
  </si>
  <si>
    <t>27.756474</t>
  </si>
  <si>
    <t>15.954906</t>
  </si>
  <si>
    <t>0.942828</t>
  </si>
  <si>
    <t>27.775366</t>
  </si>
  <si>
    <t>13.221800</t>
  </si>
  <si>
    <t>0.949035</t>
  </si>
  <si>
    <t>4109</t>
  </si>
  <si>
    <t>34.241667</t>
  </si>
  <si>
    <t>0.008274</t>
  </si>
  <si>
    <t>-0.018523</t>
  </si>
  <si>
    <t>-35.500465</t>
  </si>
  <si>
    <t>11.052846</t>
  </si>
  <si>
    <t>19.147062</t>
  </si>
  <si>
    <t>0.650079</t>
  </si>
  <si>
    <t>2.523163</t>
  </si>
  <si>
    <t>0.024975</t>
  </si>
  <si>
    <t>0.103681</t>
  </si>
  <si>
    <t>15.348951</t>
  </si>
  <si>
    <t>16.210541</t>
  </si>
  <si>
    <t>0.979194</t>
  </si>
  <si>
    <t>0.103690</t>
  </si>
  <si>
    <t>15.348935</t>
  </si>
  <si>
    <t>0.968764</t>
  </si>
  <si>
    <t>-1.595301</t>
  </si>
  <si>
    <t>15.956673</t>
  </si>
  <si>
    <t>0.947146</t>
  </si>
  <si>
    <t>27.777376</t>
  </si>
  <si>
    <t>13.220996</t>
  </si>
  <si>
    <t>0.958104</t>
  </si>
  <si>
    <t>4110</t>
  </si>
  <si>
    <t>34.250000</t>
  </si>
  <si>
    <t>-0.018264</t>
  </si>
  <si>
    <t>7.356515</t>
  </si>
  <si>
    <t>20.161825</t>
  </si>
  <si>
    <t>3.296424</t>
  </si>
  <si>
    <t>0.996660</t>
  </si>
  <si>
    <t>0.680913</t>
  </si>
  <si>
    <t>2.545884</t>
  </si>
  <si>
    <t>-0.029756</t>
  </si>
  <si>
    <t>0.102422</t>
  </si>
  <si>
    <t>15.351953</t>
  </si>
  <si>
    <t>0.013468</t>
  </si>
  <si>
    <t>1.807307</t>
  </si>
  <si>
    <t>16.213005</t>
  </si>
  <si>
    <t>0.980816</t>
  </si>
  <si>
    <t>0.102430</t>
  </si>
  <si>
    <t>15.351936</t>
  </si>
  <si>
    <t>0.966136</t>
  </si>
  <si>
    <t>-1.594622</t>
  </si>
  <si>
    <t>27.757177</t>
  </si>
  <si>
    <t>15.955995</t>
  </si>
  <si>
    <t>0.947796</t>
  </si>
  <si>
    <t>0.188403</t>
  </si>
  <si>
    <t>27.779495</t>
  </si>
  <si>
    <t>13.222018</t>
  </si>
  <si>
    <t>0.942573</t>
  </si>
  <si>
    <t>4111</t>
  </si>
  <si>
    <t>34.258333</t>
  </si>
  <si>
    <t>0.011356</t>
  </si>
  <si>
    <t>-0.003708</t>
  </si>
  <si>
    <t>0.001909</t>
  </si>
  <si>
    <t>0.668605</t>
  </si>
  <si>
    <t>2.510818</t>
  </si>
  <si>
    <t>-0.001011</t>
  </si>
  <si>
    <t>0.102208</t>
  </si>
  <si>
    <t>15.347898</t>
  </si>
  <si>
    <t>0.012247</t>
  </si>
  <si>
    <t>1.806502</t>
  </si>
  <si>
    <t>27.539190</t>
  </si>
  <si>
    <t>0.102217</t>
  </si>
  <si>
    <t>15.347881</t>
  </si>
  <si>
    <t>-1.595513</t>
  </si>
  <si>
    <t>27.756477</t>
  </si>
  <si>
    <t>15.955912</t>
  </si>
  <si>
    <t>0.186166</t>
  </si>
  <si>
    <t>27.776760</t>
  </si>
  <si>
    <t>13.221041</t>
  </si>
  <si>
    <t>4112</t>
  </si>
  <si>
    <t>34.266667</t>
  </si>
  <si>
    <t>-35.490505</t>
  </si>
  <si>
    <t>2.734065</t>
  </si>
  <si>
    <t>0.002736</t>
  </si>
  <si>
    <t>3.294134</t>
  </si>
  <si>
    <t>0.657234</t>
  </si>
  <si>
    <t>2.587724</t>
  </si>
  <si>
    <t>0.015603</t>
  </si>
  <si>
    <t>0.102978</t>
  </si>
  <si>
    <t>32.827293</t>
  </si>
  <si>
    <t>15.354655</t>
  </si>
  <si>
    <t>0.014329</t>
  </si>
  <si>
    <t>1.806553</t>
  </si>
  <si>
    <t>27.540043</t>
  </si>
  <si>
    <t>0.979811</t>
  </si>
  <si>
    <t>0.102987</t>
  </si>
  <si>
    <t>32.827332</t>
  </si>
  <si>
    <t>15.354641</t>
  </si>
  <si>
    <t>0.967656</t>
  </si>
  <si>
    <t>-1.595499</t>
  </si>
  <si>
    <t>27.758301</t>
  </si>
  <si>
    <t>15.956402</t>
  </si>
  <si>
    <t>0.946757</t>
  </si>
  <si>
    <t>0.185349</t>
  </si>
  <si>
    <t>27.781916</t>
  </si>
  <si>
    <t>13.221017</t>
  </si>
  <si>
    <t>0.957256</t>
  </si>
  <si>
    <t>4113</t>
  </si>
  <si>
    <t>34.275000</t>
  </si>
  <si>
    <t>-0.002701</t>
  </si>
  <si>
    <t>2.733516</t>
  </si>
  <si>
    <t>23.332304</t>
  </si>
  <si>
    <t>0.659374</t>
  </si>
  <si>
    <t>2.512613</t>
  </si>
  <si>
    <t>0.102489</t>
  </si>
  <si>
    <t>32.825909</t>
  </si>
  <si>
    <t>15.348676</t>
  </si>
  <si>
    <t>0.012658</t>
  </si>
  <si>
    <t>1.806200</t>
  </si>
  <si>
    <t>16.211582</t>
  </si>
  <si>
    <t>0.977139</t>
  </si>
  <si>
    <t>0.102498</t>
  </si>
  <si>
    <t>32.825943</t>
  </si>
  <si>
    <t>15.348660</t>
  </si>
  <si>
    <t>0.967483</t>
  </si>
  <si>
    <t>-1.595844</t>
  </si>
  <si>
    <t>27.757645</t>
  </si>
  <si>
    <t>15.956964</t>
  </si>
  <si>
    <t>0.947932</t>
  </si>
  <si>
    <t>27.777740</t>
  </si>
  <si>
    <t>0.945037</t>
  </si>
  <si>
    <t>4114</t>
  </si>
  <si>
    <t>34.283333</t>
  </si>
  <si>
    <t>0.014640</t>
  </si>
  <si>
    <t>11.054143</t>
  </si>
  <si>
    <t>19.148134</t>
  </si>
  <si>
    <t>0.671932</t>
  </si>
  <si>
    <t>2.502453</t>
  </si>
  <si>
    <t>-0.026136</t>
  </si>
  <si>
    <t>0.103524</t>
  </si>
  <si>
    <t>15.348169</t>
  </si>
  <si>
    <t>1.807643</t>
  </si>
  <si>
    <t>27.538544</t>
  </si>
  <si>
    <t>16.213140</t>
  </si>
  <si>
    <t>0.978184</t>
  </si>
  <si>
    <t>0.103533</t>
  </si>
  <si>
    <t>15.348153</t>
  </si>
  <si>
    <t>0.967059</t>
  </si>
  <si>
    <t>-1.594267</t>
  </si>
  <si>
    <t>27.755659</t>
  </si>
  <si>
    <t>15.956150</t>
  </si>
  <si>
    <t>0.945588</t>
  </si>
  <si>
    <t>0.188614</t>
  </si>
  <si>
    <t>27.775631</t>
  </si>
  <si>
    <t>13.222059</t>
  </si>
  <si>
    <t>0.956685</t>
  </si>
  <si>
    <t>4115</t>
  </si>
  <si>
    <t>34.291667</t>
  </si>
  <si>
    <t>-0.001800</t>
  </si>
  <si>
    <t>-35.508411</t>
  </si>
  <si>
    <t>23.364458</t>
  </si>
  <si>
    <t>11.053852</t>
  </si>
  <si>
    <t>0.656161</t>
  </si>
  <si>
    <t>2.583821</t>
  </si>
  <si>
    <t>0.103273</t>
  </si>
  <si>
    <t>32.827194</t>
  </si>
  <si>
    <t>0.013303</t>
  </si>
  <si>
    <t>1.806525</t>
  </si>
  <si>
    <t>16.211819</t>
  </si>
  <si>
    <t>0.982017</t>
  </si>
  <si>
    <t>0.103282</t>
  </si>
  <si>
    <t>32.827229</t>
  </si>
  <si>
    <t>15.355229</t>
  </si>
  <si>
    <t>0.965907</t>
  </si>
  <si>
    <t>-1.595468</t>
  </si>
  <si>
    <t>27.758286</t>
  </si>
  <si>
    <t>15.956979</t>
  </si>
  <si>
    <t>0.942766</t>
  </si>
  <si>
    <t>0.185937</t>
  </si>
  <si>
    <t>13.221952</t>
  </si>
  <si>
    <t>0.950370</t>
  </si>
  <si>
    <t>4116</t>
  </si>
  <si>
    <t>34.300000</t>
  </si>
  <si>
    <t>0.019536</t>
  </si>
  <si>
    <t>-0.016509</t>
  </si>
  <si>
    <t>0.996329</t>
  </si>
  <si>
    <t>0.699268</t>
  </si>
  <si>
    <t>2.555031</t>
  </si>
  <si>
    <t>-0.055210</t>
  </si>
  <si>
    <t>0.100336</t>
  </si>
  <si>
    <t>32.826839</t>
  </si>
  <si>
    <t>15.353544</t>
  </si>
  <si>
    <t>0.013792</t>
  </si>
  <si>
    <t>1.806430</t>
  </si>
  <si>
    <t>27.541224</t>
  </si>
  <si>
    <t>16.214479</t>
  </si>
  <si>
    <t>0.978635</t>
  </si>
  <si>
    <t>0.100345</t>
  </si>
  <si>
    <t>32.826878</t>
  </si>
  <si>
    <t>15.353528</t>
  </si>
  <si>
    <t>0.968849</t>
  </si>
  <si>
    <t>-1.595450</t>
  </si>
  <si>
    <t>27.757030</t>
  </si>
  <si>
    <t>15.956001</t>
  </si>
  <si>
    <t>0.949007</t>
  </si>
  <si>
    <t>0.188776</t>
  </si>
  <si>
    <t>13.222816</t>
  </si>
  <si>
    <t>0.948535</t>
  </si>
  <si>
    <t>4117</t>
  </si>
  <si>
    <t>34.308333</t>
  </si>
  <si>
    <t>-0.004671</t>
  </si>
  <si>
    <t>-35.493790</t>
  </si>
  <si>
    <t>0.002284</t>
  </si>
  <si>
    <t>0.671840</t>
  </si>
  <si>
    <t>2.589056</t>
  </si>
  <si>
    <t>0.029171</t>
  </si>
  <si>
    <t>0.101812</t>
  </si>
  <si>
    <t>32.827457</t>
  </si>
  <si>
    <t>15.356110</t>
  </si>
  <si>
    <t>0.014040</t>
  </si>
  <si>
    <t>1.806994</t>
  </si>
  <si>
    <t>0.980124</t>
  </si>
  <si>
    <t>0.101821</t>
  </si>
  <si>
    <t>32.827492</t>
  </si>
  <si>
    <t>15.356095</t>
  </si>
  <si>
    <t>0.964158</t>
  </si>
  <si>
    <t>-1.595176</t>
  </si>
  <si>
    <t>27.757999</t>
  </si>
  <si>
    <t>15.958155</t>
  </si>
  <si>
    <t>0.944190</t>
  </si>
  <si>
    <t>27.782145</t>
  </si>
  <si>
    <t>13.222347</t>
  </si>
  <si>
    <t>4118</t>
  </si>
  <si>
    <t>34.316667</t>
  </si>
  <si>
    <t>0.017164</t>
  </si>
  <si>
    <t>7.355320</t>
  </si>
  <si>
    <t>0.995826</t>
  </si>
  <si>
    <t>-2.449518</t>
  </si>
  <si>
    <t>19.148752</t>
  </si>
  <si>
    <t>0.657240</t>
  </si>
  <si>
    <t>2.516980</t>
  </si>
  <si>
    <t>0.024838</t>
  </si>
  <si>
    <t>0.102683</t>
  </si>
  <si>
    <t>32.826130</t>
  </si>
  <si>
    <t>15.349586</t>
  </si>
  <si>
    <t>0.013329</t>
  </si>
  <si>
    <t>16.211752</t>
  </si>
  <si>
    <t>0.979079</t>
  </si>
  <si>
    <t>0.102692</t>
  </si>
  <si>
    <t>32.826168</t>
  </si>
  <si>
    <t>15.349570</t>
  </si>
  <si>
    <t>0.965465</t>
  </si>
  <si>
    <t>-1.595669</t>
  </si>
  <si>
    <t>15.957849</t>
  </si>
  <si>
    <t>0.943072</t>
  </si>
  <si>
    <t>27.778118</t>
  </si>
  <si>
    <t>13.222175</t>
  </si>
  <si>
    <t>0.954032</t>
  </si>
  <si>
    <t>4119</t>
  </si>
  <si>
    <t>34.325000</t>
  </si>
  <si>
    <t>0.993705</t>
  </si>
  <si>
    <t>0.680956</t>
  </si>
  <si>
    <t>2.490244</t>
  </si>
  <si>
    <t>-0.044146</t>
  </si>
  <si>
    <t>0.102348</t>
  </si>
  <si>
    <t>32.824039</t>
  </si>
  <si>
    <t>15.348080</t>
  </si>
  <si>
    <t>0.012736</t>
  </si>
  <si>
    <t>1.806953</t>
  </si>
  <si>
    <t>27.538872</t>
  </si>
  <si>
    <t>16.214697</t>
  </si>
  <si>
    <t>0.980004</t>
  </si>
  <si>
    <t>0.102357</t>
  </si>
  <si>
    <t>32.824074</t>
  </si>
  <si>
    <t>15.348063</t>
  </si>
  <si>
    <t>0.965559</t>
  </si>
  <si>
    <t>-1.594906</t>
  </si>
  <si>
    <t>27.755442</t>
  </si>
  <si>
    <t>15.956584</t>
  </si>
  <si>
    <t>0.941300</t>
  </si>
  <si>
    <t>0.188837</t>
  </si>
  <si>
    <t>27.775097</t>
  </si>
  <si>
    <t>13.223055</t>
  </si>
  <si>
    <t>0.949735</t>
  </si>
  <si>
    <t>4120</t>
  </si>
  <si>
    <t>34.333333</t>
  </si>
  <si>
    <t>-0.008781</t>
  </si>
  <si>
    <t>3.294885</t>
  </si>
  <si>
    <t>19.148478</t>
  </si>
  <si>
    <t>0.676066</t>
  </si>
  <si>
    <t>2.496164</t>
  </si>
  <si>
    <t>-0.055156</t>
  </si>
  <si>
    <t>32.824352</t>
  </si>
  <si>
    <t>0.012791</t>
  </si>
  <si>
    <t>1.806630</t>
  </si>
  <si>
    <t>27.538931</t>
  </si>
  <si>
    <t>16.214613</t>
  </si>
  <si>
    <t>0.980518</t>
  </si>
  <si>
    <t>0.102694</t>
  </si>
  <si>
    <t>15.348211</t>
  </si>
  <si>
    <t>0.965042</t>
  </si>
  <si>
    <t>-1.595160</t>
  </si>
  <si>
    <t>27.755850</t>
  </si>
  <si>
    <t>0.940702</t>
  </si>
  <si>
    <t>0.189106</t>
  </si>
  <si>
    <t>27.775625</t>
  </si>
  <si>
    <t>13.222686</t>
  </si>
  <si>
    <t>0.948555</t>
  </si>
  <si>
    <t>4121</t>
  </si>
  <si>
    <t>34.341667</t>
  </si>
  <si>
    <t>0.009907</t>
  </si>
  <si>
    <t>-0.010542</t>
  </si>
  <si>
    <t>0.996254</t>
  </si>
  <si>
    <t>0.675519</t>
  </si>
  <si>
    <t>2.545871</t>
  </si>
  <si>
    <t>-0.048836</t>
  </si>
  <si>
    <t>0.102836</t>
  </si>
  <si>
    <t>32.826180</t>
  </si>
  <si>
    <t>15.352917</t>
  </si>
  <si>
    <t>0.013407</t>
  </si>
  <si>
    <t>1.806859</t>
  </si>
  <si>
    <t>27.540001</t>
  </si>
  <si>
    <t>0.982321</t>
  </si>
  <si>
    <t>0.102845</t>
  </si>
  <si>
    <t>32.826214</t>
  </si>
  <si>
    <t>15.352901</t>
  </si>
  <si>
    <t>0.964743</t>
  </si>
  <si>
    <t>-1.594961</t>
  </si>
  <si>
    <t>15.956376</t>
  </si>
  <si>
    <t>0.946121</t>
  </si>
  <si>
    <t>0.188976</t>
  </si>
  <si>
    <t>13.222992</t>
  </si>
  <si>
    <t>0.941544</t>
  </si>
  <si>
    <t>4122</t>
  </si>
  <si>
    <t>34.350000</t>
  </si>
  <si>
    <t>-0.005045</t>
  </si>
  <si>
    <t>16.788723</t>
  </si>
  <si>
    <t>7.355361</t>
  </si>
  <si>
    <t>0.995340</t>
  </si>
  <si>
    <t>-2.449545</t>
  </si>
  <si>
    <t>0.998497</t>
  </si>
  <si>
    <t>0.663455</t>
  </si>
  <si>
    <t>2.521369</t>
  </si>
  <si>
    <t>32.826233</t>
  </si>
  <si>
    <t>15.349746</t>
  </si>
  <si>
    <t>1.806044</t>
  </si>
  <si>
    <t>27.540148</t>
  </si>
  <si>
    <t>16.212059</t>
  </si>
  <si>
    <t>0.979061</t>
  </si>
  <si>
    <t>15.349730</t>
  </si>
  <si>
    <t>0.967143</t>
  </si>
  <si>
    <t>27.757767</t>
  </si>
  <si>
    <t>15.957030</t>
  </si>
  <si>
    <t>0.943469</t>
  </si>
  <si>
    <t>27.778402</t>
  </si>
  <si>
    <t>13.221955</t>
  </si>
  <si>
    <t>0.954260</t>
  </si>
  <si>
    <t>4123</t>
  </si>
  <si>
    <t>34.358333</t>
  </si>
  <si>
    <t>0.004813</t>
  </si>
  <si>
    <t>0.002389</t>
  </si>
  <si>
    <t>23.382549</t>
  </si>
  <si>
    <t>0.669276</t>
  </si>
  <si>
    <t>2.500599</t>
  </si>
  <si>
    <t>-0.017406</t>
  </si>
  <si>
    <t>0.103698</t>
  </si>
  <si>
    <t>15.348500</t>
  </si>
  <si>
    <t>0.012879</t>
  </si>
  <si>
    <t>1.807738</t>
  </si>
  <si>
    <t>27.538755</t>
  </si>
  <si>
    <t>16.213394</t>
  </si>
  <si>
    <t>0.978242</t>
  </si>
  <si>
    <t>32.824425</t>
  </si>
  <si>
    <t>15.348484</t>
  </si>
  <si>
    <t>0.965134</t>
  </si>
  <si>
    <t>-1.594202</t>
  </si>
  <si>
    <t>27.755997</t>
  </si>
  <si>
    <t>15.956911</t>
  </si>
  <si>
    <t>0.939918</t>
  </si>
  <si>
    <t>0.188264</t>
  </si>
  <si>
    <t>27.775801</t>
  </si>
  <si>
    <t>13.222549</t>
  </si>
  <si>
    <t>0.951029</t>
  </si>
  <si>
    <t>4124</t>
  </si>
  <si>
    <t>34.366667</t>
  </si>
  <si>
    <t>0.017169</t>
  </si>
  <si>
    <t>-0.024031</t>
  </si>
  <si>
    <t>2.733546</t>
  </si>
  <si>
    <t>7.355392</t>
  </si>
  <si>
    <t>11.054915</t>
  </si>
  <si>
    <t>0.670984</t>
  </si>
  <si>
    <t>2.587555</t>
  </si>
  <si>
    <t>-0.002028</t>
  </si>
  <si>
    <t>0.101317</t>
  </si>
  <si>
    <t>32.828022</t>
  </si>
  <si>
    <t>15.356344</t>
  </si>
  <si>
    <t>1.805824</t>
  </si>
  <si>
    <t>27.541155</t>
  </si>
  <si>
    <t>0.977990</t>
  </si>
  <si>
    <t>0.101326</t>
  </si>
  <si>
    <t>15.356329</t>
  </si>
  <si>
    <t>0.967471</t>
  </si>
  <si>
    <t>-1.596199</t>
  </si>
  <si>
    <t>27.758640</t>
  </si>
  <si>
    <t>15.957564</t>
  </si>
  <si>
    <t>0.946090</t>
  </si>
  <si>
    <t>0.185485</t>
  </si>
  <si>
    <t>13.222727</t>
  </si>
  <si>
    <t>0.946535</t>
  </si>
  <si>
    <t>4125</t>
  </si>
  <si>
    <t>34.375000</t>
  </si>
  <si>
    <t>0.019261</t>
  </si>
  <si>
    <t>-35.501926</t>
  </si>
  <si>
    <t>16.789343</t>
  </si>
  <si>
    <t>23.368715</t>
  </si>
  <si>
    <t>20.163086</t>
  </si>
  <si>
    <t>11.055439</t>
  </si>
  <si>
    <t>0.688505</t>
  </si>
  <si>
    <t>2.486682</t>
  </si>
  <si>
    <t>-0.072877</t>
  </si>
  <si>
    <t>0.101800</t>
  </si>
  <si>
    <t>15.347929</t>
  </si>
  <si>
    <t>0.012181</t>
  </si>
  <si>
    <t>27.539930</t>
  </si>
  <si>
    <t>16.215698</t>
  </si>
  <si>
    <t>0.982255</t>
  </si>
  <si>
    <t>0.101808</t>
  </si>
  <si>
    <t>15.347913</t>
  </si>
  <si>
    <t>0.965793</t>
  </si>
  <si>
    <t>-1.595203</t>
  </si>
  <si>
    <t>15.955867</t>
  </si>
  <si>
    <t>27.775808</t>
  </si>
  <si>
    <t>13.223232</t>
  </si>
  <si>
    <t>0.949429</t>
  </si>
  <si>
    <t>4126</t>
  </si>
  <si>
    <t>34.383333</t>
  </si>
  <si>
    <t>-0.007020</t>
  </si>
  <si>
    <t>7.355903</t>
  </si>
  <si>
    <t>23.382160</t>
  </si>
  <si>
    <t>11.054794</t>
  </si>
  <si>
    <t>0.693197</t>
  </si>
  <si>
    <t>2.547690</t>
  </si>
  <si>
    <t>-0.045650</t>
  </si>
  <si>
    <t>32.826866</t>
  </si>
  <si>
    <t>15.353677</t>
  </si>
  <si>
    <t>1.806644</t>
  </si>
  <si>
    <t>16.215017</t>
  </si>
  <si>
    <t>32.826904</t>
  </si>
  <si>
    <t>15.353661</t>
  </si>
  <si>
    <t>27.757301</t>
  </si>
  <si>
    <t>15.957074</t>
  </si>
  <si>
    <t>0.188520</t>
  </si>
  <si>
    <t>27.780077</t>
  </si>
  <si>
    <t>13.223590</t>
  </si>
  <si>
    <t>4127</t>
  </si>
  <si>
    <t>34.391667</t>
  </si>
  <si>
    <t>0.020986</t>
  </si>
  <si>
    <t>-35.510132</t>
  </si>
  <si>
    <t>23.333662</t>
  </si>
  <si>
    <t>20.163410</t>
  </si>
  <si>
    <t>3.296551</t>
  </si>
  <si>
    <t>11.055179</t>
  </si>
  <si>
    <t>-2.448873</t>
  </si>
  <si>
    <t>0.716259</t>
  </si>
  <si>
    <t>2.556061</t>
  </si>
  <si>
    <t>-0.053164</t>
  </si>
  <si>
    <t>0.099027</t>
  </si>
  <si>
    <t>15.354668</t>
  </si>
  <si>
    <t>0.014629</t>
  </si>
  <si>
    <t>1.806728</t>
  </si>
  <si>
    <t>27.541739</t>
  </si>
  <si>
    <t>16.215448</t>
  </si>
  <si>
    <t>0.979845</t>
  </si>
  <si>
    <t>0.099036</t>
  </si>
  <si>
    <t>32.826897</t>
  </si>
  <si>
    <t>15.354651</t>
  </si>
  <si>
    <t>0.964067</t>
  </si>
  <si>
    <t>-1.595226</t>
  </si>
  <si>
    <t>15.957096</t>
  </si>
  <si>
    <t>0.944053</t>
  </si>
  <si>
    <t>0.188895</t>
  </si>
  <si>
    <t>27.780420</t>
  </si>
  <si>
    <t>13.223847</t>
  </si>
  <si>
    <t>0.941039</t>
  </si>
  <si>
    <t>4128</t>
  </si>
  <si>
    <t>34.400000</t>
  </si>
  <si>
    <t>0.020316</t>
  </si>
  <si>
    <t>-0.017896</t>
  </si>
  <si>
    <t>-35.509773</t>
  </si>
  <si>
    <t>16.788696</t>
  </si>
  <si>
    <t>20.163071</t>
  </si>
  <si>
    <t>11.054868</t>
  </si>
  <si>
    <t>0.996295</t>
  </si>
  <si>
    <t>0.665896</t>
  </si>
  <si>
    <t>2.490576</t>
  </si>
  <si>
    <t>-0.040252</t>
  </si>
  <si>
    <t>15.347214</t>
  </si>
  <si>
    <t>1.806964</t>
  </si>
  <si>
    <t>27.539045</t>
  </si>
  <si>
    <t>16.213690</t>
  </si>
  <si>
    <t>0.978989</t>
  </si>
  <si>
    <t>15.347198</t>
  </si>
  <si>
    <t>0.961437</t>
  </si>
  <si>
    <t>-1.594857</t>
  </si>
  <si>
    <t>27.756500</t>
  </si>
  <si>
    <t>15.955809</t>
  </si>
  <si>
    <t>27.775705</t>
  </si>
  <si>
    <t>13.222158</t>
  </si>
  <si>
    <t>0.937644</t>
  </si>
  <si>
    <t>4129</t>
  </si>
  <si>
    <t>34.408333</t>
  </si>
  <si>
    <t>0.025337</t>
  </si>
  <si>
    <t>-35.532223</t>
  </si>
  <si>
    <t>23.334936</t>
  </si>
  <si>
    <t>20.165079</t>
  </si>
  <si>
    <t>3.301648</t>
  </si>
  <si>
    <t>-2.446883</t>
  </si>
  <si>
    <t>19.146238</t>
  </si>
  <si>
    <t>0.679258</t>
  </si>
  <si>
    <t>2.546922</t>
  </si>
  <si>
    <t>-0.059700</t>
  </si>
  <si>
    <t>32.826286</t>
  </si>
  <si>
    <t>15.353116</t>
  </si>
  <si>
    <t>1.806161</t>
  </si>
  <si>
    <t>27.540190</t>
  </si>
  <si>
    <t>16.214931</t>
  </si>
  <si>
    <t>0.979313</t>
  </si>
  <si>
    <t>32.826321</t>
  </si>
  <si>
    <t>15.353100</t>
  </si>
  <si>
    <t>0.966467</t>
  </si>
  <si>
    <t>-1.595623</t>
  </si>
  <si>
    <t>27.757158</t>
  </si>
  <si>
    <t>0.942831</t>
  </si>
  <si>
    <t>0.188831</t>
  </si>
  <si>
    <t>27.779451</t>
  </si>
  <si>
    <t>13.223104</t>
  </si>
  <si>
    <t>0.950556</t>
  </si>
  <si>
    <t>4130</t>
  </si>
  <si>
    <t>34.416667</t>
  </si>
  <si>
    <t>0.011422</t>
  </si>
  <si>
    <t>-0.013904</t>
  </si>
  <si>
    <t>23.366833</t>
  </si>
  <si>
    <t>0.989575</t>
  </si>
  <si>
    <t>0.991213</t>
  </si>
  <si>
    <t>0.642721</t>
  </si>
  <si>
    <t>2.513511</t>
  </si>
  <si>
    <t>-0.022217</t>
  </si>
  <si>
    <t>0.102731</t>
  </si>
  <si>
    <t>32.826733</t>
  </si>
  <si>
    <t>15.348491</t>
  </si>
  <si>
    <t>0.013056</t>
  </si>
  <si>
    <t>1.804231</t>
  </si>
  <si>
    <t>16.212326</t>
  </si>
  <si>
    <t>0.979686</t>
  </si>
  <si>
    <t>0.102740</t>
  </si>
  <si>
    <t>15.348475</t>
  </si>
  <si>
    <t>0.963128</t>
  </si>
  <si>
    <t>-1.597587</t>
  </si>
  <si>
    <t>27.758997</t>
  </si>
  <si>
    <t>15.955618</t>
  </si>
  <si>
    <t>0.942306</t>
  </si>
  <si>
    <t>27.778589</t>
  </si>
  <si>
    <t>13.221405</t>
  </si>
  <si>
    <t>0.938270</t>
  </si>
  <si>
    <t>4131</t>
  </si>
  <si>
    <t>34.425000</t>
  </si>
  <si>
    <t>-0.010919</t>
  </si>
  <si>
    <t>-35.497322</t>
  </si>
  <si>
    <t>-2.448440</t>
  </si>
  <si>
    <t>0.662699</t>
  </si>
  <si>
    <t>2.486577</t>
  </si>
  <si>
    <t>-0.039851</t>
  </si>
  <si>
    <t>0.103275</t>
  </si>
  <si>
    <t>15.347010</t>
  </si>
  <si>
    <t>1.806276</t>
  </si>
  <si>
    <t>16.213844</t>
  </si>
  <si>
    <t>0.976886</t>
  </si>
  <si>
    <t>0.103283</t>
  </si>
  <si>
    <t>15.346993</t>
  </si>
  <si>
    <t>0.967401</t>
  </si>
  <si>
    <t>-1.595534</t>
  </si>
  <si>
    <t>27.756554</t>
  </si>
  <si>
    <t>15.955970</t>
  </si>
  <si>
    <t>0.944456</t>
  </si>
  <si>
    <t>0.188013</t>
  </si>
  <si>
    <t>27.775469</t>
  </si>
  <si>
    <t>13.222307</t>
  </si>
  <si>
    <t>0.955505</t>
  </si>
  <si>
    <t>4132</t>
  </si>
  <si>
    <t>34.433333</t>
  </si>
  <si>
    <t>-0.019386</t>
  </si>
  <si>
    <t>-35.505543</t>
  </si>
  <si>
    <t>0.994624</t>
  </si>
  <si>
    <t>3.295500</t>
  </si>
  <si>
    <t>0.676386</t>
  </si>
  <si>
    <t>2.492800</t>
  </si>
  <si>
    <t>-0.051639</t>
  </si>
  <si>
    <t>0.103077</t>
  </si>
  <si>
    <t>15.347801</t>
  </si>
  <si>
    <t>1.807117</t>
  </si>
  <si>
    <t>27.539089</t>
  </si>
  <si>
    <t>16.214396</t>
  </si>
  <si>
    <t>0.976642</t>
  </si>
  <si>
    <t>0.103086</t>
  </si>
  <si>
    <t>15.347785</t>
  </si>
  <si>
    <t>0.965840</t>
  </si>
  <si>
    <t>-1.594691</t>
  </si>
  <si>
    <t>27.755964</t>
  </si>
  <si>
    <t>0.940943</t>
  </si>
  <si>
    <t>27.775591</t>
  </si>
  <si>
    <t>13.222554</t>
  </si>
  <si>
    <t>0.950540</t>
  </si>
  <si>
    <t>4133</t>
  </si>
  <si>
    <t>34.441667</t>
  </si>
  <si>
    <t>0.012526</t>
  </si>
  <si>
    <t>-0.011124</t>
  </si>
  <si>
    <t>0.655947</t>
  </si>
  <si>
    <t>2.483369</t>
  </si>
  <si>
    <t>-0.086855</t>
  </si>
  <si>
    <t>0.103878</t>
  </si>
  <si>
    <t>15.346702</t>
  </si>
  <si>
    <t>1.805358</t>
  </si>
  <si>
    <t>16.215178</t>
  </si>
  <si>
    <t>0.979422</t>
  </si>
  <si>
    <t>0.103887</t>
  </si>
  <si>
    <t>15.346685</t>
  </si>
  <si>
    <t>0.964735</t>
  </si>
  <si>
    <t>15.954502</t>
  </si>
  <si>
    <t>0.940289</t>
  </si>
  <si>
    <t>0.189585</t>
  </si>
  <si>
    <t>13.222302</t>
  </si>
  <si>
    <t>4134</t>
  </si>
  <si>
    <t>34.450000</t>
  </si>
  <si>
    <t>0.001658</t>
  </si>
  <si>
    <t>3.296220</t>
  </si>
  <si>
    <t>11.054839</t>
  </si>
  <si>
    <t>0.662020</t>
  </si>
  <si>
    <t>2.512232</t>
  </si>
  <si>
    <t>0.007668</t>
  </si>
  <si>
    <t>15.347537</t>
  </si>
  <si>
    <t>1.805713</t>
  </si>
  <si>
    <t>27.540239</t>
  </si>
  <si>
    <t>16.210634</t>
  </si>
  <si>
    <t>0.976919</t>
  </si>
  <si>
    <t>32.826263</t>
  </si>
  <si>
    <t>15.347521</t>
  </si>
  <si>
    <t>0.968761</t>
  </si>
  <si>
    <t>-1.596316</t>
  </si>
  <si>
    <t>27.757898</t>
  </si>
  <si>
    <t>15.955692</t>
  </si>
  <si>
    <t>0.946786</t>
  </si>
  <si>
    <t>27.778053</t>
  </si>
  <si>
    <t>13.220551</t>
  </si>
  <si>
    <t>0.956708</t>
  </si>
  <si>
    <t>4135</t>
  </si>
  <si>
    <t>34.458333</t>
  </si>
  <si>
    <t>0.009113</t>
  </si>
  <si>
    <t>-35.504002</t>
  </si>
  <si>
    <t>0.992423</t>
  </si>
  <si>
    <t>19.147268</t>
  </si>
  <si>
    <t>0.643692</t>
  </si>
  <si>
    <t>2.509071</t>
  </si>
  <si>
    <t>0.103614</t>
  </si>
  <si>
    <t>32.826061</t>
  </si>
  <si>
    <t>15.347427</t>
  </si>
  <si>
    <t>1.805608</t>
  </si>
  <si>
    <t>27.539566</t>
  </si>
  <si>
    <t>16.211067</t>
  </si>
  <si>
    <t>0.976932</t>
  </si>
  <si>
    <t>0.103623</t>
  </si>
  <si>
    <t>32.826099</t>
  </si>
  <si>
    <t>15.347411</t>
  </si>
  <si>
    <t>0.967363</t>
  </si>
  <si>
    <t>-1.596310</t>
  </si>
  <si>
    <t>27.758322</t>
  </si>
  <si>
    <t>15.955594</t>
  </si>
  <si>
    <t>0.944424</t>
  </si>
  <si>
    <t>0.185378</t>
  </si>
  <si>
    <t>27.777750</t>
  </si>
  <si>
    <t>13.220723</t>
  </si>
  <si>
    <t>0.957448</t>
  </si>
  <si>
    <t>4136</t>
  </si>
  <si>
    <t>34.466667</t>
  </si>
  <si>
    <t>0.016275</t>
  </si>
  <si>
    <t>-0.020224</t>
  </si>
  <si>
    <t>-35.503887</t>
  </si>
  <si>
    <t>23.367889</t>
  </si>
  <si>
    <t>0.683658</t>
  </si>
  <si>
    <t>2.574521</t>
  </si>
  <si>
    <t>-0.006396</t>
  </si>
  <si>
    <t>0.100811</t>
  </si>
  <si>
    <t>15.354167</t>
  </si>
  <si>
    <t>27.541887</t>
  </si>
  <si>
    <t>16.211901</t>
  </si>
  <si>
    <t>0.976759</t>
  </si>
  <si>
    <t>32.828224</t>
  </si>
  <si>
    <t>15.354152</t>
  </si>
  <si>
    <t>0.966772</t>
  </si>
  <si>
    <t>-1.595649</t>
  </si>
  <si>
    <t>27.758575</t>
  </si>
  <si>
    <t>0.944772</t>
  </si>
  <si>
    <t>13.221699</t>
  </si>
  <si>
    <t>0.946238</t>
  </si>
  <si>
    <t>4137</t>
  </si>
  <si>
    <t>34.475000</t>
  </si>
  <si>
    <t>0.008730</t>
  </si>
  <si>
    <t>-0.002730</t>
  </si>
  <si>
    <t>23.382364</t>
  </si>
  <si>
    <t>0.995057</t>
  </si>
  <si>
    <t>0.704599</t>
  </si>
  <si>
    <t>2.555735</t>
  </si>
  <si>
    <t>-0.072005</t>
  </si>
  <si>
    <t>0.100989</t>
  </si>
  <si>
    <t>32.826103</t>
  </si>
  <si>
    <t>15.353004</t>
  </si>
  <si>
    <t>0.014365</t>
  </si>
  <si>
    <t>1.807254</t>
  </si>
  <si>
    <t>27.540609</t>
  </si>
  <si>
    <t>16.214354</t>
  </si>
  <si>
    <t>0.980998</t>
  </si>
  <si>
    <t>32.826141</t>
  </si>
  <si>
    <t>15.352986</t>
  </si>
  <si>
    <t>0.962676</t>
  </si>
  <si>
    <t>-1.594568</t>
  </si>
  <si>
    <t>27.756149</t>
  </si>
  <si>
    <t>15.954884</t>
  </si>
  <si>
    <t>0.944444</t>
  </si>
  <si>
    <t>0.190456</t>
  </si>
  <si>
    <t>27.779638</t>
  </si>
  <si>
    <t>0.937214</t>
  </si>
  <si>
    <t>4138</t>
  </si>
  <si>
    <t>34.483333</t>
  </si>
  <si>
    <t>-0.022762</t>
  </si>
  <si>
    <t>-35.502964</t>
  </si>
  <si>
    <t>0.603966</t>
  </si>
  <si>
    <t>2.623785</t>
  </si>
  <si>
    <t>0.196293</t>
  </si>
  <si>
    <t>0.099847</t>
  </si>
  <si>
    <t>15.359042</t>
  </si>
  <si>
    <t>0.012865</t>
  </si>
  <si>
    <t>1.801951</t>
  </si>
  <si>
    <t>27.542591</t>
  </si>
  <si>
    <t>16.206402</t>
  </si>
  <si>
    <t>0.965535</t>
  </si>
  <si>
    <t>15.359026</t>
  </si>
  <si>
    <t>0.977651</t>
  </si>
  <si>
    <t>-1.600712</t>
  </si>
  <si>
    <t>27.763670</t>
  </si>
  <si>
    <t>15.963140</t>
  </si>
  <si>
    <t>0.952345</t>
  </si>
  <si>
    <t>0.171510</t>
  </si>
  <si>
    <t>27.787518</t>
  </si>
  <si>
    <t>13.222159</t>
  </si>
  <si>
    <t>0.970245</t>
  </si>
  <si>
    <t>4139</t>
  </si>
  <si>
    <t>34.491667</t>
  </si>
  <si>
    <t>0.026532</t>
  </si>
  <si>
    <t>-0.024169</t>
  </si>
  <si>
    <t>0.699474</t>
  </si>
  <si>
    <t>2.539240</t>
  </si>
  <si>
    <t>0.099611</t>
  </si>
  <si>
    <t>32.827251</t>
  </si>
  <si>
    <t>15.352098</t>
  </si>
  <si>
    <t>0.014491</t>
  </si>
  <si>
    <t>1.805788</t>
  </si>
  <si>
    <t>0.099620</t>
  </si>
  <si>
    <t>32.827290</t>
  </si>
  <si>
    <t>15.352082</t>
  </si>
  <si>
    <t>0.963192</t>
  </si>
  <si>
    <t>-1.596109</t>
  </si>
  <si>
    <t>27.757597</t>
  </si>
  <si>
    <t>15.956055</t>
  </si>
  <si>
    <t>0.943877</t>
  </si>
  <si>
    <t>0.187959</t>
  </si>
  <si>
    <t>27.780157</t>
  </si>
  <si>
    <t>13.222760</t>
  </si>
  <si>
    <t>0.939048</t>
  </si>
  <si>
    <t>4140</t>
  </si>
  <si>
    <t>34.500000</t>
  </si>
  <si>
    <t>0.009826</t>
  </si>
  <si>
    <t>-0.007682</t>
  </si>
  <si>
    <t>-35.501530</t>
  </si>
  <si>
    <t>0.002972</t>
  </si>
  <si>
    <t>7.355046</t>
  </si>
  <si>
    <t>0.993618</t>
  </si>
  <si>
    <t>0.676285</t>
  </si>
  <si>
    <t>2.558958</t>
  </si>
  <si>
    <t>-0.063863</t>
  </si>
  <si>
    <t>0.101771</t>
  </si>
  <si>
    <t>32.826454</t>
  </si>
  <si>
    <t>15.352386</t>
  </si>
  <si>
    <t>0.014063</t>
  </si>
  <si>
    <t>1.805580</t>
  </si>
  <si>
    <t>27.540079</t>
  </si>
  <si>
    <t>16.213205</t>
  </si>
  <si>
    <t>32.826488</t>
  </si>
  <si>
    <t>15.352370</t>
  </si>
  <si>
    <t>0.964504</t>
  </si>
  <si>
    <t>-1.596173</t>
  </si>
  <si>
    <t>27.757294</t>
  </si>
  <si>
    <t>15.954232</t>
  </si>
  <si>
    <t>0.945587</t>
  </si>
  <si>
    <t>0.188473</t>
  </si>
  <si>
    <t>27.780062</t>
  </si>
  <si>
    <t>13.221316</t>
  </si>
  <si>
    <t>0.939831</t>
  </si>
  <si>
    <t>4141</t>
  </si>
  <si>
    <t>34.508333</t>
  </si>
  <si>
    <t>-0.016276</t>
  </si>
  <si>
    <t>23.368151</t>
  </si>
  <si>
    <t>3.294767</t>
  </si>
  <si>
    <t>11.052462</t>
  </si>
  <si>
    <t>0.662232</t>
  </si>
  <si>
    <t>2.587065</t>
  </si>
  <si>
    <t>-0.008555</t>
  </si>
  <si>
    <t>0.100553</t>
  </si>
  <si>
    <t>32.827957</t>
  </si>
  <si>
    <t>15.353930</t>
  </si>
  <si>
    <t>0.015521</t>
  </si>
  <si>
    <t>1.804128</t>
  </si>
  <si>
    <t>27.540827</t>
  </si>
  <si>
    <t>16.210564</t>
  </si>
  <si>
    <t>0.100562</t>
  </si>
  <si>
    <t>32.827995</t>
  </si>
  <si>
    <t>15.353915</t>
  </si>
  <si>
    <t>-1.597832</t>
  </si>
  <si>
    <t>27.758852</t>
  </si>
  <si>
    <t>15.954993</t>
  </si>
  <si>
    <t>13.220358</t>
  </si>
  <si>
    <t>4142</t>
  </si>
  <si>
    <t>34.516667</t>
  </si>
  <si>
    <t>0.018087</t>
  </si>
  <si>
    <t>0.997384</t>
  </si>
  <si>
    <t>3.295580</t>
  </si>
  <si>
    <t>0.999170</t>
  </si>
  <si>
    <t>0.664063</t>
  </si>
  <si>
    <t>2.584673</t>
  </si>
  <si>
    <t>-0.014632</t>
  </si>
  <si>
    <t>0.101284</t>
  </si>
  <si>
    <t>32.827766</t>
  </si>
  <si>
    <t>15.353691</t>
  </si>
  <si>
    <t>0.013410</t>
  </si>
  <si>
    <t>1.804911</t>
  </si>
  <si>
    <t>27.540716</t>
  </si>
  <si>
    <t>16.210720</t>
  </si>
  <si>
    <t>0.975602</t>
  </si>
  <si>
    <t>0.101293</t>
  </si>
  <si>
    <t>32.827801</t>
  </si>
  <si>
    <t>0.966285</t>
  </si>
  <si>
    <t>-1.597027</t>
  </si>
  <si>
    <t>27.758636</t>
  </si>
  <si>
    <t>15.954779</t>
  </si>
  <si>
    <t>0.946169</t>
  </si>
  <si>
    <t>0.185262</t>
  </si>
  <si>
    <t>27.782293</t>
  </si>
  <si>
    <t>13.220334</t>
  </si>
  <si>
    <t>0.943814</t>
  </si>
  <si>
    <t>4143</t>
  </si>
  <si>
    <t>34.525000</t>
  </si>
  <si>
    <t>0.021126</t>
  </si>
  <si>
    <t>-0.017693</t>
  </si>
  <si>
    <t>2.734794</t>
  </si>
  <si>
    <t>0.001284</t>
  </si>
  <si>
    <t>3.296496</t>
  </si>
  <si>
    <t>0.651164</t>
  </si>
  <si>
    <t>2.584817</t>
  </si>
  <si>
    <t>0.004684</t>
  </si>
  <si>
    <t>0.102617</t>
  </si>
  <si>
    <t>32.826675</t>
  </si>
  <si>
    <t>15.353605</t>
  </si>
  <si>
    <t>27.539270</t>
  </si>
  <si>
    <t>16.210068</t>
  </si>
  <si>
    <t>0.981862</t>
  </si>
  <si>
    <t>0.102626</t>
  </si>
  <si>
    <t>32.826714</t>
  </si>
  <si>
    <t>15.353590</t>
  </si>
  <si>
    <t>0.967603</t>
  </si>
  <si>
    <t>-1.596555</t>
  </si>
  <si>
    <t>27.757908</t>
  </si>
  <si>
    <t>15.955273</t>
  </si>
  <si>
    <t>0.949874</t>
  </si>
  <si>
    <t>27.781185</t>
  </si>
  <si>
    <t>13.220225</t>
  </si>
  <si>
    <t>0.943559</t>
  </si>
  <si>
    <t>4144</t>
  </si>
  <si>
    <t>34.533333</t>
  </si>
  <si>
    <t>-35.507607</t>
  </si>
  <si>
    <t>7.355165</t>
  </si>
  <si>
    <t>3.295398</t>
  </si>
  <si>
    <t>23.380520</t>
  </si>
  <si>
    <t>19.145985</t>
  </si>
  <si>
    <t>0.694641</t>
  </si>
  <si>
    <t>2.580733</t>
  </si>
  <si>
    <t>-0.097459</t>
  </si>
  <si>
    <t>0.101811</t>
  </si>
  <si>
    <t>15.352180</t>
  </si>
  <si>
    <t>0.013379</t>
  </si>
  <si>
    <t>1.806675</t>
  </si>
  <si>
    <t>27.539085</t>
  </si>
  <si>
    <t>16.211943</t>
  </si>
  <si>
    <t>0.978444</t>
  </si>
  <si>
    <t>0.101820</t>
  </si>
  <si>
    <t>15.352164</t>
  </si>
  <si>
    <t>0.968347</t>
  </si>
  <si>
    <t>-1.594991</t>
  </si>
  <si>
    <t>27.755398</t>
  </si>
  <si>
    <t>15.951077</t>
  </si>
  <si>
    <t>0.948027</t>
  </si>
  <si>
    <t>0.191236</t>
  </si>
  <si>
    <t>27.779753</t>
  </si>
  <si>
    <t>13.219208</t>
  </si>
  <si>
    <t>0.947614</t>
  </si>
  <si>
    <t>4145</t>
  </si>
  <si>
    <t>34.541667</t>
  </si>
  <si>
    <t>-0.007950</t>
  </si>
  <si>
    <t>-35.503601</t>
  </si>
  <si>
    <t>2.733408</t>
  </si>
  <si>
    <t>16.785873</t>
  </si>
  <si>
    <t>7.355193</t>
  </si>
  <si>
    <t>0.639967</t>
  </si>
  <si>
    <t>2.524386</t>
  </si>
  <si>
    <t>0.103495</t>
  </si>
  <si>
    <t>15.347346</t>
  </si>
  <si>
    <t>0.012565</t>
  </si>
  <si>
    <t>1.805033</t>
  </si>
  <si>
    <t>27.538321</t>
  </si>
  <si>
    <t>0.103503</t>
  </si>
  <si>
    <t>15.347330</t>
  </si>
  <si>
    <t>0.965499</t>
  </si>
  <si>
    <t>27.757380</t>
  </si>
  <si>
    <t>15.953980</t>
  </si>
  <si>
    <t>0.950212</t>
  </si>
  <si>
    <t>0.185124</t>
  </si>
  <si>
    <t>27.777418</t>
  </si>
  <si>
    <t>13.219296</t>
  </si>
  <si>
    <t>0.942248</t>
  </si>
  <si>
    <t>4146</t>
  </si>
  <si>
    <t>34.550000</t>
  </si>
  <si>
    <t>0.011316</t>
  </si>
  <si>
    <t>-0.012956</t>
  </si>
  <si>
    <t>2.733651</t>
  </si>
  <si>
    <t>11.052279</t>
  </si>
  <si>
    <t>19.146742</t>
  </si>
  <si>
    <t>0.714455</t>
  </si>
  <si>
    <t>2.564894</t>
  </si>
  <si>
    <t>-0.072447</t>
  </si>
  <si>
    <t>0.098576</t>
  </si>
  <si>
    <t>32.826706</t>
  </si>
  <si>
    <t>15.352859</t>
  </si>
  <si>
    <t>1.805744</t>
  </si>
  <si>
    <t>27.541367</t>
  </si>
  <si>
    <t>16.213373</t>
  </si>
  <si>
    <t>15.352843</t>
  </si>
  <si>
    <t>0.968046</t>
  </si>
  <si>
    <t>-1.596114</t>
  </si>
  <si>
    <t>27.756363</t>
  </si>
  <si>
    <t>15.953918</t>
  </si>
  <si>
    <t>0.188922</t>
  </si>
  <si>
    <t>27.780598</t>
  </si>
  <si>
    <t>13.221270</t>
  </si>
  <si>
    <t>0.956021</t>
  </si>
  <si>
    <t>4147</t>
  </si>
  <si>
    <t>34.558333</t>
  </si>
  <si>
    <t>0.009910</t>
  </si>
  <si>
    <t>-0.017731</t>
  </si>
  <si>
    <t>-35.494865</t>
  </si>
  <si>
    <t>3.294421</t>
  </si>
  <si>
    <t>0.668430</t>
  </si>
  <si>
    <t>2.557510</t>
  </si>
  <si>
    <t>-0.071397</t>
  </si>
  <si>
    <t>32.826324</t>
  </si>
  <si>
    <t>15.353327</t>
  </si>
  <si>
    <t>0.014201</t>
  </si>
  <si>
    <t>1.805587</t>
  </si>
  <si>
    <t>27.539726</t>
  </si>
  <si>
    <t>16.214497</t>
  </si>
  <si>
    <t>0.981853</t>
  </si>
  <si>
    <t>32.826363</t>
  </si>
  <si>
    <t>15.353312</t>
  </si>
  <si>
    <t>0.963633</t>
  </si>
  <si>
    <t>-1.596102</t>
  </si>
  <si>
    <t>15.955070</t>
  </si>
  <si>
    <t>0.943558</t>
  </si>
  <si>
    <t>0.188908</t>
  </si>
  <si>
    <t>13.222387</t>
  </si>
  <si>
    <t>0.938769</t>
  </si>
  <si>
    <t>4148</t>
  </si>
  <si>
    <t>34.566667</t>
  </si>
  <si>
    <t>0.020310</t>
  </si>
  <si>
    <t>-0.020249</t>
  </si>
  <si>
    <t>-35.506405</t>
  </si>
  <si>
    <t>0.653497</t>
  </si>
  <si>
    <t>2.578762</t>
  </si>
  <si>
    <t>0.103353</t>
  </si>
  <si>
    <t>32.827621</t>
  </si>
  <si>
    <t>0.014525</t>
  </si>
  <si>
    <t>27.540375</t>
  </si>
  <si>
    <t>16.211002</t>
  </si>
  <si>
    <t>32.827656</t>
  </si>
  <si>
    <t>15.353940</t>
  </si>
  <si>
    <t>0.968210</t>
  </si>
  <si>
    <t>-1.595626</t>
  </si>
  <si>
    <t>27.758846</t>
  </si>
  <si>
    <t>15.956132</t>
  </si>
  <si>
    <t>0.948629</t>
  </si>
  <si>
    <t>0.185788</t>
  </si>
  <si>
    <t>27.781910</t>
  </si>
  <si>
    <t>13.221109</t>
  </si>
  <si>
    <t>0.946185</t>
  </si>
  <si>
    <t>4149</t>
  </si>
  <si>
    <t>34.575000</t>
  </si>
  <si>
    <t>-0.006000</t>
  </si>
  <si>
    <t>3.295361</t>
  </si>
  <si>
    <t>0.678697</t>
  </si>
  <si>
    <t>2.590846</t>
  </si>
  <si>
    <t>0.015230</t>
  </si>
  <si>
    <t>0.101366</t>
  </si>
  <si>
    <t>32.827576</t>
  </si>
  <si>
    <t>15.354931</t>
  </si>
  <si>
    <t>1.806914</t>
  </si>
  <si>
    <t>27.540916</t>
  </si>
  <si>
    <t>16.210533</t>
  </si>
  <si>
    <t>0.976675</t>
  </si>
  <si>
    <t>15.354917</t>
  </si>
  <si>
    <t>0.966992</t>
  </si>
  <si>
    <t>-1.595217</t>
  </si>
  <si>
    <t>15.956390</t>
  </si>
  <si>
    <t>0.946416</t>
  </si>
  <si>
    <t>0.185638</t>
  </si>
  <si>
    <t>27.782349</t>
  </si>
  <si>
    <t>0.946118</t>
  </si>
  <si>
    <t>4150</t>
  </si>
  <si>
    <t>34.583333</t>
  </si>
  <si>
    <t>0.018610</t>
  </si>
  <si>
    <t>-0.016626</t>
  </si>
  <si>
    <t>-35.506348</t>
  </si>
  <si>
    <t>0.696677</t>
  </si>
  <si>
    <t>2.549565</t>
  </si>
  <si>
    <t>-0.064147</t>
  </si>
  <si>
    <t>0.100875</t>
  </si>
  <si>
    <t>32.827168</t>
  </si>
  <si>
    <t>15.352471</t>
  </si>
  <si>
    <t>1.806559</t>
  </si>
  <si>
    <t>27.541538</t>
  </si>
  <si>
    <t>16.214169</t>
  </si>
  <si>
    <t>0.983429</t>
  </si>
  <si>
    <t>0.100884</t>
  </si>
  <si>
    <t>32.827202</t>
  </si>
  <si>
    <t>15.352455</t>
  </si>
  <si>
    <t>-1.595270</t>
  </si>
  <si>
    <t>27.757498</t>
  </si>
  <si>
    <t>15.955135</t>
  </si>
  <si>
    <t>0.945281</t>
  </si>
  <si>
    <t>27.780455</t>
  </si>
  <si>
    <t>13.222228</t>
  </si>
  <si>
    <t>0.939791</t>
  </si>
  <si>
    <t>4151</t>
  </si>
  <si>
    <t>34.591667</t>
  </si>
  <si>
    <t>0.006751</t>
  </si>
  <si>
    <t>-0.005740</t>
  </si>
  <si>
    <t>16.787533</t>
  </si>
  <si>
    <t>0.683751</t>
  </si>
  <si>
    <t>2.540026</t>
  </si>
  <si>
    <t>-0.067011</t>
  </si>
  <si>
    <t>15.352379</t>
  </si>
  <si>
    <t>0.013700</t>
  </si>
  <si>
    <t>1.806681</t>
  </si>
  <si>
    <t>27.540583</t>
  </si>
  <si>
    <t>16.215042</t>
  </si>
  <si>
    <t>0.982419</t>
  </si>
  <si>
    <t>15.352363</t>
  </si>
  <si>
    <t>0.963854</t>
  </si>
  <si>
    <t>-1.595085</t>
  </si>
  <si>
    <t>27.757273</t>
  </si>
  <si>
    <t>15.955797</t>
  </si>
  <si>
    <t>13.222978</t>
  </si>
  <si>
    <t>0.939554</t>
  </si>
  <si>
    <t>4152</t>
  </si>
  <si>
    <t>34.600000</t>
  </si>
  <si>
    <t>0.015952</t>
  </si>
  <si>
    <t>0.031593</t>
  </si>
  <si>
    <t>2.737210</t>
  </si>
  <si>
    <t>23.334347</t>
  </si>
  <si>
    <t>0.004612</t>
  </si>
  <si>
    <t>7.357627</t>
  </si>
  <si>
    <t>20.163572</t>
  </si>
  <si>
    <t>0.986958</t>
  </si>
  <si>
    <t>3.300887</t>
  </si>
  <si>
    <t>23.387913</t>
  </si>
  <si>
    <t>11.054186</t>
  </si>
  <si>
    <t>0.988357</t>
  </si>
  <si>
    <t>19.145657</t>
  </si>
  <si>
    <t>0.665414</t>
  </si>
  <si>
    <t>2.542030</t>
  </si>
  <si>
    <t>-0.061951</t>
  </si>
  <si>
    <t>0.104138</t>
  </si>
  <si>
    <t>32.826328</t>
  </si>
  <si>
    <t>15.352683</t>
  </si>
  <si>
    <t>1.806978</t>
  </si>
  <si>
    <t>27.539888</t>
  </si>
  <si>
    <t>16.215015</t>
  </si>
  <si>
    <t>0.981389</t>
  </si>
  <si>
    <t>0.104147</t>
  </si>
  <si>
    <t>15.352667</t>
  </si>
  <si>
    <t>0.965294</t>
  </si>
  <si>
    <t>-1.594743</t>
  </si>
  <si>
    <t>27.757666</t>
  </si>
  <si>
    <t>15.956079</t>
  </si>
  <si>
    <t>0.945975</t>
  </si>
  <si>
    <t>27.779289</t>
  </si>
  <si>
    <t>13.223103</t>
  </si>
  <si>
    <t>0.940688</t>
  </si>
  <si>
    <t>4153</t>
  </si>
  <si>
    <t>34.608333</t>
  </si>
  <si>
    <t>0.023941</t>
  </si>
  <si>
    <t>-0.013214</t>
  </si>
  <si>
    <t>-35.507729</t>
  </si>
  <si>
    <t>23.369448</t>
  </si>
  <si>
    <t>20.163061</t>
  </si>
  <si>
    <t>3.296450</t>
  </si>
  <si>
    <t>-2.448626</t>
  </si>
  <si>
    <t>19.148479</t>
  </si>
  <si>
    <t>0.686522</t>
  </si>
  <si>
    <t>2.541342</t>
  </si>
  <si>
    <t>-0.067322</t>
  </si>
  <si>
    <t>0.102569</t>
  </si>
  <si>
    <t>15.353500</t>
  </si>
  <si>
    <t>0.013818</t>
  </si>
  <si>
    <t>1.807253</t>
  </si>
  <si>
    <t>27.540333</t>
  </si>
  <si>
    <t>16.216049</t>
  </si>
  <si>
    <t>0.102578</t>
  </si>
  <si>
    <t>32.826176</t>
  </si>
  <si>
    <t>15.353484</t>
  </si>
  <si>
    <t>0.964441</t>
  </si>
  <si>
    <t>-1.594522</t>
  </si>
  <si>
    <t>27.756866</t>
  </si>
  <si>
    <t>15.956792</t>
  </si>
  <si>
    <t>0.945803</t>
  </si>
  <si>
    <t>0.190295</t>
  </si>
  <si>
    <t>27.779112</t>
  </si>
  <si>
    <t>13.223985</t>
  </si>
  <si>
    <t>0.939652</t>
  </si>
  <si>
    <t>4154</t>
  </si>
  <si>
    <t>34.616667</t>
  </si>
  <si>
    <t>0.011695</t>
  </si>
  <si>
    <t>-0.025325</t>
  </si>
  <si>
    <t>2.734958</t>
  </si>
  <si>
    <t>23.368284</t>
  </si>
  <si>
    <t>11.054878</t>
  </si>
  <si>
    <t>0.995339</t>
  </si>
  <si>
    <t>19.148558</t>
  </si>
  <si>
    <t>0.999842</t>
  </si>
  <si>
    <t>0.690599</t>
  </si>
  <si>
    <t>2.543166</t>
  </si>
  <si>
    <t>-0.066577</t>
  </si>
  <si>
    <t>0.102567</t>
  </si>
  <si>
    <t>32.826550</t>
  </si>
  <si>
    <t>15.352802</t>
  </si>
  <si>
    <t>0.013441</t>
  </si>
  <si>
    <t>1.807642</t>
  </si>
  <si>
    <t>27.540833</t>
  </si>
  <si>
    <t>16.215160</t>
  </si>
  <si>
    <t>0.981939</t>
  </si>
  <si>
    <t>0.102576</t>
  </si>
  <si>
    <t>32.826584</t>
  </si>
  <si>
    <t>15.352785</t>
  </si>
  <si>
    <t>0.964221</t>
  </si>
  <si>
    <t>-1.594152</t>
  </si>
  <si>
    <t>27.757132</t>
  </si>
  <si>
    <t>15.955956</t>
  </si>
  <si>
    <t>0.944713</t>
  </si>
  <si>
    <t>0.190627</t>
  </si>
  <si>
    <t>27.779591</t>
  </si>
  <si>
    <t>13.223124</t>
  </si>
  <si>
    <t>0.939499</t>
  </si>
  <si>
    <t>4155</t>
  </si>
  <si>
    <t>34.625000</t>
  </si>
  <si>
    <t>0.006992</t>
  </si>
  <si>
    <t>-35.501640</t>
  </si>
  <si>
    <t>16.788593</t>
  </si>
  <si>
    <t>0.994140</t>
  </si>
  <si>
    <t>11.054696</t>
  </si>
  <si>
    <t>0.995638</t>
  </si>
  <si>
    <t>0.680473</t>
  </si>
  <si>
    <t>2.568324</t>
  </si>
  <si>
    <t>-0.004834</t>
  </si>
  <si>
    <t>0.102242</t>
  </si>
  <si>
    <t>32.827869</t>
  </si>
  <si>
    <t>15.354313</t>
  </si>
  <si>
    <t>1.807567</t>
  </si>
  <si>
    <t>27.541569</t>
  </si>
  <si>
    <t>0.981364</t>
  </si>
  <si>
    <t>0.102251</t>
  </si>
  <si>
    <t>15.354297</t>
  </si>
  <si>
    <t>0.968524</t>
  </si>
  <si>
    <t>-1.594478</t>
  </si>
  <si>
    <t>27.758413</t>
  </si>
  <si>
    <t>0.949426</t>
  </si>
  <si>
    <t>0.187347</t>
  </si>
  <si>
    <t>27.781809</t>
  </si>
  <si>
    <t>13.222390</t>
  </si>
  <si>
    <t>0.946867</t>
  </si>
  <si>
    <t>4156</t>
  </si>
  <si>
    <t>34.633333</t>
  </si>
  <si>
    <t>0.034572</t>
  </si>
  <si>
    <t>0.139583</t>
  </si>
  <si>
    <t>-35.518738</t>
  </si>
  <si>
    <t>23.341244</t>
  </si>
  <si>
    <t>16.796274</t>
  </si>
  <si>
    <t>0.011237</t>
  </si>
  <si>
    <t>20.171453</t>
  </si>
  <si>
    <t>3.298229</t>
  </si>
  <si>
    <t>23.405800</t>
  </si>
  <si>
    <t>11.062687</t>
  </si>
  <si>
    <t>19.154682</t>
  </si>
  <si>
    <t>0.654571</t>
  </si>
  <si>
    <t>2.483218</t>
  </si>
  <si>
    <t>-0.063856</t>
  </si>
  <si>
    <t>0.105054</t>
  </si>
  <si>
    <t>15.347642</t>
  </si>
  <si>
    <t>0.012857</t>
  </si>
  <si>
    <t>1.806846</t>
  </si>
  <si>
    <t>16.215473</t>
  </si>
  <si>
    <t>0.105062</t>
  </si>
  <si>
    <t>15.347626</t>
  </si>
  <si>
    <t>-1.594821</t>
  </si>
  <si>
    <t>15.956161</t>
  </si>
  <si>
    <t>0.189875</t>
  </si>
  <si>
    <t>27.775965</t>
  </si>
  <si>
    <t>13.223245</t>
  </si>
  <si>
    <t>4157</t>
  </si>
  <si>
    <t>34.641667</t>
  </si>
  <si>
    <t>0.007161</t>
  </si>
  <si>
    <t>-0.005820</t>
  </si>
  <si>
    <t>-35.503864</t>
  </si>
  <si>
    <t>20.163721</t>
  </si>
  <si>
    <t>0.979318</t>
  </si>
  <si>
    <t>11.055938</t>
  </si>
  <si>
    <t>0.967405</t>
  </si>
  <si>
    <t>0.688014</t>
  </si>
  <si>
    <t>2.540752</t>
  </si>
  <si>
    <t>-0.093942</t>
  </si>
  <si>
    <t>0.102535</t>
  </si>
  <si>
    <t>32.827152</t>
  </si>
  <si>
    <t>15.353875</t>
  </si>
  <si>
    <t>0.012832</t>
  </si>
  <si>
    <t>1.806847</t>
  </si>
  <si>
    <t>27.541355</t>
  </si>
  <si>
    <t>16.217241</t>
  </si>
  <si>
    <t>0.982175</t>
  </si>
  <si>
    <t>15.353859</t>
  </si>
  <si>
    <t>0.964663</t>
  </si>
  <si>
    <t>-1.594808</t>
  </si>
  <si>
    <t>27.757868</t>
  </si>
  <si>
    <t>15.956404</t>
  </si>
  <si>
    <t>0.944252</t>
  </si>
  <si>
    <t>0.191277</t>
  </si>
  <si>
    <t>27.780113</t>
  </si>
  <si>
    <t>13.224422</t>
  </si>
  <si>
    <t>0.950944</t>
  </si>
  <si>
    <t>4158</t>
  </si>
  <si>
    <t>34.650000</t>
  </si>
  <si>
    <t>0.000021</t>
  </si>
  <si>
    <t>16.789705</t>
  </si>
  <si>
    <t>23.367126</t>
  </si>
  <si>
    <t>23.383612</t>
  </si>
  <si>
    <t>11.055781</t>
  </si>
  <si>
    <t>-2.448141</t>
  </si>
  <si>
    <t>19.150129</t>
  </si>
  <si>
    <t>0.668695</t>
  </si>
  <si>
    <t>2.483904</t>
  </si>
  <si>
    <t>0.103896</t>
  </si>
  <si>
    <t>32.825672</t>
  </si>
  <si>
    <t>15.347947</t>
  </si>
  <si>
    <t>0.012901</t>
  </si>
  <si>
    <t>1.806356</t>
  </si>
  <si>
    <t>27.540155</t>
  </si>
  <si>
    <t>0.984294</t>
  </si>
  <si>
    <t>0.103905</t>
  </si>
  <si>
    <t>15.347931</t>
  </si>
  <si>
    <t>0.964187</t>
  </si>
  <si>
    <t>-1.595209</t>
  </si>
  <si>
    <t>15.955389</t>
  </si>
  <si>
    <t>0.945003</t>
  </si>
  <si>
    <t>0.191065</t>
  </si>
  <si>
    <t>27.776495</t>
  </si>
  <si>
    <t>13.223507</t>
  </si>
  <si>
    <t>0.938280</t>
  </si>
  <si>
    <t>4159</t>
  </si>
  <si>
    <t>34.658333</t>
  </si>
  <si>
    <t>0.005546</t>
  </si>
  <si>
    <t>-35.507385</t>
  </si>
  <si>
    <t>0.002749</t>
  </si>
  <si>
    <t>23.366350</t>
  </si>
  <si>
    <t>0.993767</t>
  </si>
  <si>
    <t>3.296984</t>
  </si>
  <si>
    <t>23.384071</t>
  </si>
  <si>
    <t>11.055562</t>
  </si>
  <si>
    <t>0.686746</t>
  </si>
  <si>
    <t>2.533804</t>
  </si>
  <si>
    <t>-0.073016</t>
  </si>
  <si>
    <t>0.102761</t>
  </si>
  <si>
    <t>15.353539</t>
  </si>
  <si>
    <t>1.807356</t>
  </si>
  <si>
    <t>27.541876</t>
  </si>
  <si>
    <t>0.982202</t>
  </si>
  <si>
    <t>0.102770</t>
  </si>
  <si>
    <t>32.827610</t>
  </si>
  <si>
    <t>15.353521</t>
  </si>
  <si>
    <t>0.965002</t>
  </si>
  <si>
    <t>-1.594393</t>
  </si>
  <si>
    <t>27.758377</t>
  </si>
  <si>
    <t>15.957319</t>
  </si>
  <si>
    <t>0.942909</t>
  </si>
  <si>
    <t>0.190699</t>
  </si>
  <si>
    <t>27.780268</t>
  </si>
  <si>
    <t>13.224689</t>
  </si>
  <si>
    <t>0.947924</t>
  </si>
  <si>
    <t>4160</t>
  </si>
  <si>
    <t>34.666667</t>
  </si>
  <si>
    <t>0.010457</t>
  </si>
  <si>
    <t>-0.000591</t>
  </si>
  <si>
    <t>-35.500542</t>
  </si>
  <si>
    <t>16.789738</t>
  </si>
  <si>
    <t>20.163378</t>
  </si>
  <si>
    <t>11.055832</t>
  </si>
  <si>
    <t>19.150002</t>
  </si>
  <si>
    <t>0.996454</t>
  </si>
  <si>
    <t>0.692038</t>
  </si>
  <si>
    <t>2.542153</t>
  </si>
  <si>
    <t>-0.061234</t>
  </si>
  <si>
    <t>0.103150</t>
  </si>
  <si>
    <t>32.826496</t>
  </si>
  <si>
    <t>15.354549</t>
  </si>
  <si>
    <t>0.013304</t>
  </si>
  <si>
    <t>1.808459</t>
  </si>
  <si>
    <t>27.540844</t>
  </si>
  <si>
    <t>16.216850</t>
  </si>
  <si>
    <t>0.982750</t>
  </si>
  <si>
    <t>0.103159</t>
  </si>
  <si>
    <t>32.826530</t>
  </si>
  <si>
    <t>15.354533</t>
  </si>
  <si>
    <t>0.964644</t>
  </si>
  <si>
    <t>-1.593365</t>
  </si>
  <si>
    <t>27.757040</t>
  </si>
  <si>
    <t>15.957957</t>
  </si>
  <si>
    <t>0.946476</t>
  </si>
  <si>
    <t>0.191159</t>
  </si>
  <si>
    <t>27.779501</t>
  </si>
  <si>
    <t>13.224959</t>
  </si>
  <si>
    <t>0.939301</t>
  </si>
  <si>
    <t>4161</t>
  </si>
  <si>
    <t>34.675000</t>
  </si>
  <si>
    <t>0.000325</t>
  </si>
  <si>
    <t>2.735575</t>
  </si>
  <si>
    <t>16.790379</t>
  </si>
  <si>
    <t>7.357252</t>
  </si>
  <si>
    <t>23.365084</t>
  </si>
  <si>
    <t>0.993373</t>
  </si>
  <si>
    <t>3.297144</t>
  </si>
  <si>
    <t>11.056521</t>
  </si>
  <si>
    <t>19.150194</t>
  </si>
  <si>
    <t>0.647877</t>
  </si>
  <si>
    <t>2.506397</t>
  </si>
  <si>
    <t>-0.004740</t>
  </si>
  <si>
    <t>0.104869</t>
  </si>
  <si>
    <t>15.349767</t>
  </si>
  <si>
    <t>0.011932</t>
  </si>
  <si>
    <t>1.807178</t>
  </si>
  <si>
    <t>27.539900</t>
  </si>
  <si>
    <t>16.213760</t>
  </si>
  <si>
    <t>0.982155</t>
  </si>
  <si>
    <t>0.104878</t>
  </si>
  <si>
    <t>32.826275</t>
  </si>
  <si>
    <t>15.349751</t>
  </si>
  <si>
    <t>0.964499</t>
  </si>
  <si>
    <t>-1.594740</t>
  </si>
  <si>
    <t>27.758404</t>
  </si>
  <si>
    <t>15.958055</t>
  </si>
  <si>
    <t>0.944389</t>
  </si>
  <si>
    <t>0.187127</t>
  </si>
  <si>
    <t>27.777830</t>
  </si>
  <si>
    <t>13.223299</t>
  </si>
  <si>
    <t>0.940325</t>
  </si>
  <si>
    <t>4162</t>
  </si>
  <si>
    <t>34.683333</t>
  </si>
  <si>
    <t>-0.000241</t>
  </si>
  <si>
    <t>-35.530041</t>
  </si>
  <si>
    <t>2.736195</t>
  </si>
  <si>
    <t>16.790628</t>
  </si>
  <si>
    <t>20.166668</t>
  </si>
  <si>
    <t>11.057045</t>
  </si>
  <si>
    <t>23.250080</t>
  </si>
  <si>
    <t>0.674740</t>
  </si>
  <si>
    <t>2.478192</t>
  </si>
  <si>
    <t>-0.063771</t>
  </si>
  <si>
    <t>0.103774</t>
  </si>
  <si>
    <t>32.825645</t>
  </si>
  <si>
    <t>15.347944</t>
  </si>
  <si>
    <t>0.011462</t>
  </si>
  <si>
    <t>1.807428</t>
  </si>
  <si>
    <t>27.540445</t>
  </si>
  <si>
    <t>16.216240</t>
  </si>
  <si>
    <t>0.983206</t>
  </si>
  <si>
    <t>0.103783</t>
  </si>
  <si>
    <t>15.347928</t>
  </si>
  <si>
    <t>-1.594316</t>
  </si>
  <si>
    <t>27.757381</t>
  </si>
  <si>
    <t>15.956908</t>
  </si>
  <si>
    <t>27.776253</t>
  </si>
  <si>
    <t>4163</t>
  </si>
  <si>
    <t>34.691667</t>
  </si>
  <si>
    <t>0.004123</t>
  </si>
  <si>
    <t>-35.515450</t>
  </si>
  <si>
    <t>0.002216</t>
  </si>
  <si>
    <t>23.384220</t>
  </si>
  <si>
    <t>11.056500</t>
  </si>
  <si>
    <t>19.149164</t>
  </si>
  <si>
    <t>0.684678</t>
  </si>
  <si>
    <t>2.538141</t>
  </si>
  <si>
    <t>-0.057190</t>
  </si>
  <si>
    <t>0.102106</t>
  </si>
  <si>
    <t>15.354331</t>
  </si>
  <si>
    <t>1.806813</t>
  </si>
  <si>
    <t>27.541149</t>
  </si>
  <si>
    <t>16.216887</t>
  </si>
  <si>
    <t>0.979233</t>
  </si>
  <si>
    <t>0.102115</t>
  </si>
  <si>
    <t>32.826988</t>
  </si>
  <si>
    <t>15.354315</t>
  </si>
  <si>
    <t>0.962723</t>
  </si>
  <si>
    <t>27.757751</t>
  </si>
  <si>
    <t>15.958216</t>
  </si>
  <si>
    <t>0.941180</t>
  </si>
  <si>
    <t>0.189335</t>
  </si>
  <si>
    <t>27.779797</t>
  </si>
  <si>
    <t>13.225090</t>
  </si>
  <si>
    <t>0.937997</t>
  </si>
  <si>
    <t>4164</t>
  </si>
  <si>
    <t>34.700000</t>
  </si>
  <si>
    <t>2.735647</t>
  </si>
  <si>
    <t>3.296970</t>
  </si>
  <si>
    <t>-2.447477</t>
  </si>
  <si>
    <t>0.695264</t>
  </si>
  <si>
    <t>2.543444</t>
  </si>
  <si>
    <t>-0.056522</t>
  </si>
  <si>
    <t>0.101460</t>
  </si>
  <si>
    <t>32.826504</t>
  </si>
  <si>
    <t>15.354164</t>
  </si>
  <si>
    <t>1.807157</t>
  </si>
  <si>
    <t>27.540939</t>
  </si>
  <si>
    <t>16.216209</t>
  </si>
  <si>
    <t>0.101469</t>
  </si>
  <si>
    <t>32.826538</t>
  </si>
  <si>
    <t>15.354148</t>
  </si>
  <si>
    <t>0.963559</t>
  </si>
  <si>
    <t>-1.594701</t>
  </si>
  <si>
    <t>27.756935</t>
  </si>
  <si>
    <t>15.957602</t>
  </si>
  <si>
    <t>0.942479</t>
  </si>
  <si>
    <t>0.189596</t>
  </si>
  <si>
    <t>27.779562</t>
  </si>
  <si>
    <t>13.224457</t>
  </si>
  <si>
    <t>0.938902</t>
  </si>
  <si>
    <t>4165</t>
  </si>
  <si>
    <t>34.708333</t>
  </si>
  <si>
    <t>0.014240</t>
  </si>
  <si>
    <t>0.026593</t>
  </si>
  <si>
    <t>-35.522991</t>
  </si>
  <si>
    <t>2.737673</t>
  </si>
  <si>
    <t>16.789623</t>
  </si>
  <si>
    <t>7.358308</t>
  </si>
  <si>
    <t>20.165091</t>
  </si>
  <si>
    <t>3.300982</t>
  </si>
  <si>
    <t>23.387571</t>
  </si>
  <si>
    <t>11.055964</t>
  </si>
  <si>
    <t>0.989157</t>
  </si>
  <si>
    <t>-2.446271</t>
  </si>
  <si>
    <t>0.694721</t>
  </si>
  <si>
    <t>2.486504</t>
  </si>
  <si>
    <t>-0.069266</t>
  </si>
  <si>
    <t>0.102112</t>
  </si>
  <si>
    <t>15.348689</t>
  </si>
  <si>
    <t>0.012482</t>
  </si>
  <si>
    <t>1.807506</t>
  </si>
  <si>
    <t>27.539936</t>
  </si>
  <si>
    <t>16.216372</t>
  </si>
  <si>
    <t>0.102121</t>
  </si>
  <si>
    <t>15.348673</t>
  </si>
  <si>
    <t>0.964867</t>
  </si>
  <si>
    <t>-1.594288</t>
  </si>
  <si>
    <t>27.755741</t>
  </si>
  <si>
    <t>15.956754</t>
  </si>
  <si>
    <t>0.941504</t>
  </si>
  <si>
    <t>13.224006</t>
  </si>
  <si>
    <t>0.948223</t>
  </si>
  <si>
    <t>4166</t>
  </si>
  <si>
    <t>34.716667</t>
  </si>
  <si>
    <t>-35.499271</t>
  </si>
  <si>
    <t>2.733191</t>
  </si>
  <si>
    <t>3.294136</t>
  </si>
  <si>
    <t>23.383276</t>
  </si>
  <si>
    <t>11.055714</t>
  </si>
  <si>
    <t>-2.449792</t>
  </si>
  <si>
    <t>0.681596</t>
  </si>
  <si>
    <t>2.552939</t>
  </si>
  <si>
    <t>-0.045612</t>
  </si>
  <si>
    <t>32.826874</t>
  </si>
  <si>
    <t>15.354930</t>
  </si>
  <si>
    <t>0.013895</t>
  </si>
  <si>
    <t>27.540775</t>
  </si>
  <si>
    <t>16.215784</t>
  </si>
  <si>
    <t>0.979841</t>
  </si>
  <si>
    <t>15.354914</t>
  </si>
  <si>
    <t>0.963271</t>
  </si>
  <si>
    <t>15.957865</t>
  </si>
  <si>
    <t>0.943380</t>
  </si>
  <si>
    <t>0.188979</t>
  </si>
  <si>
    <t>27.780262</t>
  </si>
  <si>
    <t>4167</t>
  </si>
  <si>
    <t>34.725000</t>
  </si>
  <si>
    <t>0.003619</t>
  </si>
  <si>
    <t>-0.004398</t>
  </si>
  <si>
    <t>0.002180</t>
  </si>
  <si>
    <t>20.162914</t>
  </si>
  <si>
    <t>0.993926</t>
  </si>
  <si>
    <t>3.295246</t>
  </si>
  <si>
    <t>19.149189</t>
  </si>
  <si>
    <t>0.672229</t>
  </si>
  <si>
    <t>2.480008</t>
  </si>
  <si>
    <t>-0.063031</t>
  </si>
  <si>
    <t>0.103713</t>
  </si>
  <si>
    <t>15.347950</t>
  </si>
  <si>
    <t>0.012919</t>
  </si>
  <si>
    <t>1.807150</t>
  </si>
  <si>
    <t>27.539534</t>
  </si>
  <si>
    <t>16.216057</t>
  </si>
  <si>
    <t>0.979817</t>
  </si>
  <si>
    <t>0.103722</t>
  </si>
  <si>
    <t>15.347934</t>
  </si>
  <si>
    <t>0.964419</t>
  </si>
  <si>
    <t>-1.594588</t>
  </si>
  <si>
    <t>27.756628</t>
  </si>
  <si>
    <t>15.956778</t>
  </si>
  <si>
    <t>0.939393</t>
  </si>
  <si>
    <t>27.775509</t>
  </si>
  <si>
    <t>13.223836</t>
  </si>
  <si>
    <t>0.948146</t>
  </si>
  <si>
    <t>4168</t>
  </si>
  <si>
    <t>34.733333</t>
  </si>
  <si>
    <t>0.019206</t>
  </si>
  <si>
    <t>2.734830</t>
  </si>
  <si>
    <t>11.055446</t>
  </si>
  <si>
    <t>19.149326</t>
  </si>
  <si>
    <t>0.678718</t>
  </si>
  <si>
    <t>2.545282</t>
  </si>
  <si>
    <t>-0.055561</t>
  </si>
  <si>
    <t>0.102681</t>
  </si>
  <si>
    <t>32.826630</t>
  </si>
  <si>
    <t>15.354176</t>
  </si>
  <si>
    <t>0.014710</t>
  </si>
  <si>
    <t>1.806871</t>
  </si>
  <si>
    <t>16.216022</t>
  </si>
  <si>
    <t>0.978601</t>
  </si>
  <si>
    <t>0.102690</t>
  </si>
  <si>
    <t>32.826664</t>
  </si>
  <si>
    <t>15.354159</t>
  </si>
  <si>
    <t>0.963980</t>
  </si>
  <si>
    <t>-1.594930</t>
  </si>
  <si>
    <t>15.957480</t>
  </si>
  <si>
    <t>0.944395</t>
  </si>
  <si>
    <t>27.779732</t>
  </si>
  <si>
    <t>13.224307</t>
  </si>
  <si>
    <t>0.940036</t>
  </si>
  <si>
    <t>4169</t>
  </si>
  <si>
    <t>34.741667</t>
  </si>
  <si>
    <t>0.021993</t>
  </si>
  <si>
    <t>-35.602432</t>
  </si>
  <si>
    <t>2.744965</t>
  </si>
  <si>
    <t>16.779119</t>
  </si>
  <si>
    <t>0.019420</t>
  </si>
  <si>
    <t>7.360910</t>
  </si>
  <si>
    <t>23.368923</t>
  </si>
  <si>
    <t>0.986545</t>
  </si>
  <si>
    <t>3.316218</t>
  </si>
  <si>
    <t>23.384840</t>
  </si>
  <si>
    <t>11.046222</t>
  </si>
  <si>
    <t>0.938393</t>
  </si>
  <si>
    <t>-2.442232</t>
  </si>
  <si>
    <t>19.130157</t>
  </si>
  <si>
    <t>0.946142</t>
  </si>
  <si>
    <t>0.692008</t>
  </si>
  <si>
    <t>2.545635</t>
  </si>
  <si>
    <t>-0.039906</t>
  </si>
  <si>
    <t>0.100178</t>
  </si>
  <si>
    <t>15.353977</t>
  </si>
  <si>
    <t>0.014468</t>
  </si>
  <si>
    <t>1.805893</t>
  </si>
  <si>
    <t>27.540922</t>
  </si>
  <si>
    <t>0.978098</t>
  </si>
  <si>
    <t>0.100187</t>
  </si>
  <si>
    <t>15.353961</t>
  </si>
  <si>
    <t>0.963570</t>
  </si>
  <si>
    <t>-1.596031</t>
  </si>
  <si>
    <t>27.757078</t>
  </si>
  <si>
    <t>15.957731</t>
  </si>
  <si>
    <t>0.943435</t>
  </si>
  <si>
    <t>0.187474</t>
  </si>
  <si>
    <t>27.779722</t>
  </si>
  <si>
    <t>13.224070</t>
  </si>
  <si>
    <t>0.939816</t>
  </si>
  <si>
    <t>4170</t>
  </si>
  <si>
    <t>34.750000</t>
  </si>
  <si>
    <t>-0.017348</t>
  </si>
  <si>
    <t>-35.501457</t>
  </si>
  <si>
    <t>20.162710</t>
  </si>
  <si>
    <t>11.055096</t>
  </si>
  <si>
    <t>0.680441</t>
  </si>
  <si>
    <t>2.546928</t>
  </si>
  <si>
    <t>-0.036644</t>
  </si>
  <si>
    <t>0.103240</t>
  </si>
  <si>
    <t>32.826626</t>
  </si>
  <si>
    <t>15.353343</t>
  </si>
  <si>
    <t>0.014607</t>
  </si>
  <si>
    <t>1.807951</t>
  </si>
  <si>
    <t>27.540598</t>
  </si>
  <si>
    <t>0.103249</t>
  </si>
  <si>
    <t>32.826660</t>
  </si>
  <si>
    <t>0.963441</t>
  </si>
  <si>
    <t>-1.593945</t>
  </si>
  <si>
    <t>27.757437</t>
  </si>
  <si>
    <t>15.957083</t>
  </si>
  <si>
    <t>0.189409</t>
  </si>
  <si>
    <t>27.779781</t>
  </si>
  <si>
    <t>13.223319</t>
  </si>
  <si>
    <t>0.940049</t>
  </si>
  <si>
    <t>4171</t>
  </si>
  <si>
    <t>34.758333</t>
  </si>
  <si>
    <t>0.008150</t>
  </si>
  <si>
    <t>-0.007168</t>
  </si>
  <si>
    <t>0.001564</t>
  </si>
  <si>
    <t>7.357169</t>
  </si>
  <si>
    <t>-2.447930</t>
  </si>
  <si>
    <t>0.651844</t>
  </si>
  <si>
    <t>2.572731</t>
  </si>
  <si>
    <t>0.039646</t>
  </si>
  <si>
    <t>0.103454</t>
  </si>
  <si>
    <t>32.828018</t>
  </si>
  <si>
    <t>15.355149</t>
  </si>
  <si>
    <t>0.014254</t>
  </si>
  <si>
    <t>1.806987</t>
  </si>
  <si>
    <t>27.540869</t>
  </si>
  <si>
    <t>16.211729</t>
  </si>
  <si>
    <t>0.103463</t>
  </si>
  <si>
    <t>15.355132</t>
  </si>
  <si>
    <t>27.759310</t>
  </si>
  <si>
    <t>15.958951</t>
  </si>
  <si>
    <t>0.184558</t>
  </si>
  <si>
    <t>27.782064</t>
  </si>
  <si>
    <t>4172</t>
  </si>
  <si>
    <t>34.766667</t>
  </si>
  <si>
    <t>0.000338</t>
  </si>
  <si>
    <t>-0.009045</t>
  </si>
  <si>
    <t>23.249922</t>
  </si>
  <si>
    <t>0.678282</t>
  </si>
  <si>
    <t>2.544730</t>
  </si>
  <si>
    <t>-0.063901</t>
  </si>
  <si>
    <t>0.101843</t>
  </si>
  <si>
    <t>32.826916</t>
  </si>
  <si>
    <t>15.353231</t>
  </si>
  <si>
    <t>1.805833</t>
  </si>
  <si>
    <t>27.540815</t>
  </si>
  <si>
    <t>16.215368</t>
  </si>
  <si>
    <t>0.975842</t>
  </si>
  <si>
    <t>0.101852</t>
  </si>
  <si>
    <t>15.353214</t>
  </si>
  <si>
    <t>0.966729</t>
  </si>
  <si>
    <t>-1.595927</t>
  </si>
  <si>
    <t>27.757845</t>
  </si>
  <si>
    <t>15.956328</t>
  </si>
  <si>
    <t>0.945508</t>
  </si>
  <si>
    <t>0.188728</t>
  </si>
  <si>
    <t>27.779997</t>
  </si>
  <si>
    <t>13.223414</t>
  </si>
  <si>
    <t>0.944995</t>
  </si>
  <si>
    <t>4173</t>
  </si>
  <si>
    <t>34.775000</t>
  </si>
  <si>
    <t>-0.004587</t>
  </si>
  <si>
    <t>2.733366</t>
  </si>
  <si>
    <t>3.294115</t>
  </si>
  <si>
    <t>11.053988</t>
  </si>
  <si>
    <t>0.670005</t>
  </si>
  <si>
    <t>2.477001</t>
  </si>
  <si>
    <t>-0.035753</t>
  </si>
  <si>
    <t>0.103301</t>
  </si>
  <si>
    <t>32.824554</t>
  </si>
  <si>
    <t>15.346345</t>
  </si>
  <si>
    <t>1.807053</t>
  </si>
  <si>
    <t>16.213949</t>
  </si>
  <si>
    <t>0.979903</t>
  </si>
  <si>
    <t>0.103310</t>
  </si>
  <si>
    <t>32.824593</t>
  </si>
  <si>
    <t>15.346329</t>
  </si>
  <si>
    <t>0.964634</t>
  </si>
  <si>
    <t>-1.594803</t>
  </si>
  <si>
    <t>15.956274</t>
  </si>
  <si>
    <t>0.944696</t>
  </si>
  <si>
    <t>0.188551</t>
  </si>
  <si>
    <t>27.775103</t>
  </si>
  <si>
    <t>0.940534</t>
  </si>
  <si>
    <t>4174</t>
  </si>
  <si>
    <t>34.783333</t>
  </si>
  <si>
    <t>0.022090</t>
  </si>
  <si>
    <t>-0.021898</t>
  </si>
  <si>
    <t>0.995423</t>
  </si>
  <si>
    <t>0.695678</t>
  </si>
  <si>
    <t>2.546759</t>
  </si>
  <si>
    <t>-0.049808</t>
  </si>
  <si>
    <t>32.826756</t>
  </si>
  <si>
    <t>15.353188</t>
  </si>
  <si>
    <t>1.806809</t>
  </si>
  <si>
    <t>16.214735</t>
  </si>
  <si>
    <t>0.977819</t>
  </si>
  <si>
    <t>0.100953</t>
  </si>
  <si>
    <t>32.826790</t>
  </si>
  <si>
    <t>15.353171</t>
  </si>
  <si>
    <t>0.965878</t>
  </si>
  <si>
    <t>15.956539</t>
  </si>
  <si>
    <t>0.940895</t>
  </si>
  <si>
    <t>0.188892</t>
  </si>
  <si>
    <t>27.779934</t>
  </si>
  <si>
    <t>13.223186</t>
  </si>
  <si>
    <t>0.950550</t>
  </si>
  <si>
    <t>4175</t>
  </si>
  <si>
    <t>34.791667</t>
  </si>
  <si>
    <t>0.019272</t>
  </si>
  <si>
    <t>16.788885</t>
  </si>
  <si>
    <t>0.996347</t>
  </si>
  <si>
    <t>11.055000</t>
  </si>
  <si>
    <t>-2.449258</t>
  </si>
  <si>
    <t>19.148848</t>
  </si>
  <si>
    <t>0.668435</t>
  </si>
  <si>
    <t>2.483715</t>
  </si>
  <si>
    <t>-0.061818</t>
  </si>
  <si>
    <t>0.102364</t>
  </si>
  <si>
    <t>15.346825</t>
  </si>
  <si>
    <t>0.012555</t>
  </si>
  <si>
    <t>1.805475</t>
  </si>
  <si>
    <t>27.538937</t>
  </si>
  <si>
    <t>0.979573</t>
  </si>
  <si>
    <t>15.346808</t>
  </si>
  <si>
    <t>0.962829</t>
  </si>
  <si>
    <t>-1.596255</t>
  </si>
  <si>
    <t>27.756271</t>
  </si>
  <si>
    <t>15.955363</t>
  </si>
  <si>
    <t>0.941418</t>
  </si>
  <si>
    <t>27.775209</t>
  </si>
  <si>
    <t>13.222383</t>
  </si>
  <si>
    <t>0.938666</t>
  </si>
  <si>
    <t>4176</t>
  </si>
  <si>
    <t>34.800000</t>
  </si>
  <si>
    <t>0.015634</t>
  </si>
  <si>
    <t>-0.022332</t>
  </si>
  <si>
    <t>0.001178</t>
  </si>
  <si>
    <t>7.355261</t>
  </si>
  <si>
    <t>23.379999</t>
  </si>
  <si>
    <t>0.655540</t>
  </si>
  <si>
    <t>2.500945</t>
  </si>
  <si>
    <t>0.102507</t>
  </si>
  <si>
    <t>32.825321</t>
  </si>
  <si>
    <t>15.347518</t>
  </si>
  <si>
    <t>0.011837</t>
  </si>
  <si>
    <t>1.805705</t>
  </si>
  <si>
    <t>27.539305</t>
  </si>
  <si>
    <t>16.211742</t>
  </si>
  <si>
    <t>0.980767</t>
  </si>
  <si>
    <t>0.102516</t>
  </si>
  <si>
    <t>15.347502</t>
  </si>
  <si>
    <t>0.965647</t>
  </si>
  <si>
    <t>-1.596286</t>
  </si>
  <si>
    <t>27.757305</t>
  </si>
  <si>
    <t>15.956581</t>
  </si>
  <si>
    <t>13.221528</t>
  </si>
  <si>
    <t>0.950064</t>
  </si>
  <si>
    <t>4177</t>
  </si>
  <si>
    <t>34.808333</t>
  </si>
  <si>
    <t>0.005211</t>
  </si>
  <si>
    <t>-0.007498</t>
  </si>
  <si>
    <t>23.247908</t>
  </si>
  <si>
    <t>0.677099</t>
  </si>
  <si>
    <t>2.552201</t>
  </si>
  <si>
    <t>-0.057751</t>
  </si>
  <si>
    <t>0.102861</t>
  </si>
  <si>
    <t>15.352474</t>
  </si>
  <si>
    <t>0.013327</t>
  </si>
  <si>
    <t>1.806861</t>
  </si>
  <si>
    <t>27.539862</t>
  </si>
  <si>
    <t>16.213745</t>
  </si>
  <si>
    <t>0.979916</t>
  </si>
  <si>
    <t>0.102870</t>
  </si>
  <si>
    <t>32.826134</t>
  </si>
  <si>
    <t>15.352458</t>
  </si>
  <si>
    <t>0.968235</t>
  </si>
  <si>
    <t>-1.594924</t>
  </si>
  <si>
    <t>27.756977</t>
  </si>
  <si>
    <t>15.955103</t>
  </si>
  <si>
    <t>0.946063</t>
  </si>
  <si>
    <t>0.189434</t>
  </si>
  <si>
    <t>27.779453</t>
  </si>
  <si>
    <t>13.221995</t>
  </si>
  <si>
    <t>0.958584</t>
  </si>
  <si>
    <t>4178</t>
  </si>
  <si>
    <t>34.816667</t>
  </si>
  <si>
    <t>0.006058</t>
  </si>
  <si>
    <t>-0.006174</t>
  </si>
  <si>
    <t>2.733429</t>
  </si>
  <si>
    <t>0.994609</t>
  </si>
  <si>
    <t>-2.449627</t>
  </si>
  <si>
    <t>0.691993</t>
  </si>
  <si>
    <t>2.543422</t>
  </si>
  <si>
    <t>-0.057348</t>
  </si>
  <si>
    <t>0.101650</t>
  </si>
  <si>
    <t>15.352612</t>
  </si>
  <si>
    <t>0.014998</t>
  </si>
  <si>
    <t>1.807030</t>
  </si>
  <si>
    <t>27.540672</t>
  </si>
  <si>
    <t>16.214684</t>
  </si>
  <si>
    <t>0.977476</t>
  </si>
  <si>
    <t>0.101659</t>
  </si>
  <si>
    <t>15.352594</t>
  </si>
  <si>
    <t>0.962850</t>
  </si>
  <si>
    <t>-1.594813</t>
  </si>
  <si>
    <t>27.756865</t>
  </si>
  <si>
    <t>15.956026</t>
  </si>
  <si>
    <t>0.943214</t>
  </si>
  <si>
    <t>0.189525</t>
  </si>
  <si>
    <t>27.779388</t>
  </si>
  <si>
    <t>13.222906</t>
  </si>
  <si>
    <t>0.937922</t>
  </si>
  <si>
    <t>4179</t>
  </si>
  <si>
    <t>34.825000</t>
  </si>
  <si>
    <t>0.021562</t>
  </si>
  <si>
    <t>-0.018191</t>
  </si>
  <si>
    <t>-35.500423</t>
  </si>
  <si>
    <t>3.295535</t>
  </si>
  <si>
    <t>11.054591</t>
  </si>
  <si>
    <t>0.999043</t>
  </si>
  <si>
    <t>0.702168</t>
  </si>
  <si>
    <t>2.540488</t>
  </si>
  <si>
    <t>-0.069034</t>
  </si>
  <si>
    <t>0.099868</t>
  </si>
  <si>
    <t>32.826500</t>
  </si>
  <si>
    <t>15.352769</t>
  </si>
  <si>
    <t>1.805963</t>
  </si>
  <si>
    <t>27.541166</t>
  </si>
  <si>
    <t>16.215446</t>
  </si>
  <si>
    <t>0.982384</t>
  </si>
  <si>
    <t>0.099877</t>
  </si>
  <si>
    <t>15.352753</t>
  </si>
  <si>
    <t>0.962486</t>
  </si>
  <si>
    <t>-1.595863</t>
  </si>
  <si>
    <t>27.756771</t>
  </si>
  <si>
    <t>15.956084</t>
  </si>
  <si>
    <t>0.943974</t>
  </si>
  <si>
    <t>0.189030</t>
  </si>
  <si>
    <t>27.779467</t>
  </si>
  <si>
    <t>13.223328</t>
  </si>
  <si>
    <t>0.937277</t>
  </si>
  <si>
    <t>4180</t>
  </si>
  <si>
    <t>34.833333</t>
  </si>
  <si>
    <t>0.020727</t>
  </si>
  <si>
    <t>-0.007814</t>
  </si>
  <si>
    <t>0.687623</t>
  </si>
  <si>
    <t>2.535335</t>
  </si>
  <si>
    <t>-0.070881</t>
  </si>
  <si>
    <t>0.102103</t>
  </si>
  <si>
    <t>32.825748</t>
  </si>
  <si>
    <t>15.351621</t>
  </si>
  <si>
    <t>1.806819</t>
  </si>
  <si>
    <t>27.540058</t>
  </si>
  <si>
    <t>16.214828</t>
  </si>
  <si>
    <t>0.981370</t>
  </si>
  <si>
    <t>32.825787</t>
  </si>
  <si>
    <t>15.351604</t>
  </si>
  <si>
    <t>0.964327</t>
  </si>
  <si>
    <t>-1.594943</t>
  </si>
  <si>
    <t>27.756510</t>
  </si>
  <si>
    <t>15.955332</t>
  </si>
  <si>
    <t>0.943556</t>
  </si>
  <si>
    <t>27.778500</t>
  </si>
  <si>
    <t>13.222635</t>
  </si>
  <si>
    <t>0.941756</t>
  </si>
  <si>
    <t>4181</t>
  </si>
  <si>
    <t>34.841667</t>
  </si>
  <si>
    <t>0.017364</t>
  </si>
  <si>
    <t>2.734359</t>
  </si>
  <si>
    <t>23.367592</t>
  </si>
  <si>
    <t>3.295907</t>
  </si>
  <si>
    <t>11.054002</t>
  </si>
  <si>
    <t>0.682354</t>
  </si>
  <si>
    <t>2.546296</t>
  </si>
  <si>
    <t>-0.080090</t>
  </si>
  <si>
    <t>0.101963</t>
  </si>
  <si>
    <t>15.352684</t>
  </si>
  <si>
    <t>1.806019</t>
  </si>
  <si>
    <t>27.540297</t>
  </si>
  <si>
    <t>16.215141</t>
  </si>
  <si>
    <t>0.979992</t>
  </si>
  <si>
    <t>0.101972</t>
  </si>
  <si>
    <t>32.826359</t>
  </si>
  <si>
    <t>15.352668</t>
  </si>
  <si>
    <t>0.963009</t>
  </si>
  <si>
    <t>15.955149</t>
  </si>
  <si>
    <t>0.942777</t>
  </si>
  <si>
    <t>0.189744</t>
  </si>
  <si>
    <t>27.779474</t>
  </si>
  <si>
    <t>13.222737</t>
  </si>
  <si>
    <t>0.937264</t>
  </si>
  <si>
    <t>4182</t>
  </si>
  <si>
    <t>34.850000</t>
  </si>
  <si>
    <t>0.013198</t>
  </si>
  <si>
    <t>-35.516579</t>
  </si>
  <si>
    <t>2.734050</t>
  </si>
  <si>
    <t>16.789564</t>
  </si>
  <si>
    <t>0.994277</t>
  </si>
  <si>
    <t>11.055799</t>
  </si>
  <si>
    <t>0.670428</t>
  </si>
  <si>
    <t>2.566859</t>
  </si>
  <si>
    <t>-0.018230</t>
  </si>
  <si>
    <t>0.100976</t>
  </si>
  <si>
    <t>32.827480</t>
  </si>
  <si>
    <t>15.353595</t>
  </si>
  <si>
    <t>0.013393</t>
  </si>
  <si>
    <t>1.805118</t>
  </si>
  <si>
    <t>16.212376</t>
  </si>
  <si>
    <t>0.981188</t>
  </si>
  <si>
    <t>0.100985</t>
  </si>
  <si>
    <t>32.827518</t>
  </si>
  <si>
    <t>15.353579</t>
  </si>
  <si>
    <t>-1.596826</t>
  </si>
  <si>
    <t>27.758354</t>
  </si>
  <si>
    <t>15.956142</t>
  </si>
  <si>
    <t>0.947121</t>
  </si>
  <si>
    <t>0.185642</t>
  </si>
  <si>
    <t>27.781359</t>
  </si>
  <si>
    <t>13.221807</t>
  </si>
  <si>
    <t>0.946417</t>
  </si>
  <si>
    <t>4183</t>
  </si>
  <si>
    <t>34.858333</t>
  </si>
  <si>
    <t>0.015017</t>
  </si>
  <si>
    <t>-0.012781</t>
  </si>
  <si>
    <t>-35.506706</t>
  </si>
  <si>
    <t>2.734778</t>
  </si>
  <si>
    <t>0.001296</t>
  </si>
  <si>
    <t>0.995857</t>
  </si>
  <si>
    <t>0.668849</t>
  </si>
  <si>
    <t>2.559909</t>
  </si>
  <si>
    <t>-0.011099</t>
  </si>
  <si>
    <t>0.101138</t>
  </si>
  <si>
    <t>32.827263</t>
  </si>
  <si>
    <t>15.352352</t>
  </si>
  <si>
    <t>0.012637</t>
  </si>
  <si>
    <t>27.540731</t>
  </si>
  <si>
    <t>16.211573</t>
  </si>
  <si>
    <t>0.982602</t>
  </si>
  <si>
    <t>0.101147</t>
  </si>
  <si>
    <t>32.827297</t>
  </si>
  <si>
    <t>0.968426</t>
  </si>
  <si>
    <t>-1.596702</t>
  </si>
  <si>
    <t>27.758247</t>
  </si>
  <si>
    <t>15.955731</t>
  </si>
  <si>
    <t>0.948304</t>
  </si>
  <si>
    <t>0.185431</t>
  </si>
  <si>
    <t>13.221173</t>
  </si>
  <si>
    <t>4184</t>
  </si>
  <si>
    <t>34.866667</t>
  </si>
  <si>
    <t>0.014811</t>
  </si>
  <si>
    <t>-0.015839</t>
  </si>
  <si>
    <t>-35.504219</t>
  </si>
  <si>
    <t>0.997350</t>
  </si>
  <si>
    <t>11.053859</t>
  </si>
  <si>
    <t>0.627655</t>
  </si>
  <si>
    <t>2.628051</t>
  </si>
  <si>
    <t>0.204522</t>
  </si>
  <si>
    <t>0.099613</t>
  </si>
  <si>
    <t>15.359318</t>
  </si>
  <si>
    <t>1.804062</t>
  </si>
  <si>
    <t>27.542704</t>
  </si>
  <si>
    <t>16.206047</t>
  </si>
  <si>
    <t>0.968590</t>
  </si>
  <si>
    <t>0.099622</t>
  </si>
  <si>
    <t>15.359302</t>
  </si>
  <si>
    <t>0.977547</t>
  </si>
  <si>
    <t>-1.598730</t>
  </si>
  <si>
    <t>27.762371</t>
  </si>
  <si>
    <t>15.963290</t>
  </si>
  <si>
    <t>0.952643</t>
  </si>
  <si>
    <t>0.173087</t>
  </si>
  <si>
    <t>27.787165</t>
  </si>
  <si>
    <t>0.970113</t>
  </si>
  <si>
    <t>4185</t>
  </si>
  <si>
    <t>34.875000</t>
  </si>
  <si>
    <t>-35.506912</t>
  </si>
  <si>
    <t>3.296188</t>
  </si>
  <si>
    <t>0.993647</t>
  </si>
  <si>
    <t>0.668550</t>
  </si>
  <si>
    <t>2.478154</t>
  </si>
  <si>
    <t>0.103051</t>
  </si>
  <si>
    <t>15.346334</t>
  </si>
  <si>
    <t>1.805852</t>
  </si>
  <si>
    <t>27.539301</t>
  </si>
  <si>
    <t>16.215055</t>
  </si>
  <si>
    <t>0.983456</t>
  </si>
  <si>
    <t>15.346317</t>
  </si>
  <si>
    <t>0.965146</t>
  </si>
  <si>
    <t>-1.595799</t>
  </si>
  <si>
    <t>27.756647</t>
  </si>
  <si>
    <t>15.954849</t>
  </si>
  <si>
    <t>0.941215</t>
  </si>
  <si>
    <t>27.775309</t>
  </si>
  <si>
    <t>0.949337</t>
  </si>
  <si>
    <t>4186</t>
  </si>
  <si>
    <t>34.883333</t>
  </si>
  <si>
    <t>-0.018401</t>
  </si>
  <si>
    <t>-35.501442</t>
  </si>
  <si>
    <t>0.673496</t>
  </si>
  <si>
    <t>2.552123</t>
  </si>
  <si>
    <t>-0.100301</t>
  </si>
  <si>
    <t>0.101533</t>
  </si>
  <si>
    <t>32.826546</t>
  </si>
  <si>
    <t>15.353382</t>
  </si>
  <si>
    <t>1.804386</t>
  </si>
  <si>
    <t>27.540134</t>
  </si>
  <si>
    <t>16.215876</t>
  </si>
  <si>
    <t>0.101542</t>
  </si>
  <si>
    <t>15.353367</t>
  </si>
  <si>
    <t>-1.597186</t>
  </si>
  <si>
    <t>27.757582</t>
  </si>
  <si>
    <t>15.954714</t>
  </si>
  <si>
    <t>13.222931</t>
  </si>
  <si>
    <t>4187</t>
  </si>
  <si>
    <t>34.891667</t>
  </si>
  <si>
    <t>-0.022627</t>
  </si>
  <si>
    <t>0.679790</t>
  </si>
  <si>
    <t>2.533257</t>
  </si>
  <si>
    <t>-0.063450</t>
  </si>
  <si>
    <t>0.102495</t>
  </si>
  <si>
    <t>32.825996</t>
  </si>
  <si>
    <t>15.351007</t>
  </si>
  <si>
    <t>0.013096</t>
  </si>
  <si>
    <t>1.806631</t>
  </si>
  <si>
    <t>27.540112</t>
  </si>
  <si>
    <t>0.979486</t>
  </si>
  <si>
    <t>0.102504</t>
  </si>
  <si>
    <t>15.350990</t>
  </si>
  <si>
    <t>0.962879</t>
  </si>
  <si>
    <t>27.757000</t>
  </si>
  <si>
    <t>15.955130</t>
  </si>
  <si>
    <t>0.942837</t>
  </si>
  <si>
    <t>0.189503</t>
  </si>
  <si>
    <t>27.778652</t>
  </si>
  <si>
    <t>0.938124</t>
  </si>
  <si>
    <t>4188</t>
  </si>
  <si>
    <t>34.900000</t>
  </si>
  <si>
    <t>0.008820</t>
  </si>
  <si>
    <t>-0.011335</t>
  </si>
  <si>
    <t>-2.448856</t>
  </si>
  <si>
    <t>0.664586</t>
  </si>
  <si>
    <t>2.575955</t>
  </si>
  <si>
    <t>-0.010988</t>
  </si>
  <si>
    <t>0.101635</t>
  </si>
  <si>
    <t>32.828125</t>
  </si>
  <si>
    <t>15.353882</t>
  </si>
  <si>
    <t>0.014192</t>
  </si>
  <si>
    <t>1.805378</t>
  </si>
  <si>
    <t>27.541229</t>
  </si>
  <si>
    <t>16.211615</t>
  </si>
  <si>
    <t>0.101644</t>
  </si>
  <si>
    <t>15.353868</t>
  </si>
  <si>
    <t>0.965547</t>
  </si>
  <si>
    <t>-1.596578</t>
  </si>
  <si>
    <t>27.759069</t>
  </si>
  <si>
    <t>0.946837</t>
  </si>
  <si>
    <t>0.185542</t>
  </si>
  <si>
    <t>27.782330</t>
  </si>
  <si>
    <t>13.221291</t>
  </si>
  <si>
    <t>0.941383</t>
  </si>
  <si>
    <t>4189</t>
  </si>
  <si>
    <t>34.908333</t>
  </si>
  <si>
    <t>0.013489</t>
  </si>
  <si>
    <t>-0.007678</t>
  </si>
  <si>
    <t>7.355136</t>
  </si>
  <si>
    <t>20.162779</t>
  </si>
  <si>
    <t>11.054442</t>
  </si>
  <si>
    <t>0.678521</t>
  </si>
  <si>
    <t>2.534828</t>
  </si>
  <si>
    <t>-0.074809</t>
  </si>
  <si>
    <t>15.350940</t>
  </si>
  <si>
    <t>1.806577</t>
  </si>
  <si>
    <t>0.977847</t>
  </si>
  <si>
    <t>0.102784</t>
  </si>
  <si>
    <t>32.826698</t>
  </si>
  <si>
    <t>15.350923</t>
  </si>
  <si>
    <t>0.967622</t>
  </si>
  <si>
    <t>27.757698</t>
  </si>
  <si>
    <t>15.954576</t>
  </si>
  <si>
    <t>0.947332</t>
  </si>
  <si>
    <t>27.779379</t>
  </si>
  <si>
    <t>13.222000</t>
  </si>
  <si>
    <t>0.946446</t>
  </si>
  <si>
    <t>4190</t>
  </si>
  <si>
    <t>34.916667</t>
  </si>
  <si>
    <t>-0.007434</t>
  </si>
  <si>
    <t>23.331512</t>
  </si>
  <si>
    <t>23.365149</t>
  </si>
  <si>
    <t>0.692705</t>
  </si>
  <si>
    <t>2.551777</t>
  </si>
  <si>
    <t>-0.049285</t>
  </si>
  <si>
    <t>0.101902</t>
  </si>
  <si>
    <t>32.826080</t>
  </si>
  <si>
    <t>15.352696</t>
  </si>
  <si>
    <t>0.014424</t>
  </si>
  <si>
    <t>1.807503</t>
  </si>
  <si>
    <t>0.101911</t>
  </si>
  <si>
    <t>32.826118</t>
  </si>
  <si>
    <t>15.352680</t>
  </si>
  <si>
    <t>0.964445</t>
  </si>
  <si>
    <t>-1.594380</t>
  </si>
  <si>
    <t>27.756491</t>
  </si>
  <si>
    <t>15.955621</t>
  </si>
  <si>
    <t>0.945727</t>
  </si>
  <si>
    <t>0.189568</t>
  </si>
  <si>
    <t>13.222252</t>
  </si>
  <si>
    <t>0.940259</t>
  </si>
  <si>
    <t>4191</t>
  </si>
  <si>
    <t>34.925000</t>
  </si>
  <si>
    <t>0.017800</t>
  </si>
  <si>
    <t>0.001305</t>
  </si>
  <si>
    <t>11.055009</t>
  </si>
  <si>
    <t>0.999731</t>
  </si>
  <si>
    <t>0.657176</t>
  </si>
  <si>
    <t>2.578542</t>
  </si>
  <si>
    <t>-0.023694</t>
  </si>
  <si>
    <t>0.101763</t>
  </si>
  <si>
    <t>32.827274</t>
  </si>
  <si>
    <t>15.354151</t>
  </si>
  <si>
    <t>0.014230</t>
  </si>
  <si>
    <t>1.804580</t>
  </si>
  <si>
    <t>27.540100</t>
  </si>
  <si>
    <t>0.979445</t>
  </si>
  <si>
    <t>0.101772</t>
  </si>
  <si>
    <t>32.827312</t>
  </si>
  <si>
    <t>15.354136</t>
  </si>
  <si>
    <t>0.962679</t>
  </si>
  <si>
    <t>27.758429</t>
  </si>
  <si>
    <t>15.955502</t>
  </si>
  <si>
    <t>0.940734</t>
  </si>
  <si>
    <t>13.221337</t>
  </si>
  <si>
    <t>0.939722</t>
  </si>
  <si>
    <t>4192</t>
  </si>
  <si>
    <t>34.933333</t>
  </si>
  <si>
    <t>-0.013159</t>
  </si>
  <si>
    <t>23.365427</t>
  </si>
  <si>
    <t>3.294287</t>
  </si>
  <si>
    <t>0.999539</t>
  </si>
  <si>
    <t>0.668116</t>
  </si>
  <si>
    <t>2.466992</t>
  </si>
  <si>
    <t>-0.058349</t>
  </si>
  <si>
    <t>32.825092</t>
  </si>
  <si>
    <t>15.344216</t>
  </si>
  <si>
    <t>1.805639</t>
  </si>
  <si>
    <t>27.539873</t>
  </si>
  <si>
    <t>32.825127</t>
  </si>
  <si>
    <t>15.344199</t>
  </si>
  <si>
    <t>0.968183</t>
  </si>
  <si>
    <t>-1.596104</t>
  </si>
  <si>
    <t>15.954333</t>
  </si>
  <si>
    <t>0.947034</t>
  </si>
  <si>
    <t>0.188333</t>
  </si>
  <si>
    <t>27.775272</t>
  </si>
  <si>
    <t>13.221248</t>
  </si>
  <si>
    <t>0.948563</t>
  </si>
  <si>
    <t>4193</t>
  </si>
  <si>
    <t>34.941667</t>
  </si>
  <si>
    <t>0.019824</t>
  </si>
  <si>
    <t>-0.018733</t>
  </si>
  <si>
    <t>-35.506920</t>
  </si>
  <si>
    <t>3.297196</t>
  </si>
  <si>
    <t>-2.447777</t>
  </si>
  <si>
    <t>19.146576</t>
  </si>
  <si>
    <t>0.696064</t>
  </si>
  <si>
    <t>2.557858</t>
  </si>
  <si>
    <t>-0.046174</t>
  </si>
  <si>
    <t>0.099981</t>
  </si>
  <si>
    <t>15.352893</t>
  </si>
  <si>
    <t>0.015346</t>
  </si>
  <si>
    <t>1.805953</t>
  </si>
  <si>
    <t>27.541357</t>
  </si>
  <si>
    <t>16.213308</t>
  </si>
  <si>
    <t>0.977543</t>
  </si>
  <si>
    <t>0.099990</t>
  </si>
  <si>
    <t>15.352877</t>
  </si>
  <si>
    <t>0.961712</t>
  </si>
  <si>
    <t>-1.595958</t>
  </si>
  <si>
    <t>27.757343</t>
  </si>
  <si>
    <t>15.955379</t>
  </si>
  <si>
    <t>0.941913</t>
  </si>
  <si>
    <t>0.187837</t>
  </si>
  <si>
    <t>27.780691</t>
  </si>
  <si>
    <t>13.221910</t>
  </si>
  <si>
    <t>0.937242</t>
  </si>
  <si>
    <t>4194</t>
  </si>
  <si>
    <t>34.950000</t>
  </si>
  <si>
    <t>0.007598</t>
  </si>
  <si>
    <t>-0.014728</t>
  </si>
  <si>
    <t>16.786682</t>
  </si>
  <si>
    <t>0.002422</t>
  </si>
  <si>
    <t>23.380690</t>
  </si>
  <si>
    <t>0.996163</t>
  </si>
  <si>
    <t>0.664504</t>
  </si>
  <si>
    <t>2.576473</t>
  </si>
  <si>
    <t>0.101178</t>
  </si>
  <si>
    <t>32.827942</t>
  </si>
  <si>
    <t>15.353818</t>
  </si>
  <si>
    <t>1.805162</t>
  </si>
  <si>
    <t>27.541054</t>
  </si>
  <si>
    <t>16.211130</t>
  </si>
  <si>
    <t>0.976877</t>
  </si>
  <si>
    <t>0.101187</t>
  </si>
  <si>
    <t>32.827976</t>
  </si>
  <si>
    <t>15.353802</t>
  </si>
  <si>
    <t>0.967017</t>
  </si>
  <si>
    <t>-1.596854</t>
  </si>
  <si>
    <t>27.758863</t>
  </si>
  <si>
    <t>15.956140</t>
  </si>
  <si>
    <t>0.945560</t>
  </si>
  <si>
    <t>27.782160</t>
  </si>
  <si>
    <t>4195</t>
  </si>
  <si>
    <t>34.958333</t>
  </si>
  <si>
    <t>0.006807</t>
  </si>
  <si>
    <t>0.026658</t>
  </si>
  <si>
    <t>-35.523079</t>
  </si>
  <si>
    <t>2.736122</t>
  </si>
  <si>
    <t>20.163303</t>
  </si>
  <si>
    <t>23.386885</t>
  </si>
  <si>
    <t>0.663603</t>
  </si>
  <si>
    <t>2.518875</t>
  </si>
  <si>
    <t>0.020705</t>
  </si>
  <si>
    <t>0.101751</t>
  </si>
  <si>
    <t>15.348042</t>
  </si>
  <si>
    <t>0.011847</t>
  </si>
  <si>
    <t>1.805998</t>
  </si>
  <si>
    <t>27.539650</t>
  </si>
  <si>
    <t>16.210152</t>
  </si>
  <si>
    <t>0.101760</t>
  </si>
  <si>
    <t>15.348026</t>
  </si>
  <si>
    <t>0.967856</t>
  </si>
  <si>
    <t>-1.596097</t>
  </si>
  <si>
    <t>27.757210</t>
  </si>
  <si>
    <t>15.956012</t>
  </si>
  <si>
    <t>0.945133</t>
  </si>
  <si>
    <t>27.777744</t>
  </si>
  <si>
    <t>13.220465</t>
  </si>
  <si>
    <t>0.956901</t>
  </si>
  <si>
    <t>4196</t>
  </si>
  <si>
    <t>34.966667</t>
  </si>
  <si>
    <t>0.010793</t>
  </si>
  <si>
    <t>-0.014612</t>
  </si>
  <si>
    <t>2.734391</t>
  </si>
  <si>
    <t>20.159931</t>
  </si>
  <si>
    <t>0.683859</t>
  </si>
  <si>
    <t>2.551742</t>
  </si>
  <si>
    <t>-0.060134</t>
  </si>
  <si>
    <t>0.102275</t>
  </si>
  <si>
    <t>15.352896</t>
  </si>
  <si>
    <t>0.014810</t>
  </si>
  <si>
    <t>1.806853</t>
  </si>
  <si>
    <t>27.540133</t>
  </si>
  <si>
    <t>0.976963</t>
  </si>
  <si>
    <t>0.102284</t>
  </si>
  <si>
    <t>15.352880</t>
  </si>
  <si>
    <t>0.962300</t>
  </si>
  <si>
    <t>-1.594947</t>
  </si>
  <si>
    <t>15.955491</t>
  </si>
  <si>
    <t>0.943074</t>
  </si>
  <si>
    <t>0.189523</t>
  </si>
  <si>
    <t>27.779516</t>
  </si>
  <si>
    <t>13.222459</t>
  </si>
  <si>
    <t>0.937951</t>
  </si>
  <si>
    <t>4197</t>
  </si>
  <si>
    <t>34.975000</t>
  </si>
  <si>
    <t>0.005960</t>
  </si>
  <si>
    <t>-0.012441</t>
  </si>
  <si>
    <t>-35.494408</t>
  </si>
  <si>
    <t>20.159542</t>
  </si>
  <si>
    <t>0.993422</t>
  </si>
  <si>
    <t>3.294551</t>
  </si>
  <si>
    <t>11.052428</t>
  </si>
  <si>
    <t>0.996712</t>
  </si>
  <si>
    <t>0.671218</t>
  </si>
  <si>
    <t>2.481034</t>
  </si>
  <si>
    <t>-0.024354</t>
  </si>
  <si>
    <t>0.103005</t>
  </si>
  <si>
    <t>15.345325</t>
  </si>
  <si>
    <t>0.012986</t>
  </si>
  <si>
    <t>1.807088</t>
  </si>
  <si>
    <t>27.538771</t>
  </si>
  <si>
    <t>16.212229</t>
  </si>
  <si>
    <t>0.979651</t>
  </si>
  <si>
    <t>0.103014</t>
  </si>
  <si>
    <t>15.345308</t>
  </si>
  <si>
    <t>0.965068</t>
  </si>
  <si>
    <t>27.755829</t>
  </si>
  <si>
    <t>15.955247</t>
  </si>
  <si>
    <t>0.941129</t>
  </si>
  <si>
    <t>0.187982</t>
  </si>
  <si>
    <t>0.950839</t>
  </si>
  <si>
    <t>4198</t>
  </si>
  <si>
    <t>34.983333</t>
  </si>
  <si>
    <t>0.021160</t>
  </si>
  <si>
    <t>-0.023333</t>
  </si>
  <si>
    <t>-35.500587</t>
  </si>
  <si>
    <t>23.380379</t>
  </si>
  <si>
    <t>23.248133</t>
  </si>
  <si>
    <t>0.676380</t>
  </si>
  <si>
    <t>2.593901</t>
  </si>
  <si>
    <t>0.012177</t>
  </si>
  <si>
    <t>0.101304</t>
  </si>
  <si>
    <t>32.827679</t>
  </si>
  <si>
    <t>15.354530</t>
  </si>
  <si>
    <t>1.806581</t>
  </si>
  <si>
    <t>16.209936</t>
  </si>
  <si>
    <t>0.975703</t>
  </si>
  <si>
    <t>0.101313</t>
  </si>
  <si>
    <t>32.827713</t>
  </si>
  <si>
    <t>15.354516</t>
  </si>
  <si>
    <t>0.967132</t>
  </si>
  <si>
    <t>-1.595528</t>
  </si>
  <si>
    <t>27.758057</t>
  </si>
  <si>
    <t>0.947263</t>
  </si>
  <si>
    <t>13.220347</t>
  </si>
  <si>
    <t>0.945714</t>
  </si>
  <si>
    <t>4199</t>
  </si>
  <si>
    <t>34.991667</t>
  </si>
  <si>
    <t>0.012178</t>
  </si>
  <si>
    <t>-0.016905</t>
  </si>
  <si>
    <t>2.734125</t>
  </si>
  <si>
    <t>20.160513</t>
  </si>
  <si>
    <t>0.997078</t>
  </si>
  <si>
    <t>0.704933</t>
  </si>
  <si>
    <t>2.555802</t>
  </si>
  <si>
    <t>-0.029247</t>
  </si>
  <si>
    <t>0.099099</t>
  </si>
  <si>
    <t>32.826355</t>
  </si>
  <si>
    <t>15.353115</t>
  </si>
  <si>
    <t>0.016265</t>
  </si>
  <si>
    <t>1.806212</t>
  </si>
  <si>
    <t>27.540934</t>
  </si>
  <si>
    <t>0.975024</t>
  </si>
  <si>
    <t>0.099108</t>
  </si>
  <si>
    <t>15.353099</t>
  </si>
  <si>
    <t>0.960531</t>
  </si>
  <si>
    <t>-1.595811</t>
  </si>
  <si>
    <t>27.756340</t>
  </si>
  <si>
    <t>15.956299</t>
  </si>
  <si>
    <t>0.939835</t>
  </si>
  <si>
    <t>0.187175</t>
  </si>
  <si>
    <t>27.779877</t>
  </si>
  <si>
    <t>0.934969</t>
  </si>
  <si>
    <t>4200</t>
  </si>
  <si>
    <t>35.000000</t>
  </si>
  <si>
    <t>0.020013</t>
  </si>
  <si>
    <t>-0.013333</t>
  </si>
  <si>
    <t>0.001346</t>
  </si>
  <si>
    <t>23.381996</t>
  </si>
  <si>
    <t>0.662174</t>
  </si>
  <si>
    <t>2.481661</t>
  </si>
  <si>
    <t>-0.041528</t>
  </si>
  <si>
    <t>0.103528</t>
  </si>
  <si>
    <t>15.344964</t>
  </si>
  <si>
    <t>0.013375</t>
  </si>
  <si>
    <t>1.806448</t>
  </si>
  <si>
    <t>27.539572</t>
  </si>
  <si>
    <t>16.212301</t>
  </si>
  <si>
    <t>0.976065</t>
  </si>
  <si>
    <t>0.103537</t>
  </si>
  <si>
    <t>15.344948</t>
  </si>
  <si>
    <t>0.965426</t>
  </si>
  <si>
    <t>-1.595351</t>
  </si>
  <si>
    <t>27.757215</t>
  </si>
  <si>
    <t>15.954306</t>
  </si>
  <si>
    <t>0.939732</t>
  </si>
  <si>
    <t>0.188278</t>
  </si>
  <si>
    <t>27.775875</t>
  </si>
  <si>
    <t>13.220695</t>
  </si>
  <si>
    <t>0.949712</t>
  </si>
  <si>
    <t>4201</t>
  </si>
  <si>
    <t>35.008333</t>
  </si>
  <si>
    <t>0.008469</t>
  </si>
  <si>
    <t>-0.009518</t>
  </si>
  <si>
    <t>20.159828</t>
  </si>
  <si>
    <t>-2.448002</t>
  </si>
  <si>
    <t>0.668774</t>
  </si>
  <si>
    <t>2.493289</t>
  </si>
  <si>
    <t>-0.043414</t>
  </si>
  <si>
    <t>0.103351</t>
  </si>
  <si>
    <t>15.346522</t>
  </si>
  <si>
    <t>0.013403</t>
  </si>
  <si>
    <t>27.538973</t>
  </si>
  <si>
    <t>16.212837</t>
  </si>
  <si>
    <t>0.103360</t>
  </si>
  <si>
    <t>15.346506</t>
  </si>
  <si>
    <t>-1.594970</t>
  </si>
  <si>
    <t>27.756279</t>
  </si>
  <si>
    <t>15.954781</t>
  </si>
  <si>
    <t>0.188740</t>
  </si>
  <si>
    <t>27.775700</t>
  </si>
  <si>
    <t>13.221228</t>
  </si>
  <si>
    <t>4202</t>
  </si>
  <si>
    <t>35.016667</t>
  </si>
  <si>
    <t>0.010567</t>
  </si>
  <si>
    <t>0.026280</t>
  </si>
  <si>
    <t>-35.524776</t>
  </si>
  <si>
    <t>2.736634</t>
  </si>
  <si>
    <t>23.334362</t>
  </si>
  <si>
    <t>20.162802</t>
  </si>
  <si>
    <t>0.993655</t>
  </si>
  <si>
    <t>3.300126</t>
  </si>
  <si>
    <t>23.387344</t>
  </si>
  <si>
    <t>19.145222</t>
  </si>
  <si>
    <t>0.692641</t>
  </si>
  <si>
    <t>2.546659</t>
  </si>
  <si>
    <t>-0.025269</t>
  </si>
  <si>
    <t>0.100730</t>
  </si>
  <si>
    <t>32.827068</t>
  </si>
  <si>
    <t>15.351727</t>
  </si>
  <si>
    <t>0.015298</t>
  </si>
  <si>
    <t>1.806784</t>
  </si>
  <si>
    <t>16.212580</t>
  </si>
  <si>
    <t>0.977565</t>
  </si>
  <si>
    <t>32.827103</t>
  </si>
  <si>
    <t>15.351709</t>
  </si>
  <si>
    <t>0.964470</t>
  </si>
  <si>
    <t>-1.595210</t>
  </si>
  <si>
    <t>15.955838</t>
  </si>
  <si>
    <t>0.939066</t>
  </si>
  <si>
    <t>0.187596</t>
  </si>
  <si>
    <t>27.780230</t>
  </si>
  <si>
    <t>13.221722</t>
  </si>
  <si>
    <t>0.948240</t>
  </si>
  <si>
    <t>4203</t>
  </si>
  <si>
    <t>35.025000</t>
  </si>
  <si>
    <t>-0.019803</t>
  </si>
  <si>
    <t>23.368807</t>
  </si>
  <si>
    <t>3.295270</t>
  </si>
  <si>
    <t>0.663706</t>
  </si>
  <si>
    <t>2.559144</t>
  </si>
  <si>
    <t>-0.034745</t>
  </si>
  <si>
    <t>0.102735</t>
  </si>
  <si>
    <t>15.352777</t>
  </si>
  <si>
    <t>0.014978</t>
  </si>
  <si>
    <t>1.805941</t>
  </si>
  <si>
    <t>0.976000</t>
  </si>
  <si>
    <t>0.102744</t>
  </si>
  <si>
    <t>32.826309</t>
  </si>
  <si>
    <t>15.352760</t>
  </si>
  <si>
    <t>0.963062</t>
  </si>
  <si>
    <t>-1.595901</t>
  </si>
  <si>
    <t>27.757444</t>
  </si>
  <si>
    <t>15.955499</t>
  </si>
  <si>
    <t>0.942534</t>
  </si>
  <si>
    <t>0.187361</t>
  </si>
  <si>
    <t>27.779860</t>
  </si>
  <si>
    <t>13.221675</t>
  </si>
  <si>
    <t>0.938826</t>
  </si>
  <si>
    <t>4204</t>
  </si>
  <si>
    <t>35.033333</t>
  </si>
  <si>
    <t>0.019158</t>
  </si>
  <si>
    <t>0.665045</t>
  </si>
  <si>
    <t>2.548541</t>
  </si>
  <si>
    <t>-0.033899</t>
  </si>
  <si>
    <t>0.103021</t>
  </si>
  <si>
    <t>32.827225</t>
  </si>
  <si>
    <t>15.352498</t>
  </si>
  <si>
    <t>0.014464</t>
  </si>
  <si>
    <t>1.806364</t>
  </si>
  <si>
    <t>0.976090</t>
  </si>
  <si>
    <t>15.352482</t>
  </si>
  <si>
    <t>0.963487</t>
  </si>
  <si>
    <t>-1.595487</t>
  </si>
  <si>
    <t>27.758471</t>
  </si>
  <si>
    <t>0.941449</t>
  </si>
  <si>
    <t>13.222331</t>
  </si>
  <si>
    <t>0.939639</t>
  </si>
  <si>
    <t>4205</t>
  </si>
  <si>
    <t>35.041667</t>
  </si>
  <si>
    <t>0.014620</t>
  </si>
  <si>
    <t>-0.017223</t>
  </si>
  <si>
    <t>2.734504</t>
  </si>
  <si>
    <t>0.000991</t>
  </si>
  <si>
    <t>0.683613</t>
  </si>
  <si>
    <t>2.542860</t>
  </si>
  <si>
    <t>-0.053284</t>
  </si>
  <si>
    <t>0.100898</t>
  </si>
  <si>
    <t>32.825871</t>
  </si>
  <si>
    <t>15.351757</t>
  </si>
  <si>
    <t>0.014442</t>
  </si>
  <si>
    <t>16.213764</t>
  </si>
  <si>
    <t>0.100907</t>
  </si>
  <si>
    <t>15.351741</t>
  </si>
  <si>
    <t>0.963157</t>
  </si>
  <si>
    <t>-1.596247</t>
  </si>
  <si>
    <t>27.756653</t>
  </si>
  <si>
    <t>15.955345</t>
  </si>
  <si>
    <t>0.942429</t>
  </si>
  <si>
    <t>27.778891</t>
  </si>
  <si>
    <t>0.938523</t>
  </si>
  <si>
    <t>4206</t>
  </si>
  <si>
    <t>35.050000</t>
  </si>
  <si>
    <t>-0.015708</t>
  </si>
  <si>
    <t>-35.500080</t>
  </si>
  <si>
    <t>3.295481</t>
  </si>
  <si>
    <t>0.701679</t>
  </si>
  <si>
    <t>2.545853</t>
  </si>
  <si>
    <t>-0.068386</t>
  </si>
  <si>
    <t>0.100349</t>
  </si>
  <si>
    <t>15.352903</t>
  </si>
  <si>
    <t>1.806411</t>
  </si>
  <si>
    <t>27.541399</t>
  </si>
  <si>
    <t>16.215065</t>
  </si>
  <si>
    <t>0.979383</t>
  </si>
  <si>
    <t>0.100357</t>
  </si>
  <si>
    <t>15.352887</t>
  </si>
  <si>
    <t>0.962698</t>
  </si>
  <si>
    <t>-1.595416</t>
  </si>
  <si>
    <t>15.955766</t>
  </si>
  <si>
    <t>0.941563</t>
  </si>
  <si>
    <t>27.779987</t>
  </si>
  <si>
    <t>13.222989</t>
  </si>
  <si>
    <t>0.937944</t>
  </si>
  <si>
    <t>4207</t>
  </si>
  <si>
    <t>35.058333</t>
  </si>
  <si>
    <t>23.365133</t>
  </si>
  <si>
    <t>20.161888</t>
  </si>
  <si>
    <t>0.997459</t>
  </si>
  <si>
    <t>-2.449825</t>
  </si>
  <si>
    <t>0.680060</t>
  </si>
  <si>
    <t>2.529399</t>
  </si>
  <si>
    <t>-0.078440</t>
  </si>
  <si>
    <t>15.351634</t>
  </si>
  <si>
    <t>1.806275</t>
  </si>
  <si>
    <t>27.540487</t>
  </si>
  <si>
    <t>16.215607</t>
  </si>
  <si>
    <t>0.979816</t>
  </si>
  <si>
    <t>0.102410</t>
  </si>
  <si>
    <t>15.351618</t>
  </si>
  <si>
    <t>0.962997</t>
  </si>
  <si>
    <t>-1.595423</t>
  </si>
  <si>
    <t>0.944144</t>
  </si>
  <si>
    <t>0.189933</t>
  </si>
  <si>
    <t>27.778847</t>
  </si>
  <si>
    <t>13.223174</t>
  </si>
  <si>
    <t>0.938110</t>
  </si>
  <si>
    <t>4208</t>
  </si>
  <si>
    <t>35.066667</t>
  </si>
  <si>
    <t>0.015789</t>
  </si>
  <si>
    <t>-0.015395</t>
  </si>
  <si>
    <t>-35.515953</t>
  </si>
  <si>
    <t>2.734573</t>
  </si>
  <si>
    <t>7.355621</t>
  </si>
  <si>
    <t>20.163729</t>
  </si>
  <si>
    <t>3.297178</t>
  </si>
  <si>
    <t>11.055086</t>
  </si>
  <si>
    <t>-2.449079</t>
  </si>
  <si>
    <t>0.689529</t>
  </si>
  <si>
    <t>2.551656</t>
  </si>
  <si>
    <t>-0.081785</t>
  </si>
  <si>
    <t>0.101638</t>
  </si>
  <si>
    <t>15.352671</t>
  </si>
  <si>
    <t>0.013148</t>
  </si>
  <si>
    <t>1.806324</t>
  </si>
  <si>
    <t>16.214680</t>
  </si>
  <si>
    <t>0.982127</t>
  </si>
  <si>
    <t>0.101647</t>
  </si>
  <si>
    <t>32.826672</t>
  </si>
  <si>
    <t>15.352654</t>
  </si>
  <si>
    <t>0.965125</t>
  </si>
  <si>
    <t>-1.595394</t>
  </si>
  <si>
    <t>27.757179</t>
  </si>
  <si>
    <t>15.954611</t>
  </si>
  <si>
    <t>0.945312</t>
  </si>
  <si>
    <t>0.190105</t>
  </si>
  <si>
    <t>27.779999</t>
  </si>
  <si>
    <t>0.942109</t>
  </si>
  <si>
    <t>4209</t>
  </si>
  <si>
    <t>35.075000</t>
  </si>
  <si>
    <t>-0.006320</t>
  </si>
  <si>
    <t>-35.507820</t>
  </si>
  <si>
    <t>0.675056</t>
  </si>
  <si>
    <t>2.568261</t>
  </si>
  <si>
    <t>-0.020164</t>
  </si>
  <si>
    <t>0.101363</t>
  </si>
  <si>
    <t>1.805896</t>
  </si>
  <si>
    <t>27.541409</t>
  </si>
  <si>
    <t>0.983020</t>
  </si>
  <si>
    <t>0.101372</t>
  </si>
  <si>
    <t>32.827930</t>
  </si>
  <si>
    <t>0.968172</t>
  </si>
  <si>
    <t>-1.596057</t>
  </si>
  <si>
    <t>27.758615</t>
  </si>
  <si>
    <t>15.956540</t>
  </si>
  <si>
    <t>0.949229</t>
  </si>
  <si>
    <t>0.186500</t>
  </si>
  <si>
    <t>0.946001</t>
  </si>
  <si>
    <t>4210</t>
  </si>
  <si>
    <t>35.083333</t>
  </si>
  <si>
    <t>0.020349</t>
  </si>
  <si>
    <t>-35.504086</t>
  </si>
  <si>
    <t>16.788933</t>
  </si>
  <si>
    <t>20.162849</t>
  </si>
  <si>
    <t>3.295824</t>
  </si>
  <si>
    <t>11.055048</t>
  </si>
  <si>
    <t>0.666399</t>
  </si>
  <si>
    <t>2.566587</t>
  </si>
  <si>
    <t>-0.014126</t>
  </si>
  <si>
    <t>0.102345</t>
  </si>
  <si>
    <t>15.353208</t>
  </si>
  <si>
    <t>0.012461</t>
  </si>
  <si>
    <t>1.806194</t>
  </si>
  <si>
    <t>27.541103</t>
  </si>
  <si>
    <t>16.211895</t>
  </si>
  <si>
    <t>0.102354</t>
  </si>
  <si>
    <t>32.827847</t>
  </si>
  <si>
    <t>15.353191</t>
  </si>
  <si>
    <t>0.968216</t>
  </si>
  <si>
    <t>-1.595754</t>
  </si>
  <si>
    <t>27.758804</t>
  </si>
  <si>
    <t>15.955904</t>
  </si>
  <si>
    <t>0.949098</t>
  </si>
  <si>
    <t>0.186520</t>
  </si>
  <si>
    <t>13.221443</t>
  </si>
  <si>
    <t>0.946952</t>
  </si>
  <si>
    <t>4211</t>
  </si>
  <si>
    <t>35.091667</t>
  </si>
  <si>
    <t>0.012242</t>
  </si>
  <si>
    <t>0.029653</t>
  </si>
  <si>
    <t>-35.524330</t>
  </si>
  <si>
    <t>2.736886</t>
  </si>
  <si>
    <t>23.334833</t>
  </si>
  <si>
    <t>7.357445</t>
  </si>
  <si>
    <t>20.164204</t>
  </si>
  <si>
    <t>0.987392</t>
  </si>
  <si>
    <t>3.300332</t>
  </si>
  <si>
    <t>23.388168</t>
  </si>
  <si>
    <t>0.989014</t>
  </si>
  <si>
    <t>0.695985</t>
  </si>
  <si>
    <t>2.542678</t>
  </si>
  <si>
    <t>-0.085763</t>
  </si>
  <si>
    <t>15.352162</t>
  </si>
  <si>
    <t>1.807615</t>
  </si>
  <si>
    <t>27.541265</t>
  </si>
  <si>
    <t>16.215117</t>
  </si>
  <si>
    <t>0.981341</t>
  </si>
  <si>
    <t>15.352146</t>
  </si>
  <si>
    <t>0.964558</t>
  </si>
  <si>
    <t>-1.594109</t>
  </si>
  <si>
    <t>15.954772</t>
  </si>
  <si>
    <t>0.944260</t>
  </si>
  <si>
    <t>0.191582</t>
  </si>
  <si>
    <t>27.779882</t>
  </si>
  <si>
    <t>13.222536</t>
  </si>
  <si>
    <t>0.940140</t>
  </si>
  <si>
    <t>4212</t>
  </si>
  <si>
    <t>35.100000</t>
  </si>
  <si>
    <t>-0.017711</t>
  </si>
  <si>
    <t>-35.502243</t>
  </si>
  <si>
    <t>23.333717</t>
  </si>
  <si>
    <t>16.788521</t>
  </si>
  <si>
    <t>0.996545</t>
  </si>
  <si>
    <t>0.685841</t>
  </si>
  <si>
    <t>2.537711</t>
  </si>
  <si>
    <t>-0.081618</t>
  </si>
  <si>
    <t>0.102930</t>
  </si>
  <si>
    <t>15.351923</t>
  </si>
  <si>
    <t>0.013432</t>
  </si>
  <si>
    <t>27.542023</t>
  </si>
  <si>
    <t>16.215218</t>
  </si>
  <si>
    <t>0.982831</t>
  </si>
  <si>
    <t>0.102939</t>
  </si>
  <si>
    <t>15.351907</t>
  </si>
  <si>
    <t>-1.594428</t>
  </si>
  <si>
    <t>15.955096</t>
  </si>
  <si>
    <t>0.944423</t>
  </si>
  <si>
    <t>0.191073</t>
  </si>
  <si>
    <t>13.222733</t>
  </si>
  <si>
    <t>0.937987</t>
  </si>
  <si>
    <t>4213</t>
  </si>
  <si>
    <t>35.108333</t>
  </si>
  <si>
    <t>-0.005641</t>
  </si>
  <si>
    <t>0.993749</t>
  </si>
  <si>
    <t>3.295262</t>
  </si>
  <si>
    <t>0.674916</t>
  </si>
  <si>
    <t>2.465085</t>
  </si>
  <si>
    <t>-0.073871</t>
  </si>
  <si>
    <t>0.103007</t>
  </si>
  <si>
    <t>32.825520</t>
  </si>
  <si>
    <t>15.345851</t>
  </si>
  <si>
    <t>1.806481</t>
  </si>
  <si>
    <t>27.540508</t>
  </si>
  <si>
    <t>16.215649</t>
  </si>
  <si>
    <t>0.981023</t>
  </si>
  <si>
    <t>0.103016</t>
  </si>
  <si>
    <t>32.825558</t>
  </si>
  <si>
    <t>15.345834</t>
  </si>
  <si>
    <t>0.964963</t>
  </si>
  <si>
    <t>-1.595215</t>
  </si>
  <si>
    <t>27.757402</t>
  </si>
  <si>
    <t>15.955661</t>
  </si>
  <si>
    <t>0.941453</t>
  </si>
  <si>
    <t>0.189961</t>
  </si>
  <si>
    <t>27.775646</t>
  </si>
  <si>
    <t>13.223057</t>
  </si>
  <si>
    <t>0.950055</t>
  </si>
  <si>
    <t>4214</t>
  </si>
  <si>
    <t>35.116667</t>
  </si>
  <si>
    <t>0.021643</t>
  </si>
  <si>
    <t>-0.017241</t>
  </si>
  <si>
    <t>20.163530</t>
  </si>
  <si>
    <t>11.055507</t>
  </si>
  <si>
    <t>-2.448822</t>
  </si>
  <si>
    <t>0.673821</t>
  </si>
  <si>
    <t>2.568420</t>
  </si>
  <si>
    <t>-0.040829</t>
  </si>
  <si>
    <t>0.101514</t>
  </si>
  <si>
    <t>32.828102</t>
  </si>
  <si>
    <t>15.354307</t>
  </si>
  <si>
    <t>0.013390</t>
  </si>
  <si>
    <t>1.805538</t>
  </si>
  <si>
    <t>27.541546</t>
  </si>
  <si>
    <t>16.213591</t>
  </si>
  <si>
    <t>0.981607</t>
  </si>
  <si>
    <t>0.101523</t>
  </si>
  <si>
    <t>32.828136</t>
  </si>
  <si>
    <t>15.354292</t>
  </si>
  <si>
    <t>27.758884</t>
  </si>
  <si>
    <t>15.956025</t>
  </si>
  <si>
    <t>0.948619</t>
  </si>
  <si>
    <t>0.187229</t>
  </si>
  <si>
    <t>0.945764</t>
  </si>
  <si>
    <t>4215</t>
  </si>
  <si>
    <t>35.125000</t>
  </si>
  <si>
    <t>-0.011559</t>
  </si>
  <si>
    <t>23.333574</t>
  </si>
  <si>
    <t>20.163660</t>
  </si>
  <si>
    <t>3.295705</t>
  </si>
  <si>
    <t>11.055999</t>
  </si>
  <si>
    <t>19.150030</t>
  </si>
  <si>
    <t>0.695270</t>
  </si>
  <si>
    <t>2.533801</t>
  </si>
  <si>
    <t>-0.103026</t>
  </si>
  <si>
    <t>0.101573</t>
  </si>
  <si>
    <t>15.351981</t>
  </si>
  <si>
    <t>1.806379</t>
  </si>
  <si>
    <t>27.541096</t>
  </si>
  <si>
    <t>16.216249</t>
  </si>
  <si>
    <t>0.101582</t>
  </si>
  <si>
    <t>32.826622</t>
  </si>
  <si>
    <t>15.351965</t>
  </si>
  <si>
    <t>0.964790</t>
  </si>
  <si>
    <t>-1.595261</t>
  </si>
  <si>
    <t>27.757172</t>
  </si>
  <si>
    <t>15.954844</t>
  </si>
  <si>
    <t>0.944404</t>
  </si>
  <si>
    <t>0.191259</t>
  </si>
  <si>
    <t>27.779303</t>
  </si>
  <si>
    <t>13.223145</t>
  </si>
  <si>
    <t>0.940731</t>
  </si>
  <si>
    <t>4216</t>
  </si>
  <si>
    <t>35.133333</t>
  </si>
  <si>
    <t>0.003020</t>
  </si>
  <si>
    <t>0.000128</t>
  </si>
  <si>
    <t>16.789618</t>
  </si>
  <si>
    <t>20.163885</t>
  </si>
  <si>
    <t>23.382919</t>
  </si>
  <si>
    <t>11.055788</t>
  </si>
  <si>
    <t>0.667875</t>
  </si>
  <si>
    <t>2.454827</t>
  </si>
  <si>
    <t>-0.086807</t>
  </si>
  <si>
    <t>0.104442</t>
  </si>
  <si>
    <t>15.344956</t>
  </si>
  <si>
    <t>1.807018</t>
  </si>
  <si>
    <t>27.540081</t>
  </si>
  <si>
    <t>16.216074</t>
  </si>
  <si>
    <t>0.104451</t>
  </si>
  <si>
    <t>15.344940</t>
  </si>
  <si>
    <t>-1.594590</t>
  </si>
  <si>
    <t>15.955274</t>
  </si>
  <si>
    <t>0.191211</t>
  </si>
  <si>
    <t>27.774906</t>
  </si>
  <si>
    <t>13.223073</t>
  </si>
  <si>
    <t>4217</t>
  </si>
  <si>
    <t>35.141667</t>
  </si>
  <si>
    <t>0.005109</t>
  </si>
  <si>
    <t>3.295499</t>
  </si>
  <si>
    <t>0.997444</t>
  </si>
  <si>
    <t>0.675344</t>
  </si>
  <si>
    <t>2.544062</t>
  </si>
  <si>
    <t>-0.046515</t>
  </si>
  <si>
    <t>0.103824</t>
  </si>
  <si>
    <t>32.827030</t>
  </si>
  <si>
    <t>1.807875</t>
  </si>
  <si>
    <t>27.540878</t>
  </si>
  <si>
    <t>0.103833</t>
  </si>
  <si>
    <t>32.827065</t>
  </si>
  <si>
    <t>0.965039</t>
  </si>
  <si>
    <t>-1.593954</t>
  </si>
  <si>
    <t>27.758032</t>
  </si>
  <si>
    <t>15.956387</t>
  </si>
  <si>
    <t>0.944110</t>
  </si>
  <si>
    <t>0.189873</t>
  </si>
  <si>
    <t>13.222930</t>
  </si>
  <si>
    <t>0.950586</t>
  </si>
  <si>
    <t>4218</t>
  </si>
  <si>
    <t>35.150000</t>
  </si>
  <si>
    <t>0.006265</t>
  </si>
  <si>
    <t>-0.005879</t>
  </si>
  <si>
    <t>-35.498577</t>
  </si>
  <si>
    <t>20.162399</t>
  </si>
  <si>
    <t>23.382778</t>
  </si>
  <si>
    <t>0.689929</t>
  </si>
  <si>
    <t>2.518801</t>
  </si>
  <si>
    <t>-0.085169</t>
  </si>
  <si>
    <t>15.351629</t>
  </si>
  <si>
    <t>0.012522</t>
  </si>
  <si>
    <t>1.807796</t>
  </si>
  <si>
    <t>27.541512</t>
  </si>
  <si>
    <t>16.216778</t>
  </si>
  <si>
    <t>0.984763</t>
  </si>
  <si>
    <t>0.103152</t>
  </si>
  <si>
    <t>15.351613</t>
  </si>
  <si>
    <t>0.965604</t>
  </si>
  <si>
    <t>-1.593908</t>
  </si>
  <si>
    <t>15.956360</t>
  </si>
  <si>
    <t>0.947833</t>
  </si>
  <si>
    <t>0.191772</t>
  </si>
  <si>
    <t>27.779055</t>
  </si>
  <si>
    <t>13.224107</t>
  </si>
  <si>
    <t>0.940511</t>
  </si>
  <si>
    <t>4219</t>
  </si>
  <si>
    <t>35.158333</t>
  </si>
  <si>
    <t>0.142796</t>
  </si>
  <si>
    <t>23.340714</t>
  </si>
  <si>
    <t>16.795374</t>
  </si>
  <si>
    <t>0.013394</t>
  </si>
  <si>
    <t>23.366966</t>
  </si>
  <si>
    <t>20.170134</t>
  </si>
  <si>
    <t>3.298330</t>
  </si>
  <si>
    <t>23.405464</t>
  </si>
  <si>
    <t>11.061740</t>
  </si>
  <si>
    <t>0.996326</t>
  </si>
  <si>
    <t>-2.447566</t>
  </si>
  <si>
    <t>19.154245</t>
  </si>
  <si>
    <t>0.694007</t>
  </si>
  <si>
    <t>2.570759</t>
  </si>
  <si>
    <t>-0.032993</t>
  </si>
  <si>
    <t>0.101277</t>
  </si>
  <si>
    <t>15.354816</t>
  </si>
  <si>
    <t>0.012685</t>
  </si>
  <si>
    <t>1.807313</t>
  </si>
  <si>
    <t>27.542025</t>
  </si>
  <si>
    <t>16.213659</t>
  </si>
  <si>
    <t>0.984332</t>
  </si>
  <si>
    <t>0.101286</t>
  </si>
  <si>
    <t>15.354802</t>
  </si>
  <si>
    <t>-1.594652</t>
  </si>
  <si>
    <t>27.758158</t>
  </si>
  <si>
    <t>15.956569</t>
  </si>
  <si>
    <t>0.945665</t>
  </si>
  <si>
    <t>0.188509</t>
  </si>
  <si>
    <t>27.782068</t>
  </si>
  <si>
    <t>13.222692</t>
  </si>
  <si>
    <t>0.939340</t>
  </si>
  <si>
    <t>4220</t>
  </si>
  <si>
    <t>35.166667</t>
  </si>
  <si>
    <t>0.020453</t>
  </si>
  <si>
    <t>-35.511456</t>
  </si>
  <si>
    <t>2.735255</t>
  </si>
  <si>
    <t>23.334108</t>
  </si>
  <si>
    <t>23.369497</t>
  </si>
  <si>
    <t>0.975751</t>
  </si>
  <si>
    <t>3.297405</t>
  </si>
  <si>
    <t>23.383175</t>
  </si>
  <si>
    <t>0.964853</t>
  </si>
  <si>
    <t>0.988749</t>
  </si>
  <si>
    <t>0.676903</t>
  </si>
  <si>
    <t>2.573452</t>
  </si>
  <si>
    <t>-0.018657</t>
  </si>
  <si>
    <t>15.354353</t>
  </si>
  <si>
    <t>0.012214</t>
  </si>
  <si>
    <t>1.806848</t>
  </si>
  <si>
    <t>27.541655</t>
  </si>
  <si>
    <t>16.212536</t>
  </si>
  <si>
    <t>0.983165</t>
  </si>
  <si>
    <t>0.102124</t>
  </si>
  <si>
    <t>32.828197</t>
  </si>
  <si>
    <t>15.354339</t>
  </si>
  <si>
    <t>0.968223</t>
  </si>
  <si>
    <t>-1.595120</t>
  </si>
  <si>
    <t>27.758774</t>
  </si>
  <si>
    <t>15.956306</t>
  </si>
  <si>
    <t>0.950476</t>
  </si>
  <si>
    <t>13.221985</t>
  </si>
  <si>
    <t>0.945476</t>
  </si>
  <si>
    <t>4221</t>
  </si>
  <si>
    <t>35.175000</t>
  </si>
  <si>
    <t>-0.009391</t>
  </si>
  <si>
    <t>0.002345</t>
  </si>
  <si>
    <t>11.054675</t>
  </si>
  <si>
    <t>19.148365</t>
  </si>
  <si>
    <t>0.994806</t>
  </si>
  <si>
    <t>0.659423</t>
  </si>
  <si>
    <t>2.570598</t>
  </si>
  <si>
    <t>-0.001779</t>
  </si>
  <si>
    <t>0.102712</t>
  </si>
  <si>
    <t>32.827770</t>
  </si>
  <si>
    <t>15.354064</t>
  </si>
  <si>
    <t>1.806154</t>
  </si>
  <si>
    <t>16.212029</t>
  </si>
  <si>
    <t>0.982674</t>
  </si>
  <si>
    <t>0.102721</t>
  </si>
  <si>
    <t>32.827805</t>
  </si>
  <si>
    <t>15.354048</t>
  </si>
  <si>
    <t>0.969067</t>
  </si>
  <si>
    <t>-1.595825</t>
  </si>
  <si>
    <t>27.758911</t>
  </si>
  <si>
    <t>15.956786</t>
  </si>
  <si>
    <t>0.949816</t>
  </si>
  <si>
    <t>0.185861</t>
  </si>
  <si>
    <t>27.781763</t>
  </si>
  <si>
    <t>13.221940</t>
  </si>
  <si>
    <t>0.948159</t>
  </si>
  <si>
    <t>4222</t>
  </si>
  <si>
    <t>35.183333</t>
  </si>
  <si>
    <t>0.010849</t>
  </si>
  <si>
    <t>-0.004429</t>
  </si>
  <si>
    <t>-35.497349</t>
  </si>
  <si>
    <t>7.356660</t>
  </si>
  <si>
    <t>23.366930</t>
  </si>
  <si>
    <t>3.295261</t>
  </si>
  <si>
    <t>23.382780</t>
  </si>
  <si>
    <t>11.054170</t>
  </si>
  <si>
    <t>0.993981</t>
  </si>
  <si>
    <t>0.680361</t>
  </si>
  <si>
    <t>2.536679</t>
  </si>
  <si>
    <t>-0.048899</t>
  </si>
  <si>
    <t>0.103743</t>
  </si>
  <si>
    <t>15.352143</t>
  </si>
  <si>
    <t>0.011982</t>
  </si>
  <si>
    <t>1.808210</t>
  </si>
  <si>
    <t>27.540535</t>
  </si>
  <si>
    <t>0.978974</t>
  </si>
  <si>
    <t>0.103752</t>
  </si>
  <si>
    <t>15.352127</t>
  </si>
  <si>
    <t>0.969047</t>
  </si>
  <si>
    <t>-1.593628</t>
  </si>
  <si>
    <t>27.757364</t>
  </si>
  <si>
    <t>15.956410</t>
  </si>
  <si>
    <t>0.949556</t>
  </si>
  <si>
    <t>0.190316</t>
  </si>
  <si>
    <t>27.779209</t>
  </si>
  <si>
    <t>13.223028</t>
  </si>
  <si>
    <t>0.948085</t>
  </si>
  <si>
    <t>4223</t>
  </si>
  <si>
    <t>35.191667</t>
  </si>
  <si>
    <t>0.022257</t>
  </si>
  <si>
    <t>-0.018361</t>
  </si>
  <si>
    <t>20.162880</t>
  </si>
  <si>
    <t>11.054926</t>
  </si>
  <si>
    <t>0.996314</t>
  </si>
  <si>
    <t>-2.448177</t>
  </si>
  <si>
    <t>19.148561</t>
  </si>
  <si>
    <t>0.694528</t>
  </si>
  <si>
    <t>2.539478</t>
  </si>
  <si>
    <t>-0.029590</t>
  </si>
  <si>
    <t>0.102137</t>
  </si>
  <si>
    <t>32.826668</t>
  </si>
  <si>
    <t>15.352675</t>
  </si>
  <si>
    <t>0.014164</t>
  </si>
  <si>
    <t>1.808280</t>
  </si>
  <si>
    <t>16.214317</t>
  </si>
  <si>
    <t>0.979843</t>
  </si>
  <si>
    <t>0.102146</t>
  </si>
  <si>
    <t>32.826702</t>
  </si>
  <si>
    <t>15.352659</t>
  </si>
  <si>
    <t>0.965055</t>
  </si>
  <si>
    <t>-1.593701</t>
  </si>
  <si>
    <t>15.957289</t>
  </si>
  <si>
    <t>0.945468</t>
  </si>
  <si>
    <t>0.189315</t>
  </si>
  <si>
    <t>27.779568</t>
  </si>
  <si>
    <t>0.940320</t>
  </si>
  <si>
    <t>4224</t>
  </si>
  <si>
    <t>35.200000</t>
  </si>
  <si>
    <t>0.015818</t>
  </si>
  <si>
    <t>-0.016762</t>
  </si>
  <si>
    <t>20.162012</t>
  </si>
  <si>
    <t>0.999977</t>
  </si>
  <si>
    <t>0.700673</t>
  </si>
  <si>
    <t>2.542114</t>
  </si>
  <si>
    <t>-0.060908</t>
  </si>
  <si>
    <t>32.826889</t>
  </si>
  <si>
    <t>0.013252</t>
  </si>
  <si>
    <t>1.807478</t>
  </si>
  <si>
    <t>27.541498</t>
  </si>
  <si>
    <t>16.215181</t>
  </si>
  <si>
    <t>0.982886</t>
  </si>
  <si>
    <t>32.826923</t>
  </si>
  <si>
    <t>15.352871</t>
  </si>
  <si>
    <t>15.956308</t>
  </si>
  <si>
    <t>0.946590</t>
  </si>
  <si>
    <t>0.190125</t>
  </si>
  <si>
    <t>27.779907</t>
  </si>
  <si>
    <t>0.940863</t>
  </si>
  <si>
    <t>4225</t>
  </si>
  <si>
    <t>35.208333</t>
  </si>
  <si>
    <t>-0.004128</t>
  </si>
  <si>
    <t>11.053966</t>
  </si>
  <si>
    <t>0.666116</t>
  </si>
  <si>
    <t>2.572614</t>
  </si>
  <si>
    <t>0.101976</t>
  </si>
  <si>
    <t>15.355036</t>
  </si>
  <si>
    <t>0.014155</t>
  </si>
  <si>
    <t>1.806469</t>
  </si>
  <si>
    <t>16.212162</t>
  </si>
  <si>
    <t>0.979613</t>
  </si>
  <si>
    <t>0.101985</t>
  </si>
  <si>
    <t>15.355020</t>
  </si>
  <si>
    <t>0.966525</t>
  </si>
  <si>
    <t>-1.595640</t>
  </si>
  <si>
    <t>27.759054</t>
  </si>
  <si>
    <t>0.947120</t>
  </si>
  <si>
    <t>0.184960</t>
  </si>
  <si>
    <t>27.782232</t>
  </si>
  <si>
    <t>13.222724</t>
  </si>
  <si>
    <t>0.943024</t>
  </si>
  <si>
    <t>4226</t>
  </si>
  <si>
    <t>35.216667</t>
  </si>
  <si>
    <t>0.006746</t>
  </si>
  <si>
    <t>-0.009337</t>
  </si>
  <si>
    <t>0.995760</t>
  </si>
  <si>
    <t>0.663247</t>
  </si>
  <si>
    <t>2.568681</t>
  </si>
  <si>
    <t>0.029686</t>
  </si>
  <si>
    <t>0.102023</t>
  </si>
  <si>
    <t>32.827984</t>
  </si>
  <si>
    <t>15.353428</t>
  </si>
  <si>
    <t>0.012905</t>
  </si>
  <si>
    <t>1.806418</t>
  </si>
  <si>
    <t>27.541220</t>
  </si>
  <si>
    <t>16.210669</t>
  </si>
  <si>
    <t>0.980950</t>
  </si>
  <si>
    <t>0.102032</t>
  </si>
  <si>
    <t>15.353412</t>
  </si>
  <si>
    <t>0.968222</t>
  </si>
  <si>
    <t>-1.595720</t>
  </si>
  <si>
    <t>27.758995</t>
  </si>
  <si>
    <t>15.957282</t>
  </si>
  <si>
    <t>0.949924</t>
  </si>
  <si>
    <t>13.221459</t>
  </si>
  <si>
    <t>0.945674</t>
  </si>
  <si>
    <t>4227</t>
  </si>
  <si>
    <t>35.225000</t>
  </si>
  <si>
    <t>0.011185</t>
  </si>
  <si>
    <t>-0.001695</t>
  </si>
  <si>
    <t>0.992749</t>
  </si>
  <si>
    <t>23.248188</t>
  </si>
  <si>
    <t>0.667691</t>
  </si>
  <si>
    <t>2.487637</t>
  </si>
  <si>
    <t>-0.018619</t>
  </si>
  <si>
    <t>0.103596</t>
  </si>
  <si>
    <t>32.824196</t>
  </si>
  <si>
    <t>15.346930</t>
  </si>
  <si>
    <t>0.012409</t>
  </si>
  <si>
    <t>1.807465</t>
  </si>
  <si>
    <t>27.538708</t>
  </si>
  <si>
    <t>16.213058</t>
  </si>
  <si>
    <t>0.982204</t>
  </si>
  <si>
    <t>0.103605</t>
  </si>
  <si>
    <t>15.346913</t>
  </si>
  <si>
    <t>0.966072</t>
  </si>
  <si>
    <t>-1.594463</t>
  </si>
  <si>
    <t>27.755987</t>
  </si>
  <si>
    <t>15.956447</t>
  </si>
  <si>
    <t>0.944019</t>
  </si>
  <si>
    <t>0.188069</t>
  </si>
  <si>
    <t>27.775127</t>
  </si>
  <si>
    <t>0.950573</t>
  </si>
  <si>
    <t>4228</t>
  </si>
  <si>
    <t>35.233333</t>
  </si>
  <si>
    <t>0.009441</t>
  </si>
  <si>
    <t>-0.012124</t>
  </si>
  <si>
    <t>-35.494045</t>
  </si>
  <si>
    <t>7.357033</t>
  </si>
  <si>
    <t>23.366396</t>
  </si>
  <si>
    <t>0.684237</t>
  </si>
  <si>
    <t>2.545811</t>
  </si>
  <si>
    <t>-0.005978</t>
  </si>
  <si>
    <t>0.102280</t>
  </si>
  <si>
    <t>0.014377</t>
  </si>
  <si>
    <t>27.540794</t>
  </si>
  <si>
    <t>16.212877</t>
  </si>
  <si>
    <t>0.978377</t>
  </si>
  <si>
    <t>32.826683</t>
  </si>
  <si>
    <t>0.963832</t>
  </si>
  <si>
    <t>27.757320</t>
  </si>
  <si>
    <t>15.957275</t>
  </si>
  <si>
    <t>0.944217</t>
  </si>
  <si>
    <t>27.779758</t>
  </si>
  <si>
    <t>13.222559</t>
  </si>
  <si>
    <t>0.939120</t>
  </si>
  <si>
    <t>4229</t>
  </si>
  <si>
    <t>35.241667</t>
  </si>
  <si>
    <t>0.010725</t>
  </si>
  <si>
    <t>-0.011553</t>
  </si>
  <si>
    <t>20.159794</t>
  </si>
  <si>
    <t>0.994794</t>
  </si>
  <si>
    <t>23.381758</t>
  </si>
  <si>
    <t>0.696483</t>
  </si>
  <si>
    <t>2.535338</t>
  </si>
  <si>
    <t>-0.051210</t>
  </si>
  <si>
    <t>15.351790</t>
  </si>
  <si>
    <t>0.014653</t>
  </si>
  <si>
    <t>1.806820</t>
  </si>
  <si>
    <t>27.540905</t>
  </si>
  <si>
    <t>16.214436</t>
  </si>
  <si>
    <t>0.100918</t>
  </si>
  <si>
    <t>15.351774</t>
  </si>
  <si>
    <t>0.963077</t>
  </si>
  <si>
    <t>-1.595068</t>
  </si>
  <si>
    <t>27.756777</t>
  </si>
  <si>
    <t>15.956105</t>
  </si>
  <si>
    <t>0.944665</t>
  </si>
  <si>
    <t>0.188980</t>
  </si>
  <si>
    <t>27.779060</t>
  </si>
  <si>
    <t>13.222795</t>
  </si>
  <si>
    <t>0.938038</t>
  </si>
  <si>
    <t>4230</t>
  </si>
  <si>
    <t>35.250000</t>
  </si>
  <si>
    <t>-0.009412</t>
  </si>
  <si>
    <t>7.356187</t>
  </si>
  <si>
    <t>11.052900</t>
  </si>
  <si>
    <t>23.247841</t>
  </si>
  <si>
    <t>0.694836</t>
  </si>
  <si>
    <t>2.551682</t>
  </si>
  <si>
    <t>-0.052001</t>
  </si>
  <si>
    <t>15.351902</t>
  </si>
  <si>
    <t>0.015667</t>
  </si>
  <si>
    <t>1.806520</t>
  </si>
  <si>
    <t>27.541250</t>
  </si>
  <si>
    <t>16.213055</t>
  </si>
  <si>
    <t>0.977330</t>
  </si>
  <si>
    <t>0.100783</t>
  </si>
  <si>
    <t>15.351886</t>
  </si>
  <si>
    <t>0.962323</t>
  </si>
  <si>
    <t>-1.595359</t>
  </si>
  <si>
    <t>15.954752</t>
  </si>
  <si>
    <t>0.941525</t>
  </si>
  <si>
    <t>0.188718</t>
  </si>
  <si>
    <t>27.780306</t>
  </si>
  <si>
    <t>13.221466</t>
  </si>
  <si>
    <t>0.936561</t>
  </si>
  <si>
    <t>4231</t>
  </si>
  <si>
    <t>35.258333</t>
  </si>
  <si>
    <t>0.024495</t>
  </si>
  <si>
    <t>-0.015864</t>
  </si>
  <si>
    <t>3.295307</t>
  </si>
  <si>
    <t>0.675725</t>
  </si>
  <si>
    <t>2.556747</t>
  </si>
  <si>
    <t>-0.037672</t>
  </si>
  <si>
    <t>0.101945</t>
  </si>
  <si>
    <t>15.352835</t>
  </si>
  <si>
    <t>0.014113</t>
  </si>
  <si>
    <t>1.806203</t>
  </si>
  <si>
    <t>27.540230</t>
  </si>
  <si>
    <t>16.213108</t>
  </si>
  <si>
    <t>0.101954</t>
  </si>
  <si>
    <t>15.352818</t>
  </si>
  <si>
    <t>-1.595671</t>
  </si>
  <si>
    <t>27.757395</t>
  </si>
  <si>
    <t>15.955678</t>
  </si>
  <si>
    <t>0.187728</t>
  </si>
  <si>
    <t>13.221947</t>
  </si>
  <si>
    <t>4232</t>
  </si>
  <si>
    <t>35.266667</t>
  </si>
  <si>
    <t>0.021638</t>
  </si>
  <si>
    <t>-0.023808</t>
  </si>
  <si>
    <t>7.355794</t>
  </si>
  <si>
    <t>0.591793</t>
  </si>
  <si>
    <t>2.655890</t>
  </si>
  <si>
    <t>0.308427</t>
  </si>
  <si>
    <t>0.098635</t>
  </si>
  <si>
    <t>15.360184</t>
  </si>
  <si>
    <t>1.801748</t>
  </si>
  <si>
    <t>27.543493</t>
  </si>
  <si>
    <t>16.201349</t>
  </si>
  <si>
    <t>0.980641</t>
  </si>
  <si>
    <t>15.360168</t>
  </si>
  <si>
    <t>0.962796</t>
  </si>
  <si>
    <t>-1.601359</t>
  </si>
  <si>
    <t>27.765120</t>
  </si>
  <si>
    <t>15.964879</t>
  </si>
  <si>
    <t>0.945572</t>
  </si>
  <si>
    <t>0.165488</t>
  </si>
  <si>
    <t>27.790230</t>
  </si>
  <si>
    <t>13.220442</t>
  </si>
  <si>
    <t>0.937506</t>
  </si>
  <si>
    <t>4233</t>
  </si>
  <si>
    <t>35.275000</t>
  </si>
  <si>
    <t>-0.004688</t>
  </si>
  <si>
    <t>-35.499260</t>
  </si>
  <si>
    <t>3.294644</t>
  </si>
  <si>
    <t>11.052525</t>
  </si>
  <si>
    <t>0.666828</t>
  </si>
  <si>
    <t>2.483089</t>
  </si>
  <si>
    <t>-0.023160</t>
  </si>
  <si>
    <t>0.103719</t>
  </si>
  <si>
    <t>15.345147</t>
  </si>
  <si>
    <t>1.807420</t>
  </si>
  <si>
    <t>27.538855</t>
  </si>
  <si>
    <t>16.211826</t>
  </si>
  <si>
    <t>0.955742</t>
  </si>
  <si>
    <t>0.103728</t>
  </si>
  <si>
    <t>15.345131</t>
  </si>
  <si>
    <t>0.978878</t>
  </si>
  <si>
    <t>-1.594484</t>
  </si>
  <si>
    <t>27.756178</t>
  </si>
  <si>
    <t>15.954926</t>
  </si>
  <si>
    <t>0.951324</t>
  </si>
  <si>
    <t>0.188268</t>
  </si>
  <si>
    <t>27.775066</t>
  </si>
  <si>
    <t>13.220742</t>
  </si>
  <si>
    <t>0.969851</t>
  </si>
  <si>
    <t>4234</t>
  </si>
  <si>
    <t>35.283333</t>
  </si>
  <si>
    <t>-0.013196</t>
  </si>
  <si>
    <t>0.002158</t>
  </si>
  <si>
    <t>0.993355</t>
  </si>
  <si>
    <t>3.294881</t>
  </si>
  <si>
    <t>0.668598</t>
  </si>
  <si>
    <t>2.477304</t>
  </si>
  <si>
    <t>-0.053543</t>
  </si>
  <si>
    <t>0.102383</t>
  </si>
  <si>
    <t>32.824558</t>
  </si>
  <si>
    <t>15.344691</t>
  </si>
  <si>
    <t>0.012801</t>
  </si>
  <si>
    <t>1.805665</t>
  </si>
  <si>
    <t>16.212776</t>
  </si>
  <si>
    <t>0.978998</t>
  </si>
  <si>
    <t>0.102391</t>
  </si>
  <si>
    <t>15.344675</t>
  </si>
  <si>
    <t>0.965967</t>
  </si>
  <si>
    <t>15.954047</t>
  </si>
  <si>
    <t>0.942115</t>
  </si>
  <si>
    <t>0.188100</t>
  </si>
  <si>
    <t>27.775120</t>
  </si>
  <si>
    <t>13.220811</t>
  </si>
  <si>
    <t>0.950590</t>
  </si>
  <si>
    <t>4235</t>
  </si>
  <si>
    <t>35.291667</t>
  </si>
  <si>
    <t>0.021125</t>
  </si>
  <si>
    <t>-0.017645</t>
  </si>
  <si>
    <t>3.295476</t>
  </si>
  <si>
    <t>23.381508</t>
  </si>
  <si>
    <t>0.572625</t>
  </si>
  <si>
    <t>2.587387</t>
  </si>
  <si>
    <t>0.293867</t>
  </si>
  <si>
    <t>0.101291</t>
  </si>
  <si>
    <t>15.353044</t>
  </si>
  <si>
    <t>1.802349</t>
  </si>
  <si>
    <t>27.541721</t>
  </si>
  <si>
    <t>16.200972</t>
  </si>
  <si>
    <t>0.981495</t>
  </si>
  <si>
    <t>0.101300</t>
  </si>
  <si>
    <t>15.353027</t>
  </si>
  <si>
    <t>-1.600619</t>
  </si>
  <si>
    <t>27.764242</t>
  </si>
  <si>
    <t>15.963331</t>
  </si>
  <si>
    <t>0.166967</t>
  </si>
  <si>
    <t>27.785469</t>
  </si>
  <si>
    <t>13.219337</t>
  </si>
  <si>
    <t>0.950226</t>
  </si>
  <si>
    <t>4236</t>
  </si>
  <si>
    <t>35.300000</t>
  </si>
  <si>
    <t>0.017179</t>
  </si>
  <si>
    <t>-0.022497</t>
  </si>
  <si>
    <t>0.996221</t>
  </si>
  <si>
    <t>0.658101</t>
  </si>
  <si>
    <t>2.479191</t>
  </si>
  <si>
    <t>-0.033908</t>
  </si>
  <si>
    <t>0.103146</t>
  </si>
  <si>
    <t>32.824314</t>
  </si>
  <si>
    <t>15.344694</t>
  </si>
  <si>
    <t>27.538645</t>
  </si>
  <si>
    <t>16.212044</t>
  </si>
  <si>
    <t>0.957509</t>
  </si>
  <si>
    <t>0.103155</t>
  </si>
  <si>
    <t>32.824348</t>
  </si>
  <si>
    <t>15.344678</t>
  </si>
  <si>
    <t>0.967767</t>
  </si>
  <si>
    <t>-1.595984</t>
  </si>
  <si>
    <t>15.954486</t>
  </si>
  <si>
    <t>0.950117</t>
  </si>
  <si>
    <t>0.187285</t>
  </si>
  <si>
    <t>27.774923</t>
  </si>
  <si>
    <t>13.220638</t>
  </si>
  <si>
    <t>0.973630</t>
  </si>
  <si>
    <t>4237</t>
  </si>
  <si>
    <t>35.308333</t>
  </si>
  <si>
    <t>-0.008576</t>
  </si>
  <si>
    <t>23.366146</t>
  </si>
  <si>
    <t>0.676035</t>
  </si>
  <si>
    <t>2.578701</t>
  </si>
  <si>
    <t>-0.010321</t>
  </si>
  <si>
    <t>1.804873</t>
  </si>
  <si>
    <t>27.540976</t>
  </si>
  <si>
    <t>16.211119</t>
  </si>
  <si>
    <t>0.978267</t>
  </si>
  <si>
    <t>0.100068</t>
  </si>
  <si>
    <t>15.353645</t>
  </si>
  <si>
    <t>0.965591</t>
  </si>
  <si>
    <t>-1.597131</t>
  </si>
  <si>
    <t>27.758148</t>
  </si>
  <si>
    <t>15.955406</t>
  </si>
  <si>
    <t>0.941092</t>
  </si>
  <si>
    <t>0.184952</t>
  </si>
  <si>
    <t>13.220826</t>
  </si>
  <si>
    <t>0.951400</t>
  </si>
  <si>
    <t>4238</t>
  </si>
  <si>
    <t>35.316667</t>
  </si>
  <si>
    <t>-0.024842</t>
  </si>
  <si>
    <t>-35.510067</t>
  </si>
  <si>
    <t>23.380186</t>
  </si>
  <si>
    <t>-2.449013</t>
  </si>
  <si>
    <t>0.999560</t>
  </si>
  <si>
    <t>0.667243</t>
  </si>
  <si>
    <t>2.508624</t>
  </si>
  <si>
    <t>0.101163</t>
  </si>
  <si>
    <t>32.826126</t>
  </si>
  <si>
    <t>15.346182</t>
  </si>
  <si>
    <t>0.012119</t>
  </si>
  <si>
    <t>1.805318</t>
  </si>
  <si>
    <t>16.209879</t>
  </si>
  <si>
    <t>0.979015</t>
  </si>
  <si>
    <t>0.101172</t>
  </si>
  <si>
    <t>32.826160</t>
  </si>
  <si>
    <t>15.346165</t>
  </si>
  <si>
    <t>0.967953</t>
  </si>
  <si>
    <t>-1.596687</t>
  </si>
  <si>
    <t>15.954370</t>
  </si>
  <si>
    <t>0.944481</t>
  </si>
  <si>
    <t>0.185023</t>
  </si>
  <si>
    <t>13.219518</t>
  </si>
  <si>
    <t>0.957539</t>
  </si>
  <si>
    <t>4239</t>
  </si>
  <si>
    <t>35.325000</t>
  </si>
  <si>
    <t>0.018147</t>
  </si>
  <si>
    <t>7.355403</t>
  </si>
  <si>
    <t>3.295061</t>
  </si>
  <si>
    <t>-2.449506</t>
  </si>
  <si>
    <t>2.547313</t>
  </si>
  <si>
    <t>-0.068427</t>
  </si>
  <si>
    <t>0.101019</t>
  </si>
  <si>
    <t>15.351545</t>
  </si>
  <si>
    <t>0.015165</t>
  </si>
  <si>
    <t>1.805877</t>
  </si>
  <si>
    <t>16.213573</t>
  </si>
  <si>
    <t>0.977759</t>
  </si>
  <si>
    <t>0.101028</t>
  </si>
  <si>
    <t>15.351529</t>
  </si>
  <si>
    <t>0.962383</t>
  </si>
  <si>
    <t>27.757347</t>
  </si>
  <si>
    <t>15.954278</t>
  </si>
  <si>
    <t>0.940590</t>
  </si>
  <si>
    <t>0.188964</t>
  </si>
  <si>
    <t>27.779943</t>
  </si>
  <si>
    <t>13.221502</t>
  </si>
  <si>
    <t>0.938138</t>
  </si>
  <si>
    <t>4240</t>
  </si>
  <si>
    <t>35.333333</t>
  </si>
  <si>
    <t>0.007189</t>
  </si>
  <si>
    <t>-0.021122</t>
  </si>
  <si>
    <t>0.995977</t>
  </si>
  <si>
    <t>3.295584</t>
  </si>
  <si>
    <t>23.380295</t>
  </si>
  <si>
    <t>-2.449087</t>
  </si>
  <si>
    <t>0.689974</t>
  </si>
  <si>
    <t>2.573419</t>
  </si>
  <si>
    <t>-0.061425</t>
  </si>
  <si>
    <t>15.352029</t>
  </si>
  <si>
    <t>0.012020</t>
  </si>
  <si>
    <t>1.805469</t>
  </si>
  <si>
    <t>16.211437</t>
  </si>
  <si>
    <t>15.352014</t>
  </si>
  <si>
    <t>0.969938</t>
  </si>
  <si>
    <t>-1.596348</t>
  </si>
  <si>
    <t>27.756632</t>
  </si>
  <si>
    <t>15.952675</t>
  </si>
  <si>
    <t>0.955042</t>
  </si>
  <si>
    <t>0.188168</t>
  </si>
  <si>
    <t>27.780521</t>
  </si>
  <si>
    <t>13.219683</t>
  </si>
  <si>
    <t>4241</t>
  </si>
  <si>
    <t>35.341667</t>
  </si>
  <si>
    <t>-0.017483</t>
  </si>
  <si>
    <t>-35.507885</t>
  </si>
  <si>
    <t>0.701616</t>
  </si>
  <si>
    <t>2.536705</t>
  </si>
  <si>
    <t>-0.095496</t>
  </si>
  <si>
    <t>0.100839</t>
  </si>
  <si>
    <t>15.350580</t>
  </si>
  <si>
    <t>0.014489</t>
  </si>
  <si>
    <t>1.806375</t>
  </si>
  <si>
    <t>27.541506</t>
  </si>
  <si>
    <t>16.214365</t>
  </si>
  <si>
    <t>0.100848</t>
  </si>
  <si>
    <t>15.350564</t>
  </si>
  <si>
    <t>0.962136</t>
  </si>
  <si>
    <t>-1.595324</t>
  </si>
  <si>
    <t>27.757200</t>
  </si>
  <si>
    <t>15.953417</t>
  </si>
  <si>
    <t>0.943063</t>
  </si>
  <si>
    <t>27.779675</t>
  </si>
  <si>
    <t>13.221486</t>
  </si>
  <si>
    <t>0.937075</t>
  </si>
  <si>
    <t>4242</t>
  </si>
  <si>
    <t>35.350000</t>
  </si>
  <si>
    <t>-0.009947</t>
  </si>
  <si>
    <t>-35.508617</t>
  </si>
  <si>
    <t>19.147171</t>
  </si>
  <si>
    <t>0.679297</t>
  </si>
  <si>
    <t>2.538292</t>
  </si>
  <si>
    <t>-0.088059</t>
  </si>
  <si>
    <t>0.102194</t>
  </si>
  <si>
    <t>32.826443</t>
  </si>
  <si>
    <t>15.351065</t>
  </si>
  <si>
    <t>0.014393</t>
  </si>
  <si>
    <t>1.805815</t>
  </si>
  <si>
    <t>27.540430</t>
  </si>
  <si>
    <t>0.978953</t>
  </si>
  <si>
    <t>0.102203</t>
  </si>
  <si>
    <t>32.826477</t>
  </si>
  <si>
    <t>15.351048</t>
  </si>
  <si>
    <t>0.962925</t>
  </si>
  <si>
    <t>-1.595836</t>
  </si>
  <si>
    <t>15.953989</t>
  </si>
  <si>
    <t>0.940662</t>
  </si>
  <si>
    <t>0.189974</t>
  </si>
  <si>
    <t>13.221826</t>
  </si>
  <si>
    <t>0.939353</t>
  </si>
  <si>
    <t>4243</t>
  </si>
  <si>
    <t>35.358333</t>
  </si>
  <si>
    <t>0.017526</t>
  </si>
  <si>
    <t>-0.010335</t>
  </si>
  <si>
    <t>23.367464</t>
  </si>
  <si>
    <t>0.998963</t>
  </si>
  <si>
    <t>0.686192</t>
  </si>
  <si>
    <t>2.518384</t>
  </si>
  <si>
    <t>-0.091467</t>
  </si>
  <si>
    <t>0.101072</t>
  </si>
  <si>
    <t>0.014114</t>
  </si>
  <si>
    <t>1.805259</t>
  </si>
  <si>
    <t>27.541082</t>
  </si>
  <si>
    <t>16.214830</t>
  </si>
  <si>
    <t>0.982904</t>
  </si>
  <si>
    <t>0.964277</t>
  </si>
  <si>
    <t>-1.596400</t>
  </si>
  <si>
    <t>15.954037</t>
  </si>
  <si>
    <t>0.943800</t>
  </si>
  <si>
    <t>0.189581</t>
  </si>
  <si>
    <t>27.778721</t>
  </si>
  <si>
    <t>13.221979</t>
  </si>
  <si>
    <t>0.939998</t>
  </si>
  <si>
    <t>4244</t>
  </si>
  <si>
    <t>35.366667</t>
  </si>
  <si>
    <t>-0.011827</t>
  </si>
  <si>
    <t>2.733763</t>
  </si>
  <si>
    <t>16.787342</t>
  </si>
  <si>
    <t>7.355655</t>
  </si>
  <si>
    <t>0.995073</t>
  </si>
  <si>
    <t>0.690515</t>
  </si>
  <si>
    <t>2.532362</t>
  </si>
  <si>
    <t>-0.089038</t>
  </si>
  <si>
    <t>0.100690</t>
  </si>
  <si>
    <t>15.350374</t>
  </si>
  <si>
    <t>0.013563</t>
  </si>
  <si>
    <t>1.805325</t>
  </si>
  <si>
    <t>27.540890</t>
  </si>
  <si>
    <t>16.214376</t>
  </si>
  <si>
    <t>0.982096</t>
  </si>
  <si>
    <t>0.100699</t>
  </si>
  <si>
    <t>32.826511</t>
  </si>
  <si>
    <t>15.350358</t>
  </si>
  <si>
    <t>0.963790</t>
  </si>
  <si>
    <t>-1.596363</t>
  </si>
  <si>
    <t>27.757204</t>
  </si>
  <si>
    <t>15.953793</t>
  </si>
  <si>
    <t>0.189493</t>
  </si>
  <si>
    <t>27.779129</t>
  </si>
  <si>
    <t>13.221659</t>
  </si>
  <si>
    <t>0.939503</t>
  </si>
  <si>
    <t>4245</t>
  </si>
  <si>
    <t>35.375000</t>
  </si>
  <si>
    <t>0.004946</t>
  </si>
  <si>
    <t>-0.010125</t>
  </si>
  <si>
    <t>11.054029</t>
  </si>
  <si>
    <t>0.680735</t>
  </si>
  <si>
    <t>2.523771</t>
  </si>
  <si>
    <t>0.101788</t>
  </si>
  <si>
    <t>32.827007</t>
  </si>
  <si>
    <t>15.350266</t>
  </si>
  <si>
    <t>1.805751</t>
  </si>
  <si>
    <t>27.541277</t>
  </si>
  <si>
    <t>16.214716</t>
  </si>
  <si>
    <t>0.985359</t>
  </si>
  <si>
    <t>0.101797</t>
  </si>
  <si>
    <t>15.350249</t>
  </si>
  <si>
    <t>0.965379</t>
  </si>
  <si>
    <t>-1.595956</t>
  </si>
  <si>
    <t>15.954812</t>
  </si>
  <si>
    <t>0.948206</t>
  </si>
  <si>
    <t>0.189330</t>
  </si>
  <si>
    <t>0.940883</t>
  </si>
  <si>
    <t>4246</t>
  </si>
  <si>
    <t>35.383333</t>
  </si>
  <si>
    <t>-0.003816</t>
  </si>
  <si>
    <t>-35.514439</t>
  </si>
  <si>
    <t>23.331556</t>
  </si>
  <si>
    <t>7.355037</t>
  </si>
  <si>
    <t>23.364828</t>
  </si>
  <si>
    <t>-2.449722</t>
  </si>
  <si>
    <t>0.636128</t>
  </si>
  <si>
    <t>2.485927</t>
  </si>
  <si>
    <t>-0.036671</t>
  </si>
  <si>
    <t>0.104470</t>
  </si>
  <si>
    <t>32.825626</t>
  </si>
  <si>
    <t>15.345088</t>
  </si>
  <si>
    <t>0.012896</t>
  </si>
  <si>
    <t>1.805081</t>
  </si>
  <si>
    <t>27.539200</t>
  </si>
  <si>
    <t>16.211891</t>
  </si>
  <si>
    <t>0.104479</t>
  </si>
  <si>
    <t>32.825661</t>
  </si>
  <si>
    <t>15.345071</t>
  </si>
  <si>
    <t>-1.596643</t>
  </si>
  <si>
    <t>27.758396</t>
  </si>
  <si>
    <t>15.954201</t>
  </si>
  <si>
    <t>0.186761</t>
  </si>
  <si>
    <t>27.776453</t>
  </si>
  <si>
    <t>13.220440</t>
  </si>
  <si>
    <t>4247</t>
  </si>
  <si>
    <t>35.391667</t>
  </si>
  <si>
    <t>-0.013875</t>
  </si>
  <si>
    <t>-35.503296</t>
  </si>
  <si>
    <t>2.733548</t>
  </si>
  <si>
    <t>16.788567</t>
  </si>
  <si>
    <t>7.355340</t>
  </si>
  <si>
    <t>23.367155</t>
  </si>
  <si>
    <t>20.162420</t>
  </si>
  <si>
    <t>-2.449580</t>
  </si>
  <si>
    <t>23.247818</t>
  </si>
  <si>
    <t>19.148598</t>
  </si>
  <si>
    <t>0.696522</t>
  </si>
  <si>
    <t>2.529942</t>
  </si>
  <si>
    <t>-0.082752</t>
  </si>
  <si>
    <t>0.101069</t>
  </si>
  <si>
    <t>32.826569</t>
  </si>
  <si>
    <t>15.351136</t>
  </si>
  <si>
    <t>0.013395</t>
  </si>
  <si>
    <t>27.541203</t>
  </si>
  <si>
    <t>16.215183</t>
  </si>
  <si>
    <t>0.979053</t>
  </si>
  <si>
    <t>0.101078</t>
  </si>
  <si>
    <t>32.826603</t>
  </si>
  <si>
    <t>15.351120</t>
  </si>
  <si>
    <t>0.966522</t>
  </si>
  <si>
    <t>-1.595361</t>
  </si>
  <si>
    <t>27.757135</t>
  </si>
  <si>
    <t>15.954960</t>
  </si>
  <si>
    <t>0.946354</t>
  </si>
  <si>
    <t>0.190194</t>
  </si>
  <si>
    <t>27.779135</t>
  </si>
  <si>
    <t>13.222631</t>
  </si>
  <si>
    <t>0.957344</t>
  </si>
  <si>
    <t>4248</t>
  </si>
  <si>
    <t>35.400000</t>
  </si>
  <si>
    <t>-0.007899</t>
  </si>
  <si>
    <t>-35.511410</t>
  </si>
  <si>
    <t>16.788647</t>
  </si>
  <si>
    <t>-2.449678</t>
  </si>
  <si>
    <t>0.684152</t>
  </si>
  <si>
    <t>2.532482</t>
  </si>
  <si>
    <t>-0.067036</t>
  </si>
  <si>
    <t>0.101971</t>
  </si>
  <si>
    <t>15.350774</t>
  </si>
  <si>
    <t>0.014202</t>
  </si>
  <si>
    <t>1.806440</t>
  </si>
  <si>
    <t>27.540852</t>
  </si>
  <si>
    <t>0.982173</t>
  </si>
  <si>
    <t>0.101980</t>
  </si>
  <si>
    <t>15.350758</t>
  </si>
  <si>
    <t>0.965085</t>
  </si>
  <si>
    <t>-1.595327</t>
  </si>
  <si>
    <t>15.954855</t>
  </si>
  <si>
    <t>0.945108</t>
  </si>
  <si>
    <t>0.189483</t>
  </si>
  <si>
    <t>27.779234</t>
  </si>
  <si>
    <t>13.222037</t>
  </si>
  <si>
    <t>0.941493</t>
  </si>
  <si>
    <t>4249</t>
  </si>
  <si>
    <t>35.408333</t>
  </si>
  <si>
    <t>-0.003779</t>
  </si>
  <si>
    <t>-35.500706</t>
  </si>
  <si>
    <t>23.365170</t>
  </si>
  <si>
    <t>0.996879</t>
  </si>
  <si>
    <t>3.295111</t>
  </si>
  <si>
    <t>0.997988</t>
  </si>
  <si>
    <t>0.997650</t>
  </si>
  <si>
    <t>0.680179</t>
  </si>
  <si>
    <t>2.537557</t>
  </si>
  <si>
    <t>-0.078817</t>
  </si>
  <si>
    <t>0.102579</t>
  </si>
  <si>
    <t>15.351454</t>
  </si>
  <si>
    <t>0.014097</t>
  </si>
  <si>
    <t>1.806457</t>
  </si>
  <si>
    <t>16.214682</t>
  </si>
  <si>
    <t>0.979718</t>
  </si>
  <si>
    <t>0.102588</t>
  </si>
  <si>
    <t>15.351437</t>
  </si>
  <si>
    <t>0.964744</t>
  </si>
  <si>
    <t>-1.595240</t>
  </si>
  <si>
    <t>27.756769</t>
  </si>
  <si>
    <t>15.954727</t>
  </si>
  <si>
    <t>0.945516</t>
  </si>
  <si>
    <t>27.778625</t>
  </si>
  <si>
    <t>13.222276</t>
  </si>
  <si>
    <t>0.940451</t>
  </si>
  <si>
    <t>4250</t>
  </si>
  <si>
    <t>35.416667</t>
  </si>
  <si>
    <t>20.162504</t>
  </si>
  <si>
    <t>0.992911</t>
  </si>
  <si>
    <t>3.295892</t>
  </si>
  <si>
    <t>0.994237</t>
  </si>
  <si>
    <t>0.624057</t>
  </si>
  <si>
    <t>2.610458</t>
  </si>
  <si>
    <t>0.183483</t>
  </si>
  <si>
    <t>0.099535</t>
  </si>
  <si>
    <t>15.358658</t>
  </si>
  <si>
    <t>1.803249</t>
  </si>
  <si>
    <t>27.543909</t>
  </si>
  <si>
    <t>0.981361</t>
  </si>
  <si>
    <t>0.099544</t>
  </si>
  <si>
    <t>15.358642</t>
  </si>
  <si>
    <t>-1.599435</t>
  </si>
  <si>
    <t>27.763771</t>
  </si>
  <si>
    <t>15.963538</t>
  </si>
  <si>
    <t>0.173398</t>
  </si>
  <si>
    <t>27.787594</t>
  </si>
  <si>
    <t>13.222952</t>
  </si>
  <si>
    <t>0.939651</t>
  </si>
  <si>
    <t>4251</t>
  </si>
  <si>
    <t>35.425000</t>
  </si>
  <si>
    <t>0.017083</t>
  </si>
  <si>
    <t>-0.019612</t>
  </si>
  <si>
    <t>0.690681</t>
  </si>
  <si>
    <t>2.549591</t>
  </si>
  <si>
    <t>-0.068338</t>
  </si>
  <si>
    <t>15.352577</t>
  </si>
  <si>
    <t>0.014268</t>
  </si>
  <si>
    <t>1.806509</t>
  </si>
  <si>
    <t>27.540785</t>
  </si>
  <si>
    <t>16.214392</t>
  </si>
  <si>
    <t>0.971538</t>
  </si>
  <si>
    <t>15.352561</t>
  </si>
  <si>
    <t>0.976864</t>
  </si>
  <si>
    <t>-1.595277</t>
  </si>
  <si>
    <t>27.757111</t>
  </si>
  <si>
    <t>15.955112</t>
  </si>
  <si>
    <t>0.950634</t>
  </si>
  <si>
    <t>0.189582</t>
  </si>
  <si>
    <t>27.779881</t>
  </si>
  <si>
    <t>13.222334</t>
  </si>
  <si>
    <t>0.968460</t>
  </si>
  <si>
    <t>4252</t>
  </si>
  <si>
    <t>35.433333</t>
  </si>
  <si>
    <t>-35.503674</t>
  </si>
  <si>
    <t>0.001184</t>
  </si>
  <si>
    <t>11.053981</t>
  </si>
  <si>
    <t>0.692807</t>
  </si>
  <si>
    <t>2.545793</t>
  </si>
  <si>
    <t>-0.047643</t>
  </si>
  <si>
    <t>0.102027</t>
  </si>
  <si>
    <t>32.826836</t>
  </si>
  <si>
    <t>15.352567</t>
  </si>
  <si>
    <t>0.013902</t>
  </si>
  <si>
    <t>1.807668</t>
  </si>
  <si>
    <t>27.541176</t>
  </si>
  <si>
    <t>0.978664</t>
  </si>
  <si>
    <t>0.102036</t>
  </si>
  <si>
    <t>15.352551</t>
  </si>
  <si>
    <t>0.964645</t>
  </si>
  <si>
    <t>-1.594223</t>
  </si>
  <si>
    <t>15.956070</t>
  </si>
  <si>
    <t>0.944677</t>
  </si>
  <si>
    <t>0.189651</t>
  </si>
  <si>
    <t>27.779972</t>
  </si>
  <si>
    <t>13.222649</t>
  </si>
  <si>
    <t>0.941380</t>
  </si>
  <si>
    <t>4253</t>
  </si>
  <si>
    <t>35.441667</t>
  </si>
  <si>
    <t>0.004288</t>
  </si>
  <si>
    <t>-0.008574</t>
  </si>
  <si>
    <t>0.994006</t>
  </si>
  <si>
    <t>0.686999</t>
  </si>
  <si>
    <t>2.480679</t>
  </si>
  <si>
    <t>-0.042546</t>
  </si>
  <si>
    <t>0.102323</t>
  </si>
  <si>
    <t>15.345923</t>
  </si>
  <si>
    <t>1.807514</t>
  </si>
  <si>
    <t>27.539339</t>
  </si>
  <si>
    <t>16.213381</t>
  </si>
  <si>
    <t>0.982641</t>
  </si>
  <si>
    <t>0.102332</t>
  </si>
  <si>
    <t>15.345907</t>
  </si>
  <si>
    <t>0.966430</t>
  </si>
  <si>
    <t>-1.594375</t>
  </si>
  <si>
    <t>27.755505</t>
  </si>
  <si>
    <t>15.955320</t>
  </si>
  <si>
    <t>27.774895</t>
  </si>
  <si>
    <t>13.221741</t>
  </si>
  <si>
    <t>0.951488</t>
  </si>
  <si>
    <t>4254</t>
  </si>
  <si>
    <t>35.450000</t>
  </si>
  <si>
    <t>-0.006476</t>
  </si>
  <si>
    <t>-35.501083</t>
  </si>
  <si>
    <t>23.333311</t>
  </si>
  <si>
    <t>3.295932</t>
  </si>
  <si>
    <t>23.383110</t>
  </si>
  <si>
    <t>-2.448214</t>
  </si>
  <si>
    <t>0.679081</t>
  </si>
  <si>
    <t>2.542420</t>
  </si>
  <si>
    <t>-0.037568</t>
  </si>
  <si>
    <t>0.102661</t>
  </si>
  <si>
    <t>15.352019</t>
  </si>
  <si>
    <t>0.012834</t>
  </si>
  <si>
    <t>1.807227</t>
  </si>
  <si>
    <t>27.540510</t>
  </si>
  <si>
    <t>16.213617</t>
  </si>
  <si>
    <t>0.102670</t>
  </si>
  <si>
    <t>15.352003</t>
  </si>
  <si>
    <t>-1.594658</t>
  </si>
  <si>
    <t>27.757412</t>
  </si>
  <si>
    <t>15.956127</t>
  </si>
  <si>
    <t>0.947334</t>
  </si>
  <si>
    <t>0.188742</t>
  </si>
  <si>
    <t>13.222393</t>
  </si>
  <si>
    <t>0.940258</t>
  </si>
  <si>
    <t>4255</t>
  </si>
  <si>
    <t>35.458333</t>
  </si>
  <si>
    <t>-0.003662</t>
  </si>
  <si>
    <t>7.355507</t>
  </si>
  <si>
    <t>23.365219</t>
  </si>
  <si>
    <t>-2.449436</t>
  </si>
  <si>
    <t>0.998117</t>
  </si>
  <si>
    <t>0.673910</t>
  </si>
  <si>
    <t>2.534676</t>
  </si>
  <si>
    <t>-0.049996</t>
  </si>
  <si>
    <t>0.103523</t>
  </si>
  <si>
    <t>15.352080</t>
  </si>
  <si>
    <t>0.013400</t>
  </si>
  <si>
    <t>1.807373</t>
  </si>
  <si>
    <t>27.540096</t>
  </si>
  <si>
    <t>16.214752</t>
  </si>
  <si>
    <t>0.103532</t>
  </si>
  <si>
    <t>15.352064</t>
  </si>
  <si>
    <t>0.964646</t>
  </si>
  <si>
    <t>-1.594435</t>
  </si>
  <si>
    <t>15.956491</t>
  </si>
  <si>
    <t>0.945799</t>
  </si>
  <si>
    <t>27.778852</t>
  </si>
  <si>
    <t>13.223143</t>
  </si>
  <si>
    <t>4256</t>
  </si>
  <si>
    <t>35.466667</t>
  </si>
  <si>
    <t>0.013344</t>
  </si>
  <si>
    <t>-0.008335</t>
  </si>
  <si>
    <t>0.001714</t>
  </si>
  <si>
    <t>0.994894</t>
  </si>
  <si>
    <t>23.248079</t>
  </si>
  <si>
    <t>0.674424</t>
  </si>
  <si>
    <t>2.576900</t>
  </si>
  <si>
    <t>0.008958</t>
  </si>
  <si>
    <t>0.101122</t>
  </si>
  <si>
    <t>32.827446</t>
  </si>
  <si>
    <t>15.354267</t>
  </si>
  <si>
    <t>0.977745</t>
  </si>
  <si>
    <t>0.101131</t>
  </si>
  <si>
    <t>15.354250</t>
  </si>
  <si>
    <t>-1.595932</t>
  </si>
  <si>
    <t>15.956762</t>
  </si>
  <si>
    <t>0.946882</t>
  </si>
  <si>
    <t>0.185232</t>
  </si>
  <si>
    <t>27.781693</t>
  </si>
  <si>
    <t>13.221582</t>
  </si>
  <si>
    <t>0.946651</t>
  </si>
  <si>
    <t>4257</t>
  </si>
  <si>
    <t>35.475000</t>
  </si>
  <si>
    <t>0.024960</t>
  </si>
  <si>
    <t>-0.018605</t>
  </si>
  <si>
    <t>2.735385</t>
  </si>
  <si>
    <t>23.369072</t>
  </si>
  <si>
    <t>11.053530</t>
  </si>
  <si>
    <t>0.996487</t>
  </si>
  <si>
    <t>0.660860</t>
  </si>
  <si>
    <t>2.480565</t>
  </si>
  <si>
    <t>-0.037911</t>
  </si>
  <si>
    <t>0.104830</t>
  </si>
  <si>
    <t>32.823875</t>
  </si>
  <si>
    <t>15.346031</t>
  </si>
  <si>
    <t>27.538263</t>
  </si>
  <si>
    <t>16.213366</t>
  </si>
  <si>
    <t>0.980929</t>
  </si>
  <si>
    <t>0.104839</t>
  </si>
  <si>
    <t>15.346014</t>
  </si>
  <si>
    <t>0.964550</t>
  </si>
  <si>
    <t>-1.594114</t>
  </si>
  <si>
    <t>27.755970</t>
  </si>
  <si>
    <t>15.955580</t>
  </si>
  <si>
    <t>27.774542</t>
  </si>
  <si>
    <t>13.221855</t>
  </si>
  <si>
    <t>0.948319</t>
  </si>
  <si>
    <t>4258</t>
  </si>
  <si>
    <t>35.483333</t>
  </si>
  <si>
    <t>-0.005367</t>
  </si>
  <si>
    <t>0.701123</t>
  </si>
  <si>
    <t>2.552408</t>
  </si>
  <si>
    <t>-0.040952</t>
  </si>
  <si>
    <t>0.101354</t>
  </si>
  <si>
    <t>15.353084</t>
  </si>
  <si>
    <t>0.013805</t>
  </si>
  <si>
    <t>1.807891</t>
  </si>
  <si>
    <t>16.213854</t>
  </si>
  <si>
    <t>0.979799</t>
  </si>
  <si>
    <t>15.353067</t>
  </si>
  <si>
    <t>0.964899</t>
  </si>
  <si>
    <t>-1.594062</t>
  </si>
  <si>
    <t>15.956208</t>
  </si>
  <si>
    <t>0.943910</t>
  </si>
  <si>
    <t>0.189485</t>
  </si>
  <si>
    <t>13.222580</t>
  </si>
  <si>
    <t>0.941476</t>
  </si>
  <si>
    <t>4259</t>
  </si>
  <si>
    <t>35.491667</t>
  </si>
  <si>
    <t>0.026772</t>
  </si>
  <si>
    <t>-0.013581</t>
  </si>
  <si>
    <t>23.369452</t>
  </si>
  <si>
    <t>11.054470</t>
  </si>
  <si>
    <t>0.996703</t>
  </si>
  <si>
    <t>-2.448343</t>
  </si>
  <si>
    <t>0.681054</t>
  </si>
  <si>
    <t>2.557280</t>
  </si>
  <si>
    <t>-0.034471</t>
  </si>
  <si>
    <t>15.353465</t>
  </si>
  <si>
    <t>1.807340</t>
  </si>
  <si>
    <t>16.213598</t>
  </si>
  <si>
    <t>0.979479</t>
  </si>
  <si>
    <t>15.353449</t>
  </si>
  <si>
    <t>0.964348</t>
  </si>
  <si>
    <t>-1.594569</t>
  </si>
  <si>
    <t>27.757328</t>
  </si>
  <si>
    <t>15.956359</t>
  </si>
  <si>
    <t>0.945320</t>
  </si>
  <si>
    <t>0.188675</t>
  </si>
  <si>
    <t>27.780193</t>
  </si>
  <si>
    <t>13.222529</t>
  </si>
  <si>
    <t>0.939350</t>
  </si>
  <si>
    <t>4260</t>
  </si>
  <si>
    <t>35.500000</t>
  </si>
  <si>
    <t>0.017788</t>
  </si>
  <si>
    <t>-0.018955</t>
  </si>
  <si>
    <t>23.333786</t>
  </si>
  <si>
    <t>23.369261</t>
  </si>
  <si>
    <t>20.161770</t>
  </si>
  <si>
    <t>23.249786</t>
  </si>
  <si>
    <t>0.688286</t>
  </si>
  <si>
    <t>2.551342</t>
  </si>
  <si>
    <t>-0.017255</t>
  </si>
  <si>
    <t>0.102055</t>
  </si>
  <si>
    <t>32.826420</t>
  </si>
  <si>
    <t>15.352941</t>
  </si>
  <si>
    <t>0.013985</t>
  </si>
  <si>
    <t>1.807861</t>
  </si>
  <si>
    <t>27.540588</t>
  </si>
  <si>
    <t>16.213131</t>
  </si>
  <si>
    <t>0.102064</t>
  </si>
  <si>
    <t>32.826458</t>
  </si>
  <si>
    <t>15.352924</t>
  </si>
  <si>
    <t>0.964266</t>
  </si>
  <si>
    <t>-1.594155</t>
  </si>
  <si>
    <t>27.756929</t>
  </si>
  <si>
    <t>15.956886</t>
  </si>
  <si>
    <t>0.945330</t>
  </si>
  <si>
    <t>0.188269</t>
  </si>
  <si>
    <t>27.779747</t>
  </si>
  <si>
    <t>13.222520</t>
  </si>
  <si>
    <t>0.938837</t>
  </si>
  <si>
    <t>4261</t>
  </si>
  <si>
    <t>35.508333</t>
  </si>
  <si>
    <t>0.007609</t>
  </si>
  <si>
    <t>-0.009078</t>
  </si>
  <si>
    <t>2.735475</t>
  </si>
  <si>
    <t>3.296548</t>
  </si>
  <si>
    <t>-2.447558</t>
  </si>
  <si>
    <t>0.612114</t>
  </si>
  <si>
    <t>2.645429</t>
  </si>
  <si>
    <t>0.304330</t>
  </si>
  <si>
    <t>0.098766</t>
  </si>
  <si>
    <t>15.360126</t>
  </si>
  <si>
    <t>0.013777</t>
  </si>
  <si>
    <t>1.803676</t>
  </si>
  <si>
    <t>27.543575</t>
  </si>
  <si>
    <t>16.202377</t>
  </si>
  <si>
    <t>0.098774</t>
  </si>
  <si>
    <t>15.360109</t>
  </si>
  <si>
    <t>-1.599492</t>
  </si>
  <si>
    <t>27.763962</t>
  </si>
  <si>
    <t>15.965616</t>
  </si>
  <si>
    <t>0.167548</t>
  </si>
  <si>
    <t>27.789196</t>
  </si>
  <si>
    <t>13.221306</t>
  </si>
  <si>
    <t>4262</t>
  </si>
  <si>
    <t>35.516667</t>
  </si>
  <si>
    <t>0.024136</t>
  </si>
  <si>
    <t>23.333712</t>
  </si>
  <si>
    <t>23.369423</t>
  </si>
  <si>
    <t>20.162558</t>
  </si>
  <si>
    <t>0.993519</t>
  </si>
  <si>
    <t>0.660175</t>
  </si>
  <si>
    <t>2.514433</t>
  </si>
  <si>
    <t>0.036363</t>
  </si>
  <si>
    <t>0.103657</t>
  </si>
  <si>
    <t>15.348178</t>
  </si>
  <si>
    <t>0.012261</t>
  </si>
  <si>
    <t>27.539400</t>
  </si>
  <si>
    <t>16.210251</t>
  </si>
  <si>
    <t>0.958797</t>
  </si>
  <si>
    <t>0.103666</t>
  </si>
  <si>
    <t>15.348162</t>
  </si>
  <si>
    <t>0.978714</t>
  </si>
  <si>
    <t>-1.594268</t>
  </si>
  <si>
    <t>27.757103</t>
  </si>
  <si>
    <t>15.957017</t>
  </si>
  <si>
    <t>0.951419</t>
  </si>
  <si>
    <t>27.777328</t>
  </si>
  <si>
    <t>13.220986</t>
  </si>
  <si>
    <t>0.968149</t>
  </si>
  <si>
    <t>4263</t>
  </si>
  <si>
    <t>35.525000</t>
  </si>
  <si>
    <t>0.031019</t>
  </si>
  <si>
    <t>-0.020976</t>
  </si>
  <si>
    <t>2.734815</t>
  </si>
  <si>
    <t>23.369881</t>
  </si>
  <si>
    <t>3.296216</t>
  </si>
  <si>
    <t>0.730019</t>
  </si>
  <si>
    <t>2.558359</t>
  </si>
  <si>
    <t>-0.096120</t>
  </si>
  <si>
    <t>0.099339</t>
  </si>
  <si>
    <t>15.352570</t>
  </si>
  <si>
    <t>1.807488</t>
  </si>
  <si>
    <t>27.540308</t>
  </si>
  <si>
    <t>16.214367</t>
  </si>
  <si>
    <t>0.979187</t>
  </si>
  <si>
    <t>15.352554</t>
  </si>
  <si>
    <t>0.967384</t>
  </si>
  <si>
    <t>27.754414</t>
  </si>
  <si>
    <t>15.953480</t>
  </si>
  <si>
    <t>0.946292</t>
  </si>
  <si>
    <t>0.191845</t>
  </si>
  <si>
    <t>27.778805</t>
  </si>
  <si>
    <t>13.221568</t>
  </si>
  <si>
    <t>4264</t>
  </si>
  <si>
    <t>35.533333</t>
  </si>
  <si>
    <t>-0.005144</t>
  </si>
  <si>
    <t>-35.497105</t>
  </si>
  <si>
    <t>0.002288</t>
  </si>
  <si>
    <t>7.357023</t>
  </si>
  <si>
    <t>23.249409</t>
  </si>
  <si>
    <t>0.998880</t>
  </si>
  <si>
    <t>0.640983</t>
  </si>
  <si>
    <t>2.605924</t>
  </si>
  <si>
    <t>0.199943</t>
  </si>
  <si>
    <t>0.098574</t>
  </si>
  <si>
    <t>15.358454</t>
  </si>
  <si>
    <t>27.544100</t>
  </si>
  <si>
    <t>16.207363</t>
  </si>
  <si>
    <t>0.098583</t>
  </si>
  <si>
    <t>15.358438</t>
  </si>
  <si>
    <t>0.965408</t>
  </si>
  <si>
    <t>-1.598659</t>
  </si>
  <si>
    <t>27.762896</t>
  </si>
  <si>
    <t>15.964237</t>
  </si>
  <si>
    <t>0.951443</t>
  </si>
  <si>
    <t>0.173382</t>
  </si>
  <si>
    <t>27.787039</t>
  </si>
  <si>
    <t>0.941076</t>
  </si>
  <si>
    <t>4265</t>
  </si>
  <si>
    <t>35.541667</t>
  </si>
  <si>
    <t>0.018825</t>
  </si>
  <si>
    <t>-0.009795</t>
  </si>
  <si>
    <t>-35.506748</t>
  </si>
  <si>
    <t>2.734637</t>
  </si>
  <si>
    <t>23.333324</t>
  </si>
  <si>
    <t>0.995074</t>
  </si>
  <si>
    <t>0.675545</t>
  </si>
  <si>
    <t>2.482852</t>
  </si>
  <si>
    <t>-0.039508</t>
  </si>
  <si>
    <t>0.103374</t>
  </si>
  <si>
    <t>15.346688</t>
  </si>
  <si>
    <t>0.012996</t>
  </si>
  <si>
    <t>27.539402</t>
  </si>
  <si>
    <t>16.213858</t>
  </si>
  <si>
    <t>0.970138</t>
  </si>
  <si>
    <t>0.103383</t>
  </si>
  <si>
    <t>15.346672</t>
  </si>
  <si>
    <t>0.977578</t>
  </si>
  <si>
    <t>-1.594293</t>
  </si>
  <si>
    <t>27.756250</t>
  </si>
  <si>
    <t>15.955986</t>
  </si>
  <si>
    <t>0.953073</t>
  </si>
  <si>
    <t>0.189235</t>
  </si>
  <si>
    <t>27.775387</t>
  </si>
  <si>
    <t>13.222313</t>
  </si>
  <si>
    <t>0.969855</t>
  </si>
  <si>
    <t>4266</t>
  </si>
  <si>
    <t>35.550000</t>
  </si>
  <si>
    <t>0.020280</t>
  </si>
  <si>
    <t>-0.012185</t>
  </si>
  <si>
    <t>-35.501343</t>
  </si>
  <si>
    <t>2.735521</t>
  </si>
  <si>
    <t>7.357427</t>
  </si>
  <si>
    <t>19.148312</t>
  </si>
  <si>
    <t>0.675145</t>
  </si>
  <si>
    <t>2.535729</t>
  </si>
  <si>
    <t>-0.046326</t>
  </si>
  <si>
    <t>0.103176</t>
  </si>
  <si>
    <t>32.826553</t>
  </si>
  <si>
    <t>15.351337</t>
  </si>
  <si>
    <t>0.013386</t>
  </si>
  <si>
    <t>1.807211</t>
  </si>
  <si>
    <t>27.540520</t>
  </si>
  <si>
    <t>16.213806</t>
  </si>
  <si>
    <t>0.103185</t>
  </si>
  <si>
    <t>32.826588</t>
  </si>
  <si>
    <t>15.351321</t>
  </si>
  <si>
    <t>0.964707</t>
  </si>
  <si>
    <t>-1.594619</t>
  </si>
  <si>
    <t>15.955767</t>
  </si>
  <si>
    <t>0.940365</t>
  </si>
  <si>
    <t>27.779287</t>
  </si>
  <si>
    <t>13.222304</t>
  </si>
  <si>
    <t>0.947957</t>
  </si>
  <si>
    <t>4267</t>
  </si>
  <si>
    <t>35.558333</t>
  </si>
  <si>
    <t>0.010011</t>
  </si>
  <si>
    <t>-0.010171</t>
  </si>
  <si>
    <t>7.356058</t>
  </si>
  <si>
    <t>23.367344</t>
  </si>
  <si>
    <t>3.295717</t>
  </si>
  <si>
    <t>11.053693</t>
  </si>
  <si>
    <t>0.671441</t>
  </si>
  <si>
    <t>2.476503</t>
  </si>
  <si>
    <t>-0.036419</t>
  </si>
  <si>
    <t>0.104134</t>
  </si>
  <si>
    <t>15.345770</t>
  </si>
  <si>
    <t>1.808005</t>
  </si>
  <si>
    <t>27.539371</t>
  </si>
  <si>
    <t>0.981663</t>
  </si>
  <si>
    <t>0.104143</t>
  </si>
  <si>
    <t>32.824642</t>
  </si>
  <si>
    <t>15.345754</t>
  </si>
  <si>
    <t>0.964698</t>
  </si>
  <si>
    <t>-1.593853</t>
  </si>
  <si>
    <t>27.756428</t>
  </si>
  <si>
    <t>15.955723</t>
  </si>
  <si>
    <t>0.945104</t>
  </si>
  <si>
    <t>0.189533</t>
  </si>
  <si>
    <t>27.775135</t>
  </si>
  <si>
    <t>0.939885</t>
  </si>
  <si>
    <t>4268</t>
  </si>
  <si>
    <t>35.566667</t>
  </si>
  <si>
    <t>0.005042</t>
  </si>
  <si>
    <t>-0.008519</t>
  </si>
  <si>
    <t>-35.507088</t>
  </si>
  <si>
    <t>2.733607</t>
  </si>
  <si>
    <t>7.355185</t>
  </si>
  <si>
    <t>0.994345</t>
  </si>
  <si>
    <t>11.054918</t>
  </si>
  <si>
    <t>0.996438</t>
  </si>
  <si>
    <t>-2.449695</t>
  </si>
  <si>
    <t>0.997909</t>
  </si>
  <si>
    <t>0.669614</t>
  </si>
  <si>
    <t>2.554969</t>
  </si>
  <si>
    <t>0.101912</t>
  </si>
  <si>
    <t>15.352167</t>
  </si>
  <si>
    <t>0.011928</t>
  </si>
  <si>
    <t>1.806015</t>
  </si>
  <si>
    <t>27.541378</t>
  </si>
  <si>
    <t>16.211992</t>
  </si>
  <si>
    <t>0.101920</t>
  </si>
  <si>
    <t>15.352151</t>
  </si>
  <si>
    <t>0.969361</t>
  </si>
  <si>
    <t>-1.595935</t>
  </si>
  <si>
    <t>15.955824</t>
  </si>
  <si>
    <t>0.951087</t>
  </si>
  <si>
    <t>0.186445</t>
  </si>
  <si>
    <t>27.781252</t>
  </si>
  <si>
    <t>13.221426</t>
  </si>
  <si>
    <t>0.947949</t>
  </si>
  <si>
    <t>4269</t>
  </si>
  <si>
    <t>35.575000</t>
  </si>
  <si>
    <t>0.021609</t>
  </si>
  <si>
    <t>-0.021055</t>
  </si>
  <si>
    <t>3.296699</t>
  </si>
  <si>
    <t>0.998073</t>
  </si>
  <si>
    <t>19.147614</t>
  </si>
  <si>
    <t>0.666836</t>
  </si>
  <si>
    <t>2.467418</t>
  </si>
  <si>
    <t>-0.075717</t>
  </si>
  <si>
    <t>0.103825</t>
  </si>
  <si>
    <t>15.344904</t>
  </si>
  <si>
    <t>27.539179</t>
  </si>
  <si>
    <t>16.214539</t>
  </si>
  <si>
    <t>0.986168</t>
  </si>
  <si>
    <t>0.103834</t>
  </si>
  <si>
    <t>15.344888</t>
  </si>
  <si>
    <t>0.966655</t>
  </si>
  <si>
    <t>-1.595138</t>
  </si>
  <si>
    <t>27.756569</t>
  </si>
  <si>
    <t>0.944236</t>
  </si>
  <si>
    <t>0.190128</t>
  </si>
  <si>
    <t>27.774668</t>
  </si>
  <si>
    <t>13.221906</t>
  </si>
  <si>
    <t>0.949830</t>
  </si>
  <si>
    <t>4270</t>
  </si>
  <si>
    <t>35.583333</t>
  </si>
  <si>
    <t>0.014752</t>
  </si>
  <si>
    <t>0.024814</t>
  </si>
  <si>
    <t>-35.542847</t>
  </si>
  <si>
    <t>23.334961</t>
  </si>
  <si>
    <t>7.356835</t>
  </si>
  <si>
    <t>20.166250</t>
  </si>
  <si>
    <t>0.990731</t>
  </si>
  <si>
    <t>3.302667</t>
  </si>
  <si>
    <t>23.387836</t>
  </si>
  <si>
    <t>0.990654</t>
  </si>
  <si>
    <t>23.249434</t>
  </si>
  <si>
    <t>19.145584</t>
  </si>
  <si>
    <t>0.990428</t>
  </si>
  <si>
    <t>0.703415</t>
  </si>
  <si>
    <t>2.539283</t>
  </si>
  <si>
    <t>0.100492</t>
  </si>
  <si>
    <t>32.826717</t>
  </si>
  <si>
    <t>15.351833</t>
  </si>
  <si>
    <t>0.013641</t>
  </si>
  <si>
    <t>1.806436</t>
  </si>
  <si>
    <t>27.541420</t>
  </si>
  <si>
    <t>16.215019</t>
  </si>
  <si>
    <t>0.981071</t>
  </si>
  <si>
    <t>0.100501</t>
  </si>
  <si>
    <t>15.351817</t>
  </si>
  <si>
    <t>0.964103</t>
  </si>
  <si>
    <t>-1.595330</t>
  </si>
  <si>
    <t>27.756983</t>
  </si>
  <si>
    <t>15.954830</t>
  </si>
  <si>
    <t>0.944146</t>
  </si>
  <si>
    <t>0.190224</t>
  </si>
  <si>
    <t>27.779644</t>
  </si>
  <si>
    <t>13.222506</t>
  </si>
  <si>
    <t>0.941258</t>
  </si>
  <si>
    <t>4271</t>
  </si>
  <si>
    <t>35.591667</t>
  </si>
  <si>
    <t>0.021876</t>
  </si>
  <si>
    <t>-35.503731</t>
  </si>
  <si>
    <t>3.295172</t>
  </si>
  <si>
    <t>11.054709</t>
  </si>
  <si>
    <t>0.696659</t>
  </si>
  <si>
    <t>2.527912</t>
  </si>
  <si>
    <t>0.101036</t>
  </si>
  <si>
    <t>32.826805</t>
  </si>
  <si>
    <t>15.350482</t>
  </si>
  <si>
    <t>0.014218</t>
  </si>
  <si>
    <t>27.541473</t>
  </si>
  <si>
    <t>16.214783</t>
  </si>
  <si>
    <t>0.981620</t>
  </si>
  <si>
    <t>0.101045</t>
  </si>
  <si>
    <t>15.350466</t>
  </si>
  <si>
    <t>0.963456</t>
  </si>
  <si>
    <t>27.757391</t>
  </si>
  <si>
    <t>15.954414</t>
  </si>
  <si>
    <t>0.944933</t>
  </si>
  <si>
    <t>27.779299</t>
  </si>
  <si>
    <t>13.222157</t>
  </si>
  <si>
    <t>0.938174</t>
  </si>
  <si>
    <t>4272</t>
  </si>
  <si>
    <t>35.600000</t>
  </si>
  <si>
    <t>0.017174</t>
  </si>
  <si>
    <t>-0.014450</t>
  </si>
  <si>
    <t>-35.511860</t>
  </si>
  <si>
    <t>0.997721</t>
  </si>
  <si>
    <t>11.055233</t>
  </si>
  <si>
    <t>0.999669</t>
  </si>
  <si>
    <t>0.686701</t>
  </si>
  <si>
    <t>2.543162</t>
  </si>
  <si>
    <t>-0.073149</t>
  </si>
  <si>
    <t>0.101813</t>
  </si>
  <si>
    <t>15.351497</t>
  </si>
  <si>
    <t>0.013905</t>
  </si>
  <si>
    <t>1.806402</t>
  </si>
  <si>
    <t>27.540970</t>
  </si>
  <si>
    <t>16.214045</t>
  </si>
  <si>
    <t>0.981220</t>
  </si>
  <si>
    <t>15.351480</t>
  </si>
  <si>
    <t>0.964307</t>
  </si>
  <si>
    <t>-1.595346</t>
  </si>
  <si>
    <t>27.757519</t>
  </si>
  <si>
    <t>15.954450</t>
  </si>
  <si>
    <t>0.944362</t>
  </si>
  <si>
    <t>27.779854</t>
  </si>
  <si>
    <t>13.221823</t>
  </si>
  <si>
    <t>0.940466</t>
  </si>
  <si>
    <t>4273</t>
  </si>
  <si>
    <t>35.608333</t>
  </si>
  <si>
    <t>0.018370</t>
  </si>
  <si>
    <t>-0.015586</t>
  </si>
  <si>
    <t>20.161737</t>
  </si>
  <si>
    <t>3.295251</t>
  </si>
  <si>
    <t>19.148851</t>
  </si>
  <si>
    <t>0.694782</t>
  </si>
  <si>
    <t>2.474599</t>
  </si>
  <si>
    <t>0.102105</t>
  </si>
  <si>
    <t>15.344758</t>
  </si>
  <si>
    <t>0.011994</t>
  </si>
  <si>
    <t>1.807244</t>
  </si>
  <si>
    <t>27.540668</t>
  </si>
  <si>
    <t>16.213930</t>
  </si>
  <si>
    <t>0.983479</t>
  </si>
  <si>
    <t>32.825283</t>
  </si>
  <si>
    <t>15.344742</t>
  </si>
  <si>
    <t>0.967142</t>
  </si>
  <si>
    <t>-1.594486</t>
  </si>
  <si>
    <t>27.756453</t>
  </si>
  <si>
    <t>15.953457</t>
  </si>
  <si>
    <t>0.943949</t>
  </si>
  <si>
    <t>27.775759</t>
  </si>
  <si>
    <t>0.950644</t>
  </si>
  <si>
    <t>4274</t>
  </si>
  <si>
    <t>35.616667</t>
  </si>
  <si>
    <t>-0.010499</t>
  </si>
  <si>
    <t>-35.509533</t>
  </si>
  <si>
    <t>7.354869</t>
  </si>
  <si>
    <t>23.366070</t>
  </si>
  <si>
    <t>20.162720</t>
  </si>
  <si>
    <t>0.996503</t>
  </si>
  <si>
    <t>0.606313</t>
  </si>
  <si>
    <t>2.591486</t>
  </si>
  <si>
    <t>0.147994</t>
  </si>
  <si>
    <t>0.100724</t>
  </si>
  <si>
    <t>15.355918</t>
  </si>
  <si>
    <t>0.012264</t>
  </si>
  <si>
    <t>1.802122</t>
  </si>
  <si>
    <t>27.543041</t>
  </si>
  <si>
    <t>0.968860</t>
  </si>
  <si>
    <t>0.100732</t>
  </si>
  <si>
    <t>15.355902</t>
  </si>
  <si>
    <t>0.977657</t>
  </si>
  <si>
    <t>-1.600335</t>
  </si>
  <si>
    <t>27.763977</t>
  </si>
  <si>
    <t>15.961385</t>
  </si>
  <si>
    <t>0.952461</t>
  </si>
  <si>
    <t>0.174211</t>
  </si>
  <si>
    <t>27.786308</t>
  </si>
  <si>
    <t>0.970904</t>
  </si>
  <si>
    <t>4275</t>
  </si>
  <si>
    <t>35.625000</t>
  </si>
  <si>
    <t>-0.015140</t>
  </si>
  <si>
    <t>-35.500965</t>
  </si>
  <si>
    <t>0.001272</t>
  </si>
  <si>
    <t>0.663358</t>
  </si>
  <si>
    <t>2.471295</t>
  </si>
  <si>
    <t>-0.093228</t>
  </si>
  <si>
    <t>0.104216</t>
  </si>
  <si>
    <t>15.344540</t>
  </si>
  <si>
    <t>0.012591</t>
  </si>
  <si>
    <t>1.806255</t>
  </si>
  <si>
    <t>0.983396</t>
  </si>
  <si>
    <t>0.104225</t>
  </si>
  <si>
    <t>15.344522</t>
  </si>
  <si>
    <t>0.964214</t>
  </si>
  <si>
    <t>-1.595307</t>
  </si>
  <si>
    <t>27.756908</t>
  </si>
  <si>
    <t>15.953209</t>
  </si>
  <si>
    <t>0.939746</t>
  </si>
  <si>
    <t>0.190792</t>
  </si>
  <si>
    <t>27.775070</t>
  </si>
  <si>
    <t>0.950272</t>
  </si>
  <si>
    <t>4276</t>
  </si>
  <si>
    <t>35.633333</t>
  </si>
  <si>
    <t>0.008230</t>
  </si>
  <si>
    <t>-0.008491</t>
  </si>
  <si>
    <t>-35.497219</t>
  </si>
  <si>
    <t>23.331347</t>
  </si>
  <si>
    <t>23.365433</t>
  </si>
  <si>
    <t>23.247780</t>
  </si>
  <si>
    <t>0.686022</t>
  </si>
  <si>
    <t>2.535840</t>
  </si>
  <si>
    <t>-0.070716</t>
  </si>
  <si>
    <t>0.102010</t>
  </si>
  <si>
    <t>15.350363</t>
  </si>
  <si>
    <t>0.013961</t>
  </si>
  <si>
    <t>1.806582</t>
  </si>
  <si>
    <t>16.213518</t>
  </si>
  <si>
    <t>0.102019</t>
  </si>
  <si>
    <t>15.350347</t>
  </si>
  <si>
    <t>-1.595175</t>
  </si>
  <si>
    <t>27.757710</t>
  </si>
  <si>
    <t>15.954036</t>
  </si>
  <si>
    <t>13.221333</t>
  </si>
  <si>
    <t>4277</t>
  </si>
  <si>
    <t>35.641667</t>
  </si>
  <si>
    <t>0.005506</t>
  </si>
  <si>
    <t>-0.010425</t>
  </si>
  <si>
    <t>2.732994</t>
  </si>
  <si>
    <t>23.331318</t>
  </si>
  <si>
    <t>0.002951</t>
  </si>
  <si>
    <t>7.354951</t>
  </si>
  <si>
    <t>23.365301</t>
  </si>
  <si>
    <t>-2.450043</t>
  </si>
  <si>
    <t>0.998599</t>
  </si>
  <si>
    <t>0.678467</t>
  </si>
  <si>
    <t>2.546680</t>
  </si>
  <si>
    <t>-0.066393</t>
  </si>
  <si>
    <t>15.351396</t>
  </si>
  <si>
    <t>0.014106</t>
  </si>
  <si>
    <t>1.806086</t>
  </si>
  <si>
    <t>27.540403</t>
  </si>
  <si>
    <t>0.979455</t>
  </si>
  <si>
    <t>15.351379</t>
  </si>
  <si>
    <t>0.963767</t>
  </si>
  <si>
    <t>-1.595663</t>
  </si>
  <si>
    <t>15.954246</t>
  </si>
  <si>
    <t>0.944186</t>
  </si>
  <si>
    <t>0.189109</t>
  </si>
  <si>
    <t>27.779686</t>
  </si>
  <si>
    <t>13.221407</t>
  </si>
  <si>
    <t>0.938646</t>
  </si>
  <si>
    <t>4278</t>
  </si>
  <si>
    <t>35.650000</t>
  </si>
  <si>
    <t>-0.005352</t>
  </si>
  <si>
    <t>-35.513054</t>
  </si>
  <si>
    <t>2.733152</t>
  </si>
  <si>
    <t>7.354384</t>
  </si>
  <si>
    <t>23.364559</t>
  </si>
  <si>
    <t>0.992848</t>
  </si>
  <si>
    <t>0.688219</t>
  </si>
  <si>
    <t>2.537595</t>
  </si>
  <si>
    <t>-0.097941</t>
  </si>
  <si>
    <t>0.100950</t>
  </si>
  <si>
    <t>32.827034</t>
  </si>
  <si>
    <t>15.350318</t>
  </si>
  <si>
    <t>0.013998</t>
  </si>
  <si>
    <t>1.805204</t>
  </si>
  <si>
    <t>16.214090</t>
  </si>
  <si>
    <t>0.980248</t>
  </si>
  <si>
    <t>0.100959</t>
  </si>
  <si>
    <t>32.827072</t>
  </si>
  <si>
    <t>15.350302</t>
  </si>
  <si>
    <t>0.964238</t>
  </si>
  <si>
    <t>-1.596433</t>
  </si>
  <si>
    <t>27.757784</t>
  </si>
  <si>
    <t>15.953001</t>
  </si>
  <si>
    <t>0.943958</t>
  </si>
  <si>
    <t>0.189845</t>
  </si>
  <si>
    <t>13.221147</t>
  </si>
  <si>
    <t>0.940626</t>
  </si>
  <si>
    <t>4279</t>
  </si>
  <si>
    <t>35.658333</t>
  </si>
  <si>
    <t>0.016107</t>
  </si>
  <si>
    <t>-0.022199</t>
  </si>
  <si>
    <t>0.605842</t>
  </si>
  <si>
    <t>2.601012</t>
  </si>
  <si>
    <t>0.171802</t>
  </si>
  <si>
    <t>0.100737</t>
  </si>
  <si>
    <t>15.355809</t>
  </si>
  <si>
    <t>1.802546</t>
  </si>
  <si>
    <t>27.542805</t>
  </si>
  <si>
    <t>16.205980</t>
  </si>
  <si>
    <t>0.100746</t>
  </si>
  <si>
    <t>15.355793</t>
  </si>
  <si>
    <t>0.963746</t>
  </si>
  <si>
    <t>-1.600016</t>
  </si>
  <si>
    <t>27.763744</t>
  </si>
  <si>
    <t>15.961164</t>
  </si>
  <si>
    <t>0.945748</t>
  </si>
  <si>
    <t>0.173388</t>
  </si>
  <si>
    <t>27.786537</t>
  </si>
  <si>
    <t>13.220939</t>
  </si>
  <si>
    <t>0.938329</t>
  </si>
  <si>
    <t>4280</t>
  </si>
  <si>
    <t>35.666667</t>
  </si>
  <si>
    <t>0.015771</t>
  </si>
  <si>
    <t>-0.014966</t>
  </si>
  <si>
    <t>0.001174</t>
  </si>
  <si>
    <t>23.367554</t>
  </si>
  <si>
    <t>11.052732</t>
  </si>
  <si>
    <t>0.691496</t>
  </si>
  <si>
    <t>2.543377</t>
  </si>
  <si>
    <t>-0.041613</t>
  </si>
  <si>
    <t>0.099888</t>
  </si>
  <si>
    <t>0.014324</t>
  </si>
  <si>
    <t>16.212337</t>
  </si>
  <si>
    <t>0.965553</t>
  </si>
  <si>
    <t>32.826694</t>
  </si>
  <si>
    <t>0.977652</t>
  </si>
  <si>
    <t>-1.596391</t>
  </si>
  <si>
    <t>15.954614</t>
  </si>
  <si>
    <t>0.951822</t>
  </si>
  <si>
    <t>27.779705</t>
  </si>
  <si>
    <t>13.221004</t>
  </si>
  <si>
    <t>0.970146</t>
  </si>
  <si>
    <t>4281</t>
  </si>
  <si>
    <t>35.675000</t>
  </si>
  <si>
    <t>0.020932</t>
  </si>
  <si>
    <t>-0.019715</t>
  </si>
  <si>
    <t>23.368372</t>
  </si>
  <si>
    <t>19.146906</t>
  </si>
  <si>
    <t>0.675335</t>
  </si>
  <si>
    <t>2.540968</t>
  </si>
  <si>
    <t>-0.054133</t>
  </si>
  <si>
    <t>0.101992</t>
  </si>
  <si>
    <t>15.349813</t>
  </si>
  <si>
    <t>15.349796</t>
  </si>
  <si>
    <t>0.963440</t>
  </si>
  <si>
    <t>-1.595899</t>
  </si>
  <si>
    <t>15.953543</t>
  </si>
  <si>
    <t>0.942901</t>
  </si>
  <si>
    <t>0.188294</t>
  </si>
  <si>
    <t>27.779888</t>
  </si>
  <si>
    <t>13.220322</t>
  </si>
  <si>
    <t>0.939707</t>
  </si>
  <si>
    <t>4282</t>
  </si>
  <si>
    <t>35.683333</t>
  </si>
  <si>
    <t>0.010171</t>
  </si>
  <si>
    <t>23.380018</t>
  </si>
  <si>
    <t>19.147202</t>
  </si>
  <si>
    <t>0.685592</t>
  </si>
  <si>
    <t>2.540980</t>
  </si>
  <si>
    <t>-0.052658</t>
  </si>
  <si>
    <t>0.014612</t>
  </si>
  <si>
    <t>1.806358</t>
  </si>
  <si>
    <t>16.212637</t>
  </si>
  <si>
    <t>0.977974</t>
  </si>
  <si>
    <t>0.101488</t>
  </si>
  <si>
    <t>32.826778</t>
  </si>
  <si>
    <t>0.962869</t>
  </si>
  <si>
    <t>-1.595482</t>
  </si>
  <si>
    <t>27.757481</t>
  </si>
  <si>
    <t>0.943485</t>
  </si>
  <si>
    <t>0.188637</t>
  </si>
  <si>
    <t>27.779692</t>
  </si>
  <si>
    <t>13.220981</t>
  </si>
  <si>
    <t>0.938872</t>
  </si>
  <si>
    <t>4283</t>
  </si>
  <si>
    <t>35.691667</t>
  </si>
  <si>
    <t>0.009022</t>
  </si>
  <si>
    <t>-0.011041</t>
  </si>
  <si>
    <t>0.002753</t>
  </si>
  <si>
    <t>0.991962</t>
  </si>
  <si>
    <t>11.052260</t>
  </si>
  <si>
    <t>0.993285</t>
  </si>
  <si>
    <t>0.680807</t>
  </si>
  <si>
    <t>2.537560</t>
  </si>
  <si>
    <t>-0.024698</t>
  </si>
  <si>
    <t>0.101988</t>
  </si>
  <si>
    <t>15.350048</t>
  </si>
  <si>
    <t>0.014881</t>
  </si>
  <si>
    <t>1.806959</t>
  </si>
  <si>
    <t>27.540428</t>
  </si>
  <si>
    <t>0.975962</t>
  </si>
  <si>
    <t>0.101997</t>
  </si>
  <si>
    <t>15.350032</t>
  </si>
  <si>
    <t>0.963251</t>
  </si>
  <si>
    <t>-1.594993</t>
  </si>
  <si>
    <t>27.757168</t>
  </si>
  <si>
    <t>15.954980</t>
  </si>
  <si>
    <t>0.942375</t>
  </si>
  <si>
    <t>27.779091</t>
  </si>
  <si>
    <t>13.220843</t>
  </si>
  <si>
    <t>0.939249</t>
  </si>
  <si>
    <t>4284</t>
  </si>
  <si>
    <t>35.700000</t>
  </si>
  <si>
    <t>0.023169</t>
  </si>
  <si>
    <t>-0.018458</t>
  </si>
  <si>
    <t>-35.503605</t>
  </si>
  <si>
    <t>0.998600</t>
  </si>
  <si>
    <t>0.694591</t>
  </si>
  <si>
    <t>2.527823</t>
  </si>
  <si>
    <t>-0.055642</t>
  </si>
  <si>
    <t>0.100391</t>
  </si>
  <si>
    <t>32.826412</t>
  </si>
  <si>
    <t>15.349741</t>
  </si>
  <si>
    <t>1.806040</t>
  </si>
  <si>
    <t>27.541065</t>
  </si>
  <si>
    <t>16.213209</t>
  </si>
  <si>
    <t>0.979390</t>
  </si>
  <si>
    <t>0.100400</t>
  </si>
  <si>
    <t>32.826447</t>
  </si>
  <si>
    <t>15.349725</t>
  </si>
  <si>
    <t>0.962743</t>
  </si>
  <si>
    <t>-1.595819</t>
  </si>
  <si>
    <t>27.757029</t>
  </si>
  <si>
    <t>15.954582</t>
  </si>
  <si>
    <t>0.943390</t>
  </si>
  <si>
    <t>0.188446</t>
  </si>
  <si>
    <t>27.778889</t>
  </si>
  <si>
    <t>13.221410</t>
  </si>
  <si>
    <t>0.938084</t>
  </si>
  <si>
    <t>4285</t>
  </si>
  <si>
    <t>35.708333</t>
  </si>
  <si>
    <t>-0.011962</t>
  </si>
  <si>
    <t>2.733874</t>
  </si>
  <si>
    <t>23.365858</t>
  </si>
  <si>
    <t>0.993131</t>
  </si>
  <si>
    <t>3.294804</t>
  </si>
  <si>
    <t>0.994058</t>
  </si>
  <si>
    <t>0.997012</t>
  </si>
  <si>
    <t>0.688210</t>
  </si>
  <si>
    <t>2.477036</t>
  </si>
  <si>
    <t>-0.044702</t>
  </si>
  <si>
    <t>0.101922</t>
  </si>
  <si>
    <t>32.823738</t>
  </si>
  <si>
    <t>15.344870</t>
  </si>
  <si>
    <t>0.012847</t>
  </si>
  <si>
    <t>1.807182</t>
  </si>
  <si>
    <t>27.538984</t>
  </si>
  <si>
    <t>16.212727</t>
  </si>
  <si>
    <t>0.981332</t>
  </si>
  <si>
    <t>0.101930</t>
  </si>
  <si>
    <t>15.344853</t>
  </si>
  <si>
    <t>27.755066</t>
  </si>
  <si>
    <t>15.954521</t>
  </si>
  <si>
    <t>0.939564</t>
  </si>
  <si>
    <t>0.189073</t>
  </si>
  <si>
    <t>27.774317</t>
  </si>
  <si>
    <t>13.221009</t>
  </si>
  <si>
    <t>0.949315</t>
  </si>
  <si>
    <t>4286</t>
  </si>
  <si>
    <t>35.716667</t>
  </si>
  <si>
    <t>0.024446</t>
  </si>
  <si>
    <t>-0.014002</t>
  </si>
  <si>
    <t>3.296524</t>
  </si>
  <si>
    <t>11.052836</t>
  </si>
  <si>
    <t>0.995598</t>
  </si>
  <si>
    <t>-2.447832</t>
  </si>
  <si>
    <t>0.657962</t>
  </si>
  <si>
    <t>2.545937</t>
  </si>
  <si>
    <t>-0.014203</t>
  </si>
  <si>
    <t>0.104291</t>
  </si>
  <si>
    <t>15.350646</t>
  </si>
  <si>
    <t>27.539518</t>
  </si>
  <si>
    <t>0.979316</t>
  </si>
  <si>
    <t>0.104300</t>
  </si>
  <si>
    <t>15.350630</t>
  </si>
  <si>
    <t>0.963830</t>
  </si>
  <si>
    <t>27.757627</t>
  </si>
  <si>
    <t>15.955160</t>
  </si>
  <si>
    <t>0.943303</t>
  </si>
  <si>
    <t>0.187735</t>
  </si>
  <si>
    <t>27.779245</t>
  </si>
  <si>
    <t>13.220699</t>
  </si>
  <si>
    <t>0.939204</t>
  </si>
  <si>
    <t>4287</t>
  </si>
  <si>
    <t>35.725000</t>
  </si>
  <si>
    <t>0.027368</t>
  </si>
  <si>
    <t>-35.494423</t>
  </si>
  <si>
    <t>23.333021</t>
  </si>
  <si>
    <t>3.294637</t>
  </si>
  <si>
    <t>0.998858</t>
  </si>
  <si>
    <t>0.674498</t>
  </si>
  <si>
    <t>2.554156</t>
  </si>
  <si>
    <t>-0.057945</t>
  </si>
  <si>
    <t>0.102316</t>
  </si>
  <si>
    <t>32.826172</t>
  </si>
  <si>
    <t>15.351555</t>
  </si>
  <si>
    <t>0.014000</t>
  </si>
  <si>
    <t>1.806072</t>
  </si>
  <si>
    <t>16.212650</t>
  </si>
  <si>
    <t>0.982256</t>
  </si>
  <si>
    <t>0.102325</t>
  </si>
  <si>
    <t>32.826210</t>
  </si>
  <si>
    <t>15.351539</t>
  </si>
  <si>
    <t>0.963590</t>
  </si>
  <si>
    <t>-1.595701</t>
  </si>
  <si>
    <t>27.757109</t>
  </si>
  <si>
    <t>15.954006</t>
  </si>
  <si>
    <t>0.944206</t>
  </si>
  <si>
    <t>0.188666</t>
  </si>
  <si>
    <t>27.779600</t>
  </si>
  <si>
    <t>13.220904</t>
  </si>
  <si>
    <t>0.937780</t>
  </si>
  <si>
    <t>4288</t>
  </si>
  <si>
    <t>35.733333</t>
  </si>
  <si>
    <t>0.018778</t>
  </si>
  <si>
    <t>-0.017724</t>
  </si>
  <si>
    <t>-35.503815</t>
  </si>
  <si>
    <t>0.652978</t>
  </si>
  <si>
    <t>2.520624</t>
  </si>
  <si>
    <t>0.029054</t>
  </si>
  <si>
    <t>0.103241</t>
  </si>
  <si>
    <t>15.347425</t>
  </si>
  <si>
    <t>0.012572</t>
  </si>
  <si>
    <t>1.806668</t>
  </si>
  <si>
    <t>0.974747</t>
  </si>
  <si>
    <t>0.103250</t>
  </si>
  <si>
    <t>15.347409</t>
  </si>
  <si>
    <t>0.968169</t>
  </si>
  <si>
    <t>-1.595425</t>
  </si>
  <si>
    <t>15.955496</t>
  </si>
  <si>
    <t>0.944706</t>
  </si>
  <si>
    <t>27.777561</t>
  </si>
  <si>
    <t>13.219690</t>
  </si>
  <si>
    <t>0.958240</t>
  </si>
  <si>
    <t>4289</t>
  </si>
  <si>
    <t>35.741667</t>
  </si>
  <si>
    <t>-0.018071</t>
  </si>
  <si>
    <t>23.368303</t>
  </si>
  <si>
    <t>11.053592</t>
  </si>
  <si>
    <t>0.676113</t>
  </si>
  <si>
    <t>2.470533</t>
  </si>
  <si>
    <t>-0.000647</t>
  </si>
  <si>
    <t>0.102964</t>
  </si>
  <si>
    <t>15.345195</t>
  </si>
  <si>
    <t>0.012659</t>
  </si>
  <si>
    <t>1.807950</t>
  </si>
  <si>
    <t>27.539026</t>
  </si>
  <si>
    <t>16.212391</t>
  </si>
  <si>
    <t>0.980635</t>
  </si>
  <si>
    <t>0.102973</t>
  </si>
  <si>
    <t>15.345179</t>
  </si>
  <si>
    <t>0.965107</t>
  </si>
  <si>
    <t>-1.594093</t>
  </si>
  <si>
    <t>27.755686</t>
  </si>
  <si>
    <t>15.956768</t>
  </si>
  <si>
    <t>0.941828</t>
  </si>
  <si>
    <t>27.774281</t>
  </si>
  <si>
    <t>13.221887</t>
  </si>
  <si>
    <t>0.950612</t>
  </si>
  <si>
    <t>4290</t>
  </si>
  <si>
    <t>35.750000</t>
  </si>
  <si>
    <t>0.021149</t>
  </si>
  <si>
    <t>-0.019402</t>
  </si>
  <si>
    <t>-35.501701</t>
  </si>
  <si>
    <t>20.160900</t>
  </si>
  <si>
    <t>11.053267</t>
  </si>
  <si>
    <t>0.682296</t>
  </si>
  <si>
    <t>2.564519</t>
  </si>
  <si>
    <t>-0.050653</t>
  </si>
  <si>
    <t>0.102560</t>
  </si>
  <si>
    <t>0.014654</t>
  </si>
  <si>
    <t>1.807177</t>
  </si>
  <si>
    <t>27.540064</t>
  </si>
  <si>
    <t>16.213888</t>
  </si>
  <si>
    <t>0.978886</t>
  </si>
  <si>
    <t>15.353947</t>
  </si>
  <si>
    <t>0.963390</t>
  </si>
  <si>
    <t>-1.594662</t>
  </si>
  <si>
    <t>0.944336</t>
  </si>
  <si>
    <t>0.189349</t>
  </si>
  <si>
    <t>27.780142</t>
  </si>
  <si>
    <t>13.222395</t>
  </si>
  <si>
    <t>0.937492</t>
  </si>
  <si>
    <t>4291</t>
  </si>
  <si>
    <t>35.758333</t>
  </si>
  <si>
    <t>0.017971</t>
  </si>
  <si>
    <t>-0.015001</t>
  </si>
  <si>
    <t>23.333502</t>
  </si>
  <si>
    <t>0.690062</t>
  </si>
  <si>
    <t>2.553403</t>
  </si>
  <si>
    <t>-0.008896</t>
  </si>
  <si>
    <t>0.101335</t>
  </si>
  <si>
    <t>15.350037</t>
  </si>
  <si>
    <t>0.011077</t>
  </si>
  <si>
    <t>1.807464</t>
  </si>
  <si>
    <t>27.537615</t>
  </si>
  <si>
    <t>16.209797</t>
  </si>
  <si>
    <t>0.101344</t>
  </si>
  <si>
    <t>15.350019</t>
  </si>
  <si>
    <t>-1.594597</t>
  </si>
  <si>
    <t>15.954057</t>
  </si>
  <si>
    <t>0.187426</t>
  </si>
  <si>
    <t>13.219430</t>
  </si>
  <si>
    <t>4292</t>
  </si>
  <si>
    <t>35.766667</t>
  </si>
  <si>
    <t>-0.000815</t>
  </si>
  <si>
    <t>-0.008404</t>
  </si>
  <si>
    <t>3.295759</t>
  </si>
  <si>
    <t>11.054137</t>
  </si>
  <si>
    <t>0.646265</t>
  </si>
  <si>
    <t>2.551003</t>
  </si>
  <si>
    <t>0.009666</t>
  </si>
  <si>
    <t>0.104253</t>
  </si>
  <si>
    <t>15.351815</t>
  </si>
  <si>
    <t>0.012686</t>
  </si>
  <si>
    <t>1.806696</t>
  </si>
  <si>
    <t>0.980015</t>
  </si>
  <si>
    <t>0.104262</t>
  </si>
  <si>
    <t>15.351799</t>
  </si>
  <si>
    <t>0.970116</t>
  </si>
  <si>
    <t>-1.595284</t>
  </si>
  <si>
    <t>27.756840</t>
  </si>
  <si>
    <t>15.956614</t>
  </si>
  <si>
    <t>0.951415</t>
  </si>
  <si>
    <t>27.778357</t>
  </si>
  <si>
    <t>13.221413</t>
  </si>
  <si>
    <t>0.958694</t>
  </si>
  <si>
    <t>4293</t>
  </si>
  <si>
    <t>35.775000</t>
  </si>
  <si>
    <t>-0.014312</t>
  </si>
  <si>
    <t>-35.496819</t>
  </si>
  <si>
    <t>7.357283</t>
  </si>
  <si>
    <t>0.996047</t>
  </si>
  <si>
    <t>-2.447737</t>
  </si>
  <si>
    <t>0.652600</t>
  </si>
  <si>
    <t>2.605426</t>
  </si>
  <si>
    <t>0.028332</t>
  </si>
  <si>
    <t>0.104744</t>
  </si>
  <si>
    <t>15.358488</t>
  </si>
  <si>
    <t>1.808136</t>
  </si>
  <si>
    <t>27.537367</t>
  </si>
  <si>
    <t>16.212364</t>
  </si>
  <si>
    <t>0.978625</t>
  </si>
  <si>
    <t>0.104753</t>
  </si>
  <si>
    <t>15.358474</t>
  </si>
  <si>
    <t>0.965645</t>
  </si>
  <si>
    <t>-1.593956</t>
  </si>
  <si>
    <t>27.755939</t>
  </si>
  <si>
    <t>0.944091</t>
  </si>
  <si>
    <t>0.186277</t>
  </si>
  <si>
    <t>27.780270</t>
  </si>
  <si>
    <t>13.223285</t>
  </si>
  <si>
    <t>0.955916</t>
  </si>
  <si>
    <t>4294</t>
  </si>
  <si>
    <t>35.783333</t>
  </si>
  <si>
    <t>0.004803</t>
  </si>
  <si>
    <t>3.295427</t>
  </si>
  <si>
    <t>11.054058</t>
  </si>
  <si>
    <t>0.707136</t>
  </si>
  <si>
    <t>2.626929</t>
  </si>
  <si>
    <t>-0.026650</t>
  </si>
  <si>
    <t>0.102018</t>
  </si>
  <si>
    <t>32.822865</t>
  </si>
  <si>
    <t>15.363744</t>
  </si>
  <si>
    <t>27.536449</t>
  </si>
  <si>
    <t>0.981523</t>
  </si>
  <si>
    <t>0.102026</t>
  </si>
  <si>
    <t>32.822903</t>
  </si>
  <si>
    <t>15.363729</t>
  </si>
  <si>
    <t>0.965341</t>
  </si>
  <si>
    <t>-1.592651</t>
  </si>
  <si>
    <t>27.752033</t>
  </si>
  <si>
    <t>15.960739</t>
  </si>
  <si>
    <t>0.945939</t>
  </si>
  <si>
    <t>0.190169</t>
  </si>
  <si>
    <t>27.779039</t>
  </si>
  <si>
    <t>13.226670</t>
  </si>
  <si>
    <t>0.953660</t>
  </si>
  <si>
    <t>4295</t>
  </si>
  <si>
    <t>35.791667</t>
  </si>
  <si>
    <t>-0.011707</t>
  </si>
  <si>
    <t>11.055051</t>
  </si>
  <si>
    <t>0.701432</t>
  </si>
  <si>
    <t>2.690744</t>
  </si>
  <si>
    <t>-0.044813</t>
  </si>
  <si>
    <t>0.102296</t>
  </si>
  <si>
    <t>32.823551</t>
  </si>
  <si>
    <t>15.372090</t>
  </si>
  <si>
    <t>0.013082</t>
  </si>
  <si>
    <t>1.808813</t>
  </si>
  <si>
    <t>27.535990</t>
  </si>
  <si>
    <t>16.220158</t>
  </si>
  <si>
    <t>0.102305</t>
  </si>
  <si>
    <t>15.372075</t>
  </si>
  <si>
    <t>0.964047</t>
  </si>
  <si>
    <t>-1.593132</t>
  </si>
  <si>
    <t>27.752251</t>
  </si>
  <si>
    <t>15.962905</t>
  </si>
  <si>
    <t>0.941327</t>
  </si>
  <si>
    <t>0.190519</t>
  </si>
  <si>
    <t>13.229407</t>
  </si>
  <si>
    <t>0.949226</t>
  </si>
  <si>
    <t>4296</t>
  </si>
  <si>
    <t>35.800000</t>
  </si>
  <si>
    <t>-35.499180</t>
  </si>
  <si>
    <t>20.162523</t>
  </si>
  <si>
    <t>3.295130</t>
  </si>
  <si>
    <t>11.055070</t>
  </si>
  <si>
    <t>19.149416</t>
  </si>
  <si>
    <t>0.729517</t>
  </si>
  <si>
    <t>2.753805</t>
  </si>
  <si>
    <t>-0.057788</t>
  </si>
  <si>
    <t>32.822426</t>
  </si>
  <si>
    <t>15.380618</t>
  </si>
  <si>
    <t>1.808042</t>
  </si>
  <si>
    <t>27.534754</t>
  </si>
  <si>
    <t>16.223213</t>
  </si>
  <si>
    <t>0.099178</t>
  </si>
  <si>
    <t>32.822464</t>
  </si>
  <si>
    <t>15.380603</t>
  </si>
  <si>
    <t>0.963016</t>
  </si>
  <si>
    <t>-1.593951</t>
  </si>
  <si>
    <t>27.749664</t>
  </si>
  <si>
    <t>15.965477</t>
  </si>
  <si>
    <t>0.940131</t>
  </si>
  <si>
    <t>0.190265</t>
  </si>
  <si>
    <t>27.783390</t>
  </si>
  <si>
    <t>13.232393</t>
  </si>
  <si>
    <t>0.944132</t>
  </si>
  <si>
    <t>4297</t>
  </si>
  <si>
    <t>35.808333</t>
  </si>
  <si>
    <t>0.011460</t>
  </si>
  <si>
    <t>-35.499680</t>
  </si>
  <si>
    <t>2.734853</t>
  </si>
  <si>
    <t>23.382504</t>
  </si>
  <si>
    <t>0.997107</t>
  </si>
  <si>
    <t>-2.448136</t>
  </si>
  <si>
    <t>0.641112</t>
  </si>
  <si>
    <t>2.893716</t>
  </si>
  <si>
    <t>0.205534</t>
  </si>
  <si>
    <t>0.097727</t>
  </si>
  <si>
    <t>15.397263</t>
  </si>
  <si>
    <t>1.803480</t>
  </si>
  <si>
    <t>27.534939</t>
  </si>
  <si>
    <t>16.219347</t>
  </si>
  <si>
    <t>0.986068</t>
  </si>
  <si>
    <t>0.097736</t>
  </si>
  <si>
    <t>32.826881</t>
  </si>
  <si>
    <t>15.397247</t>
  </si>
  <si>
    <t>0.963041</t>
  </si>
  <si>
    <t>-1.599380</t>
  </si>
  <si>
    <t>27.754927</t>
  </si>
  <si>
    <t>15.977844</t>
  </si>
  <si>
    <t>0.939965</t>
  </si>
  <si>
    <t>0.172240</t>
  </si>
  <si>
    <t>27.792847</t>
  </si>
  <si>
    <t>13.236634</t>
  </si>
  <si>
    <t>0.946245</t>
  </si>
  <si>
    <t>4298</t>
  </si>
  <si>
    <t>35.816667</t>
  </si>
  <si>
    <t>0.013584</t>
  </si>
  <si>
    <t>-0.013201</t>
  </si>
  <si>
    <t>2.734784</t>
  </si>
  <si>
    <t>0.719762</t>
  </si>
  <si>
    <t>2.897963</t>
  </si>
  <si>
    <t>-0.037782</t>
  </si>
  <si>
    <t>0.098291</t>
  </si>
  <si>
    <t>32.821846</t>
  </si>
  <si>
    <t>15.399973</t>
  </si>
  <si>
    <t>0.014054</t>
  </si>
  <si>
    <t>1.806673</t>
  </si>
  <si>
    <t>27.531811</t>
  </si>
  <si>
    <t>16.228636</t>
  </si>
  <si>
    <t>0.979757</t>
  </si>
  <si>
    <t>0.098300</t>
  </si>
  <si>
    <t>32.821880</t>
  </si>
  <si>
    <t>15.399959</t>
  </si>
  <si>
    <t>0.962242</t>
  </si>
  <si>
    <t>-1.595386</t>
  </si>
  <si>
    <t>27.747890</t>
  </si>
  <si>
    <t>15.972735</t>
  </si>
  <si>
    <t>0.942655</t>
  </si>
  <si>
    <t>27.788206</t>
  </si>
  <si>
    <t>13.239066</t>
  </si>
  <si>
    <t>0.939430</t>
  </si>
  <si>
    <t>4299</t>
  </si>
  <si>
    <t>35.825000</t>
  </si>
  <si>
    <t>0.015565</t>
  </si>
  <si>
    <t>16.790285</t>
  </si>
  <si>
    <t>3.296139</t>
  </si>
  <si>
    <t>19.149809</t>
  </si>
  <si>
    <t>0.637320</t>
  </si>
  <si>
    <t>3.081841</t>
  </si>
  <si>
    <t>0.331947</t>
  </si>
  <si>
    <t>0.093248</t>
  </si>
  <si>
    <t>32.827652</t>
  </si>
  <si>
    <t>15.418541</t>
  </si>
  <si>
    <t>0.016328</t>
  </si>
  <si>
    <t>1.801077</t>
  </si>
  <si>
    <t>27.533180</t>
  </si>
  <si>
    <t>16.219553</t>
  </si>
  <si>
    <t>0.093256</t>
  </si>
  <si>
    <t>32.827686</t>
  </si>
  <si>
    <t>15.418527</t>
  </si>
  <si>
    <t>0.962642</t>
  </si>
  <si>
    <t>-1.602325</t>
  </si>
  <si>
    <t>15.986392</t>
  </si>
  <si>
    <t>0.947591</t>
  </si>
  <si>
    <t>0.163148</t>
  </si>
  <si>
    <t>27.800720</t>
  </si>
  <si>
    <t>13.241360</t>
  </si>
  <si>
    <t>0.966821</t>
  </si>
  <si>
    <t>4300</t>
  </si>
  <si>
    <t>35.833333</t>
  </si>
  <si>
    <t>0.015135</t>
  </si>
  <si>
    <t>0.151201</t>
  </si>
  <si>
    <t>23.340422</t>
  </si>
  <si>
    <t>16.796276</t>
  </si>
  <si>
    <t>20.171289</t>
  </si>
  <si>
    <t>0.976522</t>
  </si>
  <si>
    <t>3.297579</t>
  </si>
  <si>
    <t>23.405951</t>
  </si>
  <si>
    <t>11.062681</t>
  </si>
  <si>
    <t>0.965823</t>
  </si>
  <si>
    <t>19.154854</t>
  </si>
  <si>
    <t>0.541311</t>
  </si>
  <si>
    <t>3.177509</t>
  </si>
  <si>
    <t>0.334443</t>
  </si>
  <si>
    <t>0.102966</t>
  </si>
  <si>
    <t>15.430223</t>
  </si>
  <si>
    <t>0.016259</t>
  </si>
  <si>
    <t>1.801980</t>
  </si>
  <si>
    <t>27.527386</t>
  </si>
  <si>
    <t>16.222292</t>
  </si>
  <si>
    <t>0.963069</t>
  </si>
  <si>
    <t>32.826073</t>
  </si>
  <si>
    <t>15.430209</t>
  </si>
  <si>
    <t>0.961870</t>
  </si>
  <si>
    <t>-1.601062</t>
  </si>
  <si>
    <t>27.754065</t>
  </si>
  <si>
    <t>15.989711</t>
  </si>
  <si>
    <t>0.955111</t>
  </si>
  <si>
    <t>0.164325</t>
  </si>
  <si>
    <t>13.244650</t>
  </si>
  <si>
    <t>0.966902</t>
  </si>
  <si>
    <t>4301</t>
  </si>
  <si>
    <t>35.841667</t>
  </si>
  <si>
    <t>-0.003863</t>
  </si>
  <si>
    <t>-35.499634</t>
  </si>
  <si>
    <t>0.001894</t>
  </si>
  <si>
    <t>7.357010</t>
  </si>
  <si>
    <t>23.367098</t>
  </si>
  <si>
    <t>3.295974</t>
  </si>
  <si>
    <t>23.383219</t>
  </si>
  <si>
    <t>0.520067</t>
  </si>
  <si>
    <t>3.261475</t>
  </si>
  <si>
    <t>0.344352</t>
  </si>
  <si>
    <t>0.104449</t>
  </si>
  <si>
    <t>15.439540</t>
  </si>
  <si>
    <t>0.017159</t>
  </si>
  <si>
    <t>1.801696</t>
  </si>
  <si>
    <t>27.524849</t>
  </si>
  <si>
    <t>16.223536</t>
  </si>
  <si>
    <t>0.960662</t>
  </si>
  <si>
    <t>0.104458</t>
  </si>
  <si>
    <t>32.825302</t>
  </si>
  <si>
    <t>15.439526</t>
  </si>
  <si>
    <t>0.958962</t>
  </si>
  <si>
    <t>27.753098</t>
  </si>
  <si>
    <t>15.991920</t>
  </si>
  <si>
    <t>0.952265</t>
  </si>
  <si>
    <t>0.163588</t>
  </si>
  <si>
    <t>27.805052</t>
  </si>
  <si>
    <t>13.246603</t>
  </si>
  <si>
    <t>0.964434</t>
  </si>
  <si>
    <t>4302</t>
  </si>
  <si>
    <t>35.850000</t>
  </si>
  <si>
    <t>-0.005288</t>
  </si>
  <si>
    <t>2.735549</t>
  </si>
  <si>
    <t>0.002977</t>
  </si>
  <si>
    <t>7.357358</t>
  </si>
  <si>
    <t>23.367188</t>
  </si>
  <si>
    <t>23.383167</t>
  </si>
  <si>
    <t>11.055459</t>
  </si>
  <si>
    <t>-2.447589</t>
  </si>
  <si>
    <t>0.680160</t>
  </si>
  <si>
    <t>3.331505</t>
  </si>
  <si>
    <t>0.365759</t>
  </si>
  <si>
    <t>0.088613</t>
  </si>
  <si>
    <t>32.824085</t>
  </si>
  <si>
    <t>15.449147</t>
  </si>
  <si>
    <t>0.016742</t>
  </si>
  <si>
    <t>1.801081</t>
  </si>
  <si>
    <t>27.527517</t>
  </si>
  <si>
    <t>16.226028</t>
  </si>
  <si>
    <t>0.964241</t>
  </si>
  <si>
    <t>0.088622</t>
  </si>
  <si>
    <t>32.824120</t>
  </si>
  <si>
    <t>15.449132</t>
  </si>
  <si>
    <t>0.959692</t>
  </si>
  <si>
    <t>27.746464</t>
  </si>
  <si>
    <t>15.995998</t>
  </si>
  <si>
    <t>0.946317</t>
  </si>
  <si>
    <t>0.161036</t>
  </si>
  <si>
    <t>27.806728</t>
  </si>
  <si>
    <t>13.250071</t>
  </si>
  <si>
    <t>0.966705</t>
  </si>
  <si>
    <t>4303</t>
  </si>
  <si>
    <t>35.858333</t>
  </si>
  <si>
    <t>0.018405</t>
  </si>
  <si>
    <t>-0.020995</t>
  </si>
  <si>
    <t>-35.506474</t>
  </si>
  <si>
    <t>23.334044</t>
  </si>
  <si>
    <t>7.356436</t>
  </si>
  <si>
    <t>23.369688</t>
  </si>
  <si>
    <t>20.163921</t>
  </si>
  <si>
    <t>23.382370</t>
  </si>
  <si>
    <t>11.055950</t>
  </si>
  <si>
    <t>-2.448429</t>
  </si>
  <si>
    <t>19.149570</t>
  </si>
  <si>
    <t>0.542581</t>
  </si>
  <si>
    <t>3.454704</t>
  </si>
  <si>
    <t>0.361673</t>
  </si>
  <si>
    <t>0.101846</t>
  </si>
  <si>
    <t>15.464206</t>
  </si>
  <si>
    <t>1.801529</t>
  </si>
  <si>
    <t>27.521225</t>
  </si>
  <si>
    <t>16.229771</t>
  </si>
  <si>
    <t>0.959532</t>
  </si>
  <si>
    <t>0.101855</t>
  </si>
  <si>
    <t>15.464191</t>
  </si>
  <si>
    <t>0.957905</t>
  </si>
  <si>
    <t>-1.601644</t>
  </si>
  <si>
    <t>27.748854</t>
  </si>
  <si>
    <t>16.000057</t>
  </si>
  <si>
    <t>0.948910</t>
  </si>
  <si>
    <t>0.162312</t>
  </si>
  <si>
    <t>27.810781</t>
  </si>
  <si>
    <t>13.254346</t>
  </si>
  <si>
    <t>0.961030</t>
  </si>
  <si>
    <t>4304</t>
  </si>
  <si>
    <t>35.866667</t>
  </si>
  <si>
    <t>-0.006056</t>
  </si>
  <si>
    <t>-35.513458</t>
  </si>
  <si>
    <t>16.789349</t>
  </si>
  <si>
    <t>0.002559</t>
  </si>
  <si>
    <t>20.164028</t>
  </si>
  <si>
    <t>3.296406</t>
  </si>
  <si>
    <t>11.055565</t>
  </si>
  <si>
    <t>-2.449527</t>
  </si>
  <si>
    <t>0.995494</t>
  </si>
  <si>
    <t>0.579058</t>
  </si>
  <si>
    <t>3.616009</t>
  </si>
  <si>
    <t>0.366274</t>
  </si>
  <si>
    <t>0.101041</t>
  </si>
  <si>
    <t>32.819504</t>
  </si>
  <si>
    <t>15.480922</t>
  </si>
  <si>
    <t>1.804208</t>
  </si>
  <si>
    <t>27.516132</t>
  </si>
  <si>
    <t>16.231380</t>
  </si>
  <si>
    <t>0.957650</t>
  </si>
  <si>
    <t>0.101049</t>
  </si>
  <si>
    <t>32.819538</t>
  </si>
  <si>
    <t>15.480907</t>
  </si>
  <si>
    <t>0.956293</t>
  </si>
  <si>
    <t>-1.599136</t>
  </si>
  <si>
    <t>27.742218</t>
  </si>
  <si>
    <t>16.002672</t>
  </si>
  <si>
    <t>0.947871</t>
  </si>
  <si>
    <t>0.164482</t>
  </si>
  <si>
    <t>27.813009</t>
  </si>
  <si>
    <t>13.256957</t>
  </si>
  <si>
    <t>0.958319</t>
  </si>
  <si>
    <t>4305</t>
  </si>
  <si>
    <t>35.875000</t>
  </si>
  <si>
    <t>0.005767</t>
  </si>
  <si>
    <t>-0.010325</t>
  </si>
  <si>
    <t>16.787924</t>
  </si>
  <si>
    <t>0.002663</t>
  </si>
  <si>
    <t>0.421849</t>
  </si>
  <si>
    <t>3.707767</t>
  </si>
  <si>
    <t>0.290973</t>
  </si>
  <si>
    <t>0.114437</t>
  </si>
  <si>
    <t>32.821789</t>
  </si>
  <si>
    <t>15.497806</t>
  </si>
  <si>
    <t>0.016395</t>
  </si>
  <si>
    <t>1.801629</t>
  </si>
  <si>
    <t>27.512419</t>
  </si>
  <si>
    <t>16.241903</t>
  </si>
  <si>
    <t>0.948340</t>
  </si>
  <si>
    <t>0.114446</t>
  </si>
  <si>
    <t>32.821827</t>
  </si>
  <si>
    <t>15.497790</t>
  </si>
  <si>
    <t>0.960549</t>
  </si>
  <si>
    <t>27.748501</t>
  </si>
  <si>
    <t>16.009153</t>
  </si>
  <si>
    <t>0.956481</t>
  </si>
  <si>
    <t>0.166617</t>
  </si>
  <si>
    <t>27.818724</t>
  </si>
  <si>
    <t>13.265842</t>
  </si>
  <si>
    <t>0.952451</t>
  </si>
  <si>
    <t>4306</t>
  </si>
  <si>
    <t>35.883333</t>
  </si>
  <si>
    <t>0.016640</t>
  </si>
  <si>
    <t>-0.015388</t>
  </si>
  <si>
    <t>0.001561</t>
  </si>
  <si>
    <t>11.055533</t>
  </si>
  <si>
    <t>0.804817</t>
  </si>
  <si>
    <t>3.948927</t>
  </si>
  <si>
    <t>0.027453</t>
  </si>
  <si>
    <t>0.086624</t>
  </si>
  <si>
    <t>32.817139</t>
  </si>
  <si>
    <t>15.530200</t>
  </si>
  <si>
    <t>0.015094</t>
  </si>
  <si>
    <t>1.804302</t>
  </si>
  <si>
    <t>27.515490</t>
  </si>
  <si>
    <t>16.259443</t>
  </si>
  <si>
    <t>0.086632</t>
  </si>
  <si>
    <t>32.817177</t>
  </si>
  <si>
    <t>15.530186</t>
  </si>
  <si>
    <t>-1.598438</t>
  </si>
  <si>
    <t>27.730898</t>
  </si>
  <si>
    <t>16.012194</t>
  </si>
  <si>
    <t>0.180865</t>
  </si>
  <si>
    <t>27.824089</t>
  </si>
  <si>
    <t>13.277289</t>
  </si>
  <si>
    <t>4307</t>
  </si>
  <si>
    <t>35.891667</t>
  </si>
  <si>
    <t>-0.008539</t>
  </si>
  <si>
    <t>7.355482</t>
  </si>
  <si>
    <t>11.056221</t>
  </si>
  <si>
    <t>0.996356</t>
  </si>
  <si>
    <t>19.149755</t>
  </si>
  <si>
    <t>0.996189</t>
  </si>
  <si>
    <t>0.840493</t>
  </si>
  <si>
    <t>4.095921</t>
  </si>
  <si>
    <t>-0.008457</t>
  </si>
  <si>
    <t>0.085714</t>
  </si>
  <si>
    <t>32.814533</t>
  </si>
  <si>
    <t>15.553814</t>
  </si>
  <si>
    <t>1.806035</t>
  </si>
  <si>
    <t>27.512014</t>
  </si>
  <si>
    <t>16.270420</t>
  </si>
  <si>
    <t>0.974426</t>
  </si>
  <si>
    <t>0.085723</t>
  </si>
  <si>
    <t>32.814568</t>
  </si>
  <si>
    <t>15.553800</t>
  </si>
  <si>
    <t>0.959067</t>
  </si>
  <si>
    <t>-1.596683</t>
  </si>
  <si>
    <t>27.726089</t>
  </si>
  <si>
    <t>16.021721</t>
  </si>
  <si>
    <t>27.827353</t>
  </si>
  <si>
    <t>13.288114</t>
  </si>
  <si>
    <t>0.924260</t>
  </si>
  <si>
    <t>4308</t>
  </si>
  <si>
    <t>35.900000</t>
  </si>
  <si>
    <t>23.333704</t>
  </si>
  <si>
    <t>23.368898</t>
  </si>
  <si>
    <t>20.163515</t>
  </si>
  <si>
    <t>3.296386</t>
  </si>
  <si>
    <t>0.998970</t>
  </si>
  <si>
    <t>0.838895</t>
  </si>
  <si>
    <t>4.269695</t>
  </si>
  <si>
    <t>-0.033765</t>
  </si>
  <si>
    <t>0.084885</t>
  </si>
  <si>
    <t>32.814747</t>
  </si>
  <si>
    <t>15.577648</t>
  </si>
  <si>
    <t>0.015091</t>
  </si>
  <si>
    <t>1.804607</t>
  </si>
  <si>
    <t>27.509972</t>
  </si>
  <si>
    <t>16.278818</t>
  </si>
  <si>
    <t>0.975513</t>
  </si>
  <si>
    <t>0.084894</t>
  </si>
  <si>
    <t>32.814781</t>
  </si>
  <si>
    <t>15.577634</t>
  </si>
  <si>
    <t>0.953635</t>
  </si>
  <si>
    <t>-1.598000</t>
  </si>
  <si>
    <t>27.725008</t>
  </si>
  <si>
    <t>16.029423</t>
  </si>
  <si>
    <t>0.942372</t>
  </si>
  <si>
    <t>27.834469</t>
  </si>
  <si>
    <t>13.296841</t>
  </si>
  <si>
    <t>0.916112</t>
  </si>
  <si>
    <t>4309</t>
  </si>
  <si>
    <t>35.908333</t>
  </si>
  <si>
    <t>-0.005931</t>
  </si>
  <si>
    <t>2.733058</t>
  </si>
  <si>
    <t>7.354713</t>
  </si>
  <si>
    <t>23.365849</t>
  </si>
  <si>
    <t>20.162540</t>
  </si>
  <si>
    <t>11.054622</t>
  </si>
  <si>
    <t>19.148275</t>
  </si>
  <si>
    <t>0.791841</t>
  </si>
  <si>
    <t>4.448599</t>
  </si>
  <si>
    <t>-0.055116</t>
  </si>
  <si>
    <t>0.087576</t>
  </si>
  <si>
    <t>32.812088</t>
  </si>
  <si>
    <t>15.598954</t>
  </si>
  <si>
    <t>0.017090</t>
  </si>
  <si>
    <t>1.802562</t>
  </si>
  <si>
    <t>27.503687</t>
  </si>
  <si>
    <t>16.284088</t>
  </si>
  <si>
    <t>0.974564</t>
  </si>
  <si>
    <t>0.087584</t>
  </si>
  <si>
    <t>32.812126</t>
  </si>
  <si>
    <t>15.598939</t>
  </si>
  <si>
    <t>0.950981</t>
  </si>
  <si>
    <t>-1.599779</t>
  </si>
  <si>
    <t>27.722395</t>
  </si>
  <si>
    <t>16.034260</t>
  </si>
  <si>
    <t>0.938534</t>
  </si>
  <si>
    <t>27.838886</t>
  </si>
  <si>
    <t>13.302614</t>
  </si>
  <si>
    <t>0.911390</t>
  </si>
  <si>
    <t>4310</t>
  </si>
  <si>
    <t>35.916667</t>
  </si>
  <si>
    <t>0.020295</t>
  </si>
  <si>
    <t>0.758549</t>
  </si>
  <si>
    <t>4.521279</t>
  </si>
  <si>
    <t>-0.086527</t>
  </si>
  <si>
    <t>0.091585</t>
  </si>
  <si>
    <t>32.807533</t>
  </si>
  <si>
    <t>15.611349</t>
  </si>
  <si>
    <t>1.802898</t>
  </si>
  <si>
    <t>27.497192</t>
  </si>
  <si>
    <t>16.290617</t>
  </si>
  <si>
    <t>0.964359</t>
  </si>
  <si>
    <t>0.091594</t>
  </si>
  <si>
    <t>32.807571</t>
  </si>
  <si>
    <t>15.611334</t>
  </si>
  <si>
    <t>0.953499</t>
  </si>
  <si>
    <t>-1.599174</t>
  </si>
  <si>
    <t>27.718344</t>
  </si>
  <si>
    <t>16.039267</t>
  </si>
  <si>
    <t>0.939190</t>
  </si>
  <si>
    <t>27.837208</t>
  </si>
  <si>
    <t>13.308716</t>
  </si>
  <si>
    <t>0.914770</t>
  </si>
  <si>
    <t>4311</t>
  </si>
  <si>
    <t>35.925000</t>
  </si>
  <si>
    <t>0.010535</t>
  </si>
  <si>
    <t>-0.004511</t>
  </si>
  <si>
    <t>-35.501900</t>
  </si>
  <si>
    <t>0.002705</t>
  </si>
  <si>
    <t>23.366819</t>
  </si>
  <si>
    <t>3.296065</t>
  </si>
  <si>
    <t>0.726862</t>
  </si>
  <si>
    <t>4.655389</t>
  </si>
  <si>
    <t>-0.014525</t>
  </si>
  <si>
    <t>0.095220</t>
  </si>
  <si>
    <t>32.805679</t>
  </si>
  <si>
    <t>15.624677</t>
  </si>
  <si>
    <t>0.019768</t>
  </si>
  <si>
    <t>1.804992</t>
  </si>
  <si>
    <t>27.493006</t>
  </si>
  <si>
    <t>16.289406</t>
  </si>
  <si>
    <t>0.957887</t>
  </si>
  <si>
    <t>0.095229</t>
  </si>
  <si>
    <t>32.805717</t>
  </si>
  <si>
    <t>15.624661</t>
  </si>
  <si>
    <t>0.952355</t>
  </si>
  <si>
    <t>-1.597298</t>
  </si>
  <si>
    <t>27.716272</t>
  </si>
  <si>
    <t>16.042936</t>
  </si>
  <si>
    <t>0.931799</t>
  </si>
  <si>
    <t>27.840679</t>
  </si>
  <si>
    <t>13.310382</t>
  </si>
  <si>
    <t>0.924255</t>
  </si>
  <si>
    <t>4312</t>
  </si>
  <si>
    <t>35.933333</t>
  </si>
  <si>
    <t>-0.007724</t>
  </si>
  <si>
    <t>23.365078</t>
  </si>
  <si>
    <t>0.991866</t>
  </si>
  <si>
    <t>0.715918</t>
  </si>
  <si>
    <t>4.738868</t>
  </si>
  <si>
    <t>-0.063709</t>
  </si>
  <si>
    <t>32.804546</t>
  </si>
  <si>
    <t>15.635331</t>
  </si>
  <si>
    <t>0.021862</t>
  </si>
  <si>
    <t>1.804964</t>
  </si>
  <si>
    <t>27.490448</t>
  </si>
  <si>
    <t>16.293692</t>
  </si>
  <si>
    <t>0.956702</t>
  </si>
  <si>
    <t>32.804581</t>
  </si>
  <si>
    <t>15.635316</t>
  </si>
  <si>
    <t>0.949281</t>
  </si>
  <si>
    <t>-1.597060</t>
  </si>
  <si>
    <t>27.714973</t>
  </si>
  <si>
    <t>16.044703</t>
  </si>
  <si>
    <t>0.931569</t>
  </si>
  <si>
    <t>0.186264</t>
  </si>
  <si>
    <t>27.842920</t>
  </si>
  <si>
    <t>13.313826</t>
  </si>
  <si>
    <t>0.919651</t>
  </si>
  <si>
    <t>4313</t>
  </si>
  <si>
    <t>35.941667</t>
  </si>
  <si>
    <t>0.006708</t>
  </si>
  <si>
    <t>7.355079</t>
  </si>
  <si>
    <t>23.365196</t>
  </si>
  <si>
    <t>23.383385</t>
  </si>
  <si>
    <t>0.737430</t>
  </si>
  <si>
    <t>4.830678</t>
  </si>
  <si>
    <t>-0.076595</t>
  </si>
  <si>
    <t>32.803745</t>
  </si>
  <si>
    <t>15.644494</t>
  </si>
  <si>
    <t>0.021794</t>
  </si>
  <si>
    <t>1.806274</t>
  </si>
  <si>
    <t>27.489212</t>
  </si>
  <si>
    <t>16.294674</t>
  </si>
  <si>
    <t>0.952048</t>
  </si>
  <si>
    <t>0.096691</t>
  </si>
  <si>
    <t>32.803783</t>
  </si>
  <si>
    <t>15.644479</t>
  </si>
  <si>
    <t>0.945125</t>
  </si>
  <si>
    <t>-1.595779</t>
  </si>
  <si>
    <t>16.045351</t>
  </si>
  <si>
    <t>0.925029</t>
  </si>
  <si>
    <t>0.188054</t>
  </si>
  <si>
    <t>27.845890</t>
  </si>
  <si>
    <t>13.315046</t>
  </si>
  <si>
    <t>0.914439</t>
  </si>
  <si>
    <t>4314</t>
  </si>
  <si>
    <t>35.950000</t>
  </si>
  <si>
    <t>-0.012814</t>
  </si>
  <si>
    <t>0.708014</t>
  </si>
  <si>
    <t>4.915854</t>
  </si>
  <si>
    <t>-0.077010</t>
  </si>
  <si>
    <t>0.098758</t>
  </si>
  <si>
    <t>32.801785</t>
  </si>
  <si>
    <t>15.655327</t>
  </si>
  <si>
    <t>0.022829</t>
  </si>
  <si>
    <t>1.805625</t>
  </si>
  <si>
    <t>27.485409</t>
  </si>
  <si>
    <t>16.297585</t>
  </si>
  <si>
    <t>0.950575</t>
  </si>
  <si>
    <t>0.098767</t>
  </si>
  <si>
    <t>32.801819</t>
  </si>
  <si>
    <t>15.655312</t>
  </si>
  <si>
    <t>0.942695</t>
  </si>
  <si>
    <t>27.711237</t>
  </si>
  <si>
    <t>16.048637</t>
  </si>
  <si>
    <t>0.920712</t>
  </si>
  <si>
    <t>0.187556</t>
  </si>
  <si>
    <t>27.847347</t>
  </si>
  <si>
    <t>13.318510</t>
  </si>
  <si>
    <t>0.916075</t>
  </si>
  <si>
    <t>4315</t>
  </si>
  <si>
    <t>35.958333</t>
  </si>
  <si>
    <t>0.023581</t>
  </si>
  <si>
    <t>-0.019788</t>
  </si>
  <si>
    <t>0.996141</t>
  </si>
  <si>
    <t>0.727368</t>
  </si>
  <si>
    <t>5.050596</t>
  </si>
  <si>
    <t>-0.059831</t>
  </si>
  <si>
    <t>0.096298</t>
  </si>
  <si>
    <t>32.799580</t>
  </si>
  <si>
    <t>15.669913</t>
  </si>
  <si>
    <t>0.023652</t>
  </si>
  <si>
    <t>1.805308</t>
  </si>
  <si>
    <t>27.482336</t>
  </si>
  <si>
    <t>16.299129</t>
  </si>
  <si>
    <t>0.949194</t>
  </si>
  <si>
    <t>0.096307</t>
  </si>
  <si>
    <t>32.799618</t>
  </si>
  <si>
    <t>15.669900</t>
  </si>
  <si>
    <t>0.940380</t>
  </si>
  <si>
    <t>27.707508</t>
  </si>
  <si>
    <t>16.051826</t>
  </si>
  <si>
    <t>0.919302</t>
  </si>
  <si>
    <t>0.186128</t>
  </si>
  <si>
    <t>27.850676</t>
  </si>
  <si>
    <t>13.321442</t>
  </si>
  <si>
    <t>0.912212</t>
  </si>
  <si>
    <t>4316</t>
  </si>
  <si>
    <t>35.966667</t>
  </si>
  <si>
    <t>0.012805</t>
  </si>
  <si>
    <t>-0.013384</t>
  </si>
  <si>
    <t>-35.510174</t>
  </si>
  <si>
    <t>2.733555</t>
  </si>
  <si>
    <t>7.354947</t>
  </si>
  <si>
    <t>0.998637</t>
  </si>
  <si>
    <t>-2.449864</t>
  </si>
  <si>
    <t>0.998909</t>
  </si>
  <si>
    <t>0.732862</t>
  </si>
  <si>
    <t>5.151234</t>
  </si>
  <si>
    <t>-0.080947</t>
  </si>
  <si>
    <t>0.095447</t>
  </si>
  <si>
    <t>32.798508</t>
  </si>
  <si>
    <t>15.683089</t>
  </si>
  <si>
    <t>0.023815</t>
  </si>
  <si>
    <t>1.804577</t>
  </si>
  <si>
    <t>27.480272</t>
  </si>
  <si>
    <t>16.303530</t>
  </si>
  <si>
    <t>0.945448</t>
  </si>
  <si>
    <t>0.095456</t>
  </si>
  <si>
    <t>15.683076</t>
  </si>
  <si>
    <t>0.937181</t>
  </si>
  <si>
    <t>-1.597456</t>
  </si>
  <si>
    <t>27.705664</t>
  </si>
  <si>
    <t>16.055450</t>
  </si>
  <si>
    <t>0.917115</t>
  </si>
  <si>
    <t>0.186400</t>
  </si>
  <si>
    <t>27.853752</t>
  </si>
  <si>
    <t>13.325938</t>
  </si>
  <si>
    <t>0.915755</t>
  </si>
  <si>
    <t>4317</t>
  </si>
  <si>
    <t>35.975000</t>
  </si>
  <si>
    <t>-35.508480</t>
  </si>
  <si>
    <t>11.052448</t>
  </si>
  <si>
    <t>0.767054</t>
  </si>
  <si>
    <t>5.225004</t>
  </si>
  <si>
    <t>-0.146431</t>
  </si>
  <si>
    <t>0.093161</t>
  </si>
  <si>
    <t>32.795403</t>
  </si>
  <si>
    <t>15.696652</t>
  </si>
  <si>
    <t>0.024472</t>
  </si>
  <si>
    <t>1.804223</t>
  </si>
  <si>
    <t>27.477205</t>
  </si>
  <si>
    <t>16.312082</t>
  </si>
  <si>
    <t>0.945805</t>
  </si>
  <si>
    <t>0.093170</t>
  </si>
  <si>
    <t>32.795437</t>
  </si>
  <si>
    <t>15.696639</t>
  </si>
  <si>
    <t>0.936522</t>
  </si>
  <si>
    <t>-1.597641</t>
  </si>
  <si>
    <t>27.701244</t>
  </si>
  <si>
    <t>16.060482</t>
  </si>
  <si>
    <t>0.917992</t>
  </si>
  <si>
    <t>27.853765</t>
  </si>
  <si>
    <t>13.333167</t>
  </si>
  <si>
    <t>0.911748</t>
  </si>
  <si>
    <t>4318</t>
  </si>
  <si>
    <t>35.983333</t>
  </si>
  <si>
    <t>0.017227</t>
  </si>
  <si>
    <t>-35.504959</t>
  </si>
  <si>
    <t>11.052898</t>
  </si>
  <si>
    <t>0.882795</t>
  </si>
  <si>
    <t>5.411657</t>
  </si>
  <si>
    <t>-0.122534</t>
  </si>
  <si>
    <t>0.080194</t>
  </si>
  <si>
    <t>32.796497</t>
  </si>
  <si>
    <t>15.718444</t>
  </si>
  <si>
    <t>1.802482</t>
  </si>
  <si>
    <t>27.479862</t>
  </si>
  <si>
    <t>16.315790</t>
  </si>
  <si>
    <t>0.951069</t>
  </si>
  <si>
    <t>0.080203</t>
  </si>
  <si>
    <t>32.796535</t>
  </si>
  <si>
    <t>15.718431</t>
  </si>
  <si>
    <t>0.938767</t>
  </si>
  <si>
    <t>-1.599952</t>
  </si>
  <si>
    <t>27.697716</t>
  </si>
  <si>
    <t>16.066483</t>
  </si>
  <si>
    <t>0.910071</t>
  </si>
  <si>
    <t>27.862782</t>
  </si>
  <si>
    <t>13.338860</t>
  </si>
  <si>
    <t>0.900183</t>
  </si>
  <si>
    <t>4319</t>
  </si>
  <si>
    <t>35.991667</t>
  </si>
  <si>
    <t>-0.017186</t>
  </si>
  <si>
    <t>2.733969</t>
  </si>
  <si>
    <t>0.851998</t>
  </si>
  <si>
    <t>5.570808</t>
  </si>
  <si>
    <t>0.055646</t>
  </si>
  <si>
    <t>0.074914</t>
  </si>
  <si>
    <t>32.799656</t>
  </si>
  <si>
    <t>15.738799</t>
  </si>
  <si>
    <t>0.021121</t>
  </si>
  <si>
    <t>1.797770</t>
  </si>
  <si>
    <t>27.481001</t>
  </si>
  <si>
    <t>16.316223</t>
  </si>
  <si>
    <t>0.949880</t>
  </si>
  <si>
    <t>0.074923</t>
  </si>
  <si>
    <t>32.799690</t>
  </si>
  <si>
    <t>15.738785</t>
  </si>
  <si>
    <t>-1.605376</t>
  </si>
  <si>
    <t>27.700335</t>
  </si>
  <si>
    <t>16.078184</t>
  </si>
  <si>
    <t>0.921274</t>
  </si>
  <si>
    <t>0.171353</t>
  </si>
  <si>
    <t>27.872431</t>
  </si>
  <si>
    <t>13.345434</t>
  </si>
  <si>
    <t>0.933587</t>
  </si>
  <si>
    <t>4320</t>
  </si>
  <si>
    <t>36.000000</t>
  </si>
  <si>
    <t>0.002770</t>
  </si>
  <si>
    <t>-0.013563</t>
  </si>
  <si>
    <t>-35.502762</t>
  </si>
  <si>
    <t>2.733856</t>
  </si>
  <si>
    <t>0.993630</t>
  </si>
  <si>
    <t>3.295152</t>
  </si>
  <si>
    <t>11.052337</t>
  </si>
  <si>
    <t>-2.449272</t>
  </si>
  <si>
    <t>0.876554</t>
  </si>
  <si>
    <t>5.717398</t>
  </si>
  <si>
    <t>0.077484</t>
  </si>
  <si>
    <t>0.071257</t>
  </si>
  <si>
    <t>32.801170</t>
  </si>
  <si>
    <t>15.756490</t>
  </si>
  <si>
    <t>0.021080</t>
  </si>
  <si>
    <t>1.796830</t>
  </si>
  <si>
    <t>27.481863</t>
  </si>
  <si>
    <t>16.319616</t>
  </si>
  <si>
    <t>0.951389</t>
  </si>
  <si>
    <t>0.071266</t>
  </si>
  <si>
    <t>32.801205</t>
  </si>
  <si>
    <t>15.756475</t>
  </si>
  <si>
    <t>0.953522</t>
  </si>
  <si>
    <t>-1.606518</t>
  </si>
  <si>
    <t>27.700216</t>
  </si>
  <si>
    <t>16.083559</t>
  </si>
  <si>
    <t>0.168988</t>
  </si>
  <si>
    <t>27.880114</t>
  </si>
  <si>
    <t>13.350516</t>
  </si>
  <si>
    <t>4321</t>
  </si>
  <si>
    <t>36.008333</t>
  </si>
  <si>
    <t>0.008997</t>
  </si>
  <si>
    <t>-0.009880</t>
  </si>
  <si>
    <t>-2.449132</t>
  </si>
  <si>
    <t>0.873880</t>
  </si>
  <si>
    <t>5.761203</t>
  </si>
  <si>
    <t>0.048333</t>
  </si>
  <si>
    <t>0.071884</t>
  </si>
  <si>
    <t>32.800972</t>
  </si>
  <si>
    <t>15.762703</t>
  </si>
  <si>
    <t>0.020862</t>
  </si>
  <si>
    <t>1.796661</t>
  </si>
  <si>
    <t>27.481064</t>
  </si>
  <si>
    <t>16.322575</t>
  </si>
  <si>
    <t>0.071893</t>
  </si>
  <si>
    <t>32.801010</t>
  </si>
  <si>
    <t>15.762690</t>
  </si>
  <si>
    <t>-1.606549</t>
  </si>
  <si>
    <t>27.699930</t>
  </si>
  <si>
    <t>16.085005</t>
  </si>
  <si>
    <t>0.170326</t>
  </si>
  <si>
    <t>27.881765</t>
  </si>
  <si>
    <t>13.352978</t>
  </si>
  <si>
    <t>4322</t>
  </si>
  <si>
    <t>36.016667</t>
  </si>
  <si>
    <t>-0.001332</t>
  </si>
  <si>
    <t>-0.000539</t>
  </si>
  <si>
    <t>-35.505703</t>
  </si>
  <si>
    <t>0.992227</t>
  </si>
  <si>
    <t>0.841443</t>
  </si>
  <si>
    <t>5.826688</t>
  </si>
  <si>
    <t>0.018738</t>
  </si>
  <si>
    <t>0.076765</t>
  </si>
  <si>
    <t>32.800072</t>
  </si>
  <si>
    <t>15.768745</t>
  </si>
  <si>
    <t>1.797975</t>
  </si>
  <si>
    <t>27.478460</t>
  </si>
  <si>
    <t>16.323353</t>
  </si>
  <si>
    <t>0.952634</t>
  </si>
  <si>
    <t>0.076774</t>
  </si>
  <si>
    <t>32.800110</t>
  </si>
  <si>
    <t>15.768732</t>
  </si>
  <si>
    <t>0.951966</t>
  </si>
  <si>
    <t>-1.604980</t>
  </si>
  <si>
    <t>27.699703</t>
  </si>
  <si>
    <t>16.084345</t>
  </si>
  <si>
    <t>0.919995</t>
  </si>
  <si>
    <t>0.173365</t>
  </si>
  <si>
    <t>27.883583</t>
  </si>
  <si>
    <t>13.353412</t>
  </si>
  <si>
    <t>0.917057</t>
  </si>
  <si>
    <t>4323</t>
  </si>
  <si>
    <t>36.025000</t>
  </si>
  <si>
    <t>0.008316</t>
  </si>
  <si>
    <t>-0.005304</t>
  </si>
  <si>
    <t>-35.497780</t>
  </si>
  <si>
    <t>0.993802</t>
  </si>
  <si>
    <t>0.902840</t>
  </si>
  <si>
    <t>5.715021</t>
  </si>
  <si>
    <t>-0.162305</t>
  </si>
  <si>
    <t>0.078028</t>
  </si>
  <si>
    <t>15.758741</t>
  </si>
  <si>
    <t>0.020692</t>
  </si>
  <si>
    <t>1.801465</t>
  </si>
  <si>
    <t>27.476454</t>
  </si>
  <si>
    <t>16.328926</t>
  </si>
  <si>
    <t>0.955004</t>
  </si>
  <si>
    <t>0.078037</t>
  </si>
  <si>
    <t>32.795734</t>
  </si>
  <si>
    <t>15.758727</t>
  </si>
  <si>
    <t>0.951141</t>
  </si>
  <si>
    <t>-1.600880</t>
  </si>
  <si>
    <t>27.694670</t>
  </si>
  <si>
    <t>16.078703</t>
  </si>
  <si>
    <t>0.923406</t>
  </si>
  <si>
    <t>0.185984</t>
  </si>
  <si>
    <t>27.874704</t>
  </si>
  <si>
    <t>13.353081</t>
  </si>
  <si>
    <t>0.912672</t>
  </si>
  <si>
    <t>4324</t>
  </si>
  <si>
    <t>36.033333</t>
  </si>
  <si>
    <t>0.019703</t>
  </si>
  <si>
    <t>2.734935</t>
  </si>
  <si>
    <t>0.992646</t>
  </si>
  <si>
    <t>3.296938</t>
  </si>
  <si>
    <t>23.380791</t>
  </si>
  <si>
    <t>0.994243</t>
  </si>
  <si>
    <t>0.839433</t>
  </si>
  <si>
    <t>5.775488</t>
  </si>
  <si>
    <t>0.035682</t>
  </si>
  <si>
    <t>0.077246</t>
  </si>
  <si>
    <t>32.800167</t>
  </si>
  <si>
    <t>15.761967</t>
  </si>
  <si>
    <t>0.020804</t>
  </si>
  <si>
    <t>1.798585</t>
  </si>
  <si>
    <t>27.479046</t>
  </si>
  <si>
    <t>16.320868</t>
  </si>
  <si>
    <t>0.957714</t>
  </si>
  <si>
    <t>0.077255</t>
  </si>
  <si>
    <t>32.800205</t>
  </si>
  <si>
    <t>15.761953</t>
  </si>
  <si>
    <t>0.939179</t>
  </si>
  <si>
    <t>-1.604436</t>
  </si>
  <si>
    <t>27.700094</t>
  </si>
  <si>
    <t>16.082617</t>
  </si>
  <si>
    <t>0.915138</t>
  </si>
  <si>
    <t>0.173141</t>
  </si>
  <si>
    <t>27.881510</t>
  </si>
  <si>
    <t>13.351022</t>
  </si>
  <si>
    <t>0.891757</t>
  </si>
  <si>
    <t>4325</t>
  </si>
  <si>
    <t>36.041667</t>
  </si>
  <si>
    <t>0.009029</t>
  </si>
  <si>
    <t>-0.016919</t>
  </si>
  <si>
    <t>20.160297</t>
  </si>
  <si>
    <t>-2.448451</t>
  </si>
  <si>
    <t>19.146584</t>
  </si>
  <si>
    <t>0.882793</t>
  </si>
  <si>
    <t>5.683321</t>
  </si>
  <si>
    <t>-0.201170</t>
  </si>
  <si>
    <t>0.082859</t>
  </si>
  <si>
    <t>15.753208</t>
  </si>
  <si>
    <t>0.020363</t>
  </si>
  <si>
    <t>1.803684</t>
  </si>
  <si>
    <t>27.475929</t>
  </si>
  <si>
    <t>16.327457</t>
  </si>
  <si>
    <t>0.955158</t>
  </si>
  <si>
    <t>32.795620</t>
  </si>
  <si>
    <t>15.753195</t>
  </si>
  <si>
    <t>0.951829</t>
  </si>
  <si>
    <t>-1.598397</t>
  </si>
  <si>
    <t>27.695429</t>
  </si>
  <si>
    <t>16.074791</t>
  </si>
  <si>
    <t>0.923817</t>
  </si>
  <si>
    <t>0.190404</t>
  </si>
  <si>
    <t>27.873240</t>
  </si>
  <si>
    <t>13.350293</t>
  </si>
  <si>
    <t>0.917807</t>
  </si>
  <si>
    <t>4326</t>
  </si>
  <si>
    <t>36.050000</t>
  </si>
  <si>
    <t>0.017289</t>
  </si>
  <si>
    <t>-0.017098</t>
  </si>
  <si>
    <t>0.001581</t>
  </si>
  <si>
    <t>3.295394</t>
  </si>
  <si>
    <t>0.830285</t>
  </si>
  <si>
    <t>5.654034</t>
  </si>
  <si>
    <t>-0.196425</t>
  </si>
  <si>
    <t>0.088351</t>
  </si>
  <si>
    <t>15.748459</t>
  </si>
  <si>
    <t>1.804387</t>
  </si>
  <si>
    <t>16.325306</t>
  </si>
  <si>
    <t>0.960200</t>
  </si>
  <si>
    <t>0.088360</t>
  </si>
  <si>
    <t>15.748446</t>
  </si>
  <si>
    <t>0.939341</t>
  </si>
  <si>
    <t>27.695156</t>
  </si>
  <si>
    <t>16.072781</t>
  </si>
  <si>
    <t>0.918135</t>
  </si>
  <si>
    <t>27.869946</t>
  </si>
  <si>
    <t>13.348060</t>
  </si>
  <si>
    <t>0.891220</t>
  </si>
  <si>
    <t>4327</t>
  </si>
  <si>
    <t>36.058333</t>
  </si>
  <si>
    <t>-0.011068</t>
  </si>
  <si>
    <t>-35.510490</t>
  </si>
  <si>
    <t>16.788692</t>
  </si>
  <si>
    <t>23.366838</t>
  </si>
  <si>
    <t>-2.449687</t>
  </si>
  <si>
    <t>19.148071</t>
  </si>
  <si>
    <t>0.998500</t>
  </si>
  <si>
    <t>0.832046</t>
  </si>
  <si>
    <t>5.726264</t>
  </si>
  <si>
    <t>-0.211634</t>
  </si>
  <si>
    <t>0.087955</t>
  </si>
  <si>
    <t>32.796581</t>
  </si>
  <si>
    <t>15.756087</t>
  </si>
  <si>
    <t>0.021916</t>
  </si>
  <si>
    <t>1.803874</t>
  </si>
  <si>
    <t>27.474945</t>
  </si>
  <si>
    <t>16.326628</t>
  </si>
  <si>
    <t>0.954963</t>
  </si>
  <si>
    <t>0.087964</t>
  </si>
  <si>
    <t>32.796619</t>
  </si>
  <si>
    <t>15.756074</t>
  </si>
  <si>
    <t>0.938168</t>
  </si>
  <si>
    <t>16.073547</t>
  </si>
  <si>
    <t>0.915665</t>
  </si>
  <si>
    <t>0.191462</t>
  </si>
  <si>
    <t>27.875952</t>
  </si>
  <si>
    <t>13.349488</t>
  </si>
  <si>
    <t>4328</t>
  </si>
  <si>
    <t>36.066667</t>
  </si>
  <si>
    <t>0.013925</t>
  </si>
  <si>
    <t>-0.015795</t>
  </si>
  <si>
    <t>16.788149</t>
  </si>
  <si>
    <t>7.355979</t>
  </si>
  <si>
    <t>20.162394</t>
  </si>
  <si>
    <t>0.841632</t>
  </si>
  <si>
    <t>5.726978</t>
  </si>
  <si>
    <t>-0.193860</t>
  </si>
  <si>
    <t>0.087717</t>
  </si>
  <si>
    <t>32.796440</t>
  </si>
  <si>
    <t>15.757121</t>
  </si>
  <si>
    <t>0.021495</t>
  </si>
  <si>
    <t>1.804867</t>
  </si>
  <si>
    <t>27.475136</t>
  </si>
  <si>
    <t>16.327089</t>
  </si>
  <si>
    <t>0.957156</t>
  </si>
  <si>
    <t>0.087726</t>
  </si>
  <si>
    <t>32.796474</t>
  </si>
  <si>
    <t>15.757108</t>
  </si>
  <si>
    <t>0.935578</t>
  </si>
  <si>
    <t>-1.597093</t>
  </si>
  <si>
    <t>27.697226</t>
  </si>
  <si>
    <t>16.075062</t>
  </si>
  <si>
    <t>0.918315</t>
  </si>
  <si>
    <t>0.191457</t>
  </si>
  <si>
    <t>27.875847</t>
  </si>
  <si>
    <t>13.350452</t>
  </si>
  <si>
    <t>0.882363</t>
  </si>
  <si>
    <t>4329</t>
  </si>
  <si>
    <t>36.075000</t>
  </si>
  <si>
    <t>0.009625</t>
  </si>
  <si>
    <t>-0.008945</t>
  </si>
  <si>
    <t>2.734542</t>
  </si>
  <si>
    <t>0.994409</t>
  </si>
  <si>
    <t>0.778575</t>
  </si>
  <si>
    <t>5.732795</t>
  </si>
  <si>
    <t>0.056965</t>
  </si>
  <si>
    <t>0.086364</t>
  </si>
  <si>
    <t>32.798130</t>
  </si>
  <si>
    <t>15.757286</t>
  </si>
  <si>
    <t>0.022054</t>
  </si>
  <si>
    <t>1.802450</t>
  </si>
  <si>
    <t>27.475666</t>
  </si>
  <si>
    <t>16.319563</t>
  </si>
  <si>
    <t>0.951360</t>
  </si>
  <si>
    <t>0.086373</t>
  </si>
  <si>
    <t>15.757273</t>
  </si>
  <si>
    <t>0.946702</t>
  </si>
  <si>
    <t>-1.600428</t>
  </si>
  <si>
    <t>27.700022</t>
  </si>
  <si>
    <t>16.082367</t>
  </si>
  <si>
    <t>0.921357</t>
  </si>
  <si>
    <t>0.176352</t>
  </si>
  <si>
    <t>27.877569</t>
  </si>
  <si>
    <t>13.349998</t>
  </si>
  <si>
    <t>0.923819</t>
  </si>
  <si>
    <t>4330</t>
  </si>
  <si>
    <t>36.083333</t>
  </si>
  <si>
    <t>-0.014703</t>
  </si>
  <si>
    <t>2.735994</t>
  </si>
  <si>
    <t>16.788788</t>
  </si>
  <si>
    <t>20.163534</t>
  </si>
  <si>
    <t>3.298439</t>
  </si>
  <si>
    <t>11.055007</t>
  </si>
  <si>
    <t>0.995048</t>
  </si>
  <si>
    <t>0.666580</t>
  </si>
  <si>
    <t>5.806383</t>
  </si>
  <si>
    <t>-0.174876</t>
  </si>
  <si>
    <t>0.103943</t>
  </si>
  <si>
    <t>15.766589</t>
  </si>
  <si>
    <t>0.022113</t>
  </si>
  <si>
    <t>27.467897</t>
  </si>
  <si>
    <t>16.328608</t>
  </si>
  <si>
    <t>0.103952</t>
  </si>
  <si>
    <t>15.766576</t>
  </si>
  <si>
    <t>0.936261</t>
  </si>
  <si>
    <t>27.700615</t>
  </si>
  <si>
    <t>16.078077</t>
  </si>
  <si>
    <t>0.927044</t>
  </si>
  <si>
    <t>0.191979</t>
  </si>
  <si>
    <t>27.877594</t>
  </si>
  <si>
    <t>13.353091</t>
  </si>
  <si>
    <t>0.882880</t>
  </si>
  <si>
    <t>4331</t>
  </si>
  <si>
    <t>36.091667</t>
  </si>
  <si>
    <t>0.024158</t>
  </si>
  <si>
    <t>0.008750</t>
  </si>
  <si>
    <t>-35.533154</t>
  </si>
  <si>
    <t>2.737857</t>
  </si>
  <si>
    <t>23.335218</t>
  </si>
  <si>
    <t>0.003799</t>
  </si>
  <si>
    <t>23.369576</t>
  </si>
  <si>
    <t>0.989166</t>
  </si>
  <si>
    <t>3.302175</t>
  </si>
  <si>
    <t>23.386580</t>
  </si>
  <si>
    <t>11.055506</t>
  </si>
  <si>
    <t>-2.446490</t>
  </si>
  <si>
    <t>0.898391</t>
  </si>
  <si>
    <t>5.705372</t>
  </si>
  <si>
    <t>-0.204620</t>
  </si>
  <si>
    <t>0.081797</t>
  </si>
  <si>
    <t>32.795731</t>
  </si>
  <si>
    <t>15.758030</t>
  </si>
  <si>
    <t>0.021652</t>
  </si>
  <si>
    <t>1.804007</t>
  </si>
  <si>
    <t>27.476315</t>
  </si>
  <si>
    <t>16.330320</t>
  </si>
  <si>
    <t>0.957077</t>
  </si>
  <si>
    <t>0.081805</t>
  </si>
  <si>
    <t>32.795765</t>
  </si>
  <si>
    <t>15.758017</t>
  </si>
  <si>
    <t>0.938056</t>
  </si>
  <si>
    <t>-1.598118</t>
  </si>
  <si>
    <t>27.695004</t>
  </si>
  <si>
    <t>16.077555</t>
  </si>
  <si>
    <t>0.190783</t>
  </si>
  <si>
    <t>27.874342</t>
  </si>
  <si>
    <t>13.353223</t>
  </si>
  <si>
    <t>0.890339</t>
  </si>
  <si>
    <t>4332</t>
  </si>
  <si>
    <t>36.100000</t>
  </si>
  <si>
    <t>0.016475</t>
  </si>
  <si>
    <t>-0.017332</t>
  </si>
  <si>
    <t>-35.509388</t>
  </si>
  <si>
    <t>0.996008</t>
  </si>
  <si>
    <t>3.296321</t>
  </si>
  <si>
    <t>11.056088</t>
  </si>
  <si>
    <t>19.149408</t>
  </si>
  <si>
    <t>0.672467</t>
  </si>
  <si>
    <t>5.792708</t>
  </si>
  <si>
    <t>-0.177958</t>
  </si>
  <si>
    <t>0.102821</t>
  </si>
  <si>
    <t>32.795311</t>
  </si>
  <si>
    <t>15.765871</t>
  </si>
  <si>
    <t>0.021380</t>
  </si>
  <si>
    <t>16.329252</t>
  </si>
  <si>
    <t>0.944871</t>
  </si>
  <si>
    <t>0.102830</t>
  </si>
  <si>
    <t>32.795345</t>
  </si>
  <si>
    <t>15.765858</t>
  </si>
  <si>
    <t>0.937090</t>
  </si>
  <si>
    <t>-1.596804</t>
  </si>
  <si>
    <t>27.700687</t>
  </si>
  <si>
    <t>16.078476</t>
  </si>
  <si>
    <t>0.928563</t>
  </si>
  <si>
    <t>0.191471</t>
  </si>
  <si>
    <t>27.877193</t>
  </si>
  <si>
    <t>13.353549</t>
  </si>
  <si>
    <t>0.885196</t>
  </si>
  <si>
    <t>4333</t>
  </si>
  <si>
    <t>36.108333</t>
  </si>
  <si>
    <t>0.004945</t>
  </si>
  <si>
    <t>0.000177</t>
  </si>
  <si>
    <t>7.355464</t>
  </si>
  <si>
    <t>23.366076</t>
  </si>
  <si>
    <t>3.295937</t>
  </si>
  <si>
    <t>23.383078</t>
  </si>
  <si>
    <t>11.055708</t>
  </si>
  <si>
    <t>0.997534</t>
  </si>
  <si>
    <t>0.893032</t>
  </si>
  <si>
    <t>5.702465</t>
  </si>
  <si>
    <t>-0.202675</t>
  </si>
  <si>
    <t>0.081290</t>
  </si>
  <si>
    <t>15.757307</t>
  </si>
  <si>
    <t>0.020796</t>
  </si>
  <si>
    <t>1.803040</t>
  </si>
  <si>
    <t>27.475882</t>
  </si>
  <si>
    <t>16.329813</t>
  </si>
  <si>
    <t>0.958097</t>
  </si>
  <si>
    <t>0.081298</t>
  </si>
  <si>
    <t>32.795460</t>
  </si>
  <si>
    <t>15.757294</t>
  </si>
  <si>
    <t>0.938867</t>
  </si>
  <si>
    <t>-1.599074</t>
  </si>
  <si>
    <t>27.694862</t>
  </si>
  <si>
    <t>16.077148</t>
  </si>
  <si>
    <t>0.916054</t>
  </si>
  <si>
    <t>0.189752</t>
  </si>
  <si>
    <t>27.873903</t>
  </si>
  <si>
    <t>13.352749</t>
  </si>
  <si>
    <t>0.891101</t>
  </si>
  <si>
    <t>4334</t>
  </si>
  <si>
    <t>36.116667</t>
  </si>
  <si>
    <t>2.735236</t>
  </si>
  <si>
    <t>23.333858</t>
  </si>
  <si>
    <t>16.789110</t>
  </si>
  <si>
    <t>20.163433</t>
  </si>
  <si>
    <t>3.297154</t>
  </si>
  <si>
    <t>11.055278</t>
  </si>
  <si>
    <t>-2.448133</t>
  </si>
  <si>
    <t>23.249660</t>
  </si>
  <si>
    <t>0.919571</t>
  </si>
  <si>
    <t>5.694587</t>
  </si>
  <si>
    <t>-0.185353</t>
  </si>
  <si>
    <t>0.078415</t>
  </si>
  <si>
    <t>32.796432</t>
  </si>
  <si>
    <t>15.756531</t>
  </si>
  <si>
    <t>0.020484</t>
  </si>
  <si>
    <t>1.802959</t>
  </si>
  <si>
    <t>27.477821</t>
  </si>
  <si>
    <t>16.329279</t>
  </si>
  <si>
    <t>0.959244</t>
  </si>
  <si>
    <t>0.078423</t>
  </si>
  <si>
    <t>32.796471</t>
  </si>
  <si>
    <t>15.756517</t>
  </si>
  <si>
    <t>0.937697</t>
  </si>
  <si>
    <t>-1.599338</t>
  </si>
  <si>
    <t>27.695093</t>
  </si>
  <si>
    <t>16.077599</t>
  </si>
  <si>
    <t>0.915715</t>
  </si>
  <si>
    <t>0.188587</t>
  </si>
  <si>
    <t>27.874624</t>
  </si>
  <si>
    <t>13.352640</t>
  </si>
  <si>
    <t>0.888430</t>
  </si>
  <si>
    <t>4335</t>
  </si>
  <si>
    <t>36.125000</t>
  </si>
  <si>
    <t>-0.006163</t>
  </si>
  <si>
    <t>11.054472</t>
  </si>
  <si>
    <t>0.994657</t>
  </si>
  <si>
    <t>23.250290</t>
  </si>
  <si>
    <t>19.148525</t>
  </si>
  <si>
    <t>0.711720</t>
  </si>
  <si>
    <t>5.732922</t>
  </si>
  <si>
    <t>-0.196570</t>
  </si>
  <si>
    <t>0.097441</t>
  </si>
  <si>
    <t>32.795628</t>
  </si>
  <si>
    <t>15.759781</t>
  </si>
  <si>
    <t>0.022649</t>
  </si>
  <si>
    <t>1.802470</t>
  </si>
  <si>
    <t>27.470381</t>
  </si>
  <si>
    <t>16.329271</t>
  </si>
  <si>
    <t>0.943858</t>
  </si>
  <si>
    <t>0.097450</t>
  </si>
  <si>
    <t>15.759768</t>
  </si>
  <si>
    <t>0.936056</t>
  </si>
  <si>
    <t>-1.598965</t>
  </si>
  <si>
    <t>27.700224</t>
  </si>
  <si>
    <t>16.077112</t>
  </si>
  <si>
    <t>0.926271</t>
  </si>
  <si>
    <t>27.875065</t>
  </si>
  <si>
    <t>13.352603</t>
  </si>
  <si>
    <t>0.884195</t>
  </si>
  <si>
    <t>4336</t>
  </si>
  <si>
    <t>36.133333</t>
  </si>
  <si>
    <t>-0.018297</t>
  </si>
  <si>
    <t>-35.506271</t>
  </si>
  <si>
    <t>2.735551</t>
  </si>
  <si>
    <t>16.788683</t>
  </si>
  <si>
    <t>20.162773</t>
  </si>
  <si>
    <t>3.297184</t>
  </si>
  <si>
    <t>0.896744</t>
  </si>
  <si>
    <t>5.714424</t>
  </si>
  <si>
    <t>-0.204228</t>
  </si>
  <si>
    <t>0.079933</t>
  </si>
  <si>
    <t>32.796963</t>
  </si>
  <si>
    <t>15.757246</t>
  </si>
  <si>
    <t>0.021000</t>
  </si>
  <si>
    <t>1.802000</t>
  </si>
  <si>
    <t>27.477404</t>
  </si>
  <si>
    <t>16.328680</t>
  </si>
  <si>
    <t>0.079942</t>
  </si>
  <si>
    <t>32.796997</t>
  </si>
  <si>
    <t>15.757233</t>
  </si>
  <si>
    <t>-1.600122</t>
  </si>
  <si>
    <t>27.696228</t>
  </si>
  <si>
    <t>16.075981</t>
  </si>
  <si>
    <t>0.188758</t>
  </si>
  <si>
    <t>27.875948</t>
  </si>
  <si>
    <t>13.351661</t>
  </si>
  <si>
    <t>4337</t>
  </si>
  <si>
    <t>36.141667</t>
  </si>
  <si>
    <t>-0.008192</t>
  </si>
  <si>
    <t>-35.508266</t>
  </si>
  <si>
    <t>20.163586</t>
  </si>
  <si>
    <t>0.995730</t>
  </si>
  <si>
    <t>11.055490</t>
  </si>
  <si>
    <t>19.148901</t>
  </si>
  <si>
    <t>0.998407</t>
  </si>
  <si>
    <t>0.891080</t>
  </si>
  <si>
    <t>5.719059</t>
  </si>
  <si>
    <t>-0.197394</t>
  </si>
  <si>
    <t>0.081082</t>
  </si>
  <si>
    <t>32.796604</t>
  </si>
  <si>
    <t>15.757875</t>
  </si>
  <si>
    <t>1.802755</t>
  </si>
  <si>
    <t>27.476852</t>
  </si>
  <si>
    <t>16.328682</t>
  </si>
  <si>
    <t>0.956909</t>
  </si>
  <si>
    <t>0.081091</t>
  </si>
  <si>
    <t>32.796638</t>
  </si>
  <si>
    <t>15.757862</t>
  </si>
  <si>
    <t>0.935971</t>
  </si>
  <si>
    <t>-1.599378</t>
  </si>
  <si>
    <t>27.695993</t>
  </si>
  <si>
    <t>16.076408</t>
  </si>
  <si>
    <t>0.917318</t>
  </si>
  <si>
    <t>0.189191</t>
  </si>
  <si>
    <t>27.875772</t>
  </si>
  <si>
    <t>13.351888</t>
  </si>
  <si>
    <t>0.883868</t>
  </si>
  <si>
    <t>4338</t>
  </si>
  <si>
    <t>36.150000</t>
  </si>
  <si>
    <t>-0.017428</t>
  </si>
  <si>
    <t>23.334015</t>
  </si>
  <si>
    <t>23.369781</t>
  </si>
  <si>
    <t>23.382740</t>
  </si>
  <si>
    <t>23.249523</t>
  </si>
  <si>
    <t>0.888140</t>
  </si>
  <si>
    <t>5.727833</t>
  </si>
  <si>
    <t>-0.164515</t>
  </si>
  <si>
    <t>0.081105</t>
  </si>
  <si>
    <t>32.796852</t>
  </si>
  <si>
    <t>15.757476</t>
  </si>
  <si>
    <t>1.803137</t>
  </si>
  <si>
    <t>27.477026</t>
  </si>
  <si>
    <t>16.326529</t>
  </si>
  <si>
    <t>0.957836</t>
  </si>
  <si>
    <t>0.081114</t>
  </si>
  <si>
    <t>32.796886</t>
  </si>
  <si>
    <t>15.757463</t>
  </si>
  <si>
    <t>0.936107</t>
  </si>
  <si>
    <t>-1.599142</t>
  </si>
  <si>
    <t>27.696184</t>
  </si>
  <si>
    <t>16.076237</t>
  </si>
  <si>
    <t>0.918512</t>
  </si>
  <si>
    <t>0.187864</t>
  </si>
  <si>
    <t>27.876366</t>
  </si>
  <si>
    <t>13.350717</t>
  </si>
  <si>
    <t>0.883759</t>
  </si>
  <si>
    <t>4339</t>
  </si>
  <si>
    <t>36.158333</t>
  </si>
  <si>
    <t>0.011563</t>
  </si>
  <si>
    <t>-35.506050</t>
  </si>
  <si>
    <t>20.162271</t>
  </si>
  <si>
    <t>3.296610</t>
  </si>
  <si>
    <t>0.647597</t>
  </si>
  <si>
    <t>5.822163</t>
  </si>
  <si>
    <t>0.063482</t>
  </si>
  <si>
    <t>0.095885</t>
  </si>
  <si>
    <t>32.799297</t>
  </si>
  <si>
    <t>15.766661</t>
  </si>
  <si>
    <t>1.799933</t>
  </si>
  <si>
    <t>27.472076</t>
  </si>
  <si>
    <t>16.320414</t>
  </si>
  <si>
    <t>0.956055</t>
  </si>
  <si>
    <t>0.095894</t>
  </si>
  <si>
    <t>32.799332</t>
  </si>
  <si>
    <t>15.766647</t>
  </si>
  <si>
    <t>0.934202</t>
  </si>
  <si>
    <t>-1.602456</t>
  </si>
  <si>
    <t>27.704542</t>
  </si>
  <si>
    <t>16.084024</t>
  </si>
  <si>
    <t>0.918288</t>
  </si>
  <si>
    <t>0.174366</t>
  </si>
  <si>
    <t>27.882305</t>
  </si>
  <si>
    <t>13.351697</t>
  </si>
  <si>
    <t>0.878750</t>
  </si>
  <si>
    <t>4340</t>
  </si>
  <si>
    <t>36.166667</t>
  </si>
  <si>
    <t>-0.004458</t>
  </si>
  <si>
    <t>-35.502430</t>
  </si>
  <si>
    <t>0.002116</t>
  </si>
  <si>
    <t>11.055215</t>
  </si>
  <si>
    <t>0.994172</t>
  </si>
  <si>
    <t>0.996477</t>
  </si>
  <si>
    <t>0.884705</t>
  </si>
  <si>
    <t>5.724943</t>
  </si>
  <si>
    <t>-0.185718</t>
  </si>
  <si>
    <t>0.080786</t>
  </si>
  <si>
    <t>32.797539</t>
  </si>
  <si>
    <t>15.759228</t>
  </si>
  <si>
    <t>0.021432</t>
  </si>
  <si>
    <t>1.802091</t>
  </si>
  <si>
    <t>27.477573</t>
  </si>
  <si>
    <t>16.329155</t>
  </si>
  <si>
    <t>0.944080</t>
  </si>
  <si>
    <t>0.080794</t>
  </si>
  <si>
    <t>32.797577</t>
  </si>
  <si>
    <t>15.759214</t>
  </si>
  <si>
    <t>0.948130</t>
  </si>
  <si>
    <t>-1.600073</t>
  </si>
  <si>
    <t>27.697050</t>
  </si>
  <si>
    <t>16.077597</t>
  </si>
  <si>
    <t>0.932755</t>
  </si>
  <si>
    <t>27.876938</t>
  </si>
  <si>
    <t>13.352730</t>
  </si>
  <si>
    <t>0.912560</t>
  </si>
  <si>
    <t>4341</t>
  </si>
  <si>
    <t>36.175000</t>
  </si>
  <si>
    <t>0.007480</t>
  </si>
  <si>
    <t>2.735304</t>
  </si>
  <si>
    <t>3.296716</t>
  </si>
  <si>
    <t>11.054286</t>
  </si>
  <si>
    <t>-2.447866</t>
  </si>
  <si>
    <t>0.884527</t>
  </si>
  <si>
    <t>5.737503</t>
  </si>
  <si>
    <t>-0.173229</t>
  </si>
  <si>
    <t>32.796124</t>
  </si>
  <si>
    <t>15.760308</t>
  </si>
  <si>
    <t>0.019986</t>
  </si>
  <si>
    <t>1.804216</t>
  </si>
  <si>
    <t>27.476068</t>
  </si>
  <si>
    <t>16.328707</t>
  </si>
  <si>
    <t>0.956223</t>
  </si>
  <si>
    <t>0.082695</t>
  </si>
  <si>
    <t>32.796158</t>
  </si>
  <si>
    <t>15.760295</t>
  </si>
  <si>
    <t>0.935901</t>
  </si>
  <si>
    <t>-1.598008</t>
  </si>
  <si>
    <t>27.695534</t>
  </si>
  <si>
    <t>16.077946</t>
  </si>
  <si>
    <t>0.918255</t>
  </si>
  <si>
    <t>27.876043</t>
  </si>
  <si>
    <t>13.352725</t>
  </si>
  <si>
    <t>0.883136</t>
  </si>
  <si>
    <t>4342</t>
  </si>
  <si>
    <t>36.183333</t>
  </si>
  <si>
    <t>0.016257</t>
  </si>
  <si>
    <t>-0.003104</t>
  </si>
  <si>
    <t>-35.517593</t>
  </si>
  <si>
    <t>7.355651</t>
  </si>
  <si>
    <t>20.164686</t>
  </si>
  <si>
    <t>3.297468</t>
  </si>
  <si>
    <t>23.383505</t>
  </si>
  <si>
    <t>11.055931</t>
  </si>
  <si>
    <t>0.823245</t>
  </si>
  <si>
    <t>5.809723</t>
  </si>
  <si>
    <t>0.050182</t>
  </si>
  <si>
    <t>0.080127</t>
  </si>
  <si>
    <t>32.801533</t>
  </si>
  <si>
    <t>15.765983</t>
  </si>
  <si>
    <t>0.020566</t>
  </si>
  <si>
    <t>1.800243</t>
  </si>
  <si>
    <t>27.479637</t>
  </si>
  <si>
    <t>16.321276</t>
  </si>
  <si>
    <t>0.959935</t>
  </si>
  <si>
    <t>0.080135</t>
  </si>
  <si>
    <t>32.801567</t>
  </si>
  <si>
    <t>15.765969</t>
  </si>
  <si>
    <t>0.936786</t>
  </si>
  <si>
    <t>27.701700</t>
  </si>
  <si>
    <t>16.084044</t>
  </si>
  <si>
    <t>0.918919</t>
  </si>
  <si>
    <t>0.174130</t>
  </si>
  <si>
    <t>27.884283</t>
  </si>
  <si>
    <t>13.352092</t>
  </si>
  <si>
    <t>0.885502</t>
  </si>
  <si>
    <t>4343</t>
  </si>
  <si>
    <t>36.191667</t>
  </si>
  <si>
    <t>0.012335</t>
  </si>
  <si>
    <t>-0.008558</t>
  </si>
  <si>
    <t>-35.512173</t>
  </si>
  <si>
    <t>16.788572</t>
  </si>
  <si>
    <t>0.000911</t>
  </si>
  <si>
    <t>23.382877</t>
  </si>
  <si>
    <t>11.054773</t>
  </si>
  <si>
    <t>0.905261</t>
  </si>
  <si>
    <t>5.700927</t>
  </si>
  <si>
    <t>-0.158564</t>
  </si>
  <si>
    <t>0.080731</t>
  </si>
  <si>
    <t>32.795883</t>
  </si>
  <si>
    <t>15.755580</t>
  </si>
  <si>
    <t>0.020716</t>
  </si>
  <si>
    <t>1.804461</t>
  </si>
  <si>
    <t>27.476862</t>
  </si>
  <si>
    <t>16.326975</t>
  </si>
  <si>
    <t>0.958952</t>
  </si>
  <si>
    <t>0.080740</t>
  </si>
  <si>
    <t>32.795918</t>
  </si>
  <si>
    <t>15.755567</t>
  </si>
  <si>
    <t>0.938258</t>
  </si>
  <si>
    <t>-1.597908</t>
  </si>
  <si>
    <t>27.694849</t>
  </si>
  <si>
    <t>16.076906</t>
  </si>
  <si>
    <t>0.917766</t>
  </si>
  <si>
    <t>27.874300</t>
  </si>
  <si>
    <t>13.351130</t>
  </si>
  <si>
    <t>0.888782</t>
  </si>
  <si>
    <t>4344</t>
  </si>
  <si>
    <t>36.200000</t>
  </si>
  <si>
    <t>0.023625</t>
  </si>
  <si>
    <t>-0.020726</t>
  </si>
  <si>
    <t>23.369328</t>
  </si>
  <si>
    <t>20.161848</t>
  </si>
  <si>
    <t>0.996432</t>
  </si>
  <si>
    <t>3.296194</t>
  </si>
  <si>
    <t>0.676491</t>
  </si>
  <si>
    <t>5.766848</t>
  </si>
  <si>
    <t>-0.104823</t>
  </si>
  <si>
    <t>0.104432</t>
  </si>
  <si>
    <t>32.795673</t>
  </si>
  <si>
    <t>15.762284</t>
  </si>
  <si>
    <t>0.020465</t>
  </si>
  <si>
    <t>1.807948</t>
  </si>
  <si>
    <t>27.469326</t>
  </si>
  <si>
    <t>16.325996</t>
  </si>
  <si>
    <t>0.949945</t>
  </si>
  <si>
    <t>0.104441</t>
  </si>
  <si>
    <t>32.795708</t>
  </si>
  <si>
    <t>15.762271</t>
  </si>
  <si>
    <t>0.935764</t>
  </si>
  <si>
    <t>-1.593782</t>
  </si>
  <si>
    <t>27.700859</t>
  </si>
  <si>
    <t>16.079412</t>
  </si>
  <si>
    <t>0.925976</t>
  </si>
  <si>
    <t>0.191011</t>
  </si>
  <si>
    <t>27.876450</t>
  </si>
  <si>
    <t>13.352144</t>
  </si>
  <si>
    <t>0.882259</t>
  </si>
  <si>
    <t>4345</t>
  </si>
  <si>
    <t>36.208333</t>
  </si>
  <si>
    <t>0.008090</t>
  </si>
  <si>
    <t>-0.001875</t>
  </si>
  <si>
    <t>-35.493755</t>
  </si>
  <si>
    <t>0.001671</t>
  </si>
  <si>
    <t>3.294808</t>
  </si>
  <si>
    <t>11.053756</t>
  </si>
  <si>
    <t>0.667976</t>
  </si>
  <si>
    <t>5.774379</t>
  </si>
  <si>
    <t>-0.148492</t>
  </si>
  <si>
    <t>0.103692</t>
  </si>
  <si>
    <t>32.795471</t>
  </si>
  <si>
    <t>15.763140</t>
  </si>
  <si>
    <t>0.021894</t>
  </si>
  <si>
    <t>1.805581</t>
  </si>
  <si>
    <t>27.468660</t>
  </si>
  <si>
    <t>16.327393</t>
  </si>
  <si>
    <t>0.945496</t>
  </si>
  <si>
    <t>0.103701</t>
  </si>
  <si>
    <t>32.795506</t>
  </si>
  <si>
    <t>15.763126</t>
  </si>
  <si>
    <t>0.936365</t>
  </si>
  <si>
    <t>-1.595908</t>
  </si>
  <si>
    <t>27.700996</t>
  </si>
  <si>
    <t>16.078268</t>
  </si>
  <si>
    <t>0.927011</t>
  </si>
  <si>
    <t>0.190988</t>
  </si>
  <si>
    <t>27.876564</t>
  </si>
  <si>
    <t>13.352375</t>
  </si>
  <si>
    <t>0.882978</t>
  </si>
  <si>
    <t>4346</t>
  </si>
  <si>
    <t>36.216667</t>
  </si>
  <si>
    <t>0.020481</t>
  </si>
  <si>
    <t>2.735532</t>
  </si>
  <si>
    <t>0.001942</t>
  </si>
  <si>
    <t>7.357274</t>
  </si>
  <si>
    <t>3.296948</t>
  </si>
  <si>
    <t>-2.447627</t>
  </si>
  <si>
    <t>0.996672</t>
  </si>
  <si>
    <t>0.838193</t>
  </si>
  <si>
    <t>5.723442</t>
  </si>
  <si>
    <t>-0.164254</t>
  </si>
  <si>
    <t>0.087506</t>
  </si>
  <si>
    <t>32.796761</t>
  </si>
  <si>
    <t>15.757648</t>
  </si>
  <si>
    <t>0.022424</t>
  </si>
  <si>
    <t>1.804904</t>
  </si>
  <si>
    <t>16.327103</t>
  </si>
  <si>
    <t>0.956237</t>
  </si>
  <si>
    <t>0.087515</t>
  </si>
  <si>
    <t>32.796799</t>
  </si>
  <si>
    <t>15.757634</t>
  </si>
  <si>
    <t>0.934738</t>
  </si>
  <si>
    <t>-1.597184</t>
  </si>
  <si>
    <t>16.076805</t>
  </si>
  <si>
    <t>0.917511</t>
  </si>
  <si>
    <t>0.189970</t>
  </si>
  <si>
    <t>27.876001</t>
  </si>
  <si>
    <t>13.351265</t>
  </si>
  <si>
    <t>4347</t>
  </si>
  <si>
    <t>36.225000</t>
  </si>
  <si>
    <t>0.011083</t>
  </si>
  <si>
    <t>-0.006922</t>
  </si>
  <si>
    <t>-35.504448</t>
  </si>
  <si>
    <t>7.357040</t>
  </si>
  <si>
    <t>0.603073</t>
  </si>
  <si>
    <t>5.839363</t>
  </si>
  <si>
    <t>0.081772</t>
  </si>
  <si>
    <t>32.800232</t>
  </si>
  <si>
    <t>15.767611</t>
  </si>
  <si>
    <t>1.801989</t>
  </si>
  <si>
    <t>27.471575</t>
  </si>
  <si>
    <t>16.319235</t>
  </si>
  <si>
    <t>0.945740</t>
  </si>
  <si>
    <t>32.800266</t>
  </si>
  <si>
    <t>15.767596</t>
  </si>
  <si>
    <t>0.950337</t>
  </si>
  <si>
    <t>-1.600302</t>
  </si>
  <si>
    <t>27.706646</t>
  </si>
  <si>
    <t>16.084007</t>
  </si>
  <si>
    <t>0.933158</t>
  </si>
  <si>
    <t>0.175776</t>
  </si>
  <si>
    <t>27.883896</t>
  </si>
  <si>
    <t>13.351163</t>
  </si>
  <si>
    <t>0.908714</t>
  </si>
  <si>
    <t>4348</t>
  </si>
  <si>
    <t>36.233333</t>
  </si>
  <si>
    <t>0.032342</t>
  </si>
  <si>
    <t>-0.016697</t>
  </si>
  <si>
    <t>-35.502613</t>
  </si>
  <si>
    <t>23.369471</t>
  </si>
  <si>
    <t>0.838543</t>
  </si>
  <si>
    <t>5.708605</t>
  </si>
  <si>
    <t>-0.169318</t>
  </si>
  <si>
    <t>0.085884</t>
  </si>
  <si>
    <t>32.797077</t>
  </si>
  <si>
    <t>15.756421</t>
  </si>
  <si>
    <t>1.803214</t>
  </si>
  <si>
    <t>27.475941</t>
  </si>
  <si>
    <t>16.327404</t>
  </si>
  <si>
    <t>0.956257</t>
  </si>
  <si>
    <t>0.085893</t>
  </si>
  <si>
    <t>32.797112</t>
  </si>
  <si>
    <t>15.756408</t>
  </si>
  <si>
    <t>0.937059</t>
  </si>
  <si>
    <t>-1.598849</t>
  </si>
  <si>
    <t>27.697989</t>
  </si>
  <si>
    <t>16.076738</t>
  </si>
  <si>
    <t>0.919018</t>
  </si>
  <si>
    <t>27.875698</t>
  </si>
  <si>
    <t>13.351316</t>
  </si>
  <si>
    <t>4349</t>
  </si>
  <si>
    <t>36.241667</t>
  </si>
  <si>
    <t>-35.497925</t>
  </si>
  <si>
    <t>0.001962</t>
  </si>
  <si>
    <t>0.993589</t>
  </si>
  <si>
    <t>11.053322</t>
  </si>
  <si>
    <t>0.789079</t>
  </si>
  <si>
    <t>5.790367</t>
  </si>
  <si>
    <t>0.075258</t>
  </si>
  <si>
    <t>0.084022</t>
  </si>
  <si>
    <t>32.800735</t>
  </si>
  <si>
    <t>15.763204</t>
  </si>
  <si>
    <t>0.020945</t>
  </si>
  <si>
    <t>1.801439</t>
  </si>
  <si>
    <t>27.478081</t>
  </si>
  <si>
    <t>16.319586</t>
  </si>
  <si>
    <t>0.952730</t>
  </si>
  <si>
    <t>0.084031</t>
  </si>
  <si>
    <t>32.800770</t>
  </si>
  <si>
    <t>15.763190</t>
  </si>
  <si>
    <t>0.951059</t>
  </si>
  <si>
    <t>27.701941</t>
  </si>
  <si>
    <t>16.083742</t>
  </si>
  <si>
    <t>0.923303</t>
  </si>
  <si>
    <t>0.174271</t>
  </si>
  <si>
    <t>27.882607</t>
  </si>
  <si>
    <t>13.350965</t>
  </si>
  <si>
    <t>0.912627</t>
  </si>
  <si>
    <t>4350</t>
  </si>
  <si>
    <t>36.250000</t>
  </si>
  <si>
    <t>-0.000926</t>
  </si>
  <si>
    <t>-0.000697</t>
  </si>
  <si>
    <t>-35.512680</t>
  </si>
  <si>
    <t>2.733476</t>
  </si>
  <si>
    <t>7.354728</t>
  </si>
  <si>
    <t>23.364779</t>
  </si>
  <si>
    <t>20.162718</t>
  </si>
  <si>
    <t>-2.450067</t>
  </si>
  <si>
    <t>5.733571</t>
  </si>
  <si>
    <t>-0.164802</t>
  </si>
  <si>
    <t>0.083675</t>
  </si>
  <si>
    <t>15.758152</t>
  </si>
  <si>
    <t>1.804058</t>
  </si>
  <si>
    <t>27.476124</t>
  </si>
  <si>
    <t>16.326677</t>
  </si>
  <si>
    <t>0.958521</t>
  </si>
  <si>
    <t>0.083684</t>
  </si>
  <si>
    <t>32.796570</t>
  </si>
  <si>
    <t>15.758139</t>
  </si>
  <si>
    <t>0.936633</t>
  </si>
  <si>
    <t>-1.598152</t>
  </si>
  <si>
    <t>27.696356</t>
  </si>
  <si>
    <t>16.076397</t>
  </si>
  <si>
    <t>0.918867</t>
  </si>
  <si>
    <t>0.188919</t>
  </si>
  <si>
    <t>27.876261</t>
  </si>
  <si>
    <t>13.350901</t>
  </si>
  <si>
    <t>0.885126</t>
  </si>
  <si>
    <t>4351</t>
  </si>
  <si>
    <t>36.258333</t>
  </si>
  <si>
    <t>0.023597</t>
  </si>
  <si>
    <t>-0.015906</t>
  </si>
  <si>
    <t>-35.504669</t>
  </si>
  <si>
    <t>0.876256</t>
  </si>
  <si>
    <t>5.722886</t>
  </si>
  <si>
    <t>-0.183700</t>
  </si>
  <si>
    <t>0.082304</t>
  </si>
  <si>
    <t>15.756927</t>
  </si>
  <si>
    <t>1.802864</t>
  </si>
  <si>
    <t>27.476423</t>
  </si>
  <si>
    <t>16.326988</t>
  </si>
  <si>
    <t>0.082313</t>
  </si>
  <si>
    <t>15.756914</t>
  </si>
  <si>
    <t>-1.599278</t>
  </si>
  <si>
    <t>27.696381</t>
  </si>
  <si>
    <t>16.075539</t>
  </si>
  <si>
    <t>27.875910</t>
  </si>
  <si>
    <t>13.350604</t>
  </si>
  <si>
    <t>4352</t>
  </si>
  <si>
    <t>36.266667</t>
  </si>
  <si>
    <t>0.032685</t>
  </si>
  <si>
    <t>2.736106</t>
  </si>
  <si>
    <t>23.334187</t>
  </si>
  <si>
    <t>20.163397</t>
  </si>
  <si>
    <t>23.387770</t>
  </si>
  <si>
    <t>19.144903</t>
  </si>
  <si>
    <t>0.999450</t>
  </si>
  <si>
    <t>0.900538</t>
  </si>
  <si>
    <t>5.684112</t>
  </si>
  <si>
    <t>-0.197426</t>
  </si>
  <si>
    <t>0.079156</t>
  </si>
  <si>
    <t>15.753430</t>
  </si>
  <si>
    <t>0.021345</t>
  </si>
  <si>
    <t>1.801700</t>
  </si>
  <si>
    <t>27.477354</t>
  </si>
  <si>
    <t>16.327499</t>
  </si>
  <si>
    <t>0.959040</t>
  </si>
  <si>
    <t>0.079164</t>
  </si>
  <si>
    <t>32.796505</t>
  </si>
  <si>
    <t>15.753417</t>
  </si>
  <si>
    <t>0.936502</t>
  </si>
  <si>
    <t>-1.600466</t>
  </si>
  <si>
    <t>27.695778</t>
  </si>
  <si>
    <t>16.075056</t>
  </si>
  <si>
    <t>0.918756</t>
  </si>
  <si>
    <t>0.188101</t>
  </si>
  <si>
    <t>27.874189</t>
  </si>
  <si>
    <t>13.350445</t>
  </si>
  <si>
    <t>0.885159</t>
  </si>
  <si>
    <t>4353</t>
  </si>
  <si>
    <t>36.275000</t>
  </si>
  <si>
    <t>-0.019854</t>
  </si>
  <si>
    <t>0.985632</t>
  </si>
  <si>
    <t>0.993385</t>
  </si>
  <si>
    <t>0.901964</t>
  </si>
  <si>
    <t>5.681893</t>
  </si>
  <si>
    <t>-0.175719</t>
  </si>
  <si>
    <t>0.079593</t>
  </si>
  <si>
    <t>32.796017</t>
  </si>
  <si>
    <t>15.752488</t>
  </si>
  <si>
    <t>0.020711</t>
  </si>
  <si>
    <t>1.802685</t>
  </si>
  <si>
    <t>27.477032</t>
  </si>
  <si>
    <t>16.326145</t>
  </si>
  <si>
    <t>0.957645</t>
  </si>
  <si>
    <t>0.079601</t>
  </si>
  <si>
    <t>32.796051</t>
  </si>
  <si>
    <t>15.752475</t>
  </si>
  <si>
    <t>0.937450</t>
  </si>
  <si>
    <t>-1.599590</t>
  </si>
  <si>
    <t>27.695232</t>
  </si>
  <si>
    <t>16.074974</t>
  </si>
  <si>
    <t>0.915673</t>
  </si>
  <si>
    <t>0.187941</t>
  </si>
  <si>
    <t>27.873634</t>
  </si>
  <si>
    <t>13.349682</t>
  </si>
  <si>
    <t>0.887287</t>
  </si>
  <si>
    <t>4354</t>
  </si>
  <si>
    <t>36.283333</t>
  </si>
  <si>
    <t>-0.001496</t>
  </si>
  <si>
    <t>-0.012877</t>
  </si>
  <si>
    <t>0.897617</t>
  </si>
  <si>
    <t>5.692433</t>
  </si>
  <si>
    <t>-0.179676</t>
  </si>
  <si>
    <t>0.079967</t>
  </si>
  <si>
    <t>32.796268</t>
  </si>
  <si>
    <t>15.752989</t>
  </si>
  <si>
    <t>0.020407</t>
  </si>
  <si>
    <t>16.325777</t>
  </si>
  <si>
    <t>0.957881</t>
  </si>
  <si>
    <t>0.079976</t>
  </si>
  <si>
    <t>32.796303</t>
  </si>
  <si>
    <t>15.752975</t>
  </si>
  <si>
    <t>0.937993</t>
  </si>
  <si>
    <t>-1.599659</t>
  </si>
  <si>
    <t>27.695564</t>
  </si>
  <si>
    <t>16.074423</t>
  </si>
  <si>
    <t>0.916149</t>
  </si>
  <si>
    <t>0.188066</t>
  </si>
  <si>
    <t>27.874321</t>
  </si>
  <si>
    <t>13.349279</t>
  </si>
  <si>
    <t>0.888665</t>
  </si>
  <si>
    <t>4355</t>
  </si>
  <si>
    <t>36.291667</t>
  </si>
  <si>
    <t>0.005401</t>
  </si>
  <si>
    <t>-0.014090</t>
  </si>
  <si>
    <t>23.331507</t>
  </si>
  <si>
    <t>0.993393</t>
  </si>
  <si>
    <t>3.294194</t>
  </si>
  <si>
    <t>-2.448992</t>
  </si>
  <si>
    <t>0.843397</t>
  </si>
  <si>
    <t>5.759726</t>
  </si>
  <si>
    <t>0.030525</t>
  </si>
  <si>
    <t>0.077538</t>
  </si>
  <si>
    <t>32.799957</t>
  </si>
  <si>
    <t>15.758955</t>
  </si>
  <si>
    <t>0.020443</t>
  </si>
  <si>
    <t>1.799145</t>
  </si>
  <si>
    <t>27.479094</t>
  </si>
  <si>
    <t>16.319475</t>
  </si>
  <si>
    <t>0.957728</t>
  </si>
  <si>
    <t>0.077547</t>
  </si>
  <si>
    <t>32.799995</t>
  </si>
  <si>
    <t>15.758942</t>
  </si>
  <si>
    <t>0.937722</t>
  </si>
  <si>
    <t>-1.603867</t>
  </si>
  <si>
    <t>27.699869</t>
  </si>
  <si>
    <t>16.080845</t>
  </si>
  <si>
    <t>0.916282</t>
  </si>
  <si>
    <t>0.173955</t>
  </si>
  <si>
    <t>27.880648</t>
  </si>
  <si>
    <t>13.349366</t>
  </si>
  <si>
    <t>0.888255</t>
  </si>
  <si>
    <t>4356</t>
  </si>
  <si>
    <t>36.300000</t>
  </si>
  <si>
    <t>-0.010702</t>
  </si>
  <si>
    <t>-35.509640</t>
  </si>
  <si>
    <t>0.991339</t>
  </si>
  <si>
    <t>-2.450329</t>
  </si>
  <si>
    <t>0.906930</t>
  </si>
  <si>
    <t>5.692179</t>
  </si>
  <si>
    <t>32.796413</t>
  </si>
  <si>
    <t>15.753190</t>
  </si>
  <si>
    <t>0.021227</t>
  </si>
  <si>
    <t>1.801131</t>
  </si>
  <si>
    <t>27.477432</t>
  </si>
  <si>
    <t>16.326281</t>
  </si>
  <si>
    <t>0.077849</t>
  </si>
  <si>
    <t>32.796448</t>
  </si>
  <si>
    <t>15.753177</t>
  </si>
  <si>
    <t>0.951348</t>
  </si>
  <si>
    <t>-1.601098</t>
  </si>
  <si>
    <t>27.695465</t>
  </si>
  <si>
    <t>16.074345</t>
  </si>
  <si>
    <t>0.922415</t>
  </si>
  <si>
    <t>0.187065</t>
  </si>
  <si>
    <t>27.874481</t>
  </si>
  <si>
    <t>13.349507</t>
  </si>
  <si>
    <t>0.917216</t>
  </si>
  <si>
    <t>4357</t>
  </si>
  <si>
    <t>36.308333</t>
  </si>
  <si>
    <t>0.006103</t>
  </si>
  <si>
    <t>-0.009441</t>
  </si>
  <si>
    <t>23.365938</t>
  </si>
  <si>
    <t>0.907230</t>
  </si>
  <si>
    <t>5.689465</t>
  </si>
  <si>
    <t>-0.213773</t>
  </si>
  <si>
    <t>0.078732</t>
  </si>
  <si>
    <t>32.796089</t>
  </si>
  <si>
    <t>15.752366</t>
  </si>
  <si>
    <t>0.020654</t>
  </si>
  <si>
    <t>1.801586</t>
  </si>
  <si>
    <t>27.477068</t>
  </si>
  <si>
    <t>16.326401</t>
  </si>
  <si>
    <t>0.957315</t>
  </si>
  <si>
    <t>15.752353</t>
  </si>
  <si>
    <t>0.937162</t>
  </si>
  <si>
    <t>-1.600529</t>
  </si>
  <si>
    <t>27.695215</t>
  </si>
  <si>
    <t>16.073019</t>
  </si>
  <si>
    <t>0.914416</t>
  </si>
  <si>
    <t>27.874052</t>
  </si>
  <si>
    <t>13.348929</t>
  </si>
  <si>
    <t>0.887427</t>
  </si>
  <si>
    <t>4358</t>
  </si>
  <si>
    <t>36.316667</t>
  </si>
  <si>
    <t>-0.021907</t>
  </si>
  <si>
    <t>0.995959</t>
  </si>
  <si>
    <t>0.878904</t>
  </si>
  <si>
    <t>5.695558</t>
  </si>
  <si>
    <t>-0.212117</t>
  </si>
  <si>
    <t>0.081535</t>
  </si>
  <si>
    <t>15.753468</t>
  </si>
  <si>
    <t>0.021594</t>
  </si>
  <si>
    <t>1.801791</t>
  </si>
  <si>
    <t>27.476505</t>
  </si>
  <si>
    <t>16.326887</t>
  </si>
  <si>
    <t>0.958083</t>
  </si>
  <si>
    <t>0.081544</t>
  </si>
  <si>
    <t>32.796467</t>
  </si>
  <si>
    <t>15.753454</t>
  </si>
  <si>
    <t>0.936047</t>
  </si>
  <si>
    <t>-1.600223</t>
  </si>
  <si>
    <t>27.696350</t>
  </si>
  <si>
    <t>16.073631</t>
  </si>
  <si>
    <t>0.919255</t>
  </si>
  <si>
    <t>0.189102</t>
  </si>
  <si>
    <t>27.874598</t>
  </si>
  <si>
    <t>0.882840</t>
  </si>
  <si>
    <t>4359</t>
  </si>
  <si>
    <t>36.325000</t>
  </si>
  <si>
    <t>-0.023440</t>
  </si>
  <si>
    <t>-35.516476</t>
  </si>
  <si>
    <t>23.367550</t>
  </si>
  <si>
    <t>0.993371</t>
  </si>
  <si>
    <t>3.297842</t>
  </si>
  <si>
    <t>0.850057</t>
  </si>
  <si>
    <t>5.713620</t>
  </si>
  <si>
    <t>-0.214062</t>
  </si>
  <si>
    <t>0.084265</t>
  </si>
  <si>
    <t>32.796246</t>
  </si>
  <si>
    <t>15.754776</t>
  </si>
  <si>
    <t>0.022186</t>
  </si>
  <si>
    <t>1.801808</t>
  </si>
  <si>
    <t>27.475267</t>
  </si>
  <si>
    <t>16.326565</t>
  </si>
  <si>
    <t>0.957318</t>
  </si>
  <si>
    <t>0.084273</t>
  </si>
  <si>
    <t>32.796280</t>
  </si>
  <si>
    <t>15.754763</t>
  </si>
  <si>
    <t>0.935417</t>
  </si>
  <si>
    <t>-1.600087</t>
  </si>
  <si>
    <t>27.696918</t>
  </si>
  <si>
    <t>16.073280</t>
  </si>
  <si>
    <t>0.918722</t>
  </si>
  <si>
    <t>0.189407</t>
  </si>
  <si>
    <t>27.875120</t>
  </si>
  <si>
    <t>13.349265</t>
  </si>
  <si>
    <t>0.881334</t>
  </si>
  <si>
    <t>4360</t>
  </si>
  <si>
    <t>36.333333</t>
  </si>
  <si>
    <t>2.733165</t>
  </si>
  <si>
    <t>23.331583</t>
  </si>
  <si>
    <t>0.002984</t>
  </si>
  <si>
    <t>-2.449804</t>
  </si>
  <si>
    <t>0.891014</t>
  </si>
  <si>
    <t>5.687397</t>
  </si>
  <si>
    <t>-0.206679</t>
  </si>
  <si>
    <t>0.080538</t>
  </si>
  <si>
    <t>32.795704</t>
  </si>
  <si>
    <t>15.751369</t>
  </si>
  <si>
    <t>0.021361</t>
  </si>
  <si>
    <t>1.802022</t>
  </si>
  <si>
    <t>27.476238</t>
  </si>
  <si>
    <t>16.325396</t>
  </si>
  <si>
    <t>0.959166</t>
  </si>
  <si>
    <t>0.080547</t>
  </si>
  <si>
    <t>32.795738</t>
  </si>
  <si>
    <t>15.751356</t>
  </si>
  <si>
    <t>0.938291</t>
  </si>
  <si>
    <t>-1.600064</t>
  </si>
  <si>
    <t>27.695297</t>
  </si>
  <si>
    <t>16.072422</t>
  </si>
  <si>
    <t>0.916903</t>
  </si>
  <si>
    <t>0.188971</t>
  </si>
  <si>
    <t>27.873549</t>
  </si>
  <si>
    <t>13.348107</t>
  </si>
  <si>
    <t>0.888650</t>
  </si>
  <si>
    <t>4361</t>
  </si>
  <si>
    <t>36.341667</t>
  </si>
  <si>
    <t>-0.018088</t>
  </si>
  <si>
    <t>-35.507111</t>
  </si>
  <si>
    <t>23.368101</t>
  </si>
  <si>
    <t>0.995989</t>
  </si>
  <si>
    <t>0.900761</t>
  </si>
  <si>
    <t>5.683787</t>
  </si>
  <si>
    <t>-0.202118</t>
  </si>
  <si>
    <t>0.079812</t>
  </si>
  <si>
    <t>32.796143</t>
  </si>
  <si>
    <t>15.752089</t>
  </si>
  <si>
    <t>0.021025</t>
  </si>
  <si>
    <t>1.802287</t>
  </si>
  <si>
    <t>27.477022</t>
  </si>
  <si>
    <t>16.326323</t>
  </si>
  <si>
    <t>0.956321</t>
  </si>
  <si>
    <t>32.796181</t>
  </si>
  <si>
    <t>15.752075</t>
  </si>
  <si>
    <t>0.938486</t>
  </si>
  <si>
    <t>-1.599858</t>
  </si>
  <si>
    <t>27.695461</t>
  </si>
  <si>
    <t>16.073601</t>
  </si>
  <si>
    <t>0.916902</t>
  </si>
  <si>
    <t>0.188932</t>
  </si>
  <si>
    <t>27.873854</t>
  </si>
  <si>
    <t>13.349135</t>
  </si>
  <si>
    <t>0.889345</t>
  </si>
  <si>
    <t>4362</t>
  </si>
  <si>
    <t>36.350000</t>
  </si>
  <si>
    <t>-0.009694</t>
  </si>
  <si>
    <t>-35.509777</t>
  </si>
  <si>
    <t>7.354656</t>
  </si>
  <si>
    <t>0.995476</t>
  </si>
  <si>
    <t>-2.450186</t>
  </si>
  <si>
    <t>0.995657</t>
  </si>
  <si>
    <t>0.892147</t>
  </si>
  <si>
    <t>5.680485</t>
  </si>
  <si>
    <t>-0.210325</t>
  </si>
  <si>
    <t>0.080580</t>
  </si>
  <si>
    <t>32.796043</t>
  </si>
  <si>
    <t>15.751250</t>
  </si>
  <si>
    <t>1.802098</t>
  </si>
  <si>
    <t>27.476669</t>
  </si>
  <si>
    <t>16.326023</t>
  </si>
  <si>
    <t>0.958816</t>
  </si>
  <si>
    <t>0.080589</t>
  </si>
  <si>
    <t>32.796078</t>
  </si>
  <si>
    <t>15.751237</t>
  </si>
  <si>
    <t>0.937963</t>
  </si>
  <si>
    <t>-1.599975</t>
  </si>
  <si>
    <t>27.695656</t>
  </si>
  <si>
    <t>16.072803</t>
  </si>
  <si>
    <t>0.915642</t>
  </si>
  <si>
    <t>27.873602</t>
  </si>
  <si>
    <t>13.348584</t>
  </si>
  <si>
    <t>0.888196</t>
  </si>
  <si>
    <t>4363</t>
  </si>
  <si>
    <t>36.358333</t>
  </si>
  <si>
    <t>0.007871</t>
  </si>
  <si>
    <t>-0.008832</t>
  </si>
  <si>
    <t>0.003572</t>
  </si>
  <si>
    <t>23.381157</t>
  </si>
  <si>
    <t>0.882160</t>
  </si>
  <si>
    <t>5.678085</t>
  </si>
  <si>
    <t>-0.212734</t>
  </si>
  <si>
    <t>0.082458</t>
  </si>
  <si>
    <t>32.795433</t>
  </si>
  <si>
    <t>15.751534</t>
  </si>
  <si>
    <t>1.803002</t>
  </si>
  <si>
    <t>27.475777</t>
  </si>
  <si>
    <t>16.326601</t>
  </si>
  <si>
    <t>0.959672</t>
  </si>
  <si>
    <t>0.082467</t>
  </si>
  <si>
    <t>32.795467</t>
  </si>
  <si>
    <t>15.751521</t>
  </si>
  <si>
    <t>0.938313</t>
  </si>
  <si>
    <t>-1.599020</t>
  </si>
  <si>
    <t>27.695358</t>
  </si>
  <si>
    <t>16.073227</t>
  </si>
  <si>
    <t>0.919199</t>
  </si>
  <si>
    <t>27.872871</t>
  </si>
  <si>
    <t>13.349077</t>
  </si>
  <si>
    <t>0.887558</t>
  </si>
  <si>
    <t>4364</t>
  </si>
  <si>
    <t>36.366667</t>
  </si>
  <si>
    <t>-0.005700</t>
  </si>
  <si>
    <t>-35.505100</t>
  </si>
  <si>
    <t>20.160831</t>
  </si>
  <si>
    <t>0.992605</t>
  </si>
  <si>
    <t>0.998277</t>
  </si>
  <si>
    <t>0.649393</t>
  </si>
  <si>
    <t>5.753256</t>
  </si>
  <si>
    <t>-0.202812</t>
  </si>
  <si>
    <t>0.104751</t>
  </si>
  <si>
    <t>32.795544</t>
  </si>
  <si>
    <t>15.759391</t>
  </si>
  <si>
    <t>0.022242</t>
  </si>
  <si>
    <t>1.803869</t>
  </si>
  <si>
    <t>27.468220</t>
  </si>
  <si>
    <t>16.327160</t>
  </si>
  <si>
    <t>0.944006</t>
  </si>
  <si>
    <t>0.104760</t>
  </si>
  <si>
    <t>32.795578</t>
  </si>
  <si>
    <t>15.759377</t>
  </si>
  <si>
    <t>0.936928</t>
  </si>
  <si>
    <t>-1.597286</t>
  </si>
  <si>
    <t>27.701893</t>
  </si>
  <si>
    <t>16.074730</t>
  </si>
  <si>
    <t>0.927778</t>
  </si>
  <si>
    <t>0.192266</t>
  </si>
  <si>
    <t>27.875736</t>
  </si>
  <si>
    <t>13.350469</t>
  </si>
  <si>
    <t>0.884522</t>
  </si>
  <si>
    <t>4365</t>
  </si>
  <si>
    <t>36.375000</t>
  </si>
  <si>
    <t>16.786226</t>
  </si>
  <si>
    <t>0.997671</t>
  </si>
  <si>
    <t>0.873000</t>
  </si>
  <si>
    <t>5.707842</t>
  </si>
  <si>
    <t>-0.214208</t>
  </si>
  <si>
    <t>0.082722</t>
  </si>
  <si>
    <t>32.796768</t>
  </si>
  <si>
    <t>15.754419</t>
  </si>
  <si>
    <t>0.021070</t>
  </si>
  <si>
    <t>27.476534</t>
  </si>
  <si>
    <t>16.326752</t>
  </si>
  <si>
    <t>0.956179</t>
  </si>
  <si>
    <t>0.082731</t>
  </si>
  <si>
    <t>32.796803</t>
  </si>
  <si>
    <t>15.754406</t>
  </si>
  <si>
    <t>0.937349</t>
  </si>
  <si>
    <t>16.073433</t>
  </si>
  <si>
    <t>0.918060</t>
  </si>
  <si>
    <t>0.189844</t>
  </si>
  <si>
    <t>27.875439</t>
  </si>
  <si>
    <t>13.349405</t>
  </si>
  <si>
    <t>0.886398</t>
  </si>
  <si>
    <t>4366</t>
  </si>
  <si>
    <t>36.383333</t>
  </si>
  <si>
    <t>0.011276</t>
  </si>
  <si>
    <t>-0.015474</t>
  </si>
  <si>
    <t>-35.515175</t>
  </si>
  <si>
    <t>-2.449879</t>
  </si>
  <si>
    <t>0.665331</t>
  </si>
  <si>
    <t>5.766139</t>
  </si>
  <si>
    <t>-0.190320</t>
  </si>
  <si>
    <t>15.760014</t>
  </si>
  <si>
    <t>0.022345</t>
  </si>
  <si>
    <t>27.468533</t>
  </si>
  <si>
    <t>16.326227</t>
  </si>
  <si>
    <t>15.760000</t>
  </si>
  <si>
    <t>27.701239</t>
  </si>
  <si>
    <t>16.074593</t>
  </si>
  <si>
    <t>0.190866</t>
  </si>
  <si>
    <t>27.876225</t>
  </si>
  <si>
    <t>13.349978</t>
  </si>
  <si>
    <t>4367</t>
  </si>
  <si>
    <t>36.391667</t>
  </si>
  <si>
    <t>0.017345</t>
  </si>
  <si>
    <t>-0.015742</t>
  </si>
  <si>
    <t>-35.512085</t>
  </si>
  <si>
    <t>0.001659</t>
  </si>
  <si>
    <t>7.356713</t>
  </si>
  <si>
    <t>23.367590</t>
  </si>
  <si>
    <t>-2.448053</t>
  </si>
  <si>
    <t>0.891963</t>
  </si>
  <si>
    <t>5.671309</t>
  </si>
  <si>
    <t>-0.220652</t>
  </si>
  <si>
    <t>0.081552</t>
  </si>
  <si>
    <t>32.795681</t>
  </si>
  <si>
    <t>15.751589</t>
  </si>
  <si>
    <t>0.021003</t>
  </si>
  <si>
    <t>1.802853</t>
  </si>
  <si>
    <t>27.476362</t>
  </si>
  <si>
    <t>16.327513</t>
  </si>
  <si>
    <t>0.943474</t>
  </si>
  <si>
    <t>0.081560</t>
  </si>
  <si>
    <t>32.795715</t>
  </si>
  <si>
    <t>15.751575</t>
  </si>
  <si>
    <t>0.936623</t>
  </si>
  <si>
    <t>27.695375</t>
  </si>
  <si>
    <t>16.073639</t>
  </si>
  <si>
    <t>0.928069</t>
  </si>
  <si>
    <t>0.190540</t>
  </si>
  <si>
    <t>27.872858</t>
  </si>
  <si>
    <t>13.349716</t>
  </si>
  <si>
    <t>4368</t>
  </si>
  <si>
    <t>36.400000</t>
  </si>
  <si>
    <t>0.011537</t>
  </si>
  <si>
    <t>0.000009</t>
  </si>
  <si>
    <t>0.995312</t>
  </si>
  <si>
    <t>-2.447967</t>
  </si>
  <si>
    <t>0.879902</t>
  </si>
  <si>
    <t>5.716708</t>
  </si>
  <si>
    <t>-0.192733</t>
  </si>
  <si>
    <t>0.082470</t>
  </si>
  <si>
    <t>32.796219</t>
  </si>
  <si>
    <t>15.755172</t>
  </si>
  <si>
    <t>0.021141</t>
  </si>
  <si>
    <t>1.803194</t>
  </si>
  <si>
    <t>27.476171</t>
  </si>
  <si>
    <t>16.326065</t>
  </si>
  <si>
    <t>0.958155</t>
  </si>
  <si>
    <t>0.082479</t>
  </si>
  <si>
    <t>32.796253</t>
  </si>
  <si>
    <t>15.755158</t>
  </si>
  <si>
    <t>0.939637</t>
  </si>
  <si>
    <t>-1.598918</t>
  </si>
  <si>
    <t>27.695936</t>
  </si>
  <si>
    <t>16.074055</t>
  </si>
  <si>
    <t>0.918064</t>
  </si>
  <si>
    <t>0.189466</t>
  </si>
  <si>
    <t>27.875265</t>
  </si>
  <si>
    <t>13.349384</t>
  </si>
  <si>
    <t>0.891280</t>
  </si>
  <si>
    <t>4369</t>
  </si>
  <si>
    <t>36.408333</t>
  </si>
  <si>
    <t>0.016440</t>
  </si>
  <si>
    <t>-0.016094</t>
  </si>
  <si>
    <t>-35.500431</t>
  </si>
  <si>
    <t>0.993290</t>
  </si>
  <si>
    <t>-2.448470</t>
  </si>
  <si>
    <t>0.897727</t>
  </si>
  <si>
    <t>5.682045</t>
  </si>
  <si>
    <t>-0.193197</t>
  </si>
  <si>
    <t>0.080230</t>
  </si>
  <si>
    <t>32.796173</t>
  </si>
  <si>
    <t>15.752283</t>
  </si>
  <si>
    <t>0.020865</t>
  </si>
  <si>
    <t>1.802595</t>
  </si>
  <si>
    <t>27.477005</t>
  </si>
  <si>
    <t>16.326424</t>
  </si>
  <si>
    <t>0.958286</t>
  </si>
  <si>
    <t>0.080239</t>
  </si>
  <si>
    <t>32.796207</t>
  </si>
  <si>
    <t>15.752270</t>
  </si>
  <si>
    <t>0.935000</t>
  </si>
  <si>
    <t>-1.599581</t>
  </si>
  <si>
    <t>27.695560</t>
  </si>
  <si>
    <t>16.074223</t>
  </si>
  <si>
    <t>0.920347</t>
  </si>
  <si>
    <t>0.188795</t>
  </si>
  <si>
    <t>27.873798</t>
  </si>
  <si>
    <t>13.349474</t>
  </si>
  <si>
    <t>0.880815</t>
  </si>
  <si>
    <t>4370</t>
  </si>
  <si>
    <t>36.416667</t>
  </si>
  <si>
    <t>0.017810</t>
  </si>
  <si>
    <t>-0.021743</t>
  </si>
  <si>
    <t>-35.504883</t>
  </si>
  <si>
    <t>2.734838</t>
  </si>
  <si>
    <t>20.161001</t>
  </si>
  <si>
    <t>11.053143</t>
  </si>
  <si>
    <t>-2.448356</t>
  </si>
  <si>
    <t>0.901698</t>
  </si>
  <si>
    <t>5.682154</t>
  </si>
  <si>
    <t>-0.173028</t>
  </si>
  <si>
    <t>0.079884</t>
  </si>
  <si>
    <t>15.752001</t>
  </si>
  <si>
    <t>0.021302</t>
  </si>
  <si>
    <t>1.803004</t>
  </si>
  <si>
    <t>27.476540</t>
  </si>
  <si>
    <t>16.325558</t>
  </si>
  <si>
    <t>0.958382</t>
  </si>
  <si>
    <t>0.079893</t>
  </si>
  <si>
    <t>15.751987</t>
  </si>
  <si>
    <t>0.938722</t>
  </si>
  <si>
    <t>16.074547</t>
  </si>
  <si>
    <t>0.917258</t>
  </si>
  <si>
    <t>0.188120</t>
  </si>
  <si>
    <t>27.873156</t>
  </si>
  <si>
    <t>13.349171</t>
  </si>
  <si>
    <t>0.889850</t>
  </si>
  <si>
    <t>4371</t>
  </si>
  <si>
    <t>36.425000</t>
  </si>
  <si>
    <t>-0.000744</t>
  </si>
  <si>
    <t>0.001975</t>
  </si>
  <si>
    <t>7.356034</t>
  </si>
  <si>
    <t>3.295268</t>
  </si>
  <si>
    <t>0.871293</t>
  </si>
  <si>
    <t>5.703855</t>
  </si>
  <si>
    <t>-0.173378</t>
  </si>
  <si>
    <t>0.082486</t>
  </si>
  <si>
    <t>32.796711</t>
  </si>
  <si>
    <t>15.754475</t>
  </si>
  <si>
    <t>0.020685</t>
  </si>
  <si>
    <t>1.802779</t>
  </si>
  <si>
    <t>27.476593</t>
  </si>
  <si>
    <t>16.326015</t>
  </si>
  <si>
    <t>0.960997</t>
  </si>
  <si>
    <t>0.082494</t>
  </si>
  <si>
    <t>32.796745</t>
  </si>
  <si>
    <t>15.754461</t>
  </si>
  <si>
    <t>0.937311</t>
  </si>
  <si>
    <t>-1.599391</t>
  </si>
  <si>
    <t>27.696699</t>
  </si>
  <si>
    <t>16.075089</t>
  </si>
  <si>
    <t>0.917426</t>
  </si>
  <si>
    <t>0.188107</t>
  </si>
  <si>
    <t>27.875195</t>
  </si>
  <si>
    <t>13.349780</t>
  </si>
  <si>
    <t>0.886119</t>
  </si>
  <si>
    <t>4372</t>
  </si>
  <si>
    <t>36.433333</t>
  </si>
  <si>
    <t>0.007938</t>
  </si>
  <si>
    <t>-0.010650</t>
  </si>
  <si>
    <t>-35.502132</t>
  </si>
  <si>
    <t>0.992877</t>
  </si>
  <si>
    <t>0.865975</t>
  </si>
  <si>
    <t>5.710083</t>
  </si>
  <si>
    <t>-0.186528</t>
  </si>
  <si>
    <t>0.082988</t>
  </si>
  <si>
    <t>32.796993</t>
  </si>
  <si>
    <t>15.754827</t>
  </si>
  <si>
    <t>1.802536</t>
  </si>
  <si>
    <t>27.476614</t>
  </si>
  <si>
    <t>16.326162</t>
  </si>
  <si>
    <t>0.956528</t>
  </si>
  <si>
    <t>0.082997</t>
  </si>
  <si>
    <t>32.797031</t>
  </si>
  <si>
    <t>15.754813</t>
  </si>
  <si>
    <t>0.935763</t>
  </si>
  <si>
    <t>-1.599551</t>
  </si>
  <si>
    <t>27.697140</t>
  </si>
  <si>
    <t>16.074486</t>
  </si>
  <si>
    <t>0.919823</t>
  </si>
  <si>
    <t>0.188586</t>
  </si>
  <si>
    <t>27.875732</t>
  </si>
  <si>
    <t>13.349605</t>
  </si>
  <si>
    <t>0.882879</t>
  </si>
  <si>
    <t>4373</t>
  </si>
  <si>
    <t>36.441667</t>
  </si>
  <si>
    <t>0.010534</t>
  </si>
  <si>
    <t>-0.012636</t>
  </si>
  <si>
    <t>-35.499474</t>
  </si>
  <si>
    <t>20.160042</t>
  </si>
  <si>
    <t>0.996172</t>
  </si>
  <si>
    <t>0.885939</t>
  </si>
  <si>
    <t>5.720973</t>
  </si>
  <si>
    <t>-0.152297</t>
  </si>
  <si>
    <t>0.081036</t>
  </si>
  <si>
    <t>32.797001</t>
  </si>
  <si>
    <t>15.755505</t>
  </si>
  <si>
    <t>0.022130</t>
  </si>
  <si>
    <t>1.803096</t>
  </si>
  <si>
    <t>27.477217</t>
  </si>
  <si>
    <t>16.324850</t>
  </si>
  <si>
    <t>0.956757</t>
  </si>
  <si>
    <t>0.081045</t>
  </si>
  <si>
    <t>32.797035</t>
  </si>
  <si>
    <t>15.755491</t>
  </si>
  <si>
    <t>0.934035</t>
  </si>
  <si>
    <t>-1.599231</t>
  </si>
  <si>
    <t>16.075247</t>
  </si>
  <si>
    <t>0.917048</t>
  </si>
  <si>
    <t>0.187204</t>
  </si>
  <si>
    <t>27.876219</t>
  </si>
  <si>
    <t>13.349329</t>
  </si>
  <si>
    <t>0.879261</t>
  </si>
  <si>
    <t>4374</t>
  </si>
  <si>
    <t>36.450000</t>
  </si>
  <si>
    <t>0.015824</t>
  </si>
  <si>
    <t>-0.014124</t>
  </si>
  <si>
    <t>3.296614</t>
  </si>
  <si>
    <t>0.995689</t>
  </si>
  <si>
    <t>0.901016</t>
  </si>
  <si>
    <t>5.676237</t>
  </si>
  <si>
    <t>-0.158320</t>
  </si>
  <si>
    <t>0.080100</t>
  </si>
  <si>
    <t>32.796597</t>
  </si>
  <si>
    <t>15.752025</t>
  </si>
  <si>
    <t>0.021830</t>
  </si>
  <si>
    <t>27.477697</t>
  </si>
  <si>
    <t>16.325716</t>
  </si>
  <si>
    <t>0.955603</t>
  </si>
  <si>
    <t>0.080109</t>
  </si>
  <si>
    <t>32.796635</t>
  </si>
  <si>
    <t>15.752011</t>
  </si>
  <si>
    <t>0.937856</t>
  </si>
  <si>
    <t>-1.598916</t>
  </si>
  <si>
    <t>27.695826</t>
  </si>
  <si>
    <t>16.075544</t>
  </si>
  <si>
    <t>0.913939</t>
  </si>
  <si>
    <t>0.187792</t>
  </si>
  <si>
    <t>27.873972</t>
  </si>
  <si>
    <t>13.349697</t>
  </si>
  <si>
    <t>0.889180</t>
  </si>
  <si>
    <t>4375</t>
  </si>
  <si>
    <t>36.458333</t>
  </si>
  <si>
    <t>20.161140</t>
  </si>
  <si>
    <t>0.993494</t>
  </si>
  <si>
    <t>19.147484</t>
  </si>
  <si>
    <t>0.997388</t>
  </si>
  <si>
    <t>0.858015</t>
  </si>
  <si>
    <t>5.704470</t>
  </si>
  <si>
    <t>-0.175573</t>
  </si>
  <si>
    <t>32.797512</t>
  </si>
  <si>
    <t>15.755495</t>
  </si>
  <si>
    <t>1.802221</t>
  </si>
  <si>
    <t>27.476984</t>
  </si>
  <si>
    <t>16.327044</t>
  </si>
  <si>
    <t>0.955312</t>
  </si>
  <si>
    <t>0.083212</t>
  </si>
  <si>
    <t>32.797546</t>
  </si>
  <si>
    <t>15.755482</t>
  </si>
  <si>
    <t>0.936149</t>
  </si>
  <si>
    <t>-1.599887</t>
  </si>
  <si>
    <t>27.697893</t>
  </si>
  <si>
    <t>16.075987</t>
  </si>
  <si>
    <t>0.187756</t>
  </si>
  <si>
    <t>27.875999</t>
  </si>
  <si>
    <t>13.350749</t>
  </si>
  <si>
    <t>0.883273</t>
  </si>
  <si>
    <t>4376</t>
  </si>
  <si>
    <t>36.466667</t>
  </si>
  <si>
    <t>0.016728</t>
  </si>
  <si>
    <t>-0.009654</t>
  </si>
  <si>
    <t>2.734795</t>
  </si>
  <si>
    <t>7.357065</t>
  </si>
  <si>
    <t>0.999064</t>
  </si>
  <si>
    <t>0.879337</t>
  </si>
  <si>
    <t>5.700222</t>
  </si>
  <si>
    <t>-0.140996</t>
  </si>
  <si>
    <t>0.084763</t>
  </si>
  <si>
    <t>32.796829</t>
  </si>
  <si>
    <t>15.754862</t>
  </si>
  <si>
    <t>0.019501</t>
  </si>
  <si>
    <t>1.806423</t>
  </si>
  <si>
    <t>27.477091</t>
  </si>
  <si>
    <t>16.325821</t>
  </si>
  <si>
    <t>0.963123</t>
  </si>
  <si>
    <t>0.084772</t>
  </si>
  <si>
    <t>32.796867</t>
  </si>
  <si>
    <t>15.754848</t>
  </si>
  <si>
    <t>0.937614</t>
  </si>
  <si>
    <t>-1.595931</t>
  </si>
  <si>
    <t>16.076786</t>
  </si>
  <si>
    <t>0.919260</t>
  </si>
  <si>
    <t>0.190002</t>
  </si>
  <si>
    <t>27.875160</t>
  </si>
  <si>
    <t>13.350463</t>
  </si>
  <si>
    <t>0.886880</t>
  </si>
  <si>
    <t>4377</t>
  </si>
  <si>
    <t>36.475000</t>
  </si>
  <si>
    <t>0.002643</t>
  </si>
  <si>
    <t>3.296361</t>
  </si>
  <si>
    <t>11.053160</t>
  </si>
  <si>
    <t>-2.447687</t>
  </si>
  <si>
    <t>0.903308</t>
  </si>
  <si>
    <t>5.688265</t>
  </si>
  <si>
    <t>-0.181993</t>
  </si>
  <si>
    <t>0.080665</t>
  </si>
  <si>
    <t>32.796162</t>
  </si>
  <si>
    <t>15.752631</t>
  </si>
  <si>
    <t>0.021845</t>
  </si>
  <si>
    <t>27.477137</t>
  </si>
  <si>
    <t>16.325872</t>
  </si>
  <si>
    <t>0.959026</t>
  </si>
  <si>
    <t>0.080674</t>
  </si>
  <si>
    <t>32.796200</t>
  </si>
  <si>
    <t>15.752618</t>
  </si>
  <si>
    <t>0.937113</t>
  </si>
  <si>
    <t>27.695322</t>
  </si>
  <si>
    <t>16.074362</t>
  </si>
  <si>
    <t>0.915899</t>
  </si>
  <si>
    <t>27.874056</t>
  </si>
  <si>
    <t>13.349281</t>
  </si>
  <si>
    <t>0.886048</t>
  </si>
  <si>
    <t>4378</t>
  </si>
  <si>
    <t>36.483333</t>
  </si>
  <si>
    <t>0.023281</t>
  </si>
  <si>
    <t>-0.012863</t>
  </si>
  <si>
    <t>2.735070</t>
  </si>
  <si>
    <t>0.995678</t>
  </si>
  <si>
    <t>11.054220</t>
  </si>
  <si>
    <t>0.995723</t>
  </si>
  <si>
    <t>-2.447998</t>
  </si>
  <si>
    <t>23.248238</t>
  </si>
  <si>
    <t>0.866416</t>
  </si>
  <si>
    <t>5.696324</t>
  </si>
  <si>
    <t>-0.169691</t>
  </si>
  <si>
    <t>0.083258</t>
  </si>
  <si>
    <t>32.797318</t>
  </si>
  <si>
    <t>15.754568</t>
  </si>
  <si>
    <t>1.803168</t>
  </si>
  <si>
    <t>27.477142</t>
  </si>
  <si>
    <t>16.326710</t>
  </si>
  <si>
    <t>0.955511</t>
  </si>
  <si>
    <t>0.083267</t>
  </si>
  <si>
    <t>32.797356</t>
  </si>
  <si>
    <t>15.754555</t>
  </si>
  <si>
    <t>0.936473</t>
  </si>
  <si>
    <t>-1.599001</t>
  </si>
  <si>
    <t>27.697479</t>
  </si>
  <si>
    <t>16.075962</t>
  </si>
  <si>
    <t>0.916429</t>
  </si>
  <si>
    <t>27.875475</t>
  </si>
  <si>
    <t>13.350519</t>
  </si>
  <si>
    <t>0.885077</t>
  </si>
  <si>
    <t>4379</t>
  </si>
  <si>
    <t>36.491667</t>
  </si>
  <si>
    <t>0.014317</t>
  </si>
  <si>
    <t>23.367254</t>
  </si>
  <si>
    <t>0.992498</t>
  </si>
  <si>
    <t>3.296580</t>
  </si>
  <si>
    <t>11.053402</t>
  </si>
  <si>
    <t>0.993015</t>
  </si>
  <si>
    <t>19.147350</t>
  </si>
  <si>
    <t>0.696289</t>
  </si>
  <si>
    <t>5.732640</t>
  </si>
  <si>
    <t>-0.164874</t>
  </si>
  <si>
    <t>0.100070</t>
  </si>
  <si>
    <t>32.795273</t>
  </si>
  <si>
    <t>15.758549</t>
  </si>
  <si>
    <t>0.022496</t>
  </si>
  <si>
    <t>1.804272</t>
  </si>
  <si>
    <t>27.469666</t>
  </si>
  <si>
    <t>16.327164</t>
  </si>
  <si>
    <t>0.943192</t>
  </si>
  <si>
    <t>0.100079</t>
  </si>
  <si>
    <t>15.758535</t>
  </si>
  <si>
    <t>0.936789</t>
  </si>
  <si>
    <t>-1.597252</t>
  </si>
  <si>
    <t>27.700237</t>
  </si>
  <si>
    <t>16.076872</t>
  </si>
  <si>
    <t>0.924033</t>
  </si>
  <si>
    <t>27.874664</t>
  </si>
  <si>
    <t>13.351377</t>
  </si>
  <si>
    <t>0.886847</t>
  </si>
  <si>
    <t>4380</t>
  </si>
  <si>
    <t>36.500000</t>
  </si>
  <si>
    <t>0.019218</t>
  </si>
  <si>
    <t>-35.504631</t>
  </si>
  <si>
    <t>2.734524</t>
  </si>
  <si>
    <t>23.369196</t>
  </si>
  <si>
    <t>11.054218</t>
  </si>
  <si>
    <t>0.998069</t>
  </si>
  <si>
    <t>0.901357</t>
  </si>
  <si>
    <t>5.668091</t>
  </si>
  <si>
    <t>-0.137977</t>
  </si>
  <si>
    <t>15.752284</t>
  </si>
  <si>
    <t>27.477751</t>
  </si>
  <si>
    <t>16.326155</t>
  </si>
  <si>
    <t>0.965077</t>
  </si>
  <si>
    <t>32.796532</t>
  </si>
  <si>
    <t>15.752271</t>
  </si>
  <si>
    <t>0.938999</t>
  </si>
  <si>
    <t>-1.595491</t>
  </si>
  <si>
    <t>27.695704</t>
  </si>
  <si>
    <t>16.077147</t>
  </si>
  <si>
    <t>0.917017</t>
  </si>
  <si>
    <t>0.190253</t>
  </si>
  <si>
    <t>27.873520</t>
  </si>
  <si>
    <t>13.350645</t>
  </si>
  <si>
    <t>0.891092</t>
  </si>
  <si>
    <t>4381</t>
  </si>
  <si>
    <t>36.508333</t>
  </si>
  <si>
    <t>0.023272</t>
  </si>
  <si>
    <t>-0.019676</t>
  </si>
  <si>
    <t>16.788626</t>
  </si>
  <si>
    <t>23.369677</t>
  </si>
  <si>
    <t>20.162855</t>
  </si>
  <si>
    <t>3.296921</t>
  </si>
  <si>
    <t>11.054776</t>
  </si>
  <si>
    <t>0.888448</t>
  </si>
  <si>
    <t>5.680009</t>
  </si>
  <si>
    <t>-0.205402</t>
  </si>
  <si>
    <t>0.081467</t>
  </si>
  <si>
    <t>15.753314</t>
  </si>
  <si>
    <t>0.021032</t>
  </si>
  <si>
    <t>1.802736</t>
  </si>
  <si>
    <t>27.476818</t>
  </si>
  <si>
    <t>16.327991</t>
  </si>
  <si>
    <t>0.081476</t>
  </si>
  <si>
    <t>32.796318</t>
  </si>
  <si>
    <t>15.753301</t>
  </si>
  <si>
    <t>-1.599346</t>
  </si>
  <si>
    <t>27.695990</t>
  </si>
  <si>
    <t>16.075060</t>
  </si>
  <si>
    <t>0.189641</t>
  </si>
  <si>
    <t>27.873812</t>
  </si>
  <si>
    <t>13.350686</t>
  </si>
  <si>
    <t>4382</t>
  </si>
  <si>
    <t>36.516667</t>
  </si>
  <si>
    <t>0.007712</t>
  </si>
  <si>
    <t>-35.508545</t>
  </si>
  <si>
    <t>0.995765</t>
  </si>
  <si>
    <t>0.995897</t>
  </si>
  <si>
    <t>0.859680</t>
  </si>
  <si>
    <t>5.702205</t>
  </si>
  <si>
    <t>-0.167712</t>
  </si>
  <si>
    <t>0.084652</t>
  </si>
  <si>
    <t>32.797398</t>
  </si>
  <si>
    <t>15.755089</t>
  </si>
  <si>
    <t>1.803976</t>
  </si>
  <si>
    <t>27.476967</t>
  </si>
  <si>
    <t>16.326624</t>
  </si>
  <si>
    <t>0.958970</t>
  </si>
  <si>
    <t>0.084661</t>
  </si>
  <si>
    <t>32.797436</t>
  </si>
  <si>
    <t>15.755075</t>
  </si>
  <si>
    <t>0.937310</t>
  </si>
  <si>
    <t>-1.598177</t>
  </si>
  <si>
    <t>27.697721</t>
  </si>
  <si>
    <t>16.076021</t>
  </si>
  <si>
    <t>0.913621</t>
  </si>
  <si>
    <t>0.189089</t>
  </si>
  <si>
    <t>27.875788</t>
  </si>
  <si>
    <t>13.350533</t>
  </si>
  <si>
    <t>0.888060</t>
  </si>
  <si>
    <t>4383</t>
  </si>
  <si>
    <t>36.525000</t>
  </si>
  <si>
    <t>0.019739</t>
  </si>
  <si>
    <t>-0.011667</t>
  </si>
  <si>
    <t>23.333920</t>
  </si>
  <si>
    <t>23.369123</t>
  </si>
  <si>
    <t>0.993287</t>
  </si>
  <si>
    <t>19.148546</t>
  </si>
  <si>
    <t>0.858337</t>
  </si>
  <si>
    <t>5.695992</t>
  </si>
  <si>
    <t>-0.169847</t>
  </si>
  <si>
    <t>0.084220</t>
  </si>
  <si>
    <t>32.797478</t>
  </si>
  <si>
    <t>15.755036</t>
  </si>
  <si>
    <t>0.020835</t>
  </si>
  <si>
    <t>1.803377</t>
  </si>
  <si>
    <t>27.477062</t>
  </si>
  <si>
    <t>16.327211</t>
  </si>
  <si>
    <t>0.956232</t>
  </si>
  <si>
    <t>0.084229</t>
  </si>
  <si>
    <t>32.797516</t>
  </si>
  <si>
    <t>15.755023</t>
  </si>
  <si>
    <t>0.937871</t>
  </si>
  <si>
    <t>-1.598760</t>
  </si>
  <si>
    <t>16.076454</t>
  </si>
  <si>
    <t>0.917658</t>
  </si>
  <si>
    <t>27.875605</t>
  </si>
  <si>
    <t>13.351016</t>
  </si>
  <si>
    <t>0.887414</t>
  </si>
  <si>
    <t>4384</t>
  </si>
  <si>
    <t>36.533333</t>
  </si>
  <si>
    <t>7.356564</t>
  </si>
  <si>
    <t>0.994989</t>
  </si>
  <si>
    <t>11.054502</t>
  </si>
  <si>
    <t>0.906424</t>
  </si>
  <si>
    <t>5.674420</t>
  </si>
  <si>
    <t>-0.181980</t>
  </si>
  <si>
    <t>32.796196</t>
  </si>
  <si>
    <t>15.753049</t>
  </si>
  <si>
    <t>0.021460</t>
  </si>
  <si>
    <t>1.803701</t>
  </si>
  <si>
    <t>27.477402</t>
  </si>
  <si>
    <t>16.327581</t>
  </si>
  <si>
    <t>0.956092</t>
  </si>
  <si>
    <t>32.796230</t>
  </si>
  <si>
    <t>15.753036</t>
  </si>
  <si>
    <t>0.936905</t>
  </si>
  <si>
    <t>-1.598560</t>
  </si>
  <si>
    <t>27.695343</t>
  </si>
  <si>
    <t>16.076006</t>
  </si>
  <si>
    <t>0.916880</t>
  </si>
  <si>
    <t>0.189260</t>
  </si>
  <si>
    <t>27.873512</t>
  </si>
  <si>
    <t>13.350887</t>
  </si>
  <si>
    <t>0.886017</t>
  </si>
  <si>
    <t>4385</t>
  </si>
  <si>
    <t>36.541667</t>
  </si>
  <si>
    <t>-0.006794</t>
  </si>
  <si>
    <t>-35.496437</t>
  </si>
  <si>
    <t>0.001816</t>
  </si>
  <si>
    <t>3.294983</t>
  </si>
  <si>
    <t>11.054266</t>
  </si>
  <si>
    <t>19.148861</t>
  </si>
  <si>
    <t>0.861762</t>
  </si>
  <si>
    <t>5.691445</t>
  </si>
  <si>
    <t>-0.204668</t>
  </si>
  <si>
    <t>0.085141</t>
  </si>
  <si>
    <t>32.797878</t>
  </si>
  <si>
    <t>15.754615</t>
  </si>
  <si>
    <t>1.803948</t>
  </si>
  <si>
    <t>27.477503</t>
  </si>
  <si>
    <t>16.328205</t>
  </si>
  <si>
    <t>0.956005</t>
  </si>
  <si>
    <t>0.085150</t>
  </si>
  <si>
    <t>32.797916</t>
  </si>
  <si>
    <t>15.754601</t>
  </si>
  <si>
    <t>0.938188</t>
  </si>
  <si>
    <t>16.075371</t>
  </si>
  <si>
    <t>0.915436</t>
  </si>
  <si>
    <t>0.190991</t>
  </si>
  <si>
    <t>27.875837</t>
  </si>
  <si>
    <t>13.351004</t>
  </si>
  <si>
    <t>0.889327</t>
  </si>
  <si>
    <t>4386</t>
  </si>
  <si>
    <t>36.550000</t>
  </si>
  <si>
    <t>-0.000967</t>
  </si>
  <si>
    <t>-35.511444</t>
  </si>
  <si>
    <t>16.789558</t>
  </si>
  <si>
    <t>0.002388</t>
  </si>
  <si>
    <t>23.365314</t>
  </si>
  <si>
    <t>11.055758</t>
  </si>
  <si>
    <t>19.148838</t>
  </si>
  <si>
    <t>0.880275</t>
  </si>
  <si>
    <t>5.693329</t>
  </si>
  <si>
    <t>-0.148882</t>
  </si>
  <si>
    <t>32.797329</t>
  </si>
  <si>
    <t>15.755134</t>
  </si>
  <si>
    <t>1.805969</t>
  </si>
  <si>
    <t>27.477661</t>
  </si>
  <si>
    <t>16.326960</t>
  </si>
  <si>
    <t>0.956679</t>
  </si>
  <si>
    <t>0.084384</t>
  </si>
  <si>
    <t>32.797363</t>
  </si>
  <si>
    <t>15.755120</t>
  </si>
  <si>
    <t>0.937847</t>
  </si>
  <si>
    <t>16.077427</t>
  </si>
  <si>
    <t>0.919053</t>
  </si>
  <si>
    <t>27.875376</t>
  </si>
  <si>
    <t>13.351330</t>
  </si>
  <si>
    <t>0.887321</t>
  </si>
  <si>
    <t>4387</t>
  </si>
  <si>
    <t>36.558333</t>
  </si>
  <si>
    <t>0.008762</t>
  </si>
  <si>
    <t>-0.012320</t>
  </si>
  <si>
    <t>3.296593</t>
  </si>
  <si>
    <t>11.054374</t>
  </si>
  <si>
    <t>0.802748</t>
  </si>
  <si>
    <t>5.763767</t>
  </si>
  <si>
    <t>0.053281</t>
  </si>
  <si>
    <t>32.801598</t>
  </si>
  <si>
    <t>15.759661</t>
  </si>
  <si>
    <t>0.021086</t>
  </si>
  <si>
    <t>27.479544</t>
  </si>
  <si>
    <t>16.319153</t>
  </si>
  <si>
    <t>0.962555</t>
  </si>
  <si>
    <t>32.801636</t>
  </si>
  <si>
    <t>15.759647</t>
  </si>
  <si>
    <t>0.936327</t>
  </si>
  <si>
    <t>-1.602701</t>
  </si>
  <si>
    <t>27.702618</t>
  </si>
  <si>
    <t>16.081886</t>
  </si>
  <si>
    <t>0.917837</t>
  </si>
  <si>
    <t>0.174160</t>
  </si>
  <si>
    <t>27.882380</t>
  </si>
  <si>
    <t>13.349715</t>
  </si>
  <si>
    <t>0.884719</t>
  </si>
  <si>
    <t>4388</t>
  </si>
  <si>
    <t>36.566667</t>
  </si>
  <si>
    <t>0.015455</t>
  </si>
  <si>
    <t>-0.020183</t>
  </si>
  <si>
    <t>23.333221</t>
  </si>
  <si>
    <t>0.908629</t>
  </si>
  <si>
    <t>5.665063</t>
  </si>
  <si>
    <t>-0.202085</t>
  </si>
  <si>
    <t>0.080450</t>
  </si>
  <si>
    <t>32.796780</t>
  </si>
  <si>
    <t>15.751046</t>
  </si>
  <si>
    <t>16.327024</t>
  </si>
  <si>
    <t>0.957765</t>
  </si>
  <si>
    <t>0.080458</t>
  </si>
  <si>
    <t>32.796814</t>
  </si>
  <si>
    <t>15.751033</t>
  </si>
  <si>
    <t>0.938836</t>
  </si>
  <si>
    <t>-1.598521</t>
  </si>
  <si>
    <t>27.695972</t>
  </si>
  <si>
    <t>16.074219</t>
  </si>
  <si>
    <t>0.916570</t>
  </si>
  <si>
    <t>0.190257</t>
  </si>
  <si>
    <t>27.873718</t>
  </si>
  <si>
    <t>13.349702</t>
  </si>
  <si>
    <t>0.890730</t>
  </si>
  <si>
    <t>4389</t>
  </si>
  <si>
    <t>36.575000</t>
  </si>
  <si>
    <t>0.008759</t>
  </si>
  <si>
    <t>-0.012248</t>
  </si>
  <si>
    <t>-35.507019</t>
  </si>
  <si>
    <t>2.734743</t>
  </si>
  <si>
    <t>0.002290</t>
  </si>
  <si>
    <t>0.995561</t>
  </si>
  <si>
    <t>0.864860</t>
  </si>
  <si>
    <t>5.700214</t>
  </si>
  <si>
    <t>-0.207563</t>
  </si>
  <si>
    <t>0.084170</t>
  </si>
  <si>
    <t>32.797092</t>
  </si>
  <si>
    <t>15.754922</t>
  </si>
  <si>
    <t>0.021290</t>
  </si>
  <si>
    <t>27.476709</t>
  </si>
  <si>
    <t>16.327776</t>
  </si>
  <si>
    <t>0.956398</t>
  </si>
  <si>
    <t>0.084179</t>
  </si>
  <si>
    <t>32.797127</t>
  </si>
  <si>
    <t>15.754909</t>
  </si>
  <si>
    <t>0.937390</t>
  </si>
  <si>
    <t>-1.598772</t>
  </si>
  <si>
    <t>27.697384</t>
  </si>
  <si>
    <t>16.074812</t>
  </si>
  <si>
    <t>0.919521</t>
  </si>
  <si>
    <t>0.190377</t>
  </si>
  <si>
    <t>27.875427</t>
  </si>
  <si>
    <t>13.350560</t>
  </si>
  <si>
    <t>0.885883</t>
  </si>
  <si>
    <t>4390</t>
  </si>
  <si>
    <t>36.583333</t>
  </si>
  <si>
    <t>0.004904</t>
  </si>
  <si>
    <t>-0.002936</t>
  </si>
  <si>
    <t>20.162294</t>
  </si>
  <si>
    <t>11.054530</t>
  </si>
  <si>
    <t>0.994169</t>
  </si>
  <si>
    <t>-2.448358</t>
  </si>
  <si>
    <t>0.893717</t>
  </si>
  <si>
    <t>5.665211</t>
  </si>
  <si>
    <t>-0.187710</t>
  </si>
  <si>
    <t>0.084074</t>
  </si>
  <si>
    <t>32.797283</t>
  </si>
  <si>
    <t>15.752586</t>
  </si>
  <si>
    <t>0.019147</t>
  </si>
  <si>
    <t>1.806169</t>
  </si>
  <si>
    <t>27.478180</t>
  </si>
  <si>
    <t>16.328142</t>
  </si>
  <si>
    <t>0.965290</t>
  </si>
  <si>
    <t>0.084082</t>
  </si>
  <si>
    <t>15.752573</t>
  </si>
  <si>
    <t>0.936983</t>
  </si>
  <si>
    <t>-1.596017</t>
  </si>
  <si>
    <t>27.696869</t>
  </si>
  <si>
    <t>16.076185</t>
  </si>
  <si>
    <t>0.917611</t>
  </si>
  <si>
    <t>0.192123</t>
  </si>
  <si>
    <t>27.874195</t>
  </si>
  <si>
    <t>13.351221</t>
  </si>
  <si>
    <t>0.886311</t>
  </si>
  <si>
    <t>4391</t>
  </si>
  <si>
    <t>36.591667</t>
  </si>
  <si>
    <t>0.017824</t>
  </si>
  <si>
    <t>-0.023665</t>
  </si>
  <si>
    <t>-35.509460</t>
  </si>
  <si>
    <t>23.369671</t>
  </si>
  <si>
    <t>20.163099</t>
  </si>
  <si>
    <t>3.296601</t>
  </si>
  <si>
    <t>-2.448735</t>
  </si>
  <si>
    <t>0.883065</t>
  </si>
  <si>
    <t>5.671439</t>
  </si>
  <si>
    <t>-0.198609</t>
  </si>
  <si>
    <t>0.081750</t>
  </si>
  <si>
    <t>32.796661</t>
  </si>
  <si>
    <t>15.751982</t>
  </si>
  <si>
    <t>0.020583</t>
  </si>
  <si>
    <t>1.802648</t>
  </si>
  <si>
    <t>16.327267</t>
  </si>
  <si>
    <t>0.081759</t>
  </si>
  <si>
    <t>32.796696</t>
  </si>
  <si>
    <t>15.751968</t>
  </si>
  <si>
    <t>0.939793</t>
  </si>
  <si>
    <t>-1.599445</t>
  </si>
  <si>
    <t>27.696556</t>
  </si>
  <si>
    <t>16.074696</t>
  </si>
  <si>
    <t>0.918776</t>
  </si>
  <si>
    <t>27.873817</t>
  </si>
  <si>
    <t>13.350087</t>
  </si>
  <si>
    <t>0.892597</t>
  </si>
  <si>
    <t>4392</t>
  </si>
  <si>
    <t>36.600000</t>
  </si>
  <si>
    <t>-0.012929</t>
  </si>
  <si>
    <t>-35.506172</t>
  </si>
  <si>
    <t>16.788153</t>
  </si>
  <si>
    <t>0.002583</t>
  </si>
  <si>
    <t>0.992337</t>
  </si>
  <si>
    <t>11.054291</t>
  </si>
  <si>
    <t>0.869254</t>
  </si>
  <si>
    <t>5.691626</t>
  </si>
  <si>
    <t>-0.197724</t>
  </si>
  <si>
    <t>0.084313</t>
  </si>
  <si>
    <t>32.796871</t>
  </si>
  <si>
    <t>15.753892</t>
  </si>
  <si>
    <t>0.020238</t>
  </si>
  <si>
    <t>27.476740</t>
  </si>
  <si>
    <t>16.327269</t>
  </si>
  <si>
    <t>0.957617</t>
  </si>
  <si>
    <t>0.084321</t>
  </si>
  <si>
    <t>32.796906</t>
  </si>
  <si>
    <t>15.753879</t>
  </si>
  <si>
    <t>0.937855</t>
  </si>
  <si>
    <t>-1.598097</t>
  </si>
  <si>
    <t>16.074844</t>
  </si>
  <si>
    <t>0.919888</t>
  </si>
  <si>
    <t>0.190575</t>
  </si>
  <si>
    <t>27.874847</t>
  </si>
  <si>
    <t>13.350262</t>
  </si>
  <si>
    <t>0.887259</t>
  </si>
  <si>
    <t>4393</t>
  </si>
  <si>
    <t>36.608333</t>
  </si>
  <si>
    <t>-0.024651</t>
  </si>
  <si>
    <t>0.001467</t>
  </si>
  <si>
    <t>20.163063</t>
  </si>
  <si>
    <t>11.055109</t>
  </si>
  <si>
    <t>0.902859</t>
  </si>
  <si>
    <t>5.661706</t>
  </si>
  <si>
    <t>-0.224266</t>
  </si>
  <si>
    <t>0.079916</t>
  </si>
  <si>
    <t>32.796822</t>
  </si>
  <si>
    <t>15.751483</t>
  </si>
  <si>
    <t>0.020836</t>
  </si>
  <si>
    <t>1.802158</t>
  </si>
  <si>
    <t>27.477915</t>
  </si>
  <si>
    <t>16.328405</t>
  </si>
  <si>
    <t>0.960276</t>
  </si>
  <si>
    <t>0.079925</t>
  </si>
  <si>
    <t>32.796856</t>
  </si>
  <si>
    <t>15.751469</t>
  </si>
  <si>
    <t>0.939057</t>
  </si>
  <si>
    <t>-1.599888</t>
  </si>
  <si>
    <t>27.696264</t>
  </si>
  <si>
    <t>16.074272</t>
  </si>
  <si>
    <t>0.916960</t>
  </si>
  <si>
    <t>27.873617</t>
  </si>
  <si>
    <t>13.350439</t>
  </si>
  <si>
    <t>0.890664</t>
  </si>
  <si>
    <t>4394</t>
  </si>
  <si>
    <t>36.616667</t>
  </si>
  <si>
    <t>0.008291</t>
  </si>
  <si>
    <t>-35.512928</t>
  </si>
  <si>
    <t>0.001191</t>
  </si>
  <si>
    <t>3.297334</t>
  </si>
  <si>
    <t>11.055351</t>
  </si>
  <si>
    <t>-2.448513</t>
  </si>
  <si>
    <t>0.880987</t>
  </si>
  <si>
    <t>5.692871</t>
  </si>
  <si>
    <t>0.082482</t>
  </si>
  <si>
    <t>32.797016</t>
  </si>
  <si>
    <t>15.754803</t>
  </si>
  <si>
    <t>0.020938</t>
  </si>
  <si>
    <t>27.477196</t>
  </si>
  <si>
    <t>16.328300</t>
  </si>
  <si>
    <t>0.956596</t>
  </si>
  <si>
    <t>0.082491</t>
  </si>
  <si>
    <t>32.797050</t>
  </si>
  <si>
    <t>15.754789</t>
  </si>
  <si>
    <t>0.936719</t>
  </si>
  <si>
    <t>-1.599004</t>
  </si>
  <si>
    <t>27.696873</t>
  </si>
  <si>
    <t>16.075390</t>
  </si>
  <si>
    <t>0.918366</t>
  </si>
  <si>
    <t>27.875072</t>
  </si>
  <si>
    <t>13.351070</t>
  </si>
  <si>
    <t>0.885053</t>
  </si>
  <si>
    <t>4395</t>
  </si>
  <si>
    <t>36.625000</t>
  </si>
  <si>
    <t>16.789408</t>
  </si>
  <si>
    <t>20.164104</t>
  </si>
  <si>
    <t>3.296664</t>
  </si>
  <si>
    <t>11.055624</t>
  </si>
  <si>
    <t>19.148493</t>
  </si>
  <si>
    <t>0.869563</t>
  </si>
  <si>
    <t>5.681066</t>
  </si>
  <si>
    <t>-0.210199</t>
  </si>
  <si>
    <t>0.083816</t>
  </si>
  <si>
    <t>32.796555</t>
  </si>
  <si>
    <t>15.752947</t>
  </si>
  <si>
    <t>0.020397</t>
  </si>
  <si>
    <t>1.803239</t>
  </si>
  <si>
    <t>27.476498</t>
  </si>
  <si>
    <t>16.327663</t>
  </si>
  <si>
    <t>0.959798</t>
  </si>
  <si>
    <t>0.083824</t>
  </si>
  <si>
    <t>32.796593</t>
  </si>
  <si>
    <t>15.752934</t>
  </si>
  <si>
    <t>0.937880</t>
  </si>
  <si>
    <t>27.696827</t>
  </si>
  <si>
    <t>16.074453</t>
  </si>
  <si>
    <t>0.919825</t>
  </si>
  <si>
    <t>0.190526</t>
  </si>
  <si>
    <t>27.874098</t>
  </si>
  <si>
    <t>13.350232</t>
  </si>
  <si>
    <t>0.887102</t>
  </si>
  <si>
    <t>4396</t>
  </si>
  <si>
    <t>36.633333</t>
  </si>
  <si>
    <t>-35.511436</t>
  </si>
  <si>
    <t>20.162943</t>
  </si>
  <si>
    <t>11.054620</t>
  </si>
  <si>
    <t>-2.448727</t>
  </si>
  <si>
    <t>0.815471</t>
  </si>
  <si>
    <t>5.743184</t>
  </si>
  <si>
    <t>0.026725</t>
  </si>
  <si>
    <t>0.080662</t>
  </si>
  <si>
    <t>32.800716</t>
  </si>
  <si>
    <t>15.757127</t>
  </si>
  <si>
    <t>0.021134</t>
  </si>
  <si>
    <t>1.799600</t>
  </si>
  <si>
    <t>27.479162</t>
  </si>
  <si>
    <t>16.319298</t>
  </si>
  <si>
    <t>0.080671</t>
  </si>
  <si>
    <t>32.800751</t>
  </si>
  <si>
    <t>15.757113</t>
  </si>
  <si>
    <t>-1.603285</t>
  </si>
  <si>
    <t>27.701553</t>
  </si>
  <si>
    <t>16.080366</t>
  </si>
  <si>
    <t>0.174817</t>
  </si>
  <si>
    <t>27.880665</t>
  </si>
  <si>
    <t>13.348959</t>
  </si>
  <si>
    <t>4397</t>
  </si>
  <si>
    <t>36.641667</t>
  </si>
  <si>
    <t>-0.024002</t>
  </si>
  <si>
    <t>-35.510777</t>
  </si>
  <si>
    <t>0.896195</t>
  </si>
  <si>
    <t>5.667588</t>
  </si>
  <si>
    <t>-0.185875</t>
  </si>
  <si>
    <t>0.081318</t>
  </si>
  <si>
    <t>32.796093</t>
  </si>
  <si>
    <t>15.752029</t>
  </si>
  <si>
    <t>0.020950</t>
  </si>
  <si>
    <t>1.803678</t>
  </si>
  <si>
    <t>27.477051</t>
  </si>
  <si>
    <t>16.327311</t>
  </si>
  <si>
    <t>0.953447</t>
  </si>
  <si>
    <t>0.081327</t>
  </si>
  <si>
    <t>32.796131</t>
  </si>
  <si>
    <t>15.752016</t>
  </si>
  <si>
    <t>0.952129</t>
  </si>
  <si>
    <t>-1.598525</t>
  </si>
  <si>
    <t>27.695591</t>
  </si>
  <si>
    <t>16.075472</t>
  </si>
  <si>
    <t>0.923469</t>
  </si>
  <si>
    <t>0.189517</t>
  </si>
  <si>
    <t>27.873108</t>
  </si>
  <si>
    <t>13.350458</t>
  </si>
  <si>
    <t>0.918357</t>
  </si>
  <si>
    <t>4398</t>
  </si>
  <si>
    <t>36.650000</t>
  </si>
  <si>
    <t>0.010944</t>
  </si>
  <si>
    <t>-0.009342</t>
  </si>
  <si>
    <t>-35.517128</t>
  </si>
  <si>
    <t>2.735064</t>
  </si>
  <si>
    <t>23.367208</t>
  </si>
  <si>
    <t>0.995925</t>
  </si>
  <si>
    <t>3.297791</t>
  </si>
  <si>
    <t>11.054592</t>
  </si>
  <si>
    <t>0.997653</t>
  </si>
  <si>
    <t>0.893214</t>
  </si>
  <si>
    <t>5.693849</t>
  </si>
  <si>
    <t>-0.197593</t>
  </si>
  <si>
    <t>0.081993</t>
  </si>
  <si>
    <t>32.796486</t>
  </si>
  <si>
    <t>15.753798</t>
  </si>
  <si>
    <t>1.803856</t>
  </si>
  <si>
    <t>16.326963</t>
  </si>
  <si>
    <t>0.957410</t>
  </si>
  <si>
    <t>0.082002</t>
  </si>
  <si>
    <t>32.796520</t>
  </si>
  <si>
    <t>15.753785</t>
  </si>
  <si>
    <t>0.939076</t>
  </si>
  <si>
    <t>-1.598282</t>
  </si>
  <si>
    <t>27.695953</t>
  </si>
  <si>
    <t>16.074558</t>
  </si>
  <si>
    <t>0.916376</t>
  </si>
  <si>
    <t>13.349977</t>
  </si>
  <si>
    <t>0.891414</t>
  </si>
  <si>
    <t>4399</t>
  </si>
  <si>
    <t>36.658333</t>
  </si>
  <si>
    <t>-0.016647</t>
  </si>
  <si>
    <t>0.997011</t>
  </si>
  <si>
    <t>0.800820</t>
  </si>
  <si>
    <t>5.751894</t>
  </si>
  <si>
    <t>0.037291</t>
  </si>
  <si>
    <t>0.081673</t>
  </si>
  <si>
    <t>32.801582</t>
  </si>
  <si>
    <t>15.759061</t>
  </si>
  <si>
    <t>1.799453</t>
  </si>
  <si>
    <t>27.479538</t>
  </si>
  <si>
    <t>16.320116</t>
  </si>
  <si>
    <t>0.958362</t>
  </si>
  <si>
    <t>0.081682</t>
  </si>
  <si>
    <t>32.801620</t>
  </si>
  <si>
    <t>15.759048</t>
  </si>
  <si>
    <t>0.937853</t>
  </si>
  <si>
    <t>-1.603424</t>
  </si>
  <si>
    <t>27.702772</t>
  </si>
  <si>
    <t>16.081850</t>
  </si>
  <si>
    <t>0.921017</t>
  </si>
  <si>
    <t>0.174214</t>
  </si>
  <si>
    <t>27.881870</t>
  </si>
  <si>
    <t>13.350142</t>
  </si>
  <si>
    <t>0.887058</t>
  </si>
  <si>
    <t>4400</t>
  </si>
  <si>
    <t>36.666667</t>
  </si>
  <si>
    <t>0.020103</t>
  </si>
  <si>
    <t>-0.016760</t>
  </si>
  <si>
    <t>3.296930</t>
  </si>
  <si>
    <t>-2.448103</t>
  </si>
  <si>
    <t>0.881041</t>
  </si>
  <si>
    <t>5.698704</t>
  </si>
  <si>
    <t>-0.182263</t>
  </si>
  <si>
    <t>0.081420</t>
  </si>
  <si>
    <t>32.797520</t>
  </si>
  <si>
    <t>15.753780</t>
  </si>
  <si>
    <t>0.021406</t>
  </si>
  <si>
    <t>1.802447</t>
  </si>
  <si>
    <t>27.477718</t>
  </si>
  <si>
    <t>16.326056</t>
  </si>
  <si>
    <t>0.954904</t>
  </si>
  <si>
    <t>0.081428</t>
  </si>
  <si>
    <t>32.797554</t>
  </si>
  <si>
    <t>15.753767</t>
  </si>
  <si>
    <t>0.951607</t>
  </si>
  <si>
    <t>-1.599718</t>
  </si>
  <si>
    <t>27.697273</t>
  </si>
  <si>
    <t>16.074579</t>
  </si>
  <si>
    <t>0.926824</t>
  </si>
  <si>
    <t>0.188177</t>
  </si>
  <si>
    <t>27.875809</t>
  </si>
  <si>
    <t>13.349533</t>
  </si>
  <si>
    <t>0.911765</t>
  </si>
  <si>
    <t>4401</t>
  </si>
  <si>
    <t>36.675000</t>
  </si>
  <si>
    <t>-0.006461</t>
  </si>
  <si>
    <t>-35.504635</t>
  </si>
  <si>
    <t>0.881300</t>
  </si>
  <si>
    <t>5.655345</t>
  </si>
  <si>
    <t>-0.172334</t>
  </si>
  <si>
    <t>0.081754</t>
  </si>
  <si>
    <t>32.796032</t>
  </si>
  <si>
    <t>15.750238</t>
  </si>
  <si>
    <t>0.020628</t>
  </si>
  <si>
    <t>1.802990</t>
  </si>
  <si>
    <t>27.476704</t>
  </si>
  <si>
    <t>16.326277</t>
  </si>
  <si>
    <t>0.956375</t>
  </si>
  <si>
    <t>0.081763</t>
  </si>
  <si>
    <t>32.796066</t>
  </si>
  <si>
    <t>15.750225</t>
  </si>
  <si>
    <t>0.935943</t>
  </si>
  <si>
    <t>-1.599221</t>
  </si>
  <si>
    <t>27.695995</t>
  </si>
  <si>
    <t>16.075178</t>
  </si>
  <si>
    <t>0.917282</t>
  </si>
  <si>
    <t>0.188232</t>
  </si>
  <si>
    <t>27.872498</t>
  </si>
  <si>
    <t>13.349712</t>
  </si>
  <si>
    <t>0.883496</t>
  </si>
  <si>
    <t>4402</t>
  </si>
  <si>
    <t>36.683333</t>
  </si>
  <si>
    <t>0.005477</t>
  </si>
  <si>
    <t>-0.011408</t>
  </si>
  <si>
    <t>0.994095</t>
  </si>
  <si>
    <t>0.900253</t>
  </si>
  <si>
    <t>5.666381</t>
  </si>
  <si>
    <t>-0.167081</t>
  </si>
  <si>
    <t>32.796299</t>
  </si>
  <si>
    <t>15.750912</t>
  </si>
  <si>
    <t>0.020832</t>
  </si>
  <si>
    <t>1.803717</t>
  </si>
  <si>
    <t>27.477446</t>
  </si>
  <si>
    <t>16.325769</t>
  </si>
  <si>
    <t>0.958714</t>
  </si>
  <si>
    <t>32.796333</t>
  </si>
  <si>
    <t>15.750898</t>
  </si>
  <si>
    <t>0.939059</t>
  </si>
  <si>
    <t>-1.598592</t>
  </si>
  <si>
    <t>27.695629</t>
  </si>
  <si>
    <t>16.075035</t>
  </si>
  <si>
    <t>0.916962</t>
  </si>
  <si>
    <t>0.188544</t>
  </si>
  <si>
    <t>27.873260</t>
  </si>
  <si>
    <t>13.349435</t>
  </si>
  <si>
    <t>0.891096</t>
  </si>
  <si>
    <t>4403</t>
  </si>
  <si>
    <t>36.691667</t>
  </si>
  <si>
    <t>0.009431</t>
  </si>
  <si>
    <t>-0.015027</t>
  </si>
  <si>
    <t>-35.495831</t>
  </si>
  <si>
    <t>7.356830</t>
  </si>
  <si>
    <t>11.052746</t>
  </si>
  <si>
    <t>0.892115</t>
  </si>
  <si>
    <t>5.676098</t>
  </si>
  <si>
    <t>-0.168978</t>
  </si>
  <si>
    <t>0.080675</t>
  </si>
  <si>
    <t>32.795929</t>
  </si>
  <si>
    <t>15.750522</t>
  </si>
  <si>
    <t>0.022610</t>
  </si>
  <si>
    <t>1.802982</t>
  </si>
  <si>
    <t>27.476728</t>
  </si>
  <si>
    <t>16.324528</t>
  </si>
  <si>
    <t>0.954582</t>
  </si>
  <si>
    <t>0.080684</t>
  </si>
  <si>
    <t>32.795967</t>
  </si>
  <si>
    <t>15.750508</t>
  </si>
  <si>
    <t>0.937388</t>
  </si>
  <si>
    <t>-1.599288</t>
  </si>
  <si>
    <t>27.695450</t>
  </si>
  <si>
    <t>16.073727</t>
  </si>
  <si>
    <t>0.915347</t>
  </si>
  <si>
    <t>0.187957</t>
  </si>
  <si>
    <t>27.873283</t>
  </si>
  <si>
    <t>13.348209</t>
  </si>
  <si>
    <t>0.886461</t>
  </si>
  <si>
    <t>4404</t>
  </si>
  <si>
    <t>36.700000</t>
  </si>
  <si>
    <t>0.017241</t>
  </si>
  <si>
    <t>-0.017759</t>
  </si>
  <si>
    <t>-35.511002</t>
  </si>
  <si>
    <t>3.297040</t>
  </si>
  <si>
    <t>0.995304</t>
  </si>
  <si>
    <t>0.903747</t>
  </si>
  <si>
    <t>5.673052</t>
  </si>
  <si>
    <t>-0.172312</t>
  </si>
  <si>
    <t>0.080210</t>
  </si>
  <si>
    <t>32.796227</t>
  </si>
  <si>
    <t>15.750710</t>
  </si>
  <si>
    <t>0.020887</t>
  </si>
  <si>
    <t>1.803532</t>
  </si>
  <si>
    <t>27.477396</t>
  </si>
  <si>
    <t>16.325096</t>
  </si>
  <si>
    <t>0.958066</t>
  </si>
  <si>
    <t>0.080219</t>
  </si>
  <si>
    <t>32.796265</t>
  </si>
  <si>
    <t>15.750696</t>
  </si>
  <si>
    <t>0.938685</t>
  </si>
  <si>
    <t>-1.598765</t>
  </si>
  <si>
    <t>16.074081</t>
  </si>
  <si>
    <t>0.918033</t>
  </si>
  <si>
    <t>0.188604</t>
  </si>
  <si>
    <t>27.873480</t>
  </si>
  <si>
    <t>13.348661</t>
  </si>
  <si>
    <t>0.889698</t>
  </si>
  <si>
    <t>4405</t>
  </si>
  <si>
    <t>36.708333</t>
  </si>
  <si>
    <t>0.022353</t>
  </si>
  <si>
    <t>-0.016145</t>
  </si>
  <si>
    <t>-35.500069</t>
  </si>
  <si>
    <t>0.994263</t>
  </si>
  <si>
    <t>0.882392</t>
  </si>
  <si>
    <t>5.668439</t>
  </si>
  <si>
    <t>-0.151078</t>
  </si>
  <si>
    <t>0.081950</t>
  </si>
  <si>
    <t>32.795631</t>
  </si>
  <si>
    <t>15.749873</t>
  </si>
  <si>
    <t>0.020314</t>
  </si>
  <si>
    <t>27.476273</t>
  </si>
  <si>
    <t>16.324085</t>
  </si>
  <si>
    <t>0.957259</t>
  </si>
  <si>
    <t>0.081959</t>
  </si>
  <si>
    <t>32.795670</t>
  </si>
  <si>
    <t>15.749860</t>
  </si>
  <si>
    <t>0.939470</t>
  </si>
  <si>
    <t>-1.598621</t>
  </si>
  <si>
    <t>16.074305</t>
  </si>
  <si>
    <t>0.917533</t>
  </si>
  <si>
    <t>0.187807</t>
  </si>
  <si>
    <t>27.872641</t>
  </si>
  <si>
    <t>13.348211</t>
  </si>
  <si>
    <t>0.892209</t>
  </si>
  <si>
    <t>4406</t>
  </si>
  <si>
    <t>36.716667</t>
  </si>
  <si>
    <t>-0.011687</t>
  </si>
  <si>
    <t>3.296130</t>
  </si>
  <si>
    <t>11.054541</t>
  </si>
  <si>
    <t>5.673353</t>
  </si>
  <si>
    <t>-0.159255</t>
  </si>
  <si>
    <t>0.081019</t>
  </si>
  <si>
    <t>15.751518</t>
  </si>
  <si>
    <t>0.020810</t>
  </si>
  <si>
    <t>27.477348</t>
  </si>
  <si>
    <t>16.325504</t>
  </si>
  <si>
    <t>0.958782</t>
  </si>
  <si>
    <t>0.081028</t>
  </si>
  <si>
    <t>32.796242</t>
  </si>
  <si>
    <t>15.751505</t>
  </si>
  <si>
    <t>0.938461</t>
  </si>
  <si>
    <t>-1.597968</t>
  </si>
  <si>
    <t>27.695442</t>
  </si>
  <si>
    <t>16.075264</t>
  </si>
  <si>
    <t>0.917261</t>
  </si>
  <si>
    <t>27.873463</t>
  </si>
  <si>
    <t>13.349438</t>
  </si>
  <si>
    <t>0.889122</t>
  </si>
  <si>
    <t>4407</t>
  </si>
  <si>
    <t>36.725000</t>
  </si>
  <si>
    <t>0.002509</t>
  </si>
  <si>
    <t>23.365789</t>
  </si>
  <si>
    <t>0.992573</t>
  </si>
  <si>
    <t>0.892920</t>
  </si>
  <si>
    <t>5.691740</t>
  </si>
  <si>
    <t>-0.157421</t>
  </si>
  <si>
    <t>0.080683</t>
  </si>
  <si>
    <t>32.795803</t>
  </si>
  <si>
    <t>15.752018</t>
  </si>
  <si>
    <t>0.022329</t>
  </si>
  <si>
    <t>27.476507</t>
  </si>
  <si>
    <t>16.324236</t>
  </si>
  <si>
    <t>0.957207</t>
  </si>
  <si>
    <t>0.080692</t>
  </si>
  <si>
    <t>32.795841</t>
  </si>
  <si>
    <t>15.752004</t>
  </si>
  <si>
    <t>0.936851</t>
  </si>
  <si>
    <t>-1.599040</t>
  </si>
  <si>
    <t>27.695183</t>
  </si>
  <si>
    <t>16.074190</t>
  </si>
  <si>
    <t>0.915931</t>
  </si>
  <si>
    <t>0.187640</t>
  </si>
  <si>
    <t>27.873814</t>
  </si>
  <si>
    <t>13.348356</t>
  </si>
  <si>
    <t>0.885455</t>
  </si>
  <si>
    <t>4408</t>
  </si>
  <si>
    <t>36.733333</t>
  </si>
  <si>
    <t>0.010214</t>
  </si>
  <si>
    <t>-0.008604</t>
  </si>
  <si>
    <t>0.999723</t>
  </si>
  <si>
    <t>0.911401</t>
  </si>
  <si>
    <t>5.683598</t>
  </si>
  <si>
    <t>-0.191790</t>
  </si>
  <si>
    <t>32.795895</t>
  </si>
  <si>
    <t>15.752307</t>
  </si>
  <si>
    <t>0.020764</t>
  </si>
  <si>
    <t>1.803198</t>
  </si>
  <si>
    <t>27.477127</t>
  </si>
  <si>
    <t>16.326263</t>
  </si>
  <si>
    <t>0.959491</t>
  </si>
  <si>
    <t>15.752294</t>
  </si>
  <si>
    <t>0.939215</t>
  </si>
  <si>
    <t>-1.599037</t>
  </si>
  <si>
    <t>27.694870</t>
  </si>
  <si>
    <t>16.074150</t>
  </si>
  <si>
    <t>0.917647</t>
  </si>
  <si>
    <t>0.189228</t>
  </si>
  <si>
    <t>27.873611</t>
  </si>
  <si>
    <t>13.349363</t>
  </si>
  <si>
    <t>0.890834</t>
  </si>
  <si>
    <t>4409</t>
  </si>
  <si>
    <t>36.741667</t>
  </si>
  <si>
    <t>0.023598</t>
  </si>
  <si>
    <t>2.735061</t>
  </si>
  <si>
    <t>23.368345</t>
  </si>
  <si>
    <t>0.867343</t>
  </si>
  <si>
    <t>5.722986</t>
  </si>
  <si>
    <t>-0.134210</t>
  </si>
  <si>
    <t>32.797138</t>
  </si>
  <si>
    <t>15.754409</t>
  </si>
  <si>
    <t>0.021802</t>
  </si>
  <si>
    <t>1.802061</t>
  </si>
  <si>
    <t>27.476831</t>
  </si>
  <si>
    <t>16.323051</t>
  </si>
  <si>
    <t>0.957416</t>
  </si>
  <si>
    <t>0.081390</t>
  </si>
  <si>
    <t>32.797173</t>
  </si>
  <si>
    <t>15.754395</t>
  </si>
  <si>
    <t>0.937592</t>
  </si>
  <si>
    <t>-1.600281</t>
  </si>
  <si>
    <t>27.697021</t>
  </si>
  <si>
    <t>16.074524</t>
  </si>
  <si>
    <t>0.920180</t>
  </si>
  <si>
    <t>0.185350</t>
  </si>
  <si>
    <t>27.876398</t>
  </si>
  <si>
    <t>13.348050</t>
  </si>
  <si>
    <t>0.885136</t>
  </si>
  <si>
    <t>4410</t>
  </si>
  <si>
    <t>36.750000</t>
  </si>
  <si>
    <t>0.017864</t>
  </si>
  <si>
    <t>-0.022366</t>
  </si>
  <si>
    <t>16.787361</t>
  </si>
  <si>
    <t>0.998535</t>
  </si>
  <si>
    <t>0.899432</t>
  </si>
  <si>
    <t>5.664671</t>
  </si>
  <si>
    <t>-0.154958</t>
  </si>
  <si>
    <t>0.080848</t>
  </si>
  <si>
    <t>32.796394</t>
  </si>
  <si>
    <t>15.750365</t>
  </si>
  <si>
    <t>0.021202</t>
  </si>
  <si>
    <t>1.804101</t>
  </si>
  <si>
    <t>27.477571</t>
  </si>
  <si>
    <t>16.325039</t>
  </si>
  <si>
    <t>0.957396</t>
  </si>
  <si>
    <t>0.080857</t>
  </si>
  <si>
    <t>15.750352</t>
  </si>
  <si>
    <t>0.937535</t>
  </si>
  <si>
    <t>-1.598262</t>
  </si>
  <si>
    <t>27.695724</t>
  </si>
  <si>
    <t>16.075010</t>
  </si>
  <si>
    <t>0.916005</t>
  </si>
  <si>
    <t>27.873278</t>
  </si>
  <si>
    <t>13.349028</t>
  </si>
  <si>
    <t>0.887381</t>
  </si>
  <si>
    <t>4411</t>
  </si>
  <si>
    <t>36.758333</t>
  </si>
  <si>
    <t>-35.503391</t>
  </si>
  <si>
    <t>0.889833</t>
  </si>
  <si>
    <t>5.674649</t>
  </si>
  <si>
    <t>-0.166692</t>
  </si>
  <si>
    <t>0.081110</t>
  </si>
  <si>
    <t>15.750575</t>
  </si>
  <si>
    <t>1.803248</t>
  </si>
  <si>
    <t>27.476450</t>
  </si>
  <si>
    <t>16.324652</t>
  </si>
  <si>
    <t>0.081118</t>
  </si>
  <si>
    <t>15.750562</t>
  </si>
  <si>
    <t>-1.599023</t>
  </si>
  <si>
    <t>16.073980</t>
  </si>
  <si>
    <t>27.872988</t>
  </si>
  <si>
    <t>13.348387</t>
  </si>
  <si>
    <t>4412</t>
  </si>
  <si>
    <t>36.766667</t>
  </si>
  <si>
    <t>-0.025364</t>
  </si>
  <si>
    <t>0.996123</t>
  </si>
  <si>
    <t>0.875334</t>
  </si>
  <si>
    <t>5.704668</t>
  </si>
  <si>
    <t>-0.170397</t>
  </si>
  <si>
    <t>0.082800</t>
  </si>
  <si>
    <t>32.796558</t>
  </si>
  <si>
    <t>15.753335</t>
  </si>
  <si>
    <t>0.021385</t>
  </si>
  <si>
    <t>1.803526</t>
  </si>
  <si>
    <t>27.476564</t>
  </si>
  <si>
    <t>16.324717</t>
  </si>
  <si>
    <t>0.082809</t>
  </si>
  <si>
    <t>15.753322</t>
  </si>
  <si>
    <t>0.937637</t>
  </si>
  <si>
    <t>-1.598674</t>
  </si>
  <si>
    <t>27.696415</t>
  </si>
  <si>
    <t>16.073967</t>
  </si>
  <si>
    <t>0.916455</t>
  </si>
  <si>
    <t>0.188669</t>
  </si>
  <si>
    <t>27.875080</t>
  </si>
  <si>
    <t>13.348569</t>
  </si>
  <si>
    <t>0.887320</t>
  </si>
  <si>
    <t>4413</t>
  </si>
  <si>
    <t>36.775000</t>
  </si>
  <si>
    <t>20.159357</t>
  </si>
  <si>
    <t>0.995923</t>
  </si>
  <si>
    <t>3.295003</t>
  </si>
  <si>
    <t>0.875228</t>
  </si>
  <si>
    <t>5.693961</t>
  </si>
  <si>
    <t>-0.174574</t>
  </si>
  <si>
    <t>0.082434</t>
  </si>
  <si>
    <t>32.796890</t>
  </si>
  <si>
    <t>15.752855</t>
  </si>
  <si>
    <t>1.803068</t>
  </si>
  <si>
    <t>16.325356</t>
  </si>
  <si>
    <t>0.956340</t>
  </si>
  <si>
    <t>0.082443</t>
  </si>
  <si>
    <t>32.796925</t>
  </si>
  <si>
    <t>15.752842</t>
  </si>
  <si>
    <t>0.936869</t>
  </si>
  <si>
    <t>-1.599110</t>
  </si>
  <si>
    <t>27.696821</t>
  </si>
  <si>
    <t>16.074306</t>
  </si>
  <si>
    <t>0.917851</t>
  </si>
  <si>
    <t>0.188440</t>
  </si>
  <si>
    <t>27.874964</t>
  </si>
  <si>
    <t>13.349011</t>
  </si>
  <si>
    <t>0.885291</t>
  </si>
  <si>
    <t>4414</t>
  </si>
  <si>
    <t>36.783333</t>
  </si>
  <si>
    <t>0.014215</t>
  </si>
  <si>
    <t>16.787247</t>
  </si>
  <si>
    <t>23.367846</t>
  </si>
  <si>
    <t>3.297206</t>
  </si>
  <si>
    <t>0.994388</t>
  </si>
  <si>
    <t>0.883054</t>
  </si>
  <si>
    <t>5.700451</t>
  </si>
  <si>
    <t>-0.196007</t>
  </si>
  <si>
    <t>0.081615</t>
  </si>
  <si>
    <t>32.796524</t>
  </si>
  <si>
    <t>15.752930</t>
  </si>
  <si>
    <t>0.021847</t>
  </si>
  <si>
    <t>1.802567</t>
  </si>
  <si>
    <t>27.476725</t>
  </si>
  <si>
    <t>16.325434</t>
  </si>
  <si>
    <t>0.956402</t>
  </si>
  <si>
    <t>0.081624</t>
  </si>
  <si>
    <t>32.796562</t>
  </si>
  <si>
    <t>15.752916</t>
  </si>
  <si>
    <t>0.936628</t>
  </si>
  <si>
    <t>-1.599541</t>
  </si>
  <si>
    <t>16.073153</t>
  </si>
  <si>
    <t>0.915631</t>
  </si>
  <si>
    <t>0.189001</t>
  </si>
  <si>
    <t>27.874899</t>
  </si>
  <si>
    <t>13.348539</t>
  </si>
  <si>
    <t>0.885656</t>
  </si>
  <si>
    <t>4415</t>
  </si>
  <si>
    <t>36.791667</t>
  </si>
  <si>
    <t>-0.010355</t>
  </si>
  <si>
    <t>0.995180</t>
  </si>
  <si>
    <t>0.928130</t>
  </si>
  <si>
    <t>5.676723</t>
  </si>
  <si>
    <t>-0.187012</t>
  </si>
  <si>
    <t>0.078075</t>
  </si>
  <si>
    <t>32.795658</t>
  </si>
  <si>
    <t>15.750308</t>
  </si>
  <si>
    <t>27.477478</t>
  </si>
  <si>
    <t>16.324770</t>
  </si>
  <si>
    <t>0.078084</t>
  </si>
  <si>
    <t>15.750295</t>
  </si>
  <si>
    <t>0.936553</t>
  </si>
  <si>
    <t>-1.598941</t>
  </si>
  <si>
    <t>27.694172</t>
  </si>
  <si>
    <t>16.072908</t>
  </si>
  <si>
    <t>0.918561</t>
  </si>
  <si>
    <t>0.189050</t>
  </si>
  <si>
    <t>27.873117</t>
  </si>
  <si>
    <t>13.347954</t>
  </si>
  <si>
    <t>0.884012</t>
  </si>
  <si>
    <t>4416</t>
  </si>
  <si>
    <t>36.800000</t>
  </si>
  <si>
    <t>0.017110</t>
  </si>
  <si>
    <t>-0.020694</t>
  </si>
  <si>
    <t>2.734627</t>
  </si>
  <si>
    <t>0.993213</t>
  </si>
  <si>
    <t>0.999374</t>
  </si>
  <si>
    <t>0.907918</t>
  </si>
  <si>
    <t>5.661632</t>
  </si>
  <si>
    <t>-0.201215</t>
  </si>
  <si>
    <t>0.079276</t>
  </si>
  <si>
    <t>15.749931</t>
  </si>
  <si>
    <t>0.020806</t>
  </si>
  <si>
    <t>1.802430</t>
  </si>
  <si>
    <t>27.477840</t>
  </si>
  <si>
    <t>16.326206</t>
  </si>
  <si>
    <t>0.960849</t>
  </si>
  <si>
    <t>15.749918</t>
  </si>
  <si>
    <t>0.938439</t>
  </si>
  <si>
    <t>-1.599745</t>
  </si>
  <si>
    <t>27.695747</t>
  </si>
  <si>
    <t>0.916309</t>
  </si>
  <si>
    <t>0.188996</t>
  </si>
  <si>
    <t>27.873314</t>
  </si>
  <si>
    <t>13.348881</t>
  </si>
  <si>
    <t>0.889353</t>
  </si>
  <si>
    <t>4417</t>
  </si>
  <si>
    <t>36.808333</t>
  </si>
  <si>
    <t>-0.018815</t>
  </si>
  <si>
    <t>2.734441</t>
  </si>
  <si>
    <t>11.053443</t>
  </si>
  <si>
    <t>0.893257</t>
  </si>
  <si>
    <t>5.661414</t>
  </si>
  <si>
    <t>-0.200261</t>
  </si>
  <si>
    <t>0.080379</t>
  </si>
  <si>
    <t>32.796364</t>
  </si>
  <si>
    <t>15.750181</t>
  </si>
  <si>
    <t>0.021059</t>
  </si>
  <si>
    <t>1.802190</t>
  </si>
  <si>
    <t>27.477247</t>
  </si>
  <si>
    <t>16.326448</t>
  </si>
  <si>
    <t>0.958361</t>
  </si>
  <si>
    <t>0.080388</t>
  </si>
  <si>
    <t>32.796402</t>
  </si>
  <si>
    <t>15.750168</t>
  </si>
  <si>
    <t>0.938616</t>
  </si>
  <si>
    <t>-1.599934</t>
  </si>
  <si>
    <t>27.696022</t>
  </si>
  <si>
    <t>16.073732</t>
  </si>
  <si>
    <t>0.915599</t>
  </si>
  <si>
    <t>27.873119</t>
  </si>
  <si>
    <t>13.349149</t>
  </si>
  <si>
    <t>0.890582</t>
  </si>
  <si>
    <t>4418</t>
  </si>
  <si>
    <t>36.816667</t>
  </si>
  <si>
    <t>-0.002540</t>
  </si>
  <si>
    <t>-0.008775</t>
  </si>
  <si>
    <t>-35.514729</t>
  </si>
  <si>
    <t>7.354999</t>
  </si>
  <si>
    <t>23.380720</t>
  </si>
  <si>
    <t>0.996094</t>
  </si>
  <si>
    <t>0.895948</t>
  </si>
  <si>
    <t>5.662919</t>
  </si>
  <si>
    <t>-0.192797</t>
  </si>
  <si>
    <t>0.080073</t>
  </si>
  <si>
    <t>32.796986</t>
  </si>
  <si>
    <t>15.749693</t>
  </si>
  <si>
    <t>27.477955</t>
  </si>
  <si>
    <t>16.325607</t>
  </si>
  <si>
    <t>0.958419</t>
  </si>
  <si>
    <t>0.080082</t>
  </si>
  <si>
    <t>32.797020</t>
  </si>
  <si>
    <t>15.749680</t>
  </si>
  <si>
    <t>0.937866</t>
  </si>
  <si>
    <t>-1.599893</t>
  </si>
  <si>
    <t>27.696531</t>
  </si>
  <si>
    <t>16.073338</t>
  </si>
  <si>
    <t>0.914524</t>
  </si>
  <si>
    <t>0.188484</t>
  </si>
  <si>
    <t>27.873806</t>
  </si>
  <si>
    <t>13.348527</t>
  </si>
  <si>
    <t>0.888913</t>
  </si>
  <si>
    <t>4419</t>
  </si>
  <si>
    <t>36.825000</t>
  </si>
  <si>
    <t>20.160143</t>
  </si>
  <si>
    <t>0.901945</t>
  </si>
  <si>
    <t>5.681457</t>
  </si>
  <si>
    <t>-0.148373</t>
  </si>
  <si>
    <t>0.078057</t>
  </si>
  <si>
    <t>32.796772</t>
  </si>
  <si>
    <t>15.750127</t>
  </si>
  <si>
    <t>0.021704</t>
  </si>
  <si>
    <t>1.801672</t>
  </si>
  <si>
    <t>27.477879</t>
  </si>
  <si>
    <t>16.323046</t>
  </si>
  <si>
    <t>0.958915</t>
  </si>
  <si>
    <t>0.078066</t>
  </si>
  <si>
    <t>32.796810</t>
  </si>
  <si>
    <t>15.750113</t>
  </si>
  <si>
    <t>0.939736</t>
  </si>
  <si>
    <t>-1.600732</t>
  </si>
  <si>
    <t>27.695919</t>
  </si>
  <si>
    <t>16.073488</t>
  </si>
  <si>
    <t>0.918272</t>
  </si>
  <si>
    <t>27.874363</t>
  </si>
  <si>
    <t>13.347344</t>
  </si>
  <si>
    <t>0.890611</t>
  </si>
  <si>
    <t>4420</t>
  </si>
  <si>
    <t>36.833333</t>
  </si>
  <si>
    <t>-0.016512</t>
  </si>
  <si>
    <t>-35.512775</t>
  </si>
  <si>
    <t>0.002214</t>
  </si>
  <si>
    <t>20.163574</t>
  </si>
  <si>
    <t>0.996289</t>
  </si>
  <si>
    <t>-2.449770</t>
  </si>
  <si>
    <t>0.911345</t>
  </si>
  <si>
    <t>5.678685</t>
  </si>
  <si>
    <t>-0.201975</t>
  </si>
  <si>
    <t>0.079843</t>
  </si>
  <si>
    <t>15.750543</t>
  </si>
  <si>
    <t>0.021502</t>
  </si>
  <si>
    <t>1.803303</t>
  </si>
  <si>
    <t>27.477324</t>
  </si>
  <si>
    <t>16.325247</t>
  </si>
  <si>
    <t>0.959013</t>
  </si>
  <si>
    <t>0.079852</t>
  </si>
  <si>
    <t>32.796112</t>
  </si>
  <si>
    <t>15.750529</t>
  </si>
  <si>
    <t>0.937109</t>
  </si>
  <si>
    <t>-1.598883</t>
  </si>
  <si>
    <t>27.695110</t>
  </si>
  <si>
    <t>16.072510</t>
  </si>
  <si>
    <t>0.915972</t>
  </si>
  <si>
    <t>27.873590</t>
  </si>
  <si>
    <t>13.348026</t>
  </si>
  <si>
    <t>0.886191</t>
  </si>
  <si>
    <t>4421</t>
  </si>
  <si>
    <t>36.841667</t>
  </si>
  <si>
    <t>0.011702</t>
  </si>
  <si>
    <t>-35.513588</t>
  </si>
  <si>
    <t>2.733590</t>
  </si>
  <si>
    <t>7.354781</t>
  </si>
  <si>
    <t>11.054118</t>
  </si>
  <si>
    <t>0.900258</t>
  </si>
  <si>
    <t>5.674638</t>
  </si>
  <si>
    <t>-0.198542</t>
  </si>
  <si>
    <t>0.079839</t>
  </si>
  <si>
    <t>32.796509</t>
  </si>
  <si>
    <t>15.750164</t>
  </si>
  <si>
    <t>0.022580</t>
  </si>
  <si>
    <t>1.802335</t>
  </si>
  <si>
    <t>27.477472</t>
  </si>
  <si>
    <t>16.325148</t>
  </si>
  <si>
    <t>0.958184</t>
  </si>
  <si>
    <t>32.796543</t>
  </si>
  <si>
    <t>15.750151</t>
  </si>
  <si>
    <t>0.936482</t>
  </si>
  <si>
    <t>-1.599825</t>
  </si>
  <si>
    <t>27.695883</t>
  </si>
  <si>
    <t>16.072596</t>
  </si>
  <si>
    <t>0.914612</t>
  </si>
  <si>
    <t>0.188803</t>
  </si>
  <si>
    <t>27.873833</t>
  </si>
  <si>
    <t>13.347994</t>
  </si>
  <si>
    <t>0.884623</t>
  </si>
  <si>
    <t>4422</t>
  </si>
  <si>
    <t>36.850000</t>
  </si>
  <si>
    <t>0.024854</t>
  </si>
  <si>
    <t>-35.535851</t>
  </si>
  <si>
    <t>2.737116</t>
  </si>
  <si>
    <t>23.334820</t>
  </si>
  <si>
    <t>20.164753</t>
  </si>
  <si>
    <t>3.301706</t>
  </si>
  <si>
    <t>23.387758</t>
  </si>
  <si>
    <t>0.989527</t>
  </si>
  <si>
    <t>0.890266</t>
  </si>
  <si>
    <t>5.669336</t>
  </si>
  <si>
    <t>-0.228504</t>
  </si>
  <si>
    <t>0.080864</t>
  </si>
  <si>
    <t>32.796654</t>
  </si>
  <si>
    <t>15.750549</t>
  </si>
  <si>
    <t>0.020829</t>
  </si>
  <si>
    <t>1.801857</t>
  </si>
  <si>
    <t>27.477280</t>
  </si>
  <si>
    <t>16.326881</t>
  </si>
  <si>
    <t>0.959138</t>
  </si>
  <si>
    <t>0.080873</t>
  </si>
  <si>
    <t>32.796688</t>
  </si>
  <si>
    <t>15.750536</t>
  </si>
  <si>
    <t>0.939210</t>
  </si>
  <si>
    <t>-1.600121</t>
  </si>
  <si>
    <t>27.696434</t>
  </si>
  <si>
    <t>16.072536</t>
  </si>
  <si>
    <t>0.915606</t>
  </si>
  <si>
    <t>0.189969</t>
  </si>
  <si>
    <t>27.873749</t>
  </si>
  <si>
    <t>13.348852</t>
  </si>
  <si>
    <t>0.891428</t>
  </si>
  <si>
    <t>4423</t>
  </si>
  <si>
    <t>36.858333</t>
  </si>
  <si>
    <t>0.005653</t>
  </si>
  <si>
    <t>2.733976</t>
  </si>
  <si>
    <t>0.003186</t>
  </si>
  <si>
    <t>7.355799</t>
  </si>
  <si>
    <t>0.991370</t>
  </si>
  <si>
    <t>0.902646</t>
  </si>
  <si>
    <t>5.656022</t>
  </si>
  <si>
    <t>-0.226349</t>
  </si>
  <si>
    <t>0.079041</t>
  </si>
  <si>
    <t>32.796879</t>
  </si>
  <si>
    <t>15.748948</t>
  </si>
  <si>
    <t>1.801222</t>
  </si>
  <si>
    <t>27.478016</t>
  </si>
  <si>
    <t>16.326460</t>
  </si>
  <si>
    <t>0.959949</t>
  </si>
  <si>
    <t>0.079050</t>
  </si>
  <si>
    <t>32.796913</t>
  </si>
  <si>
    <t>15.748935</t>
  </si>
  <si>
    <t>0.937851</t>
  </si>
  <si>
    <t>27.696365</t>
  </si>
  <si>
    <t>16.072178</t>
  </si>
  <si>
    <t>0.916553</t>
  </si>
  <si>
    <t>0.189147</t>
  </si>
  <si>
    <t>27.873438</t>
  </si>
  <si>
    <t>13.348393</t>
  </si>
  <si>
    <t>0.887262</t>
  </si>
  <si>
    <t>4424</t>
  </si>
  <si>
    <t>36.866667</t>
  </si>
  <si>
    <t>-0.005775</t>
  </si>
  <si>
    <t>2.733341</t>
  </si>
  <si>
    <t>23.365105</t>
  </si>
  <si>
    <t>0.889447</t>
  </si>
  <si>
    <t>5.667671</t>
  </si>
  <si>
    <t>-0.201574</t>
  </si>
  <si>
    <t>0.080466</t>
  </si>
  <si>
    <t>32.796677</t>
  </si>
  <si>
    <t>15.750239</t>
  </si>
  <si>
    <t>1.801899</t>
  </si>
  <si>
    <t>27.477377</t>
  </si>
  <si>
    <t>16.325960</t>
  </si>
  <si>
    <t>0.957150</t>
  </si>
  <si>
    <t>0.080475</t>
  </si>
  <si>
    <t>15.750226</t>
  </si>
  <si>
    <t>0.938709</t>
  </si>
  <si>
    <t>-1.600204</t>
  </si>
  <si>
    <t>27.696413</t>
  </si>
  <si>
    <t>16.073196</t>
  </si>
  <si>
    <t>0.915028</t>
  </si>
  <si>
    <t>0.188607</t>
  </si>
  <si>
    <t>27.873686</t>
  </si>
  <si>
    <t>13.348670</t>
  </si>
  <si>
    <t>0.890281</t>
  </si>
  <si>
    <t>4425</t>
  </si>
  <si>
    <t>36.875000</t>
  </si>
  <si>
    <t>0.006826</t>
  </si>
  <si>
    <t>-0.009887</t>
  </si>
  <si>
    <t>-35.502884</t>
  </si>
  <si>
    <t>0.002751</t>
  </si>
  <si>
    <t>0.993786</t>
  </si>
  <si>
    <t>0.889641</t>
  </si>
  <si>
    <t>5.657037</t>
  </si>
  <si>
    <t>-0.192739</t>
  </si>
  <si>
    <t>0.082015</t>
  </si>
  <si>
    <t>32.796024</t>
  </si>
  <si>
    <t>15.749476</t>
  </si>
  <si>
    <t>1.803634</t>
  </si>
  <si>
    <t>27.476868</t>
  </si>
  <si>
    <t>16.325939</t>
  </si>
  <si>
    <t>0.959530</t>
  </si>
  <si>
    <t>0.082024</t>
  </si>
  <si>
    <t>32.796062</t>
  </si>
  <si>
    <t>15.749463</t>
  </si>
  <si>
    <t>0.938096</t>
  </si>
  <si>
    <t>-1.598511</t>
  </si>
  <si>
    <t>27.695793</t>
  </si>
  <si>
    <t>16.073645</t>
  </si>
  <si>
    <t>0.914994</t>
  </si>
  <si>
    <t>0.189886</t>
  </si>
  <si>
    <t>27.872589</t>
  </si>
  <si>
    <t>13.348816</t>
  </si>
  <si>
    <t>0.889326</t>
  </si>
  <si>
    <t>4426</t>
  </si>
  <si>
    <t>36.883333</t>
  </si>
  <si>
    <t>-0.002564</t>
  </si>
  <si>
    <t>0.852968</t>
  </si>
  <si>
    <t>5.697435</t>
  </si>
  <si>
    <t>-0.143464</t>
  </si>
  <si>
    <t>0.081328</t>
  </si>
  <si>
    <t>32.798069</t>
  </si>
  <si>
    <t>15.752753</t>
  </si>
  <si>
    <t>1.800492</t>
  </si>
  <si>
    <t>27.477560</t>
  </si>
  <si>
    <t>16.324043</t>
  </si>
  <si>
    <t>0.081337</t>
  </si>
  <si>
    <t>32.798107</t>
  </si>
  <si>
    <t>15.752740</t>
  </si>
  <si>
    <t>-1.601749</t>
  </si>
  <si>
    <t>27.698547</t>
  </si>
  <si>
    <t>16.074850</t>
  </si>
  <si>
    <t>27.876238</t>
  </si>
  <si>
    <t>13.348596</t>
  </si>
  <si>
    <t>4427</t>
  </si>
  <si>
    <t>36.891667</t>
  </si>
  <si>
    <t>-35.504997</t>
  </si>
  <si>
    <t>23.331553</t>
  </si>
  <si>
    <t>0.891893</t>
  </si>
  <si>
    <t>5.651999</t>
  </si>
  <si>
    <t>-0.197029</t>
  </si>
  <si>
    <t>0.079856</t>
  </si>
  <si>
    <t>32.797058</t>
  </si>
  <si>
    <t>15.749132</t>
  </si>
  <si>
    <t>0.020790</t>
  </si>
  <si>
    <t>1.801601</t>
  </si>
  <si>
    <t>27.478004</t>
  </si>
  <si>
    <t>16.326185</t>
  </si>
  <si>
    <t>0.957398</t>
  </si>
  <si>
    <t>0.079865</t>
  </si>
  <si>
    <t>15.749119</t>
  </si>
  <si>
    <t>0.937647</t>
  </si>
  <si>
    <t>-1.600533</t>
  </si>
  <si>
    <t>16.073616</t>
  </si>
  <si>
    <t>0.918761</t>
  </si>
  <si>
    <t>27.873415</t>
  </si>
  <si>
    <t>13.348907</t>
  </si>
  <si>
    <t>0.885737</t>
  </si>
  <si>
    <t>4428</t>
  </si>
  <si>
    <t>36.900000</t>
  </si>
  <si>
    <t>-35.502869</t>
  </si>
  <si>
    <t>2.734790</t>
  </si>
  <si>
    <t>0.992494</t>
  </si>
  <si>
    <t>0.992195</t>
  </si>
  <si>
    <t>0.903052</t>
  </si>
  <si>
    <t>5.666741</t>
  </si>
  <si>
    <t>-0.190692</t>
  </si>
  <si>
    <t>0.080514</t>
  </si>
  <si>
    <t>15.750022</t>
  </si>
  <si>
    <t>0.021306</t>
  </si>
  <si>
    <t>1.803418</t>
  </si>
  <si>
    <t>27.477772</t>
  </si>
  <si>
    <t>16.325520</t>
  </si>
  <si>
    <t>0.958172</t>
  </si>
  <si>
    <t>0.080523</t>
  </si>
  <si>
    <t>15.750009</t>
  </si>
  <si>
    <t>0.939044</t>
  </si>
  <si>
    <t>27.695930</t>
  </si>
  <si>
    <t>16.073393</t>
  </si>
  <si>
    <t>0.917729</t>
  </si>
  <si>
    <t>0.189463</t>
  </si>
  <si>
    <t>27.873608</t>
  </si>
  <si>
    <t>0.890768</t>
  </si>
  <si>
    <t>4429</t>
  </si>
  <si>
    <t>36.908333</t>
  </si>
  <si>
    <t>-0.022101</t>
  </si>
  <si>
    <t>3.296465</t>
  </si>
  <si>
    <t>11.053854</t>
  </si>
  <si>
    <t>0.993945</t>
  </si>
  <si>
    <t>0.860912</t>
  </si>
  <si>
    <t>5.685235</t>
  </si>
  <si>
    <t>-0.182244</t>
  </si>
  <si>
    <t>0.083890</t>
  </si>
  <si>
    <t>32.797287</t>
  </si>
  <si>
    <t>15.752241</t>
  </si>
  <si>
    <t>0.021215</t>
  </si>
  <si>
    <t>1.803046</t>
  </si>
  <si>
    <t>27.477015</t>
  </si>
  <si>
    <t>16.325773</t>
  </si>
  <si>
    <t>0.956760</t>
  </si>
  <si>
    <t>0.083899</t>
  </si>
  <si>
    <t>32.797321</t>
  </si>
  <si>
    <t>15.752228</t>
  </si>
  <si>
    <t>0.938372</t>
  </si>
  <si>
    <t>-1.599041</t>
  </si>
  <si>
    <t>16.074232</t>
  </si>
  <si>
    <t>0.914575</t>
  </si>
  <si>
    <t>0.188926</t>
  </si>
  <si>
    <t>27.874973</t>
  </si>
  <si>
    <t>13.349152</t>
  </si>
  <si>
    <t>0.890035</t>
  </si>
  <si>
    <t>4430</t>
  </si>
  <si>
    <t>36.916667</t>
  </si>
  <si>
    <t>-0.002063</t>
  </si>
  <si>
    <t>7.356003</t>
  </si>
  <si>
    <t>23.365017</t>
  </si>
  <si>
    <t>0.999325</t>
  </si>
  <si>
    <t>0.809957</t>
  </si>
  <si>
    <t>5.759183</t>
  </si>
  <si>
    <t>0.036156</t>
  </si>
  <si>
    <t>0.080747</t>
  </si>
  <si>
    <t>32.801601</t>
  </si>
  <si>
    <t>15.757773</t>
  </si>
  <si>
    <t>0.020895</t>
  </si>
  <si>
    <t>1.799354</t>
  </si>
  <si>
    <t>27.479755</t>
  </si>
  <si>
    <t>16.318182</t>
  </si>
  <si>
    <t>0.956717</t>
  </si>
  <si>
    <t>0.080756</t>
  </si>
  <si>
    <t>15.757760</t>
  </si>
  <si>
    <t>0.937646</t>
  </si>
  <si>
    <t>-1.603553</t>
  </si>
  <si>
    <t>27.702484</t>
  </si>
  <si>
    <t>0.918172</t>
  </si>
  <si>
    <t>27.882210</t>
  </si>
  <si>
    <t>13.348228</t>
  </si>
  <si>
    <t>0.886918</t>
  </si>
  <si>
    <t>4431</t>
  </si>
  <si>
    <t>36.925000</t>
  </si>
  <si>
    <t>-0.020871</t>
  </si>
  <si>
    <t>20.161476</t>
  </si>
  <si>
    <t>0.994428</t>
  </si>
  <si>
    <t>0.808738</t>
  </si>
  <si>
    <t>5.739157</t>
  </si>
  <si>
    <t>0.056492</t>
  </si>
  <si>
    <t>0.081003</t>
  </si>
  <si>
    <t>32.800465</t>
  </si>
  <si>
    <t>15.755774</t>
  </si>
  <si>
    <t>1.799883</t>
  </si>
  <si>
    <t>27.478842</t>
  </si>
  <si>
    <t>16.317471</t>
  </si>
  <si>
    <t>0.952838</t>
  </si>
  <si>
    <t>0.081012</t>
  </si>
  <si>
    <t>32.800503</t>
  </si>
  <si>
    <t>15.755760</t>
  </si>
  <si>
    <t>0.951715</t>
  </si>
  <si>
    <t>27.701437</t>
  </si>
  <si>
    <t>0.924968</t>
  </si>
  <si>
    <t>0.173594</t>
  </si>
  <si>
    <t>27.880222</t>
  </si>
  <si>
    <t>13.347940</t>
  </si>
  <si>
    <t>0.912833</t>
  </si>
  <si>
    <t>4432</t>
  </si>
  <si>
    <t>36.933333</t>
  </si>
  <si>
    <t>0.018510</t>
  </si>
  <si>
    <t>-0.017885</t>
  </si>
  <si>
    <t>-35.502800</t>
  </si>
  <si>
    <t>3.295893</t>
  </si>
  <si>
    <t>0.883597</t>
  </si>
  <si>
    <t>5.673478</t>
  </si>
  <si>
    <t>-0.193978</t>
  </si>
  <si>
    <t>0.081159</t>
  </si>
  <si>
    <t>15.750280</t>
  </si>
  <si>
    <t>1.802196</t>
  </si>
  <si>
    <t>27.477476</t>
  </si>
  <si>
    <t>16.325243</t>
  </si>
  <si>
    <t>0.952134</t>
  </si>
  <si>
    <t>0.081168</t>
  </si>
  <si>
    <t>15.750267</t>
  </si>
  <si>
    <t>-1.599922</t>
  </si>
  <si>
    <t>27.696838</t>
  </si>
  <si>
    <t>16.072954</t>
  </si>
  <si>
    <t>0.188542</t>
  </si>
  <si>
    <t>27.874226</t>
  </si>
  <si>
    <t>13.348207</t>
  </si>
  <si>
    <t>0.917450</t>
  </si>
  <si>
    <t>4433</t>
  </si>
  <si>
    <t>36.941667</t>
  </si>
  <si>
    <t>0.018678</t>
  </si>
  <si>
    <t>3.296899</t>
  </si>
  <si>
    <t>0.998940</t>
  </si>
  <si>
    <t>0.900267</t>
  </si>
  <si>
    <t>5.673540</t>
  </si>
  <si>
    <t>-0.148660</t>
  </si>
  <si>
    <t>0.080222</t>
  </si>
  <si>
    <t>15.750313</t>
  </si>
  <si>
    <t>1.803675</t>
  </si>
  <si>
    <t>27.477497</t>
  </si>
  <si>
    <t>16.323978</t>
  </si>
  <si>
    <t>0.956228</t>
  </si>
  <si>
    <t>0.080231</t>
  </si>
  <si>
    <t>15.750299</t>
  </si>
  <si>
    <t>0.939133</t>
  </si>
  <si>
    <t>-1.598722</t>
  </si>
  <si>
    <t>27.695602</t>
  </si>
  <si>
    <t>16.074366</t>
  </si>
  <si>
    <t>0.915425</t>
  </si>
  <si>
    <t>0.187531</t>
  </si>
  <si>
    <t>0.891680</t>
  </si>
  <si>
    <t>4434</t>
  </si>
  <si>
    <t>36.950000</t>
  </si>
  <si>
    <t>0.030395</t>
  </si>
  <si>
    <t>-0.013687</t>
  </si>
  <si>
    <t>23.332731</t>
  </si>
  <si>
    <t>7.357336</t>
  </si>
  <si>
    <t>3.296325</t>
  </si>
  <si>
    <t>-2.447619</t>
  </si>
  <si>
    <t>0.888903</t>
  </si>
  <si>
    <t>5.669274</t>
  </si>
  <si>
    <t>-0.166590</t>
  </si>
  <si>
    <t>0.081454</t>
  </si>
  <si>
    <t>32.796608</t>
  </si>
  <si>
    <t>15.750482</t>
  </si>
  <si>
    <t>1.803507</t>
  </si>
  <si>
    <t>27.477383</t>
  </si>
  <si>
    <t>16.325056</t>
  </si>
  <si>
    <t>0.957871</t>
  </si>
  <si>
    <t>0.081463</t>
  </si>
  <si>
    <t>32.796642</t>
  </si>
  <si>
    <t>15.750467</t>
  </si>
  <si>
    <t>0.939594</t>
  </si>
  <si>
    <t>-1.598761</t>
  </si>
  <si>
    <t>16.074364</t>
  </si>
  <si>
    <t>0.916232</t>
  </si>
  <si>
    <t>0.188385</t>
  </si>
  <si>
    <t>27.873669</t>
  </si>
  <si>
    <t>13.348755</t>
  </si>
  <si>
    <t>4435</t>
  </si>
  <si>
    <t>36.958333</t>
  </si>
  <si>
    <t>-0.000880</t>
  </si>
  <si>
    <t>3.296102</t>
  </si>
  <si>
    <t>0.996200</t>
  </si>
  <si>
    <t>19.146620</t>
  </si>
  <si>
    <t>0.884122</t>
  </si>
  <si>
    <t>5.667832</t>
  </si>
  <si>
    <t>-0.167718</t>
  </si>
  <si>
    <t>0.082169</t>
  </si>
  <si>
    <t>32.796074</t>
  </si>
  <si>
    <t>15.750286</t>
  </si>
  <si>
    <t>0.021366</t>
  </si>
  <si>
    <t>1.803757</t>
  </si>
  <si>
    <t>27.476719</t>
  </si>
  <si>
    <t>16.325027</t>
  </si>
  <si>
    <t>0.955924</t>
  </si>
  <si>
    <t>0.082178</t>
  </si>
  <si>
    <t>32.796108</t>
  </si>
  <si>
    <t>15.750273</t>
  </si>
  <si>
    <t>0.938834</t>
  </si>
  <si>
    <t>27.695869</t>
  </si>
  <si>
    <t>16.074263</t>
  </si>
  <si>
    <t>0.917540</t>
  </si>
  <si>
    <t>27.873066</t>
  </si>
  <si>
    <t>13.348683</t>
  </si>
  <si>
    <t>0.890143</t>
  </si>
  <si>
    <t>4436</t>
  </si>
  <si>
    <t>36.966667</t>
  </si>
  <si>
    <t>-0.006590</t>
  </si>
  <si>
    <t>-35.504723</t>
  </si>
  <si>
    <t>23.383417</t>
  </si>
  <si>
    <t>-2.449486</t>
  </si>
  <si>
    <t>0.887715</t>
  </si>
  <si>
    <t>5.669711</t>
  </si>
  <si>
    <t>-0.192508</t>
  </si>
  <si>
    <t>0.081462</t>
  </si>
  <si>
    <t>32.796421</t>
  </si>
  <si>
    <t>15.750581</t>
  </si>
  <si>
    <t>1.802908</t>
  </si>
  <si>
    <t>27.477079</t>
  </si>
  <si>
    <t>16.325853</t>
  </si>
  <si>
    <t>0.956024</t>
  </si>
  <si>
    <t>0.081471</t>
  </si>
  <si>
    <t>32.796459</t>
  </si>
  <si>
    <t>15.750567</t>
  </si>
  <si>
    <t>0.937913</t>
  </si>
  <si>
    <t>-1.599232</t>
  </si>
  <si>
    <t>27.696175</t>
  </si>
  <si>
    <t>16.073633</t>
  </si>
  <si>
    <t>0.916842</t>
  </si>
  <si>
    <t>13.348831</t>
  </si>
  <si>
    <t>0.888441</t>
  </si>
  <si>
    <t>4437</t>
  </si>
  <si>
    <t>36.975000</t>
  </si>
  <si>
    <t>0.024665</t>
  </si>
  <si>
    <t>-35.534039</t>
  </si>
  <si>
    <t>2.737655</t>
  </si>
  <si>
    <t>23.335037</t>
  </si>
  <si>
    <t>16.787775</t>
  </si>
  <si>
    <t>7.357632</t>
  </si>
  <si>
    <t>20.164131</t>
  </si>
  <si>
    <t>0.988372</t>
  </si>
  <si>
    <t>3.302061</t>
  </si>
  <si>
    <t>23.387890</t>
  </si>
  <si>
    <t>0.989230</t>
  </si>
  <si>
    <t>-2.446728</t>
  </si>
  <si>
    <t>19.144970</t>
  </si>
  <si>
    <t>0.900141</t>
  </si>
  <si>
    <t>5.671413</t>
  </si>
  <si>
    <t>-0.168589</t>
  </si>
  <si>
    <t>0.081198</t>
  </si>
  <si>
    <t>32.796249</t>
  </si>
  <si>
    <t>15.750072</t>
  </si>
  <si>
    <t>1.804256</t>
  </si>
  <si>
    <t>27.477339</t>
  </si>
  <si>
    <t>16.324503</t>
  </si>
  <si>
    <t>0.955233</t>
  </si>
  <si>
    <t>0.081206</t>
  </si>
  <si>
    <t>32.796284</t>
  </si>
  <si>
    <t>15.750058</t>
  </si>
  <si>
    <t>0.936743</t>
  </si>
  <si>
    <t>-1.598045</t>
  </si>
  <si>
    <t>16.073704</t>
  </si>
  <si>
    <t>0.914024</t>
  </si>
  <si>
    <t>27.873425</t>
  </si>
  <si>
    <t>13.348162</t>
  </si>
  <si>
    <t>0.885556</t>
  </si>
  <si>
    <t>4438</t>
  </si>
  <si>
    <t>36.983333</t>
  </si>
  <si>
    <t>0.025688</t>
  </si>
  <si>
    <t>-0.016592</t>
  </si>
  <si>
    <t>-35.500954</t>
  </si>
  <si>
    <t>2.735472</t>
  </si>
  <si>
    <t>7.357399</t>
  </si>
  <si>
    <t>23.369555</t>
  </si>
  <si>
    <t>0.994826</t>
  </si>
  <si>
    <t>3.296568</t>
  </si>
  <si>
    <t>11.053238</t>
  </si>
  <si>
    <t>0.994983</t>
  </si>
  <si>
    <t>0.999829</t>
  </si>
  <si>
    <t>0.909446</t>
  </si>
  <si>
    <t>5.676296</t>
  </si>
  <si>
    <t>-0.161023</t>
  </si>
  <si>
    <t>15.749786</t>
  </si>
  <si>
    <t>0.022105</t>
  </si>
  <si>
    <t>1.805104</t>
  </si>
  <si>
    <t>16.323549</t>
  </si>
  <si>
    <t>0.957850</t>
  </si>
  <si>
    <t>15.749773</t>
  </si>
  <si>
    <t>0.937681</t>
  </si>
  <si>
    <t>-1.597268</t>
  </si>
  <si>
    <t>27.694660</t>
  </si>
  <si>
    <t>16.073217</t>
  </si>
  <si>
    <t>0.917506</t>
  </si>
  <si>
    <t>27.873062</t>
  </si>
  <si>
    <t>13.347454</t>
  </si>
  <si>
    <t>4439</t>
  </si>
  <si>
    <t>36.991667</t>
  </si>
  <si>
    <t>-0.014121</t>
  </si>
  <si>
    <t>-35.514629</t>
  </si>
  <si>
    <t>0.001277</t>
  </si>
  <si>
    <t>7.355460</t>
  </si>
  <si>
    <t>0.996550</t>
  </si>
  <si>
    <t>3.296805</t>
  </si>
  <si>
    <t>0.996516</t>
  </si>
  <si>
    <t>0.906658</t>
  </si>
  <si>
    <t>5.668660</t>
  </si>
  <si>
    <t>-0.176887</t>
  </si>
  <si>
    <t>0.079740</t>
  </si>
  <si>
    <t>32.796310</t>
  </si>
  <si>
    <t>15.749746</t>
  </si>
  <si>
    <t>0.022418</t>
  </si>
  <si>
    <t>1.803244</t>
  </si>
  <si>
    <t>27.477598</t>
  </si>
  <si>
    <t>16.324673</t>
  </si>
  <si>
    <t>0.959012</t>
  </si>
  <si>
    <t>0.079749</t>
  </si>
  <si>
    <t>32.796349</t>
  </si>
  <si>
    <t>15.749733</t>
  </si>
  <si>
    <t>0.936531</t>
  </si>
  <si>
    <t>-1.599042</t>
  </si>
  <si>
    <t>27.695469</t>
  </si>
  <si>
    <t>16.073370</t>
  </si>
  <si>
    <t>0.914927</t>
  </si>
  <si>
    <t>0.188539</t>
  </si>
  <si>
    <t>27.873384</t>
  </si>
  <si>
    <t>13.348079</t>
  </si>
  <si>
    <t>0.884778</t>
  </si>
  <si>
    <t>4440</t>
  </si>
  <si>
    <t>37.000000</t>
  </si>
  <si>
    <t>0.006004</t>
  </si>
  <si>
    <t>-0.005266</t>
  </si>
  <si>
    <t>0.002300</t>
  </si>
  <si>
    <t>20.160313</t>
  </si>
  <si>
    <t>0.993089</t>
  </si>
  <si>
    <t>0.905592</t>
  </si>
  <si>
    <t>5.652746</t>
  </si>
  <si>
    <t>-0.189241</t>
  </si>
  <si>
    <t>15.749449</t>
  </si>
  <si>
    <t>0.020352</t>
  </si>
  <si>
    <t>1.803785</t>
  </si>
  <si>
    <t>27.477678</t>
  </si>
  <si>
    <t>16.326210</t>
  </si>
  <si>
    <t>0.959174</t>
  </si>
  <si>
    <t>0.080628</t>
  </si>
  <si>
    <t>32.796337</t>
  </si>
  <si>
    <t>15.749435</t>
  </si>
  <si>
    <t>0.939343</t>
  </si>
  <si>
    <t>27.695618</t>
  </si>
  <si>
    <t>16.074102</t>
  </si>
  <si>
    <t>0.918832</t>
  </si>
  <si>
    <t>27.872715</t>
  </si>
  <si>
    <t>13.349154</t>
  </si>
  <si>
    <t>0.891293</t>
  </si>
  <si>
    <t>4441</t>
  </si>
  <si>
    <t>37.008333</t>
  </si>
  <si>
    <t>-0.013023</t>
  </si>
  <si>
    <t>11.052983</t>
  </si>
  <si>
    <t>-2.447887</t>
  </si>
  <si>
    <t>0.910987</t>
  </si>
  <si>
    <t>5.671072</t>
  </si>
  <si>
    <t>-0.140401</t>
  </si>
  <si>
    <t>0.082649</t>
  </si>
  <si>
    <t>32.795795</t>
  </si>
  <si>
    <t>15.751023</t>
  </si>
  <si>
    <t>0.020415</t>
  </si>
  <si>
    <t>27.477303</t>
  </si>
  <si>
    <t>16.324686</t>
  </si>
  <si>
    <t>0.082658</t>
  </si>
  <si>
    <t>15.751010</t>
  </si>
  <si>
    <t>-1.595222</t>
  </si>
  <si>
    <t>27.694712</t>
  </si>
  <si>
    <t>16.075546</t>
  </si>
  <si>
    <t>27.872961</t>
  </si>
  <si>
    <t>13.349130</t>
  </si>
  <si>
    <t>4442</t>
  </si>
  <si>
    <t>37.016667</t>
  </si>
  <si>
    <t>0.025224</t>
  </si>
  <si>
    <t>-0.018631</t>
  </si>
  <si>
    <t>-35.504875</t>
  </si>
  <si>
    <t>7.357296</t>
  </si>
  <si>
    <t>23.369482</t>
  </si>
  <si>
    <t>3.297090</t>
  </si>
  <si>
    <t>0.994397</t>
  </si>
  <si>
    <t>-2.447582</t>
  </si>
  <si>
    <t>0.999512</t>
  </si>
  <si>
    <t>0.866733</t>
  </si>
  <si>
    <t>5.684566</t>
  </si>
  <si>
    <t>-0.198966</t>
  </si>
  <si>
    <t>0.084236</t>
  </si>
  <si>
    <t>32.797401</t>
  </si>
  <si>
    <t>15.751629</t>
  </si>
  <si>
    <t>0.020605</t>
  </si>
  <si>
    <t>1.803612</t>
  </si>
  <si>
    <t>27.477261</t>
  </si>
  <si>
    <t>16.325699</t>
  </si>
  <si>
    <t>0.965839</t>
  </si>
  <si>
    <t>0.084245</t>
  </si>
  <si>
    <t>32.797440</t>
  </si>
  <si>
    <t>15.751616</t>
  </si>
  <si>
    <t>0.937702</t>
  </si>
  <si>
    <t>-1.598417</t>
  </si>
  <si>
    <t>27.697702</t>
  </si>
  <si>
    <t>16.073168</t>
  </si>
  <si>
    <t>0.916113</t>
  </si>
  <si>
    <t>0.190328</t>
  </si>
  <si>
    <t>27.875078</t>
  </si>
  <si>
    <t>13.348606</t>
  </si>
  <si>
    <t>0.887465</t>
  </si>
  <si>
    <t>4443</t>
  </si>
  <si>
    <t>37.025000</t>
  </si>
  <si>
    <t>0.011706</t>
  </si>
  <si>
    <t>-0.010200</t>
  </si>
  <si>
    <t>3.296790</t>
  </si>
  <si>
    <t>0.996062</t>
  </si>
  <si>
    <t>0.999263</t>
  </si>
  <si>
    <t>0.902434</t>
  </si>
  <si>
    <t>5.657969</t>
  </si>
  <si>
    <t>-0.179164</t>
  </si>
  <si>
    <t>0.081423</t>
  </si>
  <si>
    <t>15.749417</t>
  </si>
  <si>
    <t>0.020627</t>
  </si>
  <si>
    <t>1.804490</t>
  </si>
  <si>
    <t>27.476803</t>
  </si>
  <si>
    <t>16.325405</t>
  </si>
  <si>
    <t>0.957254</t>
  </si>
  <si>
    <t>0.081432</t>
  </si>
  <si>
    <t>15.749404</t>
  </si>
  <si>
    <t>0.938537</t>
  </si>
  <si>
    <t>27.694889</t>
  </si>
  <si>
    <t>16.073917</t>
  </si>
  <si>
    <t>27.872164</t>
  </si>
  <si>
    <t>13.348669</t>
  </si>
  <si>
    <t>0.887759</t>
  </si>
  <si>
    <t>4444</t>
  </si>
  <si>
    <t>37.033333</t>
  </si>
  <si>
    <t>-0.018421</t>
  </si>
  <si>
    <t>20.160505</t>
  </si>
  <si>
    <t>0.992206</t>
  </si>
  <si>
    <t>-2.447584</t>
  </si>
  <si>
    <t>0.888015</t>
  </si>
  <si>
    <t>5.653061</t>
  </si>
  <si>
    <t>-0.173731</t>
  </si>
  <si>
    <t>0.081938</t>
  </si>
  <si>
    <t>32.796352</t>
  </si>
  <si>
    <t>15.749845</t>
  </si>
  <si>
    <t>0.021338</t>
  </si>
  <si>
    <t>1.803770</t>
  </si>
  <si>
    <t>16.326136</t>
  </si>
  <si>
    <t>0.956078</t>
  </si>
  <si>
    <t>0.081947</t>
  </si>
  <si>
    <t>32.796391</t>
  </si>
  <si>
    <t>15.749831</t>
  </si>
  <si>
    <t>0.939265</t>
  </si>
  <si>
    <t>-1.598460</t>
  </si>
  <si>
    <t>27.696136</t>
  </si>
  <si>
    <t>16.074945</t>
  </si>
  <si>
    <t>0.918891</t>
  </si>
  <si>
    <t>27.872736</t>
  </si>
  <si>
    <t>13.349515</t>
  </si>
  <si>
    <t>0.891449</t>
  </si>
  <si>
    <t>4445</t>
  </si>
  <si>
    <t>37.041667</t>
  </si>
  <si>
    <t>0.012136</t>
  </si>
  <si>
    <t>-0.000849</t>
  </si>
  <si>
    <t>-35.502537</t>
  </si>
  <si>
    <t>2.735167</t>
  </si>
  <si>
    <t>3.296432</t>
  </si>
  <si>
    <t>23.383112</t>
  </si>
  <si>
    <t>0.894796</t>
  </si>
  <si>
    <t>5.650589</t>
  </si>
  <si>
    <t>-0.183128</t>
  </si>
  <si>
    <t>32.795944</t>
  </si>
  <si>
    <t>15.749062</t>
  </si>
  <si>
    <t>0.020327</t>
  </si>
  <si>
    <t>1.803895</t>
  </si>
  <si>
    <t>27.477037</t>
  </si>
  <si>
    <t>16.325851</t>
  </si>
  <si>
    <t>0.956612</t>
  </si>
  <si>
    <t>32.795982</t>
  </si>
  <si>
    <t>15.749047</t>
  </si>
  <si>
    <t>0.938958</t>
  </si>
  <si>
    <t>-1.598315</t>
  </si>
  <si>
    <t>27.695570</t>
  </si>
  <si>
    <t>16.074093</t>
  </si>
  <si>
    <t>0.918124</t>
  </si>
  <si>
    <t>0.189614</t>
  </si>
  <si>
    <t>27.872244</t>
  </si>
  <si>
    <t>13.348950</t>
  </si>
  <si>
    <t>0.890269</t>
  </si>
  <si>
    <t>4446</t>
  </si>
  <si>
    <t>37.050000</t>
  </si>
  <si>
    <t>0.022139</t>
  </si>
  <si>
    <t>-0.013590</t>
  </si>
  <si>
    <t>2.735209</t>
  </si>
  <si>
    <t>7.357062</t>
  </si>
  <si>
    <t>11.053849</t>
  </si>
  <si>
    <t>-2.447870</t>
  </si>
  <si>
    <t>0.916229</t>
  </si>
  <si>
    <t>5.659201</t>
  </si>
  <si>
    <t>-0.192193</t>
  </si>
  <si>
    <t>0.080915</t>
  </si>
  <si>
    <t>15.749820</t>
  </si>
  <si>
    <t>0.021243</t>
  </si>
  <si>
    <t>1.805013</t>
  </si>
  <si>
    <t>27.477848</t>
  </si>
  <si>
    <t>16.326063</t>
  </si>
  <si>
    <t>0.958339</t>
  </si>
  <si>
    <t>0.080924</t>
  </si>
  <si>
    <t>15.749806</t>
  </si>
  <si>
    <t>0.940449</t>
  </si>
  <si>
    <t>27.695202</t>
  </si>
  <si>
    <t>16.073812</t>
  </si>
  <si>
    <t>27.872932</t>
  </si>
  <si>
    <t>13.348972</t>
  </si>
  <si>
    <t>0.893491</t>
  </si>
  <si>
    <t>4447</t>
  </si>
  <si>
    <t>37.058333</t>
  </si>
  <si>
    <t>-0.015959</t>
  </si>
  <si>
    <t>-35.508778</t>
  </si>
  <si>
    <t>2.734355</t>
  </si>
  <si>
    <t>3.296242</t>
  </si>
  <si>
    <t>0.826714</t>
  </si>
  <si>
    <t>5.728093</t>
  </si>
  <si>
    <t>0.038752</t>
  </si>
  <si>
    <t>0.079781</t>
  </si>
  <si>
    <t>32.800102</t>
  </si>
  <si>
    <t>15.755033</t>
  </si>
  <si>
    <t>0.020743</t>
  </si>
  <si>
    <t>1.799990</t>
  </si>
  <si>
    <t>27.479071</t>
  </si>
  <si>
    <t>16.318268</t>
  </si>
  <si>
    <t>0.079789</t>
  </si>
  <si>
    <t>32.800137</t>
  </si>
  <si>
    <t>15.755020</t>
  </si>
  <si>
    <t>0.939733</t>
  </si>
  <si>
    <t>27.700659</t>
  </si>
  <si>
    <t>16.079975</t>
  </si>
  <si>
    <t>0.917679</t>
  </si>
  <si>
    <t>0.174511</t>
  </si>
  <si>
    <t>27.879433</t>
  </si>
  <si>
    <t>13.348156</t>
  </si>
  <si>
    <t>0.892361</t>
  </si>
  <si>
    <t>4448</t>
  </si>
  <si>
    <t>37.066667</t>
  </si>
  <si>
    <t>0.008809</t>
  </si>
  <si>
    <t>-0.005557</t>
  </si>
  <si>
    <t>-35.505344</t>
  </si>
  <si>
    <t>0.992388</t>
  </si>
  <si>
    <t>3.296522</t>
  </si>
  <si>
    <t>23.382402</t>
  </si>
  <si>
    <t>11.053083</t>
  </si>
  <si>
    <t>0.999506</t>
  </si>
  <si>
    <t>0.893748</t>
  </si>
  <si>
    <t>5.658264</t>
  </si>
  <si>
    <t>-0.187719</t>
  </si>
  <si>
    <t>0.081017</t>
  </si>
  <si>
    <t>15.749142</t>
  </si>
  <si>
    <t>1.803114</t>
  </si>
  <si>
    <t>27.477301</t>
  </si>
  <si>
    <t>16.325346</t>
  </si>
  <si>
    <t>0.956937</t>
  </si>
  <si>
    <t>0.081026</t>
  </si>
  <si>
    <t>32.796368</t>
  </si>
  <si>
    <t>15.749128</t>
  </si>
  <si>
    <t>0.939089</t>
  </si>
  <si>
    <t>-1.599071</t>
  </si>
  <si>
    <t>27.695957</t>
  </si>
  <si>
    <t>16.073353</t>
  </si>
  <si>
    <t>0.919108</t>
  </si>
  <si>
    <t>0.189074</t>
  </si>
  <si>
    <t>27.872953</t>
  </si>
  <si>
    <t>13.348372</t>
  </si>
  <si>
    <t>0.890167</t>
  </si>
  <si>
    <t>4449</t>
  </si>
  <si>
    <t>37.075000</t>
  </si>
  <si>
    <t>-0.008358</t>
  </si>
  <si>
    <t>0.002857</t>
  </si>
  <si>
    <t>0.914854</t>
  </si>
  <si>
    <t>5.655705</t>
  </si>
  <si>
    <t>-0.190632</t>
  </si>
  <si>
    <t>0.080049</t>
  </si>
  <si>
    <t>15.749933</t>
  </si>
  <si>
    <t>0.021365</t>
  </si>
  <si>
    <t>1.804049</t>
  </si>
  <si>
    <t>27.477652</t>
  </si>
  <si>
    <t>16.326458</t>
  </si>
  <si>
    <t>0.956287</t>
  </si>
  <si>
    <t>0.080058</t>
  </si>
  <si>
    <t>15.749920</t>
  </si>
  <si>
    <t>0.938175</t>
  </si>
  <si>
    <t>-1.598203</t>
  </si>
  <si>
    <t>27.695061</t>
  </si>
  <si>
    <t>16.074284</t>
  </si>
  <si>
    <t>0.915734</t>
  </si>
  <si>
    <t>27.872583</t>
  </si>
  <si>
    <t>13.349385</t>
  </si>
  <si>
    <t>0.889429</t>
  </si>
  <si>
    <t>4450</t>
  </si>
  <si>
    <t>37.083333</t>
  </si>
  <si>
    <t>-35.504791</t>
  </si>
  <si>
    <t>23.368654</t>
  </si>
  <si>
    <t>0.996435</t>
  </si>
  <si>
    <t>-2.448207</t>
  </si>
  <si>
    <t>0.895315</t>
  </si>
  <si>
    <t>5.654779</t>
  </si>
  <si>
    <t>-0.202946</t>
  </si>
  <si>
    <t>0.081364</t>
  </si>
  <si>
    <t>32.796700</t>
  </si>
  <si>
    <t>15.748808</t>
  </si>
  <si>
    <t>1.803313</t>
  </si>
  <si>
    <t>27.477703</t>
  </si>
  <si>
    <t>0.957946</t>
  </si>
  <si>
    <t>32.796734</t>
  </si>
  <si>
    <t>15.748795</t>
  </si>
  <si>
    <t>0.939262</t>
  </si>
  <si>
    <t>-1.598805</t>
  </si>
  <si>
    <t>16.072863</t>
  </si>
  <si>
    <t>0.916641</t>
  </si>
  <si>
    <t>0.190063</t>
  </si>
  <si>
    <t>27.873182</t>
  </si>
  <si>
    <t>13.348347</t>
  </si>
  <si>
    <t>0.891685</t>
  </si>
  <si>
    <t>4451</t>
  </si>
  <si>
    <t>37.091667</t>
  </si>
  <si>
    <t>0.009386</t>
  </si>
  <si>
    <t>-0.013038</t>
  </si>
  <si>
    <t>0.992382</t>
  </si>
  <si>
    <t>0.882069</t>
  </si>
  <si>
    <t>5.655132</t>
  </si>
  <si>
    <t>-0.194507</t>
  </si>
  <si>
    <t>0.082480</t>
  </si>
  <si>
    <t>15.749060</t>
  </si>
  <si>
    <t>0.020594</t>
  </si>
  <si>
    <t>1.803362</t>
  </si>
  <si>
    <t>16.325750</t>
  </si>
  <si>
    <t>0.958425</t>
  </si>
  <si>
    <t>15.749046</t>
  </si>
  <si>
    <t>0.939448</t>
  </si>
  <si>
    <t>-1.598746</t>
  </si>
  <si>
    <t>27.696409</t>
  </si>
  <si>
    <t>16.073341</t>
  </si>
  <si>
    <t>0.917922</t>
  </si>
  <si>
    <t>13.348564</t>
  </si>
  <si>
    <t>0.891959</t>
  </si>
  <si>
    <t>4452</t>
  </si>
  <si>
    <t>37.100000</t>
  </si>
  <si>
    <t>-0.022022</t>
  </si>
  <si>
    <t>-35.505173</t>
  </si>
  <si>
    <t>7.357257</t>
  </si>
  <si>
    <t>20.162050</t>
  </si>
  <si>
    <t>0.892514</t>
  </si>
  <si>
    <t>5.663114</t>
  </si>
  <si>
    <t>-0.206994</t>
  </si>
  <si>
    <t>0.081109</t>
  </si>
  <si>
    <t>32.797005</t>
  </si>
  <si>
    <t>15.749605</t>
  </si>
  <si>
    <t>0.021096</t>
  </si>
  <si>
    <t>1.802722</t>
  </si>
  <si>
    <t>27.477825</t>
  </si>
  <si>
    <t>16.325907</t>
  </si>
  <si>
    <t>0.956190</t>
  </si>
  <si>
    <t>32.797039</t>
  </si>
  <si>
    <t>15.749592</t>
  </si>
  <si>
    <t>0.938381</t>
  </si>
  <si>
    <t>27.696690</t>
  </si>
  <si>
    <t>16.072800</t>
  </si>
  <si>
    <t>0.917029</t>
  </si>
  <si>
    <t>13.348431</t>
  </si>
  <si>
    <t>0.889225</t>
  </si>
  <si>
    <t>4453</t>
  </si>
  <si>
    <t>37.108333</t>
  </si>
  <si>
    <t>-0.005689</t>
  </si>
  <si>
    <t>0.002257</t>
  </si>
  <si>
    <t>11.052821</t>
  </si>
  <si>
    <t>-2.448076</t>
  </si>
  <si>
    <t>0.909290</t>
  </si>
  <si>
    <t>5.666826</t>
  </si>
  <si>
    <t>-0.186676</t>
  </si>
  <si>
    <t>0.080177</t>
  </si>
  <si>
    <t>15.750262</t>
  </si>
  <si>
    <t>0.020427</t>
  </si>
  <si>
    <t>1.803738</t>
  </si>
  <si>
    <t>27.477634</t>
  </si>
  <si>
    <t>16.325638</t>
  </si>
  <si>
    <t>0.958882</t>
  </si>
  <si>
    <t>0.080186</t>
  </si>
  <si>
    <t>15.750249</t>
  </si>
  <si>
    <t>0.939404</t>
  </si>
  <si>
    <t>-1.598512</t>
  </si>
  <si>
    <t>27.695400</t>
  </si>
  <si>
    <t>16.073748</t>
  </si>
  <si>
    <t>0.916774</t>
  </si>
  <si>
    <t>0.189529</t>
  </si>
  <si>
    <t>27.873289</t>
  </si>
  <si>
    <t>13.348757</t>
  </si>
  <si>
    <t>0.892123</t>
  </si>
  <si>
    <t>4454</t>
  </si>
  <si>
    <t>37.116667</t>
  </si>
  <si>
    <t>0.020244</t>
  </si>
  <si>
    <t>-0.013671</t>
  </si>
  <si>
    <t>-35.503487</t>
  </si>
  <si>
    <t>2.734499</t>
  </si>
  <si>
    <t>7.356279</t>
  </si>
  <si>
    <t>0.906006</t>
  </si>
  <si>
    <t>5.658330</t>
  </si>
  <si>
    <t>-0.206320</t>
  </si>
  <si>
    <t>0.079926</t>
  </si>
  <si>
    <t>15.749071</t>
  </si>
  <si>
    <t>0.020503</t>
  </si>
  <si>
    <t>16.325798</t>
  </si>
  <si>
    <t>0.959812</t>
  </si>
  <si>
    <t>15.749058</t>
  </si>
  <si>
    <t>0.940153</t>
  </si>
  <si>
    <t>-1.599339</t>
  </si>
  <si>
    <t>16.072710</t>
  </si>
  <si>
    <t>0.919318</t>
  </si>
  <si>
    <t>0.189654</t>
  </si>
  <si>
    <t>27.873198</t>
  </si>
  <si>
    <t>13.348309</t>
  </si>
  <si>
    <t>0.892349</t>
  </si>
  <si>
    <t>4455</t>
  </si>
  <si>
    <t>37.125000</t>
  </si>
  <si>
    <t>0.018131</t>
  </si>
  <si>
    <t>-0.006904</t>
  </si>
  <si>
    <t>-35.508064</t>
  </si>
  <si>
    <t>2.734175</t>
  </si>
  <si>
    <t>11.054107</t>
  </si>
  <si>
    <t>0.879925</t>
  </si>
  <si>
    <t>5.657744</t>
  </si>
  <si>
    <t>-0.205805</t>
  </si>
  <si>
    <t>0.081613</t>
  </si>
  <si>
    <t>15.748833</t>
  </si>
  <si>
    <t>0.021703</t>
  </si>
  <si>
    <t>1.802080</t>
  </si>
  <si>
    <t>16.325600</t>
  </si>
  <si>
    <t>0.957438</t>
  </si>
  <si>
    <t>0.081622</t>
  </si>
  <si>
    <t>15.748819</t>
  </si>
  <si>
    <t>0.938388</t>
  </si>
  <si>
    <t>-1.599967</t>
  </si>
  <si>
    <t>27.696383</t>
  </si>
  <si>
    <t>16.072538</t>
  </si>
  <si>
    <t>0.917842</t>
  </si>
  <si>
    <t>0.189083</t>
  </si>
  <si>
    <t>27.872879</t>
  </si>
  <si>
    <t>13.348119</t>
  </si>
  <si>
    <t>0.888758</t>
  </si>
  <si>
    <t>4456</t>
  </si>
  <si>
    <t>37.133333</t>
  </si>
  <si>
    <t>-0.010726</t>
  </si>
  <si>
    <t>7.355515</t>
  </si>
  <si>
    <t>0.896027</t>
  </si>
  <si>
    <t>5.665069</t>
  </si>
  <si>
    <t>-0.174283</t>
  </si>
  <si>
    <t>0.080516</t>
  </si>
  <si>
    <t>32.797100</t>
  </si>
  <si>
    <t>15.748856</t>
  </si>
  <si>
    <t>0.021988</t>
  </si>
  <si>
    <t>1.803083</t>
  </si>
  <si>
    <t>27.478111</t>
  </si>
  <si>
    <t>16.324041</t>
  </si>
  <si>
    <t>0.080525</t>
  </si>
  <si>
    <t>15.748842</t>
  </si>
  <si>
    <t>-1.599176</t>
  </si>
  <si>
    <t>27.696583</t>
  </si>
  <si>
    <t>16.072876</t>
  </si>
  <si>
    <t>0.188317</t>
  </si>
  <si>
    <t>27.874002</t>
  </si>
  <si>
    <t>13.347494</t>
  </si>
  <si>
    <t>4457</t>
  </si>
  <si>
    <t>37.141667</t>
  </si>
  <si>
    <t>-0.013878</t>
  </si>
  <si>
    <t>-35.508125</t>
  </si>
  <si>
    <t>23.248262</t>
  </si>
  <si>
    <t>0.895601</t>
  </si>
  <si>
    <t>5.663084</t>
  </si>
  <si>
    <t>-0.216423</t>
  </si>
  <si>
    <t>0.079720</t>
  </si>
  <si>
    <t>32.796783</t>
  </si>
  <si>
    <t>15.749766</t>
  </si>
  <si>
    <t>27.477673</t>
  </si>
  <si>
    <t>16.326336</t>
  </si>
  <si>
    <t>0.959257</t>
  </si>
  <si>
    <t>0.079729</t>
  </si>
  <si>
    <t>15.749752</t>
  </si>
  <si>
    <t>0.937554</t>
  </si>
  <si>
    <t>-1.600616</t>
  </si>
  <si>
    <t>16.072674</t>
  </si>
  <si>
    <t>0.915746</t>
  </si>
  <si>
    <t>0.188887</t>
  </si>
  <si>
    <t>27.873623</t>
  </si>
  <si>
    <t>13.348598</t>
  </si>
  <si>
    <t>0.887062</t>
  </si>
  <si>
    <t>4458</t>
  </si>
  <si>
    <t>37.150000</t>
  </si>
  <si>
    <t>-0.018825</t>
  </si>
  <si>
    <t>16.787872</t>
  </si>
  <si>
    <t>0.001773</t>
  </si>
  <si>
    <t>0.994750</t>
  </si>
  <si>
    <t>0.871069</t>
  </si>
  <si>
    <t>5.670152</t>
  </si>
  <si>
    <t>-0.190930</t>
  </si>
  <si>
    <t>0.082535</t>
  </si>
  <si>
    <t>32.796833</t>
  </si>
  <si>
    <t>15.749586</t>
  </si>
  <si>
    <t>0.022135</t>
  </si>
  <si>
    <t>1.802466</t>
  </si>
  <si>
    <t>27.476990</t>
  </si>
  <si>
    <t>16.324772</t>
  </si>
  <si>
    <t>0.959036</t>
  </si>
  <si>
    <t>0.082543</t>
  </si>
  <si>
    <t>15.749572</t>
  </si>
  <si>
    <t>0.938412</t>
  </si>
  <si>
    <t>-1.599618</t>
  </si>
  <si>
    <t>27.697065</t>
  </si>
  <si>
    <t>16.072647</t>
  </si>
  <si>
    <t>0.915365</t>
  </si>
  <si>
    <t>0.188741</t>
  </si>
  <si>
    <t>27.873909</t>
  </si>
  <si>
    <t>13.347797</t>
  </si>
  <si>
    <t>0.890084</t>
  </si>
  <si>
    <t>4459</t>
  </si>
  <si>
    <t>37.158333</t>
  </si>
  <si>
    <t>0.004915</t>
  </si>
  <si>
    <t>-0.010074</t>
  </si>
  <si>
    <t>0.002348</t>
  </si>
  <si>
    <t>23.366098</t>
  </si>
  <si>
    <t>3.295508</t>
  </si>
  <si>
    <t>23.381472</t>
  </si>
  <si>
    <t>19.146748</t>
  </si>
  <si>
    <t>0.887615</t>
  </si>
  <si>
    <t>5.668986</t>
  </si>
  <si>
    <t>-0.183840</t>
  </si>
  <si>
    <t>0.081470</t>
  </si>
  <si>
    <t>15.749957</t>
  </si>
  <si>
    <t>1.803074</t>
  </si>
  <si>
    <t>27.476797</t>
  </si>
  <si>
    <t>16.325050</t>
  </si>
  <si>
    <t>0.957500</t>
  </si>
  <si>
    <t>0.081479</t>
  </si>
  <si>
    <t>15.749943</t>
  </si>
  <si>
    <t>0.937556</t>
  </si>
  <si>
    <t>-1.599108</t>
  </si>
  <si>
    <t>27.695843</t>
  </si>
  <si>
    <t>16.073339</t>
  </si>
  <si>
    <t>0.915881</t>
  </si>
  <si>
    <t>0.188864</t>
  </si>
  <si>
    <t>27.873165</t>
  </si>
  <si>
    <t>13.348264</t>
  </si>
  <si>
    <t>0.886764</t>
  </si>
  <si>
    <t>4460</t>
  </si>
  <si>
    <t>37.166667</t>
  </si>
  <si>
    <t>-0.020168</t>
  </si>
  <si>
    <t>0.992927</t>
  </si>
  <si>
    <t>11.052879</t>
  </si>
  <si>
    <t>0.884051</t>
  </si>
  <si>
    <t>5.665781</t>
  </si>
  <si>
    <t>-0.196184</t>
  </si>
  <si>
    <t>0.080459</t>
  </si>
  <si>
    <t>15.749418</t>
  </si>
  <si>
    <t>0.022768</t>
  </si>
  <si>
    <t>1.801493</t>
  </si>
  <si>
    <t>16.325163</t>
  </si>
  <si>
    <t>0.957770</t>
  </si>
  <si>
    <t>0.080467</t>
  </si>
  <si>
    <t>15.749405</t>
  </si>
  <si>
    <t>0.939620</t>
  </si>
  <si>
    <t>-1.600614</t>
  </si>
  <si>
    <t>27.696669</t>
  </si>
  <si>
    <t>16.072706</t>
  </si>
  <si>
    <t>0.916646</t>
  </si>
  <si>
    <t>0.187958</t>
  </si>
  <si>
    <t>27.873701</t>
  </si>
  <si>
    <t>13.348009</t>
  </si>
  <si>
    <t>4461</t>
  </si>
  <si>
    <t>37.175000</t>
  </si>
  <si>
    <t>-0.017258</t>
  </si>
  <si>
    <t>-35.504280</t>
  </si>
  <si>
    <t>0.868079</t>
  </si>
  <si>
    <t>5.670920</t>
  </si>
  <si>
    <t>-0.191572</t>
  </si>
  <si>
    <t>15.750944</t>
  </si>
  <si>
    <t>1.802031</t>
  </si>
  <si>
    <t>16.326077</t>
  </si>
  <si>
    <t>0.956670</t>
  </si>
  <si>
    <t>0.082398</t>
  </si>
  <si>
    <t>15.750931</t>
  </si>
  <si>
    <t>-1.600039</t>
  </si>
  <si>
    <t>0.913593</t>
  </si>
  <si>
    <t>0.188360</t>
  </si>
  <si>
    <t>27.874622</t>
  </si>
  <si>
    <t>13.349091</t>
  </si>
  <si>
    <t>0.887210</t>
  </si>
  <si>
    <t>4462</t>
  </si>
  <si>
    <t>37.183333</t>
  </si>
  <si>
    <t>-0.007730</t>
  </si>
  <si>
    <t>2.735262</t>
  </si>
  <si>
    <t>16.785671</t>
  </si>
  <si>
    <t>7.357374</t>
  </si>
  <si>
    <t>11.051734</t>
  </si>
  <si>
    <t>0.995669</t>
  </si>
  <si>
    <t>19.146175</t>
  </si>
  <si>
    <t>0.900192</t>
  </si>
  <si>
    <t>5.665002</t>
  </si>
  <si>
    <t>-0.183498</t>
  </si>
  <si>
    <t>0.079736</t>
  </si>
  <si>
    <t>32.796703</t>
  </si>
  <si>
    <t>15.749537</t>
  </si>
  <si>
    <t>0.021419</t>
  </si>
  <si>
    <t>1.802512</t>
  </si>
  <si>
    <t>27.477810</t>
  </si>
  <si>
    <t>16.324991</t>
  </si>
  <si>
    <t>0.955912</t>
  </si>
  <si>
    <t>32.796738</t>
  </si>
  <si>
    <t>15.749523</t>
  </si>
  <si>
    <t>0.936437</t>
  </si>
  <si>
    <t>27.696089</t>
  </si>
  <si>
    <t>0.915448</t>
  </si>
  <si>
    <t>0.188201</t>
  </si>
  <si>
    <t>27.873615</t>
  </si>
  <si>
    <t>13.348186</t>
  </si>
  <si>
    <t>0.885394</t>
  </si>
  <si>
    <t>4463</t>
  </si>
  <si>
    <t>37.191667</t>
  </si>
  <si>
    <t>-0.011950</t>
  </si>
  <si>
    <t>-35.500462</t>
  </si>
  <si>
    <t>23.381989</t>
  </si>
  <si>
    <t>11.053209</t>
  </si>
  <si>
    <t>0.890505</t>
  </si>
  <si>
    <t>5.668137</t>
  </si>
  <si>
    <t>-0.167468</t>
  </si>
  <si>
    <t>0.080327</t>
  </si>
  <si>
    <t>15.748899</t>
  </si>
  <si>
    <t>0.022991</t>
  </si>
  <si>
    <t>1.802511</t>
  </si>
  <si>
    <t>27.477104</t>
  </si>
  <si>
    <t>16.323605</t>
  </si>
  <si>
    <t>0.955763</t>
  </si>
  <si>
    <t>0.080335</t>
  </si>
  <si>
    <t>15.748885</t>
  </si>
  <si>
    <t>0.936517</t>
  </si>
  <si>
    <t>-1.599758</t>
  </si>
  <si>
    <t>27.695877</t>
  </si>
  <si>
    <t>16.072855</t>
  </si>
  <si>
    <t>0.911481</t>
  </si>
  <si>
    <t>0.187425</t>
  </si>
  <si>
    <t>13.347271</t>
  </si>
  <si>
    <t>0.885944</t>
  </si>
  <si>
    <t>4464</t>
  </si>
  <si>
    <t>37.200000</t>
  </si>
  <si>
    <t>-35.503750</t>
  </si>
  <si>
    <t>0.992085</t>
  </si>
  <si>
    <t>0.908962</t>
  </si>
  <si>
    <t>5.664466</t>
  </si>
  <si>
    <t>-0.179649</t>
  </si>
  <si>
    <t>0.079051</t>
  </si>
  <si>
    <t>15.749542</t>
  </si>
  <si>
    <t>0.022041</t>
  </si>
  <si>
    <t>1.802715</t>
  </si>
  <si>
    <t>27.477991</t>
  </si>
  <si>
    <t>16.324938</t>
  </si>
  <si>
    <t>0.958626</t>
  </si>
  <si>
    <t>0.079059</t>
  </si>
  <si>
    <t>15.749529</t>
  </si>
  <si>
    <t>0.937030</t>
  </si>
  <si>
    <t>-1.599567</t>
  </si>
  <si>
    <t>16.073452</t>
  </si>
  <si>
    <t>0.914898</t>
  </si>
  <si>
    <t>0.188142</t>
  </si>
  <si>
    <t>27.873507</t>
  </si>
  <si>
    <t>13.348237</t>
  </si>
  <si>
    <t>0.886103</t>
  </si>
  <si>
    <t>4465</t>
  </si>
  <si>
    <t>37.208333</t>
  </si>
  <si>
    <t>0.003841</t>
  </si>
  <si>
    <t>-0.012734</t>
  </si>
  <si>
    <t>-35.502281</t>
  </si>
  <si>
    <t>0.002363</t>
  </si>
  <si>
    <t>0.992467</t>
  </si>
  <si>
    <t>0.895873</t>
  </si>
  <si>
    <t>5.655320</t>
  </si>
  <si>
    <t>-0.184679</t>
  </si>
  <si>
    <t>0.080244</t>
  </si>
  <si>
    <t>15.749365</t>
  </si>
  <si>
    <t>1.802596</t>
  </si>
  <si>
    <t>27.477976</t>
  </si>
  <si>
    <t>16.325756</t>
  </si>
  <si>
    <t>0.959467</t>
  </si>
  <si>
    <t>0.080253</t>
  </si>
  <si>
    <t>32.796940</t>
  </si>
  <si>
    <t>15.749352</t>
  </si>
  <si>
    <t>0.938529</t>
  </si>
  <si>
    <t>-1.599612</t>
  </si>
  <si>
    <t>27.696476</t>
  </si>
  <si>
    <t>16.073931</t>
  </si>
  <si>
    <t>0.917020</t>
  </si>
  <si>
    <t>27.873404</t>
  </si>
  <si>
    <t>13.348847</t>
  </si>
  <si>
    <t>0.889397</t>
  </si>
  <si>
    <t>4466</t>
  </si>
  <si>
    <t>37.216667</t>
  </si>
  <si>
    <t>-0.004087</t>
  </si>
  <si>
    <t>7.356422</t>
  </si>
  <si>
    <t>0.993209</t>
  </si>
  <si>
    <t>0.889187</t>
  </si>
  <si>
    <t>5.654226</t>
  </si>
  <si>
    <t>-0.170047</t>
  </si>
  <si>
    <t>0.080319</t>
  </si>
  <si>
    <t>15.748891</t>
  </si>
  <si>
    <t>1.802330</t>
  </si>
  <si>
    <t>27.477520</t>
  </si>
  <si>
    <t>16.324968</t>
  </si>
  <si>
    <t>0.958010</t>
  </si>
  <si>
    <t>0.080328</t>
  </si>
  <si>
    <t>32.796627</t>
  </si>
  <si>
    <t>15.748878</t>
  </si>
  <si>
    <t>0.938305</t>
  </si>
  <si>
    <t>-1.599921</t>
  </si>
  <si>
    <t>27.696323</t>
  </si>
  <si>
    <t>16.074001</t>
  </si>
  <si>
    <t>0.917692</t>
  </si>
  <si>
    <t>0.187399</t>
  </si>
  <si>
    <t>27.873024</t>
  </si>
  <si>
    <t>13.348460</t>
  </si>
  <si>
    <t>0.888149</t>
  </si>
  <si>
    <t>4467</t>
  </si>
  <si>
    <t>37.225000</t>
  </si>
  <si>
    <t>0.000060</t>
  </si>
  <si>
    <t>-0.007262</t>
  </si>
  <si>
    <t>-35.498955</t>
  </si>
  <si>
    <t>20.160027</t>
  </si>
  <si>
    <t>0.890619</t>
  </si>
  <si>
    <t>5.670997</t>
  </si>
  <si>
    <t>-0.164710</t>
  </si>
  <si>
    <t>0.080347</t>
  </si>
  <si>
    <t>15.750504</t>
  </si>
  <si>
    <t>0.020946</t>
  </si>
  <si>
    <t>27.476978</t>
  </si>
  <si>
    <t>16.324863</t>
  </si>
  <si>
    <t>0.959297</t>
  </si>
  <si>
    <t>0.080356</t>
  </si>
  <si>
    <t>15.750490</t>
  </si>
  <si>
    <t>0.937986</t>
  </si>
  <si>
    <t>-1.599688</t>
  </si>
  <si>
    <t>27.695740</t>
  </si>
  <si>
    <t>16.074291</t>
  </si>
  <si>
    <t>0.915144</t>
  </si>
  <si>
    <t>0.187362</t>
  </si>
  <si>
    <t>27.873295</t>
  </si>
  <si>
    <t>13.348629</t>
  </si>
  <si>
    <t>0.888923</t>
  </si>
  <si>
    <t>4468</t>
  </si>
  <si>
    <t>37.233333</t>
  </si>
  <si>
    <t>3.295099</t>
  </si>
  <si>
    <t>0.993126</t>
  </si>
  <si>
    <t>0.892876</t>
  </si>
  <si>
    <t>5.653620</t>
  </si>
  <si>
    <t>-0.147868</t>
  </si>
  <si>
    <t>0.081179</t>
  </si>
  <si>
    <t>32.796185</t>
  </si>
  <si>
    <t>15.749187</t>
  </si>
  <si>
    <t>0.022145</t>
  </si>
  <si>
    <t>1.803957</t>
  </si>
  <si>
    <t>16.324688</t>
  </si>
  <si>
    <t>0.954304</t>
  </si>
  <si>
    <t>0.081188</t>
  </si>
  <si>
    <t>32.796223</t>
  </si>
  <si>
    <t>15.749173</t>
  </si>
  <si>
    <t>0.937219</t>
  </si>
  <si>
    <t>-1.598413</t>
  </si>
  <si>
    <t>27.695751</t>
  </si>
  <si>
    <t>16.075027</t>
  </si>
  <si>
    <t>0.914455</t>
  </si>
  <si>
    <t>27.872593</t>
  </si>
  <si>
    <t>13.348796</t>
  </si>
  <si>
    <t>0.887177</t>
  </si>
  <si>
    <t>4469</t>
  </si>
  <si>
    <t>37.241667</t>
  </si>
  <si>
    <t>-0.018880</t>
  </si>
  <si>
    <t>0.884168</t>
  </si>
  <si>
    <t>5.665919</t>
  </si>
  <si>
    <t>-0.182351</t>
  </si>
  <si>
    <t>0.081248</t>
  </si>
  <si>
    <t>15.749412</t>
  </si>
  <si>
    <t>0.021730</t>
  </si>
  <si>
    <t>1.802560</t>
  </si>
  <si>
    <t>27.476416</t>
  </si>
  <si>
    <t>16.324749</t>
  </si>
  <si>
    <t>0.957202</t>
  </si>
  <si>
    <t>0.081257</t>
  </si>
  <si>
    <t>15.749398</t>
  </si>
  <si>
    <t>0.937870</t>
  </si>
  <si>
    <t>-1.599615</t>
  </si>
  <si>
    <t>27.695644</t>
  </si>
  <si>
    <t>16.073109</t>
  </si>
  <si>
    <t>0.916163</t>
  </si>
  <si>
    <t>13.347981</t>
  </si>
  <si>
    <t>0.888222</t>
  </si>
  <si>
    <t>4470</t>
  </si>
  <si>
    <t>37.250000</t>
  </si>
  <si>
    <t>0.019328</t>
  </si>
  <si>
    <t>-0.020145</t>
  </si>
  <si>
    <t>11.053454</t>
  </si>
  <si>
    <t>0.995402</t>
  </si>
  <si>
    <t>0.877182</t>
  </si>
  <si>
    <t>5.660992</t>
  </si>
  <si>
    <t>-0.174611</t>
  </si>
  <si>
    <t>0.081154</t>
  </si>
  <si>
    <t>32.796944</t>
  </si>
  <si>
    <t>1.801964</t>
  </si>
  <si>
    <t>27.477428</t>
  </si>
  <si>
    <t>16.325409</t>
  </si>
  <si>
    <t>0.956524</t>
  </si>
  <si>
    <t>0.081162</t>
  </si>
  <si>
    <t>32.796978</t>
  </si>
  <si>
    <t>15.749818</t>
  </si>
  <si>
    <t>0.936644</t>
  </si>
  <si>
    <t>-1.600221</t>
  </si>
  <si>
    <t>27.697002</t>
  </si>
  <si>
    <t>16.074203</t>
  </si>
  <si>
    <t>0.913288</t>
  </si>
  <si>
    <t>0.187349</t>
  </si>
  <si>
    <t>27.873638</t>
  </si>
  <si>
    <t>13.348821</t>
  </si>
  <si>
    <t>0.885994</t>
  </si>
  <si>
    <t>4471</t>
  </si>
  <si>
    <t>37.258333</t>
  </si>
  <si>
    <t>0.010461</t>
  </si>
  <si>
    <t>-0.006763</t>
  </si>
  <si>
    <t>-35.508579</t>
  </si>
  <si>
    <t>7.355298</t>
  </si>
  <si>
    <t>3.295683</t>
  </si>
  <si>
    <t>0.895805</t>
  </si>
  <si>
    <t>5.666526</t>
  </si>
  <si>
    <t>-0.168343</t>
  </si>
  <si>
    <t>0.081024</t>
  </si>
  <si>
    <t>0.020617</t>
  </si>
  <si>
    <t>1.803683</t>
  </si>
  <si>
    <t>27.477308</t>
  </si>
  <si>
    <t>16.324953</t>
  </si>
  <si>
    <t>0.081032</t>
  </si>
  <si>
    <t>-1.598602</t>
  </si>
  <si>
    <t>27.695766</t>
  </si>
  <si>
    <t>16.074144</t>
  </si>
  <si>
    <t>0.188608</t>
  </si>
  <si>
    <t>27.873262</t>
  </si>
  <si>
    <t>13.348582</t>
  </si>
  <si>
    <t>4472</t>
  </si>
  <si>
    <t>37.266667</t>
  </si>
  <si>
    <t>0.016901</t>
  </si>
  <si>
    <t>-0.004484</t>
  </si>
  <si>
    <t>-35.506023</t>
  </si>
  <si>
    <t>23.382841</t>
  </si>
  <si>
    <t>0.997101</t>
  </si>
  <si>
    <t>0.880610</t>
  </si>
  <si>
    <t>-0.203041</t>
  </si>
  <si>
    <t>15.751444</t>
  </si>
  <si>
    <t>1.803954</t>
  </si>
  <si>
    <t>16.326576</t>
  </si>
  <si>
    <t>0.958644</t>
  </si>
  <si>
    <t>0.083378</t>
  </si>
  <si>
    <t>32.797390</t>
  </si>
  <si>
    <t>15.751431</t>
  </si>
  <si>
    <t>0.939787</t>
  </si>
  <si>
    <t>-1.598109</t>
  </si>
  <si>
    <t>27.697319</t>
  </si>
  <si>
    <t>16.073757</t>
  </si>
  <si>
    <t>0.915999</t>
  </si>
  <si>
    <t>0.190795</t>
  </si>
  <si>
    <t>27.874634</t>
  </si>
  <si>
    <t>13.349295</t>
  </si>
  <si>
    <t>0.893200</t>
  </si>
  <si>
    <t>4473</t>
  </si>
  <si>
    <t>37.275000</t>
  </si>
  <si>
    <t>-0.016846</t>
  </si>
  <si>
    <t>3.297171</t>
  </si>
  <si>
    <t>-2.447606</t>
  </si>
  <si>
    <t>0.998419</t>
  </si>
  <si>
    <t>0.896344</t>
  </si>
  <si>
    <t>5.656676</t>
  </si>
  <si>
    <t>-0.164052</t>
  </si>
  <si>
    <t>0.080916</t>
  </si>
  <si>
    <t>15.749109</t>
  </si>
  <si>
    <t>1.803707</t>
  </si>
  <si>
    <t>27.477211</t>
  </si>
  <si>
    <t>16.324787</t>
  </si>
  <si>
    <t>0.954883</t>
  </si>
  <si>
    <t>0.080925</t>
  </si>
  <si>
    <t>15.749095</t>
  </si>
  <si>
    <t>0.938429</t>
  </si>
  <si>
    <t>-1.598601</t>
  </si>
  <si>
    <t>27.695566</t>
  </si>
  <si>
    <t>16.074184</t>
  </si>
  <si>
    <t>0.919909</t>
  </si>
  <si>
    <t>0.188410</t>
  </si>
  <si>
    <t>27.872622</t>
  </si>
  <si>
    <t>13.348463</t>
  </si>
  <si>
    <t>0.888214</t>
  </si>
  <si>
    <t>4474</t>
  </si>
  <si>
    <t>37.283333</t>
  </si>
  <si>
    <t>16.788698</t>
  </si>
  <si>
    <t>7.355253</t>
  </si>
  <si>
    <t>23.367706</t>
  </si>
  <si>
    <t>0.996006</t>
  </si>
  <si>
    <t>0.921582</t>
  </si>
  <si>
    <t>5.661234</t>
  </si>
  <si>
    <t>-0.155125</t>
  </si>
  <si>
    <t>0.081453</t>
  </si>
  <si>
    <t>32.796928</t>
  </si>
  <si>
    <t>15.750832</t>
  </si>
  <si>
    <t>0.019858</t>
  </si>
  <si>
    <t>1.806757</t>
  </si>
  <si>
    <t>27.478806</t>
  </si>
  <si>
    <t>16.325830</t>
  </si>
  <si>
    <t>0.956386</t>
  </si>
  <si>
    <t>0.081461</t>
  </si>
  <si>
    <t>15.750818</t>
  </si>
  <si>
    <t>0.937520</t>
  </si>
  <si>
    <t>-1.595688</t>
  </si>
  <si>
    <t>16.075777</t>
  </si>
  <si>
    <t>0.915339</t>
  </si>
  <si>
    <t>0.190816</t>
  </si>
  <si>
    <t>27.873711</t>
  </si>
  <si>
    <t>13.349790</t>
  </si>
  <si>
    <t>0.887238</t>
  </si>
  <si>
    <t>4475</t>
  </si>
  <si>
    <t>37.291667</t>
  </si>
  <si>
    <t>0.020098</t>
  </si>
  <si>
    <t>-0.011988</t>
  </si>
  <si>
    <t>-35.512218</t>
  </si>
  <si>
    <t>2.735445</t>
  </si>
  <si>
    <t>23.333832</t>
  </si>
  <si>
    <t>3.297673</t>
  </si>
  <si>
    <t>11.054810</t>
  </si>
  <si>
    <t>0.910555</t>
  </si>
  <si>
    <t>5.660279</t>
  </si>
  <si>
    <t>-0.185145</t>
  </si>
  <si>
    <t>0.080890</t>
  </si>
  <si>
    <t>32.796429</t>
  </si>
  <si>
    <t>1.804596</t>
  </si>
  <si>
    <t>27.477890</t>
  </si>
  <si>
    <t>16.326124</t>
  </si>
  <si>
    <t>0.965189</t>
  </si>
  <si>
    <t>0.080899</t>
  </si>
  <si>
    <t>32.796463</t>
  </si>
  <si>
    <t>0.937801</t>
  </si>
  <si>
    <t>-1.597665</t>
  </si>
  <si>
    <t>27.695543</t>
  </si>
  <si>
    <t>16.074293</t>
  </si>
  <si>
    <t>0.913961</t>
  </si>
  <si>
    <t>0.190304</t>
  </si>
  <si>
    <t>27.873161</t>
  </si>
  <si>
    <t>13.349238</t>
  </si>
  <si>
    <t>0.889519</t>
  </si>
  <si>
    <t>4476</t>
  </si>
  <si>
    <t>37.300000</t>
  </si>
  <si>
    <t>0.013363</t>
  </si>
  <si>
    <t>-0.016563</t>
  </si>
  <si>
    <t>-35.515347</t>
  </si>
  <si>
    <t>11.054991</t>
  </si>
  <si>
    <t>0.996697</t>
  </si>
  <si>
    <t>-2.449688</t>
  </si>
  <si>
    <t>0.897929</t>
  </si>
  <si>
    <t>5.651851</t>
  </si>
  <si>
    <t>-0.175572</t>
  </si>
  <si>
    <t>0.080704</t>
  </si>
  <si>
    <t>32.797234</t>
  </si>
  <si>
    <t>15.749838</t>
  </si>
  <si>
    <t>27.478430</t>
  </si>
  <si>
    <t>16.326294</t>
  </si>
  <si>
    <t>0.957610</t>
  </si>
  <si>
    <t>0.080713</t>
  </si>
  <si>
    <t>32.797268</t>
  </si>
  <si>
    <t>15.749825</t>
  </si>
  <si>
    <t>0.938832</t>
  </si>
  <si>
    <t>-1.598838</t>
  </si>
  <si>
    <t>27.696737</t>
  </si>
  <si>
    <t>16.074987</t>
  </si>
  <si>
    <t>0.916336</t>
  </si>
  <si>
    <t>0.188720</t>
  </si>
  <si>
    <t>27.873585</t>
  </si>
  <si>
    <t>13.349613</t>
  </si>
  <si>
    <t>0.890386</t>
  </si>
  <si>
    <t>4477</t>
  </si>
  <si>
    <t>37.308333</t>
  </si>
  <si>
    <t>0.012498</t>
  </si>
  <si>
    <t>-0.011659</t>
  </si>
  <si>
    <t>-35.511246</t>
  </si>
  <si>
    <t>0.000619</t>
  </si>
  <si>
    <t>7.355445</t>
  </si>
  <si>
    <t>23.382725</t>
  </si>
  <si>
    <t>11.054904</t>
  </si>
  <si>
    <t>0.911188</t>
  </si>
  <si>
    <t>5.646644</t>
  </si>
  <si>
    <t>-0.187094</t>
  </si>
  <si>
    <t>0.079640</t>
  </si>
  <si>
    <t>32.796127</t>
  </si>
  <si>
    <t>15.749470</t>
  </si>
  <si>
    <t>0.020459</t>
  </si>
  <si>
    <t>1.803365</t>
  </si>
  <si>
    <t>27.477737</t>
  </si>
  <si>
    <t>16.326740</t>
  </si>
  <si>
    <t>0.955795</t>
  </si>
  <si>
    <t>0.079648</t>
  </si>
  <si>
    <t>15.749456</t>
  </si>
  <si>
    <t>0.938944</t>
  </si>
  <si>
    <t>-1.598888</t>
  </si>
  <si>
    <t>27.695307</t>
  </si>
  <si>
    <t>0.917331</t>
  </si>
  <si>
    <t>0.189182</t>
  </si>
  <si>
    <t>27.872293</t>
  </si>
  <si>
    <t>13.349698</t>
  </si>
  <si>
    <t>0.891160</t>
  </si>
  <si>
    <t>4478</t>
  </si>
  <si>
    <t>37.316667</t>
  </si>
  <si>
    <t>0.037600</t>
  </si>
  <si>
    <t>-35.533604</t>
  </si>
  <si>
    <t>2.736796</t>
  </si>
  <si>
    <t>16.788828</t>
  </si>
  <si>
    <t>0.004583</t>
  </si>
  <si>
    <t>20.165155</t>
  </si>
  <si>
    <t>3.301173</t>
  </si>
  <si>
    <t>23.388641</t>
  </si>
  <si>
    <t>0.989895</t>
  </si>
  <si>
    <t>0.994112</t>
  </si>
  <si>
    <t>5.671792</t>
  </si>
  <si>
    <t>-0.188010</t>
  </si>
  <si>
    <t>0.084371</t>
  </si>
  <si>
    <t>32.797218</t>
  </si>
  <si>
    <t>15.751340</t>
  </si>
  <si>
    <t>0.020636</t>
  </si>
  <si>
    <t>1.803945</t>
  </si>
  <si>
    <t>27.477234</t>
  </si>
  <si>
    <t>16.326290</t>
  </si>
  <si>
    <t>0.956239</t>
  </si>
  <si>
    <t>0.084379</t>
  </si>
  <si>
    <t>32.797253</t>
  </si>
  <si>
    <t>15.751326</t>
  </si>
  <si>
    <t>-1.598135</t>
  </si>
  <si>
    <t>27.697563</t>
  </si>
  <si>
    <t>0.919357</t>
  </si>
  <si>
    <t>0.190098</t>
  </si>
  <si>
    <t>27.874353</t>
  </si>
  <si>
    <t>13.349408</t>
  </si>
  <si>
    <t>0.888139</t>
  </si>
  <si>
    <t>4479</t>
  </si>
  <si>
    <t>37.325000</t>
  </si>
  <si>
    <t>0.019813</t>
  </si>
  <si>
    <t>-0.020816</t>
  </si>
  <si>
    <t>0.996275</t>
  </si>
  <si>
    <t>3.296157</t>
  </si>
  <si>
    <t>-2.448224</t>
  </si>
  <si>
    <t>0.902118</t>
  </si>
  <si>
    <t>5.659839</t>
  </si>
  <si>
    <t>-0.193362</t>
  </si>
  <si>
    <t>0.080730</t>
  </si>
  <si>
    <t>32.796764</t>
  </si>
  <si>
    <t>15.750623</t>
  </si>
  <si>
    <t>0.020988</t>
  </si>
  <si>
    <t>1.803495</t>
  </si>
  <si>
    <t>27.477949</t>
  </si>
  <si>
    <t>16.326839</t>
  </si>
  <si>
    <t>0.080739</t>
  </si>
  <si>
    <t>15.750609</t>
  </si>
  <si>
    <t>0.939360</t>
  </si>
  <si>
    <t>-1.598695</t>
  </si>
  <si>
    <t>27.696150</t>
  </si>
  <si>
    <t>0.916994</t>
  </si>
  <si>
    <t>0.189692</t>
  </si>
  <si>
    <t>27.873468</t>
  </si>
  <si>
    <t>13.349721</t>
  </si>
  <si>
    <t>0.892171</t>
  </si>
  <si>
    <t>4480</t>
  </si>
  <si>
    <t>37.333333</t>
  </si>
  <si>
    <t>0.015170</t>
  </si>
  <si>
    <t>-0.018055</t>
  </si>
  <si>
    <t>-35.506557</t>
  </si>
  <si>
    <t>23.333611</t>
  </si>
  <si>
    <t>3.297088</t>
  </si>
  <si>
    <t>11.054224</t>
  </si>
  <si>
    <t>0.994598</t>
  </si>
  <si>
    <t>-2.447844</t>
  </si>
  <si>
    <t>23.249809</t>
  </si>
  <si>
    <t>0.899403</t>
  </si>
  <si>
    <t>5.644948</t>
  </si>
  <si>
    <t>-0.191198</t>
  </si>
  <si>
    <t>0.081460</t>
  </si>
  <si>
    <t>32.796730</t>
  </si>
  <si>
    <t>15.748707</t>
  </si>
  <si>
    <t>0.021182</t>
  </si>
  <si>
    <t>1.804012</t>
  </si>
  <si>
    <t>27.477995</t>
  </si>
  <si>
    <t>16.326252</t>
  </si>
  <si>
    <t>0.957346</t>
  </si>
  <si>
    <t>0.081468</t>
  </si>
  <si>
    <t>15.748693</t>
  </si>
  <si>
    <t>0.939673</t>
  </si>
  <si>
    <t>27.696276</t>
  </si>
  <si>
    <t>16.073992</t>
  </si>
  <si>
    <t>0.917702</t>
  </si>
  <si>
    <t>0.190126</t>
  </si>
  <si>
    <t>27.872807</t>
  </si>
  <si>
    <t>13.349085</t>
  </si>
  <si>
    <t>0.892655</t>
  </si>
  <si>
    <t>4481</t>
  </si>
  <si>
    <t>37.341667</t>
  </si>
  <si>
    <t>-0.006900</t>
  </si>
  <si>
    <t>-0.005916</t>
  </si>
  <si>
    <t>-35.509399</t>
  </si>
  <si>
    <t>20.162415</t>
  </si>
  <si>
    <t>23.382513</t>
  </si>
  <si>
    <t>0.994804</t>
  </si>
  <si>
    <t>23.250622</t>
  </si>
  <si>
    <t>0.890815</t>
  </si>
  <si>
    <t>5.653708</t>
  </si>
  <si>
    <t>-0.182023</t>
  </si>
  <si>
    <t>0.081690</t>
  </si>
  <si>
    <t>15.749311</t>
  </si>
  <si>
    <t>1.803623</t>
  </si>
  <si>
    <t>27.478045</t>
  </si>
  <si>
    <t>0.956752</t>
  </si>
  <si>
    <t>0.081699</t>
  </si>
  <si>
    <t>15.749298</t>
  </si>
  <si>
    <t>0.939761</t>
  </si>
  <si>
    <t>-1.598578</t>
  </si>
  <si>
    <t>27.696823</t>
  </si>
  <si>
    <t>0.918663</t>
  </si>
  <si>
    <t>27.873522</t>
  </si>
  <si>
    <t>13.348931</t>
  </si>
  <si>
    <t>0.891840</t>
  </si>
  <si>
    <t>4482</t>
  </si>
  <si>
    <t>37.350000</t>
  </si>
  <si>
    <t>0.018053</t>
  </si>
  <si>
    <t>-0.017114</t>
  </si>
  <si>
    <t>2.735332</t>
  </si>
  <si>
    <t>23.369101</t>
  </si>
  <si>
    <t>0.994920</t>
  </si>
  <si>
    <t>0.895159</t>
  </si>
  <si>
    <t>5.661855</t>
  </si>
  <si>
    <t>-0.197437</t>
  </si>
  <si>
    <t>0.081766</t>
  </si>
  <si>
    <t>15.749903</t>
  </si>
  <si>
    <t>0.021853</t>
  </si>
  <si>
    <t>1.803808</t>
  </si>
  <si>
    <t>16.326050</t>
  </si>
  <si>
    <t>0.955723</t>
  </si>
  <si>
    <t>0.081775</t>
  </si>
  <si>
    <t>15.749889</t>
  </si>
  <si>
    <t>0.937326</t>
  </si>
  <si>
    <t>27.695387</t>
  </si>
  <si>
    <t>16.073502</t>
  </si>
  <si>
    <t>0.917098</t>
  </si>
  <si>
    <t>27.872574</t>
  </si>
  <si>
    <t>0.887155</t>
  </si>
  <si>
    <t>4483</t>
  </si>
  <si>
    <t>37.358333</t>
  </si>
  <si>
    <t>0.020313</t>
  </si>
  <si>
    <t>-0.028503</t>
  </si>
  <si>
    <t>-35.508247</t>
  </si>
  <si>
    <t>20.162136</t>
  </si>
  <si>
    <t>3.296922</t>
  </si>
  <si>
    <t>11.054035</t>
  </si>
  <si>
    <t>0.900284</t>
  </si>
  <si>
    <t>5.650100</t>
  </si>
  <si>
    <t>-0.219323</t>
  </si>
  <si>
    <t>0.081523</t>
  </si>
  <si>
    <t>15.749180</t>
  </si>
  <si>
    <t>0.021756</t>
  </si>
  <si>
    <t>1.803618</t>
  </si>
  <si>
    <t>27.477615</t>
  </si>
  <si>
    <t>16.327045</t>
  </si>
  <si>
    <t>0.955764</t>
  </si>
  <si>
    <t>0.081531</t>
  </si>
  <si>
    <t>32.796501</t>
  </si>
  <si>
    <t>15.749166</t>
  </si>
  <si>
    <t>0.937898</t>
  </si>
  <si>
    <t>-1.598440</t>
  </si>
  <si>
    <t>27.696033</t>
  </si>
  <si>
    <t>16.073149</t>
  </si>
  <si>
    <t>0.917110</t>
  </si>
  <si>
    <t>0.191196</t>
  </si>
  <si>
    <t>27.872770</t>
  </si>
  <si>
    <t>13.349131</t>
  </si>
  <si>
    <t>0.888623</t>
  </si>
  <si>
    <t>4484</t>
  </si>
  <si>
    <t>37.366667</t>
  </si>
  <si>
    <t>-0.026836</t>
  </si>
  <si>
    <t>0.995425</t>
  </si>
  <si>
    <t>3.296177</t>
  </si>
  <si>
    <t>23.380091</t>
  </si>
  <si>
    <t>0.900323</t>
  </si>
  <si>
    <t>5.651340</t>
  </si>
  <si>
    <t>-0.202804</t>
  </si>
  <si>
    <t>0.080197</t>
  </si>
  <si>
    <t>32.796417</t>
  </si>
  <si>
    <t>15.748125</t>
  </si>
  <si>
    <t>0.021567</t>
  </si>
  <si>
    <t>27.477604</t>
  </si>
  <si>
    <t>0.080206</t>
  </si>
  <si>
    <t>32.796452</t>
  </si>
  <si>
    <t>15.748112</t>
  </si>
  <si>
    <t>0.939079</t>
  </si>
  <si>
    <t>-1.599524</t>
  </si>
  <si>
    <t>16.072489</t>
  </si>
  <si>
    <t>0.918467</t>
  </si>
  <si>
    <t>0.189324</t>
  </si>
  <si>
    <t>27.872765</t>
  </si>
  <si>
    <t>13.347960</t>
  </si>
  <si>
    <t>0.889852</t>
  </si>
  <si>
    <t>4485</t>
  </si>
  <si>
    <t>37.375000</t>
  </si>
  <si>
    <t>0.014479</t>
  </si>
  <si>
    <t>-0.021000</t>
  </si>
  <si>
    <t>-35.504299</t>
  </si>
  <si>
    <t>2.735007</t>
  </si>
  <si>
    <t>0.001655</t>
  </si>
  <si>
    <t>0.867160</t>
  </si>
  <si>
    <t>5.666637</t>
  </si>
  <si>
    <t>-0.182556</t>
  </si>
  <si>
    <t>0.082885</t>
  </si>
  <si>
    <t>32.797703</t>
  </si>
  <si>
    <t>15.750724</t>
  </si>
  <si>
    <t>0.020661</t>
  </si>
  <si>
    <t>1.802613</t>
  </si>
  <si>
    <t>27.477806</t>
  </si>
  <si>
    <t>16.326000</t>
  </si>
  <si>
    <t>0.957067</t>
  </si>
  <si>
    <t>0.082894</t>
  </si>
  <si>
    <t>32.797737</t>
  </si>
  <si>
    <t>0.938193</t>
  </si>
  <si>
    <t>-1.599495</t>
  </si>
  <si>
    <t>16.074352</t>
  </si>
  <si>
    <t>0.918422</t>
  </si>
  <si>
    <t>0.188480</t>
  </si>
  <si>
    <t>13.349234</t>
  </si>
  <si>
    <t>0.888373</t>
  </si>
  <si>
    <t>4486</t>
  </si>
  <si>
    <t>37.383333</t>
  </si>
  <si>
    <t>-0.024099</t>
  </si>
  <si>
    <t>-35.515686</t>
  </si>
  <si>
    <t>3.297061</t>
  </si>
  <si>
    <t>11.054401</t>
  </si>
  <si>
    <t>-2.449164</t>
  </si>
  <si>
    <t>0.883334</t>
  </si>
  <si>
    <t>5.676019</t>
  </si>
  <si>
    <t>-0.215441</t>
  </si>
  <si>
    <t>32.797207</t>
  </si>
  <si>
    <t>15.751919</t>
  </si>
  <si>
    <t>0.021123</t>
  </si>
  <si>
    <t>1.802398</t>
  </si>
  <si>
    <t>16.327255</t>
  </si>
  <si>
    <t>32.797245</t>
  </si>
  <si>
    <t>15.751905</t>
  </si>
  <si>
    <t>-1.599616</t>
  </si>
  <si>
    <t>27.697117</t>
  </si>
  <si>
    <t>16.073713</t>
  </si>
  <si>
    <t>0.189868</t>
  </si>
  <si>
    <t>27.874565</t>
  </si>
  <si>
    <t>13.349640</t>
  </si>
  <si>
    <t>4487</t>
  </si>
  <si>
    <t>37.391667</t>
  </si>
  <si>
    <t>0.018855</t>
  </si>
  <si>
    <t>-0.025699</t>
  </si>
  <si>
    <t>2.735299</t>
  </si>
  <si>
    <t>11.053566</t>
  </si>
  <si>
    <t>-2.447978</t>
  </si>
  <si>
    <t>0.875726</t>
  </si>
  <si>
    <t>5.651790</t>
  </si>
  <si>
    <t>-0.162334</t>
  </si>
  <si>
    <t>0.082703</t>
  </si>
  <si>
    <t>15.749354</t>
  </si>
  <si>
    <t>27.477186</t>
  </si>
  <si>
    <t>16.325439</t>
  </si>
  <si>
    <t>0.955806</t>
  </si>
  <si>
    <t>0.082712</t>
  </si>
  <si>
    <t>15.749341</t>
  </si>
  <si>
    <t>0.937674</t>
  </si>
  <si>
    <t>-1.598625</t>
  </si>
  <si>
    <t>27.696735</t>
  </si>
  <si>
    <t>16.074915</t>
  </si>
  <si>
    <t>0.918493</t>
  </si>
  <si>
    <t>0.188371</t>
  </si>
  <si>
    <t>27.872921</t>
  </si>
  <si>
    <t>0.886928</t>
  </si>
  <si>
    <t>4488</t>
  </si>
  <si>
    <t>37.400000</t>
  </si>
  <si>
    <t>0.010019</t>
  </si>
  <si>
    <t>-0.005720</t>
  </si>
  <si>
    <t>-35.501305</t>
  </si>
  <si>
    <t>16.786459</t>
  </si>
  <si>
    <t>3.295471</t>
  </si>
  <si>
    <t>19.146660</t>
  </si>
  <si>
    <t>0.887014</t>
  </si>
  <si>
    <t>5.702844</t>
  </si>
  <si>
    <t>-0.127624</t>
  </si>
  <si>
    <t>0.079937</t>
  </si>
  <si>
    <t>32.798096</t>
  </si>
  <si>
    <t>15.751764</t>
  </si>
  <si>
    <t>0.021905</t>
  </si>
  <si>
    <t>1.802566</t>
  </si>
  <si>
    <t>27.478605</t>
  </si>
  <si>
    <t>16.322098</t>
  </si>
  <si>
    <t>0.079945</t>
  </si>
  <si>
    <t>32.798134</t>
  </si>
  <si>
    <t>15.751751</t>
  </si>
  <si>
    <t>0.939227</t>
  </si>
  <si>
    <t>-1.599881</t>
  </si>
  <si>
    <t>27.697498</t>
  </si>
  <si>
    <t>16.073864</t>
  </si>
  <si>
    <t>0.916746</t>
  </si>
  <si>
    <t>0.185389</t>
  </si>
  <si>
    <t>27.876545</t>
  </si>
  <si>
    <t>13.347133</t>
  </si>
  <si>
    <t>0.891516</t>
  </si>
  <si>
    <t>4489</t>
  </si>
  <si>
    <t>37.408333</t>
  </si>
  <si>
    <t>0.014161</t>
  </si>
  <si>
    <t>-35.513538</t>
  </si>
  <si>
    <t>16.788465</t>
  </si>
  <si>
    <t>0.902538</t>
  </si>
  <si>
    <t>5.652010</t>
  </si>
  <si>
    <t>-0.182931</t>
  </si>
  <si>
    <t>0.080212</t>
  </si>
  <si>
    <t>15.748421</t>
  </si>
  <si>
    <t>1.803215</t>
  </si>
  <si>
    <t>16.325071</t>
  </si>
  <si>
    <t>0.080220</t>
  </si>
  <si>
    <t>15.748407</t>
  </si>
  <si>
    <t>0.937360</t>
  </si>
  <si>
    <t>-1.599026</t>
  </si>
  <si>
    <t>16.073332</t>
  </si>
  <si>
    <t>0.918914</t>
  </si>
  <si>
    <t>0.188868</t>
  </si>
  <si>
    <t>27.872976</t>
  </si>
  <si>
    <t>0.885244</t>
  </si>
  <si>
    <t>4490</t>
  </si>
  <si>
    <t>37.416667</t>
  </si>
  <si>
    <t>0.007599</t>
  </si>
  <si>
    <t>-0.011280</t>
  </si>
  <si>
    <t>-35.505795</t>
  </si>
  <si>
    <t>0.815131</t>
  </si>
  <si>
    <t>5.733641</t>
  </si>
  <si>
    <t>0.040016</t>
  </si>
  <si>
    <t>32.800949</t>
  </si>
  <si>
    <t>15.755050</t>
  </si>
  <si>
    <t>0.020860</t>
  </si>
  <si>
    <t>1.799246</t>
  </si>
  <si>
    <t>27.479521</t>
  </si>
  <si>
    <t>16.317732</t>
  </si>
  <si>
    <t>0.955232</t>
  </si>
  <si>
    <t>0.080097</t>
  </si>
  <si>
    <t>32.800983</t>
  </si>
  <si>
    <t>0.938458</t>
  </si>
  <si>
    <t>-1.603697</t>
  </si>
  <si>
    <t>27.701813</t>
  </si>
  <si>
    <t>16.079538</t>
  </si>
  <si>
    <t>0.914303</t>
  </si>
  <si>
    <t>0.173778</t>
  </si>
  <si>
    <t>27.880489</t>
  </si>
  <si>
    <t>13.347695</t>
  </si>
  <si>
    <t>0.890007</t>
  </si>
  <si>
    <t>4491</t>
  </si>
  <si>
    <t>37.425000</t>
  </si>
  <si>
    <t>0.011596</t>
  </si>
  <si>
    <t>-0.017496</t>
  </si>
  <si>
    <t>0.993095</t>
  </si>
  <si>
    <t>23.380510</t>
  </si>
  <si>
    <t>11.052583</t>
  </si>
  <si>
    <t>0.994204</t>
  </si>
  <si>
    <t>0.997566</t>
  </si>
  <si>
    <t>5.659207</t>
  </si>
  <si>
    <t>-0.161497</t>
  </si>
  <si>
    <t>0.080113</t>
  </si>
  <si>
    <t>32.796825</t>
  </si>
  <si>
    <t>15.748379</t>
  </si>
  <si>
    <t>0.022175</t>
  </si>
  <si>
    <t>1.803510</t>
  </si>
  <si>
    <t>27.478127</t>
  </si>
  <si>
    <t>16.323748</t>
  </si>
  <si>
    <t>0.954310</t>
  </si>
  <si>
    <t>0.080122</t>
  </si>
  <si>
    <t>32.796864</t>
  </si>
  <si>
    <t>15.748365</t>
  </si>
  <si>
    <t>0.952264</t>
  </si>
  <si>
    <t>-1.598832</t>
  </si>
  <si>
    <t>27.696121</t>
  </si>
  <si>
    <t>16.073309</t>
  </si>
  <si>
    <t>0.923371</t>
  </si>
  <si>
    <t>0.188036</t>
  </si>
  <si>
    <t>27.873489</t>
  </si>
  <si>
    <t>13.347515</t>
  </si>
  <si>
    <t>0.919432</t>
  </si>
  <si>
    <t>4492</t>
  </si>
  <si>
    <t>37.433333</t>
  </si>
  <si>
    <t>-0.011066</t>
  </si>
  <si>
    <t>-35.510658</t>
  </si>
  <si>
    <t>2.735260</t>
  </si>
  <si>
    <t>3.297345</t>
  </si>
  <si>
    <t>0.917545</t>
  </si>
  <si>
    <t>5.605107</t>
  </si>
  <si>
    <t>-0.170136</t>
  </si>
  <si>
    <t>0.079342</t>
  </si>
  <si>
    <t>32.794479</t>
  </si>
  <si>
    <t>15.742443</t>
  </si>
  <si>
    <t>0.022636</t>
  </si>
  <si>
    <t>27.476755</t>
  </si>
  <si>
    <t>0.956267</t>
  </si>
  <si>
    <t>32.794514</t>
  </si>
  <si>
    <t>15.742430</t>
  </si>
  <si>
    <t>27.693659</t>
  </si>
  <si>
    <t>16.071899</t>
  </si>
  <si>
    <t>0.915833</t>
  </si>
  <si>
    <t>27.868912</t>
  </si>
  <si>
    <t>13.346235</t>
  </si>
  <si>
    <t>0.888428</t>
  </si>
  <si>
    <t>4493</t>
  </si>
  <si>
    <t>37.441667</t>
  </si>
  <si>
    <t>0.017182</t>
  </si>
  <si>
    <t>-0.012566</t>
  </si>
  <si>
    <t>-35.516670</t>
  </si>
  <si>
    <t>7.355497</t>
  </si>
  <si>
    <t>23.367975</t>
  </si>
  <si>
    <t>11.054106</t>
  </si>
  <si>
    <t>0.887478</t>
  </si>
  <si>
    <t>5.656810</t>
  </si>
  <si>
    <t>-0.177263</t>
  </si>
  <si>
    <t>15.747801</t>
  </si>
  <si>
    <t>0.022452</t>
  </si>
  <si>
    <t>27.477180</t>
  </si>
  <si>
    <t>16.323843</t>
  </si>
  <si>
    <t>0.956333</t>
  </si>
  <si>
    <t>15.747787</t>
  </si>
  <si>
    <t>-1.598945</t>
  </si>
  <si>
    <t>27.696142</t>
  </si>
  <si>
    <t>16.072460</t>
  </si>
  <si>
    <t>0.915639</t>
  </si>
  <si>
    <t>0.188723</t>
  </si>
  <si>
    <t>27.872896</t>
  </si>
  <si>
    <t>13.347152</t>
  </si>
  <si>
    <t>4494</t>
  </si>
  <si>
    <t>37.450000</t>
  </si>
  <si>
    <t>0.005839</t>
  </si>
  <si>
    <t>-0.011892</t>
  </si>
  <si>
    <t>-35.501431</t>
  </si>
  <si>
    <t>2.733859</t>
  </si>
  <si>
    <t>20.160099</t>
  </si>
  <si>
    <t>3.295019</t>
  </si>
  <si>
    <t>5.668728</t>
  </si>
  <si>
    <t>-0.181881</t>
  </si>
  <si>
    <t>0.079376</t>
  </si>
  <si>
    <t>15.749994</t>
  </si>
  <si>
    <t>0.021681</t>
  </si>
  <si>
    <t>1.801670</t>
  </si>
  <si>
    <t>16.325054</t>
  </si>
  <si>
    <t>0.957517</t>
  </si>
  <si>
    <t>0.079385</t>
  </si>
  <si>
    <t>15.749981</t>
  </si>
  <si>
    <t>0.937876</t>
  </si>
  <si>
    <t>-1.600547</t>
  </si>
  <si>
    <t>27.696218</t>
  </si>
  <si>
    <t>16.073458</t>
  </si>
  <si>
    <t>0.913970</t>
  </si>
  <si>
    <t>27.873751</t>
  </si>
  <si>
    <t>13.348323</t>
  </si>
  <si>
    <t>0.888973</t>
  </si>
  <si>
    <t>4495</t>
  </si>
  <si>
    <t>37.458333</t>
  </si>
  <si>
    <t>0.023259</t>
  </si>
  <si>
    <t>-0.030403</t>
  </si>
  <si>
    <t>0.880728</t>
  </si>
  <si>
    <t>5.655775</t>
  </si>
  <si>
    <t>-0.181526</t>
  </si>
  <si>
    <t>15.749118</t>
  </si>
  <si>
    <t>0.021835</t>
  </si>
  <si>
    <t>1.801710</t>
  </si>
  <si>
    <t>27.477587</t>
  </si>
  <si>
    <t>16.325378</t>
  </si>
  <si>
    <t>0.955658</t>
  </si>
  <si>
    <t>15.749104</t>
  </si>
  <si>
    <t>0.938435</t>
  </si>
  <si>
    <t>-1.600454</t>
  </si>
  <si>
    <t>27.696968</t>
  </si>
  <si>
    <t>16.073740</t>
  </si>
  <si>
    <t>0.913585</t>
  </si>
  <si>
    <t>0.187438</t>
  </si>
  <si>
    <t>27.873451</t>
  </si>
  <si>
    <t>13.348560</t>
  </si>
  <si>
    <t>0.890525</t>
  </si>
  <si>
    <t>4496</t>
  </si>
  <si>
    <t>37.466667</t>
  </si>
  <si>
    <t>0.025103</t>
  </si>
  <si>
    <t>-0.018917</t>
  </si>
  <si>
    <t>0.889001</t>
  </si>
  <si>
    <t>5.673040</t>
  </si>
  <si>
    <t>-0.162837</t>
  </si>
  <si>
    <t>0.081565</t>
  </si>
  <si>
    <t>15.750326</t>
  </si>
  <si>
    <t>1.803699</t>
  </si>
  <si>
    <t>16.324442</t>
  </si>
  <si>
    <t>0.956427</t>
  </si>
  <si>
    <t>0.081574</t>
  </si>
  <si>
    <t>0.938338</t>
  </si>
  <si>
    <t>-1.598586</t>
  </si>
  <si>
    <t>27.696068</t>
  </si>
  <si>
    <t>16.073990</t>
  </si>
  <si>
    <t>0.188377</t>
  </si>
  <si>
    <t>27.873671</t>
  </si>
  <si>
    <t>13.348274</t>
  </si>
  <si>
    <t>0.890289</t>
  </si>
  <si>
    <t>4497</t>
  </si>
  <si>
    <t>37.475000</t>
  </si>
  <si>
    <t>0.022786</t>
  </si>
  <si>
    <t>-0.019249</t>
  </si>
  <si>
    <t>23.368992</t>
  </si>
  <si>
    <t>3.295139</t>
  </si>
  <si>
    <t>-2.449725</t>
  </si>
  <si>
    <t>0.999210</t>
  </si>
  <si>
    <t>0.893984</t>
  </si>
  <si>
    <t>5.660937</t>
  </si>
  <si>
    <t>-0.173210</t>
  </si>
  <si>
    <t>0.079719</t>
  </si>
  <si>
    <t>32.796444</t>
  </si>
  <si>
    <t>15.750013</t>
  </si>
  <si>
    <t>1.802116</t>
  </si>
  <si>
    <t>27.477440</t>
  </si>
  <si>
    <t>16.325556</t>
  </si>
  <si>
    <t>0.955487</t>
  </si>
  <si>
    <t>0.079728</t>
  </si>
  <si>
    <t>32.796482</t>
  </si>
  <si>
    <t>0.938120</t>
  </si>
  <si>
    <t>-1.600139</t>
  </si>
  <si>
    <t>27.696007</t>
  </si>
  <si>
    <t>16.074432</t>
  </si>
  <si>
    <t>0.914332</t>
  </si>
  <si>
    <t>0.187312</t>
  </si>
  <si>
    <t>27.873171</t>
  </si>
  <si>
    <t>13.349007</t>
  </si>
  <si>
    <t>0.889933</t>
  </si>
  <si>
    <t>4498</t>
  </si>
  <si>
    <t>37.483333</t>
  </si>
  <si>
    <t>0.016096</t>
  </si>
  <si>
    <t>0.026986</t>
  </si>
  <si>
    <t>-35.537807</t>
  </si>
  <si>
    <t>2.736939</t>
  </si>
  <si>
    <t>7.356700</t>
  </si>
  <si>
    <t>23.366814</t>
  </si>
  <si>
    <t>20.165110</t>
  </si>
  <si>
    <t>3.301729</t>
  </si>
  <si>
    <t>23.387289</t>
  </si>
  <si>
    <t>11.054935</t>
  </si>
  <si>
    <t>19.145300</t>
  </si>
  <si>
    <t>5.669878</t>
  </si>
  <si>
    <t>-0.181041</t>
  </si>
  <si>
    <t>0.078429</t>
  </si>
  <si>
    <t>0.021642</t>
  </si>
  <si>
    <t>1.802881</t>
  </si>
  <si>
    <t>27.478378</t>
  </si>
  <si>
    <t>16.325155</t>
  </si>
  <si>
    <t>0.957737</t>
  </si>
  <si>
    <t>0.078438</t>
  </si>
  <si>
    <t>15.750212</t>
  </si>
  <si>
    <t>0.936920</t>
  </si>
  <si>
    <t>-1.599427</t>
  </si>
  <si>
    <t>27.695623</t>
  </si>
  <si>
    <t>16.073612</t>
  </si>
  <si>
    <t>0.913055</t>
  </si>
  <si>
    <t>27.873934</t>
  </si>
  <si>
    <t>13.348454</t>
  </si>
  <si>
    <t>0.887150</t>
  </si>
  <si>
    <t>4499</t>
  </si>
  <si>
    <t>37.491667</t>
  </si>
  <si>
    <t>0.003015</t>
  </si>
  <si>
    <t>-0.016266</t>
  </si>
  <si>
    <t>-35.503658</t>
  </si>
  <si>
    <t>0.884268</t>
  </si>
  <si>
    <t>5.650671</t>
  </si>
  <si>
    <t>-0.205847</t>
  </si>
  <si>
    <t>15.747974</t>
  </si>
  <si>
    <t>1.802390</t>
  </si>
  <si>
    <t>27.477146</t>
  </si>
  <si>
    <t>16.325403</t>
  </si>
  <si>
    <t>0.955439</t>
  </si>
  <si>
    <t>32.796478</t>
  </si>
  <si>
    <t>15.747961</t>
  </si>
  <si>
    <t>0.938332</t>
  </si>
  <si>
    <t>-1.599672</t>
  </si>
  <si>
    <t>27.696440</t>
  </si>
  <si>
    <t>16.072306</t>
  </si>
  <si>
    <t>0.915304</t>
  </si>
  <si>
    <t>13.347869</t>
  </si>
  <si>
    <t>0.889642</t>
  </si>
  <si>
    <t>4500</t>
  </si>
  <si>
    <t>37.500000</t>
  </si>
  <si>
    <t>0.009812</t>
  </si>
  <si>
    <t>-0.009039</t>
  </si>
  <si>
    <t>3.295355</t>
  </si>
  <si>
    <t>0.912088</t>
  </si>
  <si>
    <t>5.661623</t>
  </si>
  <si>
    <t>-0.161703</t>
  </si>
  <si>
    <t>0.079761</t>
  </si>
  <si>
    <t>15.748981</t>
  </si>
  <si>
    <t>1.804059</t>
  </si>
  <si>
    <t>27.478397</t>
  </si>
  <si>
    <t>0.955918</t>
  </si>
  <si>
    <t>15.748967</t>
  </si>
  <si>
    <t>0.936156</t>
  </si>
  <si>
    <t>-1.598319</t>
  </si>
  <si>
    <t>16.073690</t>
  </si>
  <si>
    <t>0.912342</t>
  </si>
  <si>
    <t>0.188527</t>
  </si>
  <si>
    <t>13.347909</t>
  </si>
  <si>
    <t>0.885199</t>
  </si>
  <si>
    <t>4501</t>
  </si>
  <si>
    <t>37.508333</t>
  </si>
  <si>
    <t>0.020227</t>
  </si>
  <si>
    <t>0.015113</t>
  </si>
  <si>
    <t>-35.533783</t>
  </si>
  <si>
    <t>2.737684</t>
  </si>
  <si>
    <t>23.335064</t>
  </si>
  <si>
    <t>7.357682</t>
  </si>
  <si>
    <t>20.164560</t>
  </si>
  <si>
    <t>3.302068</t>
  </si>
  <si>
    <t>23.387024</t>
  </si>
  <si>
    <t>11.054664</t>
  </si>
  <si>
    <t>-2.446695</t>
  </si>
  <si>
    <t>19.145462</t>
  </si>
  <si>
    <t>0.885826</t>
  </si>
  <si>
    <t>5.663944</t>
  </si>
  <si>
    <t>-0.166371</t>
  </si>
  <si>
    <t>0.081134</t>
  </si>
  <si>
    <t>32.796238</t>
  </si>
  <si>
    <t>15.749513</t>
  </si>
  <si>
    <t>16.324577</t>
  </si>
  <si>
    <t>0.081142</t>
  </si>
  <si>
    <t>32.796272</t>
  </si>
  <si>
    <t>15.749499</t>
  </si>
  <si>
    <t>-1.599352</t>
  </si>
  <si>
    <t>27.696001</t>
  </si>
  <si>
    <t>16.073874</t>
  </si>
  <si>
    <t>27.873070</t>
  </si>
  <si>
    <t>13.348244</t>
  </si>
  <si>
    <t>4502</t>
  </si>
  <si>
    <t>37.516667</t>
  </si>
  <si>
    <t>-0.009106</t>
  </si>
  <si>
    <t>-35.504459</t>
  </si>
  <si>
    <t>2.734869</t>
  </si>
  <si>
    <t>0.002465</t>
  </si>
  <si>
    <t>3.296334</t>
  </si>
  <si>
    <t>0.895267</t>
  </si>
  <si>
    <t>5.648402</t>
  </si>
  <si>
    <t>-0.193971</t>
  </si>
  <si>
    <t>0.080572</t>
  </si>
  <si>
    <t>32.797134</t>
  </si>
  <si>
    <t>15.748018</t>
  </si>
  <si>
    <t>0.022633</t>
  </si>
  <si>
    <t>1.802688</t>
  </si>
  <si>
    <t>27.478228</t>
  </si>
  <si>
    <t>16.325321</t>
  </si>
  <si>
    <t>0.957383</t>
  </si>
  <si>
    <t>32.797169</t>
  </si>
  <si>
    <t>15.748005</t>
  </si>
  <si>
    <t>0.936898</t>
  </si>
  <si>
    <t>-1.599473</t>
  </si>
  <si>
    <t>27.696789</t>
  </si>
  <si>
    <t>16.072912</t>
  </si>
  <si>
    <t>0.913283</t>
  </si>
  <si>
    <t>0.188973</t>
  </si>
  <si>
    <t>27.873346</t>
  </si>
  <si>
    <t>13.348100</t>
  </si>
  <si>
    <t>0.886567</t>
  </si>
  <si>
    <t>4503</t>
  </si>
  <si>
    <t>37.525000</t>
  </si>
  <si>
    <t>-0.011330</t>
  </si>
  <si>
    <t>-35.517632</t>
  </si>
  <si>
    <t>23.333336</t>
  </si>
  <si>
    <t>23.382595</t>
  </si>
  <si>
    <t>0.910935</t>
  </si>
  <si>
    <t>5.657590</t>
  </si>
  <si>
    <t>-0.197065</t>
  </si>
  <si>
    <t>0.079725</t>
  </si>
  <si>
    <t>32.796585</t>
  </si>
  <si>
    <t>15.749657</t>
  </si>
  <si>
    <t>1.803238</t>
  </si>
  <si>
    <t>27.478048</t>
  </si>
  <si>
    <t>16.326191</t>
  </si>
  <si>
    <t>0.955263</t>
  </si>
  <si>
    <t>0.079734</t>
  </si>
  <si>
    <t>32.796623</t>
  </si>
  <si>
    <t>15.749643</t>
  </si>
  <si>
    <t>0.937755</t>
  </si>
  <si>
    <t>-1.598968</t>
  </si>
  <si>
    <t>27.695736</t>
  </si>
  <si>
    <t>0.914337</t>
  </si>
  <si>
    <t>0.189570</t>
  </si>
  <si>
    <t>27.873213</t>
  </si>
  <si>
    <t>13.348952</t>
  </si>
  <si>
    <t>0.887983</t>
  </si>
  <si>
    <t>4504</t>
  </si>
  <si>
    <t>37.533333</t>
  </si>
  <si>
    <t>0.023667</t>
  </si>
  <si>
    <t>-35.510406</t>
  </si>
  <si>
    <t>23.381994</t>
  </si>
  <si>
    <t>11.054746</t>
  </si>
  <si>
    <t>-2.448832</t>
  </si>
  <si>
    <t>19.147961</t>
  </si>
  <si>
    <t>0.893602</t>
  </si>
  <si>
    <t>5.659357</t>
  </si>
  <si>
    <t>-0.178771</t>
  </si>
  <si>
    <t>0.080526</t>
  </si>
  <si>
    <t>1.802780</t>
  </si>
  <si>
    <t>27.477669</t>
  </si>
  <si>
    <t>16.324944</t>
  </si>
  <si>
    <t>0.958533</t>
  </si>
  <si>
    <t>0.080534</t>
  </si>
  <si>
    <t>32.796726</t>
  </si>
  <si>
    <t>15.749082</t>
  </si>
  <si>
    <t>0.938782</t>
  </si>
  <si>
    <t>27.696287</t>
  </si>
  <si>
    <t>16.073484</t>
  </si>
  <si>
    <t>0.915856</t>
  </si>
  <si>
    <t>0.188271</t>
  </si>
  <si>
    <t>27.873348</t>
  </si>
  <si>
    <t>0.890765</t>
  </si>
  <si>
    <t>4505</t>
  </si>
  <si>
    <t>37.541667</t>
  </si>
  <si>
    <t>-0.000297</t>
  </si>
  <si>
    <t>-0.003834</t>
  </si>
  <si>
    <t>-35.508728</t>
  </si>
  <si>
    <t>11.054313</t>
  </si>
  <si>
    <t>0.896528</t>
  </si>
  <si>
    <t>5.643674</t>
  </si>
  <si>
    <t>-0.190501</t>
  </si>
  <si>
    <t>0.080969</t>
  </si>
  <si>
    <t>32.797165</t>
  </si>
  <si>
    <t>15.748537</t>
  </si>
  <si>
    <t>0.020983</t>
  </si>
  <si>
    <t>1.803267</t>
  </si>
  <si>
    <t>27.478352</t>
  </si>
  <si>
    <t>16.326180</t>
  </si>
  <si>
    <t>0.954918</t>
  </si>
  <si>
    <t>0.080977</t>
  </si>
  <si>
    <t>32.797199</t>
  </si>
  <si>
    <t>15.748523</t>
  </si>
  <si>
    <t>0.937200</t>
  </si>
  <si>
    <t>-1.598914</t>
  </si>
  <si>
    <t>16.073956</t>
  </si>
  <si>
    <t>0.914187</t>
  </si>
  <si>
    <t>0.189366</t>
  </si>
  <si>
    <t>27.873178</t>
  </si>
  <si>
    <t>13.349024</t>
  </si>
  <si>
    <t>0.887111</t>
  </si>
  <si>
    <t>4506</t>
  </si>
  <si>
    <t>37.550000</t>
  </si>
  <si>
    <t>-0.021780</t>
  </si>
  <si>
    <t>-35.500904</t>
  </si>
  <si>
    <t>20.161835</t>
  </si>
  <si>
    <t>11.054259</t>
  </si>
  <si>
    <t>23.249802</t>
  </si>
  <si>
    <t>0.914308</t>
  </si>
  <si>
    <t>5.657440</t>
  </si>
  <si>
    <t>-0.211012</t>
  </si>
  <si>
    <t>0.079353</t>
  </si>
  <si>
    <t>15.750386</t>
  </si>
  <si>
    <t>0.021289</t>
  </si>
  <si>
    <t>1.802912</t>
  </si>
  <si>
    <t>27.478376</t>
  </si>
  <si>
    <t>16.327330</t>
  </si>
  <si>
    <t>0.957912</t>
  </si>
  <si>
    <t>0.079362</t>
  </si>
  <si>
    <t>15.750372</t>
  </si>
  <si>
    <t>0.938535</t>
  </si>
  <si>
    <t>27.695946</t>
  </si>
  <si>
    <t>16.073959</t>
  </si>
  <si>
    <t>0.916475</t>
  </si>
  <si>
    <t>13.349700</t>
  </si>
  <si>
    <t>0.889797</t>
  </si>
  <si>
    <t>4507</t>
  </si>
  <si>
    <t>37.558333</t>
  </si>
  <si>
    <t>0.019047</t>
  </si>
  <si>
    <t>-0.012625</t>
  </si>
  <si>
    <t>16.788506</t>
  </si>
  <si>
    <t>20.162697</t>
  </si>
  <si>
    <t>0.996594</t>
  </si>
  <si>
    <t>3.296946</t>
  </si>
  <si>
    <t>11.054659</t>
  </si>
  <si>
    <t>0.905880</t>
  </si>
  <si>
    <t>5.643251</t>
  </si>
  <si>
    <t>-0.190581</t>
  </si>
  <si>
    <t>0.079881</t>
  </si>
  <si>
    <t>15.748760</t>
  </si>
  <si>
    <t>0.021382</t>
  </si>
  <si>
    <t>27.478344</t>
  </si>
  <si>
    <t>16.326445</t>
  </si>
  <si>
    <t>0.957544</t>
  </si>
  <si>
    <t>0.079890</t>
  </si>
  <si>
    <t>15.748747</t>
  </si>
  <si>
    <t>0.938264</t>
  </si>
  <si>
    <t>-1.599170</t>
  </si>
  <si>
    <t>27.696232</t>
  </si>
  <si>
    <t>16.074215</t>
  </si>
  <si>
    <t>0.916719</t>
  </si>
  <si>
    <t>27.872885</t>
  </si>
  <si>
    <t>13.349283</t>
  </si>
  <si>
    <t>0.888885</t>
  </si>
  <si>
    <t>4508</t>
  </si>
  <si>
    <t>37.566667</t>
  </si>
  <si>
    <t>0.015745</t>
  </si>
  <si>
    <t>-0.020191</t>
  </si>
  <si>
    <t>-35.511887</t>
  </si>
  <si>
    <t>16.789295</t>
  </si>
  <si>
    <t>23.368338</t>
  </si>
  <si>
    <t>3.297312</t>
  </si>
  <si>
    <t>23.381336</t>
  </si>
  <si>
    <t>11.055485</t>
  </si>
  <si>
    <t>19.148560</t>
  </si>
  <si>
    <t>0.896429</t>
  </si>
  <si>
    <t>5.653634</t>
  </si>
  <si>
    <t>-0.199323</t>
  </si>
  <si>
    <t>0.081033</t>
  </si>
  <si>
    <t>32.796841</t>
  </si>
  <si>
    <t>15.749057</t>
  </si>
  <si>
    <t>0.022521</t>
  </si>
  <si>
    <t>1.803155</t>
  </si>
  <si>
    <t>27.477901</t>
  </si>
  <si>
    <t>0.956772</t>
  </si>
  <si>
    <t>0.081042</t>
  </si>
  <si>
    <t>15.749043</t>
  </si>
  <si>
    <t>0.937683</t>
  </si>
  <si>
    <t>-1.598984</t>
  </si>
  <si>
    <t>27.696449</t>
  </si>
  <si>
    <t>16.073324</t>
  </si>
  <si>
    <t>0.915089</t>
  </si>
  <si>
    <t>0.189708</t>
  </si>
  <si>
    <t>13.348693</t>
  </si>
  <si>
    <t>0.887770</t>
  </si>
  <si>
    <t>4509</t>
  </si>
  <si>
    <t>37.575000</t>
  </si>
  <si>
    <t>0.005263</t>
  </si>
  <si>
    <t>-0.012647</t>
  </si>
  <si>
    <t>0.003017</t>
  </si>
  <si>
    <t>0.991144</t>
  </si>
  <si>
    <t>3.296565</t>
  </si>
  <si>
    <t>11.054989</t>
  </si>
  <si>
    <t>0.903614</t>
  </si>
  <si>
    <t>5.643350</t>
  </si>
  <si>
    <t>-0.221370</t>
  </si>
  <si>
    <t>0.080543</t>
  </si>
  <si>
    <t>32.797260</t>
  </si>
  <si>
    <t>15.749429</t>
  </si>
  <si>
    <t>0.021192</t>
  </si>
  <si>
    <t>1.802907</t>
  </si>
  <si>
    <t>27.478573</t>
  </si>
  <si>
    <t>16.327982</t>
  </si>
  <si>
    <t>0.956904</t>
  </si>
  <si>
    <t>0.080551</t>
  </si>
  <si>
    <t>32.797298</t>
  </si>
  <si>
    <t>15.749415</t>
  </si>
  <si>
    <t>0.939308</t>
  </si>
  <si>
    <t>-1.599154</t>
  </si>
  <si>
    <t>27.696777</t>
  </si>
  <si>
    <t>16.073933</t>
  </si>
  <si>
    <t>0.916584</t>
  </si>
  <si>
    <t>13.349960</t>
  </si>
  <si>
    <t>0.891703</t>
  </si>
  <si>
    <t>4510</t>
  </si>
  <si>
    <t>37.583333</t>
  </si>
  <si>
    <t>0.002193</t>
  </si>
  <si>
    <t>0.889548</t>
  </si>
  <si>
    <t>5.649014</t>
  </si>
  <si>
    <t>-0.189109</t>
  </si>
  <si>
    <t>0.081918</t>
  </si>
  <si>
    <t>1.803596</t>
  </si>
  <si>
    <t>27.477983</t>
  </si>
  <si>
    <t>16.326527</t>
  </si>
  <si>
    <t>0.955375</t>
  </si>
  <si>
    <t>0.081927</t>
  </si>
  <si>
    <t>32.797085</t>
  </si>
  <si>
    <t>0.939062</t>
  </si>
  <si>
    <t>-1.598565</t>
  </si>
  <si>
    <t>27.696857</t>
  </si>
  <si>
    <t>16.074408</t>
  </si>
  <si>
    <t>0.918798</t>
  </si>
  <si>
    <t>0.189666</t>
  </si>
  <si>
    <t>27.873274</t>
  </si>
  <si>
    <t>13.349446</t>
  </si>
  <si>
    <t>4511</t>
  </si>
  <si>
    <t>37.591667</t>
  </si>
  <si>
    <t>0.022818</t>
  </si>
  <si>
    <t>-0.012212</t>
  </si>
  <si>
    <t>-35.511345</t>
  </si>
  <si>
    <t>23.334066</t>
  </si>
  <si>
    <t>16.788544</t>
  </si>
  <si>
    <t>23.369551</t>
  </si>
  <si>
    <t>23.383316</t>
  </si>
  <si>
    <t>11.054733</t>
  </si>
  <si>
    <t>0.886009</t>
  </si>
  <si>
    <t>5.644343</t>
  </si>
  <si>
    <t>-0.180225</t>
  </si>
  <si>
    <t>15.749538</t>
  </si>
  <si>
    <t>0.021545</t>
  </si>
  <si>
    <t>1.803071</t>
  </si>
  <si>
    <t>27.477663</t>
  </si>
  <si>
    <t>16.326826</t>
  </si>
  <si>
    <t>0.957407</t>
  </si>
  <si>
    <t>0.081561</t>
  </si>
  <si>
    <t>15.749524</t>
  </si>
  <si>
    <t>0.937705</t>
  </si>
  <si>
    <t>-1.599119</t>
  </si>
  <si>
    <t>27.696674</t>
  </si>
  <si>
    <t>16.075212</t>
  </si>
  <si>
    <t>0.913078</t>
  </si>
  <si>
    <t>0.188703</t>
  </si>
  <si>
    <t>27.872784</t>
  </si>
  <si>
    <t>13.349962</t>
  </si>
  <si>
    <t>0.889618</t>
  </si>
  <si>
    <t>4512</t>
  </si>
  <si>
    <t>37.600000</t>
  </si>
  <si>
    <t>0.016463</t>
  </si>
  <si>
    <t>-0.012235</t>
  </si>
  <si>
    <t>2.735335</t>
  </si>
  <si>
    <t>3.297139</t>
  </si>
  <si>
    <t>23.382986</t>
  </si>
  <si>
    <t>11.054630</t>
  </si>
  <si>
    <t>0.872812</t>
  </si>
  <si>
    <t>5.685559</t>
  </si>
  <si>
    <t>-0.206111</t>
  </si>
  <si>
    <t>0.083798</t>
  </si>
  <si>
    <t>15.752188</t>
  </si>
  <si>
    <t>0.022183</t>
  </si>
  <si>
    <t>1.803602</t>
  </si>
  <si>
    <t>27.477009</t>
  </si>
  <si>
    <t>16.326368</t>
  </si>
  <si>
    <t>0.956014</t>
  </si>
  <si>
    <t>0.083806</t>
  </si>
  <si>
    <t>15.752174</t>
  </si>
  <si>
    <t>0.937037</t>
  </si>
  <si>
    <t>27.697138</t>
  </si>
  <si>
    <t>16.073421</t>
  </si>
  <si>
    <t>0.919100</t>
  </si>
  <si>
    <t>0.190648</t>
  </si>
  <si>
    <t>27.874733</t>
  </si>
  <si>
    <t>13.349083</t>
  </si>
  <si>
    <t>0.884725</t>
  </si>
  <si>
    <t>4513</t>
  </si>
  <si>
    <t>37.608333</t>
  </si>
  <si>
    <t>0.014555</t>
  </si>
  <si>
    <t>-0.016132</t>
  </si>
  <si>
    <t>16.788937</t>
  </si>
  <si>
    <t>0.996833</t>
  </si>
  <si>
    <t>23.249781</t>
  </si>
  <si>
    <t>0.998356</t>
  </si>
  <si>
    <t>0.902057</t>
  </si>
  <si>
    <t>5.654768</t>
  </si>
  <si>
    <t>-0.207201</t>
  </si>
  <si>
    <t>32.796371</t>
  </si>
  <si>
    <t>15.750840</t>
  </si>
  <si>
    <t>27.477562</t>
  </si>
  <si>
    <t>16.327925</t>
  </si>
  <si>
    <t>0.958619</t>
  </si>
  <si>
    <t>0.080501</t>
  </si>
  <si>
    <t>32.796406</t>
  </si>
  <si>
    <t>15.750827</t>
  </si>
  <si>
    <t>0.938686</t>
  </si>
  <si>
    <t>27.695829</t>
  </si>
  <si>
    <t>16.074766</t>
  </si>
  <si>
    <t>0.918735</t>
  </si>
  <si>
    <t>0.189912</t>
  </si>
  <si>
    <t>27.872869</t>
  </si>
  <si>
    <t>13.350383</t>
  </si>
  <si>
    <t>0.889441</t>
  </si>
  <si>
    <t>4514</t>
  </si>
  <si>
    <t>37.616667</t>
  </si>
  <si>
    <t>0.006287</t>
  </si>
  <si>
    <t>-0.007510</t>
  </si>
  <si>
    <t>-35.498821</t>
  </si>
  <si>
    <t>0.894331</t>
  </si>
  <si>
    <t>5.647252</t>
  </si>
  <si>
    <t>-0.209423</t>
  </si>
  <si>
    <t>0.080979</t>
  </si>
  <si>
    <t>15.750016</t>
  </si>
  <si>
    <t>0.021418</t>
  </si>
  <si>
    <t>1.802712</t>
  </si>
  <si>
    <t>27.477642</t>
  </si>
  <si>
    <t>16.327866</t>
  </si>
  <si>
    <t>0.956488</t>
  </si>
  <si>
    <t>0.080988</t>
  </si>
  <si>
    <t>15.750003</t>
  </si>
  <si>
    <t>0.938131</t>
  </si>
  <si>
    <t>27.696346</t>
  </si>
  <si>
    <t>16.074539</t>
  </si>
  <si>
    <t>0.917763</t>
  </si>
  <si>
    <t>0.189814</t>
  </si>
  <si>
    <t>13.350205</t>
  </si>
  <si>
    <t>0.888602</t>
  </si>
  <si>
    <t>4515</t>
  </si>
  <si>
    <t>37.625000</t>
  </si>
  <si>
    <t>0.008504</t>
  </si>
  <si>
    <t>-0.016946</t>
  </si>
  <si>
    <t>-35.521660</t>
  </si>
  <si>
    <t>3.298147</t>
  </si>
  <si>
    <t>11.055171</t>
  </si>
  <si>
    <t>0.996585</t>
  </si>
  <si>
    <t>0.890933</t>
  </si>
  <si>
    <t>5.646461</t>
  </si>
  <si>
    <t>-0.182906</t>
  </si>
  <si>
    <t>0.081784</t>
  </si>
  <si>
    <t>15.748734</t>
  </si>
  <si>
    <t>0.022026</t>
  </si>
  <si>
    <t>1.803710</t>
  </si>
  <si>
    <t>27.476936</t>
  </si>
  <si>
    <t>16.325901</t>
  </si>
  <si>
    <t>0.954975</t>
  </si>
  <si>
    <t>0.081793</t>
  </si>
  <si>
    <t>32.795952</t>
  </si>
  <si>
    <t>15.748720</t>
  </si>
  <si>
    <t>0.937564</t>
  </si>
  <si>
    <t>27.695679</t>
  </si>
  <si>
    <t>16.074137</t>
  </si>
  <si>
    <t>0.917880</t>
  </si>
  <si>
    <t>0.189447</t>
  </si>
  <si>
    <t>27.872034</t>
  </si>
  <si>
    <t>13.348977</t>
  </si>
  <si>
    <t>0.887352</t>
  </si>
  <si>
    <t>4516</t>
  </si>
  <si>
    <t>37.633333</t>
  </si>
  <si>
    <t>0.005556</t>
  </si>
  <si>
    <t>-0.009605</t>
  </si>
  <si>
    <t>11.054494</t>
  </si>
  <si>
    <t>0.906711</t>
  </si>
  <si>
    <t>5.655422</t>
  </si>
  <si>
    <t>-0.180141</t>
  </si>
  <si>
    <t>0.080892</t>
  </si>
  <si>
    <t>15.749401</t>
  </si>
  <si>
    <t>0.022110</t>
  </si>
  <si>
    <t>1.804336</t>
  </si>
  <si>
    <t>27.477545</t>
  </si>
  <si>
    <t>16.325655</t>
  </si>
  <si>
    <t>0.080901</t>
  </si>
  <si>
    <t>32.796169</t>
  </si>
  <si>
    <t>15.749388</t>
  </si>
  <si>
    <t>-1.597934</t>
  </si>
  <si>
    <t>27.695374</t>
  </si>
  <si>
    <t>16.074095</t>
  </si>
  <si>
    <t>0.189812</t>
  </si>
  <si>
    <t>27.872654</t>
  </si>
  <si>
    <t>13.348871</t>
  </si>
  <si>
    <t>4517</t>
  </si>
  <si>
    <t>37.641667</t>
  </si>
  <si>
    <t>-0.000227</t>
  </si>
  <si>
    <t>-0.015204</t>
  </si>
  <si>
    <t>0.003340</t>
  </si>
  <si>
    <t>23.250166</t>
  </si>
  <si>
    <t>0.996790</t>
  </si>
  <si>
    <t>0.892000</t>
  </si>
  <si>
    <t>5.657353</t>
  </si>
  <si>
    <t>-0.170535</t>
  </si>
  <si>
    <t>0.081511</t>
  </si>
  <si>
    <t>15.749913</t>
  </si>
  <si>
    <t>0.021165</t>
  </si>
  <si>
    <t>1.803774</t>
  </si>
  <si>
    <t>27.477507</t>
  </si>
  <si>
    <t>16.325714</t>
  </si>
  <si>
    <t>0.955776</t>
  </si>
  <si>
    <t>0.081520</t>
  </si>
  <si>
    <t>15.749900</t>
  </si>
  <si>
    <t>0.937636</t>
  </si>
  <si>
    <t>-1.598485</t>
  </si>
  <si>
    <t>27.696159</t>
  </si>
  <si>
    <t>16.074732</t>
  </si>
  <si>
    <t>0.915596</t>
  </si>
  <si>
    <t>0.188847</t>
  </si>
  <si>
    <t>27.873096</t>
  </si>
  <si>
    <t>13.349215</t>
  </si>
  <si>
    <t>0.888431</t>
  </si>
  <si>
    <t>4518</t>
  </si>
  <si>
    <t>37.650000</t>
  </si>
  <si>
    <t>0.003250</t>
  </si>
  <si>
    <t>-0.000772</t>
  </si>
  <si>
    <t>-35.511810</t>
  </si>
  <si>
    <t>11.054732</t>
  </si>
  <si>
    <t>0.994262</t>
  </si>
  <si>
    <t>5.652232</t>
  </si>
  <si>
    <t>-0.169732</t>
  </si>
  <si>
    <t>1.803968</t>
  </si>
  <si>
    <t>27.477345</t>
  </si>
  <si>
    <t>16.325724</t>
  </si>
  <si>
    <t>0.955617</t>
  </si>
  <si>
    <t>32.796234</t>
  </si>
  <si>
    <t>0.939075</t>
  </si>
  <si>
    <t>-1.598309</t>
  </si>
  <si>
    <t>16.074764</t>
  </si>
  <si>
    <t>0.917298</t>
  </si>
  <si>
    <t>0.188977</t>
  </si>
  <si>
    <t>27.872559</t>
  </si>
  <si>
    <t>13.349210</t>
  </si>
  <si>
    <t>0.890996</t>
  </si>
  <si>
    <t>4519</t>
  </si>
  <si>
    <t>37.658333</t>
  </si>
  <si>
    <t>-0.010340</t>
  </si>
  <si>
    <t>-35.509369</t>
  </si>
  <si>
    <t>2.735694</t>
  </si>
  <si>
    <t>23.333912</t>
  </si>
  <si>
    <t>16.788652</t>
  </si>
  <si>
    <t>0.001616</t>
  </si>
  <si>
    <t>20.163000</t>
  </si>
  <si>
    <t>3.297642</t>
  </si>
  <si>
    <t>23.383259</t>
  </si>
  <si>
    <t>23.249933</t>
  </si>
  <si>
    <t>0.882586</t>
  </si>
  <si>
    <t>5.678658</t>
  </si>
  <si>
    <t>-0.163908</t>
  </si>
  <si>
    <t>0.082979</t>
  </si>
  <si>
    <t>32.797184</t>
  </si>
  <si>
    <t>15.752581</t>
  </si>
  <si>
    <t>0.020558</t>
  </si>
  <si>
    <t>1.804498</t>
  </si>
  <si>
    <t>27.477688</t>
  </si>
  <si>
    <t>16.326204</t>
  </si>
  <si>
    <t>0.956472</t>
  </si>
  <si>
    <t>0.082987</t>
  </si>
  <si>
    <t>32.797222</t>
  </si>
  <si>
    <t>15.752567</t>
  </si>
  <si>
    <t>0.938758</t>
  </si>
  <si>
    <t>-1.597759</t>
  </si>
  <si>
    <t>16.075714</t>
  </si>
  <si>
    <t>0.918166</t>
  </si>
  <si>
    <t>0.189272</t>
  </si>
  <si>
    <t>27.874628</t>
  </si>
  <si>
    <t>13.350047</t>
  </si>
  <si>
    <t>0.890233</t>
  </si>
  <si>
    <t>4520</t>
  </si>
  <si>
    <t>37.666667</t>
  </si>
  <si>
    <t>0.010232</t>
  </si>
  <si>
    <t>-0.012673</t>
  </si>
  <si>
    <t>-35.516903</t>
  </si>
  <si>
    <t>0.001220</t>
  </si>
  <si>
    <t>23.367647</t>
  </si>
  <si>
    <t>20.163774</t>
  </si>
  <si>
    <t>3.297148</t>
  </si>
  <si>
    <t>11.055067</t>
  </si>
  <si>
    <t>0.889990</t>
  </si>
  <si>
    <t>5.653320</t>
  </si>
  <si>
    <t>-0.172209</t>
  </si>
  <si>
    <t>32.796776</t>
  </si>
  <si>
    <t>15.749772</t>
  </si>
  <si>
    <t>0.021089</t>
  </si>
  <si>
    <t>1.802124</t>
  </si>
  <si>
    <t>27.477730</t>
  </si>
  <si>
    <t>16.325994</t>
  </si>
  <si>
    <t>0.956923</t>
  </si>
  <si>
    <t>15.749759</t>
  </si>
  <si>
    <t>0.937559</t>
  </si>
  <si>
    <t>27.696497</t>
  </si>
  <si>
    <t>16.074896</t>
  </si>
  <si>
    <t>0.919547</t>
  </si>
  <si>
    <t>27.873173</t>
  </si>
  <si>
    <t>13.349420</t>
  </si>
  <si>
    <t>0.886629</t>
  </si>
  <si>
    <t>4521</t>
  </si>
  <si>
    <t>37.675000</t>
  </si>
  <si>
    <t>-0.000818</t>
  </si>
  <si>
    <t>0.996566</t>
  </si>
  <si>
    <t>23.382744</t>
  </si>
  <si>
    <t>0.881523</t>
  </si>
  <si>
    <t>5.661634</t>
  </si>
  <si>
    <t>-0.169426</t>
  </si>
  <si>
    <t>15.749722</t>
  </si>
  <si>
    <t>1.803277</t>
  </si>
  <si>
    <t>16.325090</t>
  </si>
  <si>
    <t>15.749709</t>
  </si>
  <si>
    <t>-1.598948</t>
  </si>
  <si>
    <t>16.074196</t>
  </si>
  <si>
    <t>0.915164</t>
  </si>
  <si>
    <t>0.188361</t>
  </si>
  <si>
    <t>13.348654</t>
  </si>
  <si>
    <t>0.889389</t>
  </si>
  <si>
    <t>4522</t>
  </si>
  <si>
    <t>37.683333</t>
  </si>
  <si>
    <t>0.010392</t>
  </si>
  <si>
    <t>0.027472</t>
  </si>
  <si>
    <t>-35.530605</t>
  </si>
  <si>
    <t>2.736557</t>
  </si>
  <si>
    <t>23.334759</t>
  </si>
  <si>
    <t>0.005017</t>
  </si>
  <si>
    <t>23.366903</t>
  </si>
  <si>
    <t>20.163147</t>
  </si>
  <si>
    <t>3.300632</t>
  </si>
  <si>
    <t>23.387859</t>
  </si>
  <si>
    <t>0.993640</t>
  </si>
  <si>
    <t>-2.447706</t>
  </si>
  <si>
    <t>19.144569</t>
  </si>
  <si>
    <t>5.665917</t>
  </si>
  <si>
    <t>0.081761</t>
  </si>
  <si>
    <t>32.796658</t>
  </si>
  <si>
    <t>15.750223</t>
  </si>
  <si>
    <t>0.021426</t>
  </si>
  <si>
    <t>1.803614</t>
  </si>
  <si>
    <t>27.477449</t>
  </si>
  <si>
    <t>16.325531</t>
  </si>
  <si>
    <t>0.955645</t>
  </si>
  <si>
    <t>0.081769</t>
  </si>
  <si>
    <t>32.796692</t>
  </si>
  <si>
    <t>15.750210</t>
  </si>
  <si>
    <t>0.937534</t>
  </si>
  <si>
    <t>-1.598587</t>
  </si>
  <si>
    <t>27.696335</t>
  </si>
  <si>
    <t>16.073952</t>
  </si>
  <si>
    <t>0.917345</t>
  </si>
  <si>
    <t>0.189261</t>
  </si>
  <si>
    <t>27.873589</t>
  </si>
  <si>
    <t>13.348794</t>
  </si>
  <si>
    <t>0.886419</t>
  </si>
  <si>
    <t>4523</t>
  </si>
  <si>
    <t>37.691667</t>
  </si>
  <si>
    <t>0.011887</t>
  </si>
  <si>
    <t>-35.513660</t>
  </si>
  <si>
    <t>7.355498</t>
  </si>
  <si>
    <t>19.148014</t>
  </si>
  <si>
    <t>5.654908</t>
  </si>
  <si>
    <t>-0.158761</t>
  </si>
  <si>
    <t>0.081314</t>
  </si>
  <si>
    <t>32.796791</t>
  </si>
  <si>
    <t>15.748726</t>
  </si>
  <si>
    <t>0.022207</t>
  </si>
  <si>
    <t>1.804019</t>
  </si>
  <si>
    <t>16.324419</t>
  </si>
  <si>
    <t>0.956460</t>
  </si>
  <si>
    <t>0.081322</t>
  </si>
  <si>
    <t>15.748713</t>
  </si>
  <si>
    <t>0.937865</t>
  </si>
  <si>
    <t>27.696339</t>
  </si>
  <si>
    <t>16.074120</t>
  </si>
  <si>
    <t>0.916859</t>
  </si>
  <si>
    <t>0.188461</t>
  </si>
  <si>
    <t>27.873257</t>
  </si>
  <si>
    <t>13.348230</t>
  </si>
  <si>
    <t>0.887396</t>
  </si>
  <si>
    <t>4524</t>
  </si>
  <si>
    <t>37.700000</t>
  </si>
  <si>
    <t>0.019887</t>
  </si>
  <si>
    <t>-0.021030</t>
  </si>
  <si>
    <t>0.904637</t>
  </si>
  <si>
    <t>5.655184</t>
  </si>
  <si>
    <t>-0.193795</t>
  </si>
  <si>
    <t>0.079592</t>
  </si>
  <si>
    <t>0.021526</t>
  </si>
  <si>
    <t>1.802583</t>
  </si>
  <si>
    <t>27.477736</t>
  </si>
  <si>
    <t>16.326847</t>
  </si>
  <si>
    <t>0.957559</t>
  </si>
  <si>
    <t>0.938355</t>
  </si>
  <si>
    <t>27.695768</t>
  </si>
  <si>
    <t>16.074482</t>
  </si>
  <si>
    <t>0.913916</t>
  </si>
  <si>
    <t>0.188788</t>
  </si>
  <si>
    <t>27.872940</t>
  </si>
  <si>
    <t>13.349681</t>
  </si>
  <si>
    <t>0.890430</t>
  </si>
  <si>
    <t>4525</t>
  </si>
  <si>
    <t>37.708333</t>
  </si>
  <si>
    <t>0.021987</t>
  </si>
  <si>
    <t>-35.510426</t>
  </si>
  <si>
    <t>7.355777</t>
  </si>
  <si>
    <t>20.162701</t>
  </si>
  <si>
    <t>11.054452</t>
  </si>
  <si>
    <t>0.877907</t>
  </si>
  <si>
    <t>5.656761</t>
  </si>
  <si>
    <t>-0.186693</t>
  </si>
  <si>
    <t>15.749906</t>
  </si>
  <si>
    <t>0.021488</t>
  </si>
  <si>
    <t>27.476305</t>
  </si>
  <si>
    <t>16.326220</t>
  </si>
  <si>
    <t>0.956117</t>
  </si>
  <si>
    <t>15.749892</t>
  </si>
  <si>
    <t>0.938102</t>
  </si>
  <si>
    <t>27.695889</t>
  </si>
  <si>
    <t>0.914537</t>
  </si>
  <si>
    <t>0.189142</t>
  </si>
  <si>
    <t>27.872318</t>
  </si>
  <si>
    <t>13.349266</t>
  </si>
  <si>
    <t>0.890103</t>
  </si>
  <si>
    <t>4526</t>
  </si>
  <si>
    <t>37.716667</t>
  </si>
  <si>
    <t>0.024341</t>
  </si>
  <si>
    <t>-0.014125</t>
  </si>
  <si>
    <t>-35.499855</t>
  </si>
  <si>
    <t>3.294890</t>
  </si>
  <si>
    <t>0.896184</t>
  </si>
  <si>
    <t>5.653345</t>
  </si>
  <si>
    <t>-0.147595</t>
  </si>
  <si>
    <t>0.080921</t>
  </si>
  <si>
    <t>15.747765</t>
  </si>
  <si>
    <t>0.022366</t>
  </si>
  <si>
    <t>1.804011</t>
  </si>
  <si>
    <t>16.323284</t>
  </si>
  <si>
    <t>0.955222</t>
  </si>
  <si>
    <t>0.080929</t>
  </si>
  <si>
    <t>15.747751</t>
  </si>
  <si>
    <t>-1.598373</t>
  </si>
  <si>
    <t>27.695513</t>
  </si>
  <si>
    <t>0.916334</t>
  </si>
  <si>
    <t>0.187857</t>
  </si>
  <si>
    <t>27.872444</t>
  </si>
  <si>
    <t>13.347398</t>
  </si>
  <si>
    <t>0.887648</t>
  </si>
  <si>
    <t>4527</t>
  </si>
  <si>
    <t>37.725000</t>
  </si>
  <si>
    <t>-0.015838</t>
  </si>
  <si>
    <t>23.369143</t>
  </si>
  <si>
    <t>3.295797</t>
  </si>
  <si>
    <t>-2.448825</t>
  </si>
  <si>
    <t>0.996014</t>
  </si>
  <si>
    <t>0.890348</t>
  </si>
  <si>
    <t>5.683874</t>
  </si>
  <si>
    <t>-0.116864</t>
  </si>
  <si>
    <t>0.079017</t>
  </si>
  <si>
    <t>32.797630</t>
  </si>
  <si>
    <t>16.321964</t>
  </si>
  <si>
    <t>0.958305</t>
  </si>
  <si>
    <t>0.079026</t>
  </si>
  <si>
    <t>32.797665</t>
  </si>
  <si>
    <t>15.750154</t>
  </si>
  <si>
    <t>-1.600350</t>
  </si>
  <si>
    <t>27.697008</t>
  </si>
  <si>
    <t>16.074278</t>
  </si>
  <si>
    <t>0.915922</t>
  </si>
  <si>
    <t>27.875284</t>
  </si>
  <si>
    <t>13.347160</t>
  </si>
  <si>
    <t>0.889633</t>
  </si>
  <si>
    <t>4528</t>
  </si>
  <si>
    <t>37.733333</t>
  </si>
  <si>
    <t>-0.014489</t>
  </si>
  <si>
    <t>-35.509357</t>
  </si>
  <si>
    <t>0.897842</t>
  </si>
  <si>
    <t>5.658388</t>
  </si>
  <si>
    <t>-0.179877</t>
  </si>
  <si>
    <t>0.080162</t>
  </si>
  <si>
    <t>15.749847</t>
  </si>
  <si>
    <t>0.020831</t>
  </si>
  <si>
    <t>1.802789</t>
  </si>
  <si>
    <t>27.477947</t>
  </si>
  <si>
    <t>16.325817</t>
  </si>
  <si>
    <t>0.956974</t>
  </si>
  <si>
    <t>0.080171</t>
  </si>
  <si>
    <t>15.749834</t>
  </si>
  <si>
    <t>0.938279</t>
  </si>
  <si>
    <t>27.696314</t>
  </si>
  <si>
    <t>16.074289</t>
  </si>
  <si>
    <t>0.915604</t>
  </si>
  <si>
    <t>0.188310</t>
  </si>
  <si>
    <t>13.349064</t>
  </si>
  <si>
    <t>4529</t>
  </si>
  <si>
    <t>37.741667</t>
  </si>
  <si>
    <t>0.024408</t>
  </si>
  <si>
    <t>-0.016336</t>
  </si>
  <si>
    <t>23.333450</t>
  </si>
  <si>
    <t>19.148119</t>
  </si>
  <si>
    <t>0.916934</t>
  </si>
  <si>
    <t>5.658629</t>
  </si>
  <si>
    <t>-0.178543</t>
  </si>
  <si>
    <t>0.078964</t>
  </si>
  <si>
    <t>15.749250</t>
  </si>
  <si>
    <t>0.022507</t>
  </si>
  <si>
    <t>1.803388</t>
  </si>
  <si>
    <t>27.478241</t>
  </si>
  <si>
    <t>16.325159</t>
  </si>
  <si>
    <t>0.956268</t>
  </si>
  <si>
    <t>0.078972</t>
  </si>
  <si>
    <t>32.796589</t>
  </si>
  <si>
    <t>15.749237</t>
  </si>
  <si>
    <t>-1.598929</t>
  </si>
  <si>
    <t>27.695471</t>
  </si>
  <si>
    <t>16.073711</t>
  </si>
  <si>
    <t>0.914420</t>
  </si>
  <si>
    <t>0.188707</t>
  </si>
  <si>
    <t>27.873226</t>
  </si>
  <si>
    <t>13.348445</t>
  </si>
  <si>
    <t>0.885635</t>
  </si>
  <si>
    <t>4530</t>
  </si>
  <si>
    <t>37.750000</t>
  </si>
  <si>
    <t>3.296126</t>
  </si>
  <si>
    <t>0.997167</t>
  </si>
  <si>
    <t>0.999615</t>
  </si>
  <si>
    <t>0.897413</t>
  </si>
  <si>
    <t>5.646946</t>
  </si>
  <si>
    <t>-0.202581</t>
  </si>
  <si>
    <t>0.080973</t>
  </si>
  <si>
    <t>15.748654</t>
  </si>
  <si>
    <t>0.021670</t>
  </si>
  <si>
    <t>1.803123</t>
  </si>
  <si>
    <t>0.954855</t>
  </si>
  <si>
    <t>0.080982</t>
  </si>
  <si>
    <t>15.748641</t>
  </si>
  <si>
    <t>0.938006</t>
  </si>
  <si>
    <t>-1.599005</t>
  </si>
  <si>
    <t>16.073414</t>
  </si>
  <si>
    <t>0.913272</t>
  </si>
  <si>
    <t>13.348866</t>
  </si>
  <si>
    <t>0.890369</t>
  </si>
  <si>
    <t>4531</t>
  </si>
  <si>
    <t>37.758333</t>
  </si>
  <si>
    <t>-0.016363</t>
  </si>
  <si>
    <t>11.053800</t>
  </si>
  <si>
    <t>0.878968</t>
  </si>
  <si>
    <t>5.680873</t>
  </si>
  <si>
    <t>-0.176655</t>
  </si>
  <si>
    <t>0.081430</t>
  </si>
  <si>
    <t>32.797142</t>
  </si>
  <si>
    <t>15.751857</t>
  </si>
  <si>
    <t>16.325636</t>
  </si>
  <si>
    <t>0.081438</t>
  </si>
  <si>
    <t>32.797180</t>
  </si>
  <si>
    <t>15.751843</t>
  </si>
  <si>
    <t>-1.599813</t>
  </si>
  <si>
    <t>27.697044</t>
  </si>
  <si>
    <t>16.074404</t>
  </si>
  <si>
    <t>0.187834</t>
  </si>
  <si>
    <t>27.874678</t>
  </si>
  <si>
    <t>13.349140</t>
  </si>
  <si>
    <t>4532</t>
  </si>
  <si>
    <t>37.766667</t>
  </si>
  <si>
    <t>-0.001130</t>
  </si>
  <si>
    <t>-0.006887</t>
  </si>
  <si>
    <t>7.355442</t>
  </si>
  <si>
    <t>20.160097</t>
  </si>
  <si>
    <t>3.294041</t>
  </si>
  <si>
    <t>0.890099</t>
  </si>
  <si>
    <t>5.652637</t>
  </si>
  <si>
    <t>-0.182093</t>
  </si>
  <si>
    <t>15.748167</t>
  </si>
  <si>
    <t>0.022711</t>
  </si>
  <si>
    <t>1.802445</t>
  </si>
  <si>
    <t>16.324736</t>
  </si>
  <si>
    <t>0.959332</t>
  </si>
  <si>
    <t>0.080588</t>
  </si>
  <si>
    <t>15.748154</t>
  </si>
  <si>
    <t>0.937344</t>
  </si>
  <si>
    <t>-1.599753</t>
  </si>
  <si>
    <t>27.696213</t>
  </si>
  <si>
    <t>16.073050</t>
  </si>
  <si>
    <t>0.917532</t>
  </si>
  <si>
    <t>0.188139</t>
  </si>
  <si>
    <t>27.872837</t>
  </si>
  <si>
    <t>13.347879</t>
  </si>
  <si>
    <t>0.887028</t>
  </si>
  <si>
    <t>4533</t>
  </si>
  <si>
    <t>37.775000</t>
  </si>
  <si>
    <t>-0.014561</t>
  </si>
  <si>
    <t>11.054064</t>
  </si>
  <si>
    <t>0.995001</t>
  </si>
  <si>
    <t>0.916359</t>
  </si>
  <si>
    <t>5.664030</t>
  </si>
  <si>
    <t>-0.176681</t>
  </si>
  <si>
    <t>0.079828</t>
  </si>
  <si>
    <t>15.749189</t>
  </si>
  <si>
    <t>1.804236</t>
  </si>
  <si>
    <t>27.477690</t>
  </si>
  <si>
    <t>16.324541</t>
  </si>
  <si>
    <t>0.954382</t>
  </si>
  <si>
    <t>0.079837</t>
  </si>
  <si>
    <t>32.796104</t>
  </si>
  <si>
    <t>15.749176</t>
  </si>
  <si>
    <t>0.937817</t>
  </si>
  <si>
    <t>-1.598088</t>
  </si>
  <si>
    <t>27.694967</t>
  </si>
  <si>
    <t>16.073229</t>
  </si>
  <si>
    <t>0.916454</t>
  </si>
  <si>
    <t>0.189457</t>
  </si>
  <si>
    <t>27.872965</t>
  </si>
  <si>
    <t>13.347919</t>
  </si>
  <si>
    <t>0.887167</t>
  </si>
  <si>
    <t>4534</t>
  </si>
  <si>
    <t>37.783333</t>
  </si>
  <si>
    <t>0.003804</t>
  </si>
  <si>
    <t>-35.499916</t>
  </si>
  <si>
    <t>23.365641</t>
  </si>
  <si>
    <t>0.994390</t>
  </si>
  <si>
    <t>0.994228</t>
  </si>
  <si>
    <t>19.148140</t>
  </si>
  <si>
    <t>0.904603</t>
  </si>
  <si>
    <t>5.662638</t>
  </si>
  <si>
    <t>-0.178811</t>
  </si>
  <si>
    <t>15.750324</t>
  </si>
  <si>
    <t>0.021483</t>
  </si>
  <si>
    <t>1.803384</t>
  </si>
  <si>
    <t>27.478075</t>
  </si>
  <si>
    <t>16.325867</t>
  </si>
  <si>
    <t>0.957613</t>
  </si>
  <si>
    <t>0.080118</t>
  </si>
  <si>
    <t>15.750311</t>
  </si>
  <si>
    <t>-1.598885</t>
  </si>
  <si>
    <t>27.696054</t>
  </si>
  <si>
    <t>0.914780</t>
  </si>
  <si>
    <t>13.349175</t>
  </si>
  <si>
    <t>0.889168</t>
  </si>
  <si>
    <t>4535</t>
  </si>
  <si>
    <t>37.791667</t>
  </si>
  <si>
    <t>0.004414</t>
  </si>
  <si>
    <t>-0.013922</t>
  </si>
  <si>
    <t>-35.506065</t>
  </si>
  <si>
    <t>16.787115</t>
  </si>
  <si>
    <t>7.355256</t>
  </si>
  <si>
    <t>3.295244</t>
  </si>
  <si>
    <t>0.903051</t>
  </si>
  <si>
    <t>5.644423</t>
  </si>
  <si>
    <t>-0.207607</t>
  </si>
  <si>
    <t>0.079110</t>
  </si>
  <si>
    <t>32.796898</t>
  </si>
  <si>
    <t>15.748315</t>
  </si>
  <si>
    <t>0.021256</t>
  </si>
  <si>
    <t>1.801687</t>
  </si>
  <si>
    <t>27.478224</t>
  </si>
  <si>
    <t>16.326376</t>
  </si>
  <si>
    <t>0.956544</t>
  </si>
  <si>
    <t>0.079119</t>
  </si>
  <si>
    <t>32.796936</t>
  </si>
  <si>
    <t>15.748302</t>
  </si>
  <si>
    <t>0.938347</t>
  </si>
  <si>
    <t>-1.600438</t>
  </si>
  <si>
    <t>27.696386</t>
  </si>
  <si>
    <t>16.073145</t>
  </si>
  <si>
    <t>0.915186</t>
  </si>
  <si>
    <t>13.348746</t>
  </si>
  <si>
    <t>0.889718</t>
  </si>
  <si>
    <t>4536</t>
  </si>
  <si>
    <t>37.800000</t>
  </si>
  <si>
    <t>0.006051</t>
  </si>
  <si>
    <t>2.733466</t>
  </si>
  <si>
    <t>-2.449598</t>
  </si>
  <si>
    <t>0.908815</t>
  </si>
  <si>
    <t>5.662742</t>
  </si>
  <si>
    <t>-0.206588</t>
  </si>
  <si>
    <t>0.079918</t>
  </si>
  <si>
    <t>32.795845</t>
  </si>
  <si>
    <t>0.021677</t>
  </si>
  <si>
    <t>1.803052</t>
  </si>
  <si>
    <t>27.477160</t>
  </si>
  <si>
    <t>16.325464</t>
  </si>
  <si>
    <t>0.957304</t>
  </si>
  <si>
    <t>0.079927</t>
  </si>
  <si>
    <t>32.795879</t>
  </si>
  <si>
    <t>0.938353</t>
  </si>
  <si>
    <t>-1.599100</t>
  </si>
  <si>
    <t>27.695053</t>
  </si>
  <si>
    <t>16.072380</t>
  </si>
  <si>
    <t>0.914520</t>
  </si>
  <si>
    <t>27.872688</t>
  </si>
  <si>
    <t>13.347999</t>
  </si>
  <si>
    <t>0.890120</t>
  </si>
  <si>
    <t>4537</t>
  </si>
  <si>
    <t>37.808333</t>
  </si>
  <si>
    <t>0.017029</t>
  </si>
  <si>
    <t>-35.515202</t>
  </si>
  <si>
    <t>16.788519</t>
  </si>
  <si>
    <t>20.163330</t>
  </si>
  <si>
    <t>0.993402</t>
  </si>
  <si>
    <t>0.913825</t>
  </si>
  <si>
    <t>5.661921</t>
  </si>
  <si>
    <t>-0.214690</t>
  </si>
  <si>
    <t>0.079482</t>
  </si>
  <si>
    <t>15.750369</t>
  </si>
  <si>
    <t>0.020881</t>
  </si>
  <si>
    <t>1.802926</t>
  </si>
  <si>
    <t>16.327000</t>
  </si>
  <si>
    <t>0.957210</t>
  </si>
  <si>
    <t>0.079491</t>
  </si>
  <si>
    <t>15.750356</t>
  </si>
  <si>
    <t>0.939186</t>
  </si>
  <si>
    <t>-1.599208</t>
  </si>
  <si>
    <t>16.073435</t>
  </si>
  <si>
    <t>0.915338</t>
  </si>
  <si>
    <t>0.190157</t>
  </si>
  <si>
    <t>27.873356</t>
  </si>
  <si>
    <t>13.349300</t>
  </si>
  <si>
    <t>0.891787</t>
  </si>
  <si>
    <t>4538</t>
  </si>
  <si>
    <t>37.816667</t>
  </si>
  <si>
    <t>0.017786</t>
  </si>
  <si>
    <t>0.994655</t>
  </si>
  <si>
    <t>0.892245</t>
  </si>
  <si>
    <t>5.635229</t>
  </si>
  <si>
    <t>-0.216959</t>
  </si>
  <si>
    <t>0.081107</t>
  </si>
  <si>
    <t>32.796551</t>
  </si>
  <si>
    <t>15.748024</t>
  </si>
  <si>
    <t>0.021255</t>
  </si>
  <si>
    <t>1.802499</t>
  </si>
  <si>
    <t>16.327208</t>
  </si>
  <si>
    <t>0.956378</t>
  </si>
  <si>
    <t>0.081115</t>
  </si>
  <si>
    <t>15.748011</t>
  </si>
  <si>
    <t>0.938373</t>
  </si>
  <si>
    <t>-1.599539</t>
  </si>
  <si>
    <t>27.696430</t>
  </si>
  <si>
    <t>16.073381</t>
  </si>
  <si>
    <t>0.915826</t>
  </si>
  <si>
    <t>0.190020</t>
  </si>
  <si>
    <t>27.872217</t>
  </si>
  <si>
    <t>13.349252</t>
  </si>
  <si>
    <t>0.890575</t>
  </si>
  <si>
    <t>4539</t>
  </si>
  <si>
    <t>37.825000</t>
  </si>
  <si>
    <t>0.024615</t>
  </si>
  <si>
    <t>-0.020729</t>
  </si>
  <si>
    <t>-35.512135</t>
  </si>
  <si>
    <t>20.162495</t>
  </si>
  <si>
    <t>3.297165</t>
  </si>
  <si>
    <t>0.895396</t>
  </si>
  <si>
    <t>5.644601</t>
  </si>
  <si>
    <t>-0.203668</t>
  </si>
  <si>
    <t>0.080238</t>
  </si>
  <si>
    <t>32.796757</t>
  </si>
  <si>
    <t>15.748448</t>
  </si>
  <si>
    <t>0.021634</t>
  </si>
  <si>
    <t>27.477863</t>
  </si>
  <si>
    <t>16.326382</t>
  </si>
  <si>
    <t>0.956963</t>
  </si>
  <si>
    <t>0.080246</t>
  </si>
  <si>
    <t>32.796795</t>
  </si>
  <si>
    <t>15.748435</t>
  </si>
  <si>
    <t>0.938379</t>
  </si>
  <si>
    <t>-1.599935</t>
  </si>
  <si>
    <t>27.696457</t>
  </si>
  <si>
    <t>16.073383</t>
  </si>
  <si>
    <t>0.915265</t>
  </si>
  <si>
    <t>0.188974</t>
  </si>
  <si>
    <t>27.872816</t>
  </si>
  <si>
    <t>13.348863</t>
  </si>
  <si>
    <t>0.889784</t>
  </si>
  <si>
    <t>4540</t>
  </si>
  <si>
    <t>37.833333</t>
  </si>
  <si>
    <t>0.000135</t>
  </si>
  <si>
    <t>-0.005272</t>
  </si>
  <si>
    <t>2.734019</t>
  </si>
  <si>
    <t>7.355275</t>
  </si>
  <si>
    <t>0.993190</t>
  </si>
  <si>
    <t>0.997246</t>
  </si>
  <si>
    <t>0.896865</t>
  </si>
  <si>
    <t>5.651479</t>
  </si>
  <si>
    <t>-0.200739</t>
  </si>
  <si>
    <t>0.080140</t>
  </si>
  <si>
    <t>32.797009</t>
  </si>
  <si>
    <t>15.748866</t>
  </si>
  <si>
    <t>0.020502</t>
  </si>
  <si>
    <t>1.802275</t>
  </si>
  <si>
    <t>27.478100</t>
  </si>
  <si>
    <t>16.326073</t>
  </si>
  <si>
    <t>0.955958</t>
  </si>
  <si>
    <t>0.080149</t>
  </si>
  <si>
    <t>32.797043</t>
  </si>
  <si>
    <t>15.748853</t>
  </si>
  <si>
    <t>0.939252</t>
  </si>
  <si>
    <t>-1.599860</t>
  </si>
  <si>
    <t>0.916900</t>
  </si>
  <si>
    <t>13.348686</t>
  </si>
  <si>
    <t>0.891915</t>
  </si>
  <si>
    <t>4541</t>
  </si>
  <si>
    <t>37.841667</t>
  </si>
  <si>
    <t>-0.019807</t>
  </si>
  <si>
    <t>0.994953</t>
  </si>
  <si>
    <t>0.996431</t>
  </si>
  <si>
    <t>0.889574</t>
  </si>
  <si>
    <t>5.651920</t>
  </si>
  <si>
    <t>-0.199503</t>
  </si>
  <si>
    <t>0.081338</t>
  </si>
  <si>
    <t>15.748565</t>
  </si>
  <si>
    <t>0.020526</t>
  </si>
  <si>
    <t>27.477694</t>
  </si>
  <si>
    <t>16.325695</t>
  </si>
  <si>
    <t>0.957848</t>
  </si>
  <si>
    <t>0.081347</t>
  </si>
  <si>
    <t>32.796860</t>
  </si>
  <si>
    <t>15.748551</t>
  </si>
  <si>
    <t>0.938891</t>
  </si>
  <si>
    <t>-1.599293</t>
  </si>
  <si>
    <t>27.696640</t>
  </si>
  <si>
    <t>16.072979</t>
  </si>
  <si>
    <t>0.915384</t>
  </si>
  <si>
    <t>0.189431</t>
  </si>
  <si>
    <t>27.873177</t>
  </si>
  <si>
    <t>13.348349</t>
  </si>
  <si>
    <t>0.891067</t>
  </si>
  <si>
    <t>4542</t>
  </si>
  <si>
    <t>37.850000</t>
  </si>
  <si>
    <t>0.006197</t>
  </si>
  <si>
    <t>0.993093</t>
  </si>
  <si>
    <t>-2.449040</t>
  </si>
  <si>
    <t>0.909320</t>
  </si>
  <si>
    <t>5.656711</t>
  </si>
  <si>
    <t>-0.173181</t>
  </si>
  <si>
    <t>15.748496</t>
  </si>
  <si>
    <t>0.021542</t>
  </si>
  <si>
    <t>1.803947</t>
  </si>
  <si>
    <t>16.324430</t>
  </si>
  <si>
    <t>0.958042</t>
  </si>
  <si>
    <t>0.080136</t>
  </si>
  <si>
    <t>15.748483</t>
  </si>
  <si>
    <t>0.937848</t>
  </si>
  <si>
    <t>-1.598366</t>
  </si>
  <si>
    <t>27.695280</t>
  </si>
  <si>
    <t>16.073292</t>
  </si>
  <si>
    <t>0.915884</t>
  </si>
  <si>
    <t>0.189040</t>
  </si>
  <si>
    <t>27.872721</t>
  </si>
  <si>
    <t>13.347854</t>
  </si>
  <si>
    <t>0.888121</t>
  </si>
  <si>
    <t>4543</t>
  </si>
  <si>
    <t>37.858333</t>
  </si>
  <si>
    <t>0.014225</t>
  </si>
  <si>
    <t>-0.007670</t>
  </si>
  <si>
    <t>0.887218</t>
  </si>
  <si>
    <t>5.596564</t>
  </si>
  <si>
    <t>-0.174025</t>
  </si>
  <si>
    <t>0.081725</t>
  </si>
  <si>
    <t>32.794949</t>
  </si>
  <si>
    <t>15.744360</t>
  </si>
  <si>
    <t>0.021401</t>
  </si>
  <si>
    <t>1.803468</t>
  </si>
  <si>
    <t>27.476389</t>
  </si>
  <si>
    <t>16.325930</t>
  </si>
  <si>
    <t>0.954274</t>
  </si>
  <si>
    <t>32.794987</t>
  </si>
  <si>
    <t>15.744347</t>
  </si>
  <si>
    <t>0.939565</t>
  </si>
  <si>
    <t>-1.598753</t>
  </si>
  <si>
    <t>27.695080</t>
  </si>
  <si>
    <t>0.913113</t>
  </si>
  <si>
    <t>0.188805</t>
  </si>
  <si>
    <t>27.868969</t>
  </si>
  <si>
    <t>13.348887</t>
  </si>
  <si>
    <t>0.901137</t>
  </si>
  <si>
    <t>4544</t>
  </si>
  <si>
    <t>37.866667</t>
  </si>
  <si>
    <t>0.021412</t>
  </si>
  <si>
    <t>-0.018144</t>
  </si>
  <si>
    <t>-35.512009</t>
  </si>
  <si>
    <t>3.296982</t>
  </si>
  <si>
    <t>11.054422</t>
  </si>
  <si>
    <t>0.890227</t>
  </si>
  <si>
    <t>5.645810</t>
  </si>
  <si>
    <t>-0.193831</t>
  </si>
  <si>
    <t>0.080968</t>
  </si>
  <si>
    <t>1.802618</t>
  </si>
  <si>
    <t>27.477667</t>
  </si>
  <si>
    <t>16.326193</t>
  </si>
  <si>
    <t>0.955752</t>
  </si>
  <si>
    <t>0.938589</t>
  </si>
  <si>
    <t>-1.599523</t>
  </si>
  <si>
    <t>27.696514</t>
  </si>
  <si>
    <t>16.073782</t>
  </si>
  <si>
    <t>0.914438</t>
  </si>
  <si>
    <t>0.188933</t>
  </si>
  <si>
    <t>27.872791</t>
  </si>
  <si>
    <t>0.890879</t>
  </si>
  <si>
    <t>4545</t>
  </si>
  <si>
    <t>37.875000</t>
  </si>
  <si>
    <t>0.010215</t>
  </si>
  <si>
    <t>-0.004131</t>
  </si>
  <si>
    <t>-35.507294</t>
  </si>
  <si>
    <t>2.733866</t>
  </si>
  <si>
    <t>7.355428</t>
  </si>
  <si>
    <t>0.991557</t>
  </si>
  <si>
    <t>23.382813</t>
  </si>
  <si>
    <t>-2.449438</t>
  </si>
  <si>
    <t>0.900824</t>
  </si>
  <si>
    <t>5.663467</t>
  </si>
  <si>
    <t>-0.185375</t>
  </si>
  <si>
    <t>0.078958</t>
  </si>
  <si>
    <t>0.022128</t>
  </si>
  <si>
    <t>1.801757</t>
  </si>
  <si>
    <t>16.325081</t>
  </si>
  <si>
    <t>0.956611</t>
  </si>
  <si>
    <t>0.078967</t>
  </si>
  <si>
    <t>0.936563</t>
  </si>
  <si>
    <t>27.696222</t>
  </si>
  <si>
    <t>16.073252</t>
  </si>
  <si>
    <t>0.912648</t>
  </si>
  <si>
    <t>0.187541</t>
  </si>
  <si>
    <t>27.873692</t>
  </si>
  <si>
    <t>0.886219</t>
  </si>
  <si>
    <t>4546</t>
  </si>
  <si>
    <t>37.883333</t>
  </si>
  <si>
    <t>0.014975</t>
  </si>
  <si>
    <t>-0.017411</t>
  </si>
  <si>
    <t>-35.504005</t>
  </si>
  <si>
    <t>19.148724</t>
  </si>
  <si>
    <t>0.916414</t>
  </si>
  <si>
    <t>5.648892</t>
  </si>
  <si>
    <t>-0.188697</t>
  </si>
  <si>
    <t>0.079024</t>
  </si>
  <si>
    <t>15.749054</t>
  </si>
  <si>
    <t>0.020440</t>
  </si>
  <si>
    <t>1.803204</t>
  </si>
  <si>
    <t>27.478090</t>
  </si>
  <si>
    <t>16.326159</t>
  </si>
  <si>
    <t>0.079033</t>
  </si>
  <si>
    <t>32.796387</t>
  </si>
  <si>
    <t>15.749041</t>
  </si>
  <si>
    <t>27.695366</t>
  </si>
  <si>
    <t>16.074066</t>
  </si>
  <si>
    <t>0.189067</t>
  </si>
  <si>
    <t>4547</t>
  </si>
  <si>
    <t>37.891667</t>
  </si>
  <si>
    <t>0.028817</t>
  </si>
  <si>
    <t>-35.530037</t>
  </si>
  <si>
    <t>2.737791</t>
  </si>
  <si>
    <t>23.335188</t>
  </si>
  <si>
    <t>7.358004</t>
  </si>
  <si>
    <t>20.164570</t>
  </si>
  <si>
    <t>3.301792</t>
  </si>
  <si>
    <t>23.387753</t>
  </si>
  <si>
    <t>-2.446421</t>
  </si>
  <si>
    <t>0.891849</t>
  </si>
  <si>
    <t>5.659105</t>
  </si>
  <si>
    <t>-0.162601</t>
  </si>
  <si>
    <t>15.749671</t>
  </si>
  <si>
    <t>0.021158</t>
  </si>
  <si>
    <t>1.803782</t>
  </si>
  <si>
    <t>27.477365</t>
  </si>
  <si>
    <t>0.956631</t>
  </si>
  <si>
    <t>0.938970</t>
  </si>
  <si>
    <t>-1.598514</t>
  </si>
  <si>
    <t>16.074575</t>
  </si>
  <si>
    <t>0.914123</t>
  </si>
  <si>
    <t>0.188439</t>
  </si>
  <si>
    <t>0.891737</t>
  </si>
  <si>
    <t>4548</t>
  </si>
  <si>
    <t>37.900000</t>
  </si>
  <si>
    <t>0.006316</t>
  </si>
  <si>
    <t>-0.011954</t>
  </si>
  <si>
    <t>0.991261</t>
  </si>
  <si>
    <t>3.296063</t>
  </si>
  <si>
    <t>11.053941</t>
  </si>
  <si>
    <t>0.991137</t>
  </si>
  <si>
    <t>0.898146</t>
  </si>
  <si>
    <t>5.653802</t>
  </si>
  <si>
    <t>-0.190497</t>
  </si>
  <si>
    <t>0.080616</t>
  </si>
  <si>
    <t>15.749453</t>
  </si>
  <si>
    <t>0.021332</t>
  </si>
  <si>
    <t>1.803067</t>
  </si>
  <si>
    <t>27.478271</t>
  </si>
  <si>
    <t>16.326151</t>
  </si>
  <si>
    <t>0.956646</t>
  </si>
  <si>
    <t>0.080625</t>
  </si>
  <si>
    <t>15.749439</t>
  </si>
  <si>
    <t>0.938467</t>
  </si>
  <si>
    <t>-1.599122</t>
  </si>
  <si>
    <t>27.696663</t>
  </si>
  <si>
    <t>16.073975</t>
  </si>
  <si>
    <t>0.914553</t>
  </si>
  <si>
    <t>0.189146</t>
  </si>
  <si>
    <t>27.873575</t>
  </si>
  <si>
    <t>13.349070</t>
  </si>
  <si>
    <t>0.890388</t>
  </si>
  <si>
    <t>4549</t>
  </si>
  <si>
    <t>37.908333</t>
  </si>
  <si>
    <t>0.016865</t>
  </si>
  <si>
    <t>-35.531395</t>
  </si>
  <si>
    <t>2.737559</t>
  </si>
  <si>
    <t>23.335638</t>
  </si>
  <si>
    <t>16.789072</t>
  </si>
  <si>
    <t>7.357697</t>
  </si>
  <si>
    <t>20.165211</t>
  </si>
  <si>
    <t>0.992804</t>
  </si>
  <si>
    <t>3.301705</t>
  </si>
  <si>
    <t>11.055486</t>
  </si>
  <si>
    <t>-2.446724</t>
  </si>
  <si>
    <t>23.250032</t>
  </si>
  <si>
    <t>0.886134</t>
  </si>
  <si>
    <t>5.675689</t>
  </si>
  <si>
    <t>-0.113436</t>
  </si>
  <si>
    <t>0.079644</t>
  </si>
  <si>
    <t>15.749966</t>
  </si>
  <si>
    <t>0.022431</t>
  </si>
  <si>
    <t>1.802458</t>
  </si>
  <si>
    <t>27.477711</t>
  </si>
  <si>
    <t>16.322428</t>
  </si>
  <si>
    <t>0.957371</t>
  </si>
  <si>
    <t>0.079653</t>
  </si>
  <si>
    <t>32.796947</t>
  </si>
  <si>
    <t>15.749952</t>
  </si>
  <si>
    <t>0.938904</t>
  </si>
  <si>
    <t>-1.600049</t>
  </si>
  <si>
    <t>27.696455</t>
  </si>
  <si>
    <t>16.074905</t>
  </si>
  <si>
    <t>0.915644</t>
  </si>
  <si>
    <t>27.874214</t>
  </si>
  <si>
    <t>13.347660</t>
  </si>
  <si>
    <t>0.890652</t>
  </si>
  <si>
    <t>4550</t>
  </si>
  <si>
    <t>37.916667</t>
  </si>
  <si>
    <t>0.018390</t>
  </si>
  <si>
    <t>-0.015385</t>
  </si>
  <si>
    <t>23.333488</t>
  </si>
  <si>
    <t>0.990381</t>
  </si>
  <si>
    <t>3.296952</t>
  </si>
  <si>
    <t>0.882224</t>
  </si>
  <si>
    <t>5.687233</t>
  </si>
  <si>
    <t>-0.127662</t>
  </si>
  <si>
    <t>0.085053</t>
  </si>
  <si>
    <t>32.796684</t>
  </si>
  <si>
    <t>15.752779</t>
  </si>
  <si>
    <t>0.019492</t>
  </si>
  <si>
    <t>1.807234</t>
  </si>
  <si>
    <t>16.324572</t>
  </si>
  <si>
    <t>0.955426</t>
  </si>
  <si>
    <t>0.085062</t>
  </si>
  <si>
    <t>32.796719</t>
  </si>
  <si>
    <t>15.752766</t>
  </si>
  <si>
    <t>0.938660</t>
  </si>
  <si>
    <t>-1.595193</t>
  </si>
  <si>
    <t>16.076262</t>
  </si>
  <si>
    <t>0.915756</t>
  </si>
  <si>
    <t>0.190106</t>
  </si>
  <si>
    <t>27.874470</t>
  </si>
  <si>
    <t>0.889274</t>
  </si>
  <si>
    <t>4551</t>
  </si>
  <si>
    <t>37.925000</t>
  </si>
  <si>
    <t>0.000573</t>
  </si>
  <si>
    <t>20.160889</t>
  </si>
  <si>
    <t>0.816637</t>
  </si>
  <si>
    <t>5.717912</t>
  </si>
  <si>
    <t>0.046238</t>
  </si>
  <si>
    <t>0.080228</t>
  </si>
  <si>
    <t>32.800880</t>
  </si>
  <si>
    <t>15.755175</t>
  </si>
  <si>
    <t>0.021111</t>
  </si>
  <si>
    <t>1.799642</t>
  </si>
  <si>
    <t>27.479670</t>
  </si>
  <si>
    <t>16.319145</t>
  </si>
  <si>
    <t>0.964156</t>
  </si>
  <si>
    <t>0.080237</t>
  </si>
  <si>
    <t>32.800915</t>
  </si>
  <si>
    <t>15.755161</t>
  </si>
  <si>
    <t>0.938951</t>
  </si>
  <si>
    <t>-1.603334</t>
  </si>
  <si>
    <t>27.701771</t>
  </si>
  <si>
    <t>0.917482</t>
  </si>
  <si>
    <t>0.173850</t>
  </si>
  <si>
    <t>13.349170</t>
  </si>
  <si>
    <t>0.890576</t>
  </si>
  <si>
    <t>4552</t>
  </si>
  <si>
    <t>37.933333</t>
  </si>
  <si>
    <t>0.021319</t>
  </si>
  <si>
    <t>-0.010415</t>
  </si>
  <si>
    <t>-35.504890</t>
  </si>
  <si>
    <t>19.148804</t>
  </si>
  <si>
    <t>0.872647</t>
  </si>
  <si>
    <t>5.663123</t>
  </si>
  <si>
    <t>-0.182201</t>
  </si>
  <si>
    <t>0.082636</t>
  </si>
  <si>
    <t>32.797569</t>
  </si>
  <si>
    <t>0.021947</t>
  </si>
  <si>
    <t>1.802880</t>
  </si>
  <si>
    <t>27.477873</t>
  </si>
  <si>
    <t>16.327358</t>
  </si>
  <si>
    <t>0.952107</t>
  </si>
  <si>
    <t>0.082645</t>
  </si>
  <si>
    <t>32.797604</t>
  </si>
  <si>
    <t>0.953417</t>
  </si>
  <si>
    <t>27.697771</t>
  </si>
  <si>
    <t>16.075716</t>
  </si>
  <si>
    <t>0.926267</t>
  </si>
  <si>
    <t>0.188693</t>
  </si>
  <si>
    <t>27.874352</t>
  </si>
  <si>
    <t>13.350574</t>
  </si>
  <si>
    <t>0.919149</t>
  </si>
  <si>
    <t>4553</t>
  </si>
  <si>
    <t>37.941667</t>
  </si>
  <si>
    <t>0.008542</t>
  </si>
  <si>
    <t>-0.009672</t>
  </si>
  <si>
    <t>23.366501</t>
  </si>
  <si>
    <t>0.993434</t>
  </si>
  <si>
    <t>3.296181</t>
  </si>
  <si>
    <t>0.993463</t>
  </si>
  <si>
    <t>0.894880</t>
  </si>
  <si>
    <t>5.653641</t>
  </si>
  <si>
    <t>-0.193593</t>
  </si>
  <si>
    <t>15.750148</t>
  </si>
  <si>
    <t>0.021264</t>
  </si>
  <si>
    <t>1.803112</t>
  </si>
  <si>
    <t>16.326950</t>
  </si>
  <si>
    <t>0.957294</t>
  </si>
  <si>
    <t>15.750134</t>
  </si>
  <si>
    <t>0.938179</t>
  </si>
  <si>
    <t>-1.599049</t>
  </si>
  <si>
    <t>27.696192</t>
  </si>
  <si>
    <t>16.074589</t>
  </si>
  <si>
    <t>0.915246</t>
  </si>
  <si>
    <t>27.872986</t>
  </si>
  <si>
    <t>13.349779</t>
  </si>
  <si>
    <t>4554</t>
  </si>
  <si>
    <t>37.950000</t>
  </si>
  <si>
    <t>0.027717</t>
  </si>
  <si>
    <t>-0.007011</t>
  </si>
  <si>
    <t>11.054601</t>
  </si>
  <si>
    <t>0.995980</t>
  </si>
  <si>
    <t>23.247717</t>
  </si>
  <si>
    <t>0.999850</t>
  </si>
  <si>
    <t>0.911935</t>
  </si>
  <si>
    <t>5.656380</t>
  </si>
  <si>
    <t>-0.168865</t>
  </si>
  <si>
    <t>0.079370</t>
  </si>
  <si>
    <t>15.750316</t>
  </si>
  <si>
    <t>1.803515</t>
  </si>
  <si>
    <t>27.477423</t>
  </si>
  <si>
    <t>0.959563</t>
  </si>
  <si>
    <t>0.079378</t>
  </si>
  <si>
    <t>15.750302</t>
  </si>
  <si>
    <t>0.939068</t>
  </si>
  <si>
    <t>27.694881</t>
  </si>
  <si>
    <t>16.075272</t>
  </si>
  <si>
    <t>0.917683</t>
  </si>
  <si>
    <t>0.188364</t>
  </si>
  <si>
    <t>27.872395</t>
  </si>
  <si>
    <t>0.890830</t>
  </si>
  <si>
    <t>4555</t>
  </si>
  <si>
    <t>37.958333</t>
  </si>
  <si>
    <t>2.734055</t>
  </si>
  <si>
    <t>16.787819</t>
  </si>
  <si>
    <t>0.993670</t>
  </si>
  <si>
    <t>0.905912</t>
  </si>
  <si>
    <t>5.660373</t>
  </si>
  <si>
    <t>-0.174018</t>
  </si>
  <si>
    <t>0.080647</t>
  </si>
  <si>
    <t>15.751030</t>
  </si>
  <si>
    <t>0.020821</t>
  </si>
  <si>
    <t>1.804136</t>
  </si>
  <si>
    <t>27.477089</t>
  </si>
  <si>
    <t>16.326647</t>
  </si>
  <si>
    <t>0.959009</t>
  </si>
  <si>
    <t>0.080656</t>
  </si>
  <si>
    <t>32.795769</t>
  </si>
  <si>
    <t>15.751017</t>
  </si>
  <si>
    <t>0.938597</t>
  </si>
  <si>
    <t>-1.598162</t>
  </si>
  <si>
    <t>27.694952</t>
  </si>
  <si>
    <t>16.075474</t>
  </si>
  <si>
    <t>0.916783</t>
  </si>
  <si>
    <t>0.189292</t>
  </si>
  <si>
    <t>27.872458</t>
  </si>
  <si>
    <t>13.350073</t>
  </si>
  <si>
    <t>0.890110</t>
  </si>
  <si>
    <t>4556</t>
  </si>
  <si>
    <t>37.966667</t>
  </si>
  <si>
    <t>0.015661</t>
  </si>
  <si>
    <t>-0.017473</t>
  </si>
  <si>
    <t>-35.508144</t>
  </si>
  <si>
    <t>3.296409</t>
  </si>
  <si>
    <t>11.054376</t>
  </si>
  <si>
    <t>0.913177</t>
  </si>
  <si>
    <t>5.659495</t>
  </si>
  <si>
    <t>-0.195366</t>
  </si>
  <si>
    <t>0.078981</t>
  </si>
  <si>
    <t>15.750797</t>
  </si>
  <si>
    <t>0.021986</t>
  </si>
  <si>
    <t>1.802734</t>
  </si>
  <si>
    <t>16.327105</t>
  </si>
  <si>
    <t>0.955299</t>
  </si>
  <si>
    <t>0.078989</t>
  </si>
  <si>
    <t>15.750784</t>
  </si>
  <si>
    <t>0.937493</t>
  </si>
  <si>
    <t>-1.599489</t>
  </si>
  <si>
    <t>27.695538</t>
  </si>
  <si>
    <t>16.074667</t>
  </si>
  <si>
    <t>0.913504</t>
  </si>
  <si>
    <t>13.349926</t>
  </si>
  <si>
    <t>0.888721</t>
  </si>
  <si>
    <t>4557</t>
  </si>
  <si>
    <t>37.975000</t>
  </si>
  <si>
    <t>0.004305</t>
  </si>
  <si>
    <t>0.025128</t>
  </si>
  <si>
    <t>-35.529781</t>
  </si>
  <si>
    <t>2.737779</t>
  </si>
  <si>
    <t>23.334534</t>
  </si>
  <si>
    <t>7.358021</t>
  </si>
  <si>
    <t>20.163944</t>
  </si>
  <si>
    <t>23.387339</t>
  </si>
  <si>
    <t>11.054337</t>
  </si>
  <si>
    <t>0.987623</t>
  </si>
  <si>
    <t>-2.446459</t>
  </si>
  <si>
    <t>23.249937</t>
  </si>
  <si>
    <t>19.145512</t>
  </si>
  <si>
    <t>0.909488</t>
  </si>
  <si>
    <t>5.667194</t>
  </si>
  <si>
    <t>-0.175392</t>
  </si>
  <si>
    <t>0.080198</t>
  </si>
  <si>
    <t>32.796211</t>
  </si>
  <si>
    <t>0.020030</t>
  </si>
  <si>
    <t>1.803993</t>
  </si>
  <si>
    <t>27.477602</t>
  </si>
  <si>
    <t>16.325729</t>
  </si>
  <si>
    <t>0.959357</t>
  </si>
  <si>
    <t>0.080207</t>
  </si>
  <si>
    <t>0.939906</t>
  </si>
  <si>
    <t>-1.598311</t>
  </si>
  <si>
    <t>16.074507</t>
  </si>
  <si>
    <t>0.917869</t>
  </si>
  <si>
    <t>0.189192</t>
  </si>
  <si>
    <t>13.349167</t>
  </si>
  <si>
    <t>0.892674</t>
  </si>
  <si>
    <t>4558</t>
  </si>
  <si>
    <t>37.983333</t>
  </si>
  <si>
    <t>0.021206</t>
  </si>
  <si>
    <t>2.734636</t>
  </si>
  <si>
    <t>7.356312</t>
  </si>
  <si>
    <t>23.381882</t>
  </si>
  <si>
    <t>11.054657</t>
  </si>
  <si>
    <t>0.889479</t>
  </si>
  <si>
    <t>5.653086</t>
  </si>
  <si>
    <t>-0.169484</t>
  </si>
  <si>
    <t>32.796722</t>
  </si>
  <si>
    <t>15.749565</t>
  </si>
  <si>
    <t>0.021063</t>
  </si>
  <si>
    <t>1.803017</t>
  </si>
  <si>
    <t>16.325733</t>
  </si>
  <si>
    <t>15.749552</t>
  </si>
  <si>
    <t>0.938734</t>
  </si>
  <si>
    <t>-1.599239</t>
  </si>
  <si>
    <t>27.696451</t>
  </si>
  <si>
    <t>16.074793</t>
  </si>
  <si>
    <t>0.188055</t>
  </si>
  <si>
    <t>13.349231</t>
  </si>
  <si>
    <t>0.891073</t>
  </si>
  <si>
    <t>4559</t>
  </si>
  <si>
    <t>37.991667</t>
  </si>
  <si>
    <t>0.002890</t>
  </si>
  <si>
    <t>-0.002897</t>
  </si>
  <si>
    <t>-35.504864</t>
  </si>
  <si>
    <t>0.002618</t>
  </si>
  <si>
    <t>20.161892</t>
  </si>
  <si>
    <t>0.904972</t>
  </si>
  <si>
    <t>5.655152</t>
  </si>
  <si>
    <t>-0.180503</t>
  </si>
  <si>
    <t>0.079784</t>
  </si>
  <si>
    <t>15.749891</t>
  </si>
  <si>
    <t>0.020956</t>
  </si>
  <si>
    <t>1.803060</t>
  </si>
  <si>
    <t>27.477911</t>
  </si>
  <si>
    <t>0.956667</t>
  </si>
  <si>
    <t>0.079793</t>
  </si>
  <si>
    <t>15.749878</t>
  </si>
  <si>
    <t>0.939260</t>
  </si>
  <si>
    <t>-1.599202</t>
  </si>
  <si>
    <t>27.695847</t>
  </si>
  <si>
    <t>16.074600</t>
  </si>
  <si>
    <t>0.917478</t>
  </si>
  <si>
    <t>0.188567</t>
  </si>
  <si>
    <t>27.873060</t>
  </si>
  <si>
    <t>0.891255</t>
  </si>
  <si>
    <t>4560</t>
  </si>
  <si>
    <t>38.000000</t>
  </si>
  <si>
    <t>0.011830</t>
  </si>
  <si>
    <t>0.884865</t>
  </si>
  <si>
    <t>5.639419</t>
  </si>
  <si>
    <t>-0.150387</t>
  </si>
  <si>
    <t>0.081288</t>
  </si>
  <si>
    <t>15.747454</t>
  </si>
  <si>
    <t>0.022380</t>
  </si>
  <si>
    <t>1.803272</t>
  </si>
  <si>
    <t>16.324352</t>
  </si>
  <si>
    <t>0.081297</t>
  </si>
  <si>
    <t>15.747440</t>
  </si>
  <si>
    <t>0.937828</t>
  </si>
  <si>
    <t>-1.599055</t>
  </si>
  <si>
    <t>27.696651</t>
  </si>
  <si>
    <t>16.074476</t>
  </si>
  <si>
    <t>0.915103</t>
  </si>
  <si>
    <t>0.187353</t>
  </si>
  <si>
    <t>13.348285</t>
  </si>
  <si>
    <t>0.888673</t>
  </si>
  <si>
    <t>4561</t>
  </si>
  <si>
    <t>38.008333</t>
  </si>
  <si>
    <t>-0.002301</t>
  </si>
  <si>
    <t>-35.505836</t>
  </si>
  <si>
    <t>3.296378</t>
  </si>
  <si>
    <t>23.249325</t>
  </si>
  <si>
    <t>0.891935</t>
  </si>
  <si>
    <t>5.646108</t>
  </si>
  <si>
    <t>-0.169030</t>
  </si>
  <si>
    <t>0.081457</t>
  </si>
  <si>
    <t>15.748744</t>
  </si>
  <si>
    <t>0.020944</t>
  </si>
  <si>
    <t>1.803741</t>
  </si>
  <si>
    <t>16.325550</t>
  </si>
  <si>
    <t>0.081466</t>
  </si>
  <si>
    <t>15.748731</t>
  </si>
  <si>
    <t>27.696266</t>
  </si>
  <si>
    <t>16.074604</t>
  </si>
  <si>
    <t>0.188744</t>
  </si>
  <si>
    <t>27.872669</t>
  </si>
  <si>
    <t>13.349010</t>
  </si>
  <si>
    <t>4562</t>
  </si>
  <si>
    <t>38.016667</t>
  </si>
  <si>
    <t>-35.513351</t>
  </si>
  <si>
    <t>0.001550</t>
  </si>
  <si>
    <t>0.992020</t>
  </si>
  <si>
    <t>11.055103</t>
  </si>
  <si>
    <t>19.148018</t>
  </si>
  <si>
    <t>0.910409</t>
  </si>
  <si>
    <t>5.648305</t>
  </si>
  <si>
    <t>-0.212793</t>
  </si>
  <si>
    <t>0.079157</t>
  </si>
  <si>
    <t>15.748544</t>
  </si>
  <si>
    <t>0.022147</t>
  </si>
  <si>
    <t>1.802317</t>
  </si>
  <si>
    <t>27.478079</t>
  </si>
  <si>
    <t>16.326389</t>
  </si>
  <si>
    <t>0.957075</t>
  </si>
  <si>
    <t>0.079165</t>
  </si>
  <si>
    <t>15.748530</t>
  </si>
  <si>
    <t>-1.599811</t>
  </si>
  <si>
    <t>27.695850</t>
  </si>
  <si>
    <t>16.072872</t>
  </si>
  <si>
    <t>0.916921</t>
  </si>
  <si>
    <t>0.189484</t>
  </si>
  <si>
    <t>27.872831</t>
  </si>
  <si>
    <t>13.348645</t>
  </si>
  <si>
    <t>0.893258</t>
  </si>
  <si>
    <t>4563</t>
  </si>
  <si>
    <t>38.025000</t>
  </si>
  <si>
    <t>0.010668</t>
  </si>
  <si>
    <t>-0.007537</t>
  </si>
  <si>
    <t>0.868371</t>
  </si>
  <si>
    <t>5.664403</t>
  </si>
  <si>
    <t>-0.189017</t>
  </si>
  <si>
    <t>0.083725</t>
  </si>
  <si>
    <t>32.797192</t>
  </si>
  <si>
    <t>15.750702</t>
  </si>
  <si>
    <t>1.803442</t>
  </si>
  <si>
    <t>27.477329</t>
  </si>
  <si>
    <t>16.326370</t>
  </si>
  <si>
    <t>0.956993</t>
  </si>
  <si>
    <t>0.083734</t>
  </si>
  <si>
    <t>32.797226</t>
  </si>
  <si>
    <t>15.750689</t>
  </si>
  <si>
    <t>0.936705</t>
  </si>
  <si>
    <t>-1.598641</t>
  </si>
  <si>
    <t>27.697531</t>
  </si>
  <si>
    <t>16.074331</t>
  </si>
  <si>
    <t>0.915762</t>
  </si>
  <si>
    <t>0.189640</t>
  </si>
  <si>
    <t>27.874020</t>
  </si>
  <si>
    <t>13.349406</t>
  </si>
  <si>
    <t>0.885447</t>
  </si>
  <si>
    <t>4564</t>
  </si>
  <si>
    <t>38.033333</t>
  </si>
  <si>
    <t>-0.013954</t>
  </si>
  <si>
    <t>2.735316</t>
  </si>
  <si>
    <t>3.296718</t>
  </si>
  <si>
    <t>-2.447839</t>
  </si>
  <si>
    <t>0.914562</t>
  </si>
  <si>
    <t>5.655196</t>
  </si>
  <si>
    <t>-0.197407</t>
  </si>
  <si>
    <t>0.080282</t>
  </si>
  <si>
    <t>32.796036</t>
  </si>
  <si>
    <t>15.749097</t>
  </si>
  <si>
    <t>0.022007</t>
  </si>
  <si>
    <t>1.804124</t>
  </si>
  <si>
    <t>16.325863</t>
  </si>
  <si>
    <t>0.957860</t>
  </si>
  <si>
    <t>0.080290</t>
  </si>
  <si>
    <t>15.749084</t>
  </si>
  <si>
    <t>0.937867</t>
  </si>
  <si>
    <t>27.695099</t>
  </si>
  <si>
    <t>16.073284</t>
  </si>
  <si>
    <t>0.919806</t>
  </si>
  <si>
    <t>27.872572</t>
  </si>
  <si>
    <t>0.887248</t>
  </si>
  <si>
    <t>4565</t>
  </si>
  <si>
    <t>38.041667</t>
  </si>
  <si>
    <t>-35.529228</t>
  </si>
  <si>
    <t>2.737011</t>
  </si>
  <si>
    <t>23.334318</t>
  </si>
  <si>
    <t>0.004399</t>
  </si>
  <si>
    <t>7.357280</t>
  </si>
  <si>
    <t>20.163288</t>
  </si>
  <si>
    <t>0.996070</t>
  </si>
  <si>
    <t>3.300946</t>
  </si>
  <si>
    <t>23.387815</t>
  </si>
  <si>
    <t>19.144939</t>
  </si>
  <si>
    <t>0.902913</t>
  </si>
  <si>
    <t>5.651514</t>
  </si>
  <si>
    <t>-0.194234</t>
  </si>
  <si>
    <t>0.079235</t>
  </si>
  <si>
    <t>15.749296</t>
  </si>
  <si>
    <t>1.802056</t>
  </si>
  <si>
    <t>27.477859</t>
  </si>
  <si>
    <t>16.326315</t>
  </si>
  <si>
    <t>0.957853</t>
  </si>
  <si>
    <t>15.749283</t>
  </si>
  <si>
    <t>0.937134</t>
  </si>
  <si>
    <t>-1.600132</t>
  </si>
  <si>
    <t>27.695984</t>
  </si>
  <si>
    <t>16.073908</t>
  </si>
  <si>
    <t>0.915589</t>
  </si>
  <si>
    <t>0.188300</t>
  </si>
  <si>
    <t>27.872927</t>
  </si>
  <si>
    <t>13.349112</t>
  </si>
  <si>
    <t>0.886332</t>
  </si>
  <si>
    <t>4566</t>
  </si>
  <si>
    <t>38.050000</t>
  </si>
  <si>
    <t>-0.016397</t>
  </si>
  <si>
    <t>0.986972</t>
  </si>
  <si>
    <t>3.296713</t>
  </si>
  <si>
    <t>-2.448995</t>
  </si>
  <si>
    <t>0.992031</t>
  </si>
  <si>
    <t>5.680830</t>
  </si>
  <si>
    <t>-0.122171</t>
  </si>
  <si>
    <t>32.797337</t>
  </si>
  <si>
    <t>15.750125</t>
  </si>
  <si>
    <t>0.022570</t>
  </si>
  <si>
    <t>1.802361</t>
  </si>
  <si>
    <t>27.478230</t>
  </si>
  <si>
    <t>16.322357</t>
  </si>
  <si>
    <t>0.958562</t>
  </si>
  <si>
    <t>32.797371</t>
  </si>
  <si>
    <t>15.750112</t>
  </si>
  <si>
    <t>0.938203</t>
  </si>
  <si>
    <t>-1.600128</t>
  </si>
  <si>
    <t>27.696705</t>
  </si>
  <si>
    <t>16.074341</t>
  </si>
  <si>
    <t>0.915108</t>
  </si>
  <si>
    <t>27.874868</t>
  </si>
  <si>
    <t>13.347383</t>
  </si>
  <si>
    <t>0.889442</t>
  </si>
  <si>
    <t>4567</t>
  </si>
  <si>
    <t>38.058333</t>
  </si>
  <si>
    <t>0.008431</t>
  </si>
  <si>
    <t>0.002522</t>
  </si>
  <si>
    <t>0.890337</t>
  </si>
  <si>
    <t>5.644331</t>
  </si>
  <si>
    <t>-0.198735</t>
  </si>
  <si>
    <t>0.080718</t>
  </si>
  <si>
    <t>32.796680</t>
  </si>
  <si>
    <t>15.747205</t>
  </si>
  <si>
    <t>0.022015</t>
  </si>
  <si>
    <t>1.802284</t>
  </si>
  <si>
    <t>16.325022</t>
  </si>
  <si>
    <t>0.955370</t>
  </si>
  <si>
    <t>0.080727</t>
  </si>
  <si>
    <t>32.796715</t>
  </si>
  <si>
    <t>15.747191</t>
  </si>
  <si>
    <t>0.939467</t>
  </si>
  <si>
    <t>-1.599835</t>
  </si>
  <si>
    <t>16.072313</t>
  </si>
  <si>
    <t>0.916337</t>
  </si>
  <si>
    <t>0.188856</t>
  </si>
  <si>
    <t>13.347639</t>
  </si>
  <si>
    <t>0.890790</t>
  </si>
  <si>
    <t>4568</t>
  </si>
  <si>
    <t>38.066667</t>
  </si>
  <si>
    <t>-0.024528</t>
  </si>
  <si>
    <t>-35.514526</t>
  </si>
  <si>
    <t>16.788563</t>
  </si>
  <si>
    <t>7.355502</t>
  </si>
  <si>
    <t>20.163317</t>
  </si>
  <si>
    <t>3.296831</t>
  </si>
  <si>
    <t>23.379993</t>
  </si>
  <si>
    <t>11.054774</t>
  </si>
  <si>
    <t>0.911217</t>
  </si>
  <si>
    <t>5.647557</t>
  </si>
  <si>
    <t>-0.195903</t>
  </si>
  <si>
    <t>15.747416</t>
  </si>
  <si>
    <t>0.022503</t>
  </si>
  <si>
    <t>1.802438</t>
  </si>
  <si>
    <t>27.478800</t>
  </si>
  <si>
    <t>16.324852</t>
  </si>
  <si>
    <t>0.957319</t>
  </si>
  <si>
    <t>0.078887</t>
  </si>
  <si>
    <t>15.747402</t>
  </si>
  <si>
    <t>0.936866</t>
  </si>
  <si>
    <t>-1.599774</t>
  </si>
  <si>
    <t>27.696419</t>
  </si>
  <si>
    <t>16.072327</t>
  </si>
  <si>
    <t>0.913329</t>
  </si>
  <si>
    <t>0.188715</t>
  </si>
  <si>
    <t>27.873430</t>
  </si>
  <si>
    <t>13.347572</t>
  </si>
  <si>
    <t>0.886133</t>
  </si>
  <si>
    <t>4569</t>
  </si>
  <si>
    <t>38.075000</t>
  </si>
  <si>
    <t>-35.515182</t>
  </si>
  <si>
    <t>0.001743</t>
  </si>
  <si>
    <t>3.296420</t>
  </si>
  <si>
    <t>0.907474</t>
  </si>
  <si>
    <t>5.647649</t>
  </si>
  <si>
    <t>-0.190252</t>
  </si>
  <si>
    <t>0.079522</t>
  </si>
  <si>
    <t>15.747704</t>
  </si>
  <si>
    <t>0.021728</t>
  </si>
  <si>
    <t>1.802843</t>
  </si>
  <si>
    <t>27.478001</t>
  </si>
  <si>
    <t>16.324970</t>
  </si>
  <si>
    <t>0.958658</t>
  </si>
  <si>
    <t>0.079531</t>
  </si>
  <si>
    <t>15.747690</t>
  </si>
  <si>
    <t>0.937580</t>
  </si>
  <si>
    <t>-1.599382</t>
  </si>
  <si>
    <t>27.695810</t>
  </si>
  <si>
    <t>16.072779</t>
  </si>
  <si>
    <t>0.914277</t>
  </si>
  <si>
    <t>0.188850</t>
  </si>
  <si>
    <t>27.872723</t>
  </si>
  <si>
    <t>13.347849</t>
  </si>
  <si>
    <t>0.887924</t>
  </si>
  <si>
    <t>4570</t>
  </si>
  <si>
    <t>38.083333</t>
  </si>
  <si>
    <t>-35.504955</t>
  </si>
  <si>
    <t>0.992266</t>
  </si>
  <si>
    <t>23.380581</t>
  </si>
  <si>
    <t>0.996924</t>
  </si>
  <si>
    <t>0.908375</t>
  </si>
  <si>
    <t>5.588780</t>
  </si>
  <si>
    <t>-0.181486</t>
  </si>
  <si>
    <t>0.079898</t>
  </si>
  <si>
    <t>15.741091</t>
  </si>
  <si>
    <t>0.022890</t>
  </si>
  <si>
    <t>1.803461</t>
  </si>
  <si>
    <t>27.476522</t>
  </si>
  <si>
    <t>16.323599</t>
  </si>
  <si>
    <t>0.956347</t>
  </si>
  <si>
    <t>0.079907</t>
  </si>
  <si>
    <t>32.794426</t>
  </si>
  <si>
    <t>15.741077</t>
  </si>
  <si>
    <t>0.938021</t>
  </si>
  <si>
    <t>27.693970</t>
  </si>
  <si>
    <t>16.071646</t>
  </si>
  <si>
    <t>0.911977</t>
  </si>
  <si>
    <t>0.189051</t>
  </si>
  <si>
    <t>27.868128</t>
  </si>
  <si>
    <t>13.346292</t>
  </si>
  <si>
    <t>0.899517</t>
  </si>
  <si>
    <t>4571</t>
  </si>
  <si>
    <t>38.091667</t>
  </si>
  <si>
    <t>0.003482</t>
  </si>
  <si>
    <t>-0.014893</t>
  </si>
  <si>
    <t>23.365791</t>
  </si>
  <si>
    <t>0.998606</t>
  </si>
  <si>
    <t>5.656462</t>
  </si>
  <si>
    <t>-0.196227</t>
  </si>
  <si>
    <t>0.079876</t>
  </si>
  <si>
    <t>15.748374</t>
  </si>
  <si>
    <t>0.020631</t>
  </si>
  <si>
    <t>27.477905</t>
  </si>
  <si>
    <t>16.324987</t>
  </si>
  <si>
    <t>0.079885</t>
  </si>
  <si>
    <t>15.748361</t>
  </si>
  <si>
    <t>0.939560</t>
  </si>
  <si>
    <t>-1.600170</t>
  </si>
  <si>
    <t>16.072487</t>
  </si>
  <si>
    <t>0.188376</t>
  </si>
  <si>
    <t>27.873442</t>
  </si>
  <si>
    <t>13.347764</t>
  </si>
  <si>
    <t>0.892772</t>
  </si>
  <si>
    <t>4572</t>
  </si>
  <si>
    <t>38.100000</t>
  </si>
  <si>
    <t>-0.015740</t>
  </si>
  <si>
    <t>-35.505089</t>
  </si>
  <si>
    <t>23.367746</t>
  </si>
  <si>
    <t>0.995019</t>
  </si>
  <si>
    <t>0.889103</t>
  </si>
  <si>
    <t>5.672147</t>
  </si>
  <si>
    <t>-0.179448</t>
  </si>
  <si>
    <t>0.082345</t>
  </si>
  <si>
    <t>32.797073</t>
  </si>
  <si>
    <t>15.750427</t>
  </si>
  <si>
    <t>0.020682</t>
  </si>
  <si>
    <t>1.804171</t>
  </si>
  <si>
    <t>27.477789</t>
  </si>
  <si>
    <t>16.325102</t>
  </si>
  <si>
    <t>0.957915</t>
  </si>
  <si>
    <t>0.082354</t>
  </si>
  <si>
    <t>15.750414</t>
  </si>
  <si>
    <t>0.938292</t>
  </si>
  <si>
    <t>16.073664</t>
  </si>
  <si>
    <t>0.918063</t>
  </si>
  <si>
    <t>27.874264</t>
  </si>
  <si>
    <t>13.348462</t>
  </si>
  <si>
    <t>0.888601</t>
  </si>
  <si>
    <t>4573</t>
  </si>
  <si>
    <t>38.108333</t>
  </si>
  <si>
    <t>-0.002094</t>
  </si>
  <si>
    <t>-0.012247</t>
  </si>
  <si>
    <t>7.355195</t>
  </si>
  <si>
    <t>23.364899</t>
  </si>
  <si>
    <t>23.380424</t>
  </si>
  <si>
    <t>0.995184</t>
  </si>
  <si>
    <t>0.893345</t>
  </si>
  <si>
    <t>5.652772</t>
  </si>
  <si>
    <t>-0.218033</t>
  </si>
  <si>
    <t>0.079649</t>
  </si>
  <si>
    <t>15.747790</t>
  </si>
  <si>
    <t>0.022334</t>
  </si>
  <si>
    <t>1.801126</t>
  </si>
  <si>
    <t>27.477318</t>
  </si>
  <si>
    <t>16.325369</t>
  </si>
  <si>
    <t>0.956853</t>
  </si>
  <si>
    <t>0.079657</t>
  </si>
  <si>
    <t>32.796436</t>
  </si>
  <si>
    <t>15.747777</t>
  </si>
  <si>
    <t>0.937076</t>
  </si>
  <si>
    <t>-1.600913</t>
  </si>
  <si>
    <t>27.696154</t>
  </si>
  <si>
    <t>16.071562</t>
  </si>
  <si>
    <t>0.914968</t>
  </si>
  <si>
    <t>0.188681</t>
  </si>
  <si>
    <t>27.872805</t>
  </si>
  <si>
    <t>13.347509</t>
  </si>
  <si>
    <t>0.886063</t>
  </si>
  <si>
    <t>4574</t>
  </si>
  <si>
    <t>38.116667</t>
  </si>
  <si>
    <t>-0.015192</t>
  </si>
  <si>
    <t>2.733571</t>
  </si>
  <si>
    <t>0.869985</t>
  </si>
  <si>
    <t>5.599860</t>
  </si>
  <si>
    <t>-0.133273</t>
  </si>
  <si>
    <t>32.795185</t>
  </si>
  <si>
    <t>15.741497</t>
  </si>
  <si>
    <t>0.024521</t>
  </si>
  <si>
    <t>1.800400</t>
  </si>
  <si>
    <t>27.476198</t>
  </si>
  <si>
    <t>16.321600</t>
  </si>
  <si>
    <t>0.950323</t>
  </si>
  <si>
    <t>0.079485</t>
  </si>
  <si>
    <t>15.741484</t>
  </si>
  <si>
    <t>0.937165</t>
  </si>
  <si>
    <t>27.695688</t>
  </si>
  <si>
    <t>16.072544</t>
  </si>
  <si>
    <t>0.911202</t>
  </si>
  <si>
    <t>0.183719</t>
  </si>
  <si>
    <t>27.869289</t>
  </si>
  <si>
    <t>13.345721</t>
  </si>
  <si>
    <t>0.901196</t>
  </si>
  <si>
    <t>4575</t>
  </si>
  <si>
    <t>38.125000</t>
  </si>
  <si>
    <t>0.023168</t>
  </si>
  <si>
    <t>-0.019652</t>
  </si>
  <si>
    <t>23.380838</t>
  </si>
  <si>
    <t>11.053367</t>
  </si>
  <si>
    <t>0.891712</t>
  </si>
  <si>
    <t>5.642414</t>
  </si>
  <si>
    <t>-0.182904</t>
  </si>
  <si>
    <t>0.080791</t>
  </si>
  <si>
    <t>15.747455</t>
  </si>
  <si>
    <t>0.021561</t>
  </si>
  <si>
    <t>1.802788</t>
  </si>
  <si>
    <t>27.477488</t>
  </si>
  <si>
    <t>16.325001</t>
  </si>
  <si>
    <t>0.954988</t>
  </si>
  <si>
    <t>0.080799</t>
  </si>
  <si>
    <t>15.747441</t>
  </si>
  <si>
    <t>0.938380</t>
  </si>
  <si>
    <t>-1.599411</t>
  </si>
  <si>
    <t>27.696169</t>
  </si>
  <si>
    <t>0.914689</t>
  </si>
  <si>
    <t>0.188523</t>
  </si>
  <si>
    <t>27.872356</t>
  </si>
  <si>
    <t>13.348046</t>
  </si>
  <si>
    <t>0.889733</t>
  </si>
  <si>
    <t>4576</t>
  </si>
  <si>
    <t>38.133333</t>
  </si>
  <si>
    <t>-0.015689</t>
  </si>
  <si>
    <t>-35.501114</t>
  </si>
  <si>
    <t>23.380024</t>
  </si>
  <si>
    <t>19.146397</t>
  </si>
  <si>
    <t>0.890712</t>
  </si>
  <si>
    <t>5.646988</t>
  </si>
  <si>
    <t>-0.187720</t>
  </si>
  <si>
    <t>0.080106</t>
  </si>
  <si>
    <t>15.747005</t>
  </si>
  <si>
    <t>0.022912</t>
  </si>
  <si>
    <t>1.801919</t>
  </si>
  <si>
    <t>16.324261</t>
  </si>
  <si>
    <t>0.080115</t>
  </si>
  <si>
    <t>32.796146</t>
  </si>
  <si>
    <t>15.746991</t>
  </si>
  <si>
    <t>-1.600253</t>
  </si>
  <si>
    <t>27.695890</t>
  </si>
  <si>
    <t>16.072216</t>
  </si>
  <si>
    <t>0.187909</t>
  </si>
  <si>
    <t>27.872253</t>
  </si>
  <si>
    <t>13.347205</t>
  </si>
  <si>
    <t>4577</t>
  </si>
  <si>
    <t>38.141667</t>
  </si>
  <si>
    <t>-0.009218</t>
  </si>
  <si>
    <t>-35.505341</t>
  </si>
  <si>
    <t>2.734456</t>
  </si>
  <si>
    <t>20.160509</t>
  </si>
  <si>
    <t>0.997085</t>
  </si>
  <si>
    <t>0.909509</t>
  </si>
  <si>
    <t>5.659316</t>
  </si>
  <si>
    <t>-0.171622</t>
  </si>
  <si>
    <t>0.078728</t>
  </si>
  <si>
    <t>32.796116</t>
  </si>
  <si>
    <t>15.747971</t>
  </si>
  <si>
    <t>16.323618</t>
  </si>
  <si>
    <t>0.956365</t>
  </si>
  <si>
    <t>0.078736</t>
  </si>
  <si>
    <t>32.796154</t>
  </si>
  <si>
    <t>15.747957</t>
  </si>
  <si>
    <t>0.936765</t>
  </si>
  <si>
    <t>-1.599726</t>
  </si>
  <si>
    <t>27.695230</t>
  </si>
  <si>
    <t>16.072582</t>
  </si>
  <si>
    <t>0.914591</t>
  </si>
  <si>
    <t>0.187603</t>
  </si>
  <si>
    <t>13.347103</t>
  </si>
  <si>
    <t>0.885377</t>
  </si>
  <si>
    <t>4578</t>
  </si>
  <si>
    <t>38.150000</t>
  </si>
  <si>
    <t>-0.018391</t>
  </si>
  <si>
    <t>-35.514088</t>
  </si>
  <si>
    <t>7.354935</t>
  </si>
  <si>
    <t>0.994184</t>
  </si>
  <si>
    <t>-2.449794</t>
  </si>
  <si>
    <t>0.998392</t>
  </si>
  <si>
    <t>0.890554</t>
  </si>
  <si>
    <t>5.663414</t>
  </si>
  <si>
    <t>-0.184818</t>
  </si>
  <si>
    <t>0.079554</t>
  </si>
  <si>
    <t>15.748054</t>
  </si>
  <si>
    <t>1.801410</t>
  </si>
  <si>
    <t>27.477613</t>
  </si>
  <si>
    <t>16.323694</t>
  </si>
  <si>
    <t>0.956888</t>
  </si>
  <si>
    <t>0.079563</t>
  </si>
  <si>
    <t>32.796818</t>
  </si>
  <si>
    <t>15.748040</t>
  </si>
  <si>
    <t>0.937018</t>
  </si>
  <si>
    <t>-1.600777</t>
  </si>
  <si>
    <t>27.696463</t>
  </si>
  <si>
    <t>0.915625</t>
  </si>
  <si>
    <t>0.187236</t>
  </si>
  <si>
    <t>13.346842</t>
  </si>
  <si>
    <t>0.885816</t>
  </si>
  <si>
    <t>4579</t>
  </si>
  <si>
    <t>38.158333</t>
  </si>
  <si>
    <t>0.005947</t>
  </si>
  <si>
    <t>-0.008082</t>
  </si>
  <si>
    <t>7.356254</t>
  </si>
  <si>
    <t>0.994903</t>
  </si>
  <si>
    <t>0.879866</t>
  </si>
  <si>
    <t>5.645135</t>
  </si>
  <si>
    <t>-0.157932</t>
  </si>
  <si>
    <t>0.081506</t>
  </si>
  <si>
    <t>15.747126</t>
  </si>
  <si>
    <t>0.022702</t>
  </si>
  <si>
    <t>1.802882</t>
  </si>
  <si>
    <t>27.477556</t>
  </si>
  <si>
    <t>16.323706</t>
  </si>
  <si>
    <t>0.957681</t>
  </si>
  <si>
    <t>0.081515</t>
  </si>
  <si>
    <t>15.747112</t>
  </si>
  <si>
    <t>0.938345</t>
  </si>
  <si>
    <t>27.696804</t>
  </si>
  <si>
    <t>16.073410</t>
  </si>
  <si>
    <t>0.915411</t>
  </si>
  <si>
    <t>0.187388</t>
  </si>
  <si>
    <t>27.872810</t>
  </si>
  <si>
    <t>13.347469</t>
  </si>
  <si>
    <t>0.889067</t>
  </si>
  <si>
    <t>4580</t>
  </si>
  <si>
    <t>38.166667</t>
  </si>
  <si>
    <t>-0.019337</t>
  </si>
  <si>
    <t>20.161345</t>
  </si>
  <si>
    <t>0.920289</t>
  </si>
  <si>
    <t>5.657886</t>
  </si>
  <si>
    <t>-0.172825</t>
  </si>
  <si>
    <t>0.078412</t>
  </si>
  <si>
    <t>15.749044</t>
  </si>
  <si>
    <t>0.021588</t>
  </si>
  <si>
    <t>1.803257</t>
  </si>
  <si>
    <t>27.478647</t>
  </si>
  <si>
    <t>16.324860</t>
  </si>
  <si>
    <t>0.953865</t>
  </si>
  <si>
    <t>0.078420</t>
  </si>
  <si>
    <t>15.749031</t>
  </si>
  <si>
    <t>0.936656</t>
  </si>
  <si>
    <t>27.695639</t>
  </si>
  <si>
    <t>16.073746</t>
  </si>
  <si>
    <t>0.911213</t>
  </si>
  <si>
    <t>0.188254</t>
  </si>
  <si>
    <t>27.873478</t>
  </si>
  <si>
    <t>13.348301</t>
  </si>
  <si>
    <t>0.886909</t>
  </si>
  <si>
    <t>4581</t>
  </si>
  <si>
    <t>38.175000</t>
  </si>
  <si>
    <t>0.009969</t>
  </si>
  <si>
    <t>0.031134</t>
  </si>
  <si>
    <t>-35.526691</t>
  </si>
  <si>
    <t>2.737211</t>
  </si>
  <si>
    <t>0.004111</t>
  </si>
  <si>
    <t>7.357630</t>
  </si>
  <si>
    <t>3.300894</t>
  </si>
  <si>
    <t>-2.446892</t>
  </si>
  <si>
    <t>0.904737</t>
  </si>
  <si>
    <t>5.642776</t>
  </si>
  <si>
    <t>-0.181678</t>
  </si>
  <si>
    <t>0.079275</t>
  </si>
  <si>
    <t>32.796574</t>
  </si>
  <si>
    <t>15.747463</t>
  </si>
  <si>
    <t>0.020826</t>
  </si>
  <si>
    <t>1.802505</t>
  </si>
  <si>
    <t>16.324940</t>
  </si>
  <si>
    <t>0.956156</t>
  </si>
  <si>
    <t>0.079284</t>
  </si>
  <si>
    <t>15.747450</t>
  </si>
  <si>
    <t>0.938299</t>
  </si>
  <si>
    <t>-1.599750</t>
  </si>
  <si>
    <t>27.695948</t>
  </si>
  <si>
    <t>16.073231</t>
  </si>
  <si>
    <t>0.913487</t>
  </si>
  <si>
    <t>0.188085</t>
  </si>
  <si>
    <t>27.872562</t>
  </si>
  <si>
    <t>13.348023</t>
  </si>
  <si>
    <t>0.890051</t>
  </si>
  <si>
    <t>4582</t>
  </si>
  <si>
    <t>38.183333</t>
  </si>
  <si>
    <t>-0.014042</t>
  </si>
  <si>
    <t>0.987691</t>
  </si>
  <si>
    <t>0.891717</t>
  </si>
  <si>
    <t>5.652021</t>
  </si>
  <si>
    <t>-0.211221</t>
  </si>
  <si>
    <t>0.080539</t>
  </si>
  <si>
    <t>15.747677</t>
  </si>
  <si>
    <t>0.022163</t>
  </si>
  <si>
    <t>1.801996</t>
  </si>
  <si>
    <t>27.477255</t>
  </si>
  <si>
    <t>16.325132</t>
  </si>
  <si>
    <t>0.957465</t>
  </si>
  <si>
    <t>0.080548</t>
  </si>
  <si>
    <t>15.747663</t>
  </si>
  <si>
    <t>-1.600069</t>
  </si>
  <si>
    <t>27.696144</t>
  </si>
  <si>
    <t>16.071724</t>
  </si>
  <si>
    <t>0.915954</t>
  </si>
  <si>
    <t>13.347457</t>
  </si>
  <si>
    <t>0.889358</t>
  </si>
  <si>
    <t>4583</t>
  </si>
  <si>
    <t>38.191667</t>
  </si>
  <si>
    <t>23.365173</t>
  </si>
  <si>
    <t>0.890147</t>
  </si>
  <si>
    <t>5.649017</t>
  </si>
  <si>
    <t>-0.173832</t>
  </si>
  <si>
    <t>0.082023</t>
  </si>
  <si>
    <t>15.747576</t>
  </si>
  <si>
    <t>0.021729</t>
  </si>
  <si>
    <t>27.477390</t>
  </si>
  <si>
    <t>16.324247</t>
  </si>
  <si>
    <t>0.957027</t>
  </si>
  <si>
    <t>0.082031</t>
  </si>
  <si>
    <t>15.747562</t>
  </si>
  <si>
    <t>27.696138</t>
  </si>
  <si>
    <t>16.073030</t>
  </si>
  <si>
    <t>0.915121</t>
  </si>
  <si>
    <t>27.872610</t>
  </si>
  <si>
    <t>13.347594</t>
  </si>
  <si>
    <t>0.887811</t>
  </si>
  <si>
    <t>4584</t>
  </si>
  <si>
    <t>38.200000</t>
  </si>
  <si>
    <t>-0.007173</t>
  </si>
  <si>
    <t>0.002143</t>
  </si>
  <si>
    <t>23.365099</t>
  </si>
  <si>
    <t>0.908818</t>
  </si>
  <si>
    <t>5.664831</t>
  </si>
  <si>
    <t>-0.180840</t>
  </si>
  <si>
    <t>0.079468</t>
  </si>
  <si>
    <t>15.749751</t>
  </si>
  <si>
    <t>0.021743</t>
  </si>
  <si>
    <t>1.803097</t>
  </si>
  <si>
    <t>16.325146</t>
  </si>
  <si>
    <t>0.958385</t>
  </si>
  <si>
    <t>0.079477</t>
  </si>
  <si>
    <t>32.796165</t>
  </si>
  <si>
    <t>15.749738</t>
  </si>
  <si>
    <t>0.937661</t>
  </si>
  <si>
    <t>-1.599179</t>
  </si>
  <si>
    <t>27.695257</t>
  </si>
  <si>
    <t>16.073591</t>
  </si>
  <si>
    <t>0.917802</t>
  </si>
  <si>
    <t>27.873049</t>
  </si>
  <si>
    <t>13.348414</t>
  </si>
  <si>
    <t>0.886555</t>
  </si>
  <si>
    <t>4585</t>
  </si>
  <si>
    <t>38.208333</t>
  </si>
  <si>
    <t>-0.004967</t>
  </si>
  <si>
    <t>-35.508213</t>
  </si>
  <si>
    <t>0.002149</t>
  </si>
  <si>
    <t>20.162729</t>
  </si>
  <si>
    <t>3.296246</t>
  </si>
  <si>
    <t>0.876016</t>
  </si>
  <si>
    <t>5.670104</t>
  </si>
  <si>
    <t>-0.179979</t>
  </si>
  <si>
    <t>0.082525</t>
  </si>
  <si>
    <t>32.797443</t>
  </si>
  <si>
    <t>15.751496</t>
  </si>
  <si>
    <t>1.803126</t>
  </si>
  <si>
    <t>27.477783</t>
  </si>
  <si>
    <t>0.956915</t>
  </si>
  <si>
    <t>0.082534</t>
  </si>
  <si>
    <t>0.936840</t>
  </si>
  <si>
    <t>-1.599029</t>
  </si>
  <si>
    <t>0.917983</t>
  </si>
  <si>
    <t>27.874523</t>
  </si>
  <si>
    <t>13.349706</t>
  </si>
  <si>
    <t>0.885786</t>
  </si>
  <si>
    <t>4586</t>
  </si>
  <si>
    <t>38.216667</t>
  </si>
  <si>
    <t>-0.019584</t>
  </si>
  <si>
    <t>-35.511719</t>
  </si>
  <si>
    <t>20.163275</t>
  </si>
  <si>
    <t>0.899430</t>
  </si>
  <si>
    <t>5.649511</t>
  </si>
  <si>
    <t>-0.175975</t>
  </si>
  <si>
    <t>0.080652</t>
  </si>
  <si>
    <t>15.748796</t>
  </si>
  <si>
    <t>0.022613</t>
  </si>
  <si>
    <t>1.803500</t>
  </si>
  <si>
    <t>27.477467</t>
  </si>
  <si>
    <t>16.325483</t>
  </si>
  <si>
    <t>0.956041</t>
  </si>
  <si>
    <t>0.080661</t>
  </si>
  <si>
    <t>15.748782</t>
  </si>
  <si>
    <t>0.936700</t>
  </si>
  <si>
    <t>-1.598762</t>
  </si>
  <si>
    <t>27.695677</t>
  </si>
  <si>
    <t>16.074142</t>
  </si>
  <si>
    <t>0.914499</t>
  </si>
  <si>
    <t>0.188813</t>
  </si>
  <si>
    <t>27.872461</t>
  </si>
  <si>
    <t>13.348773</t>
  </si>
  <si>
    <t>0.885573</t>
  </si>
  <si>
    <t>4587</t>
  </si>
  <si>
    <t>38.225000</t>
  </si>
  <si>
    <t>0.004073</t>
  </si>
  <si>
    <t>-0.007840</t>
  </si>
  <si>
    <t>23.366369</t>
  </si>
  <si>
    <t>0.993986</t>
  </si>
  <si>
    <t>23.249437</t>
  </si>
  <si>
    <t>0.886144</t>
  </si>
  <si>
    <t>5.640555</t>
  </si>
  <si>
    <t>-0.167620</t>
  </si>
  <si>
    <t>0.081687</t>
  </si>
  <si>
    <t>15.748299</t>
  </si>
  <si>
    <t>0.021653</t>
  </si>
  <si>
    <t>1.803460</t>
  </si>
  <si>
    <t>27.477852</t>
  </si>
  <si>
    <t>16.325583</t>
  </si>
  <si>
    <t>0.954841</t>
  </si>
  <si>
    <t>0.081696</t>
  </si>
  <si>
    <t>15.748284</t>
  </si>
  <si>
    <t>0.938048</t>
  </si>
  <si>
    <t>-1.598791</t>
  </si>
  <si>
    <t>27.696764</t>
  </si>
  <si>
    <t>16.074694</t>
  </si>
  <si>
    <t>0.914558</t>
  </si>
  <si>
    <t>27.872726</t>
  </si>
  <si>
    <t>13.349041</t>
  </si>
  <si>
    <t>0.889855</t>
  </si>
  <si>
    <t>4588</t>
  </si>
  <si>
    <t>38.233333</t>
  </si>
  <si>
    <t>-0.026940</t>
  </si>
  <si>
    <t>-35.499050</t>
  </si>
  <si>
    <t>0.001694</t>
  </si>
  <si>
    <t>23.380365</t>
  </si>
  <si>
    <t>11.054745</t>
  </si>
  <si>
    <t>0.999579</t>
  </si>
  <si>
    <t>0.906472</t>
  </si>
  <si>
    <t>5.644764</t>
  </si>
  <si>
    <t>-0.179048</t>
  </si>
  <si>
    <t>0.080015</t>
  </si>
  <si>
    <t>15.748809</t>
  </si>
  <si>
    <t>0.021152</t>
  </si>
  <si>
    <t>27.478064</t>
  </si>
  <si>
    <t>16.326027</t>
  </si>
  <si>
    <t>0.080024</t>
  </si>
  <si>
    <t>0.938716</t>
  </si>
  <si>
    <t>-1.598817</t>
  </si>
  <si>
    <t>27.695852</t>
  </si>
  <si>
    <t>0.916814</t>
  </si>
  <si>
    <t>0.188886</t>
  </si>
  <si>
    <t>13.349196</t>
  </si>
  <si>
    <t>0.891461</t>
  </si>
  <si>
    <t>4589</t>
  </si>
  <si>
    <t>38.241667</t>
  </si>
  <si>
    <t>0.018070</t>
  </si>
  <si>
    <t>-0.011664</t>
  </si>
  <si>
    <t>16.789356</t>
  </si>
  <si>
    <t>20.163710</t>
  </si>
  <si>
    <t>3.296391</t>
  </si>
  <si>
    <t>11.055528</t>
  </si>
  <si>
    <t>19.148829</t>
  </si>
  <si>
    <t>0.925736</t>
  </si>
  <si>
    <t>5.656971</t>
  </si>
  <si>
    <t>-0.164092</t>
  </si>
  <si>
    <t>0.079007</t>
  </si>
  <si>
    <t>15.749823</t>
  </si>
  <si>
    <t>1.804525</t>
  </si>
  <si>
    <t>27.478498</t>
  </si>
  <si>
    <t>16.325476</t>
  </si>
  <si>
    <t>0.956176</t>
  </si>
  <si>
    <t>0.079016</t>
  </si>
  <si>
    <t>32.796516</t>
  </si>
  <si>
    <t>15.749809</t>
  </si>
  <si>
    <t>0.939950</t>
  </si>
  <si>
    <t>-1.597894</t>
  </si>
  <si>
    <t>16.074871</t>
  </si>
  <si>
    <t>0.915971</t>
  </si>
  <si>
    <t>0.189028</t>
  </si>
  <si>
    <t>4590</t>
  </si>
  <si>
    <t>38.250000</t>
  </si>
  <si>
    <t>-0.001325</t>
  </si>
  <si>
    <t>0.000231</t>
  </si>
  <si>
    <t>2.733762</t>
  </si>
  <si>
    <t>20.162733</t>
  </si>
  <si>
    <t>0.995998</t>
  </si>
  <si>
    <t>19.148088</t>
  </si>
  <si>
    <t>0.882551</t>
  </si>
  <si>
    <t>5.646604</t>
  </si>
  <si>
    <t>-0.200110</t>
  </si>
  <si>
    <t>0.082763</t>
  </si>
  <si>
    <t>15.748946</t>
  </si>
  <si>
    <t>0.021855</t>
  </si>
  <si>
    <t>27.477322</t>
  </si>
  <si>
    <t>16.326591</t>
  </si>
  <si>
    <t>0.953745</t>
  </si>
  <si>
    <t>0.082772</t>
  </si>
  <si>
    <t>32.796646</t>
  </si>
  <si>
    <t>15.748933</t>
  </si>
  <si>
    <t>-1.598502</t>
  </si>
  <si>
    <t>0.916558</t>
  </si>
  <si>
    <t>0.190276</t>
  </si>
  <si>
    <t>13.349188</t>
  </si>
  <si>
    <t>0.891431</t>
  </si>
  <si>
    <t>4591</t>
  </si>
  <si>
    <t>38.258333</t>
  </si>
  <si>
    <t>-0.003705</t>
  </si>
  <si>
    <t>-2.448057</t>
  </si>
  <si>
    <t>19.148430</t>
  </si>
  <si>
    <t>0.905959</t>
  </si>
  <si>
    <t>5.657165</t>
  </si>
  <si>
    <t>-0.196382</t>
  </si>
  <si>
    <t>0.080477</t>
  </si>
  <si>
    <t>32.796982</t>
  </si>
  <si>
    <t>15.749143</t>
  </si>
  <si>
    <t>1.803541</t>
  </si>
  <si>
    <t>27.478302</t>
  </si>
  <si>
    <t>0.080486</t>
  </si>
  <si>
    <t>15.749129</t>
  </si>
  <si>
    <t>-1.598650</t>
  </si>
  <si>
    <t>27.696280</t>
  </si>
  <si>
    <t>16.073189</t>
  </si>
  <si>
    <t>27.873581</t>
  </si>
  <si>
    <t>13.348474</t>
  </si>
  <si>
    <t>4592</t>
  </si>
  <si>
    <t>38.266667</t>
  </si>
  <si>
    <t>0.021782</t>
  </si>
  <si>
    <t>-0.014141</t>
  </si>
  <si>
    <t>-35.513443</t>
  </si>
  <si>
    <t>16.788969</t>
  </si>
  <si>
    <t>7.355020</t>
  </si>
  <si>
    <t>20.163641</t>
  </si>
  <si>
    <t>11.055178</t>
  </si>
  <si>
    <t>0.995607</t>
  </si>
  <si>
    <t>-2.449713</t>
  </si>
  <si>
    <t>0.999412</t>
  </si>
  <si>
    <t>0.872701</t>
  </si>
  <si>
    <t>5.678233</t>
  </si>
  <si>
    <t>-0.199894</t>
  </si>
  <si>
    <t>0.083249</t>
  </si>
  <si>
    <t>15.751449</t>
  </si>
  <si>
    <t>0.022438</t>
  </si>
  <si>
    <t>1.803161</t>
  </si>
  <si>
    <t>27.476761</t>
  </si>
  <si>
    <t>0.955585</t>
  </si>
  <si>
    <t>15.751435</t>
  </si>
  <si>
    <t>0.937049</t>
  </si>
  <si>
    <t>-1.598886</t>
  </si>
  <si>
    <t>16.073521</t>
  </si>
  <si>
    <t>0.915062</t>
  </si>
  <si>
    <t>0.189889</t>
  </si>
  <si>
    <t>27.874084</t>
  </si>
  <si>
    <t>13.348969</t>
  </si>
  <si>
    <t>0.886603</t>
  </si>
  <si>
    <t>4593</t>
  </si>
  <si>
    <t>38.275000</t>
  </si>
  <si>
    <t>0.009086</t>
  </si>
  <si>
    <t>-0.008742</t>
  </si>
  <si>
    <t>2.734863</t>
  </si>
  <si>
    <t>7.356797</t>
  </si>
  <si>
    <t>3.295973</t>
  </si>
  <si>
    <t>-2.448182</t>
  </si>
  <si>
    <t>19.148172</t>
  </si>
  <si>
    <t>0.906411</t>
  </si>
  <si>
    <t>5.641858</t>
  </si>
  <si>
    <t>-0.197517</t>
  </si>
  <si>
    <t>32.797176</t>
  </si>
  <si>
    <t>15.749489</t>
  </si>
  <si>
    <t>1.803128</t>
  </si>
  <si>
    <t>27.478659</t>
  </si>
  <si>
    <t>16.327501</t>
  </si>
  <si>
    <t>0.957154</t>
  </si>
  <si>
    <t>0.080055</t>
  </si>
  <si>
    <t>32.797211</t>
  </si>
  <si>
    <t>15.749475</t>
  </si>
  <si>
    <t>0.935890</t>
  </si>
  <si>
    <t>16.074854</t>
  </si>
  <si>
    <t>0.917337</t>
  </si>
  <si>
    <t>27.873138</t>
  </si>
  <si>
    <t>13.350135</t>
  </si>
  <si>
    <t>0.882560</t>
  </si>
  <si>
    <t>4594</t>
  </si>
  <si>
    <t>38.283333</t>
  </si>
  <si>
    <t>0.016813</t>
  </si>
  <si>
    <t>-0.017977</t>
  </si>
  <si>
    <t>-35.503963</t>
  </si>
  <si>
    <t>0.993052</t>
  </si>
  <si>
    <t>19.148844</t>
  </si>
  <si>
    <t>0.901686</t>
  </si>
  <si>
    <t>5.650818</t>
  </si>
  <si>
    <t>-0.186869</t>
  </si>
  <si>
    <t>0.081214</t>
  </si>
  <si>
    <t>32.796894</t>
  </si>
  <si>
    <t>15.749383</t>
  </si>
  <si>
    <t>27.478176</t>
  </si>
  <si>
    <t>16.326258</t>
  </si>
  <si>
    <t>0.956930</t>
  </si>
  <si>
    <t>0.081222</t>
  </si>
  <si>
    <t>15.749370</t>
  </si>
  <si>
    <t>0.939369</t>
  </si>
  <si>
    <t>-1.598157</t>
  </si>
  <si>
    <t>16.074280</t>
  </si>
  <si>
    <t>0.918533</t>
  </si>
  <si>
    <t>27.873215</t>
  </si>
  <si>
    <t>13.349253</t>
  </si>
  <si>
    <t>4595</t>
  </si>
  <si>
    <t>38.291667</t>
  </si>
  <si>
    <t>0.015882</t>
  </si>
  <si>
    <t>-0.016082</t>
  </si>
  <si>
    <t>-35.501953</t>
  </si>
  <si>
    <t>0.996495</t>
  </si>
  <si>
    <t>0.904142</t>
  </si>
  <si>
    <t>5.635309</t>
  </si>
  <si>
    <t>-0.197668</t>
  </si>
  <si>
    <t>0.080923</t>
  </si>
  <si>
    <t>0.020757</t>
  </si>
  <si>
    <t>16.327372</t>
  </si>
  <si>
    <t>0.955985</t>
  </si>
  <si>
    <t>0.080932</t>
  </si>
  <si>
    <t>0.939568</t>
  </si>
  <si>
    <t>-1.598386</t>
  </si>
  <si>
    <t>27.696060</t>
  </si>
  <si>
    <t>16.074684</t>
  </si>
  <si>
    <t>0.916812</t>
  </si>
  <si>
    <t>27.872265</t>
  </si>
  <si>
    <t>13.349954</t>
  </si>
  <si>
    <t>0.892336</t>
  </si>
  <si>
    <t>4596</t>
  </si>
  <si>
    <t>38.300000</t>
  </si>
  <si>
    <t>0.005450</t>
  </si>
  <si>
    <t>2.735350</t>
  </si>
  <si>
    <t>3.296650</t>
  </si>
  <si>
    <t>0.908651</t>
  </si>
  <si>
    <t>5.647856</t>
  </si>
  <si>
    <t>-0.163756</t>
  </si>
  <si>
    <t>15.748708</t>
  </si>
  <si>
    <t>0.021520</t>
  </si>
  <si>
    <t>27.478489</t>
  </si>
  <si>
    <t>16.325201</t>
  </si>
  <si>
    <t>0.959119</t>
  </si>
  <si>
    <t>0.079889</t>
  </si>
  <si>
    <t>15.748694</t>
  </si>
  <si>
    <t>-1.598537</t>
  </si>
  <si>
    <t>27.696074</t>
  </si>
  <si>
    <t>16.074574</t>
  </si>
  <si>
    <t>0.917408</t>
  </si>
  <si>
    <t>27.873093</t>
  </si>
  <si>
    <t>4597</t>
  </si>
  <si>
    <t>38.308333</t>
  </si>
  <si>
    <t>0.018340</t>
  </si>
  <si>
    <t>-35.533722</t>
  </si>
  <si>
    <t>2.737610</t>
  </si>
  <si>
    <t>20.165352</t>
  </si>
  <si>
    <t>0.992838</t>
  </si>
  <si>
    <t>3.301989</t>
  </si>
  <si>
    <t>11.055463</t>
  </si>
  <si>
    <t>-2.446769</t>
  </si>
  <si>
    <t>19.146259</t>
  </si>
  <si>
    <t>0.876773</t>
  </si>
  <si>
    <t>5.639779</t>
  </si>
  <si>
    <t>-0.164582</t>
  </si>
  <si>
    <t>0.082293</t>
  </si>
  <si>
    <t>15.748574</t>
  </si>
  <si>
    <t>0.020991</t>
  </si>
  <si>
    <t>27.477268</t>
  </si>
  <si>
    <t>16.325844</t>
  </si>
  <si>
    <t>0.956878</t>
  </si>
  <si>
    <t>0.082302</t>
  </si>
  <si>
    <t>15.748560</t>
  </si>
  <si>
    <t>0.937868</t>
  </si>
  <si>
    <t>-1.598975</t>
  </si>
  <si>
    <t>27.696714</t>
  </si>
  <si>
    <t>16.075130</t>
  </si>
  <si>
    <t>0.915617</t>
  </si>
  <si>
    <t>0.188134</t>
  </si>
  <si>
    <t>27.872355</t>
  </si>
  <si>
    <t>13.349381</t>
  </si>
  <si>
    <t>4598</t>
  </si>
  <si>
    <t>38.316667</t>
  </si>
  <si>
    <t>0.011427</t>
  </si>
  <si>
    <t>-0.014545</t>
  </si>
  <si>
    <t>-35.513489</t>
  </si>
  <si>
    <t>11.054860</t>
  </si>
  <si>
    <t>0.894109</t>
  </si>
  <si>
    <t>5.642554</t>
  </si>
  <si>
    <t>-0.189026</t>
  </si>
  <si>
    <t>15.748675</t>
  </si>
  <si>
    <t>1.803792</t>
  </si>
  <si>
    <t>27.478155</t>
  </si>
  <si>
    <t>15.748662</t>
  </si>
  <si>
    <t>-1.598387</t>
  </si>
  <si>
    <t>27.696728</t>
  </si>
  <si>
    <t>16.074238</t>
  </si>
  <si>
    <t>0.915702</t>
  </si>
  <si>
    <t>0.189831</t>
  </si>
  <si>
    <t>27.872982</t>
  </si>
  <si>
    <t>13.349257</t>
  </si>
  <si>
    <t>0.891696</t>
  </si>
  <si>
    <t>4599</t>
  </si>
  <si>
    <t>38.325000</t>
  </si>
  <si>
    <t>-0.022362</t>
  </si>
  <si>
    <t>-35.505463</t>
  </si>
  <si>
    <t>23.369473</t>
  </si>
  <si>
    <t>-2.447895</t>
  </si>
  <si>
    <t>0.899752</t>
  </si>
  <si>
    <t>5.658722</t>
  </si>
  <si>
    <t>-0.175352</t>
  </si>
  <si>
    <t>0.080504</t>
  </si>
  <si>
    <t>15.749520</t>
  </si>
  <si>
    <t>1.803395</t>
  </si>
  <si>
    <t>27.477594</t>
  </si>
  <si>
    <t>16.325329</t>
  </si>
  <si>
    <t>0.957032</t>
  </si>
  <si>
    <t>0.080513</t>
  </si>
  <si>
    <t>15.749507</t>
  </si>
  <si>
    <t>0.939032</t>
  </si>
  <si>
    <t>-1.598872</t>
  </si>
  <si>
    <t>16.074068</t>
  </si>
  <si>
    <t>0.915474</t>
  </si>
  <si>
    <t>0.188665</t>
  </si>
  <si>
    <t>27.873056</t>
  </si>
  <si>
    <t>13.348704</t>
  </si>
  <si>
    <t>0.891909</t>
  </si>
  <si>
    <t>4600</t>
  </si>
  <si>
    <t>38.333333</t>
  </si>
  <si>
    <t>0.000571</t>
  </si>
  <si>
    <t>2.735355</t>
  </si>
  <si>
    <t>20.161455</t>
  </si>
  <si>
    <t>-2.447709</t>
  </si>
  <si>
    <t>0.888128</t>
  </si>
  <si>
    <t>5.655904</t>
  </si>
  <si>
    <t>-0.172146</t>
  </si>
  <si>
    <t>0.081746</t>
  </si>
  <si>
    <t>15.748477</t>
  </si>
  <si>
    <t>0.022142</t>
  </si>
  <si>
    <t>27.477482</t>
  </si>
  <si>
    <t>16.324457</t>
  </si>
  <si>
    <t>0.957605</t>
  </si>
  <si>
    <t>15.748464</t>
  </si>
  <si>
    <t>0.937338</t>
  </si>
  <si>
    <t>-1.598619</t>
  </si>
  <si>
    <t>27.696371</t>
  </si>
  <si>
    <t>16.073374</t>
  </si>
  <si>
    <t>0.915398</t>
  </si>
  <si>
    <t>27.873114</t>
  </si>
  <si>
    <t>13.347903</t>
  </si>
  <si>
    <t>0.887174</t>
  </si>
  <si>
    <t>4601</t>
  </si>
  <si>
    <t>38.341667</t>
  </si>
  <si>
    <t>-0.000865</t>
  </si>
  <si>
    <t>-0.003818</t>
  </si>
  <si>
    <t>-35.506062</t>
  </si>
  <si>
    <t>0.001994</t>
  </si>
  <si>
    <t>0.905851</t>
  </si>
  <si>
    <t>5.645628</t>
  </si>
  <si>
    <t>-0.176791</t>
  </si>
  <si>
    <t>0.080092</t>
  </si>
  <si>
    <t>32.796787</t>
  </si>
  <si>
    <t>15.748472</t>
  </si>
  <si>
    <t>27.478283</t>
  </si>
  <si>
    <t>16.325544</t>
  </si>
  <si>
    <t>0.956370</t>
  </si>
  <si>
    <t>0.937613</t>
  </si>
  <si>
    <t>-1.598763</t>
  </si>
  <si>
    <t>27.696100</t>
  </si>
  <si>
    <t>0.913071</t>
  </si>
  <si>
    <t>0.188833</t>
  </si>
  <si>
    <t>13.348785</t>
  </si>
  <si>
    <t>0.889022</t>
  </si>
  <si>
    <t>4602</t>
  </si>
  <si>
    <t>38.350000</t>
  </si>
  <si>
    <t>0.008706</t>
  </si>
  <si>
    <t>-0.006193</t>
  </si>
  <si>
    <t>0.992575</t>
  </si>
  <si>
    <t>0.997664</t>
  </si>
  <si>
    <t>0.869929</t>
  </si>
  <si>
    <t>5.665828</t>
  </si>
  <si>
    <t>-0.134106</t>
  </si>
  <si>
    <t>0.080502</t>
  </si>
  <si>
    <t>15.749389</t>
  </si>
  <si>
    <t>0.021927</t>
  </si>
  <si>
    <t>1.801414</t>
  </si>
  <si>
    <t>27.477486</t>
  </si>
  <si>
    <t>16.323360</t>
  </si>
  <si>
    <t>0.956029</t>
  </si>
  <si>
    <t>0.080511</t>
  </si>
  <si>
    <t>15.749375</t>
  </si>
  <si>
    <t>0.939043</t>
  </si>
  <si>
    <t>-1.600933</t>
  </si>
  <si>
    <t>27.697271</t>
  </si>
  <si>
    <t>16.074570</t>
  </si>
  <si>
    <t>0.917358</t>
  </si>
  <si>
    <t>0.184726</t>
  </si>
  <si>
    <t>27.874008</t>
  </si>
  <si>
    <t>13.347941</t>
  </si>
  <si>
    <t>0.890159</t>
  </si>
  <si>
    <t>4603</t>
  </si>
  <si>
    <t>38.358333</t>
  </si>
  <si>
    <t>-0.011719</t>
  </si>
  <si>
    <t>0.998598</t>
  </si>
  <si>
    <t>0.905860</t>
  </si>
  <si>
    <t>5.653694</t>
  </si>
  <si>
    <t>0.079763</t>
  </si>
  <si>
    <t>0.021060</t>
  </si>
  <si>
    <t>1.803223</t>
  </si>
  <si>
    <t>27.478188</t>
  </si>
  <si>
    <t>16.325331</t>
  </si>
  <si>
    <t>0.956952</t>
  </si>
  <si>
    <t>0.079772</t>
  </si>
  <si>
    <t>32.796806</t>
  </si>
  <si>
    <t>0.938823</t>
  </si>
  <si>
    <t>27.696032</t>
  </si>
  <si>
    <t>16.074059</t>
  </si>
  <si>
    <t>0.917100</t>
  </si>
  <si>
    <t>13.348675</t>
  </si>
  <si>
    <t>0.890405</t>
  </si>
  <si>
    <t>4604</t>
  </si>
  <si>
    <t>38.366667</t>
  </si>
  <si>
    <t>0.006356</t>
  </si>
  <si>
    <t>-35.510025</t>
  </si>
  <si>
    <t>0.002760</t>
  </si>
  <si>
    <t>3.296918</t>
  </si>
  <si>
    <t>0.910875</t>
  </si>
  <si>
    <t>5.643226</t>
  </si>
  <si>
    <t>-0.191977</t>
  </si>
  <si>
    <t>0.079401</t>
  </si>
  <si>
    <t>32.796013</t>
  </si>
  <si>
    <t>15.748175</t>
  </si>
  <si>
    <t>0.021010</t>
  </si>
  <si>
    <t>1.803003</t>
  </si>
  <si>
    <t>16.325903</t>
  </si>
  <si>
    <t>0.957628</t>
  </si>
  <si>
    <t>0.079410</t>
  </si>
  <si>
    <t>15.748161</t>
  </si>
  <si>
    <t>0.938602</t>
  </si>
  <si>
    <t>27.695236</t>
  </si>
  <si>
    <t>16.073587</t>
  </si>
  <si>
    <t>0.916057</t>
  </si>
  <si>
    <t>27.872038</t>
  </si>
  <si>
    <t>13.348701</t>
  </si>
  <si>
    <t>0.890109</t>
  </si>
  <si>
    <t>4605</t>
  </si>
  <si>
    <t>38.375000</t>
  </si>
  <si>
    <t>0.018840</t>
  </si>
  <si>
    <t>-0.019512</t>
  </si>
  <si>
    <t>-35.505547</t>
  </si>
  <si>
    <t>0.994782</t>
  </si>
  <si>
    <t>0.994892</t>
  </si>
  <si>
    <t>0.906160</t>
  </si>
  <si>
    <t>5.644095</t>
  </si>
  <si>
    <t>-0.199989</t>
  </si>
  <si>
    <t>0.079688</t>
  </si>
  <si>
    <t>15.747373</t>
  </si>
  <si>
    <t>0.021721</t>
  </si>
  <si>
    <t>1.802699</t>
  </si>
  <si>
    <t>27.477533</t>
  </si>
  <si>
    <t>0.958660</t>
  </si>
  <si>
    <t>0.079696</t>
  </si>
  <si>
    <t>15.747359</t>
  </si>
  <si>
    <t>0.938195</t>
  </si>
  <si>
    <t>-1.599474</t>
  </si>
  <si>
    <t>16.072466</t>
  </si>
  <si>
    <t>27.872143</t>
  </si>
  <si>
    <t>13.347828</t>
  </si>
  <si>
    <t>0.888195</t>
  </si>
  <si>
    <t>4606</t>
  </si>
  <si>
    <t>38.383333</t>
  </si>
  <si>
    <t>0.015185</t>
  </si>
  <si>
    <t>-0.020853</t>
  </si>
  <si>
    <t>0.903982</t>
  </si>
  <si>
    <t>5.650881</t>
  </si>
  <si>
    <t>-0.192897</t>
  </si>
  <si>
    <t>0.080107</t>
  </si>
  <si>
    <t>32.796188</t>
  </si>
  <si>
    <t>0.022115</t>
  </si>
  <si>
    <t>1.803053</t>
  </si>
  <si>
    <t>27.477524</t>
  </si>
  <si>
    <t>16.324730</t>
  </si>
  <si>
    <t>-1.599146</t>
  </si>
  <si>
    <t>27.695572</t>
  </si>
  <si>
    <t>16.072399</t>
  </si>
  <si>
    <t>0.189219</t>
  </si>
  <si>
    <t>27.872520</t>
  </si>
  <si>
    <t>13.347559</t>
  </si>
  <si>
    <t>4607</t>
  </si>
  <si>
    <t>38.391667</t>
  </si>
  <si>
    <t>-0.013961</t>
  </si>
  <si>
    <t>0.885112</t>
  </si>
  <si>
    <t>5.661426</t>
  </si>
  <si>
    <t>-0.136466</t>
  </si>
  <si>
    <t>0.079349</t>
  </si>
  <si>
    <t>15.748489</t>
  </si>
  <si>
    <t>1.801625</t>
  </si>
  <si>
    <t>27.477888</t>
  </si>
  <si>
    <t>16.322939</t>
  </si>
  <si>
    <t>0.956331</t>
  </si>
  <si>
    <t>0.079358</t>
  </si>
  <si>
    <t>15.748475</t>
  </si>
  <si>
    <t>0.937942</t>
  </si>
  <si>
    <t>-1.600770</t>
  </si>
  <si>
    <t>27.696768</t>
  </si>
  <si>
    <t>16.073986</t>
  </si>
  <si>
    <t>0.917086</t>
  </si>
  <si>
    <t>27.873764</t>
  </si>
  <si>
    <t>13.347422</t>
  </si>
  <si>
    <t>0.887525</t>
  </si>
  <si>
    <t>4608</t>
  </si>
  <si>
    <t>38.400000</t>
  </si>
  <si>
    <t>-35.494102</t>
  </si>
  <si>
    <t>0.002826</t>
  </si>
  <si>
    <t>7.356336</t>
  </si>
  <si>
    <t>3.294422</t>
  </si>
  <si>
    <t>0.896298</t>
  </si>
  <si>
    <t>5.639802</t>
  </si>
  <si>
    <t>-0.192225</t>
  </si>
  <si>
    <t>15.746644</t>
  </si>
  <si>
    <t>1.802162</t>
  </si>
  <si>
    <t>27.478058</t>
  </si>
  <si>
    <t>16.324699</t>
  </si>
  <si>
    <t>0.954928</t>
  </si>
  <si>
    <t>15.746631</t>
  </si>
  <si>
    <t>0.939444</t>
  </si>
  <si>
    <t>-1.600011</t>
  </si>
  <si>
    <t>16.072353</t>
  </si>
  <si>
    <t>0.915233</t>
  </si>
  <si>
    <t>27.872694</t>
  </si>
  <si>
    <t>13.347465</t>
  </si>
  <si>
    <t>0.891074</t>
  </si>
  <si>
    <t>4609</t>
  </si>
  <si>
    <t>38.408333</t>
  </si>
  <si>
    <t>0.007544</t>
  </si>
  <si>
    <t>-0.014264</t>
  </si>
  <si>
    <t>0.992779</t>
  </si>
  <si>
    <t>0.880660</t>
  </si>
  <si>
    <t>5.661162</t>
  </si>
  <si>
    <t>-0.142800</t>
  </si>
  <si>
    <t>0.079723</t>
  </si>
  <si>
    <t>15.748093</t>
  </si>
  <si>
    <t>16.322746</t>
  </si>
  <si>
    <t>0.079732</t>
  </si>
  <si>
    <t>15.748079</t>
  </si>
  <si>
    <t>0.937107</t>
  </si>
  <si>
    <t>-1.600883</t>
  </si>
  <si>
    <t>27.696688</t>
  </si>
  <si>
    <t>13.347051</t>
  </si>
  <si>
    <t>0.887424</t>
  </si>
  <si>
    <t>4610</t>
  </si>
  <si>
    <t>38.416667</t>
  </si>
  <si>
    <t>-0.016121</t>
  </si>
  <si>
    <t>0.002248</t>
  </si>
  <si>
    <t>3.296090</t>
  </si>
  <si>
    <t>23.380213</t>
  </si>
  <si>
    <t>0.993204</t>
  </si>
  <si>
    <t>19.146704</t>
  </si>
  <si>
    <t>0.883755</t>
  </si>
  <si>
    <t>5.579445</t>
  </si>
  <si>
    <t>-0.188095</t>
  </si>
  <si>
    <t>0.080942</t>
  </si>
  <si>
    <t>15.740071</t>
  </si>
  <si>
    <t>0.024003</t>
  </si>
  <si>
    <t>27.476046</t>
  </si>
  <si>
    <t>16.323639</t>
  </si>
  <si>
    <t>0.958287</t>
  </si>
  <si>
    <t>0.080951</t>
  </si>
  <si>
    <t>15.740058</t>
  </si>
  <si>
    <t>0.939613</t>
  </si>
  <si>
    <t>27.694950</t>
  </si>
  <si>
    <t>16.071251</t>
  </si>
  <si>
    <t>0.918734</t>
  </si>
  <si>
    <t>0.188203</t>
  </si>
  <si>
    <t>27.867884</t>
  </si>
  <si>
    <t>13.346079</t>
  </si>
  <si>
    <t>4611</t>
  </si>
  <si>
    <t>38.425000</t>
  </si>
  <si>
    <t>-0.000181</t>
  </si>
  <si>
    <t>-0.006818</t>
  </si>
  <si>
    <t>23.331366</t>
  </si>
  <si>
    <t>0.002953</t>
  </si>
  <si>
    <t>0.992291</t>
  </si>
  <si>
    <t>-2.449563</t>
  </si>
  <si>
    <t>5.649645</t>
  </si>
  <si>
    <t>-0.188689</t>
  </si>
  <si>
    <t>15.747508</t>
  </si>
  <si>
    <t>0.022416</t>
  </si>
  <si>
    <t>27.477036</t>
  </si>
  <si>
    <t>16.324543</t>
  </si>
  <si>
    <t>0.952879</t>
  </si>
  <si>
    <t>0.080123</t>
  </si>
  <si>
    <t>32.795914</t>
  </si>
  <si>
    <t>15.747495</t>
  </si>
  <si>
    <t>0.937459</t>
  </si>
  <si>
    <t>-1.599680</t>
  </si>
  <si>
    <t>27.695456</t>
  </si>
  <si>
    <t>16.072454</t>
  </si>
  <si>
    <t>0.911045</t>
  </si>
  <si>
    <t>0.188506</t>
  </si>
  <si>
    <t>27.872145</t>
  </si>
  <si>
    <t>13.347481</t>
  </si>
  <si>
    <t>0.899057</t>
  </si>
  <si>
    <t>4612</t>
  </si>
  <si>
    <t>38.433333</t>
  </si>
  <si>
    <t>-0.022655</t>
  </si>
  <si>
    <t>-35.509659</t>
  </si>
  <si>
    <t>0.001641</t>
  </si>
  <si>
    <t>3.296144</t>
  </si>
  <si>
    <t>0.994248</t>
  </si>
  <si>
    <t>0.913677</t>
  </si>
  <si>
    <t>5.660915</t>
  </si>
  <si>
    <t>-0.193340</t>
  </si>
  <si>
    <t>0.078248</t>
  </si>
  <si>
    <t>15.748499</t>
  </si>
  <si>
    <t>0.022056</t>
  </si>
  <si>
    <t>1.802086</t>
  </si>
  <si>
    <t>27.477577</t>
  </si>
  <si>
    <t>16.324615</t>
  </si>
  <si>
    <t>0.078256</t>
  </si>
  <si>
    <t>15.748486</t>
  </si>
  <si>
    <t>0.937679</t>
  </si>
  <si>
    <t>-1.600148</t>
  </si>
  <si>
    <t>27.695095</t>
  </si>
  <si>
    <t>16.072304</t>
  </si>
  <si>
    <t>0.915562</t>
  </si>
  <si>
    <t>27.872826</t>
  </si>
  <si>
    <t>13.347507</t>
  </si>
  <si>
    <t>0.887359</t>
  </si>
  <si>
    <t>4613</t>
  </si>
  <si>
    <t>38.441667</t>
  </si>
  <si>
    <t>-0.007272</t>
  </si>
  <si>
    <t>-35.513317</t>
  </si>
  <si>
    <t>7.354808</t>
  </si>
  <si>
    <t>-2.449973</t>
  </si>
  <si>
    <t>19.146486</t>
  </si>
  <si>
    <t>0.900111</t>
  </si>
  <si>
    <t>5.650833</t>
  </si>
  <si>
    <t>-0.205704</t>
  </si>
  <si>
    <t>15.747215</t>
  </si>
  <si>
    <t>0.022312</t>
  </si>
  <si>
    <t>1.802090</t>
  </si>
  <si>
    <t>16.324625</t>
  </si>
  <si>
    <t>0.957524</t>
  </si>
  <si>
    <t>32.796257</t>
  </si>
  <si>
    <t>15.747202</t>
  </si>
  <si>
    <t>0.937160</t>
  </si>
  <si>
    <t>-1.600033</t>
  </si>
  <si>
    <t>27.695755</t>
  </si>
  <si>
    <t>16.071535</t>
  </si>
  <si>
    <t>0.915880</t>
  </si>
  <si>
    <t>0.188954</t>
  </si>
  <si>
    <t>27.872551</t>
  </si>
  <si>
    <t>13.347095</t>
  </si>
  <si>
    <t>4614</t>
  </si>
  <si>
    <t>38.450000</t>
  </si>
  <si>
    <t>0.017612</t>
  </si>
  <si>
    <t>-0.012801</t>
  </si>
  <si>
    <t>23.248068</t>
  </si>
  <si>
    <t>0.884911</t>
  </si>
  <si>
    <t>5.654928</t>
  </si>
  <si>
    <t>-0.182339</t>
  </si>
  <si>
    <t>0.080946</t>
  </si>
  <si>
    <t>32.795815</t>
  </si>
  <si>
    <t>15.747492</t>
  </si>
  <si>
    <t>1.802324</t>
  </si>
  <si>
    <t>27.476566</t>
  </si>
  <si>
    <t>16.323854</t>
  </si>
  <si>
    <t>0.957497</t>
  </si>
  <si>
    <t>0.080955</t>
  </si>
  <si>
    <t>32.795849</t>
  </si>
  <si>
    <t>15.747478</t>
  </si>
  <si>
    <t>0.937691</t>
  </si>
  <si>
    <t>-1.599852</t>
  </si>
  <si>
    <t>16.072165</t>
  </si>
  <si>
    <t>0.915741</t>
  </si>
  <si>
    <t>27.872276</t>
  </si>
  <si>
    <t>13.347008</t>
  </si>
  <si>
    <t>0.887803</t>
  </si>
  <si>
    <t>4615</t>
  </si>
  <si>
    <t>38.458333</t>
  </si>
  <si>
    <t>-0.020699</t>
  </si>
  <si>
    <t>7.356676</t>
  </si>
  <si>
    <t>0.996114</t>
  </si>
  <si>
    <t>23.248224</t>
  </si>
  <si>
    <t>5.647125</t>
  </si>
  <si>
    <t>-0.189420</t>
  </si>
  <si>
    <t>0.080377</t>
  </si>
  <si>
    <t>15.747714</t>
  </si>
  <si>
    <t>1.802135</t>
  </si>
  <si>
    <t>27.477459</t>
  </si>
  <si>
    <t>16.325006</t>
  </si>
  <si>
    <t>0.955063</t>
  </si>
  <si>
    <t>0.080385</t>
  </si>
  <si>
    <t>15.747701</t>
  </si>
  <si>
    <t>0.937887</t>
  </si>
  <si>
    <t>-1.600029</t>
  </si>
  <si>
    <t>27.696270</t>
  </si>
  <si>
    <t>16.072861</t>
  </si>
  <si>
    <t>0.915697</t>
  </si>
  <si>
    <t>0.188215</t>
  </si>
  <si>
    <t>27.872627</t>
  </si>
  <si>
    <t>0.888138</t>
  </si>
  <si>
    <t>4616</t>
  </si>
  <si>
    <t>38.466667</t>
  </si>
  <si>
    <t>-0.000367</t>
  </si>
  <si>
    <t>23.364716</t>
  </si>
  <si>
    <t>11.052378</t>
  </si>
  <si>
    <t>0.898367</t>
  </si>
  <si>
    <t>5.658257</t>
  </si>
  <si>
    <t>-0.199038</t>
  </si>
  <si>
    <t>0.079824</t>
  </si>
  <si>
    <t>15.747430</t>
  </si>
  <si>
    <t>1.802132</t>
  </si>
  <si>
    <t>16.323957</t>
  </si>
  <si>
    <t>0.958078</t>
  </si>
  <si>
    <t>0.079832</t>
  </si>
  <si>
    <t>0.937947</t>
  </si>
  <si>
    <t>-1.600017</t>
  </si>
  <si>
    <t>27.695879</t>
  </si>
  <si>
    <t>16.071297</t>
  </si>
  <si>
    <t>0.916770</t>
  </si>
  <si>
    <t>0.188653</t>
  </si>
  <si>
    <t>27.872992</t>
  </si>
  <si>
    <t>13.346667</t>
  </si>
  <si>
    <t>0.887223</t>
  </si>
  <si>
    <t>4617</t>
  </si>
  <si>
    <t>38.475000</t>
  </si>
  <si>
    <t>-0.010396</t>
  </si>
  <si>
    <t>2.734598</t>
  </si>
  <si>
    <t>11.052570</t>
  </si>
  <si>
    <t>0.893605</t>
  </si>
  <si>
    <t>5.651998</t>
  </si>
  <si>
    <t>-0.181107</t>
  </si>
  <si>
    <t>0.080508</t>
  </si>
  <si>
    <t>15.747590</t>
  </si>
  <si>
    <t>1.802717</t>
  </si>
  <si>
    <t>27.476791</t>
  </si>
  <si>
    <t>16.324190</t>
  </si>
  <si>
    <t>0.956127</t>
  </si>
  <si>
    <t>0.080517</t>
  </si>
  <si>
    <t>15.747577</t>
  </si>
  <si>
    <t>0.937797</t>
  </si>
  <si>
    <t>-1.599499</t>
  </si>
  <si>
    <t>16.072559</t>
  </si>
  <si>
    <t>0.915961</t>
  </si>
  <si>
    <t>0.188337</t>
  </si>
  <si>
    <t>27.872095</t>
  </si>
  <si>
    <t>13.347356</t>
  </si>
  <si>
    <t>0.887779</t>
  </si>
  <si>
    <t>4618</t>
  </si>
  <si>
    <t>38.483333</t>
  </si>
  <si>
    <t>0.011381</t>
  </si>
  <si>
    <t>-35.499504</t>
  </si>
  <si>
    <t>0.001888</t>
  </si>
  <si>
    <t>7.356549</t>
  </si>
  <si>
    <t>23.367357</t>
  </si>
  <si>
    <t>11.053753</t>
  </si>
  <si>
    <t>0.886815</t>
  </si>
  <si>
    <t>5.681712</t>
  </si>
  <si>
    <t>-0.102896</t>
  </si>
  <si>
    <t>0.022248</t>
  </si>
  <si>
    <t>1.803274</t>
  </si>
  <si>
    <t>27.477074</t>
  </si>
  <si>
    <t>16.320971</t>
  </si>
  <si>
    <t>0.953987</t>
  </si>
  <si>
    <t>15.749356</t>
  </si>
  <si>
    <t>0.939555</t>
  </si>
  <si>
    <t>16.074097</t>
  </si>
  <si>
    <t>0.916807</t>
  </si>
  <si>
    <t>0.184822</t>
  </si>
  <si>
    <t>13.346540</t>
  </si>
  <si>
    <t>0.890988</t>
  </si>
  <si>
    <t>4619</t>
  </si>
  <si>
    <t>38.491667</t>
  </si>
  <si>
    <t>-0.016746</t>
  </si>
  <si>
    <t>-35.502636</t>
  </si>
  <si>
    <t>3.295982</t>
  </si>
  <si>
    <t>11.052713</t>
  </si>
  <si>
    <t>0.993140</t>
  </si>
  <si>
    <t>19.146709</t>
  </si>
  <si>
    <t>0.900336</t>
  </si>
  <si>
    <t>5.640349</t>
  </si>
  <si>
    <t>-0.176748</t>
  </si>
  <si>
    <t>0.079955</t>
  </si>
  <si>
    <t>15.746823</t>
  </si>
  <si>
    <t>0.022129</t>
  </si>
  <si>
    <t>1.802871</t>
  </si>
  <si>
    <t>27.478117</t>
  </si>
  <si>
    <t>16.324387</t>
  </si>
  <si>
    <t>0.956368</t>
  </si>
  <si>
    <t>0.079964</t>
  </si>
  <si>
    <t>15.746810</t>
  </si>
  <si>
    <t>0.936664</t>
  </si>
  <si>
    <t>-1.599390</t>
  </si>
  <si>
    <t>27.696239</t>
  </si>
  <si>
    <t>16.072958</t>
  </si>
  <si>
    <t>0.914278</t>
  </si>
  <si>
    <t>0.188225</t>
  </si>
  <si>
    <t>27.872614</t>
  </si>
  <si>
    <t>13.347589</t>
  </si>
  <si>
    <t>0.885618</t>
  </si>
  <si>
    <t>4620</t>
  </si>
  <si>
    <t>38.500000</t>
  </si>
  <si>
    <t>0.004200</t>
  </si>
  <si>
    <t>2.733872</t>
  </si>
  <si>
    <t>0.993774</t>
  </si>
  <si>
    <t>-2.449475</t>
  </si>
  <si>
    <t>0.895956</t>
  </si>
  <si>
    <t>5.677257</t>
  </si>
  <si>
    <t>-0.170198</t>
  </si>
  <si>
    <t>0.080270</t>
  </si>
  <si>
    <t>15.750131</t>
  </si>
  <si>
    <t>0.021072</t>
  </si>
  <si>
    <t>1.802910</t>
  </si>
  <si>
    <t>27.478033</t>
  </si>
  <si>
    <t>16.324064</t>
  </si>
  <si>
    <t>0.955250</t>
  </si>
  <si>
    <t>0.080278</t>
  </si>
  <si>
    <t>15.750117</t>
  </si>
  <si>
    <t>0.937015</t>
  </si>
  <si>
    <t>-1.599369</t>
  </si>
  <si>
    <t>27.696537</t>
  </si>
  <si>
    <t>0.916576</t>
  </si>
  <si>
    <t>0.187921</t>
  </si>
  <si>
    <t>27.874544</t>
  </si>
  <si>
    <t>13.347721</t>
  </si>
  <si>
    <t>0.886486</t>
  </si>
  <si>
    <t>4621</t>
  </si>
  <si>
    <t>38.508333</t>
  </si>
  <si>
    <t>0.010857</t>
  </si>
  <si>
    <t>-0.006145</t>
  </si>
  <si>
    <t>0.910201</t>
  </si>
  <si>
    <t>5.635940</t>
  </si>
  <si>
    <t>-0.198749</t>
  </si>
  <si>
    <t>15.747258</t>
  </si>
  <si>
    <t>0.021607</t>
  </si>
  <si>
    <t>1.802460</t>
  </si>
  <si>
    <t>27.478251</t>
  </si>
  <si>
    <t>16.325859</t>
  </si>
  <si>
    <t>0.079060</t>
  </si>
  <si>
    <t>15.747245</t>
  </si>
  <si>
    <t>-1.599733</t>
  </si>
  <si>
    <t>27.695898</t>
  </si>
  <si>
    <t>16.073111</t>
  </si>
  <si>
    <t>0.188903</t>
  </si>
  <si>
    <t>13.348415</t>
  </si>
  <si>
    <t>4622</t>
  </si>
  <si>
    <t>38.516667</t>
  </si>
  <si>
    <t>0.007170</t>
  </si>
  <si>
    <t>-0.007095</t>
  </si>
  <si>
    <t>7.355423</t>
  </si>
  <si>
    <t>-2.449590</t>
  </si>
  <si>
    <t>5.645624</t>
  </si>
  <si>
    <t>-0.163430</t>
  </si>
  <si>
    <t>0.080658</t>
  </si>
  <si>
    <t>32.796341</t>
  </si>
  <si>
    <t>15.747314</t>
  </si>
  <si>
    <t>0.022238</t>
  </si>
  <si>
    <t>1.803242</t>
  </si>
  <si>
    <t>16.324005</t>
  </si>
  <si>
    <t>0.957117</t>
  </si>
  <si>
    <t>0.080667</t>
  </si>
  <si>
    <t>32.796375</t>
  </si>
  <si>
    <t>15.747301</t>
  </si>
  <si>
    <t>0.938719</t>
  </si>
  <si>
    <t>-1.599059</t>
  </si>
  <si>
    <t>27.695963</t>
  </si>
  <si>
    <t>16.073387</t>
  </si>
  <si>
    <t>0.914119</t>
  </si>
  <si>
    <t>0.187938</t>
  </si>
  <si>
    <t>27.872419</t>
  </si>
  <si>
    <t>13.347620</t>
  </si>
  <si>
    <t>0.890659</t>
  </si>
  <si>
    <t>4623</t>
  </si>
  <si>
    <t>38.525000</t>
  </si>
  <si>
    <t>-0.008583</t>
  </si>
  <si>
    <t>0.914171</t>
  </si>
  <si>
    <t>5.658253</t>
  </si>
  <si>
    <t>-0.188312</t>
  </si>
  <si>
    <t>0.079048</t>
  </si>
  <si>
    <t>32.796085</t>
  </si>
  <si>
    <t>15.749502</t>
  </si>
  <si>
    <t>0.021259</t>
  </si>
  <si>
    <t>1.803029</t>
  </si>
  <si>
    <t>0.956381</t>
  </si>
  <si>
    <t>0.079057</t>
  </si>
  <si>
    <t>32.796120</t>
  </si>
  <si>
    <t>0.936834</t>
  </si>
  <si>
    <t>27.695114</t>
  </si>
  <si>
    <t>16.073698</t>
  </si>
  <si>
    <t>0.915620</t>
  </si>
  <si>
    <t>0.188879</t>
  </si>
  <si>
    <t>27.872742</t>
  </si>
  <si>
    <t>13.348734</t>
  </si>
  <si>
    <t>0.885589</t>
  </si>
  <si>
    <t>4624</t>
  </si>
  <si>
    <t>38.533333</t>
  </si>
  <si>
    <t>0.006317</t>
  </si>
  <si>
    <t>-0.004251</t>
  </si>
  <si>
    <t>2.734138</t>
  </si>
  <si>
    <t>3.295541</t>
  </si>
  <si>
    <t>11.052909</t>
  </si>
  <si>
    <t>0.879521</t>
  </si>
  <si>
    <t>5.678752</t>
  </si>
  <si>
    <t>-0.173127</t>
  </si>
  <si>
    <t>0.081693</t>
  </si>
  <si>
    <t>32.796902</t>
  </si>
  <si>
    <t>15.750679</t>
  </si>
  <si>
    <t>1.802751</t>
  </si>
  <si>
    <t>27.477282</t>
  </si>
  <si>
    <t>16.324556</t>
  </si>
  <si>
    <t>0.956965</t>
  </si>
  <si>
    <t>0.081702</t>
  </si>
  <si>
    <t>15.750666</t>
  </si>
  <si>
    <t>0.938095</t>
  </si>
  <si>
    <t>-1.599450</t>
  </si>
  <si>
    <t>16.073523</t>
  </si>
  <si>
    <t>0.916975</t>
  </si>
  <si>
    <t>0.188029</t>
  </si>
  <si>
    <t>27.874344</t>
  </si>
  <si>
    <t>13.348143</t>
  </si>
  <si>
    <t>0.888424</t>
  </si>
  <si>
    <t>4625</t>
  </si>
  <si>
    <t>38.541667</t>
  </si>
  <si>
    <t>-0.012659</t>
  </si>
  <si>
    <t>-35.504829</t>
  </si>
  <si>
    <t>23.365307</t>
  </si>
  <si>
    <t>0.900419</t>
  </si>
  <si>
    <t>5.645686</t>
  </si>
  <si>
    <t>-0.189401</t>
  </si>
  <si>
    <t>0.080266</t>
  </si>
  <si>
    <t>15.748157</t>
  </si>
  <si>
    <t>0.021391</t>
  </si>
  <si>
    <t>1.802948</t>
  </si>
  <si>
    <t>27.478069</t>
  </si>
  <si>
    <t>0.954497</t>
  </si>
  <si>
    <t>0.080275</t>
  </si>
  <si>
    <t>15.748143</t>
  </si>
  <si>
    <t>0.935477</t>
  </si>
  <si>
    <t>-1.599254</t>
  </si>
  <si>
    <t>27.696285</t>
  </si>
  <si>
    <t>16.073431</t>
  </si>
  <si>
    <t>0.915686</t>
  </si>
  <si>
    <t>13.348469</t>
  </si>
  <si>
    <t>4626</t>
  </si>
  <si>
    <t>38.550000</t>
  </si>
  <si>
    <t>0.006402</t>
  </si>
  <si>
    <t>0.031843</t>
  </si>
  <si>
    <t>-35.525669</t>
  </si>
  <si>
    <t>2.737186</t>
  </si>
  <si>
    <t>23.334316</t>
  </si>
  <si>
    <t>7.357669</t>
  </si>
  <si>
    <t>3.300770</t>
  </si>
  <si>
    <t>0.993914</t>
  </si>
  <si>
    <t>-2.446880</t>
  </si>
  <si>
    <t>19.145277</t>
  </si>
  <si>
    <t>0.996693</t>
  </si>
  <si>
    <t>0.881674</t>
  </si>
  <si>
    <t>5.635257</t>
  </si>
  <si>
    <t>-0.193516</t>
  </si>
  <si>
    <t>0.081640</t>
  </si>
  <si>
    <t>15.747086</t>
  </si>
  <si>
    <t>0.021403</t>
  </si>
  <si>
    <t>1.802501</t>
  </si>
  <si>
    <t>0.956453</t>
  </si>
  <si>
    <t>0.081649</t>
  </si>
  <si>
    <t>15.747072</t>
  </si>
  <si>
    <t>0.937946</t>
  </si>
  <si>
    <t>-1.599609</t>
  </si>
  <si>
    <t>27.696959</t>
  </si>
  <si>
    <t>16.073156</t>
  </si>
  <si>
    <t>0.914891</t>
  </si>
  <si>
    <t>0.188866</t>
  </si>
  <si>
    <t>27.872467</t>
  </si>
  <si>
    <t>13.348298</t>
  </si>
  <si>
    <t>0.888810</t>
  </si>
  <si>
    <t>4627</t>
  </si>
  <si>
    <t>38.558333</t>
  </si>
  <si>
    <t>0.020159</t>
  </si>
  <si>
    <t>-0.017385</t>
  </si>
  <si>
    <t>0.985997</t>
  </si>
  <si>
    <t>11.053971</t>
  </si>
  <si>
    <t>0.915551</t>
  </si>
  <si>
    <t>5.654471</t>
  </si>
  <si>
    <t>-0.183474</t>
  </si>
  <si>
    <t>0.079373</t>
  </si>
  <si>
    <t>27.478617</t>
  </si>
  <si>
    <t>16.325603</t>
  </si>
  <si>
    <t>0.956104</t>
  </si>
  <si>
    <t>0.079381</t>
  </si>
  <si>
    <t>32.796974</t>
  </si>
  <si>
    <t>15.749153</t>
  </si>
  <si>
    <t>0.938956</t>
  </si>
  <si>
    <t>16.073845</t>
  </si>
  <si>
    <t>0.189164</t>
  </si>
  <si>
    <t>13.348722</t>
  </si>
  <si>
    <t>0.891201</t>
  </si>
  <si>
    <t>4628</t>
  </si>
  <si>
    <t>38.566667</t>
  </si>
  <si>
    <t>-0.000183</t>
  </si>
  <si>
    <t>-35.494633</t>
  </si>
  <si>
    <t>0.875602</t>
  </si>
  <si>
    <t>5.671135</t>
  </si>
  <si>
    <t>-0.183168</t>
  </si>
  <si>
    <t>0.082095</t>
  </si>
  <si>
    <t>15.750488</t>
  </si>
  <si>
    <t>0.021989</t>
  </si>
  <si>
    <t>16.325361</t>
  </si>
  <si>
    <t>0.956714</t>
  </si>
  <si>
    <t>0.082103</t>
  </si>
  <si>
    <t>15.750475</t>
  </si>
  <si>
    <t>0.936118</t>
  </si>
  <si>
    <t>-1.599543</t>
  </si>
  <si>
    <t>27.697435</t>
  </si>
  <si>
    <t>16.073700</t>
  </si>
  <si>
    <t>0.916861</t>
  </si>
  <si>
    <t>0.188432</t>
  </si>
  <si>
    <t>27.874487</t>
  </si>
  <si>
    <t>13.348611</t>
  </si>
  <si>
    <t>0.883630</t>
  </si>
  <si>
    <t>4629</t>
  </si>
  <si>
    <t>38.575000</t>
  </si>
  <si>
    <t>-0.003733</t>
  </si>
  <si>
    <t>0.992095</t>
  </si>
  <si>
    <t>0.930460</t>
  </si>
  <si>
    <t>5.649251</t>
  </si>
  <si>
    <t>-0.179161</t>
  </si>
  <si>
    <t>0.078390</t>
  </si>
  <si>
    <t>15.748366</t>
  </si>
  <si>
    <t>0.022233</t>
  </si>
  <si>
    <t>1.804056</t>
  </si>
  <si>
    <t>27.478985</t>
  </si>
  <si>
    <t>16.325169</t>
  </si>
  <si>
    <t>0.957534</t>
  </si>
  <si>
    <t>0.078398</t>
  </si>
  <si>
    <t>15.748353</t>
  </si>
  <si>
    <t>0.936006</t>
  </si>
  <si>
    <t>-1.598308</t>
  </si>
  <si>
    <t>0.911067</t>
  </si>
  <si>
    <t>0.189323</t>
  </si>
  <si>
    <t>27.873102</t>
  </si>
  <si>
    <t>13.348368</t>
  </si>
  <si>
    <t>0.885676</t>
  </si>
  <si>
    <t>4630</t>
  </si>
  <si>
    <t>38.583333</t>
  </si>
  <si>
    <t>0.014816</t>
  </si>
  <si>
    <t>-0.015062</t>
  </si>
  <si>
    <t>-35.510227</t>
  </si>
  <si>
    <t>2.733840</t>
  </si>
  <si>
    <t>16.789219</t>
  </si>
  <si>
    <t>0.997053</t>
  </si>
  <si>
    <t>11.055396</t>
  </si>
  <si>
    <t>0.999646</t>
  </si>
  <si>
    <t>5.650046</t>
  </si>
  <si>
    <t>-0.197391</t>
  </si>
  <si>
    <t>15.749121</t>
  </si>
  <si>
    <t>1.802215</t>
  </si>
  <si>
    <t>27.477793</t>
  </si>
  <si>
    <t>16.326366</t>
  </si>
  <si>
    <t>0.955788</t>
  </si>
  <si>
    <t>32.796921</t>
  </si>
  <si>
    <t>15.749107</t>
  </si>
  <si>
    <t>0.938873</t>
  </si>
  <si>
    <t>-1.599909</t>
  </si>
  <si>
    <t>27.696701</t>
  </si>
  <si>
    <t>16.073765</t>
  </si>
  <si>
    <t>0.916145</t>
  </si>
  <si>
    <t>27.873158</t>
  </si>
  <si>
    <t>0.891471</t>
  </si>
  <si>
    <t>4631</t>
  </si>
  <si>
    <t>38.591667</t>
  </si>
  <si>
    <t>0.015910</t>
  </si>
  <si>
    <t>-0.010217</t>
  </si>
  <si>
    <t>2.734678</t>
  </si>
  <si>
    <t>0.902731</t>
  </si>
  <si>
    <t>5.644377</t>
  </si>
  <si>
    <t>-0.178566</t>
  </si>
  <si>
    <t>0.079673</t>
  </si>
  <si>
    <t>32.796669</t>
  </si>
  <si>
    <t>15.748141</t>
  </si>
  <si>
    <t>0.021958</t>
  </si>
  <si>
    <t>1.802777</t>
  </si>
  <si>
    <t>16.325380</t>
  </si>
  <si>
    <t>0.957250</t>
  </si>
  <si>
    <t>0.079682</t>
  </si>
  <si>
    <t>15.748128</t>
  </si>
  <si>
    <t>0.937595</t>
  </si>
  <si>
    <t>27.696085</t>
  </si>
  <si>
    <t>0.188207</t>
  </si>
  <si>
    <t>13.348561</t>
  </si>
  <si>
    <t>0.886984</t>
  </si>
  <si>
    <t>4632</t>
  </si>
  <si>
    <t>38.600000</t>
  </si>
  <si>
    <t>2.734824</t>
  </si>
  <si>
    <t>11.054336</t>
  </si>
  <si>
    <t>19.147966</t>
  </si>
  <si>
    <t>0.910386</t>
  </si>
  <si>
    <t>5.661683</t>
  </si>
  <si>
    <t>-0.188187</t>
  </si>
  <si>
    <t>0.079221</t>
  </si>
  <si>
    <t>15.749912</t>
  </si>
  <si>
    <t>0.021575</t>
  </si>
  <si>
    <t>27.477800</t>
  </si>
  <si>
    <t>16.325811</t>
  </si>
  <si>
    <t>0.956155</t>
  </si>
  <si>
    <t>0.079229</t>
  </si>
  <si>
    <t>15.749899</t>
  </si>
  <si>
    <t>-1.599393</t>
  </si>
  <si>
    <t>27.695488</t>
  </si>
  <si>
    <t>16.073807</t>
  </si>
  <si>
    <t>0.913712</t>
  </si>
  <si>
    <t>13.348849</t>
  </si>
  <si>
    <t>0.889995</t>
  </si>
  <si>
    <t>4633</t>
  </si>
  <si>
    <t>38.608333</t>
  </si>
  <si>
    <t>0.018781</t>
  </si>
  <si>
    <t>-0.024091</t>
  </si>
  <si>
    <t>-35.501553</t>
  </si>
  <si>
    <t>20.161795</t>
  </si>
  <si>
    <t>0.995177</t>
  </si>
  <si>
    <t>0.910203</t>
  </si>
  <si>
    <t>5.670258</t>
  </si>
  <si>
    <t>-0.184531</t>
  </si>
  <si>
    <t>0.079283</t>
  </si>
  <si>
    <t>15.751657</t>
  </si>
  <si>
    <t>1.802970</t>
  </si>
  <si>
    <t>16.326651</t>
  </si>
  <si>
    <t>0.956962</t>
  </si>
  <si>
    <t>0.079292</t>
  </si>
  <si>
    <t>15.751643</t>
  </si>
  <si>
    <t>0.937794</t>
  </si>
  <si>
    <t>-1.599294</t>
  </si>
  <si>
    <t>27.695719</t>
  </si>
  <si>
    <t>0.914867</t>
  </si>
  <si>
    <t>0.188639</t>
  </si>
  <si>
    <t>27.873802</t>
  </si>
  <si>
    <t>13.349855</t>
  </si>
  <si>
    <t>0.888463</t>
  </si>
  <si>
    <t>4634</t>
  </si>
  <si>
    <t>38.616667</t>
  </si>
  <si>
    <t>-0.008387</t>
  </si>
  <si>
    <t>0.993224</t>
  </si>
  <si>
    <t>0.851448</t>
  </si>
  <si>
    <t>5.757060</t>
  </si>
  <si>
    <t>0.025625</t>
  </si>
  <si>
    <t>0.077295</t>
  </si>
  <si>
    <t>32.799789</t>
  </si>
  <si>
    <t>15.759852</t>
  </si>
  <si>
    <t>0.021114</t>
  </si>
  <si>
    <t>1.799555</t>
  </si>
  <si>
    <t>27.479177</t>
  </si>
  <si>
    <t>16.320759</t>
  </si>
  <si>
    <t>0.954268</t>
  </si>
  <si>
    <t>0.077304</t>
  </si>
  <si>
    <t>32.799824</t>
  </si>
  <si>
    <t>15.759839</t>
  </si>
  <si>
    <t>0.950726</t>
  </si>
  <si>
    <t>-1.603465</t>
  </si>
  <si>
    <t>27.699493</t>
  </si>
  <si>
    <t>16.081827</t>
  </si>
  <si>
    <t>0.921919</t>
  </si>
  <si>
    <t>27.880383</t>
  </si>
  <si>
    <t>13.350492</t>
  </si>
  <si>
    <t>0.915205</t>
  </si>
  <si>
    <t>4635</t>
  </si>
  <si>
    <t>38.625000</t>
  </si>
  <si>
    <t>0.994509</t>
  </si>
  <si>
    <t>0.806163</t>
  </si>
  <si>
    <t>5.828453</t>
  </si>
  <si>
    <t>0.050883</t>
  </si>
  <si>
    <t>0.080423</t>
  </si>
  <si>
    <t>32.800060</t>
  </si>
  <si>
    <t>15.767440</t>
  </si>
  <si>
    <t>0.020912</t>
  </si>
  <si>
    <t>1.798968</t>
  </si>
  <si>
    <t>16.320965</t>
  </si>
  <si>
    <t>0.953699</t>
  </si>
  <si>
    <t>0.080432</t>
  </si>
  <si>
    <t>32.800095</t>
  </si>
  <si>
    <t>15.767426</t>
  </si>
  <si>
    <t>0.950819</t>
  </si>
  <si>
    <t>-1.603995</t>
  </si>
  <si>
    <t>27.700626</t>
  </si>
  <si>
    <t>16.083864</t>
  </si>
  <si>
    <t>0.924903</t>
  </si>
  <si>
    <t>0.172926</t>
  </si>
  <si>
    <t>27.883572</t>
  </si>
  <si>
    <t>13.351941</t>
  </si>
  <si>
    <t>0.912119</t>
  </si>
  <si>
    <t>4636</t>
  </si>
  <si>
    <t>38.633333</t>
  </si>
  <si>
    <t>0.014398</t>
  </si>
  <si>
    <t>-0.024736</t>
  </si>
  <si>
    <t>-2.448779</t>
  </si>
  <si>
    <t>23.249353</t>
  </si>
  <si>
    <t>0.814045</t>
  </si>
  <si>
    <t>5.872745</t>
  </si>
  <si>
    <t>0.042408</t>
  </si>
  <si>
    <t>32.799866</t>
  </si>
  <si>
    <t>15.772621</t>
  </si>
  <si>
    <t>0.021868</t>
  </si>
  <si>
    <t>1.799420</t>
  </si>
  <si>
    <t>16.322254</t>
  </si>
  <si>
    <t>32.799904</t>
  </si>
  <si>
    <t>15.772608</t>
  </si>
  <si>
    <t>-1.603538</t>
  </si>
  <si>
    <t>27.699980</t>
  </si>
  <si>
    <t>16.084862</t>
  </si>
  <si>
    <t>0.173733</t>
  </si>
  <si>
    <t>27.885263</t>
  </si>
  <si>
    <t>13.353326</t>
  </si>
  <si>
    <t>4637</t>
  </si>
  <si>
    <t>38.641667</t>
  </si>
  <si>
    <t>0.016679</t>
  </si>
  <si>
    <t>-0.019544</t>
  </si>
  <si>
    <t>20.162029</t>
  </si>
  <si>
    <t>0.995586</t>
  </si>
  <si>
    <t>0.891865</t>
  </si>
  <si>
    <t>5.880048</t>
  </si>
  <si>
    <t>-0.180860</t>
  </si>
  <si>
    <t>0.022098</t>
  </si>
  <si>
    <t>1.802601</t>
  </si>
  <si>
    <t>27.473398</t>
  </si>
  <si>
    <t>16.331070</t>
  </si>
  <si>
    <t>0.950881</t>
  </si>
  <si>
    <t>15.775742</t>
  </si>
  <si>
    <t>0.948461</t>
  </si>
  <si>
    <t>-1.599625</t>
  </si>
  <si>
    <t>27.693098</t>
  </si>
  <si>
    <t>16.080536</t>
  </si>
  <si>
    <t>0.920383</t>
  </si>
  <si>
    <t>0.188035</t>
  </si>
  <si>
    <t>27.880596</t>
  </si>
  <si>
    <t>13.355939</t>
  </si>
  <si>
    <t>0.908560</t>
  </si>
  <si>
    <t>4638</t>
  </si>
  <si>
    <t>38.650000</t>
  </si>
  <si>
    <t>0.005435</t>
  </si>
  <si>
    <t>0.002309</t>
  </si>
  <si>
    <t>3.295519</t>
  </si>
  <si>
    <t>23.380539</t>
  </si>
  <si>
    <t>0.644383</t>
  </si>
  <si>
    <t>6.034347</t>
  </si>
  <si>
    <t>0.095923</t>
  </si>
  <si>
    <t>32.797070</t>
  </si>
  <si>
    <t>15.791899</t>
  </si>
  <si>
    <t>0.022283</t>
  </si>
  <si>
    <t>1.799583</t>
  </si>
  <si>
    <t>27.467716</t>
  </si>
  <si>
    <t>0.955148</t>
  </si>
  <si>
    <t>0.095932</t>
  </si>
  <si>
    <t>32.797104</t>
  </si>
  <si>
    <t>15.791885</t>
  </si>
  <si>
    <t>0.932959</t>
  </si>
  <si>
    <t>-1.602777</t>
  </si>
  <si>
    <t>27.701283</t>
  </si>
  <si>
    <t>16.090288</t>
  </si>
  <si>
    <t>0.911271</t>
  </si>
  <si>
    <t>0.174221</t>
  </si>
  <si>
    <t>27.889050</t>
  </si>
  <si>
    <t>13.358744</t>
  </si>
  <si>
    <t>0.879028</t>
  </si>
  <si>
    <t>4639</t>
  </si>
  <si>
    <t>38.658333</t>
  </si>
  <si>
    <t>0.016235</t>
  </si>
  <si>
    <t>-0.019625</t>
  </si>
  <si>
    <t>-35.504971</t>
  </si>
  <si>
    <t>23.249754</t>
  </si>
  <si>
    <t>0.998499</t>
  </si>
  <si>
    <t>0.716476</t>
  </si>
  <si>
    <t>6.034544</t>
  </si>
  <si>
    <t>-0.196833</t>
  </si>
  <si>
    <t>0.097704</t>
  </si>
  <si>
    <t>32.792229</t>
  </si>
  <si>
    <t>15.794876</t>
  </si>
  <si>
    <t>0.023410</t>
  </si>
  <si>
    <t>27.464195</t>
  </si>
  <si>
    <t>16.336224</t>
  </si>
  <si>
    <t>0.944231</t>
  </si>
  <si>
    <t>32.792263</t>
  </si>
  <si>
    <t>15.794863</t>
  </si>
  <si>
    <t>0.948199</t>
  </si>
  <si>
    <t>-1.598263</t>
  </si>
  <si>
    <t>27.695084</t>
  </si>
  <si>
    <t>16.085484</t>
  </si>
  <si>
    <t>0.930710</t>
  </si>
  <si>
    <t>27.884411</t>
  </si>
  <si>
    <t>13.361824</t>
  </si>
  <si>
    <t>0.906730</t>
  </si>
  <si>
    <t>4640</t>
  </si>
  <si>
    <t>38.666667</t>
  </si>
  <si>
    <t>-0.010626</t>
  </si>
  <si>
    <t>-35.499207</t>
  </si>
  <si>
    <t>0.718243</t>
  </si>
  <si>
    <t>6.087729</t>
  </si>
  <si>
    <t>-0.239373</t>
  </si>
  <si>
    <t>32.791164</t>
  </si>
  <si>
    <t>15.802193</t>
  </si>
  <si>
    <t>0.022903</t>
  </si>
  <si>
    <t>1.802563</t>
  </si>
  <si>
    <t>27.462545</t>
  </si>
  <si>
    <t>16.339783</t>
  </si>
  <si>
    <t>0.097714</t>
  </si>
  <si>
    <t>32.791199</t>
  </si>
  <si>
    <t>15.802179</t>
  </si>
  <si>
    <t>0.933411</t>
  </si>
  <si>
    <t>-1.598713</t>
  </si>
  <si>
    <t>16.086790</t>
  </si>
  <si>
    <t>0.922631</t>
  </si>
  <si>
    <t>0.192169</t>
  </si>
  <si>
    <t>27.885624</t>
  </si>
  <si>
    <t>13.364609</t>
  </si>
  <si>
    <t>0.878272</t>
  </si>
  <si>
    <t>4641</t>
  </si>
  <si>
    <t>38.675000</t>
  </si>
  <si>
    <t>0.001987</t>
  </si>
  <si>
    <t>0.992981</t>
  </si>
  <si>
    <t>0.743986</t>
  </si>
  <si>
    <t>6.168940</t>
  </si>
  <si>
    <t>-0.212892</t>
  </si>
  <si>
    <t>0.095081</t>
  </si>
  <si>
    <t>32.790054</t>
  </si>
  <si>
    <t>15.811868</t>
  </si>
  <si>
    <t>0.022032</t>
  </si>
  <si>
    <t>1.802850</t>
  </si>
  <si>
    <t>27.461535</t>
  </si>
  <si>
    <t>16.341124</t>
  </si>
  <si>
    <t>0.944824</t>
  </si>
  <si>
    <t>0.095090</t>
  </si>
  <si>
    <t>32.790092</t>
  </si>
  <si>
    <t>15.811854</t>
  </si>
  <si>
    <t>-1.598661</t>
  </si>
  <si>
    <t>16.090078</t>
  </si>
  <si>
    <t>0.923571</t>
  </si>
  <si>
    <t>0.190824</t>
  </si>
  <si>
    <t>27.888012</t>
  </si>
  <si>
    <t>13.367317</t>
  </si>
  <si>
    <t>4642</t>
  </si>
  <si>
    <t>38.683333</t>
  </si>
  <si>
    <t>0.025148</t>
  </si>
  <si>
    <t>-0.015160</t>
  </si>
  <si>
    <t>0.993383</t>
  </si>
  <si>
    <t>0.715786</t>
  </si>
  <si>
    <t>6.259498</t>
  </si>
  <si>
    <t>-0.209918</t>
  </si>
  <si>
    <t>0.096372</t>
  </si>
  <si>
    <t>32.788860</t>
  </si>
  <si>
    <t>15.822498</t>
  </si>
  <si>
    <t>0.024346</t>
  </si>
  <si>
    <t>27.458679</t>
  </si>
  <si>
    <t>16.343212</t>
  </si>
  <si>
    <t>0.944985</t>
  </si>
  <si>
    <t>0.096381</t>
  </si>
  <si>
    <t>32.788895</t>
  </si>
  <si>
    <t>15.822485</t>
  </si>
  <si>
    <t>0.932577</t>
  </si>
  <si>
    <t>-1.599831</t>
  </si>
  <si>
    <t>16.092777</t>
  </si>
  <si>
    <t>27.890638</t>
  </si>
  <si>
    <t>13.370199</t>
  </si>
  <si>
    <t>0.876429</t>
  </si>
  <si>
    <t>4643</t>
  </si>
  <si>
    <t>38.691667</t>
  </si>
  <si>
    <t>-0.011417</t>
  </si>
  <si>
    <t>0.994176</t>
  </si>
  <si>
    <t>0.999414</t>
  </si>
  <si>
    <t>0.703991</t>
  </si>
  <si>
    <t>6.363399</t>
  </si>
  <si>
    <t>-0.221622</t>
  </si>
  <si>
    <t>0.098577</t>
  </si>
  <si>
    <t>32.785797</t>
  </si>
  <si>
    <t>15.836796</t>
  </si>
  <si>
    <t>0.025023</t>
  </si>
  <si>
    <t>1.802480</t>
  </si>
  <si>
    <t>27.454290</t>
  </si>
  <si>
    <t>16.348139</t>
  </si>
  <si>
    <t>0.938831</t>
  </si>
  <si>
    <t>0.098586</t>
  </si>
  <si>
    <t>32.785831</t>
  </si>
  <si>
    <t>15.836782</t>
  </si>
  <si>
    <t>0.931147</t>
  </si>
  <si>
    <t>27.687519</t>
  </si>
  <si>
    <t>16.097511</t>
  </si>
  <si>
    <t>0.917211</t>
  </si>
  <si>
    <t>27.892014</t>
  </si>
  <si>
    <t>13.375625</t>
  </si>
  <si>
    <t>0.876852</t>
  </si>
  <si>
    <t>4644</t>
  </si>
  <si>
    <t>38.700000</t>
  </si>
  <si>
    <t>-0.007949</t>
  </si>
  <si>
    <t>-35.505383</t>
  </si>
  <si>
    <t>19.147812</t>
  </si>
  <si>
    <t>0.670885</t>
  </si>
  <si>
    <t>6.498899</t>
  </si>
  <si>
    <t>-0.217969</t>
  </si>
  <si>
    <t>32.784595</t>
  </si>
  <si>
    <t>15.854499</t>
  </si>
  <si>
    <t>0.024888</t>
  </si>
  <si>
    <t>27.450926</t>
  </si>
  <si>
    <t>16.353079</t>
  </si>
  <si>
    <t>0.936071</t>
  </si>
  <si>
    <t>0.101159</t>
  </si>
  <si>
    <t>32.784634</t>
  </si>
  <si>
    <t>15.854486</t>
  </si>
  <si>
    <t>0.929441</t>
  </si>
  <si>
    <t>-1.599151</t>
  </si>
  <si>
    <t>27.686686</t>
  </si>
  <si>
    <t>16.103317</t>
  </si>
  <si>
    <t>0.914082</t>
  </si>
  <si>
    <t>0.190641</t>
  </si>
  <si>
    <t>27.896591</t>
  </si>
  <si>
    <t>13.381757</t>
  </si>
  <si>
    <t>0.876916</t>
  </si>
  <si>
    <t>4645</t>
  </si>
  <si>
    <t>38.708333</t>
  </si>
  <si>
    <t>-0.011878</t>
  </si>
  <si>
    <t>0.993677</t>
  </si>
  <si>
    <t>0.768778</t>
  </si>
  <si>
    <t>6.635173</t>
  </si>
  <si>
    <t>-0.234491</t>
  </si>
  <si>
    <t>0.091929</t>
  </si>
  <si>
    <t>32.780075</t>
  </si>
  <si>
    <t>15.872399</t>
  </si>
  <si>
    <t>0.026784</t>
  </si>
  <si>
    <t>1.801645</t>
  </si>
  <si>
    <t>27.448088</t>
  </si>
  <si>
    <t>16.358715</t>
  </si>
  <si>
    <t>0.935444</t>
  </si>
  <si>
    <t>0.091938</t>
  </si>
  <si>
    <t>32.780109</t>
  </si>
  <si>
    <t>15.872386</t>
  </si>
  <si>
    <t>0.923735</t>
  </si>
  <si>
    <t>-1.599890</t>
  </si>
  <si>
    <t>27.678743</t>
  </si>
  <si>
    <t>16.108637</t>
  </si>
  <si>
    <t>0.901103</t>
  </si>
  <si>
    <t>0.190242</t>
  </si>
  <si>
    <t>27.898132</t>
  </si>
  <si>
    <t>13.388046</t>
  </si>
  <si>
    <t>0.883929</t>
  </si>
  <si>
    <t>4646</t>
  </si>
  <si>
    <t>38.716667</t>
  </si>
  <si>
    <t>-0.016608</t>
  </si>
  <si>
    <t>-35.504356</t>
  </si>
  <si>
    <t>23.333788</t>
  </si>
  <si>
    <t>23.369188</t>
  </si>
  <si>
    <t>0.884523</t>
  </si>
  <si>
    <t>6.761330</t>
  </si>
  <si>
    <t>-0.270234</t>
  </si>
  <si>
    <t>0.082773</t>
  </si>
  <si>
    <t>32.776161</t>
  </si>
  <si>
    <t>15.893231</t>
  </si>
  <si>
    <t>0.023808</t>
  </si>
  <si>
    <t>1.802587</t>
  </si>
  <si>
    <t>27.446451</t>
  </si>
  <si>
    <t>16.368771</t>
  </si>
  <si>
    <t>0.953525</t>
  </si>
  <si>
    <t>0.082782</t>
  </si>
  <si>
    <t>32.776199</t>
  </si>
  <si>
    <t>15.893218</t>
  </si>
  <si>
    <t>0.926745</t>
  </si>
  <si>
    <t>-1.599243</t>
  </si>
  <si>
    <t>27.671040</t>
  </si>
  <si>
    <t>16.117195</t>
  </si>
  <si>
    <t>0.899605</t>
  </si>
  <si>
    <t>27.899927</t>
  </si>
  <si>
    <t>13.398154</t>
  </si>
  <si>
    <t>0.887734</t>
  </si>
  <si>
    <t>4647</t>
  </si>
  <si>
    <t>38.725000</t>
  </si>
  <si>
    <t>0.005158</t>
  </si>
  <si>
    <t>-35.499722</t>
  </si>
  <si>
    <t>2.734213</t>
  </si>
  <si>
    <t>0.993229</t>
  </si>
  <si>
    <t>11.053490</t>
  </si>
  <si>
    <t>0.993882</t>
  </si>
  <si>
    <t>0.881800</t>
  </si>
  <si>
    <t>6.905320</t>
  </si>
  <si>
    <t>-0.242355</t>
  </si>
  <si>
    <t>0.082397</t>
  </si>
  <si>
    <t>32.773304</t>
  </si>
  <si>
    <t>15.914976</t>
  </si>
  <si>
    <t>1.802510</t>
  </si>
  <si>
    <t>27.442438</t>
  </si>
  <si>
    <t>16.376263</t>
  </si>
  <si>
    <t>0.953950</t>
  </si>
  <si>
    <t>0.082405</t>
  </si>
  <si>
    <t>32.773338</t>
  </si>
  <si>
    <t>15.914963</t>
  </si>
  <si>
    <t>0.925188</t>
  </si>
  <si>
    <t>-1.599453</t>
  </si>
  <si>
    <t>27.667618</t>
  </si>
  <si>
    <t>16.127028</t>
  </si>
  <si>
    <t>0.897838</t>
  </si>
  <si>
    <t>0.190419</t>
  </si>
  <si>
    <t>27.903336</t>
  </si>
  <si>
    <t>13.407633</t>
  </si>
  <si>
    <t>0.888163</t>
  </si>
  <si>
    <t>4648</t>
  </si>
  <si>
    <t>38.733333</t>
  </si>
  <si>
    <t>0.024907</t>
  </si>
  <si>
    <t>-0.026034</t>
  </si>
  <si>
    <t>-35.499378</t>
  </si>
  <si>
    <t>16.788439</t>
  </si>
  <si>
    <t>0.001372</t>
  </si>
  <si>
    <t>23.369884</t>
  </si>
  <si>
    <t>0.988569</t>
  </si>
  <si>
    <t>7.127300</t>
  </si>
  <si>
    <t>-0.292001</t>
  </si>
  <si>
    <t>0.070480</t>
  </si>
  <si>
    <t>32.772747</t>
  </si>
  <si>
    <t>15.943168</t>
  </si>
  <si>
    <t>0.023592</t>
  </si>
  <si>
    <t>1.799603</t>
  </si>
  <si>
    <t>27.443155</t>
  </si>
  <si>
    <t>16.385107</t>
  </si>
  <si>
    <t>0.960736</t>
  </si>
  <si>
    <t>0.070489</t>
  </si>
  <si>
    <t>32.772781</t>
  </si>
  <si>
    <t>15.943154</t>
  </si>
  <si>
    <t>0.925033</t>
  </si>
  <si>
    <t>-1.602553</t>
  </si>
  <si>
    <t>27.663326</t>
  </si>
  <si>
    <t>16.134026</t>
  </si>
  <si>
    <t>0.892821</t>
  </si>
  <si>
    <t>0.189058</t>
  </si>
  <si>
    <t>27.912760</t>
  </si>
  <si>
    <t>13.417001</t>
  </si>
  <si>
    <t>0.873845</t>
  </si>
  <si>
    <t>4649</t>
  </si>
  <si>
    <t>38.741667</t>
  </si>
  <si>
    <t>0.020990</t>
  </si>
  <si>
    <t>0.146732</t>
  </si>
  <si>
    <t>23.340408</t>
  </si>
  <si>
    <t>0.012838</t>
  </si>
  <si>
    <t>20.169777</t>
  </si>
  <si>
    <t>0.974312</t>
  </si>
  <si>
    <t>3.297821</t>
  </si>
  <si>
    <t>23.405548</t>
  </si>
  <si>
    <t>11.061131</t>
  </si>
  <si>
    <t>0.964968</t>
  </si>
  <si>
    <t>19.153269</t>
  </si>
  <si>
    <t>1.001996</t>
  </si>
  <si>
    <t>7.279474</t>
  </si>
  <si>
    <t>-0.293370</t>
  </si>
  <si>
    <t>0.071235</t>
  </si>
  <si>
    <t>32.770367</t>
  </si>
  <si>
    <t>15.963022</t>
  </si>
  <si>
    <t>0.023813</t>
  </si>
  <si>
    <t>27.440020</t>
  </si>
  <si>
    <t>16.390766</t>
  </si>
  <si>
    <t>0.960261</t>
  </si>
  <si>
    <t>0.071244</t>
  </si>
  <si>
    <t>32.770405</t>
  </si>
  <si>
    <t>15.963011</t>
  </si>
  <si>
    <t>0.924165</t>
  </si>
  <si>
    <t>-1.600611</t>
  </si>
  <si>
    <t>27.660072</t>
  </si>
  <si>
    <t>16.140347</t>
  </si>
  <si>
    <t>0.890894</t>
  </si>
  <si>
    <t>0.190880</t>
  </si>
  <si>
    <t>27.917137</t>
  </si>
  <si>
    <t>13.423954</t>
  </si>
  <si>
    <t>0.873859</t>
  </si>
  <si>
    <t>4650</t>
  </si>
  <si>
    <t>38.750000</t>
  </si>
  <si>
    <t>0.017584</t>
  </si>
  <si>
    <t>-0.016950</t>
  </si>
  <si>
    <t>3.295331</t>
  </si>
  <si>
    <t>11.054923</t>
  </si>
  <si>
    <t>1.016648</t>
  </si>
  <si>
    <t>7.418966</t>
  </si>
  <si>
    <t>-0.291217</t>
  </si>
  <si>
    <t>0.070765</t>
  </si>
  <si>
    <t>32.767464</t>
  </si>
  <si>
    <t>15.980639</t>
  </si>
  <si>
    <t>1.802553</t>
  </si>
  <si>
    <t>27.436543</t>
  </si>
  <si>
    <t>16.395271</t>
  </si>
  <si>
    <t>0.959573</t>
  </si>
  <si>
    <t>0.070774</t>
  </si>
  <si>
    <t>32.767498</t>
  </si>
  <si>
    <t>15.980627</t>
  </si>
  <si>
    <t>0.922256</t>
  </si>
  <si>
    <t>-1.599735</t>
  </si>
  <si>
    <t>27.656317</t>
  </si>
  <si>
    <t>16.145658</t>
  </si>
  <si>
    <t>0.888356</t>
  </si>
  <si>
    <t>0.191470</t>
  </si>
  <si>
    <t>27.920454</t>
  </si>
  <si>
    <t>13.429756</t>
  </si>
  <si>
    <t>0.871168</t>
  </si>
  <si>
    <t>4651</t>
  </si>
  <si>
    <t>38.758333</t>
  </si>
  <si>
    <t>0.000408</t>
  </si>
  <si>
    <t>-0.005451</t>
  </si>
  <si>
    <t>16.788826</t>
  </si>
  <si>
    <t>20.163322</t>
  </si>
  <si>
    <t>23.382084</t>
  </si>
  <si>
    <t>11.055020</t>
  </si>
  <si>
    <t>0.944858</t>
  </si>
  <si>
    <t>7.562363</t>
  </si>
  <si>
    <t>-0.298396</t>
  </si>
  <si>
    <t>0.077899</t>
  </si>
  <si>
    <t>32.764565</t>
  </si>
  <si>
    <t>15.996660</t>
  </si>
  <si>
    <t>27.430428</t>
  </si>
  <si>
    <t>16.398079</t>
  </si>
  <si>
    <t>0.077907</t>
  </si>
  <si>
    <t>32.764599</t>
  </si>
  <si>
    <t>15.996649</t>
  </si>
  <si>
    <t>-1.599102</t>
  </si>
  <si>
    <t>27.655142</t>
  </si>
  <si>
    <t>16.148746</t>
  </si>
  <si>
    <t>0.192663</t>
  </si>
  <si>
    <t>27.923811</t>
  </si>
  <si>
    <t>13.433656</t>
  </si>
  <si>
    <t>4652</t>
  </si>
  <si>
    <t>38.766667</t>
  </si>
  <si>
    <t>-0.006201</t>
  </si>
  <si>
    <t>-35.513565</t>
  </si>
  <si>
    <t>0.002499</t>
  </si>
  <si>
    <t>20.163950</t>
  </si>
  <si>
    <t>11.055481</t>
  </si>
  <si>
    <t>19.148355</t>
  </si>
  <si>
    <t>0.885259</t>
  </si>
  <si>
    <t>7.726118</t>
  </si>
  <si>
    <t>-0.294212</t>
  </si>
  <si>
    <t>0.083586</t>
  </si>
  <si>
    <t>32.764267</t>
  </si>
  <si>
    <t>16.014818</t>
  </si>
  <si>
    <t>0.025850</t>
  </si>
  <si>
    <t>1.803120</t>
  </si>
  <si>
    <t>27.427233</t>
  </si>
  <si>
    <t>16.400791</t>
  </si>
  <si>
    <t>0.949245</t>
  </si>
  <si>
    <t>0.083595</t>
  </si>
  <si>
    <t>32.764305</t>
  </si>
  <si>
    <t>16.014805</t>
  </si>
  <si>
    <t>0.917383</t>
  </si>
  <si>
    <t>-1.598662</t>
  </si>
  <si>
    <t>27.656164</t>
  </si>
  <si>
    <t>16.152508</t>
  </si>
  <si>
    <t>0.193063</t>
  </si>
  <si>
    <t>27.930740</t>
  </si>
  <si>
    <t>13.437984</t>
  </si>
  <si>
    <t>0.865532</t>
  </si>
  <si>
    <t>4653</t>
  </si>
  <si>
    <t>38.775000</t>
  </si>
  <si>
    <t>0.031070</t>
  </si>
  <si>
    <t>0.140843</t>
  </si>
  <si>
    <t>-35.530407</t>
  </si>
  <si>
    <t>2.735113</t>
  </si>
  <si>
    <t>23.340868</t>
  </si>
  <si>
    <t>16.796026</t>
  </si>
  <si>
    <t>20.172146</t>
  </si>
  <si>
    <t>0.992675</t>
  </si>
  <si>
    <t>3.299143</t>
  </si>
  <si>
    <t>23.405516</t>
  </si>
  <si>
    <t>11.062555</t>
  </si>
  <si>
    <t>19.153374</t>
  </si>
  <si>
    <t>0.881785</t>
  </si>
  <si>
    <t>7.859914</t>
  </si>
  <si>
    <t>-0.292908</t>
  </si>
  <si>
    <t>0.084330</t>
  </si>
  <si>
    <t>32.762020</t>
  </si>
  <si>
    <t>16.029448</t>
  </si>
  <si>
    <t>0.026632</t>
  </si>
  <si>
    <t>1.803579</t>
  </si>
  <si>
    <t>27.423998</t>
  </si>
  <si>
    <t>16.402859</t>
  </si>
  <si>
    <t>0.942973</t>
  </si>
  <si>
    <t>0.084338</t>
  </si>
  <si>
    <t>32.762058</t>
  </si>
  <si>
    <t>16.029436</t>
  </si>
  <si>
    <t>0.916559</t>
  </si>
  <si>
    <t>27.653706</t>
  </si>
  <si>
    <t>16.155312</t>
  </si>
  <si>
    <t>0.894272</t>
  </si>
  <si>
    <t>27.934515</t>
  </si>
  <si>
    <t>13.441329</t>
  </si>
  <si>
    <t>0.852872</t>
  </si>
  <si>
    <t>4654</t>
  </si>
  <si>
    <t>38.783333</t>
  </si>
  <si>
    <t>0.018722</t>
  </si>
  <si>
    <t>-0.002163</t>
  </si>
  <si>
    <t>20.163435</t>
  </si>
  <si>
    <t>0.977608</t>
  </si>
  <si>
    <t>23.384171</t>
  </si>
  <si>
    <t>11.055501</t>
  </si>
  <si>
    <t>0.966271</t>
  </si>
  <si>
    <t>0.988648</t>
  </si>
  <si>
    <t>0.832990</t>
  </si>
  <si>
    <t>7.975641</t>
  </si>
  <si>
    <t>-0.306487</t>
  </si>
  <si>
    <t>0.087790</t>
  </si>
  <si>
    <t>32.759975</t>
  </si>
  <si>
    <t>1.802243</t>
  </si>
  <si>
    <t>27.419693</t>
  </si>
  <si>
    <t>16.408031</t>
  </si>
  <si>
    <t>0.943560</t>
  </si>
  <si>
    <t>0.087799</t>
  </si>
  <si>
    <t>32.760014</t>
  </si>
  <si>
    <t>16.045059</t>
  </si>
  <si>
    <t>0.913528</t>
  </si>
  <si>
    <t>27.652908</t>
  </si>
  <si>
    <t>16.160257</t>
  </si>
  <si>
    <t>0.887600</t>
  </si>
  <si>
    <t>0.193101</t>
  </si>
  <si>
    <t>27.937624</t>
  </si>
  <si>
    <t>13.447213</t>
  </si>
  <si>
    <t>0.848565</t>
  </si>
  <si>
    <t>4655</t>
  </si>
  <si>
    <t>38.791667</t>
  </si>
  <si>
    <t>0.019285</t>
  </si>
  <si>
    <t>-35.507915</t>
  </si>
  <si>
    <t>20.163248</t>
  </si>
  <si>
    <t>11.055176</t>
  </si>
  <si>
    <t>0.994231</t>
  </si>
  <si>
    <t>-2.449070</t>
  </si>
  <si>
    <t>23.249472</t>
  </si>
  <si>
    <t>19.148649</t>
  </si>
  <si>
    <t>0.827392</t>
  </si>
  <si>
    <t>8.141362</t>
  </si>
  <si>
    <t>-0.287736</t>
  </si>
  <si>
    <t>0.089824</t>
  </si>
  <si>
    <t>32.757019</t>
  </si>
  <si>
    <t>16.064430</t>
  </si>
  <si>
    <t>0.027037</t>
  </si>
  <si>
    <t>1.804130</t>
  </si>
  <si>
    <t>27.415621</t>
  </si>
  <si>
    <t>16.411343</t>
  </si>
  <si>
    <t>0.939785</t>
  </si>
  <si>
    <t>0.089833</t>
  </si>
  <si>
    <t>32.757057</t>
  </si>
  <si>
    <t>16.064417</t>
  </si>
  <si>
    <t>0.911127</t>
  </si>
  <si>
    <t>27.649727</t>
  </si>
  <si>
    <t>16.165485</t>
  </si>
  <si>
    <t>0.193933</t>
  </si>
  <si>
    <t>27.942184</t>
  </si>
  <si>
    <t>13.452621</t>
  </si>
  <si>
    <t>0.844687</t>
  </si>
  <si>
    <t>4656</t>
  </si>
  <si>
    <t>38.800000</t>
  </si>
  <si>
    <t>0.017435</t>
  </si>
  <si>
    <t>-0.018678</t>
  </si>
  <si>
    <t>-35.503265</t>
  </si>
  <si>
    <t>23.333965</t>
  </si>
  <si>
    <t>11.055502</t>
  </si>
  <si>
    <t>0.802511</t>
  </si>
  <si>
    <t>8.250156</t>
  </si>
  <si>
    <t>-0.281300</t>
  </si>
  <si>
    <t>0.091345</t>
  </si>
  <si>
    <t>32.754421</t>
  </si>
  <si>
    <t>16.081911</t>
  </si>
  <si>
    <t>0.028087</t>
  </si>
  <si>
    <t>1.803463</t>
  </si>
  <si>
    <t>27.411657</t>
  </si>
  <si>
    <t>16.418453</t>
  </si>
  <si>
    <t>0.929655</t>
  </si>
  <si>
    <t>0.091354</t>
  </si>
  <si>
    <t>32.754456</t>
  </si>
  <si>
    <t>16.081900</t>
  </si>
  <si>
    <t>0.909450</t>
  </si>
  <si>
    <t>27.647650</t>
  </si>
  <si>
    <t>16.173513</t>
  </si>
  <si>
    <t>0.889434</t>
  </si>
  <si>
    <t>0.193079</t>
  </si>
  <si>
    <t>27.944506</t>
  </si>
  <si>
    <t>13.460958</t>
  </si>
  <si>
    <t>0.844896</t>
  </si>
  <si>
    <t>4657</t>
  </si>
  <si>
    <t>38.808333</t>
  </si>
  <si>
    <t>0.017194</t>
  </si>
  <si>
    <t>0.146560</t>
  </si>
  <si>
    <t>-35.521782</t>
  </si>
  <si>
    <t>2.735739</t>
  </si>
  <si>
    <t>23.340425</t>
  </si>
  <si>
    <t>16.795748</t>
  </si>
  <si>
    <t>7.356446</t>
  </si>
  <si>
    <t>20.171175</t>
  </si>
  <si>
    <t>23.405510</t>
  </si>
  <si>
    <t>11.062201</t>
  </si>
  <si>
    <t>19.153868</t>
  </si>
  <si>
    <t>0.719236</t>
  </si>
  <si>
    <t>8.432689</t>
  </si>
  <si>
    <t>-0.277577</t>
  </si>
  <si>
    <t>0.098404</t>
  </si>
  <si>
    <t>32.748459</t>
  </si>
  <si>
    <t>16.106970</t>
  </si>
  <si>
    <t>0.030418</t>
  </si>
  <si>
    <t>1.802840</t>
  </si>
  <si>
    <t>27.402187</t>
  </si>
  <si>
    <t>16.426308</t>
  </si>
  <si>
    <t>0.925781</t>
  </si>
  <si>
    <t>0.098413</t>
  </si>
  <si>
    <t>32.748497</t>
  </si>
  <si>
    <t>16.106956</t>
  </si>
  <si>
    <t>0.908543</t>
  </si>
  <si>
    <t>-1.598383</t>
  </si>
  <si>
    <t>27.643871</t>
  </si>
  <si>
    <t>16.182491</t>
  </si>
  <si>
    <t>0.891027</t>
  </si>
  <si>
    <t>0.192918</t>
  </si>
  <si>
    <t>27.946774</t>
  </si>
  <si>
    <t>13.470702</t>
  </si>
  <si>
    <t>0.844501</t>
  </si>
  <si>
    <t>4658</t>
  </si>
  <si>
    <t>38.816667</t>
  </si>
  <si>
    <t>-0.004160</t>
  </si>
  <si>
    <t>-0.007193</t>
  </si>
  <si>
    <t>-35.514198</t>
  </si>
  <si>
    <t>20.163984</t>
  </si>
  <si>
    <t>23.249773</t>
  </si>
  <si>
    <t>0.790491</t>
  </si>
  <si>
    <t>8.544743</t>
  </si>
  <si>
    <t>-0.306492</t>
  </si>
  <si>
    <t>0.091614</t>
  </si>
  <si>
    <t>32.747272</t>
  </si>
  <si>
    <t>16.125648</t>
  </si>
  <si>
    <t>0.031573</t>
  </si>
  <si>
    <t>1.802150</t>
  </si>
  <si>
    <t>27.402378</t>
  </si>
  <si>
    <t>16.435307</t>
  </si>
  <si>
    <t>0.918485</t>
  </si>
  <si>
    <t>0.091622</t>
  </si>
  <si>
    <t>32.747307</t>
  </si>
  <si>
    <t>16.125635</t>
  </si>
  <si>
    <t>0.900520</t>
  </si>
  <si>
    <t>-1.599237</t>
  </si>
  <si>
    <t>27.640564</t>
  </si>
  <si>
    <t>16.190350</t>
  </si>
  <si>
    <t>0.882248</t>
  </si>
  <si>
    <t>0.192989</t>
  </si>
  <si>
    <t>27.950880</t>
  </si>
  <si>
    <t>13.480011</t>
  </si>
  <si>
    <t>0.847777</t>
  </si>
  <si>
    <t>4659</t>
  </si>
  <si>
    <t>38.825000</t>
  </si>
  <si>
    <t>16.789965</t>
  </si>
  <si>
    <t>7.355082</t>
  </si>
  <si>
    <t>20.164612</t>
  </si>
  <si>
    <t>3.296178</t>
  </si>
  <si>
    <t>23.383415</t>
  </si>
  <si>
    <t>11.056180</t>
  </si>
  <si>
    <t>0.906418</t>
  </si>
  <si>
    <t>8.712650</t>
  </si>
  <si>
    <t>-0.327564</t>
  </si>
  <si>
    <t>0.076674</t>
  </si>
  <si>
    <t>32.746540</t>
  </si>
  <si>
    <t>16.150436</t>
  </si>
  <si>
    <t>0.032262</t>
  </si>
  <si>
    <t>27.404135</t>
  </si>
  <si>
    <t>16.444960</t>
  </si>
  <si>
    <t>0.929594</t>
  </si>
  <si>
    <t>0.076682</t>
  </si>
  <si>
    <t>32.746574</t>
  </si>
  <si>
    <t>16.150425</t>
  </si>
  <si>
    <t>0.902746</t>
  </si>
  <si>
    <t>-1.604141</t>
  </si>
  <si>
    <t>27.636347</t>
  </si>
  <si>
    <t>16.199604</t>
  </si>
  <si>
    <t>0.876624</t>
  </si>
  <si>
    <t>0.188330</t>
  </si>
  <si>
    <t>27.958145</t>
  </si>
  <si>
    <t>13.490767</t>
  </si>
  <si>
    <t>0.834864</t>
  </si>
  <si>
    <t>4660</t>
  </si>
  <si>
    <t>38.833333</t>
  </si>
  <si>
    <t>0.013973</t>
  </si>
  <si>
    <t>-0.019048</t>
  </si>
  <si>
    <t>20.163857</t>
  </si>
  <si>
    <t>3.296937</t>
  </si>
  <si>
    <t>11.055572</t>
  </si>
  <si>
    <t>-2.448614</t>
  </si>
  <si>
    <t>0.931015</t>
  </si>
  <si>
    <t>8.826330</t>
  </si>
  <si>
    <t>-0.323019</t>
  </si>
  <si>
    <t>0.074048</t>
  </si>
  <si>
    <t>32.744835</t>
  </si>
  <si>
    <t>16.165625</t>
  </si>
  <si>
    <t>0.032035</t>
  </si>
  <si>
    <t>27.402618</t>
  </si>
  <si>
    <t>16.449364</t>
  </si>
  <si>
    <t>0.932965</t>
  </si>
  <si>
    <t>0.074056</t>
  </si>
  <si>
    <t>32.744873</t>
  </si>
  <si>
    <t>16.165613</t>
  </si>
  <si>
    <t>0.903552</t>
  </si>
  <si>
    <t>-1.604506</t>
  </si>
  <si>
    <t>27.633816</t>
  </si>
  <si>
    <t>16.204844</t>
  </si>
  <si>
    <t>0.874051</t>
  </si>
  <si>
    <t>0.187523</t>
  </si>
  <si>
    <t>27.961775</t>
  </si>
  <si>
    <t>13.496452</t>
  </si>
  <si>
    <t>0.835113</t>
  </si>
  <si>
    <t>4661</t>
  </si>
  <si>
    <t>38.841667</t>
  </si>
  <si>
    <t>-0.009649</t>
  </si>
  <si>
    <t>-35.510040</t>
  </si>
  <si>
    <t>23.333879</t>
  </si>
  <si>
    <t>20.164061</t>
  </si>
  <si>
    <t>3.296845</t>
  </si>
  <si>
    <t>23.383362</t>
  </si>
  <si>
    <t>11.055840</t>
  </si>
  <si>
    <t>8.879219</t>
  </si>
  <si>
    <t>-0.337796</t>
  </si>
  <si>
    <t>0.074116</t>
  </si>
  <si>
    <t>32.743168</t>
  </si>
  <si>
    <t>16.172115</t>
  </si>
  <si>
    <t>0.031419</t>
  </si>
  <si>
    <t>1.798518</t>
  </si>
  <si>
    <t>27.401051</t>
  </si>
  <si>
    <t>16.451315</t>
  </si>
  <si>
    <t>0.932041</t>
  </si>
  <si>
    <t>0.074125</t>
  </si>
  <si>
    <t>32.743202</t>
  </si>
  <si>
    <t>16.172104</t>
  </si>
  <si>
    <t>0.902873</t>
  </si>
  <si>
    <t>-1.603374</t>
  </si>
  <si>
    <t>27.631760</t>
  </si>
  <si>
    <t>16.206194</t>
  </si>
  <si>
    <t>0.874736</t>
  </si>
  <si>
    <t>27.962606</t>
  </si>
  <si>
    <t>13.498537</t>
  </si>
  <si>
    <t>0.833495</t>
  </si>
  <si>
    <t>4662</t>
  </si>
  <si>
    <t>38.850000</t>
  </si>
  <si>
    <t>-0.003809</t>
  </si>
  <si>
    <t>2.734936</t>
  </si>
  <si>
    <t>0.993639</t>
  </si>
  <si>
    <t>3.296428</t>
  </si>
  <si>
    <t>0.993841</t>
  </si>
  <si>
    <t>23.249542</t>
  </si>
  <si>
    <t>0.914020</t>
  </si>
  <si>
    <t>8.911386</t>
  </si>
  <si>
    <t>-0.338242</t>
  </si>
  <si>
    <t>0.076174</t>
  </si>
  <si>
    <t>16.174921</t>
  </si>
  <si>
    <t>0.031319</t>
  </si>
  <si>
    <t>1.797650</t>
  </si>
  <si>
    <t>27.399105</t>
  </si>
  <si>
    <t>16.451118</t>
  </si>
  <si>
    <t>0.930568</t>
  </si>
  <si>
    <t>0.076183</t>
  </si>
  <si>
    <t>32.742355</t>
  </si>
  <si>
    <t>16.174910</t>
  </si>
  <si>
    <t>0.902735</t>
  </si>
  <si>
    <t>-1.604114</t>
  </si>
  <si>
    <t>27.631813</t>
  </si>
  <si>
    <t>16.206131</t>
  </si>
  <si>
    <t>0.876663</t>
  </si>
  <si>
    <t>0.188673</t>
  </si>
  <si>
    <t>27.963200</t>
  </si>
  <si>
    <t>13.498659</t>
  </si>
  <si>
    <t>0.832965</t>
  </si>
  <si>
    <t>4663</t>
  </si>
  <si>
    <t>38.858333</t>
  </si>
  <si>
    <t>-0.007525</t>
  </si>
  <si>
    <t>16.789539</t>
  </si>
  <si>
    <t>11.055616</t>
  </si>
  <si>
    <t>-2.448337</t>
  </si>
  <si>
    <t>23.249683</t>
  </si>
  <si>
    <t>19.149925</t>
  </si>
  <si>
    <t>0.925036</t>
  </si>
  <si>
    <t>8.949121</t>
  </si>
  <si>
    <t>-0.320536</t>
  </si>
  <si>
    <t>0.076212</t>
  </si>
  <si>
    <t>32.742043</t>
  </si>
  <si>
    <t>16.176855</t>
  </si>
  <si>
    <t>0.031852</t>
  </si>
  <si>
    <t>1.799059</t>
  </si>
  <si>
    <t>27.399063</t>
  </si>
  <si>
    <t>16.449018</t>
  </si>
  <si>
    <t>0.932744</t>
  </si>
  <si>
    <t>0.076221</t>
  </si>
  <si>
    <t>32.742081</t>
  </si>
  <si>
    <t>16.176844</t>
  </si>
  <si>
    <t>0.902173</t>
  </si>
  <si>
    <t>-1.602839</t>
  </si>
  <si>
    <t>27.631113</t>
  </si>
  <si>
    <t>16.205257</t>
  </si>
  <si>
    <t>0.873771</t>
  </si>
  <si>
    <t>0.189013</t>
  </si>
  <si>
    <t>27.964699</t>
  </si>
  <si>
    <t>13.497435</t>
  </si>
  <si>
    <t>0.830420</t>
  </si>
  <si>
    <t>4664</t>
  </si>
  <si>
    <t>38.866667</t>
  </si>
  <si>
    <t>0.016134</t>
  </si>
  <si>
    <t>-35.503883</t>
  </si>
  <si>
    <t>19.149601</t>
  </si>
  <si>
    <t>0.907476</t>
  </si>
  <si>
    <t>8.944139</t>
  </si>
  <si>
    <t>-0.342375</t>
  </si>
  <si>
    <t>32.742439</t>
  </si>
  <si>
    <t>16.175102</t>
  </si>
  <si>
    <t>0.032298</t>
  </si>
  <si>
    <t>1.799947</t>
  </si>
  <si>
    <t>27.398851</t>
  </si>
  <si>
    <t>16.448345</t>
  </si>
  <si>
    <t>0.929816</t>
  </si>
  <si>
    <t>0.079167</t>
  </si>
  <si>
    <t>32.742477</t>
  </si>
  <si>
    <t>16.175089</t>
  </si>
  <si>
    <t>0.900640</t>
  </si>
  <si>
    <t>-1.601772</t>
  </si>
  <si>
    <t>27.632126</t>
  </si>
  <si>
    <t>0.873534</t>
  </si>
  <si>
    <t>0.191224</t>
  </si>
  <si>
    <t>27.964840</t>
  </si>
  <si>
    <t>13.496110</t>
  </si>
  <si>
    <t>0.827929</t>
  </si>
  <si>
    <t>4665</t>
  </si>
  <si>
    <t>38.875000</t>
  </si>
  <si>
    <t>0.016882</t>
  </si>
  <si>
    <t>-0.017253</t>
  </si>
  <si>
    <t>20.163975</t>
  </si>
  <si>
    <t>11.055825</t>
  </si>
  <si>
    <t>-2.448384</t>
  </si>
  <si>
    <t>0.899145</t>
  </si>
  <si>
    <t>8.944984</t>
  </si>
  <si>
    <t>-0.331237</t>
  </si>
  <si>
    <t>0.079803</t>
  </si>
  <si>
    <t>32.742256</t>
  </si>
  <si>
    <t>16.174051</t>
  </si>
  <si>
    <t>0.032508</t>
  </si>
  <si>
    <t>1.800029</t>
  </si>
  <si>
    <t>27.398468</t>
  </si>
  <si>
    <t>16.446901</t>
  </si>
  <si>
    <t>0.929828</t>
  </si>
  <si>
    <t>0.079811</t>
  </si>
  <si>
    <t>32.742290</t>
  </si>
  <si>
    <t>16.174040</t>
  </si>
  <si>
    <t>0.898695</t>
  </si>
  <si>
    <t>27.632135</t>
  </si>
  <si>
    <t>0.868790</t>
  </si>
  <si>
    <t>0.190803</t>
  </si>
  <si>
    <t>27.964672</t>
  </si>
  <si>
    <t>13.494982</t>
  </si>
  <si>
    <t>0.827920</t>
  </si>
  <si>
    <t>4666</t>
  </si>
  <si>
    <t>38.883333</t>
  </si>
  <si>
    <t>-0.011254</t>
  </si>
  <si>
    <t>23.367262</t>
  </si>
  <si>
    <t>11.054792</t>
  </si>
  <si>
    <t>19.149263</t>
  </si>
  <si>
    <t>0.897442</t>
  </si>
  <si>
    <t>8.963964</t>
  </si>
  <si>
    <t>-0.333692</t>
  </si>
  <si>
    <t>0.080567</t>
  </si>
  <si>
    <t>32.741535</t>
  </si>
  <si>
    <t>16.175600</t>
  </si>
  <si>
    <t>0.033245</t>
  </si>
  <si>
    <t>1.800589</t>
  </si>
  <si>
    <t>27.397591</t>
  </si>
  <si>
    <t>16.446741</t>
  </si>
  <si>
    <t>0.080576</t>
  </si>
  <si>
    <t>32.741570</t>
  </si>
  <si>
    <t>16.175587</t>
  </si>
  <si>
    <t>-1.601134</t>
  </si>
  <si>
    <t>27.631464</t>
  </si>
  <si>
    <t>16.202284</t>
  </si>
  <si>
    <t>27.964836</t>
  </si>
  <si>
    <t>13.494949</t>
  </si>
  <si>
    <t>4667</t>
  </si>
  <si>
    <t>38.891667</t>
  </si>
  <si>
    <t>16.788578</t>
  </si>
  <si>
    <t>0.002205</t>
  </si>
  <si>
    <t>7.356842</t>
  </si>
  <si>
    <t>0.992435</t>
  </si>
  <si>
    <t>19.148729</t>
  </si>
  <si>
    <t>0.886898</t>
  </si>
  <si>
    <t>9.015018</t>
  </si>
  <si>
    <t>-0.313120</t>
  </si>
  <si>
    <t>0.081964</t>
  </si>
  <si>
    <t>32.740257</t>
  </si>
  <si>
    <t>16.181807</t>
  </si>
  <si>
    <t>0.033281</t>
  </si>
  <si>
    <t>1.801401</t>
  </si>
  <si>
    <t>27.395859</t>
  </si>
  <si>
    <t>16.447582</t>
  </si>
  <si>
    <t>0.926642</t>
  </si>
  <si>
    <t>32.740295</t>
  </si>
  <si>
    <t>16.181795</t>
  </si>
  <si>
    <t>0.898510</t>
  </si>
  <si>
    <t>-1.600381</t>
  </si>
  <si>
    <t>27.630383</t>
  </si>
  <si>
    <t>16.204586</t>
  </si>
  <si>
    <t>0.870346</t>
  </si>
  <si>
    <t>0.191291</t>
  </si>
  <si>
    <t>27.965921</t>
  </si>
  <si>
    <t>13.496887</t>
  </si>
  <si>
    <t>0.828459</t>
  </si>
  <si>
    <t>4668</t>
  </si>
  <si>
    <t>38.900000</t>
  </si>
  <si>
    <t>0.021039</t>
  </si>
  <si>
    <t>-0.013915</t>
  </si>
  <si>
    <t>16.789490</t>
  </si>
  <si>
    <t>7.356631</t>
  </si>
  <si>
    <t>20.163736</t>
  </si>
  <si>
    <t>23.382700</t>
  </si>
  <si>
    <t>0.992772</t>
  </si>
  <si>
    <t>0.903494</t>
  </si>
  <si>
    <t>9.023687</t>
  </si>
  <si>
    <t>-0.313866</t>
  </si>
  <si>
    <t>0.078534</t>
  </si>
  <si>
    <t>32.740585</t>
  </si>
  <si>
    <t>16.184753</t>
  </si>
  <si>
    <t>0.032223</t>
  </si>
  <si>
    <t>27.396637</t>
  </si>
  <si>
    <t>16.449738</t>
  </si>
  <si>
    <t>0.924972</t>
  </si>
  <si>
    <t>0.078542</t>
  </si>
  <si>
    <t>32.740620</t>
  </si>
  <si>
    <t>16.184742</t>
  </si>
  <si>
    <t>0.897528</t>
  </si>
  <si>
    <t>-1.602342</t>
  </si>
  <si>
    <t>27.630222</t>
  </si>
  <si>
    <t>16.206741</t>
  </si>
  <si>
    <t>0.870287</t>
  </si>
  <si>
    <t>0.189262</t>
  </si>
  <si>
    <t>27.966684</t>
  </si>
  <si>
    <t>13.499111</t>
  </si>
  <si>
    <t>0.825122</t>
  </si>
  <si>
    <t>4669</t>
  </si>
  <si>
    <t>38.908333</t>
  </si>
  <si>
    <t>0.006596</t>
  </si>
  <si>
    <t>-0.006395</t>
  </si>
  <si>
    <t>16.788704</t>
  </si>
  <si>
    <t>-2.448563</t>
  </si>
  <si>
    <t>0.883049</t>
  </si>
  <si>
    <t>9.083972</t>
  </si>
  <si>
    <t>-0.340726</t>
  </si>
  <si>
    <t>0.079848</t>
  </si>
  <si>
    <t>32.738682</t>
  </si>
  <si>
    <t>16.192848</t>
  </si>
  <si>
    <t>0.034216</t>
  </si>
  <si>
    <t>1.798401</t>
  </si>
  <si>
    <t>27.393717</t>
  </si>
  <si>
    <t>0.928518</t>
  </si>
  <si>
    <t>0.079857</t>
  </si>
  <si>
    <t>32.738720</t>
  </si>
  <si>
    <t>16.192835</t>
  </si>
  <si>
    <t>0.899425</t>
  </si>
  <si>
    <t>-1.603237</t>
  </si>
  <si>
    <t>27.629025</t>
  </si>
  <si>
    <t>16.208672</t>
  </si>
  <si>
    <t>0.870966</t>
  </si>
  <si>
    <t>0.189721</t>
  </si>
  <si>
    <t>27.967585</t>
  </si>
  <si>
    <t>13.502200</t>
  </si>
  <si>
    <t>0.826585</t>
  </si>
  <si>
    <t>4670</t>
  </si>
  <si>
    <t>38.916667</t>
  </si>
  <si>
    <t>0.006130</t>
  </si>
  <si>
    <t>-0.002503</t>
  </si>
  <si>
    <t>7.356438</t>
  </si>
  <si>
    <t>0.992143</t>
  </si>
  <si>
    <t>11.054417</t>
  </si>
  <si>
    <t>0.993652</t>
  </si>
  <si>
    <t>0.914026</t>
  </si>
  <si>
    <t>9.105909</t>
  </si>
  <si>
    <t>-0.321513</t>
  </si>
  <si>
    <t>0.077839</t>
  </si>
  <si>
    <t>32.738297</t>
  </si>
  <si>
    <t>16.195997</t>
  </si>
  <si>
    <t>0.033455</t>
  </si>
  <si>
    <t>1.799652</t>
  </si>
  <si>
    <t>27.394253</t>
  </si>
  <si>
    <t>16.453491</t>
  </si>
  <si>
    <t>0.921329</t>
  </si>
  <si>
    <t>0.077847</t>
  </si>
  <si>
    <t>32.738331</t>
  </si>
  <si>
    <t>16.195986</t>
  </si>
  <si>
    <t>0.896037</t>
  </si>
  <si>
    <t>-1.602207</t>
  </si>
  <si>
    <t>27.627632</t>
  </si>
  <si>
    <t>16.210459</t>
  </si>
  <si>
    <t>0.869976</t>
  </si>
  <si>
    <t>0.189637</t>
  </si>
  <si>
    <t>27.968279</t>
  </si>
  <si>
    <t>0.823897</t>
  </si>
  <si>
    <t>4671</t>
  </si>
  <si>
    <t>38.925000</t>
  </si>
  <si>
    <t>0.017126</t>
  </si>
  <si>
    <t>-0.022091</t>
  </si>
  <si>
    <t>23.333817</t>
  </si>
  <si>
    <t>16.789034</t>
  </si>
  <si>
    <t>3.296681</t>
  </si>
  <si>
    <t>0.902124</t>
  </si>
  <si>
    <t>9.108310</t>
  </si>
  <si>
    <t>-0.339822</t>
  </si>
  <si>
    <t>0.077642</t>
  </si>
  <si>
    <t>32.738464</t>
  </si>
  <si>
    <t>16.196005</t>
  </si>
  <si>
    <t>0.033719</t>
  </si>
  <si>
    <t>1.797994</t>
  </si>
  <si>
    <t>27.393967</t>
  </si>
  <si>
    <t>16.453789</t>
  </si>
  <si>
    <t>0.925206</t>
  </si>
  <si>
    <t>0.077651</t>
  </si>
  <si>
    <t>32.738503</t>
  </si>
  <si>
    <t>16.195993</t>
  </si>
  <si>
    <t>0.897219</t>
  </si>
  <si>
    <t>-1.603728</t>
  </si>
  <si>
    <t>27.628237</t>
  </si>
  <si>
    <t>0.868456</t>
  </si>
  <si>
    <t>27.968546</t>
  </si>
  <si>
    <t>13.503329</t>
  </si>
  <si>
    <t>0.825200</t>
  </si>
  <si>
    <t>4672</t>
  </si>
  <si>
    <t>38.933333</t>
  </si>
  <si>
    <t>-0.001593</t>
  </si>
  <si>
    <t>-35.512249</t>
  </si>
  <si>
    <t>20.163675</t>
  </si>
  <si>
    <t>3.296459</t>
  </si>
  <si>
    <t>23.382544</t>
  </si>
  <si>
    <t>11.055301</t>
  </si>
  <si>
    <t>0.900146</t>
  </si>
  <si>
    <t>9.089594</t>
  </si>
  <si>
    <t>-0.318564</t>
  </si>
  <si>
    <t>0.077072</t>
  </si>
  <si>
    <t>32.738804</t>
  </si>
  <si>
    <t>16.192919</t>
  </si>
  <si>
    <t>0.033258</t>
  </si>
  <si>
    <t>1.797646</t>
  </si>
  <si>
    <t>27.394434</t>
  </si>
  <si>
    <t>16.451859</t>
  </si>
  <si>
    <t>0.923563</t>
  </si>
  <si>
    <t>0.077080</t>
  </si>
  <si>
    <t>32.738842</t>
  </si>
  <si>
    <t>16.192907</t>
  </si>
  <si>
    <t>0.896776</t>
  </si>
  <si>
    <t>-1.604170</t>
  </si>
  <si>
    <t>27.628540</t>
  </si>
  <si>
    <t>16.208918</t>
  </si>
  <si>
    <t>0.868943</t>
  </si>
  <si>
    <t>0.187628</t>
  </si>
  <si>
    <t>27.967995</t>
  </si>
  <si>
    <t>13.501790</t>
  </si>
  <si>
    <t>0.826059</t>
  </si>
  <si>
    <t>4673</t>
  </si>
  <si>
    <t>38.941667</t>
  </si>
  <si>
    <t>-0.015295</t>
  </si>
  <si>
    <t>-35.503933</t>
  </si>
  <si>
    <t>20.162378</t>
  </si>
  <si>
    <t>0.990803</t>
  </si>
  <si>
    <t>3.296415</t>
  </si>
  <si>
    <t>23.380941</t>
  </si>
  <si>
    <t>0.991258</t>
  </si>
  <si>
    <t>9.066856</t>
  </si>
  <si>
    <t>-0.338963</t>
  </si>
  <si>
    <t>0.076906</t>
  </si>
  <si>
    <t>32.738911</t>
  </si>
  <si>
    <t>16.188604</t>
  </si>
  <si>
    <t>0.033792</t>
  </si>
  <si>
    <t>1.797854</t>
  </si>
  <si>
    <t>27.394793</t>
  </si>
  <si>
    <t>16.450251</t>
  </si>
  <si>
    <t>0.924092</t>
  </si>
  <si>
    <t>0.076914</t>
  </si>
  <si>
    <t>32.738949</t>
  </si>
  <si>
    <t>16.188591</t>
  </si>
  <si>
    <t>0.896491</t>
  </si>
  <si>
    <t>-1.603895</t>
  </si>
  <si>
    <t>27.628508</t>
  </si>
  <si>
    <t>16.206001</t>
  </si>
  <si>
    <t>0.868724</t>
  </si>
  <si>
    <t>0.188842</t>
  </si>
  <si>
    <t>27.967056</t>
  </si>
  <si>
    <t>13.499381</t>
  </si>
  <si>
    <t>0.824372</t>
  </si>
  <si>
    <t>4674</t>
  </si>
  <si>
    <t>38.950000</t>
  </si>
  <si>
    <t>0.002816</t>
  </si>
  <si>
    <t>0.993771</t>
  </si>
  <si>
    <t>19.148346</t>
  </si>
  <si>
    <t>0.941669</t>
  </si>
  <si>
    <t>9.018493</t>
  </si>
  <si>
    <t>-0.351310</t>
  </si>
  <si>
    <t>0.073007</t>
  </si>
  <si>
    <t>32.740852</t>
  </si>
  <si>
    <t>16.183090</t>
  </si>
  <si>
    <t>1.796819</t>
  </si>
  <si>
    <t>27.397898</t>
  </si>
  <si>
    <t>16.449617</t>
  </si>
  <si>
    <t>0.929475</t>
  </si>
  <si>
    <t>0.073016</t>
  </si>
  <si>
    <t>32.740887</t>
  </si>
  <si>
    <t>16.183079</t>
  </si>
  <si>
    <t>0.898476</t>
  </si>
  <si>
    <t>-1.605001</t>
  </si>
  <si>
    <t>27.629545</t>
  </si>
  <si>
    <t>16.204401</t>
  </si>
  <si>
    <t>0.869165</t>
  </si>
  <si>
    <t>0.188164</t>
  </si>
  <si>
    <t>27.966801</t>
  </si>
  <si>
    <t>13.497904</t>
  </si>
  <si>
    <t>0.823847</t>
  </si>
  <si>
    <t>4675</t>
  </si>
  <si>
    <t>38.958333</t>
  </si>
  <si>
    <t>-0.003568</t>
  </si>
  <si>
    <t>-35.501923</t>
  </si>
  <si>
    <t>0.937783</t>
  </si>
  <si>
    <t>9.018484</t>
  </si>
  <si>
    <t>-0.352802</t>
  </si>
  <si>
    <t>0.072900</t>
  </si>
  <si>
    <t>32.740883</t>
  </si>
  <si>
    <t>16.181759</t>
  </si>
  <si>
    <t>0.033268</t>
  </si>
  <si>
    <t>1.796321</t>
  </si>
  <si>
    <t>27.397806</t>
  </si>
  <si>
    <t>16.448328</t>
  </si>
  <si>
    <t>0.929747</t>
  </si>
  <si>
    <t>0.072908</t>
  </si>
  <si>
    <t>32.740917</t>
  </si>
  <si>
    <t>16.181746</t>
  </si>
  <si>
    <t>0.898345</t>
  </si>
  <si>
    <t>-1.605477</t>
  </si>
  <si>
    <t>27.629694</t>
  </si>
  <si>
    <t>0.869832</t>
  </si>
  <si>
    <t>27.966824</t>
  </si>
  <si>
    <t>13.496574</t>
  </si>
  <si>
    <t>0.822420</t>
  </si>
  <si>
    <t>4676</t>
  </si>
  <si>
    <t>38.966667</t>
  </si>
  <si>
    <t>0.017596</t>
  </si>
  <si>
    <t>-0.014656</t>
  </si>
  <si>
    <t>-35.502941</t>
  </si>
  <si>
    <t>16.788925</t>
  </si>
  <si>
    <t>3.295559</t>
  </si>
  <si>
    <t>11.055032</t>
  </si>
  <si>
    <t>19.148993</t>
  </si>
  <si>
    <t>0.998082</t>
  </si>
  <si>
    <t>0.897238</t>
  </si>
  <si>
    <t>9.042455</t>
  </si>
  <si>
    <t>-0.336015</t>
  </si>
  <si>
    <t>0.077830</t>
  </si>
  <si>
    <t>32.739407</t>
  </si>
  <si>
    <t>16.184128</t>
  </si>
  <si>
    <t>0.033599</t>
  </si>
  <si>
    <t>27.395081</t>
  </si>
  <si>
    <t>16.447977</t>
  </si>
  <si>
    <t>0.923365</t>
  </si>
  <si>
    <t>32.739441</t>
  </si>
  <si>
    <t>16.184116</t>
  </si>
  <si>
    <t>0.896480</t>
  </si>
  <si>
    <t>27.629322</t>
  </si>
  <si>
    <t>16.203777</t>
  </si>
  <si>
    <t>0.868855</t>
  </si>
  <si>
    <t>0.188759</t>
  </si>
  <si>
    <t>27.966387</t>
  </si>
  <si>
    <t>13.496935</t>
  </si>
  <si>
    <t>0.824846</t>
  </si>
  <si>
    <t>4677</t>
  </si>
  <si>
    <t>38.975000</t>
  </si>
  <si>
    <t>-0.004112</t>
  </si>
  <si>
    <t>20.162283</t>
  </si>
  <si>
    <t>23.382496</t>
  </si>
  <si>
    <t>0.991534</t>
  </si>
  <si>
    <t>19.148310</t>
  </si>
  <si>
    <t>0.935807</t>
  </si>
  <si>
    <t>9.021279</t>
  </si>
  <si>
    <t>-0.355041</t>
  </si>
  <si>
    <t>0.073916</t>
  </si>
  <si>
    <t>32.740604</t>
  </si>
  <si>
    <t>16.183048</t>
  </si>
  <si>
    <t>0.033039</t>
  </si>
  <si>
    <t>1.797110</t>
  </si>
  <si>
    <t>27.397442</t>
  </si>
  <si>
    <t>16.449421</t>
  </si>
  <si>
    <t>0.929531</t>
  </si>
  <si>
    <t>0.073925</t>
  </si>
  <si>
    <t>32.740639</t>
  </si>
  <si>
    <t>16.183037</t>
  </si>
  <si>
    <t>0.898259</t>
  </si>
  <si>
    <t>-1.604669</t>
  </si>
  <si>
    <t>27.629486</t>
  </si>
  <si>
    <t>16.203999</t>
  </si>
  <si>
    <t>0.868728</t>
  </si>
  <si>
    <t>0.188706</t>
  </si>
  <si>
    <t>27.966675</t>
  </si>
  <si>
    <t>13.497633</t>
  </si>
  <si>
    <t>0.825242</t>
  </si>
  <si>
    <t>4678</t>
  </si>
  <si>
    <t>38.983333</t>
  </si>
  <si>
    <t>0.019693</t>
  </si>
  <si>
    <t>-0.021091</t>
  </si>
  <si>
    <t>20.162809</t>
  </si>
  <si>
    <t>0.948388</t>
  </si>
  <si>
    <t>9.032199</t>
  </si>
  <si>
    <t>-0.355537</t>
  </si>
  <si>
    <t>0.073570</t>
  </si>
  <si>
    <t>32.740627</t>
  </si>
  <si>
    <t>16.184713</t>
  </si>
  <si>
    <t>0.032828</t>
  </si>
  <si>
    <t>27.397793</t>
  </si>
  <si>
    <t>16.450075</t>
  </si>
  <si>
    <t>0.931347</t>
  </si>
  <si>
    <t>0.073579</t>
  </si>
  <si>
    <t>32.740665</t>
  </si>
  <si>
    <t>16.184702</t>
  </si>
  <si>
    <t>0.898676</t>
  </si>
  <si>
    <t>-1.603899</t>
  </si>
  <si>
    <t>27.629141</t>
  </si>
  <si>
    <t>16.204681</t>
  </si>
  <si>
    <t>0.868821</t>
  </si>
  <si>
    <t>0.189416</t>
  </si>
  <si>
    <t>27.967236</t>
  </si>
  <si>
    <t>13.498388</t>
  </si>
  <si>
    <t>0.824512</t>
  </si>
  <si>
    <t>4679</t>
  </si>
  <si>
    <t>38.991667</t>
  </si>
  <si>
    <t>0.009557</t>
  </si>
  <si>
    <t>-0.009233</t>
  </si>
  <si>
    <t>-35.507530</t>
  </si>
  <si>
    <t>3.296228</t>
  </si>
  <si>
    <t>0.954640</t>
  </si>
  <si>
    <t>9.036108</t>
  </si>
  <si>
    <t>-0.340760</t>
  </si>
  <si>
    <t>0.073731</t>
  </si>
  <si>
    <t>32.739788</t>
  </si>
  <si>
    <t>16.184942</t>
  </si>
  <si>
    <t>0.031953</t>
  </si>
  <si>
    <t>27.397194</t>
  </si>
  <si>
    <t>16.449522</t>
  </si>
  <si>
    <t>0.930804</t>
  </si>
  <si>
    <t>0.073740</t>
  </si>
  <si>
    <t>32.739822</t>
  </si>
  <si>
    <t>16.184931</t>
  </si>
  <si>
    <t>0.899452</t>
  </si>
  <si>
    <t>-1.602968</t>
  </si>
  <si>
    <t>16.205011</t>
  </si>
  <si>
    <t>0.870620</t>
  </si>
  <si>
    <t>0.189605</t>
  </si>
  <si>
    <t>27.966585</t>
  </si>
  <si>
    <t>13.498282</t>
  </si>
  <si>
    <t>0.824960</t>
  </si>
  <si>
    <t>4680</t>
  </si>
  <si>
    <t>39.000000</t>
  </si>
  <si>
    <t>-0.006272</t>
  </si>
  <si>
    <t>7.354768</t>
  </si>
  <si>
    <t>20.164148</t>
  </si>
  <si>
    <t>0.991813</t>
  </si>
  <si>
    <t>11.055270</t>
  </si>
  <si>
    <t>0.993608</t>
  </si>
  <si>
    <t>-2.449908</t>
  </si>
  <si>
    <t>0.907965</t>
  </si>
  <si>
    <t>9.064150</t>
  </si>
  <si>
    <t>-0.312371</t>
  </si>
  <si>
    <t>0.077343</t>
  </si>
  <si>
    <t>32.738907</t>
  </si>
  <si>
    <t>16.187101</t>
  </si>
  <si>
    <t>1.798763</t>
  </si>
  <si>
    <t>27.394915</t>
  </si>
  <si>
    <t>16.448250</t>
  </si>
  <si>
    <t>0.077352</t>
  </si>
  <si>
    <t>32.738941</t>
  </si>
  <si>
    <t>16.187090</t>
  </si>
  <si>
    <t>0.896900</t>
  </si>
  <si>
    <t>-1.603113</t>
  </si>
  <si>
    <t>27.628391</t>
  </si>
  <si>
    <t>16.205545</t>
  </si>
  <si>
    <t>0.869878</t>
  </si>
  <si>
    <t>27.966913</t>
  </si>
  <si>
    <t>13.498087</t>
  </si>
  <si>
    <t>0.825168</t>
  </si>
  <si>
    <t>4681</t>
  </si>
  <si>
    <t>39.008333</t>
  </si>
  <si>
    <t>0.005339</t>
  </si>
  <si>
    <t>-0.008284</t>
  </si>
  <si>
    <t>16.788303</t>
  </si>
  <si>
    <t>0.002404</t>
  </si>
  <si>
    <t>7.356617</t>
  </si>
  <si>
    <t>23.365633</t>
  </si>
  <si>
    <t>0.891864</t>
  </si>
  <si>
    <t>9.053221</t>
  </si>
  <si>
    <t>-0.356208</t>
  </si>
  <si>
    <t>0.079107</t>
  </si>
  <si>
    <t>32.738689</t>
  </si>
  <si>
    <t>16.186152</t>
  </si>
  <si>
    <t>0.033335</t>
  </si>
  <si>
    <t>27.394053</t>
  </si>
  <si>
    <t>16.449562</t>
  </si>
  <si>
    <t>0.079116</t>
  </si>
  <si>
    <t>32.738724</t>
  </si>
  <si>
    <t>16.186140</t>
  </si>
  <si>
    <t>-1.603414</t>
  </si>
  <si>
    <t>27.628851</t>
  </si>
  <si>
    <t>16.204235</t>
  </si>
  <si>
    <t>27.966169</t>
  </si>
  <si>
    <t>13.498076</t>
  </si>
  <si>
    <t>4682</t>
  </si>
  <si>
    <t>39.016667</t>
  </si>
  <si>
    <t>0.003099</t>
  </si>
  <si>
    <t>0.991815</t>
  </si>
  <si>
    <t>11.054298</t>
  </si>
  <si>
    <t>0.914819</t>
  </si>
  <si>
    <t>9.009080</t>
  </si>
  <si>
    <t>-0.359205</t>
  </si>
  <si>
    <t>0.076628</t>
  </si>
  <si>
    <t>32.740387</t>
  </si>
  <si>
    <t>16.181280</t>
  </si>
  <si>
    <t>0.032547</t>
  </si>
  <si>
    <t>1.797785</t>
  </si>
  <si>
    <t>27.396631</t>
  </si>
  <si>
    <t>16.448912</t>
  </si>
  <si>
    <t>0.926273</t>
  </si>
  <si>
    <t>0.076637</t>
  </si>
  <si>
    <t>32.740421</t>
  </si>
  <si>
    <t>16.181269</t>
  </si>
  <si>
    <t>0.897046</t>
  </si>
  <si>
    <t>-1.603888</t>
  </si>
  <si>
    <t>27.629906</t>
  </si>
  <si>
    <t>16.203188</t>
  </si>
  <si>
    <t>0.868595</t>
  </si>
  <si>
    <t>27.965843</t>
  </si>
  <si>
    <t>13.496883</t>
  </si>
  <si>
    <t>4683</t>
  </si>
  <si>
    <t>39.025000</t>
  </si>
  <si>
    <t>-0.009854</t>
  </si>
  <si>
    <t>7.356035</t>
  </si>
  <si>
    <t>11.054443</t>
  </si>
  <si>
    <t>0.993027</t>
  </si>
  <si>
    <t>9.026632</t>
  </si>
  <si>
    <t>-0.343161</t>
  </si>
  <si>
    <t>0.074754</t>
  </si>
  <si>
    <t>32.740490</t>
  </si>
  <si>
    <t>16.182076</t>
  </si>
  <si>
    <t>0.032429</t>
  </si>
  <si>
    <t>27.397543</t>
  </si>
  <si>
    <t>16.447609</t>
  </si>
  <si>
    <t>0.929865</t>
  </si>
  <si>
    <t>0.074763</t>
  </si>
  <si>
    <t>32.740528</t>
  </si>
  <si>
    <t>16.182064</t>
  </si>
  <si>
    <t>0.899305</t>
  </si>
  <si>
    <t>16.202913</t>
  </si>
  <si>
    <t>0.870712</t>
  </si>
  <si>
    <t>0.189645</t>
  </si>
  <si>
    <t>27.966818</t>
  </si>
  <si>
    <t>13.496206</t>
  </si>
  <si>
    <t>0.827150</t>
  </si>
  <si>
    <t>4684</t>
  </si>
  <si>
    <t>39.033333</t>
  </si>
  <si>
    <t>-35.508621</t>
  </si>
  <si>
    <t>2.734719</t>
  </si>
  <si>
    <t>3.296600</t>
  </si>
  <si>
    <t>0.998352</t>
  </si>
  <si>
    <t>0.924703</t>
  </si>
  <si>
    <t>9.008151</t>
  </si>
  <si>
    <t>-0.389279</t>
  </si>
  <si>
    <t>0.075471</t>
  </si>
  <si>
    <t>32.740772</t>
  </si>
  <si>
    <t>16.181253</t>
  </si>
  <si>
    <t>0.032525</t>
  </si>
  <si>
    <t>1.796971</t>
  </si>
  <si>
    <t>27.397173</t>
  </si>
  <si>
    <t>16.449820</t>
  </si>
  <si>
    <t>0.930007</t>
  </si>
  <si>
    <t>0.075480</t>
  </si>
  <si>
    <t>32.740807</t>
  </si>
  <si>
    <t>16.181240</t>
  </si>
  <si>
    <t>0.899199</t>
  </si>
  <si>
    <t>-1.604595</t>
  </si>
  <si>
    <t>27.630138</t>
  </si>
  <si>
    <t>16.202330</t>
  </si>
  <si>
    <t>0.871602</t>
  </si>
  <si>
    <t>0.190484</t>
  </si>
  <si>
    <t>27.966219</t>
  </si>
  <si>
    <t>13.496953</t>
  </si>
  <si>
    <t>0.825024</t>
  </si>
  <si>
    <t>4685</t>
  </si>
  <si>
    <t>39.041667</t>
  </si>
  <si>
    <t>0.017663</t>
  </si>
  <si>
    <t>-0.020899</t>
  </si>
  <si>
    <t>20.163267</t>
  </si>
  <si>
    <t>0.989609</t>
  </si>
  <si>
    <t>3.297313</t>
  </si>
  <si>
    <t>0.918303</t>
  </si>
  <si>
    <t>9.011904</t>
  </si>
  <si>
    <t>-0.353455</t>
  </si>
  <si>
    <t>0.075744</t>
  </si>
  <si>
    <t>16.182455</t>
  </si>
  <si>
    <t>0.032371</t>
  </si>
  <si>
    <t>1.797335</t>
  </si>
  <si>
    <t>27.397028</t>
  </si>
  <si>
    <t>16.449659</t>
  </si>
  <si>
    <t>0.928837</t>
  </si>
  <si>
    <t>0.075752</t>
  </si>
  <si>
    <t>32.740700</t>
  </si>
  <si>
    <t>16.182444</t>
  </si>
  <si>
    <t>0.899313</t>
  </si>
  <si>
    <t>27.630054</t>
  </si>
  <si>
    <t>16.204287</t>
  </si>
  <si>
    <t>0.872770</t>
  </si>
  <si>
    <t>27.966261</t>
  </si>
  <si>
    <t>13.497821</t>
  </si>
  <si>
    <t>0.825388</t>
  </si>
  <si>
    <t>4686</t>
  </si>
  <si>
    <t>39.050000</t>
  </si>
  <si>
    <t>0.005220</t>
  </si>
  <si>
    <t>-0.009575</t>
  </si>
  <si>
    <t>-35.510113</t>
  </si>
  <si>
    <t>20.162889</t>
  </si>
  <si>
    <t>0.995324</t>
  </si>
  <si>
    <t>0.939987</t>
  </si>
  <si>
    <t>9.019165</t>
  </si>
  <si>
    <t>-0.342734</t>
  </si>
  <si>
    <t>0.075033</t>
  </si>
  <si>
    <t>32.740128</t>
  </si>
  <si>
    <t>16.183174</t>
  </si>
  <si>
    <t>0.032345</t>
  </si>
  <si>
    <t>1.798854</t>
  </si>
  <si>
    <t>27.397161</t>
  </si>
  <si>
    <t>16.449396</t>
  </si>
  <si>
    <t>0.930342</t>
  </si>
  <si>
    <t>0.075042</t>
  </si>
  <si>
    <t>32.740166</t>
  </si>
  <si>
    <t>16.183163</t>
  </si>
  <si>
    <t>0.899240</t>
  </si>
  <si>
    <t>-1.603002</t>
  </si>
  <si>
    <t>27.628830</t>
  </si>
  <si>
    <t>16.204687</t>
  </si>
  <si>
    <t>0.871277</t>
  </si>
  <si>
    <t>27.966101</t>
  </si>
  <si>
    <t>13.497928</t>
  </si>
  <si>
    <t>0.825211</t>
  </si>
  <si>
    <t>4687</t>
  </si>
  <si>
    <t>39.058333</t>
  </si>
  <si>
    <t>0.018072</t>
  </si>
  <si>
    <t>-0.019894</t>
  </si>
  <si>
    <t>-35.506516</t>
  </si>
  <si>
    <t>11.055015</t>
  </si>
  <si>
    <t>0.935120</t>
  </si>
  <si>
    <t>9.036914</t>
  </si>
  <si>
    <t>-0.345354</t>
  </si>
  <si>
    <t>0.074873</t>
  </si>
  <si>
    <t>32.740143</t>
  </si>
  <si>
    <t>16.183994</t>
  </si>
  <si>
    <t>0.032519</t>
  </si>
  <si>
    <t>1.798190</t>
  </si>
  <si>
    <t>27.396935</t>
  </si>
  <si>
    <t>16.448627</t>
  </si>
  <si>
    <t>0.930848</t>
  </si>
  <si>
    <t>0.074882</t>
  </si>
  <si>
    <t>32.740177</t>
  </si>
  <si>
    <t>16.183983</t>
  </si>
  <si>
    <t>0.899950</t>
  </si>
  <si>
    <t>27.628994</t>
  </si>
  <si>
    <t>0.872536</t>
  </si>
  <si>
    <t>27.966940</t>
  </si>
  <si>
    <t>13.497271</t>
  </si>
  <si>
    <t>0.825615</t>
  </si>
  <si>
    <t>4688</t>
  </si>
  <si>
    <t>39.066667</t>
  </si>
  <si>
    <t>0.021978</t>
  </si>
  <si>
    <t>-0.016038</t>
  </si>
  <si>
    <t>20.162460</t>
  </si>
  <si>
    <t>3.296686</t>
  </si>
  <si>
    <t>11.054669</t>
  </si>
  <si>
    <t>0.994329</t>
  </si>
  <si>
    <t>0.911574</t>
  </si>
  <si>
    <t>9.028070</t>
  </si>
  <si>
    <t>-0.351135</t>
  </si>
  <si>
    <t>0.074819</t>
  </si>
  <si>
    <t>32.740395</t>
  </si>
  <si>
    <t>16.182724</t>
  </si>
  <si>
    <t>0.031284</t>
  </si>
  <si>
    <t>1.795829</t>
  </si>
  <si>
    <t>27.396494</t>
  </si>
  <si>
    <t>16.448349</t>
  </si>
  <si>
    <t>0.927445</t>
  </si>
  <si>
    <t>0.074828</t>
  </si>
  <si>
    <t>32.740433</t>
  </si>
  <si>
    <t>16.182713</t>
  </si>
  <si>
    <t>0.899014</t>
  </si>
  <si>
    <t>-1.605871</t>
  </si>
  <si>
    <t>27.629965</t>
  </si>
  <si>
    <t>16.203192</t>
  </si>
  <si>
    <t>0.872282</t>
  </si>
  <si>
    <t>0.187456</t>
  </si>
  <si>
    <t>27.966734</t>
  </si>
  <si>
    <t>13.496740</t>
  </si>
  <si>
    <t>0.826464</t>
  </si>
  <si>
    <t>4689</t>
  </si>
  <si>
    <t>39.075000</t>
  </si>
  <si>
    <t>0.010825</t>
  </si>
  <si>
    <t>-0.009662</t>
  </si>
  <si>
    <t>-35.500092</t>
  </si>
  <si>
    <t>20.162424</t>
  </si>
  <si>
    <t>0.895430</t>
  </si>
  <si>
    <t>9.035192</t>
  </si>
  <si>
    <t>-0.345250</t>
  </si>
  <si>
    <t>0.078883</t>
  </si>
  <si>
    <t>32.739361</t>
  </si>
  <si>
    <t>16.183807</t>
  </si>
  <si>
    <t>0.033789</t>
  </si>
  <si>
    <t>27.394968</t>
  </si>
  <si>
    <t>16.448597</t>
  </si>
  <si>
    <t>0.922276</t>
  </si>
  <si>
    <t>0.078892</t>
  </si>
  <si>
    <t>32.739395</t>
  </si>
  <si>
    <t>16.183796</t>
  </si>
  <si>
    <t>0.896110</t>
  </si>
  <si>
    <t>-1.603163</t>
  </si>
  <si>
    <t>27.629372</t>
  </si>
  <si>
    <t>0.870539</t>
  </si>
  <si>
    <t>27.966000</t>
  </si>
  <si>
    <t>13.497226</t>
  </si>
  <si>
    <t>4690</t>
  </si>
  <si>
    <t>39.083333</t>
  </si>
  <si>
    <t>-0.005236</t>
  </si>
  <si>
    <t>-35.508221</t>
  </si>
  <si>
    <t>16.789536</t>
  </si>
  <si>
    <t>0.002928</t>
  </si>
  <si>
    <t>7.355203</t>
  </si>
  <si>
    <t>-2.449653</t>
  </si>
  <si>
    <t>0.949243</t>
  </si>
  <si>
    <t>9.015125</t>
  </si>
  <si>
    <t>-0.364377</t>
  </si>
  <si>
    <t>0.073553</t>
  </si>
  <si>
    <t>32.740849</t>
  </si>
  <si>
    <t>16.182152</t>
  </si>
  <si>
    <t>0.032551</t>
  </si>
  <si>
    <t>27.398077</t>
  </si>
  <si>
    <t>16.449362</t>
  </si>
  <si>
    <t>0.930598</t>
  </si>
  <si>
    <t>0.073562</t>
  </si>
  <si>
    <t>16.182140</t>
  </si>
  <si>
    <t>0.898628</t>
  </si>
  <si>
    <t>-1.603966</t>
  </si>
  <si>
    <t>27.629381</t>
  </si>
  <si>
    <t>16.203365</t>
  </si>
  <si>
    <t>0.869725</t>
  </si>
  <si>
    <t>0.189778</t>
  </si>
  <si>
    <t>27.966660</t>
  </si>
  <si>
    <t>13.497254</t>
  </si>
  <si>
    <t>0.823660</t>
  </si>
  <si>
    <t>4691</t>
  </si>
  <si>
    <t>39.091667</t>
  </si>
  <si>
    <t>0.016252</t>
  </si>
  <si>
    <t>-0.016408</t>
  </si>
  <si>
    <t>16.788816</t>
  </si>
  <si>
    <t>7.356705</t>
  </si>
  <si>
    <t>0.995231</t>
  </si>
  <si>
    <t>19.148708</t>
  </si>
  <si>
    <t>0.934011</t>
  </si>
  <si>
    <t>9.017973</t>
  </si>
  <si>
    <t>-0.340216</t>
  </si>
  <si>
    <t>0.074530</t>
  </si>
  <si>
    <t>32.740986</t>
  </si>
  <si>
    <t>16.181749</t>
  </si>
  <si>
    <t>0.032843</t>
  </si>
  <si>
    <t>1.797841</t>
  </si>
  <si>
    <t>27.397856</t>
  </si>
  <si>
    <t>16.448011</t>
  </si>
  <si>
    <t>0.928812</t>
  </si>
  <si>
    <t>32.741020</t>
  </si>
  <si>
    <t>16.181738</t>
  </si>
  <si>
    <t>0.897952</t>
  </si>
  <si>
    <t>-1.604002</t>
  </si>
  <si>
    <t>27.629852</t>
  </si>
  <si>
    <t>16.203444</t>
  </si>
  <si>
    <t>0.868683</t>
  </si>
  <si>
    <t>27.966890</t>
  </si>
  <si>
    <t>13.496600</t>
  </si>
  <si>
    <t>0.824727</t>
  </si>
  <si>
    <t>4692</t>
  </si>
  <si>
    <t>39.100000</t>
  </si>
  <si>
    <t>0.023048</t>
  </si>
  <si>
    <t>-0.017886</t>
  </si>
  <si>
    <t>-35.515480</t>
  </si>
  <si>
    <t>7.355704</t>
  </si>
  <si>
    <t>20.163616</t>
  </si>
  <si>
    <t>0.905126</t>
  </si>
  <si>
    <t>9.047667</t>
  </si>
  <si>
    <t>-0.322019</t>
  </si>
  <si>
    <t>0.077232</t>
  </si>
  <si>
    <t>32.739326</t>
  </si>
  <si>
    <t>16.184273</t>
  </si>
  <si>
    <t>0.033960</t>
  </si>
  <si>
    <t>1.798200</t>
  </si>
  <si>
    <t>27.395281</t>
  </si>
  <si>
    <t>16.447241</t>
  </si>
  <si>
    <t>0.922363</t>
  </si>
  <si>
    <t>0.077241</t>
  </si>
  <si>
    <t>16.184261</t>
  </si>
  <si>
    <t>0.895646</t>
  </si>
  <si>
    <t>27.628946</t>
  </si>
  <si>
    <t>16.203886</t>
  </si>
  <si>
    <t>0.869146</t>
  </si>
  <si>
    <t>0.188349</t>
  </si>
  <si>
    <t>27.966558</t>
  </si>
  <si>
    <t>13.496639</t>
  </si>
  <si>
    <t>0.822947</t>
  </si>
  <si>
    <t>4693</t>
  </si>
  <si>
    <t>39.108333</t>
  </si>
  <si>
    <t>0.021849</t>
  </si>
  <si>
    <t>-0.016093</t>
  </si>
  <si>
    <t>-35.517403</t>
  </si>
  <si>
    <t>20.164103</t>
  </si>
  <si>
    <t>3.298086</t>
  </si>
  <si>
    <t>11.055358</t>
  </si>
  <si>
    <t>0.922974</t>
  </si>
  <si>
    <t>9.005478</t>
  </si>
  <si>
    <t>-0.349476</t>
  </si>
  <si>
    <t>0.074845</t>
  </si>
  <si>
    <t>32.740608</t>
  </si>
  <si>
    <t>16.181753</t>
  </si>
  <si>
    <t>0.032585</t>
  </si>
  <si>
    <t>1.796948</t>
  </si>
  <si>
    <t>16.449448</t>
  </si>
  <si>
    <t>0.928628</t>
  </si>
  <si>
    <t>0.074854</t>
  </si>
  <si>
    <t>32.740643</t>
  </si>
  <si>
    <t>16.181742</t>
  </si>
  <si>
    <t>0.899048</t>
  </si>
  <si>
    <t>-1.604805</t>
  </si>
  <si>
    <t>27.629843</t>
  </si>
  <si>
    <t>16.204275</t>
  </si>
  <si>
    <t>0.870874</t>
  </si>
  <si>
    <t>0.188393</t>
  </si>
  <si>
    <t>27.965910</t>
  </si>
  <si>
    <t>13.497652</t>
  </si>
  <si>
    <t>0.826241</t>
  </si>
  <si>
    <t>4694</t>
  </si>
  <si>
    <t>39.116667</t>
  </si>
  <si>
    <t>-0.011069</t>
  </si>
  <si>
    <t>-35.507454</t>
  </si>
  <si>
    <t>23.333782</t>
  </si>
  <si>
    <t>16.789457</t>
  </si>
  <si>
    <t>20.163649</t>
  </si>
  <si>
    <t>23.383080</t>
  </si>
  <si>
    <t>11.055611</t>
  </si>
  <si>
    <t>23.249624</t>
  </si>
  <si>
    <t>19.149111</t>
  </si>
  <si>
    <t>0.923184</t>
  </si>
  <si>
    <t>9.049668</t>
  </si>
  <si>
    <t>-0.345105</t>
  </si>
  <si>
    <t>0.076309</t>
  </si>
  <si>
    <t>32.739456</t>
  </si>
  <si>
    <t>16.185818</t>
  </si>
  <si>
    <t>0.033850</t>
  </si>
  <si>
    <t>1.798520</t>
  </si>
  <si>
    <t>27.395832</t>
  </si>
  <si>
    <t>16.449249</t>
  </si>
  <si>
    <t>0.925375</t>
  </si>
  <si>
    <t>0.076318</t>
  </si>
  <si>
    <t>32.739494</t>
  </si>
  <si>
    <t>16.185806</t>
  </si>
  <si>
    <t>0.896187</t>
  </si>
  <si>
    <t>-1.603259</t>
  </si>
  <si>
    <t>27.628651</t>
  </si>
  <si>
    <t>16.204554</t>
  </si>
  <si>
    <t>0.867549</t>
  </si>
  <si>
    <t>27.966827</t>
  </si>
  <si>
    <t>13.498032</t>
  </si>
  <si>
    <t>0.822344</t>
  </si>
  <si>
    <t>4695</t>
  </si>
  <si>
    <t>39.125000</t>
  </si>
  <si>
    <t>0.028743</t>
  </si>
  <si>
    <t>0.147518</t>
  </si>
  <si>
    <t>-35.519737</t>
  </si>
  <si>
    <t>2.735536</t>
  </si>
  <si>
    <t>23.340433</t>
  </si>
  <si>
    <t>16.795088</t>
  </si>
  <si>
    <t>20.170351</t>
  </si>
  <si>
    <t>0.974147</t>
  </si>
  <si>
    <t>3.298500</t>
  </si>
  <si>
    <t>23.405725</t>
  </si>
  <si>
    <t>11.061521</t>
  </si>
  <si>
    <t>0.964057</t>
  </si>
  <si>
    <t>19.153393</t>
  </si>
  <si>
    <t>0.897464</t>
  </si>
  <si>
    <t>9.037678</t>
  </si>
  <si>
    <t>-0.321413</t>
  </si>
  <si>
    <t>0.078743</t>
  </si>
  <si>
    <t>32.739170</t>
  </si>
  <si>
    <t>16.184654</t>
  </si>
  <si>
    <t>0.034060</t>
  </si>
  <si>
    <t>1.799008</t>
  </si>
  <si>
    <t>27.394941</t>
  </si>
  <si>
    <t>16.448540</t>
  </si>
  <si>
    <t>0.920376</t>
  </si>
  <si>
    <t>0.078751</t>
  </si>
  <si>
    <t>32.739204</t>
  </si>
  <si>
    <t>16.184641</t>
  </si>
  <si>
    <t>0.894728</t>
  </si>
  <si>
    <t>-1.602779</t>
  </si>
  <si>
    <t>27.629011</t>
  </si>
  <si>
    <t>16.205172</t>
  </si>
  <si>
    <t>0.868297</t>
  </si>
  <si>
    <t>0.189209</t>
  </si>
  <si>
    <t>27.965916</t>
  </si>
  <si>
    <t>13.497850</t>
  </si>
  <si>
    <t>0.822057</t>
  </si>
  <si>
    <t>4696</t>
  </si>
  <si>
    <t>39.133333</t>
  </si>
  <si>
    <t>-0.010447</t>
  </si>
  <si>
    <t>0.903734</t>
  </si>
  <si>
    <t>9.039489</t>
  </si>
  <si>
    <t>-0.332813</t>
  </si>
  <si>
    <t>0.078278</t>
  </si>
  <si>
    <t>32.739697</t>
  </si>
  <si>
    <t>16.184511</t>
  </si>
  <si>
    <t>0.033656</t>
  </si>
  <si>
    <t>1.798909</t>
  </si>
  <si>
    <t>27.395594</t>
  </si>
  <si>
    <t>16.448549</t>
  </si>
  <si>
    <t>0.078286</t>
  </si>
  <si>
    <t>32.739731</t>
  </si>
  <si>
    <t>16.184500</t>
  </si>
  <si>
    <t>-1.602849</t>
  </si>
  <si>
    <t>27.629408</t>
  </si>
  <si>
    <t>16.204523</t>
  </si>
  <si>
    <t>27.966547</t>
  </si>
  <si>
    <t>13.497565</t>
  </si>
  <si>
    <t>4697</t>
  </si>
  <si>
    <t>39.141667</t>
  </si>
  <si>
    <t>-0.011995</t>
  </si>
  <si>
    <t>0.002334</t>
  </si>
  <si>
    <t>20.162281</t>
  </si>
  <si>
    <t>0.896320</t>
  </si>
  <si>
    <t>9.046881</t>
  </si>
  <si>
    <t>-0.294583</t>
  </si>
  <si>
    <t>0.078127</t>
  </si>
  <si>
    <t>32.739437</t>
  </si>
  <si>
    <t>16.184896</t>
  </si>
  <si>
    <t>0.033405</t>
  </si>
  <si>
    <t>27.395260</t>
  </si>
  <si>
    <t>16.447163</t>
  </si>
  <si>
    <t>0.924262</t>
  </si>
  <si>
    <t>0.078136</t>
  </si>
  <si>
    <t>32.739471</t>
  </si>
  <si>
    <t>16.184885</t>
  </si>
  <si>
    <t>-1.603112</t>
  </si>
  <si>
    <t>27.629189</t>
  </si>
  <si>
    <t>16.205412</t>
  </si>
  <si>
    <t>0.868845</t>
  </si>
  <si>
    <t>0.187600</t>
  </si>
  <si>
    <t>27.966604</t>
  </si>
  <si>
    <t>13.497311</t>
  </si>
  <si>
    <t>0.823770</t>
  </si>
  <si>
    <t>4698</t>
  </si>
  <si>
    <t>39.150000</t>
  </si>
  <si>
    <t>0.009962</t>
  </si>
  <si>
    <t>-0.010849</t>
  </si>
  <si>
    <t>-35.520302</t>
  </si>
  <si>
    <t>2.735129</t>
  </si>
  <si>
    <t>16.789957</t>
  </si>
  <si>
    <t>20.165188</t>
  </si>
  <si>
    <t>3.298174</t>
  </si>
  <si>
    <t>23.382345</t>
  </si>
  <si>
    <t>0.996843</t>
  </si>
  <si>
    <t>0.938750</t>
  </si>
  <si>
    <t>9.015453</t>
  </si>
  <si>
    <t>-0.341258</t>
  </si>
  <si>
    <t>0.075754</t>
  </si>
  <si>
    <t>32.740360</t>
  </si>
  <si>
    <t>16.182404</t>
  </si>
  <si>
    <t>0.032155</t>
  </si>
  <si>
    <t>1.799487</t>
  </si>
  <si>
    <t>27.397383</t>
  </si>
  <si>
    <t>16.448931</t>
  </si>
  <si>
    <t>0.922383</t>
  </si>
  <si>
    <t>0.075763</t>
  </si>
  <si>
    <t>16.182392</t>
  </si>
  <si>
    <t>0.895732</t>
  </si>
  <si>
    <t>-1.602371</t>
  </si>
  <si>
    <t>27.629093</t>
  </si>
  <si>
    <t>16.204290</t>
  </si>
  <si>
    <t>0.867877</t>
  </si>
  <si>
    <t>0.190336</t>
  </si>
  <si>
    <t>27.966156</t>
  </si>
  <si>
    <t>13.497464</t>
  </si>
  <si>
    <t>0.825755</t>
  </si>
  <si>
    <t>4699</t>
  </si>
  <si>
    <t>39.158333</t>
  </si>
  <si>
    <t>-0.019948</t>
  </si>
  <si>
    <t>2.734900</t>
  </si>
  <si>
    <t>16.789972</t>
  </si>
  <si>
    <t>19.150028</t>
  </si>
  <si>
    <t>0.896040</t>
  </si>
  <si>
    <t>9.039291</t>
  </si>
  <si>
    <t>-0.326405</t>
  </si>
  <si>
    <t>32.738922</t>
  </si>
  <si>
    <t>16.184673</t>
  </si>
  <si>
    <t>0.033666</t>
  </si>
  <si>
    <t>1.799180</t>
  </si>
  <si>
    <t>27.394619</t>
  </si>
  <si>
    <t>0.928987</t>
  </si>
  <si>
    <t>0.079152</t>
  </si>
  <si>
    <t>32.738956</t>
  </si>
  <si>
    <t>16.184662</t>
  </si>
  <si>
    <t>0.898210</t>
  </si>
  <si>
    <t>-1.602577</t>
  </si>
  <si>
    <t>16.204897</t>
  </si>
  <si>
    <t>0.869186</t>
  </si>
  <si>
    <t>0.189655</t>
  </si>
  <si>
    <t>27.965746</t>
  </si>
  <si>
    <t>13.497740</t>
  </si>
  <si>
    <t>0.825203</t>
  </si>
  <si>
    <t>4700</t>
  </si>
  <si>
    <t>39.166667</t>
  </si>
  <si>
    <t>0.019974</t>
  </si>
  <si>
    <t>-0.010413</t>
  </si>
  <si>
    <t>-35.507481</t>
  </si>
  <si>
    <t>23.333780</t>
  </si>
  <si>
    <t>20.163803</t>
  </si>
  <si>
    <t>23.383183</t>
  </si>
  <si>
    <t>11.055764</t>
  </si>
  <si>
    <t>-2.448721</t>
  </si>
  <si>
    <t>19.149260</t>
  </si>
  <si>
    <t>0.918945</t>
  </si>
  <si>
    <t>9.013260</t>
  </si>
  <si>
    <t>-0.330712</t>
  </si>
  <si>
    <t>0.076473</t>
  </si>
  <si>
    <t>32.740551</t>
  </si>
  <si>
    <t>16.182400</t>
  </si>
  <si>
    <t>0.033349</t>
  </si>
  <si>
    <t>1.798562</t>
  </si>
  <si>
    <t>27.397038</t>
  </si>
  <si>
    <t>16.448837</t>
  </si>
  <si>
    <t>0.923358</t>
  </si>
  <si>
    <t>0.076482</t>
  </si>
  <si>
    <t>16.182388</t>
  </si>
  <si>
    <t>0.897023</t>
  </si>
  <si>
    <t>-1.603267</t>
  </si>
  <si>
    <t>27.629816</t>
  </si>
  <si>
    <t>16.204803</t>
  </si>
  <si>
    <t>0.870900</t>
  </si>
  <si>
    <t>27.966202</t>
  </si>
  <si>
    <t>13.497639</t>
  </si>
  <si>
    <t>0.827286</t>
  </si>
  <si>
    <t>4701</t>
  </si>
  <si>
    <t>39.175000</t>
  </si>
  <si>
    <t>0.021581</t>
  </si>
  <si>
    <t>-0.007322</t>
  </si>
  <si>
    <t>16.790606</t>
  </si>
  <si>
    <t>20.165249</t>
  </si>
  <si>
    <t>3.297363</t>
  </si>
  <si>
    <t>11.056818</t>
  </si>
  <si>
    <t>19.149748</t>
  </si>
  <si>
    <t>0.909911</t>
  </si>
  <si>
    <t>9.040425</t>
  </si>
  <si>
    <t>-0.342344</t>
  </si>
  <si>
    <t>0.078176</t>
  </si>
  <si>
    <t>32.739815</t>
  </si>
  <si>
    <t>16.184992</t>
  </si>
  <si>
    <t>0.032865</t>
  </si>
  <si>
    <t>1.799201</t>
  </si>
  <si>
    <t>27.395847</t>
  </si>
  <si>
    <t>16.449209</t>
  </si>
  <si>
    <t>0.078185</t>
  </si>
  <si>
    <t>32.739849</t>
  </si>
  <si>
    <t>16.184980</t>
  </si>
  <si>
    <t>0.898137</t>
  </si>
  <si>
    <t>-1.602536</t>
  </si>
  <si>
    <t>27.629391</t>
  </si>
  <si>
    <t>16.204630</t>
  </si>
  <si>
    <t>0.869938</t>
  </si>
  <si>
    <t>27.966726</t>
  </si>
  <si>
    <t>13.497972</t>
  </si>
  <si>
    <t>0.825617</t>
  </si>
  <si>
    <t>4702</t>
  </si>
  <si>
    <t>39.183333</t>
  </si>
  <si>
    <t>-0.005853</t>
  </si>
  <si>
    <t>16.789410</t>
  </si>
  <si>
    <t>23.382597</t>
  </si>
  <si>
    <t>11.055520</t>
  </si>
  <si>
    <t>0.996456</t>
  </si>
  <si>
    <t>19.149492</t>
  </si>
  <si>
    <t>0.950311</t>
  </si>
  <si>
    <t>9.019194</t>
  </si>
  <si>
    <t>-0.348118</t>
  </si>
  <si>
    <t>0.074431</t>
  </si>
  <si>
    <t>32.740921</t>
  </si>
  <si>
    <t>16.182951</t>
  </si>
  <si>
    <t>0.031546</t>
  </si>
  <si>
    <t>1.799111</t>
  </si>
  <si>
    <t>27.398237</t>
  </si>
  <si>
    <t>16.449322</t>
  </si>
  <si>
    <t>0.923638</t>
  </si>
  <si>
    <t>0.074439</t>
  </si>
  <si>
    <t>32.740955</t>
  </si>
  <si>
    <t>16.182938</t>
  </si>
  <si>
    <t>0.896925</t>
  </si>
  <si>
    <t>-1.602761</t>
  </si>
  <si>
    <t>27.629345</t>
  </si>
  <si>
    <t>16.204296</t>
  </si>
  <si>
    <t>0.870380</t>
  </si>
  <si>
    <t>0.190201</t>
  </si>
  <si>
    <t>27.966919</t>
  </si>
  <si>
    <t>13.497705</t>
  </si>
  <si>
    <t>0.825132</t>
  </si>
  <si>
    <t>4703</t>
  </si>
  <si>
    <t>39.191667</t>
  </si>
  <si>
    <t>0.022284</t>
  </si>
  <si>
    <t>-0.017852</t>
  </si>
  <si>
    <t>-35.507465</t>
  </si>
  <si>
    <t>2.734971</t>
  </si>
  <si>
    <t>16.790146</t>
  </si>
  <si>
    <t>0.001674</t>
  </si>
  <si>
    <t>23.369200</t>
  </si>
  <si>
    <t>0.994863</t>
  </si>
  <si>
    <t>3.296721</t>
  </si>
  <si>
    <t>11.056293</t>
  </si>
  <si>
    <t>19.149807</t>
  </si>
  <si>
    <t>0.929495</t>
  </si>
  <si>
    <t>9.020702</t>
  </si>
  <si>
    <t>-0.341862</t>
  </si>
  <si>
    <t>0.075925</t>
  </si>
  <si>
    <t>32.740219</t>
  </si>
  <si>
    <t>16.183573</t>
  </si>
  <si>
    <t>0.032432</t>
  </si>
  <si>
    <t>1.798783</t>
  </si>
  <si>
    <t>27.396933</t>
  </si>
  <si>
    <t>16.449627</t>
  </si>
  <si>
    <t>0.929752</t>
  </si>
  <si>
    <t>0.075934</t>
  </si>
  <si>
    <t>32.740253</t>
  </si>
  <si>
    <t>16.183561</t>
  </si>
  <si>
    <t>0.899074</t>
  </si>
  <si>
    <t>27.629223</t>
  </si>
  <si>
    <t>16.204975</t>
  </si>
  <si>
    <t>0.869788</t>
  </si>
  <si>
    <t>27.966244</t>
  </si>
  <si>
    <t>13.498199</t>
  </si>
  <si>
    <t>4704</t>
  </si>
  <si>
    <t>39.200000</t>
  </si>
  <si>
    <t>-35.500771</t>
  </si>
  <si>
    <t>20.162937</t>
  </si>
  <si>
    <t>0.993897</t>
  </si>
  <si>
    <t>11.055371</t>
  </si>
  <si>
    <t>19.149544</t>
  </si>
  <si>
    <t>0.926943</t>
  </si>
  <si>
    <t>9.015980</t>
  </si>
  <si>
    <t>-0.339030</t>
  </si>
  <si>
    <t>0.075769</t>
  </si>
  <si>
    <t>32.741417</t>
  </si>
  <si>
    <t>0.032937</t>
  </si>
  <si>
    <t>27.398088</t>
  </si>
  <si>
    <t>16.449318</t>
  </si>
  <si>
    <t>0.930164</t>
  </si>
  <si>
    <t>0.075778</t>
  </si>
  <si>
    <t>32.741451</t>
  </si>
  <si>
    <t>16.182890</t>
  </si>
  <si>
    <t>0.899604</t>
  </si>
  <si>
    <t>-1.603377</t>
  </si>
  <si>
    <t>27.630484</t>
  </si>
  <si>
    <t>16.204809</t>
  </si>
  <si>
    <t>0.870216</t>
  </si>
  <si>
    <t>0.189293</t>
  </si>
  <si>
    <t>27.967211</t>
  </si>
  <si>
    <t>13.497917</t>
  </si>
  <si>
    <t>0.826071</t>
  </si>
  <si>
    <t>4705</t>
  </si>
  <si>
    <t>39.208333</t>
  </si>
  <si>
    <t>-0.013403</t>
  </si>
  <si>
    <t>-35.504364</t>
  </si>
  <si>
    <t>3.295886</t>
  </si>
  <si>
    <t>11.055140</t>
  </si>
  <si>
    <t>23.249750</t>
  </si>
  <si>
    <t>0.940683</t>
  </si>
  <si>
    <t>9.020723</t>
  </si>
  <si>
    <t>-0.361547</t>
  </si>
  <si>
    <t>0.074608</t>
  </si>
  <si>
    <t>32.741112</t>
  </si>
  <si>
    <t>16.182699</t>
  </si>
  <si>
    <t>1.798132</t>
  </si>
  <si>
    <t>27.398067</t>
  </si>
  <si>
    <t>16.449306</t>
  </si>
  <si>
    <t>0.930829</t>
  </si>
  <si>
    <t>0.074617</t>
  </si>
  <si>
    <t>32.741146</t>
  </si>
  <si>
    <t>16.182688</t>
  </si>
  <si>
    <t>0.899248</t>
  </si>
  <si>
    <t>27.629879</t>
  </si>
  <si>
    <t>16.203503</t>
  </si>
  <si>
    <t>0.870056</t>
  </si>
  <si>
    <t>0.190021</t>
  </si>
  <si>
    <t>27.967167</t>
  </si>
  <si>
    <t>13.497334</t>
  </si>
  <si>
    <t>0.825695</t>
  </si>
  <si>
    <t>4706</t>
  </si>
  <si>
    <t>39.216667</t>
  </si>
  <si>
    <t>-0.004372</t>
  </si>
  <si>
    <t>20.163782</t>
  </si>
  <si>
    <t>3.296696</t>
  </si>
  <si>
    <t>0.992518</t>
  </si>
  <si>
    <t>19.149584</t>
  </si>
  <si>
    <t>0.997288</t>
  </si>
  <si>
    <t>0.889970</t>
  </si>
  <si>
    <t>9.029299</t>
  </si>
  <si>
    <t>-0.346378</t>
  </si>
  <si>
    <t>32.740246</t>
  </si>
  <si>
    <t>16.183973</t>
  </si>
  <si>
    <t>0.033924</t>
  </si>
  <si>
    <t>1.798735</t>
  </si>
  <si>
    <t>27.395714</t>
  </si>
  <si>
    <t>16.449348</t>
  </si>
  <si>
    <t>0.921302</t>
  </si>
  <si>
    <t>0.079658</t>
  </si>
  <si>
    <t>32.740284</t>
  </si>
  <si>
    <t>16.183962</t>
  </si>
  <si>
    <t>0.896611</t>
  </si>
  <si>
    <t>-1.602900</t>
  </si>
  <si>
    <t>27.630430</t>
  </si>
  <si>
    <t>16.204475</t>
  </si>
  <si>
    <t>0.871448</t>
  </si>
  <si>
    <t>0.190326</t>
  </si>
  <si>
    <t>27.966600</t>
  </si>
  <si>
    <t>13.497885</t>
  </si>
  <si>
    <t>0.825329</t>
  </si>
  <si>
    <t>4707</t>
  </si>
  <si>
    <t>39.225000</t>
  </si>
  <si>
    <t>0.011057</t>
  </si>
  <si>
    <t>16.789310</t>
  </si>
  <si>
    <t>7.356728</t>
  </si>
  <si>
    <t>23.367252</t>
  </si>
  <si>
    <t>3.296207</t>
  </si>
  <si>
    <t>23.382607</t>
  </si>
  <si>
    <t>11.055423</t>
  </si>
  <si>
    <t>19.149372</t>
  </si>
  <si>
    <t>0.921786</t>
  </si>
  <si>
    <t>9.005278</t>
  </si>
  <si>
    <t>-0.345803</t>
  </si>
  <si>
    <t>0.076509</t>
  </si>
  <si>
    <t>32.740601</t>
  </si>
  <si>
    <t>16.181572</t>
  </si>
  <si>
    <t>1.798572</t>
  </si>
  <si>
    <t>27.397135</t>
  </si>
  <si>
    <t>16.449183</t>
  </si>
  <si>
    <t>0.928903</t>
  </si>
  <si>
    <t>0.076518</t>
  </si>
  <si>
    <t>32.740635</t>
  </si>
  <si>
    <t>16.181561</t>
  </si>
  <si>
    <t>0.899258</t>
  </si>
  <si>
    <t>-1.603194</t>
  </si>
  <si>
    <t>0.870859</t>
  </si>
  <si>
    <t>0.189836</t>
  </si>
  <si>
    <t>27.965885</t>
  </si>
  <si>
    <t>13.497484</t>
  </si>
  <si>
    <t>0.827569</t>
  </si>
  <si>
    <t>4708</t>
  </si>
  <si>
    <t>39.233333</t>
  </si>
  <si>
    <t>-0.005683</t>
  </si>
  <si>
    <t>16.789223</t>
  </si>
  <si>
    <t>0.002632</t>
  </si>
  <si>
    <t>11.055369</t>
  </si>
  <si>
    <t>0.993346</t>
  </si>
  <si>
    <t>0.994450</t>
  </si>
  <si>
    <t>0.909695</t>
  </si>
  <si>
    <t>9.033147</t>
  </si>
  <si>
    <t>-0.344522</t>
  </si>
  <si>
    <t>16.184479</t>
  </si>
  <si>
    <t>0.033365</t>
  </si>
  <si>
    <t>1.798888</t>
  </si>
  <si>
    <t>27.396307</t>
  </si>
  <si>
    <t>16.449442</t>
  </si>
  <si>
    <t>0.923561</t>
  </si>
  <si>
    <t>0.077935</t>
  </si>
  <si>
    <t>32.740292</t>
  </si>
  <si>
    <t>16.184467</t>
  </si>
  <si>
    <t>0.896558</t>
  </si>
  <si>
    <t>27.629848</t>
  </si>
  <si>
    <t>16.204697</t>
  </si>
  <si>
    <t>0.869894</t>
  </si>
  <si>
    <t>13.498068</t>
  </si>
  <si>
    <t>0.824500</t>
  </si>
  <si>
    <t>4709</t>
  </si>
  <si>
    <t>39.241667</t>
  </si>
  <si>
    <t>0.010033</t>
  </si>
  <si>
    <t>-35.501579</t>
  </si>
  <si>
    <t>23.383068</t>
  </si>
  <si>
    <t>11.055403</t>
  </si>
  <si>
    <t>0.926521</t>
  </si>
  <si>
    <t>9.031516</t>
  </si>
  <si>
    <t>-0.343373</t>
  </si>
  <si>
    <t>0.076598</t>
  </si>
  <si>
    <t>32.740181</t>
  </si>
  <si>
    <t>16.184475</t>
  </si>
  <si>
    <t>0.033385</t>
  </si>
  <si>
    <t>1.799151</t>
  </si>
  <si>
    <t>27.396751</t>
  </si>
  <si>
    <t>16.449556</t>
  </si>
  <si>
    <t>0.921745</t>
  </si>
  <si>
    <t>0.076607</t>
  </si>
  <si>
    <t>16.184464</t>
  </si>
  <si>
    <t>0.895737</t>
  </si>
  <si>
    <t>-1.602647</t>
  </si>
  <si>
    <t>27.629276</t>
  </si>
  <si>
    <t>16.204872</t>
  </si>
  <si>
    <t>0.869483</t>
  </si>
  <si>
    <t>27.966707</t>
  </si>
  <si>
    <t>0.823882</t>
  </si>
  <si>
    <t>4710</t>
  </si>
  <si>
    <t>39.250000</t>
  </si>
  <si>
    <t>0.026845</t>
  </si>
  <si>
    <t>0.150327</t>
  </si>
  <si>
    <t>2.735590</t>
  </si>
  <si>
    <t>23.340672</t>
  </si>
  <si>
    <t>16.796030</t>
  </si>
  <si>
    <t>0.013037</t>
  </si>
  <si>
    <t>20.171305</t>
  </si>
  <si>
    <t>0.976104</t>
  </si>
  <si>
    <t>3.298570</t>
  </si>
  <si>
    <t>23.406227</t>
  </si>
  <si>
    <t>11.062468</t>
  </si>
  <si>
    <t>0.964956</t>
  </si>
  <si>
    <t>19.154316</t>
  </si>
  <si>
    <t>0.988699</t>
  </si>
  <si>
    <t>0.890282</t>
  </si>
  <si>
    <t>9.028409</t>
  </si>
  <si>
    <t>-0.358530</t>
  </si>
  <si>
    <t>0.078074</t>
  </si>
  <si>
    <t>32.740108</t>
  </si>
  <si>
    <t>16.184053</t>
  </si>
  <si>
    <t>0.033064</t>
  </si>
  <si>
    <t>1.796955</t>
  </si>
  <si>
    <t>27.395531</t>
  </si>
  <si>
    <t>16.449854</t>
  </si>
  <si>
    <t>0.924348</t>
  </si>
  <si>
    <t>0.078083</t>
  </si>
  <si>
    <t>32.740147</t>
  </si>
  <si>
    <t>16.184040</t>
  </si>
  <si>
    <t>0.896688</t>
  </si>
  <si>
    <t>-1.604622</t>
  </si>
  <si>
    <t>27.630339</t>
  </si>
  <si>
    <t>16.204266</t>
  </si>
  <si>
    <t>0.869063</t>
  </si>
  <si>
    <t>0.189181</t>
  </si>
  <si>
    <t>27.966425</t>
  </si>
  <si>
    <t>13.498046</t>
  </si>
  <si>
    <t>0.827217</t>
  </si>
  <si>
    <t>4711</t>
  </si>
  <si>
    <t>39.258333</t>
  </si>
  <si>
    <t>-0.004968</t>
  </si>
  <si>
    <t>-35.515823</t>
  </si>
  <si>
    <t>16.789938</t>
  </si>
  <si>
    <t>20.164808</t>
  </si>
  <si>
    <t>3.297063</t>
  </si>
  <si>
    <t>11.056179</t>
  </si>
  <si>
    <t>0.934941</t>
  </si>
  <si>
    <t>9.004971</t>
  </si>
  <si>
    <t>0.074722</t>
  </si>
  <si>
    <t>32.741222</t>
  </si>
  <si>
    <t>16.181355</t>
  </si>
  <si>
    <t>0.033419</t>
  </si>
  <si>
    <t>1.798334</t>
  </si>
  <si>
    <t>27.398235</t>
  </si>
  <si>
    <t>16.448521</t>
  </si>
  <si>
    <t>0.074730</t>
  </si>
  <si>
    <t>32.741257</t>
  </si>
  <si>
    <t>16.181343</t>
  </si>
  <si>
    <t>-1.603567</t>
  </si>
  <si>
    <t>27.630013</t>
  </si>
  <si>
    <t>16.204544</t>
  </si>
  <si>
    <t>27.966515</t>
  </si>
  <si>
    <t>13.497283</t>
  </si>
  <si>
    <t>4712</t>
  </si>
  <si>
    <t>39.266667</t>
  </si>
  <si>
    <t>0.027185</t>
  </si>
  <si>
    <t>-0.017669</t>
  </si>
  <si>
    <t>23.369514</t>
  </si>
  <si>
    <t>20.164555</t>
  </si>
  <si>
    <t>23.382105</t>
  </si>
  <si>
    <t>11.056386</t>
  </si>
  <si>
    <t>-2.448476</t>
  </si>
  <si>
    <t>19.149719</t>
  </si>
  <si>
    <t>0.996004</t>
  </si>
  <si>
    <t>9.026612</t>
  </si>
  <si>
    <t>-0.350754</t>
  </si>
  <si>
    <t>0.077556</t>
  </si>
  <si>
    <t>32.739941</t>
  </si>
  <si>
    <t>16.183659</t>
  </si>
  <si>
    <t>0.032905</t>
  </si>
  <si>
    <t>1.798418</t>
  </si>
  <si>
    <t>27.395996</t>
  </si>
  <si>
    <t>16.449409</t>
  </si>
  <si>
    <t>0.928379</t>
  </si>
  <si>
    <t>0.077565</t>
  </si>
  <si>
    <t>32.739975</t>
  </si>
  <si>
    <t>16.183647</t>
  </si>
  <si>
    <t>0.898183</t>
  </si>
  <si>
    <t>-1.603277</t>
  </si>
  <si>
    <t>27.629557</t>
  </si>
  <si>
    <t>16.204268</t>
  </si>
  <si>
    <t>0.868880</t>
  </si>
  <si>
    <t>0.190042</t>
  </si>
  <si>
    <t>27.966208</t>
  </si>
  <si>
    <t>13.497797</t>
  </si>
  <si>
    <t>0.825053</t>
  </si>
  <si>
    <t>4713</t>
  </si>
  <si>
    <t>39.275000</t>
  </si>
  <si>
    <t>0.011541</t>
  </si>
  <si>
    <t>-0.013617</t>
  </si>
  <si>
    <t>16.789803</t>
  </si>
  <si>
    <t>20.164133</t>
  </si>
  <si>
    <t>3.296402</t>
  </si>
  <si>
    <t>23.382488</t>
  </si>
  <si>
    <t>11.055972</t>
  </si>
  <si>
    <t>-2.448912</t>
  </si>
  <si>
    <t>19.149300</t>
  </si>
  <si>
    <t>0.997870</t>
  </si>
  <si>
    <t>0.913801</t>
  </si>
  <si>
    <t>9.027217</t>
  </si>
  <si>
    <t>-0.339115</t>
  </si>
  <si>
    <t>0.076902</t>
  </si>
  <si>
    <t>32.739956</t>
  </si>
  <si>
    <t>16.183424</t>
  </si>
  <si>
    <t>0.033497</t>
  </si>
  <si>
    <t>1.798350</t>
  </si>
  <si>
    <t>27.396181</t>
  </si>
  <si>
    <t>16.448790</t>
  </si>
  <si>
    <t>0.925812</t>
  </si>
  <si>
    <t>0.076911</t>
  </si>
  <si>
    <t>32.739990</t>
  </si>
  <si>
    <t>16.183413</t>
  </si>
  <si>
    <t>0.897408</t>
  </si>
  <si>
    <t>27.629406</t>
  </si>
  <si>
    <t>16.204332</t>
  </si>
  <si>
    <t>0.868757</t>
  </si>
  <si>
    <t>0.189325</t>
  </si>
  <si>
    <t>27.966251</t>
  </si>
  <si>
    <t>13.497503</t>
  </si>
  <si>
    <t>0.826855</t>
  </si>
  <si>
    <t>4714</t>
  </si>
  <si>
    <t>39.283333</t>
  </si>
  <si>
    <t>0.024045</t>
  </si>
  <si>
    <t>-0.025375</t>
  </si>
  <si>
    <t>-35.513535</t>
  </si>
  <si>
    <t>0.001435</t>
  </si>
  <si>
    <t>23.369848</t>
  </si>
  <si>
    <t>20.164660</t>
  </si>
  <si>
    <t>0.997109</t>
  </si>
  <si>
    <t>11.056188</t>
  </si>
  <si>
    <t>0.916076</t>
  </si>
  <si>
    <t>9.017523</t>
  </si>
  <si>
    <t>-0.321098</t>
  </si>
  <si>
    <t>32.740791</t>
  </si>
  <si>
    <t>16.180330</t>
  </si>
  <si>
    <t>0.030697</t>
  </si>
  <si>
    <t>27.397215</t>
  </si>
  <si>
    <t>16.446096</t>
  </si>
  <si>
    <t>0.924823</t>
  </si>
  <si>
    <t>32.740826</t>
  </si>
  <si>
    <t>16.180319</t>
  </si>
  <si>
    <t>0.897314</t>
  </si>
  <si>
    <t>-1.604103</t>
  </si>
  <si>
    <t>27.630095</t>
  </si>
  <si>
    <t>16.202646</t>
  </si>
  <si>
    <t>0.870406</t>
  </si>
  <si>
    <t>0.187776</t>
  </si>
  <si>
    <t>27.966631</t>
  </si>
  <si>
    <t>13.495207</t>
  </si>
  <si>
    <t>0.825513</t>
  </si>
  <si>
    <t>4715</t>
  </si>
  <si>
    <t>39.291667</t>
  </si>
  <si>
    <t>0.019594</t>
  </si>
  <si>
    <t>-0.015938</t>
  </si>
  <si>
    <t>-35.515770</t>
  </si>
  <si>
    <t>20.164721</t>
  </si>
  <si>
    <t>0.995664</t>
  </si>
  <si>
    <t>3.297629</t>
  </si>
  <si>
    <t>19.148769</t>
  </si>
  <si>
    <t>0.906519</t>
  </si>
  <si>
    <t>9.020408</t>
  </si>
  <si>
    <t>-0.357255</t>
  </si>
  <si>
    <t>0.077457</t>
  </si>
  <si>
    <t>32.740326</t>
  </si>
  <si>
    <t>16.182781</t>
  </si>
  <si>
    <t>0.033379</t>
  </si>
  <si>
    <t>1.797877</t>
  </si>
  <si>
    <t>27.396276</t>
  </si>
  <si>
    <t>16.449297</t>
  </si>
  <si>
    <t>0.930033</t>
  </si>
  <si>
    <t>0.077466</t>
  </si>
  <si>
    <t>16.182770</t>
  </si>
  <si>
    <t>0.900088</t>
  </si>
  <si>
    <t>-1.603772</t>
  </si>
  <si>
    <t>27.630075</t>
  </si>
  <si>
    <t>16.203743</t>
  </si>
  <si>
    <t>0.873166</t>
  </si>
  <si>
    <t>27.966297</t>
  </si>
  <si>
    <t>13.497440</t>
  </si>
  <si>
    <t>0.826537</t>
  </si>
  <si>
    <t>4716</t>
  </si>
  <si>
    <t>39.300000</t>
  </si>
  <si>
    <t>0.005077</t>
  </si>
  <si>
    <t>-0.003550</t>
  </si>
  <si>
    <t>23.382486</t>
  </si>
  <si>
    <t>11.055213</t>
  </si>
  <si>
    <t>0.913454</t>
  </si>
  <si>
    <t>9.008858</t>
  </si>
  <si>
    <t>-0.335783</t>
  </si>
  <si>
    <t>0.077175</t>
  </si>
  <si>
    <t>32.740833</t>
  </si>
  <si>
    <t>16.181637</t>
  </si>
  <si>
    <t>0.032555</t>
  </si>
  <si>
    <t>1.798653</t>
  </si>
  <si>
    <t>27.397152</t>
  </si>
  <si>
    <t>16.448631</t>
  </si>
  <si>
    <t>0.924905</t>
  </si>
  <si>
    <t>0.077184</t>
  </si>
  <si>
    <t>32.740871</t>
  </si>
  <si>
    <t>16.181625</t>
  </si>
  <si>
    <t>0.897225</t>
  </si>
  <si>
    <t>-1.603127</t>
  </si>
  <si>
    <t>27.630287</t>
  </si>
  <si>
    <t>0.870324</t>
  </si>
  <si>
    <t>27.966270</t>
  </si>
  <si>
    <t>13.497246</t>
  </si>
  <si>
    <t>0.825483</t>
  </si>
  <si>
    <t>4717</t>
  </si>
  <si>
    <t>39.308333</t>
  </si>
  <si>
    <t>-35.502605</t>
  </si>
  <si>
    <t>2.735447</t>
  </si>
  <si>
    <t>16.788908</t>
  </si>
  <si>
    <t>7.357289</t>
  </si>
  <si>
    <t>0.993596</t>
  </si>
  <si>
    <t>23.383055</t>
  </si>
  <si>
    <t>-2.447671</t>
  </si>
  <si>
    <t>0.906807</t>
  </si>
  <si>
    <t>9.021927</t>
  </si>
  <si>
    <t>-0.340849</t>
  </si>
  <si>
    <t>0.077734</t>
  </si>
  <si>
    <t>32.740170</t>
  </si>
  <si>
    <t>16.183018</t>
  </si>
  <si>
    <t>0.033362</t>
  </si>
  <si>
    <t>27.396202</t>
  </si>
  <si>
    <t>16.448927</t>
  </si>
  <si>
    <t>0.927238</t>
  </si>
  <si>
    <t>0.077743</t>
  </si>
  <si>
    <t>32.740204</t>
  </si>
  <si>
    <t>16.183004</t>
  </si>
  <si>
    <t>0.898906</t>
  </si>
  <si>
    <t>-1.603234</t>
  </si>
  <si>
    <t>27.629835</t>
  </si>
  <si>
    <t>16.204342</t>
  </si>
  <si>
    <t>0.871299</t>
  </si>
  <si>
    <t>0.189636</t>
  </si>
  <si>
    <t>13.497539</t>
  </si>
  <si>
    <t>4718</t>
  </si>
  <si>
    <t>39.316667</t>
  </si>
  <si>
    <t>0.016379</t>
  </si>
  <si>
    <t>-0.011822</t>
  </si>
  <si>
    <t>-35.512630</t>
  </si>
  <si>
    <t>7.355542</t>
  </si>
  <si>
    <t>11.055860</t>
  </si>
  <si>
    <t>0.925531</t>
  </si>
  <si>
    <t>9.009212</t>
  </si>
  <si>
    <t>-0.338221</t>
  </si>
  <si>
    <t>0.075106</t>
  </si>
  <si>
    <t>32.740978</t>
  </si>
  <si>
    <t>16.181057</t>
  </si>
  <si>
    <t>0.033292</t>
  </si>
  <si>
    <t>27.397644</t>
  </si>
  <si>
    <t>16.448084</t>
  </si>
  <si>
    <t>0.930015</t>
  </si>
  <si>
    <t>0.075115</t>
  </si>
  <si>
    <t>32.741013</t>
  </si>
  <si>
    <t>16.181044</t>
  </si>
  <si>
    <t>0.899213</t>
  </si>
  <si>
    <t>27.630085</t>
  </si>
  <si>
    <t>16.203590</t>
  </si>
  <si>
    <t>0.868960</t>
  </si>
  <si>
    <t>0.188490</t>
  </si>
  <si>
    <t>27.966455</t>
  </si>
  <si>
    <t>13.496635</t>
  </si>
  <si>
    <t>0.825935</t>
  </si>
  <si>
    <t>4719</t>
  </si>
  <si>
    <t>39.325000</t>
  </si>
  <si>
    <t>-0.015455</t>
  </si>
  <si>
    <t>-35.508698</t>
  </si>
  <si>
    <t>20.163614</t>
  </si>
  <si>
    <t>0.994557</t>
  </si>
  <si>
    <t>0.995537</t>
  </si>
  <si>
    <t>19.148869</t>
  </si>
  <si>
    <t>0.892312</t>
  </si>
  <si>
    <t>9.029510</t>
  </si>
  <si>
    <t>-0.316525</t>
  </si>
  <si>
    <t>0.078988</t>
  </si>
  <si>
    <t>0.033386</t>
  </si>
  <si>
    <t>1.798866</t>
  </si>
  <si>
    <t>27.394850</t>
  </si>
  <si>
    <t>16.446898</t>
  </si>
  <si>
    <t>0.924544</t>
  </si>
  <si>
    <t>0.078997</t>
  </si>
  <si>
    <t>16.182371</t>
  </si>
  <si>
    <t>-1.602923</t>
  </si>
  <si>
    <t>27.629143</t>
  </si>
  <si>
    <t>16.203775</t>
  </si>
  <si>
    <t>0.867985</t>
  </si>
  <si>
    <t>0.188869</t>
  </si>
  <si>
    <t>27.965523</t>
  </si>
  <si>
    <t>13.496259</t>
  </si>
  <si>
    <t>0.825941</t>
  </si>
  <si>
    <t>4720</t>
  </si>
  <si>
    <t>39.333333</t>
  </si>
  <si>
    <t>0.007177</t>
  </si>
  <si>
    <t>-0.007960</t>
  </si>
  <si>
    <t>-35.500568</t>
  </si>
  <si>
    <t>7.355811</t>
  </si>
  <si>
    <t>3.294923</t>
  </si>
  <si>
    <t>0.930480</t>
  </si>
  <si>
    <t>9.015286</t>
  </si>
  <si>
    <t>-0.349255</t>
  </si>
  <si>
    <t>0.075179</t>
  </si>
  <si>
    <t>32.740437</t>
  </si>
  <si>
    <t>16.180975</t>
  </si>
  <si>
    <t>0.032269</t>
  </si>
  <si>
    <t>27.397171</t>
  </si>
  <si>
    <t>16.447744</t>
  </si>
  <si>
    <t>0.929908</t>
  </si>
  <si>
    <t>0.075187</t>
  </si>
  <si>
    <t>32.740475</t>
  </si>
  <si>
    <t>16.180962</t>
  </si>
  <si>
    <t>0.898814</t>
  </si>
  <si>
    <t>27.629450</t>
  </si>
  <si>
    <t>0.869814</t>
  </si>
  <si>
    <t>27.966213</t>
  </si>
  <si>
    <t>13.496055</t>
  </si>
  <si>
    <t>0.825694</t>
  </si>
  <si>
    <t>4721</t>
  </si>
  <si>
    <t>39.341667</t>
  </si>
  <si>
    <t>0.992555</t>
  </si>
  <si>
    <t>11.054714</t>
  </si>
  <si>
    <t>0.992773</t>
  </si>
  <si>
    <t>0.900842</t>
  </si>
  <si>
    <t>9.030191</t>
  </si>
  <si>
    <t>-0.347294</t>
  </si>
  <si>
    <t>0.077827</t>
  </si>
  <si>
    <t>0.033213</t>
  </si>
  <si>
    <t>1.797910</t>
  </si>
  <si>
    <t>27.395634</t>
  </si>
  <si>
    <t>16.447721</t>
  </si>
  <si>
    <t>0.924340</t>
  </si>
  <si>
    <t>0.077836</t>
  </si>
  <si>
    <t>32.739883</t>
  </si>
  <si>
    <t>0.897151</t>
  </si>
  <si>
    <t>27.629715</t>
  </si>
  <si>
    <t>16.202801</t>
  </si>
  <si>
    <t>0.871491</t>
  </si>
  <si>
    <t>0.189440</t>
  </si>
  <si>
    <t>27.966265</t>
  </si>
  <si>
    <t>13.496241</t>
  </si>
  <si>
    <t>0.825246</t>
  </si>
  <si>
    <t>4722</t>
  </si>
  <si>
    <t>39.350000</t>
  </si>
  <si>
    <t>0.014595</t>
  </si>
  <si>
    <t>23.366997</t>
  </si>
  <si>
    <t>11.055307</t>
  </si>
  <si>
    <t>0.938314</t>
  </si>
  <si>
    <t>9.008639</t>
  </si>
  <si>
    <t>-0.322676</t>
  </si>
  <si>
    <t>0.074451</t>
  </si>
  <si>
    <t>32.740952</t>
  </si>
  <si>
    <t>16.180128</t>
  </si>
  <si>
    <t>0.032455</t>
  </si>
  <si>
    <t>27.398079</t>
  </si>
  <si>
    <t>16.446772</t>
  </si>
  <si>
    <t>0.930386</t>
  </si>
  <si>
    <t>0.074460</t>
  </si>
  <si>
    <t>16.180117</t>
  </si>
  <si>
    <t>0.899448</t>
  </si>
  <si>
    <t>-1.603445</t>
  </si>
  <si>
    <t>27.629614</t>
  </si>
  <si>
    <t>0.870257</t>
  </si>
  <si>
    <t>27.966419</t>
  </si>
  <si>
    <t>13.495747</t>
  </si>
  <si>
    <t>0.825957</t>
  </si>
  <si>
    <t>4723</t>
  </si>
  <si>
    <t>39.358333</t>
  </si>
  <si>
    <t>-0.019124</t>
  </si>
  <si>
    <t>-35.508240</t>
  </si>
  <si>
    <t>2.735462</t>
  </si>
  <si>
    <t>20.162651</t>
  </si>
  <si>
    <t>3.297289</t>
  </si>
  <si>
    <t>0.927819</t>
  </si>
  <si>
    <t>9.015224</t>
  </si>
  <si>
    <t>-0.355314</t>
  </si>
  <si>
    <t>0.075660</t>
  </si>
  <si>
    <t>32.740269</t>
  </si>
  <si>
    <t>16.180531</t>
  </si>
  <si>
    <t>0.032861</t>
  </si>
  <si>
    <t>1.798104</t>
  </si>
  <si>
    <t>27.396893</t>
  </si>
  <si>
    <t>16.447477</t>
  </si>
  <si>
    <t>0.927220</t>
  </si>
  <si>
    <t>0.075669</t>
  </si>
  <si>
    <t>32.740303</t>
  </si>
  <si>
    <t>16.180519</t>
  </si>
  <si>
    <t>0.898396</t>
  </si>
  <si>
    <t>-1.603641</t>
  </si>
  <si>
    <t>27.629387</t>
  </si>
  <si>
    <t>16.202011</t>
  </si>
  <si>
    <t>0.869797</t>
  </si>
  <si>
    <t>27.966038</t>
  </si>
  <si>
    <t>13.495620</t>
  </si>
  <si>
    <t>0.826468</t>
  </si>
  <si>
    <t>4724</t>
  </si>
  <si>
    <t>39.366667</t>
  </si>
  <si>
    <t>-0.006032</t>
  </si>
  <si>
    <t>2.734425</t>
  </si>
  <si>
    <t>16.788643</t>
  </si>
  <si>
    <t>11.054737</t>
  </si>
  <si>
    <t>19.148886</t>
  </si>
  <si>
    <t>0.918112</t>
  </si>
  <si>
    <t>9.011607</t>
  </si>
  <si>
    <t>-0.317397</t>
  </si>
  <si>
    <t>0.075152</t>
  </si>
  <si>
    <t>32.740479</t>
  </si>
  <si>
    <t>16.180779</t>
  </si>
  <si>
    <t>0.032872</t>
  </si>
  <si>
    <t>1.797418</t>
  </si>
  <si>
    <t>27.397009</t>
  </si>
  <si>
    <t>16.446995</t>
  </si>
  <si>
    <t>0.929869</t>
  </si>
  <si>
    <t>0.075161</t>
  </si>
  <si>
    <t>32.740513</t>
  </si>
  <si>
    <t>16.180765</t>
  </si>
  <si>
    <t>0.899429</t>
  </si>
  <si>
    <t>-1.604471</t>
  </si>
  <si>
    <t>27.629705</t>
  </si>
  <si>
    <t>16.203730</t>
  </si>
  <si>
    <t>0.869946</t>
  </si>
  <si>
    <t>0.187224</t>
  </si>
  <si>
    <t>27.966040</t>
  </si>
  <si>
    <t>13.496145</t>
  </si>
  <si>
    <t>0.826571</t>
  </si>
  <si>
    <t>4725</t>
  </si>
  <si>
    <t>39.375000</t>
  </si>
  <si>
    <t>0.006664</t>
  </si>
  <si>
    <t>-0.009621</t>
  </si>
  <si>
    <t>-35.505726</t>
  </si>
  <si>
    <t>2.734553</t>
  </si>
  <si>
    <t>-2.448691</t>
  </si>
  <si>
    <t>0.926442</t>
  </si>
  <si>
    <t>9.014578</t>
  </si>
  <si>
    <t>-0.304516</t>
  </si>
  <si>
    <t>0.075821</t>
  </si>
  <si>
    <t>32.740379</t>
  </si>
  <si>
    <t>16.180872</t>
  </si>
  <si>
    <t>0.032398</t>
  </si>
  <si>
    <t>1.799112</t>
  </si>
  <si>
    <t>27.397209</t>
  </si>
  <si>
    <t>16.446445</t>
  </si>
  <si>
    <t>0.931132</t>
  </si>
  <si>
    <t>0.075830</t>
  </si>
  <si>
    <t>32.740414</t>
  </si>
  <si>
    <t>16.180859</t>
  </si>
  <si>
    <t>0.898680</t>
  </si>
  <si>
    <t>-1.602873</t>
  </si>
  <si>
    <t>27.629303</t>
  </si>
  <si>
    <t>16.203953</t>
  </si>
  <si>
    <t>0.868852</t>
  </si>
  <si>
    <t>0.188158</t>
  </si>
  <si>
    <t>27.966095</t>
  </si>
  <si>
    <t>13.495983</t>
  </si>
  <si>
    <t>0.825249</t>
  </si>
  <si>
    <t>4726</t>
  </si>
  <si>
    <t>39.383333</t>
  </si>
  <si>
    <t>0.009048</t>
  </si>
  <si>
    <t>-0.005146</t>
  </si>
  <si>
    <t>-35.498768</t>
  </si>
  <si>
    <t>23.367073</t>
  </si>
  <si>
    <t>23.382936</t>
  </si>
  <si>
    <t>0.927973</t>
  </si>
  <si>
    <t>9.001928</t>
  </si>
  <si>
    <t>-0.333446</t>
  </si>
  <si>
    <t>0.075149</t>
  </si>
  <si>
    <t>32.741016</t>
  </si>
  <si>
    <t>16.179676</t>
  </si>
  <si>
    <t>0.032649</t>
  </si>
  <si>
    <t>1.798026</t>
  </si>
  <si>
    <t>27.397814</t>
  </si>
  <si>
    <t>16.447252</t>
  </si>
  <si>
    <t>0.075158</t>
  </si>
  <si>
    <t>32.741051</t>
  </si>
  <si>
    <t>16.179665</t>
  </si>
  <si>
    <t>-1.603825</t>
  </si>
  <si>
    <t>27.630033</t>
  </si>
  <si>
    <t>16.202999</t>
  </si>
  <si>
    <t>0.188583</t>
  </si>
  <si>
    <t>27.966154</t>
  </si>
  <si>
    <t>13.495861</t>
  </si>
  <si>
    <t>4727</t>
  </si>
  <si>
    <t>39.391667</t>
  </si>
  <si>
    <t>0.000129</t>
  </si>
  <si>
    <t>2.733722</t>
  </si>
  <si>
    <t>23.249893</t>
  </si>
  <si>
    <t>0.999830</t>
  </si>
  <si>
    <t>0.889696</t>
  </si>
  <si>
    <t>9.025263</t>
  </si>
  <si>
    <t>-0.348556</t>
  </si>
  <si>
    <t>32.739944</t>
  </si>
  <si>
    <t>16.180946</t>
  </si>
  <si>
    <t>0.033262</t>
  </si>
  <si>
    <t>27.395409</t>
  </si>
  <si>
    <t>16.446760</t>
  </si>
  <si>
    <t>0.929866</t>
  </si>
  <si>
    <t>32.739979</t>
  </si>
  <si>
    <t>16.180935</t>
  </si>
  <si>
    <t>0.899217</t>
  </si>
  <si>
    <t>27.630144</t>
  </si>
  <si>
    <t>16.201740</t>
  </si>
  <si>
    <t>0.870842</t>
  </si>
  <si>
    <t>0.189439</t>
  </si>
  <si>
    <t>27.966106</t>
  </si>
  <si>
    <t>13.495195</t>
  </si>
  <si>
    <t>0.826237</t>
  </si>
  <si>
    <t>4728</t>
  </si>
  <si>
    <t>39.400000</t>
  </si>
  <si>
    <t>0.019893</t>
  </si>
  <si>
    <t>-0.009826</t>
  </si>
  <si>
    <t>-35.503494</t>
  </si>
  <si>
    <t>23.383043</t>
  </si>
  <si>
    <t>0.912380</t>
  </si>
  <si>
    <t>9.021460</t>
  </si>
  <si>
    <t>-0.331190</t>
  </si>
  <si>
    <t>0.076738</t>
  </si>
  <si>
    <t>32.740356</t>
  </si>
  <si>
    <t>16.181173</t>
  </si>
  <si>
    <t>0.033249</t>
  </si>
  <si>
    <t>1.798206</t>
  </si>
  <si>
    <t>27.396606</t>
  </si>
  <si>
    <t>16.446854</t>
  </si>
  <si>
    <t>0.923965</t>
  </si>
  <si>
    <t>0.076747</t>
  </si>
  <si>
    <t>16.181160</t>
  </si>
  <si>
    <t>0.897948</t>
  </si>
  <si>
    <t>-1.603593</t>
  </si>
  <si>
    <t>16.202833</t>
  </si>
  <si>
    <t>0.871490</t>
  </si>
  <si>
    <t>0.188784</t>
  </si>
  <si>
    <t>27.966381</t>
  </si>
  <si>
    <t>13.495727</t>
  </si>
  <si>
    <t>0.828414</t>
  </si>
  <si>
    <t>4729</t>
  </si>
  <si>
    <t>39.408333</t>
  </si>
  <si>
    <t>0.009885</t>
  </si>
  <si>
    <t>-35.498165</t>
  </si>
  <si>
    <t>-2.448040</t>
  </si>
  <si>
    <t>19.148382</t>
  </si>
  <si>
    <t>0.886628</t>
  </si>
  <si>
    <t>9.022705</t>
  </si>
  <si>
    <t>-0.316118</t>
  </si>
  <si>
    <t>0.079738</t>
  </si>
  <si>
    <t>32.740070</t>
  </si>
  <si>
    <t>16.182095</t>
  </si>
  <si>
    <t>0.033433</t>
  </si>
  <si>
    <t>1.799093</t>
  </si>
  <si>
    <t>27.395613</t>
  </si>
  <si>
    <t>16.447235</t>
  </si>
  <si>
    <t>0.926911</t>
  </si>
  <si>
    <t>0.079747</t>
  </si>
  <si>
    <t>16.182083</t>
  </si>
  <si>
    <t>0.897665</t>
  </si>
  <si>
    <t>-1.602674</t>
  </si>
  <si>
    <t>27.630217</t>
  </si>
  <si>
    <t>16.204102</t>
  </si>
  <si>
    <t>0.869169</t>
  </si>
  <si>
    <t>0.189136</t>
  </si>
  <si>
    <t>13.496536</t>
  </si>
  <si>
    <t>0.826435</t>
  </si>
  <si>
    <t>4730</t>
  </si>
  <si>
    <t>39.416667</t>
  </si>
  <si>
    <t>0.010670</t>
  </si>
  <si>
    <t>-0.013768</t>
  </si>
  <si>
    <t>-35.501335</t>
  </si>
  <si>
    <t>20.162903</t>
  </si>
  <si>
    <t>0.992968</t>
  </si>
  <si>
    <t>11.055298</t>
  </si>
  <si>
    <t>23.248541</t>
  </si>
  <si>
    <t>0.922468</t>
  </si>
  <si>
    <t>8.996112</t>
  </si>
  <si>
    <t>-0.343636</t>
  </si>
  <si>
    <t>0.075629</t>
  </si>
  <si>
    <t>32.740532</t>
  </si>
  <si>
    <t>16.179897</t>
  </si>
  <si>
    <t>0.032517</t>
  </si>
  <si>
    <t>1.797797</t>
  </si>
  <si>
    <t>27.397144</t>
  </si>
  <si>
    <t>16.448305</t>
  </si>
  <si>
    <t>0.922355</t>
  </si>
  <si>
    <t>0.075638</t>
  </si>
  <si>
    <t>32.740570</t>
  </si>
  <si>
    <t>16.179886</t>
  </si>
  <si>
    <t>0.896645</t>
  </si>
  <si>
    <t>-1.603982</t>
  </si>
  <si>
    <t>27.629763</t>
  </si>
  <si>
    <t>16.203426</t>
  </si>
  <si>
    <t>0.869334</t>
  </si>
  <si>
    <t>0.188948</t>
  </si>
  <si>
    <t>27.965393</t>
  </si>
  <si>
    <t>13.496572</t>
  </si>
  <si>
    <t>0.826964</t>
  </si>
  <si>
    <t>4731</t>
  </si>
  <si>
    <t>39.425000</t>
  </si>
  <si>
    <t>23.365284</t>
  </si>
  <si>
    <t>3.294338</t>
  </si>
  <si>
    <t>23.382957</t>
  </si>
  <si>
    <t>11.054629</t>
  </si>
  <si>
    <t>-2.449667</t>
  </si>
  <si>
    <t>0.945388</t>
  </si>
  <si>
    <t>8.991832</t>
  </si>
  <si>
    <t>-0.318855</t>
  </si>
  <si>
    <t>0.073711</t>
  </si>
  <si>
    <t>32.740696</t>
  </si>
  <si>
    <t>16.179489</t>
  </si>
  <si>
    <t>0.032670</t>
  </si>
  <si>
    <t>1.798491</t>
  </si>
  <si>
    <t>27.398136</t>
  </si>
  <si>
    <t>16.447601</t>
  </si>
  <si>
    <t>0.927803</t>
  </si>
  <si>
    <t>0.073720</t>
  </si>
  <si>
    <t>32.740734</t>
  </si>
  <si>
    <t>16.179478</t>
  </si>
  <si>
    <t>0.899212</t>
  </si>
  <si>
    <t>-1.603499</t>
  </si>
  <si>
    <t>16.204153</t>
  </si>
  <si>
    <t>0.871724</t>
  </si>
  <si>
    <t>27.965391</t>
  </si>
  <si>
    <t>13.496508</t>
  </si>
  <si>
    <t>0.826424</t>
  </si>
  <si>
    <t>4732</t>
  </si>
  <si>
    <t>39.433333</t>
  </si>
  <si>
    <t>0.004122</t>
  </si>
  <si>
    <t>0.992460</t>
  </si>
  <si>
    <t>23.383060</t>
  </si>
  <si>
    <t>11.054306</t>
  </si>
  <si>
    <t>0.993343</t>
  </si>
  <si>
    <t>0.940976</t>
  </si>
  <si>
    <t>9.007266</t>
  </si>
  <si>
    <t>-0.332638</t>
  </si>
  <si>
    <t>0.075110</t>
  </si>
  <si>
    <t>32.740681</t>
  </si>
  <si>
    <t>16.180035</t>
  </si>
  <si>
    <t>0.032660</t>
  </si>
  <si>
    <t>1.799216</t>
  </si>
  <si>
    <t>27.397850</t>
  </si>
  <si>
    <t>16.447088</t>
  </si>
  <si>
    <t>0.930228</t>
  </si>
  <si>
    <t>0.075119</t>
  </si>
  <si>
    <t>32.740719</t>
  </si>
  <si>
    <t>16.180023</t>
  </si>
  <si>
    <t>0.899312</t>
  </si>
  <si>
    <t>-1.602692</t>
  </si>
  <si>
    <t>27.629313</t>
  </si>
  <si>
    <t>16.202909</t>
  </si>
  <si>
    <t>0.870080</t>
  </si>
  <si>
    <t>27.966097</t>
  </si>
  <si>
    <t>13.495774</t>
  </si>
  <si>
    <t>0.826810</t>
  </si>
  <si>
    <t>4733</t>
  </si>
  <si>
    <t>39.441667</t>
  </si>
  <si>
    <t>0.000577</t>
  </si>
  <si>
    <t>20.163452</t>
  </si>
  <si>
    <t>-2.448625</t>
  </si>
  <si>
    <t>0.932936</t>
  </si>
  <si>
    <t>8.997314</t>
  </si>
  <si>
    <t>-0.329007</t>
  </si>
  <si>
    <t>0.075896</t>
  </si>
  <si>
    <t>16.179995</t>
  </si>
  <si>
    <t>0.033390</t>
  </si>
  <si>
    <t>1.799320</t>
  </si>
  <si>
    <t>27.397404</t>
  </si>
  <si>
    <t>16.447876</t>
  </si>
  <si>
    <t>0.928096</t>
  </si>
  <si>
    <t>0.075904</t>
  </si>
  <si>
    <t>32.740448</t>
  </si>
  <si>
    <t>16.179981</t>
  </si>
  <si>
    <t>0.898940</t>
  </si>
  <si>
    <t>-1.602572</t>
  </si>
  <si>
    <t>27.629269</t>
  </si>
  <si>
    <t>16.203863</t>
  </si>
  <si>
    <t>0.870820</t>
  </si>
  <si>
    <t>0.189600</t>
  </si>
  <si>
    <t>27.965343</t>
  </si>
  <si>
    <t>13.496560</t>
  </si>
  <si>
    <t>0.826879</t>
  </si>
  <si>
    <t>4734</t>
  </si>
  <si>
    <t>39.450000</t>
  </si>
  <si>
    <t>0.009412</t>
  </si>
  <si>
    <t>-0.012387</t>
  </si>
  <si>
    <t>0.002362</t>
  </si>
  <si>
    <t>20.162333</t>
  </si>
  <si>
    <t>0.992277</t>
  </si>
  <si>
    <t>11.054954</t>
  </si>
  <si>
    <t>19.149391</t>
  </si>
  <si>
    <t>0.942638</t>
  </si>
  <si>
    <t>9.004448</t>
  </si>
  <si>
    <t>-0.350580</t>
  </si>
  <si>
    <t>0.075001</t>
  </si>
  <si>
    <t>32.740467</t>
  </si>
  <si>
    <t>16.180338</t>
  </si>
  <si>
    <t>0.032236</t>
  </si>
  <si>
    <t>1.798916</t>
  </si>
  <si>
    <t>27.397612</t>
  </si>
  <si>
    <t>16.448160</t>
  </si>
  <si>
    <t>0.930579</t>
  </si>
  <si>
    <t>0.075009</t>
  </si>
  <si>
    <t>32.740505</t>
  </si>
  <si>
    <t>16.180326</t>
  </si>
  <si>
    <t>0.898611</t>
  </si>
  <si>
    <t>27.629133</t>
  </si>
  <si>
    <t>16.202917</t>
  </si>
  <si>
    <t>0.868952</t>
  </si>
  <si>
    <t>27.965759</t>
  </si>
  <si>
    <t>13.496323</t>
  </si>
  <si>
    <t>0.826419</t>
  </si>
  <si>
    <t>4735</t>
  </si>
  <si>
    <t>39.458333</t>
  </si>
  <si>
    <t>0.009456</t>
  </si>
  <si>
    <t>-0.006891</t>
  </si>
  <si>
    <t>2.734649</t>
  </si>
  <si>
    <t>16.789684</t>
  </si>
  <si>
    <t>20.163717</t>
  </si>
  <si>
    <t>23.382393</t>
  </si>
  <si>
    <t>0.993599</t>
  </si>
  <si>
    <t>0.903445</t>
  </si>
  <si>
    <t>9.033227</t>
  </si>
  <si>
    <t>-0.335433</t>
  </si>
  <si>
    <t>32.739555</t>
  </si>
  <si>
    <t>16.183550</t>
  </si>
  <si>
    <t>0.033269</t>
  </si>
  <si>
    <t>1.798943</t>
  </si>
  <si>
    <t>27.395460</t>
  </si>
  <si>
    <t>0.923342</t>
  </si>
  <si>
    <t>32.739594</t>
  </si>
  <si>
    <t>16.183538</t>
  </si>
  <si>
    <t>0.897190</t>
  </si>
  <si>
    <t>-1.602800</t>
  </si>
  <si>
    <t>27.629292</t>
  </si>
  <si>
    <t>16.204039</t>
  </si>
  <si>
    <t>0.870546</t>
  </si>
  <si>
    <t>27.966114</t>
  </si>
  <si>
    <t>13.497128</t>
  </si>
  <si>
    <t>0.825748</t>
  </si>
  <si>
    <t>4736</t>
  </si>
  <si>
    <t>39.466667</t>
  </si>
  <si>
    <t>-0.018469</t>
  </si>
  <si>
    <t>3.296147</t>
  </si>
  <si>
    <t>11.055750</t>
  </si>
  <si>
    <t>0.921739</t>
  </si>
  <si>
    <t>8.996283</t>
  </si>
  <si>
    <t>-0.329117</t>
  </si>
  <si>
    <t>0.074980</t>
  </si>
  <si>
    <t>32.740829</t>
  </si>
  <si>
    <t>0.033320</t>
  </si>
  <si>
    <t>1.797358</t>
  </si>
  <si>
    <t>27.397484</t>
  </si>
  <si>
    <t>0.928737</t>
  </si>
  <si>
    <t>0.074989</t>
  </si>
  <si>
    <t>32.740864</t>
  </si>
  <si>
    <t>0.898395</t>
  </si>
  <si>
    <t>-1.604488</t>
  </si>
  <si>
    <t>16.203951</t>
  </si>
  <si>
    <t>0.869243</t>
  </si>
  <si>
    <t>27.965689</t>
  </si>
  <si>
    <t>13.496646</t>
  </si>
  <si>
    <t>0.825364</t>
  </si>
  <si>
    <t>4737</t>
  </si>
  <si>
    <t>39.475000</t>
  </si>
  <si>
    <t>0.008349</t>
  </si>
  <si>
    <t>-0.006976</t>
  </si>
  <si>
    <t>-35.503105</t>
  </si>
  <si>
    <t>16.789171</t>
  </si>
  <si>
    <t>11.055285</t>
  </si>
  <si>
    <t>0.994515</t>
  </si>
  <si>
    <t>23.248888</t>
  </si>
  <si>
    <t>0.920490</t>
  </si>
  <si>
    <t>8.991099</t>
  </si>
  <si>
    <t>-0.333626</t>
  </si>
  <si>
    <t>0.075028</t>
  </si>
  <si>
    <t>32.741379</t>
  </si>
  <si>
    <t>16.178850</t>
  </si>
  <si>
    <t>0.032942</t>
  </si>
  <si>
    <t>1.797203</t>
  </si>
  <si>
    <t>27.398003</t>
  </si>
  <si>
    <t>16.447447</t>
  </si>
  <si>
    <t>0.930043</t>
  </si>
  <si>
    <t>0.075037</t>
  </si>
  <si>
    <t>16.178839</t>
  </si>
  <si>
    <t>0.899417</t>
  </si>
  <si>
    <t>-1.604616</t>
  </si>
  <si>
    <t>27.630621</t>
  </si>
  <si>
    <t>16.203131</t>
  </si>
  <si>
    <t>0.869651</t>
  </si>
  <si>
    <t>0.187853</t>
  </si>
  <si>
    <t>27.965996</t>
  </si>
  <si>
    <t>13.495937</t>
  </si>
  <si>
    <t>0.827580</t>
  </si>
  <si>
    <t>4738</t>
  </si>
  <si>
    <t>39.483333</t>
  </si>
  <si>
    <t>0.014124</t>
  </si>
  <si>
    <t>16.789869</t>
  </si>
  <si>
    <t>20.163969</t>
  </si>
  <si>
    <t>11.056004</t>
  </si>
  <si>
    <t>19.149630</t>
  </si>
  <si>
    <t>0.999084</t>
  </si>
  <si>
    <t>0.931506</t>
  </si>
  <si>
    <t>9.011882</t>
  </si>
  <si>
    <t>-0.317144</t>
  </si>
  <si>
    <t>0.076056</t>
  </si>
  <si>
    <t>32.740135</t>
  </si>
  <si>
    <t>16.180710</t>
  </si>
  <si>
    <t>0.031696</t>
  </si>
  <si>
    <t>1.799576</t>
  </si>
  <si>
    <t>27.397070</t>
  </si>
  <si>
    <t>16.446894</t>
  </si>
  <si>
    <t>0.929014</t>
  </si>
  <si>
    <t>0.076064</t>
  </si>
  <si>
    <t>16.180698</t>
  </si>
  <si>
    <t>0.899673</t>
  </si>
  <si>
    <t>27.628971</t>
  </si>
  <si>
    <t>0.872845</t>
  </si>
  <si>
    <t>0.189236</t>
  </si>
  <si>
    <t>27.965736</t>
  </si>
  <si>
    <t>0.826596</t>
  </si>
  <si>
    <t>4739</t>
  </si>
  <si>
    <t>39.491667</t>
  </si>
  <si>
    <t>-0.005005</t>
  </si>
  <si>
    <t>-35.500416</t>
  </si>
  <si>
    <t>0.904665</t>
  </si>
  <si>
    <t>9.040373</t>
  </si>
  <si>
    <t>-0.328900</t>
  </si>
  <si>
    <t>0.078404</t>
  </si>
  <si>
    <t>32.739372</t>
  </si>
  <si>
    <t>16.183992</t>
  </si>
  <si>
    <t>0.033374</t>
  </si>
  <si>
    <t>1.799197</t>
  </si>
  <si>
    <t>27.395313</t>
  </si>
  <si>
    <t>16.447838</t>
  </si>
  <si>
    <t>0.924570</t>
  </si>
  <si>
    <t>0.078413</t>
  </si>
  <si>
    <t>32.739410</t>
  </si>
  <si>
    <t>16.183981</t>
  </si>
  <si>
    <t>0.897274</t>
  </si>
  <si>
    <t>27.629042</t>
  </si>
  <si>
    <t>16.204044</t>
  </si>
  <si>
    <t>0.869892</t>
  </si>
  <si>
    <t>27.966267</t>
  </si>
  <si>
    <t>13.496971</t>
  </si>
  <si>
    <t>0.826440</t>
  </si>
  <si>
    <t>4740</t>
  </si>
  <si>
    <t>39.500000</t>
  </si>
  <si>
    <t>0.004175</t>
  </si>
  <si>
    <t>20.163422</t>
  </si>
  <si>
    <t>0.993221</t>
  </si>
  <si>
    <t>0.918173</t>
  </si>
  <si>
    <t>9.003659</t>
  </si>
  <si>
    <t>-0.319011</t>
  </si>
  <si>
    <t>0.075836</t>
  </si>
  <si>
    <t>16.180769</t>
  </si>
  <si>
    <t>0.032817</t>
  </si>
  <si>
    <t>1.798076</t>
  </si>
  <si>
    <t>27.397242</t>
  </si>
  <si>
    <t>16.447775</t>
  </si>
  <si>
    <t>0.928391</t>
  </si>
  <si>
    <t>0.075845</t>
  </si>
  <si>
    <t>32.740715</t>
  </si>
  <si>
    <t>16.180758</t>
  </si>
  <si>
    <t>0.898749</t>
  </si>
  <si>
    <t>27.629917</t>
  </si>
  <si>
    <t>16.204378</t>
  </si>
  <si>
    <t>0.869618</t>
  </si>
  <si>
    <t>0.187973</t>
  </si>
  <si>
    <t>27.965874</t>
  </si>
  <si>
    <t>13.496799</t>
  </si>
  <si>
    <t>0.826833</t>
  </si>
  <si>
    <t>4741</t>
  </si>
  <si>
    <t>39.508333</t>
  </si>
  <si>
    <t>0.007759</t>
  </si>
  <si>
    <t>-0.006115</t>
  </si>
  <si>
    <t>16.789541</t>
  </si>
  <si>
    <t>11.055662</t>
  </si>
  <si>
    <t>19.149525</t>
  </si>
  <si>
    <t>0.906151</t>
  </si>
  <si>
    <t>-0.347739</t>
  </si>
  <si>
    <t>0.078016</t>
  </si>
  <si>
    <t>32.739674</t>
  </si>
  <si>
    <t>16.181988</t>
  </si>
  <si>
    <t>1.798584</t>
  </si>
  <si>
    <t>27.395668</t>
  </si>
  <si>
    <t>16.448414</t>
  </si>
  <si>
    <t>0.078025</t>
  </si>
  <si>
    <t>32.739708</t>
  </si>
  <si>
    <t>16.181976</t>
  </si>
  <si>
    <t>-1.603110</t>
  </si>
  <si>
    <t>16.203409</t>
  </si>
  <si>
    <t>0.190094</t>
  </si>
  <si>
    <t>27.965549</t>
  </si>
  <si>
    <t>13.496801</t>
  </si>
  <si>
    <t>4742</t>
  </si>
  <si>
    <t>39.516667</t>
  </si>
  <si>
    <t>0.022738</t>
  </si>
  <si>
    <t>-0.011761</t>
  </si>
  <si>
    <t>-35.510494</t>
  </si>
  <si>
    <t>16.789303</t>
  </si>
  <si>
    <t>0.945084</t>
  </si>
  <si>
    <t>8.992029</t>
  </si>
  <si>
    <t>-0.337288</t>
  </si>
  <si>
    <t>0.074103</t>
  </si>
  <si>
    <t>32.740902</t>
  </si>
  <si>
    <t>16.179327</t>
  </si>
  <si>
    <t>0.032039</t>
  </si>
  <si>
    <t>27.398241</t>
  </si>
  <si>
    <t>16.447941</t>
  </si>
  <si>
    <t>0.924133</t>
  </si>
  <si>
    <t>0.074112</t>
  </si>
  <si>
    <t>32.740940</t>
  </si>
  <si>
    <t>16.179316</t>
  </si>
  <si>
    <t>0.896687</t>
  </si>
  <si>
    <t>27.629440</t>
  </si>
  <si>
    <t>16.203413</t>
  </si>
  <si>
    <t>0.869986</t>
  </si>
  <si>
    <t>27.965614</t>
  </si>
  <si>
    <t>13.496340</t>
  </si>
  <si>
    <t>0.825186</t>
  </si>
  <si>
    <t>4743</t>
  </si>
  <si>
    <t>39.525000</t>
  </si>
  <si>
    <t>0.012258</t>
  </si>
  <si>
    <t>16.790178</t>
  </si>
  <si>
    <t>20.164642</t>
  </si>
  <si>
    <t>3.296760</t>
  </si>
  <si>
    <t>23.382856</t>
  </si>
  <si>
    <t>11.056364</t>
  </si>
  <si>
    <t>23.249784</t>
  </si>
  <si>
    <t>0.933066</t>
  </si>
  <si>
    <t>8.997082</t>
  </si>
  <si>
    <t>-0.332153</t>
  </si>
  <si>
    <t>0.074545</t>
  </si>
  <si>
    <t>0.033048</t>
  </si>
  <si>
    <t>27.398127</t>
  </si>
  <si>
    <t>16.447659</t>
  </si>
  <si>
    <t>0.930939</t>
  </si>
  <si>
    <t>0.074554</t>
  </si>
  <si>
    <t>32.741184</t>
  </si>
  <si>
    <t>16.179653</t>
  </si>
  <si>
    <t>0.899215</t>
  </si>
  <si>
    <t>-1.603956</t>
  </si>
  <si>
    <t>16.203457</t>
  </si>
  <si>
    <t>0.188365</t>
  </si>
  <si>
    <t>27.966070</t>
  </si>
  <si>
    <t>13.496253</t>
  </si>
  <si>
    <t>0.826233</t>
  </si>
  <si>
    <t>4744</t>
  </si>
  <si>
    <t>39.533333</t>
  </si>
  <si>
    <t>-35.505260</t>
  </si>
  <si>
    <t>23.365517</t>
  </si>
  <si>
    <t>0.930719</t>
  </si>
  <si>
    <t>9.013610</t>
  </si>
  <si>
    <t>-0.318545</t>
  </si>
  <si>
    <t>0.074329</t>
  </si>
  <si>
    <t>32.740822</t>
  </si>
  <si>
    <t>16.181150</t>
  </si>
  <si>
    <t>0.032596</t>
  </si>
  <si>
    <t>1.797749</t>
  </si>
  <si>
    <t>27.397718</t>
  </si>
  <si>
    <t>16.447210</t>
  </si>
  <si>
    <t>0.928441</t>
  </si>
  <si>
    <t>0.074337</t>
  </si>
  <si>
    <t>32.740860</t>
  </si>
  <si>
    <t>16.181139</t>
  </si>
  <si>
    <t>0.898098</t>
  </si>
  <si>
    <t>-1.604186</t>
  </si>
  <si>
    <t>27.629688</t>
  </si>
  <si>
    <t>16.203890</t>
  </si>
  <si>
    <t>0.868777</t>
  </si>
  <si>
    <t>0.187488</t>
  </si>
  <si>
    <t>27.966505</t>
  </si>
  <si>
    <t>13.496351</t>
  </si>
  <si>
    <t>0.825072</t>
  </si>
  <si>
    <t>4745</t>
  </si>
  <si>
    <t>39.541667</t>
  </si>
  <si>
    <t>0.019375</t>
  </si>
  <si>
    <t>-0.015488</t>
  </si>
  <si>
    <t>-35.504902</t>
  </si>
  <si>
    <t>16.790009</t>
  </si>
  <si>
    <t>20.163992</t>
  </si>
  <si>
    <t>11.056132</t>
  </si>
  <si>
    <t>0.993686</t>
  </si>
  <si>
    <t>19.149899</t>
  </si>
  <si>
    <t>0.928827</t>
  </si>
  <si>
    <t>8.989596</t>
  </si>
  <si>
    <t>-0.332922</t>
  </si>
  <si>
    <t>0.075421</t>
  </si>
  <si>
    <t>32.740929</t>
  </si>
  <si>
    <t>16.179789</t>
  </si>
  <si>
    <t>0.032720</t>
  </si>
  <si>
    <t>1.798387</t>
  </si>
  <si>
    <t>27.397812</t>
  </si>
  <si>
    <t>16.448505</t>
  </si>
  <si>
    <t>0.075430</t>
  </si>
  <si>
    <t>32.740967</t>
  </si>
  <si>
    <t>16.179775</t>
  </si>
  <si>
    <t>0.899190</t>
  </si>
  <si>
    <t>-1.603469</t>
  </si>
  <si>
    <t>27.629925</t>
  </si>
  <si>
    <t>16.204222</t>
  </si>
  <si>
    <t>0.869753</t>
  </si>
  <si>
    <t>27.965492</t>
  </si>
  <si>
    <t>13.497000</t>
  </si>
  <si>
    <t>0.826984</t>
  </si>
  <si>
    <t>4746</t>
  </si>
  <si>
    <t>39.550000</t>
  </si>
  <si>
    <t>-0.012450</t>
  </si>
  <si>
    <t>0.002590</t>
  </si>
  <si>
    <t>0.901959</t>
  </si>
  <si>
    <t>9.017909</t>
  </si>
  <si>
    <t>-0.318247</t>
  </si>
  <si>
    <t>0.078134</t>
  </si>
  <si>
    <t>0.033334</t>
  </si>
  <si>
    <t>1.798878</t>
  </si>
  <si>
    <t>27.395863</t>
  </si>
  <si>
    <t>16.447725</t>
  </si>
  <si>
    <t>0.928359</t>
  </si>
  <si>
    <t>0.078143</t>
  </si>
  <si>
    <t>0.898188</t>
  </si>
  <si>
    <t>27.629555</t>
  </si>
  <si>
    <t>0.869082</t>
  </si>
  <si>
    <t>0.188884</t>
  </si>
  <si>
    <t>27.965677</t>
  </si>
  <si>
    <t>13.496918</t>
  </si>
  <si>
    <t>0.825577</t>
  </si>
  <si>
    <t>4747</t>
  </si>
  <si>
    <t>39.558333</t>
  </si>
  <si>
    <t>0.020523</t>
  </si>
  <si>
    <t>0.146124</t>
  </si>
  <si>
    <t>-35.518707</t>
  </si>
  <si>
    <t>23.340624</t>
  </si>
  <si>
    <t>16.796265</t>
  </si>
  <si>
    <t>0.012969</t>
  </si>
  <si>
    <t>20.171442</t>
  </si>
  <si>
    <t>0.992845</t>
  </si>
  <si>
    <t>23.405699</t>
  </si>
  <si>
    <t>11.062685</t>
  </si>
  <si>
    <t>19.154663</t>
  </si>
  <si>
    <t>0.900117</t>
  </si>
  <si>
    <t>9.027495</t>
  </si>
  <si>
    <t>-0.328264</t>
  </si>
  <si>
    <t>0.078255</t>
  </si>
  <si>
    <t>32.739880</t>
  </si>
  <si>
    <t>16.183266</t>
  </si>
  <si>
    <t>27.395746</t>
  </si>
  <si>
    <t>16.448299</t>
  </si>
  <si>
    <t>0.926731</t>
  </si>
  <si>
    <t>0.078264</t>
  </si>
  <si>
    <t>32.739918</t>
  </si>
  <si>
    <t>16.183254</t>
  </si>
  <si>
    <t>0.897439</t>
  </si>
  <si>
    <t>-1.603128</t>
  </si>
  <si>
    <t>27.629683</t>
  </si>
  <si>
    <t>16.204479</t>
  </si>
  <si>
    <t>0.868155</t>
  </si>
  <si>
    <t>0.189177</t>
  </si>
  <si>
    <t>27.966160</t>
  </si>
  <si>
    <t>13.497316</t>
  </si>
  <si>
    <t>0.827202</t>
  </si>
  <si>
    <t>4748</t>
  </si>
  <si>
    <t>39.566667</t>
  </si>
  <si>
    <t>0.005621</t>
  </si>
  <si>
    <t>-0.015847</t>
  </si>
  <si>
    <t>16.789446</t>
  </si>
  <si>
    <t>20.162998</t>
  </si>
  <si>
    <t>9.022931</t>
  </si>
  <si>
    <t>-0.313168</t>
  </si>
  <si>
    <t>0.077529</t>
  </si>
  <si>
    <t>32.740082</t>
  </si>
  <si>
    <t>16.181946</t>
  </si>
  <si>
    <t>0.033372</t>
  </si>
  <si>
    <t>1.798123</t>
  </si>
  <si>
    <t>27.396015</t>
  </si>
  <si>
    <t>16.446981</t>
  </si>
  <si>
    <t>0.927003</t>
  </si>
  <si>
    <t>0.077537</t>
  </si>
  <si>
    <t>32.740116</t>
  </si>
  <si>
    <t>16.181934</t>
  </si>
  <si>
    <t>0.897486</t>
  </si>
  <si>
    <t>-1.603710</t>
  </si>
  <si>
    <t>27.629837</t>
  </si>
  <si>
    <t>16.204021</t>
  </si>
  <si>
    <t>0.868190</t>
  </si>
  <si>
    <t>0.187886</t>
  </si>
  <si>
    <t>27.966139</t>
  </si>
  <si>
    <t>13.496367</t>
  </si>
  <si>
    <t>0.826420</t>
  </si>
  <si>
    <t>4749</t>
  </si>
  <si>
    <t>39.575000</t>
  </si>
  <si>
    <t>0.018386</t>
  </si>
  <si>
    <t>2.734685</t>
  </si>
  <si>
    <t>16.789547</t>
  </si>
  <si>
    <t>3.296287</t>
  </si>
  <si>
    <t>11.055685</t>
  </si>
  <si>
    <t>0.929262</t>
  </si>
  <si>
    <t>8.992306</t>
  </si>
  <si>
    <t>-0.345986</t>
  </si>
  <si>
    <t>0.074956</t>
  </si>
  <si>
    <t>32.740982</t>
  </si>
  <si>
    <t>16.179428</t>
  </si>
  <si>
    <t>0.032452</t>
  </si>
  <si>
    <t>1.797711</t>
  </si>
  <si>
    <t>27.397802</t>
  </si>
  <si>
    <t>16.448259</t>
  </si>
  <si>
    <t>0.931531</t>
  </si>
  <si>
    <t>0.074964</t>
  </si>
  <si>
    <t>16.179415</t>
  </si>
  <si>
    <t>0.899413</t>
  </si>
  <si>
    <t>-1.604083</t>
  </si>
  <si>
    <t>27.630022</t>
  </si>
  <si>
    <t>16.203224</t>
  </si>
  <si>
    <t>0.868163</t>
  </si>
  <si>
    <t>13.496421</t>
  </si>
  <si>
    <t>0.828315</t>
  </si>
  <si>
    <t>4750</t>
  </si>
  <si>
    <t>39.583333</t>
  </si>
  <si>
    <t>0.019048</t>
  </si>
  <si>
    <t>-0.014473</t>
  </si>
  <si>
    <t>-35.508556</t>
  </si>
  <si>
    <t>16.790348</t>
  </si>
  <si>
    <t>20.164627</t>
  </si>
  <si>
    <t>19.149906</t>
  </si>
  <si>
    <t>0.899619</t>
  </si>
  <si>
    <t>9.021965</t>
  </si>
  <si>
    <t>-0.310393</t>
  </si>
  <si>
    <t>0.078710</t>
  </si>
  <si>
    <t>32.740067</t>
  </si>
  <si>
    <t>16.182562</t>
  </si>
  <si>
    <t>0.033357</t>
  </si>
  <si>
    <t>1.799387</t>
  </si>
  <si>
    <t>27.396029</t>
  </si>
  <si>
    <t>0.078719</t>
  </si>
  <si>
    <t>32.740105</t>
  </si>
  <si>
    <t>16.182550</t>
  </si>
  <si>
    <t>0.897222</t>
  </si>
  <si>
    <t>-1.602462</t>
  </si>
  <si>
    <t>27.629805</t>
  </si>
  <si>
    <t>0.869318</t>
  </si>
  <si>
    <t>27.966080</t>
  </si>
  <si>
    <t>13.497062</t>
  </si>
  <si>
    <t>0.826228</t>
  </si>
  <si>
    <t>4751</t>
  </si>
  <si>
    <t>39.591667</t>
  </si>
  <si>
    <t>0.008591</t>
  </si>
  <si>
    <t>-0.002524</t>
  </si>
  <si>
    <t>0.993247</t>
  </si>
  <si>
    <t>23.382479</t>
  </si>
  <si>
    <t>19.150080</t>
  </si>
  <si>
    <t>0.895042</t>
  </si>
  <si>
    <t>9.024572</t>
  </si>
  <si>
    <t>-0.332197</t>
  </si>
  <si>
    <t>0.078496</t>
  </si>
  <si>
    <t>32.739582</t>
  </si>
  <si>
    <t>16.182871</t>
  </si>
  <si>
    <t>0.033506</t>
  </si>
  <si>
    <t>1.798327</t>
  </si>
  <si>
    <t>27.395290</t>
  </si>
  <si>
    <t>16.448290</t>
  </si>
  <si>
    <t>0.922898</t>
  </si>
  <si>
    <t>0.078505</t>
  </si>
  <si>
    <t>32.739620</t>
  </si>
  <si>
    <t>16.182859</t>
  </si>
  <si>
    <t>0.896928</t>
  </si>
  <si>
    <t>-1.603397</t>
  </si>
  <si>
    <t>27.629551</t>
  </si>
  <si>
    <t>0.870195</t>
  </si>
  <si>
    <t>0.189128</t>
  </si>
  <si>
    <t>27.965715</t>
  </si>
  <si>
    <t>13.497168</t>
  </si>
  <si>
    <t>0.826996</t>
  </si>
  <si>
    <t>4752</t>
  </si>
  <si>
    <t>39.600000</t>
  </si>
  <si>
    <t>-35.501667</t>
  </si>
  <si>
    <t>2.734338</t>
  </si>
  <si>
    <t>16.789351</t>
  </si>
  <si>
    <t>0.992446</t>
  </si>
  <si>
    <t>11.055452</t>
  </si>
  <si>
    <t>19.149515</t>
  </si>
  <si>
    <t>0.926229</t>
  </si>
  <si>
    <t>8.995328</t>
  </si>
  <si>
    <t>-0.331177</t>
  </si>
  <si>
    <t>0.075494</t>
  </si>
  <si>
    <t>16.179640</t>
  </si>
  <si>
    <t>0.031942</t>
  </si>
  <si>
    <t>27.397411</t>
  </si>
  <si>
    <t>16.447771</t>
  </si>
  <si>
    <t>0.931856</t>
  </si>
  <si>
    <t>0.075503</t>
  </si>
  <si>
    <t>32.740662</t>
  </si>
  <si>
    <t>16.179626</t>
  </si>
  <si>
    <t>0.899846</t>
  </si>
  <si>
    <t>-1.603603</t>
  </si>
  <si>
    <t>16.203617</t>
  </si>
  <si>
    <t>0.870358</t>
  </si>
  <si>
    <t>0.188713</t>
  </si>
  <si>
    <t>27.965450</t>
  </si>
  <si>
    <t>13.496372</t>
  </si>
  <si>
    <t>0.826910</t>
  </si>
  <si>
    <t>4753</t>
  </si>
  <si>
    <t>39.608333</t>
  </si>
  <si>
    <t>-0.003123</t>
  </si>
  <si>
    <t>-0.005580</t>
  </si>
  <si>
    <t>-35.513569</t>
  </si>
  <si>
    <t>2.733506</t>
  </si>
  <si>
    <t>16.790045</t>
  </si>
  <si>
    <t>7.354707</t>
  </si>
  <si>
    <t>23.364721</t>
  </si>
  <si>
    <t>20.164732</t>
  </si>
  <si>
    <t>3.295888</t>
  </si>
  <si>
    <t>11.056262</t>
  </si>
  <si>
    <t>0.994667</t>
  </si>
  <si>
    <t>-2.450076</t>
  </si>
  <si>
    <t>0.925324</t>
  </si>
  <si>
    <t>8.993018</t>
  </si>
  <si>
    <t>-0.339426</t>
  </si>
  <si>
    <t>0.074782</t>
  </si>
  <si>
    <t>32.741413</t>
  </si>
  <si>
    <t>16.179314</t>
  </si>
  <si>
    <t>0.032983</t>
  </si>
  <si>
    <t>1.797296</t>
  </si>
  <si>
    <t>27.398142</t>
  </si>
  <si>
    <t>16.447893</t>
  </si>
  <si>
    <t>0.928880</t>
  </si>
  <si>
    <t>0.074790</t>
  </si>
  <si>
    <t>32.741447</t>
  </si>
  <si>
    <t>16.179300</t>
  </si>
  <si>
    <t>0.898274</t>
  </si>
  <si>
    <t>-1.604514</t>
  </si>
  <si>
    <t>27.630537</t>
  </si>
  <si>
    <t>16.203245</t>
  </si>
  <si>
    <t>0.867868</t>
  </si>
  <si>
    <t>27.966129</t>
  </si>
  <si>
    <t>13.496244</t>
  </si>
  <si>
    <t>0.825894</t>
  </si>
  <si>
    <t>4754</t>
  </si>
  <si>
    <t>39.616667</t>
  </si>
  <si>
    <t>0.016880</t>
  </si>
  <si>
    <t>-0.014153</t>
  </si>
  <si>
    <t>-35.519077</t>
  </si>
  <si>
    <t>16.790897</t>
  </si>
  <si>
    <t>20.166025</t>
  </si>
  <si>
    <t>3.297031</t>
  </si>
  <si>
    <t>11.057162</t>
  </si>
  <si>
    <t>19.149504</t>
  </si>
  <si>
    <t>0.918344</t>
  </si>
  <si>
    <t>8.997146</t>
  </si>
  <si>
    <t>-0.331503</t>
  </si>
  <si>
    <t>0.075577</t>
  </si>
  <si>
    <t>32.740757</t>
  </si>
  <si>
    <t>27.397295</t>
  </si>
  <si>
    <t>16.447281</t>
  </si>
  <si>
    <t>0.929991</t>
  </si>
  <si>
    <t>0.075586</t>
  </si>
  <si>
    <t>0.898411</t>
  </si>
  <si>
    <t>-1.604227</t>
  </si>
  <si>
    <t>27.630049</t>
  </si>
  <si>
    <t>16.203121</t>
  </si>
  <si>
    <t>0.867878</t>
  </si>
  <si>
    <t>0.188149</t>
  </si>
  <si>
    <t>27.965651</t>
  </si>
  <si>
    <t>13.495893</t>
  </si>
  <si>
    <t>0.826513</t>
  </si>
  <si>
    <t>4755</t>
  </si>
  <si>
    <t>39.625000</t>
  </si>
  <si>
    <t>0.003521</t>
  </si>
  <si>
    <t>-0.006761</t>
  </si>
  <si>
    <t>11.054667</t>
  </si>
  <si>
    <t>0.929097</t>
  </si>
  <si>
    <t>8.987069</t>
  </si>
  <si>
    <t>-0.335376</t>
  </si>
  <si>
    <t>0.075199</t>
  </si>
  <si>
    <t>32.741280</t>
  </si>
  <si>
    <t>16.179096</t>
  </si>
  <si>
    <t>0.032823</t>
  </si>
  <si>
    <t>27.398172</t>
  </si>
  <si>
    <t>16.448120</t>
  </si>
  <si>
    <t>0.929895</t>
  </si>
  <si>
    <t>0.075208</t>
  </si>
  <si>
    <t>32.741318</t>
  </si>
  <si>
    <t>16.179085</t>
  </si>
  <si>
    <t>0.898686</t>
  </si>
  <si>
    <t>27.630281</t>
  </si>
  <si>
    <t>16.203680</t>
  </si>
  <si>
    <t>0.869367</t>
  </si>
  <si>
    <t>27.965727</t>
  </si>
  <si>
    <t>13.496521</t>
  </si>
  <si>
    <t>0.824692</t>
  </si>
  <si>
    <t>4756</t>
  </si>
  <si>
    <t>39.633333</t>
  </si>
  <si>
    <t>0.024057</t>
  </si>
  <si>
    <t>-0.015808</t>
  </si>
  <si>
    <t>0.001443</t>
  </si>
  <si>
    <t>20.164032</t>
  </si>
  <si>
    <t>0.897537</t>
  </si>
  <si>
    <t>9.012121</t>
  </si>
  <si>
    <t>-0.341423</t>
  </si>
  <si>
    <t>0.077678</t>
  </si>
  <si>
    <t>32.740429</t>
  </si>
  <si>
    <t>16.181360</t>
  </si>
  <si>
    <t>0.033217</t>
  </si>
  <si>
    <t>1.797564</t>
  </si>
  <si>
    <t>27.396225</t>
  </si>
  <si>
    <t>16.448206</t>
  </si>
  <si>
    <t>0.077687</t>
  </si>
  <si>
    <t>32.740463</t>
  </si>
  <si>
    <t>16.181349</t>
  </si>
  <si>
    <t>27.630373</t>
  </si>
  <si>
    <t>16.203537</t>
  </si>
  <si>
    <t>0.188834</t>
  </si>
  <si>
    <t>27.965990</t>
  </si>
  <si>
    <t>13.496700</t>
  </si>
  <si>
    <t>4757</t>
  </si>
  <si>
    <t>39.641667</t>
  </si>
  <si>
    <t>0.018314</t>
  </si>
  <si>
    <t>-35.507988</t>
  </si>
  <si>
    <t>16.789160</t>
  </si>
  <si>
    <t>3.296303</t>
  </si>
  <si>
    <t>11.055312</t>
  </si>
  <si>
    <t>19.148771</t>
  </si>
  <si>
    <t>8.999478</t>
  </si>
  <si>
    <t>-0.318506</t>
  </si>
  <si>
    <t>0.074497</t>
  </si>
  <si>
    <t>16.179863</t>
  </si>
  <si>
    <t>0.032171</t>
  </si>
  <si>
    <t>1.798253</t>
  </si>
  <si>
    <t>27.397787</t>
  </si>
  <si>
    <t>16.447248</t>
  </si>
  <si>
    <t>0.927435</t>
  </si>
  <si>
    <t>0.074506</t>
  </si>
  <si>
    <t>32.740753</t>
  </si>
  <si>
    <t>16.179852</t>
  </si>
  <si>
    <t>0.897822</t>
  </si>
  <si>
    <t>27.629482</t>
  </si>
  <si>
    <t>16.203857</t>
  </si>
  <si>
    <t>0.868562</t>
  </si>
  <si>
    <t>0.187966</t>
  </si>
  <si>
    <t>27.965748</t>
  </si>
  <si>
    <t>0.826640</t>
  </si>
  <si>
    <t>4758</t>
  </si>
  <si>
    <t>39.650000</t>
  </si>
  <si>
    <t>0.007135</t>
  </si>
  <si>
    <t>0.997808</t>
  </si>
  <si>
    <t>0.933313</t>
  </si>
  <si>
    <t>9.002722</t>
  </si>
  <si>
    <t>-0.335043</t>
  </si>
  <si>
    <t>0.074072</t>
  </si>
  <si>
    <t>32.740879</t>
  </si>
  <si>
    <t>0.032991</t>
  </si>
  <si>
    <t>27.397827</t>
  </si>
  <si>
    <t>16.447323</t>
  </si>
  <si>
    <t>0.931873</t>
  </si>
  <si>
    <t>0.074081</t>
  </si>
  <si>
    <t>32.740913</t>
  </si>
  <si>
    <t>16.179764</t>
  </si>
  <si>
    <t>0.899389</t>
  </si>
  <si>
    <t>-1.604448</t>
  </si>
  <si>
    <t>27.629747</t>
  </si>
  <si>
    <t>16.202982</t>
  </si>
  <si>
    <t>0.868485</t>
  </si>
  <si>
    <t>0.188004</t>
  </si>
  <si>
    <t>27.966064</t>
  </si>
  <si>
    <t>13.495895</t>
  </si>
  <si>
    <t>0.827581</t>
  </si>
  <si>
    <t>4759</t>
  </si>
  <si>
    <t>39.658333</t>
  </si>
  <si>
    <t>0.016739</t>
  </si>
  <si>
    <t>-0.013952</t>
  </si>
  <si>
    <t>-35.508747</t>
  </si>
  <si>
    <t>23.333162</t>
  </si>
  <si>
    <t>0.993564</t>
  </si>
  <si>
    <t>0.933417</t>
  </si>
  <si>
    <t>9.000573</t>
  </si>
  <si>
    <t>-0.309769</t>
  </si>
  <si>
    <t>0.074937</t>
  </si>
  <si>
    <t>32.740349</t>
  </si>
  <si>
    <t>16.179115</t>
  </si>
  <si>
    <t>0.032683</t>
  </si>
  <si>
    <t>1.798776</t>
  </si>
  <si>
    <t>27.397430</t>
  </si>
  <si>
    <t>16.446152</t>
  </si>
  <si>
    <t>0.074946</t>
  </si>
  <si>
    <t>32.740383</t>
  </si>
  <si>
    <t>16.179104</t>
  </si>
  <si>
    <t>0.899314</t>
  </si>
  <si>
    <t>16.203279</t>
  </si>
  <si>
    <t>0.867930</t>
  </si>
  <si>
    <t>0.188040</t>
  </si>
  <si>
    <t>27.965424</t>
  </si>
  <si>
    <t>13.495399</t>
  </si>
  <si>
    <t>0.825121</t>
  </si>
  <si>
    <t>4760</t>
  </si>
  <si>
    <t>39.666667</t>
  </si>
  <si>
    <t>0.021951</t>
  </si>
  <si>
    <t>-0.022534</t>
  </si>
  <si>
    <t>0.925973</t>
  </si>
  <si>
    <t>8.994032</t>
  </si>
  <si>
    <t>-0.358938</t>
  </si>
  <si>
    <t>0.074448</t>
  </si>
  <si>
    <t>32.740818</t>
  </si>
  <si>
    <t>16.178984</t>
  </si>
  <si>
    <t>1.796648</t>
  </si>
  <si>
    <t>27.397472</t>
  </si>
  <si>
    <t>16.448017</t>
  </si>
  <si>
    <t>0.930283</t>
  </si>
  <si>
    <t>0.074457</t>
  </si>
  <si>
    <t>32.740856</t>
  </si>
  <si>
    <t>16.178972</t>
  </si>
  <si>
    <t>0.899342</t>
  </si>
  <si>
    <t>-1.605069</t>
  </si>
  <si>
    <t>27.630016</t>
  </si>
  <si>
    <t>16.202234</t>
  </si>
  <si>
    <t>0.869201</t>
  </si>
  <si>
    <t>0.188569</t>
  </si>
  <si>
    <t>27.965597</t>
  </si>
  <si>
    <t>13.495842</t>
  </si>
  <si>
    <t>0.827494</t>
  </si>
  <si>
    <t>4761</t>
  </si>
  <si>
    <t>39.675000</t>
  </si>
  <si>
    <t>-0.014060</t>
  </si>
  <si>
    <t>0.995807</t>
  </si>
  <si>
    <t>8.976870</t>
  </si>
  <si>
    <t>-0.343387</t>
  </si>
  <si>
    <t>0.076069</t>
  </si>
  <si>
    <t>16.177532</t>
  </si>
  <si>
    <t>0.032674</t>
  </si>
  <si>
    <t>1.797295</t>
  </si>
  <si>
    <t>27.397156</t>
  </si>
  <si>
    <t>16.447739</t>
  </si>
  <si>
    <t>0.929523</t>
  </si>
  <si>
    <t>0.076078</t>
  </si>
  <si>
    <t>16.177521</t>
  </si>
  <si>
    <t>0.899021</t>
  </si>
  <si>
    <t>27.630291</t>
  </si>
  <si>
    <t>16.202778</t>
  </si>
  <si>
    <t>0.870443</t>
  </si>
  <si>
    <t>0.188550</t>
  </si>
  <si>
    <t>27.964697</t>
  </si>
  <si>
    <t>13.495811</t>
  </si>
  <si>
    <t>0.826684</t>
  </si>
  <si>
    <t>4762</t>
  </si>
  <si>
    <t>39.683333</t>
  </si>
  <si>
    <t>-0.009085</t>
  </si>
  <si>
    <t>-35.502388</t>
  </si>
  <si>
    <t>23.365372</t>
  </si>
  <si>
    <t>20.161804</t>
  </si>
  <si>
    <t>3.295884</t>
  </si>
  <si>
    <t>0.923192</t>
  </si>
  <si>
    <t>9.002137</t>
  </si>
  <si>
    <t>-0.304233</t>
  </si>
  <si>
    <t>0.077001</t>
  </si>
  <si>
    <t>32.740173</t>
  </si>
  <si>
    <t>16.178791</t>
  </si>
  <si>
    <t>0.032673</t>
  </si>
  <si>
    <t>1.799992</t>
  </si>
  <si>
    <t>27.396965</t>
  </si>
  <si>
    <t>16.445524</t>
  </si>
  <si>
    <t>0.927835</t>
  </si>
  <si>
    <t>0.077009</t>
  </si>
  <si>
    <t>32.740208</t>
  </si>
  <si>
    <t>16.178780</t>
  </si>
  <si>
    <t>0.898734</t>
  </si>
  <si>
    <t>-1.601979</t>
  </si>
  <si>
    <t>27.629196</t>
  </si>
  <si>
    <t>16.202984</t>
  </si>
  <si>
    <t>0.870082</t>
  </si>
  <si>
    <t>27.965298</t>
  </si>
  <si>
    <t>13.494940</t>
  </si>
  <si>
    <t>0.826418</t>
  </si>
  <si>
    <t>4763</t>
  </si>
  <si>
    <t>39.691667</t>
  </si>
  <si>
    <t>0.024831</t>
  </si>
  <si>
    <t>-35.530640</t>
  </si>
  <si>
    <t>2.737152</t>
  </si>
  <si>
    <t>23.333870</t>
  </si>
  <si>
    <t>20.164442</t>
  </si>
  <si>
    <t>0.986037</t>
  </si>
  <si>
    <t>3.301231</t>
  </si>
  <si>
    <t>23.386700</t>
  </si>
  <si>
    <t>-2.447114</t>
  </si>
  <si>
    <t>19.145863</t>
  </si>
  <si>
    <t>0.902861</t>
  </si>
  <si>
    <t>9.028330</t>
  </si>
  <si>
    <t>-0.299584</t>
  </si>
  <si>
    <t>32.739784</t>
  </si>
  <si>
    <t>16.181335</t>
  </si>
  <si>
    <t>0.033171</t>
  </si>
  <si>
    <t>1.798470</t>
  </si>
  <si>
    <t>16.445482</t>
  </si>
  <si>
    <t>0.926572</t>
  </si>
  <si>
    <t>0.077292</t>
  </si>
  <si>
    <t>32.739819</t>
  </si>
  <si>
    <t>16.181324</t>
  </si>
  <si>
    <t>0.898496</t>
  </si>
  <si>
    <t>-1.603444</t>
  </si>
  <si>
    <t>27.629370</t>
  </si>
  <si>
    <t>16.203346</t>
  </si>
  <si>
    <t>0.870230</t>
  </si>
  <si>
    <t>0.187481</t>
  </si>
  <si>
    <t>13.495299</t>
  </si>
  <si>
    <t>0.828138</t>
  </si>
  <si>
    <t>4764</t>
  </si>
  <si>
    <t>39.700000</t>
  </si>
  <si>
    <t>-0.000680</t>
  </si>
  <si>
    <t>-0.006934</t>
  </si>
  <si>
    <t>-35.514580</t>
  </si>
  <si>
    <t>0.002168</t>
  </si>
  <si>
    <t>7.354905</t>
  </si>
  <si>
    <t>20.163380</t>
  </si>
  <si>
    <t>3.296247</t>
  </si>
  <si>
    <t>11.054837</t>
  </si>
  <si>
    <t>0.994812</t>
  </si>
  <si>
    <t>-2.449855</t>
  </si>
  <si>
    <t>0.910384</t>
  </si>
  <si>
    <t>8.991251</t>
  </si>
  <si>
    <t>-0.324924</t>
  </si>
  <si>
    <t>0.076324</t>
  </si>
  <si>
    <t>16.178158</t>
  </si>
  <si>
    <t>0.032510</t>
  </si>
  <si>
    <t>1.797723</t>
  </si>
  <si>
    <t>27.396715</t>
  </si>
  <si>
    <t>16.446495</t>
  </si>
  <si>
    <t>0.929742</t>
  </si>
  <si>
    <t>0.076332</t>
  </si>
  <si>
    <t>16.178146</t>
  </si>
  <si>
    <t>0.899368</t>
  </si>
  <si>
    <t>-1.604097</t>
  </si>
  <si>
    <t>27.629856</t>
  </si>
  <si>
    <t>0.869413</t>
  </si>
  <si>
    <t>0.188017</t>
  </si>
  <si>
    <t>27.964956</t>
  </si>
  <si>
    <t>13.495226</t>
  </si>
  <si>
    <t>0.828442</t>
  </si>
  <si>
    <t>4765</t>
  </si>
  <si>
    <t>39.708333</t>
  </si>
  <si>
    <t>0.022430</t>
  </si>
  <si>
    <t>0.144151</t>
  </si>
  <si>
    <t>-35.517487</t>
  </si>
  <si>
    <t>23.339916</t>
  </si>
  <si>
    <t>16.794147</t>
  </si>
  <si>
    <t>20.169228</t>
  </si>
  <si>
    <t>0.974297</t>
  </si>
  <si>
    <t>3.297619</t>
  </si>
  <si>
    <t>23.404810</t>
  </si>
  <si>
    <t>11.060555</t>
  </si>
  <si>
    <t>0.964041</t>
  </si>
  <si>
    <t>19.152660</t>
  </si>
  <si>
    <t>0.907331</t>
  </si>
  <si>
    <t>8.996783</t>
  </si>
  <si>
    <t>-0.322503</t>
  </si>
  <si>
    <t>0.076400</t>
  </si>
  <si>
    <t>32.740536</t>
  </si>
  <si>
    <t>16.178452</t>
  </si>
  <si>
    <t>0.033030</t>
  </si>
  <si>
    <t>1.797562</t>
  </si>
  <si>
    <t>27.396790</t>
  </si>
  <si>
    <t>16.446201</t>
  </si>
  <si>
    <t>0.927433</t>
  </si>
  <si>
    <t>0.076409</t>
  </si>
  <si>
    <t>32.740574</t>
  </si>
  <si>
    <t>16.178440</t>
  </si>
  <si>
    <t>0.898141</t>
  </si>
  <si>
    <t>-1.604257</t>
  </si>
  <si>
    <t>27.630112</t>
  </si>
  <si>
    <t>16.202564</t>
  </si>
  <si>
    <t>0.869915</t>
  </si>
  <si>
    <t>0.187755</t>
  </si>
  <si>
    <t>27.965387</t>
  </si>
  <si>
    <t>13.495058</t>
  </si>
  <si>
    <t>0.827111</t>
  </si>
  <si>
    <t>4766</t>
  </si>
  <si>
    <t>39.716667</t>
  </si>
  <si>
    <t>0.017171</t>
  </si>
  <si>
    <t>-0.014362</t>
  </si>
  <si>
    <t>2.733810</t>
  </si>
  <si>
    <t>7.354957</t>
  </si>
  <si>
    <t>20.164881</t>
  </si>
  <si>
    <t>3.296245</t>
  </si>
  <si>
    <t>11.056358</t>
  </si>
  <si>
    <t>19.149183</t>
  </si>
  <si>
    <t>0.927534</t>
  </si>
  <si>
    <t>8.998769</t>
  </si>
  <si>
    <t>-0.318731</t>
  </si>
  <si>
    <t>0.075758</t>
  </si>
  <si>
    <t>32.740391</t>
  </si>
  <si>
    <t>16.178253</t>
  </si>
  <si>
    <t>1.798877</t>
  </si>
  <si>
    <t>27.397257</t>
  </si>
  <si>
    <t>16.445709</t>
  </si>
  <si>
    <t>0.931445</t>
  </si>
  <si>
    <t>0.075767</t>
  </si>
  <si>
    <t>32.740425</t>
  </si>
  <si>
    <t>16.178242</t>
  </si>
  <si>
    <t>0.900487</t>
  </si>
  <si>
    <t>-1.603043</t>
  </si>
  <si>
    <t>27.629354</t>
  </si>
  <si>
    <t>16.202303</t>
  </si>
  <si>
    <t>0.871361</t>
  </si>
  <si>
    <t>0.188670</t>
  </si>
  <si>
    <t>27.965372</t>
  </si>
  <si>
    <t>13.494691</t>
  </si>
  <si>
    <t>0.828890</t>
  </si>
  <si>
    <t>4767</t>
  </si>
  <si>
    <t>39.725000</t>
  </si>
  <si>
    <t>0.014921</t>
  </si>
  <si>
    <t>-0.012140</t>
  </si>
  <si>
    <t>-35.511566</t>
  </si>
  <si>
    <t>2.733984</t>
  </si>
  <si>
    <t>16.788633</t>
  </si>
  <si>
    <t>7.355290</t>
  </si>
  <si>
    <t>23.382694</t>
  </si>
  <si>
    <t>11.054827</t>
  </si>
  <si>
    <t>0.927493</t>
  </si>
  <si>
    <t>9.007850</t>
  </si>
  <si>
    <t>-0.335698</t>
  </si>
  <si>
    <t>0.074761</t>
  </si>
  <si>
    <t>32.740520</t>
  </si>
  <si>
    <t>16.178900</t>
  </si>
  <si>
    <t>0.032348</t>
  </si>
  <si>
    <t>1.797551</t>
  </si>
  <si>
    <t>27.397266</t>
  </si>
  <si>
    <t>16.445984</t>
  </si>
  <si>
    <t>0.930650</t>
  </si>
  <si>
    <t>0.074770</t>
  </si>
  <si>
    <t>32.740559</t>
  </si>
  <si>
    <t>16.178888</t>
  </si>
  <si>
    <t>0.898648</t>
  </si>
  <si>
    <t>-1.604288</t>
  </si>
  <si>
    <t>27.629562</t>
  </si>
  <si>
    <t>16.201630</t>
  </si>
  <si>
    <t>0.867936</t>
  </si>
  <si>
    <t>0.188226</t>
  </si>
  <si>
    <t>27.965937</t>
  </si>
  <si>
    <t>13.494593</t>
  </si>
  <si>
    <t>0.826363</t>
  </si>
  <si>
    <t>4768</t>
  </si>
  <si>
    <t>39.733333</t>
  </si>
  <si>
    <t>0.015870</t>
  </si>
  <si>
    <t>-0.014793</t>
  </si>
  <si>
    <t>-35.518574</t>
  </si>
  <si>
    <t>16.789026</t>
  </si>
  <si>
    <t>20.164112</t>
  </si>
  <si>
    <t>3.297344</t>
  </si>
  <si>
    <t>0.927010</t>
  </si>
  <si>
    <t>8.993798</t>
  </si>
  <si>
    <t>-0.322875</t>
  </si>
  <si>
    <t>0.073583</t>
  </si>
  <si>
    <t>32.741089</t>
  </si>
  <si>
    <t>16.177456</t>
  </si>
  <si>
    <t>0.031258</t>
  </si>
  <si>
    <t>1.796572</t>
  </si>
  <si>
    <t>27.397949</t>
  </si>
  <si>
    <t>16.445498</t>
  </si>
  <si>
    <t>0.927915</t>
  </si>
  <si>
    <t>0.073591</t>
  </si>
  <si>
    <t>32.741127</t>
  </si>
  <si>
    <t>16.177444</t>
  </si>
  <si>
    <t>0.899332</t>
  </si>
  <si>
    <t>-1.605325</t>
  </si>
  <si>
    <t>16.201822</t>
  </si>
  <si>
    <t>0.872590</t>
  </si>
  <si>
    <t>0.186592</t>
  </si>
  <si>
    <t>27.965841</t>
  </si>
  <si>
    <t>13.494311</t>
  </si>
  <si>
    <t>0.826861</t>
  </si>
  <si>
    <t>4769</t>
  </si>
  <si>
    <t>39.741667</t>
  </si>
  <si>
    <t>0.016035</t>
  </si>
  <si>
    <t>-0.018033</t>
  </si>
  <si>
    <t>20.163141</t>
  </si>
  <si>
    <t>-2.448511</t>
  </si>
  <si>
    <t>0.930587</t>
  </si>
  <si>
    <t>8.980700</t>
  </si>
  <si>
    <t>-0.338018</t>
  </si>
  <si>
    <t>0.074877</t>
  </si>
  <si>
    <t>32.741062</t>
  </si>
  <si>
    <t>16.178278</t>
  </si>
  <si>
    <t>0.033206</t>
  </si>
  <si>
    <t>1.797909</t>
  </si>
  <si>
    <t>27.398014</t>
  </si>
  <si>
    <t>16.447973</t>
  </si>
  <si>
    <t>0.928328</t>
  </si>
  <si>
    <t>0.074886</t>
  </si>
  <si>
    <t>32.741096</t>
  </si>
  <si>
    <t>16.178267</t>
  </si>
  <si>
    <t>0.898898</t>
  </si>
  <si>
    <t>-1.603929</t>
  </si>
  <si>
    <t>27.630032</t>
  </si>
  <si>
    <t>0.870382</t>
  </si>
  <si>
    <t>0.188698</t>
  </si>
  <si>
    <t>27.965212</t>
  </si>
  <si>
    <t>13.496235</t>
  </si>
  <si>
    <t>0.826524</t>
  </si>
  <si>
    <t>4770</t>
  </si>
  <si>
    <t>39.750000</t>
  </si>
  <si>
    <t>7.356268</t>
  </si>
  <si>
    <t>23.365295</t>
  </si>
  <si>
    <t>11.055030</t>
  </si>
  <si>
    <t>0.891090</t>
  </si>
  <si>
    <t>9.010668</t>
  </si>
  <si>
    <t>-0.321658</t>
  </si>
  <si>
    <t>0.078893</t>
  </si>
  <si>
    <t>32.739376</t>
  </si>
  <si>
    <t>16.179943</t>
  </si>
  <si>
    <t>0.033089</t>
  </si>
  <si>
    <t>16.446367</t>
  </si>
  <si>
    <t>0.924020</t>
  </si>
  <si>
    <t>0.078901</t>
  </si>
  <si>
    <t>32.739414</t>
  </si>
  <si>
    <t>16.179932</t>
  </si>
  <si>
    <t>0.896767</t>
  </si>
  <si>
    <t>-1.603201</t>
  </si>
  <si>
    <t>27.629419</t>
  </si>
  <si>
    <t>16.202848</t>
  </si>
  <si>
    <t>0.870476</t>
  </si>
  <si>
    <t>27.964848</t>
  </si>
  <si>
    <t>13.495392</t>
  </si>
  <si>
    <t>0.825497</t>
  </si>
  <si>
    <t>4771</t>
  </si>
  <si>
    <t>39.758333</t>
  </si>
  <si>
    <t>0.018768</t>
  </si>
  <si>
    <t>0.149688</t>
  </si>
  <si>
    <t>-35.526627</t>
  </si>
  <si>
    <t>2.735753</t>
  </si>
  <si>
    <t>23.339563</t>
  </si>
  <si>
    <t>16.795534</t>
  </si>
  <si>
    <t>0.012909</t>
  </si>
  <si>
    <t>20.171352</t>
  </si>
  <si>
    <t>3.299418</t>
  </si>
  <si>
    <t>23.404976</t>
  </si>
  <si>
    <t>11.062037</t>
  </si>
  <si>
    <t>19.153210</t>
  </si>
  <si>
    <t>8.997825</t>
  </si>
  <si>
    <t>-0.320806</t>
  </si>
  <si>
    <t>0.074969</t>
  </si>
  <si>
    <t>32.740040</t>
  </si>
  <si>
    <t>16.179279</t>
  </si>
  <si>
    <t>0.031955</t>
  </si>
  <si>
    <t>1.799530</t>
  </si>
  <si>
    <t>27.397379</t>
  </si>
  <si>
    <t>16.446882</t>
  </si>
  <si>
    <t>0.074978</t>
  </si>
  <si>
    <t>32.740074</t>
  </si>
  <si>
    <t>16.179266</t>
  </si>
  <si>
    <t>-1.602445</t>
  </si>
  <si>
    <t>27.628548</t>
  </si>
  <si>
    <t>16.203350</t>
  </si>
  <si>
    <t>27.965010</t>
  </si>
  <si>
    <t>13.495797</t>
  </si>
  <si>
    <t>4772</t>
  </si>
  <si>
    <t>39.766667</t>
  </si>
  <si>
    <t>-0.003256</t>
  </si>
  <si>
    <t>0.974739</t>
  </si>
  <si>
    <t>0.965568</t>
  </si>
  <si>
    <t>0.935031</t>
  </si>
  <si>
    <t>8.987928</t>
  </si>
  <si>
    <t>-0.332177</t>
  </si>
  <si>
    <t>0.073878</t>
  </si>
  <si>
    <t>32.740875</t>
  </si>
  <si>
    <t>16.177937</t>
  </si>
  <si>
    <t>0.033133</t>
  </si>
  <si>
    <t>1.797436</t>
  </si>
  <si>
    <t>27.397957</t>
  </si>
  <si>
    <t>16.446791</t>
  </si>
  <si>
    <t>0.932329</t>
  </si>
  <si>
    <t>0.073887</t>
  </si>
  <si>
    <t>16.177925</t>
  </si>
  <si>
    <t>0.899956</t>
  </si>
  <si>
    <t>16.202541</t>
  </si>
  <si>
    <t>0.870416</t>
  </si>
  <si>
    <t>13.495287</t>
  </si>
  <si>
    <t>0.828212</t>
  </si>
  <si>
    <t>4773</t>
  </si>
  <si>
    <t>39.775000</t>
  </si>
  <si>
    <t>0.017610</t>
  </si>
  <si>
    <t>-0.015979</t>
  </si>
  <si>
    <t>23.367668</t>
  </si>
  <si>
    <t>19.148262</t>
  </si>
  <si>
    <t>0.924828</t>
  </si>
  <si>
    <t>8.996808</t>
  </si>
  <si>
    <t>-0.349115</t>
  </si>
  <si>
    <t>0.074611</t>
  </si>
  <si>
    <t>32.741070</t>
  </si>
  <si>
    <t>16.178268</t>
  </si>
  <si>
    <t>0.032875</t>
  </si>
  <si>
    <t>1.796893</t>
  </si>
  <si>
    <t>27.397722</t>
  </si>
  <si>
    <t>16.446766</t>
  </si>
  <si>
    <t>0.928611</t>
  </si>
  <si>
    <t>0.074620</t>
  </si>
  <si>
    <t>32.741104</t>
  </si>
  <si>
    <t>16.178257</t>
  </si>
  <si>
    <t>0.899049</t>
  </si>
  <si>
    <t>-1.604868</t>
  </si>
  <si>
    <t>27.630255</t>
  </si>
  <si>
    <t>16.201571</t>
  </si>
  <si>
    <t>0.869728</t>
  </si>
  <si>
    <t>27.965969</t>
  </si>
  <si>
    <t>13.494889</t>
  </si>
  <si>
    <t>0.827426</t>
  </si>
  <si>
    <t>4774</t>
  </si>
  <si>
    <t>39.783333</t>
  </si>
  <si>
    <t>0.005692</t>
  </si>
  <si>
    <t>-0.007629</t>
  </si>
  <si>
    <t>0.002781</t>
  </si>
  <si>
    <t>23.365847</t>
  </si>
  <si>
    <t>0.930024</t>
  </si>
  <si>
    <t>8.992259</t>
  </si>
  <si>
    <t>-0.355494</t>
  </si>
  <si>
    <t>0.075305</t>
  </si>
  <si>
    <t>16.177927</t>
  </si>
  <si>
    <t>0.032252</t>
  </si>
  <si>
    <t>27.397516</t>
  </si>
  <si>
    <t>16.447031</t>
  </si>
  <si>
    <t>0.929174</t>
  </si>
  <si>
    <t>0.075314</t>
  </si>
  <si>
    <t>16.177916</t>
  </si>
  <si>
    <t>0.899676</t>
  </si>
  <si>
    <t>-1.603802</t>
  </si>
  <si>
    <t>27.629780</t>
  </si>
  <si>
    <t>16.201439</t>
  </si>
  <si>
    <t>0.871242</t>
  </si>
  <si>
    <t>0.189650</t>
  </si>
  <si>
    <t>27.965418</t>
  </si>
  <si>
    <t>13.494931</t>
  </si>
  <si>
    <t>0.827068</t>
  </si>
  <si>
    <t>4775</t>
  </si>
  <si>
    <t>39.791667</t>
  </si>
  <si>
    <t>-0.001238</t>
  </si>
  <si>
    <t>-0.004080</t>
  </si>
  <si>
    <t>-35.511261</t>
  </si>
  <si>
    <t>23.331491</t>
  </si>
  <si>
    <t>23.364557</t>
  </si>
  <si>
    <t>0.999097</t>
  </si>
  <si>
    <t>0.934394</t>
  </si>
  <si>
    <t>8.995928</t>
  </si>
  <si>
    <t>-0.333554</t>
  </si>
  <si>
    <t>0.074858</t>
  </si>
  <si>
    <t>16.178194</t>
  </si>
  <si>
    <t>0.032257</t>
  </si>
  <si>
    <t>1.798331</t>
  </si>
  <si>
    <t>27.397448</t>
  </si>
  <si>
    <t>16.446335</t>
  </si>
  <si>
    <t>0.931000</t>
  </si>
  <si>
    <t>0.074867</t>
  </si>
  <si>
    <t>16.178183</t>
  </si>
  <si>
    <t>0.899626</t>
  </si>
  <si>
    <t>-1.603544</t>
  </si>
  <si>
    <t>27.629263</t>
  </si>
  <si>
    <t>0.870567</t>
  </si>
  <si>
    <t>0.188836</t>
  </si>
  <si>
    <t>13.494879</t>
  </si>
  <si>
    <t>0.828207</t>
  </si>
  <si>
    <t>4776</t>
  </si>
  <si>
    <t>39.800000</t>
  </si>
  <si>
    <t>0.019130</t>
  </si>
  <si>
    <t>-0.024082</t>
  </si>
  <si>
    <t>-35.509636</t>
  </si>
  <si>
    <t>16.788679</t>
  </si>
  <si>
    <t>0.992606</t>
  </si>
  <si>
    <t>3.296367</t>
  </si>
  <si>
    <t>0.917803</t>
  </si>
  <si>
    <t>8.992339</t>
  </si>
  <si>
    <t>-0.346498</t>
  </si>
  <si>
    <t>0.075941</t>
  </si>
  <si>
    <t>32.741005</t>
  </si>
  <si>
    <t>16.178074</t>
  </si>
  <si>
    <t>1.797618</t>
  </si>
  <si>
    <t>27.397478</t>
  </si>
  <si>
    <t>16.446917</t>
  </si>
  <si>
    <t>0.930606</t>
  </si>
  <si>
    <t>0.075950</t>
  </si>
  <si>
    <t>32.741039</t>
  </si>
  <si>
    <t>16.178062</t>
  </si>
  <si>
    <t>0.899889</t>
  </si>
  <si>
    <t>27.630386</t>
  </si>
  <si>
    <t>16.201853</t>
  </si>
  <si>
    <t>0.871194</t>
  </si>
  <si>
    <t>0.188969</t>
  </si>
  <si>
    <t>27.965679</t>
  </si>
  <si>
    <t>13.495067</t>
  </si>
  <si>
    <t>0.827059</t>
  </si>
  <si>
    <t>4777</t>
  </si>
  <si>
    <t>39.808333</t>
  </si>
  <si>
    <t>0.010927</t>
  </si>
  <si>
    <t>-0.007712</t>
  </si>
  <si>
    <t>-35.513718</t>
  </si>
  <si>
    <t>16.789537</t>
  </si>
  <si>
    <t>23.367033</t>
  </si>
  <si>
    <t>20.164236</t>
  </si>
  <si>
    <t>3.296520</t>
  </si>
  <si>
    <t>11.055756</t>
  </si>
  <si>
    <t>0.994715</t>
  </si>
  <si>
    <t>0.952251</t>
  </si>
  <si>
    <t>8.990905</t>
  </si>
  <si>
    <t>-0.346023</t>
  </si>
  <si>
    <t>0.073171</t>
  </si>
  <si>
    <t>32.741310</t>
  </si>
  <si>
    <t>16.177965</t>
  </si>
  <si>
    <t>0.032827</t>
  </si>
  <si>
    <t>27.398829</t>
  </si>
  <si>
    <t>16.446930</t>
  </si>
  <si>
    <t>0.932066</t>
  </si>
  <si>
    <t>0.073179</t>
  </si>
  <si>
    <t>32.741344</t>
  </si>
  <si>
    <t>16.177954</t>
  </si>
  <si>
    <t>-1.603818</t>
  </si>
  <si>
    <t>27.629677</t>
  </si>
  <si>
    <t>0.868065</t>
  </si>
  <si>
    <t>27.965984</t>
  </si>
  <si>
    <t>13.495075</t>
  </si>
  <si>
    <t>0.827796</t>
  </si>
  <si>
    <t>4778</t>
  </si>
  <si>
    <t>39.816667</t>
  </si>
  <si>
    <t>-0.011196</t>
  </si>
  <si>
    <t>2.733830</t>
  </si>
  <si>
    <t>16.789486</t>
  </si>
  <si>
    <t>20.164034</t>
  </si>
  <si>
    <t>11.055682</t>
  </si>
  <si>
    <t>19.148737</t>
  </si>
  <si>
    <t>0.924611</t>
  </si>
  <si>
    <t>8.993821</t>
  </si>
  <si>
    <t>-0.321641</t>
  </si>
  <si>
    <t>0.075593</t>
  </si>
  <si>
    <t>32.740486</t>
  </si>
  <si>
    <t>16.178301</t>
  </si>
  <si>
    <t>0.032289</t>
  </si>
  <si>
    <t>27.397274</t>
  </si>
  <si>
    <t>16.446304</t>
  </si>
  <si>
    <t>0.932048</t>
  </si>
  <si>
    <t>0.075602</t>
  </si>
  <si>
    <t>16.178289</t>
  </si>
  <si>
    <t>0.899350</t>
  </si>
  <si>
    <t>-1.603511</t>
  </si>
  <si>
    <t>16.202703</t>
  </si>
  <si>
    <t>0.867707</t>
  </si>
  <si>
    <t>0.188362</t>
  </si>
  <si>
    <t>27.965233</t>
  </si>
  <si>
    <t>13.495153</t>
  </si>
  <si>
    <t>0.828451</t>
  </si>
  <si>
    <t>4779</t>
  </si>
  <si>
    <t>39.825000</t>
  </si>
  <si>
    <t>0.008576</t>
  </si>
  <si>
    <t>-0.001463</t>
  </si>
  <si>
    <t>-35.504372</t>
  </si>
  <si>
    <t>16.789234</t>
  </si>
  <si>
    <t>20.163183</t>
  </si>
  <si>
    <t>0.993300</t>
  </si>
  <si>
    <t>3.295254</t>
  </si>
  <si>
    <t>-2.449385</t>
  </si>
  <si>
    <t>0.930846</t>
  </si>
  <si>
    <t>8.997790</t>
  </si>
  <si>
    <t>-0.350339</t>
  </si>
  <si>
    <t>0.074917</t>
  </si>
  <si>
    <t>32.740211</t>
  </si>
  <si>
    <t>16.179594</t>
  </si>
  <si>
    <t>1.797737</t>
  </si>
  <si>
    <t>27.397034</t>
  </si>
  <si>
    <t>16.448034</t>
  </si>
  <si>
    <t>0.928828</t>
  </si>
  <si>
    <t>0.074926</t>
  </si>
  <si>
    <t>16.179583</t>
  </si>
  <si>
    <t>0.899142</t>
  </si>
  <si>
    <t>-1.604043</t>
  </si>
  <si>
    <t>0.870860</t>
  </si>
  <si>
    <t>0.189155</t>
  </si>
  <si>
    <t>27.965170</t>
  </si>
  <si>
    <t>13.496134</t>
  </si>
  <si>
    <t>0.827114</t>
  </si>
  <si>
    <t>4780</t>
  </si>
  <si>
    <t>39.833333</t>
  </si>
  <si>
    <t>-0.001893</t>
  </si>
  <si>
    <t>23.331402</t>
  </si>
  <si>
    <t>23.364550</t>
  </si>
  <si>
    <t>20.163998</t>
  </si>
  <si>
    <t>3.296295</t>
  </si>
  <si>
    <t>0.994222</t>
  </si>
  <si>
    <t>0.930045</t>
  </si>
  <si>
    <t>8.991230</t>
  </si>
  <si>
    <t>-0.338626</t>
  </si>
  <si>
    <t>0.074939</t>
  </si>
  <si>
    <t>16.178608</t>
  </si>
  <si>
    <t>0.032434</t>
  </si>
  <si>
    <t>27.397934</t>
  </si>
  <si>
    <t>16.447332</t>
  </si>
  <si>
    <t>0.931293</t>
  </si>
  <si>
    <t>0.074948</t>
  </si>
  <si>
    <t>32.741085</t>
  </si>
  <si>
    <t>16.178596</t>
  </si>
  <si>
    <t>0.900565</t>
  </si>
  <si>
    <t>16.202724</t>
  </si>
  <si>
    <t>0.872473</t>
  </si>
  <si>
    <t>0.188727</t>
  </si>
  <si>
    <t>27.965693</t>
  </si>
  <si>
    <t>13.495687</t>
  </si>
  <si>
    <t>0.827296</t>
  </si>
  <si>
    <t>4781</t>
  </si>
  <si>
    <t>39.841667</t>
  </si>
  <si>
    <t>0.005997</t>
  </si>
  <si>
    <t>-0.005758</t>
  </si>
  <si>
    <t>2.734148</t>
  </si>
  <si>
    <t>20.162638</t>
  </si>
  <si>
    <t>11.054831</t>
  </si>
  <si>
    <t>0.916130</t>
  </si>
  <si>
    <t>9.017556</t>
  </si>
  <si>
    <t>-0.330522</t>
  </si>
  <si>
    <t>0.076998</t>
  </si>
  <si>
    <t>16.180573</t>
  </si>
  <si>
    <t>0.034012</t>
  </si>
  <si>
    <t>1.798828</t>
  </si>
  <si>
    <t>27.396730</t>
  </si>
  <si>
    <t>16.446600</t>
  </si>
  <si>
    <t>0.925425</t>
  </si>
  <si>
    <t>0.077007</t>
  </si>
  <si>
    <t>16.180559</t>
  </si>
  <si>
    <t>0.897021</t>
  </si>
  <si>
    <t>-1.602990</t>
  </si>
  <si>
    <t>0.868240</t>
  </si>
  <si>
    <t>27.966196</t>
  </si>
  <si>
    <t>13.495451</t>
  </si>
  <si>
    <t>0.826248</t>
  </si>
  <si>
    <t>4782</t>
  </si>
  <si>
    <t>39.850000</t>
  </si>
  <si>
    <t>-0.003800</t>
  </si>
  <si>
    <t>3.296925</t>
  </si>
  <si>
    <t>-2.448751</t>
  </si>
  <si>
    <t>0.913449</t>
  </si>
  <si>
    <t>9.002495</t>
  </si>
  <si>
    <t>-0.319814</t>
  </si>
  <si>
    <t>0.074666</t>
  </si>
  <si>
    <t>32.741692</t>
  </si>
  <si>
    <t>16.178141</t>
  </si>
  <si>
    <t>0.031656</t>
  </si>
  <si>
    <t>1.796450</t>
  </si>
  <si>
    <t>27.398113</t>
  </si>
  <si>
    <t>16.445280</t>
  </si>
  <si>
    <t>0.929567</t>
  </si>
  <si>
    <t>0.074675</t>
  </si>
  <si>
    <t>32.741726</t>
  </si>
  <si>
    <t>16.178129</t>
  </si>
  <si>
    <t>0.898584</t>
  </si>
  <si>
    <t>-1.605407</t>
  </si>
  <si>
    <t>27.631071</t>
  </si>
  <si>
    <t>16.201828</t>
  </si>
  <si>
    <t>0.869249</t>
  </si>
  <si>
    <t>27.966822</t>
  </si>
  <si>
    <t>13.494269</t>
  </si>
  <si>
    <t>0.825807</t>
  </si>
  <si>
    <t>4783</t>
  </si>
  <si>
    <t>39.858333</t>
  </si>
  <si>
    <t>0.021099</t>
  </si>
  <si>
    <t>-35.535675</t>
  </si>
  <si>
    <t>2.737271</t>
  </si>
  <si>
    <t>23.335588</t>
  </si>
  <si>
    <t>16.790565</t>
  </si>
  <si>
    <t>7.357150</t>
  </si>
  <si>
    <t>20.167051</t>
  </si>
  <si>
    <t>3.301837</t>
  </si>
  <si>
    <t>23.388226</t>
  </si>
  <si>
    <t>11.057026</t>
  </si>
  <si>
    <t>0.989227</t>
  </si>
  <si>
    <t>-2.447174</t>
  </si>
  <si>
    <t>0.891928</t>
  </si>
  <si>
    <t>9.018386</t>
  </si>
  <si>
    <t>-0.316807</t>
  </si>
  <si>
    <t>0.078862</t>
  </si>
  <si>
    <t>32.740028</t>
  </si>
  <si>
    <t>16.181004</t>
  </si>
  <si>
    <t>0.033552</t>
  </si>
  <si>
    <t>1.798697</t>
  </si>
  <si>
    <t>27.395742</t>
  </si>
  <si>
    <t>16.446568</t>
  </si>
  <si>
    <t>0.927776</t>
  </si>
  <si>
    <t>0.078870</t>
  </si>
  <si>
    <t>32.740063</t>
  </si>
  <si>
    <t>16.180992</t>
  </si>
  <si>
    <t>0.897794</t>
  </si>
  <si>
    <t>27.630020</t>
  </si>
  <si>
    <t>16.203373</t>
  </si>
  <si>
    <t>0.867733</t>
  </si>
  <si>
    <t>27.965858</t>
  </si>
  <si>
    <t>13.495806</t>
  </si>
  <si>
    <t>0.826411</t>
  </si>
  <si>
    <t>4784</t>
  </si>
  <si>
    <t>39.866667</t>
  </si>
  <si>
    <t>0.024808</t>
  </si>
  <si>
    <t>-0.021381</t>
  </si>
  <si>
    <t>16.789820</t>
  </si>
  <si>
    <t>23.369518</t>
  </si>
  <si>
    <t>20.163694</t>
  </si>
  <si>
    <t>11.055926</t>
  </si>
  <si>
    <t>0.928625</t>
  </si>
  <si>
    <t>8.981189</t>
  </si>
  <si>
    <t>-0.324798</t>
  </si>
  <si>
    <t>0.075797</t>
  </si>
  <si>
    <t>32.741108</t>
  </si>
  <si>
    <t>16.178120</t>
  </si>
  <si>
    <t>0.033371</t>
  </si>
  <si>
    <t>1.798899</t>
  </si>
  <si>
    <t>27.398066</t>
  </si>
  <si>
    <t>16.447395</t>
  </si>
  <si>
    <t>0.929033</t>
  </si>
  <si>
    <t>0.075805</t>
  </si>
  <si>
    <t>16.178108</t>
  </si>
  <si>
    <t>-1.602995</t>
  </si>
  <si>
    <t>16.203545</t>
  </si>
  <si>
    <t>0.868670</t>
  </si>
  <si>
    <t>0.189014</t>
  </si>
  <si>
    <t>27.965271</t>
  </si>
  <si>
    <t>13.496026</t>
  </si>
  <si>
    <t>0.827441</t>
  </si>
  <si>
    <t>4785</t>
  </si>
  <si>
    <t>39.875000</t>
  </si>
  <si>
    <t>0.026067</t>
  </si>
  <si>
    <t>0.140941</t>
  </si>
  <si>
    <t>-35.530781</t>
  </si>
  <si>
    <t>23.340742</t>
  </si>
  <si>
    <t>16.796961</t>
  </si>
  <si>
    <t>0.011527</t>
  </si>
  <si>
    <t>20.173111</t>
  </si>
  <si>
    <t>0.977102</t>
  </si>
  <si>
    <t>3.300116</t>
  </si>
  <si>
    <t>23.405352</t>
  </si>
  <si>
    <t>11.063495</t>
  </si>
  <si>
    <t>0.966444</t>
  </si>
  <si>
    <t>19.154276</t>
  </si>
  <si>
    <t>0.988899</t>
  </si>
  <si>
    <t>0.926449</t>
  </si>
  <si>
    <t>8.978854</t>
  </si>
  <si>
    <t>-0.318929</t>
  </si>
  <si>
    <t>0.074894</t>
  </si>
  <si>
    <t>32.741783</t>
  </si>
  <si>
    <t>16.178186</t>
  </si>
  <si>
    <t>0.032903</t>
  </si>
  <si>
    <t>1.797906</t>
  </si>
  <si>
    <t>27.398712</t>
  </si>
  <si>
    <t>16.447515</t>
  </si>
  <si>
    <t>0.931254</t>
  </si>
  <si>
    <t>0.074903</t>
  </si>
  <si>
    <t>32.741817</t>
  </si>
  <si>
    <t>16.178175</t>
  </si>
  <si>
    <t>0.899436</t>
  </si>
  <si>
    <t>-1.604007</t>
  </si>
  <si>
    <t>27.630789</t>
  </si>
  <si>
    <t>0.869244</t>
  </si>
  <si>
    <t>0.187737</t>
  </si>
  <si>
    <t>27.965832</t>
  </si>
  <si>
    <t>13.496285</t>
  </si>
  <si>
    <t>0.826191</t>
  </si>
  <si>
    <t>4786</t>
  </si>
  <si>
    <t>39.883333</t>
  </si>
  <si>
    <t>0.017366</t>
  </si>
  <si>
    <t>-0.019833</t>
  </si>
  <si>
    <t>-35.511181</t>
  </si>
  <si>
    <t>0.002055</t>
  </si>
  <si>
    <t>3.296261</t>
  </si>
  <si>
    <t>11.056121</t>
  </si>
  <si>
    <t>19.149265</t>
  </si>
  <si>
    <t>0.925717</t>
  </si>
  <si>
    <t>8.984441</t>
  </si>
  <si>
    <t>-0.340776</t>
  </si>
  <si>
    <t>0.075058</t>
  </si>
  <si>
    <t>32.741714</t>
  </si>
  <si>
    <t>16.177923</t>
  </si>
  <si>
    <t>0.033075</t>
  </si>
  <si>
    <t>1.797583</t>
  </si>
  <si>
    <t>27.398491</t>
  </si>
  <si>
    <t>16.447346</t>
  </si>
  <si>
    <t>0.075067</t>
  </si>
  <si>
    <t>32.741749</t>
  </si>
  <si>
    <t>16.177912</t>
  </si>
  <si>
    <t>-1.604222</t>
  </si>
  <si>
    <t>27.630838</t>
  </si>
  <si>
    <t>16.202576</t>
  </si>
  <si>
    <t>0.188562</t>
  </si>
  <si>
    <t>27.966032</t>
  </si>
  <si>
    <t>13.495570</t>
  </si>
  <si>
    <t>4787</t>
  </si>
  <si>
    <t>39.891667</t>
  </si>
  <si>
    <t>2.735218</t>
  </si>
  <si>
    <t>16.789812</t>
  </si>
  <si>
    <t>20.164293</t>
  </si>
  <si>
    <t>11.055994</t>
  </si>
  <si>
    <t>19.149147</t>
  </si>
  <si>
    <t>0.942669</t>
  </si>
  <si>
    <t>8.996601</t>
  </si>
  <si>
    <t>-0.313520</t>
  </si>
  <si>
    <t>0.073656</t>
  </si>
  <si>
    <t>16.179659</t>
  </si>
  <si>
    <t>0.032454</t>
  </si>
  <si>
    <t>27.398422</t>
  </si>
  <si>
    <t>16.447172</t>
  </si>
  <si>
    <t>0.929863</t>
  </si>
  <si>
    <t>0.073665</t>
  </si>
  <si>
    <t>32.741100</t>
  </si>
  <si>
    <t>16.179647</t>
  </si>
  <si>
    <t>-1.603721</t>
  </si>
  <si>
    <t>16.204062</t>
  </si>
  <si>
    <t>0.870040</t>
  </si>
  <si>
    <t>0.187657</t>
  </si>
  <si>
    <t>27.965971</t>
  </si>
  <si>
    <t>13.496275</t>
  </si>
  <si>
    <t>4788</t>
  </si>
  <si>
    <t>39.900000</t>
  </si>
  <si>
    <t>-0.003197</t>
  </si>
  <si>
    <t>-35.504116</t>
  </si>
  <si>
    <t>16.789886</t>
  </si>
  <si>
    <t>20.163813</t>
  </si>
  <si>
    <t>0.995171</t>
  </si>
  <si>
    <t>11.056013</t>
  </si>
  <si>
    <t>19.149830</t>
  </si>
  <si>
    <t>0.931425</t>
  </si>
  <si>
    <t>8.984540</t>
  </si>
  <si>
    <t>-0.323167</t>
  </si>
  <si>
    <t>0.075251</t>
  </si>
  <si>
    <t>32.741375</t>
  </si>
  <si>
    <t>16.178898</t>
  </si>
  <si>
    <t>0.033096</t>
  </si>
  <si>
    <t>27.398407</t>
  </si>
  <si>
    <t>16.447813</t>
  </si>
  <si>
    <t>0.931679</t>
  </si>
  <si>
    <t>0.075260</t>
  </si>
  <si>
    <t>32.741409</t>
  </si>
  <si>
    <t>16.178885</t>
  </si>
  <si>
    <t>0.900124</t>
  </si>
  <si>
    <t>27.630251</t>
  </si>
  <si>
    <t>16.204075</t>
  </si>
  <si>
    <t>0.869745</t>
  </si>
  <si>
    <t>0.188646</t>
  </si>
  <si>
    <t>27.965700</t>
  </si>
  <si>
    <t>13.496524</t>
  </si>
  <si>
    <t>0.828223</t>
  </si>
  <si>
    <t>4789</t>
  </si>
  <si>
    <t>39.908333</t>
  </si>
  <si>
    <t>0.009269</t>
  </si>
  <si>
    <t>-0.003611</t>
  </si>
  <si>
    <t>0.991889</t>
  </si>
  <si>
    <t>11.055554</t>
  </si>
  <si>
    <t>0.992100</t>
  </si>
  <si>
    <t>0.931131</t>
  </si>
  <si>
    <t>8.990043</t>
  </si>
  <si>
    <t>-0.336491</t>
  </si>
  <si>
    <t>0.075298</t>
  </si>
  <si>
    <t>16.178751</t>
  </si>
  <si>
    <t>0.032110</t>
  </si>
  <si>
    <t>1.798410</t>
  </si>
  <si>
    <t>27.398214</t>
  </si>
  <si>
    <t>16.447527</t>
  </si>
  <si>
    <t>0.930430</t>
  </si>
  <si>
    <t>0.075307</t>
  </si>
  <si>
    <t>0.898002</t>
  </si>
  <si>
    <t>-1.603438</t>
  </si>
  <si>
    <t>27.630224</t>
  </si>
  <si>
    <t>16.203037</t>
  </si>
  <si>
    <t>0.867118</t>
  </si>
  <si>
    <t>27.965870</t>
  </si>
  <si>
    <t>13.495928</t>
  </si>
  <si>
    <t>0.824981</t>
  </si>
  <si>
    <t>4790</t>
  </si>
  <si>
    <t>39.916667</t>
  </si>
  <si>
    <t>0.016522</t>
  </si>
  <si>
    <t>-0.016613</t>
  </si>
  <si>
    <t>16.789686</t>
  </si>
  <si>
    <t>20.164125</t>
  </si>
  <si>
    <t>11.055866</t>
  </si>
  <si>
    <t>19.149067</t>
  </si>
  <si>
    <t>0.936797</t>
  </si>
  <si>
    <t>8.984152</t>
  </si>
  <si>
    <t>-0.328763</t>
  </si>
  <si>
    <t>0.074968</t>
  </si>
  <si>
    <t>32.741295</t>
  </si>
  <si>
    <t>16.177885</t>
  </si>
  <si>
    <t>0.033097</t>
  </si>
  <si>
    <t>1.798757</t>
  </si>
  <si>
    <t>27.398460</t>
  </si>
  <si>
    <t>0.929559</t>
  </si>
  <si>
    <t>0.074977</t>
  </si>
  <si>
    <t>32.741329</t>
  </si>
  <si>
    <t>16.177874</t>
  </si>
  <si>
    <t>0.899007</t>
  </si>
  <si>
    <t>27.630039</t>
  </si>
  <si>
    <t>13.495548</t>
  </si>
  <si>
    <t>0.827318</t>
  </si>
  <si>
    <t>4791</t>
  </si>
  <si>
    <t>39.925000</t>
  </si>
  <si>
    <t>-35.504330</t>
  </si>
  <si>
    <t>2.734204</t>
  </si>
  <si>
    <t>20.163073</t>
  </si>
  <si>
    <t>8.986119</t>
  </si>
  <si>
    <t>-0.310571</t>
  </si>
  <si>
    <t>0.075020</t>
  </si>
  <si>
    <t>32.741158</t>
  </si>
  <si>
    <t>0.033073</t>
  </si>
  <si>
    <t>1.799184</t>
  </si>
  <si>
    <t>27.398413</t>
  </si>
  <si>
    <t>16.446655</t>
  </si>
  <si>
    <t>0.929396</t>
  </si>
  <si>
    <t>0.075029</t>
  </si>
  <si>
    <t>32.741196</t>
  </si>
  <si>
    <t>16.178230</t>
  </si>
  <si>
    <t>0.898403</t>
  </si>
  <si>
    <t>-1.602814</t>
  </si>
  <si>
    <t>27.629814</t>
  </si>
  <si>
    <t>16.203663</t>
  </si>
  <si>
    <t>0.867955</t>
  </si>
  <si>
    <t>0.188465</t>
  </si>
  <si>
    <t>27.965563</t>
  </si>
  <si>
    <t>13.495728</t>
  </si>
  <si>
    <t>0.827016</t>
  </si>
  <si>
    <t>4792</t>
  </si>
  <si>
    <t>39.933333</t>
  </si>
  <si>
    <t>0.021171</t>
  </si>
  <si>
    <t>-35.510136</t>
  </si>
  <si>
    <t>16.789307</t>
  </si>
  <si>
    <t>20.163713</t>
  </si>
  <si>
    <t>3.297266</t>
  </si>
  <si>
    <t>19.148720</t>
  </si>
  <si>
    <t>0.940013</t>
  </si>
  <si>
    <t>8.988844</t>
  </si>
  <si>
    <t>-0.323016</t>
  </si>
  <si>
    <t>0.074587</t>
  </si>
  <si>
    <t>32.741173</t>
  </si>
  <si>
    <t>16.178612</t>
  </si>
  <si>
    <t>0.032402</t>
  </si>
  <si>
    <t>1.798786</t>
  </si>
  <si>
    <t>27.398439</t>
  </si>
  <si>
    <t>16.447119</t>
  </si>
  <si>
    <t>0.928501</t>
  </si>
  <si>
    <t>0.074595</t>
  </si>
  <si>
    <t>32.741207</t>
  </si>
  <si>
    <t>16.178598</t>
  </si>
  <si>
    <t>0.898247</t>
  </si>
  <si>
    <t>-1.603164</t>
  </si>
  <si>
    <t>27.629793</t>
  </si>
  <si>
    <t>0.868498</t>
  </si>
  <si>
    <t>0.188688</t>
  </si>
  <si>
    <t>13.495879</t>
  </si>
  <si>
    <t>0.825519</t>
  </si>
  <si>
    <t>4793</t>
  </si>
  <si>
    <t>39.941667</t>
  </si>
  <si>
    <t>0.011134</t>
  </si>
  <si>
    <t>-0.014142</t>
  </si>
  <si>
    <t>2.734952</t>
  </si>
  <si>
    <t>16.789700</t>
  </si>
  <si>
    <t>7.356643</t>
  </si>
  <si>
    <t>0.990438</t>
  </si>
  <si>
    <t>11.055827</t>
  </si>
  <si>
    <t>0.930240</t>
  </si>
  <si>
    <t>8.984497</t>
  </si>
  <si>
    <t>-0.308982</t>
  </si>
  <si>
    <t>0.075526</t>
  </si>
  <si>
    <t>32.741531</t>
  </si>
  <si>
    <t>16.178938</t>
  </si>
  <si>
    <t>0.032753</t>
  </si>
  <si>
    <t>1.799083</t>
  </si>
  <si>
    <t>27.398596</t>
  </si>
  <si>
    <t>16.447458</t>
  </si>
  <si>
    <t>0.929758</t>
  </si>
  <si>
    <t>0.075535</t>
  </si>
  <si>
    <t>32.741566</t>
  </si>
  <si>
    <t>16.178926</t>
  </si>
  <si>
    <t>0.898800</t>
  </si>
  <si>
    <t>-1.602894</t>
  </si>
  <si>
    <t>27.630381</t>
  </si>
  <si>
    <t>16.204552</t>
  </si>
  <si>
    <t>0.869207</t>
  </si>
  <si>
    <t>0.188350</t>
  </si>
  <si>
    <t>27.965847</t>
  </si>
  <si>
    <t>13.496561</t>
  </si>
  <si>
    <t>0.825361</t>
  </si>
  <si>
    <t>4794</t>
  </si>
  <si>
    <t>39.950000</t>
  </si>
  <si>
    <t>-0.008548</t>
  </si>
  <si>
    <t>-35.505226</t>
  </si>
  <si>
    <t>0.002722</t>
  </si>
  <si>
    <t>0.991606</t>
  </si>
  <si>
    <t>0.932491</t>
  </si>
  <si>
    <t>8.980151</t>
  </si>
  <si>
    <t>-0.334932</t>
  </si>
  <si>
    <t>0.075729</t>
  </si>
  <si>
    <t>32.741493</t>
  </si>
  <si>
    <t>0.033280</t>
  </si>
  <si>
    <t>1.798997</t>
  </si>
  <si>
    <t>27.398521</t>
  </si>
  <si>
    <t>16.447935</t>
  </si>
  <si>
    <t>0.930452</t>
  </si>
  <si>
    <t>0.075738</t>
  </si>
  <si>
    <t>32.741528</t>
  </si>
  <si>
    <t>16.178265</t>
  </si>
  <si>
    <t>0.898451</t>
  </si>
  <si>
    <t>-1.602863</t>
  </si>
  <si>
    <t>27.630394</t>
  </si>
  <si>
    <t>16.203489</t>
  </si>
  <si>
    <t>0.867281</t>
  </si>
  <si>
    <t>27.965620</t>
  </si>
  <si>
    <t>13.496278</t>
  </si>
  <si>
    <t>0.827007</t>
  </si>
  <si>
    <t>4795</t>
  </si>
  <si>
    <t>39.958333</t>
  </si>
  <si>
    <t>0.007410</t>
  </si>
  <si>
    <t>-0.006598</t>
  </si>
  <si>
    <t>0.002513</t>
  </si>
  <si>
    <t>7.356746</t>
  </si>
  <si>
    <t>23.366924</t>
  </si>
  <si>
    <t>20.163464</t>
  </si>
  <si>
    <t>0.992401</t>
  </si>
  <si>
    <t>11.055532</t>
  </si>
  <si>
    <t>0.993462</t>
  </si>
  <si>
    <t>19.149170</t>
  </si>
  <si>
    <t>0.939072</t>
  </si>
  <si>
    <t>8.989452</t>
  </si>
  <si>
    <t>0.075256</t>
  </si>
  <si>
    <t>32.741608</t>
  </si>
  <si>
    <t>16.179190</t>
  </si>
  <si>
    <t>1.799237</t>
  </si>
  <si>
    <t>27.398813</t>
  </si>
  <si>
    <t>16.447830</t>
  </si>
  <si>
    <t>0.929808</t>
  </si>
  <si>
    <t>0.075264</t>
  </si>
  <si>
    <t>32.741642</t>
  </si>
  <si>
    <t>16.179176</t>
  </si>
  <si>
    <t>0.899000</t>
  </si>
  <si>
    <t>-1.602675</t>
  </si>
  <si>
    <t>0.869882</t>
  </si>
  <si>
    <t>0.189502</t>
  </si>
  <si>
    <t>27.966181</t>
  </si>
  <si>
    <t>13.496410</t>
  </si>
  <si>
    <t>0.825425</t>
  </si>
  <si>
    <t>4796</t>
  </si>
  <si>
    <t>39.966667</t>
  </si>
  <si>
    <t>0.005687</t>
  </si>
  <si>
    <t>-0.007665</t>
  </si>
  <si>
    <t>19.149586</t>
  </si>
  <si>
    <t>0.933552</t>
  </si>
  <si>
    <t>8.977600</t>
  </si>
  <si>
    <t>-0.320772</t>
  </si>
  <si>
    <t>0.075511</t>
  </si>
  <si>
    <t>32.741791</t>
  </si>
  <si>
    <t>16.178185</t>
  </si>
  <si>
    <t>0.032643</t>
  </si>
  <si>
    <t>1.799150</t>
  </si>
  <si>
    <t>27.398930</t>
  </si>
  <si>
    <t>16.447683</t>
  </si>
  <si>
    <t>0.928974</t>
  </si>
  <si>
    <t>0.075520</t>
  </si>
  <si>
    <t>32.741825</t>
  </si>
  <si>
    <t>16.178173</t>
  </si>
  <si>
    <t>0.899221</t>
  </si>
  <si>
    <t>27.630598</t>
  </si>
  <si>
    <t>16.204052</t>
  </si>
  <si>
    <t>0.870246</t>
  </si>
  <si>
    <t>0.189008</t>
  </si>
  <si>
    <t>27.965796</t>
  </si>
  <si>
    <t>13.496388</t>
  </si>
  <si>
    <t>0.827154</t>
  </si>
  <si>
    <t>4797</t>
  </si>
  <si>
    <t>39.975000</t>
  </si>
  <si>
    <t>0.019066</t>
  </si>
  <si>
    <t>2.734995</t>
  </si>
  <si>
    <t>3.296644</t>
  </si>
  <si>
    <t>11.055782</t>
  </si>
  <si>
    <t>19.149387</t>
  </si>
  <si>
    <t>0.925865</t>
  </si>
  <si>
    <t>8.986080</t>
  </si>
  <si>
    <t>-0.339433</t>
  </si>
  <si>
    <t>0.076327</t>
  </si>
  <si>
    <t>16.178532</t>
  </si>
  <si>
    <t>0.032450</t>
  </si>
  <si>
    <t>1.798891</t>
  </si>
  <si>
    <t>27.397888</t>
  </si>
  <si>
    <t>16.447762</t>
  </si>
  <si>
    <t>0.930468</t>
  </si>
  <si>
    <t>0.076335</t>
  </si>
  <si>
    <t>16.178520</t>
  </si>
  <si>
    <t>0.899573</t>
  </si>
  <si>
    <t>-1.602921</t>
  </si>
  <si>
    <t>0.870963</t>
  </si>
  <si>
    <t>0.189797</t>
  </si>
  <si>
    <t>27.965504</t>
  </si>
  <si>
    <t>13.496041</t>
  </si>
  <si>
    <t>0.827197</t>
  </si>
  <si>
    <t>4798</t>
  </si>
  <si>
    <t>39.983333</t>
  </si>
  <si>
    <t>0.023798</t>
  </si>
  <si>
    <t>-0.013604</t>
  </si>
  <si>
    <t>3.297716</t>
  </si>
  <si>
    <t>19.148590</t>
  </si>
  <si>
    <t>0.939755</t>
  </si>
  <si>
    <t>8.991295</t>
  </si>
  <si>
    <t>-0.329219</t>
  </si>
  <si>
    <t>0.074219</t>
  </si>
  <si>
    <t>32.741123</t>
  </si>
  <si>
    <t>16.178116</t>
  </si>
  <si>
    <t>0.032944</t>
  </si>
  <si>
    <t>1.798276</t>
  </si>
  <si>
    <t>27.398344</t>
  </si>
  <si>
    <t>16.446569</t>
  </si>
  <si>
    <t>0.930092</t>
  </si>
  <si>
    <t>0.074228</t>
  </si>
  <si>
    <t>16.178104</t>
  </si>
  <si>
    <t>0.898986</t>
  </si>
  <si>
    <t>16.202513</t>
  </si>
  <si>
    <t>0.869674</t>
  </si>
  <si>
    <t>0.188504</t>
  </si>
  <si>
    <t>27.965784</t>
  </si>
  <si>
    <t>13.495185</t>
  </si>
  <si>
    <t>0.826394</t>
  </si>
  <si>
    <t>4799</t>
  </si>
  <si>
    <t>39.991667</t>
  </si>
  <si>
    <t>0.008538</t>
  </si>
  <si>
    <t>-0.014359</t>
  </si>
  <si>
    <t>-35.507393</t>
  </si>
  <si>
    <t>0.002999</t>
  </si>
  <si>
    <t>0.991639</t>
  </si>
  <si>
    <t>0.919667</t>
  </si>
  <si>
    <t>8.996895</t>
  </si>
  <si>
    <t>-0.325362</t>
  </si>
  <si>
    <t>0.076061</t>
  </si>
  <si>
    <t>16.179510</t>
  </si>
  <si>
    <t>0.032636</t>
  </si>
  <si>
    <t>27.397072</t>
  </si>
  <si>
    <t>16.447330</t>
  </si>
  <si>
    <t>0.927730</t>
  </si>
  <si>
    <t>0.076070</t>
  </si>
  <si>
    <t>32.740498</t>
  </si>
  <si>
    <t>16.179499</t>
  </si>
  <si>
    <t>0.898357</t>
  </si>
  <si>
    <t>-1.603537</t>
  </si>
  <si>
    <t>16.203527</t>
  </si>
  <si>
    <t>0.869292</t>
  </si>
  <si>
    <t>0.827151</t>
  </si>
  <si>
    <t>4800</t>
  </si>
  <si>
    <t>40.000000</t>
  </si>
  <si>
    <t>0.008351</t>
  </si>
  <si>
    <t>-0.013575</t>
  </si>
  <si>
    <t>16.789431</t>
  </si>
  <si>
    <t>-2.449181</t>
  </si>
  <si>
    <t>9.011779</t>
  </si>
  <si>
    <t>-0.296759</t>
  </si>
  <si>
    <t>0.078788</t>
  </si>
  <si>
    <t>32.739101</t>
  </si>
  <si>
    <t>0.032856</t>
  </si>
  <si>
    <t>1.799292</t>
  </si>
  <si>
    <t>27.395035</t>
  </si>
  <si>
    <t>16.446476</t>
  </si>
  <si>
    <t>0.923369</t>
  </si>
  <si>
    <t>0.078797</t>
  </si>
  <si>
    <t>32.739136</t>
  </si>
  <si>
    <t>16.180845</t>
  </si>
  <si>
    <t>0.897998</t>
  </si>
  <si>
    <t>-1.602602</t>
  </si>
  <si>
    <t>27.628914</t>
  </si>
  <si>
    <t>16.204422</t>
  </si>
  <si>
    <t>0.871972</t>
  </si>
  <si>
    <t>0.188246</t>
  </si>
  <si>
    <t>27.964619</t>
  </si>
  <si>
    <t>13.496198</t>
  </si>
  <si>
    <t>0.829390</t>
  </si>
  <si>
    <t>4801</t>
  </si>
  <si>
    <t>40.008333</t>
  </si>
  <si>
    <t>16.789289</t>
  </si>
  <si>
    <t>20.163399</t>
  </si>
  <si>
    <t>11.055426</t>
  </si>
  <si>
    <t>19.149040</t>
  </si>
  <si>
    <t>0.897436</t>
  </si>
  <si>
    <t>9.005606</t>
  </si>
  <si>
    <t>-0.314785</t>
  </si>
  <si>
    <t>0.077953</t>
  </si>
  <si>
    <t>32.739876</t>
  </si>
  <si>
    <t>16.180048</t>
  </si>
  <si>
    <t>0.033588</t>
  </si>
  <si>
    <t>1.798340</t>
  </si>
  <si>
    <t>27.395830</t>
  </si>
  <si>
    <t>16.446753</t>
  </si>
  <si>
    <t>0.077962</t>
  </si>
  <si>
    <t>32.739914</t>
  </si>
  <si>
    <t>-1.603476</t>
  </si>
  <si>
    <t>27.629704</t>
  </si>
  <si>
    <t>16.203611</t>
  </si>
  <si>
    <t>0.188220</t>
  </si>
  <si>
    <t>27.965120</t>
  </si>
  <si>
    <t>13.495914</t>
  </si>
  <si>
    <t>4802</t>
  </si>
  <si>
    <t>40.016667</t>
  </si>
  <si>
    <t>0.024849</t>
  </si>
  <si>
    <t>-0.015974</t>
  </si>
  <si>
    <t>-35.513195</t>
  </si>
  <si>
    <t>23.369038</t>
  </si>
  <si>
    <t>20.163807</t>
  </si>
  <si>
    <t>3.297517</t>
  </si>
  <si>
    <t>11.055363</t>
  </si>
  <si>
    <t>0.996321</t>
  </si>
  <si>
    <t>0.937663</t>
  </si>
  <si>
    <t>8.981428</t>
  </si>
  <si>
    <t>-0.313956</t>
  </si>
  <si>
    <t>0.075147</t>
  </si>
  <si>
    <t>16.178106</t>
  </si>
  <si>
    <t>0.031861</t>
  </si>
  <si>
    <t>1.799301</t>
  </si>
  <si>
    <t>27.398106</t>
  </si>
  <si>
    <t>16.447054</t>
  </si>
  <si>
    <t>0.924704</t>
  </si>
  <si>
    <t>0.075156</t>
  </si>
  <si>
    <t>16.178093</t>
  </si>
  <si>
    <t>0.896841</t>
  </si>
  <si>
    <t>16.203840</t>
  </si>
  <si>
    <t>0.869534</t>
  </si>
  <si>
    <t>27.965017</t>
  </si>
  <si>
    <t>13.495988</t>
  </si>
  <si>
    <t>0.824917</t>
  </si>
  <si>
    <t>4803</t>
  </si>
  <si>
    <t>40.025000</t>
  </si>
  <si>
    <t>0.017707</t>
  </si>
  <si>
    <t>-0.012516</t>
  </si>
  <si>
    <t>16.789236</t>
  </si>
  <si>
    <t>0.996583</t>
  </si>
  <si>
    <t>0.996961</t>
  </si>
  <si>
    <t>0.928165</t>
  </si>
  <si>
    <t>8.996923</t>
  </si>
  <si>
    <t>-0.302129</t>
  </si>
  <si>
    <t>0.075795</t>
  </si>
  <si>
    <t>32.740761</t>
  </si>
  <si>
    <t>16.178410</t>
  </si>
  <si>
    <t>0.032412</t>
  </si>
  <si>
    <t>1.799291</t>
  </si>
  <si>
    <t>27.397738</t>
  </si>
  <si>
    <t>16.445572</t>
  </si>
  <si>
    <t>0.930536</t>
  </si>
  <si>
    <t>0.075804</t>
  </si>
  <si>
    <t>32.740795</t>
  </si>
  <si>
    <t>16.178398</t>
  </si>
  <si>
    <t>0.899705</t>
  </si>
  <si>
    <t>-1.602711</t>
  </si>
  <si>
    <t>27.629631</t>
  </si>
  <si>
    <t>16.203129</t>
  </si>
  <si>
    <t>0.869863</t>
  </si>
  <si>
    <t>0.188210</t>
  </si>
  <si>
    <t>13.494992</t>
  </si>
  <si>
    <t>0.829635</t>
  </si>
  <si>
    <t>4804</t>
  </si>
  <si>
    <t>40.033333</t>
  </si>
  <si>
    <t>-0.000550</t>
  </si>
  <si>
    <t>16.789288</t>
  </si>
  <si>
    <t>0.002660</t>
  </si>
  <si>
    <t>23.365007</t>
  </si>
  <si>
    <t>20.163799</t>
  </si>
  <si>
    <t>-2.449621</t>
  </si>
  <si>
    <t>0.997212</t>
  </si>
  <si>
    <t>0.915357</t>
  </si>
  <si>
    <t>8.979193</t>
  </si>
  <si>
    <t>-0.345477</t>
  </si>
  <si>
    <t>0.076480</t>
  </si>
  <si>
    <t>16.177618</t>
  </si>
  <si>
    <t>0.032305</t>
  </si>
  <si>
    <t>1.797948</t>
  </si>
  <si>
    <t>27.397615</t>
  </si>
  <si>
    <t>16.447664</t>
  </si>
  <si>
    <t>0.928156</t>
  </si>
  <si>
    <t>0.076489</t>
  </si>
  <si>
    <t>16.177607</t>
  </si>
  <si>
    <t>0.898439</t>
  </si>
  <si>
    <t>-1.603792</t>
  </si>
  <si>
    <t>27.630600</t>
  </si>
  <si>
    <t>16.202595</t>
  </si>
  <si>
    <t>0.869622</t>
  </si>
  <si>
    <t>0.189280</t>
  </si>
  <si>
    <t>27.965200</t>
  </si>
  <si>
    <t>13.495706</t>
  </si>
  <si>
    <t>0.826748</t>
  </si>
  <si>
    <t>4805</t>
  </si>
  <si>
    <t>40.041667</t>
  </si>
  <si>
    <t>0.019614</t>
  </si>
  <si>
    <t>-0.001502</t>
  </si>
  <si>
    <t>-35.515625</t>
  </si>
  <si>
    <t>23.368061</t>
  </si>
  <si>
    <t>20.164909</t>
  </si>
  <si>
    <t>3.297163</t>
  </si>
  <si>
    <t>23.383757</t>
  </si>
  <si>
    <t>11.056295</t>
  </si>
  <si>
    <t>0.903464</t>
  </si>
  <si>
    <t>9.012563</t>
  </si>
  <si>
    <t>-0.310471</t>
  </si>
  <si>
    <t>32.740353</t>
  </si>
  <si>
    <t>0.033140</t>
  </si>
  <si>
    <t>1.799692</t>
  </si>
  <si>
    <t>27.396473</t>
  </si>
  <si>
    <t>16.446449</t>
  </si>
  <si>
    <t>0.928016</t>
  </si>
  <si>
    <t>0.078668</t>
  </si>
  <si>
    <t>16.180506</t>
  </si>
  <si>
    <t>0.899438</t>
  </si>
  <si>
    <t>27.629980</t>
  </si>
  <si>
    <t>16.203598</t>
  </si>
  <si>
    <t>0.871171</t>
  </si>
  <si>
    <t>27.965931</t>
  </si>
  <si>
    <t>13.495801</t>
  </si>
  <si>
    <t>0.830135</t>
  </si>
  <si>
    <t>4806</t>
  </si>
  <si>
    <t>40.050000</t>
  </si>
  <si>
    <t>0.147562</t>
  </si>
  <si>
    <t>-35.516144</t>
  </si>
  <si>
    <t>2.735143</t>
  </si>
  <si>
    <t>23.340412</t>
  </si>
  <si>
    <t>16.795427</t>
  </si>
  <si>
    <t>0.013683</t>
  </si>
  <si>
    <t>20.170399</t>
  </si>
  <si>
    <t>3.297753</t>
  </si>
  <si>
    <t>23.405664</t>
  </si>
  <si>
    <t>11.061825</t>
  </si>
  <si>
    <t>19.154057</t>
  </si>
  <si>
    <t>0.891631</t>
  </si>
  <si>
    <t>9.008172</t>
  </si>
  <si>
    <t>-0.308457</t>
  </si>
  <si>
    <t>32.739899</t>
  </si>
  <si>
    <t>16.180273</t>
  </si>
  <si>
    <t>0.033615</t>
  </si>
  <si>
    <t>1.800068</t>
  </si>
  <si>
    <t>27.395695</t>
  </si>
  <si>
    <t>16.446558</t>
  </si>
  <si>
    <t>0.924635</t>
  </si>
  <si>
    <t>32.739933</t>
  </si>
  <si>
    <t>16.180260</t>
  </si>
  <si>
    <t>0.897264</t>
  </si>
  <si>
    <t>-1.601756</t>
  </si>
  <si>
    <t>27.629864</t>
  </si>
  <si>
    <t>16.203802</t>
  </si>
  <si>
    <t>0.870000</t>
  </si>
  <si>
    <t>0.189671</t>
  </si>
  <si>
    <t>27.965248</t>
  </si>
  <si>
    <t>13.495920</t>
  </si>
  <si>
    <t>0.826388</t>
  </si>
  <si>
    <t>4807</t>
  </si>
  <si>
    <t>40.058333</t>
  </si>
  <si>
    <t>0.019441</t>
  </si>
  <si>
    <t>0.150133</t>
  </si>
  <si>
    <t>-35.514908</t>
  </si>
  <si>
    <t>23.340004</t>
  </si>
  <si>
    <t>16.795010</t>
  </si>
  <si>
    <t>20.169884</t>
  </si>
  <si>
    <t>0.974020</t>
  </si>
  <si>
    <t>3.298650</t>
  </si>
  <si>
    <t>23.405466</t>
  </si>
  <si>
    <t>11.061396</t>
  </si>
  <si>
    <t>0.962538</t>
  </si>
  <si>
    <t>19.153748</t>
  </si>
  <si>
    <t>0.934589</t>
  </si>
  <si>
    <t>8.985067</t>
  </si>
  <si>
    <t>-0.328966</t>
  </si>
  <si>
    <t>0.075793</t>
  </si>
  <si>
    <t>16.178280</t>
  </si>
  <si>
    <t>0.031716</t>
  </si>
  <si>
    <t>1.799371</t>
  </si>
  <si>
    <t>27.397976</t>
  </si>
  <si>
    <t>16.447309</t>
  </si>
  <si>
    <t>0.923485</t>
  </si>
  <si>
    <t>0.075802</t>
  </si>
  <si>
    <t>0.896333</t>
  </si>
  <si>
    <t>-1.602527</t>
  </si>
  <si>
    <t>27.629692</t>
  </si>
  <si>
    <t>16.203236</t>
  </si>
  <si>
    <t>0.868904</t>
  </si>
  <si>
    <t>27.965239</t>
  </si>
  <si>
    <t>13.495867</t>
  </si>
  <si>
    <t>0.826899</t>
  </si>
  <si>
    <t>4808</t>
  </si>
  <si>
    <t>40.066667</t>
  </si>
  <si>
    <t>-0.004874</t>
  </si>
  <si>
    <t>23.365833</t>
  </si>
  <si>
    <t>3.294826</t>
  </si>
  <si>
    <t>23.382113</t>
  </si>
  <si>
    <t>11.055156</t>
  </si>
  <si>
    <t>0.994171</t>
  </si>
  <si>
    <t>8.981261</t>
  </si>
  <si>
    <t>-0.339226</t>
  </si>
  <si>
    <t>0.076154</t>
  </si>
  <si>
    <t>16.178013</t>
  </si>
  <si>
    <t>0.033310</t>
  </si>
  <si>
    <t>1.799271</t>
  </si>
  <si>
    <t>16.447689</t>
  </si>
  <si>
    <t>0.928483</t>
  </si>
  <si>
    <t>0.076163</t>
  </si>
  <si>
    <t>32.741192</t>
  </si>
  <si>
    <t>16.177999</t>
  </si>
  <si>
    <t>0.897718</t>
  </si>
  <si>
    <t>-1.602566</t>
  </si>
  <si>
    <t>27.630100</t>
  </si>
  <si>
    <t>16.202993</t>
  </si>
  <si>
    <t>0.868923</t>
  </si>
  <si>
    <t>27.965338</t>
  </si>
  <si>
    <t>13.495922</t>
  </si>
  <si>
    <t>0.824011</t>
  </si>
  <si>
    <t>4809</t>
  </si>
  <si>
    <t>40.075000</t>
  </si>
  <si>
    <t>0.018601</t>
  </si>
  <si>
    <t>-0.012730</t>
  </si>
  <si>
    <t>-35.513031</t>
  </si>
  <si>
    <t>16.790241</t>
  </si>
  <si>
    <t>0.996098</t>
  </si>
  <si>
    <t>11.056447</t>
  </si>
  <si>
    <t>0.937917</t>
  </si>
  <si>
    <t>8.971564</t>
  </si>
  <si>
    <t>-0.354290</t>
  </si>
  <si>
    <t>0.075435</t>
  </si>
  <si>
    <t>32.741322</t>
  </si>
  <si>
    <t>16.176537</t>
  </si>
  <si>
    <t>0.032758</t>
  </si>
  <si>
    <t>1.798837</t>
  </si>
  <si>
    <t>16.447548</t>
  </si>
  <si>
    <t>0.928848</t>
  </si>
  <si>
    <t>0.075444</t>
  </si>
  <si>
    <t>32.741360</t>
  </si>
  <si>
    <t>16.176525</t>
  </si>
  <si>
    <t>0.898876</t>
  </si>
  <si>
    <t>-1.602951</t>
  </si>
  <si>
    <t>27.630159</t>
  </si>
  <si>
    <t>16.201921</t>
  </si>
  <si>
    <t>0.870662</t>
  </si>
  <si>
    <t>0.190414</t>
  </si>
  <si>
    <t>27.965069</t>
  </si>
  <si>
    <t>13.495265</t>
  </si>
  <si>
    <t>0.826492</t>
  </si>
  <si>
    <t>4810</t>
  </si>
  <si>
    <t>40.083333</t>
  </si>
  <si>
    <t>0.016606</t>
  </si>
  <si>
    <t>-0.015109</t>
  </si>
  <si>
    <t>20.163832</t>
  </si>
  <si>
    <t>0.929290</t>
  </si>
  <si>
    <t>8.975647</t>
  </si>
  <si>
    <t>-0.345158</t>
  </si>
  <si>
    <t>0.075897</t>
  </si>
  <si>
    <t>32.741077</t>
  </si>
  <si>
    <t>16.176781</t>
  </si>
  <si>
    <t>0.033570</t>
  </si>
  <si>
    <t>27.397978</t>
  </si>
  <si>
    <t>16.447151</t>
  </si>
  <si>
    <t>0.927917</t>
  </si>
  <si>
    <t>0.075906</t>
  </si>
  <si>
    <t>16.176769</t>
  </si>
  <si>
    <t>0.898445</t>
  </si>
  <si>
    <t>27.630121</t>
  </si>
  <si>
    <t>16.202080</t>
  </si>
  <si>
    <t>0.869378</t>
  </si>
  <si>
    <t>27.964991</t>
  </si>
  <si>
    <t>13.495164</t>
  </si>
  <si>
    <t>0.826582</t>
  </si>
  <si>
    <t>4811</t>
  </si>
  <si>
    <t>40.091667</t>
  </si>
  <si>
    <t>0.023065</t>
  </si>
  <si>
    <t>0.154281</t>
  </si>
  <si>
    <t>-35.512730</t>
  </si>
  <si>
    <t>23.340393</t>
  </si>
  <si>
    <t>16.794691</t>
  </si>
  <si>
    <t>0.012019</t>
  </si>
  <si>
    <t>20.169392</t>
  </si>
  <si>
    <t>0.975139</t>
  </si>
  <si>
    <t>3.297411</t>
  </si>
  <si>
    <t>23.406307</t>
  </si>
  <si>
    <t>11.061060</t>
  </si>
  <si>
    <t>19.153618</t>
  </si>
  <si>
    <t>0.989893</t>
  </si>
  <si>
    <t>0.887501</t>
  </si>
  <si>
    <t>9.005209</t>
  </si>
  <si>
    <t>-0.340746</t>
  </si>
  <si>
    <t>16.179564</t>
  </si>
  <si>
    <t>0.033692</t>
  </si>
  <si>
    <t>1.797702</t>
  </si>
  <si>
    <t>27.395449</t>
  </si>
  <si>
    <t>16.447037</t>
  </si>
  <si>
    <t>0.923237</t>
  </si>
  <si>
    <t>0.078748</t>
  </si>
  <si>
    <t>32.739952</t>
  </si>
  <si>
    <t>16.179552</t>
  </si>
  <si>
    <t>0.896297</t>
  </si>
  <si>
    <t>27.630154</t>
  </si>
  <si>
    <t>16.202374</t>
  </si>
  <si>
    <t>0.868861</t>
  </si>
  <si>
    <t>27.965132</t>
  </si>
  <si>
    <t>13.495478</t>
  </si>
  <si>
    <t>0.826689</t>
  </si>
  <si>
    <t>4812</t>
  </si>
  <si>
    <t>40.100000</t>
  </si>
  <si>
    <t>-0.013206</t>
  </si>
  <si>
    <t>-35.510265</t>
  </si>
  <si>
    <t>16.789574</t>
  </si>
  <si>
    <t>11.055751</t>
  </si>
  <si>
    <t>19.148975</t>
  </si>
  <si>
    <t>0.998016</t>
  </si>
  <si>
    <t>0.932467</t>
  </si>
  <si>
    <t>8.982464</t>
  </si>
  <si>
    <t>-0.324932</t>
  </si>
  <si>
    <t>0.075601</t>
  </si>
  <si>
    <t>16.178213</t>
  </si>
  <si>
    <t>0.032518</t>
  </si>
  <si>
    <t>1.799060</t>
  </si>
  <si>
    <t>27.398046</t>
  </si>
  <si>
    <t>16.447372</t>
  </si>
  <si>
    <t>0.928740</t>
  </si>
  <si>
    <t>0.075610</t>
  </si>
  <si>
    <t>16.178202</t>
  </si>
  <si>
    <t>0.899704</t>
  </si>
  <si>
    <t>-1.602850</t>
  </si>
  <si>
    <t>27.629841</t>
  </si>
  <si>
    <t>16.203522</t>
  </si>
  <si>
    <t>0.871769</t>
  </si>
  <si>
    <t>27.965216</t>
  </si>
  <si>
    <t>13.496015</t>
  </si>
  <si>
    <t>0.827284</t>
  </si>
  <si>
    <t>4813</t>
  </si>
  <si>
    <t>40.108333</t>
  </si>
  <si>
    <t>-0.006159</t>
  </si>
  <si>
    <t>11.054634</t>
  </si>
  <si>
    <t>0.935135</t>
  </si>
  <si>
    <t>8.978736</t>
  </si>
  <si>
    <t>-0.330276</t>
  </si>
  <si>
    <t>0.075663</t>
  </si>
  <si>
    <t>16.177290</t>
  </si>
  <si>
    <t>0.032682</t>
  </si>
  <si>
    <t>1.799267</t>
  </si>
  <si>
    <t>27.398115</t>
  </si>
  <si>
    <t>16.446951</t>
  </si>
  <si>
    <t>0.930276</t>
  </si>
  <si>
    <t>0.075672</t>
  </si>
  <si>
    <t>16.177279</t>
  </si>
  <si>
    <t>0.899273</t>
  </si>
  <si>
    <t>-1.602626</t>
  </si>
  <si>
    <t>27.629784</t>
  </si>
  <si>
    <t>16.202768</t>
  </si>
  <si>
    <t>0.869295</t>
  </si>
  <si>
    <t>0.189607</t>
  </si>
  <si>
    <t>27.965046</t>
  </si>
  <si>
    <t>13.495406</t>
  </si>
  <si>
    <t>0.827759</t>
  </si>
  <si>
    <t>4814</t>
  </si>
  <si>
    <t>40.116667</t>
  </si>
  <si>
    <t>0.010069</t>
  </si>
  <si>
    <t>0.933429</t>
  </si>
  <si>
    <t>8.990696</t>
  </si>
  <si>
    <t>-0.307326</t>
  </si>
  <si>
    <t>0.075518</t>
  </si>
  <si>
    <t>32.741314</t>
  </si>
  <si>
    <t>16.177641</t>
  </si>
  <si>
    <t>0.033312</t>
  </si>
  <si>
    <t>27.398453</t>
  </si>
  <si>
    <t>16.445532</t>
  </si>
  <si>
    <t>0.928226</t>
  </si>
  <si>
    <t>0.075527</t>
  </si>
  <si>
    <t>32.741348</t>
  </si>
  <si>
    <t>16.177629</t>
  </si>
  <si>
    <t>0.897717</t>
  </si>
  <si>
    <t>-1.602594</t>
  </si>
  <si>
    <t>27.630058</t>
  </si>
  <si>
    <t>0.866504</t>
  </si>
  <si>
    <t>0.188548</t>
  </si>
  <si>
    <t>27.965923</t>
  </si>
  <si>
    <t>13.494745</t>
  </si>
  <si>
    <t>0.825853</t>
  </si>
  <si>
    <t>4815</t>
  </si>
  <si>
    <t>40.125000</t>
  </si>
  <si>
    <t>0.009982</t>
  </si>
  <si>
    <t>-0.003324</t>
  </si>
  <si>
    <t>0.002121</t>
  </si>
  <si>
    <t>3.296196</t>
  </si>
  <si>
    <t>11.054357</t>
  </si>
  <si>
    <t>0.930788</t>
  </si>
  <si>
    <t>8.991505</t>
  </si>
  <si>
    <t>-0.320984</t>
  </si>
  <si>
    <t>0.074549</t>
  </si>
  <si>
    <t>32.741428</t>
  </si>
  <si>
    <t>16.177895</t>
  </si>
  <si>
    <t>0.033109</t>
  </si>
  <si>
    <t>1.797927</t>
  </si>
  <si>
    <t>27.398417</t>
  </si>
  <si>
    <t>0.929130</t>
  </si>
  <si>
    <t>0.074558</t>
  </si>
  <si>
    <t>32.741463</t>
  </si>
  <si>
    <t>16.177883</t>
  </si>
  <si>
    <t>0.899465</t>
  </si>
  <si>
    <t>27.630312</t>
  </si>
  <si>
    <t>16.202522</t>
  </si>
  <si>
    <t>0.870427</t>
  </si>
  <si>
    <t>0.187812</t>
  </si>
  <si>
    <t>27.966076</t>
  </si>
  <si>
    <t>13.494939</t>
  </si>
  <si>
    <t>0.827634</t>
  </si>
  <si>
    <t>4816</t>
  </si>
  <si>
    <t>40.133333</t>
  </si>
  <si>
    <t>0.017423</t>
  </si>
  <si>
    <t>20.163166</t>
  </si>
  <si>
    <t>11.054812</t>
  </si>
  <si>
    <t>0.921333</t>
  </si>
  <si>
    <t>8.986127</t>
  </si>
  <si>
    <t>-0.311817</t>
  </si>
  <si>
    <t>0.075674</t>
  </si>
  <si>
    <t>16.177610</t>
  </si>
  <si>
    <t>0.032768</t>
  </si>
  <si>
    <t>1.798346</t>
  </si>
  <si>
    <t>27.397533</t>
  </si>
  <si>
    <t>16.446056</t>
  </si>
  <si>
    <t>0.075683</t>
  </si>
  <si>
    <t>16.177597</t>
  </si>
  <si>
    <t>16.202991</t>
  </si>
  <si>
    <t>0.187849</t>
  </si>
  <si>
    <t>27.965137</t>
  </si>
  <si>
    <t>13.495098</t>
  </si>
  <si>
    <t>4817</t>
  </si>
  <si>
    <t>40.141667</t>
  </si>
  <si>
    <t>0.012745</t>
  </si>
  <si>
    <t>0.032807</t>
  </si>
  <si>
    <t>-35.536907</t>
  </si>
  <si>
    <t>2.737219</t>
  </si>
  <si>
    <t>23.334179</t>
  </si>
  <si>
    <t>16.788975</t>
  </si>
  <si>
    <t>3.301921</t>
  </si>
  <si>
    <t>-2.447300</t>
  </si>
  <si>
    <t>0.900833</t>
  </si>
  <si>
    <t>9.002422</t>
  </si>
  <si>
    <t>-0.334040</t>
  </si>
  <si>
    <t>0.078048</t>
  </si>
  <si>
    <t>16.179066</t>
  </si>
  <si>
    <t>0.033670</t>
  </si>
  <si>
    <t>27.395889</t>
  </si>
  <si>
    <t>16.446611</t>
  </si>
  <si>
    <t>0.930900</t>
  </si>
  <si>
    <t>32.739948</t>
  </si>
  <si>
    <t>16.179054</t>
  </si>
  <si>
    <t>27.629730</t>
  </si>
  <si>
    <t>16.202328</t>
  </si>
  <si>
    <t>0.189240</t>
  </si>
  <si>
    <t>27.965021</t>
  </si>
  <si>
    <t>13.495209</t>
  </si>
  <si>
    <t>0.828206</t>
  </si>
  <si>
    <t>4818</t>
  </si>
  <si>
    <t>40.150000</t>
  </si>
  <si>
    <t>-0.005735</t>
  </si>
  <si>
    <t>0.003022</t>
  </si>
  <si>
    <t>20.162882</t>
  </si>
  <si>
    <t>23.382648</t>
  </si>
  <si>
    <t>0.987442</t>
  </si>
  <si>
    <t>19.149672</t>
  </si>
  <si>
    <t>0.991023</t>
  </si>
  <si>
    <t>0.931095</t>
  </si>
  <si>
    <t>8.975581</t>
  </si>
  <si>
    <t>-0.345725</t>
  </si>
  <si>
    <t>0.074414</t>
  </si>
  <si>
    <t>32.741211</t>
  </si>
  <si>
    <t>16.177475</t>
  </si>
  <si>
    <t>0.032909</t>
  </si>
  <si>
    <t>1.797345</t>
  </si>
  <si>
    <t>27.398169</t>
  </si>
  <si>
    <t>16.447868</t>
  </si>
  <si>
    <t>0.924582</t>
  </si>
  <si>
    <t>0.074423</t>
  </si>
  <si>
    <t>32.741249</t>
  </si>
  <si>
    <t>16.177464</t>
  </si>
  <si>
    <t>0.897302</t>
  </si>
  <si>
    <t>27.630207</t>
  </si>
  <si>
    <t>0.869389</t>
  </si>
  <si>
    <t>0.188537</t>
  </si>
  <si>
    <t>27.965128</t>
  </si>
  <si>
    <t>13.495864</t>
  </si>
  <si>
    <t>0.826436</t>
  </si>
  <si>
    <t>4819</t>
  </si>
  <si>
    <t>40.158333</t>
  </si>
  <si>
    <t>0.013190</t>
  </si>
  <si>
    <t>-35.507099</t>
  </si>
  <si>
    <t>20.163097</t>
  </si>
  <si>
    <t>19.148632</t>
  </si>
  <si>
    <t>0.921639</t>
  </si>
  <si>
    <t>8.985073</t>
  </si>
  <si>
    <t>-0.321792</t>
  </si>
  <si>
    <t>0.074532</t>
  </si>
  <si>
    <t>32.741432</t>
  </si>
  <si>
    <t>16.177982</t>
  </si>
  <si>
    <t>0.033099</t>
  </si>
  <si>
    <t>1.797041</t>
  </si>
  <si>
    <t>16.446810</t>
  </si>
  <si>
    <t>0.929249</t>
  </si>
  <si>
    <t>0.074541</t>
  </si>
  <si>
    <t>32.741467</t>
  </si>
  <si>
    <t>16.177971</t>
  </si>
  <si>
    <t>0.898772</t>
  </si>
  <si>
    <t>-1.604839</t>
  </si>
  <si>
    <t>27.630589</t>
  </si>
  <si>
    <t>16.203156</t>
  </si>
  <si>
    <t>13.495563</t>
  </si>
  <si>
    <t>0.826788</t>
  </si>
  <si>
    <t>4820</t>
  </si>
  <si>
    <t>40.166667</t>
  </si>
  <si>
    <t>-35.507591</t>
  </si>
  <si>
    <t>3.295784</t>
  </si>
  <si>
    <t>11.055385</t>
  </si>
  <si>
    <t>0.936931</t>
  </si>
  <si>
    <t>9.003765</t>
  </si>
  <si>
    <t>-0.343423</t>
  </si>
  <si>
    <t>0.073855</t>
  </si>
  <si>
    <t>32.741150</t>
  </si>
  <si>
    <t>16.178394</t>
  </si>
  <si>
    <t>0.032713</t>
  </si>
  <si>
    <t>1.797376</t>
  </si>
  <si>
    <t>27.398161</t>
  </si>
  <si>
    <t>16.446081</t>
  </si>
  <si>
    <t>0.929950</t>
  </si>
  <si>
    <t>0.073864</t>
  </si>
  <si>
    <t>16.178383</t>
  </si>
  <si>
    <t>0.898883</t>
  </si>
  <si>
    <t>27.629951</t>
  </si>
  <si>
    <t>0.868765</t>
  </si>
  <si>
    <t>27.966394</t>
  </si>
  <si>
    <t>13.494432</t>
  </si>
  <si>
    <t>0.827229</t>
  </si>
  <si>
    <t>4821</t>
  </si>
  <si>
    <t>40.175000</t>
  </si>
  <si>
    <t>0.010378</t>
  </si>
  <si>
    <t>11.054808</t>
  </si>
  <si>
    <t>19.148935</t>
  </si>
  <si>
    <t>0.927127</t>
  </si>
  <si>
    <t>8.996389</t>
  </si>
  <si>
    <t>-0.329915</t>
  </si>
  <si>
    <t>0.075440</t>
  </si>
  <si>
    <t>32.741367</t>
  </si>
  <si>
    <t>0.032790</t>
  </si>
  <si>
    <t>27.398184</t>
  </si>
  <si>
    <t>16.446285</t>
  </si>
  <si>
    <t>0.075448</t>
  </si>
  <si>
    <t>32.741402</t>
  </si>
  <si>
    <t>0.899607</t>
  </si>
  <si>
    <t>-1.603558</t>
  </si>
  <si>
    <t>27.630398</t>
  </si>
  <si>
    <t>0.868379</t>
  </si>
  <si>
    <t>13.494932</t>
  </si>
  <si>
    <t>0.827228</t>
  </si>
  <si>
    <t>4822</t>
  </si>
  <si>
    <t>40.183333</t>
  </si>
  <si>
    <t>0.020285</t>
  </si>
  <si>
    <t>-0.012629</t>
  </si>
  <si>
    <t>16.789385</t>
  </si>
  <si>
    <t>23.368181</t>
  </si>
  <si>
    <t>20.163242</t>
  </si>
  <si>
    <t>0.992183</t>
  </si>
  <si>
    <t>11.055496</t>
  </si>
  <si>
    <t>0.942903</t>
  </si>
  <si>
    <t>8.991127</t>
  </si>
  <si>
    <t>-0.319645</t>
  </si>
  <si>
    <t>0.074866</t>
  </si>
  <si>
    <t>16.178171</t>
  </si>
  <si>
    <t>0.032227</t>
  </si>
  <si>
    <t>1.799399</t>
  </si>
  <si>
    <t>27.398045</t>
  </si>
  <si>
    <t>16.446369</t>
  </si>
  <si>
    <t>0.930539</t>
  </si>
  <si>
    <t>0.074874</t>
  </si>
  <si>
    <t>16.178160</t>
  </si>
  <si>
    <t>0.899043</t>
  </si>
  <si>
    <t>-1.602578</t>
  </si>
  <si>
    <t>27.629202</t>
  </si>
  <si>
    <t>16.202873</t>
  </si>
  <si>
    <t>0.869834</t>
  </si>
  <si>
    <t>13.495247</t>
  </si>
  <si>
    <t>0.826083</t>
  </si>
  <si>
    <t>4823</t>
  </si>
  <si>
    <t>40.191667</t>
  </si>
  <si>
    <t>-0.012742</t>
  </si>
  <si>
    <t>-35.522697</t>
  </si>
  <si>
    <t>7.355584</t>
  </si>
  <si>
    <t>0.996336</t>
  </si>
  <si>
    <t>3.298213</t>
  </si>
  <si>
    <t>11.055727</t>
  </si>
  <si>
    <t>0.938509</t>
  </si>
  <si>
    <t>8.986372</t>
  </si>
  <si>
    <t>-0.329384</t>
  </si>
  <si>
    <t>16.177595</t>
  </si>
  <si>
    <t>0.033022</t>
  </si>
  <si>
    <t>1.798885</t>
  </si>
  <si>
    <t>27.398514</t>
  </si>
  <si>
    <t>16.446514</t>
  </si>
  <si>
    <t>0.930567</t>
  </si>
  <si>
    <t>0.074958</t>
  </si>
  <si>
    <t>16.177582</t>
  </si>
  <si>
    <t>-1.603027</t>
  </si>
  <si>
    <t>27.630005</t>
  </si>
  <si>
    <t>16.202421</t>
  </si>
  <si>
    <t>0.189139</t>
  </si>
  <si>
    <t>13.495072</t>
  </si>
  <si>
    <t>0.826712</t>
  </si>
  <si>
    <t>4824</t>
  </si>
  <si>
    <t>40.200000</t>
  </si>
  <si>
    <t>0.010018</t>
  </si>
  <si>
    <t>0.002275</t>
  </si>
  <si>
    <t>0.992544</t>
  </si>
  <si>
    <t>11.054262</t>
  </si>
  <si>
    <t>19.148533</t>
  </si>
  <si>
    <t>0.911160</t>
  </si>
  <si>
    <t>8.993186</t>
  </si>
  <si>
    <t>-0.323487</t>
  </si>
  <si>
    <t>0.075917</t>
  </si>
  <si>
    <t>32.741653</t>
  </si>
  <si>
    <t>16.177830</t>
  </si>
  <si>
    <t>0.032847</t>
  </si>
  <si>
    <t>27.398035</t>
  </si>
  <si>
    <t>16.445946</t>
  </si>
  <si>
    <t>0.930403</t>
  </si>
  <si>
    <t>0.075926</t>
  </si>
  <si>
    <t>16.177818</t>
  </si>
  <si>
    <t>0.898865</t>
  </si>
  <si>
    <t>-1.604413</t>
  </si>
  <si>
    <t>27.631123</t>
  </si>
  <si>
    <t>16.202232</t>
  </si>
  <si>
    <t>0.187627</t>
  </si>
  <si>
    <t>27.966345</t>
  </si>
  <si>
    <t>13.494738</t>
  </si>
  <si>
    <t>4825</t>
  </si>
  <si>
    <t>40.208333</t>
  </si>
  <si>
    <t>0.022170</t>
  </si>
  <si>
    <t>0.151600</t>
  </si>
  <si>
    <t>-35.519028</t>
  </si>
  <si>
    <t>23.339613</t>
  </si>
  <si>
    <t>16.795197</t>
  </si>
  <si>
    <t>0.013073</t>
  </si>
  <si>
    <t>20.170403</t>
  </si>
  <si>
    <t>0.974314</t>
  </si>
  <si>
    <t>3.297765</t>
  </si>
  <si>
    <t>23.405249</t>
  </si>
  <si>
    <t>11.061625</t>
  </si>
  <si>
    <t>0.963140</t>
  </si>
  <si>
    <t>19.153557</t>
  </si>
  <si>
    <t>0.988819</t>
  </si>
  <si>
    <t>0.945069</t>
  </si>
  <si>
    <t>8.985806</t>
  </si>
  <si>
    <t>-0.333477</t>
  </si>
  <si>
    <t>0.073833</t>
  </si>
  <si>
    <t>1.798303</t>
  </si>
  <si>
    <t>27.398914</t>
  </si>
  <si>
    <t>16.446907</t>
  </si>
  <si>
    <t>0.929640</t>
  </si>
  <si>
    <t>0.073842</t>
  </si>
  <si>
    <t>16.177807</t>
  </si>
  <si>
    <t>0.899186</t>
  </si>
  <si>
    <t>27.630053</t>
  </si>
  <si>
    <t>0.869340</t>
  </si>
  <si>
    <t>27.965944</t>
  </si>
  <si>
    <t>13.495345</t>
  </si>
  <si>
    <t>0.827778</t>
  </si>
  <si>
    <t>4826</t>
  </si>
  <si>
    <t>40.216667</t>
  </si>
  <si>
    <t>-0.012906</t>
  </si>
  <si>
    <t>-35.508869</t>
  </si>
  <si>
    <t>16.789713</t>
  </si>
  <si>
    <t>20.164019</t>
  </si>
  <si>
    <t>3.297059</t>
  </si>
  <si>
    <t>11.055880</t>
  </si>
  <si>
    <t>19.149240</t>
  </si>
  <si>
    <t>0.907237</t>
  </si>
  <si>
    <t>8.980960</t>
  </si>
  <si>
    <t>-0.326412</t>
  </si>
  <si>
    <t>0.076539</t>
  </si>
  <si>
    <t>32.740971</t>
  </si>
  <si>
    <t>16.177717</t>
  </si>
  <si>
    <t>0.032920</t>
  </si>
  <si>
    <t>1.797616</t>
  </si>
  <si>
    <t>16.447060</t>
  </si>
  <si>
    <t>0.929301</t>
  </si>
  <si>
    <t>0.076548</t>
  </si>
  <si>
    <t>32.741009</t>
  </si>
  <si>
    <t>16.177706</t>
  </si>
  <si>
    <t>0.897451</t>
  </si>
  <si>
    <t>-1.604184</t>
  </si>
  <si>
    <t>27.630573</t>
  </si>
  <si>
    <t>16.203114</t>
  </si>
  <si>
    <t>0.866070</t>
  </si>
  <si>
    <t>0.188028</t>
  </si>
  <si>
    <t>27.965084</t>
  </si>
  <si>
    <t>13.495645</t>
  </si>
  <si>
    <t>0.825374</t>
  </si>
  <si>
    <t>4827</t>
  </si>
  <si>
    <t>40.225000</t>
  </si>
  <si>
    <t>0.021866</t>
  </si>
  <si>
    <t>0.144597</t>
  </si>
  <si>
    <t>-35.518978</t>
  </si>
  <si>
    <t>23.339998</t>
  </si>
  <si>
    <t>16.795778</t>
  </si>
  <si>
    <t>0.013276</t>
  </si>
  <si>
    <t>7.355644</t>
  </si>
  <si>
    <t>20.170979</t>
  </si>
  <si>
    <t>0.973366</t>
  </si>
  <si>
    <t>3.297670</t>
  </si>
  <si>
    <t>23.404932</t>
  </si>
  <si>
    <t>0.962812</t>
  </si>
  <si>
    <t>19.154156</t>
  </si>
  <si>
    <t>0.989436</t>
  </si>
  <si>
    <t>0.922458</t>
  </si>
  <si>
    <t>8.985003</t>
  </si>
  <si>
    <t>-0.323479</t>
  </si>
  <si>
    <t>0.075508</t>
  </si>
  <si>
    <t>16.177849</t>
  </si>
  <si>
    <t>0.033309</t>
  </si>
  <si>
    <t>1.798060</t>
  </si>
  <si>
    <t>27.398163</t>
  </si>
  <si>
    <t>16.446730</t>
  </si>
  <si>
    <t>0.928074</t>
  </si>
  <si>
    <t>0.075516</t>
  </si>
  <si>
    <t>32.741440</t>
  </si>
  <si>
    <t>16.177835</t>
  </si>
  <si>
    <t>0.898270</t>
  </si>
  <si>
    <t>-1.603815</t>
  </si>
  <si>
    <t>27.630543</t>
  </si>
  <si>
    <t>16.202976</t>
  </si>
  <si>
    <t>27.965733</t>
  </si>
  <si>
    <t>13.495438</t>
  </si>
  <si>
    <t>0.826926</t>
  </si>
  <si>
    <t>4828</t>
  </si>
  <si>
    <t>40.233333</t>
  </si>
  <si>
    <t>0.005086</t>
  </si>
  <si>
    <t>-0.004919</t>
  </si>
  <si>
    <t>-35.505646</t>
  </si>
  <si>
    <t>3.296613</t>
  </si>
  <si>
    <t>11.055440</t>
  </si>
  <si>
    <t>0.993804</t>
  </si>
  <si>
    <t>19.149107</t>
  </si>
  <si>
    <t>0.904906</t>
  </si>
  <si>
    <t>8.995489</t>
  </si>
  <si>
    <t>-0.342455</t>
  </si>
  <si>
    <t>0.077084</t>
  </si>
  <si>
    <t>32.740704</t>
  </si>
  <si>
    <t>16.179523</t>
  </si>
  <si>
    <t>0.033728</t>
  </si>
  <si>
    <t>1.797637</t>
  </si>
  <si>
    <t>27.396795</t>
  </si>
  <si>
    <t>16.447958</t>
  </si>
  <si>
    <t>0.926168</t>
  </si>
  <si>
    <t>0.077093</t>
  </si>
  <si>
    <t>32.740738</t>
  </si>
  <si>
    <t>16.179512</t>
  </si>
  <si>
    <t>0.897348</t>
  </si>
  <si>
    <t>-1.604076</t>
  </si>
  <si>
    <t>27.630442</t>
  </si>
  <si>
    <t>16.203146</t>
  </si>
  <si>
    <t>0.868292</t>
  </si>
  <si>
    <t>27.965498</t>
  </si>
  <si>
    <t>13.496250</t>
  </si>
  <si>
    <t>0.827483</t>
  </si>
  <si>
    <t>4829</t>
  </si>
  <si>
    <t>40.241667</t>
  </si>
  <si>
    <t>-0.003284</t>
  </si>
  <si>
    <t>-35.508842</t>
  </si>
  <si>
    <t>16.789904</t>
  </si>
  <si>
    <t>7.355965</t>
  </si>
  <si>
    <t>0.993359</t>
  </si>
  <si>
    <t>0.923829</t>
  </si>
  <si>
    <t>8.971916</t>
  </si>
  <si>
    <t>-0.331472</t>
  </si>
  <si>
    <t>0.075686</t>
  </si>
  <si>
    <t>16.176985</t>
  </si>
  <si>
    <t>0.032652</t>
  </si>
  <si>
    <t>1.798212</t>
  </si>
  <si>
    <t>27.398315</t>
  </si>
  <si>
    <t>16.447319</t>
  </si>
  <si>
    <t>0.930227</t>
  </si>
  <si>
    <t>0.075695</t>
  </si>
  <si>
    <t>16.176973</t>
  </si>
  <si>
    <t>0.899854</t>
  </si>
  <si>
    <t>27.630636</t>
  </si>
  <si>
    <t>16.203032</t>
  </si>
  <si>
    <t>0.870176</t>
  </si>
  <si>
    <t>0.188733</t>
  </si>
  <si>
    <t>27.965218</t>
  </si>
  <si>
    <t>13.495670</t>
  </si>
  <si>
    <t>0.827575</t>
  </si>
  <si>
    <t>4830</t>
  </si>
  <si>
    <t>40.250000</t>
  </si>
  <si>
    <t>0.005615</t>
  </si>
  <si>
    <t>-0.009629</t>
  </si>
  <si>
    <t>0.002789</t>
  </si>
  <si>
    <t>20.163889</t>
  </si>
  <si>
    <t>0.991799</t>
  </si>
  <si>
    <t>3.296655</t>
  </si>
  <si>
    <t>0.914776</t>
  </si>
  <si>
    <t>8.976844</t>
  </si>
  <si>
    <t>-0.320297</t>
  </si>
  <si>
    <t>0.076584</t>
  </si>
  <si>
    <t>16.177887</t>
  </si>
  <si>
    <t>0.032584</t>
  </si>
  <si>
    <t>27.397991</t>
  </si>
  <si>
    <t>16.447443</t>
  </si>
  <si>
    <t>0.928148</t>
  </si>
  <si>
    <t>0.076593</t>
  </si>
  <si>
    <t>32.741444</t>
  </si>
  <si>
    <t>16.177876</t>
  </si>
  <si>
    <t>0.899121</t>
  </si>
  <si>
    <t>-1.603378</t>
  </si>
  <si>
    <t>27.630764</t>
  </si>
  <si>
    <t>16.203836</t>
  </si>
  <si>
    <t>0.870979</t>
  </si>
  <si>
    <t>0.188501</t>
  </si>
  <si>
    <t>13.496155</t>
  </si>
  <si>
    <t>0.827558</t>
  </si>
  <si>
    <t>4831</t>
  </si>
  <si>
    <t>40.258333</t>
  </si>
  <si>
    <t>0.027607</t>
  </si>
  <si>
    <t>0.144612</t>
  </si>
  <si>
    <t>-35.520309</t>
  </si>
  <si>
    <t>2.735768</t>
  </si>
  <si>
    <t>16.796213</t>
  </si>
  <si>
    <t>0.011908</t>
  </si>
  <si>
    <t>20.171520</t>
  </si>
  <si>
    <t>23.405399</t>
  </si>
  <si>
    <t>11.062648</t>
  </si>
  <si>
    <t>19.154470</t>
  </si>
  <si>
    <t>0.928485</t>
  </si>
  <si>
    <t>8.983146</t>
  </si>
  <si>
    <t>-0.308815</t>
  </si>
  <si>
    <t>0.032770</t>
  </si>
  <si>
    <t>1.799091</t>
  </si>
  <si>
    <t>27.398228</t>
  </si>
  <si>
    <t>16.446920</t>
  </si>
  <si>
    <t>0.075703</t>
  </si>
  <si>
    <t>32.741245</t>
  </si>
  <si>
    <t>-1.602880</t>
  </si>
  <si>
    <t>27.630108</t>
  </si>
  <si>
    <t>16.204020</t>
  </si>
  <si>
    <t>0.188368</t>
  </si>
  <si>
    <t>27.965460</t>
  </si>
  <si>
    <t>4832</t>
  </si>
  <si>
    <t>40.266667</t>
  </si>
  <si>
    <t>-0.007343</t>
  </si>
  <si>
    <t>-35.510536</t>
  </si>
  <si>
    <t>16.790695</t>
  </si>
  <si>
    <t>0.002343</t>
  </si>
  <si>
    <t>7.355313</t>
  </si>
  <si>
    <t>11.056882</t>
  </si>
  <si>
    <t>0.965248</t>
  </si>
  <si>
    <t>-2.449505</t>
  </si>
  <si>
    <t>19.150063</t>
  </si>
  <si>
    <t>0.919384</t>
  </si>
  <si>
    <t>8.972611</t>
  </si>
  <si>
    <t>-0.317313</t>
  </si>
  <si>
    <t>0.076120</t>
  </si>
  <si>
    <t>32.741562</t>
  </si>
  <si>
    <t>16.177650</t>
  </si>
  <si>
    <t>0.032496</t>
  </si>
  <si>
    <t>16.447519</t>
  </si>
  <si>
    <t>0.928429</t>
  </si>
  <si>
    <t>0.076129</t>
  </si>
  <si>
    <t>32.741596</t>
  </si>
  <si>
    <t>16.177637</t>
  </si>
  <si>
    <t>0.899379</t>
  </si>
  <si>
    <t>-1.603388</t>
  </si>
  <si>
    <t>27.630770</t>
  </si>
  <si>
    <t>16.204065</t>
  </si>
  <si>
    <t>0.871025</t>
  </si>
  <si>
    <t>0.188325</t>
  </si>
  <si>
    <t>27.965303</t>
  </si>
  <si>
    <t>13.496267</t>
  </si>
  <si>
    <t>0.827029</t>
  </si>
  <si>
    <t>4833</t>
  </si>
  <si>
    <t>40.275000</t>
  </si>
  <si>
    <t>-0.006674</t>
  </si>
  <si>
    <t>16.789728</t>
  </si>
  <si>
    <t>0.001997</t>
  </si>
  <si>
    <t>0.993104</t>
  </si>
  <si>
    <t>-2.448325</t>
  </si>
  <si>
    <t>19.149620</t>
  </si>
  <si>
    <t>0.926540</t>
  </si>
  <si>
    <t>8.980488</t>
  </si>
  <si>
    <t>-0.335955</t>
  </si>
  <si>
    <t>0.074883</t>
  </si>
  <si>
    <t>16.178385</t>
  </si>
  <si>
    <t>0.032466</t>
  </si>
  <si>
    <t>1.797577</t>
  </si>
  <si>
    <t>27.398018</t>
  </si>
  <si>
    <t>16.448040</t>
  </si>
  <si>
    <t>0.930297</t>
  </si>
  <si>
    <t>0.074892</t>
  </si>
  <si>
    <t>16.178373</t>
  </si>
  <si>
    <t>0.899871</t>
  </si>
  <si>
    <t>-1.604254</t>
  </si>
  <si>
    <t>16.203535</t>
  </si>
  <si>
    <t>0.870495</t>
  </si>
  <si>
    <t>27.965307</t>
  </si>
  <si>
    <t>13.496357</t>
  </si>
  <si>
    <t>0.827431</t>
  </si>
  <si>
    <t>4834</t>
  </si>
  <si>
    <t>40.283333</t>
  </si>
  <si>
    <t>0.017676</t>
  </si>
  <si>
    <t>-0.017239</t>
  </si>
  <si>
    <t>16.790213</t>
  </si>
  <si>
    <t>3.297777</t>
  </si>
  <si>
    <t>11.056412</t>
  </si>
  <si>
    <t>19.149403</t>
  </si>
  <si>
    <t>0.903731</t>
  </si>
  <si>
    <t>9.006976</t>
  </si>
  <si>
    <t>-0.304490</t>
  </si>
  <si>
    <t>0.079621</t>
  </si>
  <si>
    <t>32.739624</t>
  </si>
  <si>
    <t>16.179729</t>
  </si>
  <si>
    <t>0.032733</t>
  </si>
  <si>
    <t>27.395809</t>
  </si>
  <si>
    <t>16.446016</t>
  </si>
  <si>
    <t>0.929483</t>
  </si>
  <si>
    <t>0.079630</t>
  </si>
  <si>
    <t>32.739658</t>
  </si>
  <si>
    <t>16.179718</t>
  </si>
  <si>
    <t>0.898807</t>
  </si>
  <si>
    <t>-1.601099</t>
  </si>
  <si>
    <t>27.629221</t>
  </si>
  <si>
    <t>16.203485</t>
  </si>
  <si>
    <t>0.190070</t>
  </si>
  <si>
    <t>27.964937</t>
  </si>
  <si>
    <t>13.495475</t>
  </si>
  <si>
    <t>0.827598</t>
  </si>
  <si>
    <t>4835</t>
  </si>
  <si>
    <t>40.291667</t>
  </si>
  <si>
    <t>0.038086</t>
  </si>
  <si>
    <t>0.142216</t>
  </si>
  <si>
    <t>-35.521736</t>
  </si>
  <si>
    <t>23.340881</t>
  </si>
  <si>
    <t>16.796532</t>
  </si>
  <si>
    <t>20.171951</t>
  </si>
  <si>
    <t>23.405735</t>
  </si>
  <si>
    <t>11.062977</t>
  </si>
  <si>
    <t>19.154661</t>
  </si>
  <si>
    <t>0.929936</t>
  </si>
  <si>
    <t>8.979792</t>
  </si>
  <si>
    <t>-0.312851</t>
  </si>
  <si>
    <t>0.076143</t>
  </si>
  <si>
    <t>32.741516</t>
  </si>
  <si>
    <t>16.178040</t>
  </si>
  <si>
    <t>0.031639</t>
  </si>
  <si>
    <t>1.799597</t>
  </si>
  <si>
    <t>27.398575</t>
  </si>
  <si>
    <t>16.447109</t>
  </si>
  <si>
    <t>0.925641</t>
  </si>
  <si>
    <t>0.076152</t>
  </si>
  <si>
    <t>32.741554</t>
  </si>
  <si>
    <t>16.178026</t>
  </si>
  <si>
    <t>0.897926</t>
  </si>
  <si>
    <t>-1.602360</t>
  </si>
  <si>
    <t>27.630392</t>
  </si>
  <si>
    <t>0.870079</t>
  </si>
  <si>
    <t>13.496057</t>
  </si>
  <si>
    <t>0.828533</t>
  </si>
  <si>
    <t>4836</t>
  </si>
  <si>
    <t>40.300000</t>
  </si>
  <si>
    <t>0.018645</t>
  </si>
  <si>
    <t>-0.018339</t>
  </si>
  <si>
    <t>-35.506580</t>
  </si>
  <si>
    <t>16.790136</t>
  </si>
  <si>
    <t>23.369106</t>
  </si>
  <si>
    <t>20.164253</t>
  </si>
  <si>
    <t>0.977026</t>
  </si>
  <si>
    <t>23.382195</t>
  </si>
  <si>
    <t>0.988421</t>
  </si>
  <si>
    <t>0.954482</t>
  </si>
  <si>
    <t>8.990309</t>
  </si>
  <si>
    <t>-0.326218</t>
  </si>
  <si>
    <t>0.074311</t>
  </si>
  <si>
    <t>16.178223</t>
  </si>
  <si>
    <t>0.032562</t>
  </si>
  <si>
    <t>1.799798</t>
  </si>
  <si>
    <t>27.398830</t>
  </si>
  <si>
    <t>16.446684</t>
  </si>
  <si>
    <t>0.074320</t>
  </si>
  <si>
    <t>16.178211</t>
  </si>
  <si>
    <t>0.899728</t>
  </si>
  <si>
    <t>-1.602194</t>
  </si>
  <si>
    <t>27.629360</t>
  </si>
  <si>
    <t>16.202799</t>
  </si>
  <si>
    <t>0.870747</t>
  </si>
  <si>
    <t>0.189724</t>
  </si>
  <si>
    <t>27.965790</t>
  </si>
  <si>
    <t>13.495372</t>
  </si>
  <si>
    <t>0.829389</t>
  </si>
  <si>
    <t>4837</t>
  </si>
  <si>
    <t>40.308333</t>
  </si>
  <si>
    <t>-0.009418</t>
  </si>
  <si>
    <t>11.056614</t>
  </si>
  <si>
    <t>-2.449658</t>
  </si>
  <si>
    <t>23.249990</t>
  </si>
  <si>
    <t>19.149954</t>
  </si>
  <si>
    <t>0.917827</t>
  </si>
  <si>
    <t>8.975739</t>
  </si>
  <si>
    <t>-0.353399</t>
  </si>
  <si>
    <t>0.075963</t>
  </si>
  <si>
    <t>32.741199</t>
  </si>
  <si>
    <t>16.177681</t>
  </si>
  <si>
    <t>0.033194</t>
  </si>
  <si>
    <t>27.397717</t>
  </si>
  <si>
    <t>16.448275</t>
  </si>
  <si>
    <t>0.931431</t>
  </si>
  <si>
    <t>0.075972</t>
  </si>
  <si>
    <t>32.741234</t>
  </si>
  <si>
    <t>16.177670</t>
  </si>
  <si>
    <t>0.899524</t>
  </si>
  <si>
    <t>-1.604202</t>
  </si>
  <si>
    <t>27.630615</t>
  </si>
  <si>
    <t>16.202723</t>
  </si>
  <si>
    <t>0.869583</t>
  </si>
  <si>
    <t>27.965099</t>
  </si>
  <si>
    <t>13.496060</t>
  </si>
  <si>
    <t>0.827462</t>
  </si>
  <si>
    <t>4838</t>
  </si>
  <si>
    <t>40.316667</t>
  </si>
  <si>
    <t>-0.000906</t>
  </si>
  <si>
    <t>0.000400</t>
  </si>
  <si>
    <t>16.790184</t>
  </si>
  <si>
    <t>7.355173</t>
  </si>
  <si>
    <t>20.164663</t>
  </si>
  <si>
    <t>0.994518</t>
  </si>
  <si>
    <t>3.295936</t>
  </si>
  <si>
    <t>23.382685</t>
  </si>
  <si>
    <t>11.056381</t>
  </si>
  <si>
    <t>19.149506</t>
  </si>
  <si>
    <t>0.940554</t>
  </si>
  <si>
    <t>8.982051</t>
  </si>
  <si>
    <t>-0.317122</t>
  </si>
  <si>
    <t>0.075229</t>
  </si>
  <si>
    <t>16.177977</t>
  </si>
  <si>
    <t>0.032131</t>
  </si>
  <si>
    <t>1.799591</t>
  </si>
  <si>
    <t>27.398300</t>
  </si>
  <si>
    <t>16.446955</t>
  </si>
  <si>
    <t>0.929052</t>
  </si>
  <si>
    <t>0.075238</t>
  </si>
  <si>
    <t>32.740990</t>
  </si>
  <si>
    <t>16.177963</t>
  </si>
  <si>
    <t>-1.602388</t>
  </si>
  <si>
    <t>27.629536</t>
  </si>
  <si>
    <t>16.203560</t>
  </si>
  <si>
    <t>0.869214</t>
  </si>
  <si>
    <t>0.189185</t>
  </si>
  <si>
    <t>27.965179</t>
  </si>
  <si>
    <t>13.495808</t>
  </si>
  <si>
    <t>0.826646</t>
  </si>
  <si>
    <t>4839</t>
  </si>
  <si>
    <t>40.325000</t>
  </si>
  <si>
    <t>0.017995</t>
  </si>
  <si>
    <t>-0.010385</t>
  </si>
  <si>
    <t>23.333540</t>
  </si>
  <si>
    <t>16.790394</t>
  </si>
  <si>
    <t>0.001202</t>
  </si>
  <si>
    <t>7.355710</t>
  </si>
  <si>
    <t>20.165298</t>
  </si>
  <si>
    <t>3.297320</t>
  </si>
  <si>
    <t>11.056633</t>
  </si>
  <si>
    <t>0.920173</t>
  </si>
  <si>
    <t>8.974224</t>
  </si>
  <si>
    <t>-0.316082</t>
  </si>
  <si>
    <t>0.076560</t>
  </si>
  <si>
    <t>16.177549</t>
  </si>
  <si>
    <t>1.799041</t>
  </si>
  <si>
    <t>16.447233</t>
  </si>
  <si>
    <t>0.928821</t>
  </si>
  <si>
    <t>0.076569</t>
  </si>
  <si>
    <t>32.741055</t>
  </si>
  <si>
    <t>16.177538</t>
  </si>
  <si>
    <t>0.899410</t>
  </si>
  <si>
    <t>-1.602860</t>
  </si>
  <si>
    <t>27.630198</t>
  </si>
  <si>
    <t>0.871281</t>
  </si>
  <si>
    <t>13.496033</t>
  </si>
  <si>
    <t>0.828488</t>
  </si>
  <si>
    <t>4840</t>
  </si>
  <si>
    <t>40.333333</t>
  </si>
  <si>
    <t>-0.015862</t>
  </si>
  <si>
    <t>-35.517887</t>
  </si>
  <si>
    <t>23.367661</t>
  </si>
  <si>
    <t>20.165417</t>
  </si>
  <si>
    <t>3.297867</t>
  </si>
  <si>
    <t>11.056636</t>
  </si>
  <si>
    <t>19.149101</t>
  </si>
  <si>
    <t>0.937054</t>
  </si>
  <si>
    <t>8.977757</t>
  </si>
  <si>
    <t>-0.337710</t>
  </si>
  <si>
    <t>0.075509</t>
  </si>
  <si>
    <t>32.740948</t>
  </si>
  <si>
    <t>0.032587</t>
  </si>
  <si>
    <t>1.799149</t>
  </si>
  <si>
    <t>27.398109</t>
  </si>
  <si>
    <t>16.448215</t>
  </si>
  <si>
    <t>0.928780</t>
  </si>
  <si>
    <t>0.899228</t>
  </si>
  <si>
    <t>-1.602716</t>
  </si>
  <si>
    <t>16.203592</t>
  </si>
  <si>
    <t>0.870541</t>
  </si>
  <si>
    <t>0.189861</t>
  </si>
  <si>
    <t>27.964973</t>
  </si>
  <si>
    <t>13.496455</t>
  </si>
  <si>
    <t>0.827817</t>
  </si>
  <si>
    <t>4841</t>
  </si>
  <si>
    <t>40.341667</t>
  </si>
  <si>
    <t>0.009654</t>
  </si>
  <si>
    <t>-35.502239</t>
  </si>
  <si>
    <t>20.163492</t>
  </si>
  <si>
    <t>0.993060</t>
  </si>
  <si>
    <t>19.149837</t>
  </si>
  <si>
    <t>0.999906</t>
  </si>
  <si>
    <t>0.919244</t>
  </si>
  <si>
    <t>8.981271</t>
  </si>
  <si>
    <t>-0.343837</t>
  </si>
  <si>
    <t>0.076752</t>
  </si>
  <si>
    <t>16.178522</t>
  </si>
  <si>
    <t>0.032495</t>
  </si>
  <si>
    <t>1.798614</t>
  </si>
  <si>
    <t>16.448326</t>
  </si>
  <si>
    <t>0.926561</t>
  </si>
  <si>
    <t>0.076761</t>
  </si>
  <si>
    <t>32.741268</t>
  </si>
  <si>
    <t>16.178509</t>
  </si>
  <si>
    <t>0.898655</t>
  </si>
  <si>
    <t>27.630564</t>
  </si>
  <si>
    <t>16.203363</t>
  </si>
  <si>
    <t>0.871868</t>
  </si>
  <si>
    <t>0.189820</t>
  </si>
  <si>
    <t>13.496435</t>
  </si>
  <si>
    <t>0.826924</t>
  </si>
  <si>
    <t>4842</t>
  </si>
  <si>
    <t>40.350000</t>
  </si>
  <si>
    <t>0.145400</t>
  </si>
  <si>
    <t>-35.513500</t>
  </si>
  <si>
    <t>2.735557</t>
  </si>
  <si>
    <t>23.340668</t>
  </si>
  <si>
    <t>16.795906</t>
  </si>
  <si>
    <t>0.012926</t>
  </si>
  <si>
    <t>20.170666</t>
  </si>
  <si>
    <t>0.974170</t>
  </si>
  <si>
    <t>3.297911</t>
  </si>
  <si>
    <t>23.405632</t>
  </si>
  <si>
    <t>11.062275</t>
  </si>
  <si>
    <t>0.962668</t>
  </si>
  <si>
    <t>19.154778</t>
  </si>
  <si>
    <t>0.988442</t>
  </si>
  <si>
    <t>0.889401</t>
  </si>
  <si>
    <t>8.991355</t>
  </si>
  <si>
    <t>-0.329856</t>
  </si>
  <si>
    <t>32.740742</t>
  </si>
  <si>
    <t>16.179605</t>
  </si>
  <si>
    <t>1.798445</t>
  </si>
  <si>
    <t>27.396446</t>
  </si>
  <si>
    <t>16.448072</t>
  </si>
  <si>
    <t>0.924354</t>
  </si>
  <si>
    <t>32.740776</t>
  </si>
  <si>
    <t>-1.603265</t>
  </si>
  <si>
    <t>27.630880</t>
  </si>
  <si>
    <t>16.203978</t>
  </si>
  <si>
    <t>0.870721</t>
  </si>
  <si>
    <t>13.496670</t>
  </si>
  <si>
    <t>0.826396</t>
  </si>
  <si>
    <t>4843</t>
  </si>
  <si>
    <t>40.358333</t>
  </si>
  <si>
    <t>-0.003542</t>
  </si>
  <si>
    <t>-35.503670</t>
  </si>
  <si>
    <t>7.357201</t>
  </si>
  <si>
    <t>0.994041</t>
  </si>
  <si>
    <t>-2.447742</t>
  </si>
  <si>
    <t>19.149542</t>
  </si>
  <si>
    <t>0.919385</t>
  </si>
  <si>
    <t>8.970742</t>
  </si>
  <si>
    <t>-0.340374</t>
  </si>
  <si>
    <t>0.076475</t>
  </si>
  <si>
    <t>32.741497</t>
  </si>
  <si>
    <t>16.177847</t>
  </si>
  <si>
    <t>0.033014</t>
  </si>
  <si>
    <t>1.798416</t>
  </si>
  <si>
    <t>27.398148</t>
  </si>
  <si>
    <t>16.448542</t>
  </si>
  <si>
    <t>0.928049</t>
  </si>
  <si>
    <t>0.076484</t>
  </si>
  <si>
    <t>0.898546</t>
  </si>
  <si>
    <t>-1.603364</t>
  </si>
  <si>
    <t>27.630812</t>
  </si>
  <si>
    <t>16.203728</t>
  </si>
  <si>
    <t>0.869329</t>
  </si>
  <si>
    <t>27.965160</t>
  </si>
  <si>
    <t>13.496634</t>
  </si>
  <si>
    <t>0.829141</t>
  </si>
  <si>
    <t>4844</t>
  </si>
  <si>
    <t>40.366667</t>
  </si>
  <si>
    <t>-35.515083</t>
  </si>
  <si>
    <t>16.789955</t>
  </si>
  <si>
    <t>7.355605</t>
  </si>
  <si>
    <t>23.364904</t>
  </si>
  <si>
    <t>20.164768</t>
  </si>
  <si>
    <t>3.297027</t>
  </si>
  <si>
    <t>0.917619</t>
  </si>
  <si>
    <t>8.980500</t>
  </si>
  <si>
    <t>-0.313957</t>
  </si>
  <si>
    <t>0.076956</t>
  </si>
  <si>
    <t>16.177359</t>
  </si>
  <si>
    <t>0.032456</t>
  </si>
  <si>
    <t>1.799240</t>
  </si>
  <si>
    <t>27.397701</t>
  </si>
  <si>
    <t>16.446392</t>
  </si>
  <si>
    <t>0.930852</t>
  </si>
  <si>
    <t>32.741058</t>
  </si>
  <si>
    <t>16.177345</t>
  </si>
  <si>
    <t>0.899725</t>
  </si>
  <si>
    <t>-1.602662</t>
  </si>
  <si>
    <t>27.630264</t>
  </si>
  <si>
    <t>16.203175</t>
  </si>
  <si>
    <t>0.869853</t>
  </si>
  <si>
    <t>0.188896</t>
  </si>
  <si>
    <t>13.495316</t>
  </si>
  <si>
    <t>0.828843</t>
  </si>
  <si>
    <t>4845</t>
  </si>
  <si>
    <t>40.375000</t>
  </si>
  <si>
    <t>0.021296</t>
  </si>
  <si>
    <t>-0.013803</t>
  </si>
  <si>
    <t>2.735147</t>
  </si>
  <si>
    <t>16.789297</t>
  </si>
  <si>
    <t>11.055461</t>
  </si>
  <si>
    <t>8.974588</t>
  </si>
  <si>
    <t>-0.337500</t>
  </si>
  <si>
    <t>0.076878</t>
  </si>
  <si>
    <t>32.740707</t>
  </si>
  <si>
    <t>16.177191</t>
  </si>
  <si>
    <t>0.033790</t>
  </si>
  <si>
    <t>1.798536</t>
  </si>
  <si>
    <t>27.397247</t>
  </si>
  <si>
    <t>16.447445</t>
  </si>
  <si>
    <t>0.926837</t>
  </si>
  <si>
    <t>0.076887</t>
  </si>
  <si>
    <t>32.740746</t>
  </si>
  <si>
    <t>16.177179</t>
  </si>
  <si>
    <t>0.898041</t>
  </si>
  <si>
    <t>-1.603244</t>
  </si>
  <si>
    <t>27.630116</t>
  </si>
  <si>
    <t>16.202818</t>
  </si>
  <si>
    <t>0.869640</t>
  </si>
  <si>
    <t>27.964544</t>
  </si>
  <si>
    <t>13.495657</t>
  </si>
  <si>
    <t>0.826632</t>
  </si>
  <si>
    <t>4846</t>
  </si>
  <si>
    <t>40.383333</t>
  </si>
  <si>
    <t>0.026206</t>
  </si>
  <si>
    <t>-0.020567</t>
  </si>
  <si>
    <t>-35.507229</t>
  </si>
  <si>
    <t>19.148874</t>
  </si>
  <si>
    <t>0.926130</t>
  </si>
  <si>
    <t>8.949404</t>
  </si>
  <si>
    <t>-0.339897</t>
  </si>
  <si>
    <t>0.076237</t>
  </si>
  <si>
    <t>32.741623</t>
  </si>
  <si>
    <t>16.174898</t>
  </si>
  <si>
    <t>0.033208</t>
  </si>
  <si>
    <t>1.798815</t>
  </si>
  <si>
    <t>27.398581</t>
  </si>
  <si>
    <t>16.447580</t>
  </si>
  <si>
    <t>0.076246</t>
  </si>
  <si>
    <t>32.741657</t>
  </si>
  <si>
    <t>16.174887</t>
  </si>
  <si>
    <t>-1.602994</t>
  </si>
  <si>
    <t>27.630747</t>
  </si>
  <si>
    <t>16.202686</t>
  </si>
  <si>
    <t>0.189773</t>
  </si>
  <si>
    <t>27.964300</t>
  </si>
  <si>
    <t>13.495466</t>
  </si>
  <si>
    <t>4847</t>
  </si>
  <si>
    <t>40.391667</t>
  </si>
  <si>
    <t>-0.017171</t>
  </si>
  <si>
    <t>16.788769</t>
  </si>
  <si>
    <t>11.054821</t>
  </si>
  <si>
    <t>19.149313</t>
  </si>
  <si>
    <t>0.999203</t>
  </si>
  <si>
    <t>0.928072</t>
  </si>
  <si>
    <t>8.976161</t>
  </si>
  <si>
    <t>-0.340478</t>
  </si>
  <si>
    <t>0.075333</t>
  </si>
  <si>
    <t>16.176615</t>
  </si>
  <si>
    <t>0.033009</t>
  </si>
  <si>
    <t>1.798083</t>
  </si>
  <si>
    <t>27.397743</t>
  </si>
  <si>
    <t>16.446804</t>
  </si>
  <si>
    <t>0.929444</t>
  </si>
  <si>
    <t>0.075342</t>
  </si>
  <si>
    <t>32.740891</t>
  </si>
  <si>
    <t>16.176603</t>
  </si>
  <si>
    <t>0.898977</t>
  </si>
  <si>
    <t>-1.603733</t>
  </si>
  <si>
    <t>27.629911</t>
  </si>
  <si>
    <t>0.869734</t>
  </si>
  <si>
    <t>0.189029</t>
  </si>
  <si>
    <t>27.964788</t>
  </si>
  <si>
    <t>13.494952</t>
  </si>
  <si>
    <t>0.827389</t>
  </si>
  <si>
    <t>4848</t>
  </si>
  <si>
    <t>40.400000</t>
  </si>
  <si>
    <t>0.018777</t>
  </si>
  <si>
    <t>-35.508965</t>
  </si>
  <si>
    <t>23.367840</t>
  </si>
  <si>
    <t>0.995104</t>
  </si>
  <si>
    <t>3.296977</t>
  </si>
  <si>
    <t>23.380175</t>
  </si>
  <si>
    <t>11.054924</t>
  </si>
  <si>
    <t>0.999553</t>
  </si>
  <si>
    <t>0.918444</t>
  </si>
  <si>
    <t>8.985534</t>
  </si>
  <si>
    <t>-0.324315</t>
  </si>
  <si>
    <t>0.076464</t>
  </si>
  <si>
    <t>32.740597</t>
  </si>
  <si>
    <t>16.177412</t>
  </si>
  <si>
    <t>0.032676</t>
  </si>
  <si>
    <t>1.798627</t>
  </si>
  <si>
    <t>27.397228</t>
  </si>
  <si>
    <t>16.446266</t>
  </si>
  <si>
    <t>0.928423</t>
  </si>
  <si>
    <t>32.740631</t>
  </si>
  <si>
    <t>16.177399</t>
  </si>
  <si>
    <t>-1.603228</t>
  </si>
  <si>
    <t>27.629858</t>
  </si>
  <si>
    <t>16.202467</t>
  </si>
  <si>
    <t>0.868477</t>
  </si>
  <si>
    <t>0.188814</t>
  </si>
  <si>
    <t>27.964943</t>
  </si>
  <si>
    <t>13.494957</t>
  </si>
  <si>
    <t>0.826882</t>
  </si>
  <si>
    <t>4849</t>
  </si>
  <si>
    <t>40.408333</t>
  </si>
  <si>
    <t>0.011103</t>
  </si>
  <si>
    <t>-0.012410</t>
  </si>
  <si>
    <t>23.367008</t>
  </si>
  <si>
    <t>0.998882</t>
  </si>
  <si>
    <t>0.911857</t>
  </si>
  <si>
    <t>8.980375</t>
  </si>
  <si>
    <t>-0.298910</t>
  </si>
  <si>
    <t>0.076841</t>
  </si>
  <si>
    <t>16.176897</t>
  </si>
  <si>
    <t>0.032471</t>
  </si>
  <si>
    <t>27.396742</t>
  </si>
  <si>
    <t>16.445518</t>
  </si>
  <si>
    <t>0.928466</t>
  </si>
  <si>
    <t>0.076850</t>
  </si>
  <si>
    <t>32.740200</t>
  </si>
  <si>
    <t>16.176886</t>
  </si>
  <si>
    <t>0.898941</t>
  </si>
  <si>
    <t>-1.603074</t>
  </si>
  <si>
    <t>27.629507</t>
  </si>
  <si>
    <t>0.869711</t>
  </si>
  <si>
    <t>0.187802</t>
  </si>
  <si>
    <t>27.964247</t>
  </si>
  <si>
    <t>13.494857</t>
  </si>
  <si>
    <t>0.827563</t>
  </si>
  <si>
    <t>4850</t>
  </si>
  <si>
    <t>40.416667</t>
  </si>
  <si>
    <t>-0.005253</t>
  </si>
  <si>
    <t>-35.509052</t>
  </si>
  <si>
    <t>0.002947</t>
  </si>
  <si>
    <t>0.993483</t>
  </si>
  <si>
    <t>0.942768</t>
  </si>
  <si>
    <t>8.975245</t>
  </si>
  <si>
    <t>-0.322181</t>
  </si>
  <si>
    <t>0.075059</t>
  </si>
  <si>
    <t>16.176661</t>
  </si>
  <si>
    <t>0.032320</t>
  </si>
  <si>
    <t>16.446421</t>
  </si>
  <si>
    <t>0.930761</t>
  </si>
  <si>
    <t>0.075068</t>
  </si>
  <si>
    <t>16.176649</t>
  </si>
  <si>
    <t>0.899412</t>
  </si>
  <si>
    <t>-1.602433</t>
  </si>
  <si>
    <t>27.629250</t>
  </si>
  <si>
    <t>16.202694</t>
  </si>
  <si>
    <t>0.868975</t>
  </si>
  <si>
    <t>0.189373</t>
  </si>
  <si>
    <t>13.495062</t>
  </si>
  <si>
    <t>4851</t>
  </si>
  <si>
    <t>40.425000</t>
  </si>
  <si>
    <t>0.010334</t>
  </si>
  <si>
    <t>-0.004595</t>
  </si>
  <si>
    <t>-35.501648</t>
  </si>
  <si>
    <t>0.992527</t>
  </si>
  <si>
    <t>0.915166</t>
  </si>
  <si>
    <t>8.962002</t>
  </si>
  <si>
    <t>-0.331402</t>
  </si>
  <si>
    <t>32.741867</t>
  </si>
  <si>
    <t>16.175295</t>
  </si>
  <si>
    <t>0.033744</t>
  </si>
  <si>
    <t>27.398476</t>
  </si>
  <si>
    <t>16.446556</t>
  </si>
  <si>
    <t>0.932071</t>
  </si>
  <si>
    <t>32.741901</t>
  </si>
  <si>
    <t>16.175283</t>
  </si>
  <si>
    <t>0.900107</t>
  </si>
  <si>
    <t>-1.603857</t>
  </si>
  <si>
    <t>27.631268</t>
  </si>
  <si>
    <t>0.869311</t>
  </si>
  <si>
    <t>0.188559</t>
  </si>
  <si>
    <t>27.965107</t>
  </si>
  <si>
    <t>13.494807</t>
  </si>
  <si>
    <t>0.828830</t>
  </si>
  <si>
    <t>4852</t>
  </si>
  <si>
    <t>40.433333</t>
  </si>
  <si>
    <t>0.018655</t>
  </si>
  <si>
    <t>-0.013476</t>
  </si>
  <si>
    <t>0.942598</t>
  </si>
  <si>
    <t>8.971186</t>
  </si>
  <si>
    <t>-0.315480</t>
  </si>
  <si>
    <t>0.074216</t>
  </si>
  <si>
    <t>16.176186</t>
  </si>
  <si>
    <t>0.032820</t>
  </si>
  <si>
    <t>27.399155</t>
  </si>
  <si>
    <t>16.446136</t>
  </si>
  <si>
    <t>0.930333</t>
  </si>
  <si>
    <t>0.074224</t>
  </si>
  <si>
    <t>16.176172</t>
  </si>
  <si>
    <t>0.899397</t>
  </si>
  <si>
    <t>-1.603196</t>
  </si>
  <si>
    <t>27.630211</t>
  </si>
  <si>
    <t>16.202782</t>
  </si>
  <si>
    <t>0.869748</t>
  </si>
  <si>
    <t>27.965408</t>
  </si>
  <si>
    <t>13.494921</t>
  </si>
  <si>
    <t>0.826875</t>
  </si>
  <si>
    <t>4853</t>
  </si>
  <si>
    <t>40.441667</t>
  </si>
  <si>
    <t>-0.013936</t>
  </si>
  <si>
    <t>0.990643</t>
  </si>
  <si>
    <t>0.937225</t>
  </si>
  <si>
    <t>8.982117</t>
  </si>
  <si>
    <t>-0.330188</t>
  </si>
  <si>
    <t>16.176029</t>
  </si>
  <si>
    <t>0.033105</t>
  </si>
  <si>
    <t>1.798821</t>
  </si>
  <si>
    <t>16.445370</t>
  </si>
  <si>
    <t>0.930459</t>
  </si>
  <si>
    <t>32.741306</t>
  </si>
  <si>
    <t>16.176016</t>
  </si>
  <si>
    <t>0.900064</t>
  </si>
  <si>
    <t>-1.603082</t>
  </si>
  <si>
    <t>27.630011</t>
  </si>
  <si>
    <t>16.201208</t>
  </si>
  <si>
    <t>0.870378</t>
  </si>
  <si>
    <t>0.189133</t>
  </si>
  <si>
    <t>13.493863</t>
  </si>
  <si>
    <t>0.828678</t>
  </si>
  <si>
    <t>4854</t>
  </si>
  <si>
    <t>40.450000</t>
  </si>
  <si>
    <t>0.004375</t>
  </si>
  <si>
    <t>-0.006856</t>
  </si>
  <si>
    <t>2.734223</t>
  </si>
  <si>
    <t>0.939178</t>
  </si>
  <si>
    <t>8.976608</t>
  </si>
  <si>
    <t>-0.329182</t>
  </si>
  <si>
    <t>0.073994</t>
  </si>
  <si>
    <t>16.175970</t>
  </si>
  <si>
    <t>0.032230</t>
  </si>
  <si>
    <t>1.797996</t>
  </si>
  <si>
    <t>27.398481</t>
  </si>
  <si>
    <t>16.445799</t>
  </si>
  <si>
    <t>0.932534</t>
  </si>
  <si>
    <t>0.074003</t>
  </si>
  <si>
    <t>16.175959</t>
  </si>
  <si>
    <t>0.900129</t>
  </si>
  <si>
    <t>27.629890</t>
  </si>
  <si>
    <t>16.201670</t>
  </si>
  <si>
    <t>0.869720</t>
  </si>
  <si>
    <t>0.188241</t>
  </si>
  <si>
    <t>27.965181</t>
  </si>
  <si>
    <t>13.494262</t>
  </si>
  <si>
    <t>0.827237</t>
  </si>
  <si>
    <t>4855</t>
  </si>
  <si>
    <t>40.458333</t>
  </si>
  <si>
    <t>0.016286</t>
  </si>
  <si>
    <t>-35.500561</t>
  </si>
  <si>
    <t>11.054491</t>
  </si>
  <si>
    <t>0.914115</t>
  </si>
  <si>
    <t>8.986076</t>
  </si>
  <si>
    <t>-0.303838</t>
  </si>
  <si>
    <t>16.176241</t>
  </si>
  <si>
    <t>1.799023</t>
  </si>
  <si>
    <t>27.397585</t>
  </si>
  <si>
    <t>16.444469</t>
  </si>
  <si>
    <t>0.928723</t>
  </si>
  <si>
    <t>0.076880</t>
  </si>
  <si>
    <t>32.741024</t>
  </si>
  <si>
    <t>16.176229</t>
  </si>
  <si>
    <t>0.898679</t>
  </si>
  <si>
    <t>-1.602913</t>
  </si>
  <si>
    <t>27.630285</t>
  </si>
  <si>
    <t>16.201872</t>
  </si>
  <si>
    <t>0.188179</t>
  </si>
  <si>
    <t>13.493729</t>
  </si>
  <si>
    <t>0.827013</t>
  </si>
  <si>
    <t>4856</t>
  </si>
  <si>
    <t>40.466667</t>
  </si>
  <si>
    <t>-0.014780</t>
  </si>
  <si>
    <t>0.001313</t>
  </si>
  <si>
    <t>11.055322</t>
  </si>
  <si>
    <t>8.989746</t>
  </si>
  <si>
    <t>-0.330629</t>
  </si>
  <si>
    <t>0.076257</t>
  </si>
  <si>
    <t>16.176598</t>
  </si>
  <si>
    <t>0.033175</t>
  </si>
  <si>
    <t>16.445236</t>
  </si>
  <si>
    <t>0.931775</t>
  </si>
  <si>
    <t>0.076266</t>
  </si>
  <si>
    <t>16.176586</t>
  </si>
  <si>
    <t>0.899629</t>
  </si>
  <si>
    <t>-1.604176</t>
  </si>
  <si>
    <t>27.630524</t>
  </si>
  <si>
    <t>16.201088</t>
  </si>
  <si>
    <t>0.868573</t>
  </si>
  <si>
    <t>0.188206</t>
  </si>
  <si>
    <t>27.965551</t>
  </si>
  <si>
    <t>13.493795</t>
  </si>
  <si>
    <t>0.827497</t>
  </si>
  <si>
    <t>4857</t>
  </si>
  <si>
    <t>40.475000</t>
  </si>
  <si>
    <t>0.007969</t>
  </si>
  <si>
    <t>-35.504650</t>
  </si>
  <si>
    <t>2.734881</t>
  </si>
  <si>
    <t>0.992685</t>
  </si>
  <si>
    <t>0.915273</t>
  </si>
  <si>
    <t>8.989767</t>
  </si>
  <si>
    <t>-0.348716</t>
  </si>
  <si>
    <t>0.074628</t>
  </si>
  <si>
    <t>16.175539</t>
  </si>
  <si>
    <t>0.031553</t>
  </si>
  <si>
    <t>1.796027</t>
  </si>
  <si>
    <t>27.397596</t>
  </si>
  <si>
    <t>16.444685</t>
  </si>
  <si>
    <t>0.930198</t>
  </si>
  <si>
    <t>0.074637</t>
  </si>
  <si>
    <t>16.175526</t>
  </si>
  <si>
    <t>0.899073</t>
  </si>
  <si>
    <t>-1.605697</t>
  </si>
  <si>
    <t>27.630663</t>
  </si>
  <si>
    <t>16.199476</t>
  </si>
  <si>
    <t>0.870497</t>
  </si>
  <si>
    <t>0.187521</t>
  </si>
  <si>
    <t>13.492745</t>
  </si>
  <si>
    <t>0.827442</t>
  </si>
  <si>
    <t>4858</t>
  </si>
  <si>
    <t>40.483333</t>
  </si>
  <si>
    <t>0.005476</t>
  </si>
  <si>
    <t>-35.498356</t>
  </si>
  <si>
    <t>2.733888</t>
  </si>
  <si>
    <t>23.365591</t>
  </si>
  <si>
    <t>0.920309</t>
  </si>
  <si>
    <t>8.975279</t>
  </si>
  <si>
    <t>-0.347889</t>
  </si>
  <si>
    <t>0.074884</t>
  </si>
  <si>
    <t>16.175556</t>
  </si>
  <si>
    <t>0.032830</t>
  </si>
  <si>
    <t>1.796767</t>
  </si>
  <si>
    <t>27.397966</t>
  </si>
  <si>
    <t>16.446037</t>
  </si>
  <si>
    <t>0.930056</t>
  </si>
  <si>
    <t>0.074893</t>
  </si>
  <si>
    <t>16.175545</t>
  </si>
  <si>
    <t>0.899134</t>
  </si>
  <si>
    <t>-1.604981</t>
  </si>
  <si>
    <t>16.200806</t>
  </si>
  <si>
    <t>0.868592</t>
  </si>
  <si>
    <t>0.188180</t>
  </si>
  <si>
    <t>27.965223</t>
  </si>
  <si>
    <t>13.493972</t>
  </si>
  <si>
    <t>0.828940</t>
  </si>
  <si>
    <t>4859</t>
  </si>
  <si>
    <t>40.491667</t>
  </si>
  <si>
    <t>-0.010312</t>
  </si>
  <si>
    <t>-35.503254</t>
  </si>
  <si>
    <t>-2.449217</t>
  </si>
  <si>
    <t>0.920780</t>
  </si>
  <si>
    <t>8.982344</t>
  </si>
  <si>
    <t>-0.307420</t>
  </si>
  <si>
    <t>0.075299</t>
  </si>
  <si>
    <t>16.176289</t>
  </si>
  <si>
    <t>27.398140</t>
  </si>
  <si>
    <t>16.444965</t>
  </si>
  <si>
    <t>0.932552</t>
  </si>
  <si>
    <t>16.176275</t>
  </si>
  <si>
    <t>0.899858</t>
  </si>
  <si>
    <t>-1.603943</t>
  </si>
  <si>
    <t>27.630461</t>
  </si>
  <si>
    <t>16.202141</t>
  </si>
  <si>
    <t>0.868902</t>
  </si>
  <si>
    <t>27.965540</t>
  </si>
  <si>
    <t>13.494089</t>
  </si>
  <si>
    <t>0.827772</t>
  </si>
  <si>
    <t>4860</t>
  </si>
  <si>
    <t>40.500000</t>
  </si>
  <si>
    <t>0.019468</t>
  </si>
  <si>
    <t>-0.019247</t>
  </si>
  <si>
    <t>0.932127</t>
  </si>
  <si>
    <t>8.973919</t>
  </si>
  <si>
    <t>-0.349685</t>
  </si>
  <si>
    <t>0.074816</t>
  </si>
  <si>
    <t>16.175297</t>
  </si>
  <si>
    <t>27.397919</t>
  </si>
  <si>
    <t>16.445955</t>
  </si>
  <si>
    <t>0.931663</t>
  </si>
  <si>
    <t>0.074825</t>
  </si>
  <si>
    <t>16.175285</t>
  </si>
  <si>
    <t>0.899329</t>
  </si>
  <si>
    <t>-1.604020</t>
  </si>
  <si>
    <t>16.200613</t>
  </si>
  <si>
    <t>0.868223</t>
  </si>
  <si>
    <t>0.189158</t>
  </si>
  <si>
    <t>27.964783</t>
  </si>
  <si>
    <t>13.493827</t>
  </si>
  <si>
    <t>0.829467</t>
  </si>
  <si>
    <t>4861</t>
  </si>
  <si>
    <t>40.508333</t>
  </si>
  <si>
    <t>-0.016845</t>
  </si>
  <si>
    <t>-35.508160</t>
  </si>
  <si>
    <t>2.734153</t>
  </si>
  <si>
    <t>0.917484</t>
  </si>
  <si>
    <t>8.980515</t>
  </si>
  <si>
    <t>-0.327951</t>
  </si>
  <si>
    <t>0.073795</t>
  </si>
  <si>
    <t>32.741512</t>
  </si>
  <si>
    <t>16.174761</t>
  </si>
  <si>
    <t>0.031237</t>
  </si>
  <si>
    <t>1.795798</t>
  </si>
  <si>
    <t>27.398121</t>
  </si>
  <si>
    <t>16.444189</t>
  </si>
  <si>
    <t>0.073804</t>
  </si>
  <si>
    <t>32.741550</t>
  </si>
  <si>
    <t>16.174749</t>
  </si>
  <si>
    <t>-1.606036</t>
  </si>
  <si>
    <t>27.630823</t>
  </si>
  <si>
    <t>16.200151</t>
  </si>
  <si>
    <t>0.186189</t>
  </si>
  <si>
    <t>27.965626</t>
  </si>
  <si>
    <t>13.492727</t>
  </si>
  <si>
    <t>4862</t>
  </si>
  <si>
    <t>40.516667</t>
  </si>
  <si>
    <t>0.008223</t>
  </si>
  <si>
    <t>-0.008055</t>
  </si>
  <si>
    <t>-35.518539</t>
  </si>
  <si>
    <t>20.164049</t>
  </si>
  <si>
    <t>3.297308</t>
  </si>
  <si>
    <t>11.055226</t>
  </si>
  <si>
    <t>19.147608</t>
  </si>
  <si>
    <t>0.922961</t>
  </si>
  <si>
    <t>8.982220</t>
  </si>
  <si>
    <t>-0.320578</t>
  </si>
  <si>
    <t>0.075157</t>
  </si>
  <si>
    <t>32.741520</t>
  </si>
  <si>
    <t>16.176224</t>
  </si>
  <si>
    <t>0.033343</t>
  </si>
  <si>
    <t>27.398321</t>
  </si>
  <si>
    <t>16.445284</t>
  </si>
  <si>
    <t>0.930327</t>
  </si>
  <si>
    <t>0.075166</t>
  </si>
  <si>
    <t>16.176212</t>
  </si>
  <si>
    <t>0.899404</t>
  </si>
  <si>
    <t>27.630632</t>
  </si>
  <si>
    <t>16.201687</t>
  </si>
  <si>
    <t>0.870147</t>
  </si>
  <si>
    <t>0.187762</t>
  </si>
  <si>
    <t>27.965719</t>
  </si>
  <si>
    <t>13.494043</t>
  </si>
  <si>
    <t>0.828387</t>
  </si>
  <si>
    <t>4863</t>
  </si>
  <si>
    <t>40.525000</t>
  </si>
  <si>
    <t>-0.007470</t>
  </si>
  <si>
    <t>0.941031</t>
  </si>
  <si>
    <t>8.981265</t>
  </si>
  <si>
    <t>-0.312506</t>
  </si>
  <si>
    <t>0.074474</t>
  </si>
  <si>
    <t>16.176533</t>
  </si>
  <si>
    <t>0.032984</t>
  </si>
  <si>
    <t>1.798970</t>
  </si>
  <si>
    <t>27.398767</t>
  </si>
  <si>
    <t>16.445456</t>
  </si>
  <si>
    <t>0.930988</t>
  </si>
  <si>
    <t>0.074483</t>
  </si>
  <si>
    <t>16.176521</t>
  </si>
  <si>
    <t>0.899888</t>
  </si>
  <si>
    <t>-1.603034</t>
  </si>
  <si>
    <t>27.629930</t>
  </si>
  <si>
    <t>0.868452</t>
  </si>
  <si>
    <t>0.188318</t>
  </si>
  <si>
    <t>27.965567</t>
  </si>
  <si>
    <t>13.494428</t>
  </si>
  <si>
    <t>0.828436</t>
  </si>
  <si>
    <t>4864</t>
  </si>
  <si>
    <t>40.533333</t>
  </si>
  <si>
    <t>-0.011211</t>
  </si>
  <si>
    <t>0.993399</t>
  </si>
  <si>
    <t>3.295984</t>
  </si>
  <si>
    <t>11.054883</t>
  </si>
  <si>
    <t>19.148687</t>
  </si>
  <si>
    <t>0.999208</t>
  </si>
  <si>
    <t>0.905808</t>
  </si>
  <si>
    <t>8.966219</t>
  </si>
  <si>
    <t>-0.347544</t>
  </si>
  <si>
    <t>0.076942</t>
  </si>
  <si>
    <t>16.175497</t>
  </si>
  <si>
    <t>0.033166</t>
  </si>
  <si>
    <t>16.446817</t>
  </si>
  <si>
    <t>0.930760</t>
  </si>
  <si>
    <t>0.076951</t>
  </si>
  <si>
    <t>32.741047</t>
  </si>
  <si>
    <t>16.175484</t>
  </si>
  <si>
    <t>0.898927</t>
  </si>
  <si>
    <t>-1.604212</t>
  </si>
  <si>
    <t>27.630758</t>
  </si>
  <si>
    <t>16.201561</t>
  </si>
  <si>
    <t>0.867685</t>
  </si>
  <si>
    <t>0.189024</t>
  </si>
  <si>
    <t>27.964439</t>
  </si>
  <si>
    <t>13.494667</t>
  </si>
  <si>
    <t>0.827343</t>
  </si>
  <si>
    <t>4865</t>
  </si>
  <si>
    <t>40.541667</t>
  </si>
  <si>
    <t>0.018360</t>
  </si>
  <si>
    <t>-0.018457</t>
  </si>
  <si>
    <t>-35.510460</t>
  </si>
  <si>
    <t>20.163668</t>
  </si>
  <si>
    <t>11.055412</t>
  </si>
  <si>
    <t>0.929982</t>
  </si>
  <si>
    <t>8.963767</t>
  </si>
  <si>
    <t>-0.341537</t>
  </si>
  <si>
    <t>0.074502</t>
  </si>
  <si>
    <t>32.742020</t>
  </si>
  <si>
    <t>16.175852</t>
  </si>
  <si>
    <t>0.033055</t>
  </si>
  <si>
    <t>1.797408</t>
  </si>
  <si>
    <t>27.399019</t>
  </si>
  <si>
    <t>0.928456</t>
  </si>
  <si>
    <t>0.074511</t>
  </si>
  <si>
    <t>32.742058</t>
  </si>
  <si>
    <t>16.175840</t>
  </si>
  <si>
    <t>0.899388</t>
  </si>
  <si>
    <t>-1.604409</t>
  </si>
  <si>
    <t>27.631033</t>
  </si>
  <si>
    <t>16.202316</t>
  </si>
  <si>
    <t>0.871022</t>
  </si>
  <si>
    <t>0.188402</t>
  </si>
  <si>
    <t>27.965382</t>
  </si>
  <si>
    <t>13.495225</t>
  </si>
  <si>
    <t>0.827963</t>
  </si>
  <si>
    <t>4866</t>
  </si>
  <si>
    <t>40.550000</t>
  </si>
  <si>
    <t>0.010285</t>
  </si>
  <si>
    <t>-35.510773</t>
  </si>
  <si>
    <t>16.789963</t>
  </si>
  <si>
    <t>20.164419</t>
  </si>
  <si>
    <t>11.056148</t>
  </si>
  <si>
    <t>0.891765</t>
  </si>
  <si>
    <t>8.987818</t>
  </si>
  <si>
    <t>-0.338046</t>
  </si>
  <si>
    <t>32.740189</t>
  </si>
  <si>
    <t>16.177441</t>
  </si>
  <si>
    <t>0.033541</t>
  </si>
  <si>
    <t>27.395943</t>
  </si>
  <si>
    <t>16.446470</t>
  </si>
  <si>
    <t>0.930574</t>
  </si>
  <si>
    <t>0.079132</t>
  </si>
  <si>
    <t>32.740223</t>
  </si>
  <si>
    <t>16.177429</t>
  </si>
  <si>
    <t>0.898306</t>
  </si>
  <si>
    <t>27.630297</t>
  </si>
  <si>
    <t>16.201878</t>
  </si>
  <si>
    <t>0.867192</t>
  </si>
  <si>
    <t>0.189703</t>
  </si>
  <si>
    <t>27.964598</t>
  </si>
  <si>
    <t>13.494804</t>
  </si>
  <si>
    <t>0.826434</t>
  </si>
  <si>
    <t>4867</t>
  </si>
  <si>
    <t>40.558333</t>
  </si>
  <si>
    <t>0.014472</t>
  </si>
  <si>
    <t>-0.015776</t>
  </si>
  <si>
    <t>-35.510956</t>
  </si>
  <si>
    <t>3.296953</t>
  </si>
  <si>
    <t>11.055266</t>
  </si>
  <si>
    <t>0.922610</t>
  </si>
  <si>
    <t>8.972998</t>
  </si>
  <si>
    <t>-0.348032</t>
  </si>
  <si>
    <t>0.075809</t>
  </si>
  <si>
    <t>32.741947</t>
  </si>
  <si>
    <t>16.176662</t>
  </si>
  <si>
    <t>0.032950</t>
  </si>
  <si>
    <t>1.797904</t>
  </si>
  <si>
    <t>27.398649</t>
  </si>
  <si>
    <t>16.447363</t>
  </si>
  <si>
    <t>0.923610</t>
  </si>
  <si>
    <t>0.075818</t>
  </si>
  <si>
    <t>32.741982</t>
  </si>
  <si>
    <t>16.176651</t>
  </si>
  <si>
    <t>-1.603852</t>
  </si>
  <si>
    <t>27.631199</t>
  </si>
  <si>
    <t>0.870660</t>
  </si>
  <si>
    <t>0.189304</t>
  </si>
  <si>
    <t>27.965725</t>
  </si>
  <si>
    <t>13.495270</t>
  </si>
  <si>
    <t>0.826702</t>
  </si>
  <si>
    <t>4868</t>
  </si>
  <si>
    <t>40.566667</t>
  </si>
  <si>
    <t>0.017784</t>
  </si>
  <si>
    <t>-0.012763</t>
  </si>
  <si>
    <t>23.333210</t>
  </si>
  <si>
    <t>3.296538</t>
  </si>
  <si>
    <t>11.055559</t>
  </si>
  <si>
    <t>0.912514</t>
  </si>
  <si>
    <t>8.962507</t>
  </si>
  <si>
    <t>-0.339056</t>
  </si>
  <si>
    <t>0.076945</t>
  </si>
  <si>
    <t>32.741169</t>
  </si>
  <si>
    <t>16.176575</t>
  </si>
  <si>
    <t>0.032822</t>
  </si>
  <si>
    <t>1.798270</t>
  </si>
  <si>
    <t>27.397659</t>
  </si>
  <si>
    <t>16.448004</t>
  </si>
  <si>
    <t>0.927682</t>
  </si>
  <si>
    <t>0.076954</t>
  </si>
  <si>
    <t>32.741203</t>
  </si>
  <si>
    <t>16.176563</t>
  </si>
  <si>
    <t>0.898449</t>
  </si>
  <si>
    <t>-1.603489</t>
  </si>
  <si>
    <t>27.630680</t>
  </si>
  <si>
    <t>16.203226</t>
  </si>
  <si>
    <t>0.870122</t>
  </si>
  <si>
    <t>27.964432</t>
  </si>
  <si>
    <t>13.496050</t>
  </si>
  <si>
    <t>0.826597</t>
  </si>
  <si>
    <t>4869</t>
  </si>
  <si>
    <t>40.575000</t>
  </si>
  <si>
    <t>-0.001850</t>
  </si>
  <si>
    <t>-35.516495</t>
  </si>
  <si>
    <t>0.002474</t>
  </si>
  <si>
    <t>0.993387</t>
  </si>
  <si>
    <t>11.055742</t>
  </si>
  <si>
    <t>0.929921</t>
  </si>
  <si>
    <t>8.973660</t>
  </si>
  <si>
    <t>-0.335315</t>
  </si>
  <si>
    <t>0.075543</t>
  </si>
  <si>
    <t>16.176447</t>
  </si>
  <si>
    <t>1.798564</t>
  </si>
  <si>
    <t>27.398548</t>
  </si>
  <si>
    <t>16.446726</t>
  </si>
  <si>
    <t>0.930705</t>
  </si>
  <si>
    <t>0.075552</t>
  </si>
  <si>
    <t>32.741604</t>
  </si>
  <si>
    <t>16.176435</t>
  </si>
  <si>
    <t>0.899508</t>
  </si>
  <si>
    <t>27.630550</t>
  </si>
  <si>
    <t>0.870064</t>
  </si>
  <si>
    <t>0.189224</t>
  </si>
  <si>
    <t>13.494989</t>
  </si>
  <si>
    <t>0.827536</t>
  </si>
  <si>
    <t>4870</t>
  </si>
  <si>
    <t>40.583333</t>
  </si>
  <si>
    <t>-0.002546</t>
  </si>
  <si>
    <t>-35.516674</t>
  </si>
  <si>
    <t>7.355241</t>
  </si>
  <si>
    <t>23.367023</t>
  </si>
  <si>
    <t>20.164696</t>
  </si>
  <si>
    <t>3.296913</t>
  </si>
  <si>
    <t>11.056006</t>
  </si>
  <si>
    <t>0.997131</t>
  </si>
  <si>
    <t>8.981840</t>
  </si>
  <si>
    <t>-0.332286</t>
  </si>
  <si>
    <t>0.076876</t>
  </si>
  <si>
    <t>32.741581</t>
  </si>
  <si>
    <t>16.176744</t>
  </si>
  <si>
    <t>1.798753</t>
  </si>
  <si>
    <t>27.398151</t>
  </si>
  <si>
    <t>16.446171</t>
  </si>
  <si>
    <t>0.928161</t>
  </si>
  <si>
    <t>0.076884</t>
  </si>
  <si>
    <t>32.741619</t>
  </si>
  <si>
    <t>16.176733</t>
  </si>
  <si>
    <t>0.899135</t>
  </si>
  <si>
    <t>27.630924</t>
  </si>
  <si>
    <t>16.201887</t>
  </si>
  <si>
    <t>0.870258</t>
  </si>
  <si>
    <t>0.189375</t>
  </si>
  <si>
    <t>27.965757</t>
  </si>
  <si>
    <t>13.494603</t>
  </si>
  <si>
    <t>0.827661</t>
  </si>
  <si>
    <t>4871</t>
  </si>
  <si>
    <t>40.591667</t>
  </si>
  <si>
    <t>-35.513130</t>
  </si>
  <si>
    <t>16.790194</t>
  </si>
  <si>
    <t>-2.449733</t>
  </si>
  <si>
    <t>23.250013</t>
  </si>
  <si>
    <t>19.149340</t>
  </si>
  <si>
    <t>8.978022</t>
  </si>
  <si>
    <t>-0.345006</t>
  </si>
  <si>
    <t>0.076368</t>
  </si>
  <si>
    <t>16.176992</t>
  </si>
  <si>
    <t>1.798402</t>
  </si>
  <si>
    <t>16.447136</t>
  </si>
  <si>
    <t>0.929120</t>
  </si>
  <si>
    <t>0.076376</t>
  </si>
  <si>
    <t>16.176981</t>
  </si>
  <si>
    <t>0.897886</t>
  </si>
  <si>
    <t>27.630447</t>
  </si>
  <si>
    <t>16.202085</t>
  </si>
  <si>
    <t>0.867948</t>
  </si>
  <si>
    <t>13.495177</t>
  </si>
  <si>
    <t>0.826120</t>
  </si>
  <si>
    <t>4872</t>
  </si>
  <si>
    <t>40.600000</t>
  </si>
  <si>
    <t>0.019563</t>
  </si>
  <si>
    <t>-0.013720</t>
  </si>
  <si>
    <t>-35.509823</t>
  </si>
  <si>
    <t>2.735682</t>
  </si>
  <si>
    <t>16.789978</t>
  </si>
  <si>
    <t>7.357090</t>
  </si>
  <si>
    <t>20.164360</t>
  </si>
  <si>
    <t>11.056152</t>
  </si>
  <si>
    <t>-2.447713</t>
  </si>
  <si>
    <t>19.149422</t>
  </si>
  <si>
    <t>0.914892</t>
  </si>
  <si>
    <t>8.978866</t>
  </si>
  <si>
    <t>-0.306665</t>
  </si>
  <si>
    <t>0.077455</t>
  </si>
  <si>
    <t>32.740688</t>
  </si>
  <si>
    <t>16.176970</t>
  </si>
  <si>
    <t>0.032923</t>
  </si>
  <si>
    <t>1.799625</t>
  </si>
  <si>
    <t>27.397329</t>
  </si>
  <si>
    <t>16.445951</t>
  </si>
  <si>
    <t>0.928255</t>
  </si>
  <si>
    <t>32.740723</t>
  </si>
  <si>
    <t>16.176956</t>
  </si>
  <si>
    <t>0.899034</t>
  </si>
  <si>
    <t>27.629978</t>
  </si>
  <si>
    <t>16.203152</t>
  </si>
  <si>
    <t>0.870255</t>
  </si>
  <si>
    <t>27.964708</t>
  </si>
  <si>
    <t>13.495059</t>
  </si>
  <si>
    <t>4873</t>
  </si>
  <si>
    <t>40.608333</t>
  </si>
  <si>
    <t>0.007835</t>
  </si>
  <si>
    <t>23.366665</t>
  </si>
  <si>
    <t>19.148849</t>
  </si>
  <si>
    <t>0.929919</t>
  </si>
  <si>
    <t>8.977807</t>
  </si>
  <si>
    <t>-0.317343</t>
  </si>
  <si>
    <t>0.032418</t>
  </si>
  <si>
    <t>1.800280</t>
  </si>
  <si>
    <t>27.398243</t>
  </si>
  <si>
    <t>16.446781</t>
  </si>
  <si>
    <t>0.928398</t>
  </si>
  <si>
    <t>0.076923</t>
  </si>
  <si>
    <t>16.177385</t>
  </si>
  <si>
    <t>0.899675</t>
  </si>
  <si>
    <t>-1.601655</t>
  </si>
  <si>
    <t>27.630096</t>
  </si>
  <si>
    <t>16.203352</t>
  </si>
  <si>
    <t>0.870425</t>
  </si>
  <si>
    <t>27.965202</t>
  </si>
  <si>
    <t>13.495584</t>
  </si>
  <si>
    <t>0.828508</t>
  </si>
  <si>
    <t>4874</t>
  </si>
  <si>
    <t>40.616667</t>
  </si>
  <si>
    <t>0.014250</t>
  </si>
  <si>
    <t>-0.013088</t>
  </si>
  <si>
    <t>2.734684</t>
  </si>
  <si>
    <t>23.333733</t>
  </si>
  <si>
    <t>0.933498</t>
  </si>
  <si>
    <t>8.975492</t>
  </si>
  <si>
    <t>-0.323244</t>
  </si>
  <si>
    <t>32.742004</t>
  </si>
  <si>
    <t>16.177208</t>
  </si>
  <si>
    <t>0.032948</t>
  </si>
  <si>
    <t>1.799113</t>
  </si>
  <si>
    <t>27.399141</t>
  </si>
  <si>
    <t>16.446976</t>
  </si>
  <si>
    <t>0.075536</t>
  </si>
  <si>
    <t>16.177197</t>
  </si>
  <si>
    <t>0.898806</t>
  </si>
  <si>
    <t>27.630827</t>
  </si>
  <si>
    <t>0.870256</t>
  </si>
  <si>
    <t>0.189103</t>
  </si>
  <si>
    <t>27.965912</t>
  </si>
  <si>
    <t>13.495591</t>
  </si>
  <si>
    <t>0.826786</t>
  </si>
  <si>
    <t>4875</t>
  </si>
  <si>
    <t>40.625000</t>
  </si>
  <si>
    <t>0.000034</t>
  </si>
  <si>
    <t>-0.008509</t>
  </si>
  <si>
    <t>-35.505692</t>
  </si>
  <si>
    <t>0.990962</t>
  </si>
  <si>
    <t>0.991682</t>
  </si>
  <si>
    <t>0.997124</t>
  </si>
  <si>
    <t>8.968604</t>
  </si>
  <si>
    <t>-0.324586</t>
  </si>
  <si>
    <t>0.075594</t>
  </si>
  <si>
    <t>16.176861</t>
  </si>
  <si>
    <t>0.033057</t>
  </si>
  <si>
    <t>27.398794</t>
  </si>
  <si>
    <t>16.447311</t>
  </si>
  <si>
    <t>0.927970</t>
  </si>
  <si>
    <t>0.075603</t>
  </si>
  <si>
    <t>32.741592</t>
  </si>
  <si>
    <t>16.176849</t>
  </si>
  <si>
    <t>0.898325</t>
  </si>
  <si>
    <t>-1.602530</t>
  </si>
  <si>
    <t>16.203411</t>
  </si>
  <si>
    <t>0.868758</t>
  </si>
  <si>
    <t>0.189435</t>
  </si>
  <si>
    <t>27.965147</t>
  </si>
  <si>
    <t>13.495818</t>
  </si>
  <si>
    <t>0.827556</t>
  </si>
  <si>
    <t>4876</t>
  </si>
  <si>
    <t>40.633333</t>
  </si>
  <si>
    <t>0.137608</t>
  </si>
  <si>
    <t>-35.516724</t>
  </si>
  <si>
    <t>2.736050</t>
  </si>
  <si>
    <t>23.341434</t>
  </si>
  <si>
    <t>16.796368</t>
  </si>
  <si>
    <t>0.012260</t>
  </si>
  <si>
    <t>23.369928</t>
  </si>
  <si>
    <t>20.171383</t>
  </si>
  <si>
    <t>3.298695</t>
  </si>
  <si>
    <t>23.405901</t>
  </si>
  <si>
    <t>11.062760</t>
  </si>
  <si>
    <t>19.154961</t>
  </si>
  <si>
    <t>0.912364</t>
  </si>
  <si>
    <t>8.977626</t>
  </si>
  <si>
    <t>-0.310558</t>
  </si>
  <si>
    <t>0.077222</t>
  </si>
  <si>
    <t>16.177294</t>
  </si>
  <si>
    <t>0.032204</t>
  </si>
  <si>
    <t>27.397676</t>
  </si>
  <si>
    <t>16.446503</t>
  </si>
  <si>
    <t>0.077230</t>
  </si>
  <si>
    <t>32.741161</t>
  </si>
  <si>
    <t>16.177282</t>
  </si>
  <si>
    <t>-1.602816</t>
  </si>
  <si>
    <t>27.630508</t>
  </si>
  <si>
    <t>16.203468</t>
  </si>
  <si>
    <t>0.188613</t>
  </si>
  <si>
    <t>27.965086</t>
  </si>
  <si>
    <t>13.495490</t>
  </si>
  <si>
    <t>4877</t>
  </si>
  <si>
    <t>40.641667</t>
  </si>
  <si>
    <t>-35.517857</t>
  </si>
  <si>
    <t>16.790535</t>
  </si>
  <si>
    <t>0.977236</t>
  </si>
  <si>
    <t>3.297284</t>
  </si>
  <si>
    <t>23.383135</t>
  </si>
  <si>
    <t>11.056791</t>
  </si>
  <si>
    <t>0.965361</t>
  </si>
  <si>
    <t>0.926760</t>
  </si>
  <si>
    <t>8.972407</t>
  </si>
  <si>
    <t>-0.313050</t>
  </si>
  <si>
    <t>0.076249</t>
  </si>
  <si>
    <t>16.176353</t>
  </si>
  <si>
    <t>0.032283</t>
  </si>
  <si>
    <t>1.799403</t>
  </si>
  <si>
    <t>27.397945</t>
  </si>
  <si>
    <t>16.446121</t>
  </si>
  <si>
    <t>0.930176</t>
  </si>
  <si>
    <t>0.076258</t>
  </si>
  <si>
    <t>16.176342</t>
  </si>
  <si>
    <t>0.900070</t>
  </si>
  <si>
    <t>-1.602540</t>
  </si>
  <si>
    <t>13.494987</t>
  </si>
  <si>
    <t>0.829021</t>
  </si>
  <si>
    <t>4878</t>
  </si>
  <si>
    <t>40.650000</t>
  </si>
  <si>
    <t>0.024633</t>
  </si>
  <si>
    <t>-0.021787</t>
  </si>
  <si>
    <t>-35.504204</t>
  </si>
  <si>
    <t>2.735328</t>
  </si>
  <si>
    <t>0.001406</t>
  </si>
  <si>
    <t>20.162910</t>
  </si>
  <si>
    <t>11.055099</t>
  </si>
  <si>
    <t>-2.447829</t>
  </si>
  <si>
    <t>19.148949</t>
  </si>
  <si>
    <t>0.999626</t>
  </si>
  <si>
    <t>0.927347</t>
  </si>
  <si>
    <t>8.984952</t>
  </si>
  <si>
    <t>-0.302010</t>
  </si>
  <si>
    <t>0.075924</t>
  </si>
  <si>
    <t>32.741615</t>
  </si>
  <si>
    <t>16.177624</t>
  </si>
  <si>
    <t>0.032669</t>
  </si>
  <si>
    <t>1.799345</t>
  </si>
  <si>
    <t>27.398623</t>
  </si>
  <si>
    <t>16.445906</t>
  </si>
  <si>
    <t>0.928979</t>
  </si>
  <si>
    <t>0.075933</t>
  </si>
  <si>
    <t>32.741650</t>
  </si>
  <si>
    <t>16.177612</t>
  </si>
  <si>
    <t>0.899708</t>
  </si>
  <si>
    <t>-1.602654</t>
  </si>
  <si>
    <t>27.630514</t>
  </si>
  <si>
    <t>0.871832</t>
  </si>
  <si>
    <t>0.188275</t>
  </si>
  <si>
    <t>27.965942</t>
  </si>
  <si>
    <t>13.495204</t>
  </si>
  <si>
    <t>0.828247</t>
  </si>
  <si>
    <t>4879</t>
  </si>
  <si>
    <t>40.658333</t>
  </si>
  <si>
    <t>0.006744</t>
  </si>
  <si>
    <t>-0.004538</t>
  </si>
  <si>
    <t>-35.502514</t>
  </si>
  <si>
    <t>2.735734</t>
  </si>
  <si>
    <t>16.788811</t>
  </si>
  <si>
    <t>7.357579</t>
  </si>
  <si>
    <t>0.994736</t>
  </si>
  <si>
    <t>-2.447377</t>
  </si>
  <si>
    <t>0.914923</t>
  </si>
  <si>
    <t>8.973269</t>
  </si>
  <si>
    <t>-0.307425</t>
  </si>
  <si>
    <t>0.076670</t>
  </si>
  <si>
    <t>32.741421</t>
  </si>
  <si>
    <t>16.176838</t>
  </si>
  <si>
    <t>0.033521</t>
  </si>
  <si>
    <t>1.798827</t>
  </si>
  <si>
    <t>27.398087</t>
  </si>
  <si>
    <t>16.446365</t>
  </si>
  <si>
    <t>0.928519</t>
  </si>
  <si>
    <t>0.076678</t>
  </si>
  <si>
    <t>32.741459</t>
  </si>
  <si>
    <t>16.176826</t>
  </si>
  <si>
    <t>0.898962</t>
  </si>
  <si>
    <t>27.630716</t>
  </si>
  <si>
    <t>16.203495</t>
  </si>
  <si>
    <t>0.869300</t>
  </si>
  <si>
    <t>0.188174</t>
  </si>
  <si>
    <t>13.495395</t>
  </si>
  <si>
    <t>4880</t>
  </si>
  <si>
    <t>40.666667</t>
  </si>
  <si>
    <t>-0.010178</t>
  </si>
  <si>
    <t>2.735531</t>
  </si>
  <si>
    <t>7.357383</t>
  </si>
  <si>
    <t>3.296782</t>
  </si>
  <si>
    <t>-2.447572</t>
  </si>
  <si>
    <t>0.910944</t>
  </si>
  <si>
    <t>8.980417</t>
  </si>
  <si>
    <t>-0.280115</t>
  </si>
  <si>
    <t>0.077107</t>
  </si>
  <si>
    <t>16.177357</t>
  </si>
  <si>
    <t>0.032354</t>
  </si>
  <si>
    <t>1.799418</t>
  </si>
  <si>
    <t>27.397532</t>
  </si>
  <si>
    <t>16.445444</t>
  </si>
  <si>
    <t>0.927259</t>
  </si>
  <si>
    <t>0.077116</t>
  </si>
  <si>
    <t>0.897840</t>
  </si>
  <si>
    <t>27.630175</t>
  </si>
  <si>
    <t>16.204208</t>
  </si>
  <si>
    <t>0.868131</t>
  </si>
  <si>
    <t>0.187367</t>
  </si>
  <si>
    <t>27.964964</t>
  </si>
  <si>
    <t>13.495302</t>
  </si>
  <si>
    <t>0.826500</t>
  </si>
  <si>
    <t>4881</t>
  </si>
  <si>
    <t>40.675000</t>
  </si>
  <si>
    <t>0.013623</t>
  </si>
  <si>
    <t>-0.009258</t>
  </si>
  <si>
    <t>16.788393</t>
  </si>
  <si>
    <t>23.366970</t>
  </si>
  <si>
    <t>0.921379</t>
  </si>
  <si>
    <t>8.966974</t>
  </si>
  <si>
    <t>-0.297463</t>
  </si>
  <si>
    <t>0.076361</t>
  </si>
  <si>
    <t>32.741932</t>
  </si>
  <si>
    <t>16.175995</t>
  </si>
  <si>
    <t>1.799311</t>
  </si>
  <si>
    <t>27.398867</t>
  </si>
  <si>
    <t>16.445831</t>
  </si>
  <si>
    <t>0.929442</t>
  </si>
  <si>
    <t>0.076370</t>
  </si>
  <si>
    <t>32.741966</t>
  </si>
  <si>
    <t>16.175982</t>
  </si>
  <si>
    <t>-1.602684</t>
  </si>
  <si>
    <t>27.630993</t>
  </si>
  <si>
    <t>0.870125</t>
  </si>
  <si>
    <t>0.188077</t>
  </si>
  <si>
    <t>27.965403</t>
  </si>
  <si>
    <t>13.495070</t>
  </si>
  <si>
    <t>0.827951</t>
  </si>
  <si>
    <t>4882</t>
  </si>
  <si>
    <t>40.683333</t>
  </si>
  <si>
    <t>0.004934</t>
  </si>
  <si>
    <t>-35.507271</t>
  </si>
  <si>
    <t>0.991978</t>
  </si>
  <si>
    <t>3.297007</t>
  </si>
  <si>
    <t>23.380423</t>
  </si>
  <si>
    <t>0.913791</t>
  </si>
  <si>
    <t>8.976281</t>
  </si>
  <si>
    <t>-0.288414</t>
  </si>
  <si>
    <t>0.077322</t>
  </si>
  <si>
    <t>32.741325</t>
  </si>
  <si>
    <t>16.176151</t>
  </si>
  <si>
    <t>0.033458</t>
  </si>
  <si>
    <t>1.799739</t>
  </si>
  <si>
    <t>27.398031</t>
  </si>
  <si>
    <t>16.444860</t>
  </si>
  <si>
    <t>0.928589</t>
  </si>
  <si>
    <t>0.077331</t>
  </si>
  <si>
    <t>32.741364</t>
  </si>
  <si>
    <t>16.176138</t>
  </si>
  <si>
    <t>0.899185</t>
  </si>
  <si>
    <t>-1.602270</t>
  </si>
  <si>
    <t>16.203117</t>
  </si>
  <si>
    <t>0.869881</t>
  </si>
  <si>
    <t>0.188098</t>
  </si>
  <si>
    <t>13.494447</t>
  </si>
  <si>
    <t>0.828712</t>
  </si>
  <si>
    <t>4883</t>
  </si>
  <si>
    <t>40.691667</t>
  </si>
  <si>
    <t>-0.000848</t>
  </si>
  <si>
    <t>-35.517338</t>
  </si>
  <si>
    <t>0.002818</t>
  </si>
  <si>
    <t>23.382998</t>
  </si>
  <si>
    <t>11.054780</t>
  </si>
  <si>
    <t>0.916268</t>
  </si>
  <si>
    <t>8.985615</t>
  </si>
  <si>
    <t>-0.308620</t>
  </si>
  <si>
    <t>0.076465</t>
  </si>
  <si>
    <t>16.176899</t>
  </si>
  <si>
    <t>0.032576</t>
  </si>
  <si>
    <t>1.798726</t>
  </si>
  <si>
    <t>16.445303</t>
  </si>
  <si>
    <t>0.927653</t>
  </si>
  <si>
    <t>0.076474</t>
  </si>
  <si>
    <t>16.176888</t>
  </si>
  <si>
    <t>0.898798</t>
  </si>
  <si>
    <t>16.202425</t>
  </si>
  <si>
    <t>0.870291</t>
  </si>
  <si>
    <t>0.188112</t>
  </si>
  <si>
    <t>27.965635</t>
  </si>
  <si>
    <t>0.827035</t>
  </si>
  <si>
    <t>4884</t>
  </si>
  <si>
    <t>40.700000</t>
  </si>
  <si>
    <t>0.015413</t>
  </si>
  <si>
    <t>-0.013150</t>
  </si>
  <si>
    <t>-35.505116</t>
  </si>
  <si>
    <t>20.162897</t>
  </si>
  <si>
    <t>0.924783</t>
  </si>
  <si>
    <t>8.977685</t>
  </si>
  <si>
    <t>0.076099</t>
  </si>
  <si>
    <t>16.175835</t>
  </si>
  <si>
    <t>0.033139</t>
  </si>
  <si>
    <t>27.398256</t>
  </si>
  <si>
    <t>16.445311</t>
  </si>
  <si>
    <t>0.926932</t>
  </si>
  <si>
    <t>0.076108</t>
  </si>
  <si>
    <t>16.175823</t>
  </si>
  <si>
    <t>0.898951</t>
  </si>
  <si>
    <t>-1.602970</t>
  </si>
  <si>
    <t>27.630440</t>
  </si>
  <si>
    <t>16.201710</t>
  </si>
  <si>
    <t>0.871739</t>
  </si>
  <si>
    <t>0.188848</t>
  </si>
  <si>
    <t>27.965370</t>
  </si>
  <si>
    <t>13.494031</t>
  </si>
  <si>
    <t>0.827591</t>
  </si>
  <si>
    <t>4885</t>
  </si>
  <si>
    <t>40.708333</t>
  </si>
  <si>
    <t>0.020518</t>
  </si>
  <si>
    <t>-0.016886</t>
  </si>
  <si>
    <t>2.735463</t>
  </si>
  <si>
    <t>3.297586</t>
  </si>
  <si>
    <t>11.054462</t>
  </si>
  <si>
    <t>-2.447985</t>
  </si>
  <si>
    <t>0.941060</t>
  </si>
  <si>
    <t>8.968115</t>
  </si>
  <si>
    <t>0.074307</t>
  </si>
  <si>
    <t>16.176140</t>
  </si>
  <si>
    <t>0.033186</t>
  </si>
  <si>
    <t>1.798324</t>
  </si>
  <si>
    <t>27.398895</t>
  </si>
  <si>
    <t>16.447001</t>
  </si>
  <si>
    <t>0.929596</t>
  </si>
  <si>
    <t>0.074316</t>
  </si>
  <si>
    <t>32.741600</t>
  </si>
  <si>
    <t>16.176128</t>
  </si>
  <si>
    <t>0.897897</t>
  </si>
  <si>
    <t>-1.603557</t>
  </si>
  <si>
    <t>27.630234</t>
  </si>
  <si>
    <t>16.202341</t>
  </si>
  <si>
    <t>0.867753</t>
  </si>
  <si>
    <t>0.188993</t>
  </si>
  <si>
    <t>27.965149</t>
  </si>
  <si>
    <t>13.495146</t>
  </si>
  <si>
    <t>0.825284</t>
  </si>
  <si>
    <t>4886</t>
  </si>
  <si>
    <t>40.716667</t>
  </si>
  <si>
    <t>0.022196</t>
  </si>
  <si>
    <t>7.356418</t>
  </si>
  <si>
    <t>11.054635</t>
  </si>
  <si>
    <t>0.913526</t>
  </si>
  <si>
    <t>8.975054</t>
  </si>
  <si>
    <t>-0.310149</t>
  </si>
  <si>
    <t>0.076379</t>
  </si>
  <si>
    <t>16.175900</t>
  </si>
  <si>
    <t>0.032719</t>
  </si>
  <si>
    <t>1.798354</t>
  </si>
  <si>
    <t>27.397711</t>
  </si>
  <si>
    <t>16.445337</t>
  </si>
  <si>
    <t>0.930501</t>
  </si>
  <si>
    <t>0.076387</t>
  </si>
  <si>
    <t>16.175886</t>
  </si>
  <si>
    <t>0.899912</t>
  </si>
  <si>
    <t>27.630457</t>
  </si>
  <si>
    <t>16.202314</t>
  </si>
  <si>
    <t>0.870876</t>
  </si>
  <si>
    <t>27.964952</t>
  </si>
  <si>
    <t>13.494308</t>
  </si>
  <si>
    <t>0.827193</t>
  </si>
  <si>
    <t>4887</t>
  </si>
  <si>
    <t>40.725000</t>
  </si>
  <si>
    <t>0.023677</t>
  </si>
  <si>
    <t>0.016966</t>
  </si>
  <si>
    <t>2.737293</t>
  </si>
  <si>
    <t>23.334610</t>
  </si>
  <si>
    <t>0.988279</t>
  </si>
  <si>
    <t>3.301156</t>
  </si>
  <si>
    <t>23.386789</t>
  </si>
  <si>
    <t>-2.446868</t>
  </si>
  <si>
    <t>0.925718</t>
  </si>
  <si>
    <t>8.966445</t>
  </si>
  <si>
    <t>-0.324147</t>
  </si>
  <si>
    <t>0.075943</t>
  </si>
  <si>
    <t>16.174988</t>
  </si>
  <si>
    <t>0.033545</t>
  </si>
  <si>
    <t>27.398354</t>
  </si>
  <si>
    <t>16.445627</t>
  </si>
  <si>
    <t>0.928259</t>
  </si>
  <si>
    <t>0.075952</t>
  </si>
  <si>
    <t>16.174976</t>
  </si>
  <si>
    <t>0.898433</t>
  </si>
  <si>
    <t>-1.603099</t>
  </si>
  <si>
    <t>27.630472</t>
  </si>
  <si>
    <t>16.201742</t>
  </si>
  <si>
    <t>0.869159</t>
  </si>
  <si>
    <t>27.964884</t>
  </si>
  <si>
    <t>13.494125</t>
  </si>
  <si>
    <t>0.826504</t>
  </si>
  <si>
    <t>4888</t>
  </si>
  <si>
    <t>40.733333</t>
  </si>
  <si>
    <t>-35.527214</t>
  </si>
  <si>
    <t>2.737584</t>
  </si>
  <si>
    <t>23.334558</t>
  </si>
  <si>
    <t>7.357963</t>
  </si>
  <si>
    <t>23.368877</t>
  </si>
  <si>
    <t>3.301305</t>
  </si>
  <si>
    <t>23.386408</t>
  </si>
  <si>
    <t>-2.446515</t>
  </si>
  <si>
    <t>0.991951</t>
  </si>
  <si>
    <t>0.928135</t>
  </si>
  <si>
    <t>8.979325</t>
  </si>
  <si>
    <t>-0.318924</t>
  </si>
  <si>
    <t>0.075732</t>
  </si>
  <si>
    <t>16.175802</t>
  </si>
  <si>
    <t>0.032314</t>
  </si>
  <si>
    <t>1.798902</t>
  </si>
  <si>
    <t>16.445087</t>
  </si>
  <si>
    <t>0.930132</t>
  </si>
  <si>
    <t>0.075741</t>
  </si>
  <si>
    <t>16.175791</t>
  </si>
  <si>
    <t>0.899716</t>
  </si>
  <si>
    <t>16.201572</t>
  </si>
  <si>
    <t>0.870398</t>
  </si>
  <si>
    <t>0.188716</t>
  </si>
  <si>
    <t>13.493861</t>
  </si>
  <si>
    <t>0.827936</t>
  </si>
  <si>
    <t>4889</t>
  </si>
  <si>
    <t>40.741667</t>
  </si>
  <si>
    <t>0.021443</t>
  </si>
  <si>
    <t>-0.019088</t>
  </si>
  <si>
    <t>-35.508293</t>
  </si>
  <si>
    <t>2.735213</t>
  </si>
  <si>
    <t>3.297047</t>
  </si>
  <si>
    <t>0.968022</t>
  </si>
  <si>
    <t>8.995531</t>
  </si>
  <si>
    <t>-0.306728</t>
  </si>
  <si>
    <t>0.076100</t>
  </si>
  <si>
    <t>16.175070</t>
  </si>
  <si>
    <t>0.032369</t>
  </si>
  <si>
    <t>1.803224</t>
  </si>
  <si>
    <t>27.398985</t>
  </si>
  <si>
    <t>16.442493</t>
  </si>
  <si>
    <t>0.934333</t>
  </si>
  <si>
    <t>0.076109</t>
  </si>
  <si>
    <t>16.175058</t>
  </si>
  <si>
    <t>0.899394</t>
  </si>
  <si>
    <t>-1.598917</t>
  </si>
  <si>
    <t>27.628553</t>
  </si>
  <si>
    <t>16.199774</t>
  </si>
  <si>
    <t>0.864590</t>
  </si>
  <si>
    <t>0.191990</t>
  </si>
  <si>
    <t>27.965731</t>
  </si>
  <si>
    <t>13.491772</t>
  </si>
  <si>
    <t>0.829123</t>
  </si>
  <si>
    <t>4890</t>
  </si>
  <si>
    <t>40.750000</t>
  </si>
  <si>
    <t>0.018183</t>
  </si>
  <si>
    <t>-0.013183</t>
  </si>
  <si>
    <t>11.054248</t>
  </si>
  <si>
    <t>0.925501</t>
  </si>
  <si>
    <t>8.975288</t>
  </si>
  <si>
    <t>-0.328256</t>
  </si>
  <si>
    <t>0.075185</t>
  </si>
  <si>
    <t>32.741272</t>
  </si>
  <si>
    <t>16.174831</t>
  </si>
  <si>
    <t>0.032656</t>
  </si>
  <si>
    <t>27.398146</t>
  </si>
  <si>
    <t>16.444757</t>
  </si>
  <si>
    <t>0.930267</t>
  </si>
  <si>
    <t>0.075194</t>
  </si>
  <si>
    <t>16.174818</t>
  </si>
  <si>
    <t>0.899450</t>
  </si>
  <si>
    <t>-1.603935</t>
  </si>
  <si>
    <t>27.630350</t>
  </si>
  <si>
    <t>16.200676</t>
  </si>
  <si>
    <t>0.869655</t>
  </si>
  <si>
    <t>0.188261</t>
  </si>
  <si>
    <t>27.965155</t>
  </si>
  <si>
    <t>13.493233</t>
  </si>
  <si>
    <t>0.827056</t>
  </si>
  <si>
    <t>4891</t>
  </si>
  <si>
    <t>40.758333</t>
  </si>
  <si>
    <t>0.015062</t>
  </si>
  <si>
    <t>-0.016643</t>
  </si>
  <si>
    <t>-35.508133</t>
  </si>
  <si>
    <t>0.002281</t>
  </si>
  <si>
    <t>0.926029</t>
  </si>
  <si>
    <t>8.975580</t>
  </si>
  <si>
    <t>-0.344913</t>
  </si>
  <si>
    <t>0.075240</t>
  </si>
  <si>
    <t>16.175308</t>
  </si>
  <si>
    <t>0.032641</t>
  </si>
  <si>
    <t>1.797714</t>
  </si>
  <si>
    <t>27.398020</t>
  </si>
  <si>
    <t>16.445679</t>
  </si>
  <si>
    <t>0.075249</t>
  </si>
  <si>
    <t>-1.604072</t>
  </si>
  <si>
    <t>16.200623</t>
  </si>
  <si>
    <t>0.188913</t>
  </si>
  <si>
    <t>13.493697</t>
  </si>
  <si>
    <t>4892</t>
  </si>
  <si>
    <t>40.766667</t>
  </si>
  <si>
    <t>16.787930</t>
  </si>
  <si>
    <t>7.355543</t>
  </si>
  <si>
    <t>23.380962</t>
  </si>
  <si>
    <t>0.994926</t>
  </si>
  <si>
    <t>0.900515</t>
  </si>
  <si>
    <t>8.981338</t>
  </si>
  <si>
    <t>-0.321212</t>
  </si>
  <si>
    <t>0.075627</t>
  </si>
  <si>
    <t>32.741814</t>
  </si>
  <si>
    <t>16.173849</t>
  </si>
  <si>
    <t>0.031439</t>
  </si>
  <si>
    <t>1.796177</t>
  </si>
  <si>
    <t>27.397942</t>
  </si>
  <si>
    <t>16.443010</t>
  </si>
  <si>
    <t>0.931935</t>
  </si>
  <si>
    <t>0.075636</t>
  </si>
  <si>
    <t>32.741852</t>
  </si>
  <si>
    <t>16.173838</t>
  </si>
  <si>
    <t>0.899581</t>
  </si>
  <si>
    <t>-1.605620</t>
  </si>
  <si>
    <t>27.631590</t>
  </si>
  <si>
    <t>16.199373</t>
  </si>
  <si>
    <t>0.868909</t>
  </si>
  <si>
    <t>0.186383</t>
  </si>
  <si>
    <t>13.491744</t>
  </si>
  <si>
    <t>0.828534</t>
  </si>
  <si>
    <t>4893</t>
  </si>
  <si>
    <t>40.775000</t>
  </si>
  <si>
    <t>0.023678</t>
  </si>
  <si>
    <t>-0.024943</t>
  </si>
  <si>
    <t>20.162134</t>
  </si>
  <si>
    <t>11.054213</t>
  </si>
  <si>
    <t>8.971302</t>
  </si>
  <si>
    <t>-0.345596</t>
  </si>
  <si>
    <t>16.174726</t>
  </si>
  <si>
    <t>1.798077</t>
  </si>
  <si>
    <t>27.397961</t>
  </si>
  <si>
    <t>16.445517</t>
  </si>
  <si>
    <t>0.929099</t>
  </si>
  <si>
    <t>0.076065</t>
  </si>
  <si>
    <t>16.174715</t>
  </si>
  <si>
    <t>0.899606</t>
  </si>
  <si>
    <t>-1.603686</t>
  </si>
  <si>
    <t>27.630562</t>
  </si>
  <si>
    <t>16.200397</t>
  </si>
  <si>
    <t>0.872157</t>
  </si>
  <si>
    <t>0.189363</t>
  </si>
  <si>
    <t>13.493471</t>
  </si>
  <si>
    <t>0.828693</t>
  </si>
  <si>
    <t>4894</t>
  </si>
  <si>
    <t>40.783333</t>
  </si>
  <si>
    <t>0.019290</t>
  </si>
  <si>
    <t>-0.012443</t>
  </si>
  <si>
    <t>-35.511036</t>
  </si>
  <si>
    <t>23.368059</t>
  </si>
  <si>
    <t>3.297097</t>
  </si>
  <si>
    <t>0.905467</t>
  </si>
  <si>
    <t>8.973258</t>
  </si>
  <si>
    <t>-0.353411</t>
  </si>
  <si>
    <t>0.076856</t>
  </si>
  <si>
    <t>32.741405</t>
  </si>
  <si>
    <t>16.174595</t>
  </si>
  <si>
    <t>0.033244</t>
  </si>
  <si>
    <t>1.797249</t>
  </si>
  <si>
    <t>27.397568</t>
  </si>
  <si>
    <t>16.445421</t>
  </si>
  <si>
    <t>0.931159</t>
  </si>
  <si>
    <t>0.076865</t>
  </si>
  <si>
    <t>16.174583</t>
  </si>
  <si>
    <t>0.899016</t>
  </si>
  <si>
    <t>27.631187</t>
  </si>
  <si>
    <t>16.199856</t>
  </si>
  <si>
    <t>0.868041</t>
  </si>
  <si>
    <t>0.189100</t>
  </si>
  <si>
    <t>27.965168</t>
  </si>
  <si>
    <t>13.493182</t>
  </si>
  <si>
    <t>0.828382</t>
  </si>
  <si>
    <t>4895</t>
  </si>
  <si>
    <t>40.791667</t>
  </si>
  <si>
    <t>0.012093</t>
  </si>
  <si>
    <t>-0.009839</t>
  </si>
  <si>
    <t>-35.511318</t>
  </si>
  <si>
    <t>0.002949</t>
  </si>
  <si>
    <t>0.995006</t>
  </si>
  <si>
    <t>0.934334</t>
  </si>
  <si>
    <t>8.967936</t>
  </si>
  <si>
    <t>-0.325796</t>
  </si>
  <si>
    <t>0.073998</t>
  </si>
  <si>
    <t>32.741760</t>
  </si>
  <si>
    <t>16.174004</t>
  </si>
  <si>
    <t>0.032746</t>
  </si>
  <si>
    <t>27.398945</t>
  </si>
  <si>
    <t>16.444550</t>
  </si>
  <si>
    <t>0.930888</t>
  </si>
  <si>
    <t>0.074007</t>
  </si>
  <si>
    <t>32.741798</t>
  </si>
  <si>
    <t>16.173992</t>
  </si>
  <si>
    <t>-1.604298</t>
  </si>
  <si>
    <t>16.200575</t>
  </si>
  <si>
    <t>0.868182</t>
  </si>
  <si>
    <t>27.965317</t>
  </si>
  <si>
    <t>13.493016</t>
  </si>
  <si>
    <t>0.827409</t>
  </si>
  <si>
    <t>4896</t>
  </si>
  <si>
    <t>40.800000</t>
  </si>
  <si>
    <t>0.019376</t>
  </si>
  <si>
    <t>-0.008246</t>
  </si>
  <si>
    <t>-35.508560</t>
  </si>
  <si>
    <t>16.788124</t>
  </si>
  <si>
    <t>20.162407</t>
  </si>
  <si>
    <t>0.991197</t>
  </si>
  <si>
    <t>3.296974</t>
  </si>
  <si>
    <t>0.918639</t>
  </si>
  <si>
    <t>8.968226</t>
  </si>
  <si>
    <t>-0.343157</t>
  </si>
  <si>
    <t>0.076185</t>
  </si>
  <si>
    <t>32.742184</t>
  </si>
  <si>
    <t>16.174406</t>
  </si>
  <si>
    <t>0.033554</t>
  </si>
  <si>
    <t>1.798002</t>
  </si>
  <si>
    <t>16.445415</t>
  </si>
  <si>
    <t>0.930940</t>
  </si>
  <si>
    <t>0.076193</t>
  </si>
  <si>
    <t>32.742222</t>
  </si>
  <si>
    <t>16.174395</t>
  </si>
  <si>
    <t>0.899321</t>
  </si>
  <si>
    <t>-1.603762</t>
  </si>
  <si>
    <t>27.631533</t>
  </si>
  <si>
    <t>16.200424</t>
  </si>
  <si>
    <t>13.493405</t>
  </si>
  <si>
    <t>0.827538</t>
  </si>
  <si>
    <t>4897</t>
  </si>
  <si>
    <t>40.808333</t>
  </si>
  <si>
    <t>-0.000169</t>
  </si>
  <si>
    <t>-0.015247</t>
  </si>
  <si>
    <t>2.735032</t>
  </si>
  <si>
    <t>23.331015</t>
  </si>
  <si>
    <t>23.364824</t>
  </si>
  <si>
    <t>20.161085</t>
  </si>
  <si>
    <t>3.296491</t>
  </si>
  <si>
    <t>0.934611</t>
  </si>
  <si>
    <t>8.975255</t>
  </si>
  <si>
    <t>-0.352391</t>
  </si>
  <si>
    <t>0.074565</t>
  </si>
  <si>
    <t>16.174597</t>
  </si>
  <si>
    <t>0.033646</t>
  </si>
  <si>
    <t>1.797695</t>
  </si>
  <si>
    <t>27.398682</t>
  </si>
  <si>
    <t>16.445208</t>
  </si>
  <si>
    <t>0.929271</t>
  </si>
  <si>
    <t>0.074574</t>
  </si>
  <si>
    <t>32.741688</t>
  </si>
  <si>
    <t>16.174585</t>
  </si>
  <si>
    <t>0.898796</t>
  </si>
  <si>
    <t>-1.604088</t>
  </si>
  <si>
    <t>16.199711</t>
  </si>
  <si>
    <t>0.868180</t>
  </si>
  <si>
    <t>0.189203</t>
  </si>
  <si>
    <t>0.827370</t>
  </si>
  <si>
    <t>4898</t>
  </si>
  <si>
    <t>40.816667</t>
  </si>
  <si>
    <t>0.018030</t>
  </si>
  <si>
    <t>2.735023</t>
  </si>
  <si>
    <t>0.001686</t>
  </si>
  <si>
    <t>20.161995</t>
  </si>
  <si>
    <t>8.991530</t>
  </si>
  <si>
    <t>-0.319361</t>
  </si>
  <si>
    <t>0.075903</t>
  </si>
  <si>
    <t>16.175119</t>
  </si>
  <si>
    <t>0.031257</t>
  </si>
  <si>
    <t>27.398056</t>
  </si>
  <si>
    <t>16.443274</t>
  </si>
  <si>
    <t>0.928530</t>
  </si>
  <si>
    <t>0.075912</t>
  </si>
  <si>
    <t>32.741386</t>
  </si>
  <si>
    <t>16.175108</t>
  </si>
  <si>
    <t>-1.603486</t>
  </si>
  <si>
    <t>27.630510</t>
  </si>
  <si>
    <t>16.199795</t>
  </si>
  <si>
    <t>0.872737</t>
  </si>
  <si>
    <t>27.965981</t>
  </si>
  <si>
    <t>13.492163</t>
  </si>
  <si>
    <t>0.827712</t>
  </si>
  <si>
    <t>4899</t>
  </si>
  <si>
    <t>40.825000</t>
  </si>
  <si>
    <t>-0.019174</t>
  </si>
  <si>
    <t>-35.509651</t>
  </si>
  <si>
    <t>0.999319</t>
  </si>
  <si>
    <t>0.932342</t>
  </si>
  <si>
    <t>8.972463</t>
  </si>
  <si>
    <t>-0.357318</t>
  </si>
  <si>
    <t>0.075253</t>
  </si>
  <si>
    <t>16.174417</t>
  </si>
  <si>
    <t>0.032410</t>
  </si>
  <si>
    <t>27.398474</t>
  </si>
  <si>
    <t>16.445429</t>
  </si>
  <si>
    <t>0.931479</t>
  </si>
  <si>
    <t>0.075262</t>
  </si>
  <si>
    <t>0.900042</t>
  </si>
  <si>
    <t>27.630531</t>
  </si>
  <si>
    <t>16.199631</t>
  </si>
  <si>
    <t>27.965296</t>
  </si>
  <si>
    <t>13.493073</t>
  </si>
  <si>
    <t>0.828055</t>
  </si>
  <si>
    <t>4900</t>
  </si>
  <si>
    <t>40.833333</t>
  </si>
  <si>
    <t>0.018414</t>
  </si>
  <si>
    <t>-0.021718</t>
  </si>
  <si>
    <t>-35.505024</t>
  </si>
  <si>
    <t>0.995626</t>
  </si>
  <si>
    <t>3.296742</t>
  </si>
  <si>
    <t>0.995536</t>
  </si>
  <si>
    <t>-2.447965</t>
  </si>
  <si>
    <t>0.999881</t>
  </si>
  <si>
    <t>0.930491</t>
  </si>
  <si>
    <t>8.964224</t>
  </si>
  <si>
    <t>-0.338720</t>
  </si>
  <si>
    <t>16.173359</t>
  </si>
  <si>
    <t>0.032364</t>
  </si>
  <si>
    <t>1.798187</t>
  </si>
  <si>
    <t>27.398890</t>
  </si>
  <si>
    <t>16.444618</t>
  </si>
  <si>
    <t>0.931440</t>
  </si>
  <si>
    <t>0.075188</t>
  </si>
  <si>
    <t>16.173347</t>
  </si>
  <si>
    <t>0.900482</t>
  </si>
  <si>
    <t>-1.603646</t>
  </si>
  <si>
    <t>27.630850</t>
  </si>
  <si>
    <t>16.199869</t>
  </si>
  <si>
    <t>0.870026</t>
  </si>
  <si>
    <t>0.189027</t>
  </si>
  <si>
    <t>13.492691</t>
  </si>
  <si>
    <t>0.829872</t>
  </si>
  <si>
    <t>4901</t>
  </si>
  <si>
    <t>40.841667</t>
  </si>
  <si>
    <t>0.016866</t>
  </si>
  <si>
    <t>-0.017122</t>
  </si>
  <si>
    <t>-35.506790</t>
  </si>
  <si>
    <t>0.994934</t>
  </si>
  <si>
    <t>0.994601</t>
  </si>
  <si>
    <t>0.918262</t>
  </si>
  <si>
    <t>8.968395</t>
  </si>
  <si>
    <t>-0.325229</t>
  </si>
  <si>
    <t>0.076339</t>
  </si>
  <si>
    <t>32.740936</t>
  </si>
  <si>
    <t>16.174576</t>
  </si>
  <si>
    <t>0.033246</t>
  </si>
  <si>
    <t>27.397638</t>
  </si>
  <si>
    <t>16.445063</t>
  </si>
  <si>
    <t>0.928618</t>
  </si>
  <si>
    <t>0.076348</t>
  </si>
  <si>
    <t>16.174564</t>
  </si>
  <si>
    <t>0.898984</t>
  </si>
  <si>
    <t>-1.603383</t>
  </si>
  <si>
    <t>16.201124</t>
  </si>
  <si>
    <t>0.869493</t>
  </si>
  <si>
    <t>27.964481</t>
  </si>
  <si>
    <t>13.493551</t>
  </si>
  <si>
    <t>0.828617</t>
  </si>
  <si>
    <t>4902</t>
  </si>
  <si>
    <t>40.850000</t>
  </si>
  <si>
    <t>0.016671</t>
  </si>
  <si>
    <t>-0.013626</t>
  </si>
  <si>
    <t>3.297018</t>
  </si>
  <si>
    <t>23.381752</t>
  </si>
  <si>
    <t>-2.447835</t>
  </si>
  <si>
    <t>0.999617</t>
  </si>
  <si>
    <t>0.920283</t>
  </si>
  <si>
    <t>8.963022</t>
  </si>
  <si>
    <t>-0.341517</t>
  </si>
  <si>
    <t>0.076267</t>
  </si>
  <si>
    <t>32.741341</t>
  </si>
  <si>
    <t>16.174158</t>
  </si>
  <si>
    <t>0.032876</t>
  </si>
  <si>
    <t>1.798269</t>
  </si>
  <si>
    <t>27.398050</t>
  </si>
  <si>
    <t>16.445608</t>
  </si>
  <si>
    <t>0.930599</t>
  </si>
  <si>
    <t>0.076276</t>
  </si>
  <si>
    <t>16.174147</t>
  </si>
  <si>
    <t>0.899739</t>
  </si>
  <si>
    <t>-1.603509</t>
  </si>
  <si>
    <t>27.630638</t>
  </si>
  <si>
    <t>0.870629</t>
  </si>
  <si>
    <t>0.189358</t>
  </si>
  <si>
    <t>27.964645</t>
  </si>
  <si>
    <t>13.493591</t>
  </si>
  <si>
    <t>0.827695</t>
  </si>
  <si>
    <t>4903</t>
  </si>
  <si>
    <t>40.858333</t>
  </si>
  <si>
    <t>0.017081</t>
  </si>
  <si>
    <t>-0.020376</t>
  </si>
  <si>
    <t>2.735222</t>
  </si>
  <si>
    <t>0.995548</t>
  </si>
  <si>
    <t>3.297280</t>
  </si>
  <si>
    <t>0.912189</t>
  </si>
  <si>
    <t>8.987186</t>
  </si>
  <si>
    <t>-0.324688</t>
  </si>
  <si>
    <t>0.074759</t>
  </si>
  <si>
    <t>16.175369</t>
  </si>
  <si>
    <t>0.032144</t>
  </si>
  <si>
    <t>1.796332</t>
  </si>
  <si>
    <t>16.444080</t>
  </si>
  <si>
    <t>0.927954</t>
  </si>
  <si>
    <t>0.074768</t>
  </si>
  <si>
    <t>16.175358</t>
  </si>
  <si>
    <t>0.897872</t>
  </si>
  <si>
    <t>-1.605496</t>
  </si>
  <si>
    <t>27.631229</t>
  </si>
  <si>
    <t>16.200268</t>
  </si>
  <si>
    <t>0.186599</t>
  </si>
  <si>
    <t>13.492778</t>
  </si>
  <si>
    <t>0.825963</t>
  </si>
  <si>
    <t>4904</t>
  </si>
  <si>
    <t>40.866667</t>
  </si>
  <si>
    <t>-0.000125</t>
  </si>
  <si>
    <t>-0.006586</t>
  </si>
  <si>
    <t>0.993148</t>
  </si>
  <si>
    <t>0.995940</t>
  </si>
  <si>
    <t>0.917565</t>
  </si>
  <si>
    <t>8.970204</t>
  </si>
  <si>
    <t>-0.322122</t>
  </si>
  <si>
    <t>0.076101</t>
  </si>
  <si>
    <t>16.174728</t>
  </si>
  <si>
    <t>0.032973</t>
  </si>
  <si>
    <t>1.798222</t>
  </si>
  <si>
    <t>27.398502</t>
  </si>
  <si>
    <t>16.444958</t>
  </si>
  <si>
    <t>0.930545</t>
  </si>
  <si>
    <t>0.076110</t>
  </si>
  <si>
    <t>0.899972</t>
  </si>
  <si>
    <t>27.631102</t>
  </si>
  <si>
    <t>16.201210</t>
  </si>
  <si>
    <t>0.869773</t>
  </si>
  <si>
    <t>0.188316</t>
  </si>
  <si>
    <t>27.965441</t>
  </si>
  <si>
    <t>13.493549</t>
  </si>
  <si>
    <t>0.829437</t>
  </si>
  <si>
    <t>4905</t>
  </si>
  <si>
    <t>40.875000</t>
  </si>
  <si>
    <t>-0.016679</t>
  </si>
  <si>
    <t>0.905496</t>
  </si>
  <si>
    <t>8.976989</t>
  </si>
  <si>
    <t>-0.338159</t>
  </si>
  <si>
    <t>0.076451</t>
  </si>
  <si>
    <t>32.741589</t>
  </si>
  <si>
    <t>16.175438</t>
  </si>
  <si>
    <t>0.033094</t>
  </si>
  <si>
    <t>1.797140</t>
  </si>
  <si>
    <t>0.931112</t>
  </si>
  <si>
    <t>0.076460</t>
  </si>
  <si>
    <t>16.175425</t>
  </si>
  <si>
    <t>0.900144</t>
  </si>
  <si>
    <t>27.631298</t>
  </si>
  <si>
    <t>16.200830</t>
  </si>
  <si>
    <t>0.871758</t>
  </si>
  <si>
    <t>0.188188</t>
  </si>
  <si>
    <t>27.965515</t>
  </si>
  <si>
    <t>13.493703</t>
  </si>
  <si>
    <t>0.827859</t>
  </si>
  <si>
    <t>4906</t>
  </si>
  <si>
    <t>40.883333</t>
  </si>
  <si>
    <t>0.007341</t>
  </si>
  <si>
    <t>-35.504616</t>
  </si>
  <si>
    <t>23.366491</t>
  </si>
  <si>
    <t>0.910262</t>
  </si>
  <si>
    <t>8.983533</t>
  </si>
  <si>
    <t>-0.305001</t>
  </si>
  <si>
    <t>0.075183</t>
  </si>
  <si>
    <t>32.741737</t>
  </si>
  <si>
    <t>0.031363</t>
  </si>
  <si>
    <t>1.796952</t>
  </si>
  <si>
    <t>27.398222</t>
  </si>
  <si>
    <t>16.443617</t>
  </si>
  <si>
    <t>0.075192</t>
  </si>
  <si>
    <t>32.741772</t>
  </si>
  <si>
    <t>-1.604962</t>
  </si>
  <si>
    <t>27.631151</t>
  </si>
  <si>
    <t>16.200939</t>
  </si>
  <si>
    <t>27.965965</t>
  </si>
  <si>
    <t>13.492820</t>
  </si>
  <si>
    <t>4907</t>
  </si>
  <si>
    <t>40.891667</t>
  </si>
  <si>
    <t>0.022951</t>
  </si>
  <si>
    <t>-0.013097</t>
  </si>
  <si>
    <t>-35.511639</t>
  </si>
  <si>
    <t>2.735620</t>
  </si>
  <si>
    <t>3.297786</t>
  </si>
  <si>
    <t>0.991626</t>
  </si>
  <si>
    <t>0.929538</t>
  </si>
  <si>
    <t>8.975030</t>
  </si>
  <si>
    <t>-0.319615</t>
  </si>
  <si>
    <t>16.175573</t>
  </si>
  <si>
    <t>0.032564</t>
  </si>
  <si>
    <t>1.798226</t>
  </si>
  <si>
    <t>0.929075</t>
  </si>
  <si>
    <t>32.741142</t>
  </si>
  <si>
    <t>16.175562</t>
  </si>
  <si>
    <t>0.899579</t>
  </si>
  <si>
    <t>27.630026</t>
  </si>
  <si>
    <t>0.871580</t>
  </si>
  <si>
    <t>27.964983</t>
  </si>
  <si>
    <t>13.493993</t>
  </si>
  <si>
    <t>0.829126</t>
  </si>
  <si>
    <t>4908</t>
  </si>
  <si>
    <t>40.900000</t>
  </si>
  <si>
    <t>0.005984</t>
  </si>
  <si>
    <t>-0.007015</t>
  </si>
  <si>
    <t>-35.506615</t>
  </si>
  <si>
    <t>2.735562</t>
  </si>
  <si>
    <t>0.002694</t>
  </si>
  <si>
    <t>23.366568</t>
  </si>
  <si>
    <t>3.297240</t>
  </si>
  <si>
    <t>-2.447721</t>
  </si>
  <si>
    <t>0.923287</t>
  </si>
  <si>
    <t>8.966494</t>
  </si>
  <si>
    <t>-0.304243</t>
  </si>
  <si>
    <t>0.076066</t>
  </si>
  <si>
    <t>16.175135</t>
  </si>
  <si>
    <t>0.032750</t>
  </si>
  <si>
    <t>1.799064</t>
  </si>
  <si>
    <t>27.398348</t>
  </si>
  <si>
    <t>0.930199</t>
  </si>
  <si>
    <t>0.076075</t>
  </si>
  <si>
    <t>16.175123</t>
  </si>
  <si>
    <t>0.899259</t>
  </si>
  <si>
    <t>-1.602906</t>
  </si>
  <si>
    <t>27.630424</t>
  </si>
  <si>
    <t>16.202488</t>
  </si>
  <si>
    <t>0.869646</t>
  </si>
  <si>
    <t>0.188167</t>
  </si>
  <si>
    <t>27.964842</t>
  </si>
  <si>
    <t>13.494255</t>
  </si>
  <si>
    <t>0.828023</t>
  </si>
  <si>
    <t>4909</t>
  </si>
  <si>
    <t>40.908333</t>
  </si>
  <si>
    <t>0.929329</t>
  </si>
  <si>
    <t>8.986347</t>
  </si>
  <si>
    <t>-0.285048</t>
  </si>
  <si>
    <t>0.075785</t>
  </si>
  <si>
    <t>16.176836</t>
  </si>
  <si>
    <t>1.799717</t>
  </si>
  <si>
    <t>27.398449</t>
  </si>
  <si>
    <t>16.444508</t>
  </si>
  <si>
    <t>0.075794</t>
  </si>
  <si>
    <t>16.176825</t>
  </si>
  <si>
    <t>0.899824</t>
  </si>
  <si>
    <t>-1.602372</t>
  </si>
  <si>
    <t>27.630074</t>
  </si>
  <si>
    <t>16.203012</t>
  </si>
  <si>
    <t>0.869730</t>
  </si>
  <si>
    <t>27.965698</t>
  </si>
  <si>
    <t>13.494290</t>
  </si>
  <si>
    <t>0.830446</t>
  </si>
  <si>
    <t>4910</t>
  </si>
  <si>
    <t>40.916667</t>
  </si>
  <si>
    <t>0.008049</t>
  </si>
  <si>
    <t>0.002305</t>
  </si>
  <si>
    <t>0.992015</t>
  </si>
  <si>
    <t>0.929108</t>
  </si>
  <si>
    <t>8.974434</t>
  </si>
  <si>
    <t>-0.320084</t>
  </si>
  <si>
    <t>0.076030</t>
  </si>
  <si>
    <t>16.175978</t>
  </si>
  <si>
    <t>0.033367</t>
  </si>
  <si>
    <t>27.398232</t>
  </si>
  <si>
    <t>16.445755</t>
  </si>
  <si>
    <t>0.929656</t>
  </si>
  <si>
    <t>0.076039</t>
  </si>
  <si>
    <t>32.741241</t>
  </si>
  <si>
    <t>16.175966</t>
  </si>
  <si>
    <t>0.898568</t>
  </si>
  <si>
    <t>-1.602651</t>
  </si>
  <si>
    <t>27.630142</t>
  </si>
  <si>
    <t>16.202147</t>
  </si>
  <si>
    <t>0.868382</t>
  </si>
  <si>
    <t>27.965054</t>
  </si>
  <si>
    <t>0.826213</t>
  </si>
  <si>
    <t>4911</t>
  </si>
  <si>
    <t>40.925000</t>
  </si>
  <si>
    <t>2.735245</t>
  </si>
  <si>
    <t>0.993728</t>
  </si>
  <si>
    <t>-2.447811</t>
  </si>
  <si>
    <t>23.249989</t>
  </si>
  <si>
    <t>0.937969</t>
  </si>
  <si>
    <t>8.963583</t>
  </si>
  <si>
    <t>-0.327238</t>
  </si>
  <si>
    <t>0.075103</t>
  </si>
  <si>
    <t>32.741821</t>
  </si>
  <si>
    <t>16.175436</t>
  </si>
  <si>
    <t>0.033053</t>
  </si>
  <si>
    <t>1.799029</t>
  </si>
  <si>
    <t>27.399128</t>
  </si>
  <si>
    <t>16.446430</t>
  </si>
  <si>
    <t>0.075112</t>
  </si>
  <si>
    <t>32.741856</t>
  </si>
  <si>
    <t>16.175423</t>
  </si>
  <si>
    <t>0.898717</t>
  </si>
  <si>
    <t>27.630535</t>
  </si>
  <si>
    <t>16.202351</t>
  </si>
  <si>
    <t>0.868598</t>
  </si>
  <si>
    <t>0.189194</t>
  </si>
  <si>
    <t>13.494812</t>
  </si>
  <si>
    <t>4912</t>
  </si>
  <si>
    <t>40.933333</t>
  </si>
  <si>
    <t>0.020191</t>
  </si>
  <si>
    <t>3.296607</t>
  </si>
  <si>
    <t>19.148611</t>
  </si>
  <si>
    <t>0.925946</t>
  </si>
  <si>
    <t>8.963274</t>
  </si>
  <si>
    <t>-0.326268</t>
  </si>
  <si>
    <t>0.075942</t>
  </si>
  <si>
    <t>32.741859</t>
  </si>
  <si>
    <t>16.174986</t>
  </si>
  <si>
    <t>0.033324</t>
  </si>
  <si>
    <t>1.798766</t>
  </si>
  <si>
    <t>16.445982</t>
  </si>
  <si>
    <t>0.928216</t>
  </si>
  <si>
    <t>0.075951</t>
  </si>
  <si>
    <t>32.741894</t>
  </si>
  <si>
    <t>16.174974</t>
  </si>
  <si>
    <t>0.899420</t>
  </si>
  <si>
    <t>-1.603109</t>
  </si>
  <si>
    <t>27.630922</t>
  </si>
  <si>
    <t>16.201956</t>
  </si>
  <si>
    <t>0.871516</t>
  </si>
  <si>
    <t>0.188999</t>
  </si>
  <si>
    <t>13.494388</t>
  </si>
  <si>
    <t>0.827244</t>
  </si>
  <si>
    <t>4913</t>
  </si>
  <si>
    <t>40.941667</t>
  </si>
  <si>
    <t>0.007350</t>
  </si>
  <si>
    <t>-0.012130</t>
  </si>
  <si>
    <t>-35.503651</t>
  </si>
  <si>
    <t>0.992154</t>
  </si>
  <si>
    <t>23.249573</t>
  </si>
  <si>
    <t>19.147934</t>
  </si>
  <si>
    <t>8.975418</t>
  </si>
  <si>
    <t>-0.307843</t>
  </si>
  <si>
    <t>32.742126</t>
  </si>
  <si>
    <t>16.175985</t>
  </si>
  <si>
    <t>0.034063</t>
  </si>
  <si>
    <t>1.798328</t>
  </si>
  <si>
    <t>27.398964</t>
  </si>
  <si>
    <t>16.445324</t>
  </si>
  <si>
    <t>0.928090</t>
  </si>
  <si>
    <t>32.742161</t>
  </si>
  <si>
    <t>16.175974</t>
  </si>
  <si>
    <t>0.897980</t>
  </si>
  <si>
    <t>27.631235</t>
  </si>
  <si>
    <t>16.202440</t>
  </si>
  <si>
    <t>0.867687</t>
  </si>
  <si>
    <t>0.187633</t>
  </si>
  <si>
    <t>13.494364</t>
  </si>
  <si>
    <t>0.826938</t>
  </si>
  <si>
    <t>4914</t>
  </si>
  <si>
    <t>40.950000</t>
  </si>
  <si>
    <t>0.005974</t>
  </si>
  <si>
    <t>0.992728</t>
  </si>
  <si>
    <t>23.382914</t>
  </si>
  <si>
    <t>0.927391</t>
  </si>
  <si>
    <t>8.975472</t>
  </si>
  <si>
    <t>-0.290401</t>
  </si>
  <si>
    <t>0.076523</t>
  </si>
  <si>
    <t>16.175243</t>
  </si>
  <si>
    <t>1.800170</t>
  </si>
  <si>
    <t>27.398249</t>
  </si>
  <si>
    <t>16.444084</t>
  </si>
  <si>
    <t>0.928081</t>
  </si>
  <si>
    <t>0.076532</t>
  </si>
  <si>
    <t>32.741177</t>
  </si>
  <si>
    <t>16.175232</t>
  </si>
  <si>
    <t>0.898412</t>
  </si>
  <si>
    <t>-1.601884</t>
  </si>
  <si>
    <t>27.629990</t>
  </si>
  <si>
    <t>0.867302</t>
  </si>
  <si>
    <t>0.188499</t>
  </si>
  <si>
    <t>13.493607</t>
  </si>
  <si>
    <t>0.826889</t>
  </si>
  <si>
    <t>4915</t>
  </si>
  <si>
    <t>40.958333</t>
  </si>
  <si>
    <t>-35.505737</t>
  </si>
  <si>
    <t>19.148685</t>
  </si>
  <si>
    <t>0.933476</t>
  </si>
  <si>
    <t>8.975296</t>
  </si>
  <si>
    <t>-0.315616</t>
  </si>
  <si>
    <t>0.075930</t>
  </si>
  <si>
    <t>16.176214</t>
  </si>
  <si>
    <t>0.032468</t>
  </si>
  <si>
    <t>1.799660</t>
  </si>
  <si>
    <t>27.398539</t>
  </si>
  <si>
    <t>16.445784</t>
  </si>
  <si>
    <t>0.929613</t>
  </si>
  <si>
    <t>0.075939</t>
  </si>
  <si>
    <t>16.176203</t>
  </si>
  <si>
    <t>0.899427</t>
  </si>
  <si>
    <t>-1.602297</t>
  </si>
  <si>
    <t>16.202444</t>
  </si>
  <si>
    <t>0.870617</t>
  </si>
  <si>
    <t>27.965260</t>
  </si>
  <si>
    <t>13.494608</t>
  </si>
  <si>
    <t>0.828046</t>
  </si>
  <si>
    <t>4916</t>
  </si>
  <si>
    <t>40.966667</t>
  </si>
  <si>
    <t>-0.007113</t>
  </si>
  <si>
    <t>-35.517265</t>
  </si>
  <si>
    <t>2.734946</t>
  </si>
  <si>
    <t>0.002771</t>
  </si>
  <si>
    <t>20.163429</t>
  </si>
  <si>
    <t>11.054697</t>
  </si>
  <si>
    <t>0.994492</t>
  </si>
  <si>
    <t>0.931780</t>
  </si>
  <si>
    <t>8.972539</t>
  </si>
  <si>
    <t>-0.333463</t>
  </si>
  <si>
    <t>0.074823</t>
  </si>
  <si>
    <t>32.741905</t>
  </si>
  <si>
    <t>0.033052</t>
  </si>
  <si>
    <t>1.798053</t>
  </si>
  <si>
    <t>27.398952</t>
  </si>
  <si>
    <t>0.929889</t>
  </si>
  <si>
    <t>0.074832</t>
  </si>
  <si>
    <t>32.741940</t>
  </si>
  <si>
    <t>0.898887</t>
  </si>
  <si>
    <t>0.869180</t>
  </si>
  <si>
    <t>27.965673</t>
  </si>
  <si>
    <t>0.825585</t>
  </si>
  <si>
    <t>4917</t>
  </si>
  <si>
    <t>40.975000</t>
  </si>
  <si>
    <t>0.026131</t>
  </si>
  <si>
    <t>-0.017129</t>
  </si>
  <si>
    <t>-35.507378</t>
  </si>
  <si>
    <t>7.356837</t>
  </si>
  <si>
    <t>23.369059</t>
  </si>
  <si>
    <t>0.995515</t>
  </si>
  <si>
    <t>0.928150</t>
  </si>
  <si>
    <t>8.968034</t>
  </si>
  <si>
    <t>-0.293517</t>
  </si>
  <si>
    <t>16.175138</t>
  </si>
  <si>
    <t>0.033265</t>
  </si>
  <si>
    <t>1.799561</t>
  </si>
  <si>
    <t>27.398447</t>
  </si>
  <si>
    <t>16.444765</t>
  </si>
  <si>
    <t>0.929499</t>
  </si>
  <si>
    <t>32.741333</t>
  </si>
  <si>
    <t>16.175127</t>
  </si>
  <si>
    <t>16.202682</t>
  </si>
  <si>
    <t>0.868950</t>
  </si>
  <si>
    <t>0.188052</t>
  </si>
  <si>
    <t>27.964830</t>
  </si>
  <si>
    <t>0.827300</t>
  </si>
  <si>
    <t>4918</t>
  </si>
  <si>
    <t>40.983333</t>
  </si>
  <si>
    <t>0.008256</t>
  </si>
  <si>
    <t>-0.008911</t>
  </si>
  <si>
    <t>23.366989</t>
  </si>
  <si>
    <t>0.994506</t>
  </si>
  <si>
    <t>0.929958</t>
  </si>
  <si>
    <t>8.978195</t>
  </si>
  <si>
    <t>-0.336098</t>
  </si>
  <si>
    <t>0.075222</t>
  </si>
  <si>
    <t>32.741547</t>
  </si>
  <si>
    <t>16.176262</t>
  </si>
  <si>
    <t>0.033427</t>
  </si>
  <si>
    <t>1.798232</t>
  </si>
  <si>
    <t>0.928364</t>
  </si>
  <si>
    <t>0.075231</t>
  </si>
  <si>
    <t>16.176250</t>
  </si>
  <si>
    <t>0.898040</t>
  </si>
  <si>
    <t>-1.603613</t>
  </si>
  <si>
    <t>27.630529</t>
  </si>
  <si>
    <t>16.201611</t>
  </si>
  <si>
    <t>0.867931</t>
  </si>
  <si>
    <t>27.965578</t>
  </si>
  <si>
    <t>13.494426</t>
  </si>
  <si>
    <t>0.825744</t>
  </si>
  <si>
    <t>4919</t>
  </si>
  <si>
    <t>40.991667</t>
  </si>
  <si>
    <t>0.022403</t>
  </si>
  <si>
    <t>-0.012560</t>
  </si>
  <si>
    <t>2.735211</t>
  </si>
  <si>
    <t>23.369400</t>
  </si>
  <si>
    <t>23.383141</t>
  </si>
  <si>
    <t>0.944564</t>
  </si>
  <si>
    <t>8.958185</t>
  </si>
  <si>
    <t>-0.332696</t>
  </si>
  <si>
    <t>0.074333</t>
  </si>
  <si>
    <t>32.741676</t>
  </si>
  <si>
    <t>16.174866</t>
  </si>
  <si>
    <t>1.798768</t>
  </si>
  <si>
    <t>27.399181</t>
  </si>
  <si>
    <t>16.446520</t>
  </si>
  <si>
    <t>0.929358</t>
  </si>
  <si>
    <t>0.074341</t>
  </si>
  <si>
    <t>16.174852</t>
  </si>
  <si>
    <t>0.898852</t>
  </si>
  <si>
    <t>0.869204</t>
  </si>
  <si>
    <t>27.964800</t>
  </si>
  <si>
    <t>13.494696</t>
  </si>
  <si>
    <t>4920</t>
  </si>
  <si>
    <t>41.000000</t>
  </si>
  <si>
    <t>-0.005473</t>
  </si>
  <si>
    <t>0.002696</t>
  </si>
  <si>
    <t>7.356825</t>
  </si>
  <si>
    <t>19.148684</t>
  </si>
  <si>
    <t>0.921951</t>
  </si>
  <si>
    <t>8.968931</t>
  </si>
  <si>
    <t>-0.332812</t>
  </si>
  <si>
    <t>0.076043</t>
  </si>
  <si>
    <t>16.175692</t>
  </si>
  <si>
    <t>0.033687</t>
  </si>
  <si>
    <t>27.398560</t>
  </si>
  <si>
    <t>16.446342</t>
  </si>
  <si>
    <t>0.927574</t>
  </si>
  <si>
    <t>0.076052</t>
  </si>
  <si>
    <t>16.175680</t>
  </si>
  <si>
    <t>0.898076</t>
  </si>
  <si>
    <t>-1.603459</t>
  </si>
  <si>
    <t>27.630991</t>
  </si>
  <si>
    <t>16.201963</t>
  </si>
  <si>
    <t>0.868547</t>
  </si>
  <si>
    <t>27.965366</t>
  </si>
  <si>
    <t>13.494626</t>
  </si>
  <si>
    <t>0.826750</t>
  </si>
  <si>
    <t>4921</t>
  </si>
  <si>
    <t>41.008333</t>
  </si>
  <si>
    <t>-0.008033</t>
  </si>
  <si>
    <t>2.735526</t>
  </si>
  <si>
    <t>0.003203</t>
  </si>
  <si>
    <t>7.357378</t>
  </si>
  <si>
    <t>0.915085</t>
  </si>
  <si>
    <t>8.965962</t>
  </si>
  <si>
    <t>-0.310495</t>
  </si>
  <si>
    <t>0.075656</t>
  </si>
  <si>
    <t>32.741974</t>
  </si>
  <si>
    <t>16.174683</t>
  </si>
  <si>
    <t>0.032356</t>
  </si>
  <si>
    <t>27.398661</t>
  </si>
  <si>
    <t>16.444983</t>
  </si>
  <si>
    <t>0.075665</t>
  </si>
  <si>
    <t>32.742008</t>
  </si>
  <si>
    <t>16.174671</t>
  </si>
  <si>
    <t>-1.604138</t>
  </si>
  <si>
    <t>27.631279</t>
  </si>
  <si>
    <t>0.187281</t>
  </si>
  <si>
    <t>13.493853</t>
  </si>
  <si>
    <t>4922</t>
  </si>
  <si>
    <t>41.016667</t>
  </si>
  <si>
    <t>-35.512966</t>
  </si>
  <si>
    <t>23.333649</t>
  </si>
  <si>
    <t>16.788280</t>
  </si>
  <si>
    <t>20.162916</t>
  </si>
  <si>
    <t>0.991759</t>
  </si>
  <si>
    <t>23.382828</t>
  </si>
  <si>
    <t>0.993261</t>
  </si>
  <si>
    <t>0.937753</t>
  </si>
  <si>
    <t>8.966333</t>
  </si>
  <si>
    <t>-0.333729</t>
  </si>
  <si>
    <t>0.073917</t>
  </si>
  <si>
    <t>32.742588</t>
  </si>
  <si>
    <t>16.176067</t>
  </si>
  <si>
    <t>1.797698</t>
  </si>
  <si>
    <t>27.399847</t>
  </si>
  <si>
    <t>16.446989</t>
  </si>
  <si>
    <t>0.928710</t>
  </si>
  <si>
    <t>0.073926</t>
  </si>
  <si>
    <t>32.742626</t>
  </si>
  <si>
    <t>16.176056</t>
  </si>
  <si>
    <t>27.631336</t>
  </si>
  <si>
    <t>0.869766</t>
  </si>
  <si>
    <t>0.188204</t>
  </si>
  <si>
    <t>27.966082</t>
  </si>
  <si>
    <t>13.495218</t>
  </si>
  <si>
    <t>0.827566</t>
  </si>
  <si>
    <t>4923</t>
  </si>
  <si>
    <t>41.025000</t>
  </si>
  <si>
    <t>0.137894</t>
  </si>
  <si>
    <t>-35.520046</t>
  </si>
  <si>
    <t>23.340010</t>
  </si>
  <si>
    <t>16.794947</t>
  </si>
  <si>
    <t>20.170229</t>
  </si>
  <si>
    <t>3.298732</t>
  </si>
  <si>
    <t>23.404247</t>
  </si>
  <si>
    <t>11.061371</t>
  </si>
  <si>
    <t>19.153236</t>
  </si>
  <si>
    <t>0.926138</t>
  </si>
  <si>
    <t>8.963855</t>
  </si>
  <si>
    <t>-0.329199</t>
  </si>
  <si>
    <t>0.076247</t>
  </si>
  <si>
    <t>32.741924</t>
  </si>
  <si>
    <t>16.174881</t>
  </si>
  <si>
    <t>0.032503</t>
  </si>
  <si>
    <t>0.929927</t>
  </si>
  <si>
    <t>0.076255</t>
  </si>
  <si>
    <t>32.741962</t>
  </si>
  <si>
    <t>16.174870</t>
  </si>
  <si>
    <t>0.898700</t>
  </si>
  <si>
    <t>-1.602830</t>
  </si>
  <si>
    <t>16.201712</t>
  </si>
  <si>
    <t>0.869542</t>
  </si>
  <si>
    <t>27.965275</t>
  </si>
  <si>
    <t>13.494237</t>
  </si>
  <si>
    <t>0.825127</t>
  </si>
  <si>
    <t>4924</t>
  </si>
  <si>
    <t>41.033333</t>
  </si>
  <si>
    <t>-0.008736</t>
  </si>
  <si>
    <t>-35.502480</t>
  </si>
  <si>
    <t>0.973957</t>
  </si>
  <si>
    <t>0.962991</t>
  </si>
  <si>
    <t>-2.448077</t>
  </si>
  <si>
    <t>0.989020</t>
  </si>
  <si>
    <t>0.923194</t>
  </si>
  <si>
    <t>8.968594</t>
  </si>
  <si>
    <t>-0.329858</t>
  </si>
  <si>
    <t>0.075671</t>
  </si>
  <si>
    <t>16.175097</t>
  </si>
  <si>
    <t>0.033839</t>
  </si>
  <si>
    <t>1.798169</t>
  </si>
  <si>
    <t>27.398199</t>
  </si>
  <si>
    <t>16.445694</t>
  </si>
  <si>
    <t>0.928376</t>
  </si>
  <si>
    <t>0.075680</t>
  </si>
  <si>
    <t>16.175083</t>
  </si>
  <si>
    <t>0.899616</t>
  </si>
  <si>
    <t>-1.603678</t>
  </si>
  <si>
    <t>16.201487</t>
  </si>
  <si>
    <t>0.870517</t>
  </si>
  <si>
    <t>27.964941</t>
  </si>
  <si>
    <t>13.494057</t>
  </si>
  <si>
    <t>0.829986</t>
  </si>
  <si>
    <t>4925</t>
  </si>
  <si>
    <t>41.041667</t>
  </si>
  <si>
    <t>0.991939</t>
  </si>
  <si>
    <t>19.149059</t>
  </si>
  <si>
    <t>0.916400</t>
  </si>
  <si>
    <t>8.971407</t>
  </si>
  <si>
    <t>-0.338870</t>
  </si>
  <si>
    <t>0.076166</t>
  </si>
  <si>
    <t>32.741352</t>
  </si>
  <si>
    <t>16.175230</t>
  </si>
  <si>
    <t>1.797858</t>
  </si>
  <si>
    <t>16.445820</t>
  </si>
  <si>
    <t>0.930172</t>
  </si>
  <si>
    <t>0.076175</t>
  </si>
  <si>
    <t>32.741390</t>
  </si>
  <si>
    <t>16.175219</t>
  </si>
  <si>
    <t>0.899341</t>
  </si>
  <si>
    <t>-1.603918</t>
  </si>
  <si>
    <t>27.630749</t>
  </si>
  <si>
    <t>16.201097</t>
  </si>
  <si>
    <t>0.868939</t>
  </si>
  <si>
    <t>0.188840</t>
  </si>
  <si>
    <t>27.965042</t>
  </si>
  <si>
    <t>13.493962</t>
  </si>
  <si>
    <t>0.827739</t>
  </si>
  <si>
    <t>4926</t>
  </si>
  <si>
    <t>41.050000</t>
  </si>
  <si>
    <t>0.014904</t>
  </si>
  <si>
    <t>-0.018761</t>
  </si>
  <si>
    <t>2.734852</t>
  </si>
  <si>
    <t>11.055344</t>
  </si>
  <si>
    <t>0.917834</t>
  </si>
  <si>
    <t>8.968549</t>
  </si>
  <si>
    <t>-0.341945</t>
  </si>
  <si>
    <t>0.075885</t>
  </si>
  <si>
    <t>16.174582</t>
  </si>
  <si>
    <t>0.032958</t>
  </si>
  <si>
    <t>1.797651</t>
  </si>
  <si>
    <t>16.445526</t>
  </si>
  <si>
    <t>0.930679</t>
  </si>
  <si>
    <t>0.075894</t>
  </si>
  <si>
    <t>16.174570</t>
  </si>
  <si>
    <t>0.898882</t>
  </si>
  <si>
    <t>27.630775</t>
  </si>
  <si>
    <t>16.200609</t>
  </si>
  <si>
    <t>0.869268</t>
  </si>
  <si>
    <t>0.188782</t>
  </si>
  <si>
    <t>27.964968</t>
  </si>
  <si>
    <t>13.493554</t>
  </si>
  <si>
    <t>0.825992</t>
  </si>
  <si>
    <t>4927</t>
  </si>
  <si>
    <t>41.058333</t>
  </si>
  <si>
    <t>0.006547</t>
  </si>
  <si>
    <t>-0.006563</t>
  </si>
  <si>
    <t>0.002327</t>
  </si>
  <si>
    <t>0.993683</t>
  </si>
  <si>
    <t>19.148586</t>
  </si>
  <si>
    <t>0.912162</t>
  </si>
  <si>
    <t>8.971340</t>
  </si>
  <si>
    <t>-0.336392</t>
  </si>
  <si>
    <t>0.075983</t>
  </si>
  <si>
    <t>16.175274</t>
  </si>
  <si>
    <t>0.032978</t>
  </si>
  <si>
    <t>1.797327</t>
  </si>
  <si>
    <t>27.398092</t>
  </si>
  <si>
    <t>16.445801</t>
  </si>
  <si>
    <t>0.930411</t>
  </si>
  <si>
    <t>0.075992</t>
  </si>
  <si>
    <t>16.175262</t>
  </si>
  <si>
    <t>0.899407</t>
  </si>
  <si>
    <t>-1.604444</t>
  </si>
  <si>
    <t>27.631149</t>
  </si>
  <si>
    <t>16.201223</t>
  </si>
  <si>
    <t>0.188221</t>
  </si>
  <si>
    <t>13.494010</t>
  </si>
  <si>
    <t>0.827641</t>
  </si>
  <si>
    <t>4928</t>
  </si>
  <si>
    <t>41.066667</t>
  </si>
  <si>
    <t>-35.543362</t>
  </si>
  <si>
    <t>2.737327</t>
  </si>
  <si>
    <t>20.167049</t>
  </si>
  <si>
    <t>0.988120</t>
  </si>
  <si>
    <t>3.302674</t>
  </si>
  <si>
    <t>23.386858</t>
  </si>
  <si>
    <t>11.056479</t>
  </si>
  <si>
    <t>0.990566</t>
  </si>
  <si>
    <t>-2.447453</t>
  </si>
  <si>
    <t>19.146303</t>
  </si>
  <si>
    <t>0.992710</t>
  </si>
  <si>
    <t>8.982713</t>
  </si>
  <si>
    <t>-0.326620</t>
  </si>
  <si>
    <t>0.073901</t>
  </si>
  <si>
    <t>32.742050</t>
  </si>
  <si>
    <t>16.175430</t>
  </si>
  <si>
    <t>0.031550</t>
  </si>
  <si>
    <t>1.796275</t>
  </si>
  <si>
    <t>27.398766</t>
  </si>
  <si>
    <t>16.444614</t>
  </si>
  <si>
    <t>0.931335</t>
  </si>
  <si>
    <t>0.073910</t>
  </si>
  <si>
    <t>32.742085</t>
  </si>
  <si>
    <t>16.175417</t>
  </si>
  <si>
    <t>-1.605580</t>
  </si>
  <si>
    <t>27.631245</t>
  </si>
  <si>
    <t>16.200665</t>
  </si>
  <si>
    <t>0.869820</t>
  </si>
  <si>
    <t>0.186558</t>
  </si>
  <si>
    <t>27.966272</t>
  </si>
  <si>
    <t>13.493210</t>
  </si>
  <si>
    <t>0.826511</t>
  </si>
  <si>
    <t>4929</t>
  </si>
  <si>
    <t>41.075000</t>
  </si>
  <si>
    <t>-0.016044</t>
  </si>
  <si>
    <t>-35.512508</t>
  </si>
  <si>
    <t>20.163445</t>
  </si>
  <si>
    <t>3.297649</t>
  </si>
  <si>
    <t>11.055045</t>
  </si>
  <si>
    <t>0.994685</t>
  </si>
  <si>
    <t>0.928418</t>
  </si>
  <si>
    <t>8.967297</t>
  </si>
  <si>
    <t>-0.339828</t>
  </si>
  <si>
    <t>0.075085</t>
  </si>
  <si>
    <t>32.741917</t>
  </si>
  <si>
    <t>16.175106</t>
  </si>
  <si>
    <t>0.032989</t>
  </si>
  <si>
    <t>1.797879</t>
  </si>
  <si>
    <t>27.398857</t>
  </si>
  <si>
    <t>16.446108</t>
  </si>
  <si>
    <t>0.931487</t>
  </si>
  <si>
    <t>0.075094</t>
  </si>
  <si>
    <t>32.741951</t>
  </si>
  <si>
    <t>16.175095</t>
  </si>
  <si>
    <t>0.899734</t>
  </si>
  <si>
    <t>-1.603941</t>
  </si>
  <si>
    <t>27.630964</t>
  </si>
  <si>
    <t>16.201309</t>
  </si>
  <si>
    <t>0.870136</t>
  </si>
  <si>
    <t>27.965435</t>
  </si>
  <si>
    <t>13.494182</t>
  </si>
  <si>
    <t>0.828215</t>
  </si>
  <si>
    <t>4930</t>
  </si>
  <si>
    <t>41.083333</t>
  </si>
  <si>
    <t>0.009758</t>
  </si>
  <si>
    <t>-35.505981</t>
  </si>
  <si>
    <t>0.894912</t>
  </si>
  <si>
    <t>8.977693</t>
  </si>
  <si>
    <t>-0.322475</t>
  </si>
  <si>
    <t>0.076145</t>
  </si>
  <si>
    <t>16.174610</t>
  </si>
  <si>
    <t>0.031581</t>
  </si>
  <si>
    <t>1.796147</t>
  </si>
  <si>
    <t>16.444149</t>
  </si>
  <si>
    <t>0.928529</t>
  </si>
  <si>
    <t>16.174599</t>
  </si>
  <si>
    <t>27.631638</t>
  </si>
  <si>
    <t>16.200417</t>
  </si>
  <si>
    <t>0.870474</t>
  </si>
  <si>
    <t>0.186478</t>
  </si>
  <si>
    <t>27.965624</t>
  </si>
  <si>
    <t>13.492807</t>
  </si>
  <si>
    <t>0.827898</t>
  </si>
  <si>
    <t>4931</t>
  </si>
  <si>
    <t>41.091667</t>
  </si>
  <si>
    <t>-0.011159</t>
  </si>
  <si>
    <t>-35.520943</t>
  </si>
  <si>
    <t>16.789467</t>
  </si>
  <si>
    <t>20.164745</t>
  </si>
  <si>
    <t>3.297263</t>
  </si>
  <si>
    <t>19.147900</t>
  </si>
  <si>
    <t>0.914415</t>
  </si>
  <si>
    <t>8.957467</t>
  </si>
  <si>
    <t>-0.339978</t>
  </si>
  <si>
    <t>0.075749</t>
  </si>
  <si>
    <t>32.741985</t>
  </si>
  <si>
    <t>16.174503</t>
  </si>
  <si>
    <t>0.033579</t>
  </si>
  <si>
    <t>1.797233</t>
  </si>
  <si>
    <t>27.398554</t>
  </si>
  <si>
    <t>16.446432</t>
  </si>
  <si>
    <t>0.929881</t>
  </si>
  <si>
    <t>16.174492</t>
  </si>
  <si>
    <t>0.898766</t>
  </si>
  <si>
    <t>-1.604528</t>
  </si>
  <si>
    <t>27.631451</t>
  </si>
  <si>
    <t>16.201574</t>
  </si>
  <si>
    <t>0.188304</t>
  </si>
  <si>
    <t>13.494399</t>
  </si>
  <si>
    <t>0.827033</t>
  </si>
  <si>
    <t>4932</t>
  </si>
  <si>
    <t>41.100000</t>
  </si>
  <si>
    <t>0.018027</t>
  </si>
  <si>
    <t>-0.019430</t>
  </si>
  <si>
    <t>16.788635</t>
  </si>
  <si>
    <t>20.163244</t>
  </si>
  <si>
    <t>3.297530</t>
  </si>
  <si>
    <t>11.054833</t>
  </si>
  <si>
    <t>-2.448262</t>
  </si>
  <si>
    <t>0.921344</t>
  </si>
  <si>
    <t>8.978779</t>
  </si>
  <si>
    <t>-0.359895</t>
  </si>
  <si>
    <t>0.075727</t>
  </si>
  <si>
    <t>16.175079</t>
  </si>
  <si>
    <t>0.033393</t>
  </si>
  <si>
    <t>1.797476</t>
  </si>
  <si>
    <t>0.929898</t>
  </si>
  <si>
    <t>0.075736</t>
  </si>
  <si>
    <t>32.741810</t>
  </si>
  <si>
    <t>16.175068</t>
  </si>
  <si>
    <t>0.898170</t>
  </si>
  <si>
    <t>27.631115</t>
  </si>
  <si>
    <t>16.199654</t>
  </si>
  <si>
    <t>0.189505</t>
  </si>
  <si>
    <t>27.965826</t>
  </si>
  <si>
    <t>0.825424</t>
  </si>
  <si>
    <t>4933</t>
  </si>
  <si>
    <t>41.108333</t>
  </si>
  <si>
    <t>0.005795</t>
  </si>
  <si>
    <t>-0.004643</t>
  </si>
  <si>
    <t>-35.515022</t>
  </si>
  <si>
    <t>20.162985</t>
  </si>
  <si>
    <t>0.991506</t>
  </si>
  <si>
    <t>0.931595</t>
  </si>
  <si>
    <t>8.962554</t>
  </si>
  <si>
    <t>-0.318945</t>
  </si>
  <si>
    <t>0.074580</t>
  </si>
  <si>
    <t>16.174950</t>
  </si>
  <si>
    <t>1.798070</t>
  </si>
  <si>
    <t>27.399010</t>
  </si>
  <si>
    <t>16.445807</t>
  </si>
  <si>
    <t>0.931572</t>
  </si>
  <si>
    <t>0.074589</t>
  </si>
  <si>
    <t>32.741886</t>
  </si>
  <si>
    <t>16.174938</t>
  </si>
  <si>
    <t>0.899201</t>
  </si>
  <si>
    <t>-1.603863</t>
  </si>
  <si>
    <t>27.630714</t>
  </si>
  <si>
    <t>0.868044</t>
  </si>
  <si>
    <t>0.187865</t>
  </si>
  <si>
    <t>13.494408</t>
  </si>
  <si>
    <t>0.827306</t>
  </si>
  <si>
    <t>4934</t>
  </si>
  <si>
    <t>41.116667</t>
  </si>
  <si>
    <t>0.002155</t>
  </si>
  <si>
    <t>-35.504921</t>
  </si>
  <si>
    <t>0.002743</t>
  </si>
  <si>
    <t>0.927301</t>
  </si>
  <si>
    <t>8.949840</t>
  </si>
  <si>
    <t>-0.335697</t>
  </si>
  <si>
    <t>32.742435</t>
  </si>
  <si>
    <t>16.173639</t>
  </si>
  <si>
    <t>0.033091</t>
  </si>
  <si>
    <t>1.797216</t>
  </si>
  <si>
    <t>27.399445</t>
  </si>
  <si>
    <t>16.446161</t>
  </si>
  <si>
    <t>0.930237</t>
  </si>
  <si>
    <t>32.742470</t>
  </si>
  <si>
    <t>16.173628</t>
  </si>
  <si>
    <t>0.898504</t>
  </si>
  <si>
    <t>-1.604618</t>
  </si>
  <si>
    <t>27.631506</t>
  </si>
  <si>
    <t>16.201517</t>
  </si>
  <si>
    <t>0.867882</t>
  </si>
  <si>
    <t>27.965134</t>
  </si>
  <si>
    <t>13.494168</t>
  </si>
  <si>
    <t>0.825701</t>
  </si>
  <si>
    <t>4935</t>
  </si>
  <si>
    <t>41.125000</t>
  </si>
  <si>
    <t>-0.005725</t>
  </si>
  <si>
    <t>7.356291</t>
  </si>
  <si>
    <t>0.993331</t>
  </si>
  <si>
    <t>0.914871</t>
  </si>
  <si>
    <t>8.969400</t>
  </si>
  <si>
    <t>-0.307870</t>
  </si>
  <si>
    <t>32.742188</t>
  </si>
  <si>
    <t>16.173761</t>
  </si>
  <si>
    <t>0.031347</t>
  </si>
  <si>
    <t>1.797152</t>
  </si>
  <si>
    <t>16.443665</t>
  </si>
  <si>
    <t>0.075017</t>
  </si>
  <si>
    <t>16.173748</t>
  </si>
  <si>
    <t>0.898681</t>
  </si>
  <si>
    <t>-1.604767</t>
  </si>
  <si>
    <t>27.631489</t>
  </si>
  <si>
    <t>16.200747</t>
  </si>
  <si>
    <t>0.869325</t>
  </si>
  <si>
    <t>0.186526</t>
  </si>
  <si>
    <t>27.965767</t>
  </si>
  <si>
    <t>13.492640</t>
  </si>
  <si>
    <t>0.827223</t>
  </si>
  <si>
    <t>4936</t>
  </si>
  <si>
    <t>41.133333</t>
  </si>
  <si>
    <t>0.008214</t>
  </si>
  <si>
    <t>-0.011012</t>
  </si>
  <si>
    <t>2.734651</t>
  </si>
  <si>
    <t>0.925388</t>
  </si>
  <si>
    <t>8.968620</t>
  </si>
  <si>
    <t>-0.343751</t>
  </si>
  <si>
    <t>0.074698</t>
  </si>
  <si>
    <t>16.174681</t>
  </si>
  <si>
    <t>0.033496</t>
  </si>
  <si>
    <t>1.797134</t>
  </si>
  <si>
    <t>27.398808</t>
  </si>
  <si>
    <t>16.445667</t>
  </si>
  <si>
    <t>0.074707</t>
  </si>
  <si>
    <t>32.742016</t>
  </si>
  <si>
    <t>16.174667</t>
  </si>
  <si>
    <t>-1.604654</t>
  </si>
  <si>
    <t>27.631136</t>
  </si>
  <si>
    <t>16.200645</t>
  </si>
  <si>
    <t>0.188285</t>
  </si>
  <si>
    <t>27.965561</t>
  </si>
  <si>
    <t>13.493647</t>
  </si>
  <si>
    <t>4937</t>
  </si>
  <si>
    <t>41.141667</t>
  </si>
  <si>
    <t>0.018263</t>
  </si>
  <si>
    <t>-0.024272</t>
  </si>
  <si>
    <t>11.053991</t>
  </si>
  <si>
    <t>0.910882</t>
  </si>
  <si>
    <t>8.973538</t>
  </si>
  <si>
    <t>-0.317277</t>
  </si>
  <si>
    <t>0.075248</t>
  </si>
  <si>
    <t>16.173903</t>
  </si>
  <si>
    <t>0.031718</t>
  </si>
  <si>
    <t>1.796840</t>
  </si>
  <si>
    <t>27.397823</t>
  </si>
  <si>
    <t>16.443684</t>
  </si>
  <si>
    <t>0.929111</t>
  </si>
  <si>
    <t>0.075257</t>
  </si>
  <si>
    <t>16.173891</t>
  </si>
  <si>
    <t>0.898760</t>
  </si>
  <si>
    <t>-1.605018</t>
  </si>
  <si>
    <t>27.630785</t>
  </si>
  <si>
    <t>16.200235</t>
  </si>
  <si>
    <t>0.869018</t>
  </si>
  <si>
    <t>0.186743</t>
  </si>
  <si>
    <t>27.965096</t>
  </si>
  <si>
    <t>13.492443</t>
  </si>
  <si>
    <t>0.826706</t>
  </si>
  <si>
    <t>4938</t>
  </si>
  <si>
    <t>41.150000</t>
  </si>
  <si>
    <t>0.026018</t>
  </si>
  <si>
    <t>-0.019284</t>
  </si>
  <si>
    <t>0.001825</t>
  </si>
  <si>
    <t>0.924908</t>
  </si>
  <si>
    <t>8.969775</t>
  </si>
  <si>
    <t>-0.331921</t>
  </si>
  <si>
    <t>0.075893</t>
  </si>
  <si>
    <t>16.174374</t>
  </si>
  <si>
    <t>0.033416</t>
  </si>
  <si>
    <t>1.798511</t>
  </si>
  <si>
    <t>27.398291</t>
  </si>
  <si>
    <t>16.444920</t>
  </si>
  <si>
    <t>0.930699</t>
  </si>
  <si>
    <t>0.075902</t>
  </si>
  <si>
    <t>16.174360</t>
  </si>
  <si>
    <t>-1.603332</t>
  </si>
  <si>
    <t>16.200596</t>
  </si>
  <si>
    <t>0.189046</t>
  </si>
  <si>
    <t>13.493237</t>
  </si>
  <si>
    <t>0.828552</t>
  </si>
  <si>
    <t>4939</t>
  </si>
  <si>
    <t>41.158333</t>
  </si>
  <si>
    <t>0.018575</t>
  </si>
  <si>
    <t>-0.020037</t>
  </si>
  <si>
    <t>23.381300</t>
  </si>
  <si>
    <t>0.931380</t>
  </si>
  <si>
    <t>8.964362</t>
  </si>
  <si>
    <t>-0.330158</t>
  </si>
  <si>
    <t>0.074163</t>
  </si>
  <si>
    <t>16.174173</t>
  </si>
  <si>
    <t>0.033396</t>
  </si>
  <si>
    <t>27.398739</t>
  </si>
  <si>
    <t>16.445177</t>
  </si>
  <si>
    <t>0.928154</t>
  </si>
  <si>
    <t>0.074171</t>
  </si>
  <si>
    <t>32.741684</t>
  </si>
  <si>
    <t>16.174162</t>
  </si>
  <si>
    <t>0.898559</t>
  </si>
  <si>
    <t>-1.604460</t>
  </si>
  <si>
    <t>27.630568</t>
  </si>
  <si>
    <t>16.200930</t>
  </si>
  <si>
    <t>0.869462</t>
  </si>
  <si>
    <t>0.187801</t>
  </si>
  <si>
    <t>27.965033</t>
  </si>
  <si>
    <t>13.493487</t>
  </si>
  <si>
    <t>0.826266</t>
  </si>
  <si>
    <t>4940</t>
  </si>
  <si>
    <t>41.166667</t>
  </si>
  <si>
    <t>-0.023663</t>
  </si>
  <si>
    <t>23.249819</t>
  </si>
  <si>
    <t>0.927052</t>
  </si>
  <si>
    <t>8.965858</t>
  </si>
  <si>
    <t>-0.314928</t>
  </si>
  <si>
    <t>0.075191</t>
  </si>
  <si>
    <t>32.741879</t>
  </si>
  <si>
    <t>16.174473</t>
  </si>
  <si>
    <t>0.033316</t>
  </si>
  <si>
    <t>27.398905</t>
  </si>
  <si>
    <t>16.444908</t>
  </si>
  <si>
    <t>0.930415</t>
  </si>
  <si>
    <t>0.075200</t>
  </si>
  <si>
    <t>32.741913</t>
  </si>
  <si>
    <t>16.174461</t>
  </si>
  <si>
    <t>0.898753</t>
  </si>
  <si>
    <t>-1.603598</t>
  </si>
  <si>
    <t>27.630854</t>
  </si>
  <si>
    <t>16.201559</t>
  </si>
  <si>
    <t>0.867011</t>
  </si>
  <si>
    <t>0.187962</t>
  </si>
  <si>
    <t>27.965319</t>
  </si>
  <si>
    <t>13.493654</t>
  </si>
  <si>
    <t>0.828419</t>
  </si>
  <si>
    <t>4941</t>
  </si>
  <si>
    <t>41.175000</t>
  </si>
  <si>
    <t>0.015715</t>
  </si>
  <si>
    <t>-35.510559</t>
  </si>
  <si>
    <t>3.296101</t>
  </si>
  <si>
    <t>23.382502</t>
  </si>
  <si>
    <t>0.918996</t>
  </si>
  <si>
    <t>8.969611</t>
  </si>
  <si>
    <t>-0.308523</t>
  </si>
  <si>
    <t>0.075531</t>
  </si>
  <si>
    <t>32.741764</t>
  </si>
  <si>
    <t>0.033504</t>
  </si>
  <si>
    <t>1.798047</t>
  </si>
  <si>
    <t>27.398563</t>
  </si>
  <si>
    <t>16.444405</t>
  </si>
  <si>
    <t>0.930231</t>
  </si>
  <si>
    <t>0.075540</t>
  </si>
  <si>
    <t>16.174490</t>
  </si>
  <si>
    <t>0.899612</t>
  </si>
  <si>
    <t>-1.603886</t>
  </si>
  <si>
    <t>27.630943</t>
  </si>
  <si>
    <t>16.201450</t>
  </si>
  <si>
    <t>0.869872</t>
  </si>
  <si>
    <t>0.187414</t>
  </si>
  <si>
    <t>27.965361</t>
  </si>
  <si>
    <t>13.493365</t>
  </si>
  <si>
    <t>0.826630</t>
  </si>
  <si>
    <t>4942</t>
  </si>
  <si>
    <t>41.183333</t>
  </si>
  <si>
    <t>7.356109</t>
  </si>
  <si>
    <t>0.999698</t>
  </si>
  <si>
    <t>0.900597</t>
  </si>
  <si>
    <t>8.968453</t>
  </si>
  <si>
    <t>-0.293932</t>
  </si>
  <si>
    <t>0.077235</t>
  </si>
  <si>
    <t>32.741673</t>
  </si>
  <si>
    <t>16.174068</t>
  </si>
  <si>
    <t>0.033478</t>
  </si>
  <si>
    <t>1.798315</t>
  </si>
  <si>
    <t>16.443668</t>
  </si>
  <si>
    <t>0.930292</t>
  </si>
  <si>
    <t>0.077244</t>
  </si>
  <si>
    <t>32.741707</t>
  </si>
  <si>
    <t>16.174057</t>
  </si>
  <si>
    <t>0.898328</t>
  </si>
  <si>
    <t>27.631327</t>
  </si>
  <si>
    <t>16.201563</t>
  </si>
  <si>
    <t>0.865235</t>
  </si>
  <si>
    <t>0.187100</t>
  </si>
  <si>
    <t>27.965174</t>
  </si>
  <si>
    <t>13.493021</t>
  </si>
  <si>
    <t>0.828060</t>
  </si>
  <si>
    <t>4943</t>
  </si>
  <si>
    <t>41.191667</t>
  </si>
  <si>
    <t>0.018302</t>
  </si>
  <si>
    <t>-0.017300</t>
  </si>
  <si>
    <t>-35.501472</t>
  </si>
  <si>
    <t>7.355876</t>
  </si>
  <si>
    <t>20.161720</t>
  </si>
  <si>
    <t>11.054104</t>
  </si>
  <si>
    <t>0.995119</t>
  </si>
  <si>
    <t>0.925466</t>
  </si>
  <si>
    <t>8.975637</t>
  </si>
  <si>
    <t>-0.312568</t>
  </si>
  <si>
    <t>16.174816</t>
  </si>
  <si>
    <t>0.033061</t>
  </si>
  <si>
    <t>16.444267</t>
  </si>
  <si>
    <t>0.929336</t>
  </si>
  <si>
    <t>0.075647</t>
  </si>
  <si>
    <t>32.741383</t>
  </si>
  <si>
    <t>16.174803</t>
  </si>
  <si>
    <t>27.630356</t>
  </si>
  <si>
    <t>0.868722</t>
  </si>
  <si>
    <t>0.188190</t>
  </si>
  <si>
    <t>27.965242</t>
  </si>
  <si>
    <t>13.493178</t>
  </si>
  <si>
    <t>0.827716</t>
  </si>
  <si>
    <t>4944</t>
  </si>
  <si>
    <t>41.200000</t>
  </si>
  <si>
    <t>0.022476</t>
  </si>
  <si>
    <t>-0.016231</t>
  </si>
  <si>
    <t>3.295795</t>
  </si>
  <si>
    <t>0.915260</t>
  </si>
  <si>
    <t>8.964502</t>
  </si>
  <si>
    <t>-0.308542</t>
  </si>
  <si>
    <t>0.076481</t>
  </si>
  <si>
    <t>32.741703</t>
  </si>
  <si>
    <t>16.174755</t>
  </si>
  <si>
    <t>1.798648</t>
  </si>
  <si>
    <t>16.445137</t>
  </si>
  <si>
    <t>0.927440</t>
  </si>
  <si>
    <t>0.076490</t>
  </si>
  <si>
    <t>32.741741</t>
  </si>
  <si>
    <t>16.174742</t>
  </si>
  <si>
    <t>0.898930</t>
  </si>
  <si>
    <t>-1.603269</t>
  </si>
  <si>
    <t>27.630997</t>
  </si>
  <si>
    <t>16.202154</t>
  </si>
  <si>
    <t>0.870754</t>
  </si>
  <si>
    <t>0.188057</t>
  </si>
  <si>
    <t>13.494044</t>
  </si>
  <si>
    <t>0.827693</t>
  </si>
  <si>
    <t>4945</t>
  </si>
  <si>
    <t>41.208333</t>
  </si>
  <si>
    <t>0.000240</t>
  </si>
  <si>
    <t>3.295943</t>
  </si>
  <si>
    <t>0.923169</t>
  </si>
  <si>
    <t>8.978867</t>
  </si>
  <si>
    <t>-0.337189</t>
  </si>
  <si>
    <t>0.075134</t>
  </si>
  <si>
    <t>16.176390</t>
  </si>
  <si>
    <t>0.033178</t>
  </si>
  <si>
    <t>1.797490</t>
  </si>
  <si>
    <t>27.397886</t>
  </si>
  <si>
    <t>16.446232</t>
  </si>
  <si>
    <t>0.930824</t>
  </si>
  <si>
    <t>0.075143</t>
  </si>
  <si>
    <t>32.741180</t>
  </si>
  <si>
    <t>16.176376</t>
  </si>
  <si>
    <t>0.899204</t>
  </si>
  <si>
    <t>-1.604322</t>
  </si>
  <si>
    <t>27.630329</t>
  </si>
  <si>
    <t>16.201645</t>
  </si>
  <si>
    <t>0.869344</t>
  </si>
  <si>
    <t>27.965195</t>
  </si>
  <si>
    <t>13.494497</t>
  </si>
  <si>
    <t>0.826766</t>
  </si>
  <si>
    <t>4946</t>
  </si>
  <si>
    <t>41.216667</t>
  </si>
  <si>
    <t>-0.014745</t>
  </si>
  <si>
    <t>-35.509884</t>
  </si>
  <si>
    <t>16.788467</t>
  </si>
  <si>
    <t>23.369089</t>
  </si>
  <si>
    <t>11.054642</t>
  </si>
  <si>
    <t>0.927258</t>
  </si>
  <si>
    <t>8.971105</t>
  </si>
  <si>
    <t>-0.318899</t>
  </si>
  <si>
    <t>0.074410</t>
  </si>
  <si>
    <t>32.742100</t>
  </si>
  <si>
    <t>16.175594</t>
  </si>
  <si>
    <t>0.032949</t>
  </si>
  <si>
    <t>1.797497</t>
  </si>
  <si>
    <t>27.399090</t>
  </si>
  <si>
    <t>16.445648</t>
  </si>
  <si>
    <t>0.930592</t>
  </si>
  <si>
    <t>0.074419</t>
  </si>
  <si>
    <t>32.742138</t>
  </si>
  <si>
    <t>16.175581</t>
  </si>
  <si>
    <t>0.898552</t>
  </si>
  <si>
    <t>-1.604419</t>
  </si>
  <si>
    <t>27.631086</t>
  </si>
  <si>
    <t>16.202093</t>
  </si>
  <si>
    <t>0.868475</t>
  </si>
  <si>
    <t>0.187325</t>
  </si>
  <si>
    <t>13.494338</t>
  </si>
  <si>
    <t>0.826936</t>
  </si>
  <si>
    <t>4947</t>
  </si>
  <si>
    <t>41.225000</t>
  </si>
  <si>
    <t>0.019657</t>
  </si>
  <si>
    <t>-0.022284</t>
  </si>
  <si>
    <t>-35.507538</t>
  </si>
  <si>
    <t>0.920577</t>
  </si>
  <si>
    <t>8.978137</t>
  </si>
  <si>
    <t>-0.334279</t>
  </si>
  <si>
    <t>0.076572</t>
  </si>
  <si>
    <t>16.175989</t>
  </si>
  <si>
    <t>0.033392</t>
  </si>
  <si>
    <t>1.798741</t>
  </si>
  <si>
    <t>27.397785</t>
  </si>
  <si>
    <t>16.445818</t>
  </si>
  <si>
    <t>0.076580</t>
  </si>
  <si>
    <t>32.741138</t>
  </si>
  <si>
    <t>16.175976</t>
  </si>
  <si>
    <t>0.898140</t>
  </si>
  <si>
    <t>16.201397</t>
  </si>
  <si>
    <t>0.868006</t>
  </si>
  <si>
    <t>0.189436</t>
  </si>
  <si>
    <t>27.965111</t>
  </si>
  <si>
    <t>13.494156</t>
  </si>
  <si>
    <t>0.827469</t>
  </si>
  <si>
    <t>4948</t>
  </si>
  <si>
    <t>41.233333</t>
  </si>
  <si>
    <t>0.991994</t>
  </si>
  <si>
    <t>23.248564</t>
  </si>
  <si>
    <t>0.924109</t>
  </si>
  <si>
    <t>8.968782</t>
  </si>
  <si>
    <t>-0.305537</t>
  </si>
  <si>
    <t>0.033401</t>
  </si>
  <si>
    <t>27.398331</t>
  </si>
  <si>
    <t>16.444979</t>
  </si>
  <si>
    <t>0.928925</t>
  </si>
  <si>
    <t>32.741394</t>
  </si>
  <si>
    <t>16.175072</t>
  </si>
  <si>
    <t>0.899127</t>
  </si>
  <si>
    <t>-1.602818</t>
  </si>
  <si>
    <t>27.630377</t>
  </si>
  <si>
    <t>0.869416</t>
  </si>
  <si>
    <t>0.188311</t>
  </si>
  <si>
    <t>27.964926</t>
  </si>
  <si>
    <t>13.494015</t>
  </si>
  <si>
    <t>0.828433</t>
  </si>
  <si>
    <t>4949</t>
  </si>
  <si>
    <t>41.241667</t>
  </si>
  <si>
    <t>0.022020</t>
  </si>
  <si>
    <t>-0.012117</t>
  </si>
  <si>
    <t>-35.502499</t>
  </si>
  <si>
    <t>0.002162</t>
  </si>
  <si>
    <t>20.162411</t>
  </si>
  <si>
    <t>11.054724</t>
  </si>
  <si>
    <t>0.930421</t>
  </si>
  <si>
    <t>8.967008</t>
  </si>
  <si>
    <t>-0.334505</t>
  </si>
  <si>
    <t>16.174953</t>
  </si>
  <si>
    <t>0.033459</t>
  </si>
  <si>
    <t>1.798576</t>
  </si>
  <si>
    <t>27.398338</t>
  </si>
  <si>
    <t>16.445833</t>
  </si>
  <si>
    <t>0.930002</t>
  </si>
  <si>
    <t>0.075502</t>
  </si>
  <si>
    <t>16.174942</t>
  </si>
  <si>
    <t>0.898430</t>
  </si>
  <si>
    <t>27.630276</t>
  </si>
  <si>
    <t>16.201344</t>
  </si>
  <si>
    <t>0.868315</t>
  </si>
  <si>
    <t>27.964819</t>
  </si>
  <si>
    <t>13.494051</t>
  </si>
  <si>
    <t>0.825384</t>
  </si>
  <si>
    <t>4950</t>
  </si>
  <si>
    <t>41.250000</t>
  </si>
  <si>
    <t>-0.010674</t>
  </si>
  <si>
    <t>-35.499748</t>
  </si>
  <si>
    <t>0.932996</t>
  </si>
  <si>
    <t>8.969089</t>
  </si>
  <si>
    <t>-0.319599</t>
  </si>
  <si>
    <t>0.075040</t>
  </si>
  <si>
    <t>16.174419</t>
  </si>
  <si>
    <t>0.031950</t>
  </si>
  <si>
    <t>27.398619</t>
  </si>
  <si>
    <t>16.444683</t>
  </si>
  <si>
    <t>0.075048</t>
  </si>
  <si>
    <t>32.741486</t>
  </si>
  <si>
    <t>16.174408</t>
  </si>
  <si>
    <t>0.899648</t>
  </si>
  <si>
    <t>27.630272</t>
  </si>
  <si>
    <t>16.201077</t>
  </si>
  <si>
    <t>0.188458</t>
  </si>
  <si>
    <t>27.965057</t>
  </si>
  <si>
    <t>13.493332</t>
  </si>
  <si>
    <t>0.828040</t>
  </si>
  <si>
    <t>4951</t>
  </si>
  <si>
    <t>41.258333</t>
  </si>
  <si>
    <t>-0.002148</t>
  </si>
  <si>
    <t>0.003084</t>
  </si>
  <si>
    <t>23.365263</t>
  </si>
  <si>
    <t>20.162775</t>
  </si>
  <si>
    <t>0.927619</t>
  </si>
  <si>
    <t>8.978601</t>
  </si>
  <si>
    <t>-0.351282</t>
  </si>
  <si>
    <t>0.074982</t>
  </si>
  <si>
    <t>16.175814</t>
  </si>
  <si>
    <t>1.797481</t>
  </si>
  <si>
    <t>16.446079</t>
  </si>
  <si>
    <t>0.074990</t>
  </si>
  <si>
    <t>-1.604280</t>
  </si>
  <si>
    <t>27.630402</t>
  </si>
  <si>
    <t>16.200666</t>
  </si>
  <si>
    <t>0.188997</t>
  </si>
  <si>
    <t>27.965334</t>
  </si>
  <si>
    <t>13.493954</t>
  </si>
  <si>
    <t>4952</t>
  </si>
  <si>
    <t>41.266667</t>
  </si>
  <si>
    <t>0.004716</t>
  </si>
  <si>
    <t>-0.008186</t>
  </si>
  <si>
    <t>0.926489</t>
  </si>
  <si>
    <t>8.992270</t>
  </si>
  <si>
    <t>-0.339679</t>
  </si>
  <si>
    <t>0.075142</t>
  </si>
  <si>
    <t>16.178656</t>
  </si>
  <si>
    <t>27.397680</t>
  </si>
  <si>
    <t>16.447313</t>
  </si>
  <si>
    <t>0.929420</t>
  </si>
  <si>
    <t>0.075150</t>
  </si>
  <si>
    <t>16.178644</t>
  </si>
  <si>
    <t>0.898007</t>
  </si>
  <si>
    <t>-1.604054</t>
  </si>
  <si>
    <t>27.630007</t>
  </si>
  <si>
    <t>0.868217</t>
  </si>
  <si>
    <t>0.188667</t>
  </si>
  <si>
    <t>27.965599</t>
  </si>
  <si>
    <t>13.495647</t>
  </si>
  <si>
    <t>0.825796</t>
  </si>
  <si>
    <t>4953</t>
  </si>
  <si>
    <t>41.275000</t>
  </si>
  <si>
    <t>0.013019</t>
  </si>
  <si>
    <t>-0.014913</t>
  </si>
  <si>
    <t>2.735491</t>
  </si>
  <si>
    <t>0.001690</t>
  </si>
  <si>
    <t>20.163157</t>
  </si>
  <si>
    <t>3.297674</t>
  </si>
  <si>
    <t>11.054813</t>
  </si>
  <si>
    <t>0.944959</t>
  </si>
  <si>
    <t>9.020763</t>
  </si>
  <si>
    <t>-0.350341</t>
  </si>
  <si>
    <t>0.073907</t>
  </si>
  <si>
    <t>32.740616</t>
  </si>
  <si>
    <t>16.183401</t>
  </si>
  <si>
    <t>0.032776</t>
  </si>
  <si>
    <t>1.798045</t>
  </si>
  <si>
    <t>27.397758</t>
  </si>
  <si>
    <t>16.449688</t>
  </si>
  <si>
    <t>0.927067</t>
  </si>
  <si>
    <t>0.073915</t>
  </si>
  <si>
    <t>32.740654</t>
  </si>
  <si>
    <t>16.183390</t>
  </si>
  <si>
    <t>0.898523</t>
  </si>
  <si>
    <t>27.629208</t>
  </si>
  <si>
    <t>16.204542</t>
  </si>
  <si>
    <t>0.870208</t>
  </si>
  <si>
    <t>27.966679</t>
  </si>
  <si>
    <t>13.498026</t>
  </si>
  <si>
    <t>0.826995</t>
  </si>
  <si>
    <t>4954</t>
  </si>
  <si>
    <t>41.283333</t>
  </si>
  <si>
    <t>0.010327</t>
  </si>
  <si>
    <t>-0.006138</t>
  </si>
  <si>
    <t>2.734846</t>
  </si>
  <si>
    <t>0.003081</t>
  </si>
  <si>
    <t>3.296511</t>
  </si>
  <si>
    <t>0.935202</t>
  </si>
  <si>
    <t>9.091333</t>
  </si>
  <si>
    <t>-0.341470</t>
  </si>
  <si>
    <t>0.076012</t>
  </si>
  <si>
    <t>32.738869</t>
  </si>
  <si>
    <t>16.191195</t>
  </si>
  <si>
    <t>0.033831</t>
  </si>
  <si>
    <t>27.395430</t>
  </si>
  <si>
    <t>16.450617</t>
  </si>
  <si>
    <t>0.929791</t>
  </si>
  <si>
    <t>0.076021</t>
  </si>
  <si>
    <t>32.738903</t>
  </si>
  <si>
    <t>16.191183</t>
  </si>
  <si>
    <t>-1.602431</t>
  </si>
  <si>
    <t>27.627680</t>
  </si>
  <si>
    <t>16.206343</t>
  </si>
  <si>
    <t>0.869368</t>
  </si>
  <si>
    <t>27.968216</t>
  </si>
  <si>
    <t>13.499935</t>
  </si>
  <si>
    <t>0.825224</t>
  </si>
  <si>
    <t>4955</t>
  </si>
  <si>
    <t>41.291667</t>
  </si>
  <si>
    <t>0.018382</t>
  </si>
  <si>
    <t>-0.016404</t>
  </si>
  <si>
    <t>-35.501217</t>
  </si>
  <si>
    <t>7.357665</t>
  </si>
  <si>
    <t>3.296878</t>
  </si>
  <si>
    <t>11.055407</t>
  </si>
  <si>
    <t>-2.447293</t>
  </si>
  <si>
    <t>0.924189</t>
  </si>
  <si>
    <t>9.128480</t>
  </si>
  <si>
    <t>-0.359713</t>
  </si>
  <si>
    <t>0.074737</t>
  </si>
  <si>
    <t>32.738049</t>
  </si>
  <si>
    <t>16.198721</t>
  </si>
  <si>
    <t>0.033155</t>
  </si>
  <si>
    <t>1.796766</t>
  </si>
  <si>
    <t>27.394026</t>
  </si>
  <si>
    <t>16.455177</t>
  </si>
  <si>
    <t>0.923644</t>
  </si>
  <si>
    <t>0.074746</t>
  </si>
  <si>
    <t>32.738083</t>
  </si>
  <si>
    <t>16.198709</t>
  </si>
  <si>
    <t>0.896903</t>
  </si>
  <si>
    <t>-1.604951</t>
  </si>
  <si>
    <t>16.210022</t>
  </si>
  <si>
    <t>0.870103</t>
  </si>
  <si>
    <t>0.188633</t>
  </si>
  <si>
    <t>0.824165</t>
  </si>
  <si>
    <t>4956</t>
  </si>
  <si>
    <t>41.300000</t>
  </si>
  <si>
    <t>0.018188</t>
  </si>
  <si>
    <t>-0.023870</t>
  </si>
  <si>
    <t>11.056127</t>
  </si>
  <si>
    <t>0.917676</t>
  </si>
  <si>
    <t>9.169497</t>
  </si>
  <si>
    <t>-0.362985</t>
  </si>
  <si>
    <t>0.075073</t>
  </si>
  <si>
    <t>32.737541</t>
  </si>
  <si>
    <t>16.205954</t>
  </si>
  <si>
    <t>0.034264</t>
  </si>
  <si>
    <t>1.796435</t>
  </si>
  <si>
    <t>27.393127</t>
  </si>
  <si>
    <t>16.458654</t>
  </si>
  <si>
    <t>0.925166</t>
  </si>
  <si>
    <t>0.075082</t>
  </si>
  <si>
    <t>32.737576</t>
  </si>
  <si>
    <t>16.205940</t>
  </si>
  <si>
    <t>0.896605</t>
  </si>
  <si>
    <t>-1.605242</t>
  </si>
  <si>
    <t>16.213514</t>
  </si>
  <si>
    <t>0.188505</t>
  </si>
  <si>
    <t>27.970541</t>
  </si>
  <si>
    <t>13.508199</t>
  </si>
  <si>
    <t>0.824576</t>
  </si>
  <si>
    <t>4957</t>
  </si>
  <si>
    <t>41.308333</t>
  </si>
  <si>
    <t>0.009864</t>
  </si>
  <si>
    <t>-0.009377</t>
  </si>
  <si>
    <t>-35.501122</t>
  </si>
  <si>
    <t>-2.447853</t>
  </si>
  <si>
    <t>0.594945</t>
  </si>
  <si>
    <t>9.135193</t>
  </si>
  <si>
    <t>-0.314116</t>
  </si>
  <si>
    <t>0.107396</t>
  </si>
  <si>
    <t>32.730206</t>
  </si>
  <si>
    <t>16.203466</t>
  </si>
  <si>
    <t>0.036179</t>
  </si>
  <si>
    <t>1.799565</t>
  </si>
  <si>
    <t>27.376562</t>
  </si>
  <si>
    <t>16.458004</t>
  </si>
  <si>
    <t>0.923845</t>
  </si>
  <si>
    <t>0.107405</t>
  </si>
  <si>
    <t>32.730244</t>
  </si>
  <si>
    <t>16.203455</t>
  </si>
  <si>
    <t>0.894631</t>
  </si>
  <si>
    <t>-1.600979</t>
  </si>
  <si>
    <t>27.628937</t>
  </si>
  <si>
    <t>0.192368</t>
  </si>
  <si>
    <t>27.961016</t>
  </si>
  <si>
    <t>13.508536</t>
  </si>
  <si>
    <t>0.823964</t>
  </si>
  <si>
    <t>4958</t>
  </si>
  <si>
    <t>41.316667</t>
  </si>
  <si>
    <t>-0.004198</t>
  </si>
  <si>
    <t>-35.512089</t>
  </si>
  <si>
    <t>16.789652</t>
  </si>
  <si>
    <t>11.055857</t>
  </si>
  <si>
    <t>0.557721</t>
  </si>
  <si>
    <t>9.207881</t>
  </si>
  <si>
    <t>-0.297397</t>
  </si>
  <si>
    <t>0.109400</t>
  </si>
  <si>
    <t>32.729851</t>
  </si>
  <si>
    <t>16.212154</t>
  </si>
  <si>
    <t>0.037380</t>
  </si>
  <si>
    <t>27.374872</t>
  </si>
  <si>
    <t>16.459408</t>
  </si>
  <si>
    <t>0.884307</t>
  </si>
  <si>
    <t>0.109409</t>
  </si>
  <si>
    <t>32.729889</t>
  </si>
  <si>
    <t>16.212141</t>
  </si>
  <si>
    <t>0.873268</t>
  </si>
  <si>
    <t>-1.602048</t>
  </si>
  <si>
    <t>27.629602</t>
  </si>
  <si>
    <t>16.218300</t>
  </si>
  <si>
    <t>0.879227</t>
  </si>
  <si>
    <t>0.190685</t>
  </si>
  <si>
    <t>27.964025</t>
  </si>
  <si>
    <t>13.511165</t>
  </si>
  <si>
    <t>0.848718</t>
  </si>
  <si>
    <t>4959</t>
  </si>
  <si>
    <t>41.325000</t>
  </si>
  <si>
    <t>0.005923</t>
  </si>
  <si>
    <t>-0.002776</t>
  </si>
  <si>
    <t>3.296832</t>
  </si>
  <si>
    <t>11.054225</t>
  </si>
  <si>
    <t>0.550845</t>
  </si>
  <si>
    <t>9.285415</t>
  </si>
  <si>
    <t>-0.298144</t>
  </si>
  <si>
    <t>0.110546</t>
  </si>
  <si>
    <t>16.220697</t>
  </si>
  <si>
    <t>0.037468</t>
  </si>
  <si>
    <t>1.798907</t>
  </si>
  <si>
    <t>27.372032</t>
  </si>
  <si>
    <t>16.460705</t>
  </si>
  <si>
    <t>0.882953</t>
  </si>
  <si>
    <t>0.110555</t>
  </si>
  <si>
    <t>16.220686</t>
  </si>
  <si>
    <t>0.872402</t>
  </si>
  <si>
    <t>-1.601525</t>
  </si>
  <si>
    <t>27.627504</t>
  </si>
  <si>
    <t>16.219942</t>
  </si>
  <si>
    <t>0.878708</t>
  </si>
  <si>
    <t>13.513263</t>
  </si>
  <si>
    <t>0.848778</t>
  </si>
  <si>
    <t>4960</t>
  </si>
  <si>
    <t>41.333333</t>
  </si>
  <si>
    <t>0.020807</t>
  </si>
  <si>
    <t>16.789400</t>
  </si>
  <si>
    <t>7.356039</t>
  </si>
  <si>
    <t>0.994589</t>
  </si>
  <si>
    <t>0.443425</t>
  </si>
  <si>
    <t>9.368874</t>
  </si>
  <si>
    <t>-0.200228</t>
  </si>
  <si>
    <t>0.117487</t>
  </si>
  <si>
    <t>32.727440</t>
  </si>
  <si>
    <t>16.225245</t>
  </si>
  <si>
    <t>0.041542</t>
  </si>
  <si>
    <t>27.368895</t>
  </si>
  <si>
    <t>16.454664</t>
  </si>
  <si>
    <t>0.878720</t>
  </si>
  <si>
    <t>0.117496</t>
  </si>
  <si>
    <t>32.727478</t>
  </si>
  <si>
    <t>16.225233</t>
  </si>
  <si>
    <t>0.871672</t>
  </si>
  <si>
    <t>-1.602736</t>
  </si>
  <si>
    <t>16.220053</t>
  </si>
  <si>
    <t>0.890737</t>
  </si>
  <si>
    <t>0.185978</t>
  </si>
  <si>
    <t>27.969053</t>
  </si>
  <si>
    <t>13.510818</t>
  </si>
  <si>
    <t>0.848929</t>
  </si>
  <si>
    <t>4961</t>
  </si>
  <si>
    <t>41.341667</t>
  </si>
  <si>
    <t>0.009704</t>
  </si>
  <si>
    <t>-35.509197</t>
  </si>
  <si>
    <t>0.002835</t>
  </si>
  <si>
    <t>20.163177</t>
  </si>
  <si>
    <t>0.991508</t>
  </si>
  <si>
    <t>11.055019</t>
  </si>
  <si>
    <t>0.996426</t>
  </si>
  <si>
    <t>0.895364</t>
  </si>
  <si>
    <t>9.670514</t>
  </si>
  <si>
    <t>-0.265648</t>
  </si>
  <si>
    <t>0.074066</t>
  </si>
  <si>
    <t>32.731697</t>
  </si>
  <si>
    <t>16.257704</t>
  </si>
  <si>
    <t>0.038929</t>
  </si>
  <si>
    <t>1.795246</t>
  </si>
  <si>
    <t>27.385103</t>
  </si>
  <si>
    <t>16.460686</t>
  </si>
  <si>
    <t>0.921402</t>
  </si>
  <si>
    <t>0.074075</t>
  </si>
  <si>
    <t>32.731731</t>
  </si>
  <si>
    <t>16.257692</t>
  </si>
  <si>
    <t>0.892308</t>
  </si>
  <si>
    <t>-1.606843</t>
  </si>
  <si>
    <t>27.621408</t>
  </si>
  <si>
    <t>16.223766</t>
  </si>
  <si>
    <t>0.182037</t>
  </si>
  <si>
    <t>27.988380</t>
  </si>
  <si>
    <t>13.518297</t>
  </si>
  <si>
    <t>0.805562</t>
  </si>
  <si>
    <t>4962</t>
  </si>
  <si>
    <t>41.350000</t>
  </si>
  <si>
    <t>-0.014484</t>
  </si>
  <si>
    <t>-35.505833</t>
  </si>
  <si>
    <t>11.055661</t>
  </si>
  <si>
    <t>19.149330</t>
  </si>
  <si>
    <t>0.887120</t>
  </si>
  <si>
    <t>9.795963</t>
  </si>
  <si>
    <t>-0.252158</t>
  </si>
  <si>
    <t>0.076353</t>
  </si>
  <si>
    <t>32.728752</t>
  </si>
  <si>
    <t>16.272575</t>
  </si>
  <si>
    <t>0.038790</t>
  </si>
  <si>
    <t>1.797029</t>
  </si>
  <si>
    <t>27.381552</t>
  </si>
  <si>
    <t>16.463413</t>
  </si>
  <si>
    <t>0.916443</t>
  </si>
  <si>
    <t>0.076362</t>
  </si>
  <si>
    <t>32.728786</t>
  </si>
  <si>
    <t>16.272564</t>
  </si>
  <si>
    <t>0.891788</t>
  </si>
  <si>
    <t>-1.605097</t>
  </si>
  <si>
    <t>27.618727</t>
  </si>
  <si>
    <t>16.227917</t>
  </si>
  <si>
    <t>0.871525</t>
  </si>
  <si>
    <t>27.991426</t>
  </si>
  <si>
    <t>13.522781</t>
  </si>
  <si>
    <t>0.805869</t>
  </si>
  <si>
    <t>4963</t>
  </si>
  <si>
    <t>41.358333</t>
  </si>
  <si>
    <t>0.011648</t>
  </si>
  <si>
    <t>-0.010322</t>
  </si>
  <si>
    <t>2.735314</t>
  </si>
  <si>
    <t>23.367376</t>
  </si>
  <si>
    <t>3.297509</t>
  </si>
  <si>
    <t>11.054919</t>
  </si>
  <si>
    <t>0.993730</t>
  </si>
  <si>
    <t>0.884374</t>
  </si>
  <si>
    <t>9.933973</t>
  </si>
  <si>
    <t>-0.285049</t>
  </si>
  <si>
    <t>32.726131</t>
  </si>
  <si>
    <t>16.290791</t>
  </si>
  <si>
    <t>0.039376</t>
  </si>
  <si>
    <t>1.796196</t>
  </si>
  <si>
    <t>27.378229</t>
  </si>
  <si>
    <t>16.469612</t>
  </si>
  <si>
    <t>0.915555</t>
  </si>
  <si>
    <t>32.726166</t>
  </si>
  <si>
    <t>16.290779</t>
  </si>
  <si>
    <t>0.890285</t>
  </si>
  <si>
    <t>-1.605771</t>
  </si>
  <si>
    <t>27.616474</t>
  </si>
  <si>
    <t>16.232891</t>
  </si>
  <si>
    <t>27.995447</t>
  </si>
  <si>
    <t>13.529609</t>
  </si>
  <si>
    <t>0.803286</t>
  </si>
  <si>
    <t>4964</t>
  </si>
  <si>
    <t>41.366667</t>
  </si>
  <si>
    <t>11.054804</t>
  </si>
  <si>
    <t>0.994017</t>
  </si>
  <si>
    <t>0.854720</t>
  </si>
  <si>
    <t>10.096312</t>
  </si>
  <si>
    <t>-0.239291</t>
  </si>
  <si>
    <t>0.079205</t>
  </si>
  <si>
    <t>32.722179</t>
  </si>
  <si>
    <t>16.314051</t>
  </si>
  <si>
    <t>0.038596</t>
  </si>
  <si>
    <t>1.797116</t>
  </si>
  <si>
    <t>27.373146</t>
  </si>
  <si>
    <t>16.476357</t>
  </si>
  <si>
    <t>0.911785</t>
  </si>
  <si>
    <t>0.079213</t>
  </si>
  <si>
    <t>32.722218</t>
  </si>
  <si>
    <t>16.314039</t>
  </si>
  <si>
    <t>0.890951</t>
  </si>
  <si>
    <t>-1.604954</t>
  </si>
  <si>
    <t>27.613342</t>
  </si>
  <si>
    <t>16.243134</t>
  </si>
  <si>
    <t>0.870169</t>
  </si>
  <si>
    <t>27.999264</t>
  </si>
  <si>
    <t>13.539449</t>
  </si>
  <si>
    <t>0.811575</t>
  </si>
  <si>
    <t>4965</t>
  </si>
  <si>
    <t>41.375000</t>
  </si>
  <si>
    <t>0.005377</t>
  </si>
  <si>
    <t>-0.009697</t>
  </si>
  <si>
    <t>-35.506229</t>
  </si>
  <si>
    <t>0.002678</t>
  </si>
  <si>
    <t>0.992784</t>
  </si>
  <si>
    <t>1.046807</t>
  </si>
  <si>
    <t>10.383824</t>
  </si>
  <si>
    <t>-0.299045</t>
  </si>
  <si>
    <t>0.060472</t>
  </si>
  <si>
    <t>32.718937</t>
  </si>
  <si>
    <t>16.349819</t>
  </si>
  <si>
    <t>0.039734</t>
  </si>
  <si>
    <t>1.795176</t>
  </si>
  <si>
    <t>27.374619</t>
  </si>
  <si>
    <t>16.486837</t>
  </si>
  <si>
    <t>0.060481</t>
  </si>
  <si>
    <t>32.718979</t>
  </si>
  <si>
    <t>16.349810</t>
  </si>
  <si>
    <t>0.887665</t>
  </si>
  <si>
    <t>-1.607419</t>
  </si>
  <si>
    <t>27.605217</t>
  </si>
  <si>
    <t>16.251591</t>
  </si>
  <si>
    <t>0.859579</t>
  </si>
  <si>
    <t>0.181459</t>
  </si>
  <si>
    <t>28.010406</t>
  </si>
  <si>
    <t>13.551582</t>
  </si>
  <si>
    <t>0.790024</t>
  </si>
  <si>
    <t>4966</t>
  </si>
  <si>
    <t>41.383333</t>
  </si>
  <si>
    <t>-0.019602</t>
  </si>
  <si>
    <t>20.162571</t>
  </si>
  <si>
    <t>1.072843</t>
  </si>
  <si>
    <t>10.505819</t>
  </si>
  <si>
    <t>-0.309400</t>
  </si>
  <si>
    <t>0.055770</t>
  </si>
  <si>
    <t>32.717312</t>
  </si>
  <si>
    <t>16.370062</t>
  </si>
  <si>
    <t>0.040720</t>
  </si>
  <si>
    <t>1.792710</t>
  </si>
  <si>
    <t>27.373442</t>
  </si>
  <si>
    <t>16.495924</t>
  </si>
  <si>
    <t>0.055779</t>
  </si>
  <si>
    <t>32.717350</t>
  </si>
  <si>
    <t>16.370050</t>
  </si>
  <si>
    <t>-1.609950</t>
  </si>
  <si>
    <t>27.603111</t>
  </si>
  <si>
    <t>16.260698</t>
  </si>
  <si>
    <t>0.179129</t>
  </si>
  <si>
    <t>28.014809</t>
  </si>
  <si>
    <t>13.561808</t>
  </si>
  <si>
    <t>4967</t>
  </si>
  <si>
    <t>41.391667</t>
  </si>
  <si>
    <t>16.788645</t>
  </si>
  <si>
    <t>11.054806</t>
  </si>
  <si>
    <t>0.995637</t>
  </si>
  <si>
    <t>0.972755</t>
  </si>
  <si>
    <t>10.726123</t>
  </si>
  <si>
    <t>0.015784</t>
  </si>
  <si>
    <t>32.714020</t>
  </si>
  <si>
    <t>16.394238</t>
  </si>
  <si>
    <t>0.039599</t>
  </si>
  <si>
    <t>1.791237</t>
  </si>
  <si>
    <t>27.368519</t>
  </si>
  <si>
    <t>16.490286</t>
  </si>
  <si>
    <t>0.925132</t>
  </si>
  <si>
    <t>0.057428</t>
  </si>
  <si>
    <t>32.714058</t>
  </si>
  <si>
    <t>16.394226</t>
  </si>
  <si>
    <t>0.889632</t>
  </si>
  <si>
    <t>-1.612532</t>
  </si>
  <si>
    <t>27.601416</t>
  </si>
  <si>
    <t>16.275143</t>
  </si>
  <si>
    <t>0.865994</t>
  </si>
  <si>
    <t>0.161577</t>
  </si>
  <si>
    <t>28.021986</t>
  </si>
  <si>
    <t>13.567750</t>
  </si>
  <si>
    <t>0.787074</t>
  </si>
  <si>
    <t>4968</t>
  </si>
  <si>
    <t>41.400000</t>
  </si>
  <si>
    <t>-0.020962</t>
  </si>
  <si>
    <t>23.369265</t>
  </si>
  <si>
    <t>0.993946</t>
  </si>
  <si>
    <t>10.843146</t>
  </si>
  <si>
    <t>-0.003453</t>
  </si>
  <si>
    <t>0.054195</t>
  </si>
  <si>
    <t>32.712379</t>
  </si>
  <si>
    <t>16.409468</t>
  </si>
  <si>
    <t>0.040342</t>
  </si>
  <si>
    <t>1.789768</t>
  </si>
  <si>
    <t>27.367273</t>
  </si>
  <si>
    <t>16.495081</t>
  </si>
  <si>
    <t>0.910984</t>
  </si>
  <si>
    <t>0.054203</t>
  </si>
  <si>
    <t>32.712418</t>
  </si>
  <si>
    <t>16.409456</t>
  </si>
  <si>
    <t>0.894438</t>
  </si>
  <si>
    <t>-1.614015</t>
  </si>
  <si>
    <t>27.599474</t>
  </si>
  <si>
    <t>16.279411</t>
  </si>
  <si>
    <t>0.160750</t>
  </si>
  <si>
    <t>28.026178</t>
  </si>
  <si>
    <t>13.573410</t>
  </si>
  <si>
    <t>0.830699</t>
  </si>
  <si>
    <t>4969</t>
  </si>
  <si>
    <t>41.408333</t>
  </si>
  <si>
    <t>-0.008393</t>
  </si>
  <si>
    <t>3.296418</t>
  </si>
  <si>
    <t>10.971528</t>
  </si>
  <si>
    <t>0.017841</t>
  </si>
  <si>
    <t>0.056871</t>
  </si>
  <si>
    <t>32.708748</t>
  </si>
  <si>
    <t>16.423410</t>
  </si>
  <si>
    <t>0.039965</t>
  </si>
  <si>
    <t>1.792858</t>
  </si>
  <si>
    <t>27.363590</t>
  </si>
  <si>
    <t>16.496382</t>
  </si>
  <si>
    <t>0.910616</t>
  </si>
  <si>
    <t>0.056879</t>
  </si>
  <si>
    <t>32.708786</t>
  </si>
  <si>
    <t>16.423399</t>
  </si>
  <si>
    <t>0.893281</t>
  </si>
  <si>
    <t>-1.611028</t>
  </si>
  <si>
    <t>27.596029</t>
  </si>
  <si>
    <t>16.282604</t>
  </si>
  <si>
    <t>0.863844</t>
  </si>
  <si>
    <t>0.162614</t>
  </si>
  <si>
    <t>28.028906</t>
  </si>
  <si>
    <t>13.576847</t>
  </si>
  <si>
    <t>0.827583</t>
  </si>
  <si>
    <t>4970</t>
  </si>
  <si>
    <t>41.416667</t>
  </si>
  <si>
    <t>0.008264</t>
  </si>
  <si>
    <t>-0.010502</t>
  </si>
  <si>
    <t>1.027302</t>
  </si>
  <si>
    <t>11.023495</t>
  </si>
  <si>
    <t>-0.122297</t>
  </si>
  <si>
    <t>0.056861</t>
  </si>
  <si>
    <t>32.703896</t>
  </si>
  <si>
    <t>16.434986</t>
  </si>
  <si>
    <t>0.039593</t>
  </si>
  <si>
    <t>1.793146</t>
  </si>
  <si>
    <t>27.358818</t>
  </si>
  <si>
    <t>16.507025</t>
  </si>
  <si>
    <t>0.910528</t>
  </si>
  <si>
    <t>0.056870</t>
  </si>
  <si>
    <t>32.703934</t>
  </si>
  <si>
    <t>16.434975</t>
  </si>
  <si>
    <t>0.892790</t>
  </si>
  <si>
    <t>-1.610241</t>
  </si>
  <si>
    <t>27.591164</t>
  </si>
  <si>
    <t>16.285351</t>
  </si>
  <si>
    <t>0.865279</t>
  </si>
  <si>
    <t>0.169809</t>
  </si>
  <si>
    <t>28.026762</t>
  </si>
  <si>
    <t>13.584243</t>
  </si>
  <si>
    <t>0.825060</t>
  </si>
  <si>
    <t>4971</t>
  </si>
  <si>
    <t>41.425000</t>
  </si>
  <si>
    <t>-0.002214</t>
  </si>
  <si>
    <t>23.331087</t>
  </si>
  <si>
    <t>23.363920</t>
  </si>
  <si>
    <t>0.992525</t>
  </si>
  <si>
    <t>23.381163</t>
  </si>
  <si>
    <t>0.992892</t>
  </si>
  <si>
    <t>1.004150</t>
  </si>
  <si>
    <t>11.150666</t>
  </si>
  <si>
    <t>-0.101495</t>
  </si>
  <si>
    <t>32.701019</t>
  </si>
  <si>
    <t>16.448679</t>
  </si>
  <si>
    <t>0.040673</t>
  </si>
  <si>
    <t>1.794521</t>
  </si>
  <si>
    <t>27.355215</t>
  </si>
  <si>
    <t>16.508204</t>
  </si>
  <si>
    <t>0.909025</t>
  </si>
  <si>
    <t>0.060005</t>
  </si>
  <si>
    <t>32.701057</t>
  </si>
  <si>
    <t>16.448669</t>
  </si>
  <si>
    <t>0.886988</t>
  </si>
  <si>
    <t>-1.608877</t>
  </si>
  <si>
    <t>27.589190</t>
  </si>
  <si>
    <t>16.288393</t>
  </si>
  <si>
    <t>0.857001</t>
  </si>
  <si>
    <t>0.170252</t>
  </si>
  <si>
    <t>28.030172</t>
  </si>
  <si>
    <t>13.587549</t>
  </si>
  <si>
    <t>0.816734</t>
  </si>
  <si>
    <t>4972</t>
  </si>
  <si>
    <t>41.433333</t>
  </si>
  <si>
    <t>0.027147</t>
  </si>
  <si>
    <t>-0.013533</t>
  </si>
  <si>
    <t>-35.508026</t>
  </si>
  <si>
    <t>23.368889</t>
  </si>
  <si>
    <t>1.002610</t>
  </si>
  <si>
    <t>11.297410</t>
  </si>
  <si>
    <t>-0.084004</t>
  </si>
  <si>
    <t>0.061557</t>
  </si>
  <si>
    <t>32.695293</t>
  </si>
  <si>
    <t>16.467108</t>
  </si>
  <si>
    <t>0.041621</t>
  </si>
  <si>
    <t>1.796274</t>
  </si>
  <si>
    <t>27.349413</t>
  </si>
  <si>
    <t>16.512373</t>
  </si>
  <si>
    <t>0.904119</t>
  </si>
  <si>
    <t>0.061566</t>
  </si>
  <si>
    <t>32.695332</t>
  </si>
  <si>
    <t>16.467098</t>
  </si>
  <si>
    <t>0.883663</t>
  </si>
  <si>
    <t>-1.607206</t>
  </si>
  <si>
    <t>27.583834</t>
  </si>
  <si>
    <t>16.294333</t>
  </si>
  <si>
    <t>0.853973</t>
  </si>
  <si>
    <t>0.170978</t>
  </si>
  <si>
    <t>28.031775</t>
  </si>
  <si>
    <t>13.594013</t>
  </si>
  <si>
    <t>0.813082</t>
  </si>
  <si>
    <t>4973</t>
  </si>
  <si>
    <t>41.441667</t>
  </si>
  <si>
    <t>-0.001809</t>
  </si>
  <si>
    <t>-35.511826</t>
  </si>
  <si>
    <t>20.162245</t>
  </si>
  <si>
    <t>11.053900</t>
  </si>
  <si>
    <t>-2.449184</t>
  </si>
  <si>
    <t>0.873556</t>
  </si>
  <si>
    <t>11.508577</t>
  </si>
  <si>
    <t>-0.038522</t>
  </si>
  <si>
    <t>0.074299</t>
  </si>
  <si>
    <t>32.689362</t>
  </si>
  <si>
    <t>16.492462</t>
  </si>
  <si>
    <t>0.043314</t>
  </si>
  <si>
    <t>1.797839</t>
  </si>
  <si>
    <t>27.339729</t>
  </si>
  <si>
    <t>16.516640</t>
  </si>
  <si>
    <t>0.887903</t>
  </si>
  <si>
    <t>0.074308</t>
  </si>
  <si>
    <t>32.689400</t>
  </si>
  <si>
    <t>16.492453</t>
  </si>
  <si>
    <t>0.878814</t>
  </si>
  <si>
    <t>-1.605324</t>
  </si>
  <si>
    <t>27.582077</t>
  </si>
  <si>
    <t>16.302326</t>
  </si>
  <si>
    <t>0.859343</t>
  </si>
  <si>
    <t>0.171542</t>
  </si>
  <si>
    <t>28.036207</t>
  </si>
  <si>
    <t>13.602173</t>
  </si>
  <si>
    <t>0.806956</t>
  </si>
  <si>
    <t>4974</t>
  </si>
  <si>
    <t>41.450000</t>
  </si>
  <si>
    <t>-35.504745</t>
  </si>
  <si>
    <t>0.888695</t>
  </si>
  <si>
    <t>11.669887</t>
  </si>
  <si>
    <t>-0.050838</t>
  </si>
  <si>
    <t>0.074300</t>
  </si>
  <si>
    <t>32.684235</t>
  </si>
  <si>
    <t>16.515060</t>
  </si>
  <si>
    <t>0.044502</t>
  </si>
  <si>
    <t>1.799019</t>
  </si>
  <si>
    <t>27.334938</t>
  </si>
  <si>
    <t>16.524448</t>
  </si>
  <si>
    <t>0.883342</t>
  </si>
  <si>
    <t>32.684273</t>
  </si>
  <si>
    <t>16.515049</t>
  </si>
  <si>
    <t>0.875360</t>
  </si>
  <si>
    <t>-1.604161</t>
  </si>
  <si>
    <t>27.577135</t>
  </si>
  <si>
    <t>16.310249</t>
  </si>
  <si>
    <t>0.855032</t>
  </si>
  <si>
    <t>0.173055</t>
  </si>
  <si>
    <t>28.039268</t>
  </si>
  <si>
    <t>13.611685</t>
  </si>
  <si>
    <t>0.807354</t>
  </si>
  <si>
    <t>4975</t>
  </si>
  <si>
    <t>41.458333</t>
  </si>
  <si>
    <t>-0.000987</t>
  </si>
  <si>
    <t>-0.010768</t>
  </si>
  <si>
    <t>7.355160</t>
  </si>
  <si>
    <t>-2.449674</t>
  </si>
  <si>
    <t>0.964423</t>
  </si>
  <si>
    <t>11.918581</t>
  </si>
  <si>
    <t>-0.336849</t>
  </si>
  <si>
    <t>0.072203</t>
  </si>
  <si>
    <t>32.679546</t>
  </si>
  <si>
    <t>16.548492</t>
  </si>
  <si>
    <t>0.042342</t>
  </si>
  <si>
    <t>1.798525</t>
  </si>
  <si>
    <t>27.330763</t>
  </si>
  <si>
    <t>16.542553</t>
  </si>
  <si>
    <t>0.894921</t>
  </si>
  <si>
    <t>0.072211</t>
  </si>
  <si>
    <t>32.679585</t>
  </si>
  <si>
    <t>16.548483</t>
  </si>
  <si>
    <t>0.878347</t>
  </si>
  <si>
    <t>-1.603659</t>
  </si>
  <si>
    <t>27.572914</t>
  </si>
  <si>
    <t>16.313038</t>
  </si>
  <si>
    <t>0.853003</t>
  </si>
  <si>
    <t>0.186385</t>
  </si>
  <si>
    <t>28.047487</t>
  </si>
  <si>
    <t>13.625134</t>
  </si>
  <si>
    <t>0.754312</t>
  </si>
  <si>
    <t>4976</t>
  </si>
  <si>
    <t>41.466667</t>
  </si>
  <si>
    <t>0.020048</t>
  </si>
  <si>
    <t>-0.017427</t>
  </si>
  <si>
    <t>-35.507763</t>
  </si>
  <si>
    <t>1.027811</t>
  </si>
  <si>
    <t>12.113224</t>
  </si>
  <si>
    <t>-0.383304</t>
  </si>
  <si>
    <t>0.066647</t>
  </si>
  <si>
    <t>32.675247</t>
  </si>
  <si>
    <t>16.574627</t>
  </si>
  <si>
    <t>0.043041</t>
  </si>
  <si>
    <t>27.328133</t>
  </si>
  <si>
    <t>16.551718</t>
  </si>
  <si>
    <t>0.895731</t>
  </si>
  <si>
    <t>0.066656</t>
  </si>
  <si>
    <t>32.675285</t>
  </si>
  <si>
    <t>16.574617</t>
  </si>
  <si>
    <t>0.877571</t>
  </si>
  <si>
    <t>-1.604247</t>
  </si>
  <si>
    <t>27.567884</t>
  </si>
  <si>
    <t>16.320528</t>
  </si>
  <si>
    <t>0.848513</t>
  </si>
  <si>
    <t>0.187319</t>
  </si>
  <si>
    <t>28.053295</t>
  </si>
  <si>
    <t>13.635574</t>
  </si>
  <si>
    <t>0.746067</t>
  </si>
  <si>
    <t>4977</t>
  </si>
  <si>
    <t>41.475000</t>
  </si>
  <si>
    <t>0.011190</t>
  </si>
  <si>
    <t>-35.529716</t>
  </si>
  <si>
    <t>2.737482</t>
  </si>
  <si>
    <t>23.334431</t>
  </si>
  <si>
    <t>0.004519</t>
  </si>
  <si>
    <t>7.357723</t>
  </si>
  <si>
    <t>20.164330</t>
  </si>
  <si>
    <t>3.301467</t>
  </si>
  <si>
    <t>11.054727</t>
  </si>
  <si>
    <t>-2.446744</t>
  </si>
  <si>
    <t>19.145889</t>
  </si>
  <si>
    <t>1.190570</t>
  </si>
  <si>
    <t>12.222550</t>
  </si>
  <si>
    <t>-0.396971</t>
  </si>
  <si>
    <t>0.053167</t>
  </si>
  <si>
    <t>32.671062</t>
  </si>
  <si>
    <t>16.591915</t>
  </si>
  <si>
    <t>0.042899</t>
  </si>
  <si>
    <t>27.328852</t>
  </si>
  <si>
    <t>16.559128</t>
  </si>
  <si>
    <t>0.902242</t>
  </si>
  <si>
    <t>0.053176</t>
  </si>
  <si>
    <t>32.671101</t>
  </si>
  <si>
    <t>16.591908</t>
  </si>
  <si>
    <t>0.876724</t>
  </si>
  <si>
    <t>-1.603418</t>
  </si>
  <si>
    <t>27.559549</t>
  </si>
  <si>
    <t>16.327719</t>
  </si>
  <si>
    <t>0.838898</t>
  </si>
  <si>
    <t>0.187305</t>
  </si>
  <si>
    <t>28.055092</t>
  </si>
  <si>
    <t>13.644054</t>
  </si>
  <si>
    <t>4978</t>
  </si>
  <si>
    <t>41.483333</t>
  </si>
  <si>
    <t>0.015171</t>
  </si>
  <si>
    <t>-35.505810</t>
  </si>
  <si>
    <t>16.788864</t>
  </si>
  <si>
    <t>11.054990</t>
  </si>
  <si>
    <t>1.168866</t>
  </si>
  <si>
    <t>12.301627</t>
  </si>
  <si>
    <t>-0.455270</t>
  </si>
  <si>
    <t>0.053395</t>
  </si>
  <si>
    <t>32.667965</t>
  </si>
  <si>
    <t>16.604418</t>
  </si>
  <si>
    <t>0.041884</t>
  </si>
  <si>
    <t>1.796518</t>
  </si>
  <si>
    <t>27.324766</t>
  </si>
  <si>
    <t>16.565832</t>
  </si>
  <si>
    <t>0.908900</t>
  </si>
  <si>
    <t>0.053404</t>
  </si>
  <si>
    <t>32.668003</t>
  </si>
  <si>
    <t>16.604408</t>
  </si>
  <si>
    <t>0.876978</t>
  </si>
  <si>
    <t>-1.605971</t>
  </si>
  <si>
    <t>27.557814</t>
  </si>
  <si>
    <t>16.331465</t>
  </si>
  <si>
    <t>0.837485</t>
  </si>
  <si>
    <t>0.187638</t>
  </si>
  <si>
    <t>28.056049</t>
  </si>
  <si>
    <t>13.650225</t>
  </si>
  <si>
    <t>0.749733</t>
  </si>
  <si>
    <t>4979</t>
  </si>
  <si>
    <t>41.491667</t>
  </si>
  <si>
    <t>-0.019543</t>
  </si>
  <si>
    <t>7.355911</t>
  </si>
  <si>
    <t>23.368023</t>
  </si>
  <si>
    <t>20.163769</t>
  </si>
  <si>
    <t>11.055753</t>
  </si>
  <si>
    <t>0.996726</t>
  </si>
  <si>
    <t>23.249626</t>
  </si>
  <si>
    <t>19.149307</t>
  </si>
  <si>
    <t>1.143317</t>
  </si>
  <si>
    <t>12.359160</t>
  </si>
  <si>
    <t>-0.489685</t>
  </si>
  <si>
    <t>0.057110</t>
  </si>
  <si>
    <t>32.667877</t>
  </si>
  <si>
    <t>16.611710</t>
  </si>
  <si>
    <t>0.041781</t>
  </si>
  <si>
    <t>1.797187</t>
  </si>
  <si>
    <t>27.323723</t>
  </si>
  <si>
    <t>16.568684</t>
  </si>
  <si>
    <t>0.906375</t>
  </si>
  <si>
    <t>0.057119</t>
  </si>
  <si>
    <t>32.667915</t>
  </si>
  <si>
    <t>16.611702</t>
  </si>
  <si>
    <t>0.877627</t>
  </si>
  <si>
    <t>-1.605035</t>
  </si>
  <si>
    <t>27.558962</t>
  </si>
  <si>
    <t>16.332624</t>
  </si>
  <si>
    <t>0.841031</t>
  </si>
  <si>
    <t>0.190380</t>
  </si>
  <si>
    <t>28.058889</t>
  </si>
  <si>
    <t>13.652910</t>
  </si>
  <si>
    <t>0.755217</t>
  </si>
  <si>
    <t>4980</t>
  </si>
  <si>
    <t>41.500000</t>
  </si>
  <si>
    <t>0.005930</t>
  </si>
  <si>
    <t>20.162634</t>
  </si>
  <si>
    <t>19.148609</t>
  </si>
  <si>
    <t>1.132402</t>
  </si>
  <si>
    <t>12.384761</t>
  </si>
  <si>
    <t>-0.469460</t>
  </si>
  <si>
    <t>32.667473</t>
  </si>
  <si>
    <t>16.612938</t>
  </si>
  <si>
    <t>0.042656</t>
  </si>
  <si>
    <t>1.796965</t>
  </si>
  <si>
    <t>27.323135</t>
  </si>
  <si>
    <t>16.566946</t>
  </si>
  <si>
    <t>0.905906</t>
  </si>
  <si>
    <t>32.667511</t>
  </si>
  <si>
    <t>16.612928</t>
  </si>
  <si>
    <t>0.876676</t>
  </si>
  <si>
    <t>-1.605314</t>
  </si>
  <si>
    <t>27.558868</t>
  </si>
  <si>
    <t>16.332193</t>
  </si>
  <si>
    <t>0.837280</t>
  </si>
  <si>
    <t>28.059769</t>
  </si>
  <si>
    <t>13.652064</t>
  </si>
  <si>
    <t>0.742874</t>
  </si>
  <si>
    <t>4981</t>
  </si>
  <si>
    <t>41.508333</t>
  </si>
  <si>
    <t>0.025408</t>
  </si>
  <si>
    <t>-0.013354</t>
  </si>
  <si>
    <t>-35.510105</t>
  </si>
  <si>
    <t>2.735772</t>
  </si>
  <si>
    <t>20.163258</t>
  </si>
  <si>
    <t>3.297783</t>
  </si>
  <si>
    <t>23.382895</t>
  </si>
  <si>
    <t>1.140367</t>
  </si>
  <si>
    <t>12.386531</t>
  </si>
  <si>
    <t>-0.491515</t>
  </si>
  <si>
    <t>0.060020</t>
  </si>
  <si>
    <t>32.667400</t>
  </si>
  <si>
    <t>16.610844</t>
  </si>
  <si>
    <t>0.042560</t>
  </si>
  <si>
    <t>1.799787</t>
  </si>
  <si>
    <t>27.323166</t>
  </si>
  <si>
    <t>16.565300</t>
  </si>
  <si>
    <t>0.060029</t>
  </si>
  <si>
    <t>32.667439</t>
  </si>
  <si>
    <t>16.610836</t>
  </si>
  <si>
    <t>-1.602416</t>
  </si>
  <si>
    <t>27.558718</t>
  </si>
  <si>
    <t>16.329281</t>
  </si>
  <si>
    <t>0.193086</t>
  </si>
  <si>
    <t>28.059820</t>
  </si>
  <si>
    <t>13.649845</t>
  </si>
  <si>
    <t>4982</t>
  </si>
  <si>
    <t>41.516667</t>
  </si>
  <si>
    <t>0.019364</t>
  </si>
  <si>
    <t>-0.014365</t>
  </si>
  <si>
    <t>0.001992</t>
  </si>
  <si>
    <t>3.296927</t>
  </si>
  <si>
    <t>-2.447560</t>
  </si>
  <si>
    <t>0.999908</t>
  </si>
  <si>
    <t>1.119281</t>
  </si>
  <si>
    <t>12.402758</t>
  </si>
  <si>
    <t>-0.448575</t>
  </si>
  <si>
    <t>32.667004</t>
  </si>
  <si>
    <t>16.610220</t>
  </si>
  <si>
    <t>0.043571</t>
  </si>
  <si>
    <t>1.799854</t>
  </si>
  <si>
    <t>27.322420</t>
  </si>
  <si>
    <t>16.561956</t>
  </si>
  <si>
    <t>0.905413</t>
  </si>
  <si>
    <t>0.061238</t>
  </si>
  <si>
    <t>32.667046</t>
  </si>
  <si>
    <t>16.610210</t>
  </si>
  <si>
    <t>0.876807</t>
  </si>
  <si>
    <t>-1.602473</t>
  </si>
  <si>
    <t>27.558741</t>
  </si>
  <si>
    <t>16.328508</t>
  </si>
  <si>
    <t>0.838650</t>
  </si>
  <si>
    <t>0.191156</t>
  </si>
  <si>
    <t>28.060192</t>
  </si>
  <si>
    <t>13.647884</t>
  </si>
  <si>
    <t>0.748691</t>
  </si>
  <si>
    <t>4983</t>
  </si>
  <si>
    <t>41.525000</t>
  </si>
  <si>
    <t>0.021773</t>
  </si>
  <si>
    <t>23.333321</t>
  </si>
  <si>
    <t>20.163465</t>
  </si>
  <si>
    <t>3.297437</t>
  </si>
  <si>
    <t>11.055028</t>
  </si>
  <si>
    <t>0.999045</t>
  </si>
  <si>
    <t>1.122275</t>
  </si>
  <si>
    <t>12.408248</t>
  </si>
  <si>
    <t>-0.467328</t>
  </si>
  <si>
    <t>0.061617</t>
  </si>
  <si>
    <t>32.666016</t>
  </si>
  <si>
    <t>16.609613</t>
  </si>
  <si>
    <t>0.043614</t>
  </si>
  <si>
    <t>27.321404</t>
  </si>
  <si>
    <t>16.561357</t>
  </si>
  <si>
    <t>0.061626</t>
  </si>
  <si>
    <t>32.666054</t>
  </si>
  <si>
    <t>16.609604</t>
  </si>
  <si>
    <t>0.875642</t>
  </si>
  <si>
    <t>-1.602088</t>
  </si>
  <si>
    <t>27.557808</t>
  </si>
  <si>
    <t>16.326853</t>
  </si>
  <si>
    <t>0.835930</t>
  </si>
  <si>
    <t>0.192402</t>
  </si>
  <si>
    <t>28.059500</t>
  </si>
  <si>
    <t>13.646850</t>
  </si>
  <si>
    <t>0.737983</t>
  </si>
  <si>
    <t>4984</t>
  </si>
  <si>
    <t>41.533333</t>
  </si>
  <si>
    <t>0.007450</t>
  </si>
  <si>
    <t>-0.000422</t>
  </si>
  <si>
    <t>-35.505669</t>
  </si>
  <si>
    <t>23.382839</t>
  </si>
  <si>
    <t>1.119876</t>
  </si>
  <si>
    <t>12.461604</t>
  </si>
  <si>
    <t>-0.483531</t>
  </si>
  <si>
    <t>0.060340</t>
  </si>
  <si>
    <t>32.665977</t>
  </si>
  <si>
    <t>16.615061</t>
  </si>
  <si>
    <t>0.044168</t>
  </si>
  <si>
    <t>1.798347</t>
  </si>
  <si>
    <t>27.321238</t>
  </si>
  <si>
    <t>16.562248</t>
  </si>
  <si>
    <t>0.900552</t>
  </si>
  <si>
    <t>0.060349</t>
  </si>
  <si>
    <t>16.615051</t>
  </si>
  <si>
    <t>0.874844</t>
  </si>
  <si>
    <t>-1.603816</t>
  </si>
  <si>
    <t>27.558210</t>
  </si>
  <si>
    <t>16.327087</t>
  </si>
  <si>
    <t>0.836533</t>
  </si>
  <si>
    <t>0.191416</t>
  </si>
  <si>
    <t>28.062227</t>
  </si>
  <si>
    <t>13.648017</t>
  </si>
  <si>
    <t>0.742048</t>
  </si>
  <si>
    <t>4985</t>
  </si>
  <si>
    <t>41.541667</t>
  </si>
  <si>
    <t>-0.002206</t>
  </si>
  <si>
    <t>-35.499912</t>
  </si>
  <si>
    <t>16.788424</t>
  </si>
  <si>
    <t>0.002939</t>
  </si>
  <si>
    <t>23.366629</t>
  </si>
  <si>
    <t>0.993912</t>
  </si>
  <si>
    <t>-2.448072</t>
  </si>
  <si>
    <t>19.148745</t>
  </si>
  <si>
    <t>1.119005</t>
  </si>
  <si>
    <t>12.505589</t>
  </si>
  <si>
    <t>-0.477505</t>
  </si>
  <si>
    <t>0.060236</t>
  </si>
  <si>
    <t>32.664413</t>
  </si>
  <si>
    <t>16.622335</t>
  </si>
  <si>
    <t>0.043830</t>
  </si>
  <si>
    <t>27.319729</t>
  </si>
  <si>
    <t>16.565228</t>
  </si>
  <si>
    <t>0.901148</t>
  </si>
  <si>
    <t>0.060245</t>
  </si>
  <si>
    <t>32.664455</t>
  </si>
  <si>
    <t>16.622328</t>
  </si>
  <si>
    <t>0.875316</t>
  </si>
  <si>
    <t>-1.603916</t>
  </si>
  <si>
    <t>27.556858</t>
  </si>
  <si>
    <t>16.330648</t>
  </si>
  <si>
    <t>0.837073</t>
  </si>
  <si>
    <t>0.190998</t>
  </si>
  <si>
    <t>28.062939</t>
  </si>
  <si>
    <t>13.651754</t>
  </si>
  <si>
    <t>0.734841</t>
  </si>
  <si>
    <t>4986</t>
  </si>
  <si>
    <t>41.550000</t>
  </si>
  <si>
    <t>0.025975</t>
  </si>
  <si>
    <t>-35.517635</t>
  </si>
  <si>
    <t>2.735805</t>
  </si>
  <si>
    <t>16.789169</t>
  </si>
  <si>
    <t>23.369829</t>
  </si>
  <si>
    <t>11.055415</t>
  </si>
  <si>
    <t>1.184381</t>
  </si>
  <si>
    <t>12.546545</t>
  </si>
  <si>
    <t>-0.493831</t>
  </si>
  <si>
    <t>0.054465</t>
  </si>
  <si>
    <t>32.658203</t>
  </si>
  <si>
    <t>16.628014</t>
  </si>
  <si>
    <t>0.046778</t>
  </si>
  <si>
    <t>1.798289</t>
  </si>
  <si>
    <t>27.315437</t>
  </si>
  <si>
    <t>16.567514</t>
  </si>
  <si>
    <t>0.901795</t>
  </si>
  <si>
    <t>0.054473</t>
  </si>
  <si>
    <t>32.658241</t>
  </si>
  <si>
    <t>16.628004</t>
  </si>
  <si>
    <t>-1.604096</t>
  </si>
  <si>
    <t>27.549065</t>
  </si>
  <si>
    <t>16.332209</t>
  </si>
  <si>
    <t>0.836648</t>
  </si>
  <si>
    <t>28.059011</t>
  </si>
  <si>
    <t>13.654153</t>
  </si>
  <si>
    <t>0.735384</t>
  </si>
  <si>
    <t>4987</t>
  </si>
  <si>
    <t>41.558333</t>
  </si>
  <si>
    <t>0.149148</t>
  </si>
  <si>
    <t>-35.527565</t>
  </si>
  <si>
    <t>23.339943</t>
  </si>
  <si>
    <t>16.795429</t>
  </si>
  <si>
    <t>23.365528</t>
  </si>
  <si>
    <t>20.171324</t>
  </si>
  <si>
    <t>3.299222</t>
  </si>
  <si>
    <t>23.405294</t>
  </si>
  <si>
    <t>11.061940</t>
  </si>
  <si>
    <t>19.153023</t>
  </si>
  <si>
    <t>1.153336</t>
  </si>
  <si>
    <t>12.562530</t>
  </si>
  <si>
    <t>-0.454643</t>
  </si>
  <si>
    <t>0.055058</t>
  </si>
  <si>
    <t>32.659416</t>
  </si>
  <si>
    <t>16.632727</t>
  </si>
  <si>
    <t>0.044967</t>
  </si>
  <si>
    <t>1.796740</t>
  </si>
  <si>
    <t>27.315981</t>
  </si>
  <si>
    <t>16.569637</t>
  </si>
  <si>
    <t>0.895543</t>
  </si>
  <si>
    <t>0.055067</t>
  </si>
  <si>
    <t>32.659454</t>
  </si>
  <si>
    <t>16.632717</t>
  </si>
  <si>
    <t>0.865541</t>
  </si>
  <si>
    <t>-1.605711</t>
  </si>
  <si>
    <t>27.551006</t>
  </si>
  <si>
    <t>16.336683</t>
  </si>
  <si>
    <t>28.060961</t>
  </si>
  <si>
    <t>13.657557</t>
  </si>
  <si>
    <t>0.749619</t>
  </si>
  <si>
    <t>4988</t>
  </si>
  <si>
    <t>41.566667</t>
  </si>
  <si>
    <t>-0.004678</t>
  </si>
  <si>
    <t>20.162891</t>
  </si>
  <si>
    <t>11.054802</t>
  </si>
  <si>
    <t>1.187622</t>
  </si>
  <si>
    <t>12.584755</t>
  </si>
  <si>
    <t>-0.530192</t>
  </si>
  <si>
    <t>0.053519</t>
  </si>
  <si>
    <t>32.658752</t>
  </si>
  <si>
    <t>16.637846</t>
  </si>
  <si>
    <t>0.044118</t>
  </si>
  <si>
    <t>1.796945</t>
  </si>
  <si>
    <t>27.315887</t>
  </si>
  <si>
    <t>16.574772</t>
  </si>
  <si>
    <t>0.899265</t>
  </si>
  <si>
    <t>0.053528</t>
  </si>
  <si>
    <t>32.658791</t>
  </si>
  <si>
    <t>16.637836</t>
  </si>
  <si>
    <t>0.869633</t>
  </si>
  <si>
    <t>-1.605278</t>
  </si>
  <si>
    <t>27.549952</t>
  </si>
  <si>
    <t>0.826693</t>
  </si>
  <si>
    <t>28.061571</t>
  </si>
  <si>
    <t>13.660944</t>
  </si>
  <si>
    <t>0.756674</t>
  </si>
  <si>
    <t>4989</t>
  </si>
  <si>
    <t>41.575000</t>
  </si>
  <si>
    <t>0.008742</t>
  </si>
  <si>
    <t>-0.014601</t>
  </si>
  <si>
    <t>-35.514610</t>
  </si>
  <si>
    <t>16.790274</t>
  </si>
  <si>
    <t>23.367186</t>
  </si>
  <si>
    <t>20.165041</t>
  </si>
  <si>
    <t>11.056495</t>
  </si>
  <si>
    <t>1.174367</t>
  </si>
  <si>
    <t>12.617177</t>
  </si>
  <si>
    <t>-0.477655</t>
  </si>
  <si>
    <t>0.052401</t>
  </si>
  <si>
    <t>32.658279</t>
  </si>
  <si>
    <t>16.639498</t>
  </si>
  <si>
    <t>0.045401</t>
  </si>
  <si>
    <t>1.795600</t>
  </si>
  <si>
    <t>27.315395</t>
  </si>
  <si>
    <t>16.571920</t>
  </si>
  <si>
    <t>0.896402</t>
  </si>
  <si>
    <t>0.052409</t>
  </si>
  <si>
    <t>32.658318</t>
  </si>
  <si>
    <t>16.639488</t>
  </si>
  <si>
    <t>-1.606829</t>
  </si>
  <si>
    <t>27.549692</t>
  </si>
  <si>
    <t>0.826986</t>
  </si>
  <si>
    <t>0.187495</t>
  </si>
  <si>
    <t>28.062725</t>
  </si>
  <si>
    <t>13.659957</t>
  </si>
  <si>
    <t>0.748493</t>
  </si>
  <si>
    <t>4990</t>
  </si>
  <si>
    <t>41.583333</t>
  </si>
  <si>
    <t>0.007798</t>
  </si>
  <si>
    <t>-0.003790</t>
  </si>
  <si>
    <t>20.162418</t>
  </si>
  <si>
    <t>11.054476</t>
  </si>
  <si>
    <t>-2.448179</t>
  </si>
  <si>
    <t>0.996686</t>
  </si>
  <si>
    <t>1.204015</t>
  </si>
  <si>
    <t>12.584620</t>
  </si>
  <si>
    <t>-0.517026</t>
  </si>
  <si>
    <t>0.052151</t>
  </si>
  <si>
    <t>32.659203</t>
  </si>
  <si>
    <t>16.636343</t>
  </si>
  <si>
    <t>0.044325</t>
  </si>
  <si>
    <t>1.797359</t>
  </si>
  <si>
    <t>27.316925</t>
  </si>
  <si>
    <t>16.572916</t>
  </si>
  <si>
    <t>0.898771</t>
  </si>
  <si>
    <t>0.052160</t>
  </si>
  <si>
    <t>32.659241</t>
  </si>
  <si>
    <t>16.636333</t>
  </si>
  <si>
    <t>0.871169</t>
  </si>
  <si>
    <t>-1.604996</t>
  </si>
  <si>
    <t>27.549843</t>
  </si>
  <si>
    <t>16.336472</t>
  </si>
  <si>
    <t>0.829120</t>
  </si>
  <si>
    <t>28.062048</t>
  </si>
  <si>
    <t>13.659443</t>
  </si>
  <si>
    <t>0.754243</t>
  </si>
  <si>
    <t>4991</t>
  </si>
  <si>
    <t>41.591667</t>
  </si>
  <si>
    <t>-0.002939</t>
  </si>
  <si>
    <t>20.163467</t>
  </si>
  <si>
    <t>0.991894</t>
  </si>
  <si>
    <t>11.055432</t>
  </si>
  <si>
    <t>0.991646</t>
  </si>
  <si>
    <t>-2.448355</t>
  </si>
  <si>
    <t>19.148914</t>
  </si>
  <si>
    <t>1.204751</t>
  </si>
  <si>
    <t>12.569391</t>
  </si>
  <si>
    <t>-0.480406</t>
  </si>
  <si>
    <t>0.049496</t>
  </si>
  <si>
    <t>32.657753</t>
  </si>
  <si>
    <t>16.632484</t>
  </si>
  <si>
    <t>0.046476</t>
  </si>
  <si>
    <t>1.795477</t>
  </si>
  <si>
    <t>27.315722</t>
  </si>
  <si>
    <t>16.569468</t>
  </si>
  <si>
    <t>0.895628</t>
  </si>
  <si>
    <t>0.049504</t>
  </si>
  <si>
    <t>32.657791</t>
  </si>
  <si>
    <t>16.632477</t>
  </si>
  <si>
    <t>0.866249</t>
  </si>
  <si>
    <t>-1.607059</t>
  </si>
  <si>
    <t>27.548054</t>
  </si>
  <si>
    <t>16.335062</t>
  </si>
  <si>
    <t>0.821237</t>
  </si>
  <si>
    <t>0.187171</t>
  </si>
  <si>
    <t>28.059786</t>
  </si>
  <si>
    <t>13.656781</t>
  </si>
  <si>
    <t>0.750569</t>
  </si>
  <si>
    <t>4992</t>
  </si>
  <si>
    <t>41.600000</t>
  </si>
  <si>
    <t>0.019230</t>
  </si>
  <si>
    <t>-0.013524</t>
  </si>
  <si>
    <t>23.334215</t>
  </si>
  <si>
    <t>23.369488</t>
  </si>
  <si>
    <t>20.163771</t>
  </si>
  <si>
    <t>3.297972</t>
  </si>
  <si>
    <t>11.055244</t>
  </si>
  <si>
    <t>23.249861</t>
  </si>
  <si>
    <t>0.997665</t>
  </si>
  <si>
    <t>1.164898</t>
  </si>
  <si>
    <t>12.520601</t>
  </si>
  <si>
    <t>-0.463822</t>
  </si>
  <si>
    <t>0.053427</t>
  </si>
  <si>
    <t>32.660118</t>
  </si>
  <si>
    <t>16.626528</t>
  </si>
  <si>
    <t>0.045048</t>
  </si>
  <si>
    <t>1.796011</t>
  </si>
  <si>
    <t>27.316931</t>
  </si>
  <si>
    <t>16.567629</t>
  </si>
  <si>
    <t>0.896117</t>
  </si>
  <si>
    <t>0.053435</t>
  </si>
  <si>
    <t>32.660156</t>
  </si>
  <si>
    <t>16.626518</t>
  </si>
  <si>
    <t>-1.606439</t>
  </si>
  <si>
    <t>27.551218</t>
  </si>
  <si>
    <t>16.333923</t>
  </si>
  <si>
    <t>0.824376</t>
  </si>
  <si>
    <t>0.187404</t>
  </si>
  <si>
    <t>28.059519</t>
  </si>
  <si>
    <t>13.654731</t>
  </si>
  <si>
    <t>0.746772</t>
  </si>
  <si>
    <t>4993</t>
  </si>
  <si>
    <t>41.608333</t>
  </si>
  <si>
    <t>0.007954</t>
  </si>
  <si>
    <t>-35.502850</t>
  </si>
  <si>
    <t>0.003249</t>
  </si>
  <si>
    <t>20.162416</t>
  </si>
  <si>
    <t>23.382711</t>
  </si>
  <si>
    <t>19.148647</t>
  </si>
  <si>
    <t>1.188690</t>
  </si>
  <si>
    <t>12.503132</t>
  </si>
  <si>
    <t>-0.473026</t>
  </si>
  <si>
    <t>0.051984</t>
  </si>
  <si>
    <t>32.660656</t>
  </si>
  <si>
    <t>16.622923</t>
  </si>
  <si>
    <t>0.045237</t>
  </si>
  <si>
    <t>1.796611</t>
  </si>
  <si>
    <t>27.318113</t>
  </si>
  <si>
    <t>16.565920</t>
  </si>
  <si>
    <t>0.898561</t>
  </si>
  <si>
    <t>0.051993</t>
  </si>
  <si>
    <t>32.660694</t>
  </si>
  <si>
    <t>16.622915</t>
  </si>
  <si>
    <t>-1.605890</t>
  </si>
  <si>
    <t>27.551037</t>
  </si>
  <si>
    <t>16.331587</t>
  </si>
  <si>
    <t>0.826208</t>
  </si>
  <si>
    <t>28.059214</t>
  </si>
  <si>
    <t>13.652536</t>
  </si>
  <si>
    <t>0.745174</t>
  </si>
  <si>
    <t>4994</t>
  </si>
  <si>
    <t>41.616667</t>
  </si>
  <si>
    <t>-0.006957</t>
  </si>
  <si>
    <t>-35.512794</t>
  </si>
  <si>
    <t>23.332144</t>
  </si>
  <si>
    <t>7.355186</t>
  </si>
  <si>
    <t>20.163311</t>
  </si>
  <si>
    <t>3.296243</t>
  </si>
  <si>
    <t>11.054896</t>
  </si>
  <si>
    <t>1.184005</t>
  </si>
  <si>
    <t>12.504130</t>
  </si>
  <si>
    <t>-0.466008</t>
  </si>
  <si>
    <t>0.052677</t>
  </si>
  <si>
    <t>32.660713</t>
  </si>
  <si>
    <t>16.623514</t>
  </si>
  <si>
    <t>0.045704</t>
  </si>
  <si>
    <t>1.797002</t>
  </si>
  <si>
    <t>27.318075</t>
  </si>
  <si>
    <t>16.566221</t>
  </si>
  <si>
    <t>0.898634</t>
  </si>
  <si>
    <t>0.052686</t>
  </si>
  <si>
    <t>32.660751</t>
  </si>
  <si>
    <t>16.623505</t>
  </si>
  <si>
    <t>0.870008</t>
  </si>
  <si>
    <t>-1.605514</t>
  </si>
  <si>
    <t>16.332302</t>
  </si>
  <si>
    <t>0.824340</t>
  </si>
  <si>
    <t>0.188279</t>
  </si>
  <si>
    <t>28.059307</t>
  </si>
  <si>
    <t>13.653040</t>
  </si>
  <si>
    <t>0.745607</t>
  </si>
  <si>
    <t>4995</t>
  </si>
  <si>
    <t>41.625000</t>
  </si>
  <si>
    <t>0.008005</t>
  </si>
  <si>
    <t>-0.009800</t>
  </si>
  <si>
    <t>1.166619</t>
  </si>
  <si>
    <t>12.521224</t>
  </si>
  <si>
    <t>-0.449083</t>
  </si>
  <si>
    <t>0.053723</t>
  </si>
  <si>
    <t>32.661133</t>
  </si>
  <si>
    <t>16.624798</t>
  </si>
  <si>
    <t>0.045970</t>
  </si>
  <si>
    <t>27.318092</t>
  </si>
  <si>
    <t>16.565430</t>
  </si>
  <si>
    <t>0.897290</t>
  </si>
  <si>
    <t>0.053732</t>
  </si>
  <si>
    <t>32.661171</t>
  </si>
  <si>
    <t>16.624788</t>
  </si>
  <si>
    <t>0.869934</t>
  </si>
  <si>
    <t>-1.605777</t>
  </si>
  <si>
    <t>27.552092</t>
  </si>
  <si>
    <t>16.332581</t>
  </si>
  <si>
    <t>0.825304</t>
  </si>
  <si>
    <t>28.060562</t>
  </si>
  <si>
    <t>13.652940</t>
  </si>
  <si>
    <t>0.745753</t>
  </si>
  <si>
    <t>4996</t>
  </si>
  <si>
    <t>41.633333</t>
  </si>
  <si>
    <t>-0.018321</t>
  </si>
  <si>
    <t>-35.507332</t>
  </si>
  <si>
    <t>23.368217</t>
  </si>
  <si>
    <t>1.169358</t>
  </si>
  <si>
    <t>12.545664</t>
  </si>
  <si>
    <t>-0.465898</t>
  </si>
  <si>
    <t>0.052765</t>
  </si>
  <si>
    <t>32.660679</t>
  </si>
  <si>
    <t>16.628126</t>
  </si>
  <si>
    <t>0.046731</t>
  </si>
  <si>
    <t>1.795725</t>
  </si>
  <si>
    <t>27.317640</t>
  </si>
  <si>
    <t>16.566933</t>
  </si>
  <si>
    <t>0.052774</t>
  </si>
  <si>
    <t>32.660717</t>
  </si>
  <si>
    <t>16.628117</t>
  </si>
  <si>
    <t>-1.606735</t>
  </si>
  <si>
    <t>27.551790</t>
  </si>
  <si>
    <t>16.333237</t>
  </si>
  <si>
    <t>0.187143</t>
  </si>
  <si>
    <t>28.061390</t>
  </si>
  <si>
    <t>13.654317</t>
  </si>
  <si>
    <t>4997</t>
  </si>
  <si>
    <t>41.641667</t>
  </si>
  <si>
    <t>0.010683</t>
  </si>
  <si>
    <t>-0.009499</t>
  </si>
  <si>
    <t>7.356816</t>
  </si>
  <si>
    <t>3.296362</t>
  </si>
  <si>
    <t>-2.448120</t>
  </si>
  <si>
    <t>23.247641</t>
  </si>
  <si>
    <t>0.995779</t>
  </si>
  <si>
    <t>1.182029</t>
  </si>
  <si>
    <t>12.572947</t>
  </si>
  <si>
    <t>-0.464947</t>
  </si>
  <si>
    <t>0.052579</t>
  </si>
  <si>
    <t>32.658096</t>
  </si>
  <si>
    <t>16.630688</t>
  </si>
  <si>
    <t>0.048350</t>
  </si>
  <si>
    <t>1.796738</t>
  </si>
  <si>
    <t>27.315479</t>
  </si>
  <si>
    <t>16.566908</t>
  </si>
  <si>
    <t>0.898113</t>
  </si>
  <si>
    <t>0.052588</t>
  </si>
  <si>
    <t>32.658134</t>
  </si>
  <si>
    <t>16.630680</t>
  </si>
  <si>
    <t>-1.605780</t>
  </si>
  <si>
    <t>27.548977</t>
  </si>
  <si>
    <t>0.825010</t>
  </si>
  <si>
    <t>0.187913</t>
  </si>
  <si>
    <t>28.060255</t>
  </si>
  <si>
    <t>13.654688</t>
  </si>
  <si>
    <t>0.744429</t>
  </si>
  <si>
    <t>4998</t>
  </si>
  <si>
    <t>41.650000</t>
  </si>
  <si>
    <t>-0.025822</t>
  </si>
  <si>
    <t>-35.508625</t>
  </si>
  <si>
    <t>23.368189</t>
  </si>
  <si>
    <t>3.295921</t>
  </si>
  <si>
    <t>1.155032</t>
  </si>
  <si>
    <t>12.537361</t>
  </si>
  <si>
    <t>-0.455884</t>
  </si>
  <si>
    <t>0.054733</t>
  </si>
  <si>
    <t>32.659782</t>
  </si>
  <si>
    <t>16.627626</t>
  </si>
  <si>
    <t>0.045923</t>
  </si>
  <si>
    <t>1.796550</t>
  </si>
  <si>
    <t>27.316362</t>
  </si>
  <si>
    <t>16.566935</t>
  </si>
  <si>
    <t>0.892964</t>
  </si>
  <si>
    <t>0.054742</t>
  </si>
  <si>
    <t>32.659821</t>
  </si>
  <si>
    <t>16.627617</t>
  </si>
  <si>
    <t>0.865213</t>
  </si>
  <si>
    <t>-1.605900</t>
  </si>
  <si>
    <t>27.551201</t>
  </si>
  <si>
    <t>16.333775</t>
  </si>
  <si>
    <t>0.818126</t>
  </si>
  <si>
    <t>28.060024</t>
  </si>
  <si>
    <t>13.654476</t>
  </si>
  <si>
    <t>0.746659</t>
  </si>
  <si>
    <t>4999</t>
  </si>
  <si>
    <t>41.658333</t>
  </si>
  <si>
    <t>0.025082</t>
  </si>
  <si>
    <t>0.152676</t>
  </si>
  <si>
    <t>2.735464</t>
  </si>
  <si>
    <t>23.339794</t>
  </si>
  <si>
    <t>16.793867</t>
  </si>
  <si>
    <t>20.168997</t>
  </si>
  <si>
    <t>3.298264</t>
  </si>
  <si>
    <t>23.405569</t>
  </si>
  <si>
    <t>11.060290</t>
  </si>
  <si>
    <t>19.152315</t>
  </si>
  <si>
    <t>1.176403</t>
  </si>
  <si>
    <t>12.563052</t>
  </si>
  <si>
    <t>-0.438091</t>
  </si>
  <si>
    <t>0.053198</t>
  </si>
  <si>
    <t>32.658936</t>
  </si>
  <si>
    <t>16.629007</t>
  </si>
  <si>
    <t>0.046819</t>
  </si>
  <si>
    <t>1.797349</t>
  </si>
  <si>
    <t>27.316311</t>
  </si>
  <si>
    <t>16.565409</t>
  </si>
  <si>
    <t>0.896461</t>
  </si>
  <si>
    <t>0.053207</t>
  </si>
  <si>
    <t>32.658974</t>
  </si>
  <si>
    <t>16.628998</t>
  </si>
  <si>
    <t>0.869505</t>
  </si>
  <si>
    <t>-1.605276</t>
  </si>
  <si>
    <t>27.549755</t>
  </si>
  <si>
    <t>16.333416</t>
  </si>
  <si>
    <t>0.824817</t>
  </si>
  <si>
    <t>0.187200</t>
  </si>
  <si>
    <t>28.060549</t>
  </si>
  <si>
    <t>13.653784</t>
  </si>
  <si>
    <t>0.744545</t>
  </si>
  <si>
    <t>5000</t>
  </si>
  <si>
    <t>41.666667</t>
  </si>
  <si>
    <t>0.015737</t>
  </si>
  <si>
    <t>-0.010083</t>
  </si>
  <si>
    <t>-35.513748</t>
  </si>
  <si>
    <t>23.333258</t>
  </si>
  <si>
    <t>7.356475</t>
  </si>
  <si>
    <t>23.368046</t>
  </si>
  <si>
    <t>20.162521</t>
  </si>
  <si>
    <t>0.972985</t>
  </si>
  <si>
    <t>3.297682</t>
  </si>
  <si>
    <t>0.961665</t>
  </si>
  <si>
    <t>1.146353</t>
  </si>
  <si>
    <t>12.523850</t>
  </si>
  <si>
    <t>-0.449564</t>
  </si>
  <si>
    <t>0.055850</t>
  </si>
  <si>
    <t>32.660614</t>
  </si>
  <si>
    <t>16.625179</t>
  </si>
  <si>
    <t>0.046445</t>
  </si>
  <si>
    <t>1.796979</t>
  </si>
  <si>
    <t>27.316957</t>
  </si>
  <si>
    <t>16.565578</t>
  </si>
  <si>
    <t>0.893663</t>
  </si>
  <si>
    <t>0.055859</t>
  </si>
  <si>
    <t>32.660652</t>
  </si>
  <si>
    <t>16.625170</t>
  </si>
  <si>
    <t>0.866094</t>
  </si>
  <si>
    <t>27.552176</t>
  </si>
  <si>
    <t>16.332714</t>
  </si>
  <si>
    <t>0.187862</t>
  </si>
  <si>
    <t>28.060133</t>
  </si>
  <si>
    <t>13.653111</t>
  </si>
  <si>
    <t>0.750524</t>
  </si>
  <si>
    <t>5001</t>
  </si>
  <si>
    <t>41.675000</t>
  </si>
  <si>
    <t>-0.003783</t>
  </si>
  <si>
    <t>-35.499489</t>
  </si>
  <si>
    <t>1.163438</t>
  </si>
  <si>
    <t>12.522332</t>
  </si>
  <si>
    <t>-0.447969</t>
  </si>
  <si>
    <t>0.055535</t>
  </si>
  <si>
    <t>32.661102</t>
  </si>
  <si>
    <t>16.623629</t>
  </si>
  <si>
    <t>0.046355</t>
  </si>
  <si>
    <t>1.798288</t>
  </si>
  <si>
    <t>27.317978</t>
  </si>
  <si>
    <t>16.564125</t>
  </si>
  <si>
    <t>0.896883</t>
  </si>
  <si>
    <t>0.055544</t>
  </si>
  <si>
    <t>32.661140</t>
  </si>
  <si>
    <t>16.623619</t>
  </si>
  <si>
    <t>0.869628</t>
  </si>
  <si>
    <t>-1.604233</t>
  </si>
  <si>
    <t>27.552151</t>
  </si>
  <si>
    <t>16.331345</t>
  </si>
  <si>
    <t>0.188867</t>
  </si>
  <si>
    <t>28.060579</t>
  </si>
  <si>
    <t>13.651681</t>
  </si>
  <si>
    <t>0.744522</t>
  </si>
  <si>
    <t>5002</t>
  </si>
  <si>
    <t>41.683333</t>
  </si>
  <si>
    <t>0.012340</t>
  </si>
  <si>
    <t>-0.005772</t>
  </si>
  <si>
    <t>-35.502590</t>
  </si>
  <si>
    <t>2.735130</t>
  </si>
  <si>
    <t>0.002764</t>
  </si>
  <si>
    <t>0.992486</t>
  </si>
  <si>
    <t>11.053505</t>
  </si>
  <si>
    <t>23.247942</t>
  </si>
  <si>
    <t>1.163879</t>
  </si>
  <si>
    <t>12.509870</t>
  </si>
  <si>
    <t>-0.462147</t>
  </si>
  <si>
    <t>0.055262</t>
  </si>
  <si>
    <t>32.661419</t>
  </si>
  <si>
    <t>16.622869</t>
  </si>
  <si>
    <t>0.046332</t>
  </si>
  <si>
    <t>1.797784</t>
  </si>
  <si>
    <t>27.318201</t>
  </si>
  <si>
    <t>16.564932</t>
  </si>
  <si>
    <t>0.900157</t>
  </si>
  <si>
    <t>0.055271</t>
  </si>
  <si>
    <t>32.661457</t>
  </si>
  <si>
    <t>16.622860</t>
  </si>
  <si>
    <t>0.870263</t>
  </si>
  <si>
    <t>-1.604670</t>
  </si>
  <si>
    <t>27.552483</t>
  </si>
  <si>
    <t>16.331264</t>
  </si>
  <si>
    <t>0.823544</t>
  </si>
  <si>
    <t>0.189113</t>
  </si>
  <si>
    <t>28.060261</t>
  </si>
  <si>
    <t>13.651933</t>
  </si>
  <si>
    <t>0.745008</t>
  </si>
  <si>
    <t>5003</t>
  </si>
  <si>
    <t>41.691667</t>
  </si>
  <si>
    <t>0.003008</t>
  </si>
  <si>
    <t>-0.008257</t>
  </si>
  <si>
    <t>0.990190</t>
  </si>
  <si>
    <t>-2.448169</t>
  </si>
  <si>
    <t>1.152310</t>
  </si>
  <si>
    <t>12.513324</t>
  </si>
  <si>
    <t>-0.457916</t>
  </si>
  <si>
    <t>32.660561</t>
  </si>
  <si>
    <t>16.624804</t>
  </si>
  <si>
    <t>0.046022</t>
  </si>
  <si>
    <t>1.796850</t>
  </si>
  <si>
    <t>27.317024</t>
  </si>
  <si>
    <t>16.566423</t>
  </si>
  <si>
    <t>0.896634</t>
  </si>
  <si>
    <t>32.660599</t>
  </si>
  <si>
    <t>16.624794</t>
  </si>
  <si>
    <t>0.869250</t>
  </si>
  <si>
    <t>-1.605576</t>
  </si>
  <si>
    <t>27.551952</t>
  </si>
  <si>
    <t>0.823685</t>
  </si>
  <si>
    <t>0.188104</t>
  </si>
  <si>
    <t>28.059555</t>
  </si>
  <si>
    <t>13.653586</t>
  </si>
  <si>
    <t>0.746152</t>
  </si>
  <si>
    <t>5004</t>
  </si>
  <si>
    <t>41.700000</t>
  </si>
  <si>
    <t>0.017899</t>
  </si>
  <si>
    <t>-0.023178</t>
  </si>
  <si>
    <t>0.993881</t>
  </si>
  <si>
    <t>11.054666</t>
  </si>
  <si>
    <t>0.994042</t>
  </si>
  <si>
    <t>1.169362</t>
  </si>
  <si>
    <t>12.532864</t>
  </si>
  <si>
    <t>-0.442446</t>
  </si>
  <si>
    <t>0.053537</t>
  </si>
  <si>
    <t>32.661510</t>
  </si>
  <si>
    <t>16.625629</t>
  </si>
  <si>
    <t>0.046826</t>
  </si>
  <si>
    <t>27.318611</t>
  </si>
  <si>
    <t>16.564985</t>
  </si>
  <si>
    <t>0.896200</t>
  </si>
  <si>
    <t>0.053546</t>
  </si>
  <si>
    <t>32.661549</t>
  </si>
  <si>
    <t>16.625620</t>
  </si>
  <si>
    <t>0.869361</t>
  </si>
  <si>
    <t>-1.605625</t>
  </si>
  <si>
    <t>0.823705</t>
  </si>
  <si>
    <t>0.187150</t>
  </si>
  <si>
    <t>28.061544</t>
  </si>
  <si>
    <t>13.652833</t>
  </si>
  <si>
    <t>0.744844</t>
  </si>
  <si>
    <t>5005</t>
  </si>
  <si>
    <t>41.708333</t>
  </si>
  <si>
    <t>0.006254</t>
  </si>
  <si>
    <t>0.032240</t>
  </si>
  <si>
    <t>-35.537045</t>
  </si>
  <si>
    <t>2.737164</t>
  </si>
  <si>
    <t>23.334009</t>
  </si>
  <si>
    <t>0.005244</t>
  </si>
  <si>
    <t>20.164392</t>
  </si>
  <si>
    <t>0.984345</t>
  </si>
  <si>
    <t>3.301887</t>
  </si>
  <si>
    <t>23.387547</t>
  </si>
  <si>
    <t>0.985990</t>
  </si>
  <si>
    <t>-2.447369</t>
  </si>
  <si>
    <t>0.989870</t>
  </si>
  <si>
    <t>1.204492</t>
  </si>
  <si>
    <t>12.566420</t>
  </si>
  <si>
    <t>-0.452744</t>
  </si>
  <si>
    <t>0.050416</t>
  </si>
  <si>
    <t>32.658531</t>
  </si>
  <si>
    <t>16.628860</t>
  </si>
  <si>
    <t>0.047698</t>
  </si>
  <si>
    <t>1.796904</t>
  </si>
  <si>
    <t>27.316669</t>
  </si>
  <si>
    <t>16.565353</t>
  </si>
  <si>
    <t>0.897216</t>
  </si>
  <si>
    <t>0.050424</t>
  </si>
  <si>
    <t>32.658569</t>
  </si>
  <si>
    <t>16.628853</t>
  </si>
  <si>
    <t>0.865792</t>
  </si>
  <si>
    <t>-1.605765</t>
  </si>
  <si>
    <t>27.548647</t>
  </si>
  <si>
    <t>16.332531</t>
  </si>
  <si>
    <t>0.817094</t>
  </si>
  <si>
    <t>0.187154</t>
  </si>
  <si>
    <t>28.060394</t>
  </si>
  <si>
    <t>13.653377</t>
  </si>
  <si>
    <t>0.746655</t>
  </si>
  <si>
    <t>5006</t>
  </si>
  <si>
    <t>41.716667</t>
  </si>
  <si>
    <t>0.007568</t>
  </si>
  <si>
    <t>-0.003375</t>
  </si>
  <si>
    <t>7.356768</t>
  </si>
  <si>
    <t>3.296449</t>
  </si>
  <si>
    <t>0.992010</t>
  </si>
  <si>
    <t>1.192342</t>
  </si>
  <si>
    <t>12.517969</t>
  </si>
  <si>
    <t>-0.465715</t>
  </si>
  <si>
    <t>0.051752</t>
  </si>
  <si>
    <t>32.660374</t>
  </si>
  <si>
    <t>16.624645</t>
  </si>
  <si>
    <t>1.796859</t>
  </si>
  <si>
    <t>27.318007</t>
  </si>
  <si>
    <t>16.566046</t>
  </si>
  <si>
    <t>0.051761</t>
  </si>
  <si>
    <t>32.660412</t>
  </si>
  <si>
    <t>16.624636</t>
  </si>
  <si>
    <t>0.870229</t>
  </si>
  <si>
    <t>-1.605693</t>
  </si>
  <si>
    <t>27.550680</t>
  </si>
  <si>
    <t>0.822941</t>
  </si>
  <si>
    <t>0.187999</t>
  </si>
  <si>
    <t>28.059704</t>
  </si>
  <si>
    <t>13.653061</t>
  </si>
  <si>
    <t>0.743311</t>
  </si>
  <si>
    <t>5007</t>
  </si>
  <si>
    <t>41.725000</t>
  </si>
  <si>
    <t>-0.000646</t>
  </si>
  <si>
    <t>-0.003476</t>
  </si>
  <si>
    <t>23.331823</t>
  </si>
  <si>
    <t>23.364901</t>
  </si>
  <si>
    <t>3.295807</t>
  </si>
  <si>
    <t>-2.449235</t>
  </si>
  <si>
    <t>1.211956</t>
  </si>
  <si>
    <t>12.549796</t>
  </si>
  <si>
    <t>-0.455738</t>
  </si>
  <si>
    <t>0.049223</t>
  </si>
  <si>
    <t>32.659874</t>
  </si>
  <si>
    <t>16.626081</t>
  </si>
  <si>
    <t>1.796350</t>
  </si>
  <si>
    <t>27.318203</t>
  </si>
  <si>
    <t>16.564219</t>
  </si>
  <si>
    <t>0.894223</t>
  </si>
  <si>
    <t>0.049232</t>
  </si>
  <si>
    <t>32.659912</t>
  </si>
  <si>
    <t>16.626074</t>
  </si>
  <si>
    <t>0.865519</t>
  </si>
  <si>
    <t>-1.606333</t>
  </si>
  <si>
    <t>27.549711</t>
  </si>
  <si>
    <t>0.818333</t>
  </si>
  <si>
    <t>0.186678</t>
  </si>
  <si>
    <t>28.060898</t>
  </si>
  <si>
    <t>13.651936</t>
  </si>
  <si>
    <t>0.746317</t>
  </si>
  <si>
    <t>5008</t>
  </si>
  <si>
    <t>41.733333</t>
  </si>
  <si>
    <t>0.011824</t>
  </si>
  <si>
    <t>-0.025433</t>
  </si>
  <si>
    <t>-35.519119</t>
  </si>
  <si>
    <t>3.297406</t>
  </si>
  <si>
    <t>23.380053</t>
  </si>
  <si>
    <t>11.054686</t>
  </si>
  <si>
    <t>19.147049</t>
  </si>
  <si>
    <t>1.209570</t>
  </si>
  <si>
    <t>12.535872</t>
  </si>
  <si>
    <t>-0.455159</t>
  </si>
  <si>
    <t>0.049646</t>
  </si>
  <si>
    <t>32.658871</t>
  </si>
  <si>
    <t>16.624905</t>
  </si>
  <si>
    <t>1.796562</t>
  </si>
  <si>
    <t>27.317120</t>
  </si>
  <si>
    <t>16.564331</t>
  </si>
  <si>
    <t>0.895886</t>
  </si>
  <si>
    <t>0.049655</t>
  </si>
  <si>
    <t>32.658913</t>
  </si>
  <si>
    <t>16.624895</t>
  </si>
  <si>
    <t>0.866479</t>
  </si>
  <si>
    <t>-1.606112</t>
  </si>
  <si>
    <t>27.548700</t>
  </si>
  <si>
    <t>0.818433</t>
  </si>
  <si>
    <t>0.186906</t>
  </si>
  <si>
    <t>28.059166</t>
  </si>
  <si>
    <t>13.651875</t>
  </si>
  <si>
    <t>0.745970</t>
  </si>
  <si>
    <t>5009</t>
  </si>
  <si>
    <t>41.741667</t>
  </si>
  <si>
    <t>0.023150</t>
  </si>
  <si>
    <t>-0.017816</t>
  </si>
  <si>
    <t>11.054539</t>
  </si>
  <si>
    <t>0.997531</t>
  </si>
  <si>
    <t>1.198857</t>
  </si>
  <si>
    <t>12.509257</t>
  </si>
  <si>
    <t>-0.448871</t>
  </si>
  <si>
    <t>0.051156</t>
  </si>
  <si>
    <t>32.661739</t>
  </si>
  <si>
    <t>16.622252</t>
  </si>
  <si>
    <t>0.045727</t>
  </si>
  <si>
    <t>1.797195</t>
  </si>
  <si>
    <t>27.319674</t>
  </si>
  <si>
    <t>16.564001</t>
  </si>
  <si>
    <t>0.896133</t>
  </si>
  <si>
    <t>0.051164</t>
  </si>
  <si>
    <t>32.661777</t>
  </si>
  <si>
    <t>16.622242</t>
  </si>
  <si>
    <t>0.869387</t>
  </si>
  <si>
    <t>-1.605465</t>
  </si>
  <si>
    <t>27.551702</t>
  </si>
  <si>
    <t>16.331099</t>
  </si>
  <si>
    <t>0.824534</t>
  </si>
  <si>
    <t>0.187376</t>
  </si>
  <si>
    <t>28.060623</t>
  </si>
  <si>
    <t>13.651355</t>
  </si>
  <si>
    <t>0.743111</t>
  </si>
  <si>
    <t>5010</t>
  </si>
  <si>
    <t>41.750000</t>
  </si>
  <si>
    <t>0.005099</t>
  </si>
  <si>
    <t>-0.004502</t>
  </si>
  <si>
    <t>0.002086</t>
  </si>
  <si>
    <t>11.053786</t>
  </si>
  <si>
    <t>1.215410</t>
  </si>
  <si>
    <t>12.551489</t>
  </si>
  <si>
    <t>-0.480882</t>
  </si>
  <si>
    <t>0.050192</t>
  </si>
  <si>
    <t>32.659050</t>
  </si>
  <si>
    <t>16.626463</t>
  </si>
  <si>
    <t>1.797158</t>
  </si>
  <si>
    <t>27.317322</t>
  </si>
  <si>
    <t>16.565142</t>
  </si>
  <si>
    <t>0.894538</t>
  </si>
  <si>
    <t>0.050201</t>
  </si>
  <si>
    <t>32.659088</t>
  </si>
  <si>
    <t>16.626455</t>
  </si>
  <si>
    <t>0.865454</t>
  </si>
  <si>
    <t>-1.605417</t>
  </si>
  <si>
    <t>16.330610</t>
  </si>
  <si>
    <t>0.817685</t>
  </si>
  <si>
    <t>28.060183</t>
  </si>
  <si>
    <t>13.652198</t>
  </si>
  <si>
    <t>0.746252</t>
  </si>
  <si>
    <t>5011</t>
  </si>
  <si>
    <t>41.758333</t>
  </si>
  <si>
    <t>-0.005817</t>
  </si>
  <si>
    <t>20.161690</t>
  </si>
  <si>
    <t>1.188896</t>
  </si>
  <si>
    <t>12.520103</t>
  </si>
  <si>
    <t>-0.490842</t>
  </si>
  <si>
    <t>0.052290</t>
  </si>
  <si>
    <t>32.661381</t>
  </si>
  <si>
    <t>16.623997</t>
  </si>
  <si>
    <t>0.046125</t>
  </si>
  <si>
    <t>1.796592</t>
  </si>
  <si>
    <t>27.318747</t>
  </si>
  <si>
    <t>16.565897</t>
  </si>
  <si>
    <t>0.052298</t>
  </si>
  <si>
    <t>16.623989</t>
  </si>
  <si>
    <t>-1.605823</t>
  </si>
  <si>
    <t>27.551954</t>
  </si>
  <si>
    <t>16.330624</t>
  </si>
  <si>
    <t>28.060827</t>
  </si>
  <si>
    <t>13.652259</t>
  </si>
  <si>
    <t>5012</t>
  </si>
  <si>
    <t>41.766667</t>
  </si>
  <si>
    <t>-0.005461</t>
  </si>
  <si>
    <t>-35.513935</t>
  </si>
  <si>
    <t>0.993685</t>
  </si>
  <si>
    <t>1.212834</t>
  </si>
  <si>
    <t>12.631100</t>
  </si>
  <si>
    <t>-0.470918</t>
  </si>
  <si>
    <t>0.050179</t>
  </si>
  <si>
    <t>32.659748</t>
  </si>
  <si>
    <t>16.634716</t>
  </si>
  <si>
    <t>0.045845</t>
  </si>
  <si>
    <t>1.797094</t>
  </si>
  <si>
    <t>27.318096</t>
  </si>
  <si>
    <t>16.565643</t>
  </si>
  <si>
    <t>0.898489</t>
  </si>
  <si>
    <t>0.050188</t>
  </si>
  <si>
    <t>32.659786</t>
  </si>
  <si>
    <t>16.634706</t>
  </si>
  <si>
    <t>0.870343</t>
  </si>
  <si>
    <t>-1.605525</t>
  </si>
  <si>
    <t>16.332111</t>
  </si>
  <si>
    <t>0.826320</t>
  </si>
  <si>
    <t>28.065004</t>
  </si>
  <si>
    <t>13.654053</t>
  </si>
  <si>
    <t>0.746375</t>
  </si>
  <si>
    <t>5013</t>
  </si>
  <si>
    <t>41.775000</t>
  </si>
  <si>
    <t>0.006559</t>
  </si>
  <si>
    <t>-0.002590</t>
  </si>
  <si>
    <t>3.296660</t>
  </si>
  <si>
    <t>11.055008</t>
  </si>
  <si>
    <t>1.167735</t>
  </si>
  <si>
    <t>12.513502</t>
  </si>
  <si>
    <t>-0.489753</t>
  </si>
  <si>
    <t>0.054415</t>
  </si>
  <si>
    <t>32.660896</t>
  </si>
  <si>
    <t>16.623859</t>
  </si>
  <si>
    <t>0.046148</t>
  </si>
  <si>
    <t>27.317616</t>
  </si>
  <si>
    <t>16.566349</t>
  </si>
  <si>
    <t>0.899003</t>
  </si>
  <si>
    <t>0.054424</t>
  </si>
  <si>
    <t>32.660934</t>
  </si>
  <si>
    <t>16.623850</t>
  </si>
  <si>
    <t>0.871587</t>
  </si>
  <si>
    <t>-1.605568</t>
  </si>
  <si>
    <t>27.552042</t>
  </si>
  <si>
    <t>16.331104</t>
  </si>
  <si>
    <t>0.824504</t>
  </si>
  <si>
    <t>0.189489</t>
  </si>
  <si>
    <t>28.059948</t>
  </si>
  <si>
    <t>13.652650</t>
  </si>
  <si>
    <t>0.732589</t>
  </si>
  <si>
    <t>5014</t>
  </si>
  <si>
    <t>41.783333</t>
  </si>
  <si>
    <t>0.017722</t>
  </si>
  <si>
    <t>-0.017620</t>
  </si>
  <si>
    <t>3.297225</t>
  </si>
  <si>
    <t>0.996093</t>
  </si>
  <si>
    <t>1.184608</t>
  </si>
  <si>
    <t>12.537231</t>
  </si>
  <si>
    <t>-0.497881</t>
  </si>
  <si>
    <t>0.052821</t>
  </si>
  <si>
    <t>32.658928</t>
  </si>
  <si>
    <t>16.626280</t>
  </si>
  <si>
    <t>0.046948</t>
  </si>
  <si>
    <t>1.796589</t>
  </si>
  <si>
    <t>27.316135</t>
  </si>
  <si>
    <t>16.566769</t>
  </si>
  <si>
    <t>0.897061</t>
  </si>
  <si>
    <t>0.052830</t>
  </si>
  <si>
    <t>32.658966</t>
  </si>
  <si>
    <t>16.626272</t>
  </si>
  <si>
    <t>0.869619</t>
  </si>
  <si>
    <t>27.549761</t>
  </si>
  <si>
    <t>16.331179</t>
  </si>
  <si>
    <t>0.826197</t>
  </si>
  <si>
    <t>0.189495</t>
  </si>
  <si>
    <t>28.059256</t>
  </si>
  <si>
    <t>13.653172</t>
  </si>
  <si>
    <t>0.748647</t>
  </si>
  <si>
    <t>5015</t>
  </si>
  <si>
    <t>41.791667</t>
  </si>
  <si>
    <t>-0.000180</t>
  </si>
  <si>
    <t>-0.001657</t>
  </si>
  <si>
    <t>-35.504578</t>
  </si>
  <si>
    <t>20.162443</t>
  </si>
  <si>
    <t>11.054611</t>
  </si>
  <si>
    <t>1.199414</t>
  </si>
  <si>
    <t>12.504649</t>
  </si>
  <si>
    <t>-0.529250</t>
  </si>
  <si>
    <t>0.053559</t>
  </si>
  <si>
    <t>32.661255</t>
  </si>
  <si>
    <t>16.623638</t>
  </si>
  <si>
    <t>0.044701</t>
  </si>
  <si>
    <t>27.318672</t>
  </si>
  <si>
    <t>16.568058</t>
  </si>
  <si>
    <t>0.893342</t>
  </si>
  <si>
    <t>0.053568</t>
  </si>
  <si>
    <t>32.661293</t>
  </si>
  <si>
    <t>16.623631</t>
  </si>
  <si>
    <t>0.865251</t>
  </si>
  <si>
    <t>27.551689</t>
  </si>
  <si>
    <t>16.330479</t>
  </si>
  <si>
    <t>0.819753</t>
  </si>
  <si>
    <t>0.192498</t>
  </si>
  <si>
    <t>28.059944</t>
  </si>
  <si>
    <t>13.653170</t>
  </si>
  <si>
    <t>0.746207</t>
  </si>
  <si>
    <t>5016</t>
  </si>
  <si>
    <t>41.800000</t>
  </si>
  <si>
    <t>0.011979</t>
  </si>
  <si>
    <t>-0.010397</t>
  </si>
  <si>
    <t>-35.509754</t>
  </si>
  <si>
    <t>2.735485</t>
  </si>
  <si>
    <t>20.163132</t>
  </si>
  <si>
    <t>3.297472</t>
  </si>
  <si>
    <t>1.209154</t>
  </si>
  <si>
    <t>12.623685</t>
  </si>
  <si>
    <t>-0.491343</t>
  </si>
  <si>
    <t>0.051809</t>
  </si>
  <si>
    <t>32.660851</t>
  </si>
  <si>
    <t>16.633835</t>
  </si>
  <si>
    <t>0.046004</t>
  </si>
  <si>
    <t>1.797988</t>
  </si>
  <si>
    <t>27.318943</t>
  </si>
  <si>
    <t>16.566025</t>
  </si>
  <si>
    <t>0.899773</t>
  </si>
  <si>
    <t>0.051817</t>
  </si>
  <si>
    <t>32.660889</t>
  </si>
  <si>
    <t>16.633825</t>
  </si>
  <si>
    <t>0.871045</t>
  </si>
  <si>
    <t>-1.604516</t>
  </si>
  <si>
    <t>0.828262</t>
  </si>
  <si>
    <t>28.065723</t>
  </si>
  <si>
    <t>13.653779</t>
  </si>
  <si>
    <t>0.750827</t>
  </si>
  <si>
    <t>5017</t>
  </si>
  <si>
    <t>41.808333</t>
  </si>
  <si>
    <t>0.006567</t>
  </si>
  <si>
    <t>0.002369</t>
  </si>
  <si>
    <t>-35.514454</t>
  </si>
  <si>
    <t>0.003062</t>
  </si>
  <si>
    <t>23.365370</t>
  </si>
  <si>
    <t>1.134786</t>
  </si>
  <si>
    <t>12.554165</t>
  </si>
  <si>
    <t>-0.483635</t>
  </si>
  <si>
    <t>32.662399</t>
  </si>
  <si>
    <t>16.627956</t>
  </si>
  <si>
    <t>0.044724</t>
  </si>
  <si>
    <t>1.797287</t>
  </si>
  <si>
    <t>16.566458</t>
  </si>
  <si>
    <t>0.899283</t>
  </si>
  <si>
    <t>0.057902</t>
  </si>
  <si>
    <t>32.662437</t>
  </si>
  <si>
    <t>16.627947</t>
  </si>
  <si>
    <t>0.871312</t>
  </si>
  <si>
    <t>-1.604944</t>
  </si>
  <si>
    <t>27.554672</t>
  </si>
  <si>
    <t>16.331783</t>
  </si>
  <si>
    <t>0.824906</t>
  </si>
  <si>
    <t>28.063482</t>
  </si>
  <si>
    <t>13.653477</t>
  </si>
  <si>
    <t>0.730473</t>
  </si>
  <si>
    <t>5018</t>
  </si>
  <si>
    <t>41.816667</t>
  </si>
  <si>
    <t>0.006839</t>
  </si>
  <si>
    <t>-0.009326</t>
  </si>
  <si>
    <t>2.734559</t>
  </si>
  <si>
    <t>0.998494</t>
  </si>
  <si>
    <t>1.166295</t>
  </si>
  <si>
    <t>12.489223</t>
  </si>
  <si>
    <t>-0.484580</t>
  </si>
  <si>
    <t>0.054354</t>
  </si>
  <si>
    <t>32.660824</t>
  </si>
  <si>
    <t>16.622017</t>
  </si>
  <si>
    <t>0.044693</t>
  </si>
  <si>
    <t>1.796670</t>
  </si>
  <si>
    <t>27.317513</t>
  </si>
  <si>
    <t>16.566641</t>
  </si>
  <si>
    <t>0.896613</t>
  </si>
  <si>
    <t>0.054363</t>
  </si>
  <si>
    <t>32.660862</t>
  </si>
  <si>
    <t>16.622009</t>
  </si>
  <si>
    <t>0.869871</t>
  </si>
  <si>
    <t>-1.605681</t>
  </si>
  <si>
    <t>27.551857</t>
  </si>
  <si>
    <t>0.827333</t>
  </si>
  <si>
    <t>0.189166</t>
  </si>
  <si>
    <t>28.058613</t>
  </si>
  <si>
    <t>13.652756</t>
  </si>
  <si>
    <t>0.747835</t>
  </si>
  <si>
    <t>5019</t>
  </si>
  <si>
    <t>41.825000</t>
  </si>
  <si>
    <t>0.009376</t>
  </si>
  <si>
    <t>-35.536034</t>
  </si>
  <si>
    <t>20.164812</t>
  </si>
  <si>
    <t>3.302171</t>
  </si>
  <si>
    <t>23.386801</t>
  </si>
  <si>
    <t>0.987873</t>
  </si>
  <si>
    <t>-2.446936</t>
  </si>
  <si>
    <t>1.200077</t>
  </si>
  <si>
    <t>12.621068</t>
  </si>
  <si>
    <t>-0.498698</t>
  </si>
  <si>
    <t>0.052725</t>
  </si>
  <si>
    <t>32.660912</t>
  </si>
  <si>
    <t>16.633722</t>
  </si>
  <si>
    <t>0.046690</t>
  </si>
  <si>
    <t>27.318674</t>
  </si>
  <si>
    <t>16.566364</t>
  </si>
  <si>
    <t>0.898779</t>
  </si>
  <si>
    <t>0.052734</t>
  </si>
  <si>
    <t>32.660950</t>
  </si>
  <si>
    <t>16.633713</t>
  </si>
  <si>
    <t>0.871501</t>
  </si>
  <si>
    <t>0.825889</t>
  </si>
  <si>
    <t>0.190577</t>
  </si>
  <si>
    <t>28.065630</t>
  </si>
  <si>
    <t>13.653883</t>
  </si>
  <si>
    <t>0.731946</t>
  </si>
  <si>
    <t>5020</t>
  </si>
  <si>
    <t>41.833333</t>
  </si>
  <si>
    <t>-0.000584</t>
  </si>
  <si>
    <t>-35.512051</t>
  </si>
  <si>
    <t>3.297104</t>
  </si>
  <si>
    <t>1.205714</t>
  </si>
  <si>
    <t>12.624167</t>
  </si>
  <si>
    <t>-0.493313</t>
  </si>
  <si>
    <t>0.051029</t>
  </si>
  <si>
    <t>32.660645</t>
  </si>
  <si>
    <t>16.634460</t>
  </si>
  <si>
    <t>0.045983</t>
  </si>
  <si>
    <t>27.318621</t>
  </si>
  <si>
    <t>16.566662</t>
  </si>
  <si>
    <t>0.899879</t>
  </si>
  <si>
    <t>0.051037</t>
  </si>
  <si>
    <t>32.660683</t>
  </si>
  <si>
    <t>16.634453</t>
  </si>
  <si>
    <t>0.871251</t>
  </si>
  <si>
    <t>-1.605631</t>
  </si>
  <si>
    <t>27.551291</t>
  </si>
  <si>
    <t>16.331799</t>
  </si>
  <si>
    <t>0.824209</t>
  </si>
  <si>
    <t>0.189150</t>
  </si>
  <si>
    <t>13.654370</t>
  </si>
  <si>
    <t>0.728445</t>
  </si>
  <si>
    <t>5021</t>
  </si>
  <si>
    <t>41.841667</t>
  </si>
  <si>
    <t>0.024269</t>
  </si>
  <si>
    <t>23.333548</t>
  </si>
  <si>
    <t>23.369431</t>
  </si>
  <si>
    <t>20.162781</t>
  </si>
  <si>
    <t>0.999778</t>
  </si>
  <si>
    <t>1.219949</t>
  </si>
  <si>
    <t>12.615343</t>
  </si>
  <si>
    <t>-0.476834</t>
  </si>
  <si>
    <t>0.049939</t>
  </si>
  <si>
    <t>32.661270</t>
  </si>
  <si>
    <t>16.633358</t>
  </si>
  <si>
    <t>0.046319</t>
  </si>
  <si>
    <t>27.319777</t>
  </si>
  <si>
    <t>16.565929</t>
  </si>
  <si>
    <t>0.898577</t>
  </si>
  <si>
    <t>0.049948</t>
  </si>
  <si>
    <t>32.661308</t>
  </si>
  <si>
    <t>16.633350</t>
  </si>
  <si>
    <t>0.870877</t>
  </si>
  <si>
    <t>27.551353</t>
  </si>
  <si>
    <t>16.331972</t>
  </si>
  <si>
    <t>0.823415</t>
  </si>
  <si>
    <t>0.188664</t>
  </si>
  <si>
    <t>28.065729</t>
  </si>
  <si>
    <t>13.653964</t>
  </si>
  <si>
    <t>0.730861</t>
  </si>
  <si>
    <t>5022</t>
  </si>
  <si>
    <t>41.850000</t>
  </si>
  <si>
    <t>0.007535</t>
  </si>
  <si>
    <t>-0.001531</t>
  </si>
  <si>
    <t>-35.508999</t>
  </si>
  <si>
    <t>0.002884</t>
  </si>
  <si>
    <t>23.366226</t>
  </si>
  <si>
    <t>3.297114</t>
  </si>
  <si>
    <t>23.382772</t>
  </si>
  <si>
    <t>1.183603</t>
  </si>
  <si>
    <t>12.509571</t>
  </si>
  <si>
    <t>-0.490971</t>
  </si>
  <si>
    <t>0.053190</t>
  </si>
  <si>
    <t>32.661621</t>
  </si>
  <si>
    <t>16.623125</t>
  </si>
  <si>
    <t>0.046030</t>
  </si>
  <si>
    <t>1.796997</t>
  </si>
  <si>
    <t>27.318815</t>
  </si>
  <si>
    <t>16.566017</t>
  </si>
  <si>
    <t>0.053199</t>
  </si>
  <si>
    <t>32.661663</t>
  </si>
  <si>
    <t>16.623117</t>
  </si>
  <si>
    <t>0.870041</t>
  </si>
  <si>
    <t>-1.605395</t>
  </si>
  <si>
    <t>27.552298</t>
  </si>
  <si>
    <t>0.824785</t>
  </si>
  <si>
    <t>28.060511</t>
  </si>
  <si>
    <t>13.652234</t>
  </si>
  <si>
    <t>0.745843</t>
  </si>
  <si>
    <t>5023</t>
  </si>
  <si>
    <t>41.858333</t>
  </si>
  <si>
    <t>0.002845</t>
  </si>
  <si>
    <t>0.990956</t>
  </si>
  <si>
    <t>1.205881</t>
  </si>
  <si>
    <t>12.624307</t>
  </si>
  <si>
    <t>-0.478275</t>
  </si>
  <si>
    <t>0.050184</t>
  </si>
  <si>
    <t>32.661907</t>
  </si>
  <si>
    <t>16.633472</t>
  </si>
  <si>
    <t>1.796310</t>
  </si>
  <si>
    <t>27.319988</t>
  </si>
  <si>
    <t>16.565243</t>
  </si>
  <si>
    <t>0.899495</t>
  </si>
  <si>
    <t>0.050193</t>
  </si>
  <si>
    <t>32.661949</t>
  </si>
  <si>
    <t>16.633465</t>
  </si>
  <si>
    <t>0.871174</t>
  </si>
  <si>
    <t>-1.606245</t>
  </si>
  <si>
    <t>27.552452</t>
  </si>
  <si>
    <t>16.331249</t>
  </si>
  <si>
    <t>0.823028</t>
  </si>
  <si>
    <t>0.187819</t>
  </si>
  <si>
    <t>28.066799</t>
  </si>
  <si>
    <t>13.653360</t>
  </si>
  <si>
    <t>0.729093</t>
  </si>
  <si>
    <t>5024</t>
  </si>
  <si>
    <t>41.866667</t>
  </si>
  <si>
    <t>0.005520</t>
  </si>
  <si>
    <t>-0.013008</t>
  </si>
  <si>
    <t>2.735427</t>
  </si>
  <si>
    <t>1.166336</t>
  </si>
  <si>
    <t>12.501728</t>
  </si>
  <si>
    <t>-0.457017</t>
  </si>
  <si>
    <t>32.660660</t>
  </si>
  <si>
    <t>16.622471</t>
  </si>
  <si>
    <t>0.045906</t>
  </si>
  <si>
    <t>27.317541</t>
  </si>
  <si>
    <t>16.565155</t>
  </si>
  <si>
    <t>0.893388</t>
  </si>
  <si>
    <t>0.054824</t>
  </si>
  <si>
    <t>32.660698</t>
  </si>
  <si>
    <t>16.622463</t>
  </si>
  <si>
    <t>0.869316</t>
  </si>
  <si>
    <t>27.551579</t>
  </si>
  <si>
    <t>16.331743</t>
  </si>
  <si>
    <t>0.826734</t>
  </si>
  <si>
    <t>28.059084</t>
  </si>
  <si>
    <t>13.652186</t>
  </si>
  <si>
    <t>0.746640</t>
  </si>
  <si>
    <t>5025</t>
  </si>
  <si>
    <t>41.875000</t>
  </si>
  <si>
    <t>-35.512196</t>
  </si>
  <si>
    <t>20.163906</t>
  </si>
  <si>
    <t>1.200684</t>
  </si>
  <si>
    <t>12.532717</t>
  </si>
  <si>
    <t>-0.399014</t>
  </si>
  <si>
    <t>0.052608</t>
  </si>
  <si>
    <t>16.623571</t>
  </si>
  <si>
    <t>0.046529</t>
  </si>
  <si>
    <t>1.799773</t>
  </si>
  <si>
    <t>27.320290</t>
  </si>
  <si>
    <t>16.561729</t>
  </si>
  <si>
    <t>0.889661</t>
  </si>
  <si>
    <t>0.052616</t>
  </si>
  <si>
    <t>32.661987</t>
  </si>
  <si>
    <t>16.623562</t>
  </si>
  <si>
    <t>0.867968</t>
  </si>
  <si>
    <t>-1.603136</t>
  </si>
  <si>
    <t>27.551661</t>
  </si>
  <si>
    <t>16.331841</t>
  </si>
  <si>
    <t>0.824167</t>
  </si>
  <si>
    <t>0.187293</t>
  </si>
  <si>
    <t>28.062027</t>
  </si>
  <si>
    <t>13.650757</t>
  </si>
  <si>
    <t>0.743632</t>
  </si>
  <si>
    <t>5026</t>
  </si>
  <si>
    <t>41.883333</t>
  </si>
  <si>
    <t>0.009952</t>
  </si>
  <si>
    <t>-0.002918</t>
  </si>
  <si>
    <t>-35.500591</t>
  </si>
  <si>
    <t>3.296516</t>
  </si>
  <si>
    <t>1.225920</t>
  </si>
  <si>
    <t>12.623354</t>
  </si>
  <si>
    <t>-0.498450</t>
  </si>
  <si>
    <t>0.048794</t>
  </si>
  <si>
    <t>32.661846</t>
  </si>
  <si>
    <t>16.633707</t>
  </si>
  <si>
    <t>0.046320</t>
  </si>
  <si>
    <t>1.796400</t>
  </si>
  <si>
    <t>27.320402</t>
  </si>
  <si>
    <t>16.566128</t>
  </si>
  <si>
    <t>0.048802</t>
  </si>
  <si>
    <t>32.661884</t>
  </si>
  <si>
    <t>16.633698</t>
  </si>
  <si>
    <t>-1.606138</t>
  </si>
  <si>
    <t>27.551937</t>
  </si>
  <si>
    <t>16.330961</t>
  </si>
  <si>
    <t>28.066748</t>
  </si>
  <si>
    <t>13.653686</t>
  </si>
  <si>
    <t>5027</t>
  </si>
  <si>
    <t>41.891667</t>
  </si>
  <si>
    <t>-0.004168</t>
  </si>
  <si>
    <t>-35.496338</t>
  </si>
  <si>
    <t>0.002076</t>
  </si>
  <si>
    <t>0.994080</t>
  </si>
  <si>
    <t>-2.447749</t>
  </si>
  <si>
    <t>1.154183</t>
  </si>
  <si>
    <t>12.570368</t>
  </si>
  <si>
    <t>-0.446603</t>
  </si>
  <si>
    <t>0.054361</t>
  </si>
  <si>
    <t>32.663528</t>
  </si>
  <si>
    <t>16.629015</t>
  </si>
  <si>
    <t>0.044859</t>
  </si>
  <si>
    <t>1.796276</t>
  </si>
  <si>
    <t>27.320183</t>
  </si>
  <si>
    <t>16.564964</t>
  </si>
  <si>
    <t>0.900775</t>
  </si>
  <si>
    <t>0.054370</t>
  </si>
  <si>
    <t>32.663570</t>
  </si>
  <si>
    <t>16.629005</t>
  </si>
  <si>
    <t>0.871834</t>
  </si>
  <si>
    <t>-1.606218</t>
  </si>
  <si>
    <t>27.555084</t>
  </si>
  <si>
    <t>16.332520</t>
  </si>
  <si>
    <t>0.825273</t>
  </si>
  <si>
    <t>0.186854</t>
  </si>
  <si>
    <t>13.653210</t>
  </si>
  <si>
    <t>0.727739</t>
  </si>
  <si>
    <t>5028</t>
  </si>
  <si>
    <t>41.900000</t>
  </si>
  <si>
    <t>-35.518513</t>
  </si>
  <si>
    <t>0.001042</t>
  </si>
  <si>
    <t>0.993271</t>
  </si>
  <si>
    <t>0.993654</t>
  </si>
  <si>
    <t>-2.449107</t>
  </si>
  <si>
    <t>1.163685</t>
  </si>
  <si>
    <t>12.565601</t>
  </si>
  <si>
    <t>-0.461274</t>
  </si>
  <si>
    <t>0.053924</t>
  </si>
  <si>
    <t>16.629475</t>
  </si>
  <si>
    <t>0.045046</t>
  </si>
  <si>
    <t>1.796443</t>
  </si>
  <si>
    <t>27.319946</t>
  </si>
  <si>
    <t>16.566282</t>
  </si>
  <si>
    <t>0.902417</t>
  </si>
  <si>
    <t>0.053933</t>
  </si>
  <si>
    <t>32.663147</t>
  </si>
  <si>
    <t>16.629467</t>
  </si>
  <si>
    <t>0.874429</t>
  </si>
  <si>
    <t>-1.606018</t>
  </si>
  <si>
    <t>27.554455</t>
  </si>
  <si>
    <t>16.332962</t>
  </si>
  <si>
    <t>0.831102</t>
  </si>
  <si>
    <t>0.187672</t>
  </si>
  <si>
    <t>28.064838</t>
  </si>
  <si>
    <t>13.654062</t>
  </si>
  <si>
    <t>0.730548</t>
  </si>
  <si>
    <t>5029</t>
  </si>
  <si>
    <t>41.908333</t>
  </si>
  <si>
    <t>-35.503307</t>
  </si>
  <si>
    <t>1.190816</t>
  </si>
  <si>
    <t>12.498630</t>
  </si>
  <si>
    <t>-0.427980</t>
  </si>
  <si>
    <t>0.052763</t>
  </si>
  <si>
    <t>32.661674</t>
  </si>
  <si>
    <t>0.046280</t>
  </si>
  <si>
    <t>1.798453</t>
  </si>
  <si>
    <t>27.319490</t>
  </si>
  <si>
    <t>16.564638</t>
  </si>
  <si>
    <t>0.901934</t>
  </si>
  <si>
    <t>0.052772</t>
  </si>
  <si>
    <t>32.661716</t>
  </si>
  <si>
    <t>0.874531</t>
  </si>
  <si>
    <t>-1.604274</t>
  </si>
  <si>
    <t>27.551687</t>
  </si>
  <si>
    <t>16.332890</t>
  </si>
  <si>
    <t>0.832682</t>
  </si>
  <si>
    <t>0.187655</t>
  </si>
  <si>
    <t>28.059980</t>
  </si>
  <si>
    <t>13.652415</t>
  </si>
  <si>
    <t>0.729578</t>
  </si>
  <si>
    <t>5030</t>
  </si>
  <si>
    <t>41.916667</t>
  </si>
  <si>
    <t>0.009028</t>
  </si>
  <si>
    <t>-0.005443</t>
  </si>
  <si>
    <t>-35.506680</t>
  </si>
  <si>
    <t>0.002461</t>
  </si>
  <si>
    <t>3.295861</t>
  </si>
  <si>
    <t>23.382406</t>
  </si>
  <si>
    <t>1.203628</t>
  </si>
  <si>
    <t>12.541345</t>
  </si>
  <si>
    <t>-0.461788</t>
  </si>
  <si>
    <t>0.050640</t>
  </si>
  <si>
    <t>32.658939</t>
  </si>
  <si>
    <t>16.626471</t>
  </si>
  <si>
    <t>0.047005</t>
  </si>
  <si>
    <t>1.796874</t>
  </si>
  <si>
    <t>27.316967</t>
  </si>
  <si>
    <t>16.565569</t>
  </si>
  <si>
    <t>0.894991</t>
  </si>
  <si>
    <t>0.050648</t>
  </si>
  <si>
    <t>32.658978</t>
  </si>
  <si>
    <t>0.869124</t>
  </si>
  <si>
    <t>-1.605745</t>
  </si>
  <si>
    <t>27.549013</t>
  </si>
  <si>
    <t>16.332090</t>
  </si>
  <si>
    <t>0.824800</t>
  </si>
  <si>
    <t>28.059505</t>
  </si>
  <si>
    <t>13.653008</t>
  </si>
  <si>
    <t>0.742868</t>
  </si>
  <si>
    <t>5031</t>
  </si>
  <si>
    <t>41.925000</t>
  </si>
  <si>
    <t>-0.013178</t>
  </si>
  <si>
    <t>0.992283</t>
  </si>
  <si>
    <t>11.053631</t>
  </si>
  <si>
    <t>1.209378</t>
  </si>
  <si>
    <t>12.551157</t>
  </si>
  <si>
    <t>-0.456989</t>
  </si>
  <si>
    <t>0.050828</t>
  </si>
  <si>
    <t>32.659584</t>
  </si>
  <si>
    <t>16.626263</t>
  </si>
  <si>
    <t>0.047723</t>
  </si>
  <si>
    <t>27.317827</t>
  </si>
  <si>
    <t>16.564304</t>
  </si>
  <si>
    <t>0.895954</t>
  </si>
  <si>
    <t>0.050837</t>
  </si>
  <si>
    <t>32.659622</t>
  </si>
  <si>
    <t>16.626253</t>
  </si>
  <si>
    <t>0.865445</t>
  </si>
  <si>
    <t>-1.604976</t>
  </si>
  <si>
    <t>16.331158</t>
  </si>
  <si>
    <t>0.816811</t>
  </si>
  <si>
    <t>0.188117</t>
  </si>
  <si>
    <t>28.060671</t>
  </si>
  <si>
    <t>13.652007</t>
  </si>
  <si>
    <t>0.745659</t>
  </si>
  <si>
    <t>5032</t>
  </si>
  <si>
    <t>41.933333</t>
  </si>
  <si>
    <t>-0.001965</t>
  </si>
  <si>
    <t>-0.003599</t>
  </si>
  <si>
    <t>-35.505550</t>
  </si>
  <si>
    <t>0.995350</t>
  </si>
  <si>
    <t>1.161918</t>
  </si>
  <si>
    <t>12.567593</t>
  </si>
  <si>
    <t>-0.392500</t>
  </si>
  <si>
    <t>0.056754</t>
  </si>
  <si>
    <t>32.664562</t>
  </si>
  <si>
    <t>16.627607</t>
  </si>
  <si>
    <t>0.045208</t>
  </si>
  <si>
    <t>1.800429</t>
  </si>
  <si>
    <t>27.321804</t>
  </si>
  <si>
    <t>16.562311</t>
  </si>
  <si>
    <t>0.894418</t>
  </si>
  <si>
    <t>0.056763</t>
  </si>
  <si>
    <t>32.664600</t>
  </si>
  <si>
    <t>16.627598</t>
  </si>
  <si>
    <t>0.865660</t>
  </si>
  <si>
    <t>-1.602358</t>
  </si>
  <si>
    <t>27.555531</t>
  </si>
  <si>
    <t>16.332981</t>
  </si>
  <si>
    <t>0.818532</t>
  </si>
  <si>
    <t>0.188073</t>
  </si>
  <si>
    <t>28.066355</t>
  </si>
  <si>
    <t>13.651988</t>
  </si>
  <si>
    <t>0.746970</t>
  </si>
  <si>
    <t>5033</t>
  </si>
  <si>
    <t>41.941667</t>
  </si>
  <si>
    <t>0.026590</t>
  </si>
  <si>
    <t>-0.022541</t>
  </si>
  <si>
    <t>0.001594</t>
  </si>
  <si>
    <t>23.369787</t>
  </si>
  <si>
    <t>1.151157</t>
  </si>
  <si>
    <t>12.506884</t>
  </si>
  <si>
    <t>-0.457876</t>
  </si>
  <si>
    <t>0.055056</t>
  </si>
  <si>
    <t>32.661106</t>
  </si>
  <si>
    <t>16.622749</t>
  </si>
  <si>
    <t>0.046484</t>
  </si>
  <si>
    <t>1.796473</t>
  </si>
  <si>
    <t>27.317528</t>
  </si>
  <si>
    <t>16.564972</t>
  </si>
  <si>
    <t>0.897004</t>
  </si>
  <si>
    <t>0.055065</t>
  </si>
  <si>
    <t>32.661144</t>
  </si>
  <si>
    <t>16.622740</t>
  </si>
  <si>
    <t>-1.605948</t>
  </si>
  <si>
    <t>27.552498</t>
  </si>
  <si>
    <t>16.331537</t>
  </si>
  <si>
    <t>0.824044</t>
  </si>
  <si>
    <t>0.187747</t>
  </si>
  <si>
    <t>28.059763</t>
  </si>
  <si>
    <t>13.652049</t>
  </si>
  <si>
    <t>0.747300</t>
  </si>
  <si>
    <t>5034</t>
  </si>
  <si>
    <t>41.950000</t>
  </si>
  <si>
    <t>0.006450</t>
  </si>
  <si>
    <t>-0.004725</t>
  </si>
  <si>
    <t>-35.502781</t>
  </si>
  <si>
    <t>2.735442</t>
  </si>
  <si>
    <t>-2.447682</t>
  </si>
  <si>
    <t>1.192414</t>
  </si>
  <si>
    <t>12.555347</t>
  </si>
  <si>
    <t>-0.457901</t>
  </si>
  <si>
    <t>0.052251</t>
  </si>
  <si>
    <t>32.659164</t>
  </si>
  <si>
    <t>16.626730</t>
  </si>
  <si>
    <t>0.047595</t>
  </si>
  <si>
    <t>1.797514</t>
  </si>
  <si>
    <t>27.316889</t>
  </si>
  <si>
    <t>16.564404</t>
  </si>
  <si>
    <t>0.893916</t>
  </si>
  <si>
    <t>0.052260</t>
  </si>
  <si>
    <t>16.626720</t>
  </si>
  <si>
    <t>0.865129</t>
  </si>
  <si>
    <t>-1.605080</t>
  </si>
  <si>
    <t>27.549606</t>
  </si>
  <si>
    <t>16.331224</t>
  </si>
  <si>
    <t>0.817879</t>
  </si>
  <si>
    <t>28.060431</t>
  </si>
  <si>
    <t>13.652137</t>
  </si>
  <si>
    <t>0.746256</t>
  </si>
  <si>
    <t>5035</t>
  </si>
  <si>
    <t>41.958333</t>
  </si>
  <si>
    <t>-0.001494</t>
  </si>
  <si>
    <t>7.356113</t>
  </si>
  <si>
    <t>0.992340</t>
  </si>
  <si>
    <t>0.992173</t>
  </si>
  <si>
    <t>1.218682</t>
  </si>
  <si>
    <t>12.613920</t>
  </si>
  <si>
    <t>-0.491580</t>
  </si>
  <si>
    <t>0.049650</t>
  </si>
  <si>
    <t>32.661259</t>
  </si>
  <si>
    <t>16.632658</t>
  </si>
  <si>
    <t>1.796714</t>
  </si>
  <si>
    <t>27.319628</t>
  </si>
  <si>
    <t>16.565773</t>
  </si>
  <si>
    <t>0.901277</t>
  </si>
  <si>
    <t>0.049659</t>
  </si>
  <si>
    <t>32.661297</t>
  </si>
  <si>
    <t>16.632648</t>
  </si>
  <si>
    <t>0.871683</t>
  </si>
  <si>
    <t>-1.605828</t>
  </si>
  <si>
    <t>27.551466</t>
  </si>
  <si>
    <t>16.330954</t>
  </si>
  <si>
    <t>0.823901</t>
  </si>
  <si>
    <t>0.188765</t>
  </si>
  <si>
    <t>13.653389</t>
  </si>
  <si>
    <t>0.731915</t>
  </si>
  <si>
    <t>5036</t>
  </si>
  <si>
    <t>41.966667</t>
  </si>
  <si>
    <t>-0.006021</t>
  </si>
  <si>
    <t>-35.500923</t>
  </si>
  <si>
    <t>1.178990</t>
  </si>
  <si>
    <t>12.482920</t>
  </si>
  <si>
    <t>-0.477809</t>
  </si>
  <si>
    <t>0.053672</t>
  </si>
  <si>
    <t>32.661167</t>
  </si>
  <si>
    <t>16.621773</t>
  </si>
  <si>
    <t>0.046086</t>
  </si>
  <si>
    <t>1.797302</t>
  </si>
  <si>
    <t>27.318277</t>
  </si>
  <si>
    <t>16.566799</t>
  </si>
  <si>
    <t>0.896122</t>
  </si>
  <si>
    <t>0.053681</t>
  </si>
  <si>
    <t>32.661205</t>
  </si>
  <si>
    <t>16.621763</t>
  </si>
  <si>
    <t>0.869247</t>
  </si>
  <si>
    <t>-1.605134</t>
  </si>
  <si>
    <t>27.551756</t>
  </si>
  <si>
    <t>0.824749</t>
  </si>
  <si>
    <t>0.189286</t>
  </si>
  <si>
    <t>28.058655</t>
  </si>
  <si>
    <t>13.653013</t>
  </si>
  <si>
    <t>0.746172</t>
  </si>
  <si>
    <t>5037</t>
  </si>
  <si>
    <t>41.975000</t>
  </si>
  <si>
    <t>-0.007785</t>
  </si>
  <si>
    <t>-35.507355</t>
  </si>
  <si>
    <t>0.002976</t>
  </si>
  <si>
    <t>3.296492</t>
  </si>
  <si>
    <t>0.989846</t>
  </si>
  <si>
    <t>1.221453</t>
  </si>
  <si>
    <t>12.546510</t>
  </si>
  <si>
    <t>-0.479932</t>
  </si>
  <si>
    <t>0.050094</t>
  </si>
  <si>
    <t>32.659374</t>
  </si>
  <si>
    <t>16.625904</t>
  </si>
  <si>
    <t>0.047679</t>
  </si>
  <si>
    <t>1.797642</t>
  </si>
  <si>
    <t>16.565023</t>
  </si>
  <si>
    <t>0.894662</t>
  </si>
  <si>
    <t>0.050103</t>
  </si>
  <si>
    <t>32.659412</t>
  </si>
  <si>
    <t>16.625896</t>
  </si>
  <si>
    <t>0.865770</t>
  </si>
  <si>
    <t>27.549072</t>
  </si>
  <si>
    <t>16.330521</t>
  </si>
  <si>
    <t>0.818586</t>
  </si>
  <si>
    <t>0.189119</t>
  </si>
  <si>
    <t>13.652037</t>
  </si>
  <si>
    <t>0.745940</t>
  </si>
  <si>
    <t>5038</t>
  </si>
  <si>
    <t>41.983333</t>
  </si>
  <si>
    <t>-0.000493</t>
  </si>
  <si>
    <t>-35.510868</t>
  </si>
  <si>
    <t>11.055297</t>
  </si>
  <si>
    <t>0.997295</t>
  </si>
  <si>
    <t>1.166987</t>
  </si>
  <si>
    <t>12.492720</t>
  </si>
  <si>
    <t>-0.452991</t>
  </si>
  <si>
    <t>0.054461</t>
  </si>
  <si>
    <t>32.661129</t>
  </si>
  <si>
    <t>16.622004</t>
  </si>
  <si>
    <t>0.045933</t>
  </si>
  <si>
    <t>27.318048</t>
  </si>
  <si>
    <t>16.565420</t>
  </si>
  <si>
    <t>0.896763</t>
  </si>
  <si>
    <t>0.054470</t>
  </si>
  <si>
    <t>16.621994</t>
  </si>
  <si>
    <t>0.869373</t>
  </si>
  <si>
    <t>-1.605059</t>
  </si>
  <si>
    <t>27.551958</t>
  </si>
  <si>
    <t>0.824674</t>
  </si>
  <si>
    <t>0.188276</t>
  </si>
  <si>
    <t>13.652439</t>
  </si>
  <si>
    <t>0.746202</t>
  </si>
  <si>
    <t>5039</t>
  </si>
  <si>
    <t>41.991667</t>
  </si>
  <si>
    <t>0.013053</t>
  </si>
  <si>
    <t>-0.004442</t>
  </si>
  <si>
    <t>-35.507339</t>
  </si>
  <si>
    <t>11.054280</t>
  </si>
  <si>
    <t>1.210856</t>
  </si>
  <si>
    <t>12.599483</t>
  </si>
  <si>
    <t>-0.486730</t>
  </si>
  <si>
    <t>0.049703</t>
  </si>
  <si>
    <t>32.661461</t>
  </si>
  <si>
    <t>16.632002</t>
  </si>
  <si>
    <t>0.046034</t>
  </si>
  <si>
    <t>1.796130</t>
  </si>
  <si>
    <t>27.319607</t>
  </si>
  <si>
    <t>16.566338</t>
  </si>
  <si>
    <t>0.899876</t>
  </si>
  <si>
    <t>0.049711</t>
  </si>
  <si>
    <t>32.661499</t>
  </si>
  <si>
    <t>16.631994</t>
  </si>
  <si>
    <t>0.871095</t>
  </si>
  <si>
    <t>-1.606401</t>
  </si>
  <si>
    <t>27.551785</t>
  </si>
  <si>
    <t>16.331724</t>
  </si>
  <si>
    <t>0.823342</t>
  </si>
  <si>
    <t>13.653888</t>
  </si>
  <si>
    <t>0.730134</t>
  </si>
  <si>
    <t>5040</t>
  </si>
  <si>
    <t>42.000000</t>
  </si>
  <si>
    <t>0.024606</t>
  </si>
  <si>
    <t>-0.020612</t>
  </si>
  <si>
    <t>-35.514149</t>
  </si>
  <si>
    <t>2.735353</t>
  </si>
  <si>
    <t>0.002392</t>
  </si>
  <si>
    <t>23.369621</t>
  </si>
  <si>
    <t>20.163012</t>
  </si>
  <si>
    <t>3.297771</t>
  </si>
  <si>
    <t>19.147346</t>
  </si>
  <si>
    <t>1.160594</t>
  </si>
  <si>
    <t>12.549775</t>
  </si>
  <si>
    <t>-0.472389</t>
  </si>
  <si>
    <t>0.055261</t>
  </si>
  <si>
    <t>32.663738</t>
  </si>
  <si>
    <t>16.626747</t>
  </si>
  <si>
    <t>0.044947</t>
  </si>
  <si>
    <t>1.797279</t>
  </si>
  <si>
    <t>27.320395</t>
  </si>
  <si>
    <t>16.565348</t>
  </si>
  <si>
    <t>0.900692</t>
  </si>
  <si>
    <t>0.055270</t>
  </si>
  <si>
    <t>32.663776</t>
  </si>
  <si>
    <t>16.626738</t>
  </si>
  <si>
    <t>0.873918</t>
  </si>
  <si>
    <t>-1.605114</t>
  </si>
  <si>
    <t>27.555168</t>
  </si>
  <si>
    <t>16.331301</t>
  </si>
  <si>
    <t>0.831524</t>
  </si>
  <si>
    <t>28.064648</t>
  </si>
  <si>
    <t>13.652613</t>
  </si>
  <si>
    <t>0.731565</t>
  </si>
  <si>
    <t>5041</t>
  </si>
  <si>
    <t>42.008333</t>
  </si>
  <si>
    <t>0.015445</t>
  </si>
  <si>
    <t>-0.024214</t>
  </si>
  <si>
    <t>-35.510971</t>
  </si>
  <si>
    <t>20.163671</t>
  </si>
  <si>
    <t>3.297671</t>
  </si>
  <si>
    <t>11.055380</t>
  </si>
  <si>
    <t>1.228945</t>
  </si>
  <si>
    <t>12.611226</t>
  </si>
  <si>
    <t>-0.493978</t>
  </si>
  <si>
    <t>0.049303</t>
  </si>
  <si>
    <t>32.661240</t>
  </si>
  <si>
    <t>16.632460</t>
  </si>
  <si>
    <t>0.045486</t>
  </si>
  <si>
    <t>1.797278</t>
  </si>
  <si>
    <t>27.319902</t>
  </si>
  <si>
    <t>16.565895</t>
  </si>
  <si>
    <t>0.049312</t>
  </si>
  <si>
    <t>32.661278</t>
  </si>
  <si>
    <t>16.632452</t>
  </si>
  <si>
    <t>-1.605293</t>
  </si>
  <si>
    <t>27.551151</t>
  </si>
  <si>
    <t>16.330923</t>
  </si>
  <si>
    <t>13.653408</t>
  </si>
  <si>
    <t>5042</t>
  </si>
  <si>
    <t>42.016667</t>
  </si>
  <si>
    <t>-0.004196</t>
  </si>
  <si>
    <t>-0.002183</t>
  </si>
  <si>
    <t>-35.510902</t>
  </si>
  <si>
    <t>2.733574</t>
  </si>
  <si>
    <t>20.163683</t>
  </si>
  <si>
    <t>-2.449900</t>
  </si>
  <si>
    <t>1.237994</t>
  </si>
  <si>
    <t>12.624215</t>
  </si>
  <si>
    <t>-0.482722</t>
  </si>
  <si>
    <t>0.048477</t>
  </si>
  <si>
    <t>32.661472</t>
  </si>
  <si>
    <t>16.633732</t>
  </si>
  <si>
    <t>0.045852</t>
  </si>
  <si>
    <t>1.797511</t>
  </si>
  <si>
    <t>27.320501</t>
  </si>
  <si>
    <t>16.565634</t>
  </si>
  <si>
    <t>0.902397</t>
  </si>
  <si>
    <t>0.048486</t>
  </si>
  <si>
    <t>16.633724</t>
  </si>
  <si>
    <t>0.871470</t>
  </si>
  <si>
    <t>-1.605152</t>
  </si>
  <si>
    <t>27.551117</t>
  </si>
  <si>
    <t>16.331383</t>
  </si>
  <si>
    <t>28.066439</t>
  </si>
  <si>
    <t>13.653630</t>
  </si>
  <si>
    <t>0.729493</t>
  </si>
  <si>
    <t>5043</t>
  </si>
  <si>
    <t>42.025000</t>
  </si>
  <si>
    <t>0.011705</t>
  </si>
  <si>
    <t>-0.002037</t>
  </si>
  <si>
    <t>-35.503967</t>
  </si>
  <si>
    <t>0.994661</t>
  </si>
  <si>
    <t>1.206791</t>
  </si>
  <si>
    <t>12.540892</t>
  </si>
  <si>
    <t>-0.486467</t>
  </si>
  <si>
    <t>0.051068</t>
  </si>
  <si>
    <t>32.659382</t>
  </si>
  <si>
    <t>16.625885</t>
  </si>
  <si>
    <t>0.046544</t>
  </si>
  <si>
    <t>1.797123</t>
  </si>
  <si>
    <t>27.317343</t>
  </si>
  <si>
    <t>16.565712</t>
  </si>
  <si>
    <t>0.903381</t>
  </si>
  <si>
    <t>0.051077</t>
  </si>
  <si>
    <t>32.659420</t>
  </si>
  <si>
    <t>16.625877</t>
  </si>
  <si>
    <t>0.871643</t>
  </si>
  <si>
    <t>-1.605389</t>
  </si>
  <si>
    <t>27.549517</t>
  </si>
  <si>
    <t>16.330803</t>
  </si>
  <si>
    <t>0.822779</t>
  </si>
  <si>
    <t>13.652473</t>
  </si>
  <si>
    <t>0.728634</t>
  </si>
  <si>
    <t>5044</t>
  </si>
  <si>
    <t>42.033333</t>
  </si>
  <si>
    <t>0.022729</t>
  </si>
  <si>
    <t>-0.022373</t>
  </si>
  <si>
    <t>0.991915</t>
  </si>
  <si>
    <t>3.295240</t>
  </si>
  <si>
    <t>11.054564</t>
  </si>
  <si>
    <t>0.992688</t>
  </si>
  <si>
    <t>1.178531</t>
  </si>
  <si>
    <t>12.488116</t>
  </si>
  <si>
    <t>-0.487426</t>
  </si>
  <si>
    <t>0.052745</t>
  </si>
  <si>
    <t>32.661404</t>
  </si>
  <si>
    <t>16.621885</t>
  </si>
  <si>
    <t>0.046088</t>
  </si>
  <si>
    <t>27.318441</t>
  </si>
  <si>
    <t>16.566690</t>
  </si>
  <si>
    <t>0.895102</t>
  </si>
  <si>
    <t>0.052753</t>
  </si>
  <si>
    <t>32.661442</t>
  </si>
  <si>
    <t>16.621876</t>
  </si>
  <si>
    <t>0.866173</t>
  </si>
  <si>
    <t>-1.606240</t>
  </si>
  <si>
    <t>16.331446</t>
  </si>
  <si>
    <t>0.818710</t>
  </si>
  <si>
    <t>0.188635</t>
  </si>
  <si>
    <t>28.059164</t>
  </si>
  <si>
    <t>13.652714</t>
  </si>
  <si>
    <t>0.745962</t>
  </si>
  <si>
    <t>5045</t>
  </si>
  <si>
    <t>42.041667</t>
  </si>
  <si>
    <t>0.013392</t>
  </si>
  <si>
    <t>-0.012875</t>
  </si>
  <si>
    <t>-35.513409</t>
  </si>
  <si>
    <t>11.056169</t>
  </si>
  <si>
    <t>0.998507</t>
  </si>
  <si>
    <t>1.188408</t>
  </si>
  <si>
    <t>12.497179</t>
  </si>
  <si>
    <t>-0.469542</t>
  </si>
  <si>
    <t>0.052670</t>
  </si>
  <si>
    <t>32.661556</t>
  </si>
  <si>
    <t>16.621927</t>
  </si>
  <si>
    <t>0.045248</t>
  </si>
  <si>
    <t>1.797337</t>
  </si>
  <si>
    <t>27.319027</t>
  </si>
  <si>
    <t>16.565388</t>
  </si>
  <si>
    <t>0.898024</t>
  </si>
  <si>
    <t>0.052679</t>
  </si>
  <si>
    <t>32.661594</t>
  </si>
  <si>
    <t>16.621920</t>
  </si>
  <si>
    <t>0.869908</t>
  </si>
  <si>
    <t>-1.605179</t>
  </si>
  <si>
    <t>27.551893</t>
  </si>
  <si>
    <t>0.824083</t>
  </si>
  <si>
    <t>28.059801</t>
  </si>
  <si>
    <t>13.652017</t>
  </si>
  <si>
    <t>0.745434</t>
  </si>
  <si>
    <t>5046</t>
  </si>
  <si>
    <t>42.050000</t>
  </si>
  <si>
    <t>-0.005854</t>
  </si>
  <si>
    <t>-35.504753</t>
  </si>
  <si>
    <t>0.002883</t>
  </si>
  <si>
    <t>23.381845</t>
  </si>
  <si>
    <t>1.155623</t>
  </si>
  <si>
    <t>12.552323</t>
  </si>
  <si>
    <t>-0.470635</t>
  </si>
  <si>
    <t>0.055306</t>
  </si>
  <si>
    <t>32.663746</t>
  </si>
  <si>
    <t>16.626921</t>
  </si>
  <si>
    <t>0.044860</t>
  </si>
  <si>
    <t>27.320267</t>
  </si>
  <si>
    <t>16.565235</t>
  </si>
  <si>
    <t>0.900880</t>
  </si>
  <si>
    <t>0.055314</t>
  </si>
  <si>
    <t>32.663788</t>
  </si>
  <si>
    <t>16.626913</t>
  </si>
  <si>
    <t>0.870554</t>
  </si>
  <si>
    <t>-1.605488</t>
  </si>
  <si>
    <t>27.555323</t>
  </si>
  <si>
    <t>0.825613</t>
  </si>
  <si>
    <t>28.064775</t>
  </si>
  <si>
    <t>13.652581</t>
  </si>
  <si>
    <t>0.749255</t>
  </si>
  <si>
    <t>5047</t>
  </si>
  <si>
    <t>42.058333</t>
  </si>
  <si>
    <t>-0.003979</t>
  </si>
  <si>
    <t>-35.510395</t>
  </si>
  <si>
    <t>23.365482</t>
  </si>
  <si>
    <t>0.992177</t>
  </si>
  <si>
    <t>0.993119</t>
  </si>
  <si>
    <t>0.999036</t>
  </si>
  <si>
    <t>1.175058</t>
  </si>
  <si>
    <t>12.493250</t>
  </si>
  <si>
    <t>-0.485706</t>
  </si>
  <si>
    <t>0.053787</t>
  </si>
  <si>
    <t>32.661201</t>
  </si>
  <si>
    <t>16.620838</t>
  </si>
  <si>
    <t>0.045287</t>
  </si>
  <si>
    <t>1.796899</t>
  </si>
  <si>
    <t>27.318153</t>
  </si>
  <si>
    <t>16.565115</t>
  </si>
  <si>
    <t>0.901676</t>
  </si>
  <si>
    <t>0.053795</t>
  </si>
  <si>
    <t>16.620831</t>
  </si>
  <si>
    <t>0.874680</t>
  </si>
  <si>
    <t>27.552010</t>
  </si>
  <si>
    <t>16.329998</t>
  </si>
  <si>
    <t>0.833258</t>
  </si>
  <si>
    <t>0.189336</t>
  </si>
  <si>
    <t>28.059219</t>
  </si>
  <si>
    <t>13.651255</t>
  </si>
  <si>
    <t>0.732477</t>
  </si>
  <si>
    <t>5048</t>
  </si>
  <si>
    <t>42.066667</t>
  </si>
  <si>
    <t>-0.002521</t>
  </si>
  <si>
    <t>0.002585</t>
  </si>
  <si>
    <t>20.163321</t>
  </si>
  <si>
    <t>1.133915</t>
  </si>
  <si>
    <t>12.552533</t>
  </si>
  <si>
    <t>-0.450911</t>
  </si>
  <si>
    <t>0.058102</t>
  </si>
  <si>
    <t>16.626884</t>
  </si>
  <si>
    <t>0.043993</t>
  </si>
  <si>
    <t>27.319139</t>
  </si>
  <si>
    <t>16.564629</t>
  </si>
  <si>
    <t>0.901153</t>
  </si>
  <si>
    <t>0.058111</t>
  </si>
  <si>
    <t>32.663189</t>
  </si>
  <si>
    <t>16.626875</t>
  </si>
  <si>
    <t>0.874418</t>
  </si>
  <si>
    <t>-1.604344</t>
  </si>
  <si>
    <t>27.555227</t>
  </si>
  <si>
    <t>16.331839</t>
  </si>
  <si>
    <t>0.832514</t>
  </si>
  <si>
    <t>0.189130</t>
  </si>
  <si>
    <t>28.064125</t>
  </si>
  <si>
    <t>13.652513</t>
  </si>
  <si>
    <t>0.734236</t>
  </si>
  <si>
    <t>5049</t>
  </si>
  <si>
    <t>42.075000</t>
  </si>
  <si>
    <t>0.003980</t>
  </si>
  <si>
    <t>-0.006961</t>
  </si>
  <si>
    <t>16.788706</t>
  </si>
  <si>
    <t>0.992990</t>
  </si>
  <si>
    <t>11.054905</t>
  </si>
  <si>
    <t>1.218535</t>
  </si>
  <si>
    <t>12.535977</t>
  </si>
  <si>
    <t>-0.483327</t>
  </si>
  <si>
    <t>0.050283</t>
  </si>
  <si>
    <t>32.659225</t>
  </si>
  <si>
    <t>16.624966</t>
  </si>
  <si>
    <t>0.046871</t>
  </si>
  <si>
    <t>1.797493</t>
  </si>
  <si>
    <t>27.317560</t>
  </si>
  <si>
    <t>16.565165</t>
  </si>
  <si>
    <t>0.896633</t>
  </si>
  <si>
    <t>0.050291</t>
  </si>
  <si>
    <t>32.659264</t>
  </si>
  <si>
    <t>16.624956</t>
  </si>
  <si>
    <t>0.867319</t>
  </si>
  <si>
    <t>-1.605081</t>
  </si>
  <si>
    <t>16.330412</t>
  </si>
  <si>
    <t>0.820082</t>
  </si>
  <si>
    <t>0.189198</t>
  </si>
  <si>
    <t>28.059563</t>
  </si>
  <si>
    <t>13.651946</t>
  </si>
  <si>
    <t>0.744319</t>
  </si>
  <si>
    <t>5050</t>
  </si>
  <si>
    <t>42.083333</t>
  </si>
  <si>
    <t>2.735265</t>
  </si>
  <si>
    <t>3.297109</t>
  </si>
  <si>
    <t>11.054643</t>
  </si>
  <si>
    <t>1.151815</t>
  </si>
  <si>
    <t>12.555514</t>
  </si>
  <si>
    <t>-0.468290</t>
  </si>
  <si>
    <t>0.055921</t>
  </si>
  <si>
    <t>32.663548</t>
  </si>
  <si>
    <t>16.627283</t>
  </si>
  <si>
    <t>0.044559</t>
  </si>
  <si>
    <t>1.797199</t>
  </si>
  <si>
    <t>27.319971</t>
  </si>
  <si>
    <t>16.565231</t>
  </si>
  <si>
    <t>0.900096</t>
  </si>
  <si>
    <t>0.055930</t>
  </si>
  <si>
    <t>32.663586</t>
  </si>
  <si>
    <t>16.627274</t>
  </si>
  <si>
    <t>0.874467</t>
  </si>
  <si>
    <t>27.555233</t>
  </si>
  <si>
    <t>16.331451</t>
  </si>
  <si>
    <t>0.832888</t>
  </si>
  <si>
    <t>28.064732</t>
  </si>
  <si>
    <t>13.652685</t>
  </si>
  <si>
    <t>0.731854</t>
  </si>
  <si>
    <t>5051</t>
  </si>
  <si>
    <t>42.091667</t>
  </si>
  <si>
    <t>-0.002302</t>
  </si>
  <si>
    <t>11.054533</t>
  </si>
  <si>
    <t>1.169711</t>
  </si>
  <si>
    <t>12.498365</t>
  </si>
  <si>
    <t>-0.450854</t>
  </si>
  <si>
    <t>0.053081</t>
  </si>
  <si>
    <t>32.661892</t>
  </si>
  <si>
    <t>16.622112</t>
  </si>
  <si>
    <t>1.796364</t>
  </si>
  <si>
    <t>27.318913</t>
  </si>
  <si>
    <t>16.564939</t>
  </si>
  <si>
    <t>0.899124</t>
  </si>
  <si>
    <t>0.053090</t>
  </si>
  <si>
    <t>32.661930</t>
  </si>
  <si>
    <t>16.622105</t>
  </si>
  <si>
    <t>0.870289</t>
  </si>
  <si>
    <t>-1.606167</t>
  </si>
  <si>
    <t>27.552656</t>
  </si>
  <si>
    <t>16.331867</t>
  </si>
  <si>
    <t>0.824880</t>
  </si>
  <si>
    <t>0.187038</t>
  </si>
  <si>
    <t>28.060144</t>
  </si>
  <si>
    <t>13.652092</t>
  </si>
  <si>
    <t>0.746879</t>
  </si>
  <si>
    <t>5052</t>
  </si>
  <si>
    <t>42.100000</t>
  </si>
  <si>
    <t>0.024443</t>
  </si>
  <si>
    <t>11.054122</t>
  </si>
  <si>
    <t>1.234074</t>
  </si>
  <si>
    <t>12.609669</t>
  </si>
  <si>
    <t>-0.465629</t>
  </si>
  <si>
    <t>0.048269</t>
  </si>
  <si>
    <t>32.662109</t>
  </si>
  <si>
    <t>16.631777</t>
  </si>
  <si>
    <t>0.046145</t>
  </si>
  <si>
    <t>1.797266</t>
  </si>
  <si>
    <t>27.321115</t>
  </si>
  <si>
    <t>16.564569</t>
  </si>
  <si>
    <t>0.900217</t>
  </si>
  <si>
    <t>0.048277</t>
  </si>
  <si>
    <t>32.662148</t>
  </si>
  <si>
    <t>16.631769</t>
  </si>
  <si>
    <t>0.871539</t>
  </si>
  <si>
    <t>-1.605463</t>
  </si>
  <si>
    <t>27.551682</t>
  </si>
  <si>
    <t>16.331230</t>
  </si>
  <si>
    <t>0.823744</t>
  </si>
  <si>
    <t>0.187761</t>
  </si>
  <si>
    <t>28.066298</t>
  </si>
  <si>
    <t>13.652830</t>
  </si>
  <si>
    <t>0.728671</t>
  </si>
  <si>
    <t>5053</t>
  </si>
  <si>
    <t>42.108333</t>
  </si>
  <si>
    <t>0.007980</t>
  </si>
  <si>
    <t>-35.505135</t>
  </si>
  <si>
    <t>23.382555</t>
  </si>
  <si>
    <t>1.183621</t>
  </si>
  <si>
    <t>12.568163</t>
  </si>
  <si>
    <t>-0.415824</t>
  </si>
  <si>
    <t>0.054171</t>
  </si>
  <si>
    <t>32.664734</t>
  </si>
  <si>
    <t>16.626431</t>
  </si>
  <si>
    <t>0.045227</t>
  </si>
  <si>
    <t>27.322483</t>
  </si>
  <si>
    <t>16.561731</t>
  </si>
  <si>
    <t>0.897687</t>
  </si>
  <si>
    <t>0.054179</t>
  </si>
  <si>
    <t>32.664772</t>
  </si>
  <si>
    <t>16.626423</t>
  </si>
  <si>
    <t>0.873992</t>
  </si>
  <si>
    <t>27.555231</t>
  </si>
  <si>
    <t>16.331057</t>
  </si>
  <si>
    <t>0.831905</t>
  </si>
  <si>
    <t>0.188006</t>
  </si>
  <si>
    <t>13.650783</t>
  </si>
  <si>
    <t>0.730252</t>
  </si>
  <si>
    <t>5054</t>
  </si>
  <si>
    <t>42.116667</t>
  </si>
  <si>
    <t>-0.005291</t>
  </si>
  <si>
    <t>-35.500912</t>
  </si>
  <si>
    <t>2.734289</t>
  </si>
  <si>
    <t>7.356230</t>
  </si>
  <si>
    <t>0.992541</t>
  </si>
  <si>
    <t>0.992703</t>
  </si>
  <si>
    <t>1.187806</t>
  </si>
  <si>
    <t>12.494326</t>
  </si>
  <si>
    <t>-0.465481</t>
  </si>
  <si>
    <t>0.051537</t>
  </si>
  <si>
    <t>16.621111</t>
  </si>
  <si>
    <t>0.045627</t>
  </si>
  <si>
    <t>1.796226</t>
  </si>
  <si>
    <t>16.564724</t>
  </si>
  <si>
    <t>0.051546</t>
  </si>
  <si>
    <t>16.621103</t>
  </si>
  <si>
    <t>0.870342</t>
  </si>
  <si>
    <t>-1.606307</t>
  </si>
  <si>
    <t>16.330784</t>
  </si>
  <si>
    <t>0.824282</t>
  </si>
  <si>
    <t>0.187437</t>
  </si>
  <si>
    <t>28.059566</t>
  </si>
  <si>
    <t>13.651426</t>
  </si>
  <si>
    <t>0.742986</t>
  </si>
  <si>
    <t>5055</t>
  </si>
  <si>
    <t>42.125000</t>
  </si>
  <si>
    <t>0.996025</t>
  </si>
  <si>
    <t>11.054608</t>
  </si>
  <si>
    <t>0.995133</t>
  </si>
  <si>
    <t>1.176015</t>
  </si>
  <si>
    <t>12.555832</t>
  </si>
  <si>
    <t>-0.463253</t>
  </si>
  <si>
    <t>0.053385</t>
  </si>
  <si>
    <t>32.662971</t>
  </si>
  <si>
    <t>16.627514</t>
  </si>
  <si>
    <t>0.044397</t>
  </si>
  <si>
    <t>1.797017</t>
  </si>
  <si>
    <t>27.320162</t>
  </si>
  <si>
    <t>16.565292</t>
  </si>
  <si>
    <t>0.902129</t>
  </si>
  <si>
    <t>0.053394</t>
  </si>
  <si>
    <t>32.663010</t>
  </si>
  <si>
    <t>16.627506</t>
  </si>
  <si>
    <t>0.874678</t>
  </si>
  <si>
    <t>16.331806</t>
  </si>
  <si>
    <t>0.832206</t>
  </si>
  <si>
    <t>0.188199</t>
  </si>
  <si>
    <t>28.064224</t>
  </si>
  <si>
    <t>13.652888</t>
  </si>
  <si>
    <t>0.732631</t>
  </si>
  <si>
    <t>5056</t>
  </si>
  <si>
    <t>42.133333</t>
  </si>
  <si>
    <t>0.002809</t>
  </si>
  <si>
    <t>0.005347</t>
  </si>
  <si>
    <t>23.365324</t>
  </si>
  <si>
    <t>3.297355</t>
  </si>
  <si>
    <t>11.054670</t>
  </si>
  <si>
    <t>1.179158</t>
  </si>
  <si>
    <t>12.574478</t>
  </si>
  <si>
    <t>-0.399762</t>
  </si>
  <si>
    <t>0.054635</t>
  </si>
  <si>
    <t>32.664116</t>
  </si>
  <si>
    <t>16.628197</t>
  </si>
  <si>
    <t>0.045131</t>
  </si>
  <si>
    <t>1.799778</t>
  </si>
  <si>
    <t>27.321842</t>
  </si>
  <si>
    <t>16.562458</t>
  </si>
  <si>
    <t>0.054644</t>
  </si>
  <si>
    <t>32.664154</t>
  </si>
  <si>
    <t>16.628187</t>
  </si>
  <si>
    <t>-1.603044</t>
  </si>
  <si>
    <t>27.554667</t>
  </si>
  <si>
    <t>16.332745</t>
  </si>
  <si>
    <t>0.187572</t>
  </si>
  <si>
    <t>28.066311</t>
  </si>
  <si>
    <t>13.652030</t>
  </si>
  <si>
    <t>5057</t>
  </si>
  <si>
    <t>42.141667</t>
  </si>
  <si>
    <t>0.005880</t>
  </si>
  <si>
    <t>20.161646</t>
  </si>
  <si>
    <t>1.215744</t>
  </si>
  <si>
    <t>12.619987</t>
  </si>
  <si>
    <t>-0.485666</t>
  </si>
  <si>
    <t>0.049657</t>
  </si>
  <si>
    <t>32.660976</t>
  </si>
  <si>
    <t>16.633297</t>
  </si>
  <si>
    <t>0.045979</t>
  </si>
  <si>
    <t>1.796560</t>
  </si>
  <si>
    <t>27.319304</t>
  </si>
  <si>
    <t>16.565678</t>
  </si>
  <si>
    <t>0.894971</t>
  </si>
  <si>
    <t>0.049665</t>
  </si>
  <si>
    <t>32.661015</t>
  </si>
  <si>
    <t>16.633287</t>
  </si>
  <si>
    <t>0.873433</t>
  </si>
  <si>
    <t>-1.605999</t>
  </si>
  <si>
    <t>27.551260</t>
  </si>
  <si>
    <t>0.830732</t>
  </si>
  <si>
    <t>28.065670</t>
  </si>
  <si>
    <t>13.653535</t>
  </si>
  <si>
    <t>0.728466</t>
  </si>
  <si>
    <t>5058</t>
  </si>
  <si>
    <t>42.150000</t>
  </si>
  <si>
    <t>0.002840</t>
  </si>
  <si>
    <t>-0.005991</t>
  </si>
  <si>
    <t>16.788307</t>
  </si>
  <si>
    <t>11.054529</t>
  </si>
  <si>
    <t>1.149318</t>
  </si>
  <si>
    <t>12.567808</t>
  </si>
  <si>
    <t>-0.441512</t>
  </si>
  <si>
    <t>0.055979</t>
  </si>
  <si>
    <t>16.626682</t>
  </si>
  <si>
    <t>0.044363</t>
  </si>
  <si>
    <t>1.797538</t>
  </si>
  <si>
    <t>27.320650</t>
  </si>
  <si>
    <t>16.562731</t>
  </si>
  <si>
    <t>0.899694</t>
  </si>
  <si>
    <t>0.055988</t>
  </si>
  <si>
    <t>16.626675</t>
  </si>
  <si>
    <t>0.871860</t>
  </si>
  <si>
    <t>-1.604960</t>
  </si>
  <si>
    <t>27.555763</t>
  </si>
  <si>
    <t>16.330566</t>
  </si>
  <si>
    <t>0.825320</t>
  </si>
  <si>
    <t>0.187915</t>
  </si>
  <si>
    <t>28.065916</t>
  </si>
  <si>
    <t>13.651079</t>
  </si>
  <si>
    <t>0.726618</t>
  </si>
  <si>
    <t>5059</t>
  </si>
  <si>
    <t>42.158333</t>
  </si>
  <si>
    <t>-0.009125</t>
  </si>
  <si>
    <t>-35.517334</t>
  </si>
  <si>
    <t>23.367887</t>
  </si>
  <si>
    <t>3.297502</t>
  </si>
  <si>
    <t>1.182877</t>
  </si>
  <si>
    <t>12.490837</t>
  </si>
  <si>
    <t>-0.432613</t>
  </si>
  <si>
    <t>0.053043</t>
  </si>
  <si>
    <t>32.661568</t>
  </si>
  <si>
    <t>16.621035</t>
  </si>
  <si>
    <t>0.046231</t>
  </si>
  <si>
    <t>27.319101</t>
  </si>
  <si>
    <t>16.564060</t>
  </si>
  <si>
    <t>0.053051</t>
  </si>
  <si>
    <t>32.661606</t>
  </si>
  <si>
    <t>16.621025</t>
  </si>
  <si>
    <t>0.874530</t>
  </si>
  <si>
    <t>27.551794</t>
  </si>
  <si>
    <t>16.332003</t>
  </si>
  <si>
    <t>0.834778</t>
  </si>
  <si>
    <t>0.187459</t>
  </si>
  <si>
    <t>28.059450</t>
  </si>
  <si>
    <t>13.651607</t>
  </si>
  <si>
    <t>0.734516</t>
  </si>
  <si>
    <t>5060</t>
  </si>
  <si>
    <t>42.166667</t>
  </si>
  <si>
    <t>-0.011530</t>
  </si>
  <si>
    <t>3.296189</t>
  </si>
  <si>
    <t>11.055553</t>
  </si>
  <si>
    <t>0.996344</t>
  </si>
  <si>
    <t>1.235467</t>
  </si>
  <si>
    <t>12.618519</t>
  </si>
  <si>
    <t>-0.480257</t>
  </si>
  <si>
    <t>0.048745</t>
  </si>
  <si>
    <t>16.632969</t>
  </si>
  <si>
    <t>0.046005</t>
  </si>
  <si>
    <t>1.797591</t>
  </si>
  <si>
    <t>27.320511</t>
  </si>
  <si>
    <t>16.565338</t>
  </si>
  <si>
    <t>0.899621</t>
  </si>
  <si>
    <t>0.048754</t>
  </si>
  <si>
    <t>32.661587</t>
  </si>
  <si>
    <t>16.632961</t>
  </si>
  <si>
    <t>0.870653</t>
  </si>
  <si>
    <t>0.824192</t>
  </si>
  <si>
    <t>0.188825</t>
  </si>
  <si>
    <t>28.066212</t>
  </si>
  <si>
    <t>13.653323</t>
  </si>
  <si>
    <t>0.746253</t>
  </si>
  <si>
    <t>5061</t>
  </si>
  <si>
    <t>42.175000</t>
  </si>
  <si>
    <t>0.019746</t>
  </si>
  <si>
    <t>-35.505615</t>
  </si>
  <si>
    <t>2.735283</t>
  </si>
  <si>
    <t>3.296850</t>
  </si>
  <si>
    <t>1.174263</t>
  </si>
  <si>
    <t>12.490006</t>
  </si>
  <si>
    <t>-0.437030</t>
  </si>
  <si>
    <t>0.053624</t>
  </si>
  <si>
    <t>16.621937</t>
  </si>
  <si>
    <t>1.797597</t>
  </si>
  <si>
    <t>27.318466</t>
  </si>
  <si>
    <t>16.565163</t>
  </si>
  <si>
    <t>0.904056</t>
  </si>
  <si>
    <t>0.053633</t>
  </si>
  <si>
    <t>0.872750</t>
  </si>
  <si>
    <t>27.551725</t>
  </si>
  <si>
    <t>16.332846</t>
  </si>
  <si>
    <t>0.824757</t>
  </si>
  <si>
    <t>0.187496</t>
  </si>
  <si>
    <t>28.059048</t>
  </si>
  <si>
    <t>13.652579</t>
  </si>
  <si>
    <t>0.730190</t>
  </si>
  <si>
    <t>5062</t>
  </si>
  <si>
    <t>42.183333</t>
  </si>
  <si>
    <t>0.009819</t>
  </si>
  <si>
    <t>-0.015113</t>
  </si>
  <si>
    <t>23.366928</t>
  </si>
  <si>
    <t>0.994021</t>
  </si>
  <si>
    <t>19.148432</t>
  </si>
  <si>
    <t>1.226040</t>
  </si>
  <si>
    <t>12.537272</t>
  </si>
  <si>
    <t>-0.517833</t>
  </si>
  <si>
    <t>0.051318</t>
  </si>
  <si>
    <t>32.659946</t>
  </si>
  <si>
    <t>16.625761</t>
  </si>
  <si>
    <t>0.045989</t>
  </si>
  <si>
    <t>1.798565</t>
  </si>
  <si>
    <t>27.318281</t>
  </si>
  <si>
    <t>0.898377</t>
  </si>
  <si>
    <t>0.051327</t>
  </si>
  <si>
    <t>32.659985</t>
  </si>
  <si>
    <t>16.625751</t>
  </si>
  <si>
    <t>-1.603871</t>
  </si>
  <si>
    <t>16.330055</t>
  </si>
  <si>
    <t>0.823832</t>
  </si>
  <si>
    <t>0.191981</t>
  </si>
  <si>
    <t>28.060385</t>
  </si>
  <si>
    <t>13.652661</t>
  </si>
  <si>
    <t>0.745623</t>
  </si>
  <si>
    <t>5063</t>
  </si>
  <si>
    <t>42.191667</t>
  </si>
  <si>
    <t>0.023987</t>
  </si>
  <si>
    <t>-0.018271</t>
  </si>
  <si>
    <t>-35.512444</t>
  </si>
  <si>
    <t>20.163359</t>
  </si>
  <si>
    <t>3.297327</t>
  </si>
  <si>
    <t>11.054966</t>
  </si>
  <si>
    <t>1.161320</t>
  </si>
  <si>
    <t>12.501812</t>
  </si>
  <si>
    <t>-0.465989</t>
  </si>
  <si>
    <t>0.054912</t>
  </si>
  <si>
    <t>32.661232</t>
  </si>
  <si>
    <t>16.621744</t>
  </si>
  <si>
    <t>0.046282</t>
  </si>
  <si>
    <t>27.317902</t>
  </si>
  <si>
    <t>16.564669</t>
  </si>
  <si>
    <t>0.896160</t>
  </si>
  <si>
    <t>0.054921</t>
  </si>
  <si>
    <t>16.621737</t>
  </si>
  <si>
    <t>0.869435</t>
  </si>
  <si>
    <t>-1.605301</t>
  </si>
  <si>
    <t>27.552355</t>
  </si>
  <si>
    <t>16.330738</t>
  </si>
  <si>
    <t>0.825566</t>
  </si>
  <si>
    <t>0.188694</t>
  </si>
  <si>
    <t>28.059652</t>
  </si>
  <si>
    <t>13.651459</t>
  </si>
  <si>
    <t>0.744573</t>
  </si>
  <si>
    <t>5064</t>
  </si>
  <si>
    <t>42.200000</t>
  </si>
  <si>
    <t>0.021814</t>
  </si>
  <si>
    <t>0.026033</t>
  </si>
  <si>
    <t>2.737586</t>
  </si>
  <si>
    <t>23.335171</t>
  </si>
  <si>
    <t>7.357840</t>
  </si>
  <si>
    <t>20.164587</t>
  </si>
  <si>
    <t>3.301530</t>
  </si>
  <si>
    <t>23.388239</t>
  </si>
  <si>
    <t>-2.446611</t>
  </si>
  <si>
    <t>19.146215</t>
  </si>
  <si>
    <t>1.145920</t>
  </si>
  <si>
    <t>12.549649</t>
  </si>
  <si>
    <t>-0.452487</t>
  </si>
  <si>
    <t>0.055621</t>
  </si>
  <si>
    <t>32.663033</t>
  </si>
  <si>
    <t>16.627234</t>
  </si>
  <si>
    <t>0.044435</t>
  </si>
  <si>
    <t>1.796653</t>
  </si>
  <si>
    <t>27.319374</t>
  </si>
  <si>
    <t>0.902212</t>
  </si>
  <si>
    <t>0.055630</t>
  </si>
  <si>
    <t>16.627226</t>
  </si>
  <si>
    <t>0.874585</t>
  </si>
  <si>
    <t>27.554760</t>
  </si>
  <si>
    <t>16.332397</t>
  </si>
  <si>
    <t>0.832656</t>
  </si>
  <si>
    <t>0.187668</t>
  </si>
  <si>
    <t>28.063890</t>
  </si>
  <si>
    <t>13.653096</t>
  </si>
  <si>
    <t>0.733057</t>
  </si>
  <si>
    <t>5065</t>
  </si>
  <si>
    <t>42.208333</t>
  </si>
  <si>
    <t>0.020996</t>
  </si>
  <si>
    <t>-0.017349</t>
  </si>
  <si>
    <t>16.788549</t>
  </si>
  <si>
    <t>19.148399</t>
  </si>
  <si>
    <t>1.154265</t>
  </si>
  <si>
    <t>12.554323</t>
  </si>
  <si>
    <t>-0.479973</t>
  </si>
  <si>
    <t>0.055969</t>
  </si>
  <si>
    <t>32.663200</t>
  </si>
  <si>
    <t>16.627766</t>
  </si>
  <si>
    <t>0.044837</t>
  </si>
  <si>
    <t>1.797251</t>
  </si>
  <si>
    <t>27.319618</t>
  </si>
  <si>
    <t>16.566151</t>
  </si>
  <si>
    <t>0.899482</t>
  </si>
  <si>
    <t>0.055978</t>
  </si>
  <si>
    <t>32.663242</t>
  </si>
  <si>
    <t>16.627758</t>
  </si>
  <si>
    <t>0.874548</t>
  </si>
  <si>
    <t>-1.605079</t>
  </si>
  <si>
    <t>27.554888</t>
  </si>
  <si>
    <t>16.331690</t>
  </si>
  <si>
    <t>0.834573</t>
  </si>
  <si>
    <t>28.064335</t>
  </si>
  <si>
    <t>13.653271</t>
  </si>
  <si>
    <t>0.731388</t>
  </si>
  <si>
    <t>5066</t>
  </si>
  <si>
    <t>42.216667</t>
  </si>
  <si>
    <t>0.017686</t>
  </si>
  <si>
    <t>-0.012762</t>
  </si>
  <si>
    <t>-35.512554</t>
  </si>
  <si>
    <t>7.355782</t>
  </si>
  <si>
    <t>3.296796</t>
  </si>
  <si>
    <t>1.134679</t>
  </si>
  <si>
    <t>12.550974</t>
  </si>
  <si>
    <t>-0.477256</t>
  </si>
  <si>
    <t>32.662762</t>
  </si>
  <si>
    <t>16.626606</t>
  </si>
  <si>
    <t>0.044472</t>
  </si>
  <si>
    <t>1.797174</t>
  </si>
  <si>
    <t>27.318596</t>
  </si>
  <si>
    <t>0.901408</t>
  </si>
  <si>
    <t>32.662800</t>
  </si>
  <si>
    <t>16.626598</t>
  </si>
  <si>
    <t>0.874780</t>
  </si>
  <si>
    <t>-1.605089</t>
  </si>
  <si>
    <t>27.554977</t>
  </si>
  <si>
    <t>16.330908</t>
  </si>
  <si>
    <t>0.834245</t>
  </si>
  <si>
    <t>28.063673</t>
  </si>
  <si>
    <t>13.652380</t>
  </si>
  <si>
    <t>0.734128</t>
  </si>
  <si>
    <t>5067</t>
  </si>
  <si>
    <t>42.225000</t>
  </si>
  <si>
    <t>0.022297</t>
  </si>
  <si>
    <t>-35.535385</t>
  </si>
  <si>
    <t>2.737298</t>
  </si>
  <si>
    <t>23.335331</t>
  </si>
  <si>
    <t>20.165781</t>
  </si>
  <si>
    <t>23.387701</t>
  </si>
  <si>
    <t>-2.447144</t>
  </si>
  <si>
    <t>1.157714</t>
  </si>
  <si>
    <t>12.544924</t>
  </si>
  <si>
    <t>-0.479980</t>
  </si>
  <si>
    <t>0.055470</t>
  </si>
  <si>
    <t>16.626532</t>
  </si>
  <si>
    <t>0.044785</t>
  </si>
  <si>
    <t>1.797073</t>
  </si>
  <si>
    <t>27.320257</t>
  </si>
  <si>
    <t>16.565800</t>
  </si>
  <si>
    <t>0.901344</t>
  </si>
  <si>
    <t>0.055478</t>
  </si>
  <si>
    <t>32.663784</t>
  </si>
  <si>
    <t>16.626524</t>
  </si>
  <si>
    <t>0.874510</t>
  </si>
  <si>
    <t>-1.605270</t>
  </si>
  <si>
    <t>27.555281</t>
  </si>
  <si>
    <t>0.833727</t>
  </si>
  <si>
    <t>0.189382</t>
  </si>
  <si>
    <t>28.064400</t>
  </si>
  <si>
    <t>13.652793</t>
  </si>
  <si>
    <t>0.732514</t>
  </si>
  <si>
    <t>5068</t>
  </si>
  <si>
    <t>42.233333</t>
  </si>
  <si>
    <t>0.015427</t>
  </si>
  <si>
    <t>-35.508694</t>
  </si>
  <si>
    <t>0.002169</t>
  </si>
  <si>
    <t>3.297026</t>
  </si>
  <si>
    <t>0.994739</t>
  </si>
  <si>
    <t>23.249762</t>
  </si>
  <si>
    <t>1.155205</t>
  </si>
  <si>
    <t>12.561543</t>
  </si>
  <si>
    <t>-0.483657</t>
  </si>
  <si>
    <t>0.055782</t>
  </si>
  <si>
    <t>32.664021</t>
  </si>
  <si>
    <t>16.627844</t>
  </si>
  <si>
    <t>0.044781</t>
  </si>
  <si>
    <t>1.797081</t>
  </si>
  <si>
    <t>27.320450</t>
  </si>
  <si>
    <t>16.565653</t>
  </si>
  <si>
    <t>0.900731</t>
  </si>
  <si>
    <t>0.055791</t>
  </si>
  <si>
    <t>32.664063</t>
  </si>
  <si>
    <t>16.627834</t>
  </si>
  <si>
    <t>0.874922</t>
  </si>
  <si>
    <t>-1.605236</t>
  </si>
  <si>
    <t>27.555740</t>
  </si>
  <si>
    <t>16.331017</t>
  </si>
  <si>
    <t>0.835227</t>
  </si>
  <si>
    <t>0.189597</t>
  </si>
  <si>
    <t>13.652772</t>
  </si>
  <si>
    <t>0.731716</t>
  </si>
  <si>
    <t>5069</t>
  </si>
  <si>
    <t>42.241667</t>
  </si>
  <si>
    <t>-0.016541</t>
  </si>
  <si>
    <t>16.789085</t>
  </si>
  <si>
    <t>11.055303</t>
  </si>
  <si>
    <t>1.200811</t>
  </si>
  <si>
    <t>12.527825</t>
  </si>
  <si>
    <t>-0.495951</t>
  </si>
  <si>
    <t>0.050901</t>
  </si>
  <si>
    <t>32.660175</t>
  </si>
  <si>
    <t>16.624943</t>
  </si>
  <si>
    <t>0.046848</t>
  </si>
  <si>
    <t>1.796217</t>
  </si>
  <si>
    <t>27.317875</t>
  </si>
  <si>
    <t>16.566259</t>
  </si>
  <si>
    <t>0.896574</t>
  </si>
  <si>
    <t>0.050910</t>
  </si>
  <si>
    <t>32.660213</t>
  </si>
  <si>
    <t>16.624933</t>
  </si>
  <si>
    <t>0.866520</t>
  </si>
  <si>
    <t>-1.606223</t>
  </si>
  <si>
    <t>27.550476</t>
  </si>
  <si>
    <t>16.330730</t>
  </si>
  <si>
    <t>0.818595</t>
  </si>
  <si>
    <t>0.188822</t>
  </si>
  <si>
    <t>28.060051</t>
  </si>
  <si>
    <t>13.652587</t>
  </si>
  <si>
    <t>0.742426</t>
  </si>
  <si>
    <t>5070</t>
  </si>
  <si>
    <t>42.250000</t>
  </si>
  <si>
    <t>-0.012596</t>
  </si>
  <si>
    <t>23.369337</t>
  </si>
  <si>
    <t>11.055608</t>
  </si>
  <si>
    <t>-2.448865</t>
  </si>
  <si>
    <t>0.999479</t>
  </si>
  <si>
    <t>1.144257</t>
  </si>
  <si>
    <t>12.538679</t>
  </si>
  <si>
    <t>-0.496125</t>
  </si>
  <si>
    <t>0.056694</t>
  </si>
  <si>
    <t>32.663780</t>
  </si>
  <si>
    <t>16.626328</t>
  </si>
  <si>
    <t>0.043971</t>
  </si>
  <si>
    <t>1.796731</t>
  </si>
  <si>
    <t>27.319771</t>
  </si>
  <si>
    <t>16.566629</t>
  </si>
  <si>
    <t>0.903184</t>
  </si>
  <si>
    <t>0.056702</t>
  </si>
  <si>
    <t>32.663818</t>
  </si>
  <si>
    <t>16.626318</t>
  </si>
  <si>
    <t>0.874999</t>
  </si>
  <si>
    <t>27.555779</t>
  </si>
  <si>
    <t>16.331150</t>
  </si>
  <si>
    <t>0.833667</t>
  </si>
  <si>
    <t>0.190068</t>
  </si>
  <si>
    <t>28.064087</t>
  </si>
  <si>
    <t>13.653099</t>
  </si>
  <si>
    <t>0.734933</t>
  </si>
  <si>
    <t>5071</t>
  </si>
  <si>
    <t>42.258333</t>
  </si>
  <si>
    <t>-0.006531</t>
  </si>
  <si>
    <t>16.788973</t>
  </si>
  <si>
    <t>1.164161</t>
  </si>
  <si>
    <t>12.545855</t>
  </si>
  <si>
    <t>-0.493708</t>
  </si>
  <si>
    <t>32.663872</t>
  </si>
  <si>
    <t>16.627199</t>
  </si>
  <si>
    <t>0.044713</t>
  </si>
  <si>
    <t>1.796756</t>
  </si>
  <si>
    <t>27.320492</t>
  </si>
  <si>
    <t>16.566761</t>
  </si>
  <si>
    <t>32.663910</t>
  </si>
  <si>
    <t>16.627190</t>
  </si>
  <si>
    <t>-1.605547</t>
  </si>
  <si>
    <t>27.555317</t>
  </si>
  <si>
    <t>16.331459</t>
  </si>
  <si>
    <t>28.064596</t>
  </si>
  <si>
    <t>13.653393</t>
  </si>
  <si>
    <t>5072</t>
  </si>
  <si>
    <t>42.266667</t>
  </si>
  <si>
    <t>-0.016847</t>
  </si>
  <si>
    <t>16.789183</t>
  </si>
  <si>
    <t>20.163260</t>
  </si>
  <si>
    <t>3.297326</t>
  </si>
  <si>
    <t>0.992915</t>
  </si>
  <si>
    <t>-2.447533</t>
  </si>
  <si>
    <t>1.157179</t>
  </si>
  <si>
    <t>12.537885</t>
  </si>
  <si>
    <t>-0.493387</t>
  </si>
  <si>
    <t>32.663887</t>
  </si>
  <si>
    <t>16.626198</t>
  </si>
  <si>
    <t>0.044106</t>
  </si>
  <si>
    <t>1.797274</t>
  </si>
  <si>
    <t>16.566500</t>
  </si>
  <si>
    <t>0.900467</t>
  </si>
  <si>
    <t>0.055987</t>
  </si>
  <si>
    <t>32.663925</t>
  </si>
  <si>
    <t>16.626190</t>
  </si>
  <si>
    <t>0.874417</t>
  </si>
  <si>
    <t>27.555489</t>
  </si>
  <si>
    <t>0.833153</t>
  </si>
  <si>
    <t>28.064182</t>
  </si>
  <si>
    <t>13.653034</t>
  </si>
  <si>
    <t>0.730879</t>
  </si>
  <si>
    <t>5073</t>
  </si>
  <si>
    <t>42.275000</t>
  </si>
  <si>
    <t>-0.016650</t>
  </si>
  <si>
    <t>-35.511524</t>
  </si>
  <si>
    <t>2.735285</t>
  </si>
  <si>
    <t>3.297443</t>
  </si>
  <si>
    <t>11.055222</t>
  </si>
  <si>
    <t>1.236609</t>
  </si>
  <si>
    <t>12.608243</t>
  </si>
  <si>
    <t>-0.512712</t>
  </si>
  <si>
    <t>0.048841</t>
  </si>
  <si>
    <t>32.662060</t>
  </si>
  <si>
    <t>16.631599</t>
  </si>
  <si>
    <t>0.045910</t>
  </si>
  <si>
    <t>1.797171</t>
  </si>
  <si>
    <t>27.320829</t>
  </si>
  <si>
    <t>16.565836</t>
  </si>
  <si>
    <t>0.902258</t>
  </si>
  <si>
    <t>0.048850</t>
  </si>
  <si>
    <t>32.662098</t>
  </si>
  <si>
    <t>16.631592</t>
  </si>
  <si>
    <t>0.874649</t>
  </si>
  <si>
    <t>-1.605340</t>
  </si>
  <si>
    <t>27.551853</t>
  </si>
  <si>
    <t>16.329765</t>
  </si>
  <si>
    <t>0.834344</t>
  </si>
  <si>
    <t>28.066210</t>
  </si>
  <si>
    <t>13.652800</t>
  </si>
  <si>
    <t>0.734460</t>
  </si>
  <si>
    <t>5074</t>
  </si>
  <si>
    <t>42.283333</t>
  </si>
  <si>
    <t>0.000931</t>
  </si>
  <si>
    <t>16.788265</t>
  </si>
  <si>
    <t>23.365955</t>
  </si>
  <si>
    <t>1.202378</t>
  </si>
  <si>
    <t>12.604374</t>
  </si>
  <si>
    <t>-0.490574</t>
  </si>
  <si>
    <t>0.050629</t>
  </si>
  <si>
    <t>16.631670</t>
  </si>
  <si>
    <t>0.045909</t>
  </si>
  <si>
    <t>1.796192</t>
  </si>
  <si>
    <t>0.901124</t>
  </si>
  <si>
    <t>0.050638</t>
  </si>
  <si>
    <t>16.631660</t>
  </si>
  <si>
    <t>0.872200</t>
  </si>
  <si>
    <t>-1.606287</t>
  </si>
  <si>
    <t>27.552530</t>
  </si>
  <si>
    <t>16.330843</t>
  </si>
  <si>
    <t>0.826096</t>
  </si>
  <si>
    <t>0.188413</t>
  </si>
  <si>
    <t>28.065762</t>
  </si>
  <si>
    <t>13.653165</t>
  </si>
  <si>
    <t>0.730010</t>
  </si>
  <si>
    <t>5075</t>
  </si>
  <si>
    <t>42.291667</t>
  </si>
  <si>
    <t>0.011542</t>
  </si>
  <si>
    <t>-0.012907</t>
  </si>
  <si>
    <t>-35.504208</t>
  </si>
  <si>
    <t>2.734730</t>
  </si>
  <si>
    <t>23.367523</t>
  </si>
  <si>
    <t>20.162277</t>
  </si>
  <si>
    <t>11.054468</t>
  </si>
  <si>
    <t>1.230624</t>
  </si>
  <si>
    <t>12.616044</t>
  </si>
  <si>
    <t>-0.482688</t>
  </si>
  <si>
    <t>0.048395</t>
  </si>
  <si>
    <t>16.632586</t>
  </si>
  <si>
    <t>0.045596</t>
  </si>
  <si>
    <t>1.796743</t>
  </si>
  <si>
    <t>27.320782</t>
  </si>
  <si>
    <t>16.565252</t>
  </si>
  <si>
    <t>0.900025</t>
  </si>
  <si>
    <t>0.048403</t>
  </si>
  <si>
    <t>32.662025</t>
  </si>
  <si>
    <t>16.632576</t>
  </si>
  <si>
    <t>0.871346</t>
  </si>
  <si>
    <t>27.551800</t>
  </si>
  <si>
    <t>0.825149</t>
  </si>
  <si>
    <t>0.188170</t>
  </si>
  <si>
    <t>28.066509</t>
  </si>
  <si>
    <t>13.653138</t>
  </si>
  <si>
    <t>0.731529</t>
  </si>
  <si>
    <t>5076</t>
  </si>
  <si>
    <t>42.300000</t>
  </si>
  <si>
    <t>0.020544</t>
  </si>
  <si>
    <t>-35.514179</t>
  </si>
  <si>
    <t>2.735377</t>
  </si>
  <si>
    <t>3.297800</t>
  </si>
  <si>
    <t>23.382566</t>
  </si>
  <si>
    <t>1.161370</t>
  </si>
  <si>
    <t>12.564933</t>
  </si>
  <si>
    <t>-0.493004</t>
  </si>
  <si>
    <t>0.054508</t>
  </si>
  <si>
    <t>32.663643</t>
  </si>
  <si>
    <t>16.628469</t>
  </si>
  <si>
    <t>0.044087</t>
  </si>
  <si>
    <t>1.796201</t>
  </si>
  <si>
    <t>27.320204</t>
  </si>
  <si>
    <t>0.903207</t>
  </si>
  <si>
    <t>0.054516</t>
  </si>
  <si>
    <t>32.663681</t>
  </si>
  <si>
    <t>16.628460</t>
  </si>
  <si>
    <t>0.871656</t>
  </si>
  <si>
    <t>-1.606096</t>
  </si>
  <si>
    <t>27.555260</t>
  </si>
  <si>
    <t>16.331062</t>
  </si>
  <si>
    <t>0.823684</t>
  </si>
  <si>
    <t>0.189125</t>
  </si>
  <si>
    <t>28.065351</t>
  </si>
  <si>
    <t>13.653132</t>
  </si>
  <si>
    <t>0.729432</t>
  </si>
  <si>
    <t>5077</t>
  </si>
  <si>
    <t>42.308333</t>
  </si>
  <si>
    <t>-0.010283</t>
  </si>
  <si>
    <t>1.152306</t>
  </si>
  <si>
    <t>12.557906</t>
  </si>
  <si>
    <t>-0.474338</t>
  </si>
  <si>
    <t>0.055519</t>
  </si>
  <si>
    <t>0.044061</t>
  </si>
  <si>
    <t>1.796726</t>
  </si>
  <si>
    <t>27.320421</t>
  </si>
  <si>
    <t>16.565510</t>
  </si>
  <si>
    <t>0.901737</t>
  </si>
  <si>
    <t>0.055528</t>
  </si>
  <si>
    <t>32.664059</t>
  </si>
  <si>
    <t>0.875009</t>
  </si>
  <si>
    <t>-1.605624</t>
  </si>
  <si>
    <t>27.555742</t>
  </si>
  <si>
    <t>0.834086</t>
  </si>
  <si>
    <t>0.188796</t>
  </si>
  <si>
    <t>28.065332</t>
  </si>
  <si>
    <t>13.652831</t>
  </si>
  <si>
    <t>0.730338</t>
  </si>
  <si>
    <t>5078</t>
  </si>
  <si>
    <t>42.316667</t>
  </si>
  <si>
    <t>16.788534</t>
  </si>
  <si>
    <t>7.355770</t>
  </si>
  <si>
    <t>20.163164</t>
  </si>
  <si>
    <t>1.146188</t>
  </si>
  <si>
    <t>12.546304</t>
  </si>
  <si>
    <t>-0.489093</t>
  </si>
  <si>
    <t>0.055816</t>
  </si>
  <si>
    <t>16.626905</t>
  </si>
  <si>
    <t>0.044177</t>
  </si>
  <si>
    <t>27.319849</t>
  </si>
  <si>
    <t>16.566298</t>
  </si>
  <si>
    <t>0.901086</t>
  </si>
  <si>
    <t>16.626896</t>
  </si>
  <si>
    <t>0.874552</t>
  </si>
  <si>
    <t>-1.606083</t>
  </si>
  <si>
    <t>27.555679</t>
  </si>
  <si>
    <t>0.833866</t>
  </si>
  <si>
    <t>28.064447</t>
  </si>
  <si>
    <t>0.731374</t>
  </si>
  <si>
    <t>5079</t>
  </si>
  <si>
    <t>42.325000</t>
  </si>
  <si>
    <t>-0.017199</t>
  </si>
  <si>
    <t>11.055069</t>
  </si>
  <si>
    <t>1.139417</t>
  </si>
  <si>
    <t>12.543911</t>
  </si>
  <si>
    <t>-0.467799</t>
  </si>
  <si>
    <t>32.663342</t>
  </si>
  <si>
    <t>16.625883</t>
  </si>
  <si>
    <t>0.044400</t>
  </si>
  <si>
    <t>1.797093</t>
  </si>
  <si>
    <t>27.319378</t>
  </si>
  <si>
    <t>16.564907</t>
  </si>
  <si>
    <t>0.056970</t>
  </si>
  <si>
    <t>32.663380</t>
  </si>
  <si>
    <t>16.625874</t>
  </si>
  <si>
    <t>0.874556</t>
  </si>
  <si>
    <t>27.555326</t>
  </si>
  <si>
    <t>16.331093</t>
  </si>
  <si>
    <t>0.833194</t>
  </si>
  <si>
    <t>28.063892</t>
  </si>
  <si>
    <t>13.652216</t>
  </si>
  <si>
    <t>0.734629</t>
  </si>
  <si>
    <t>5080</t>
  </si>
  <si>
    <t>42.333333</t>
  </si>
  <si>
    <t>0.021513</t>
  </si>
  <si>
    <t>-0.018131</t>
  </si>
  <si>
    <t>2.735358</t>
  </si>
  <si>
    <t>16.789249</t>
  </si>
  <si>
    <t>23.382097</t>
  </si>
  <si>
    <t>19.148756</t>
  </si>
  <si>
    <t>1.219434</t>
  </si>
  <si>
    <t>12.599622</t>
  </si>
  <si>
    <t>-0.495619</t>
  </si>
  <si>
    <t>0.048875</t>
  </si>
  <si>
    <t>32.662426</t>
  </si>
  <si>
    <t>16.631218</t>
  </si>
  <si>
    <t>0.045385</t>
  </si>
  <si>
    <t>1.795932</t>
  </si>
  <si>
    <t>27.320772</t>
  </si>
  <si>
    <t>16.565786</t>
  </si>
  <si>
    <t>0.902217</t>
  </si>
  <si>
    <t>0.048884</t>
  </si>
  <si>
    <t>32.662464</t>
  </si>
  <si>
    <t>16.631208</t>
  </si>
  <si>
    <t>0.872587</t>
  </si>
  <si>
    <t>-1.606591</t>
  </si>
  <si>
    <t>27.552561</t>
  </si>
  <si>
    <t>16.330660</t>
  </si>
  <si>
    <t>0.824488</t>
  </si>
  <si>
    <t>0.188200</t>
  </si>
  <si>
    <t>28.066074</t>
  </si>
  <si>
    <t>0.729938</t>
  </si>
  <si>
    <t>5081</t>
  </si>
  <si>
    <t>42.341667</t>
  </si>
  <si>
    <t>0.005464</t>
  </si>
  <si>
    <t>-0.007640</t>
  </si>
  <si>
    <t>-2.448272</t>
  </si>
  <si>
    <t>1.137745</t>
  </si>
  <si>
    <t>12.542286</t>
  </si>
  <si>
    <t>-0.466015</t>
  </si>
  <si>
    <t>0.056033</t>
  </si>
  <si>
    <t>32.663857</t>
  </si>
  <si>
    <t>16.625364</t>
  </si>
  <si>
    <t>0.044637</t>
  </si>
  <si>
    <t>1.796043</t>
  </si>
  <si>
    <t>27.319855</t>
  </si>
  <si>
    <t>16.564491</t>
  </si>
  <si>
    <t>0.901194</t>
  </si>
  <si>
    <t>0.056041</t>
  </si>
  <si>
    <t>16.625355</t>
  </si>
  <si>
    <t>0.874953</t>
  </si>
  <si>
    <t>27.555870</t>
  </si>
  <si>
    <t>16.330772</t>
  </si>
  <si>
    <t>0.835485</t>
  </si>
  <si>
    <t>0.187880</t>
  </si>
  <si>
    <t>28.064323</t>
  </si>
  <si>
    <t>13.651827</t>
  </si>
  <si>
    <t>0.736885</t>
  </si>
  <si>
    <t>5082</t>
  </si>
  <si>
    <t>42.350000</t>
  </si>
  <si>
    <t>0.013376</t>
  </si>
  <si>
    <t>-0.019924</t>
  </si>
  <si>
    <t>0.001535</t>
  </si>
  <si>
    <t>11.054729</t>
  </si>
  <si>
    <t>-2.448385</t>
  </si>
  <si>
    <t>1.171525</t>
  </si>
  <si>
    <t>12.548527</t>
  </si>
  <si>
    <t>-0.406483</t>
  </si>
  <si>
    <t>0.054591</t>
  </si>
  <si>
    <t>32.664837</t>
  </si>
  <si>
    <t>16.625029</t>
  </si>
  <si>
    <t>0.044815</t>
  </si>
  <si>
    <t>1.798894</t>
  </si>
  <si>
    <t>27.322260</t>
  </si>
  <si>
    <t>16.561913</t>
  </si>
  <si>
    <t>0.896247</t>
  </si>
  <si>
    <t>0.054600</t>
  </si>
  <si>
    <t>32.664879</t>
  </si>
  <si>
    <t>16.625019</t>
  </si>
  <si>
    <t>0.874048</t>
  </si>
  <si>
    <t>27.555523</t>
  </si>
  <si>
    <t>16.331673</t>
  </si>
  <si>
    <t>0.832517</t>
  </si>
  <si>
    <t>0.187167</t>
  </si>
  <si>
    <t>28.065672</t>
  </si>
  <si>
    <t>13.650949</t>
  </si>
  <si>
    <t>0.731288</t>
  </si>
  <si>
    <t>5083</t>
  </si>
  <si>
    <t>42.358333</t>
  </si>
  <si>
    <t>0.008871</t>
  </si>
  <si>
    <t>7.357039</t>
  </si>
  <si>
    <t>23.366179</t>
  </si>
  <si>
    <t>1.148537</t>
  </si>
  <si>
    <t>12.545471</t>
  </si>
  <si>
    <t>-0.473225</t>
  </si>
  <si>
    <t>0.055088</t>
  </si>
  <si>
    <t>32.664074</t>
  </si>
  <si>
    <t>16.626028</t>
  </si>
  <si>
    <t>0.044462</t>
  </si>
  <si>
    <t>1.795966</t>
  </si>
  <si>
    <t>27.320354</t>
  </si>
  <si>
    <t>16.565058</t>
  </si>
  <si>
    <t>0.902171</t>
  </si>
  <si>
    <t>0.055097</t>
  </si>
  <si>
    <t>16.626020</t>
  </si>
  <si>
    <t>0.874511</t>
  </si>
  <si>
    <t>-1.606374</t>
  </si>
  <si>
    <t>27.555838</t>
  </si>
  <si>
    <t>16.330938</t>
  </si>
  <si>
    <t>0.831879</t>
  </si>
  <si>
    <t>0.188038</t>
  </si>
  <si>
    <t>28.064734</t>
  </si>
  <si>
    <t>13.652241</t>
  </si>
  <si>
    <t>0.733453</t>
  </si>
  <si>
    <t>5084</t>
  </si>
  <si>
    <t>42.366667</t>
  </si>
  <si>
    <t>0.018893</t>
  </si>
  <si>
    <t>-0.024430</t>
  </si>
  <si>
    <t>2.735426</t>
  </si>
  <si>
    <t>23.368858</t>
  </si>
  <si>
    <t>20.162859</t>
  </si>
  <si>
    <t>3.297373</t>
  </si>
  <si>
    <t>1.235673</t>
  </si>
  <si>
    <t>12.613162</t>
  </si>
  <si>
    <t>-0.487277</t>
  </si>
  <si>
    <t>0.048130</t>
  </si>
  <si>
    <t>16.632050</t>
  </si>
  <si>
    <t>0.046532</t>
  </si>
  <si>
    <t>1.796861</t>
  </si>
  <si>
    <t>27.320168</t>
  </si>
  <si>
    <t>0.902059</t>
  </si>
  <si>
    <t>0.048139</t>
  </si>
  <si>
    <t>16.632040</t>
  </si>
  <si>
    <t>-1.605770</t>
  </si>
  <si>
    <t>16.330542</t>
  </si>
  <si>
    <t>0.823291</t>
  </si>
  <si>
    <t>13.652836</t>
  </si>
  <si>
    <t>0.729064</t>
  </si>
  <si>
    <t>5085</t>
  </si>
  <si>
    <t>42.375000</t>
  </si>
  <si>
    <t>0.006463</t>
  </si>
  <si>
    <t>-0.010339</t>
  </si>
  <si>
    <t>1.217947</t>
  </si>
  <si>
    <t>12.614607</t>
  </si>
  <si>
    <t>-0.490142</t>
  </si>
  <si>
    <t>0.048633</t>
  </si>
  <si>
    <t>32.661755</t>
  </si>
  <si>
    <t>16.632114</t>
  </si>
  <si>
    <t>0.046019</t>
  </si>
  <si>
    <t>1.795656</t>
  </si>
  <si>
    <t>27.320110</t>
  </si>
  <si>
    <t>16.565125</t>
  </si>
  <si>
    <t>0.902904</t>
  </si>
  <si>
    <t>0.048641</t>
  </si>
  <si>
    <t>32.661793</t>
  </si>
  <si>
    <t>16.632105</t>
  </si>
  <si>
    <t>0.872467</t>
  </si>
  <si>
    <t>-1.606889</t>
  </si>
  <si>
    <t>27.551973</t>
  </si>
  <si>
    <t>13.652788</t>
  </si>
  <si>
    <t>0.728849</t>
  </si>
  <si>
    <t>5086</t>
  </si>
  <si>
    <t>42.383333</t>
  </si>
  <si>
    <t>16.788248</t>
  </si>
  <si>
    <t>11.054388</t>
  </si>
  <si>
    <t>1.156956</t>
  </si>
  <si>
    <t>12.543882</t>
  </si>
  <si>
    <t>-0.456767</t>
  </si>
  <si>
    <t>0.054803</t>
  </si>
  <si>
    <t>32.663383</t>
  </si>
  <si>
    <t>16.625538</t>
  </si>
  <si>
    <t>0.044571</t>
  </si>
  <si>
    <t>1.796782</t>
  </si>
  <si>
    <t>27.320026</t>
  </si>
  <si>
    <t>16.564257</t>
  </si>
  <si>
    <t>0.054811</t>
  </si>
  <si>
    <t>32.663422</t>
  </si>
  <si>
    <t>16.625530</t>
  </si>
  <si>
    <t>-1.605672</t>
  </si>
  <si>
    <t>27.554789</t>
  </si>
  <si>
    <t>16.331083</t>
  </si>
  <si>
    <t>28.063971</t>
  </si>
  <si>
    <t>13.651867</t>
  </si>
  <si>
    <t>5087</t>
  </si>
  <si>
    <t>42.391667</t>
  </si>
  <si>
    <t>0.018056</t>
  </si>
  <si>
    <t>-0.020147</t>
  </si>
  <si>
    <t>7.356606</t>
  </si>
  <si>
    <t>0.994497</t>
  </si>
  <si>
    <t>1.144315</t>
  </si>
  <si>
    <t>12.551303</t>
  </si>
  <si>
    <t>-0.468881</t>
  </si>
  <si>
    <t>0.055787</t>
  </si>
  <si>
    <t>16.626184</t>
  </si>
  <si>
    <t>0.044358</t>
  </si>
  <si>
    <t>1.796354</t>
  </si>
  <si>
    <t>27.319866</t>
  </si>
  <si>
    <t>16.564545</t>
  </si>
  <si>
    <t>0.902620</t>
  </si>
  <si>
    <t>0.055796</t>
  </si>
  <si>
    <t>32.663719</t>
  </si>
  <si>
    <t>16.626177</t>
  </si>
  <si>
    <t>0.874507</t>
  </si>
  <si>
    <t>-1.605989</t>
  </si>
  <si>
    <t>27.555567</t>
  </si>
  <si>
    <t>16.330709</t>
  </si>
  <si>
    <t>0.830974</t>
  </si>
  <si>
    <t>28.064632</t>
  </si>
  <si>
    <t>13.651925</t>
  </si>
  <si>
    <t>0.732123</t>
  </si>
  <si>
    <t>5088</t>
  </si>
  <si>
    <t>42.400000</t>
  </si>
  <si>
    <t>0.004967</t>
  </si>
  <si>
    <t>-0.013729</t>
  </si>
  <si>
    <t>0.995069</t>
  </si>
  <si>
    <t>0.997003</t>
  </si>
  <si>
    <t>1.155366</t>
  </si>
  <si>
    <t>12.561262</t>
  </si>
  <si>
    <t>-0.454595</t>
  </si>
  <si>
    <t>0.056040</t>
  </si>
  <si>
    <t>32.663307</t>
  </si>
  <si>
    <t>16.626812</t>
  </si>
  <si>
    <t>0.044842</t>
  </si>
  <si>
    <t>1.797912</t>
  </si>
  <si>
    <t>27.319931</t>
  </si>
  <si>
    <t>16.563839</t>
  </si>
  <si>
    <t>0.901479</t>
  </si>
  <si>
    <t>32.663345</t>
  </si>
  <si>
    <t>16.626802</t>
  </si>
  <si>
    <t>0.874411</t>
  </si>
  <si>
    <t>-1.604547</t>
  </si>
  <si>
    <t>27.554831</t>
  </si>
  <si>
    <t>16.330881</t>
  </si>
  <si>
    <t>0.832219</t>
  </si>
  <si>
    <t>28.064791</t>
  </si>
  <si>
    <t>13.651742</t>
  </si>
  <si>
    <t>0.729271</t>
  </si>
  <si>
    <t>5089</t>
  </si>
  <si>
    <t>42.408333</t>
  </si>
  <si>
    <t>0.016945</t>
  </si>
  <si>
    <t>0.025272</t>
  </si>
  <si>
    <t>-35.544453</t>
  </si>
  <si>
    <t>2.736578</t>
  </si>
  <si>
    <t>23.367474</t>
  </si>
  <si>
    <t>3.302033</t>
  </si>
  <si>
    <t>11.055531</t>
  </si>
  <si>
    <t>19.145233</t>
  </si>
  <si>
    <t>1.164040</t>
  </si>
  <si>
    <t>12.550597</t>
  </si>
  <si>
    <t>-0.429553</t>
  </si>
  <si>
    <t>0.054827</t>
  </si>
  <si>
    <t>32.663589</t>
  </si>
  <si>
    <t>16.626019</t>
  </si>
  <si>
    <t>0.044610</t>
  </si>
  <si>
    <t>27.320633</t>
  </si>
  <si>
    <t>16.563351</t>
  </si>
  <si>
    <t>0.902511</t>
  </si>
  <si>
    <t>0.054835</t>
  </si>
  <si>
    <t>32.663628</t>
  </si>
  <si>
    <t>16.626009</t>
  </si>
  <si>
    <t>0.874464</t>
  </si>
  <si>
    <t>-1.604627</t>
  </si>
  <si>
    <t>27.554649</t>
  </si>
  <si>
    <t>16.331785</t>
  </si>
  <si>
    <t>0.831645</t>
  </si>
  <si>
    <t>0.187565</t>
  </si>
  <si>
    <t>28.064526</t>
  </si>
  <si>
    <t>13.651789</t>
  </si>
  <si>
    <t>5090</t>
  </si>
  <si>
    <t>42.416667</t>
  </si>
  <si>
    <t>0.013144</t>
  </si>
  <si>
    <t>-0.011894</t>
  </si>
  <si>
    <t>0.988558</t>
  </si>
  <si>
    <t>0.992169</t>
  </si>
  <si>
    <t>1.167448</t>
  </si>
  <si>
    <t>12.560031</t>
  </si>
  <si>
    <t>-0.447018</t>
  </si>
  <si>
    <t>0.054547</t>
  </si>
  <si>
    <t>16.627085</t>
  </si>
  <si>
    <t>0.044337</t>
  </si>
  <si>
    <t>1.797691</t>
  </si>
  <si>
    <t>27.320820</t>
  </si>
  <si>
    <t>16.564018</t>
  </si>
  <si>
    <t>0.904295</t>
  </si>
  <si>
    <t>0.054555</t>
  </si>
  <si>
    <t>32.663815</t>
  </si>
  <si>
    <t>16.627077</t>
  </si>
  <si>
    <t>0.875411</t>
  </si>
  <si>
    <t>-1.604854</t>
  </si>
  <si>
    <t>27.554899</t>
  </si>
  <si>
    <t>0.833760</t>
  </si>
  <si>
    <t>0.188129</t>
  </si>
  <si>
    <t>28.065222</t>
  </si>
  <si>
    <t>13.652110</t>
  </si>
  <si>
    <t>0.734985</t>
  </si>
  <si>
    <t>5091</t>
  </si>
  <si>
    <t>42.425000</t>
  </si>
  <si>
    <t>0.004121</t>
  </si>
  <si>
    <t>0.002188</t>
  </si>
  <si>
    <t>23.383018</t>
  </si>
  <si>
    <t>1.138231</t>
  </si>
  <si>
    <t>12.549943</t>
  </si>
  <si>
    <t>-0.454736</t>
  </si>
  <si>
    <t>0.057054</t>
  </si>
  <si>
    <t>32.663300</t>
  </si>
  <si>
    <t>16.625841</t>
  </si>
  <si>
    <t>0.045336</t>
  </si>
  <si>
    <t>27.319389</t>
  </si>
  <si>
    <t>16.563936</t>
  </si>
  <si>
    <t>0.902335</t>
  </si>
  <si>
    <t>0.057062</t>
  </si>
  <si>
    <t>32.663338</t>
  </si>
  <si>
    <t>16.625832</t>
  </si>
  <si>
    <t>0.874839</t>
  </si>
  <si>
    <t>-1.605063</t>
  </si>
  <si>
    <t>27.555264</t>
  </si>
  <si>
    <t>16.330910</t>
  </si>
  <si>
    <t>0.831830</t>
  </si>
  <si>
    <t>0.188558</t>
  </si>
  <si>
    <t>28.064156</t>
  </si>
  <si>
    <t>0.727910</t>
  </si>
  <si>
    <t>5092</t>
  </si>
  <si>
    <t>42.433333</t>
  </si>
  <si>
    <t>0.022340</t>
  </si>
  <si>
    <t>-0.008467</t>
  </si>
  <si>
    <t>-35.510635</t>
  </si>
  <si>
    <t>2.734945</t>
  </si>
  <si>
    <t>3.297011</t>
  </si>
  <si>
    <t>23.382788</t>
  </si>
  <si>
    <t>1.158569</t>
  </si>
  <si>
    <t>12.542795</t>
  </si>
  <si>
    <t>-0.445945</t>
  </si>
  <si>
    <t>0.055624</t>
  </si>
  <si>
    <t>32.663647</t>
  </si>
  <si>
    <t>16.626047</t>
  </si>
  <si>
    <t>0.045224</t>
  </si>
  <si>
    <t>1.797961</t>
  </si>
  <si>
    <t>27.320408</t>
  </si>
  <si>
    <t>16.564568</t>
  </si>
  <si>
    <t>0.900318</t>
  </si>
  <si>
    <t>0.055632</t>
  </si>
  <si>
    <t>32.663685</t>
  </si>
  <si>
    <t>16.626038</t>
  </si>
  <si>
    <t>0.874782</t>
  </si>
  <si>
    <t>-1.604552</t>
  </si>
  <si>
    <t>27.554930</t>
  </si>
  <si>
    <t>0.834161</t>
  </si>
  <si>
    <t>28.064173</t>
  </si>
  <si>
    <t>13.652454</t>
  </si>
  <si>
    <t>0.733474</t>
  </si>
  <si>
    <t>5093</t>
  </si>
  <si>
    <t>42.441667</t>
  </si>
  <si>
    <t>0.021440</t>
  </si>
  <si>
    <t>-0.009760</t>
  </si>
  <si>
    <t>-35.518761</t>
  </si>
  <si>
    <t>3.297692</t>
  </si>
  <si>
    <t>23.247711</t>
  </si>
  <si>
    <t>1.160479</t>
  </si>
  <si>
    <t>12.472905</t>
  </si>
  <si>
    <t>-0.472101</t>
  </si>
  <si>
    <t>0.054479</t>
  </si>
  <si>
    <t>32.661861</t>
  </si>
  <si>
    <t>16.619604</t>
  </si>
  <si>
    <t>0.045735</t>
  </si>
  <si>
    <t>1.796494</t>
  </si>
  <si>
    <t>27.318439</t>
  </si>
  <si>
    <t>16.565413</t>
  </si>
  <si>
    <t>0.896606</t>
  </si>
  <si>
    <t>0.054488</t>
  </si>
  <si>
    <t>32.661900</t>
  </si>
  <si>
    <t>16.619596</t>
  </si>
  <si>
    <t>0.869321</t>
  </si>
  <si>
    <t>-1.605894</t>
  </si>
  <si>
    <t>27.552900</t>
  </si>
  <si>
    <t>0.825103</t>
  </si>
  <si>
    <t>0.188427</t>
  </si>
  <si>
    <t>28.058784</t>
  </si>
  <si>
    <t>13.651646</t>
  </si>
  <si>
    <t>0.747336</t>
  </si>
  <si>
    <t>5094</t>
  </si>
  <si>
    <t>42.450000</t>
  </si>
  <si>
    <t>0.007640</t>
  </si>
  <si>
    <t>-0.008273</t>
  </si>
  <si>
    <t>1.165374</t>
  </si>
  <si>
    <t>12.556825</t>
  </si>
  <si>
    <t>-0.500733</t>
  </si>
  <si>
    <t>0.054438</t>
  </si>
  <si>
    <t>16.627125</t>
  </si>
  <si>
    <t>0.044448</t>
  </si>
  <si>
    <t>1.796357</t>
  </si>
  <si>
    <t>27.320736</t>
  </si>
  <si>
    <t>16.565853</t>
  </si>
  <si>
    <t>0.901521</t>
  </si>
  <si>
    <t>0.054447</t>
  </si>
  <si>
    <t>16.627117</t>
  </si>
  <si>
    <t>0.874822</t>
  </si>
  <si>
    <t>-1.605918</t>
  </si>
  <si>
    <t>27.555620</t>
  </si>
  <si>
    <t>0.833786</t>
  </si>
  <si>
    <t>28.065413</t>
  </si>
  <si>
    <t>13.652444</t>
  </si>
  <si>
    <t>0.729372</t>
  </si>
  <si>
    <t>5095</t>
  </si>
  <si>
    <t>42.458333</t>
  </si>
  <si>
    <t>0.007498</t>
  </si>
  <si>
    <t>-0.006343</t>
  </si>
  <si>
    <t>-35.501709</t>
  </si>
  <si>
    <t>-2.447932</t>
  </si>
  <si>
    <t>1.191271</t>
  </si>
  <si>
    <t>12.486421</t>
  </si>
  <si>
    <t>-0.475922</t>
  </si>
  <si>
    <t>0.052574</t>
  </si>
  <si>
    <t>32.661377</t>
  </si>
  <si>
    <t>16.620462</t>
  </si>
  <si>
    <t>0.044737</t>
  </si>
  <si>
    <t>1.797385</t>
  </si>
  <si>
    <t>27.318880</t>
  </si>
  <si>
    <t>16.565107</t>
  </si>
  <si>
    <t>0.898264</t>
  </si>
  <si>
    <t>0.052582</t>
  </si>
  <si>
    <t>16.620453</t>
  </si>
  <si>
    <t>0.871232</t>
  </si>
  <si>
    <t>-1.605110</t>
  </si>
  <si>
    <t>27.551619</t>
  </si>
  <si>
    <t>16.330519</t>
  </si>
  <si>
    <t>0.828766</t>
  </si>
  <si>
    <t>0.189108</t>
  </si>
  <si>
    <t>28.059078</t>
  </si>
  <si>
    <t>13.651419</t>
  </si>
  <si>
    <t>0.746669</t>
  </si>
  <si>
    <t>5096</t>
  </si>
  <si>
    <t>42.466667</t>
  </si>
  <si>
    <t>0.005053</t>
  </si>
  <si>
    <t>-0.001572</t>
  </si>
  <si>
    <t>23.365871</t>
  </si>
  <si>
    <t>23.382587</t>
  </si>
  <si>
    <t>11.054619</t>
  </si>
  <si>
    <t>1.229769</t>
  </si>
  <si>
    <t>12.606369</t>
  </si>
  <si>
    <t>-0.492118</t>
  </si>
  <si>
    <t>0.048630</t>
  </si>
  <si>
    <t>16.631681</t>
  </si>
  <si>
    <t>1.796717</t>
  </si>
  <si>
    <t>27.320606</t>
  </si>
  <si>
    <t>16.565521</t>
  </si>
  <si>
    <t>0.902481</t>
  </si>
  <si>
    <t>0.048639</t>
  </si>
  <si>
    <t>16.631674</t>
  </si>
  <si>
    <t>-1.605865</t>
  </si>
  <si>
    <t>27.551758</t>
  </si>
  <si>
    <t>16.330631</t>
  </si>
  <si>
    <t>0.823162</t>
  </si>
  <si>
    <t>0.188661</t>
  </si>
  <si>
    <t>28.065935</t>
  </si>
  <si>
    <t>13.653019</t>
  </si>
  <si>
    <t>0.726170</t>
  </si>
  <si>
    <t>5097</t>
  </si>
  <si>
    <t>42.475000</t>
  </si>
  <si>
    <t>0.024270</t>
  </si>
  <si>
    <t>-0.014381</t>
  </si>
  <si>
    <t>0.000519</t>
  </si>
  <si>
    <t>3.296260</t>
  </si>
  <si>
    <t>11.054967</t>
  </si>
  <si>
    <t>-2.448180</t>
  </si>
  <si>
    <t>1.142210</t>
  </si>
  <si>
    <t>12.525064</t>
  </si>
  <si>
    <t>-0.475046</t>
  </si>
  <si>
    <t>0.056688</t>
  </si>
  <si>
    <t>32.664097</t>
  </si>
  <si>
    <t>16.624434</t>
  </si>
  <si>
    <t>0.043783</t>
  </si>
  <si>
    <t>1.796941</t>
  </si>
  <si>
    <t>27.320150</t>
  </si>
  <si>
    <t>16.565428</t>
  </si>
  <si>
    <t>0.901874</t>
  </si>
  <si>
    <t>0.056697</t>
  </si>
  <si>
    <t>32.664135</t>
  </si>
  <si>
    <t>16.624424</t>
  </si>
  <si>
    <t>0.875066</t>
  </si>
  <si>
    <t>-1.605361</t>
  </si>
  <si>
    <t>27.555948</t>
  </si>
  <si>
    <t>16.331095</t>
  </si>
  <si>
    <t>0.835507</t>
  </si>
  <si>
    <t>0.189212</t>
  </si>
  <si>
    <t>28.063683</t>
  </si>
  <si>
    <t>13.652285</t>
  </si>
  <si>
    <t>0.733846</t>
  </si>
  <si>
    <t>5098</t>
  </si>
  <si>
    <t>42.483333</t>
  </si>
  <si>
    <t>0.018887</t>
  </si>
  <si>
    <t>-0.011314</t>
  </si>
  <si>
    <t>-35.509354</t>
  </si>
  <si>
    <t>7.355496</t>
  </si>
  <si>
    <t>20.164362</t>
  </si>
  <si>
    <t>-2.449316</t>
  </si>
  <si>
    <t>19.149498</t>
  </si>
  <si>
    <t>1.143986</t>
  </si>
  <si>
    <t>12.541020</t>
  </si>
  <si>
    <t>-0.456238</t>
  </si>
  <si>
    <t>32.663864</t>
  </si>
  <si>
    <t>16.625042</t>
  </si>
  <si>
    <t>0.044041</t>
  </si>
  <si>
    <t>1.798027</t>
  </si>
  <si>
    <t>16.564016</t>
  </si>
  <si>
    <t>0.902820</t>
  </si>
  <si>
    <t>32.663902</t>
  </si>
  <si>
    <t>16.625032</t>
  </si>
  <si>
    <t>0.875139</t>
  </si>
  <si>
    <t>-1.604376</t>
  </si>
  <si>
    <t>27.555626</t>
  </si>
  <si>
    <t>16.330856</t>
  </si>
  <si>
    <t>0.835190</t>
  </si>
  <si>
    <t>28.064272</t>
  </si>
  <si>
    <t>13.651599</t>
  </si>
  <si>
    <t>0.737525</t>
  </si>
  <si>
    <t>5099</t>
  </si>
  <si>
    <t>42.491667</t>
  </si>
  <si>
    <t>0.007477</t>
  </si>
  <si>
    <t>-0.010005</t>
  </si>
  <si>
    <t>-35.514191</t>
  </si>
  <si>
    <t>7.355420</t>
  </si>
  <si>
    <t>20.164328</t>
  </si>
  <si>
    <t>0.996195</t>
  </si>
  <si>
    <t>0.996996</t>
  </si>
  <si>
    <t>1.150139</t>
  </si>
  <si>
    <t>12.537273</t>
  </si>
  <si>
    <t>-0.458737</t>
  </si>
  <si>
    <t>0.055227</t>
  </si>
  <si>
    <t>32.664375</t>
  </si>
  <si>
    <t>16.625584</t>
  </si>
  <si>
    <t>0.043558</t>
  </si>
  <si>
    <t>1.796532</t>
  </si>
  <si>
    <t>27.320789</t>
  </si>
  <si>
    <t>16.564978</t>
  </si>
  <si>
    <t>0.900740</t>
  </si>
  <si>
    <t>0.055236</t>
  </si>
  <si>
    <t>16.625574</t>
  </si>
  <si>
    <t>-1.605883</t>
  </si>
  <si>
    <t>27.555958</t>
  </si>
  <si>
    <t>16.331654</t>
  </si>
  <si>
    <t>0.835198</t>
  </si>
  <si>
    <t>0.187833</t>
  </si>
  <si>
    <t>28.064606</t>
  </si>
  <si>
    <t>13.652442</t>
  </si>
  <si>
    <t>0.733887</t>
  </si>
  <si>
    <t>5100</t>
  </si>
  <si>
    <t>42.500000</t>
  </si>
  <si>
    <t>0.018468</t>
  </si>
  <si>
    <t>-0.018539</t>
  </si>
  <si>
    <t>16.789511</t>
  </si>
  <si>
    <t>23.368948</t>
  </si>
  <si>
    <t>20.163687</t>
  </si>
  <si>
    <t>0.995241</t>
  </si>
  <si>
    <t>11.055656</t>
  </si>
  <si>
    <t>1.155619</t>
  </si>
  <si>
    <t>12.539867</t>
  </si>
  <si>
    <t>-0.491139</t>
  </si>
  <si>
    <t>16.626652</t>
  </si>
  <si>
    <t>0.044649</t>
  </si>
  <si>
    <t>27.320189</t>
  </si>
  <si>
    <t>16.566704</t>
  </si>
  <si>
    <t>0.901641</t>
  </si>
  <si>
    <t>16.626642</t>
  </si>
  <si>
    <t>0.874529</t>
  </si>
  <si>
    <t>-1.605387</t>
  </si>
  <si>
    <t>27.555460</t>
  </si>
  <si>
    <t>16.331520</t>
  </si>
  <si>
    <t>0.833200</t>
  </si>
  <si>
    <t>0.189819</t>
  </si>
  <si>
    <t>28.064209</t>
  </si>
  <si>
    <t>13.653326</t>
  </si>
  <si>
    <t>0.733060</t>
  </si>
  <si>
    <t>5101</t>
  </si>
  <si>
    <t>42.508333</t>
  </si>
  <si>
    <t>0.019846</t>
  </si>
  <si>
    <t>-0.012618</t>
  </si>
  <si>
    <t>-35.504498</t>
  </si>
  <si>
    <t>0.002430</t>
  </si>
  <si>
    <t>11.055657</t>
  </si>
  <si>
    <t>19.149458</t>
  </si>
  <si>
    <t>1.144242</t>
  </si>
  <si>
    <t>12.536431</t>
  </si>
  <si>
    <t>-0.483698</t>
  </si>
  <si>
    <t>0.056063</t>
  </si>
  <si>
    <t>32.663612</t>
  </si>
  <si>
    <t>16.625250</t>
  </si>
  <si>
    <t>0.044437</t>
  </si>
  <si>
    <t>1.796338</t>
  </si>
  <si>
    <t>27.319681</t>
  </si>
  <si>
    <t>16.565418</t>
  </si>
  <si>
    <t>0.056072</t>
  </si>
  <si>
    <t>32.663651</t>
  </si>
  <si>
    <t>16.625240</t>
  </si>
  <si>
    <t>-1.605931</t>
  </si>
  <si>
    <t>27.555517</t>
  </si>
  <si>
    <t>16.330645</t>
  </si>
  <si>
    <t>0.189025</t>
  </si>
  <si>
    <t>28.063795</t>
  </si>
  <si>
    <t>13.652193</t>
  </si>
  <si>
    <t>5102</t>
  </si>
  <si>
    <t>42.516667</t>
  </si>
  <si>
    <t>-0.020475</t>
  </si>
  <si>
    <t>23.368544</t>
  </si>
  <si>
    <t>23.249746</t>
  </si>
  <si>
    <t>1.171223</t>
  </si>
  <si>
    <t>12.528589</t>
  </si>
  <si>
    <t>-0.488210</t>
  </si>
  <si>
    <t>0.054457</t>
  </si>
  <si>
    <t>32.664509</t>
  </si>
  <si>
    <t>16.625055</t>
  </si>
  <si>
    <t>0.043507</t>
  </si>
  <si>
    <t>1.797162</t>
  </si>
  <si>
    <t>27.321362</t>
  </si>
  <si>
    <t>16.566086</t>
  </si>
  <si>
    <t>0.902031</t>
  </si>
  <si>
    <t>0.054466</t>
  </si>
  <si>
    <t>32.664551</t>
  </si>
  <si>
    <t>16.625046</t>
  </si>
  <si>
    <t>0.874748</t>
  </si>
  <si>
    <t>-1.605195</t>
  </si>
  <si>
    <t>27.555624</t>
  </si>
  <si>
    <t>0.834800</t>
  </si>
  <si>
    <t>28.064352</t>
  </si>
  <si>
    <t>13.652635</t>
  </si>
  <si>
    <t>0.735525</t>
  </si>
  <si>
    <t>5103</t>
  </si>
  <si>
    <t>42.525000</t>
  </si>
  <si>
    <t>-0.001589</t>
  </si>
  <si>
    <t>-0.005173</t>
  </si>
  <si>
    <t>-35.506702</t>
  </si>
  <si>
    <t>2.733515</t>
  </si>
  <si>
    <t>20.163645</t>
  </si>
  <si>
    <t>0.995271</t>
  </si>
  <si>
    <t>-2.449782</t>
  </si>
  <si>
    <t>1.146166</t>
  </si>
  <si>
    <t>12.548329</t>
  </si>
  <si>
    <t>-0.470770</t>
  </si>
  <si>
    <t>0.055620</t>
  </si>
  <si>
    <t>32.664387</t>
  </si>
  <si>
    <t>16.625626</t>
  </si>
  <si>
    <t>0.044495</t>
  </si>
  <si>
    <t>1.796322</t>
  </si>
  <si>
    <t>27.320614</t>
  </si>
  <si>
    <t>16.564318</t>
  </si>
  <si>
    <t>0.902883</t>
  </si>
  <si>
    <t>0.055628</t>
  </si>
  <si>
    <t>32.664429</t>
  </si>
  <si>
    <t>16.625616</t>
  </si>
  <si>
    <t>0.875086</t>
  </si>
  <si>
    <t>27.556219</t>
  </si>
  <si>
    <t>16.330355</t>
  </si>
  <si>
    <t>0.834944</t>
  </si>
  <si>
    <t>0.188295</t>
  </si>
  <si>
    <t>28.065187</t>
  </si>
  <si>
    <t>0.734288</t>
  </si>
  <si>
    <t>5104</t>
  </si>
  <si>
    <t>42.533333</t>
  </si>
  <si>
    <t>-0.001329</t>
  </si>
  <si>
    <t>-35.510529</t>
  </si>
  <si>
    <t>0.995639</t>
  </si>
  <si>
    <t>0.998859</t>
  </si>
  <si>
    <t>1.156856</t>
  </si>
  <si>
    <t>12.530855</t>
  </si>
  <si>
    <t>-0.494420</t>
  </si>
  <si>
    <t>0.055072</t>
  </si>
  <si>
    <t>32.663845</t>
  </si>
  <si>
    <t>16.625124</t>
  </si>
  <si>
    <t>0.044068</t>
  </si>
  <si>
    <t>1.796318</t>
  </si>
  <si>
    <t>27.320225</t>
  </si>
  <si>
    <t>16.566114</t>
  </si>
  <si>
    <t>0.901725</t>
  </si>
  <si>
    <t>0.055081</t>
  </si>
  <si>
    <t>32.663883</t>
  </si>
  <si>
    <t>16.625114</t>
  </si>
  <si>
    <t>0.874944</t>
  </si>
  <si>
    <t>-1.605950</t>
  </si>
  <si>
    <t>27.555428</t>
  </si>
  <si>
    <t>16.330690</t>
  </si>
  <si>
    <t>0.834720</t>
  </si>
  <si>
    <t>13.652524</t>
  </si>
  <si>
    <t>0.734822</t>
  </si>
  <si>
    <t>5105</t>
  </si>
  <si>
    <t>42.541667</t>
  </si>
  <si>
    <t>-0.000052</t>
  </si>
  <si>
    <t>-0.006388</t>
  </si>
  <si>
    <t>-35.511551</t>
  </si>
  <si>
    <t>2.733684</t>
  </si>
  <si>
    <t>16.789017</t>
  </si>
  <si>
    <t>0.001903</t>
  </si>
  <si>
    <t>7.355001</t>
  </si>
  <si>
    <t>20.163540</t>
  </si>
  <si>
    <t>1.225660</t>
  </si>
  <si>
    <t>12.596987</t>
  </si>
  <si>
    <t>-0.475849</t>
  </si>
  <si>
    <t>0.048759</t>
  </si>
  <si>
    <t>32.661648</t>
  </si>
  <si>
    <t>0.044629</t>
  </si>
  <si>
    <t>1.796776</t>
  </si>
  <si>
    <t>27.320316</t>
  </si>
  <si>
    <t>16.564947</t>
  </si>
  <si>
    <t>0.899781</t>
  </si>
  <si>
    <t>0.048768</t>
  </si>
  <si>
    <t>32.661690</t>
  </si>
  <si>
    <t>16.630672</t>
  </si>
  <si>
    <t>0.874576</t>
  </si>
  <si>
    <t>-1.605868</t>
  </si>
  <si>
    <t>27.551464</t>
  </si>
  <si>
    <t>16.330950</t>
  </si>
  <si>
    <t>0.834759</t>
  </si>
  <si>
    <t>0.187930</t>
  </si>
  <si>
    <t>28.065168</t>
  </si>
  <si>
    <t>13.652760</t>
  </si>
  <si>
    <t>0.732029</t>
  </si>
  <si>
    <t>5106</t>
  </si>
  <si>
    <t>42.550000</t>
  </si>
  <si>
    <t>-0.008733</t>
  </si>
  <si>
    <t>2.734669</t>
  </si>
  <si>
    <t>0.002752</t>
  </si>
  <si>
    <t>7.356610</t>
  </si>
  <si>
    <t>23.366035</t>
  </si>
  <si>
    <t>1.151754</t>
  </si>
  <si>
    <t>12.528074</t>
  </si>
  <si>
    <t>-0.483656</t>
  </si>
  <si>
    <t>0.056079</t>
  </si>
  <si>
    <t>32.664089</t>
  </si>
  <si>
    <t>16.624563</t>
  </si>
  <si>
    <t>0.043677</t>
  </si>
  <si>
    <t>1.797057</t>
  </si>
  <si>
    <t>27.320379</t>
  </si>
  <si>
    <t>16.565516</t>
  </si>
  <si>
    <t>0.900923</t>
  </si>
  <si>
    <t>0.056088</t>
  </si>
  <si>
    <t>32.664127</t>
  </si>
  <si>
    <t>16.624556</t>
  </si>
  <si>
    <t>0.872626</t>
  </si>
  <si>
    <t>-1.605243</t>
  </si>
  <si>
    <t>27.555737</t>
  </si>
  <si>
    <t>16.330702</t>
  </si>
  <si>
    <t>0.827910</t>
  </si>
  <si>
    <t>0.189652</t>
  </si>
  <si>
    <t>28.063858</t>
  </si>
  <si>
    <t>13.652180</t>
  </si>
  <si>
    <t>0.730974</t>
  </si>
  <si>
    <t>5107</t>
  </si>
  <si>
    <t>42.558333</t>
  </si>
  <si>
    <t>-35.515087</t>
  </si>
  <si>
    <t>0.003054</t>
  </si>
  <si>
    <t>20.163481</t>
  </si>
  <si>
    <t>0.991954</t>
  </si>
  <si>
    <t>1.227365</t>
  </si>
  <si>
    <t>12.603418</t>
  </si>
  <si>
    <t>-0.497671</t>
  </si>
  <si>
    <t>0.048932</t>
  </si>
  <si>
    <t>32.662056</t>
  </si>
  <si>
    <t>16.631956</t>
  </si>
  <si>
    <t>1.796689</t>
  </si>
  <si>
    <t>27.320639</t>
  </si>
  <si>
    <t>16.566225</t>
  </si>
  <si>
    <t>0.900792</t>
  </si>
  <si>
    <t>0.048941</t>
  </si>
  <si>
    <t>16.631947</t>
  </si>
  <si>
    <t>0.874689</t>
  </si>
  <si>
    <t>-1.605857</t>
  </si>
  <si>
    <t>27.551996</t>
  </si>
  <si>
    <t>16.331001</t>
  </si>
  <si>
    <t>0.833618</t>
  </si>
  <si>
    <t>0.188957</t>
  </si>
  <si>
    <t>28.065926</t>
  </si>
  <si>
    <t>13.653533</t>
  </si>
  <si>
    <t>0.733473</t>
  </si>
  <si>
    <t>5108</t>
  </si>
  <si>
    <t>42.566667</t>
  </si>
  <si>
    <t>-0.009426</t>
  </si>
  <si>
    <t>-35.507015</t>
  </si>
  <si>
    <t>1.158062</t>
  </si>
  <si>
    <t>12.545729</t>
  </si>
  <si>
    <t>-0.475103</t>
  </si>
  <si>
    <t>0.055091</t>
  </si>
  <si>
    <t>32.663597</t>
  </si>
  <si>
    <t>16.626213</t>
  </si>
  <si>
    <t>0.044331</t>
  </si>
  <si>
    <t>1.796821</t>
  </si>
  <si>
    <t>27.320156</t>
  </si>
  <si>
    <t>16.565271</t>
  </si>
  <si>
    <t>0.902190</t>
  </si>
  <si>
    <t>0.055100</t>
  </si>
  <si>
    <t>32.663639</t>
  </si>
  <si>
    <t>16.626205</t>
  </si>
  <si>
    <t>0.874739</t>
  </si>
  <si>
    <t>-1.605548</t>
  </si>
  <si>
    <t>27.555096</t>
  </si>
  <si>
    <t>0.833641</t>
  </si>
  <si>
    <t>28.064293</t>
  </si>
  <si>
    <t>13.652405</t>
  </si>
  <si>
    <t>0.732548</t>
  </si>
  <si>
    <t>5109</t>
  </si>
  <si>
    <t>42.575000</t>
  </si>
  <si>
    <t>-0.016831</t>
  </si>
  <si>
    <t>0.994446</t>
  </si>
  <si>
    <t>3.296798</t>
  </si>
  <si>
    <t>11.054730</t>
  </si>
  <si>
    <t>0.998390</t>
  </si>
  <si>
    <t>1.182924</t>
  </si>
  <si>
    <t>12.538674</t>
  </si>
  <si>
    <t>-0.475283</t>
  </si>
  <si>
    <t>0.052994</t>
  </si>
  <si>
    <t>16.625090</t>
  </si>
  <si>
    <t>0.043241</t>
  </si>
  <si>
    <t>1.797039</t>
  </si>
  <si>
    <t>27.321323</t>
  </si>
  <si>
    <t>16.564814</t>
  </si>
  <si>
    <t>0.905255</t>
  </si>
  <si>
    <t>0.053003</t>
  </si>
  <si>
    <t>16.625080</t>
  </si>
  <si>
    <t>0.875203</t>
  </si>
  <si>
    <t>-1.605430</t>
  </si>
  <si>
    <t>27.554762</t>
  </si>
  <si>
    <t>16.330540</t>
  </si>
  <si>
    <t>0.832540</t>
  </si>
  <si>
    <t>13.651850</t>
  </si>
  <si>
    <t>0.732428</t>
  </si>
  <si>
    <t>5110</t>
  </si>
  <si>
    <t>42.583333</t>
  </si>
  <si>
    <t>-0.006812</t>
  </si>
  <si>
    <t>-35.503666</t>
  </si>
  <si>
    <t>2.734728</t>
  </si>
  <si>
    <t>3.296112</t>
  </si>
  <si>
    <t>1.157953</t>
  </si>
  <si>
    <t>12.539118</t>
  </si>
  <si>
    <t>-0.477133</t>
  </si>
  <si>
    <t>0.055512</t>
  </si>
  <si>
    <t>32.663517</t>
  </si>
  <si>
    <t>16.625443</t>
  </si>
  <si>
    <t>0.044586</t>
  </si>
  <si>
    <t>1.797193</t>
  </si>
  <si>
    <t>27.320047</t>
  </si>
  <si>
    <t>16.565176</t>
  </si>
  <si>
    <t>0.904214</t>
  </si>
  <si>
    <t>0.055521</t>
  </si>
  <si>
    <t>32.663555</t>
  </si>
  <si>
    <t>16.625435</t>
  </si>
  <si>
    <t>-1.605166</t>
  </si>
  <si>
    <t>27.554995</t>
  </si>
  <si>
    <t>16.330797</t>
  </si>
  <si>
    <t>0.832259</t>
  </si>
  <si>
    <t>28.063866</t>
  </si>
  <si>
    <t>13.652168</t>
  </si>
  <si>
    <t>0.734099</t>
  </si>
  <si>
    <t>5111</t>
  </si>
  <si>
    <t>42.591667</t>
  </si>
  <si>
    <t>0.006243</t>
  </si>
  <si>
    <t>-0.012224</t>
  </si>
  <si>
    <t>1.156731</t>
  </si>
  <si>
    <t>12.537790</t>
  </si>
  <si>
    <t>-0.477976</t>
  </si>
  <si>
    <t>0.055243</t>
  </si>
  <si>
    <t>32.663708</t>
  </si>
  <si>
    <t>16.624767</t>
  </si>
  <si>
    <t>0.043907</t>
  </si>
  <si>
    <t>1.796793</t>
  </si>
  <si>
    <t>27.320198</t>
  </si>
  <si>
    <t>16.564650</t>
  </si>
  <si>
    <t>0.903322</t>
  </si>
  <si>
    <t>0.055252</t>
  </si>
  <si>
    <t>16.624760</t>
  </si>
  <si>
    <t>0.874969</t>
  </si>
  <si>
    <t>-1.605555</t>
  </si>
  <si>
    <t>27.555223</t>
  </si>
  <si>
    <t>0.833380</t>
  </si>
  <si>
    <t>0.189017</t>
  </si>
  <si>
    <t>28.063988</t>
  </si>
  <si>
    <t>13.651601</t>
  </si>
  <si>
    <t>0.733279</t>
  </si>
  <si>
    <t>5112</t>
  </si>
  <si>
    <t>42.600000</t>
  </si>
  <si>
    <t>0.000310</t>
  </si>
  <si>
    <t>-0.008585</t>
  </si>
  <si>
    <t>-35.509617</t>
  </si>
  <si>
    <t>23.330986</t>
  </si>
  <si>
    <t>16.788366</t>
  </si>
  <si>
    <t>23.364441</t>
  </si>
  <si>
    <t>0.993664</t>
  </si>
  <si>
    <t>0.995737</t>
  </si>
  <si>
    <t>23.248140</t>
  </si>
  <si>
    <t>1.152808</t>
  </si>
  <si>
    <t>12.543230</t>
  </si>
  <si>
    <t>-0.444852</t>
  </si>
  <si>
    <t>0.055076</t>
  </si>
  <si>
    <t>16.625465</t>
  </si>
  <si>
    <t>0.044109</t>
  </si>
  <si>
    <t>1.796897</t>
  </si>
  <si>
    <t>16.563915</t>
  </si>
  <si>
    <t>0.903808</t>
  </si>
  <si>
    <t>0.055084</t>
  </si>
  <si>
    <t>16.625456</t>
  </si>
  <si>
    <t>0.875193</t>
  </si>
  <si>
    <t>-1.605598</t>
  </si>
  <si>
    <t>27.555000</t>
  </si>
  <si>
    <t>16.331425</t>
  </si>
  <si>
    <t>0.834325</t>
  </si>
  <si>
    <t>0.187428</t>
  </si>
  <si>
    <t>28.064093</t>
  </si>
  <si>
    <t>13.651837</t>
  </si>
  <si>
    <t>0.734310</t>
  </si>
  <si>
    <t>5113</t>
  </si>
  <si>
    <t>42.608333</t>
  </si>
  <si>
    <t>0.013451</t>
  </si>
  <si>
    <t>0.037488</t>
  </si>
  <si>
    <t>-35.530655</t>
  </si>
  <si>
    <t>2.737087</t>
  </si>
  <si>
    <t>23.334131</t>
  </si>
  <si>
    <t>0.005012</t>
  </si>
  <si>
    <t>20.164015</t>
  </si>
  <si>
    <t>0.984896</t>
  </si>
  <si>
    <t>3.301163</t>
  </si>
  <si>
    <t>23.388266</t>
  </si>
  <si>
    <t>0.986608</t>
  </si>
  <si>
    <t>19.145407</t>
  </si>
  <si>
    <t>1.158909</t>
  </si>
  <si>
    <t>12.555444</t>
  </si>
  <si>
    <t>-0.433985</t>
  </si>
  <si>
    <t>0.055516</t>
  </si>
  <si>
    <t>32.663269</t>
  </si>
  <si>
    <t>16.625734</t>
  </si>
  <si>
    <t>1.798114</t>
  </si>
  <si>
    <t>27.320131</t>
  </si>
  <si>
    <t>16.562737</t>
  </si>
  <si>
    <t>0.901123</t>
  </si>
  <si>
    <t>0.055525</t>
  </si>
  <si>
    <t>16.625727</t>
  </si>
  <si>
    <t>0.874483</t>
  </si>
  <si>
    <t>27.554529</t>
  </si>
  <si>
    <t>0.830258</t>
  </si>
  <si>
    <t>0.187985</t>
  </si>
  <si>
    <t>13.651119</t>
  </si>
  <si>
    <t>0.732326</t>
  </si>
  <si>
    <t>5114</t>
  </si>
  <si>
    <t>42.616667</t>
  </si>
  <si>
    <t>0.015223</t>
  </si>
  <si>
    <t>-35.513226</t>
  </si>
  <si>
    <t>20.163172</t>
  </si>
  <si>
    <t>3.296665</t>
  </si>
  <si>
    <t>-2.449208</t>
  </si>
  <si>
    <t>1.163196</t>
  </si>
  <si>
    <t>12.560660</t>
  </si>
  <si>
    <t>-0.446738</t>
  </si>
  <si>
    <t>0.054177</t>
  </si>
  <si>
    <t>16.626719</t>
  </si>
  <si>
    <t>0.044731</t>
  </si>
  <si>
    <t>1.796930</t>
  </si>
  <si>
    <t>27.320797</t>
  </si>
  <si>
    <t>16.563583</t>
  </si>
  <si>
    <t>0.901451</t>
  </si>
  <si>
    <t>0.054186</t>
  </si>
  <si>
    <t>32.663921</t>
  </si>
  <si>
    <t>16.626709</t>
  </si>
  <si>
    <t>-1.605599</t>
  </si>
  <si>
    <t>27.555126</t>
  </si>
  <si>
    <t>0.832083</t>
  </si>
  <si>
    <t>0.187408</t>
  </si>
  <si>
    <t>28.065348</t>
  </si>
  <si>
    <t>13.651691</t>
  </si>
  <si>
    <t>0.730423</t>
  </si>
  <si>
    <t>5115</t>
  </si>
  <si>
    <t>42.625000</t>
  </si>
  <si>
    <t>-0.014510</t>
  </si>
  <si>
    <t>-35.503910</t>
  </si>
  <si>
    <t>2.734058</t>
  </si>
  <si>
    <t>11.053659</t>
  </si>
  <si>
    <t>1.169661</t>
  </si>
  <si>
    <t>12.548809</t>
  </si>
  <si>
    <t>-0.445788</t>
  </si>
  <si>
    <t>0.045290</t>
  </si>
  <si>
    <t>1.796102</t>
  </si>
  <si>
    <t>27.321196</t>
  </si>
  <si>
    <t>16.564627</t>
  </si>
  <si>
    <t>0.902702</t>
  </si>
  <si>
    <t>0.052736</t>
  </si>
  <si>
    <t>16.626667</t>
  </si>
  <si>
    <t>0.874550</t>
  </si>
  <si>
    <t>-1.606458</t>
  </si>
  <si>
    <t>27.555080</t>
  </si>
  <si>
    <t>16.332113</t>
  </si>
  <si>
    <t>0.830716</t>
  </si>
  <si>
    <t>0.186459</t>
  </si>
  <si>
    <t>28.064955</t>
  </si>
  <si>
    <t>13.652600</t>
  </si>
  <si>
    <t>0.727647</t>
  </si>
  <si>
    <t>5116</t>
  </si>
  <si>
    <t>42.633333</t>
  </si>
  <si>
    <t>-0.014657</t>
  </si>
  <si>
    <t>2.734748</t>
  </si>
  <si>
    <t>20.161840</t>
  </si>
  <si>
    <t>1.180313</t>
  </si>
  <si>
    <t>12.467975</t>
  </si>
  <si>
    <t>-0.444562</t>
  </si>
  <si>
    <t>0.052135</t>
  </si>
  <si>
    <t>32.661877</t>
  </si>
  <si>
    <t>16.619129</t>
  </si>
  <si>
    <t>0.044799</t>
  </si>
  <si>
    <t>1.796528</t>
  </si>
  <si>
    <t>27.319231</t>
  </si>
  <si>
    <t>16.564632</t>
  </si>
  <si>
    <t>0.052144</t>
  </si>
  <si>
    <t>32.661915</t>
  </si>
  <si>
    <t>16.619120</t>
  </si>
  <si>
    <t>-1.606073</t>
  </si>
  <si>
    <t>27.552139</t>
  </si>
  <si>
    <t>16.331764</t>
  </si>
  <si>
    <t>28.058577</t>
  </si>
  <si>
    <t>13.651546</t>
  </si>
  <si>
    <t>5117</t>
  </si>
  <si>
    <t>42.641667</t>
  </si>
  <si>
    <t>0.994076</t>
  </si>
  <si>
    <t>1.156173</t>
  </si>
  <si>
    <t>12.556160</t>
  </si>
  <si>
    <t>-0.451393</t>
  </si>
  <si>
    <t>0.054926</t>
  </si>
  <si>
    <t>32.663990</t>
  </si>
  <si>
    <t>16.626572</t>
  </si>
  <si>
    <t>0.044332</t>
  </si>
  <si>
    <t>1.796935</t>
  </si>
  <si>
    <t>27.320656</t>
  </si>
  <si>
    <t>16.563990</t>
  </si>
  <si>
    <t>0.900312</t>
  </si>
  <si>
    <t>0.054935</t>
  </si>
  <si>
    <t>32.664028</t>
  </si>
  <si>
    <t>16.626562</t>
  </si>
  <si>
    <t>0.870596</t>
  </si>
  <si>
    <t>-1.605543</t>
  </si>
  <si>
    <t>27.555445</t>
  </si>
  <si>
    <t>16.331190</t>
  </si>
  <si>
    <t>0.824239</t>
  </si>
  <si>
    <t>13.651909</t>
  </si>
  <si>
    <t>0.746771</t>
  </si>
  <si>
    <t>5118</t>
  </si>
  <si>
    <t>42.650000</t>
  </si>
  <si>
    <t>0.007781</t>
  </si>
  <si>
    <t>-0.006879</t>
  </si>
  <si>
    <t>0.002393</t>
  </si>
  <si>
    <t>1.205978</t>
  </si>
  <si>
    <t>12.597376</t>
  </si>
  <si>
    <t>-0.485373</t>
  </si>
  <si>
    <t>0.050152</t>
  </si>
  <si>
    <t>32.661919</t>
  </si>
  <si>
    <t>16.630396</t>
  </si>
  <si>
    <t>0.045760</t>
  </si>
  <si>
    <t>1.796151</t>
  </si>
  <si>
    <t>27.319923</t>
  </si>
  <si>
    <t>16.564890</t>
  </si>
  <si>
    <t>0.903533</t>
  </si>
  <si>
    <t>0.050161</t>
  </si>
  <si>
    <t>32.661957</t>
  </si>
  <si>
    <t>16.630386</t>
  </si>
  <si>
    <t>0.874936</t>
  </si>
  <si>
    <t>16.330345</t>
  </si>
  <si>
    <t>0.832838</t>
  </si>
  <si>
    <t>0.188060</t>
  </si>
  <si>
    <t>13.652449</t>
  </si>
  <si>
    <t>0.730724</t>
  </si>
  <si>
    <t>5119</t>
  </si>
  <si>
    <t>42.658333</t>
  </si>
  <si>
    <t>-0.009825</t>
  </si>
  <si>
    <t>16.788164</t>
  </si>
  <si>
    <t>1.150731</t>
  </si>
  <si>
    <t>12.529914</t>
  </si>
  <si>
    <t>-0.460067</t>
  </si>
  <si>
    <t>0.055741</t>
  </si>
  <si>
    <t>16.623257</t>
  </si>
  <si>
    <t>0.044346</t>
  </si>
  <si>
    <t>27.320444</t>
  </si>
  <si>
    <t>16.563379</t>
  </si>
  <si>
    <t>0.900906</t>
  </si>
  <si>
    <t>0.055749</t>
  </si>
  <si>
    <t>32.664066</t>
  </si>
  <si>
    <t>16.623249</t>
  </si>
  <si>
    <t>0.871732</t>
  </si>
  <si>
    <t>-1.605335</t>
  </si>
  <si>
    <t>27.555561</t>
  </si>
  <si>
    <t>16.329939</t>
  </si>
  <si>
    <t>0.824305</t>
  </si>
  <si>
    <t>28.063875</t>
  </si>
  <si>
    <t>13.650709</t>
  </si>
  <si>
    <t>0.731072</t>
  </si>
  <si>
    <t>5120</t>
  </si>
  <si>
    <t>42.666667</t>
  </si>
  <si>
    <t>0.009052</t>
  </si>
  <si>
    <t>-0.005297</t>
  </si>
  <si>
    <t>-35.498154</t>
  </si>
  <si>
    <t>11.052991</t>
  </si>
  <si>
    <t>0.991580</t>
  </si>
  <si>
    <t>1.172615</t>
  </si>
  <si>
    <t>12.534865</t>
  </si>
  <si>
    <t>-0.466796</t>
  </si>
  <si>
    <t>0.053112</t>
  </si>
  <si>
    <t>32.664005</t>
  </si>
  <si>
    <t>16.624712</t>
  </si>
  <si>
    <t>0.043640</t>
  </si>
  <si>
    <t>1.796358</t>
  </si>
  <si>
    <t>27.321049</t>
  </si>
  <si>
    <t>16.564556</t>
  </si>
  <si>
    <t>0.901750</t>
  </si>
  <si>
    <t>0.053120</t>
  </si>
  <si>
    <t>32.664047</t>
  </si>
  <si>
    <t>16.624702</t>
  </si>
  <si>
    <t>0.874965</t>
  </si>
  <si>
    <t>-1.606110</t>
  </si>
  <si>
    <t>16.330753</t>
  </si>
  <si>
    <t>0.833734</t>
  </si>
  <si>
    <t>28.064167</t>
  </si>
  <si>
    <t>13.651771</t>
  </si>
  <si>
    <t>0.733677</t>
  </si>
  <si>
    <t>5121</t>
  </si>
  <si>
    <t>42.675000</t>
  </si>
  <si>
    <t>0.014926</t>
  </si>
  <si>
    <t>-0.019911</t>
  </si>
  <si>
    <t>-35.509903</t>
  </si>
  <si>
    <t>1.139263</t>
  </si>
  <si>
    <t>12.546023</t>
  </si>
  <si>
    <t>-0.454634</t>
  </si>
  <si>
    <t>0.055755</t>
  </si>
  <si>
    <t>16.625879</t>
  </si>
  <si>
    <t>0.044689</t>
  </si>
  <si>
    <t>1.796125</t>
  </si>
  <si>
    <t>27.320507</t>
  </si>
  <si>
    <t>16.564339</t>
  </si>
  <si>
    <t>0.903943</t>
  </si>
  <si>
    <t>0.055764</t>
  </si>
  <si>
    <t>32.664425</t>
  </si>
  <si>
    <t>16.625872</t>
  </si>
  <si>
    <t>0.875332</t>
  </si>
  <si>
    <t>-1.606267</t>
  </si>
  <si>
    <t>27.556301</t>
  </si>
  <si>
    <t>16.331299</t>
  </si>
  <si>
    <t>0.834285</t>
  </si>
  <si>
    <t>0.187343</t>
  </si>
  <si>
    <t>28.065041</t>
  </si>
  <si>
    <t>13.652034</t>
  </si>
  <si>
    <t>0.733258</t>
  </si>
  <si>
    <t>5122</t>
  </si>
  <si>
    <t>42.683333</t>
  </si>
  <si>
    <t>0.021151</t>
  </si>
  <si>
    <t>-0.020911</t>
  </si>
  <si>
    <t>0.992569</t>
  </si>
  <si>
    <t>0.993792</t>
  </si>
  <si>
    <t>1.158589</t>
  </si>
  <si>
    <t>12.542336</t>
  </si>
  <si>
    <t>-0.505409</t>
  </si>
  <si>
    <t>32.664291</t>
  </si>
  <si>
    <t>16.625927</t>
  </si>
  <si>
    <t>0.043923</t>
  </si>
  <si>
    <t>1.796258</t>
  </si>
  <si>
    <t>27.320665</t>
  </si>
  <si>
    <t>16.566145</t>
  </si>
  <si>
    <t>0.055071</t>
  </si>
  <si>
    <t>32.664333</t>
  </si>
  <si>
    <t>16.625919</t>
  </si>
  <si>
    <t>0.874701</t>
  </si>
  <si>
    <t>-1.605964</t>
  </si>
  <si>
    <t>27.555954</t>
  </si>
  <si>
    <t>16.330147</t>
  </si>
  <si>
    <t>0.832422</t>
  </si>
  <si>
    <t>0.189892</t>
  </si>
  <si>
    <t>28.064829</t>
  </si>
  <si>
    <t>13.652414</t>
  </si>
  <si>
    <t>0.729704</t>
  </si>
  <si>
    <t>5123</t>
  </si>
  <si>
    <t>42.691667</t>
  </si>
  <si>
    <t>0.017369</t>
  </si>
  <si>
    <t>-0.020511</t>
  </si>
  <si>
    <t>0.994805</t>
  </si>
  <si>
    <t>1.171273</t>
  </si>
  <si>
    <t>12.540279</t>
  </si>
  <si>
    <t>-0.473606</t>
  </si>
  <si>
    <t>0.054136</t>
  </si>
  <si>
    <t>16.625330</t>
  </si>
  <si>
    <t>0.044635</t>
  </si>
  <si>
    <t>1.797127</t>
  </si>
  <si>
    <t>27.320776</t>
  </si>
  <si>
    <t>16.564856</t>
  </si>
  <si>
    <t>0.902532</t>
  </si>
  <si>
    <t>0.054145</t>
  </si>
  <si>
    <t>32.663853</t>
  </si>
  <si>
    <t>16.625320</t>
  </si>
  <si>
    <t>0.874766</t>
  </si>
  <si>
    <t>-1.605303</t>
  </si>
  <si>
    <t>27.554890</t>
  </si>
  <si>
    <t>16.330688</t>
  </si>
  <si>
    <t>0.833173</t>
  </si>
  <si>
    <t>28.064255</t>
  </si>
  <si>
    <t>13.651958</t>
  </si>
  <si>
    <t>0.731773</t>
  </si>
  <si>
    <t>5124</t>
  </si>
  <si>
    <t>42.700000</t>
  </si>
  <si>
    <t>0.021287</t>
  </si>
  <si>
    <t>-35.506603</t>
  </si>
  <si>
    <t>3.296860</t>
  </si>
  <si>
    <t>1.170300</t>
  </si>
  <si>
    <t>12.548469</t>
  </si>
  <si>
    <t>-0.514511</t>
  </si>
  <si>
    <t>0.054776</t>
  </si>
  <si>
    <t>32.664276</t>
  </si>
  <si>
    <t>16.626390</t>
  </si>
  <si>
    <t>0.043519</t>
  </si>
  <si>
    <t>27.320946</t>
  </si>
  <si>
    <t>16.566286</t>
  </si>
  <si>
    <t>0.903314</t>
  </si>
  <si>
    <t>0.054785</t>
  </si>
  <si>
    <t>32.664314</t>
  </si>
  <si>
    <t>16.626381</t>
  </si>
  <si>
    <t>0.875053</t>
  </si>
  <si>
    <t>-1.605337</t>
  </si>
  <si>
    <t>27.555687</t>
  </si>
  <si>
    <t>16.329794</t>
  </si>
  <si>
    <t>0.833697</t>
  </si>
  <si>
    <t>13.652390</t>
  </si>
  <si>
    <t>0.739042</t>
  </si>
  <si>
    <t>5125</t>
  </si>
  <si>
    <t>42.708333</t>
  </si>
  <si>
    <t>0.015064</t>
  </si>
  <si>
    <t>0.157901</t>
  </si>
  <si>
    <t>-35.525730</t>
  </si>
  <si>
    <t>2.733817</t>
  </si>
  <si>
    <t>23.340302</t>
  </si>
  <si>
    <t>16.795107</t>
  </si>
  <si>
    <t>0.012426</t>
  </si>
  <si>
    <t>7.354293</t>
  </si>
  <si>
    <t>20.170856</t>
  </si>
  <si>
    <t>3.297396</t>
  </si>
  <si>
    <t>23.406500</t>
  </si>
  <si>
    <t>11.061609</t>
  </si>
  <si>
    <t>0.964467</t>
  </si>
  <si>
    <t>19.152851</t>
  </si>
  <si>
    <t>1.132965</t>
  </si>
  <si>
    <t>12.525568</t>
  </si>
  <si>
    <t>-0.465227</t>
  </si>
  <si>
    <t>0.056347</t>
  </si>
  <si>
    <t>1.795926</t>
  </si>
  <si>
    <t>27.319548</t>
  </si>
  <si>
    <t>16.564672</t>
  </si>
  <si>
    <t>0.901170</t>
  </si>
  <si>
    <t>0.056355</t>
  </si>
  <si>
    <t>0.874869</t>
  </si>
  <si>
    <t>-1.606386</t>
  </si>
  <si>
    <t>27.555769</t>
  </si>
  <si>
    <t>0.834712</t>
  </si>
  <si>
    <t>28.063293</t>
  </si>
  <si>
    <t>13.651802</t>
  </si>
  <si>
    <t>0.733927</t>
  </si>
  <si>
    <t>5126</t>
  </si>
  <si>
    <t>42.716667</t>
  </si>
  <si>
    <t>0.000496</t>
  </si>
  <si>
    <t>-35.510574</t>
  </si>
  <si>
    <t>7.355472</t>
  </si>
  <si>
    <t>11.055038</t>
  </si>
  <si>
    <t>1.137895</t>
  </si>
  <si>
    <t>12.530358</t>
  </si>
  <si>
    <t>-0.501238</t>
  </si>
  <si>
    <t>0.056249</t>
  </si>
  <si>
    <t>16.624693</t>
  </si>
  <si>
    <t>0.044459</t>
  </si>
  <si>
    <t>1.795595</t>
  </si>
  <si>
    <t>27.319475</t>
  </si>
  <si>
    <t>0.901588</t>
  </si>
  <si>
    <t>0.056257</t>
  </si>
  <si>
    <t>32.663761</t>
  </si>
  <si>
    <t>16.624685</t>
  </si>
  <si>
    <t>0.874838</t>
  </si>
  <si>
    <t>-1.606562</t>
  </si>
  <si>
    <t>27.555891</t>
  </si>
  <si>
    <t>16.330099</t>
  </si>
  <si>
    <t>0.834524</t>
  </si>
  <si>
    <t>0.189291</t>
  </si>
  <si>
    <t>28.063583</t>
  </si>
  <si>
    <t>13.652139</t>
  </si>
  <si>
    <t>0.734370</t>
  </si>
  <si>
    <t>5127</t>
  </si>
  <si>
    <t>42.725000</t>
  </si>
  <si>
    <t>0.006204</t>
  </si>
  <si>
    <t>20.162174</t>
  </si>
  <si>
    <t>0.991893</t>
  </si>
  <si>
    <t>3.296810</t>
  </si>
  <si>
    <t>23.381258</t>
  </si>
  <si>
    <t>1.149979</t>
  </si>
  <si>
    <t>12.538813</t>
  </si>
  <si>
    <t>-0.492283</t>
  </si>
  <si>
    <t>0.055143</t>
  </si>
  <si>
    <t>32.664318</t>
  </si>
  <si>
    <t>16.625572</t>
  </si>
  <si>
    <t>0.044779</t>
  </si>
  <si>
    <t>1.795789</t>
  </si>
  <si>
    <t>16.565756</t>
  </si>
  <si>
    <t>0.902324</t>
  </si>
  <si>
    <t>0.055152</t>
  </si>
  <si>
    <t>32.664356</t>
  </si>
  <si>
    <t>16.625565</t>
  </si>
  <si>
    <t>0.874720</t>
  </si>
  <si>
    <t>-1.606462</t>
  </si>
  <si>
    <t>27.556124</t>
  </si>
  <si>
    <t>16.330498</t>
  </si>
  <si>
    <t>0.832552</t>
  </si>
  <si>
    <t>0.188849</t>
  </si>
  <si>
    <t>28.064642</t>
  </si>
  <si>
    <t>13.652332</t>
  </si>
  <si>
    <t>0.732015</t>
  </si>
  <si>
    <t>5128</t>
  </si>
  <si>
    <t>42.733333</t>
  </si>
  <si>
    <t>-0.018976</t>
  </si>
  <si>
    <t>-35.510899</t>
  </si>
  <si>
    <t>7.356886</t>
  </si>
  <si>
    <t>3.297639</t>
  </si>
  <si>
    <t>1.139469</t>
  </si>
  <si>
    <t>12.543996</t>
  </si>
  <si>
    <t>-0.479128</t>
  </si>
  <si>
    <t>32.663795</t>
  </si>
  <si>
    <t>16.625742</t>
  </si>
  <si>
    <t>0.044246</t>
  </si>
  <si>
    <t>1.796607</t>
  </si>
  <si>
    <t>27.319759</t>
  </si>
  <si>
    <t>16.565073</t>
  </si>
  <si>
    <t>0.901178</t>
  </si>
  <si>
    <t>32.663834</t>
  </si>
  <si>
    <t>16.625732</t>
  </si>
  <si>
    <t>0.874605</t>
  </si>
  <si>
    <t>-1.605667</t>
  </si>
  <si>
    <t>27.555851</t>
  </si>
  <si>
    <t>16.330605</t>
  </si>
  <si>
    <t>0.833054</t>
  </si>
  <si>
    <t>28.064358</t>
  </si>
  <si>
    <t>13.652076</t>
  </si>
  <si>
    <t>0.732783</t>
  </si>
  <si>
    <t>5129</t>
  </si>
  <si>
    <t>42.741667</t>
  </si>
  <si>
    <t>-0.005964</t>
  </si>
  <si>
    <t>-35.515331</t>
  </si>
  <si>
    <t>23.365683</t>
  </si>
  <si>
    <t>0.991737</t>
  </si>
  <si>
    <t>0.994600</t>
  </si>
  <si>
    <t>-2.449875</t>
  </si>
  <si>
    <t>1.158120</t>
  </si>
  <si>
    <t>12.530201</t>
  </si>
  <si>
    <t>-0.520673</t>
  </si>
  <si>
    <t>0.056151</t>
  </si>
  <si>
    <t>32.664360</t>
  </si>
  <si>
    <t>16.625063</t>
  </si>
  <si>
    <t>0.043587</t>
  </si>
  <si>
    <t>1.797010</t>
  </si>
  <si>
    <t>27.320602</t>
  </si>
  <si>
    <t>16.566845</t>
  </si>
  <si>
    <t>0.902201</t>
  </si>
  <si>
    <t>0.056160</t>
  </si>
  <si>
    <t>32.664398</t>
  </si>
  <si>
    <t>16.625053</t>
  </si>
  <si>
    <t>0.874858</t>
  </si>
  <si>
    <t>27.556068</t>
  </si>
  <si>
    <t>16.329899</t>
  </si>
  <si>
    <t>0.833790</t>
  </si>
  <si>
    <t>0.191463</t>
  </si>
  <si>
    <t>13.652534</t>
  </si>
  <si>
    <t>0.741776</t>
  </si>
  <si>
    <t>5130</t>
  </si>
  <si>
    <t>42.750000</t>
  </si>
  <si>
    <t>-0.003958</t>
  </si>
  <si>
    <t>16.788977</t>
  </si>
  <si>
    <t>0.003109</t>
  </si>
  <si>
    <t>7.355689</t>
  </si>
  <si>
    <t>23.364664</t>
  </si>
  <si>
    <t>0.990938</t>
  </si>
  <si>
    <t>1.148785</t>
  </si>
  <si>
    <t>12.527707</t>
  </si>
  <si>
    <t>-0.471718</t>
  </si>
  <si>
    <t>0.056254</t>
  </si>
  <si>
    <t>32.663841</t>
  </si>
  <si>
    <t>16.624683</t>
  </si>
  <si>
    <t>0.044223</t>
  </si>
  <si>
    <t>27.320120</t>
  </si>
  <si>
    <t>16.565336</t>
  </si>
  <si>
    <t>0.903568</t>
  </si>
  <si>
    <t>0.056262</t>
  </si>
  <si>
    <t>32.663879</t>
  </si>
  <si>
    <t>16.624674</t>
  </si>
  <si>
    <t>0.874957</t>
  </si>
  <si>
    <t>-1.605162</t>
  </si>
  <si>
    <t>27.555496</t>
  </si>
  <si>
    <t>16.331211</t>
  </si>
  <si>
    <t>0.832982</t>
  </si>
  <si>
    <t>28.063578</t>
  </si>
  <si>
    <t>13.652322</t>
  </si>
  <si>
    <t>0.735338</t>
  </si>
  <si>
    <t>5131</t>
  </si>
  <si>
    <t>42.758333</t>
  </si>
  <si>
    <t>-0.001608</t>
  </si>
  <si>
    <t>-0.008770</t>
  </si>
  <si>
    <t>-35.509544</t>
  </si>
  <si>
    <t>11.055125</t>
  </si>
  <si>
    <t>1.145213</t>
  </si>
  <si>
    <t>12.546281</t>
  </si>
  <si>
    <t>-0.483647</t>
  </si>
  <si>
    <t>0.056690</t>
  </si>
  <si>
    <t>16.625633</t>
  </si>
  <si>
    <t>0.044681</t>
  </si>
  <si>
    <t>27.319309</t>
  </si>
  <si>
    <t>16.564877</t>
  </si>
  <si>
    <t>0.056699</t>
  </si>
  <si>
    <t>32.663239</t>
  </si>
  <si>
    <t>-1.605218</t>
  </si>
  <si>
    <t>27.555128</t>
  </si>
  <si>
    <t>16.330158</t>
  </si>
  <si>
    <t>28.063896</t>
  </si>
  <si>
    <t>5132</t>
  </si>
  <si>
    <t>42.766667</t>
  </si>
  <si>
    <t>-0.008671</t>
  </si>
  <si>
    <t>-35.511925</t>
  </si>
  <si>
    <t>20.164450</t>
  </si>
  <si>
    <t>11.056093</t>
  </si>
  <si>
    <t>0.995631</t>
  </si>
  <si>
    <t>19.149139</t>
  </si>
  <si>
    <t>1.157091</t>
  </si>
  <si>
    <t>12.531758</t>
  </si>
  <si>
    <t>-0.488412</t>
  </si>
  <si>
    <t>0.055249</t>
  </si>
  <si>
    <t>32.663624</t>
  </si>
  <si>
    <t>16.624378</t>
  </si>
  <si>
    <t>0.044428</t>
  </si>
  <si>
    <t>1.796632</t>
  </si>
  <si>
    <t>16.565117</t>
  </si>
  <si>
    <t>0.902067</t>
  </si>
  <si>
    <t>0.055257</t>
  </si>
  <si>
    <t>32.663662</t>
  </si>
  <si>
    <t>16.624371</t>
  </si>
  <si>
    <t>0.874836</t>
  </si>
  <si>
    <t>27.555162</t>
  </si>
  <si>
    <t>16.330048</t>
  </si>
  <si>
    <t>0.834536</t>
  </si>
  <si>
    <t>28.063595</t>
  </si>
  <si>
    <t>13.651703</t>
  </si>
  <si>
    <t>0.732420</t>
  </si>
  <si>
    <t>5133</t>
  </si>
  <si>
    <t>42.775000</t>
  </si>
  <si>
    <t>0.153110</t>
  </si>
  <si>
    <t>-35.517170</t>
  </si>
  <si>
    <t>2.736395</t>
  </si>
  <si>
    <t>23.339771</t>
  </si>
  <si>
    <t>16.794527</t>
  </si>
  <si>
    <t>0.013342</t>
  </si>
  <si>
    <t>20.169584</t>
  </si>
  <si>
    <t>3.299114</t>
  </si>
  <si>
    <t>23.405518</t>
  </si>
  <si>
    <t>11.060940</t>
  </si>
  <si>
    <t>-2.447303</t>
  </si>
  <si>
    <t>19.153053</t>
  </si>
  <si>
    <t>1.168804</t>
  </si>
  <si>
    <t>12.536065</t>
  </si>
  <si>
    <t>-0.480242</t>
  </si>
  <si>
    <t>0.054285</t>
  </si>
  <si>
    <t>32.663940</t>
  </si>
  <si>
    <t>16.625210</t>
  </si>
  <si>
    <t>1.796917</t>
  </si>
  <si>
    <t>27.320778</t>
  </si>
  <si>
    <t>16.565317</t>
  </si>
  <si>
    <t>0.902115</t>
  </si>
  <si>
    <t>0.054293</t>
  </si>
  <si>
    <t>32.663979</t>
  </si>
  <si>
    <t>16.625202</t>
  </si>
  <si>
    <t>0.874699</t>
  </si>
  <si>
    <t>-1.605470</t>
  </si>
  <si>
    <t>27.555111</t>
  </si>
  <si>
    <t>16.330742</t>
  </si>
  <si>
    <t>0.834439</t>
  </si>
  <si>
    <t>0.189105</t>
  </si>
  <si>
    <t>28.064161</t>
  </si>
  <si>
    <t>13.652182</t>
  </si>
  <si>
    <t>0.733876</t>
  </si>
  <si>
    <t>5134</t>
  </si>
  <si>
    <t>42.783333</t>
  </si>
  <si>
    <t>0.018679</t>
  </si>
  <si>
    <t>-0.028973</t>
  </si>
  <si>
    <t>16.788729</t>
  </si>
  <si>
    <t>0.973245</t>
  </si>
  <si>
    <t>23.380037</t>
  </si>
  <si>
    <t>11.054876</t>
  </si>
  <si>
    <t>1.152270</t>
  </si>
  <si>
    <t>12.539400</t>
  </si>
  <si>
    <t>-0.469176</t>
  </si>
  <si>
    <t>0.054984</t>
  </si>
  <si>
    <t>32.664253</t>
  </si>
  <si>
    <t>16.625093</t>
  </si>
  <si>
    <t>0.044299</t>
  </si>
  <si>
    <t>1.796287</t>
  </si>
  <si>
    <t>27.320667</t>
  </si>
  <si>
    <t>16.564579</t>
  </si>
  <si>
    <t>0.903337</t>
  </si>
  <si>
    <t>16.625084</t>
  </si>
  <si>
    <t>0.874646</t>
  </si>
  <si>
    <t>-1.606087</t>
  </si>
  <si>
    <t>16.330662</t>
  </si>
  <si>
    <t>0.831864</t>
  </si>
  <si>
    <t>0.188105</t>
  </si>
  <si>
    <t>28.064602</t>
  </si>
  <si>
    <t>13.651790</t>
  </si>
  <si>
    <t>0.732498</t>
  </si>
  <si>
    <t>5135</t>
  </si>
  <si>
    <t>42.791667</t>
  </si>
  <si>
    <t>23.366306</t>
  </si>
  <si>
    <t>1.235675</t>
  </si>
  <si>
    <t>12.595098</t>
  </si>
  <si>
    <t>-0.487852</t>
  </si>
  <si>
    <t>0.047278</t>
  </si>
  <si>
    <t>32.661903</t>
  </si>
  <si>
    <t>16.630302</t>
  </si>
  <si>
    <t>0.045338</t>
  </si>
  <si>
    <t>1.795998</t>
  </si>
  <si>
    <t>27.320793</t>
  </si>
  <si>
    <t>16.565081</t>
  </si>
  <si>
    <t>0.902623</t>
  </si>
  <si>
    <t>0.047286</t>
  </si>
  <si>
    <t>32.661942</t>
  </si>
  <si>
    <t>16.630293</t>
  </si>
  <si>
    <t>0.874831</t>
  </si>
  <si>
    <t>-1.606629</t>
  </si>
  <si>
    <t>27.551497</t>
  </si>
  <si>
    <t>16.330378</t>
  </si>
  <si>
    <t>0.832689</t>
  </si>
  <si>
    <t>0.187653</t>
  </si>
  <si>
    <t>13.652539</t>
  </si>
  <si>
    <t>0.729831</t>
  </si>
  <si>
    <t>5136</t>
  </si>
  <si>
    <t>42.800000</t>
  </si>
  <si>
    <t>-0.006346</t>
  </si>
  <si>
    <t>-35.509483</t>
  </si>
  <si>
    <t>1.162357</t>
  </si>
  <si>
    <t>12.541604</t>
  </si>
  <si>
    <t>-0.479337</t>
  </si>
  <si>
    <t>0.054523</t>
  </si>
  <si>
    <t>32.663334</t>
  </si>
  <si>
    <t>0.044378</t>
  </si>
  <si>
    <t>1.796571</t>
  </si>
  <si>
    <t>16.564772</t>
  </si>
  <si>
    <t>0.054531</t>
  </si>
  <si>
    <t>32.663372</t>
  </si>
  <si>
    <t>0.871810</t>
  </si>
  <si>
    <t>-1.605794</t>
  </si>
  <si>
    <t>27.554714</t>
  </si>
  <si>
    <t>16.330280</t>
  </si>
  <si>
    <t>0.824959</t>
  </si>
  <si>
    <t>28.063828</t>
  </si>
  <si>
    <t>13.651737</t>
  </si>
  <si>
    <t>0.728814</t>
  </si>
  <si>
    <t>5137</t>
  </si>
  <si>
    <t>42.808333</t>
  </si>
  <si>
    <t>0.009993</t>
  </si>
  <si>
    <t>-35.514744</t>
  </si>
  <si>
    <t>16.789497</t>
  </si>
  <si>
    <t>20.164276</t>
  </si>
  <si>
    <t>3.296998</t>
  </si>
  <si>
    <t>1.155584</t>
  </si>
  <si>
    <t>12.547393</t>
  </si>
  <si>
    <t>-0.454056</t>
  </si>
  <si>
    <t>0.055565</t>
  </si>
  <si>
    <t>32.663525</t>
  </si>
  <si>
    <t>1.797468</t>
  </si>
  <si>
    <t>27.320147</t>
  </si>
  <si>
    <t>16.564396</t>
  </si>
  <si>
    <t>0.901752</t>
  </si>
  <si>
    <t>0.055574</t>
  </si>
  <si>
    <t>32.663563</t>
  </si>
  <si>
    <t>16.626072</t>
  </si>
  <si>
    <t>0.874794</t>
  </si>
  <si>
    <t>27.554968</t>
  </si>
  <si>
    <t>16.331396</t>
  </si>
  <si>
    <t>0.834055</t>
  </si>
  <si>
    <t>0.188442</t>
  </si>
  <si>
    <t>28.064287</t>
  </si>
  <si>
    <t>13.652125</t>
  </si>
  <si>
    <t>0.734073</t>
  </si>
  <si>
    <t>5138</t>
  </si>
  <si>
    <t>42.816667</t>
  </si>
  <si>
    <t>0.002638</t>
  </si>
  <si>
    <t>-0.008635</t>
  </si>
  <si>
    <t>0.991266</t>
  </si>
  <si>
    <t>19.147949</t>
  </si>
  <si>
    <t>1.138900</t>
  </si>
  <si>
    <t>12.540273</t>
  </si>
  <si>
    <t>-0.482968</t>
  </si>
  <si>
    <t>0.055727</t>
  </si>
  <si>
    <t>32.664558</t>
  </si>
  <si>
    <t>0.044425</t>
  </si>
  <si>
    <t>1.795518</t>
  </si>
  <si>
    <t>27.320475</t>
  </si>
  <si>
    <t>16.565514</t>
  </si>
  <si>
    <t>0.902440</t>
  </si>
  <si>
    <t>0.055736</t>
  </si>
  <si>
    <t>32.664597</t>
  </si>
  <si>
    <t>16.625717</t>
  </si>
  <si>
    <t>0.874538</t>
  </si>
  <si>
    <t>-1.606733</t>
  </si>
  <si>
    <t>27.556633</t>
  </si>
  <si>
    <t>0.833002</t>
  </si>
  <si>
    <t>0.188233</t>
  </si>
  <si>
    <t>28.064928</t>
  </si>
  <si>
    <t>13.652362</t>
  </si>
  <si>
    <t>0.732605</t>
  </si>
  <si>
    <t>5139</t>
  </si>
  <si>
    <t>42.825000</t>
  </si>
  <si>
    <t>-0.004129</t>
  </si>
  <si>
    <t>23.364635</t>
  </si>
  <si>
    <t>20.163065</t>
  </si>
  <si>
    <t>1.142332</t>
  </si>
  <si>
    <t>12.535819</t>
  </si>
  <si>
    <t>-0.465805</t>
  </si>
  <si>
    <t>32.663952</t>
  </si>
  <si>
    <t>16.624216</t>
  </si>
  <si>
    <t>0.044824</t>
  </si>
  <si>
    <t>1.797231</t>
  </si>
  <si>
    <t>27.320082</t>
  </si>
  <si>
    <t>16.563944</t>
  </si>
  <si>
    <t>0.903652</t>
  </si>
  <si>
    <t>16.624208</t>
  </si>
  <si>
    <t>0.874959</t>
  </si>
  <si>
    <t>-1.605118</t>
  </si>
  <si>
    <t>27.555794</t>
  </si>
  <si>
    <t>0.832570</t>
  </si>
  <si>
    <t>28.064091</t>
  </si>
  <si>
    <t>13.651198</t>
  </si>
  <si>
    <t>0.736222</t>
  </si>
  <si>
    <t>5140</t>
  </si>
  <si>
    <t>42.833333</t>
  </si>
  <si>
    <t>-0.017007</t>
  </si>
  <si>
    <t>2.735243</t>
  </si>
  <si>
    <t>7.357095</t>
  </si>
  <si>
    <t>11.054368</t>
  </si>
  <si>
    <t>1.162914</t>
  </si>
  <si>
    <t>12.537204</t>
  </si>
  <si>
    <t>-0.463899</t>
  </si>
  <si>
    <t>0.054997</t>
  </si>
  <si>
    <t>16.624269</t>
  </si>
  <si>
    <t>0.045289</t>
  </si>
  <si>
    <t>1.797394</t>
  </si>
  <si>
    <t>27.320688</t>
  </si>
  <si>
    <t>16.563814</t>
  </si>
  <si>
    <t>0.901697</t>
  </si>
  <si>
    <t>0.055006</t>
  </si>
  <si>
    <t>32.663960</t>
  </si>
  <si>
    <t>16.624260</t>
  </si>
  <si>
    <t>0.874471</t>
  </si>
  <si>
    <t>-1.605048</t>
  </si>
  <si>
    <t>27.555164</t>
  </si>
  <si>
    <t>0.831680</t>
  </si>
  <si>
    <t>0.188800</t>
  </si>
  <si>
    <t>28.064178</t>
  </si>
  <si>
    <t>13.651138</t>
  </si>
  <si>
    <t>0.731022</t>
  </si>
  <si>
    <t>5141</t>
  </si>
  <si>
    <t>42.841667</t>
  </si>
  <si>
    <t>-0.015002</t>
  </si>
  <si>
    <t>-35.510311</t>
  </si>
  <si>
    <t>20.162851</t>
  </si>
  <si>
    <t>11.054610</t>
  </si>
  <si>
    <t>1.155277</t>
  </si>
  <si>
    <t>12.545987</t>
  </si>
  <si>
    <t>-0.472322</t>
  </si>
  <si>
    <t>16.625561</t>
  </si>
  <si>
    <t>0.044105</t>
  </si>
  <si>
    <t>1.796903</t>
  </si>
  <si>
    <t>27.320349</t>
  </si>
  <si>
    <t>16.564516</t>
  </si>
  <si>
    <t>0.901098</t>
  </si>
  <si>
    <t>0.055388</t>
  </si>
  <si>
    <t>16.625551</t>
  </si>
  <si>
    <t>0.874986</t>
  </si>
  <si>
    <t>-1.605469</t>
  </si>
  <si>
    <t>27.555422</t>
  </si>
  <si>
    <t>16.330452</t>
  </si>
  <si>
    <t>0.834991</t>
  </si>
  <si>
    <t>28.064558</t>
  </si>
  <si>
    <t>13.651731</t>
  </si>
  <si>
    <t>0.730369</t>
  </si>
  <si>
    <t>5142</t>
  </si>
  <si>
    <t>42.850000</t>
  </si>
  <si>
    <t>0.013987</t>
  </si>
  <si>
    <t>23.382792</t>
  </si>
  <si>
    <t>1.161708</t>
  </si>
  <si>
    <t>12.548779</t>
  </si>
  <si>
    <t>-0.462789</t>
  </si>
  <si>
    <t>32.664055</t>
  </si>
  <si>
    <t>16.626223</t>
  </si>
  <si>
    <t>0.044516</t>
  </si>
  <si>
    <t>1.795587</t>
  </si>
  <si>
    <t>27.320808</t>
  </si>
  <si>
    <t>0.902992</t>
  </si>
  <si>
    <t>0.053290</t>
  </si>
  <si>
    <t>32.664093</t>
  </si>
  <si>
    <t>0.874554</t>
  </si>
  <si>
    <t>-1.606857</t>
  </si>
  <si>
    <t>27.555386</t>
  </si>
  <si>
    <t>16.331152</t>
  </si>
  <si>
    <t>0.831823</t>
  </si>
  <si>
    <t>0.186938</t>
  </si>
  <si>
    <t>28.064909</t>
  </si>
  <si>
    <t>13.652161</t>
  </si>
  <si>
    <t>0.729940</t>
  </si>
  <si>
    <t>5143</t>
  </si>
  <si>
    <t>42.858333</t>
  </si>
  <si>
    <t>0.992836</t>
  </si>
  <si>
    <t>1.151239</t>
  </si>
  <si>
    <t>12.555217</t>
  </si>
  <si>
    <t>-0.461523</t>
  </si>
  <si>
    <t>32.663994</t>
  </si>
  <si>
    <t>16.625990</t>
  </si>
  <si>
    <t>0.044098</t>
  </si>
  <si>
    <t>1.796157</t>
  </si>
  <si>
    <t>16.563778</t>
  </si>
  <si>
    <t>0.904849</t>
  </si>
  <si>
    <t>0.054812</t>
  </si>
  <si>
    <t>32.664032</t>
  </si>
  <si>
    <t>16.625980</t>
  </si>
  <si>
    <t>0.875503</t>
  </si>
  <si>
    <t>-1.606251</t>
  </si>
  <si>
    <t>27.555653</t>
  </si>
  <si>
    <t>16.330389</t>
  </si>
  <si>
    <t>0.833811</t>
  </si>
  <si>
    <t>0.187571</t>
  </si>
  <si>
    <t>28.065157</t>
  </si>
  <si>
    <t>13.651411</t>
  </si>
  <si>
    <t>0.733672</t>
  </si>
  <si>
    <t>5144</t>
  </si>
  <si>
    <t>42.866667</t>
  </si>
  <si>
    <t>0.002141</t>
  </si>
  <si>
    <t>23.365326</t>
  </si>
  <si>
    <t>11.054322</t>
  </si>
  <si>
    <t>1.172848</t>
  </si>
  <si>
    <t>12.549821</t>
  </si>
  <si>
    <t>-0.477753</t>
  </si>
  <si>
    <t>0.052973</t>
  </si>
  <si>
    <t>32.664505</t>
  </si>
  <si>
    <t>16.625608</t>
  </si>
  <si>
    <t>0.044868</t>
  </si>
  <si>
    <t>1.796030</t>
  </si>
  <si>
    <t>27.321499</t>
  </si>
  <si>
    <t>16.564354</t>
  </si>
  <si>
    <t>0.903208</t>
  </si>
  <si>
    <t>0.052982</t>
  </si>
  <si>
    <t>32.664543</t>
  </si>
  <si>
    <t>16.625599</t>
  </si>
  <si>
    <t>0.874725</t>
  </si>
  <si>
    <t>-1.606387</t>
  </si>
  <si>
    <t>27.555613</t>
  </si>
  <si>
    <t>16.329996</t>
  </si>
  <si>
    <t>0.830666</t>
  </si>
  <si>
    <t>0.188020</t>
  </si>
  <si>
    <t>28.065447</t>
  </si>
  <si>
    <t>13.651474</t>
  </si>
  <si>
    <t>0.730135</t>
  </si>
  <si>
    <t>5145</t>
  </si>
  <si>
    <t>42.875000</t>
  </si>
  <si>
    <t>0.022194</t>
  </si>
  <si>
    <t>-0.016364</t>
  </si>
  <si>
    <t>0.001270</t>
  </si>
  <si>
    <t>19.148308</t>
  </si>
  <si>
    <t>1.165650</t>
  </si>
  <si>
    <t>12.548959</t>
  </si>
  <si>
    <t>-0.460463</t>
  </si>
  <si>
    <t>0.054378</t>
  </si>
  <si>
    <t>0.044812</t>
  </si>
  <si>
    <t>1.797096</t>
  </si>
  <si>
    <t>27.320906</t>
  </si>
  <si>
    <t>0.902011</t>
  </si>
  <si>
    <t>0.054386</t>
  </si>
  <si>
    <t>16.625708</t>
  </si>
  <si>
    <t>0.874823</t>
  </si>
  <si>
    <t>27.555222</t>
  </si>
  <si>
    <t>0.832666</t>
  </si>
  <si>
    <t>0.188274</t>
  </si>
  <si>
    <t>28.064892</t>
  </si>
  <si>
    <t>13.651639</t>
  </si>
  <si>
    <t>0.729985</t>
  </si>
  <si>
    <t>5146</t>
  </si>
  <si>
    <t>42.883333</t>
  </si>
  <si>
    <t>-0.014075</t>
  </si>
  <si>
    <t>1.173227</t>
  </si>
  <si>
    <t>12.554896</t>
  </si>
  <si>
    <t>-0.399664</t>
  </si>
  <si>
    <t>0.054858</t>
  </si>
  <si>
    <t>32.664288</t>
  </si>
  <si>
    <t>16.624662</t>
  </si>
  <si>
    <t>0.044826</t>
  </si>
  <si>
    <t>27.321812</t>
  </si>
  <si>
    <t>16.560759</t>
  </si>
  <si>
    <t>0.054867</t>
  </si>
  <si>
    <t>32.664326</t>
  </si>
  <si>
    <t>16.624653</t>
  </si>
  <si>
    <t>-1.603346</t>
  </si>
  <si>
    <t>27.554911</t>
  </si>
  <si>
    <t>16.330948</t>
  </si>
  <si>
    <t>13.650067</t>
  </si>
  <si>
    <t>5147</t>
  </si>
  <si>
    <t>42.891667</t>
  </si>
  <si>
    <t>0.018310</t>
  </si>
  <si>
    <t>2.735553</t>
  </si>
  <si>
    <t>0.992854</t>
  </si>
  <si>
    <t>-2.447789</t>
  </si>
  <si>
    <t>0.998004</t>
  </si>
  <si>
    <t>1.228657</t>
  </si>
  <si>
    <t>12.616943</t>
  </si>
  <si>
    <t>-0.473723</t>
  </si>
  <si>
    <t>0.048309</t>
  </si>
  <si>
    <t>16.631418</t>
  </si>
  <si>
    <t>0.046515</t>
  </si>
  <si>
    <t>1.796646</t>
  </si>
  <si>
    <t>27.320686</t>
  </si>
  <si>
    <t>16.563753</t>
  </si>
  <si>
    <t>0.898148</t>
  </si>
  <si>
    <t>0.048318</t>
  </si>
  <si>
    <t>16.631409</t>
  </si>
  <si>
    <t>0.874304</t>
  </si>
  <si>
    <t>-1.606023</t>
  </si>
  <si>
    <t>27.551710</t>
  </si>
  <si>
    <t>16.329985</t>
  </si>
  <si>
    <t>0.832384</t>
  </si>
  <si>
    <t>28.066450</t>
  </si>
  <si>
    <t>13.651894</t>
  </si>
  <si>
    <t>0.731194</t>
  </si>
  <si>
    <t>5148</t>
  </si>
  <si>
    <t>42.900000</t>
  </si>
  <si>
    <t>-0.011775</t>
  </si>
  <si>
    <t>-35.503395</t>
  </si>
  <si>
    <t>0.995601</t>
  </si>
  <si>
    <t>1.140979</t>
  </si>
  <si>
    <t>12.538394</t>
  </si>
  <si>
    <t>-0.439015</t>
  </si>
  <si>
    <t>0.055594</t>
  </si>
  <si>
    <t>16.624733</t>
  </si>
  <si>
    <t>0.045136</t>
  </si>
  <si>
    <t>1.796423</t>
  </si>
  <si>
    <t>16.563473</t>
  </si>
  <si>
    <t>0.901245</t>
  </si>
  <si>
    <t>0.055602</t>
  </si>
  <si>
    <t>32.663918</t>
  </si>
  <si>
    <t>16.624725</t>
  </si>
  <si>
    <t>0.872084</t>
  </si>
  <si>
    <t>-1.606050</t>
  </si>
  <si>
    <t>27.555603</t>
  </si>
  <si>
    <t>0.823472</t>
  </si>
  <si>
    <t>0.186808</t>
  </si>
  <si>
    <t>28.064135</t>
  </si>
  <si>
    <t>13.651490</t>
  </si>
  <si>
    <t>0.728195</t>
  </si>
  <si>
    <t>5149</t>
  </si>
  <si>
    <t>42.908333</t>
  </si>
  <si>
    <t>0.016033</t>
  </si>
  <si>
    <t>23.367489</t>
  </si>
  <si>
    <t>1.137891</t>
  </si>
  <si>
    <t>12.521558</t>
  </si>
  <si>
    <t>-0.472851</t>
  </si>
  <si>
    <t>0.056148</t>
  </si>
  <si>
    <t>32.664307</t>
  </si>
  <si>
    <t>16.623407</t>
  </si>
  <si>
    <t>0.044776</t>
  </si>
  <si>
    <t>1.796040</t>
  </si>
  <si>
    <t>27.320242</t>
  </si>
  <si>
    <t>0.056157</t>
  </si>
  <si>
    <t>32.664345</t>
  </si>
  <si>
    <t>16.623398</t>
  </si>
  <si>
    <t>0.874480</t>
  </si>
  <si>
    <t>-1.606255</t>
  </si>
  <si>
    <t>27.556252</t>
  </si>
  <si>
    <t>16.330446</t>
  </si>
  <si>
    <t>0.832342</t>
  </si>
  <si>
    <t>0.188256</t>
  </si>
  <si>
    <t>28.063700</t>
  </si>
  <si>
    <t>13.651540</t>
  </si>
  <si>
    <t>0.732128</t>
  </si>
  <si>
    <t>5150</t>
  </si>
  <si>
    <t>42.916667</t>
  </si>
  <si>
    <t>0.015760</t>
  </si>
  <si>
    <t>-35.513393</t>
  </si>
  <si>
    <t>23.367939</t>
  </si>
  <si>
    <t>20.163343</t>
  </si>
  <si>
    <t>0.994001</t>
  </si>
  <si>
    <t>3.297331</t>
  </si>
  <si>
    <t>0.999387</t>
  </si>
  <si>
    <t>1.139526</t>
  </si>
  <si>
    <t>12.525875</t>
  </si>
  <si>
    <t>-0.461105</t>
  </si>
  <si>
    <t>0.055882</t>
  </si>
  <si>
    <t>16.623846</t>
  </si>
  <si>
    <t>0.044949</t>
  </si>
  <si>
    <t>1.796152</t>
  </si>
  <si>
    <t>27.319939</t>
  </si>
  <si>
    <t>16.564377</t>
  </si>
  <si>
    <t>0.901122</t>
  </si>
  <si>
    <t>0.055890</t>
  </si>
  <si>
    <t>16.623837</t>
  </si>
  <si>
    <t>0.873912</t>
  </si>
  <si>
    <t>-1.606208</t>
  </si>
  <si>
    <t>27.555719</t>
  </si>
  <si>
    <t>16.330854</t>
  </si>
  <si>
    <t>0.831150</t>
  </si>
  <si>
    <t>0.187726</t>
  </si>
  <si>
    <t>28.063488</t>
  </si>
  <si>
    <t>13.651623</t>
  </si>
  <si>
    <t>0.733208</t>
  </si>
  <si>
    <t>5151</t>
  </si>
  <si>
    <t>42.925000</t>
  </si>
  <si>
    <t>0.014863</t>
  </si>
  <si>
    <t>-0.013186</t>
  </si>
  <si>
    <t>-35.518143</t>
  </si>
  <si>
    <t>3.297190</t>
  </si>
  <si>
    <t>11.055398</t>
  </si>
  <si>
    <t>-2.449378</t>
  </si>
  <si>
    <t>1.151393</t>
  </si>
  <si>
    <t>12.537906</t>
  </si>
  <si>
    <t>-0.496505</t>
  </si>
  <si>
    <t>0.054855</t>
  </si>
  <si>
    <t>32.664272</t>
  </si>
  <si>
    <t>16.624985</t>
  </si>
  <si>
    <t>0.044117</t>
  </si>
  <si>
    <t>1.795552</t>
  </si>
  <si>
    <t>27.320477</t>
  </si>
  <si>
    <t>16.565371</t>
  </si>
  <si>
    <t>0.899892</t>
  </si>
  <si>
    <t>0.054864</t>
  </si>
  <si>
    <t>32.664310</t>
  </si>
  <si>
    <t>16.624975</t>
  </si>
  <si>
    <t>0.874195</t>
  </si>
  <si>
    <t>-1.606684</t>
  </si>
  <si>
    <t>27.556061</t>
  </si>
  <si>
    <t>16.329865</t>
  </si>
  <si>
    <t>0.832223</t>
  </si>
  <si>
    <t>0.188816</t>
  </si>
  <si>
    <t>13.651819</t>
  </si>
  <si>
    <t>0.731836</t>
  </si>
  <si>
    <t>5152</t>
  </si>
  <si>
    <t>42.933333</t>
  </si>
  <si>
    <t>0.018673</t>
  </si>
  <si>
    <t>19.149027</t>
  </si>
  <si>
    <t>1.160169</t>
  </si>
  <si>
    <t>12.544012</t>
  </si>
  <si>
    <t>-0.477979</t>
  </si>
  <si>
    <t>0.054581</t>
  </si>
  <si>
    <t>32.663502</t>
  </si>
  <si>
    <t>16.624722</t>
  </si>
  <si>
    <t>1.796453</t>
  </si>
  <si>
    <t>27.320103</t>
  </si>
  <si>
    <t>0.902392</t>
  </si>
  <si>
    <t>0.054590</t>
  </si>
  <si>
    <t>32.663540</t>
  </si>
  <si>
    <t>16.624714</t>
  </si>
  <si>
    <t>0.875267</t>
  </si>
  <si>
    <t>-1.605911</t>
  </si>
  <si>
    <t>27.554947</t>
  </si>
  <si>
    <t>16.329618</t>
  </si>
  <si>
    <t>0.834557</t>
  </si>
  <si>
    <t>0.188625</t>
  </si>
  <si>
    <t>28.064112</t>
  </si>
  <si>
    <t>13.651053</t>
  </si>
  <si>
    <t>0.734168</t>
  </si>
  <si>
    <t>5153</t>
  </si>
  <si>
    <t>42.941667</t>
  </si>
  <si>
    <t>23.248201</t>
  </si>
  <si>
    <t>1.151903</t>
  </si>
  <si>
    <t>12.521222</t>
  </si>
  <si>
    <t>-0.483468</t>
  </si>
  <si>
    <t>0.054919</t>
  </si>
  <si>
    <t>32.664532</t>
  </si>
  <si>
    <t>16.623709</t>
  </si>
  <si>
    <t>0.044798</t>
  </si>
  <si>
    <t>1.795913</t>
  </si>
  <si>
    <t>16.565298</t>
  </si>
  <si>
    <t>0.899778</t>
  </si>
  <si>
    <t>0.054927</t>
  </si>
  <si>
    <t>32.664570</t>
  </si>
  <si>
    <t>16.623699</t>
  </si>
  <si>
    <t>0.874337</t>
  </si>
  <si>
    <t>27.556137</t>
  </si>
  <si>
    <t>16.330458</t>
  </si>
  <si>
    <t>0.832817</t>
  </si>
  <si>
    <t>28.063944</t>
  </si>
  <si>
    <t>0.730578</t>
  </si>
  <si>
    <t>5154</t>
  </si>
  <si>
    <t>42.950000</t>
  </si>
  <si>
    <t>0.003107</t>
  </si>
  <si>
    <t>-0.015458</t>
  </si>
  <si>
    <t>0.992571</t>
  </si>
  <si>
    <t>23.380306</t>
  </si>
  <si>
    <t>1.154759</t>
  </si>
  <si>
    <t>12.539837</t>
  </si>
  <si>
    <t>-0.477836</t>
  </si>
  <si>
    <t>0.054696</t>
  </si>
  <si>
    <t>32.663734</t>
  </si>
  <si>
    <t>16.624529</t>
  </si>
  <si>
    <t>0.044545</t>
  </si>
  <si>
    <t>1.796065</t>
  </si>
  <si>
    <t>27.320164</t>
  </si>
  <si>
    <t>16.564217</t>
  </si>
  <si>
    <t>0.901972</t>
  </si>
  <si>
    <t>0.054705</t>
  </si>
  <si>
    <t>32.663773</t>
  </si>
  <si>
    <t>16.624521</t>
  </si>
  <si>
    <t>0.874432</t>
  </si>
  <si>
    <t>-1.606277</t>
  </si>
  <si>
    <t>16.329800</t>
  </si>
  <si>
    <t>0.832738</t>
  </si>
  <si>
    <t>28.064114</t>
  </si>
  <si>
    <t>13.651196</t>
  </si>
  <si>
    <t>0.734441</t>
  </si>
  <si>
    <t>5155</t>
  </si>
  <si>
    <t>42.958333</t>
  </si>
  <si>
    <t>0.014877</t>
  </si>
  <si>
    <t>-35.517281</t>
  </si>
  <si>
    <t>20.164085</t>
  </si>
  <si>
    <t>3.297474</t>
  </si>
  <si>
    <t>0.998056</t>
  </si>
  <si>
    <t>1.137808</t>
  </si>
  <si>
    <t>12.531686</t>
  </si>
  <si>
    <t>-0.446720</t>
  </si>
  <si>
    <t>0.056617</t>
  </si>
  <si>
    <t>16.624226</t>
  </si>
  <si>
    <t>0.044980</t>
  </si>
  <si>
    <t>1.797003</t>
  </si>
  <si>
    <t>27.320230</t>
  </si>
  <si>
    <t>16.563810</t>
  </si>
  <si>
    <t>0.901961</t>
  </si>
  <si>
    <t>0.056625</t>
  </si>
  <si>
    <t>0.874591</t>
  </si>
  <si>
    <t>-1.605420</t>
  </si>
  <si>
    <t>0.832316</t>
  </si>
  <si>
    <t>28.064022</t>
  </si>
  <si>
    <t>13.651525</t>
  </si>
  <si>
    <t>0.730355</t>
  </si>
  <si>
    <t>5156</t>
  </si>
  <si>
    <t>42.966667</t>
  </si>
  <si>
    <t>-35.512142</t>
  </si>
  <si>
    <t>20.163351</t>
  </si>
  <si>
    <t>0.993513</t>
  </si>
  <si>
    <t>3.296011</t>
  </si>
  <si>
    <t>-2.449739</t>
  </si>
  <si>
    <t>1.125287</t>
  </si>
  <si>
    <t>12.527969</t>
  </si>
  <si>
    <t>-0.480971</t>
  </si>
  <si>
    <t>16.624126</t>
  </si>
  <si>
    <t>0.044529</t>
  </si>
  <si>
    <t>1.795211</t>
  </si>
  <si>
    <t>27.319130</t>
  </si>
  <si>
    <t>16.565014</t>
  </si>
  <si>
    <t>0.901555</t>
  </si>
  <si>
    <t>0.056660</t>
  </si>
  <si>
    <t>32.663666</t>
  </si>
  <si>
    <t>16.624119</t>
  </si>
  <si>
    <t>-1.606993</t>
  </si>
  <si>
    <t>27.556021</t>
  </si>
  <si>
    <t>0.832779</t>
  </si>
  <si>
    <t>28.063328</t>
  </si>
  <si>
    <t>13.651750</t>
  </si>
  <si>
    <t>0.733911</t>
  </si>
  <si>
    <t>5157</t>
  </si>
  <si>
    <t>42.975000</t>
  </si>
  <si>
    <t>0.013101</t>
  </si>
  <si>
    <t>-0.025262</t>
  </si>
  <si>
    <t>-35.508331</t>
  </si>
  <si>
    <t>20.162905</t>
  </si>
  <si>
    <t>1.162488</t>
  </si>
  <si>
    <t>12.539971</t>
  </si>
  <si>
    <t>-0.534078</t>
  </si>
  <si>
    <t>0.056140</t>
  </si>
  <si>
    <t>32.664185</t>
  </si>
  <si>
    <t>16.625347</t>
  </si>
  <si>
    <t>0.042773</t>
  </si>
  <si>
    <t>1.797148</t>
  </si>
  <si>
    <t>27.320480</t>
  </si>
  <si>
    <t>16.566584</t>
  </si>
  <si>
    <t>0.905909</t>
  </si>
  <si>
    <t>32.664223</t>
  </si>
  <si>
    <t>16.625338</t>
  </si>
  <si>
    <t>0.875537</t>
  </si>
  <si>
    <t>-1.604948</t>
  </si>
  <si>
    <t>27.555901</t>
  </si>
  <si>
    <t>16.328915</t>
  </si>
  <si>
    <t>0.834415</t>
  </si>
  <si>
    <t>0.192237</t>
  </si>
  <si>
    <t>28.064621</t>
  </si>
  <si>
    <t>13.652043</t>
  </si>
  <si>
    <t>0.740840</t>
  </si>
  <si>
    <t>5158</t>
  </si>
  <si>
    <t>42.983333</t>
  </si>
  <si>
    <t>-0.002641</t>
  </si>
  <si>
    <t>-0.008521</t>
  </si>
  <si>
    <t>23.364500</t>
  </si>
  <si>
    <t>11.054852</t>
  </si>
  <si>
    <t>1.229320</t>
  </si>
  <si>
    <t>12.585893</t>
  </si>
  <si>
    <t>-0.529253</t>
  </si>
  <si>
    <t>32.662254</t>
  </si>
  <si>
    <t>16.629171</t>
  </si>
  <si>
    <t>0.045261</t>
  </si>
  <si>
    <t>1.795441</t>
  </si>
  <si>
    <t>16.565966</t>
  </si>
  <si>
    <t>32.662292</t>
  </si>
  <si>
    <t>16.629162</t>
  </si>
  <si>
    <t>0.872393</t>
  </si>
  <si>
    <t>-1.606956</t>
  </si>
  <si>
    <t>27.552246</t>
  </si>
  <si>
    <t>16.328817</t>
  </si>
  <si>
    <t>0.825479</t>
  </si>
  <si>
    <t>0.189360</t>
  </si>
  <si>
    <t>28.065235</t>
  </si>
  <si>
    <t>13.652177</t>
  </si>
  <si>
    <t>0.731744</t>
  </si>
  <si>
    <t>5159</t>
  </si>
  <si>
    <t>42.991667</t>
  </si>
  <si>
    <t>0.013752</t>
  </si>
  <si>
    <t>2.734970</t>
  </si>
  <si>
    <t>1.227275</t>
  </si>
  <si>
    <t>12.609291</t>
  </si>
  <si>
    <t>-0.504427</t>
  </si>
  <si>
    <t>0.048381</t>
  </si>
  <si>
    <t>32.661835</t>
  </si>
  <si>
    <t>16.631136</t>
  </si>
  <si>
    <t>0.045523</t>
  </si>
  <si>
    <t>1.795999</t>
  </si>
  <si>
    <t>27.320375</t>
  </si>
  <si>
    <t>16.565041</t>
  </si>
  <si>
    <t>0.901977</t>
  </si>
  <si>
    <t>0.048390</t>
  </si>
  <si>
    <t>32.661873</t>
  </si>
  <si>
    <t>16.631126</t>
  </si>
  <si>
    <t>0.872048</t>
  </si>
  <si>
    <t>-1.606514</t>
  </si>
  <si>
    <t>27.551847</t>
  </si>
  <si>
    <t>16.329456</t>
  </si>
  <si>
    <t>0.824469</t>
  </si>
  <si>
    <t>0.188617</t>
  </si>
  <si>
    <t>13.652246</t>
  </si>
  <si>
    <t>0.728957</t>
  </si>
  <si>
    <t>5160</t>
  </si>
  <si>
    <t>43.000000</t>
  </si>
  <si>
    <t>0.018275</t>
  </si>
  <si>
    <t>-0.026092</t>
  </si>
  <si>
    <t>-35.510120</t>
  </si>
  <si>
    <t>7.356105</t>
  </si>
  <si>
    <t>20.163387</t>
  </si>
  <si>
    <t>0.997594</t>
  </si>
  <si>
    <t>1.158329</t>
  </si>
  <si>
    <t>12.530032</t>
  </si>
  <si>
    <t>-0.491770</t>
  </si>
  <si>
    <t>0.054411</t>
  </si>
  <si>
    <t>32.664181</t>
  </si>
  <si>
    <t>16.624264</t>
  </si>
  <si>
    <t>0.043937</t>
  </si>
  <si>
    <t>1.795845</t>
  </si>
  <si>
    <t>27.320618</t>
  </si>
  <si>
    <t>16.565258</t>
  </si>
  <si>
    <t>0.905806</t>
  </si>
  <si>
    <t>0.054420</t>
  </si>
  <si>
    <t>32.664219</t>
  </si>
  <si>
    <t>16.624256</t>
  </si>
  <si>
    <t>0.874447</t>
  </si>
  <si>
    <t>-1.606442</t>
  </si>
  <si>
    <t>27.555698</t>
  </si>
  <si>
    <t>0.830568</t>
  </si>
  <si>
    <t>0.188779</t>
  </si>
  <si>
    <t>28.064070</t>
  </si>
  <si>
    <t>13.651729</t>
  </si>
  <si>
    <t>0.732288</t>
  </si>
  <si>
    <t>5161</t>
  </si>
  <si>
    <t>43.008333</t>
  </si>
  <si>
    <t>-0.003007</t>
  </si>
  <si>
    <t>-35.513283</t>
  </si>
  <si>
    <t>7.355099</t>
  </si>
  <si>
    <t>23.365294</t>
  </si>
  <si>
    <t>-2.449681</t>
  </si>
  <si>
    <t>1.152689</t>
  </si>
  <si>
    <t>12.534498</t>
  </si>
  <si>
    <t>-0.467184</t>
  </si>
  <si>
    <t>0.056011</t>
  </si>
  <si>
    <t>0.043876</t>
  </si>
  <si>
    <t>1.797392</t>
  </si>
  <si>
    <t>27.320465</t>
  </si>
  <si>
    <t>16.564564</t>
  </si>
  <si>
    <t>0.056019</t>
  </si>
  <si>
    <t>32.664070</t>
  </si>
  <si>
    <t>16.624664</t>
  </si>
  <si>
    <t>-1.604993</t>
  </si>
  <si>
    <t>27.555578</t>
  </si>
  <si>
    <t>16.330736</t>
  </si>
  <si>
    <t>13.651763</t>
  </si>
  <si>
    <t>5162</t>
  </si>
  <si>
    <t>43.016667</t>
  </si>
  <si>
    <t>0.020385</t>
  </si>
  <si>
    <t>-0.019599</t>
  </si>
  <si>
    <t>2.735391</t>
  </si>
  <si>
    <t>0.993496</t>
  </si>
  <si>
    <t>19.148161</t>
  </si>
  <si>
    <t>1.154170</t>
  </si>
  <si>
    <t>12.535518</t>
  </si>
  <si>
    <t>-0.488334</t>
  </si>
  <si>
    <t>0.055376</t>
  </si>
  <si>
    <t>32.663956</t>
  </si>
  <si>
    <t>16.624632</t>
  </si>
  <si>
    <t>0.044367</t>
  </si>
  <si>
    <t>1.796489</t>
  </si>
  <si>
    <t>27.320295</t>
  </si>
  <si>
    <t>16.565016</t>
  </si>
  <si>
    <t>0.903066</t>
  </si>
  <si>
    <t>0.055384</t>
  </si>
  <si>
    <t>16.624624</t>
  </si>
  <si>
    <t>-1.605800</t>
  </si>
  <si>
    <t>27.555599</t>
  </si>
  <si>
    <t>16.329969</t>
  </si>
  <si>
    <t>0.834244</t>
  </si>
  <si>
    <t>0.189290</t>
  </si>
  <si>
    <t>13.651654</t>
  </si>
  <si>
    <t>0.733934</t>
  </si>
  <si>
    <t>5163</t>
  </si>
  <si>
    <t>43.025000</t>
  </si>
  <si>
    <t>0.022905</t>
  </si>
  <si>
    <t>-0.020092</t>
  </si>
  <si>
    <t>-35.508858</t>
  </si>
  <si>
    <t>7.356041</t>
  </si>
  <si>
    <t>23.369324</t>
  </si>
  <si>
    <t>11.055343</t>
  </si>
  <si>
    <t>1.137681</t>
  </si>
  <si>
    <t>12.540313</t>
  </si>
  <si>
    <t>-0.480432</t>
  </si>
  <si>
    <t>0.056605</t>
  </si>
  <si>
    <t>32.664040</t>
  </si>
  <si>
    <t>0.044753</t>
  </si>
  <si>
    <t>1.796331</t>
  </si>
  <si>
    <t>27.319935</t>
  </si>
  <si>
    <t>16.564646</t>
  </si>
  <si>
    <t>0.903054</t>
  </si>
  <si>
    <t>0.056614</t>
  </si>
  <si>
    <t>32.664078</t>
  </si>
  <si>
    <t>16.624924</t>
  </si>
  <si>
    <t>0.874667</t>
  </si>
  <si>
    <t>-1.605927</t>
  </si>
  <si>
    <t>16.330082</t>
  </si>
  <si>
    <t>0.831948</t>
  </si>
  <si>
    <t>0.188929</t>
  </si>
  <si>
    <t>28.064409</t>
  </si>
  <si>
    <t>13.651565</t>
  </si>
  <si>
    <t>0.730785</t>
  </si>
  <si>
    <t>5164</t>
  </si>
  <si>
    <t>43.033333</t>
  </si>
  <si>
    <t>-0.015807</t>
  </si>
  <si>
    <t>0.002421</t>
  </si>
  <si>
    <t>1.177872</t>
  </si>
  <si>
    <t>12.547367</t>
  </si>
  <si>
    <t>-0.406695</t>
  </si>
  <si>
    <t>0.054672</t>
  </si>
  <si>
    <t>32.664593</t>
  </si>
  <si>
    <t>16.624104</t>
  </si>
  <si>
    <t>0.043846</t>
  </si>
  <si>
    <t>1.799563</t>
  </si>
  <si>
    <t>27.322206</t>
  </si>
  <si>
    <t>16.561102</t>
  </si>
  <si>
    <t>0.902310</t>
  </si>
  <si>
    <t>0.054681</t>
  </si>
  <si>
    <t>32.664635</t>
  </si>
  <si>
    <t>16.624094</t>
  </si>
  <si>
    <t>0.874362</t>
  </si>
  <si>
    <t>27.555090</t>
  </si>
  <si>
    <t>0.831836</t>
  </si>
  <si>
    <t>0.187765</t>
  </si>
  <si>
    <t>28.065384</t>
  </si>
  <si>
    <t>13.650118</t>
  </si>
  <si>
    <t>0.730524</t>
  </si>
  <si>
    <t>5165</t>
  </si>
  <si>
    <t>43.041667</t>
  </si>
  <si>
    <t>-0.012015</t>
  </si>
  <si>
    <t>0.002921</t>
  </si>
  <si>
    <t>20.162514</t>
  </si>
  <si>
    <t>0.992726</t>
  </si>
  <si>
    <t>1.143131</t>
  </si>
  <si>
    <t>12.537066</t>
  </si>
  <si>
    <t>-0.445527</t>
  </si>
  <si>
    <t>0.055403</t>
  </si>
  <si>
    <t>32.663689</t>
  </si>
  <si>
    <t>16.625025</t>
  </si>
  <si>
    <t>0.043843</t>
  </si>
  <si>
    <t>1.796309</t>
  </si>
  <si>
    <t>27.319977</t>
  </si>
  <si>
    <t>16.564072</t>
  </si>
  <si>
    <t>0.896821</t>
  </si>
  <si>
    <t>0.055412</t>
  </si>
  <si>
    <t>32.663727</t>
  </si>
  <si>
    <t>16.625015</t>
  </si>
  <si>
    <t>0.874410</t>
  </si>
  <si>
    <t>-1.606142</t>
  </si>
  <si>
    <t>0.833982</t>
  </si>
  <si>
    <t>0.187008</t>
  </si>
  <si>
    <t>28.063881</t>
  </si>
  <si>
    <t>13.651893</t>
  </si>
  <si>
    <t>0.732279</t>
  </si>
  <si>
    <t>5166</t>
  </si>
  <si>
    <t>43.050000</t>
  </si>
  <si>
    <t>2.735116</t>
  </si>
  <si>
    <t>0.992425</t>
  </si>
  <si>
    <t>1.169192</t>
  </si>
  <si>
    <t>12.537855</t>
  </si>
  <si>
    <t>-0.470497</t>
  </si>
  <si>
    <t>0.054432</t>
  </si>
  <si>
    <t>32.663792</t>
  </si>
  <si>
    <t>0.044647</t>
  </si>
  <si>
    <t>1.797288</t>
  </si>
  <si>
    <t>27.320709</t>
  </si>
  <si>
    <t>16.564342</t>
  </si>
  <si>
    <t>0.901868</t>
  </si>
  <si>
    <t>0.054440</t>
  </si>
  <si>
    <t>32.663830</t>
  </si>
  <si>
    <t>0.874808</t>
  </si>
  <si>
    <t>0.833968</t>
  </si>
  <si>
    <t>28.064102</t>
  </si>
  <si>
    <t>13.651496</t>
  </si>
  <si>
    <t>0.735597</t>
  </si>
  <si>
    <t>5167</t>
  </si>
  <si>
    <t>43.058333</t>
  </si>
  <si>
    <t>0.000236</t>
  </si>
  <si>
    <t>-0.009552</t>
  </si>
  <si>
    <t>0.990172</t>
  </si>
  <si>
    <t>1.157257</t>
  </si>
  <si>
    <t>12.540254</t>
  </si>
  <si>
    <t>-0.471708</t>
  </si>
  <si>
    <t>0.055184</t>
  </si>
  <si>
    <t>0.044771</t>
  </si>
  <si>
    <t>27.320883</t>
  </si>
  <si>
    <t>16.564032</t>
  </si>
  <si>
    <t>0.901381</t>
  </si>
  <si>
    <t>0.055193</t>
  </si>
  <si>
    <t>16.624548</t>
  </si>
  <si>
    <t>0.874801</t>
  </si>
  <si>
    <t>-1.605478</t>
  </si>
  <si>
    <t>27.555805</t>
  </si>
  <si>
    <t>16.329973</t>
  </si>
  <si>
    <t>0.833328</t>
  </si>
  <si>
    <t>28.064739</t>
  </si>
  <si>
    <t>13.651186</t>
  </si>
  <si>
    <t>0.730402</t>
  </si>
  <si>
    <t>5168</t>
  </si>
  <si>
    <t>43.066667</t>
  </si>
  <si>
    <t>-0.018257</t>
  </si>
  <si>
    <t>7.357301</t>
  </si>
  <si>
    <t>3.296910</t>
  </si>
  <si>
    <t>11.054511</t>
  </si>
  <si>
    <t>1.156773</t>
  </si>
  <si>
    <t>12.535048</t>
  </si>
  <si>
    <t>-0.452771</t>
  </si>
  <si>
    <t>0.055819</t>
  </si>
  <si>
    <t>16.624290</t>
  </si>
  <si>
    <t>0.044212</t>
  </si>
  <si>
    <t>27.320374</t>
  </si>
  <si>
    <t>16.563728</t>
  </si>
  <si>
    <t>0.903428</t>
  </si>
  <si>
    <t>0.055828</t>
  </si>
  <si>
    <t>16.624283</t>
  </si>
  <si>
    <t>0.875084</t>
  </si>
  <si>
    <t>-1.604614</t>
  </si>
  <si>
    <t>27.555061</t>
  </si>
  <si>
    <t>0.833896</t>
  </si>
  <si>
    <t>28.063847</t>
  </si>
  <si>
    <t>13.651326</t>
  </si>
  <si>
    <t>0.733035</t>
  </si>
  <si>
    <t>5169</t>
  </si>
  <si>
    <t>43.075000</t>
  </si>
  <si>
    <t>0.020493</t>
  </si>
  <si>
    <t>-0.019799</t>
  </si>
  <si>
    <t>-35.509380</t>
  </si>
  <si>
    <t>3.297161</t>
  </si>
  <si>
    <t>19.148003</t>
  </si>
  <si>
    <t>1.177360</t>
  </si>
  <si>
    <t>12.548342</t>
  </si>
  <si>
    <t>-0.391147</t>
  </si>
  <si>
    <t>0.055115</t>
  </si>
  <si>
    <t>32.665348</t>
  </si>
  <si>
    <t>16.624289</t>
  </si>
  <si>
    <t>0.044999</t>
  </si>
  <si>
    <t>27.323050</t>
  </si>
  <si>
    <t>16.560762</t>
  </si>
  <si>
    <t>0.897189</t>
  </si>
  <si>
    <t>0.055124</t>
  </si>
  <si>
    <t>32.665386</t>
  </si>
  <si>
    <t>16.624279</t>
  </si>
  <si>
    <t>-1.602598</t>
  </si>
  <si>
    <t>0.832955</t>
  </si>
  <si>
    <t>0.187650</t>
  </si>
  <si>
    <t>28.066179</t>
  </si>
  <si>
    <t>13.650215</t>
  </si>
  <si>
    <t>0.729030</t>
  </si>
  <si>
    <t>5170</t>
  </si>
  <si>
    <t>43.083333</t>
  </si>
  <si>
    <t>23.364410</t>
  </si>
  <si>
    <t>0.992570</t>
  </si>
  <si>
    <t>23.247372</t>
  </si>
  <si>
    <t>1.204214</t>
  </si>
  <si>
    <t>12.554501</t>
  </si>
  <si>
    <t>-0.467894</t>
  </si>
  <si>
    <t>32.665176</t>
  </si>
  <si>
    <t>16.624517</t>
  </si>
  <si>
    <t>0.044402</t>
  </si>
  <si>
    <t>1.801268</t>
  </si>
  <si>
    <t>27.323195</t>
  </si>
  <si>
    <t>16.562550</t>
  </si>
  <si>
    <t>0.899060</t>
  </si>
  <si>
    <t>0.055106</t>
  </si>
  <si>
    <t>32.665215</t>
  </si>
  <si>
    <t>16.624508</t>
  </si>
  <si>
    <t>0.874698</t>
  </si>
  <si>
    <t>-1.601324</t>
  </si>
  <si>
    <t>27.555338</t>
  </si>
  <si>
    <t>16.328789</t>
  </si>
  <si>
    <t>0.834336</t>
  </si>
  <si>
    <t>0.192329</t>
  </si>
  <si>
    <t>28.066429</t>
  </si>
  <si>
    <t>0.735443</t>
  </si>
  <si>
    <t>5171</t>
  </si>
  <si>
    <t>43.091667</t>
  </si>
  <si>
    <t>0.011308</t>
  </si>
  <si>
    <t>-0.009897</t>
  </si>
  <si>
    <t>0.992897</t>
  </si>
  <si>
    <t>1.233224</t>
  </si>
  <si>
    <t>12.591872</t>
  </si>
  <si>
    <t>-0.506635</t>
  </si>
  <si>
    <t>0.047906</t>
  </si>
  <si>
    <t>16.629402</t>
  </si>
  <si>
    <t>0.046228</t>
  </si>
  <si>
    <t>1.796037</t>
  </si>
  <si>
    <t>16.565006</t>
  </si>
  <si>
    <t>0.047915</t>
  </si>
  <si>
    <t>32.661968</t>
  </si>
  <si>
    <t>16.629393</t>
  </si>
  <si>
    <t>0.872367</t>
  </si>
  <si>
    <t>27.551695</t>
  </si>
  <si>
    <t>16.329199</t>
  </si>
  <si>
    <t>0.825680</t>
  </si>
  <si>
    <t>13.651912</t>
  </si>
  <si>
    <t>0.727818</t>
  </si>
  <si>
    <t>5172</t>
  </si>
  <si>
    <t>43.100000</t>
  </si>
  <si>
    <t>-0.001268</t>
  </si>
  <si>
    <t>7.357211</t>
  </si>
  <si>
    <t>0.993064</t>
  </si>
  <si>
    <t>3.296251</t>
  </si>
  <si>
    <t>23.380041</t>
  </si>
  <si>
    <t>1.144367</t>
  </si>
  <si>
    <t>12.531153</t>
  </si>
  <si>
    <t>-0.456797</t>
  </si>
  <si>
    <t>0.055990</t>
  </si>
  <si>
    <t>32.663227</t>
  </si>
  <si>
    <t>16.624252</t>
  </si>
  <si>
    <t>0.044241</t>
  </si>
  <si>
    <t>1.796795</t>
  </si>
  <si>
    <t>27.319473</t>
  </si>
  <si>
    <t>16.564169</t>
  </si>
  <si>
    <t>0.901056</t>
  </si>
  <si>
    <t>0.055999</t>
  </si>
  <si>
    <t>32.663265</t>
  </si>
  <si>
    <t>16.624243</t>
  </si>
  <si>
    <t>-1.605606</t>
  </si>
  <si>
    <t>0.834282</t>
  </si>
  <si>
    <t>0.188075</t>
  </si>
  <si>
    <t>28.063122</t>
  </si>
  <si>
    <t>13.651604</t>
  </si>
  <si>
    <t>0.734735</t>
  </si>
  <si>
    <t>5173</t>
  </si>
  <si>
    <t>43.108333</t>
  </si>
  <si>
    <t>0.040910</t>
  </si>
  <si>
    <t>-35.539150</t>
  </si>
  <si>
    <t>2.735894</t>
  </si>
  <si>
    <t>0.004954</t>
  </si>
  <si>
    <t>23.364487</t>
  </si>
  <si>
    <t>20.165947</t>
  </si>
  <si>
    <t>0.985358</t>
  </si>
  <si>
    <t>3.300830</t>
  </si>
  <si>
    <t>23.388000</t>
  </si>
  <si>
    <t>1.162680</t>
  </si>
  <si>
    <t>12.527431</t>
  </si>
  <si>
    <t>-0.445380</t>
  </si>
  <si>
    <t>0.054489</t>
  </si>
  <si>
    <t>32.664349</t>
  </si>
  <si>
    <t>16.623013</t>
  </si>
  <si>
    <t>0.044854</t>
  </si>
  <si>
    <t>1.797221</t>
  </si>
  <si>
    <t>27.321222</t>
  </si>
  <si>
    <t>16.562960</t>
  </si>
  <si>
    <t>0.901184</t>
  </si>
  <si>
    <t>0.054498</t>
  </si>
  <si>
    <t>16.623003</t>
  </si>
  <si>
    <t>-1.605310</t>
  </si>
  <si>
    <t>27.555433</t>
  </si>
  <si>
    <t>16.330357</t>
  </si>
  <si>
    <t>0.833818</t>
  </si>
  <si>
    <t>0.187669</t>
  </si>
  <si>
    <t>13.650654</t>
  </si>
  <si>
    <t>0.734625</t>
  </si>
  <si>
    <t>5174</t>
  </si>
  <si>
    <t>43.116667</t>
  </si>
  <si>
    <t>-0.003537</t>
  </si>
  <si>
    <t>23.364611</t>
  </si>
  <si>
    <t>3.296331</t>
  </si>
  <si>
    <t>1.162811</t>
  </si>
  <si>
    <t>12.529360</t>
  </si>
  <si>
    <t>-0.446169</t>
  </si>
  <si>
    <t>0.054154</t>
  </si>
  <si>
    <t>32.663364</t>
  </si>
  <si>
    <t>16.624224</t>
  </si>
  <si>
    <t>1.796883</t>
  </si>
  <si>
    <t>16.564011</t>
  </si>
  <si>
    <t>0.903955</t>
  </si>
  <si>
    <t>0.054163</t>
  </si>
  <si>
    <t>32.663406</t>
  </si>
  <si>
    <t>0.874928</t>
  </si>
  <si>
    <t>-1.605645</t>
  </si>
  <si>
    <t>27.554459</t>
  </si>
  <si>
    <t>0.832777</t>
  </si>
  <si>
    <t>0.187369</t>
  </si>
  <si>
    <t>28.063208</t>
  </si>
  <si>
    <t>13.651711</t>
  </si>
  <si>
    <t>0.734364</t>
  </si>
  <si>
    <t>5175</t>
  </si>
  <si>
    <t>43.125000</t>
  </si>
  <si>
    <t>0.007567</t>
  </si>
  <si>
    <t>-35.499538</t>
  </si>
  <si>
    <t>0.002657</t>
  </si>
  <si>
    <t>7.357081</t>
  </si>
  <si>
    <t>19.148821</t>
  </si>
  <si>
    <t>1.142505</t>
  </si>
  <si>
    <t>12.543033</t>
  </si>
  <si>
    <t>-0.476389</t>
  </si>
  <si>
    <t>0.055572</t>
  </si>
  <si>
    <t>16.625381</t>
  </si>
  <si>
    <t>0.044345</t>
  </si>
  <si>
    <t>1.795825</t>
  </si>
  <si>
    <t>16.564726</t>
  </si>
  <si>
    <t>0.902444</t>
  </si>
  <si>
    <t>0.055580</t>
  </si>
  <si>
    <t>32.664112</t>
  </si>
  <si>
    <t>16.625372</t>
  </si>
  <si>
    <t>0.875471</t>
  </si>
  <si>
    <t>-1.606473</t>
  </si>
  <si>
    <t>27.556017</t>
  </si>
  <si>
    <t>16.330410</t>
  </si>
  <si>
    <t>0.835395</t>
  </si>
  <si>
    <t>0.188145</t>
  </si>
  <si>
    <t>13.651792</t>
  </si>
  <si>
    <t>0.730744</t>
  </si>
  <si>
    <t>5176</t>
  </si>
  <si>
    <t>43.133333</t>
  </si>
  <si>
    <t>2.734940</t>
  </si>
  <si>
    <t>1.163965</t>
  </si>
  <si>
    <t>12.535434</t>
  </si>
  <si>
    <t>-0.471106</t>
  </si>
  <si>
    <t>0.054310</t>
  </si>
  <si>
    <t>16.623896</t>
  </si>
  <si>
    <t>0.044584</t>
  </si>
  <si>
    <t>1.796667</t>
  </si>
  <si>
    <t>27.320627</t>
  </si>
  <si>
    <t>16.563807</t>
  </si>
  <si>
    <t>0.054319</t>
  </si>
  <si>
    <t>16.623888</t>
  </si>
  <si>
    <t>-1.605744</t>
  </si>
  <si>
    <t>27.555122</t>
  </si>
  <si>
    <t>16.329758</t>
  </si>
  <si>
    <t>28.064045</t>
  </si>
  <si>
    <t>13.650913</t>
  </si>
  <si>
    <t>5177</t>
  </si>
  <si>
    <t>43.141667</t>
  </si>
  <si>
    <t>0.012393</t>
  </si>
  <si>
    <t>-0.005154</t>
  </si>
  <si>
    <t>0.002540</t>
  </si>
  <si>
    <t>23.366770</t>
  </si>
  <si>
    <t>3.296408</t>
  </si>
  <si>
    <t>-2.448408</t>
  </si>
  <si>
    <t>1.157336</t>
  </si>
  <si>
    <t>12.529032</t>
  </si>
  <si>
    <t>-0.485954</t>
  </si>
  <si>
    <t>0.055191</t>
  </si>
  <si>
    <t>32.664471</t>
  </si>
  <si>
    <t>16.623711</t>
  </si>
  <si>
    <t>0.043588</t>
  </si>
  <si>
    <t>1.796645</t>
  </si>
  <si>
    <t>27.320915</t>
  </si>
  <si>
    <t>0.903346</t>
  </si>
  <si>
    <t>0.055200</t>
  </si>
  <si>
    <t>16.623703</t>
  </si>
  <si>
    <t>0.875140</t>
  </si>
  <si>
    <t>27.555973</t>
  </si>
  <si>
    <t>0.833533</t>
  </si>
  <si>
    <t>0.189288</t>
  </si>
  <si>
    <t>28.064302</t>
  </si>
  <si>
    <t>13.651252</t>
  </si>
  <si>
    <t>0.730000</t>
  </si>
  <si>
    <t>5178</t>
  </si>
  <si>
    <t>43.150000</t>
  </si>
  <si>
    <t>0.025486</t>
  </si>
  <si>
    <t>-0.013292</t>
  </si>
  <si>
    <t>20.162670</t>
  </si>
  <si>
    <t>11.054809</t>
  </si>
  <si>
    <t>1.169796</t>
  </si>
  <si>
    <t>12.521871</t>
  </si>
  <si>
    <t>-0.480017</t>
  </si>
  <si>
    <t>0.053887</t>
  </si>
  <si>
    <t>32.664566</t>
  </si>
  <si>
    <t>16.623978</t>
  </si>
  <si>
    <t>0.043820</t>
  </si>
  <si>
    <t>1.796617</t>
  </si>
  <si>
    <t>27.321423</t>
  </si>
  <si>
    <t>0.900986</t>
  </si>
  <si>
    <t>0.053895</t>
  </si>
  <si>
    <t>32.664604</t>
  </si>
  <si>
    <t>16.623968</t>
  </si>
  <si>
    <t>0.875088</t>
  </si>
  <si>
    <t>-1.605774</t>
  </si>
  <si>
    <t>27.555635</t>
  </si>
  <si>
    <t>0.835306</t>
  </si>
  <si>
    <t>13.652089</t>
  </si>
  <si>
    <t>0.733699</t>
  </si>
  <si>
    <t>5179</t>
  </si>
  <si>
    <t>43.158333</t>
  </si>
  <si>
    <t>0.009298</t>
  </si>
  <si>
    <t>-0.003041</t>
  </si>
  <si>
    <t>-35.503597</t>
  </si>
  <si>
    <t>23.382338</t>
  </si>
  <si>
    <t>19.148159</t>
  </si>
  <si>
    <t>1.134511</t>
  </si>
  <si>
    <t>12.525872</t>
  </si>
  <si>
    <t>-0.462649</t>
  </si>
  <si>
    <t>0.056352</t>
  </si>
  <si>
    <t>32.664616</t>
  </si>
  <si>
    <t>16.624121</t>
  </si>
  <si>
    <t>0.044244</t>
  </si>
  <si>
    <t>1.796124</t>
  </si>
  <si>
    <t>27.320517</t>
  </si>
  <si>
    <t>16.564693</t>
  </si>
  <si>
    <t>0.903339</t>
  </si>
  <si>
    <t>0.056360</t>
  </si>
  <si>
    <t>32.664654</t>
  </si>
  <si>
    <t>16.624111</t>
  </si>
  <si>
    <t>0.874997</t>
  </si>
  <si>
    <t>-1.606207</t>
  </si>
  <si>
    <t>27.556616</t>
  </si>
  <si>
    <t>0.833141</t>
  </si>
  <si>
    <t>0.187845</t>
  </si>
  <si>
    <t>28.064219</t>
  </si>
  <si>
    <t>13.651898</t>
  </si>
  <si>
    <t>0.732809</t>
  </si>
  <si>
    <t>5180</t>
  </si>
  <si>
    <t>43.166667</t>
  </si>
  <si>
    <t>0.007263</t>
  </si>
  <si>
    <t>11.054281</t>
  </si>
  <si>
    <t>1.224810</t>
  </si>
  <si>
    <t>12.593804</t>
  </si>
  <si>
    <t>-0.504192</t>
  </si>
  <si>
    <t>0.047917</t>
  </si>
  <si>
    <t>32.662598</t>
  </si>
  <si>
    <t>16.629959</t>
  </si>
  <si>
    <t>0.045218</t>
  </si>
  <si>
    <t>1.795310</t>
  </si>
  <si>
    <t>27.321047</t>
  </si>
  <si>
    <t>16.565313</t>
  </si>
  <si>
    <t>0.901466</t>
  </si>
  <si>
    <t>0.047926</t>
  </si>
  <si>
    <t>32.662636</t>
  </si>
  <si>
    <t>16.629950</t>
  </si>
  <si>
    <t>0.874403</t>
  </si>
  <si>
    <t>-1.607193</t>
  </si>
  <si>
    <t>27.552601</t>
  </si>
  <si>
    <t>16.329657</t>
  </si>
  <si>
    <t>0.832577</t>
  </si>
  <si>
    <t>0.187964</t>
  </si>
  <si>
    <t>28.065964</t>
  </si>
  <si>
    <t>13.652311</t>
  </si>
  <si>
    <t>0.732857</t>
  </si>
  <si>
    <t>5181</t>
  </si>
  <si>
    <t>43.175000</t>
  </si>
  <si>
    <t>0.007017</t>
  </si>
  <si>
    <t>-0.005185</t>
  </si>
  <si>
    <t>2.735247</t>
  </si>
  <si>
    <t>20.163116</t>
  </si>
  <si>
    <t>0.992421</t>
  </si>
  <si>
    <t>11.054843</t>
  </si>
  <si>
    <t>1.133963</t>
  </si>
  <si>
    <t>12.522294</t>
  </si>
  <si>
    <t>-0.476236</t>
  </si>
  <si>
    <t>0.057192</t>
  </si>
  <si>
    <t>16.623766</t>
  </si>
  <si>
    <t>0.044616</t>
  </si>
  <si>
    <t>1.796652</t>
  </si>
  <si>
    <t>27.319851</t>
  </si>
  <si>
    <t>16.565054</t>
  </si>
  <si>
    <t>0.903210</t>
  </si>
  <si>
    <t>16.623756</t>
  </si>
  <si>
    <t>0.872533</t>
  </si>
  <si>
    <t>-1.605609</t>
  </si>
  <si>
    <t>27.556143</t>
  </si>
  <si>
    <t>16.330637</t>
  </si>
  <si>
    <t>0.824155</t>
  </si>
  <si>
    <t>13.651840</t>
  </si>
  <si>
    <t>0.727388</t>
  </si>
  <si>
    <t>5182</t>
  </si>
  <si>
    <t>43.183333</t>
  </si>
  <si>
    <t>0.007049</t>
  </si>
  <si>
    <t>-0.004210</t>
  </si>
  <si>
    <t>0.002612</t>
  </si>
  <si>
    <t>0.992245</t>
  </si>
  <si>
    <t>3.296738</t>
  </si>
  <si>
    <t>-2.448198</t>
  </si>
  <si>
    <t>1.137293</t>
  </si>
  <si>
    <t>12.527222</t>
  </si>
  <si>
    <t>-0.486238</t>
  </si>
  <si>
    <t>0.056700</t>
  </si>
  <si>
    <t>16.623428</t>
  </si>
  <si>
    <t>0.044742</t>
  </si>
  <si>
    <t>1.796279</t>
  </si>
  <si>
    <t>27.319950</t>
  </si>
  <si>
    <t>16.564531</t>
  </si>
  <si>
    <t>0.901273</t>
  </si>
  <si>
    <t>0.056709</t>
  </si>
  <si>
    <t>16.623419</t>
  </si>
  <si>
    <t>0.874573</t>
  </si>
  <si>
    <t>27.556196</t>
  </si>
  <si>
    <t>16.329563</t>
  </si>
  <si>
    <t>0.833299</t>
  </si>
  <si>
    <t>0.189199</t>
  </si>
  <si>
    <t>28.063810</t>
  </si>
  <si>
    <t>13.651114</t>
  </si>
  <si>
    <t>0.735898</t>
  </si>
  <si>
    <t>5183</t>
  </si>
  <si>
    <t>43.191667</t>
  </si>
  <si>
    <t>-0.000204</t>
  </si>
  <si>
    <t>-0.008013</t>
  </si>
  <si>
    <t>20.162386</t>
  </si>
  <si>
    <t>0.999355</t>
  </si>
  <si>
    <t>1.158779</t>
  </si>
  <si>
    <t>12.516159</t>
  </si>
  <si>
    <t>-0.481312</t>
  </si>
  <si>
    <t>0.054902</t>
  </si>
  <si>
    <t>16.622494</t>
  </si>
  <si>
    <t>0.044916</t>
  </si>
  <si>
    <t>1.796580</t>
  </si>
  <si>
    <t>16.564499</t>
  </si>
  <si>
    <t>0.901559</t>
  </si>
  <si>
    <t>0.054911</t>
  </si>
  <si>
    <t>32.664352</t>
  </si>
  <si>
    <t>16.622486</t>
  </si>
  <si>
    <t>0.874328</t>
  </si>
  <si>
    <t>-1.605759</t>
  </si>
  <si>
    <t>16.329756</t>
  </si>
  <si>
    <t>28.063478</t>
  </si>
  <si>
    <t>13.651066</t>
  </si>
  <si>
    <t>0.732637</t>
  </si>
  <si>
    <t>5184</t>
  </si>
  <si>
    <t>43.200000</t>
  </si>
  <si>
    <t>0.005865</t>
  </si>
  <si>
    <t>-0.009278</t>
  </si>
  <si>
    <t>2.735450</t>
  </si>
  <si>
    <t>1.157418</t>
  </si>
  <si>
    <t>12.536255</t>
  </si>
  <si>
    <t>-0.492161</t>
  </si>
  <si>
    <t>16.624779</t>
  </si>
  <si>
    <t>0.044033</t>
  </si>
  <si>
    <t>1.796178</t>
  </si>
  <si>
    <t>27.320704</t>
  </si>
  <si>
    <t>16.565199</t>
  </si>
  <si>
    <t>0.902941</t>
  </si>
  <si>
    <t>0.054844</t>
  </si>
  <si>
    <t>32.664330</t>
  </si>
  <si>
    <t>16.624769</t>
  </si>
  <si>
    <t>0.875025</t>
  </si>
  <si>
    <t>-1.606105</t>
  </si>
  <si>
    <t>27.555868</t>
  </si>
  <si>
    <t>16.329935</t>
  </si>
  <si>
    <t>0.834166</t>
  </si>
  <si>
    <t>0.189137</t>
  </si>
  <si>
    <t>13.651744</t>
  </si>
  <si>
    <t>0.730426</t>
  </si>
  <si>
    <t>5185</t>
  </si>
  <si>
    <t>43.208333</t>
  </si>
  <si>
    <t>-0.000553</t>
  </si>
  <si>
    <t>-0.009774</t>
  </si>
  <si>
    <t>-35.510242</t>
  </si>
  <si>
    <t>23.365414</t>
  </si>
  <si>
    <t>1.155165</t>
  </si>
  <si>
    <t>12.539176</t>
  </si>
  <si>
    <t>-0.410503</t>
  </si>
  <si>
    <t>0.056777</t>
  </si>
  <si>
    <t>32.664658</t>
  </si>
  <si>
    <t>0.044513</t>
  </si>
  <si>
    <t>1.799477</t>
  </si>
  <si>
    <t>27.321545</t>
  </si>
  <si>
    <t>16.561434</t>
  </si>
  <si>
    <t>0.896098</t>
  </si>
  <si>
    <t>0.056785</t>
  </si>
  <si>
    <t>32.664696</t>
  </si>
  <si>
    <t>16.623552</t>
  </si>
  <si>
    <t>0.873957</t>
  </si>
  <si>
    <t>-1.603193</t>
  </si>
  <si>
    <t>16.330914</t>
  </si>
  <si>
    <t>0.833837</t>
  </si>
  <si>
    <t>0.188182</t>
  </si>
  <si>
    <t>28.064972</t>
  </si>
  <si>
    <t>13.650235</t>
  </si>
  <si>
    <t>0.733497</t>
  </si>
  <si>
    <t>5186</t>
  </si>
  <si>
    <t>43.216667</t>
  </si>
  <si>
    <t>0.000313</t>
  </si>
  <si>
    <t>-0.006092</t>
  </si>
  <si>
    <t>-35.509850</t>
  </si>
  <si>
    <t>20.163795</t>
  </si>
  <si>
    <t>11.055588</t>
  </si>
  <si>
    <t>1.157680</t>
  </si>
  <si>
    <t>12.519443</t>
  </si>
  <si>
    <t>-0.489820</t>
  </si>
  <si>
    <t>0.055035</t>
  </si>
  <si>
    <t>32.664856</t>
  </si>
  <si>
    <t>16.623173</t>
  </si>
  <si>
    <t>0.044340</t>
  </si>
  <si>
    <t>1.796447</t>
  </si>
  <si>
    <t>27.321276</t>
  </si>
  <si>
    <t>0.902308</t>
  </si>
  <si>
    <t>0.055044</t>
  </si>
  <si>
    <t>32.664894</t>
  </si>
  <si>
    <t>16.623165</t>
  </si>
  <si>
    <t>0.874755</t>
  </si>
  <si>
    <t>-1.605847</t>
  </si>
  <si>
    <t>27.556324</t>
  </si>
  <si>
    <t>16.329889</t>
  </si>
  <si>
    <t>0.833243</t>
  </si>
  <si>
    <t>0.189298</t>
  </si>
  <si>
    <t>28.064194</t>
  </si>
  <si>
    <t>13.651487</t>
  </si>
  <si>
    <t>0.732739</t>
  </si>
  <si>
    <t>5187</t>
  </si>
  <si>
    <t>43.225000</t>
  </si>
  <si>
    <t>-0.000137</t>
  </si>
  <si>
    <t>16.788824</t>
  </si>
  <si>
    <t>7.356281</t>
  </si>
  <si>
    <t>20.162601</t>
  </si>
  <si>
    <t>1.171973</t>
  </si>
  <si>
    <t>12.523473</t>
  </si>
  <si>
    <t>-0.504325</t>
  </si>
  <si>
    <t>0.054200</t>
  </si>
  <si>
    <t>16.623962</t>
  </si>
  <si>
    <t>0.043657</t>
  </si>
  <si>
    <t>1.796666</t>
  </si>
  <si>
    <t>27.321138</t>
  </si>
  <si>
    <t>0.054209</t>
  </si>
  <si>
    <t>16.623953</t>
  </si>
  <si>
    <t>0.875338</t>
  </si>
  <si>
    <t>-1.605615</t>
  </si>
  <si>
    <t>27.555544</t>
  </si>
  <si>
    <t>16.329884</t>
  </si>
  <si>
    <t>0.835542</t>
  </si>
  <si>
    <t>0.190088</t>
  </si>
  <si>
    <t>28.063961</t>
  </si>
  <si>
    <t>13.651962</t>
  </si>
  <si>
    <t>0.734163</t>
  </si>
  <si>
    <t>5188</t>
  </si>
  <si>
    <t>43.233333</t>
  </si>
  <si>
    <t>-0.008218</t>
  </si>
  <si>
    <t>-35.510380</t>
  </si>
  <si>
    <t>1.140314</t>
  </si>
  <si>
    <t>12.512975</t>
  </si>
  <si>
    <t>-0.479342</t>
  </si>
  <si>
    <t>0.056270</t>
  </si>
  <si>
    <t>32.664158</t>
  </si>
  <si>
    <t>27.320114</t>
  </si>
  <si>
    <t>16.565802</t>
  </si>
  <si>
    <t>0.902400</t>
  </si>
  <si>
    <t>0.056278</t>
  </si>
  <si>
    <t>32.664196</t>
  </si>
  <si>
    <t>16.623543</t>
  </si>
  <si>
    <t>0.874376</t>
  </si>
  <si>
    <t>-1.606010</t>
  </si>
  <si>
    <t>27.556032</t>
  </si>
  <si>
    <t>16.331156</t>
  </si>
  <si>
    <t>0.832711</t>
  </si>
  <si>
    <t>28.063116</t>
  </si>
  <si>
    <t>13.652378</t>
  </si>
  <si>
    <t>0.733176</t>
  </si>
  <si>
    <t>5189</t>
  </si>
  <si>
    <t>43.241667</t>
  </si>
  <si>
    <t>-0.005596</t>
  </si>
  <si>
    <t>0.993286</t>
  </si>
  <si>
    <t>1.136273</t>
  </si>
  <si>
    <t>12.525030</t>
  </si>
  <si>
    <t>-0.484560</t>
  </si>
  <si>
    <t>0.057195</t>
  </si>
  <si>
    <t>16.623856</t>
  </si>
  <si>
    <t>0.044309</t>
  </si>
  <si>
    <t>1.796711</t>
  </si>
  <si>
    <t>27.319639</t>
  </si>
  <si>
    <t>16.565119</t>
  </si>
  <si>
    <t>0.901023</t>
  </si>
  <si>
    <t>16.623848</t>
  </si>
  <si>
    <t>0.874544</t>
  </si>
  <si>
    <t>-1.605521</t>
  </si>
  <si>
    <t>27.555916</t>
  </si>
  <si>
    <t>16.330235</t>
  </si>
  <si>
    <t>0.833545</t>
  </si>
  <si>
    <t>0.189558</t>
  </si>
  <si>
    <t>28.063404</t>
  </si>
  <si>
    <t>13.651716</t>
  </si>
  <si>
    <t>0.734789</t>
  </si>
  <si>
    <t>5190</t>
  </si>
  <si>
    <t>43.250000</t>
  </si>
  <si>
    <t>0.006833</t>
  </si>
  <si>
    <t>-35.507408</t>
  </si>
  <si>
    <t>0.992828</t>
  </si>
  <si>
    <t>1.142508</t>
  </si>
  <si>
    <t>12.522481</t>
  </si>
  <si>
    <t>-0.466185</t>
  </si>
  <si>
    <t>0.056937</t>
  </si>
  <si>
    <t>16.623497</t>
  </si>
  <si>
    <t>0.043730</t>
  </si>
  <si>
    <t>1.797388</t>
  </si>
  <si>
    <t>27.319881</t>
  </si>
  <si>
    <t>16.564487</t>
  </si>
  <si>
    <t>0.902309</t>
  </si>
  <si>
    <t>0.056946</t>
  </si>
  <si>
    <t>32.663803</t>
  </si>
  <si>
    <t>16.623487</t>
  </si>
  <si>
    <t>0.874887</t>
  </si>
  <si>
    <t>-1.604959</t>
  </si>
  <si>
    <t>27.555534</t>
  </si>
  <si>
    <t>16.330654</t>
  </si>
  <si>
    <t>0.833081</t>
  </si>
  <si>
    <t>0.189193</t>
  </si>
  <si>
    <t>28.063211</t>
  </si>
  <si>
    <t>13.651550</t>
  </si>
  <si>
    <t>0.734958</t>
  </si>
  <si>
    <t>5191</t>
  </si>
  <si>
    <t>43.258333</t>
  </si>
  <si>
    <t>0.019677</t>
  </si>
  <si>
    <t>-0.025426</t>
  </si>
  <si>
    <t>23.369308</t>
  </si>
  <si>
    <t>1.162610</t>
  </si>
  <si>
    <t>12.520811</t>
  </si>
  <si>
    <t>-0.530596</t>
  </si>
  <si>
    <t>0.055991</t>
  </si>
  <si>
    <t>32.665005</t>
  </si>
  <si>
    <t>16.623192</t>
  </si>
  <si>
    <t>0.043826</t>
  </si>
  <si>
    <t>1.797078</t>
  </si>
  <si>
    <t>27.321308</t>
  </si>
  <si>
    <t>16.566130</t>
  </si>
  <si>
    <t>0.056000</t>
  </si>
  <si>
    <t>32.665043</t>
  </si>
  <si>
    <t>16.623182</t>
  </si>
  <si>
    <t>-1.605036</t>
  </si>
  <si>
    <t>27.556599</t>
  </si>
  <si>
    <t>16.328562</t>
  </si>
  <si>
    <t>0.192002</t>
  </si>
  <si>
    <t>28.064445</t>
  </si>
  <si>
    <t>13.651424</t>
  </si>
  <si>
    <t>5192</t>
  </si>
  <si>
    <t>43.266667</t>
  </si>
  <si>
    <t>0.002799</t>
  </si>
  <si>
    <t>-0.001046</t>
  </si>
  <si>
    <t>7.355959</t>
  </si>
  <si>
    <t>23.364775</t>
  </si>
  <si>
    <t>1.235949</t>
  </si>
  <si>
    <t>12.587245</t>
  </si>
  <si>
    <t>-0.481792</t>
  </si>
  <si>
    <t>0.047321</t>
  </si>
  <si>
    <t>32.662033</t>
  </si>
  <si>
    <t>16.629305</t>
  </si>
  <si>
    <t>0.045044</t>
  </si>
  <si>
    <t>1.796184</t>
  </si>
  <si>
    <t>27.320963</t>
  </si>
  <si>
    <t>16.564651</t>
  </si>
  <si>
    <t>0.903507</t>
  </si>
  <si>
    <t>32.662071</t>
  </si>
  <si>
    <t>16.629297</t>
  </si>
  <si>
    <t>0.875075</t>
  </si>
  <si>
    <t>27.551538</t>
  </si>
  <si>
    <t>16.330259</t>
  </si>
  <si>
    <t>0.833796</t>
  </si>
  <si>
    <t>0.187526</t>
  </si>
  <si>
    <t>28.065073</t>
  </si>
  <si>
    <t>13.652170</t>
  </si>
  <si>
    <t>0.737845</t>
  </si>
  <si>
    <t>5193</t>
  </si>
  <si>
    <t>43.275000</t>
  </si>
  <si>
    <t>0.008559</t>
  </si>
  <si>
    <t>-35.513496</t>
  </si>
  <si>
    <t>0.993203</t>
  </si>
  <si>
    <t>3.297871</t>
  </si>
  <si>
    <t>1.149144</t>
  </si>
  <si>
    <t>12.525789</t>
  </si>
  <si>
    <t>-0.443854</t>
  </si>
  <si>
    <t>0.056432</t>
  </si>
  <si>
    <t>16.623592</t>
  </si>
  <si>
    <t>0.044258</t>
  </si>
  <si>
    <t>27.320524</t>
  </si>
  <si>
    <t>16.563650</t>
  </si>
  <si>
    <t>0.903205</t>
  </si>
  <si>
    <t>0.056441</t>
  </si>
  <si>
    <t>16.623583</t>
  </si>
  <si>
    <t>0.872094</t>
  </si>
  <si>
    <t>27.555510</t>
  </si>
  <si>
    <t>0.823392</t>
  </si>
  <si>
    <t>28.063679</t>
  </si>
  <si>
    <t>13.651365</t>
  </si>
  <si>
    <t>0.731533</t>
  </si>
  <si>
    <t>5194</t>
  </si>
  <si>
    <t>43.283333</t>
  </si>
  <si>
    <t>1.162362</t>
  </si>
  <si>
    <t>12.530393</t>
  </si>
  <si>
    <t>-0.482326</t>
  </si>
  <si>
    <t>0.055465</t>
  </si>
  <si>
    <t>32.663532</t>
  </si>
  <si>
    <t>16.623789</t>
  </si>
  <si>
    <t>0.044225</t>
  </si>
  <si>
    <t>1.797458</t>
  </si>
  <si>
    <t>27.320158</t>
  </si>
  <si>
    <t>16.564486</t>
  </si>
  <si>
    <t>0.900657</t>
  </si>
  <si>
    <t>0.055474</t>
  </si>
  <si>
    <t>16.623779</t>
  </si>
  <si>
    <t>0.875279</t>
  </si>
  <si>
    <t>-1.604893</t>
  </si>
  <si>
    <t>27.554876</t>
  </si>
  <si>
    <t>16.329762</t>
  </si>
  <si>
    <t>0.835652</t>
  </si>
  <si>
    <t>0.189843</t>
  </si>
  <si>
    <t>28.063446</t>
  </si>
  <si>
    <t>13.651217</t>
  </si>
  <si>
    <t>0.737187</t>
  </si>
  <si>
    <t>5195</t>
  </si>
  <si>
    <t>43.291667</t>
  </si>
  <si>
    <t>0.025424</t>
  </si>
  <si>
    <t>-0.013495</t>
  </si>
  <si>
    <t>-35.503490</t>
  </si>
  <si>
    <t>16.789509</t>
  </si>
  <si>
    <t>19.149523</t>
  </si>
  <si>
    <t>1.151798</t>
  </si>
  <si>
    <t>12.521734</t>
  </si>
  <si>
    <t>-0.489950</t>
  </si>
  <si>
    <t>0.055049</t>
  </si>
  <si>
    <t>32.664482</t>
  </si>
  <si>
    <t>16.623026</t>
  </si>
  <si>
    <t>0.044219</t>
  </si>
  <si>
    <t>1.795909</t>
  </si>
  <si>
    <t>27.320724</t>
  </si>
  <si>
    <t>16.564747</t>
  </si>
  <si>
    <t>0.903720</t>
  </si>
  <si>
    <t>32.664520</t>
  </si>
  <si>
    <t>16.623016</t>
  </si>
  <si>
    <t>-1.606360</t>
  </si>
  <si>
    <t>27.556133</t>
  </si>
  <si>
    <t>16.329536</t>
  </si>
  <si>
    <t>0.832200</t>
  </si>
  <si>
    <t>0.188841</t>
  </si>
  <si>
    <t>28.063923</t>
  </si>
  <si>
    <t>13.651156</t>
  </si>
  <si>
    <t>0.733652</t>
  </si>
  <si>
    <t>5196</t>
  </si>
  <si>
    <t>43.300000</t>
  </si>
  <si>
    <t>1.158361</t>
  </si>
  <si>
    <t>12.535400</t>
  </si>
  <si>
    <t>-0.465330</t>
  </si>
  <si>
    <t>0.055429</t>
  </si>
  <si>
    <t>16.624203</t>
  </si>
  <si>
    <t>0.044205</t>
  </si>
  <si>
    <t>27.320599</t>
  </si>
  <si>
    <t>16.563957</t>
  </si>
  <si>
    <t>0.902376</t>
  </si>
  <si>
    <t>0.055437</t>
  </si>
  <si>
    <t>16.624195</t>
  </si>
  <si>
    <t>0.874069</t>
  </si>
  <si>
    <t>-1.605043</t>
  </si>
  <si>
    <t>27.555353</t>
  </si>
  <si>
    <t>16.330242</t>
  </si>
  <si>
    <t>0.831766</t>
  </si>
  <si>
    <t>0.188916</t>
  </si>
  <si>
    <t>0.735072</t>
  </si>
  <si>
    <t>5197</t>
  </si>
  <si>
    <t>43.308333</t>
  </si>
  <si>
    <t>0.008018</t>
  </si>
  <si>
    <t>-0.009998</t>
  </si>
  <si>
    <t>1.168428</t>
  </si>
  <si>
    <t>12.542988</t>
  </si>
  <si>
    <t>-0.459758</t>
  </si>
  <si>
    <t>0.055178</t>
  </si>
  <si>
    <t>32.663429</t>
  </si>
  <si>
    <t>16.624481</t>
  </si>
  <si>
    <t>0.044373</t>
  </si>
  <si>
    <t>1.798170</t>
  </si>
  <si>
    <t>27.320400</t>
  </si>
  <si>
    <t>16.563370</t>
  </si>
  <si>
    <t>0.055187</t>
  </si>
  <si>
    <t>32.663467</t>
  </si>
  <si>
    <t>16.624474</t>
  </si>
  <si>
    <t>0.875024</t>
  </si>
  <si>
    <t>-1.604317</t>
  </si>
  <si>
    <t>27.554516</t>
  </si>
  <si>
    <t>16.330015</t>
  </si>
  <si>
    <t>0.833938</t>
  </si>
  <si>
    <t>0.189281</t>
  </si>
  <si>
    <t>28.063997</t>
  </si>
  <si>
    <t>13.650884</t>
  </si>
  <si>
    <t>0.732469</t>
  </si>
  <si>
    <t>5198</t>
  </si>
  <si>
    <t>43.316667</t>
  </si>
  <si>
    <t>-0.001841</t>
  </si>
  <si>
    <t>-2.448366</t>
  </si>
  <si>
    <t>0.999613</t>
  </si>
  <si>
    <t>1.146520</t>
  </si>
  <si>
    <t>12.529378</t>
  </si>
  <si>
    <t>-0.477691</t>
  </si>
  <si>
    <t>0.055561</t>
  </si>
  <si>
    <t>16.624302</t>
  </si>
  <si>
    <t>0.044027</t>
  </si>
  <si>
    <t>1.796165</t>
  </si>
  <si>
    <t>27.320269</t>
  </si>
  <si>
    <t>0.901928</t>
  </si>
  <si>
    <t>0.055570</t>
  </si>
  <si>
    <t>16.624292</t>
  </si>
  <si>
    <t>0.874623</t>
  </si>
  <si>
    <t>-1.606143</t>
  </si>
  <si>
    <t>27.555862</t>
  </si>
  <si>
    <t>16.330503</t>
  </si>
  <si>
    <t>0.833107</t>
  </si>
  <si>
    <t>0.188514</t>
  </si>
  <si>
    <t>28.063917</t>
  </si>
  <si>
    <t>13.651809</t>
  </si>
  <si>
    <t>0.731009</t>
  </si>
  <si>
    <t>5199</t>
  </si>
  <si>
    <t>43.325000</t>
  </si>
  <si>
    <t>0.019766</t>
  </si>
  <si>
    <t>-0.017600</t>
  </si>
  <si>
    <t>20.162556</t>
  </si>
  <si>
    <t>0.994401</t>
  </si>
  <si>
    <t>1.155485</t>
  </si>
  <si>
    <t>12.532842</t>
  </si>
  <si>
    <t>-0.482196</t>
  </si>
  <si>
    <t>0.055110</t>
  </si>
  <si>
    <t>32.664104</t>
  </si>
  <si>
    <t>0.043931</t>
  </si>
  <si>
    <t>1.796463</t>
  </si>
  <si>
    <t>27.320522</t>
  </si>
  <si>
    <t>16.564680</t>
  </si>
  <si>
    <t>0.903427</t>
  </si>
  <si>
    <t>0.055119</t>
  </si>
  <si>
    <t>32.664143</t>
  </si>
  <si>
    <t>0.875056</t>
  </si>
  <si>
    <t>-1.605859</t>
  </si>
  <si>
    <t>27.555660</t>
  </si>
  <si>
    <t>16.329975</t>
  </si>
  <si>
    <t>0.834109</t>
  </si>
  <si>
    <t>28.064129</t>
  </si>
  <si>
    <t>13.651448</t>
  </si>
  <si>
    <t>0.731389</t>
  </si>
  <si>
    <t>5200</t>
  </si>
  <si>
    <t>43.333333</t>
  </si>
  <si>
    <t>0.017262</t>
  </si>
  <si>
    <t>0.998586</t>
  </si>
  <si>
    <t>1.152064</t>
  </si>
  <si>
    <t>12.519702</t>
  </si>
  <si>
    <t>-0.467823</t>
  </si>
  <si>
    <t>0.055672</t>
  </si>
  <si>
    <t>32.664852</t>
  </si>
  <si>
    <t>16.622303</t>
  </si>
  <si>
    <t>0.044528</t>
  </si>
  <si>
    <t>1.796982</t>
  </si>
  <si>
    <t>27.321249</t>
  </si>
  <si>
    <t>16.563601</t>
  </si>
  <si>
    <t>0.901601</t>
  </si>
  <si>
    <t>0.055680</t>
  </si>
  <si>
    <t>32.664890</t>
  </si>
  <si>
    <t>16.622295</t>
  </si>
  <si>
    <t>0.874827</t>
  </si>
  <si>
    <t>-1.605396</t>
  </si>
  <si>
    <t>27.556345</t>
  </si>
  <si>
    <t>16.329659</t>
  </si>
  <si>
    <t>0.833238</t>
  </si>
  <si>
    <t>13.650581</t>
  </si>
  <si>
    <t>0.731548</t>
  </si>
  <si>
    <t>5201</t>
  </si>
  <si>
    <t>43.341667</t>
  </si>
  <si>
    <t>23.368515</t>
  </si>
  <si>
    <t>11.054703</t>
  </si>
  <si>
    <t>19.148651</t>
  </si>
  <si>
    <t>0.996905</t>
  </si>
  <si>
    <t>1.138313</t>
  </si>
  <si>
    <t>12.533628</t>
  </si>
  <si>
    <t>-0.458138</t>
  </si>
  <si>
    <t>0.056731</t>
  </si>
  <si>
    <t>32.664627</t>
  </si>
  <si>
    <t>16.623095</t>
  </si>
  <si>
    <t>0.044387</t>
  </si>
  <si>
    <t>27.320683</t>
  </si>
  <si>
    <t>16.562815</t>
  </si>
  <si>
    <t>0.903313</t>
  </si>
  <si>
    <t>0.056740</t>
  </si>
  <si>
    <t>32.664665</t>
  </si>
  <si>
    <t>16.623085</t>
  </si>
  <si>
    <t>0.875293</t>
  </si>
  <si>
    <t>-1.605425</t>
  </si>
  <si>
    <t>27.556526</t>
  </si>
  <si>
    <t>16.329506</t>
  </si>
  <si>
    <t>0.834798</t>
  </si>
  <si>
    <t>28.064638</t>
  </si>
  <si>
    <t>13.650248</t>
  </si>
  <si>
    <t>0.736057</t>
  </si>
  <si>
    <t>5202</t>
  </si>
  <si>
    <t>43.350000</t>
  </si>
  <si>
    <t>0.007050</t>
  </si>
  <si>
    <t>-0.007548</t>
  </si>
  <si>
    <t>0.991578</t>
  </si>
  <si>
    <t>0.992205</t>
  </si>
  <si>
    <t>1.155192</t>
  </si>
  <si>
    <t>12.533955</t>
  </si>
  <si>
    <t>-0.481431</t>
  </si>
  <si>
    <t>0.055007</t>
  </si>
  <si>
    <t>16.623384</t>
  </si>
  <si>
    <t>16.563723</t>
  </si>
  <si>
    <t>0.903026</t>
  </si>
  <si>
    <t>0.055016</t>
  </si>
  <si>
    <t>32.663998</t>
  </si>
  <si>
    <t>16.623377</t>
  </si>
  <si>
    <t>0.874595</t>
  </si>
  <si>
    <t>-1.605978</t>
  </si>
  <si>
    <t>16.329067</t>
  </si>
  <si>
    <t>0.832150</t>
  </si>
  <si>
    <t>13.650528</t>
  </si>
  <si>
    <t>0.731553</t>
  </si>
  <si>
    <t>5203</t>
  </si>
  <si>
    <t>43.358333</t>
  </si>
  <si>
    <t>0.023640</t>
  </si>
  <si>
    <t>-0.017822</t>
  </si>
  <si>
    <t>-35.505535</t>
  </si>
  <si>
    <t>1.133877</t>
  </si>
  <si>
    <t>12.512696</t>
  </si>
  <si>
    <t>-0.468533</t>
  </si>
  <si>
    <t>16.622097</t>
  </si>
  <si>
    <t>0.044250</t>
  </si>
  <si>
    <t>1.797001</t>
  </si>
  <si>
    <t>27.319252</t>
  </si>
  <si>
    <t>0.900828</t>
  </si>
  <si>
    <t>32.663460</t>
  </si>
  <si>
    <t>16.622089</t>
  </si>
  <si>
    <t>0.874468</t>
  </si>
  <si>
    <t>-1.605298</t>
  </si>
  <si>
    <t>27.555408</t>
  </si>
  <si>
    <t>16.330051</t>
  </si>
  <si>
    <t>0.834123</t>
  </si>
  <si>
    <t>28.062340</t>
  </si>
  <si>
    <t>13.650939</t>
  </si>
  <si>
    <t>0.736618</t>
  </si>
  <si>
    <t>5204</t>
  </si>
  <si>
    <t>43.366667</t>
  </si>
  <si>
    <t>0.007193</t>
  </si>
  <si>
    <t>-0.006585</t>
  </si>
  <si>
    <t>20.161509</t>
  </si>
  <si>
    <t>3.295597</t>
  </si>
  <si>
    <t>0.997093</t>
  </si>
  <si>
    <t>1.149632</t>
  </si>
  <si>
    <t>12.537410</t>
  </si>
  <si>
    <t>-0.479228</t>
  </si>
  <si>
    <t>0.056082</t>
  </si>
  <si>
    <t>16.624598</t>
  </si>
  <si>
    <t>0.043832</t>
  </si>
  <si>
    <t>1.796946</t>
  </si>
  <si>
    <t>27.320343</t>
  </si>
  <si>
    <t>16.564548</t>
  </si>
  <si>
    <t>0.904302</t>
  </si>
  <si>
    <t>0.056091</t>
  </si>
  <si>
    <t>16.624588</t>
  </si>
  <si>
    <t>0.875520</t>
  </si>
  <si>
    <t>-1.605367</t>
  </si>
  <si>
    <t>16.330040</t>
  </si>
  <si>
    <t>0.834299</t>
  </si>
  <si>
    <t>0.189328</t>
  </si>
  <si>
    <t>13.651461</t>
  </si>
  <si>
    <t>0.730216</t>
  </si>
  <si>
    <t>5205</t>
  </si>
  <si>
    <t>43.375000</t>
  </si>
  <si>
    <t>0.008661</t>
  </si>
  <si>
    <t>-0.009330</t>
  </si>
  <si>
    <t>1.133920</t>
  </si>
  <si>
    <t>12.511391</t>
  </si>
  <si>
    <t>-0.463236</t>
  </si>
  <si>
    <t>0.056481</t>
  </si>
  <si>
    <t>32.664680</t>
  </si>
  <si>
    <t>16.622505</t>
  </si>
  <si>
    <t>0.044248</t>
  </si>
  <si>
    <t>1.796188</t>
  </si>
  <si>
    <t>27.320545</t>
  </si>
  <si>
    <t>16.564455</t>
  </si>
  <si>
    <t>0.056490</t>
  </si>
  <si>
    <t>32.664719</t>
  </si>
  <si>
    <t>16.622496</t>
  </si>
  <si>
    <t>0.874660</t>
  </si>
  <si>
    <t>-1.606137</t>
  </si>
  <si>
    <t>27.556627</t>
  </si>
  <si>
    <t>16.330732</t>
  </si>
  <si>
    <t>0.834105</t>
  </si>
  <si>
    <t>0.187961</t>
  </si>
  <si>
    <t>28.063530</t>
  </si>
  <si>
    <t>13.651447</t>
  </si>
  <si>
    <t>0.733749</t>
  </si>
  <si>
    <t>5206</t>
  </si>
  <si>
    <t>43.383333</t>
  </si>
  <si>
    <t>-0.000119</t>
  </si>
  <si>
    <t>-0.011728</t>
  </si>
  <si>
    <t>-35.493504</t>
  </si>
  <si>
    <t>0.002679</t>
  </si>
  <si>
    <t>1.140725</t>
  </si>
  <si>
    <t>12.521058</t>
  </si>
  <si>
    <t>-0.476092</t>
  </si>
  <si>
    <t>0.056769</t>
  </si>
  <si>
    <t>32.663551</t>
  </si>
  <si>
    <t>0.043967</t>
  </si>
  <si>
    <t>1.796863</t>
  </si>
  <si>
    <t>0.056778</t>
  </si>
  <si>
    <t>-1.605428</t>
  </si>
  <si>
    <t>16.329237</t>
  </si>
  <si>
    <t>0.189213</t>
  </si>
  <si>
    <t>28.062925</t>
  </si>
  <si>
    <t>13.650426</t>
  </si>
  <si>
    <t>5207</t>
  </si>
  <si>
    <t>43.391667</t>
  </si>
  <si>
    <t>0.008561</t>
  </si>
  <si>
    <t>-0.013723</t>
  </si>
  <si>
    <t>20.161964</t>
  </si>
  <si>
    <t>0.999431</t>
  </si>
  <si>
    <t>1.177396</t>
  </si>
  <si>
    <t>12.530066</t>
  </si>
  <si>
    <t>-0.456494</t>
  </si>
  <si>
    <t>0.054922</t>
  </si>
  <si>
    <t>32.663731</t>
  </si>
  <si>
    <t>16.623274</t>
  </si>
  <si>
    <t>1.798813</t>
  </si>
  <si>
    <t>27.320980</t>
  </si>
  <si>
    <t>16.563282</t>
  </si>
  <si>
    <t>0.904228</t>
  </si>
  <si>
    <t>0.054931</t>
  </si>
  <si>
    <t>32.663769</t>
  </si>
  <si>
    <t>16.623264</t>
  </si>
  <si>
    <t>0.875333</t>
  </si>
  <si>
    <t>27.554470</t>
  </si>
  <si>
    <t>16.330050</t>
  </si>
  <si>
    <t>0.834033</t>
  </si>
  <si>
    <t>28.063646</t>
  </si>
  <si>
    <t>13.650711</t>
  </si>
  <si>
    <t>0.735414</t>
  </si>
  <si>
    <t>5208</t>
  </si>
  <si>
    <t>43.400000</t>
  </si>
  <si>
    <t>-0.021386</t>
  </si>
  <si>
    <t>16.788500</t>
  </si>
  <si>
    <t>23.369356</t>
  </si>
  <si>
    <t>3.296987</t>
  </si>
  <si>
    <t>1.138169</t>
  </si>
  <si>
    <t>12.527135</t>
  </si>
  <si>
    <t>-0.470724</t>
  </si>
  <si>
    <t>0.056591</t>
  </si>
  <si>
    <t>32.664742</t>
  </si>
  <si>
    <t>1.796549</t>
  </si>
  <si>
    <t>16.564312</t>
  </si>
  <si>
    <t>0.904838</t>
  </si>
  <si>
    <t>0.056599</t>
  </si>
  <si>
    <t>32.664783</t>
  </si>
  <si>
    <t>16.623623</t>
  </si>
  <si>
    <t>0.875285</t>
  </si>
  <si>
    <t>-1.605757</t>
  </si>
  <si>
    <t>27.556696</t>
  </si>
  <si>
    <t>0.833557</t>
  </si>
  <si>
    <t>0.188644</t>
  </si>
  <si>
    <t>28.064425</t>
  </si>
  <si>
    <t>13.651315</t>
  </si>
  <si>
    <t>0.731706</t>
  </si>
  <si>
    <t>5209</t>
  </si>
  <si>
    <t>43.408333</t>
  </si>
  <si>
    <t>0.008323</t>
  </si>
  <si>
    <t>-0.011185</t>
  </si>
  <si>
    <t>-35.500546</t>
  </si>
  <si>
    <t>23.381008</t>
  </si>
  <si>
    <t>-2.448351</t>
  </si>
  <si>
    <t>1.146074</t>
  </si>
  <si>
    <t>12.520619</t>
  </si>
  <si>
    <t>-0.477678</t>
  </si>
  <si>
    <t>0.055673</t>
  </si>
  <si>
    <t>32.664467</t>
  </si>
  <si>
    <t>16.623104</t>
  </si>
  <si>
    <t>0.045095</t>
  </si>
  <si>
    <t>1.796235</t>
  </si>
  <si>
    <t>16.564589</t>
  </si>
  <si>
    <t>0.903125</t>
  </si>
  <si>
    <t>0.055681</t>
  </si>
  <si>
    <t>0.875003</t>
  </si>
  <si>
    <t>-1.606070</t>
  </si>
  <si>
    <t>27.556198</t>
  </si>
  <si>
    <t>16.330080</t>
  </si>
  <si>
    <t>0.833671</t>
  </si>
  <si>
    <t>0.188599</t>
  </si>
  <si>
    <t>28.063831</t>
  </si>
  <si>
    <t>0.730533</t>
  </si>
  <si>
    <t>5210</t>
  </si>
  <si>
    <t>43.416667</t>
  </si>
  <si>
    <t>-0.022016</t>
  </si>
  <si>
    <t>-35.503082</t>
  </si>
  <si>
    <t>23.380661</t>
  </si>
  <si>
    <t>0.992534</t>
  </si>
  <si>
    <t>1.156379</t>
  </si>
  <si>
    <t>12.520964</t>
  </si>
  <si>
    <t>-0.497366</t>
  </si>
  <si>
    <t>0.055783</t>
  </si>
  <si>
    <t>16.623119</t>
  </si>
  <si>
    <t>0.044800</t>
  </si>
  <si>
    <t>0.900321</t>
  </si>
  <si>
    <t>0.055792</t>
  </si>
  <si>
    <t>32.664101</t>
  </si>
  <si>
    <t>16.623110</t>
  </si>
  <si>
    <t>0.874117</t>
  </si>
  <si>
    <t>-1.605323</t>
  </si>
  <si>
    <t>16.329473</t>
  </si>
  <si>
    <t>0.832630</t>
  </si>
  <si>
    <t>0.190190</t>
  </si>
  <si>
    <t>13.651316</t>
  </si>
  <si>
    <t>0.731192</t>
  </si>
  <si>
    <t>5211</t>
  </si>
  <si>
    <t>43.425000</t>
  </si>
  <si>
    <t>-0.008950</t>
  </si>
  <si>
    <t>7.356871</t>
  </si>
  <si>
    <t>1.134853</t>
  </si>
  <si>
    <t>12.521225</t>
  </si>
  <si>
    <t>-0.480590</t>
  </si>
  <si>
    <t>0.057467</t>
  </si>
  <si>
    <t>32.664906</t>
  </si>
  <si>
    <t>16.623251</t>
  </si>
  <si>
    <t>0.044687</t>
  </si>
  <si>
    <t>27.320694</t>
  </si>
  <si>
    <t>16.564760</t>
  </si>
  <si>
    <t>0.902070</t>
  </si>
  <si>
    <t>0.057475</t>
  </si>
  <si>
    <t>32.664944</t>
  </si>
  <si>
    <t>16.623241</t>
  </si>
  <si>
    <t>0.875131</t>
  </si>
  <si>
    <t>-1.605318</t>
  </si>
  <si>
    <t>27.556986</t>
  </si>
  <si>
    <t>0.834889</t>
  </si>
  <si>
    <t>0.189588</t>
  </si>
  <si>
    <t>28.064278</t>
  </si>
  <si>
    <t>13.651416</t>
  </si>
  <si>
    <t>0.731610</t>
  </si>
  <si>
    <t>5212</t>
  </si>
  <si>
    <t>43.433333</t>
  </si>
  <si>
    <t>0.019196</t>
  </si>
  <si>
    <t>-0.012455</t>
  </si>
  <si>
    <t>2.734806</t>
  </si>
  <si>
    <t>16.788450</t>
  </si>
  <si>
    <t>3.296657</t>
  </si>
  <si>
    <t>1.139811</t>
  </si>
  <si>
    <t>12.524625</t>
  </si>
  <si>
    <t>-0.470190</t>
  </si>
  <si>
    <t>0.056541</t>
  </si>
  <si>
    <t>32.664776</t>
  </si>
  <si>
    <t>16.623652</t>
  </si>
  <si>
    <t>0.045080</t>
  </si>
  <si>
    <t>1.796663</t>
  </si>
  <si>
    <t>27.320787</t>
  </si>
  <si>
    <t>16.564552</t>
  </si>
  <si>
    <t>0.899838</t>
  </si>
  <si>
    <t>0.056549</t>
  </si>
  <si>
    <t>32.664814</t>
  </si>
  <si>
    <t>16.623644</t>
  </si>
  <si>
    <t>0.874493</t>
  </si>
  <si>
    <t>-1.605654</t>
  </si>
  <si>
    <t>27.556664</t>
  </si>
  <si>
    <t>0.834446</t>
  </si>
  <si>
    <t>0.188711</t>
  </si>
  <si>
    <t>28.064331</t>
  </si>
  <si>
    <t>13.651535</t>
  </si>
  <si>
    <t>0.731139</t>
  </si>
  <si>
    <t>5213</t>
  </si>
  <si>
    <t>43.441667</t>
  </si>
  <si>
    <t>2.734929</t>
  </si>
  <si>
    <t>0.003120</t>
  </si>
  <si>
    <t>20.161709</t>
  </si>
  <si>
    <t>0.999661</t>
  </si>
  <si>
    <t>1.150980</t>
  </si>
  <si>
    <t>12.531102</t>
  </si>
  <si>
    <t>-0.474054</t>
  </si>
  <si>
    <t>0.056649</t>
  </si>
  <si>
    <t>32.664261</t>
  </si>
  <si>
    <t>16.623444</t>
  </si>
  <si>
    <t>0.043803</t>
  </si>
  <si>
    <t>1.797738</t>
  </si>
  <si>
    <t>27.320593</t>
  </si>
  <si>
    <t>16.563843</t>
  </si>
  <si>
    <t>0.904153</t>
  </si>
  <si>
    <t>32.664299</t>
  </si>
  <si>
    <t>16.623434</t>
  </si>
  <si>
    <t>0.875339</t>
  </si>
  <si>
    <t>-1.604606</t>
  </si>
  <si>
    <t>27.555883</t>
  </si>
  <si>
    <t>16.329599</t>
  </si>
  <si>
    <t>0.834406</t>
  </si>
  <si>
    <t>0.189837</t>
  </si>
  <si>
    <t>13.650809</t>
  </si>
  <si>
    <t>0.736500</t>
  </si>
  <si>
    <t>5214</t>
  </si>
  <si>
    <t>43.450000</t>
  </si>
  <si>
    <t>-0.023157</t>
  </si>
  <si>
    <t>-35.506287</t>
  </si>
  <si>
    <t>1.166761</t>
  </si>
  <si>
    <t>12.515298</t>
  </si>
  <si>
    <t>-0.485341</t>
  </si>
  <si>
    <t>0.055281</t>
  </si>
  <si>
    <t>32.664120</t>
  </si>
  <si>
    <t>16.622435</t>
  </si>
  <si>
    <t>27.320845</t>
  </si>
  <si>
    <t>0.900919</t>
  </si>
  <si>
    <t>0.055290</t>
  </si>
  <si>
    <t>16.622425</t>
  </si>
  <si>
    <t>0.874633</t>
  </si>
  <si>
    <t>-1.604726</t>
  </si>
  <si>
    <t>27.555275</t>
  </si>
  <si>
    <t>16.329653</t>
  </si>
  <si>
    <t>0.834075</t>
  </si>
  <si>
    <t>28.063261</t>
  </si>
  <si>
    <t>0.731858</t>
  </si>
  <si>
    <t>5215</t>
  </si>
  <si>
    <t>43.458333</t>
  </si>
  <si>
    <t>0.018853</t>
  </si>
  <si>
    <t>-0.019648</t>
  </si>
  <si>
    <t>-35.511711</t>
  </si>
  <si>
    <t>2.735494</t>
  </si>
  <si>
    <t>-2.447979</t>
  </si>
  <si>
    <t>1.143605</t>
  </si>
  <si>
    <t>12.510578</t>
  </si>
  <si>
    <t>-0.461363</t>
  </si>
  <si>
    <t>0.056276</t>
  </si>
  <si>
    <t>16.622253</t>
  </si>
  <si>
    <t>0.044715</t>
  </si>
  <si>
    <t>1.796922</t>
  </si>
  <si>
    <t>16.564226</t>
  </si>
  <si>
    <t>0.900902</t>
  </si>
  <si>
    <t>0.056285</t>
  </si>
  <si>
    <t>16.622244</t>
  </si>
  <si>
    <t>0.874086</t>
  </si>
  <si>
    <t>-1.605452</t>
  </si>
  <si>
    <t>27.556076</t>
  </si>
  <si>
    <t>0.831684</t>
  </si>
  <si>
    <t>28.063259</t>
  </si>
  <si>
    <t>13.651259</t>
  </si>
  <si>
    <t>0.735152</t>
  </si>
  <si>
    <t>5216</t>
  </si>
  <si>
    <t>43.466667</t>
  </si>
  <si>
    <t>-0.021979</t>
  </si>
  <si>
    <t>-35.499447</t>
  </si>
  <si>
    <t>23.368719</t>
  </si>
  <si>
    <t>20.162964</t>
  </si>
  <si>
    <t>11.055491</t>
  </si>
  <si>
    <t>1.159427</t>
  </si>
  <si>
    <t>12.522490</t>
  </si>
  <si>
    <t>0.054509</t>
  </si>
  <si>
    <t>32.664337</t>
  </si>
  <si>
    <t>16.622971</t>
  </si>
  <si>
    <t>0.044512</t>
  </si>
  <si>
    <t>1.795972</t>
  </si>
  <si>
    <t>16.564779</t>
  </si>
  <si>
    <t>0.900978</t>
  </si>
  <si>
    <t>0.054518</t>
  </si>
  <si>
    <t>16.622963</t>
  </si>
  <si>
    <t>0.874638</t>
  </si>
  <si>
    <t>-1.606300</t>
  </si>
  <si>
    <t>27.555809</t>
  </si>
  <si>
    <t>16.329243</t>
  </si>
  <si>
    <t>0.834098</t>
  </si>
  <si>
    <t>28.063839</t>
  </si>
  <si>
    <t>13.651045</t>
  </si>
  <si>
    <t>0.732864</t>
  </si>
  <si>
    <t>5217</t>
  </si>
  <si>
    <t>43.475000</t>
  </si>
  <si>
    <t>2.735572</t>
  </si>
  <si>
    <t>3.298020</t>
  </si>
  <si>
    <t>11.055514</t>
  </si>
  <si>
    <t>0.993947</t>
  </si>
  <si>
    <t>1.140822</t>
  </si>
  <si>
    <t>12.520043</t>
  </si>
  <si>
    <t>-0.477551</t>
  </si>
  <si>
    <t>0.056162</t>
  </si>
  <si>
    <t>16.623150</t>
  </si>
  <si>
    <t>0.043901</t>
  </si>
  <si>
    <t>1.796237</t>
  </si>
  <si>
    <t>27.320021</t>
  </si>
  <si>
    <t>16.564686</t>
  </si>
  <si>
    <t>0.900268</t>
  </si>
  <si>
    <t>0.056170</t>
  </si>
  <si>
    <t>16.623140</t>
  </si>
  <si>
    <t>0.874653</t>
  </si>
  <si>
    <t>-1.606047</t>
  </si>
  <si>
    <t>27.555912</t>
  </si>
  <si>
    <t>16.330181</t>
  </si>
  <si>
    <t>0.834972</t>
  </si>
  <si>
    <t>0.188662</t>
  </si>
  <si>
    <t>28.063354</t>
  </si>
  <si>
    <t>13.651407</t>
  </si>
  <si>
    <t>0.734728</t>
  </si>
  <si>
    <t>5218</t>
  </si>
  <si>
    <t>43.483333</t>
  </si>
  <si>
    <t>-0.005222</t>
  </si>
  <si>
    <t>-35.504486</t>
  </si>
  <si>
    <t>2.735267</t>
  </si>
  <si>
    <t>7.356999</t>
  </si>
  <si>
    <t>11.054654</t>
  </si>
  <si>
    <t>1.155285</t>
  </si>
  <si>
    <t>12.529799</t>
  </si>
  <si>
    <t>-0.523054</t>
  </si>
  <si>
    <t>0.057556</t>
  </si>
  <si>
    <t>16.623877</t>
  </si>
  <si>
    <t>0.043704</t>
  </si>
  <si>
    <t>1.798105</t>
  </si>
  <si>
    <t>16.565762</t>
  </si>
  <si>
    <t>0.903186</t>
  </si>
  <si>
    <t>16.623869</t>
  </si>
  <si>
    <t>0.875214</t>
  </si>
  <si>
    <t>-1.604016</t>
  </si>
  <si>
    <t>27.555895</t>
  </si>
  <si>
    <t>16.328678</t>
  </si>
  <si>
    <t>0.835137</t>
  </si>
  <si>
    <t>0.192719</t>
  </si>
  <si>
    <t>28.063976</t>
  </si>
  <si>
    <t>13.651382</t>
  </si>
  <si>
    <t>0.740843</t>
  </si>
  <si>
    <t>5219</t>
  </si>
  <si>
    <t>43.491667</t>
  </si>
  <si>
    <t>-0.009562</t>
  </si>
  <si>
    <t>-35.507713</t>
  </si>
  <si>
    <t>2.735564</t>
  </si>
  <si>
    <t>0.992197</t>
  </si>
  <si>
    <t>1.137792</t>
  </si>
  <si>
    <t>12.531632</t>
  </si>
  <si>
    <t>-0.487343</t>
  </si>
  <si>
    <t>0.056635</t>
  </si>
  <si>
    <t>32.663944</t>
  </si>
  <si>
    <t>16.624123</t>
  </si>
  <si>
    <t>1.796239</t>
  </si>
  <si>
    <t>27.319790</t>
  </si>
  <si>
    <t>16.564842</t>
  </si>
  <si>
    <t>0.902357</t>
  </si>
  <si>
    <t>32.663982</t>
  </si>
  <si>
    <t>16.624113</t>
  </si>
  <si>
    <t>0.874926</t>
  </si>
  <si>
    <t>-1.605986</t>
  </si>
  <si>
    <t>27.556038</t>
  </si>
  <si>
    <t>16.329834</t>
  </si>
  <si>
    <t>0.834090</t>
  </si>
  <si>
    <t>13.651456</t>
  </si>
  <si>
    <t>0.732183</t>
  </si>
  <si>
    <t>5220</t>
  </si>
  <si>
    <t>43.500000</t>
  </si>
  <si>
    <t>0.021699</t>
  </si>
  <si>
    <t>2.735852</t>
  </si>
  <si>
    <t>0.995277</t>
  </si>
  <si>
    <t>3.297868</t>
  </si>
  <si>
    <t>11.055258</t>
  </si>
  <si>
    <t>19.148495</t>
  </si>
  <si>
    <t>1.147287</t>
  </si>
  <si>
    <t>12.516377</t>
  </si>
  <si>
    <t>-0.545183</t>
  </si>
  <si>
    <t>16.623009</t>
  </si>
  <si>
    <t>0.043307</t>
  </si>
  <si>
    <t>27.320307</t>
  </si>
  <si>
    <t>16.566771</t>
  </si>
  <si>
    <t>0.903420</t>
  </si>
  <si>
    <t>16.622999</t>
  </si>
  <si>
    <t>0.875042</t>
  </si>
  <si>
    <t>27.556675</t>
  </si>
  <si>
    <t>16.328331</t>
  </si>
  <si>
    <t>0.834576</t>
  </si>
  <si>
    <t>0.193017</t>
  </si>
  <si>
    <t>28.063751</t>
  </si>
  <si>
    <t>13.651608</t>
  </si>
  <si>
    <t>0.739861</t>
  </si>
  <si>
    <t>5221</t>
  </si>
  <si>
    <t>43.508333</t>
  </si>
  <si>
    <t>-0.018198</t>
  </si>
  <si>
    <t>23.368242</t>
  </si>
  <si>
    <t>23.248407</t>
  </si>
  <si>
    <t>1.150900</t>
  </si>
  <si>
    <t>12.516796</t>
  </si>
  <si>
    <t>-0.514686</t>
  </si>
  <si>
    <t>0.055845</t>
  </si>
  <si>
    <t>32.664536</t>
  </si>
  <si>
    <t>0.043779</t>
  </si>
  <si>
    <t>1.796146</t>
  </si>
  <si>
    <t>27.320585</t>
  </si>
  <si>
    <t>16.565128</t>
  </si>
  <si>
    <t>0.055854</t>
  </si>
  <si>
    <t>32.664574</t>
  </si>
  <si>
    <t>16.622246</t>
  </si>
  <si>
    <t>-1.605996</t>
  </si>
  <si>
    <t>27.556347</t>
  </si>
  <si>
    <t>16.328457</t>
  </si>
  <si>
    <t>28.063732</t>
  </si>
  <si>
    <t>13.650799</t>
  </si>
  <si>
    <t>5222</t>
  </si>
  <si>
    <t>43.516667</t>
  </si>
  <si>
    <t>-0.004188</t>
  </si>
  <si>
    <t>-35.514503</t>
  </si>
  <si>
    <t>1.138824</t>
  </si>
  <si>
    <t>12.513683</t>
  </si>
  <si>
    <t>-0.477141</t>
  </si>
  <si>
    <t>32.664001</t>
  </si>
  <si>
    <t>16.622644</t>
  </si>
  <si>
    <t>0.044166</t>
  </si>
  <si>
    <t>1.796568</t>
  </si>
  <si>
    <t>27.319925</t>
  </si>
  <si>
    <t>16.564766</t>
  </si>
  <si>
    <t>0.902983</t>
  </si>
  <si>
    <t>0.056680</t>
  </si>
  <si>
    <t>16.622635</t>
  </si>
  <si>
    <t>0.875017</t>
  </si>
  <si>
    <t>-1.605709</t>
  </si>
  <si>
    <t>27.555906</t>
  </si>
  <si>
    <t>16.330252</t>
  </si>
  <si>
    <t>0.835161</t>
  </si>
  <si>
    <t>28.062990</t>
  </si>
  <si>
    <t>13.651413</t>
  </si>
  <si>
    <t>0.736240</t>
  </si>
  <si>
    <t>5223</t>
  </si>
  <si>
    <t>43.525000</t>
  </si>
  <si>
    <t>0.003514</t>
  </si>
  <si>
    <t>0.994370</t>
  </si>
  <si>
    <t>0.997675</t>
  </si>
  <si>
    <t>1.150633</t>
  </si>
  <si>
    <t>12.513968</t>
  </si>
  <si>
    <t>-0.477829</t>
  </si>
  <si>
    <t>0.055539</t>
  </si>
  <si>
    <t>32.664421</t>
  </si>
  <si>
    <t>16.623024</t>
  </si>
  <si>
    <t>0.044844</t>
  </si>
  <si>
    <t>1.796524</t>
  </si>
  <si>
    <t>27.320702</t>
  </si>
  <si>
    <t>16.565138</t>
  </si>
  <si>
    <t>0.901410</t>
  </si>
  <si>
    <t>0.055548</t>
  </si>
  <si>
    <t>32.664459</t>
  </si>
  <si>
    <t>0.874445</t>
  </si>
  <si>
    <t>-1.605798</t>
  </si>
  <si>
    <t>27.555990</t>
  </si>
  <si>
    <t>16.330585</t>
  </si>
  <si>
    <t>0.834011</t>
  </si>
  <si>
    <t>0.188843</t>
  </si>
  <si>
    <t>28.063452</t>
  </si>
  <si>
    <t>0.732304</t>
  </si>
  <si>
    <t>5224</t>
  </si>
  <si>
    <t>43.533333</t>
  </si>
  <si>
    <t>-0.006651</t>
  </si>
  <si>
    <t>23.366728</t>
  </si>
  <si>
    <t>0.992240</t>
  </si>
  <si>
    <t>1.153902</t>
  </si>
  <si>
    <t>12.527938</t>
  </si>
  <si>
    <t>-0.473917</t>
  </si>
  <si>
    <t>0.055684</t>
  </si>
  <si>
    <t>32.664917</t>
  </si>
  <si>
    <t>16.623356</t>
  </si>
  <si>
    <t>0.044497</t>
  </si>
  <si>
    <t>1.797048</t>
  </si>
  <si>
    <t>27.321335</t>
  </si>
  <si>
    <t>16.564049</t>
  </si>
  <si>
    <t>0.900536</t>
  </si>
  <si>
    <t>0.055692</t>
  </si>
  <si>
    <t>32.664955</t>
  </si>
  <si>
    <t>16.623346</t>
  </si>
  <si>
    <t>0.874498</t>
  </si>
  <si>
    <t>27.556437</t>
  </si>
  <si>
    <t>16.329796</t>
  </si>
  <si>
    <t>0.834599</t>
  </si>
  <si>
    <t>28.064676</t>
  </si>
  <si>
    <t>13.650974</t>
  </si>
  <si>
    <t>0.732472</t>
  </si>
  <si>
    <t>5225</t>
  </si>
  <si>
    <t>43.541667</t>
  </si>
  <si>
    <t>0.019851</t>
  </si>
  <si>
    <t>-0.015330</t>
  </si>
  <si>
    <t>-35.518158</t>
  </si>
  <si>
    <t>3.297709</t>
  </si>
  <si>
    <t>11.055645</t>
  </si>
  <si>
    <t>1.144208</t>
  </si>
  <si>
    <t>12.513587</t>
  </si>
  <si>
    <t>-0.538674</t>
  </si>
  <si>
    <t>0.057613</t>
  </si>
  <si>
    <t>32.664764</t>
  </si>
  <si>
    <t>16.623240</t>
  </si>
  <si>
    <t>0.044277</t>
  </si>
  <si>
    <t>1.796828</t>
  </si>
  <si>
    <t>27.320448</t>
  </si>
  <si>
    <t>16.567081</t>
  </si>
  <si>
    <t>0.901561</t>
  </si>
  <si>
    <t>0.057621</t>
  </si>
  <si>
    <t>32.664803</t>
  </si>
  <si>
    <t>16.623230</t>
  </si>
  <si>
    <t>0.874970</t>
  </si>
  <si>
    <t>-1.605169</t>
  </si>
  <si>
    <t>27.556906</t>
  </si>
  <si>
    <t>16.329006</t>
  </si>
  <si>
    <t>0.834841</t>
  </si>
  <si>
    <t>0.192422</t>
  </si>
  <si>
    <t>28.063789</t>
  </si>
  <si>
    <t>13.652058</t>
  </si>
  <si>
    <t>0.730266</t>
  </si>
  <si>
    <t>5226</t>
  </si>
  <si>
    <t>43.550000</t>
  </si>
  <si>
    <t>-0.006483</t>
  </si>
  <si>
    <t>-35.506390</t>
  </si>
  <si>
    <t>20.161978</t>
  </si>
  <si>
    <t>0.998062</t>
  </si>
  <si>
    <t>1.185191</t>
  </si>
  <si>
    <t>12.465487</t>
  </si>
  <si>
    <t>-0.455493</t>
  </si>
  <si>
    <t>0.052412</t>
  </si>
  <si>
    <t>32.662167</t>
  </si>
  <si>
    <t>16.617794</t>
  </si>
  <si>
    <t>0.045829</t>
  </si>
  <si>
    <t>1.797050</t>
  </si>
  <si>
    <t>27.319595</t>
  </si>
  <si>
    <t>16.563835</t>
  </si>
  <si>
    <t>0.902759</t>
  </si>
  <si>
    <t>0.052421</t>
  </si>
  <si>
    <t>32.662205</t>
  </si>
  <si>
    <t>16.617785</t>
  </si>
  <si>
    <t>0.874903</t>
  </si>
  <si>
    <t>-1.605518</t>
  </si>
  <si>
    <t>27.552345</t>
  </si>
  <si>
    <t>0.834065</t>
  </si>
  <si>
    <t>28.058752</t>
  </si>
  <si>
    <t>13.650420</t>
  </si>
  <si>
    <t>0.739267</t>
  </si>
  <si>
    <t>5227</t>
  </si>
  <si>
    <t>43.558333</t>
  </si>
  <si>
    <t>-0.019764</t>
  </si>
  <si>
    <t>2.735117</t>
  </si>
  <si>
    <t>11.054513</t>
  </si>
  <si>
    <t>1.137846</t>
  </si>
  <si>
    <t>12.523481</t>
  </si>
  <si>
    <t>-0.471660</t>
  </si>
  <si>
    <t>0.056571</t>
  </si>
  <si>
    <t>32.664085</t>
  </si>
  <si>
    <t>0.044796</t>
  </si>
  <si>
    <t>1.796482</t>
  </si>
  <si>
    <t>27.320024</t>
  </si>
  <si>
    <t>0.899741</t>
  </si>
  <si>
    <t>0.056580</t>
  </si>
  <si>
    <t>32.664124</t>
  </si>
  <si>
    <t>-1.605819</t>
  </si>
  <si>
    <t>0.824048</t>
  </si>
  <si>
    <t>0.746022</t>
  </si>
  <si>
    <t>5228</t>
  </si>
  <si>
    <t>43.566667</t>
  </si>
  <si>
    <t>-0.003867</t>
  </si>
  <si>
    <t>-35.509594</t>
  </si>
  <si>
    <t>7.355327</t>
  </si>
  <si>
    <t>-2.449512</t>
  </si>
  <si>
    <t>19.148109</t>
  </si>
  <si>
    <t>1.142770</t>
  </si>
  <si>
    <t>12.523177</t>
  </si>
  <si>
    <t>-0.467487</t>
  </si>
  <si>
    <t>0.056730</t>
  </si>
  <si>
    <t>16.623442</t>
  </si>
  <si>
    <t>0.044615</t>
  </si>
  <si>
    <t>1.797180</t>
  </si>
  <si>
    <t>27.320278</t>
  </si>
  <si>
    <t>0.901963</t>
  </si>
  <si>
    <t>0.056739</t>
  </si>
  <si>
    <t>16.623432</t>
  </si>
  <si>
    <t>0.874696</t>
  </si>
  <si>
    <t>-1.605161</t>
  </si>
  <si>
    <t>27.555937</t>
  </si>
  <si>
    <t>28.063643</t>
  </si>
  <si>
    <t>13.651440</t>
  </si>
  <si>
    <t>0.734033</t>
  </si>
  <si>
    <t>5229</t>
  </si>
  <si>
    <t>43.575000</t>
  </si>
  <si>
    <t>0.016942</t>
  </si>
  <si>
    <t>3.296590</t>
  </si>
  <si>
    <t>1.157659</t>
  </si>
  <si>
    <t>12.509933</t>
  </si>
  <si>
    <t>-0.467969</t>
  </si>
  <si>
    <t>0.055362</t>
  </si>
  <si>
    <t>32.664669</t>
  </si>
  <si>
    <t>16.622070</t>
  </si>
  <si>
    <t>0.044532</t>
  </si>
  <si>
    <t>1.797192</t>
  </si>
  <si>
    <t>16.564289</t>
  </si>
  <si>
    <t>0.903294</t>
  </si>
  <si>
    <t>0.055371</t>
  </si>
  <si>
    <t>32.664707</t>
  </si>
  <si>
    <t>16.622063</t>
  </si>
  <si>
    <t>0.875192</t>
  </si>
  <si>
    <t>-1.605207</t>
  </si>
  <si>
    <t>27.555952</t>
  </si>
  <si>
    <t>16.330286</t>
  </si>
  <si>
    <t>0.833774</t>
  </si>
  <si>
    <t>0.188907</t>
  </si>
  <si>
    <t>28.063499</t>
  </si>
  <si>
    <t>13.651133</t>
  </si>
  <si>
    <t>0.733204</t>
  </si>
  <si>
    <t>5230</t>
  </si>
  <si>
    <t>43.583333</t>
  </si>
  <si>
    <t>-35.500488</t>
  </si>
  <si>
    <t>7.357258</t>
  </si>
  <si>
    <t>19.148668</t>
  </si>
  <si>
    <t>1.148050</t>
  </si>
  <si>
    <t>12.528286</t>
  </si>
  <si>
    <t>-0.473981</t>
  </si>
  <si>
    <t>0.055700</t>
  </si>
  <si>
    <t>16.622980</t>
  </si>
  <si>
    <t>0.044300</t>
  </si>
  <si>
    <t>1.796517</t>
  </si>
  <si>
    <t>16.563643</t>
  </si>
  <si>
    <t>32.664589</t>
  </si>
  <si>
    <t>0.875112</t>
  </si>
  <si>
    <t>-1.605814</t>
  </si>
  <si>
    <t>27.556240</t>
  </si>
  <si>
    <t>16.329388</t>
  </si>
  <si>
    <t>0.833158</t>
  </si>
  <si>
    <t>28.064316</t>
  </si>
  <si>
    <t>13.650572</t>
  </si>
  <si>
    <t>0.731416</t>
  </si>
  <si>
    <t>5231</t>
  </si>
  <si>
    <t>43.591667</t>
  </si>
  <si>
    <t>-0.011683</t>
  </si>
  <si>
    <t>3.296304</t>
  </si>
  <si>
    <t>1.172365</t>
  </si>
  <si>
    <t>12.529306</t>
  </si>
  <si>
    <t>-0.440164</t>
  </si>
  <si>
    <t>0.053593</t>
  </si>
  <si>
    <t>32.665108</t>
  </si>
  <si>
    <t>16.623259</t>
  </si>
  <si>
    <t>0.044820</t>
  </si>
  <si>
    <t>27.322313</t>
  </si>
  <si>
    <t>16.562883</t>
  </si>
  <si>
    <t>0.902433</t>
  </si>
  <si>
    <t>0.053602</t>
  </si>
  <si>
    <t>32.665150</t>
  </si>
  <si>
    <t>0.874636</t>
  </si>
  <si>
    <t>-1.605268</t>
  </si>
  <si>
    <t>27.555885</t>
  </si>
  <si>
    <t>16.330593</t>
  </si>
  <si>
    <t>0.832304</t>
  </si>
  <si>
    <t>0.187375</t>
  </si>
  <si>
    <t>28.064966</t>
  </si>
  <si>
    <t>13.650746</t>
  </si>
  <si>
    <t>0.730192</t>
  </si>
  <si>
    <t>5232</t>
  </si>
  <si>
    <t>43.600000</t>
  </si>
  <si>
    <t>0.015508</t>
  </si>
  <si>
    <t>-0.015923</t>
  </si>
  <si>
    <t>-35.508450</t>
  </si>
  <si>
    <t>16.788673</t>
  </si>
  <si>
    <t>3.297352</t>
  </si>
  <si>
    <t>11.054832</t>
  </si>
  <si>
    <t>1.170773</t>
  </si>
  <si>
    <t>12.530309</t>
  </si>
  <si>
    <t>0.054070</t>
  </si>
  <si>
    <t>32.664257</t>
  </si>
  <si>
    <t>16.622847</t>
  </si>
  <si>
    <t>0.044538</t>
  </si>
  <si>
    <t>1.796628</t>
  </si>
  <si>
    <t>27.321062</t>
  </si>
  <si>
    <t>16.563869</t>
  </si>
  <si>
    <t>0.902566</t>
  </si>
  <si>
    <t>0.054079</t>
  </si>
  <si>
    <t>32.664295</t>
  </si>
  <si>
    <t>16.622839</t>
  </si>
  <si>
    <t>0.874772</t>
  </si>
  <si>
    <t>-1.605701</t>
  </si>
  <si>
    <t>16.328484</t>
  </si>
  <si>
    <t>0.833112</t>
  </si>
  <si>
    <t>13.650290</t>
  </si>
  <si>
    <t>0.731947</t>
  </si>
  <si>
    <t>5233</t>
  </si>
  <si>
    <t>43.608333</t>
  </si>
  <si>
    <t>0.019392</t>
  </si>
  <si>
    <t>-35.504288</t>
  </si>
  <si>
    <t>1.152891</t>
  </si>
  <si>
    <t>12.529891</t>
  </si>
  <si>
    <t>-0.483436</t>
  </si>
  <si>
    <t>32.664215</t>
  </si>
  <si>
    <t>16.623051</t>
  </si>
  <si>
    <t>0.045070</t>
  </si>
  <si>
    <t>1.796829</t>
  </si>
  <si>
    <t>27.320543</t>
  </si>
  <si>
    <t>16.563826</t>
  </si>
  <si>
    <t>0.900877</t>
  </si>
  <si>
    <t>0.055750</t>
  </si>
  <si>
    <t>16.623041</t>
  </si>
  <si>
    <t>27.555836</t>
  </si>
  <si>
    <t>16.329033</t>
  </si>
  <si>
    <t>0.833670</t>
  </si>
  <si>
    <t>0.189396</t>
  </si>
  <si>
    <t>28.064081</t>
  </si>
  <si>
    <t>13.650520</t>
  </si>
  <si>
    <t>0.731859</t>
  </si>
  <si>
    <t>5234</t>
  </si>
  <si>
    <t>43.616667</t>
  </si>
  <si>
    <t>0.017396</t>
  </si>
  <si>
    <t>-0.013839</t>
  </si>
  <si>
    <t>11.054495</t>
  </si>
  <si>
    <t>0.994149</t>
  </si>
  <si>
    <t>1.152505</t>
  </si>
  <si>
    <t>12.516882</t>
  </si>
  <si>
    <t>-0.467308</t>
  </si>
  <si>
    <t>0.056153</t>
  </si>
  <si>
    <t>32.664169</t>
  </si>
  <si>
    <t>16.622578</t>
  </si>
  <si>
    <t>1.797515</t>
  </si>
  <si>
    <t>27.320576</t>
  </si>
  <si>
    <t>0.902674</t>
  </si>
  <si>
    <t>32.664207</t>
  </si>
  <si>
    <t>16.622568</t>
  </si>
  <si>
    <t>0.875120</t>
  </si>
  <si>
    <t>-1.604867</t>
  </si>
  <si>
    <t>27.555630</t>
  </si>
  <si>
    <t>16.330196</t>
  </si>
  <si>
    <t>0.834830</t>
  </si>
  <si>
    <t>28.063349</t>
  </si>
  <si>
    <t>13.651082</t>
  </si>
  <si>
    <t>0.733332</t>
  </si>
  <si>
    <t>5235</t>
  </si>
  <si>
    <t>43.625000</t>
  </si>
  <si>
    <t>0.014970</t>
  </si>
  <si>
    <t>-0.012156</t>
  </si>
  <si>
    <t>-35.507568</t>
  </si>
  <si>
    <t>2.735184</t>
  </si>
  <si>
    <t>3.296950</t>
  </si>
  <si>
    <t>1.144644</t>
  </si>
  <si>
    <t>12.518434</t>
  </si>
  <si>
    <t>-0.488032</t>
  </si>
  <si>
    <t>0.055392</t>
  </si>
  <si>
    <t>32.665581</t>
  </si>
  <si>
    <t>16.622669</t>
  </si>
  <si>
    <t>0.045098</t>
  </si>
  <si>
    <t>1.795622</t>
  </si>
  <si>
    <t>27.321615</t>
  </si>
  <si>
    <t>0.900238</t>
  </si>
  <si>
    <t>0.055400</t>
  </si>
  <si>
    <t>32.665619</t>
  </si>
  <si>
    <t>16.622660</t>
  </si>
  <si>
    <t>0.874339</t>
  </si>
  <si>
    <t>-1.606626</t>
  </si>
  <si>
    <t>27.557411</t>
  </si>
  <si>
    <t>16.329527</t>
  </si>
  <si>
    <t>0.832185</t>
  </si>
  <si>
    <t>13.651063</t>
  </si>
  <si>
    <t>0.731621</t>
  </si>
  <si>
    <t>5236</t>
  </si>
  <si>
    <t>43.633333</t>
  </si>
  <si>
    <t>0.017391</t>
  </si>
  <si>
    <t>-0.014168</t>
  </si>
  <si>
    <t>16.788774</t>
  </si>
  <si>
    <t>1.154089</t>
  </si>
  <si>
    <t>12.521849</t>
  </si>
  <si>
    <t>-0.462534</t>
  </si>
  <si>
    <t>0.056516</t>
  </si>
  <si>
    <t>16.623381</t>
  </si>
  <si>
    <t>0.044356</t>
  </si>
  <si>
    <t>1.798117</t>
  </si>
  <si>
    <t>27.320564</t>
  </si>
  <si>
    <t>16.564329</t>
  </si>
  <si>
    <t>0.056525</t>
  </si>
  <si>
    <t>32.664108</t>
  </si>
  <si>
    <t>16.623371</t>
  </si>
  <si>
    <t>-1.604294</t>
  </si>
  <si>
    <t>27.555481</t>
  </si>
  <si>
    <t>16.330704</t>
  </si>
  <si>
    <t>28.063509</t>
  </si>
  <si>
    <t>13.651483</t>
  </si>
  <si>
    <t>5237</t>
  </si>
  <si>
    <t>43.641667</t>
  </si>
  <si>
    <t>-0.001468</t>
  </si>
  <si>
    <t>-35.509926</t>
  </si>
  <si>
    <t>23.364616</t>
  </si>
  <si>
    <t>20.163227</t>
  </si>
  <si>
    <t>0.997067</t>
  </si>
  <si>
    <t>1.142254</t>
  </si>
  <si>
    <t>12.522965</t>
  </si>
  <si>
    <t>-0.459089</t>
  </si>
  <si>
    <t>16.622587</t>
  </si>
  <si>
    <t>0.044619</t>
  </si>
  <si>
    <t>27.320171</t>
  </si>
  <si>
    <t>16.563335</t>
  </si>
  <si>
    <t>0.902463</t>
  </si>
  <si>
    <t>16.622580</t>
  </si>
  <si>
    <t>27.555752</t>
  </si>
  <si>
    <t>16.329916</t>
  </si>
  <si>
    <t>0.833069</t>
  </si>
  <si>
    <t>0.188610</t>
  </si>
  <si>
    <t>13.650598</t>
  </si>
  <si>
    <t>5238</t>
  </si>
  <si>
    <t>43.650000</t>
  </si>
  <si>
    <t>0.022367</t>
  </si>
  <si>
    <t>-0.019214</t>
  </si>
  <si>
    <t>0.993911</t>
  </si>
  <si>
    <t>-2.448210</t>
  </si>
  <si>
    <t>0.998896</t>
  </si>
  <si>
    <t>1.158288</t>
  </si>
  <si>
    <t>12.520222</t>
  </si>
  <si>
    <t>16.622446</t>
  </si>
  <si>
    <t>0.043970</t>
  </si>
  <si>
    <t>27.320662</t>
  </si>
  <si>
    <t>16.563787</t>
  </si>
  <si>
    <t>0.901707</t>
  </si>
  <si>
    <t>0.055717</t>
  </si>
  <si>
    <t>32.664139</t>
  </si>
  <si>
    <t>16.622438</t>
  </si>
  <si>
    <t>0.874695</t>
  </si>
  <si>
    <t>-1.604852</t>
  </si>
  <si>
    <t>27.555435</t>
  </si>
  <si>
    <t>0.832775</t>
  </si>
  <si>
    <t>0.189400</t>
  </si>
  <si>
    <t>28.063471</t>
  </si>
  <si>
    <t>13.650684</t>
  </si>
  <si>
    <t>0.734615</t>
  </si>
  <si>
    <t>5239</t>
  </si>
  <si>
    <t>43.658333</t>
  </si>
  <si>
    <t>-0.006067</t>
  </si>
  <si>
    <t>3.295482</t>
  </si>
  <si>
    <t>0.995628</t>
  </si>
  <si>
    <t>0.999062</t>
  </si>
  <si>
    <t>1.131213</t>
  </si>
  <si>
    <t>12.518698</t>
  </si>
  <si>
    <t>-0.474361</t>
  </si>
  <si>
    <t>0.056856</t>
  </si>
  <si>
    <t>16.622829</t>
  </si>
  <si>
    <t>0.044714</t>
  </si>
  <si>
    <t>1.796097</t>
  </si>
  <si>
    <t>16.564402</t>
  </si>
  <si>
    <t>0.903515</t>
  </si>
  <si>
    <t>0.056865</t>
  </si>
  <si>
    <t>16.622820</t>
  </si>
  <si>
    <t>0.875196</t>
  </si>
  <si>
    <t>-1.606163</t>
  </si>
  <si>
    <t>16.330074</t>
  </si>
  <si>
    <t>0.834483</t>
  </si>
  <si>
    <t>13.651192</t>
  </si>
  <si>
    <t>0.732097</t>
  </si>
  <si>
    <t>5240</t>
  </si>
  <si>
    <t>43.666667</t>
  </si>
  <si>
    <t>0.017811</t>
  </si>
  <si>
    <t>-0.020300</t>
  </si>
  <si>
    <t>-35.507675</t>
  </si>
  <si>
    <t>16.789165</t>
  </si>
  <si>
    <t>7.356205</t>
  </si>
  <si>
    <t>11.055313</t>
  </si>
  <si>
    <t>1.153430</t>
  </si>
  <si>
    <t>12.516619</t>
  </si>
  <si>
    <t>-0.548935</t>
  </si>
  <si>
    <t>0.057598</t>
  </si>
  <si>
    <t>32.664391</t>
  </si>
  <si>
    <t>16.623188</t>
  </si>
  <si>
    <t>0.043609</t>
  </si>
  <si>
    <t>1.797477</t>
  </si>
  <si>
    <t>27.320293</t>
  </si>
  <si>
    <t>16.567030</t>
  </si>
  <si>
    <t>0.901120</t>
  </si>
  <si>
    <t>0.057607</t>
  </si>
  <si>
    <t>16.623180</t>
  </si>
  <si>
    <t>0.874402</t>
  </si>
  <si>
    <t>16.328379</t>
  </si>
  <si>
    <t>0.833400</t>
  </si>
  <si>
    <t>0.193486</t>
  </si>
  <si>
    <t>28.063601</t>
  </si>
  <si>
    <t>13.651772</t>
  </si>
  <si>
    <t>0.732952</t>
  </si>
  <si>
    <t>5241</t>
  </si>
  <si>
    <t>43.675000</t>
  </si>
  <si>
    <t>0.000581</t>
  </si>
  <si>
    <t>-0.012716</t>
  </si>
  <si>
    <t>16.788597</t>
  </si>
  <si>
    <t>0.002249</t>
  </si>
  <si>
    <t>11.054713</t>
  </si>
  <si>
    <t>19.148584</t>
  </si>
  <si>
    <t>1.143217</t>
  </si>
  <si>
    <t>12.532480</t>
  </si>
  <si>
    <t>-0.490244</t>
  </si>
  <si>
    <t>16.623678</t>
  </si>
  <si>
    <t>1.796602</t>
  </si>
  <si>
    <t>27.320385</t>
  </si>
  <si>
    <t>16.564400</t>
  </si>
  <si>
    <t>0.902176</t>
  </si>
  <si>
    <t>16.623671</t>
  </si>
  <si>
    <t>0.874977</t>
  </si>
  <si>
    <t>-1.605630</t>
  </si>
  <si>
    <t>27.556351</t>
  </si>
  <si>
    <t>16.329227</t>
  </si>
  <si>
    <t>0.836095</t>
  </si>
  <si>
    <t>28.064373</t>
  </si>
  <si>
    <t>13.650947</t>
  </si>
  <si>
    <t>0.741367</t>
  </si>
  <si>
    <t>5242</t>
  </si>
  <si>
    <t>43.683333</t>
  </si>
  <si>
    <t>0.016954</t>
  </si>
  <si>
    <t>-0.023031</t>
  </si>
  <si>
    <t>-35.513691</t>
  </si>
  <si>
    <t>2.735718</t>
  </si>
  <si>
    <t>16.788984</t>
  </si>
  <si>
    <t>7.356898</t>
  </si>
  <si>
    <t>11.055189</t>
  </si>
  <si>
    <t>1.128806</t>
  </si>
  <si>
    <t>12.518099</t>
  </si>
  <si>
    <t>-0.483917</t>
  </si>
  <si>
    <t>0.057262</t>
  </si>
  <si>
    <t>0.044596</t>
  </si>
  <si>
    <t>1.796094</t>
  </si>
  <si>
    <t>16.565565</t>
  </si>
  <si>
    <t>0.900721</t>
  </si>
  <si>
    <t>16.623661</t>
  </si>
  <si>
    <t>0.874814</t>
  </si>
  <si>
    <t>-1.606109</t>
  </si>
  <si>
    <t>27.556795</t>
  </si>
  <si>
    <t>0.836233</t>
  </si>
  <si>
    <t>0.189012</t>
  </si>
  <si>
    <t>28.063730</t>
  </si>
  <si>
    <t>13.652088</t>
  </si>
  <si>
    <t>0.734520</t>
  </si>
  <si>
    <t>5243</t>
  </si>
  <si>
    <t>43.691667</t>
  </si>
  <si>
    <t>-0.004152</t>
  </si>
  <si>
    <t>0.991034</t>
  </si>
  <si>
    <t>0.991463</t>
  </si>
  <si>
    <t>19.148726</t>
  </si>
  <si>
    <t>1.181468</t>
  </si>
  <si>
    <t>12.518945</t>
  </si>
  <si>
    <t>-0.483892</t>
  </si>
  <si>
    <t>0.054476</t>
  </si>
  <si>
    <t>32.664322</t>
  </si>
  <si>
    <t>16.622799</t>
  </si>
  <si>
    <t>0.043891</t>
  </si>
  <si>
    <t>1.798220</t>
  </si>
  <si>
    <t>27.321507</t>
  </si>
  <si>
    <t>16.564615</t>
  </si>
  <si>
    <t>0.904027</t>
  </si>
  <si>
    <t>0.054485</t>
  </si>
  <si>
    <t>16.622791</t>
  </si>
  <si>
    <t>0.875288</t>
  </si>
  <si>
    <t>-1.604199</t>
  </si>
  <si>
    <t>27.555063</t>
  </si>
  <si>
    <t>16.329737</t>
  </si>
  <si>
    <t>0.833250</t>
  </si>
  <si>
    <t>28.063688</t>
  </si>
  <si>
    <t>13.651151</t>
  </si>
  <si>
    <t>0.733674</t>
  </si>
  <si>
    <t>5244</t>
  </si>
  <si>
    <t>43.700000</t>
  </si>
  <si>
    <t>0.009319</t>
  </si>
  <si>
    <t>-0.003095</t>
  </si>
  <si>
    <t>-35.502903</t>
  </si>
  <si>
    <t>2.735502</t>
  </si>
  <si>
    <t>0.990521</t>
  </si>
  <si>
    <t>0.990576</t>
  </si>
  <si>
    <t>1.156096</t>
  </si>
  <si>
    <t>12.515954</t>
  </si>
  <si>
    <t>-0.549735</t>
  </si>
  <si>
    <t>0.056399</t>
  </si>
  <si>
    <t>32.664661</t>
  </si>
  <si>
    <t>16.623310</t>
  </si>
  <si>
    <t>0.043859</t>
  </si>
  <si>
    <t>1.796510</t>
  </si>
  <si>
    <t>27.320635</t>
  </si>
  <si>
    <t>16.567238</t>
  </si>
  <si>
    <t>0.904244</t>
  </si>
  <si>
    <t>0.056407</t>
  </si>
  <si>
    <t>32.664700</t>
  </si>
  <si>
    <t>16.623302</t>
  </si>
  <si>
    <t>0.874934</t>
  </si>
  <si>
    <t>-1.605482</t>
  </si>
  <si>
    <t>27.556538</t>
  </si>
  <si>
    <t>16.328535</t>
  </si>
  <si>
    <t>0.834077</t>
  </si>
  <si>
    <t>0.192528</t>
  </si>
  <si>
    <t>28.063843</t>
  </si>
  <si>
    <t>13.651948</t>
  </si>
  <si>
    <t>0.735664</t>
  </si>
  <si>
    <t>5245</t>
  </si>
  <si>
    <t>43.708333</t>
  </si>
  <si>
    <t>-0.004735</t>
  </si>
  <si>
    <t>23.367107</t>
  </si>
  <si>
    <t>1.149930</t>
  </si>
  <si>
    <t>12.508945</t>
  </si>
  <si>
    <t>-0.464569</t>
  </si>
  <si>
    <t>0.057261</t>
  </si>
  <si>
    <t>32.663986</t>
  </si>
  <si>
    <t>16.621647</t>
  </si>
  <si>
    <t>0.043728</t>
  </si>
  <si>
    <t>27.320328</t>
  </si>
  <si>
    <t>16.563862</t>
  </si>
  <si>
    <t>0.902138</t>
  </si>
  <si>
    <t>0.057270</t>
  </si>
  <si>
    <t>32.664024</t>
  </si>
  <si>
    <t>16.621637</t>
  </si>
  <si>
    <t>0.875134</t>
  </si>
  <si>
    <t>27.555466</t>
  </si>
  <si>
    <t>0.835504</t>
  </si>
  <si>
    <t>28.062748</t>
  </si>
  <si>
    <t>13.650787</t>
  </si>
  <si>
    <t>0.735900</t>
  </si>
  <si>
    <t>5246</t>
  </si>
  <si>
    <t>43.716667</t>
  </si>
  <si>
    <t>-0.016780</t>
  </si>
  <si>
    <t>2.735476</t>
  </si>
  <si>
    <t>7.357093</t>
  </si>
  <si>
    <t>3.297101</t>
  </si>
  <si>
    <t>-2.447765</t>
  </si>
  <si>
    <t>19.148912</t>
  </si>
  <si>
    <t>1.155497</t>
  </si>
  <si>
    <t>12.519146</t>
  </si>
  <si>
    <t>-0.495655</t>
  </si>
  <si>
    <t>0.055020</t>
  </si>
  <si>
    <t>32.664165</t>
  </si>
  <si>
    <t>16.623030</t>
  </si>
  <si>
    <t>0.044441</t>
  </si>
  <si>
    <t>1.796116</t>
  </si>
  <si>
    <t>0.902265</t>
  </si>
  <si>
    <t>0.055029</t>
  </si>
  <si>
    <t>32.664204</t>
  </si>
  <si>
    <t>16.623022</t>
  </si>
  <si>
    <t>0.874714</t>
  </si>
  <si>
    <t>-1.606140</t>
  </si>
  <si>
    <t>27.555735</t>
  </si>
  <si>
    <t>16.329597</t>
  </si>
  <si>
    <t>0.833823</t>
  </si>
  <si>
    <t>0.189302</t>
  </si>
  <si>
    <t>28.063484</t>
  </si>
  <si>
    <t>13.651373</t>
  </si>
  <si>
    <t>0.734464</t>
  </si>
  <si>
    <t>5247</t>
  </si>
  <si>
    <t>43.725000</t>
  </si>
  <si>
    <t>0.020770</t>
  </si>
  <si>
    <t>-35.509510</t>
  </si>
  <si>
    <t>11.055175</t>
  </si>
  <si>
    <t>1.167075</t>
  </si>
  <si>
    <t>12.516545</t>
  </si>
  <si>
    <t>-0.500273</t>
  </si>
  <si>
    <t>0.054238</t>
  </si>
  <si>
    <t>32.665398</t>
  </si>
  <si>
    <t>16.622534</t>
  </si>
  <si>
    <t>0.044907</t>
  </si>
  <si>
    <t>1.796325</t>
  </si>
  <si>
    <t>27.322033</t>
  </si>
  <si>
    <t>16.565031</t>
  </si>
  <si>
    <t>0.902535</t>
  </si>
  <si>
    <t>0.054247</t>
  </si>
  <si>
    <t>32.665436</t>
  </si>
  <si>
    <t>16.622526</t>
  </si>
  <si>
    <t>0.874855</t>
  </si>
  <si>
    <t>-1.605955</t>
  </si>
  <si>
    <t>27.556646</t>
  </si>
  <si>
    <t>16.329193</t>
  </si>
  <si>
    <t>0.832936</t>
  </si>
  <si>
    <t>13.651088</t>
  </si>
  <si>
    <t>0.730291</t>
  </si>
  <si>
    <t>5248</t>
  </si>
  <si>
    <t>43.733333</t>
  </si>
  <si>
    <t>0.019655</t>
  </si>
  <si>
    <t>-0.015953</t>
  </si>
  <si>
    <t>16.788668</t>
  </si>
  <si>
    <t>3.297306</t>
  </si>
  <si>
    <t>1.176272</t>
  </si>
  <si>
    <t>12.513083</t>
  </si>
  <si>
    <t>-0.499148</t>
  </si>
  <si>
    <t>0.054193</t>
  </si>
  <si>
    <t>16.622944</t>
  </si>
  <si>
    <t>0.043949</t>
  </si>
  <si>
    <t>1.797159</t>
  </si>
  <si>
    <t>16.565735</t>
  </si>
  <si>
    <t>0.903499</t>
  </si>
  <si>
    <t>0.054202</t>
  </si>
  <si>
    <t>16.622934</t>
  </si>
  <si>
    <t>0.875179</t>
  </si>
  <si>
    <t>-1.605164</t>
  </si>
  <si>
    <t>27.555584</t>
  </si>
  <si>
    <t>0.834789</t>
  </si>
  <si>
    <t>28.063684</t>
  </si>
  <si>
    <t>13.651774</t>
  </si>
  <si>
    <t>0.730778</t>
  </si>
  <si>
    <t>5249</t>
  </si>
  <si>
    <t>43.741667</t>
  </si>
  <si>
    <t>0.016091</t>
  </si>
  <si>
    <t>-0.016620</t>
  </si>
  <si>
    <t>19.148905</t>
  </si>
  <si>
    <t>0.997261</t>
  </si>
  <si>
    <t>1.147913</t>
  </si>
  <si>
    <t>12.511387</t>
  </si>
  <si>
    <t>-0.472265</t>
  </si>
  <si>
    <t>0.056496</t>
  </si>
  <si>
    <t>32.664780</t>
  </si>
  <si>
    <t>16.622080</t>
  </si>
  <si>
    <t>0.044273</t>
  </si>
  <si>
    <t>1.797334</t>
  </si>
  <si>
    <t>27.321011</t>
  </si>
  <si>
    <t>16.564281</t>
  </si>
  <si>
    <t>0.901929</t>
  </si>
  <si>
    <t>0.056505</t>
  </si>
  <si>
    <t>32.664818</t>
  </si>
  <si>
    <t>-1.605003</t>
  </si>
  <si>
    <t>27.556377</t>
  </si>
  <si>
    <t>16.330036</t>
  </si>
  <si>
    <t>0.836060</t>
  </si>
  <si>
    <t>28.063667</t>
  </si>
  <si>
    <t>13.651029</t>
  </si>
  <si>
    <t>0.736166</t>
  </si>
  <si>
    <t>5250</t>
  </si>
  <si>
    <t>43.750000</t>
  </si>
  <si>
    <t>-0.003896</t>
  </si>
  <si>
    <t>-35.504421</t>
  </si>
  <si>
    <t>0.002589</t>
  </si>
  <si>
    <t>23.365709</t>
  </si>
  <si>
    <t>0.991844</t>
  </si>
  <si>
    <t>11.054633</t>
  </si>
  <si>
    <t>1.131628</t>
  </si>
  <si>
    <t>12.515904</t>
  </si>
  <si>
    <t>-0.466151</t>
  </si>
  <si>
    <t>0.057233</t>
  </si>
  <si>
    <t>32.664406</t>
  </si>
  <si>
    <t>16.622910</t>
  </si>
  <si>
    <t>0.044022</t>
  </si>
  <si>
    <t>0.899075</t>
  </si>
  <si>
    <t>0.057241</t>
  </si>
  <si>
    <t>32.664444</t>
  </si>
  <si>
    <t>16.622902</t>
  </si>
  <si>
    <t>0.874435</t>
  </si>
  <si>
    <t>27.556461</t>
  </si>
  <si>
    <t>16.330650</t>
  </si>
  <si>
    <t>0.835143</t>
  </si>
  <si>
    <t>0.188621</t>
  </si>
  <si>
    <t>13.651492</t>
  </si>
  <si>
    <t>0.734113</t>
  </si>
  <si>
    <t>5251</t>
  </si>
  <si>
    <t>43.758333</t>
  </si>
  <si>
    <t>-0.011847</t>
  </si>
  <si>
    <t>16.789028</t>
  </si>
  <si>
    <t>23.365505</t>
  </si>
  <si>
    <t>1.145680</t>
  </si>
  <si>
    <t>12.526983</t>
  </si>
  <si>
    <t>-0.488821</t>
  </si>
  <si>
    <t>0.056291</t>
  </si>
  <si>
    <t>32.664440</t>
  </si>
  <si>
    <t>16.623295</t>
  </si>
  <si>
    <t>0.044311</t>
  </si>
  <si>
    <t>0.056299</t>
  </si>
  <si>
    <t>32.664478</t>
  </si>
  <si>
    <t>16.623285</t>
  </si>
  <si>
    <t>-1.605647</t>
  </si>
  <si>
    <t>27.556288</t>
  </si>
  <si>
    <t>16.329372</t>
  </si>
  <si>
    <t>28.064140</t>
  </si>
  <si>
    <t>13.651001</t>
  </si>
  <si>
    <t>5252</t>
  </si>
  <si>
    <t>43.766667</t>
  </si>
  <si>
    <t>-0.006825</t>
  </si>
  <si>
    <t>-35.502495</t>
  </si>
  <si>
    <t>11.054548</t>
  </si>
  <si>
    <t>1.148905</t>
  </si>
  <si>
    <t>12.513156</t>
  </si>
  <si>
    <t>-0.490173</t>
  </si>
  <si>
    <t>0.056412</t>
  </si>
  <si>
    <t>32.664417</t>
  </si>
  <si>
    <t>0.044544</t>
  </si>
  <si>
    <t>1.796998</t>
  </si>
  <si>
    <t>0.902441</t>
  </si>
  <si>
    <t>0.056420</t>
  </si>
  <si>
    <t>0.874508</t>
  </si>
  <si>
    <t>-1.605256</t>
  </si>
  <si>
    <t>27.556112</t>
  </si>
  <si>
    <t>16.329367</t>
  </si>
  <si>
    <t>0.833266</t>
  </si>
  <si>
    <t>0.189988</t>
  </si>
  <si>
    <t>28.063410</t>
  </si>
  <si>
    <t>13.650924</t>
  </si>
  <si>
    <t>0.729361</t>
  </si>
  <si>
    <t>5253</t>
  </si>
  <si>
    <t>43.775000</t>
  </si>
  <si>
    <t>-0.018424</t>
  </si>
  <si>
    <t>-35.508286</t>
  </si>
  <si>
    <t>2.735606</t>
  </si>
  <si>
    <t>0.002413</t>
  </si>
  <si>
    <t>20.163263</t>
  </si>
  <si>
    <t>3.297440</t>
  </si>
  <si>
    <t>11.055164</t>
  </si>
  <si>
    <t>1.137630</t>
  </si>
  <si>
    <t>12.523252</t>
  </si>
  <si>
    <t>-0.466441</t>
  </si>
  <si>
    <t>0.056520</t>
  </si>
  <si>
    <t>32.664497</t>
  </si>
  <si>
    <t>16.623741</t>
  </si>
  <si>
    <t>0.044887</t>
  </si>
  <si>
    <t>1.796512</t>
  </si>
  <si>
    <t>16.564665</t>
  </si>
  <si>
    <t>0.901852</t>
  </si>
  <si>
    <t>0.056529</t>
  </si>
  <si>
    <t>16.623732</t>
  </si>
  <si>
    <t>0.874621</t>
  </si>
  <si>
    <t>27.556416</t>
  </si>
  <si>
    <t>16.330822</t>
  </si>
  <si>
    <t>0.832780</t>
  </si>
  <si>
    <t>13.651733</t>
  </si>
  <si>
    <t>0.731807</t>
  </si>
  <si>
    <t>5254</t>
  </si>
  <si>
    <t>43.783333</t>
  </si>
  <si>
    <t>2.735489</t>
  </si>
  <si>
    <t>11.054326</t>
  </si>
  <si>
    <t>-2.447856</t>
  </si>
  <si>
    <t>1.146250</t>
  </si>
  <si>
    <t>12.533937</t>
  </si>
  <si>
    <t>-0.470439</t>
  </si>
  <si>
    <t>16.623461</t>
  </si>
  <si>
    <t>0.044667</t>
  </si>
  <si>
    <t>1.796791</t>
  </si>
  <si>
    <t>16.563494</t>
  </si>
  <si>
    <t>0.056081</t>
  </si>
  <si>
    <t>32.664402</t>
  </si>
  <si>
    <t>16.623453</t>
  </si>
  <si>
    <t>0.874330</t>
  </si>
  <si>
    <t>-1.605552</t>
  </si>
  <si>
    <t>16.329475</t>
  </si>
  <si>
    <t>0.834464</t>
  </si>
  <si>
    <t>28.064415</t>
  </si>
  <si>
    <t>0.731443</t>
  </si>
  <si>
    <t>5255</t>
  </si>
  <si>
    <t>43.791667</t>
  </si>
  <si>
    <t>-0.002133</t>
  </si>
  <si>
    <t>-35.497459</t>
  </si>
  <si>
    <t>2.734854</t>
  </si>
  <si>
    <t>7.356998</t>
  </si>
  <si>
    <t>1.142640</t>
  </si>
  <si>
    <t>12.511857</t>
  </si>
  <si>
    <t>-0.475129</t>
  </si>
  <si>
    <t>0.056713</t>
  </si>
  <si>
    <t>16.623299</t>
  </si>
  <si>
    <t>0.044698</t>
  </si>
  <si>
    <t>1.797005</t>
  </si>
  <si>
    <t>16.565535</t>
  </si>
  <si>
    <t>0.903816</t>
  </si>
  <si>
    <t>0.056722</t>
  </si>
  <si>
    <t>16.623289</t>
  </si>
  <si>
    <t>0.875454</t>
  </si>
  <si>
    <t>27.556307</t>
  </si>
  <si>
    <t>0.834781</t>
  </si>
  <si>
    <t>28.063435</t>
  </si>
  <si>
    <t>13.652211</t>
  </si>
  <si>
    <t>0.735150</t>
  </si>
  <si>
    <t>5256</t>
  </si>
  <si>
    <t>43.800000</t>
  </si>
  <si>
    <t>-0.006306</t>
  </si>
  <si>
    <t>-35.506145</t>
  </si>
  <si>
    <t>20.161665</t>
  </si>
  <si>
    <t>0.991006</t>
  </si>
  <si>
    <t>3.296842</t>
  </si>
  <si>
    <t>0.990697</t>
  </si>
  <si>
    <t>0.996947</t>
  </si>
  <si>
    <t>1.153866</t>
  </si>
  <si>
    <t>12.535364</t>
  </si>
  <si>
    <t>-0.453904</t>
  </si>
  <si>
    <t>0.056398</t>
  </si>
  <si>
    <t>16.623844</t>
  </si>
  <si>
    <t>0.044621</t>
  </si>
  <si>
    <t>0.901252</t>
  </si>
  <si>
    <t>0.056406</t>
  </si>
  <si>
    <t>16.623835</t>
  </si>
  <si>
    <t>0.874816</t>
  </si>
  <si>
    <t>-1.604311</t>
  </si>
  <si>
    <t>16.330229</t>
  </si>
  <si>
    <t>0.834752</t>
  </si>
  <si>
    <t>0.189144</t>
  </si>
  <si>
    <t>28.064266</t>
  </si>
  <si>
    <t>13.650854</t>
  </si>
  <si>
    <t>0.734981</t>
  </si>
  <si>
    <t>5257</t>
  </si>
  <si>
    <t>43.808333</t>
  </si>
  <si>
    <t>-35.510208</t>
  </si>
  <si>
    <t>0.992835</t>
  </si>
  <si>
    <t>1.160375</t>
  </si>
  <si>
    <t>12.529950</t>
  </si>
  <si>
    <t>-0.450055</t>
  </si>
  <si>
    <t>0.054870</t>
  </si>
  <si>
    <t>32.664978</t>
  </si>
  <si>
    <t>0.045031</t>
  </si>
  <si>
    <t>1.797297</t>
  </si>
  <si>
    <t>27.321753</t>
  </si>
  <si>
    <t>16.562843</t>
  </si>
  <si>
    <t>0.902965</t>
  </si>
  <si>
    <t>0.054878</t>
  </si>
  <si>
    <t>32.665016</t>
  </si>
  <si>
    <t>16.622995</t>
  </si>
  <si>
    <t>0.875204</t>
  </si>
  <si>
    <t>-1.605203</t>
  </si>
  <si>
    <t>27.556170</t>
  </si>
  <si>
    <t>0.834207</t>
  </si>
  <si>
    <t>28.064846</t>
  </si>
  <si>
    <t>13.650446</t>
  </si>
  <si>
    <t>0.730417</t>
  </si>
  <si>
    <t>5258</t>
  </si>
  <si>
    <t>43.816667</t>
  </si>
  <si>
    <t>0.001869</t>
  </si>
  <si>
    <t>-0.009014</t>
  </si>
  <si>
    <t>-35.498051</t>
  </si>
  <si>
    <t>0.991490</t>
  </si>
  <si>
    <t>1.144946</t>
  </si>
  <si>
    <t>12.511409</t>
  </si>
  <si>
    <t>-0.454707</t>
  </si>
  <si>
    <t>0.055560</t>
  </si>
  <si>
    <t>32.664848</t>
  </si>
  <si>
    <t>16.621641</t>
  </si>
  <si>
    <t>0.044478</t>
  </si>
  <si>
    <t>1.796459</t>
  </si>
  <si>
    <t>27.321104</t>
  </si>
  <si>
    <t>0.901263</t>
  </si>
  <si>
    <t>0.055569</t>
  </si>
  <si>
    <t>32.664886</t>
  </si>
  <si>
    <t>16.621632</t>
  </si>
  <si>
    <t>0.874572</t>
  </si>
  <si>
    <t>-1.605953</t>
  </si>
  <si>
    <t>27.556419</t>
  </si>
  <si>
    <t>0.832165</t>
  </si>
  <si>
    <t>0.187642</t>
  </si>
  <si>
    <t>28.063721</t>
  </si>
  <si>
    <t>13.650576</t>
  </si>
  <si>
    <t>0.734040</t>
  </si>
  <si>
    <t>5259</t>
  </si>
  <si>
    <t>43.825000</t>
  </si>
  <si>
    <t>-0.022914</t>
  </si>
  <si>
    <t>23.369434</t>
  </si>
  <si>
    <t>1.156167</t>
  </si>
  <si>
    <t>12.527872</t>
  </si>
  <si>
    <t>-0.459961</t>
  </si>
  <si>
    <t>16.623276</t>
  </si>
  <si>
    <t>0.044527</t>
  </si>
  <si>
    <t>27.321356</t>
  </si>
  <si>
    <t>16.563585</t>
  </si>
  <si>
    <t>0.903004</t>
  </si>
  <si>
    <t>0.055238</t>
  </si>
  <si>
    <t>16.623266</t>
  </si>
  <si>
    <t>0.875175</t>
  </si>
  <si>
    <t>-1.605360</t>
  </si>
  <si>
    <t>16.330141</t>
  </si>
  <si>
    <t>0.833531</t>
  </si>
  <si>
    <t>0.188369</t>
  </si>
  <si>
    <t>28.064531</t>
  </si>
  <si>
    <t>13.650891</t>
  </si>
  <si>
    <t>0.729868</t>
  </si>
  <si>
    <t>5260</t>
  </si>
  <si>
    <t>43.833333</t>
  </si>
  <si>
    <t>-0.011205</t>
  </si>
  <si>
    <t>-35.505062</t>
  </si>
  <si>
    <t>23.380915</t>
  </si>
  <si>
    <t>0.991973</t>
  </si>
  <si>
    <t>1.145477</t>
  </si>
  <si>
    <t>12.528511</t>
  </si>
  <si>
    <t>-0.470449</t>
  </si>
  <si>
    <t>0.056003</t>
  </si>
  <si>
    <t>32.664768</t>
  </si>
  <si>
    <t>16.622953</t>
  </si>
  <si>
    <t>0.044970</t>
  </si>
  <si>
    <t>1.796649</t>
  </si>
  <si>
    <t>27.320957</t>
  </si>
  <si>
    <t>16.563496</t>
  </si>
  <si>
    <t>0.902936</t>
  </si>
  <si>
    <t>0.056012</t>
  </si>
  <si>
    <t>32.664810</t>
  </si>
  <si>
    <t>-1.605690</t>
  </si>
  <si>
    <t>27.556515</t>
  </si>
  <si>
    <t>16.329449</t>
  </si>
  <si>
    <t>0.834551</t>
  </si>
  <si>
    <t>28.064537</t>
  </si>
  <si>
    <t>13.650524</t>
  </si>
  <si>
    <t>0.732199</t>
  </si>
  <si>
    <t>5261</t>
  </si>
  <si>
    <t>43.841667</t>
  </si>
  <si>
    <t>0.021260</t>
  </si>
  <si>
    <t>-0.012935</t>
  </si>
  <si>
    <t>7.357106</t>
  </si>
  <si>
    <t>19.148483</t>
  </si>
  <si>
    <t>1.144309</t>
  </si>
  <si>
    <t>12.516218</t>
  </si>
  <si>
    <t>-0.468130</t>
  </si>
  <si>
    <t>0.055631</t>
  </si>
  <si>
    <t>16.621902</t>
  </si>
  <si>
    <t>0.045413</t>
  </si>
  <si>
    <t>1.796213</t>
  </si>
  <si>
    <t>16.563534</t>
  </si>
  <si>
    <t>0.902815</t>
  </si>
  <si>
    <t>0.055640</t>
  </si>
  <si>
    <t>32.664673</t>
  </si>
  <si>
    <t>16.621893</t>
  </si>
  <si>
    <t>-1.606131</t>
  </si>
  <si>
    <t>27.556339</t>
  </si>
  <si>
    <t>16.329556</t>
  </si>
  <si>
    <t>0.833023</t>
  </si>
  <si>
    <t>0.188103</t>
  </si>
  <si>
    <t>28.063763</t>
  </si>
  <si>
    <t>13.650460</t>
  </si>
  <si>
    <t>0.733398</t>
  </si>
  <si>
    <t>5262</t>
  </si>
  <si>
    <t>43.850000</t>
  </si>
  <si>
    <t>0.014685</t>
  </si>
  <si>
    <t>-0.012991</t>
  </si>
  <si>
    <t>-35.516727</t>
  </si>
  <si>
    <t>23.367119</t>
  </si>
  <si>
    <t>20.163887</t>
  </si>
  <si>
    <t>1.148657</t>
  </si>
  <si>
    <t>12.512003</t>
  </si>
  <si>
    <t>-0.467755</t>
  </si>
  <si>
    <t>0.055896</t>
  </si>
  <si>
    <t>32.664524</t>
  </si>
  <si>
    <t>16.621946</t>
  </si>
  <si>
    <t>0.044729</t>
  </si>
  <si>
    <t>16.563963</t>
  </si>
  <si>
    <t>0.901484</t>
  </si>
  <si>
    <t>0.055905</t>
  </si>
  <si>
    <t>0.874578</t>
  </si>
  <si>
    <t>-1.605473</t>
  </si>
  <si>
    <t>16.329983</t>
  </si>
  <si>
    <t>0.832080</t>
  </si>
  <si>
    <t>0.188709</t>
  </si>
  <si>
    <t>28.063444</t>
  </si>
  <si>
    <t>13.650842</t>
  </si>
  <si>
    <t>0.731393</t>
  </si>
  <si>
    <t>5263</t>
  </si>
  <si>
    <t>43.858333</t>
  </si>
  <si>
    <t>0.025076</t>
  </si>
  <si>
    <t>-0.025482</t>
  </si>
  <si>
    <t>2.734617</t>
  </si>
  <si>
    <t>23.333563</t>
  </si>
  <si>
    <t>23.370010</t>
  </si>
  <si>
    <t>1.150466</t>
  </si>
  <si>
    <t>12.518334</t>
  </si>
  <si>
    <t>-0.439351</t>
  </si>
  <si>
    <t>0.055718</t>
  </si>
  <si>
    <t>16.622536</t>
  </si>
  <si>
    <t>0.044923</t>
  </si>
  <si>
    <t>1.797427</t>
  </si>
  <si>
    <t>27.320990</t>
  </si>
  <si>
    <t>16.563168</t>
  </si>
  <si>
    <t>0.901468</t>
  </si>
  <si>
    <t>0.875020</t>
  </si>
  <si>
    <t>-1.605083</t>
  </si>
  <si>
    <t>0.833655</t>
  </si>
  <si>
    <t>28.063694</t>
  </si>
  <si>
    <t>13.650903</t>
  </si>
  <si>
    <t>0.732944</t>
  </si>
  <si>
    <t>5264</t>
  </si>
  <si>
    <t>43.866667</t>
  </si>
  <si>
    <t>-0.002071</t>
  </si>
  <si>
    <t>23.382547</t>
  </si>
  <si>
    <t>1.167263</t>
  </si>
  <si>
    <t>12.524416</t>
  </si>
  <si>
    <t>-0.496156</t>
  </si>
  <si>
    <t>0.054882</t>
  </si>
  <si>
    <t>16.622553</t>
  </si>
  <si>
    <t>0.044639</t>
  </si>
  <si>
    <t>1.797065</t>
  </si>
  <si>
    <t>16.564196</t>
  </si>
  <si>
    <t>0.903550</t>
  </si>
  <si>
    <t>0.054890</t>
  </si>
  <si>
    <t>16.622543</t>
  </si>
  <si>
    <t>0.874517</t>
  </si>
  <si>
    <t>-1.605237</t>
  </si>
  <si>
    <t>27.555361</t>
  </si>
  <si>
    <t>16.328638</t>
  </si>
  <si>
    <t>0.831119</t>
  </si>
  <si>
    <t>28.063726</t>
  </si>
  <si>
    <t>13.650471</t>
  </si>
  <si>
    <t>0.733286</t>
  </si>
  <si>
    <t>5265</t>
  </si>
  <si>
    <t>43.875000</t>
  </si>
  <si>
    <t>0.005229</t>
  </si>
  <si>
    <t>2.735617</t>
  </si>
  <si>
    <t>0.993091</t>
  </si>
  <si>
    <t>11.053747</t>
  </si>
  <si>
    <t>0.996558</t>
  </si>
  <si>
    <t>1.160914</t>
  </si>
  <si>
    <t>12.502476</t>
  </si>
  <si>
    <t>-0.501005</t>
  </si>
  <si>
    <t>0.054734</t>
  </si>
  <si>
    <t>16.621178</t>
  </si>
  <si>
    <t>0.044782</t>
  </si>
  <si>
    <t>1.796232</t>
  </si>
  <si>
    <t>27.321085</t>
  </si>
  <si>
    <t>0.901755</t>
  </si>
  <si>
    <t>16.621168</t>
  </si>
  <si>
    <t>0.874358</t>
  </si>
  <si>
    <t>16.329060</t>
  </si>
  <si>
    <t>0.831594</t>
  </si>
  <si>
    <t>28.063128</t>
  </si>
  <si>
    <t>13.650862</t>
  </si>
  <si>
    <t>0.734135</t>
  </si>
  <si>
    <t>5266</t>
  </si>
  <si>
    <t>43.883333</t>
  </si>
  <si>
    <t>0.014447</t>
  </si>
  <si>
    <t>-35.507671</t>
  </si>
  <si>
    <t>1.134845</t>
  </si>
  <si>
    <t>12.509415</t>
  </si>
  <si>
    <t>-0.497805</t>
  </si>
  <si>
    <t>0.056169</t>
  </si>
  <si>
    <t>32.665340</t>
  </si>
  <si>
    <t>16.621975</t>
  </si>
  <si>
    <t>0.044833</t>
  </si>
  <si>
    <t>1.795298</t>
  </si>
  <si>
    <t>27.321005</t>
  </si>
  <si>
    <t>16.565071</t>
  </si>
  <si>
    <t>0.056178</t>
  </si>
  <si>
    <t>32.665379</t>
  </si>
  <si>
    <t>16.621965</t>
  </si>
  <si>
    <t>-1.606862</t>
  </si>
  <si>
    <t>27.557468</t>
  </si>
  <si>
    <t>16.329338</t>
  </si>
  <si>
    <t>0.188873</t>
  </si>
  <si>
    <t>13.651100</t>
  </si>
  <si>
    <t>5267</t>
  </si>
  <si>
    <t>43.891667</t>
  </si>
  <si>
    <t>-35.503407</t>
  </si>
  <si>
    <t>3.295453</t>
  </si>
  <si>
    <t>1.157146</t>
  </si>
  <si>
    <t>12.517648</t>
  </si>
  <si>
    <t>-0.452958</t>
  </si>
  <si>
    <t>0.055428</t>
  </si>
  <si>
    <t>32.665028</t>
  </si>
  <si>
    <t>16.621738</t>
  </si>
  <si>
    <t>1.797498</t>
  </si>
  <si>
    <t>27.321676</t>
  </si>
  <si>
    <t>0.903154</t>
  </si>
  <si>
    <t>32.665070</t>
  </si>
  <si>
    <t>16.621729</t>
  </si>
  <si>
    <t>0.875046</t>
  </si>
  <si>
    <t>-1.604972</t>
  </si>
  <si>
    <t>27.556271</t>
  </si>
  <si>
    <t>16.329721</t>
  </si>
  <si>
    <t>0.834383</t>
  </si>
  <si>
    <t>0.188426</t>
  </si>
  <si>
    <t>13.650171</t>
  </si>
  <si>
    <t>0.730693</t>
  </si>
  <si>
    <t>5268</t>
  </si>
  <si>
    <t>43.900000</t>
  </si>
  <si>
    <t>-0.002833</t>
  </si>
  <si>
    <t>2.735212</t>
  </si>
  <si>
    <t>11.054038</t>
  </si>
  <si>
    <t>-2.447780</t>
  </si>
  <si>
    <t>0.998861</t>
  </si>
  <si>
    <t>1.152736</t>
  </si>
  <si>
    <t>12.521525</t>
  </si>
  <si>
    <t>-0.527121</t>
  </si>
  <si>
    <t>0.057171</t>
  </si>
  <si>
    <t>16.622606</t>
  </si>
  <si>
    <t>0.043823</t>
  </si>
  <si>
    <t>27.320921</t>
  </si>
  <si>
    <t>16.565380</t>
  </si>
  <si>
    <t>0.901619</t>
  </si>
  <si>
    <t>0.057180</t>
  </si>
  <si>
    <t>32.664932</t>
  </si>
  <si>
    <t>16.622597</t>
  </si>
  <si>
    <t>-1.604686</t>
  </si>
  <si>
    <t>27.556753</t>
  </si>
  <si>
    <t>16.328016</t>
  </si>
  <si>
    <t>0.833086</t>
  </si>
  <si>
    <t>28.064346</t>
  </si>
  <si>
    <t>13.650780</t>
  </si>
  <si>
    <t>0.732718</t>
  </si>
  <si>
    <t>5269</t>
  </si>
  <si>
    <t>43.908333</t>
  </si>
  <si>
    <t>-0.012594</t>
  </si>
  <si>
    <t>-35.507278</t>
  </si>
  <si>
    <t>20.163218</t>
  </si>
  <si>
    <t>19.148710</t>
  </si>
  <si>
    <t>1.168654</t>
  </si>
  <si>
    <t>12.520417</t>
  </si>
  <si>
    <t>-0.536937</t>
  </si>
  <si>
    <t>0.056185</t>
  </si>
  <si>
    <t>32.664162</t>
  </si>
  <si>
    <t>16.622753</t>
  </si>
  <si>
    <t>27.320608</t>
  </si>
  <si>
    <t>16.565905</t>
  </si>
  <si>
    <t>0.902344</t>
  </si>
  <si>
    <t>0.056193</t>
  </si>
  <si>
    <t>32.664200</t>
  </si>
  <si>
    <t>16.622744</t>
  </si>
  <si>
    <t>0.875002</t>
  </si>
  <si>
    <t>-1.604394</t>
  </si>
  <si>
    <t>27.555618</t>
  </si>
  <si>
    <t>16.327967</t>
  </si>
  <si>
    <t>0.834656</t>
  </si>
  <si>
    <t>0.192892</t>
  </si>
  <si>
    <t>13.651022</t>
  </si>
  <si>
    <t>0.738200</t>
  </si>
  <si>
    <t>5270</t>
  </si>
  <si>
    <t>43.916667</t>
  </si>
  <si>
    <t>-0.004907</t>
  </si>
  <si>
    <t>7.355415</t>
  </si>
  <si>
    <t>1.136618</t>
  </si>
  <si>
    <t>12.501535</t>
  </si>
  <si>
    <t>-0.478239</t>
  </si>
  <si>
    <t>0.057037</t>
  </si>
  <si>
    <t>16.621586</t>
  </si>
  <si>
    <t>0.043312</t>
  </si>
  <si>
    <t>1.796707</t>
  </si>
  <si>
    <t>27.319735</t>
  </si>
  <si>
    <t>16.564878</t>
  </si>
  <si>
    <t>0.905852</t>
  </si>
  <si>
    <t>0.057045</t>
  </si>
  <si>
    <t>16.621578</t>
  </si>
  <si>
    <t>0.875427</t>
  </si>
  <si>
    <t>27.555811</t>
  </si>
  <si>
    <t>16.330236</t>
  </si>
  <si>
    <t>0.832959</t>
  </si>
  <si>
    <t>28.062252</t>
  </si>
  <si>
    <t>13.651331</t>
  </si>
  <si>
    <t>0.741562</t>
  </si>
  <si>
    <t>5271</t>
  </si>
  <si>
    <t>43.925000</t>
  </si>
  <si>
    <t>0.005693</t>
  </si>
  <si>
    <t>-35.506470</t>
  </si>
  <si>
    <t>3.296205</t>
  </si>
  <si>
    <t>19.148857</t>
  </si>
  <si>
    <t>1.150952</t>
  </si>
  <si>
    <t>12.517333</t>
  </si>
  <si>
    <t>-0.472968</t>
  </si>
  <si>
    <t>0.055582</t>
  </si>
  <si>
    <t>32.664577</t>
  </si>
  <si>
    <t>16.622387</t>
  </si>
  <si>
    <t>0.043950</t>
  </si>
  <si>
    <t>1.796690</t>
  </si>
  <si>
    <t>27.320904</t>
  </si>
  <si>
    <t>0.901759</t>
  </si>
  <si>
    <t>0.055591</t>
  </si>
  <si>
    <t>16.622377</t>
  </si>
  <si>
    <t>0.875033</t>
  </si>
  <si>
    <t>-1.605657</t>
  </si>
  <si>
    <t>27.556122</t>
  </si>
  <si>
    <t>0.834335</t>
  </si>
  <si>
    <t>0.188747</t>
  </si>
  <si>
    <t>28.063780</t>
  </si>
  <si>
    <t>13.650858</t>
  </si>
  <si>
    <t>0.734161</t>
  </si>
  <si>
    <t>5272</t>
  </si>
  <si>
    <t>43.933333</t>
  </si>
  <si>
    <t>0.000383</t>
  </si>
  <si>
    <t>-35.512833</t>
  </si>
  <si>
    <t>20.163700</t>
  </si>
  <si>
    <t>0.994197</t>
  </si>
  <si>
    <t>-2.449906</t>
  </si>
  <si>
    <t>1.151760</t>
  </si>
  <si>
    <t>12.520231</t>
  </si>
  <si>
    <t>-0.489819</t>
  </si>
  <si>
    <t>0.055724</t>
  </si>
  <si>
    <t>32.664951</t>
  </si>
  <si>
    <t>16.622917</t>
  </si>
  <si>
    <t>0.044451</t>
  </si>
  <si>
    <t>1.796583</t>
  </si>
  <si>
    <t>27.321192</t>
  </si>
  <si>
    <t>16.564775</t>
  </si>
  <si>
    <t>0.901768</t>
  </si>
  <si>
    <t>0.055733</t>
  </si>
  <si>
    <t>32.664989</t>
  </si>
  <si>
    <t>16.622908</t>
  </si>
  <si>
    <t>0.874942</t>
  </si>
  <si>
    <t>-1.605686</t>
  </si>
  <si>
    <t>27.556595</t>
  </si>
  <si>
    <t>0.833728</t>
  </si>
  <si>
    <t>0.189510</t>
  </si>
  <si>
    <t>13.651169</t>
  </si>
  <si>
    <t>0.734416</t>
  </si>
  <si>
    <t>5273</t>
  </si>
  <si>
    <t>43.941667</t>
  </si>
  <si>
    <t>0.011986</t>
  </si>
  <si>
    <t>20.162786</t>
  </si>
  <si>
    <t>11.054980</t>
  </si>
  <si>
    <t>0.993659</t>
  </si>
  <si>
    <t>1.133465</t>
  </si>
  <si>
    <t>12.518085</t>
  </si>
  <si>
    <t>-0.475041</t>
  </si>
  <si>
    <t>0.057046</t>
  </si>
  <si>
    <t>32.665085</t>
  </si>
  <si>
    <t>16.622301</t>
  </si>
  <si>
    <t>0.044862</t>
  </si>
  <si>
    <t>1.796483</t>
  </si>
  <si>
    <t>27.320868</t>
  </si>
  <si>
    <t>16.563950</t>
  </si>
  <si>
    <t>0.900079</t>
  </si>
  <si>
    <t>32.665123</t>
  </si>
  <si>
    <t>16.622293</t>
  </si>
  <si>
    <t>0.874896</t>
  </si>
  <si>
    <t>-1.605783</t>
  </si>
  <si>
    <t>27.557156</t>
  </si>
  <si>
    <t>16.329582</t>
  </si>
  <si>
    <t>0.835186</t>
  </si>
  <si>
    <t>0.188874</t>
  </si>
  <si>
    <t>28.064289</t>
  </si>
  <si>
    <t>13.650715</t>
  </si>
  <si>
    <t>0.732220</t>
  </si>
  <si>
    <t>5274</t>
  </si>
  <si>
    <t>43.950000</t>
  </si>
  <si>
    <t>0.005021</t>
  </si>
  <si>
    <t>-0.008839</t>
  </si>
  <si>
    <t>2.735292</t>
  </si>
  <si>
    <t>0.992876</t>
  </si>
  <si>
    <t>1.143268</t>
  </si>
  <si>
    <t>12.513517</t>
  </si>
  <si>
    <t>-0.496993</t>
  </si>
  <si>
    <t>0.056107</t>
  </si>
  <si>
    <t>16.622581</t>
  </si>
  <si>
    <t>0.044469</t>
  </si>
  <si>
    <t>27.320671</t>
  </si>
  <si>
    <t>16.565269</t>
  </si>
  <si>
    <t>0.902637</t>
  </si>
  <si>
    <t>0.056116</t>
  </si>
  <si>
    <t>16.622572</t>
  </si>
  <si>
    <t>0.874434</t>
  </si>
  <si>
    <t>-1.606162</t>
  </si>
  <si>
    <t>27.556643</t>
  </si>
  <si>
    <t>0.832244</t>
  </si>
  <si>
    <t>28.063738</t>
  </si>
  <si>
    <t>13.651376</t>
  </si>
  <si>
    <t>0.734207</t>
  </si>
  <si>
    <t>5275</t>
  </si>
  <si>
    <t>43.958333</t>
  </si>
  <si>
    <t>-0.005679</t>
  </si>
  <si>
    <t>2.735405</t>
  </si>
  <si>
    <t>19.148396</t>
  </si>
  <si>
    <t>1.160690</t>
  </si>
  <si>
    <t>12.515200</t>
  </si>
  <si>
    <t>-0.508970</t>
  </si>
  <si>
    <t>0.054558</t>
  </si>
  <si>
    <t>32.665138</t>
  </si>
  <si>
    <t>16.622204</t>
  </si>
  <si>
    <t>0.043952</t>
  </si>
  <si>
    <t>1.795882</t>
  </si>
  <si>
    <t>27.321524</t>
  </si>
  <si>
    <t>16.565067</t>
  </si>
  <si>
    <t>0.903110</t>
  </si>
  <si>
    <t>0.054567</t>
  </si>
  <si>
    <t>16.622194</t>
  </si>
  <si>
    <t>0.875331</t>
  </si>
  <si>
    <t>-1.606329</t>
  </si>
  <si>
    <t>27.556622</t>
  </si>
  <si>
    <t>16.328720</t>
  </si>
  <si>
    <t>0.835635</t>
  </si>
  <si>
    <t>28.064274</t>
  </si>
  <si>
    <t>13.650872</t>
  </si>
  <si>
    <t>0.735370</t>
  </si>
  <si>
    <t>5276</t>
  </si>
  <si>
    <t>43.966667</t>
  </si>
  <si>
    <t>0.009681</t>
  </si>
  <si>
    <t>2.734525</t>
  </si>
  <si>
    <t>0.992039</t>
  </si>
  <si>
    <t>11.054835</t>
  </si>
  <si>
    <t>0.991582</t>
  </si>
  <si>
    <t>0.999416</t>
  </si>
  <si>
    <t>1.145648</t>
  </si>
  <si>
    <t>12.499924</t>
  </si>
  <si>
    <t>-0.515011</t>
  </si>
  <si>
    <t>0.055381</t>
  </si>
  <si>
    <t>32.665131</t>
  </si>
  <si>
    <t>16.621176</t>
  </si>
  <si>
    <t>1.795186</t>
  </si>
  <si>
    <t>27.321001</t>
  </si>
  <si>
    <t>16.565641</t>
  </si>
  <si>
    <t>0.902857</t>
  </si>
  <si>
    <t>0.055389</t>
  </si>
  <si>
    <t>32.665169</t>
  </si>
  <si>
    <t>16.621166</t>
  </si>
  <si>
    <t>0.874625</t>
  </si>
  <si>
    <t>-1.606932</t>
  </si>
  <si>
    <t>27.557009</t>
  </si>
  <si>
    <t>16.328863</t>
  </si>
  <si>
    <t>0.833710</t>
  </si>
  <si>
    <t>28.063440</t>
  </si>
  <si>
    <t>13.651076</t>
  </si>
  <si>
    <t>0.733999</t>
  </si>
  <si>
    <t>5277</t>
  </si>
  <si>
    <t>43.975000</t>
  </si>
  <si>
    <t>0.020858</t>
  </si>
  <si>
    <t>3.297198</t>
  </si>
  <si>
    <t>1.157063</t>
  </si>
  <si>
    <t>12.524666</t>
  </si>
  <si>
    <t>-0.479784</t>
  </si>
  <si>
    <t>0.055195</t>
  </si>
  <si>
    <t>16.622881</t>
  </si>
  <si>
    <t>1.796742</t>
  </si>
  <si>
    <t>27.320927</t>
  </si>
  <si>
    <t>16.564045</t>
  </si>
  <si>
    <t>0.904061</t>
  </si>
  <si>
    <t>0.055204</t>
  </si>
  <si>
    <t>32.664494</t>
  </si>
  <si>
    <t>16.622873</t>
  </si>
  <si>
    <t>27.555904</t>
  </si>
  <si>
    <t>16.329435</t>
  </si>
  <si>
    <t>0.832891</t>
  </si>
  <si>
    <t>13.650769</t>
  </si>
  <si>
    <t>0.733429</t>
  </si>
  <si>
    <t>5278</t>
  </si>
  <si>
    <t>43.983333</t>
  </si>
  <si>
    <t>-35.495758</t>
  </si>
  <si>
    <t>23.365885</t>
  </si>
  <si>
    <t>0.993235</t>
  </si>
  <si>
    <t>19.148878</t>
  </si>
  <si>
    <t>1.159382</t>
  </si>
  <si>
    <t>12.504172</t>
  </si>
  <si>
    <t>-0.490379</t>
  </si>
  <si>
    <t>0.055244</t>
  </si>
  <si>
    <t>16.621778</t>
  </si>
  <si>
    <t>0.044722</t>
  </si>
  <si>
    <t>1.796804</t>
  </si>
  <si>
    <t>27.321117</t>
  </si>
  <si>
    <t>16.565161</t>
  </si>
  <si>
    <t>0.900573</t>
  </si>
  <si>
    <t>0.055253</t>
  </si>
  <si>
    <t>16.621771</t>
  </si>
  <si>
    <t>0.874461</t>
  </si>
  <si>
    <t>-1.605492</t>
  </si>
  <si>
    <t>27.556007</t>
  </si>
  <si>
    <t>16.329830</t>
  </si>
  <si>
    <t>0.834156</t>
  </si>
  <si>
    <t>0.189678</t>
  </si>
  <si>
    <t>28.063213</t>
  </si>
  <si>
    <t>13.651320</t>
  </si>
  <si>
    <t>5279</t>
  </si>
  <si>
    <t>43.991667</t>
  </si>
  <si>
    <t>0.004912</t>
  </si>
  <si>
    <t>-0.004549</t>
  </si>
  <si>
    <t>0.002944</t>
  </si>
  <si>
    <t>23.366327</t>
  </si>
  <si>
    <t>1.149676</t>
  </si>
  <si>
    <t>12.515441</t>
  </si>
  <si>
    <t>-0.499304</t>
  </si>
  <si>
    <t>32.664787</t>
  </si>
  <si>
    <t>1.796523</t>
  </si>
  <si>
    <t>27.320900</t>
  </si>
  <si>
    <t>0.901096</t>
  </si>
  <si>
    <t>32.664825</t>
  </si>
  <si>
    <t>16.622561</t>
  </si>
  <si>
    <t>0.874743</t>
  </si>
  <si>
    <t>27.556530</t>
  </si>
  <si>
    <t>16.329353</t>
  </si>
  <si>
    <t>0.189979</t>
  </si>
  <si>
    <t>28.063906</t>
  </si>
  <si>
    <t>13.651210</t>
  </si>
  <si>
    <t>0.732371</t>
  </si>
  <si>
    <t>5280</t>
  </si>
  <si>
    <t>44.000000</t>
  </si>
  <si>
    <t>0.011398</t>
  </si>
  <si>
    <t>0.995377</t>
  </si>
  <si>
    <t>0.998312</t>
  </si>
  <si>
    <t>1.159358</t>
  </si>
  <si>
    <t>12.514440</t>
  </si>
  <si>
    <t>-0.480694</t>
  </si>
  <si>
    <t>0.054819</t>
  </si>
  <si>
    <t>32.663967</t>
  </si>
  <si>
    <t>16.622631</t>
  </si>
  <si>
    <t>0.043864</t>
  </si>
  <si>
    <t>1.796563</t>
  </si>
  <si>
    <t>27.320496</t>
  </si>
  <si>
    <t>16.564781</t>
  </si>
  <si>
    <t>0.904532</t>
  </si>
  <si>
    <t>0.054828</t>
  </si>
  <si>
    <t>16.622622</t>
  </si>
  <si>
    <t>0.875383</t>
  </si>
  <si>
    <t>-1.605781</t>
  </si>
  <si>
    <t>27.555305</t>
  </si>
  <si>
    <t>16.330065</t>
  </si>
  <si>
    <t>0.833639</t>
  </si>
  <si>
    <t>28.063047</t>
  </si>
  <si>
    <t>13.651341</t>
  </si>
  <si>
    <t>0.734468</t>
  </si>
  <si>
    <t>5281</t>
  </si>
  <si>
    <t>44.008333</t>
  </si>
  <si>
    <t>-35.499939</t>
  </si>
  <si>
    <t>19.149349</t>
  </si>
  <si>
    <t>1.158511</t>
  </si>
  <si>
    <t>12.529736</t>
  </si>
  <si>
    <t>-0.502070</t>
  </si>
  <si>
    <t>0.043908</t>
  </si>
  <si>
    <t>16.565504</t>
  </si>
  <si>
    <t>0.055710</t>
  </si>
  <si>
    <t>16.624186</t>
  </si>
  <si>
    <t>-1.605282</t>
  </si>
  <si>
    <t>27.555349</t>
  </si>
  <si>
    <t>16.329632</t>
  </si>
  <si>
    <t>28.063656</t>
  </si>
  <si>
    <t>13.651690</t>
  </si>
  <si>
    <t>5282</t>
  </si>
  <si>
    <t>44.016667</t>
  </si>
  <si>
    <t>0.014031</t>
  </si>
  <si>
    <t>-0.008158</t>
  </si>
  <si>
    <t>-35.515606</t>
  </si>
  <si>
    <t>2.734276</t>
  </si>
  <si>
    <t>16.789696</t>
  </si>
  <si>
    <t>0.000805</t>
  </si>
  <si>
    <t>20.164547</t>
  </si>
  <si>
    <t>0.995336</t>
  </si>
  <si>
    <t>3.296847</t>
  </si>
  <si>
    <t>23.383085</t>
  </si>
  <si>
    <t>1.177148</t>
  </si>
  <si>
    <t>12.508186</t>
  </si>
  <si>
    <t>-0.457011</t>
  </si>
  <si>
    <t>0.052441</t>
  </si>
  <si>
    <t>32.661175</t>
  </si>
  <si>
    <t>16.624836</t>
  </si>
  <si>
    <t>0.045555</t>
  </si>
  <si>
    <t>1.796298</t>
  </si>
  <si>
    <t>27.318392</t>
  </si>
  <si>
    <t>16.566912</t>
  </si>
  <si>
    <t>0.902605</t>
  </si>
  <si>
    <t>0.052449</t>
  </si>
  <si>
    <t>32.661213</t>
  </si>
  <si>
    <t>16.624826</t>
  </si>
  <si>
    <t>0.874876</t>
  </si>
  <si>
    <t>-1.606234</t>
  </si>
  <si>
    <t>27.551815</t>
  </si>
  <si>
    <t>16.333534</t>
  </si>
  <si>
    <t>0.835021</t>
  </si>
  <si>
    <t>0.187189</t>
  </si>
  <si>
    <t>28.059959</t>
  </si>
  <si>
    <t>13.654031</t>
  </si>
  <si>
    <t>0.733904</t>
  </si>
  <si>
    <t>5283</t>
  </si>
  <si>
    <t>44.025000</t>
  </si>
  <si>
    <t>-35.502651</t>
  </si>
  <si>
    <t>23.331820</t>
  </si>
  <si>
    <t>0.002213</t>
  </si>
  <si>
    <t>7.356521</t>
  </si>
  <si>
    <t>1.184116</t>
  </si>
  <si>
    <t>12.597105</t>
  </si>
  <si>
    <t>-0.476907</t>
  </si>
  <si>
    <t>0.051677</t>
  </si>
  <si>
    <t>32.656841</t>
  </si>
  <si>
    <t>16.634766</t>
  </si>
  <si>
    <t>0.046537</t>
  </si>
  <si>
    <t>1.795800</t>
  </si>
  <si>
    <t>27.314234</t>
  </si>
  <si>
    <t>16.569050</t>
  </si>
  <si>
    <t>0.898677</t>
  </si>
  <si>
    <t>0.051685</t>
  </si>
  <si>
    <t>32.656879</t>
  </si>
  <si>
    <t>16.634756</t>
  </si>
  <si>
    <t>0.870137</t>
  </si>
  <si>
    <t>-1.606671</t>
  </si>
  <si>
    <t>27.547863</t>
  </si>
  <si>
    <t>16.334991</t>
  </si>
  <si>
    <t>0.826169</t>
  </si>
  <si>
    <t>0.187550</t>
  </si>
  <si>
    <t>28.060263</t>
  </si>
  <si>
    <t>13.656834</t>
  </si>
  <si>
    <t>0.746865</t>
  </si>
  <si>
    <t>5284</t>
  </si>
  <si>
    <t>44.033333</t>
  </si>
  <si>
    <t>-0.019623</t>
  </si>
  <si>
    <t>11.054348</t>
  </si>
  <si>
    <t>1.174995</t>
  </si>
  <si>
    <t>12.650142</t>
  </si>
  <si>
    <t>-0.527694</t>
  </si>
  <si>
    <t>0.054528</t>
  </si>
  <si>
    <t>32.655258</t>
  </si>
  <si>
    <t>16.642990</t>
  </si>
  <si>
    <t>0.045298</t>
  </si>
  <si>
    <t>1.796824</t>
  </si>
  <si>
    <t>27.312103</t>
  </si>
  <si>
    <t>16.573709</t>
  </si>
  <si>
    <t>0.893082</t>
  </si>
  <si>
    <t>0.054537</t>
  </si>
  <si>
    <t>32.655300</t>
  </si>
  <si>
    <t>16.642981</t>
  </si>
  <si>
    <t>0.865793</t>
  </si>
  <si>
    <t>-1.605366</t>
  </si>
  <si>
    <t>27.547153</t>
  </si>
  <si>
    <t>16.336994</t>
  </si>
  <si>
    <t>0.820148</t>
  </si>
  <si>
    <t>0.191300</t>
  </si>
  <si>
    <t>28.061447</t>
  </si>
  <si>
    <t>13.660839</t>
  </si>
  <si>
    <t>0.745714</t>
  </si>
  <si>
    <t>5285</t>
  </si>
  <si>
    <t>44.041667</t>
  </si>
  <si>
    <t>0.019050</t>
  </si>
  <si>
    <t>-0.014615</t>
  </si>
  <si>
    <t>0.993474</t>
  </si>
  <si>
    <t>11.054540</t>
  </si>
  <si>
    <t>1.201119</t>
  </si>
  <si>
    <t>12.728747</t>
  </si>
  <si>
    <t>-0.504017</t>
  </si>
  <si>
    <t>0.052966</t>
  </si>
  <si>
    <t>32.653801</t>
  </si>
  <si>
    <t>16.653257</t>
  </si>
  <si>
    <t>0.045776</t>
  </si>
  <si>
    <t>27.311697</t>
  </si>
  <si>
    <t>16.575941</t>
  </si>
  <si>
    <t>0.894870</t>
  </si>
  <si>
    <t>0.052974</t>
  </si>
  <si>
    <t>32.653843</t>
  </si>
  <si>
    <t>16.653248</t>
  </si>
  <si>
    <t>27.545210</t>
  </si>
  <si>
    <t>16.341015</t>
  </si>
  <si>
    <t>0.821639</t>
  </si>
  <si>
    <t>0.190959</t>
  </si>
  <si>
    <t>13.664788</t>
  </si>
  <si>
    <t>0.755213</t>
  </si>
  <si>
    <t>5286</t>
  </si>
  <si>
    <t>44.050000</t>
  </si>
  <si>
    <t>0.021106</t>
  </si>
  <si>
    <t>-0.018972</t>
  </si>
  <si>
    <t>3.296276</t>
  </si>
  <si>
    <t>11.055232</t>
  </si>
  <si>
    <t>0.994419</t>
  </si>
  <si>
    <t>1.163476</t>
  </si>
  <si>
    <t>12.823019</t>
  </si>
  <si>
    <t>-0.498279</t>
  </si>
  <si>
    <t>16.664864</t>
  </si>
  <si>
    <t>0.045188</t>
  </si>
  <si>
    <t>1.797506</t>
  </si>
  <si>
    <t>16.578541</t>
  </si>
  <si>
    <t>0.891877</t>
  </si>
  <si>
    <t>16.664856</t>
  </si>
  <si>
    <t>0.864755</t>
  </si>
  <si>
    <t>-1.604795</t>
  </si>
  <si>
    <t>16.344448</t>
  </si>
  <si>
    <t>0.822438</t>
  </si>
  <si>
    <t>0.190412</t>
  </si>
  <si>
    <t>28.066856</t>
  </si>
  <si>
    <t>13.668841</t>
  </si>
  <si>
    <t>0.753944</t>
  </si>
  <si>
    <t>5287</t>
  </si>
  <si>
    <t>44.058333</t>
  </si>
  <si>
    <t>-0.020600</t>
  </si>
  <si>
    <t>-35.502190</t>
  </si>
  <si>
    <t>20.162548</t>
  </si>
  <si>
    <t>11.054879</t>
  </si>
  <si>
    <t>19.148930</t>
  </si>
  <si>
    <t>1.130601</t>
  </si>
  <si>
    <t>12.952434</t>
  </si>
  <si>
    <t>-0.470910</t>
  </si>
  <si>
    <t>32.648495</t>
  </si>
  <si>
    <t>16.679657</t>
  </si>
  <si>
    <t>1.797484</t>
  </si>
  <si>
    <t>27.304813</t>
  </si>
  <si>
    <t>16.580427</t>
  </si>
  <si>
    <t>32.648533</t>
  </si>
  <si>
    <t>16.679647</t>
  </si>
  <si>
    <t>-1.604825</t>
  </si>
  <si>
    <t>27.542984</t>
  </si>
  <si>
    <t>16.348604</t>
  </si>
  <si>
    <t>0.821571</t>
  </si>
  <si>
    <t>28.070343</t>
  </si>
  <si>
    <t>13.673261</t>
  </si>
  <si>
    <t>0.749184</t>
  </si>
  <si>
    <t>5288</t>
  </si>
  <si>
    <t>44.066667</t>
  </si>
  <si>
    <t>0.011898</t>
  </si>
  <si>
    <t>-0.013051</t>
  </si>
  <si>
    <t>-35.511196</t>
  </si>
  <si>
    <t>23.367643</t>
  </si>
  <si>
    <t>20.163237</t>
  </si>
  <si>
    <t>3.297742</t>
  </si>
  <si>
    <t>1.097103</t>
  </si>
  <si>
    <t>13.058292</t>
  </si>
  <si>
    <t>-0.506843</t>
  </si>
  <si>
    <t>0.061407</t>
  </si>
  <si>
    <t>32.644863</t>
  </si>
  <si>
    <t>16.692917</t>
  </si>
  <si>
    <t>0.047142</t>
  </si>
  <si>
    <t>27.300114</t>
  </si>
  <si>
    <t>16.584751</t>
  </si>
  <si>
    <t>0.884552</t>
  </si>
  <si>
    <t>0.061415</t>
  </si>
  <si>
    <t>32.644901</t>
  </si>
  <si>
    <t>0.863630</t>
  </si>
  <si>
    <t>-1.605176</t>
  </si>
  <si>
    <t>27.541183</t>
  </si>
  <si>
    <t>16.351418</t>
  </si>
  <si>
    <t>0.821037</t>
  </si>
  <si>
    <t>0.190831</t>
  </si>
  <si>
    <t>28.072214</t>
  </si>
  <si>
    <t>13.678090</t>
  </si>
  <si>
    <t>0.744284</t>
  </si>
  <si>
    <t>5289</t>
  </si>
  <si>
    <t>44.075000</t>
  </si>
  <si>
    <t>0.018666</t>
  </si>
  <si>
    <t>-0.015441</t>
  </si>
  <si>
    <t>-35.507973</t>
  </si>
  <si>
    <t>2.735468</t>
  </si>
  <si>
    <t>7.356984</t>
  </si>
  <si>
    <t>20.162752</t>
  </si>
  <si>
    <t>3.297272</t>
  </si>
  <si>
    <t>-2.447851</t>
  </si>
  <si>
    <t>1.137119</t>
  </si>
  <si>
    <t>13.167453</t>
  </si>
  <si>
    <t>-0.493126</t>
  </si>
  <si>
    <t>0.058656</t>
  </si>
  <si>
    <t>32.643353</t>
  </si>
  <si>
    <t>16.706800</t>
  </si>
  <si>
    <t>0.048114</t>
  </si>
  <si>
    <t>1.798067</t>
  </si>
  <si>
    <t>27.300125</t>
  </si>
  <si>
    <t>16.588011</t>
  </si>
  <si>
    <t>0.882891</t>
  </si>
  <si>
    <t>0.058665</t>
  </si>
  <si>
    <t>32.643391</t>
  </si>
  <si>
    <t>16.706791</t>
  </si>
  <si>
    <t>0.862892</t>
  </si>
  <si>
    <t>-1.604179</t>
  </si>
  <si>
    <t>27.539080</t>
  </si>
  <si>
    <t>16.356050</t>
  </si>
  <si>
    <t>0.821799</t>
  </si>
  <si>
    <t>0.190705</t>
  </si>
  <si>
    <t>28.076538</t>
  </si>
  <si>
    <t>13.683253</t>
  </si>
  <si>
    <t>0.740367</t>
  </si>
  <si>
    <t>5290</t>
  </si>
  <si>
    <t>44.083333</t>
  </si>
  <si>
    <t>0.008127</t>
  </si>
  <si>
    <t>0.003117</t>
  </si>
  <si>
    <t>23.366800</t>
  </si>
  <si>
    <t>-2.448023</t>
  </si>
  <si>
    <t>1.030477</t>
  </si>
  <si>
    <t>13.259178</t>
  </si>
  <si>
    <t>-0.470921</t>
  </si>
  <si>
    <t>0.067665</t>
  </si>
  <si>
    <t>32.637089</t>
  </si>
  <si>
    <t>16.719635</t>
  </si>
  <si>
    <t>0.050164</t>
  </si>
  <si>
    <t>27.290985</t>
  </si>
  <si>
    <t>16.591621</t>
  </si>
  <si>
    <t>0.869012</t>
  </si>
  <si>
    <t>0.067674</t>
  </si>
  <si>
    <t>32.637127</t>
  </si>
  <si>
    <t>16.719625</t>
  </si>
  <si>
    <t>0.851371</t>
  </si>
  <si>
    <t>-1.604359</t>
  </si>
  <si>
    <t>27.536339</t>
  </si>
  <si>
    <t>16.361435</t>
  </si>
  <si>
    <t>0.816199</t>
  </si>
  <si>
    <t>0.190388</t>
  </si>
  <si>
    <t>28.074875</t>
  </si>
  <si>
    <t>13.688763</t>
  </si>
  <si>
    <t>0.747289</t>
  </si>
  <si>
    <t>5291</t>
  </si>
  <si>
    <t>44.091667</t>
  </si>
  <si>
    <t>-0.014988</t>
  </si>
  <si>
    <t>23.366789</t>
  </si>
  <si>
    <t>3.296352</t>
  </si>
  <si>
    <t>11.053892</t>
  </si>
  <si>
    <t>1.082385</t>
  </si>
  <si>
    <t>13.389907</t>
  </si>
  <si>
    <t>-0.505732</t>
  </si>
  <si>
    <t>0.063583</t>
  </si>
  <si>
    <t>32.635521</t>
  </si>
  <si>
    <t>16.736050</t>
  </si>
  <si>
    <t>0.050124</t>
  </si>
  <si>
    <t>27.291050</t>
  </si>
  <si>
    <t>16.596735</t>
  </si>
  <si>
    <t>0.875089</t>
  </si>
  <si>
    <t>0.063592</t>
  </si>
  <si>
    <t>32.635559</t>
  </si>
  <si>
    <t>16.736040</t>
  </si>
  <si>
    <t>0.858365</t>
  </si>
  <si>
    <t>-1.604333</t>
  </si>
  <si>
    <t>27.534327</t>
  </si>
  <si>
    <t>16.365240</t>
  </si>
  <si>
    <t>0.817331</t>
  </si>
  <si>
    <t>0.191466</t>
  </si>
  <si>
    <t>28.080362</t>
  </si>
  <si>
    <t>13.694799</t>
  </si>
  <si>
    <t>0.735881</t>
  </si>
  <si>
    <t>5292</t>
  </si>
  <si>
    <t>44.100000</t>
  </si>
  <si>
    <t>0.011881</t>
  </si>
  <si>
    <t>-0.019926</t>
  </si>
  <si>
    <t>-35.513184</t>
  </si>
  <si>
    <t>20.163927</t>
  </si>
  <si>
    <t>11.055478</t>
  </si>
  <si>
    <t>1.191645</t>
  </si>
  <si>
    <t>13.595716</t>
  </si>
  <si>
    <t>-0.482308</t>
  </si>
  <si>
    <t>0.053853</t>
  </si>
  <si>
    <t>32.633450</t>
  </si>
  <si>
    <t>16.760345</t>
  </si>
  <si>
    <t>0.049001</t>
  </si>
  <si>
    <t>27.292997</t>
  </si>
  <si>
    <t>16.601070</t>
  </si>
  <si>
    <t>0.884819</t>
  </si>
  <si>
    <t>0.053861</t>
  </si>
  <si>
    <t>32.633488</t>
  </si>
  <si>
    <t>16.760338</t>
  </si>
  <si>
    <t>0.861591</t>
  </si>
  <si>
    <t>-1.604026</t>
  </si>
  <si>
    <t>27.530285</t>
  </si>
  <si>
    <t>16.372032</t>
  </si>
  <si>
    <t>0.812698</t>
  </si>
  <si>
    <t>0.189415</t>
  </si>
  <si>
    <t>28.089481</t>
  </si>
  <si>
    <t>13.702729</t>
  </si>
  <si>
    <t>0.730831</t>
  </si>
  <si>
    <t>5293</t>
  </si>
  <si>
    <t>44.108333</t>
  </si>
  <si>
    <t>0.010913</t>
  </si>
  <si>
    <t>11.054763</t>
  </si>
  <si>
    <t>-2.448173</t>
  </si>
  <si>
    <t>1.160873</t>
  </si>
  <si>
    <t>13.729913</t>
  </si>
  <si>
    <t>-0.409166</t>
  </si>
  <si>
    <t>0.053791</t>
  </si>
  <si>
    <t>16.774422</t>
  </si>
  <si>
    <t>0.050267</t>
  </si>
  <si>
    <t>27.289644</t>
  </si>
  <si>
    <t>16.600531</t>
  </si>
  <si>
    <t>0.884202</t>
  </si>
  <si>
    <t>0.053800</t>
  </si>
  <si>
    <t>16.774412</t>
  </si>
  <si>
    <t>0.862271</t>
  </si>
  <si>
    <t>-1.605796</t>
  </si>
  <si>
    <t>27.528259</t>
  </si>
  <si>
    <t>16.376427</t>
  </si>
  <si>
    <t>0.816014</t>
  </si>
  <si>
    <t>0.184339</t>
  </si>
  <si>
    <t>28.093220</t>
  </si>
  <si>
    <t>13.706118</t>
  </si>
  <si>
    <t>0.729740</t>
  </si>
  <si>
    <t>5294</t>
  </si>
  <si>
    <t>44.116667</t>
  </si>
  <si>
    <t>0.002796</t>
  </si>
  <si>
    <t>-0.012332</t>
  </si>
  <si>
    <t>-35.508373</t>
  </si>
  <si>
    <t>7.356659</t>
  </si>
  <si>
    <t>11.054578</t>
  </si>
  <si>
    <t>1.188775</t>
  </si>
  <si>
    <t>13.917852</t>
  </si>
  <si>
    <t>-0.444961</t>
  </si>
  <si>
    <t>0.051664</t>
  </si>
  <si>
    <t>32.629478</t>
  </si>
  <si>
    <t>16.797218</t>
  </si>
  <si>
    <t>0.049141</t>
  </si>
  <si>
    <t>1.796774</t>
  </si>
  <si>
    <t>27.290190</t>
  </si>
  <si>
    <t>16.606689</t>
  </si>
  <si>
    <t>0.889982</t>
  </si>
  <si>
    <t>0.051673</t>
  </si>
  <si>
    <t>32.629517</t>
  </si>
  <si>
    <t>16.797211</t>
  </si>
  <si>
    <t>0.869802</t>
  </si>
  <si>
    <t>-1.605981</t>
  </si>
  <si>
    <t>27.528393</t>
  </si>
  <si>
    <t>16.381536</t>
  </si>
  <si>
    <t>0.823431</t>
  </si>
  <si>
    <t>28.102743</t>
  </si>
  <si>
    <t>13.714067</t>
  </si>
  <si>
    <t>0.709640</t>
  </si>
  <si>
    <t>5295</t>
  </si>
  <si>
    <t>44.125000</t>
  </si>
  <si>
    <t>0.006018</t>
  </si>
  <si>
    <t>-0.008107</t>
  </si>
  <si>
    <t>-35.515121</t>
  </si>
  <si>
    <t>7.355599</t>
  </si>
  <si>
    <t>3.297025</t>
  </si>
  <si>
    <t>1.188948</t>
  </si>
  <si>
    <t>14.051459</t>
  </si>
  <si>
    <t>-0.473226</t>
  </si>
  <si>
    <t>0.051280</t>
  </si>
  <si>
    <t>32.626816</t>
  </si>
  <si>
    <t>16.813330</t>
  </si>
  <si>
    <t>0.048971</t>
  </si>
  <si>
    <t>1.795854</t>
  </si>
  <si>
    <t>27.287785</t>
  </si>
  <si>
    <t>16.611050</t>
  </si>
  <si>
    <t>0.891522</t>
  </si>
  <si>
    <t>0.051289</t>
  </si>
  <si>
    <t>32.626854</t>
  </si>
  <si>
    <t>16.813322</t>
  </si>
  <si>
    <t>0.869468</t>
  </si>
  <si>
    <t>-1.606775</t>
  </si>
  <si>
    <t>27.526915</t>
  </si>
  <si>
    <t>16.384993</t>
  </si>
  <si>
    <t>0.819635</t>
  </si>
  <si>
    <t>28.107298</t>
  </si>
  <si>
    <t>13.719646</t>
  </si>
  <si>
    <t>0.702185</t>
  </si>
  <si>
    <t>5296</t>
  </si>
  <si>
    <t>44.133333</t>
  </si>
  <si>
    <t>-0.023079</t>
  </si>
  <si>
    <t>-35.511406</t>
  </si>
  <si>
    <t>2.735303</t>
  </si>
  <si>
    <t>3.297449</t>
  </si>
  <si>
    <t>1.163617</t>
  </si>
  <si>
    <t>14.124615</t>
  </si>
  <si>
    <t>-0.460477</t>
  </si>
  <si>
    <t>0.054791</t>
  </si>
  <si>
    <t>32.622658</t>
  </si>
  <si>
    <t>16.823507</t>
  </si>
  <si>
    <t>0.050219</t>
  </si>
  <si>
    <t>1.797243</t>
  </si>
  <si>
    <t>27.283213</t>
  </si>
  <si>
    <t>16.614014</t>
  </si>
  <si>
    <t>0.054799</t>
  </si>
  <si>
    <t>32.622700</t>
  </si>
  <si>
    <t>16.823500</t>
  </si>
  <si>
    <t>-1.605348</t>
  </si>
  <si>
    <t>27.523951</t>
  </si>
  <si>
    <t>16.389084</t>
  </si>
  <si>
    <t>0.186828</t>
  </si>
  <si>
    <t>28.107027</t>
  </si>
  <si>
    <t>13.724046</t>
  </si>
  <si>
    <t>5297</t>
  </si>
  <si>
    <t>44.141667</t>
  </si>
  <si>
    <t>-0.023888</t>
  </si>
  <si>
    <t>-35.516983</t>
  </si>
  <si>
    <t>16.790089</t>
  </si>
  <si>
    <t>3.297684</t>
  </si>
  <si>
    <t>11.056325</t>
  </si>
  <si>
    <t>-2.448726</t>
  </si>
  <si>
    <t>0.999227</t>
  </si>
  <si>
    <t>1.163519</t>
  </si>
  <si>
    <t>14.282189</t>
  </si>
  <si>
    <t>-0.456678</t>
  </si>
  <si>
    <t>32.617275</t>
  </si>
  <si>
    <t>16.841551</t>
  </si>
  <si>
    <t>0.051578</t>
  </si>
  <si>
    <t>1.798259</t>
  </si>
  <si>
    <t>27.278454</t>
  </si>
  <si>
    <t>16.617172</t>
  </si>
  <si>
    <t>0.882714</t>
  </si>
  <si>
    <t>32.617317</t>
  </si>
  <si>
    <t>16.841543</t>
  </si>
  <si>
    <t>0.865702</t>
  </si>
  <si>
    <t>-1.604363</t>
  </si>
  <si>
    <t>27.519756</t>
  </si>
  <si>
    <t>16.393314</t>
  </si>
  <si>
    <t>0.187485</t>
  </si>
  <si>
    <t>28.110182</t>
  </si>
  <si>
    <t>13.729672</t>
  </si>
  <si>
    <t>0.708940</t>
  </si>
  <si>
    <t>5298</t>
  </si>
  <si>
    <t>44.150000</t>
  </si>
  <si>
    <t>-0.011295</t>
  </si>
  <si>
    <t>-35.511765</t>
  </si>
  <si>
    <t>3.297342</t>
  </si>
  <si>
    <t>0.994717</t>
  </si>
  <si>
    <t>1.138798</t>
  </si>
  <si>
    <t>14.424980</t>
  </si>
  <si>
    <t>-0.458511</t>
  </si>
  <si>
    <t>32.613056</t>
  </si>
  <si>
    <t>16.859003</t>
  </si>
  <si>
    <t>27.274042</t>
  </si>
  <si>
    <t>16.621286</t>
  </si>
  <si>
    <t>0.879819</t>
  </si>
  <si>
    <t>0.057763</t>
  </si>
  <si>
    <t>32.613094</t>
  </si>
  <si>
    <t>16.858995</t>
  </si>
  <si>
    <t>0.863664</t>
  </si>
  <si>
    <t>-1.604611</t>
  </si>
  <si>
    <t>27.517399</t>
  </si>
  <si>
    <t>16.398096</t>
  </si>
  <si>
    <t>0.813760</t>
  </si>
  <si>
    <t>0.187447</t>
  </si>
  <si>
    <t>28.113674</t>
  </si>
  <si>
    <t>13.735899</t>
  </si>
  <si>
    <t>0.700296</t>
  </si>
  <si>
    <t>5299</t>
  </si>
  <si>
    <t>44.158333</t>
  </si>
  <si>
    <t>-0.007536</t>
  </si>
  <si>
    <t>3.296821</t>
  </si>
  <si>
    <t>0.992103</t>
  </si>
  <si>
    <t>14.588760</t>
  </si>
  <si>
    <t>-0.443588</t>
  </si>
  <si>
    <t>0.072758</t>
  </si>
  <si>
    <t>32.607552</t>
  </si>
  <si>
    <t>16.879456</t>
  </si>
  <si>
    <t>0.053331</t>
  </si>
  <si>
    <t>27.264914</t>
  </si>
  <si>
    <t>16.625971</t>
  </si>
  <si>
    <t>0.871326</t>
  </si>
  <si>
    <t>0.072767</t>
  </si>
  <si>
    <t>32.607590</t>
  </si>
  <si>
    <t>16.879448</t>
  </si>
  <si>
    <t>0.861332</t>
  </si>
  <si>
    <t>-1.602458</t>
  </si>
  <si>
    <t>27.517393</t>
  </si>
  <si>
    <t>16.404528</t>
  </si>
  <si>
    <t>0.814038</t>
  </si>
  <si>
    <t>0.190279</t>
  </si>
  <si>
    <t>28.116793</t>
  </si>
  <si>
    <t>13.743488</t>
  </si>
  <si>
    <t>0.696979</t>
  </si>
  <si>
    <t>5300</t>
  </si>
  <si>
    <t>44.166667</t>
  </si>
  <si>
    <t>-0.011097</t>
  </si>
  <si>
    <t>-35.518600</t>
  </si>
  <si>
    <t>7.355095</t>
  </si>
  <si>
    <t>23.365429</t>
  </si>
  <si>
    <t>20.164410</t>
  </si>
  <si>
    <t>3.297075</t>
  </si>
  <si>
    <t>11.055581</t>
  </si>
  <si>
    <t>0.991070</t>
  </si>
  <si>
    <t>-2.449589</t>
  </si>
  <si>
    <t>1.173061</t>
  </si>
  <si>
    <t>14.761822</t>
  </si>
  <si>
    <t>-0.478804</t>
  </si>
  <si>
    <t>0.053988</t>
  </si>
  <si>
    <t>32.599529</t>
  </si>
  <si>
    <t>16.901258</t>
  </si>
  <si>
    <t>0.055581</t>
  </si>
  <si>
    <t>1.796915</t>
  </si>
  <si>
    <t>27.262890</t>
  </si>
  <si>
    <t>16.632519</t>
  </si>
  <si>
    <t>0.859805</t>
  </si>
  <si>
    <t>0.053997</t>
  </si>
  <si>
    <t>32.599567</t>
  </si>
  <si>
    <t>16.901251</t>
  </si>
  <si>
    <t>0.860151</t>
  </si>
  <si>
    <t>-1.605679</t>
  </si>
  <si>
    <t>27.505827</t>
  </si>
  <si>
    <t>16.410000</t>
  </si>
  <si>
    <t>0.822982</t>
  </si>
  <si>
    <t>0.186667</t>
  </si>
  <si>
    <t>28.118670</t>
  </si>
  <si>
    <t>13.751760</t>
  </si>
  <si>
    <t>0.696361</t>
  </si>
  <si>
    <t>5301</t>
  </si>
  <si>
    <t>44.175000</t>
  </si>
  <si>
    <t>0.015869</t>
  </si>
  <si>
    <t>-35.510056</t>
  </si>
  <si>
    <t>11.055697</t>
  </si>
  <si>
    <t>0.992668</t>
  </si>
  <si>
    <t>23.249557</t>
  </si>
  <si>
    <t>1.188570</t>
  </si>
  <si>
    <t>14.960176</t>
  </si>
  <si>
    <t>-0.555312</t>
  </si>
  <si>
    <t>0.052549</t>
  </si>
  <si>
    <t>32.592606</t>
  </si>
  <si>
    <t>16.928518</t>
  </si>
  <si>
    <t>0.054685</t>
  </si>
  <si>
    <t>1.795430</t>
  </si>
  <si>
    <t>27.256811</t>
  </si>
  <si>
    <t>16.643293</t>
  </si>
  <si>
    <t>0.863977</t>
  </si>
  <si>
    <t>0.052558</t>
  </si>
  <si>
    <t>32.592644</t>
  </si>
  <si>
    <t>16.928511</t>
  </si>
  <si>
    <t>0.849757</t>
  </si>
  <si>
    <t>-1.606872</t>
  </si>
  <si>
    <t>27.500772</t>
  </si>
  <si>
    <t>16.417473</t>
  </si>
  <si>
    <t>0.800967</t>
  </si>
  <si>
    <t>0.188756</t>
  </si>
  <si>
    <t>28.122749</t>
  </si>
  <si>
    <t>13.763576</t>
  </si>
  <si>
    <t>0.699803</t>
  </si>
  <si>
    <t>5302</t>
  </si>
  <si>
    <t>44.183333</t>
  </si>
  <si>
    <t>0.015610</t>
  </si>
  <si>
    <t>-0.019719</t>
  </si>
  <si>
    <t>-35.510284</t>
  </si>
  <si>
    <t>2.735597</t>
  </si>
  <si>
    <t>3.297635</t>
  </si>
  <si>
    <t>11.055516</t>
  </si>
  <si>
    <t>1.166239</t>
  </si>
  <si>
    <t>15.174795</t>
  </si>
  <si>
    <t>-0.511449</t>
  </si>
  <si>
    <t>0.052961</t>
  </si>
  <si>
    <t>32.585823</t>
  </si>
  <si>
    <t>16.957781</t>
  </si>
  <si>
    <t>0.054765</t>
  </si>
  <si>
    <t>1.794584</t>
  </si>
  <si>
    <t>27.250797</t>
  </si>
  <si>
    <t>16.651234</t>
  </si>
  <si>
    <t>0.052970</t>
  </si>
  <si>
    <t>32.585861</t>
  </si>
  <si>
    <t>16.957773</t>
  </si>
  <si>
    <t>0.848895</t>
  </si>
  <si>
    <t>-1.607855</t>
  </si>
  <si>
    <t>27.496243</t>
  </si>
  <si>
    <t>16.429104</t>
  </si>
  <si>
    <t>0.801937</t>
  </si>
  <si>
    <t>0.185727</t>
  </si>
  <si>
    <t>28.127775</t>
  </si>
  <si>
    <t>13.776079</t>
  </si>
  <si>
    <t>0.701699</t>
  </si>
  <si>
    <t>5303</t>
  </si>
  <si>
    <t>44.191667</t>
  </si>
  <si>
    <t>0.015027</t>
  </si>
  <si>
    <t>-0.020931</t>
  </si>
  <si>
    <t>-35.521114</t>
  </si>
  <si>
    <t>16.790819</t>
  </si>
  <si>
    <t>20.166107</t>
  </si>
  <si>
    <t>0.992975</t>
  </si>
  <si>
    <t>3.298249</t>
  </si>
  <si>
    <t>11.057098</t>
  </si>
  <si>
    <t>19.149250</t>
  </si>
  <si>
    <t>1.300131</t>
  </si>
  <si>
    <t>15.425757</t>
  </si>
  <si>
    <t>-0.598664</t>
  </si>
  <si>
    <t>0.040665</t>
  </si>
  <si>
    <t>32.581520</t>
  </si>
  <si>
    <t>16.989143</t>
  </si>
  <si>
    <t>0.054332</t>
  </si>
  <si>
    <t>1.793043</t>
  </si>
  <si>
    <t>27.251274</t>
  </si>
  <si>
    <t>16.661476</t>
  </si>
  <si>
    <t>0.872594</t>
  </si>
  <si>
    <t>0.040674</t>
  </si>
  <si>
    <t>32.581558</t>
  </si>
  <si>
    <t>16.989136</t>
  </si>
  <si>
    <t>0.856114</t>
  </si>
  <si>
    <t>-1.609558</t>
  </si>
  <si>
    <t>27.491123</t>
  </si>
  <si>
    <t>16.435741</t>
  </si>
  <si>
    <t>0.798972</t>
  </si>
  <si>
    <t>0.186428</t>
  </si>
  <si>
    <t>28.137817</t>
  </si>
  <si>
    <t>13.788001</t>
  </si>
  <si>
    <t>0.683811</t>
  </si>
  <si>
    <t>5304</t>
  </si>
  <si>
    <t>44.200000</t>
  </si>
  <si>
    <t>-35.508484</t>
  </si>
  <si>
    <t>2.735509</t>
  </si>
  <si>
    <t>20.163555</t>
  </si>
  <si>
    <t>3.297378</t>
  </si>
  <si>
    <t>11.055444</t>
  </si>
  <si>
    <t>1.327745</t>
  </si>
  <si>
    <t>15.582214</t>
  </si>
  <si>
    <t>-0.516660</t>
  </si>
  <si>
    <t>0.038548</t>
  </si>
  <si>
    <t>32.575268</t>
  </si>
  <si>
    <t>17.012938</t>
  </si>
  <si>
    <t>0.053470</t>
  </si>
  <si>
    <t>1.795048</t>
  </si>
  <si>
    <t>27.247444</t>
  </si>
  <si>
    <t>16.668362</t>
  </si>
  <si>
    <t>0.873681</t>
  </si>
  <si>
    <t>0.038556</t>
  </si>
  <si>
    <t>32.575306</t>
  </si>
  <si>
    <t>17.012930</t>
  </si>
  <si>
    <t>0.855918</t>
  </si>
  <si>
    <t>-1.608081</t>
  </si>
  <si>
    <t>27.484953</t>
  </si>
  <si>
    <t>16.448175</t>
  </si>
  <si>
    <t>0.799916</t>
  </si>
  <si>
    <t>28.140345</t>
  </si>
  <si>
    <t>13.799608</t>
  </si>
  <si>
    <t>0.689568</t>
  </si>
  <si>
    <t>5305</t>
  </si>
  <si>
    <t>44.208333</t>
  </si>
  <si>
    <t>-35.512840</t>
  </si>
  <si>
    <t>20.164536</t>
  </si>
  <si>
    <t>0.988756</t>
  </si>
  <si>
    <t>3.297558</t>
  </si>
  <si>
    <t>11.056115</t>
  </si>
  <si>
    <t>19.149086</t>
  </si>
  <si>
    <t>1.304085</t>
  </si>
  <si>
    <t>15.738358</t>
  </si>
  <si>
    <t>-0.520602</t>
  </si>
  <si>
    <t>0.041508</t>
  </si>
  <si>
    <t>32.572670</t>
  </si>
  <si>
    <t>17.031635</t>
  </si>
  <si>
    <t>0.053835</t>
  </si>
  <si>
    <t>1.795711</t>
  </si>
  <si>
    <t>27.245049</t>
  </si>
  <si>
    <t>16.672543</t>
  </si>
  <si>
    <t>0.875446</t>
  </si>
  <si>
    <t>0.041517</t>
  </si>
  <si>
    <t>32.572708</t>
  </si>
  <si>
    <t>17.031628</t>
  </si>
  <si>
    <t>0.860254</t>
  </si>
  <si>
    <t>-1.607314</t>
  </si>
  <si>
    <t>27.484625</t>
  </si>
  <si>
    <t>16.452995</t>
  </si>
  <si>
    <t>0.801964</t>
  </si>
  <si>
    <t>28.146461</t>
  </si>
  <si>
    <t>13.806227</t>
  </si>
  <si>
    <t>0.675745</t>
  </si>
  <si>
    <t>5306</t>
  </si>
  <si>
    <t>44.216667</t>
  </si>
  <si>
    <t>-0.011770</t>
  </si>
  <si>
    <t>-35.508099</t>
  </si>
  <si>
    <t>2.735399</t>
  </si>
  <si>
    <t>16.790073</t>
  </si>
  <si>
    <t>20.164316</t>
  </si>
  <si>
    <t>0.987757</t>
  </si>
  <si>
    <t>3.297228</t>
  </si>
  <si>
    <t>19.149670</t>
  </si>
  <si>
    <t>1.266249</t>
  </si>
  <si>
    <t>15.847349</t>
  </si>
  <si>
    <t>-0.513088</t>
  </si>
  <si>
    <t>0.046312</t>
  </si>
  <si>
    <t>32.570248</t>
  </si>
  <si>
    <t>17.044193</t>
  </si>
  <si>
    <t>0.054022</t>
  </si>
  <si>
    <t>27.242222</t>
  </si>
  <si>
    <t>16.674688</t>
  </si>
  <si>
    <t>0.871118</t>
  </si>
  <si>
    <t>32.570286</t>
  </si>
  <si>
    <t>17.044186</t>
  </si>
  <si>
    <t>0.860868</t>
  </si>
  <si>
    <t>-1.605787</t>
  </si>
  <si>
    <t>27.484339</t>
  </si>
  <si>
    <t>16.456171</t>
  </si>
  <si>
    <t>0.806661</t>
  </si>
  <si>
    <t>28.150082</t>
  </si>
  <si>
    <t>13.810364</t>
  </si>
  <si>
    <t>0.672201</t>
  </si>
  <si>
    <t>5307</t>
  </si>
  <si>
    <t>44.225000</t>
  </si>
  <si>
    <t>0.018286</t>
  </si>
  <si>
    <t>-0.027022</t>
  </si>
  <si>
    <t>-35.521786</t>
  </si>
  <si>
    <t>2.735965</t>
  </si>
  <si>
    <t>20.165760</t>
  </si>
  <si>
    <t>0.989394</t>
  </si>
  <si>
    <t>3.299152</t>
  </si>
  <si>
    <t>0.988350</t>
  </si>
  <si>
    <t>0.996120</t>
  </si>
  <si>
    <t>1.259424</t>
  </si>
  <si>
    <t>15.907034</t>
  </si>
  <si>
    <t>-0.527248</t>
  </si>
  <si>
    <t>0.050896</t>
  </si>
  <si>
    <t>32.566792</t>
  </si>
  <si>
    <t>17.050257</t>
  </si>
  <si>
    <t>0.054781</t>
  </si>
  <si>
    <t>1.800793</t>
  </si>
  <si>
    <t>27.238831</t>
  </si>
  <si>
    <t>16.675550</t>
  </si>
  <si>
    <t>0.878885</t>
  </si>
  <si>
    <t>0.050904</t>
  </si>
  <si>
    <t>32.566830</t>
  </si>
  <si>
    <t>17.050249</t>
  </si>
  <si>
    <t>0.861988</t>
  </si>
  <si>
    <t>-1.602026</t>
  </si>
  <si>
    <t>27.481815</t>
  </si>
  <si>
    <t>16.456558</t>
  </si>
  <si>
    <t>0.799504</t>
  </si>
  <si>
    <t>0.190535</t>
  </si>
  <si>
    <t>28.149990</t>
  </si>
  <si>
    <t>13.811831</t>
  </si>
  <si>
    <t>0.673858</t>
  </si>
  <si>
    <t>5308</t>
  </si>
  <si>
    <t>44.233333</t>
  </si>
  <si>
    <t>-0.020166</t>
  </si>
  <si>
    <t>20.165426</t>
  </si>
  <si>
    <t>3.299299</t>
  </si>
  <si>
    <t>11.056702</t>
  </si>
  <si>
    <t>0.988683</t>
  </si>
  <si>
    <t>-2.447116</t>
  </si>
  <si>
    <t>19.149254</t>
  </si>
  <si>
    <t>1.263109</t>
  </si>
  <si>
    <t>16.025721</t>
  </si>
  <si>
    <t>-0.546942</t>
  </si>
  <si>
    <t>0.051851</t>
  </si>
  <si>
    <t>32.565964</t>
  </si>
  <si>
    <t>17.060400</t>
  </si>
  <si>
    <t>0.055380</t>
  </si>
  <si>
    <t>27.238739</t>
  </si>
  <si>
    <t>16.675119</t>
  </si>
  <si>
    <t>0.879843</t>
  </si>
  <si>
    <t>0.051860</t>
  </si>
  <si>
    <t>32.566002</t>
  </si>
  <si>
    <t>17.060392</t>
  </si>
  <si>
    <t>0.867672</t>
  </si>
  <si>
    <t>-1.601053</t>
  </si>
  <si>
    <t>27.482281</t>
  </si>
  <si>
    <t>16.455664</t>
  </si>
  <si>
    <t>0.803524</t>
  </si>
  <si>
    <t>0.192280</t>
  </si>
  <si>
    <t>28.155895</t>
  </si>
  <si>
    <t>13.812843</t>
  </si>
  <si>
    <t>0.655969</t>
  </si>
  <si>
    <t>5309</t>
  </si>
  <si>
    <t>44.241667</t>
  </si>
  <si>
    <t>0.143464</t>
  </si>
  <si>
    <t>-35.528568</t>
  </si>
  <si>
    <t>2.736671</t>
  </si>
  <si>
    <t>23.339945</t>
  </si>
  <si>
    <t>16.795713</t>
  </si>
  <si>
    <t>0.014287</t>
  </si>
  <si>
    <t>20.171686</t>
  </si>
  <si>
    <t>0.968949</t>
  </si>
  <si>
    <t>3.300530</t>
  </si>
  <si>
    <t>23.404734</t>
  </si>
  <si>
    <t>11.062226</t>
  </si>
  <si>
    <t>0.958232</t>
  </si>
  <si>
    <t>-2.447495</t>
  </si>
  <si>
    <t>19.153223</t>
  </si>
  <si>
    <t>1.232298</t>
  </si>
  <si>
    <t>16.053596</t>
  </si>
  <si>
    <t>-0.541697</t>
  </si>
  <si>
    <t>0.054732</t>
  </si>
  <si>
    <t>32.564785</t>
  </si>
  <si>
    <t>17.061554</t>
  </si>
  <si>
    <t>1.801809</t>
  </si>
  <si>
    <t>27.236853</t>
  </si>
  <si>
    <t>16.673521</t>
  </si>
  <si>
    <t>0.877463</t>
  </si>
  <si>
    <t>0.054741</t>
  </si>
  <si>
    <t>32.564823</t>
  </si>
  <si>
    <t>17.061546</t>
  </si>
  <si>
    <t>0.866285</t>
  </si>
  <si>
    <t>-1.600837</t>
  </si>
  <si>
    <t>27.482244</t>
  </si>
  <si>
    <t>16.454517</t>
  </si>
  <si>
    <t>0.803147</t>
  </si>
  <si>
    <t>0.192581</t>
  </si>
  <si>
    <t>28.156221</t>
  </si>
  <si>
    <t>13.811845</t>
  </si>
  <si>
    <t>0.657807</t>
  </si>
  <si>
    <t>5310</t>
  </si>
  <si>
    <t>44.250000</t>
  </si>
  <si>
    <t>2.735678</t>
  </si>
  <si>
    <t>20.164003</t>
  </si>
  <si>
    <t>23.379976</t>
  </si>
  <si>
    <t>11.055988</t>
  </si>
  <si>
    <t>-2.447626</t>
  </si>
  <si>
    <t>0.910770</t>
  </si>
  <si>
    <t>15.894494</t>
  </si>
  <si>
    <t>-0.430946</t>
  </si>
  <si>
    <t>0.084119</t>
  </si>
  <si>
    <t>32.554623</t>
  </si>
  <si>
    <t>17.046204</t>
  </si>
  <si>
    <t>0.061624</t>
  </si>
  <si>
    <t>1.803416</t>
  </si>
  <si>
    <t>27.216810</t>
  </si>
  <si>
    <t>16.670031</t>
  </si>
  <si>
    <t>0.828575</t>
  </si>
  <si>
    <t>0.084128</t>
  </si>
  <si>
    <t>32.554661</t>
  </si>
  <si>
    <t>17.046196</t>
  </si>
  <si>
    <t>0.821091</t>
  </si>
  <si>
    <t>-1.598331</t>
  </si>
  <si>
    <t>27.478876</t>
  </si>
  <si>
    <t>16.456461</t>
  </si>
  <si>
    <t>0.792303</t>
  </si>
  <si>
    <t>0.193691</t>
  </si>
  <si>
    <t>28.136312</t>
  </si>
  <si>
    <t>13.808680</t>
  </si>
  <si>
    <t>0.706947</t>
  </si>
  <si>
    <t>5311</t>
  </si>
  <si>
    <t>44.258333</t>
  </si>
  <si>
    <t>-0.010104</t>
  </si>
  <si>
    <t>-35.521835</t>
  </si>
  <si>
    <t>23.331598</t>
  </si>
  <si>
    <t>16.790251</t>
  </si>
  <si>
    <t>20.165602</t>
  </si>
  <si>
    <t>3.298223</t>
  </si>
  <si>
    <t>11.056545</t>
  </si>
  <si>
    <t>0.770055</t>
  </si>
  <si>
    <t>15.899780</t>
  </si>
  <si>
    <t>-0.376425</t>
  </si>
  <si>
    <t>32.553986</t>
  </si>
  <si>
    <t>17.049574</t>
  </si>
  <si>
    <t>0.060919</t>
  </si>
  <si>
    <t>1.804657</t>
  </si>
  <si>
    <t>27.212444</t>
  </si>
  <si>
    <t>16.671410</t>
  </si>
  <si>
    <t>0.097437</t>
  </si>
  <si>
    <t>32.554024</t>
  </si>
  <si>
    <t>17.049566</t>
  </si>
  <si>
    <t>-1.596701</t>
  </si>
  <si>
    <t>27.481995</t>
  </si>
  <si>
    <t>16.460976</t>
  </si>
  <si>
    <t>0.194334</t>
  </si>
  <si>
    <t>28.135704</t>
  </si>
  <si>
    <t>13.811606</t>
  </si>
  <si>
    <t>5312</t>
  </si>
  <si>
    <t>44.266667</t>
  </si>
  <si>
    <t>0.007157</t>
  </si>
  <si>
    <t>-0.021527</t>
  </si>
  <si>
    <t>-35.510746</t>
  </si>
  <si>
    <t>3.297544</t>
  </si>
  <si>
    <t>23.379776</t>
  </si>
  <si>
    <t>19.148689</t>
  </si>
  <si>
    <t>0.779110</t>
  </si>
  <si>
    <t>15.956312</t>
  </si>
  <si>
    <t>-0.386967</t>
  </si>
  <si>
    <t>0.095677</t>
  </si>
  <si>
    <t>32.551651</t>
  </si>
  <si>
    <t>17.057608</t>
  </si>
  <si>
    <t>0.060793</t>
  </si>
  <si>
    <t>1.803542</t>
  </si>
  <si>
    <t>27.210669</t>
  </si>
  <si>
    <t>16.674440</t>
  </si>
  <si>
    <t>0.095686</t>
  </si>
  <si>
    <t>32.551689</t>
  </si>
  <si>
    <t>17.057600</t>
  </si>
  <si>
    <t>0.822439</t>
  </si>
  <si>
    <t>-1.597810</t>
  </si>
  <si>
    <t>27.480062</t>
  </si>
  <si>
    <t>16.463718</t>
  </si>
  <si>
    <t>0.802631</t>
  </si>
  <si>
    <t>0.193587</t>
  </si>
  <si>
    <t>28.136583</t>
  </si>
  <si>
    <t>13.815287</t>
  </si>
  <si>
    <t>0.710350</t>
  </si>
  <si>
    <t>5313</t>
  </si>
  <si>
    <t>44.275000</t>
  </si>
  <si>
    <t>0.019044</t>
  </si>
  <si>
    <t>-35.520538</t>
  </si>
  <si>
    <t>2.735643</t>
  </si>
  <si>
    <t>11.056071</t>
  </si>
  <si>
    <t>1.322515</t>
  </si>
  <si>
    <t>16.301977</t>
  </si>
  <si>
    <t>-0.541205</t>
  </si>
  <si>
    <t>0.045996</t>
  </si>
  <si>
    <t>32.557457</t>
  </si>
  <si>
    <t>17.093927</t>
  </si>
  <si>
    <t>1.801429</t>
  </si>
  <si>
    <t>27.234018</t>
  </si>
  <si>
    <t>16.682629</t>
  </si>
  <si>
    <t>0.822529</t>
  </si>
  <si>
    <t>32.557495</t>
  </si>
  <si>
    <t>17.093920</t>
  </si>
  <si>
    <t>0.820644</t>
  </si>
  <si>
    <t>-1.601623</t>
  </si>
  <si>
    <t>27.474991</t>
  </si>
  <si>
    <t>16.465036</t>
  </si>
  <si>
    <t>0.801702</t>
  </si>
  <si>
    <t>0.190444</t>
  </si>
  <si>
    <t>28.163242</t>
  </si>
  <si>
    <t>13.825129</t>
  </si>
  <si>
    <t>0.710949</t>
  </si>
  <si>
    <t>5314</t>
  </si>
  <si>
    <t>44.283333</t>
  </si>
  <si>
    <t>0.008728</t>
  </si>
  <si>
    <t>-0.014008</t>
  </si>
  <si>
    <t>-35.514420</t>
  </si>
  <si>
    <t>2.735360</t>
  </si>
  <si>
    <t>16.789114</t>
  </si>
  <si>
    <t>20.163866</t>
  </si>
  <si>
    <t>0.989304</t>
  </si>
  <si>
    <t>3.297817</t>
  </si>
  <si>
    <t>11.055333</t>
  </si>
  <si>
    <t>1.211257</t>
  </si>
  <si>
    <t>16.353556</t>
  </si>
  <si>
    <t>-0.520284</t>
  </si>
  <si>
    <t>32.555096</t>
  </si>
  <si>
    <t>17.102507</t>
  </si>
  <si>
    <t>0.057068</t>
  </si>
  <si>
    <t>1.798777</t>
  </si>
  <si>
    <t>27.228809</t>
  </si>
  <si>
    <t>16.685810</t>
  </si>
  <si>
    <t>0.878982</t>
  </si>
  <si>
    <t>0.053299</t>
  </si>
  <si>
    <t>32.555138</t>
  </si>
  <si>
    <t>17.102501</t>
  </si>
  <si>
    <t>0.863929</t>
  </si>
  <si>
    <t>-1.603906</t>
  </si>
  <si>
    <t>27.476231</t>
  </si>
  <si>
    <t>16.469696</t>
  </si>
  <si>
    <t>0.791868</t>
  </si>
  <si>
    <t>0.188448</t>
  </si>
  <si>
    <t>28.163540</t>
  </si>
  <si>
    <t>13.829738</t>
  </si>
  <si>
    <t>0.649474</t>
  </si>
  <si>
    <t>5315</t>
  </si>
  <si>
    <t>44.291667</t>
  </si>
  <si>
    <t>0.002665</t>
  </si>
  <si>
    <t>-0.025540</t>
  </si>
  <si>
    <t>-35.513649</t>
  </si>
  <si>
    <t>0.987577</t>
  </si>
  <si>
    <t>3.298045</t>
  </si>
  <si>
    <t>23.379684</t>
  </si>
  <si>
    <t>11.055919</t>
  </si>
  <si>
    <t>1.208937</t>
  </si>
  <si>
    <t>16.408159</t>
  </si>
  <si>
    <t>-0.517498</t>
  </si>
  <si>
    <t>0.052364</t>
  </si>
  <si>
    <t>32.553490</t>
  </si>
  <si>
    <t>17.111319</t>
  </si>
  <si>
    <t>0.056780</t>
  </si>
  <si>
    <t>1.797680</t>
  </si>
  <si>
    <t>27.227554</t>
  </si>
  <si>
    <t>16.689436</t>
  </si>
  <si>
    <t>0.872706</t>
  </si>
  <si>
    <t>0.052373</t>
  </si>
  <si>
    <t>32.553528</t>
  </si>
  <si>
    <t>17.111313</t>
  </si>
  <si>
    <t>0.861655</t>
  </si>
  <si>
    <t>-1.605011</t>
  </si>
  <si>
    <t>27.475273</t>
  </si>
  <si>
    <t>16.473785</t>
  </si>
  <si>
    <t>0.793502</t>
  </si>
  <si>
    <t>0.187186</t>
  </si>
  <si>
    <t>28.165049</t>
  </si>
  <si>
    <t>13.834363</t>
  </si>
  <si>
    <t>0.650605</t>
  </si>
  <si>
    <t>5316</t>
  </si>
  <si>
    <t>44.300000</t>
  </si>
  <si>
    <t>0.023575</t>
  </si>
  <si>
    <t>-0.026606</t>
  </si>
  <si>
    <t>-35.515301</t>
  </si>
  <si>
    <t>2.735992</t>
  </si>
  <si>
    <t>16.790607</t>
  </si>
  <si>
    <t>20.165422</t>
  </si>
  <si>
    <t>3.298525</t>
  </si>
  <si>
    <t>11.056824</t>
  </si>
  <si>
    <t>0.729293</t>
  </si>
  <si>
    <t>16.166357</t>
  </si>
  <si>
    <t>-0.376104</t>
  </si>
  <si>
    <t>0.096238</t>
  </si>
  <si>
    <t>32.545029</t>
  </si>
  <si>
    <t>17.089743</t>
  </si>
  <si>
    <t>0.061262</t>
  </si>
  <si>
    <t>1.799650</t>
  </si>
  <si>
    <t>27.204090</t>
  </si>
  <si>
    <t>16.686617</t>
  </si>
  <si>
    <t>0.871886</t>
  </si>
  <si>
    <t>0.096247</t>
  </si>
  <si>
    <t>32.545067</t>
  </si>
  <si>
    <t>17.089735</t>
  </si>
  <si>
    <t>0.862483</t>
  </si>
  <si>
    <t>-1.601529</t>
  </si>
  <si>
    <t>16.477671</t>
  </si>
  <si>
    <t>0.796988</t>
  </si>
  <si>
    <t>28.141790</t>
  </si>
  <si>
    <t>13.831249</t>
  </si>
  <si>
    <t>0.649128</t>
  </si>
  <si>
    <t>5317</t>
  </si>
  <si>
    <t>44.308333</t>
  </si>
  <si>
    <t>0.020494</t>
  </si>
  <si>
    <t>-0.028796</t>
  </si>
  <si>
    <t>-35.518150</t>
  </si>
  <si>
    <t>2.736831</t>
  </si>
  <si>
    <t>16.790092</t>
  </si>
  <si>
    <t>20.165136</t>
  </si>
  <si>
    <t>0.989425</t>
  </si>
  <si>
    <t>3.299652</t>
  </si>
  <si>
    <t>23.380270</t>
  </si>
  <si>
    <t>11.056335</t>
  </si>
  <si>
    <t>-2.446905</t>
  </si>
  <si>
    <t>0.753787</t>
  </si>
  <si>
    <t>16.185476</t>
  </si>
  <si>
    <t>-0.384962</t>
  </si>
  <si>
    <t>0.094164</t>
  </si>
  <si>
    <t>32.544529</t>
  </si>
  <si>
    <t>17.090895</t>
  </si>
  <si>
    <t>0.061306</t>
  </si>
  <si>
    <t>1.799686</t>
  </si>
  <si>
    <t>27.204386</t>
  </si>
  <si>
    <t>16.686222</t>
  </si>
  <si>
    <t>0.816801</t>
  </si>
  <si>
    <t>0.094173</t>
  </si>
  <si>
    <t>32.544567</t>
  </si>
  <si>
    <t>17.090887</t>
  </si>
  <si>
    <t>0.817561</t>
  </si>
  <si>
    <t>-1.601568</t>
  </si>
  <si>
    <t>27.476088</t>
  </si>
  <si>
    <t>16.476879</t>
  </si>
  <si>
    <t>0.803212</t>
  </si>
  <si>
    <t>0.189885</t>
  </si>
  <si>
    <t>28.142422</t>
  </si>
  <si>
    <t>13.830937</t>
  </si>
  <si>
    <t>0.707311</t>
  </si>
  <si>
    <t>5318</t>
  </si>
  <si>
    <t>44.316667</t>
  </si>
  <si>
    <t>-0.019804</t>
  </si>
  <si>
    <t>20.164930</t>
  </si>
  <si>
    <t>3.298735</t>
  </si>
  <si>
    <t>11.056200</t>
  </si>
  <si>
    <t>0.985470</t>
  </si>
  <si>
    <t>-2.447723</t>
  </si>
  <si>
    <t>1.258335</t>
  </si>
  <si>
    <t>16.434650</t>
  </si>
  <si>
    <t>-0.527600</t>
  </si>
  <si>
    <t>0.049179</t>
  </si>
  <si>
    <t>32.551838</t>
  </si>
  <si>
    <t>17.114084</t>
  </si>
  <si>
    <t>0.058028</t>
  </si>
  <si>
    <t>1.798887</t>
  </si>
  <si>
    <t>27.227514</t>
  </si>
  <si>
    <t>16.689999</t>
  </si>
  <si>
    <t>0.870570</t>
  </si>
  <si>
    <t>0.049187</t>
  </si>
  <si>
    <t>32.551876</t>
  </si>
  <si>
    <t>17.114079</t>
  </si>
  <si>
    <t>0.861757</t>
  </si>
  <si>
    <t>-1.603969</t>
  </si>
  <si>
    <t>16.473921</t>
  </si>
  <si>
    <t>0.793426</t>
  </si>
  <si>
    <t>0.188087</t>
  </si>
  <si>
    <t>28.165033</t>
  </si>
  <si>
    <t>13.835105</t>
  </si>
  <si>
    <t>0.650221</t>
  </si>
  <si>
    <t>5319</t>
  </si>
  <si>
    <t>44.325000</t>
  </si>
  <si>
    <t>0.007836</t>
  </si>
  <si>
    <t>2.735945</t>
  </si>
  <si>
    <t>16.789612</t>
  </si>
  <si>
    <t>7.357487</t>
  </si>
  <si>
    <t>3.297724</t>
  </si>
  <si>
    <t>11.055761</t>
  </si>
  <si>
    <t>0.984713</t>
  </si>
  <si>
    <t>0.807647</t>
  </si>
  <si>
    <t>16.156176</t>
  </si>
  <si>
    <t>-0.381021</t>
  </si>
  <si>
    <t>0.091329</t>
  </si>
  <si>
    <t>32.544334</t>
  </si>
  <si>
    <t>17.084541</t>
  </si>
  <si>
    <t>0.061240</t>
  </si>
  <si>
    <t>1.801949</t>
  </si>
  <si>
    <t>27.205620</t>
  </si>
  <si>
    <t>16.682505</t>
  </si>
  <si>
    <t>0.819165</t>
  </si>
  <si>
    <t>0.091338</t>
  </si>
  <si>
    <t>32.544373</t>
  </si>
  <si>
    <t>17.084534</t>
  </si>
  <si>
    <t>-1.599575</t>
  </si>
  <si>
    <t>16.473223</t>
  </si>
  <si>
    <t>0.803098</t>
  </si>
  <si>
    <t>0.191081</t>
  </si>
  <si>
    <t>28.140650</t>
  </si>
  <si>
    <t>13.826836</t>
  </si>
  <si>
    <t>0.710561</t>
  </si>
  <si>
    <t>5320</t>
  </si>
  <si>
    <t>44.333333</t>
  </si>
  <si>
    <t>-0.014675</t>
  </si>
  <si>
    <t>2.736383</t>
  </si>
  <si>
    <t>7.357457</t>
  </si>
  <si>
    <t>0.985662</t>
  </si>
  <si>
    <t>3.298966</t>
  </si>
  <si>
    <t>23.380579</t>
  </si>
  <si>
    <t>11.056022</t>
  </si>
  <si>
    <t>0.984562</t>
  </si>
  <si>
    <t>0.719934</t>
  </si>
  <si>
    <t>16.132517</t>
  </si>
  <si>
    <t>-0.372257</t>
  </si>
  <si>
    <t>0.097281</t>
  </si>
  <si>
    <t>32.546700</t>
  </si>
  <si>
    <t>17.081570</t>
  </si>
  <si>
    <t>0.061654</t>
  </si>
  <si>
    <t>1.799896</t>
  </si>
  <si>
    <t>27.205280</t>
  </si>
  <si>
    <t>16.681507</t>
  </si>
  <si>
    <t>0.816194</t>
  </si>
  <si>
    <t>0.097290</t>
  </si>
  <si>
    <t>32.546738</t>
  </si>
  <si>
    <t>17.081564</t>
  </si>
  <si>
    <t>0.817523</t>
  </si>
  <si>
    <t>-1.601255</t>
  </si>
  <si>
    <t>27.478588</t>
  </si>
  <si>
    <t>16.472595</t>
  </si>
  <si>
    <t>0.802563</t>
  </si>
  <si>
    <t>0.190017</t>
  </si>
  <si>
    <t>28.141521</t>
  </si>
  <si>
    <t>13.825676</t>
  </si>
  <si>
    <t>0.705002</t>
  </si>
  <si>
    <t>5321</t>
  </si>
  <si>
    <t>44.341667</t>
  </si>
  <si>
    <t>0.022202</t>
  </si>
  <si>
    <t>-0.023911</t>
  </si>
  <si>
    <t>-35.519947</t>
  </si>
  <si>
    <t>2.736328</t>
  </si>
  <si>
    <t>16.790352</t>
  </si>
  <si>
    <t>0.003488</t>
  </si>
  <si>
    <t>7.357138</t>
  </si>
  <si>
    <t>3.299328</t>
  </si>
  <si>
    <t>11.056617</t>
  </si>
  <si>
    <t>-2.447479</t>
  </si>
  <si>
    <t>0.996365</t>
  </si>
  <si>
    <t>0.744295</t>
  </si>
  <si>
    <t>16.120766</t>
  </si>
  <si>
    <t>-0.373762</t>
  </si>
  <si>
    <t>0.095094</t>
  </si>
  <si>
    <t>32.547745</t>
  </si>
  <si>
    <t>17.079670</t>
  </si>
  <si>
    <t>0.061583</t>
  </si>
  <si>
    <t>1.799953</t>
  </si>
  <si>
    <t>27.206955</t>
  </si>
  <si>
    <t>16.680746</t>
  </si>
  <si>
    <t>0.818783</t>
  </si>
  <si>
    <t>0.095103</t>
  </si>
  <si>
    <t>32.547783</t>
  </si>
  <si>
    <t>17.079662</t>
  </si>
  <si>
    <t>0.817502</t>
  </si>
  <si>
    <t>-1.601306</t>
  </si>
  <si>
    <t>16.471682</t>
  </si>
  <si>
    <t>0.800023</t>
  </si>
  <si>
    <t>28.141939</t>
  </si>
  <si>
    <t>13.824679</t>
  </si>
  <si>
    <t>0.704328</t>
  </si>
  <si>
    <t>5322</t>
  </si>
  <si>
    <t>44.350000</t>
  </si>
  <si>
    <t>-0.026116</t>
  </si>
  <si>
    <t>2.735522</t>
  </si>
  <si>
    <t>16.790380</t>
  </si>
  <si>
    <t>23.368500</t>
  </si>
  <si>
    <t>3.298361</t>
  </si>
  <si>
    <t>11.056627</t>
  </si>
  <si>
    <t>19.149071</t>
  </si>
  <si>
    <t>0.774922</t>
  </si>
  <si>
    <t>16.140961</t>
  </si>
  <si>
    <t>-0.403483</t>
  </si>
  <si>
    <t>32.546688</t>
  </si>
  <si>
    <t>17.079601</t>
  </si>
  <si>
    <t>0.061105</t>
  </si>
  <si>
    <t>27.206707</t>
  </si>
  <si>
    <t>16.679604</t>
  </si>
  <si>
    <t>0.819125</t>
  </si>
  <si>
    <t>0.094857</t>
  </si>
  <si>
    <t>32.546726</t>
  </si>
  <si>
    <t>17.079594</t>
  </si>
  <si>
    <t>0.822795</t>
  </si>
  <si>
    <t>-1.599273</t>
  </si>
  <si>
    <t>16.468958</t>
  </si>
  <si>
    <t>0.806807</t>
  </si>
  <si>
    <t>0.192843</t>
  </si>
  <si>
    <t>28.142088</t>
  </si>
  <si>
    <t>13.823077</t>
  </si>
  <si>
    <t>0.704778</t>
  </si>
  <si>
    <t>5323</t>
  </si>
  <si>
    <t>44.358333</t>
  </si>
  <si>
    <t>0.015067</t>
  </si>
  <si>
    <t>-0.024027</t>
  </si>
  <si>
    <t>-35.520458</t>
  </si>
  <si>
    <t>2.736310</t>
  </si>
  <si>
    <t>20.165596</t>
  </si>
  <si>
    <t>3.299366</t>
  </si>
  <si>
    <t>-2.447530</t>
  </si>
  <si>
    <t>19.148859</t>
  </si>
  <si>
    <t>16.123600</t>
  </si>
  <si>
    <t>-0.422599</t>
  </si>
  <si>
    <t>0.092828</t>
  </si>
  <si>
    <t>32.546410</t>
  </si>
  <si>
    <t>17.078377</t>
  </si>
  <si>
    <t>0.061194</t>
  </si>
  <si>
    <t>1.801180</t>
  </si>
  <si>
    <t>27.206656</t>
  </si>
  <si>
    <t>16.680527</t>
  </si>
  <si>
    <t>0.819137</t>
  </si>
  <si>
    <t>0.092836</t>
  </si>
  <si>
    <t>32.546448</t>
  </si>
  <si>
    <t>17.078369</t>
  </si>
  <si>
    <t>0.819340</t>
  </si>
  <si>
    <t>-1.600068</t>
  </si>
  <si>
    <t>27.476496</t>
  </si>
  <si>
    <t>16.468697</t>
  </si>
  <si>
    <t>0.802979</t>
  </si>
  <si>
    <t>0.192771</t>
  </si>
  <si>
    <t>28.140858</t>
  </si>
  <si>
    <t>13.823199</t>
  </si>
  <si>
    <t>0.705778</t>
  </si>
  <si>
    <t>5324</t>
  </si>
  <si>
    <t>44.366667</t>
  </si>
  <si>
    <t>-35.520489</t>
  </si>
  <si>
    <t>2.735670</t>
  </si>
  <si>
    <t>16.790892</t>
  </si>
  <si>
    <t>20.166134</t>
  </si>
  <si>
    <t>0.990290</t>
  </si>
  <si>
    <t>3.298730</t>
  </si>
  <si>
    <t>11.057171</t>
  </si>
  <si>
    <t>0.719469</t>
  </si>
  <si>
    <t>16.126387</t>
  </si>
  <si>
    <t>-0.373290</t>
  </si>
  <si>
    <t>0.097474</t>
  </si>
  <si>
    <t>32.548519</t>
  </si>
  <si>
    <t>17.080070</t>
  </si>
  <si>
    <t>0.061954</t>
  </si>
  <si>
    <t>1.800027</t>
  </si>
  <si>
    <t>27.207035</t>
  </si>
  <si>
    <t>16.680609</t>
  </si>
  <si>
    <t>0.814841</t>
  </si>
  <si>
    <t>0.097483</t>
  </si>
  <si>
    <t>32.548557</t>
  </si>
  <si>
    <t>17.080063</t>
  </si>
  <si>
    <t>0.816434</t>
  </si>
  <si>
    <t>-1.601117</t>
  </si>
  <si>
    <t>27.480368</t>
  </si>
  <si>
    <t>16.471603</t>
  </si>
  <si>
    <t>0.800684</t>
  </si>
  <si>
    <t>0.190213</t>
  </si>
  <si>
    <t>28.142994</t>
  </si>
  <si>
    <t>13.824648</t>
  </si>
  <si>
    <t>0.703402</t>
  </si>
  <si>
    <t>5325</t>
  </si>
  <si>
    <t>44.375000</t>
  </si>
  <si>
    <t>0.132949</t>
  </si>
  <si>
    <t>-35.528145</t>
  </si>
  <si>
    <t>23.339922</t>
  </si>
  <si>
    <t>16.796156</t>
  </si>
  <si>
    <t>20.172091</t>
  </si>
  <si>
    <t>0.967619</t>
  </si>
  <si>
    <t>3.300654</t>
  </si>
  <si>
    <t>23.403637</t>
  </si>
  <si>
    <t>11.062655</t>
  </si>
  <si>
    <t>-2.447317</t>
  </si>
  <si>
    <t>23.249796</t>
  </si>
  <si>
    <t>19.153721</t>
  </si>
  <si>
    <t>0.782571</t>
  </si>
  <si>
    <t>16.126892</t>
  </si>
  <si>
    <t>-0.399423</t>
  </si>
  <si>
    <t>0.094998</t>
  </si>
  <si>
    <t>32.545956</t>
  </si>
  <si>
    <t>17.078901</t>
  </si>
  <si>
    <t>0.061216</t>
  </si>
  <si>
    <t>1.802931</t>
  </si>
  <si>
    <t>27.206135</t>
  </si>
  <si>
    <t>16.680109</t>
  </si>
  <si>
    <t>0.818414</t>
  </si>
  <si>
    <t>0.095007</t>
  </si>
  <si>
    <t>32.545994</t>
  </si>
  <si>
    <t>17.078894</t>
  </si>
  <si>
    <t>0.817128</t>
  </si>
  <si>
    <t>27.476156</t>
  </si>
  <si>
    <t>16.469618</t>
  </si>
  <si>
    <t>0.802251</t>
  </si>
  <si>
    <t>0.193457</t>
  </si>
  <si>
    <t>28.140568</t>
  </si>
  <si>
    <t>13.823457</t>
  </si>
  <si>
    <t>0.709643</t>
  </si>
  <si>
    <t>5326</t>
  </si>
  <si>
    <t>44.383333</t>
  </si>
  <si>
    <t>-35.515785</t>
  </si>
  <si>
    <t>2.735831</t>
  </si>
  <si>
    <t>16.790058</t>
  </si>
  <si>
    <t>20.164919</t>
  </si>
  <si>
    <t>3.298431</t>
  </si>
  <si>
    <t>0.749031</t>
  </si>
  <si>
    <t>16.146542</t>
  </si>
  <si>
    <t>-0.411527</t>
  </si>
  <si>
    <t>0.097686</t>
  </si>
  <si>
    <t>32.546364</t>
  </si>
  <si>
    <t>17.081646</t>
  </si>
  <si>
    <t>1.802259</t>
  </si>
  <si>
    <t>27.205584</t>
  </si>
  <si>
    <t>16.681347</t>
  </si>
  <si>
    <t>0.097695</t>
  </si>
  <si>
    <t>32.546402</t>
  </si>
  <si>
    <t>17.081638</t>
  </si>
  <si>
    <t>-1.598842</t>
  </si>
  <si>
    <t>27.477867</t>
  </si>
  <si>
    <t>16.470274</t>
  </si>
  <si>
    <t>0.193954</t>
  </si>
  <si>
    <t>28.142040</t>
  </si>
  <si>
    <t>13.824698</t>
  </si>
  <si>
    <t>5327</t>
  </si>
  <si>
    <t>44.391667</t>
  </si>
  <si>
    <t>-0.001709</t>
  </si>
  <si>
    <t>-35.523735</t>
  </si>
  <si>
    <t>16.790482</t>
  </si>
  <si>
    <t>0.005125</t>
  </si>
  <si>
    <t>23.365404</t>
  </si>
  <si>
    <t>20.165993</t>
  </si>
  <si>
    <t>3.298631</t>
  </si>
  <si>
    <t>11.056805</t>
  </si>
  <si>
    <t>0.747267</t>
  </si>
  <si>
    <t>16.141918</t>
  </si>
  <si>
    <t>-0.410425</t>
  </si>
  <si>
    <t>0.097047</t>
  </si>
  <si>
    <t>32.546719</t>
  </si>
  <si>
    <t>17.080603</t>
  </si>
  <si>
    <t>0.061346</t>
  </si>
  <si>
    <t>1.801477</t>
  </si>
  <si>
    <t>27.205864</t>
  </si>
  <si>
    <t>16.680704</t>
  </si>
  <si>
    <t>0.813783</t>
  </si>
  <si>
    <t>0.097056</t>
  </si>
  <si>
    <t>32.546757</t>
  </si>
  <si>
    <t>17.080595</t>
  </si>
  <si>
    <t>0.817885</t>
  </si>
  <si>
    <t>-1.599621</t>
  </si>
  <si>
    <t>27.478214</t>
  </si>
  <si>
    <t>16.469669</t>
  </si>
  <si>
    <t>0.805774</t>
  </si>
  <si>
    <t>0.193145</t>
  </si>
  <si>
    <t>28.142128</t>
  </si>
  <si>
    <t>13.824008</t>
  </si>
  <si>
    <t>0.704573</t>
  </si>
  <si>
    <t>5328</t>
  </si>
  <si>
    <t>44.400000</t>
  </si>
  <si>
    <t>0.014606</t>
  </si>
  <si>
    <t>-0.015447</t>
  </si>
  <si>
    <t>-35.531574</t>
  </si>
  <si>
    <t>2.736339</t>
  </si>
  <si>
    <t>16.791391</t>
  </si>
  <si>
    <t>23.368305</t>
  </si>
  <si>
    <t>20.167526</t>
  </si>
  <si>
    <t>0.986783</t>
  </si>
  <si>
    <t>3.300508</t>
  </si>
  <si>
    <t>11.057777</t>
  </si>
  <si>
    <t>1.244705</t>
  </si>
  <si>
    <t>16.402927</t>
  </si>
  <si>
    <t>-0.581137</t>
  </si>
  <si>
    <t>0.050758</t>
  </si>
  <si>
    <t>32.555550</t>
  </si>
  <si>
    <t>17.104795</t>
  </si>
  <si>
    <t>0.056121</t>
  </si>
  <si>
    <t>1.798177</t>
  </si>
  <si>
    <t>27.230125</t>
  </si>
  <si>
    <t>16.685141</t>
  </si>
  <si>
    <t>0.815068</t>
  </si>
  <si>
    <t>0.050767</t>
  </si>
  <si>
    <t>32.555588</t>
  </si>
  <si>
    <t>17.104790</t>
  </si>
  <si>
    <t>0.820143</t>
  </si>
  <si>
    <t>-1.604358</t>
  </si>
  <si>
    <t>27.476776</t>
  </si>
  <si>
    <t>16.465841</t>
  </si>
  <si>
    <t>0.806810</t>
  </si>
  <si>
    <t>28.166929</t>
  </si>
  <si>
    <t>13.828286</t>
  </si>
  <si>
    <t>0.703825</t>
  </si>
  <si>
    <t>5329</t>
  </si>
  <si>
    <t>44.408333</t>
  </si>
  <si>
    <t>-0.013883</t>
  </si>
  <si>
    <t>-35.522617</t>
  </si>
  <si>
    <t>2.736293</t>
  </si>
  <si>
    <t>16.790312</t>
  </si>
  <si>
    <t>20.165726</t>
  </si>
  <si>
    <t>0.989952</t>
  </si>
  <si>
    <t>3.299571</t>
  </si>
  <si>
    <t>11.056612</t>
  </si>
  <si>
    <t>0.989087</t>
  </si>
  <si>
    <t>1.263732</t>
  </si>
  <si>
    <t>16.403612</t>
  </si>
  <si>
    <t>-0.544881</t>
  </si>
  <si>
    <t>0.051131</t>
  </si>
  <si>
    <t>32.553089</t>
  </si>
  <si>
    <t>17.104704</t>
  </si>
  <si>
    <t>0.056685</t>
  </si>
  <si>
    <t>1.801015</t>
  </si>
  <si>
    <t>27.228558</t>
  </si>
  <si>
    <t>16.683992</t>
  </si>
  <si>
    <t>0.864985</t>
  </si>
  <si>
    <t>0.051140</t>
  </si>
  <si>
    <t>32.553127</t>
  </si>
  <si>
    <t>17.104698</t>
  </si>
  <si>
    <t>-1.601779</t>
  </si>
  <si>
    <t>27.473467</t>
  </si>
  <si>
    <t>16.466761</t>
  </si>
  <si>
    <t>0.803904</t>
  </si>
  <si>
    <t>28.164534</t>
  </si>
  <si>
    <t>13.828115</t>
  </si>
  <si>
    <t>0.643678</t>
  </si>
  <si>
    <t>5330</t>
  </si>
  <si>
    <t>44.416667</t>
  </si>
  <si>
    <t>0.010163</t>
  </si>
  <si>
    <t>-0.015527</t>
  </si>
  <si>
    <t>-35.516560</t>
  </si>
  <si>
    <t>2.736496</t>
  </si>
  <si>
    <t>7.357513</t>
  </si>
  <si>
    <t>23.367197</t>
  </si>
  <si>
    <t>20.165518</t>
  </si>
  <si>
    <t>3.299167</t>
  </si>
  <si>
    <t>11.056832</t>
  </si>
  <si>
    <t>0.986272</t>
  </si>
  <si>
    <t>19.149429</t>
  </si>
  <si>
    <t>0.751268</t>
  </si>
  <si>
    <t>16.123501</t>
  </si>
  <si>
    <t>-0.382694</t>
  </si>
  <si>
    <t>0.098226</t>
  </si>
  <si>
    <t>32.546379</t>
  </si>
  <si>
    <t>17.077900</t>
  </si>
  <si>
    <t>0.060400</t>
  </si>
  <si>
    <t>1.803564</t>
  </si>
  <si>
    <t>27.205738</t>
  </si>
  <si>
    <t>16.678965</t>
  </si>
  <si>
    <t>0.874756</t>
  </si>
  <si>
    <t>0.098235</t>
  </si>
  <si>
    <t>32.546417</t>
  </si>
  <si>
    <t>17.077892</t>
  </si>
  <si>
    <t>0.863613</t>
  </si>
  <si>
    <t>-1.597687</t>
  </si>
  <si>
    <t>27.477327</t>
  </si>
  <si>
    <t>16.469408</t>
  </si>
  <si>
    <t>0.797379</t>
  </si>
  <si>
    <t>0.193725</t>
  </si>
  <si>
    <t>28.140739</t>
  </si>
  <si>
    <t>13.822704</t>
  </si>
  <si>
    <t>0.649593</t>
  </si>
  <si>
    <t>5331</t>
  </si>
  <si>
    <t>44.425000</t>
  </si>
  <si>
    <t>-0.014477</t>
  </si>
  <si>
    <t>2.735460</t>
  </si>
  <si>
    <t>16.790689</t>
  </si>
  <si>
    <t>20.165485</t>
  </si>
  <si>
    <t>3.297976</t>
  </si>
  <si>
    <t>11.056913</t>
  </si>
  <si>
    <t>0.985961</t>
  </si>
  <si>
    <t>19.149668</t>
  </si>
  <si>
    <t>0.807237</t>
  </si>
  <si>
    <t>16.128128</t>
  </si>
  <si>
    <t>-0.413227</t>
  </si>
  <si>
    <t>0.090964</t>
  </si>
  <si>
    <t>32.546345</t>
  </si>
  <si>
    <t>17.078096</t>
  </si>
  <si>
    <t>0.061243</t>
  </si>
  <si>
    <t>1.800931</t>
  </si>
  <si>
    <t>27.207157</t>
  </si>
  <si>
    <t>16.679565</t>
  </si>
  <si>
    <t>0.817529</t>
  </si>
  <si>
    <t>0.090973</t>
  </si>
  <si>
    <t>32.546383</t>
  </si>
  <si>
    <t>17.078089</t>
  </si>
  <si>
    <t>0.821419</t>
  </si>
  <si>
    <t>-1.600436</t>
  </si>
  <si>
    <t>27.475946</t>
  </si>
  <si>
    <t>16.468296</t>
  </si>
  <si>
    <t>0.808177</t>
  </si>
  <si>
    <t>28.141075</t>
  </si>
  <si>
    <t>13.822564</t>
  </si>
  <si>
    <t>0.707848</t>
  </si>
  <si>
    <t>5332</t>
  </si>
  <si>
    <t>44.433333</t>
  </si>
  <si>
    <t>-0.003675</t>
  </si>
  <si>
    <t>-35.524364</t>
  </si>
  <si>
    <t>16.790888</t>
  </si>
  <si>
    <t>7.355181</t>
  </si>
  <si>
    <t>20.166443</t>
  </si>
  <si>
    <t>0.985026</t>
  </si>
  <si>
    <t>3.298080</t>
  </si>
  <si>
    <t>11.057208</t>
  </si>
  <si>
    <t>0.984795</t>
  </si>
  <si>
    <t>0.757217</t>
  </si>
  <si>
    <t>16.125416</t>
  </si>
  <si>
    <t>-0.391098</t>
  </si>
  <si>
    <t>0.094321</t>
  </si>
  <si>
    <t>32.548054</t>
  </si>
  <si>
    <t>17.079294</t>
  </si>
  <si>
    <t>0.061615</t>
  </si>
  <si>
    <t>1.800051</t>
  </si>
  <si>
    <t>27.207542</t>
  </si>
  <si>
    <t>16.680410</t>
  </si>
  <si>
    <t>0.818770</t>
  </si>
  <si>
    <t>0.094330</t>
  </si>
  <si>
    <t>32.548096</t>
  </si>
  <si>
    <t>17.079287</t>
  </si>
  <si>
    <t>0.819204</t>
  </si>
  <si>
    <t>-1.601186</t>
  </si>
  <si>
    <t>27.478922</t>
  </si>
  <si>
    <t>16.470387</t>
  </si>
  <si>
    <t>0.802915</t>
  </si>
  <si>
    <t>28.142538</t>
  </si>
  <si>
    <t>13.823957</t>
  </si>
  <si>
    <t>0.707452</t>
  </si>
  <si>
    <t>5333</t>
  </si>
  <si>
    <t>44.441667</t>
  </si>
  <si>
    <t>0.009932</t>
  </si>
  <si>
    <t>-0.017323</t>
  </si>
  <si>
    <t>-35.515305</t>
  </si>
  <si>
    <t>2.736007</t>
  </si>
  <si>
    <t>16.789919</t>
  </si>
  <si>
    <t>23.366575</t>
  </si>
  <si>
    <t>20.164740</t>
  </si>
  <si>
    <t>3.298552</t>
  </si>
  <si>
    <t>11.056145</t>
  </si>
  <si>
    <t>0.999015</t>
  </si>
  <si>
    <t>0.782367</t>
  </si>
  <si>
    <t>16.134947</t>
  </si>
  <si>
    <t>-0.410149</t>
  </si>
  <si>
    <t>0.093943</t>
  </si>
  <si>
    <t>32.546577</t>
  </si>
  <si>
    <t>17.078577</t>
  </si>
  <si>
    <t>0.061381</t>
  </si>
  <si>
    <t>1.801650</t>
  </si>
  <si>
    <t>27.206722</t>
  </si>
  <si>
    <t>16.679325</t>
  </si>
  <si>
    <t>0.817477</t>
  </si>
  <si>
    <t>0.093952</t>
  </si>
  <si>
    <t>32.546616</t>
  </si>
  <si>
    <t>17.078569</t>
  </si>
  <si>
    <t>0.821133</t>
  </si>
  <si>
    <t>-1.599614</t>
  </si>
  <si>
    <t>27.476961</t>
  </si>
  <si>
    <t>16.468267</t>
  </si>
  <si>
    <t>0.806060</t>
  </si>
  <si>
    <t>0.192736</t>
  </si>
  <si>
    <t>28.141651</t>
  </si>
  <si>
    <t>13.822519</t>
  </si>
  <si>
    <t>0.704427</t>
  </si>
  <si>
    <t>5334</t>
  </si>
  <si>
    <t>44.450000</t>
  </si>
  <si>
    <t>-0.018543</t>
  </si>
  <si>
    <t>-35.525066</t>
  </si>
  <si>
    <t>16.790333</t>
  </si>
  <si>
    <t>0.004973</t>
  </si>
  <si>
    <t>20.165939</t>
  </si>
  <si>
    <t>3.299666</t>
  </si>
  <si>
    <t>11.056651</t>
  </si>
  <si>
    <t>0.996394</t>
  </si>
  <si>
    <t>0.815401</t>
  </si>
  <si>
    <t>-0.396640</t>
  </si>
  <si>
    <t>0.090907</t>
  </si>
  <si>
    <t>17.076670</t>
  </si>
  <si>
    <t>0.061375</t>
  </si>
  <si>
    <t>1.801954</t>
  </si>
  <si>
    <t>27.207855</t>
  </si>
  <si>
    <t>16.678978</t>
  </si>
  <si>
    <t>0.819422</t>
  </si>
  <si>
    <t>0.090916</t>
  </si>
  <si>
    <t>32.546795</t>
  </si>
  <si>
    <t>17.076662</t>
  </si>
  <si>
    <t>0.819266</t>
  </si>
  <si>
    <t>-1.599530</t>
  </si>
  <si>
    <t>27.475830</t>
  </si>
  <si>
    <t>16.468576</t>
  </si>
  <si>
    <t>0.802337</t>
  </si>
  <si>
    <t>0.191807</t>
  </si>
  <si>
    <t>28.140713</t>
  </si>
  <si>
    <t>13.822189</t>
  </si>
  <si>
    <t>0.706630</t>
  </si>
  <si>
    <t>5335</t>
  </si>
  <si>
    <t>44.458333</t>
  </si>
  <si>
    <t>-35.524715</t>
  </si>
  <si>
    <t>2.735309</t>
  </si>
  <si>
    <t>23.364859</t>
  </si>
  <si>
    <t>20.166403</t>
  </si>
  <si>
    <t>0.987546</t>
  </si>
  <si>
    <t>3.298809</t>
  </si>
  <si>
    <t>11.057144</t>
  </si>
  <si>
    <t>23.249706</t>
  </si>
  <si>
    <t>0.830263</t>
  </si>
  <si>
    <t>16.129341</t>
  </si>
  <si>
    <t>-0.428718</t>
  </si>
  <si>
    <t>0.089929</t>
  </si>
  <si>
    <t>32.546902</t>
  </si>
  <si>
    <t>17.078091</t>
  </si>
  <si>
    <t>0.061359</t>
  </si>
  <si>
    <t>1.801744</t>
  </si>
  <si>
    <t>27.208284</t>
  </si>
  <si>
    <t>16.679873</t>
  </si>
  <si>
    <t>0.819907</t>
  </si>
  <si>
    <t>0.089938</t>
  </si>
  <si>
    <t>32.546940</t>
  </si>
  <si>
    <t>17.078083</t>
  </si>
  <si>
    <t>0.821220</t>
  </si>
  <si>
    <t>-1.599655</t>
  </si>
  <si>
    <t>27.475965</t>
  </si>
  <si>
    <t>16.467726</t>
  </si>
  <si>
    <t>0.803983</t>
  </si>
  <si>
    <t>0.193026</t>
  </si>
  <si>
    <t>28.141747</t>
  </si>
  <si>
    <t>13.822476</t>
  </si>
  <si>
    <t>0.704120</t>
  </si>
  <si>
    <t>5336</t>
  </si>
  <si>
    <t>44.466667</t>
  </si>
  <si>
    <t>-35.509106</t>
  </si>
  <si>
    <t>16.790264</t>
  </si>
  <si>
    <t>0.005176</t>
  </si>
  <si>
    <t>7.357188</t>
  </si>
  <si>
    <t>20.164589</t>
  </si>
  <si>
    <t>0.986756</t>
  </si>
  <si>
    <t>3.297658</t>
  </si>
  <si>
    <t>11.056431</t>
  </si>
  <si>
    <t>-2.447653</t>
  </si>
  <si>
    <t>19.149775</t>
  </si>
  <si>
    <t>0.771670</t>
  </si>
  <si>
    <t>-0.423824</t>
  </si>
  <si>
    <t>0.095811</t>
  </si>
  <si>
    <t>32.547539</t>
  </si>
  <si>
    <t>17.077349</t>
  </si>
  <si>
    <t>0.060958</t>
  </si>
  <si>
    <t>1.802260</t>
  </si>
  <si>
    <t>27.207130</t>
  </si>
  <si>
    <t>16.680128</t>
  </si>
  <si>
    <t>0.818212</t>
  </si>
  <si>
    <t>0.095820</t>
  </si>
  <si>
    <t>32.547577</t>
  </si>
  <si>
    <t>17.077341</t>
  </si>
  <si>
    <t>0.821079</t>
  </si>
  <si>
    <t>-1.598887</t>
  </si>
  <si>
    <t>27.478165</t>
  </si>
  <si>
    <t>16.468193</t>
  </si>
  <si>
    <t>0.806045</t>
  </si>
  <si>
    <t>0.194249</t>
  </si>
  <si>
    <t>28.141594</t>
  </si>
  <si>
    <t>13.822661</t>
  </si>
  <si>
    <t>0.704620</t>
  </si>
  <si>
    <t>5337</t>
  </si>
  <si>
    <t>44.475000</t>
  </si>
  <si>
    <t>-0.007059</t>
  </si>
  <si>
    <t>-35.523365</t>
  </si>
  <si>
    <t>16.790981</t>
  </si>
  <si>
    <t>20.166460</t>
  </si>
  <si>
    <t>11.057294</t>
  </si>
  <si>
    <t>1.264458</t>
  </si>
  <si>
    <t>16.395109</t>
  </si>
  <si>
    <t>-0.541646</t>
  </si>
  <si>
    <t>0.049440</t>
  </si>
  <si>
    <t>32.554111</t>
  </si>
  <si>
    <t>17.103352</t>
  </si>
  <si>
    <t>1.799454</t>
  </si>
  <si>
    <t>27.229568</t>
  </si>
  <si>
    <t>16.683350</t>
  </si>
  <si>
    <t>0.872147</t>
  </si>
  <si>
    <t>0.049448</t>
  </si>
  <si>
    <t>32.554150</t>
  </si>
  <si>
    <t>17.103346</t>
  </si>
  <si>
    <t>0.862097</t>
  </si>
  <si>
    <t>27.474346</t>
  </si>
  <si>
    <t>16.466253</t>
  </si>
  <si>
    <t>0.795607</t>
  </si>
  <si>
    <t>28.165070</t>
  </si>
  <si>
    <t>13.827414</t>
  </si>
  <si>
    <t>0.648432</t>
  </si>
  <si>
    <t>5338</t>
  </si>
  <si>
    <t>44.483333</t>
  </si>
  <si>
    <t>0.009398</t>
  </si>
  <si>
    <t>-0.019763</t>
  </si>
  <si>
    <t>-35.511879</t>
  </si>
  <si>
    <t>20.164322</t>
  </si>
  <si>
    <t>3.297774</t>
  </si>
  <si>
    <t>23.380367</t>
  </si>
  <si>
    <t>11.055968</t>
  </si>
  <si>
    <t>0.783608</t>
  </si>
  <si>
    <t>16.113230</t>
  </si>
  <si>
    <t>-0.383323</t>
  </si>
  <si>
    <t>0.092321</t>
  </si>
  <si>
    <t>32.547901</t>
  </si>
  <si>
    <t>17.077684</t>
  </si>
  <si>
    <t>0.061757</t>
  </si>
  <si>
    <t>1.800661</t>
  </si>
  <si>
    <t>27.208149</t>
  </si>
  <si>
    <t>16.679729</t>
  </si>
  <si>
    <t>0.822224</t>
  </si>
  <si>
    <t>0.092330</t>
  </si>
  <si>
    <t>32.547939</t>
  </si>
  <si>
    <t>17.077677</t>
  </si>
  <si>
    <t>0.817478</t>
  </si>
  <si>
    <t>-1.600738</t>
  </si>
  <si>
    <t>16.470079</t>
  </si>
  <si>
    <t>0.795500</t>
  </si>
  <si>
    <t>0.190335</t>
  </si>
  <si>
    <t>28.141733</t>
  </si>
  <si>
    <t>13.823279</t>
  </si>
  <si>
    <t>0.704944</t>
  </si>
  <si>
    <t>5339</t>
  </si>
  <si>
    <t>44.491667</t>
  </si>
  <si>
    <t>0.017310</t>
  </si>
  <si>
    <t>-0.029503</t>
  </si>
  <si>
    <t>-35.525146</t>
  </si>
  <si>
    <t>20.165661</t>
  </si>
  <si>
    <t>3.299713</t>
  </si>
  <si>
    <t>11.056365</t>
  </si>
  <si>
    <t>0.762701</t>
  </si>
  <si>
    <t>16.124269</t>
  </si>
  <si>
    <t>-0.394999</t>
  </si>
  <si>
    <t>0.096269</t>
  </si>
  <si>
    <t>32.547119</t>
  </si>
  <si>
    <t>17.077579</t>
  </si>
  <si>
    <t>0.060614</t>
  </si>
  <si>
    <t>1.802435</t>
  </si>
  <si>
    <t>27.206728</t>
  </si>
  <si>
    <t>16.678911</t>
  </si>
  <si>
    <t>32.547157</t>
  </si>
  <si>
    <t>17.077572</t>
  </si>
  <si>
    <t>0.823524</t>
  </si>
  <si>
    <t>27.477842</t>
  </si>
  <si>
    <t>16.468658</t>
  </si>
  <si>
    <t>0.807285</t>
  </si>
  <si>
    <t>0.193054</t>
  </si>
  <si>
    <t>28.141550</t>
  </si>
  <si>
    <t>13.822333</t>
  </si>
  <si>
    <t>0.704789</t>
  </si>
  <si>
    <t>5340</t>
  </si>
  <si>
    <t>44.500000</t>
  </si>
  <si>
    <t>-0.022111</t>
  </si>
  <si>
    <t>-35.525002</t>
  </si>
  <si>
    <t>2.735907</t>
  </si>
  <si>
    <t>16.790693</t>
  </si>
  <si>
    <t>20.166294</t>
  </si>
  <si>
    <t>0.988810</t>
  </si>
  <si>
    <t>3.299420</t>
  </si>
  <si>
    <t>23.380291</t>
  </si>
  <si>
    <t>11.057011</t>
  </si>
  <si>
    <t>19.148775</t>
  </si>
  <si>
    <t>0.786565</t>
  </si>
  <si>
    <t>16.099264</t>
  </si>
  <si>
    <t>-0.385023</t>
  </si>
  <si>
    <t>0.093713</t>
  </si>
  <si>
    <t>32.546360</t>
  </si>
  <si>
    <t>17.075184</t>
  </si>
  <si>
    <t>0.061736</t>
  </si>
  <si>
    <t>1.802297</t>
  </si>
  <si>
    <t>27.206589</t>
  </si>
  <si>
    <t>16.678581</t>
  </si>
  <si>
    <t>0.818316</t>
  </si>
  <si>
    <t>0.093721</t>
  </si>
  <si>
    <t>32.546398</t>
  </si>
  <si>
    <t>17.075176</t>
  </si>
  <si>
    <t>0.816497</t>
  </si>
  <si>
    <t>-1.599107</t>
  </si>
  <si>
    <t>27.476030</t>
  </si>
  <si>
    <t>16.468760</t>
  </si>
  <si>
    <t>0.800898</t>
  </si>
  <si>
    <t>28.139406</t>
  </si>
  <si>
    <t>13.821856</t>
  </si>
  <si>
    <t>0.710940</t>
  </si>
  <si>
    <t>5341</t>
  </si>
  <si>
    <t>44.508333</t>
  </si>
  <si>
    <t>-0.013433</t>
  </si>
  <si>
    <t>-35.518219</t>
  </si>
  <si>
    <t>2.736365</t>
  </si>
  <si>
    <t>20.164717</t>
  </si>
  <si>
    <t>3.299206</t>
  </si>
  <si>
    <t>11.055915</t>
  </si>
  <si>
    <t>-2.447398</t>
  </si>
  <si>
    <t>0.808119</t>
  </si>
  <si>
    <t>16.126389</t>
  </si>
  <si>
    <t>-0.425984</t>
  </si>
  <si>
    <t>0.090807</t>
  </si>
  <si>
    <t>17.077183</t>
  </si>
  <si>
    <t>0.061138</t>
  </si>
  <si>
    <t>1.800611</t>
  </si>
  <si>
    <t>27.207140</t>
  </si>
  <si>
    <t>16.679167</t>
  </si>
  <si>
    <t>0.090816</t>
  </si>
  <si>
    <t>32.546455</t>
  </si>
  <si>
    <t>17.077177</t>
  </si>
  <si>
    <t>27.476078</t>
  </si>
  <si>
    <t>16.467159</t>
  </si>
  <si>
    <t>0.192113</t>
  </si>
  <si>
    <t>28.141054</t>
  </si>
  <si>
    <t>13.821795</t>
  </si>
  <si>
    <t>5342</t>
  </si>
  <si>
    <t>44.516667</t>
  </si>
  <si>
    <t>0.011215</t>
  </si>
  <si>
    <t>-0.023473</t>
  </si>
  <si>
    <t>-35.528519</t>
  </si>
  <si>
    <t>16.790401</t>
  </si>
  <si>
    <t>0.004206</t>
  </si>
  <si>
    <t>3.299199</t>
  </si>
  <si>
    <t>23.380260</t>
  </si>
  <si>
    <t>11.056752</t>
  </si>
  <si>
    <t>0.818824</t>
  </si>
  <si>
    <t>16.128010</t>
  </si>
  <si>
    <t>-0.435202</t>
  </si>
  <si>
    <t>0.090182</t>
  </si>
  <si>
    <t>32.546825</t>
  </si>
  <si>
    <t>17.077124</t>
  </si>
  <si>
    <t>0.061125</t>
  </si>
  <si>
    <t>1.800806</t>
  </si>
  <si>
    <t>27.207808</t>
  </si>
  <si>
    <t>16.679207</t>
  </si>
  <si>
    <t>0.821853</t>
  </si>
  <si>
    <t>0.090191</t>
  </si>
  <si>
    <t>32.546867</t>
  </si>
  <si>
    <t>17.077116</t>
  </si>
  <si>
    <t>0.820793</t>
  </si>
  <si>
    <t>-1.600508</t>
  </si>
  <si>
    <t>27.476269</t>
  </si>
  <si>
    <t>16.466684</t>
  </si>
  <si>
    <t>0.802170</t>
  </si>
  <si>
    <t>0.192616</t>
  </si>
  <si>
    <t>28.141579</t>
  </si>
  <si>
    <t>13.821617</t>
  </si>
  <si>
    <t>0.705058</t>
  </si>
  <si>
    <t>5343</t>
  </si>
  <si>
    <t>44.525000</t>
  </si>
  <si>
    <t>-0.028835</t>
  </si>
  <si>
    <t>-35.513149</t>
  </si>
  <si>
    <t>16.789454</t>
  </si>
  <si>
    <t>20.164095</t>
  </si>
  <si>
    <t>3.297423</t>
  </si>
  <si>
    <t>23.378901</t>
  </si>
  <si>
    <t>0.746661</t>
  </si>
  <si>
    <t>16.122545</t>
  </si>
  <si>
    <t>-0.395471</t>
  </si>
  <si>
    <t>0.097387</t>
  </si>
  <si>
    <t>32.546497</t>
  </si>
  <si>
    <t>17.077274</t>
  </si>
  <si>
    <t>0.061652</t>
  </si>
  <si>
    <t>1.802049</t>
  </si>
  <si>
    <t>27.205614</t>
  </si>
  <si>
    <t>16.678780</t>
  </si>
  <si>
    <t>0.822385</t>
  </si>
  <si>
    <t>0.097396</t>
  </si>
  <si>
    <t>32.546535</t>
  </si>
  <si>
    <t>17.077267</t>
  </si>
  <si>
    <t>0.823533</t>
  </si>
  <si>
    <t>-1.599117</t>
  </si>
  <si>
    <t>27.477682</t>
  </si>
  <si>
    <t>16.468491</t>
  </si>
  <si>
    <t>0.803309</t>
  </si>
  <si>
    <t>0.192956</t>
  </si>
  <si>
    <t>28.140800</t>
  </si>
  <si>
    <t>13.822163</t>
  </si>
  <si>
    <t>0.702654</t>
  </si>
  <si>
    <t>5344</t>
  </si>
  <si>
    <t>44.533333</t>
  </si>
  <si>
    <t>0.000508</t>
  </si>
  <si>
    <t>-0.011013</t>
  </si>
  <si>
    <t>-35.511738</t>
  </si>
  <si>
    <t>2.734941</t>
  </si>
  <si>
    <t>16.790268</t>
  </si>
  <si>
    <t>0.004562</t>
  </si>
  <si>
    <t>20.164806</t>
  </si>
  <si>
    <t>0.986158</t>
  </si>
  <si>
    <t>3.297136</t>
  </si>
  <si>
    <t>19.149532</t>
  </si>
  <si>
    <t>16.126749</t>
  </si>
  <si>
    <t>-0.385695</t>
  </si>
  <si>
    <t>0.096419</t>
  </si>
  <si>
    <t>32.547047</t>
  </si>
  <si>
    <t>17.077696</t>
  </si>
  <si>
    <t>0.061161</t>
  </si>
  <si>
    <t>1.801993</t>
  </si>
  <si>
    <t>27.206505</t>
  </si>
  <si>
    <t>16.678541</t>
  </si>
  <si>
    <t>0.815460</t>
  </si>
  <si>
    <t>0.096428</t>
  </si>
  <si>
    <t>32.547085</t>
  </si>
  <si>
    <t>17.077688</t>
  </si>
  <si>
    <t>0.819161</t>
  </si>
  <si>
    <t>-1.599257</t>
  </si>
  <si>
    <t>27.477964</t>
  </si>
  <si>
    <t>16.468830</t>
  </si>
  <si>
    <t>0.805103</t>
  </si>
  <si>
    <t>0.192258</t>
  </si>
  <si>
    <t>28.141603</t>
  </si>
  <si>
    <t>13.822254</t>
  </si>
  <si>
    <t>0.703301</t>
  </si>
  <si>
    <t>5345</t>
  </si>
  <si>
    <t>44.541667</t>
  </si>
  <si>
    <t>0.011962</t>
  </si>
  <si>
    <t>-35.522488</t>
  </si>
  <si>
    <t>16.790503</t>
  </si>
  <si>
    <t>0.003311</t>
  </si>
  <si>
    <t>0.987920</t>
  </si>
  <si>
    <t>3.298562</t>
  </si>
  <si>
    <t>11.056796</t>
  </si>
  <si>
    <t>-2.448628</t>
  </si>
  <si>
    <t>0.771397</t>
  </si>
  <si>
    <t>16.099232</t>
  </si>
  <si>
    <t>-0.380138</t>
  </si>
  <si>
    <t>0.093387</t>
  </si>
  <si>
    <t>32.547630</t>
  </si>
  <si>
    <t>17.075850</t>
  </si>
  <si>
    <t>1.800652</t>
  </si>
  <si>
    <t>27.207447</t>
  </si>
  <si>
    <t>16.679117</t>
  </si>
  <si>
    <t>0.818964</t>
  </si>
  <si>
    <t>0.093396</t>
  </si>
  <si>
    <t>32.547672</t>
  </si>
  <si>
    <t>17.075842</t>
  </si>
  <si>
    <t>-1.600705</t>
  </si>
  <si>
    <t>27.477709</t>
  </si>
  <si>
    <t>16.469572</t>
  </si>
  <si>
    <t>0.805049</t>
  </si>
  <si>
    <t>0.190367</t>
  </si>
  <si>
    <t>28.140652</t>
  </si>
  <si>
    <t>5346</t>
  </si>
  <si>
    <t>44.550000</t>
  </si>
  <si>
    <t>0.022085</t>
  </si>
  <si>
    <t>-35.524117</t>
  </si>
  <si>
    <t>2.736754</t>
  </si>
  <si>
    <t>3.300171</t>
  </si>
  <si>
    <t>-2.447226</t>
  </si>
  <si>
    <t>0.762832</t>
  </si>
  <si>
    <t>-0.364087</t>
  </si>
  <si>
    <t>0.094929</t>
  </si>
  <si>
    <t>32.547531</t>
  </si>
  <si>
    <t>17.076750</t>
  </si>
  <si>
    <t>1.801702</t>
  </si>
  <si>
    <t>27.207338</t>
  </si>
  <si>
    <t>16.677986</t>
  </si>
  <si>
    <t>0.819852</t>
  </si>
  <si>
    <t>0.094938</t>
  </si>
  <si>
    <t>32.547569</t>
  </si>
  <si>
    <t>17.076742</t>
  </si>
  <si>
    <t>0.817392</t>
  </si>
  <si>
    <t>27.477909</t>
  </si>
  <si>
    <t>16.469448</t>
  </si>
  <si>
    <t>0.797419</t>
  </si>
  <si>
    <t>0.190704</t>
  </si>
  <si>
    <t>28.141495</t>
  </si>
  <si>
    <t>13.822103</t>
  </si>
  <si>
    <t>0.707477</t>
  </si>
  <si>
    <t>5347</t>
  </si>
  <si>
    <t>44.558333</t>
  </si>
  <si>
    <t>0.023110</t>
  </si>
  <si>
    <t>-0.030080</t>
  </si>
  <si>
    <t>-35.519920</t>
  </si>
  <si>
    <t>2.735819</t>
  </si>
  <si>
    <t>16.789604</t>
  </si>
  <si>
    <t>23.369408</t>
  </si>
  <si>
    <t>20.164791</t>
  </si>
  <si>
    <t>3.298815</t>
  </si>
  <si>
    <t>11.055864</t>
  </si>
  <si>
    <t>0.987092</t>
  </si>
  <si>
    <t>0.728107</t>
  </si>
  <si>
    <t>16.107447</t>
  </si>
  <si>
    <t>-0.377842</t>
  </si>
  <si>
    <t>0.096586</t>
  </si>
  <si>
    <t>32.548725</t>
  </si>
  <si>
    <t>17.076044</t>
  </si>
  <si>
    <t>0.061908</t>
  </si>
  <si>
    <t>1.799859</t>
  </si>
  <si>
    <t>27.207327</t>
  </si>
  <si>
    <t>16.678480</t>
  </si>
  <si>
    <t>0.818707</t>
  </si>
  <si>
    <t>0.096595</t>
  </si>
  <si>
    <t>32.548763</t>
  </si>
  <si>
    <t>17.076036</t>
  </si>
  <si>
    <t>0.821021</t>
  </si>
  <si>
    <t>-1.601304</t>
  </si>
  <si>
    <t>27.480152</t>
  </si>
  <si>
    <t>16.469110</t>
  </si>
  <si>
    <t>0.805221</t>
  </si>
  <si>
    <t>0.190154</t>
  </si>
  <si>
    <t>28.142139</t>
  </si>
  <si>
    <t>13.822081</t>
  </si>
  <si>
    <t>0.706984</t>
  </si>
  <si>
    <t>5348</t>
  </si>
  <si>
    <t>44.566667</t>
  </si>
  <si>
    <t>0.019753</t>
  </si>
  <si>
    <t>-0.023636</t>
  </si>
  <si>
    <t>-35.518631</t>
  </si>
  <si>
    <t>2.735712</t>
  </si>
  <si>
    <t>16.789982</t>
  </si>
  <si>
    <t>20.165068</t>
  </si>
  <si>
    <t>0.988824</t>
  </si>
  <si>
    <t>3.298583</t>
  </si>
  <si>
    <t>0.987246</t>
  </si>
  <si>
    <t>0.762642</t>
  </si>
  <si>
    <t>16.110315</t>
  </si>
  <si>
    <t>-0.387956</t>
  </si>
  <si>
    <t>0.095836</t>
  </si>
  <si>
    <t>32.547615</t>
  </si>
  <si>
    <t>17.075825</t>
  </si>
  <si>
    <t>0.061250</t>
  </si>
  <si>
    <t>1.802133</t>
  </si>
  <si>
    <t>27.207184</t>
  </si>
  <si>
    <t>16.678268</t>
  </si>
  <si>
    <t>0.819153</t>
  </si>
  <si>
    <t>0.095845</t>
  </si>
  <si>
    <t>32.547657</t>
  </si>
  <si>
    <t>17.075817</t>
  </si>
  <si>
    <t>0.820157</t>
  </si>
  <si>
    <t>-1.599145</t>
  </si>
  <si>
    <t>27.478134</t>
  </si>
  <si>
    <t>16.468340</t>
  </si>
  <si>
    <t>0.803047</t>
  </si>
  <si>
    <t>0.192394</t>
  </si>
  <si>
    <t>28.141251</t>
  </si>
  <si>
    <t>13.821648</t>
  </si>
  <si>
    <t>0.705961</t>
  </si>
  <si>
    <t>5349</t>
  </si>
  <si>
    <t>44.575000</t>
  </si>
  <si>
    <t>0.006355</t>
  </si>
  <si>
    <t>-0.010792</t>
  </si>
  <si>
    <t>20.163385</t>
  </si>
  <si>
    <t>1.232387</t>
  </si>
  <si>
    <t>16.380608</t>
  </si>
  <si>
    <t>-0.524938</t>
  </si>
  <si>
    <t>0.050228</t>
  </si>
  <si>
    <t>32.555237</t>
  </si>
  <si>
    <t>17.102770</t>
  </si>
  <si>
    <t>1.797585</t>
  </si>
  <si>
    <t>27.229750</t>
  </si>
  <si>
    <t>16.683666</t>
  </si>
  <si>
    <t>0.870618</t>
  </si>
  <si>
    <t>0.050237</t>
  </si>
  <si>
    <t>32.555275</t>
  </si>
  <si>
    <t>17.102762</t>
  </si>
  <si>
    <t>0.862080</t>
  </si>
  <si>
    <t>27.476099</t>
  </si>
  <si>
    <t>16.467440</t>
  </si>
  <si>
    <t>0.790487</t>
  </si>
  <si>
    <t>28.165281</t>
  </si>
  <si>
    <t>13.827929</t>
  </si>
  <si>
    <t>0.642943</t>
  </si>
  <si>
    <t>5350</t>
  </si>
  <si>
    <t>44.583333</t>
  </si>
  <si>
    <t>-0.018114</t>
  </si>
  <si>
    <t>-35.511990</t>
  </si>
  <si>
    <t>2.735680</t>
  </si>
  <si>
    <t>7.356966</t>
  </si>
  <si>
    <t>20.163122</t>
  </si>
  <si>
    <t>3.297894</t>
  </si>
  <si>
    <t>23.380003</t>
  </si>
  <si>
    <t>11.054761</t>
  </si>
  <si>
    <t>0.985067</t>
  </si>
  <si>
    <t>0.744731</t>
  </si>
  <si>
    <t>16.103077</t>
  </si>
  <si>
    <t>-0.387548</t>
  </si>
  <si>
    <t>0.096994</t>
  </si>
  <si>
    <t>32.547215</t>
  </si>
  <si>
    <t>17.075802</t>
  </si>
  <si>
    <t>0.061686</t>
  </si>
  <si>
    <t>27.206200</t>
  </si>
  <si>
    <t>16.678913</t>
  </si>
  <si>
    <t>0.817631</t>
  </si>
  <si>
    <t>0.097003</t>
  </si>
  <si>
    <t>32.547253</t>
  </si>
  <si>
    <t>17.075794</t>
  </si>
  <si>
    <t>0.818959</t>
  </si>
  <si>
    <t>-1.599564</t>
  </si>
  <si>
    <t>27.478186</t>
  </si>
  <si>
    <t>16.468966</t>
  </si>
  <si>
    <t>0.803281</t>
  </si>
  <si>
    <t>0.192166</t>
  </si>
  <si>
    <t>28.140408</t>
  </si>
  <si>
    <t>13.822182</t>
  </si>
  <si>
    <t>0.704231</t>
  </si>
  <si>
    <t>5351</t>
  </si>
  <si>
    <t>44.591667</t>
  </si>
  <si>
    <t>0.011092</t>
  </si>
  <si>
    <t>-0.020506</t>
  </si>
  <si>
    <t>23.366907</t>
  </si>
  <si>
    <t>3.298185</t>
  </si>
  <si>
    <t>0.985438</t>
  </si>
  <si>
    <t>0.743997</t>
  </si>
  <si>
    <t>16.107794</t>
  </si>
  <si>
    <t>-0.418499</t>
  </si>
  <si>
    <t>0.096815</t>
  </si>
  <si>
    <t>32.547127</t>
  </si>
  <si>
    <t>17.075027</t>
  </si>
  <si>
    <t>0.060707</t>
  </si>
  <si>
    <t>1.800788</t>
  </si>
  <si>
    <t>27.205872</t>
  </si>
  <si>
    <t>16.678545</t>
  </si>
  <si>
    <t>0.817678</t>
  </si>
  <si>
    <t>0.096824</t>
  </si>
  <si>
    <t>32.547169</t>
  </si>
  <si>
    <t>17.075020</t>
  </si>
  <si>
    <t>0.821835</t>
  </si>
  <si>
    <t>27.478426</t>
  </si>
  <si>
    <t>16.466862</t>
  </si>
  <si>
    <t>0.807110</t>
  </si>
  <si>
    <t>28.140598</t>
  </si>
  <si>
    <t>13.821064</t>
  </si>
  <si>
    <t>0.707133</t>
  </si>
  <si>
    <t>5352</t>
  </si>
  <si>
    <t>44.600000</t>
  </si>
  <si>
    <t>0.014343</t>
  </si>
  <si>
    <t>-0.026936</t>
  </si>
  <si>
    <t>16.790232</t>
  </si>
  <si>
    <t>3.297858</t>
  </si>
  <si>
    <t>23.380129</t>
  </si>
  <si>
    <t>11.056449</t>
  </si>
  <si>
    <t>0.987086</t>
  </si>
  <si>
    <t>19.149204</t>
  </si>
  <si>
    <t>0.756568</t>
  </si>
  <si>
    <t>16.117275</t>
  </si>
  <si>
    <t>-0.416699</t>
  </si>
  <si>
    <t>0.095219</t>
  </si>
  <si>
    <t>17.076271</t>
  </si>
  <si>
    <t>0.061471</t>
  </si>
  <si>
    <t>1.800397</t>
  </si>
  <si>
    <t>16.678854</t>
  </si>
  <si>
    <t>0.815321</t>
  </si>
  <si>
    <t>0.095228</t>
  </si>
  <si>
    <t>32.547977</t>
  </si>
  <si>
    <t>17.076263</t>
  </si>
  <si>
    <t>0.820334</t>
  </si>
  <si>
    <t>27.478951</t>
  </si>
  <si>
    <t>16.467323</t>
  </si>
  <si>
    <t>0.806590</t>
  </si>
  <si>
    <t>0.192259</t>
  </si>
  <si>
    <t>28.141966</t>
  </si>
  <si>
    <t>13.821578</t>
  </si>
  <si>
    <t>0.703942</t>
  </si>
  <si>
    <t>5353</t>
  </si>
  <si>
    <t>44.608333</t>
  </si>
  <si>
    <t>-0.015267</t>
  </si>
  <si>
    <t>0.005413</t>
  </si>
  <si>
    <t>-2.447772</t>
  </si>
  <si>
    <t>19.149742</t>
  </si>
  <si>
    <t>0.803532</t>
  </si>
  <si>
    <t>16.103579</t>
  </si>
  <si>
    <t>-0.411426</t>
  </si>
  <si>
    <t>0.091127</t>
  </si>
  <si>
    <t>32.546722</t>
  </si>
  <si>
    <t>17.074812</t>
  </si>
  <si>
    <t>0.061423</t>
  </si>
  <si>
    <t>1.800786</t>
  </si>
  <si>
    <t>27.207270</t>
  </si>
  <si>
    <t>16.678530</t>
  </si>
  <si>
    <t>0.820566</t>
  </si>
  <si>
    <t>0.091136</t>
  </si>
  <si>
    <t>32.546761</t>
  </si>
  <si>
    <t>17.074804</t>
  </si>
  <si>
    <t>-1.600571</t>
  </si>
  <si>
    <t>27.476158</t>
  </si>
  <si>
    <t>16.467226</t>
  </si>
  <si>
    <t>0.801484</t>
  </si>
  <si>
    <t>0.191615</t>
  </si>
  <si>
    <t>28.140051</t>
  </si>
  <si>
    <t>13.821167</t>
  </si>
  <si>
    <t>0.707740</t>
  </si>
  <si>
    <t>5354</t>
  </si>
  <si>
    <t>44.616667</t>
  </si>
  <si>
    <t>0.003376</t>
  </si>
  <si>
    <t>-35.523987</t>
  </si>
  <si>
    <t>2.735287</t>
  </si>
  <si>
    <t>16.790571</t>
  </si>
  <si>
    <t>23.365601</t>
  </si>
  <si>
    <t>11.056885</t>
  </si>
  <si>
    <t>0.999283</t>
  </si>
  <si>
    <t>0.752490</t>
  </si>
  <si>
    <t>16.110130</t>
  </si>
  <si>
    <t>-0.397737</t>
  </si>
  <si>
    <t>0.096803</t>
  </si>
  <si>
    <t>32.547028</t>
  </si>
  <si>
    <t>17.075434</t>
  </si>
  <si>
    <t>0.061371</t>
  </si>
  <si>
    <t>1.801966</t>
  </si>
  <si>
    <t>27.206209</t>
  </si>
  <si>
    <t>16.678164</t>
  </si>
  <si>
    <t>0.818341</t>
  </si>
  <si>
    <t>0.096812</t>
  </si>
  <si>
    <t>32.547066</t>
  </si>
  <si>
    <t>17.075426</t>
  </si>
  <si>
    <t>-1.599216</t>
  </si>
  <si>
    <t>27.477926</t>
  </si>
  <si>
    <t>16.467676</t>
  </si>
  <si>
    <t>0.805335</t>
  </si>
  <si>
    <t>0.192905</t>
  </si>
  <si>
    <t>28.140636</t>
  </si>
  <si>
    <t>13.821277</t>
  </si>
  <si>
    <t>0.704494</t>
  </si>
  <si>
    <t>5355</t>
  </si>
  <si>
    <t>44.625000</t>
  </si>
  <si>
    <t>0.003369</t>
  </si>
  <si>
    <t>-0.021425</t>
  </si>
  <si>
    <t>-35.514572</t>
  </si>
  <si>
    <t>2.736132</t>
  </si>
  <si>
    <t>0.005382</t>
  </si>
  <si>
    <t>7.357268</t>
  </si>
  <si>
    <t>23.366547</t>
  </si>
  <si>
    <t>0.984844</t>
  </si>
  <si>
    <t>3.298609</t>
  </si>
  <si>
    <t>23.380226</t>
  </si>
  <si>
    <t>11.055872</t>
  </si>
  <si>
    <t>0.984103</t>
  </si>
  <si>
    <t>-2.447482</t>
  </si>
  <si>
    <t>0.997475</t>
  </si>
  <si>
    <t>0.732789</t>
  </si>
  <si>
    <t>16.106482</t>
  </si>
  <si>
    <t>-0.385129</t>
  </si>
  <si>
    <t>0.096331</t>
  </si>
  <si>
    <t>32.548737</t>
  </si>
  <si>
    <t>17.076408</t>
  </si>
  <si>
    <t>0.061862</t>
  </si>
  <si>
    <t>1.799900</t>
  </si>
  <si>
    <t>27.207413</t>
  </si>
  <si>
    <t>16.679134</t>
  </si>
  <si>
    <t>0.817905</t>
  </si>
  <si>
    <t>32.548775</t>
  </si>
  <si>
    <t>17.076401</t>
  </si>
  <si>
    <t>0.819335</t>
  </si>
  <si>
    <t>27.480078</t>
  </si>
  <si>
    <t>16.469345</t>
  </si>
  <si>
    <t>0.801782</t>
  </si>
  <si>
    <t>0.190502</t>
  </si>
  <si>
    <t>28.142103</t>
  </si>
  <si>
    <t>13.822524</t>
  </si>
  <si>
    <t>0.703059</t>
  </si>
  <si>
    <t>5356</t>
  </si>
  <si>
    <t>44.633333</t>
  </si>
  <si>
    <t>-35.525120</t>
  </si>
  <si>
    <t>16.790163</t>
  </si>
  <si>
    <t>3.298892</t>
  </si>
  <si>
    <t>0.751127</t>
  </si>
  <si>
    <t>16.119152</t>
  </si>
  <si>
    <t>-0.415533</t>
  </si>
  <si>
    <t>0.097273</t>
  </si>
  <si>
    <t>32.546787</t>
  </si>
  <si>
    <t>17.076210</t>
  </si>
  <si>
    <t>0.061145</t>
  </si>
  <si>
    <t>1.801967</t>
  </si>
  <si>
    <t>27.205849</t>
  </si>
  <si>
    <t>16.678583</t>
  </si>
  <si>
    <t>0.097282</t>
  </si>
  <si>
    <t>17.076202</t>
  </si>
  <si>
    <t>-1.599123</t>
  </si>
  <si>
    <t>27.477974</t>
  </si>
  <si>
    <t>16.467133</t>
  </si>
  <si>
    <t>0.193855</t>
  </si>
  <si>
    <t>28.140915</t>
  </si>
  <si>
    <t>13.821372</t>
  </si>
  <si>
    <t>5357</t>
  </si>
  <si>
    <t>44.641667</t>
  </si>
  <si>
    <t>-0.022608</t>
  </si>
  <si>
    <t>2.736348</t>
  </si>
  <si>
    <t>0.003934</t>
  </si>
  <si>
    <t>7.357853</t>
  </si>
  <si>
    <t>20.164143</t>
  </si>
  <si>
    <t>3.298181</t>
  </si>
  <si>
    <t>11.056046</t>
  </si>
  <si>
    <t>-2.446990</t>
  </si>
  <si>
    <t>19.149496</t>
  </si>
  <si>
    <t>0.999291</t>
  </si>
  <si>
    <t>0.804082</t>
  </si>
  <si>
    <t>16.101925</t>
  </si>
  <si>
    <t>-0.407953</t>
  </si>
  <si>
    <t>0.092488</t>
  </si>
  <si>
    <t>32.547081</t>
  </si>
  <si>
    <t>17.074732</t>
  </si>
  <si>
    <t>0.061351</t>
  </si>
  <si>
    <t>1.802264</t>
  </si>
  <si>
    <t>27.207661</t>
  </si>
  <si>
    <t>16.678509</t>
  </si>
  <si>
    <t>0.817305</t>
  </si>
  <si>
    <t>0.092497</t>
  </si>
  <si>
    <t>17.074724</t>
  </si>
  <si>
    <t>0.820893</t>
  </si>
  <si>
    <t>16.467394</t>
  </si>
  <si>
    <t>0.806789</t>
  </si>
  <si>
    <t>0.192904</t>
  </si>
  <si>
    <t>28.140316</t>
  </si>
  <si>
    <t>13.821212</t>
  </si>
  <si>
    <t>0.706444</t>
  </si>
  <si>
    <t>5358</t>
  </si>
  <si>
    <t>44.650000</t>
  </si>
  <si>
    <t>0.017121</t>
  </si>
  <si>
    <t>-0.030192</t>
  </si>
  <si>
    <t>-35.509747</t>
  </si>
  <si>
    <t>16.790403</t>
  </si>
  <si>
    <t>7.356391</t>
  </si>
  <si>
    <t>20.164770</t>
  </si>
  <si>
    <t>0.989643</t>
  </si>
  <si>
    <t>3.296961</t>
  </si>
  <si>
    <t>11.056563</t>
  </si>
  <si>
    <t>19.149876</t>
  </si>
  <si>
    <t>0.752894</t>
  </si>
  <si>
    <t>16.109182</t>
  </si>
  <si>
    <t>-0.423318</t>
  </si>
  <si>
    <t>32.548744</t>
  </si>
  <si>
    <t>17.075315</t>
  </si>
  <si>
    <t>0.060624</t>
  </si>
  <si>
    <t>1.799751</t>
  </si>
  <si>
    <t>27.207724</t>
  </si>
  <si>
    <t>16.678833</t>
  </si>
  <si>
    <t>0.820962</t>
  </si>
  <si>
    <t>0.095050</t>
  </si>
  <si>
    <t>32.548782</t>
  </si>
  <si>
    <t>17.075308</t>
  </si>
  <si>
    <t>0.819682</t>
  </si>
  <si>
    <t>-1.601309</t>
  </si>
  <si>
    <t>27.479834</t>
  </si>
  <si>
    <t>16.466885</t>
  </si>
  <si>
    <t>0.801468</t>
  </si>
  <si>
    <t>0.192025</t>
  </si>
  <si>
    <t>28.142309</t>
  </si>
  <si>
    <t>13.821247</t>
  </si>
  <si>
    <t>0.707031</t>
  </si>
  <si>
    <t>5359</t>
  </si>
  <si>
    <t>44.658333</t>
  </si>
  <si>
    <t>0.006881</t>
  </si>
  <si>
    <t>-35.515789</t>
  </si>
  <si>
    <t>2.736311</t>
  </si>
  <si>
    <t>16.789600</t>
  </si>
  <si>
    <t>7.357375</t>
  </si>
  <si>
    <t>3.298907</t>
  </si>
  <si>
    <t>0.988278</t>
  </si>
  <si>
    <t>0.997817</t>
  </si>
  <si>
    <t>0.787508</t>
  </si>
  <si>
    <t>16.097683</t>
  </si>
  <si>
    <t>-0.386971</t>
  </si>
  <si>
    <t>0.091979</t>
  </si>
  <si>
    <t>32.548336</t>
  </si>
  <si>
    <t>17.075815</t>
  </si>
  <si>
    <t>0.061980</t>
  </si>
  <si>
    <t>1.800614</t>
  </si>
  <si>
    <t>27.208563</t>
  </si>
  <si>
    <t>16.679413</t>
  </si>
  <si>
    <t>0.812328</t>
  </si>
  <si>
    <t>0.091988</t>
  </si>
  <si>
    <t>32.548374</t>
  </si>
  <si>
    <t>17.075808</t>
  </si>
  <si>
    <t>0.817217</t>
  </si>
  <si>
    <t>-1.600785</t>
  </si>
  <si>
    <t>16.469471</t>
  </si>
  <si>
    <t>0.806412</t>
  </si>
  <si>
    <t>28.141296</t>
  </si>
  <si>
    <t>13.822608</t>
  </si>
  <si>
    <t>0.702748</t>
  </si>
  <si>
    <t>5360</t>
  </si>
  <si>
    <t>44.666667</t>
  </si>
  <si>
    <t>-35.521702</t>
  </si>
  <si>
    <t>16.790661</t>
  </si>
  <si>
    <t>20.165995</t>
  </si>
  <si>
    <t>0.986472</t>
  </si>
  <si>
    <t>3.299077</t>
  </si>
  <si>
    <t>0.751708</t>
  </si>
  <si>
    <t>16.107870</t>
  </si>
  <si>
    <t>-0.401791</t>
  </si>
  <si>
    <t>0.096485</t>
  </si>
  <si>
    <t>32.547421</t>
  </si>
  <si>
    <t>17.075743</t>
  </si>
  <si>
    <t>0.061078</t>
  </si>
  <si>
    <t>1.801498</t>
  </si>
  <si>
    <t>27.206532</t>
  </si>
  <si>
    <t>16.678795</t>
  </si>
  <si>
    <t>0.096494</t>
  </si>
  <si>
    <t>32.547459</t>
  </si>
  <si>
    <t>17.075735</t>
  </si>
  <si>
    <t>-1.599661</t>
  </si>
  <si>
    <t>16.468065</t>
  </si>
  <si>
    <t>0.796661</t>
  </si>
  <si>
    <t>28.140903</t>
  </si>
  <si>
    <t>13.821763</t>
  </si>
  <si>
    <t>0.705505</t>
  </si>
  <si>
    <t>5361</t>
  </si>
  <si>
    <t>44.675000</t>
  </si>
  <si>
    <t>-0.017112</t>
  </si>
  <si>
    <t>-35.512127</t>
  </si>
  <si>
    <t>0.004742</t>
  </si>
  <si>
    <t>20.164408</t>
  </si>
  <si>
    <t>0.988840</t>
  </si>
  <si>
    <t>3.297662</t>
  </si>
  <si>
    <t>11.056037</t>
  </si>
  <si>
    <t>0.822536</t>
  </si>
  <si>
    <t>16.089809</t>
  </si>
  <si>
    <t>-0.402159</t>
  </si>
  <si>
    <t>0.091555</t>
  </si>
  <si>
    <t>32.547340</t>
  </si>
  <si>
    <t>17.073683</t>
  </si>
  <si>
    <t>0.061121</t>
  </si>
  <si>
    <t>1.803164</t>
  </si>
  <si>
    <t>27.208435</t>
  </si>
  <si>
    <t>16.678436</t>
  </si>
  <si>
    <t>0.817411</t>
  </si>
  <si>
    <t>0.091564</t>
  </si>
  <si>
    <t>32.547379</t>
  </si>
  <si>
    <t>17.073675</t>
  </si>
  <si>
    <t>0.820657</t>
  </si>
  <si>
    <t>-1.598326</t>
  </si>
  <si>
    <t>27.475992</t>
  </si>
  <si>
    <t>16.467585</t>
  </si>
  <si>
    <t>0.807739</t>
  </si>
  <si>
    <t>0.193208</t>
  </si>
  <si>
    <t>28.139919</t>
  </si>
  <si>
    <t>13.821094</t>
  </si>
  <si>
    <t>0.706332</t>
  </si>
  <si>
    <t>5362</t>
  </si>
  <si>
    <t>44.683333</t>
  </si>
  <si>
    <t>0.015612</t>
  </si>
  <si>
    <t>-0.030446</t>
  </si>
  <si>
    <t>-35.519325</t>
  </si>
  <si>
    <t>0.987127</t>
  </si>
  <si>
    <t>3.298206</t>
  </si>
  <si>
    <t>23.379416</t>
  </si>
  <si>
    <t>11.056538</t>
  </si>
  <si>
    <t>0.986180</t>
  </si>
  <si>
    <t>0.711108</t>
  </si>
  <si>
    <t>16.090240</t>
  </si>
  <si>
    <t>-0.384224</t>
  </si>
  <si>
    <t>32.548565</t>
  </si>
  <si>
    <t>17.075403</t>
  </si>
  <si>
    <t>0.061854</t>
  </si>
  <si>
    <t>27.206493</t>
  </si>
  <si>
    <t>16.679625</t>
  </si>
  <si>
    <t>0.821668</t>
  </si>
  <si>
    <t>0.097409</t>
  </si>
  <si>
    <t>32.548603</t>
  </si>
  <si>
    <t>17.075396</t>
  </si>
  <si>
    <t>0.819912</t>
  </si>
  <si>
    <t>-1.602083</t>
  </si>
  <si>
    <t>16.469795</t>
  </si>
  <si>
    <t>0.802663</t>
  </si>
  <si>
    <t>0.189884</t>
  </si>
  <si>
    <t>28.140974</t>
  </si>
  <si>
    <t>13.822768</t>
  </si>
  <si>
    <t>0.708952</t>
  </si>
  <si>
    <t>5363</t>
  </si>
  <si>
    <t>44.691667</t>
  </si>
  <si>
    <t>0.012595</t>
  </si>
  <si>
    <t>-0.025863</t>
  </si>
  <si>
    <t>-35.516445</t>
  </si>
  <si>
    <t>2.735429</t>
  </si>
  <si>
    <t>16.791052</t>
  </si>
  <si>
    <t>20.165958</t>
  </si>
  <si>
    <t>0.989704</t>
  </si>
  <si>
    <t>11.057281</t>
  </si>
  <si>
    <t>19.149914</t>
  </si>
  <si>
    <t>1.263883</t>
  </si>
  <si>
    <t>16.389709</t>
  </si>
  <si>
    <t>-0.572309</t>
  </si>
  <si>
    <t>0.049904</t>
  </si>
  <si>
    <t>32.554321</t>
  </si>
  <si>
    <t>17.101749</t>
  </si>
  <si>
    <t>27.229458</t>
  </si>
  <si>
    <t>16.683090</t>
  </si>
  <si>
    <t>0.872281</t>
  </si>
  <si>
    <t>0.049913</t>
  </si>
  <si>
    <t>32.554359</t>
  </si>
  <si>
    <t>17.101744</t>
  </si>
  <si>
    <t>0.864055</t>
  </si>
  <si>
    <t>16.464220</t>
  </si>
  <si>
    <t>0.800032</t>
  </si>
  <si>
    <t>0.190779</t>
  </si>
  <si>
    <t>28.164982</t>
  </si>
  <si>
    <t>13.826245</t>
  </si>
  <si>
    <t>0.647675</t>
  </si>
  <si>
    <t>5364</t>
  </si>
  <si>
    <t>44.700000</t>
  </si>
  <si>
    <t>0.015979</t>
  </si>
  <si>
    <t>-0.018870</t>
  </si>
  <si>
    <t>-35.515724</t>
  </si>
  <si>
    <t>2.735850</t>
  </si>
  <si>
    <t>20.165447</t>
  </si>
  <si>
    <t>0.988801</t>
  </si>
  <si>
    <t>3.298432</t>
  </si>
  <si>
    <t>11.056823</t>
  </si>
  <si>
    <t>0.755216</t>
  </si>
  <si>
    <t>16.095953</t>
  </si>
  <si>
    <t>-0.420035</t>
  </si>
  <si>
    <t>0.095766</t>
  </si>
  <si>
    <t>32.547905</t>
  </si>
  <si>
    <t>17.074663</t>
  </si>
  <si>
    <t>0.061438</t>
  </si>
  <si>
    <t>1.800756</t>
  </si>
  <si>
    <t>27.206892</t>
  </si>
  <si>
    <t>16.679331</t>
  </si>
  <si>
    <t>0.815237</t>
  </si>
  <si>
    <t>0.095775</t>
  </si>
  <si>
    <t>32.547943</t>
  </si>
  <si>
    <t>17.074657</t>
  </si>
  <si>
    <t>-1.600330</t>
  </si>
  <si>
    <t>27.478760</t>
  </si>
  <si>
    <t>16.467497</t>
  </si>
  <si>
    <t>0.806702</t>
  </si>
  <si>
    <t>0.192829</t>
  </si>
  <si>
    <t>28.140720</t>
  </si>
  <si>
    <t>13.821612</t>
  </si>
  <si>
    <t>0.705659</t>
  </si>
  <si>
    <t>5365</t>
  </si>
  <si>
    <t>44.708333</t>
  </si>
  <si>
    <t>-0.026380</t>
  </si>
  <si>
    <t>-35.519142</t>
  </si>
  <si>
    <t>2.735833</t>
  </si>
  <si>
    <t>16.790821</t>
  </si>
  <si>
    <t>20.165945</t>
  </si>
  <si>
    <t>3.298756</t>
  </si>
  <si>
    <t>11.057076</t>
  </si>
  <si>
    <t>19.149437</t>
  </si>
  <si>
    <t>0.722525</t>
  </si>
  <si>
    <t>16.105942</t>
  </si>
  <si>
    <t>-0.388443</t>
  </si>
  <si>
    <t>0.096966</t>
  </si>
  <si>
    <t>32.549183</t>
  </si>
  <si>
    <t>17.075840</t>
  </si>
  <si>
    <t>0.061728</t>
  </si>
  <si>
    <t>1.799515</t>
  </si>
  <si>
    <t>27.207523</t>
  </si>
  <si>
    <t>16.678707</t>
  </si>
  <si>
    <t>0.817780</t>
  </si>
  <si>
    <t>0.096975</t>
  </si>
  <si>
    <t>32.549225</t>
  </si>
  <si>
    <t>17.075832</t>
  </si>
  <si>
    <t>0.818619</t>
  </si>
  <si>
    <t>-1.601569</t>
  </si>
  <si>
    <t>27.480850</t>
  </si>
  <si>
    <t>16.468725</t>
  </si>
  <si>
    <t>0.800904</t>
  </si>
  <si>
    <t>0.190458</t>
  </si>
  <si>
    <t>28.142506</t>
  </si>
  <si>
    <t>13.822000</t>
  </si>
  <si>
    <t>0.702840</t>
  </si>
  <si>
    <t>5366</t>
  </si>
  <si>
    <t>44.716667</t>
  </si>
  <si>
    <t>-0.017812</t>
  </si>
  <si>
    <t>2.735662</t>
  </si>
  <si>
    <t>16.789581</t>
  </si>
  <si>
    <t>7.356849</t>
  </si>
  <si>
    <t>3.298058</t>
  </si>
  <si>
    <t>11.055791</t>
  </si>
  <si>
    <t>0.985730</t>
  </si>
  <si>
    <t>0.996966</t>
  </si>
  <si>
    <t>0.774494</t>
  </si>
  <si>
    <t>16.121334</t>
  </si>
  <si>
    <t>-0.389941</t>
  </si>
  <si>
    <t>0.093786</t>
  </si>
  <si>
    <t>32.548405</t>
  </si>
  <si>
    <t>17.075581</t>
  </si>
  <si>
    <t>0.060724</t>
  </si>
  <si>
    <t>1.801148</t>
  </si>
  <si>
    <t>27.208385</t>
  </si>
  <si>
    <t>16.677048</t>
  </si>
  <si>
    <t>0.810347</t>
  </si>
  <si>
    <t>0.093795</t>
  </si>
  <si>
    <t>32.548443</t>
  </si>
  <si>
    <t>17.075573</t>
  </si>
  <si>
    <t>0.817321</t>
  </si>
  <si>
    <t>27.478706</t>
  </si>
  <si>
    <t>16.467066</t>
  </si>
  <si>
    <t>0.808506</t>
  </si>
  <si>
    <t>28.142685</t>
  </si>
  <si>
    <t>13.820558</t>
  </si>
  <si>
    <t>0.702137</t>
  </si>
  <si>
    <t>5367</t>
  </si>
  <si>
    <t>44.725000</t>
  </si>
  <si>
    <t>-0.018756</t>
  </si>
  <si>
    <t>-35.525906</t>
  </si>
  <si>
    <t>16.790491</t>
  </si>
  <si>
    <t>20.166166</t>
  </si>
  <si>
    <t>0.987249</t>
  </si>
  <si>
    <t>3.298710</t>
  </si>
  <si>
    <t>11.056820</t>
  </si>
  <si>
    <t>0.987013</t>
  </si>
  <si>
    <t>0.762558</t>
  </si>
  <si>
    <t>16.105389</t>
  </si>
  <si>
    <t>-0.410908</t>
  </si>
  <si>
    <t>0.095503</t>
  </si>
  <si>
    <t>32.547199</t>
  </si>
  <si>
    <t>17.075090</t>
  </si>
  <si>
    <t>0.061249</t>
  </si>
  <si>
    <t>1.801352</t>
  </si>
  <si>
    <t>27.206539</t>
  </si>
  <si>
    <t>16.678625</t>
  </si>
  <si>
    <t>0.816184</t>
  </si>
  <si>
    <t>0.095512</t>
  </si>
  <si>
    <t>32.547237</t>
  </si>
  <si>
    <t>17.075083</t>
  </si>
  <si>
    <t>0.820026</t>
  </si>
  <si>
    <t>16.467361</t>
  </si>
  <si>
    <t>0.806152</t>
  </si>
  <si>
    <t>0.192820</t>
  </si>
  <si>
    <t>28.140560</t>
  </si>
  <si>
    <t>13.821307</t>
  </si>
  <si>
    <t>0.706986</t>
  </si>
  <si>
    <t>5368</t>
  </si>
  <si>
    <t>44.733333</t>
  </si>
  <si>
    <t>-0.023873</t>
  </si>
  <si>
    <t>-35.524368</t>
  </si>
  <si>
    <t>2.736019</t>
  </si>
  <si>
    <t>7.356572</t>
  </si>
  <si>
    <t>20.166464</t>
  </si>
  <si>
    <t>11.057225</t>
  </si>
  <si>
    <t>0.988300</t>
  </si>
  <si>
    <t>-2.447980</t>
  </si>
  <si>
    <t>19.149055</t>
  </si>
  <si>
    <t>0.732327</t>
  </si>
  <si>
    <t>16.113317</t>
  </si>
  <si>
    <t>-0.373710</t>
  </si>
  <si>
    <t>0.096798</t>
  </si>
  <si>
    <t>32.548309</t>
  </si>
  <si>
    <t>17.076687</t>
  </si>
  <si>
    <t>0.062144</t>
  </si>
  <si>
    <t>1.800543</t>
  </si>
  <si>
    <t>27.207111</t>
  </si>
  <si>
    <t>0.818198</t>
  </si>
  <si>
    <t>0.096807</t>
  </si>
  <si>
    <t>32.548347</t>
  </si>
  <si>
    <t>17.076679</t>
  </si>
  <si>
    <t>-1.600660</t>
  </si>
  <si>
    <t>27.479639</t>
  </si>
  <si>
    <t>16.469358</t>
  </si>
  <si>
    <t>0.800150</t>
  </si>
  <si>
    <t>28.142061</t>
  </si>
  <si>
    <t>13.822269</t>
  </si>
  <si>
    <t>0.702211</t>
  </si>
  <si>
    <t>5369</t>
  </si>
  <si>
    <t>44.741667</t>
  </si>
  <si>
    <t>0.009227</t>
  </si>
  <si>
    <t>-0.027933</t>
  </si>
  <si>
    <t>-35.517570</t>
  </si>
  <si>
    <t>7.356720</t>
  </si>
  <si>
    <t>20.165821</t>
  </si>
  <si>
    <t>3.298535</t>
  </si>
  <si>
    <t>11.057063</t>
  </si>
  <si>
    <t>0.988927</t>
  </si>
  <si>
    <t>23.249969</t>
  </si>
  <si>
    <t>0.805503</t>
  </si>
  <si>
    <t>16.085913</t>
  </si>
  <si>
    <t>-0.412691</t>
  </si>
  <si>
    <t>0.091328</t>
  </si>
  <si>
    <t>32.547798</t>
  </si>
  <si>
    <t>17.073488</t>
  </si>
  <si>
    <t>0.061781</t>
  </si>
  <si>
    <t>1.801147</t>
  </si>
  <si>
    <t>27.208271</t>
  </si>
  <si>
    <t>16.678896</t>
  </si>
  <si>
    <t>0.818969</t>
  </si>
  <si>
    <t>0.091337</t>
  </si>
  <si>
    <t>32.547836</t>
  </si>
  <si>
    <t>17.073481</t>
  </si>
  <si>
    <t>0.818558</t>
  </si>
  <si>
    <t>-1.600212</t>
  </si>
  <si>
    <t>27.476999</t>
  </si>
  <si>
    <t>16.467421</t>
  </si>
  <si>
    <t>0.802248</t>
  </si>
  <si>
    <t>0.192023</t>
  </si>
  <si>
    <t>28.140127</t>
  </si>
  <si>
    <t>13.821204</t>
  </si>
  <si>
    <t>0.706845</t>
  </si>
  <si>
    <t>5370</t>
  </si>
  <si>
    <t>44.750000</t>
  </si>
  <si>
    <t>0.006116</t>
  </si>
  <si>
    <t>-0.011596</t>
  </si>
  <si>
    <t>2.735780</t>
  </si>
  <si>
    <t>20.164494</t>
  </si>
  <si>
    <t>3.298561</t>
  </si>
  <si>
    <t>11.055735</t>
  </si>
  <si>
    <t>0.984287</t>
  </si>
  <si>
    <t>0.735977</t>
  </si>
  <si>
    <t>16.101089</t>
  </si>
  <si>
    <t>-0.387929</t>
  </si>
  <si>
    <t>0.095719</t>
  </si>
  <si>
    <t>32.549171</t>
  </si>
  <si>
    <t>17.075470</t>
  </si>
  <si>
    <t>0.062124</t>
  </si>
  <si>
    <t>27.207882</t>
  </si>
  <si>
    <t>16.678778</t>
  </si>
  <si>
    <t>0.818421</t>
  </si>
  <si>
    <t>0.095728</t>
  </si>
  <si>
    <t>32.549210</t>
  </si>
  <si>
    <t>17.075462</t>
  </si>
  <si>
    <t>0.819319</t>
  </si>
  <si>
    <t>-1.601619</t>
  </si>
  <si>
    <t>27.480381</t>
  </si>
  <si>
    <t>16.468798</t>
  </si>
  <si>
    <t>0.799978</t>
  </si>
  <si>
    <t>28.142239</t>
  </si>
  <si>
    <t>13.822002</t>
  </si>
  <si>
    <t>0.702086</t>
  </si>
  <si>
    <t>5371</t>
  </si>
  <si>
    <t>44.758333</t>
  </si>
  <si>
    <t>-0.001392</t>
  </si>
  <si>
    <t>-35.521362</t>
  </si>
  <si>
    <t>16.790010</t>
  </si>
  <si>
    <t>23.365046</t>
  </si>
  <si>
    <t>20.165321</t>
  </si>
  <si>
    <t>11.056298</t>
  </si>
  <si>
    <t>1.317269</t>
  </si>
  <si>
    <t>16.370523</t>
  </si>
  <si>
    <t>-0.550934</t>
  </si>
  <si>
    <t>0.044813</t>
  </si>
  <si>
    <t>32.554184</t>
  </si>
  <si>
    <t>17.100281</t>
  </si>
  <si>
    <t>27.230995</t>
  </si>
  <si>
    <t>16.682833</t>
  </si>
  <si>
    <t>0.044822</t>
  </si>
  <si>
    <t>32.554222</t>
  </si>
  <si>
    <t>17.100275</t>
  </si>
  <si>
    <t>-1.603428</t>
  </si>
  <si>
    <t>16.465071</t>
  </si>
  <si>
    <t>0.189093</t>
  </si>
  <si>
    <t>28.163872</t>
  </si>
  <si>
    <t>13.826233</t>
  </si>
  <si>
    <t>5372</t>
  </si>
  <si>
    <t>44.766667</t>
  </si>
  <si>
    <t>-0.027073</t>
  </si>
  <si>
    <t>23.368612</t>
  </si>
  <si>
    <t>20.164593</t>
  </si>
  <si>
    <t>3.297835</t>
  </si>
  <si>
    <t>11.056174</t>
  </si>
  <si>
    <t>19.149178</t>
  </si>
  <si>
    <t>0.760772</t>
  </si>
  <si>
    <t>16.110355</t>
  </si>
  <si>
    <t>-0.411061</t>
  </si>
  <si>
    <t>0.095093</t>
  </si>
  <si>
    <t>32.547653</t>
  </si>
  <si>
    <t>17.075821</t>
  </si>
  <si>
    <t>0.061401</t>
  </si>
  <si>
    <t>1.800772</t>
  </si>
  <si>
    <t>27.206976</t>
  </si>
  <si>
    <t>16.678894</t>
  </si>
  <si>
    <t>0.873811</t>
  </si>
  <si>
    <t>0.095102</t>
  </si>
  <si>
    <t>32.547691</t>
  </si>
  <si>
    <t>17.075813</t>
  </si>
  <si>
    <t>0.863544</t>
  </si>
  <si>
    <t>-1.600384</t>
  </si>
  <si>
    <t>27.478420</t>
  </si>
  <si>
    <t>16.467649</t>
  </si>
  <si>
    <t>0.793351</t>
  </si>
  <si>
    <t>0.192274</t>
  </si>
  <si>
    <t>28.141293</t>
  </si>
  <si>
    <t>13.821655</t>
  </si>
  <si>
    <t>0.647347</t>
  </si>
  <si>
    <t>5373</t>
  </si>
  <si>
    <t>44.775000</t>
  </si>
  <si>
    <t>0.017452</t>
  </si>
  <si>
    <t>-0.023197</t>
  </si>
  <si>
    <t>2.735223</t>
  </si>
  <si>
    <t>20.165474</t>
  </si>
  <si>
    <t>3.298278</t>
  </si>
  <si>
    <t>0.986791</t>
  </si>
  <si>
    <t>-2.448613</t>
  </si>
  <si>
    <t>0.771404</t>
  </si>
  <si>
    <t>16.097120</t>
  </si>
  <si>
    <t>-0.388592</t>
  </si>
  <si>
    <t>0.092024</t>
  </si>
  <si>
    <t>32.548660</t>
  </si>
  <si>
    <t>17.074757</t>
  </si>
  <si>
    <t>0.062096</t>
  </si>
  <si>
    <t>1.799127</t>
  </si>
  <si>
    <t>27.208391</t>
  </si>
  <si>
    <t>16.678452</t>
  </si>
  <si>
    <t>0.815845</t>
  </si>
  <si>
    <t>0.092033</t>
  </si>
  <si>
    <t>32.548698</t>
  </si>
  <si>
    <t>17.074749</t>
  </si>
  <si>
    <t>0.821903</t>
  </si>
  <si>
    <t>27.478785</t>
  </si>
  <si>
    <t>16.468414</t>
  </si>
  <si>
    <t>0.807265</t>
  </si>
  <si>
    <t>28.141562</t>
  </si>
  <si>
    <t>13.821594</t>
  </si>
  <si>
    <t>0.701879</t>
  </si>
  <si>
    <t>5374</t>
  </si>
  <si>
    <t>44.783333</t>
  </si>
  <si>
    <t>-0.017831</t>
  </si>
  <si>
    <t>-35.519264</t>
  </si>
  <si>
    <t>0.004585</t>
  </si>
  <si>
    <t>20.164522</t>
  </si>
  <si>
    <t>3.298337</t>
  </si>
  <si>
    <t>11.055646</t>
  </si>
  <si>
    <t>-2.448398</t>
  </si>
  <si>
    <t>0.770783</t>
  </si>
  <si>
    <t>16.084337</t>
  </si>
  <si>
    <t>-0.364507</t>
  </si>
  <si>
    <t>0.093194</t>
  </si>
  <si>
    <t>32.548412</t>
  </si>
  <si>
    <t>17.073795</t>
  </si>
  <si>
    <t>0.061487</t>
  </si>
  <si>
    <t>1.800703</t>
  </si>
  <si>
    <t>27.208233</t>
  </si>
  <si>
    <t>16.678028</t>
  </si>
  <si>
    <t>0.817872</t>
  </si>
  <si>
    <t>0.093203</t>
  </si>
  <si>
    <t>32.548450</t>
  </si>
  <si>
    <t>17.073788</t>
  </si>
  <si>
    <t>0.816493</t>
  </si>
  <si>
    <t>-1.600725</t>
  </si>
  <si>
    <t>27.478222</t>
  </si>
  <si>
    <t>16.469292</t>
  </si>
  <si>
    <t>0.796148</t>
  </si>
  <si>
    <t>0.189619</t>
  </si>
  <si>
    <t>28.140581</t>
  </si>
  <si>
    <t>13.821602</t>
  </si>
  <si>
    <t>0.705238</t>
  </si>
  <si>
    <t>5375</t>
  </si>
  <si>
    <t>44.791667</t>
  </si>
  <si>
    <t>0.006900</t>
  </si>
  <si>
    <t>-0.021762</t>
  </si>
  <si>
    <t>2.735903</t>
  </si>
  <si>
    <t>7.356940</t>
  </si>
  <si>
    <t>0.985675</t>
  </si>
  <si>
    <t>3.298545</t>
  </si>
  <si>
    <t>11.055882</t>
  </si>
  <si>
    <t>-2.447775</t>
  </si>
  <si>
    <t>0.753713</t>
  </si>
  <si>
    <t>16.110416</t>
  </si>
  <si>
    <t>-0.400658</t>
  </si>
  <si>
    <t>0.096327</t>
  </si>
  <si>
    <t>32.547764</t>
  </si>
  <si>
    <t>17.075344</t>
  </si>
  <si>
    <t>0.061286</t>
  </si>
  <si>
    <t>1.801548</t>
  </si>
  <si>
    <t>27.206961</t>
  </si>
  <si>
    <t>16.678127</t>
  </si>
  <si>
    <t>0.820484</t>
  </si>
  <si>
    <t>0.096336</t>
  </si>
  <si>
    <t>32.547802</t>
  </si>
  <si>
    <t>17.075338</t>
  </si>
  <si>
    <t>0.817754</t>
  </si>
  <si>
    <t>-1.599626</t>
  </si>
  <si>
    <t>27.478653</t>
  </si>
  <si>
    <t>16.467476</t>
  </si>
  <si>
    <t>0.798451</t>
  </si>
  <si>
    <t>0.192620</t>
  </si>
  <si>
    <t>28.141392</t>
  </si>
  <si>
    <t>13.821168</t>
  </si>
  <si>
    <t>0.709749</t>
  </si>
  <si>
    <t>5376</t>
  </si>
  <si>
    <t>44.800000</t>
  </si>
  <si>
    <t>0.034778</t>
  </si>
  <si>
    <t>0.131804</t>
  </si>
  <si>
    <t>-35.533195</t>
  </si>
  <si>
    <t>2.736384</t>
  </si>
  <si>
    <t>23.340845</t>
  </si>
  <si>
    <t>16.796112</t>
  </si>
  <si>
    <t>20.172453</t>
  </si>
  <si>
    <t>0.985224</t>
  </si>
  <si>
    <t>3.300689</t>
  </si>
  <si>
    <t>23.404625</t>
  </si>
  <si>
    <t>11.062658</t>
  </si>
  <si>
    <t>0.733625</t>
  </si>
  <si>
    <t>16.101139</t>
  </si>
  <si>
    <t>-0.402707</t>
  </si>
  <si>
    <t>0.098168</t>
  </si>
  <si>
    <t>32.547428</t>
  </si>
  <si>
    <t>17.074228</t>
  </si>
  <si>
    <t>0.061004</t>
  </si>
  <si>
    <t>1.801478</t>
  </si>
  <si>
    <t>27.205950</t>
  </si>
  <si>
    <t>16.677937</t>
  </si>
  <si>
    <t>0.816603</t>
  </si>
  <si>
    <t>0.098176</t>
  </si>
  <si>
    <t>32.547466</t>
  </si>
  <si>
    <t>17.074221</t>
  </si>
  <si>
    <t>0.821684</t>
  </si>
  <si>
    <t>-1.599591</t>
  </si>
  <si>
    <t>27.478832</t>
  </si>
  <si>
    <t>16.467115</t>
  </si>
  <si>
    <t>0.807509</t>
  </si>
  <si>
    <t>0.192990</t>
  </si>
  <si>
    <t>28.140497</t>
  </si>
  <si>
    <t>13.820767</t>
  </si>
  <si>
    <t>0.705201</t>
  </si>
  <si>
    <t>5377</t>
  </si>
  <si>
    <t>44.808333</t>
  </si>
  <si>
    <t>0.015226</t>
  </si>
  <si>
    <t>-0.024802</t>
  </si>
  <si>
    <t>-35.514599</t>
  </si>
  <si>
    <t>16.789682</t>
  </si>
  <si>
    <t>0.970571</t>
  </si>
  <si>
    <t>3.297987</t>
  </si>
  <si>
    <t>11.055894</t>
  </si>
  <si>
    <t>0.958587</t>
  </si>
  <si>
    <t>0.760709</t>
  </si>
  <si>
    <t>-0.392574</t>
  </si>
  <si>
    <t>0.096677</t>
  </si>
  <si>
    <t>32.547401</t>
  </si>
  <si>
    <t>17.075306</t>
  </si>
  <si>
    <t>0.060994</t>
  </si>
  <si>
    <t>1.802705</t>
  </si>
  <si>
    <t>27.206915</t>
  </si>
  <si>
    <t>16.677328</t>
  </si>
  <si>
    <t>0.096686</t>
  </si>
  <si>
    <t>32.547440</t>
  </si>
  <si>
    <t>17.075298</t>
  </si>
  <si>
    <t>0.820735</t>
  </si>
  <si>
    <t>-1.598541</t>
  </si>
  <si>
    <t>16.467167</t>
  </si>
  <si>
    <t>0.807216</t>
  </si>
  <si>
    <t>0.193235</t>
  </si>
  <si>
    <t>28.141371</t>
  </si>
  <si>
    <t>13.820681</t>
  </si>
  <si>
    <t>0.709257</t>
  </si>
  <si>
    <t>5378</t>
  </si>
  <si>
    <t>44.816667</t>
  </si>
  <si>
    <t>0.008527</t>
  </si>
  <si>
    <t>-0.018292</t>
  </si>
  <si>
    <t>16.790098</t>
  </si>
  <si>
    <t>20.164944</t>
  </si>
  <si>
    <t>3.298126</t>
  </si>
  <si>
    <t>11.056326</t>
  </si>
  <si>
    <t>0.795888</t>
  </si>
  <si>
    <t>16.097548</t>
  </si>
  <si>
    <t>-0.374649</t>
  </si>
  <si>
    <t>0.092530</t>
  </si>
  <si>
    <t>17.073345</t>
  </si>
  <si>
    <t>0.061856</t>
  </si>
  <si>
    <t>1.802182</t>
  </si>
  <si>
    <t>27.208004</t>
  </si>
  <si>
    <t>16.676620</t>
  </si>
  <si>
    <t>0.821344</t>
  </si>
  <si>
    <t>0.092538</t>
  </si>
  <si>
    <t>17.073338</t>
  </si>
  <si>
    <t>0.819843</t>
  </si>
  <si>
    <t>-1.599316</t>
  </si>
  <si>
    <t>27.476713</t>
  </si>
  <si>
    <t>16.467377</t>
  </si>
  <si>
    <t>0.800065</t>
  </si>
  <si>
    <t>0.191212</t>
  </si>
  <si>
    <t>28.140387</t>
  </si>
  <si>
    <t>13.820142</t>
  </si>
  <si>
    <t>0.709336</t>
  </si>
  <si>
    <t>5379</t>
  </si>
  <si>
    <t>44.825000</t>
  </si>
  <si>
    <t>0.006647</t>
  </si>
  <si>
    <t>-0.020165</t>
  </si>
  <si>
    <t>2.735339</t>
  </si>
  <si>
    <t>0.005090</t>
  </si>
  <si>
    <t>20.163845</t>
  </si>
  <si>
    <t>23.379850</t>
  </si>
  <si>
    <t>11.055587</t>
  </si>
  <si>
    <t>0.984131</t>
  </si>
  <si>
    <t>0.713535</t>
  </si>
  <si>
    <t>16.097063</t>
  </si>
  <si>
    <t>-0.413768</t>
  </si>
  <si>
    <t>0.095349</t>
  </si>
  <si>
    <t>32.550304</t>
  </si>
  <si>
    <t>17.074780</t>
  </si>
  <si>
    <t>0.060499</t>
  </si>
  <si>
    <t>1.796574</t>
  </si>
  <si>
    <t>27.208111</t>
  </si>
  <si>
    <t>16.679173</t>
  </si>
  <si>
    <t>0.811660</t>
  </si>
  <si>
    <t>0.095358</t>
  </si>
  <si>
    <t>32.550343</t>
  </si>
  <si>
    <t>17.074772</t>
  </si>
  <si>
    <t>0.816862</t>
  </si>
  <si>
    <t>27.482355</t>
  </si>
  <si>
    <t>16.467699</t>
  </si>
  <si>
    <t>0.806531</t>
  </si>
  <si>
    <t>28.143114</t>
  </si>
  <si>
    <t>13.821639</t>
  </si>
  <si>
    <t>0.701112</t>
  </si>
  <si>
    <t>5380</t>
  </si>
  <si>
    <t>44.833333</t>
  </si>
  <si>
    <t>0.016398</t>
  </si>
  <si>
    <t>-0.020921</t>
  </si>
  <si>
    <t>16.790346</t>
  </si>
  <si>
    <t>20.165241</t>
  </si>
  <si>
    <t>3.298195</t>
  </si>
  <si>
    <t>0.748487</t>
  </si>
  <si>
    <t>16.108448</t>
  </si>
  <si>
    <t>-0.402288</t>
  </si>
  <si>
    <t>0.096813</t>
  </si>
  <si>
    <t>32.547413</t>
  </si>
  <si>
    <t>17.074965</t>
  </si>
  <si>
    <t>0.061552</t>
  </si>
  <si>
    <t>1.801516</t>
  </si>
  <si>
    <t>27.206427</t>
  </si>
  <si>
    <t>16.677977</t>
  </si>
  <si>
    <t>0.816703</t>
  </si>
  <si>
    <t>0.096822</t>
  </si>
  <si>
    <t>32.547451</t>
  </si>
  <si>
    <t>17.074957</t>
  </si>
  <si>
    <t>0.819211</t>
  </si>
  <si>
    <t>27.478447</t>
  </si>
  <si>
    <t>16.467220</t>
  </si>
  <si>
    <t>0.803455</t>
  </si>
  <si>
    <t>0.192759</t>
  </si>
  <si>
    <t>28.140921</t>
  </si>
  <si>
    <t>13.820940</t>
  </si>
  <si>
    <t>0.703684</t>
  </si>
  <si>
    <t>5381</t>
  </si>
  <si>
    <t>44.841667</t>
  </si>
  <si>
    <t>-35.515244</t>
  </si>
  <si>
    <t>23.331253</t>
  </si>
  <si>
    <t>0.004956</t>
  </si>
  <si>
    <t>20.164888</t>
  </si>
  <si>
    <t>23.379730</t>
  </si>
  <si>
    <t>0.987521</t>
  </si>
  <si>
    <t>19.149033</t>
  </si>
  <si>
    <t>0.726950</t>
  </si>
  <si>
    <t>16.091305</t>
  </si>
  <si>
    <t>-0.383231</t>
  </si>
  <si>
    <t>0.097274</t>
  </si>
  <si>
    <t>32.548122</t>
  </si>
  <si>
    <t>17.074867</t>
  </si>
  <si>
    <t>0.062139</t>
  </si>
  <si>
    <t>1.800336</t>
  </si>
  <si>
    <t>27.206537</t>
  </si>
  <si>
    <t>16.678963</t>
  </si>
  <si>
    <t>0.815884</t>
  </si>
  <si>
    <t>32.548161</t>
  </si>
  <si>
    <t>17.074862</t>
  </si>
  <si>
    <t>-1.600794</t>
  </si>
  <si>
    <t>27.479458</t>
  </si>
  <si>
    <t>16.469196</t>
  </si>
  <si>
    <t>0.801127</t>
  </si>
  <si>
    <t>0.190943</t>
  </si>
  <si>
    <t>28.140619</t>
  </si>
  <si>
    <t>13.822150</t>
  </si>
  <si>
    <t>0.703661</t>
  </si>
  <si>
    <t>5382</t>
  </si>
  <si>
    <t>44.850000</t>
  </si>
  <si>
    <t>-0.012091</t>
  </si>
  <si>
    <t>-35.515556</t>
  </si>
  <si>
    <t>2.735563</t>
  </si>
  <si>
    <t>16.789589</t>
  </si>
  <si>
    <t>0.004880</t>
  </si>
  <si>
    <t>20.164433</t>
  </si>
  <si>
    <t>0.985095</t>
  </si>
  <si>
    <t>3.298138</t>
  </si>
  <si>
    <t>11.055820</t>
  </si>
  <si>
    <t>0.983664</t>
  </si>
  <si>
    <t>0.761205</t>
  </si>
  <si>
    <t>16.092754</t>
  </si>
  <si>
    <t>-0.405059</t>
  </si>
  <si>
    <t>0.095545</t>
  </si>
  <si>
    <t>17.072941</t>
  </si>
  <si>
    <t>0.061403</t>
  </si>
  <si>
    <t>1.801381</t>
  </si>
  <si>
    <t>27.206432</t>
  </si>
  <si>
    <t>16.677498</t>
  </si>
  <si>
    <t>0.816620</t>
  </si>
  <si>
    <t>0.095554</t>
  </si>
  <si>
    <t>32.547207</t>
  </si>
  <si>
    <t>17.072933</t>
  </si>
  <si>
    <t>-1.599806</t>
  </si>
  <si>
    <t>16.466497</t>
  </si>
  <si>
    <t>0.805765</t>
  </si>
  <si>
    <t>0.192573</t>
  </si>
  <si>
    <t>28.139809</t>
  </si>
  <si>
    <t>13.820127</t>
  </si>
  <si>
    <t>0.706589</t>
  </si>
  <si>
    <t>5383</t>
  </si>
  <si>
    <t>44.858333</t>
  </si>
  <si>
    <t>-0.002721</t>
  </si>
  <si>
    <t>-0.023362</t>
  </si>
  <si>
    <t>2.734889</t>
  </si>
  <si>
    <t>0.004913</t>
  </si>
  <si>
    <t>7.356286</t>
  </si>
  <si>
    <t>20.164497</t>
  </si>
  <si>
    <t>23.379316</t>
  </si>
  <si>
    <t>11.056259</t>
  </si>
  <si>
    <t>0.984736</t>
  </si>
  <si>
    <t>19.149509</t>
  </si>
  <si>
    <t>0.813216</t>
  </si>
  <si>
    <t>16.093395</t>
  </si>
  <si>
    <t>-0.409306</t>
  </si>
  <si>
    <t>0.090936</t>
  </si>
  <si>
    <t>32.547874</t>
  </si>
  <si>
    <t>17.073046</t>
  </si>
  <si>
    <t>0.061063</t>
  </si>
  <si>
    <t>1.801538</t>
  </si>
  <si>
    <t>27.208656</t>
  </si>
  <si>
    <t>16.677660</t>
  </si>
  <si>
    <t>0.820905</t>
  </si>
  <si>
    <t>0.090944</t>
  </si>
  <si>
    <t>32.547913</t>
  </si>
  <si>
    <t>17.073038</t>
  </si>
  <si>
    <t>0.821645</t>
  </si>
  <si>
    <t>-1.599874</t>
  </si>
  <si>
    <t>27.476894</t>
  </si>
  <si>
    <t>16.466419</t>
  </si>
  <si>
    <t>0.803733</t>
  </si>
  <si>
    <t>0.192106</t>
  </si>
  <si>
    <t>28.140640</t>
  </si>
  <si>
    <t>13.820183</t>
  </si>
  <si>
    <t>0.706141</t>
  </si>
  <si>
    <t>5384</t>
  </si>
  <si>
    <t>44.866667</t>
  </si>
  <si>
    <t>0.000195</t>
  </si>
  <si>
    <t>-35.520805</t>
  </si>
  <si>
    <t>16.790432</t>
  </si>
  <si>
    <t>23.365252</t>
  </si>
  <si>
    <t>20.165697</t>
  </si>
  <si>
    <t>3.298270</t>
  </si>
  <si>
    <t>11.056712</t>
  </si>
  <si>
    <t>0.986328</t>
  </si>
  <si>
    <t>0.743624</t>
  </si>
  <si>
    <t>16.089605</t>
  </si>
  <si>
    <t>-0.401542</t>
  </si>
  <si>
    <t>32.548965</t>
  </si>
  <si>
    <t>17.074196</t>
  </si>
  <si>
    <t>0.062228</t>
  </si>
  <si>
    <t>1.800851</t>
  </si>
  <si>
    <t>16.678951</t>
  </si>
  <si>
    <t>0.818773</t>
  </si>
  <si>
    <t>32.549007</t>
  </si>
  <si>
    <t>17.074188</t>
  </si>
  <si>
    <t>-1.600269</t>
  </si>
  <si>
    <t>27.479944</t>
  </si>
  <si>
    <t>16.468134</t>
  </si>
  <si>
    <t>0.799492</t>
  </si>
  <si>
    <t>28.141397</t>
  </si>
  <si>
    <t>13.821620</t>
  </si>
  <si>
    <t>0.701907</t>
  </si>
  <si>
    <t>5385</t>
  </si>
  <si>
    <t>44.875000</t>
  </si>
  <si>
    <t>0.019256</t>
  </si>
  <si>
    <t>-0.027091</t>
  </si>
  <si>
    <t>2.735625</t>
  </si>
  <si>
    <t>7.356654</t>
  </si>
  <si>
    <t>20.165396</t>
  </si>
  <si>
    <t>0.750355</t>
  </si>
  <si>
    <t>16.093870</t>
  </si>
  <si>
    <t>-0.391667</t>
  </si>
  <si>
    <t>0.096922</t>
  </si>
  <si>
    <t>32.547634</t>
  </si>
  <si>
    <t>17.073608</t>
  </si>
  <si>
    <t>0.061187</t>
  </si>
  <si>
    <t>1.802004</t>
  </si>
  <si>
    <t>27.206692</t>
  </si>
  <si>
    <t>16.677694</t>
  </si>
  <si>
    <t>0.816537</t>
  </si>
  <si>
    <t>0.096931</t>
  </si>
  <si>
    <t>17.073601</t>
  </si>
  <si>
    <t>0.819417</t>
  </si>
  <si>
    <t>-1.599197</t>
  </si>
  <si>
    <t>27.478373</t>
  </si>
  <si>
    <t>16.467463</t>
  </si>
  <si>
    <t>0.805336</t>
  </si>
  <si>
    <t>13.820699</t>
  </si>
  <si>
    <t>0.706241</t>
  </si>
  <si>
    <t>5386</t>
  </si>
  <si>
    <t>44.883333</t>
  </si>
  <si>
    <t>-0.000629</t>
  </si>
  <si>
    <t>-0.019058</t>
  </si>
  <si>
    <t>-35.515659</t>
  </si>
  <si>
    <t>2.735723</t>
  </si>
  <si>
    <t>3.298312</t>
  </si>
  <si>
    <t>11.055991</t>
  </si>
  <si>
    <t>0.801039</t>
  </si>
  <si>
    <t>16.095434</t>
  </si>
  <si>
    <t>-0.407433</t>
  </si>
  <si>
    <t>0.091965</t>
  </si>
  <si>
    <t>32.546936</t>
  </si>
  <si>
    <t>17.073515</t>
  </si>
  <si>
    <t>0.061598</t>
  </si>
  <si>
    <t>1.801468</t>
  </si>
  <si>
    <t>27.207386</t>
  </si>
  <si>
    <t>16.677887</t>
  </si>
  <si>
    <t>0.091973</t>
  </si>
  <si>
    <t>32.546978</t>
  </si>
  <si>
    <t>17.073507</t>
  </si>
  <si>
    <t>-1.599896</t>
  </si>
  <si>
    <t>27.476326</t>
  </si>
  <si>
    <t>16.466764</t>
  </si>
  <si>
    <t>0.192134</t>
  </si>
  <si>
    <t>28.139799</t>
  </si>
  <si>
    <t>13.820495</t>
  </si>
  <si>
    <t>5387</t>
  </si>
  <si>
    <t>44.891667</t>
  </si>
  <si>
    <t>0.007097</t>
  </si>
  <si>
    <t>-0.015186</t>
  </si>
  <si>
    <t>-35.510780</t>
  </si>
  <si>
    <t>0.005020</t>
  </si>
  <si>
    <t>20.163973</t>
  </si>
  <si>
    <t>0.984739</t>
  </si>
  <si>
    <t>-2.447782</t>
  </si>
  <si>
    <t>0.814563</t>
  </si>
  <si>
    <t>16.100828</t>
  </si>
  <si>
    <t>-0.428378</t>
  </si>
  <si>
    <t>0.091270</t>
  </si>
  <si>
    <t>32.547153</t>
  </si>
  <si>
    <t>17.073912</t>
  </si>
  <si>
    <t>0.061213</t>
  </si>
  <si>
    <t>1.801631</t>
  </si>
  <si>
    <t>27.207872</t>
  </si>
  <si>
    <t>16.678350</t>
  </si>
  <si>
    <t>0.819701</t>
  </si>
  <si>
    <t>0.091279</t>
  </si>
  <si>
    <t>32.547192</t>
  </si>
  <si>
    <t>17.073904</t>
  </si>
  <si>
    <t>0.820019</t>
  </si>
  <si>
    <t>-1.599695</t>
  </si>
  <si>
    <t>27.476374</t>
  </si>
  <si>
    <t>16.466068</t>
  </si>
  <si>
    <t>0.802312</t>
  </si>
  <si>
    <t>0.193171</t>
  </si>
  <si>
    <t>28.140348</t>
  </si>
  <si>
    <t>13.820490</t>
  </si>
  <si>
    <t>0.708784</t>
  </si>
  <si>
    <t>5388</t>
  </si>
  <si>
    <t>44.900000</t>
  </si>
  <si>
    <t>2.735560</t>
  </si>
  <si>
    <t>20.164766</t>
  </si>
  <si>
    <t>0.985879</t>
  </si>
  <si>
    <t>11.056058</t>
  </si>
  <si>
    <t>0.985427</t>
  </si>
  <si>
    <t>0.744384</t>
  </si>
  <si>
    <t>16.095665</t>
  </si>
  <si>
    <t>-0.386445</t>
  </si>
  <si>
    <t>0.097635</t>
  </si>
  <si>
    <t>32.547855</t>
  </si>
  <si>
    <t>17.073740</t>
  </si>
  <si>
    <t>0.060860</t>
  </si>
  <si>
    <t>1.802261</t>
  </si>
  <si>
    <t>27.206791</t>
  </si>
  <si>
    <t>16.677513</t>
  </si>
  <si>
    <t>0.820509</t>
  </si>
  <si>
    <t>0.097644</t>
  </si>
  <si>
    <t>32.547894</t>
  </si>
  <si>
    <t>17.073732</t>
  </si>
  <si>
    <t>0.819825</t>
  </si>
  <si>
    <t>27.478746</t>
  </si>
  <si>
    <t>16.467590</t>
  </si>
  <si>
    <t>0.802204</t>
  </si>
  <si>
    <t>0.192750</t>
  </si>
  <si>
    <t>28.140629</t>
  </si>
  <si>
    <t>13.820688</t>
  </si>
  <si>
    <t>0.708639</t>
  </si>
  <si>
    <t>5389</t>
  </si>
  <si>
    <t>44.908333</t>
  </si>
  <si>
    <t>0.010059</t>
  </si>
  <si>
    <t>-0.020727</t>
  </si>
  <si>
    <t>16.789860</t>
  </si>
  <si>
    <t>0.005790</t>
  </si>
  <si>
    <t>20.164286</t>
  </si>
  <si>
    <t>0.986299</t>
  </si>
  <si>
    <t>3.297337</t>
  </si>
  <si>
    <t>23.380110</t>
  </si>
  <si>
    <t>19.149256</t>
  </si>
  <si>
    <t>0.804328</t>
  </si>
  <si>
    <t>16.091713</t>
  </si>
  <si>
    <t>-0.408943</t>
  </si>
  <si>
    <t>0.091114</t>
  </si>
  <si>
    <t>32.547264</t>
  </si>
  <si>
    <t>17.073572</t>
  </si>
  <si>
    <t>0.061369</t>
  </si>
  <si>
    <t>1.800895</t>
  </si>
  <si>
    <t>27.207773</t>
  </si>
  <si>
    <t>16.678333</t>
  </si>
  <si>
    <t>0.820540</t>
  </si>
  <si>
    <t>0.091123</t>
  </si>
  <si>
    <t>32.547302</t>
  </si>
  <si>
    <t>17.073565</t>
  </si>
  <si>
    <t>0.821918</t>
  </si>
  <si>
    <t>-1.600476</t>
  </si>
  <si>
    <t>27.476532</t>
  </si>
  <si>
    <t>16.467104</t>
  </si>
  <si>
    <t>0.806538</t>
  </si>
  <si>
    <t>0.191589</t>
  </si>
  <si>
    <t>28.139921</t>
  </si>
  <si>
    <t>13.820839</t>
  </si>
  <si>
    <t>0.708388</t>
  </si>
  <si>
    <t>5390</t>
  </si>
  <si>
    <t>44.916667</t>
  </si>
  <si>
    <t>0.020033</t>
  </si>
  <si>
    <t>-0.026058</t>
  </si>
  <si>
    <t>-35.520599</t>
  </si>
  <si>
    <t>16.790899</t>
  </si>
  <si>
    <t>20.166142</t>
  </si>
  <si>
    <t>0.984809</t>
  </si>
  <si>
    <t>3.299012</t>
  </si>
  <si>
    <t>11.057168</t>
  </si>
  <si>
    <t>0.984693</t>
  </si>
  <si>
    <t>0.762795</t>
  </si>
  <si>
    <t>16.095106</t>
  </si>
  <si>
    <t>-0.413749</t>
  </si>
  <si>
    <t>32.547863</t>
  </si>
  <si>
    <t>17.074358</t>
  </si>
  <si>
    <t>0.061147</t>
  </si>
  <si>
    <t>1.800911</t>
  </si>
  <si>
    <t>27.207119</t>
  </si>
  <si>
    <t>16.678934</t>
  </si>
  <si>
    <t>0.818808</t>
  </si>
  <si>
    <t>17.074350</t>
  </si>
  <si>
    <t>-1.600242</t>
  </si>
  <si>
    <t>16.467451</t>
  </si>
  <si>
    <t>0.801771</t>
  </si>
  <si>
    <t>13.821368</t>
  </si>
  <si>
    <t>0.708532</t>
  </si>
  <si>
    <t>5391</t>
  </si>
  <si>
    <t>44.925000</t>
  </si>
  <si>
    <t>-0.003494</t>
  </si>
  <si>
    <t>-0.010843</t>
  </si>
  <si>
    <t>-35.519115</t>
  </si>
  <si>
    <t>16.790195</t>
  </si>
  <si>
    <t>20.165329</t>
  </si>
  <si>
    <t>3.297487</t>
  </si>
  <si>
    <t>11.056465</t>
  </si>
  <si>
    <t>0.986023</t>
  </si>
  <si>
    <t>19.148794</t>
  </si>
  <si>
    <t>0.774013</t>
  </si>
  <si>
    <t>16.080940</t>
  </si>
  <si>
    <t>-0.420896</t>
  </si>
  <si>
    <t>0.092204</t>
  </si>
  <si>
    <t>32.548153</t>
  </si>
  <si>
    <t>17.073750</t>
  </si>
  <si>
    <t>0.061745</t>
  </si>
  <si>
    <t>27.207586</t>
  </si>
  <si>
    <t>16.679848</t>
  </si>
  <si>
    <t>0.818290</t>
  </si>
  <si>
    <t>0.092213</t>
  </si>
  <si>
    <t>32.548191</t>
  </si>
  <si>
    <t>17.073744</t>
  </si>
  <si>
    <t>0.821526</t>
  </si>
  <si>
    <t>27.478298</t>
  </si>
  <si>
    <t>16.467880</t>
  </si>
  <si>
    <t>0.805867</t>
  </si>
  <si>
    <t>0.190753</t>
  </si>
  <si>
    <t>28.140148</t>
  </si>
  <si>
    <t>0.705351</t>
  </si>
  <si>
    <t>5392</t>
  </si>
  <si>
    <t>44.933333</t>
  </si>
  <si>
    <t>0.016021</t>
  </si>
  <si>
    <t>-0.024140</t>
  </si>
  <si>
    <t>-35.524769</t>
  </si>
  <si>
    <t>2.735607</t>
  </si>
  <si>
    <t>16.791197</t>
  </si>
  <si>
    <t>20.166777</t>
  </si>
  <si>
    <t>0.985849</t>
  </si>
  <si>
    <t>3.299093</t>
  </si>
  <si>
    <t>23.379604</t>
  </si>
  <si>
    <t>0.985803</t>
  </si>
  <si>
    <t>0.805892</t>
  </si>
  <si>
    <t>16.092896</t>
  </si>
  <si>
    <t>-0.444742</t>
  </si>
  <si>
    <t>32.547550</t>
  </si>
  <si>
    <t>0.061024</t>
  </si>
  <si>
    <t>1.800509</t>
  </si>
  <si>
    <t>27.207821</t>
  </si>
  <si>
    <t>16.679239</t>
  </si>
  <si>
    <t>0.819109</t>
  </si>
  <si>
    <t>32.547588</t>
  </si>
  <si>
    <t>0.816326</t>
  </si>
  <si>
    <t>-1.600695</t>
  </si>
  <si>
    <t>16.465979</t>
  </si>
  <si>
    <t>0.798051</t>
  </si>
  <si>
    <t>28.140285</t>
  </si>
  <si>
    <t>13.820807</t>
  </si>
  <si>
    <t>0.706769</t>
  </si>
  <si>
    <t>5393</t>
  </si>
  <si>
    <t>44.941667</t>
  </si>
  <si>
    <t>0.025959</t>
  </si>
  <si>
    <t>-0.020605</t>
  </si>
  <si>
    <t>-35.521381</t>
  </si>
  <si>
    <t>3.298566</t>
  </si>
  <si>
    <t>11.056786</t>
  </si>
  <si>
    <t>19.148911</t>
  </si>
  <si>
    <t>0.806128</t>
  </si>
  <si>
    <t>16.093489</t>
  </si>
  <si>
    <t>-0.441995</t>
  </si>
  <si>
    <t>0.091274</t>
  </si>
  <si>
    <t>32.547916</t>
  </si>
  <si>
    <t>17.073130</t>
  </si>
  <si>
    <t>0.061332</t>
  </si>
  <si>
    <t>1.800588</t>
  </si>
  <si>
    <t>27.208223</t>
  </si>
  <si>
    <t>16.678629</t>
  </si>
  <si>
    <t>0.091283</t>
  </si>
  <si>
    <t>32.547958</t>
  </si>
  <si>
    <t>17.073122</t>
  </si>
  <si>
    <t>0.819826</t>
  </si>
  <si>
    <t>27.477425</t>
  </si>
  <si>
    <t>16.465528</t>
  </si>
  <si>
    <t>0.802019</t>
  </si>
  <si>
    <t>0.192985</t>
  </si>
  <si>
    <t>28.140688</t>
  </si>
  <si>
    <t>13.820282</t>
  </si>
  <si>
    <t>0.706220</t>
  </si>
  <si>
    <t>5394</t>
  </si>
  <si>
    <t>44.950000</t>
  </si>
  <si>
    <t>-0.010957</t>
  </si>
  <si>
    <t>-35.516533</t>
  </si>
  <si>
    <t>16.789890</t>
  </si>
  <si>
    <t>20.164814</t>
  </si>
  <si>
    <t>0.986607</t>
  </si>
  <si>
    <t>3.297454</t>
  </si>
  <si>
    <t>0.819730</t>
  </si>
  <si>
    <t>16.086210</t>
  </si>
  <si>
    <t>-0.411271</t>
  </si>
  <si>
    <t>0.089663</t>
  </si>
  <si>
    <t>32.547684</t>
  </si>
  <si>
    <t>17.073225</t>
  </si>
  <si>
    <t>0.061311</t>
  </si>
  <si>
    <t>1.800835</t>
  </si>
  <si>
    <t>27.208599</t>
  </si>
  <si>
    <t>16.678564</t>
  </si>
  <si>
    <t>0.821540</t>
  </si>
  <si>
    <t>0.089672</t>
  </si>
  <si>
    <t>32.547726</t>
  </si>
  <si>
    <t>17.073217</t>
  </si>
  <si>
    <t>0.818469</t>
  </si>
  <si>
    <t>27.476458</t>
  </si>
  <si>
    <t>16.467173</t>
  </si>
  <si>
    <t>0.800318</t>
  </si>
  <si>
    <t>0.191405</t>
  </si>
  <si>
    <t>28.140057</t>
  </si>
  <si>
    <t>13.820916</t>
  </si>
  <si>
    <t>0.708389</t>
  </si>
  <si>
    <t>5395</t>
  </si>
  <si>
    <t>44.958333</t>
  </si>
  <si>
    <t>0.019242</t>
  </si>
  <si>
    <t>-0.018789</t>
  </si>
  <si>
    <t>-35.520542</t>
  </si>
  <si>
    <t>16.790581</t>
  </si>
  <si>
    <t>7.356707</t>
  </si>
  <si>
    <t>20.165825</t>
  </si>
  <si>
    <t>3.298991</t>
  </si>
  <si>
    <t>11.056855</t>
  </si>
  <si>
    <t>19.149061</t>
  </si>
  <si>
    <t>0.808376</t>
  </si>
  <si>
    <t>16.097454</t>
  </si>
  <si>
    <t>-0.405077</t>
  </si>
  <si>
    <t>0.091181</t>
  </si>
  <si>
    <t>17.073429</t>
  </si>
  <si>
    <t>0.061391</t>
  </si>
  <si>
    <t>27.208355</t>
  </si>
  <si>
    <t>16.677547</t>
  </si>
  <si>
    <t>0.821015</t>
  </si>
  <si>
    <t>0.091190</t>
  </si>
  <si>
    <t>17.073421</t>
  </si>
  <si>
    <t>0.820179</t>
  </si>
  <si>
    <t>-1.599996</t>
  </si>
  <si>
    <t>27.476826</t>
  </si>
  <si>
    <t>16.466570</t>
  </si>
  <si>
    <t>0.802195</t>
  </si>
  <si>
    <t>0.191835</t>
  </si>
  <si>
    <t>13.820251</t>
  </si>
  <si>
    <t>0.708533</t>
  </si>
  <si>
    <t>5396</t>
  </si>
  <si>
    <t>44.966667</t>
  </si>
  <si>
    <t>0.019240</t>
  </si>
  <si>
    <t>-0.028012</t>
  </si>
  <si>
    <t>2.736336</t>
  </si>
  <si>
    <t>20.165707</t>
  </si>
  <si>
    <t>0.988044</t>
  </si>
  <si>
    <t>3.299501</t>
  </si>
  <si>
    <t>11.056664</t>
  </si>
  <si>
    <t>19.148785</t>
  </si>
  <si>
    <t>0.789589</t>
  </si>
  <si>
    <t>16.067766</t>
  </si>
  <si>
    <t>-0.407704</t>
  </si>
  <si>
    <t>0.093855</t>
  </si>
  <si>
    <t>17.070795</t>
  </si>
  <si>
    <t>1.802289</t>
  </si>
  <si>
    <t>27.207718</t>
  </si>
  <si>
    <t>16.677765</t>
  </si>
  <si>
    <t>0.819126</t>
  </si>
  <si>
    <t>0.093864</t>
  </si>
  <si>
    <t>32.547840</t>
  </si>
  <si>
    <t>17.070787</t>
  </si>
  <si>
    <t>0.819061</t>
  </si>
  <si>
    <t>-1.599018</t>
  </si>
  <si>
    <t>27.477238</t>
  </si>
  <si>
    <t>16.466475</t>
  </si>
  <si>
    <t>0.803145</t>
  </si>
  <si>
    <t>0.193175</t>
  </si>
  <si>
    <t>28.139072</t>
  </si>
  <si>
    <t>13.819904</t>
  </si>
  <si>
    <t>0.708370</t>
  </si>
  <si>
    <t>5397</t>
  </si>
  <si>
    <t>44.975000</t>
  </si>
  <si>
    <t>0.020025</t>
  </si>
  <si>
    <t>-0.022611</t>
  </si>
  <si>
    <t>-35.518105</t>
  </si>
  <si>
    <t>2.735987</t>
  </si>
  <si>
    <t>7.356906</t>
  </si>
  <si>
    <t>20.165438</t>
  </si>
  <si>
    <t>3.298804</t>
  </si>
  <si>
    <t>11.056642</t>
  </si>
  <si>
    <t>0.987484</t>
  </si>
  <si>
    <t>-2.447748</t>
  </si>
  <si>
    <t>0.755724</t>
  </si>
  <si>
    <t>16.096045</t>
  </si>
  <si>
    <t>-0.397602</t>
  </si>
  <si>
    <t>0.096954</t>
  </si>
  <si>
    <t>17.073177</t>
  </si>
  <si>
    <t>0.061176</t>
  </si>
  <si>
    <t>1.802423</t>
  </si>
  <si>
    <t>27.206760</t>
  </si>
  <si>
    <t>16.677223</t>
  </si>
  <si>
    <t>0.820491</t>
  </si>
  <si>
    <t>0.096963</t>
  </si>
  <si>
    <t>17.073172</t>
  </si>
  <si>
    <t>0.820498</t>
  </si>
  <si>
    <t>-1.598775</t>
  </si>
  <si>
    <t>16.466665</t>
  </si>
  <si>
    <t>0.803906</t>
  </si>
  <si>
    <t>0.193311</t>
  </si>
  <si>
    <t>28.140392</t>
  </si>
  <si>
    <t>13.820105</t>
  </si>
  <si>
    <t>5398</t>
  </si>
  <si>
    <t>44.983333</t>
  </si>
  <si>
    <t>0.013749</t>
  </si>
  <si>
    <t>0.141227</t>
  </si>
  <si>
    <t>-35.529293</t>
  </si>
  <si>
    <t>2.736371</t>
  </si>
  <si>
    <t>16.795946</t>
  </si>
  <si>
    <t>0.014660</t>
  </si>
  <si>
    <t>20.171978</t>
  </si>
  <si>
    <t>0.967469</t>
  </si>
  <si>
    <t>23.404289</t>
  </si>
  <si>
    <t>11.062464</t>
  </si>
  <si>
    <t>0.956845</t>
  </si>
  <si>
    <t>-2.447833</t>
  </si>
  <si>
    <t>19.153395</t>
  </si>
  <si>
    <t>0.988987</t>
  </si>
  <si>
    <t>0.724274</t>
  </si>
  <si>
    <t>16.082800</t>
  </si>
  <si>
    <t>-0.395368</t>
  </si>
  <si>
    <t>17.073439</t>
  </si>
  <si>
    <t>0.061316</t>
  </si>
  <si>
    <t>1.799754</t>
  </si>
  <si>
    <t>27.206779</t>
  </si>
  <si>
    <t>16.678663</t>
  </si>
  <si>
    <t>0.816861</t>
  </si>
  <si>
    <t>32.548641</t>
  </si>
  <si>
    <t>17.073431</t>
  </si>
  <si>
    <t>0.818417</t>
  </si>
  <si>
    <t>27.480030</t>
  </si>
  <si>
    <t>16.468159</t>
  </si>
  <si>
    <t>0.802523</t>
  </si>
  <si>
    <t>0.191047</t>
  </si>
  <si>
    <t>28.140617</t>
  </si>
  <si>
    <t>13.821384</t>
  </si>
  <si>
    <t>0.705804</t>
  </si>
  <si>
    <t>5399</t>
  </si>
  <si>
    <t>44.991667</t>
  </si>
  <si>
    <t>-35.520214</t>
  </si>
  <si>
    <t>0.984870</t>
  </si>
  <si>
    <t>11.056041</t>
  </si>
  <si>
    <t>0.985060</t>
  </si>
  <si>
    <t>0.751543</t>
  </si>
  <si>
    <t>16.090885</t>
  </si>
  <si>
    <t>-0.414516</t>
  </si>
  <si>
    <t>0.094951</t>
  </si>
  <si>
    <t>32.549053</t>
  </si>
  <si>
    <t>17.074125</t>
  </si>
  <si>
    <t>0.061681</t>
  </si>
  <si>
    <t>1.799706</t>
  </si>
  <si>
    <t>27.207941</t>
  </si>
  <si>
    <t>16.679115</t>
  </si>
  <si>
    <t>0.817704</t>
  </si>
  <si>
    <t>0.094960</t>
  </si>
  <si>
    <t>32.549091</t>
  </si>
  <si>
    <t>17.074118</t>
  </si>
  <si>
    <t>0.818737</t>
  </si>
  <si>
    <t>-1.601390</t>
  </si>
  <si>
    <t>27.479918</t>
  </si>
  <si>
    <t>16.467566</t>
  </si>
  <si>
    <t>0.801609</t>
  </si>
  <si>
    <t>28.141573</t>
  </si>
  <si>
    <t>13.821459</t>
  </si>
  <si>
    <t>0.703199</t>
  </si>
  <si>
    <t>5400</t>
  </si>
  <si>
    <t>45.000000</t>
  </si>
  <si>
    <t>0.013113</t>
  </si>
  <si>
    <t>-35.520878</t>
  </si>
  <si>
    <t>16.790121</t>
  </si>
  <si>
    <t>20.165390</t>
  </si>
  <si>
    <t>0.987380</t>
  </si>
  <si>
    <t>23.380827</t>
  </si>
  <si>
    <t>11.056398</t>
  </si>
  <si>
    <t>0.767576</t>
  </si>
  <si>
    <t>16.105597</t>
  </si>
  <si>
    <t>-0.393321</t>
  </si>
  <si>
    <t>0.095339</t>
  </si>
  <si>
    <t>32.547695</t>
  </si>
  <si>
    <t>17.074194</t>
  </si>
  <si>
    <t>1.801994</t>
  </si>
  <si>
    <t>27.207333</t>
  </si>
  <si>
    <t>0.818866</t>
  </si>
  <si>
    <t>0.095348</t>
  </si>
  <si>
    <t>32.547733</t>
  </si>
  <si>
    <t>17.074186</t>
  </si>
  <si>
    <t>0.821784</t>
  </si>
  <si>
    <t>16.466967</t>
  </si>
  <si>
    <t>0.804924</t>
  </si>
  <si>
    <t>0.192458</t>
  </si>
  <si>
    <t>28.141073</t>
  </si>
  <si>
    <t>13.820383</t>
  </si>
  <si>
    <t>0.704807</t>
  </si>
  <si>
    <t>5401</t>
  </si>
  <si>
    <t>45.008333</t>
  </si>
  <si>
    <t>0.020550</t>
  </si>
  <si>
    <t>-0.026342</t>
  </si>
  <si>
    <t>-35.517647</t>
  </si>
  <si>
    <t>20.165092</t>
  </si>
  <si>
    <t>3.298637</t>
  </si>
  <si>
    <t>0.750148</t>
  </si>
  <si>
    <t>16.101688</t>
  </si>
  <si>
    <t>-0.367606</t>
  </si>
  <si>
    <t>0.096462</t>
  </si>
  <si>
    <t>0.061398</t>
  </si>
  <si>
    <t>1.801986</t>
  </si>
  <si>
    <t>16.676880</t>
  </si>
  <si>
    <t>0.096471</t>
  </si>
  <si>
    <t>32.547771</t>
  </si>
  <si>
    <t>17.074181</t>
  </si>
  <si>
    <t>27.478361</t>
  </si>
  <si>
    <t>16.468063</t>
  </si>
  <si>
    <t>0.191389</t>
  </si>
  <si>
    <t>28.140852</t>
  </si>
  <si>
    <t>13.820660</t>
  </si>
  <si>
    <t>5402</t>
  </si>
  <si>
    <t>45.016667</t>
  </si>
  <si>
    <t>-35.524403</t>
  </si>
  <si>
    <t>23.330742</t>
  </si>
  <si>
    <t>16.790319</t>
  </si>
  <si>
    <t>7.354966</t>
  </si>
  <si>
    <t>23.364853</t>
  </si>
  <si>
    <t>20.165876</t>
  </si>
  <si>
    <t>0.987885</t>
  </si>
  <si>
    <t>11.056639</t>
  </si>
  <si>
    <t>19.148441</t>
  </si>
  <si>
    <t>0.815997</t>
  </si>
  <si>
    <t>16.100225</t>
  </si>
  <si>
    <t>-0.407493</t>
  </si>
  <si>
    <t>0.090732</t>
  </si>
  <si>
    <t>32.547134</t>
  </si>
  <si>
    <t>17.073639</t>
  </si>
  <si>
    <t>0.061993</t>
  </si>
  <si>
    <t>1.801628</t>
  </si>
  <si>
    <t>27.208063</t>
  </si>
  <si>
    <t>16.677563</t>
  </si>
  <si>
    <t>0.819338</t>
  </si>
  <si>
    <t>0.090741</t>
  </si>
  <si>
    <t>32.547173</t>
  </si>
  <si>
    <t>17.073631</t>
  </si>
  <si>
    <t>0.822716</t>
  </si>
  <si>
    <t>27.476131</t>
  </si>
  <si>
    <t>16.466465</t>
  </si>
  <si>
    <t>0.805016</t>
  </si>
  <si>
    <t>0.192050</t>
  </si>
  <si>
    <t>28.140295</t>
  </si>
  <si>
    <t>0.704184</t>
  </si>
  <si>
    <t>5403</t>
  </si>
  <si>
    <t>45.025000</t>
  </si>
  <si>
    <t>-0.032086</t>
  </si>
  <si>
    <t>0.003402</t>
  </si>
  <si>
    <t>20.165365</t>
  </si>
  <si>
    <t>3.298053</t>
  </si>
  <si>
    <t>23.379738</t>
  </si>
  <si>
    <t>19.149166</t>
  </si>
  <si>
    <t>0.772727</t>
  </si>
  <si>
    <t>16.078741</t>
  </si>
  <si>
    <t>-0.386029</t>
  </si>
  <si>
    <t>0.092057</t>
  </si>
  <si>
    <t>32.548500</t>
  </si>
  <si>
    <t>17.072771</t>
  </si>
  <si>
    <t>0.061498</t>
  </si>
  <si>
    <t>27.208164</t>
  </si>
  <si>
    <t>16.678120</t>
  </si>
  <si>
    <t>0.819495</t>
  </si>
  <si>
    <t>0.092066</t>
  </si>
  <si>
    <t>32.548538</t>
  </si>
  <si>
    <t>17.072763</t>
  </si>
  <si>
    <t>0.819585</t>
  </si>
  <si>
    <t>-1.601999</t>
  </si>
  <si>
    <t>27.478371</t>
  </si>
  <si>
    <t>16.468124</t>
  </si>
  <si>
    <t>0.801254</t>
  </si>
  <si>
    <t>0.189350</t>
  </si>
  <si>
    <t>28.140360</t>
  </si>
  <si>
    <t>13.821022</t>
  </si>
  <si>
    <t>0.705940</t>
  </si>
  <si>
    <t>5404</t>
  </si>
  <si>
    <t>45.033333</t>
  </si>
  <si>
    <t>0.005240</t>
  </si>
  <si>
    <t>-0.022960</t>
  </si>
  <si>
    <t>-35.519211</t>
  </si>
  <si>
    <t>0.003823</t>
  </si>
  <si>
    <t>20.164793</t>
  </si>
  <si>
    <t>0.989340</t>
  </si>
  <si>
    <t>23.379667</t>
  </si>
  <si>
    <t>0.988464</t>
  </si>
  <si>
    <t>19.148266</t>
  </si>
  <si>
    <t>0.792479</t>
  </si>
  <si>
    <t>16.085249</t>
  </si>
  <si>
    <t>-0.394910</t>
  </si>
  <si>
    <t>0.092586</t>
  </si>
  <si>
    <t>32.547741</t>
  </si>
  <si>
    <t>17.072603</t>
  </si>
  <si>
    <t>0.061782</t>
  </si>
  <si>
    <t>27.207964</t>
  </si>
  <si>
    <t>16.677584</t>
  </si>
  <si>
    <t>0.821221</t>
  </si>
  <si>
    <t>0.092595</t>
  </si>
  <si>
    <t>32.547779</t>
  </si>
  <si>
    <t>17.072596</t>
  </si>
  <si>
    <t>0.817764</t>
  </si>
  <si>
    <t>-1.599850</t>
  </si>
  <si>
    <t>27.477169</t>
  </si>
  <si>
    <t>16.467119</t>
  </si>
  <si>
    <t>0.795528</t>
  </si>
  <si>
    <t>28.140003</t>
  </si>
  <si>
    <t>13.820359</t>
  </si>
  <si>
    <t>0.706918</t>
  </si>
  <si>
    <t>5405</t>
  </si>
  <si>
    <t>45.041667</t>
  </si>
  <si>
    <t>-0.014736</t>
  </si>
  <si>
    <t>-35.517738</t>
  </si>
  <si>
    <t>2.735703</t>
  </si>
  <si>
    <t>16.789743</t>
  </si>
  <si>
    <t>20.164762</t>
  </si>
  <si>
    <t>3.298494</t>
  </si>
  <si>
    <t>0.985749</t>
  </si>
  <si>
    <t>-2.448036</t>
  </si>
  <si>
    <t>0.994278</t>
  </si>
  <si>
    <t>0.795206</t>
  </si>
  <si>
    <t>16.092089</t>
  </si>
  <si>
    <t>-0.396400</t>
  </si>
  <si>
    <t>0.092955</t>
  </si>
  <si>
    <t>17.073160</t>
  </si>
  <si>
    <t>0.061576</t>
  </si>
  <si>
    <t>1.802127</t>
  </si>
  <si>
    <t>27.207603</t>
  </si>
  <si>
    <t>16.677542</t>
  </si>
  <si>
    <t>0.818604</t>
  </si>
  <si>
    <t>0.092964</t>
  </si>
  <si>
    <t>17.073153</t>
  </si>
  <si>
    <t>0.818671</t>
  </si>
  <si>
    <t>-1.599263</t>
  </si>
  <si>
    <t>27.476696</t>
  </si>
  <si>
    <t>16.467031</t>
  </si>
  <si>
    <t>0.801516</t>
  </si>
  <si>
    <t>13.820391</t>
  </si>
  <si>
    <t>0.707135</t>
  </si>
  <si>
    <t>5406</t>
  </si>
  <si>
    <t>45.050000</t>
  </si>
  <si>
    <t>0.023239</t>
  </si>
  <si>
    <t>-0.026206</t>
  </si>
  <si>
    <t>-35.518394</t>
  </si>
  <si>
    <t>20.165306</t>
  </si>
  <si>
    <t>3.298374</t>
  </si>
  <si>
    <t>0.763269</t>
  </si>
  <si>
    <t>16.072172</t>
  </si>
  <si>
    <t>-0.396066</t>
  </si>
  <si>
    <t>0.093514</t>
  </si>
  <si>
    <t>32.548836</t>
  </si>
  <si>
    <t>17.072947</t>
  </si>
  <si>
    <t>0.062098</t>
  </si>
  <si>
    <t>27.208094</t>
  </si>
  <si>
    <t>16.679182</t>
  </si>
  <si>
    <t>0.093523</t>
  </si>
  <si>
    <t>32.548874</t>
  </si>
  <si>
    <t>17.072939</t>
  </si>
  <si>
    <t>-1.601522</t>
  </si>
  <si>
    <t>27.478998</t>
  </si>
  <si>
    <t>16.468582</t>
  </si>
  <si>
    <t>0.802162</t>
  </si>
  <si>
    <t>28.140310</t>
  </si>
  <si>
    <t>13.821709</t>
  </si>
  <si>
    <t>0.707413</t>
  </si>
  <si>
    <t>5407</t>
  </si>
  <si>
    <t>45.058333</t>
  </si>
  <si>
    <t>-0.000041</t>
  </si>
  <si>
    <t>-0.019474</t>
  </si>
  <si>
    <t>0.004683</t>
  </si>
  <si>
    <t>3.298435</t>
  </si>
  <si>
    <t>11.056116</t>
  </si>
  <si>
    <t>0.801115</t>
  </si>
  <si>
    <t>16.089415</t>
  </si>
  <si>
    <t>-0.392221</t>
  </si>
  <si>
    <t>0.092726</t>
  </si>
  <si>
    <t>17.072727</t>
  </si>
  <si>
    <t>1.802529</t>
  </si>
  <si>
    <t>27.207800</t>
  </si>
  <si>
    <t>16.677244</t>
  </si>
  <si>
    <t>0.819869</t>
  </si>
  <si>
    <t>0.092735</t>
  </si>
  <si>
    <t>17.072720</t>
  </si>
  <si>
    <t>0.817360</t>
  </si>
  <si>
    <t>-1.598908</t>
  </si>
  <si>
    <t>27.476463</t>
  </si>
  <si>
    <t>16.466955</t>
  </si>
  <si>
    <t>0.796652</t>
  </si>
  <si>
    <t>0.192401</t>
  </si>
  <si>
    <t>28.139782</t>
  </si>
  <si>
    <t>13.820160</t>
  </si>
  <si>
    <t>0.705220</t>
  </si>
  <si>
    <t>5408</t>
  </si>
  <si>
    <t>45.066667</t>
  </si>
  <si>
    <t>0.002442</t>
  </si>
  <si>
    <t>-0.016799</t>
  </si>
  <si>
    <t>-35.524998</t>
  </si>
  <si>
    <t>20.166145</t>
  </si>
  <si>
    <t>3.298511</t>
  </si>
  <si>
    <t>23.380465</t>
  </si>
  <si>
    <t>11.056862</t>
  </si>
  <si>
    <t>0.793859</t>
  </si>
  <si>
    <t>16.073870</t>
  </si>
  <si>
    <t>-0.421644</t>
  </si>
  <si>
    <t>0.090470</t>
  </si>
  <si>
    <t>32.549068</t>
  </si>
  <si>
    <t>17.072491</t>
  </si>
  <si>
    <t>0.061791</t>
  </si>
  <si>
    <t>1.799034</t>
  </si>
  <si>
    <t>27.209038</t>
  </si>
  <si>
    <t>16.679270</t>
  </si>
  <si>
    <t>0.819000</t>
  </si>
  <si>
    <t>0.090479</t>
  </si>
  <si>
    <t>32.549107</t>
  </si>
  <si>
    <t>17.072483</t>
  </si>
  <si>
    <t>0.817041</t>
  </si>
  <si>
    <t>-1.602226</t>
  </si>
  <si>
    <t>27.478558</t>
  </si>
  <si>
    <t>0.798116</t>
  </si>
  <si>
    <t>28.140697</t>
  </si>
  <si>
    <t>13.821140</t>
  </si>
  <si>
    <t>0.703574</t>
  </si>
  <si>
    <t>5409</t>
  </si>
  <si>
    <t>45.075000</t>
  </si>
  <si>
    <t>-0.013715</t>
  </si>
  <si>
    <t>-35.526337</t>
  </si>
  <si>
    <t>23.331333</t>
  </si>
  <si>
    <t>0.985875</t>
  </si>
  <si>
    <t>3.298464</t>
  </si>
  <si>
    <t>23.380257</t>
  </si>
  <si>
    <t>11.056874</t>
  </si>
  <si>
    <t>0.985661</t>
  </si>
  <si>
    <t>0.801837</t>
  </si>
  <si>
    <t>16.082954</t>
  </si>
  <si>
    <t>-0.406052</t>
  </si>
  <si>
    <t>0.091808</t>
  </si>
  <si>
    <t>32.547104</t>
  </si>
  <si>
    <t>17.071632</t>
  </si>
  <si>
    <t>0.060528</t>
  </si>
  <si>
    <t>27.207502</t>
  </si>
  <si>
    <t>16.677132</t>
  </si>
  <si>
    <t>0.821018</t>
  </si>
  <si>
    <t>0.091817</t>
  </si>
  <si>
    <t>32.547142</t>
  </si>
  <si>
    <t>17.071625</t>
  </si>
  <si>
    <t>0.820487</t>
  </si>
  <si>
    <t>-1.599960</t>
  </si>
  <si>
    <t>16.466022</t>
  </si>
  <si>
    <t>0.803235</t>
  </si>
  <si>
    <t>28.139257</t>
  </si>
  <si>
    <t>13.819571</t>
  </si>
  <si>
    <t>5410</t>
  </si>
  <si>
    <t>45.083333</t>
  </si>
  <si>
    <t>0.014150</t>
  </si>
  <si>
    <t>-0.021368</t>
  </si>
  <si>
    <t>-35.524792</t>
  </si>
  <si>
    <t>0.003316</t>
  </si>
  <si>
    <t>23.367397</t>
  </si>
  <si>
    <t>20.166636</t>
  </si>
  <si>
    <t>0.991067</t>
  </si>
  <si>
    <t>3.298867</t>
  </si>
  <si>
    <t>11.057365</t>
  </si>
  <si>
    <t>0.807259</t>
  </si>
  <si>
    <t>16.093744</t>
  </si>
  <si>
    <t>-0.404715</t>
  </si>
  <si>
    <t>0.091154</t>
  </si>
  <si>
    <t>32.547527</t>
  </si>
  <si>
    <t>17.072958</t>
  </si>
  <si>
    <t>0.061041</t>
  </si>
  <si>
    <t>1.801290</t>
  </si>
  <si>
    <t>27.208174</t>
  </si>
  <si>
    <t>16.677412</t>
  </si>
  <si>
    <t>0.821888</t>
  </si>
  <si>
    <t>0.091163</t>
  </si>
  <si>
    <t>32.547565</t>
  </si>
  <si>
    <t>17.072950</t>
  </si>
  <si>
    <t>0.821232</t>
  </si>
  <si>
    <t>-1.600116</t>
  </si>
  <si>
    <t>27.476692</t>
  </si>
  <si>
    <t>16.466436</t>
  </si>
  <si>
    <t>0.802477</t>
  </si>
  <si>
    <t>0.191713</t>
  </si>
  <si>
    <t>28.140303</t>
  </si>
  <si>
    <t>13.820065</t>
  </si>
  <si>
    <t>0.706623</t>
  </si>
  <si>
    <t>5411</t>
  </si>
  <si>
    <t>45.091667</t>
  </si>
  <si>
    <t>-0.018064</t>
  </si>
  <si>
    <t>-35.510098</t>
  </si>
  <si>
    <t>16.789892</t>
  </si>
  <si>
    <t>0.987400</t>
  </si>
  <si>
    <t>23.380013</t>
  </si>
  <si>
    <t>11.056066</t>
  </si>
  <si>
    <t>19.149317</t>
  </si>
  <si>
    <t>0.805421</t>
  </si>
  <si>
    <t>16.090267</t>
  </si>
  <si>
    <t>-0.410079</t>
  </si>
  <si>
    <t>0.091852</t>
  </si>
  <si>
    <t>17.072239</t>
  </si>
  <si>
    <t>1.801714</t>
  </si>
  <si>
    <t>27.207739</t>
  </si>
  <si>
    <t>16.677166</t>
  </si>
  <si>
    <t>0.819683</t>
  </si>
  <si>
    <t>0.091861</t>
  </si>
  <si>
    <t>17.072231</t>
  </si>
  <si>
    <t>0.818860</t>
  </si>
  <si>
    <t>-1.599658</t>
  </si>
  <si>
    <t>27.476442</t>
  </si>
  <si>
    <t>0.801497</t>
  </si>
  <si>
    <t>0.192450</t>
  </si>
  <si>
    <t>28.139791</t>
  </si>
  <si>
    <t>13.819617</t>
  </si>
  <si>
    <t>0.707212</t>
  </si>
  <si>
    <t>5412</t>
  </si>
  <si>
    <t>45.100000</t>
  </si>
  <si>
    <t>-0.001395</t>
  </si>
  <si>
    <t>-0.011145</t>
  </si>
  <si>
    <t>-35.524540</t>
  </si>
  <si>
    <t>16.790564</t>
  </si>
  <si>
    <t>1.318638</t>
  </si>
  <si>
    <t>16.373802</t>
  </si>
  <si>
    <t>-0.582940</t>
  </si>
  <si>
    <t>0.042377</t>
  </si>
  <si>
    <t>32.556255</t>
  </si>
  <si>
    <t>17.099178</t>
  </si>
  <si>
    <t>0.056054</t>
  </si>
  <si>
    <t>1.796636</t>
  </si>
  <si>
    <t>27.232861</t>
  </si>
  <si>
    <t>16.682297</t>
  </si>
  <si>
    <t>0.870559</t>
  </si>
  <si>
    <t>0.042386</t>
  </si>
  <si>
    <t>32.556293</t>
  </si>
  <si>
    <t>17.099173</t>
  </si>
  <si>
    <t>0.862584</t>
  </si>
  <si>
    <t>-1.606203</t>
  </si>
  <si>
    <t>27.475039</t>
  </si>
  <si>
    <t>16.462732</t>
  </si>
  <si>
    <t>0.799596</t>
  </si>
  <si>
    <t>28.166151</t>
  </si>
  <si>
    <t>13.824901</t>
  </si>
  <si>
    <t>0.644977</t>
  </si>
  <si>
    <t>5413</t>
  </si>
  <si>
    <t>45.108333</t>
  </si>
  <si>
    <t>-0.018668</t>
  </si>
  <si>
    <t>-35.515224</t>
  </si>
  <si>
    <t>2.735962</t>
  </si>
  <si>
    <t>0.005580</t>
  </si>
  <si>
    <t>20.164091</t>
  </si>
  <si>
    <t>0.985342</t>
  </si>
  <si>
    <t>3.298503</t>
  </si>
  <si>
    <t>23.379911</t>
  </si>
  <si>
    <t>19.148237</t>
  </si>
  <si>
    <t>0.771480</t>
  </si>
  <si>
    <t>16.069935</t>
  </si>
  <si>
    <t>-0.424394</t>
  </si>
  <si>
    <t>0.092717</t>
  </si>
  <si>
    <t>32.549400</t>
  </si>
  <si>
    <t>17.072420</t>
  </si>
  <si>
    <t>0.061825</t>
  </si>
  <si>
    <t>1.799142</t>
  </si>
  <si>
    <t>27.208652</t>
  </si>
  <si>
    <t>16.679644</t>
  </si>
  <si>
    <t>0.818580</t>
  </si>
  <si>
    <t>32.549438</t>
  </si>
  <si>
    <t>17.072412</t>
  </si>
  <si>
    <t>0.818361</t>
  </si>
  <si>
    <t>-1.601998</t>
  </si>
  <si>
    <t>27.479532</t>
  </si>
  <si>
    <t>16.467415</t>
  </si>
  <si>
    <t>0.800228</t>
  </si>
  <si>
    <t>28.140768</t>
  </si>
  <si>
    <t>0.702744</t>
  </si>
  <si>
    <t>5414</t>
  </si>
  <si>
    <t>45.116667</t>
  </si>
  <si>
    <t>0.009374</t>
  </si>
  <si>
    <t>-0.031562</t>
  </si>
  <si>
    <t>-35.520401</t>
  </si>
  <si>
    <t>16.790773</t>
  </si>
  <si>
    <t>0.003764</t>
  </si>
  <si>
    <t>20.165997</t>
  </si>
  <si>
    <t>3.299180</t>
  </si>
  <si>
    <t>23.379799</t>
  </si>
  <si>
    <t>11.057035</t>
  </si>
  <si>
    <t>0.748950</t>
  </si>
  <si>
    <t>16.092182</t>
  </si>
  <si>
    <t>-0.385923</t>
  </si>
  <si>
    <t>32.547806</t>
  </si>
  <si>
    <t>0.061129</t>
  </si>
  <si>
    <t>27.206856</t>
  </si>
  <si>
    <t>16.676811</t>
  </si>
  <si>
    <t>0.818313</t>
  </si>
  <si>
    <t>32.547844</t>
  </si>
  <si>
    <t>0.820724</t>
  </si>
  <si>
    <t>-1.599255</t>
  </si>
  <si>
    <t>27.478519</t>
  </si>
  <si>
    <t>16.466900</t>
  </si>
  <si>
    <t>0.805527</t>
  </si>
  <si>
    <t>0.192356</t>
  </si>
  <si>
    <t>13.819943</t>
  </si>
  <si>
    <t>0.707804</t>
  </si>
  <si>
    <t>5415</t>
  </si>
  <si>
    <t>45.125000</t>
  </si>
  <si>
    <t>0.019865</t>
  </si>
  <si>
    <t>-0.025233</t>
  </si>
  <si>
    <t>-35.518196</t>
  </si>
  <si>
    <t>7.357038</t>
  </si>
  <si>
    <t>20.165607</t>
  </si>
  <si>
    <t>0.988069</t>
  </si>
  <si>
    <t>3.298951</t>
  </si>
  <si>
    <t>0.986597</t>
  </si>
  <si>
    <t>0.731740</t>
  </si>
  <si>
    <t>16.083622</t>
  </si>
  <si>
    <t>-0.417314</t>
  </si>
  <si>
    <t>0.097688</t>
  </si>
  <si>
    <t>17.072580</t>
  </si>
  <si>
    <t>0.060649</t>
  </si>
  <si>
    <t>1.800544</t>
  </si>
  <si>
    <t>16.678329</t>
  </si>
  <si>
    <t>0.097697</t>
  </si>
  <si>
    <t>32.548595</t>
  </si>
  <si>
    <t>17.072573</t>
  </si>
  <si>
    <t>0.822185</t>
  </si>
  <si>
    <t>-1.600444</t>
  </si>
  <si>
    <t>27.479952</t>
  </si>
  <si>
    <t>16.466579</t>
  </si>
  <si>
    <t>0.809237</t>
  </si>
  <si>
    <t>0.192864</t>
  </si>
  <si>
    <t>28.140631</t>
  </si>
  <si>
    <t>13.820476</t>
  </si>
  <si>
    <t>0.707606</t>
  </si>
  <si>
    <t>5416</t>
  </si>
  <si>
    <t>45.133333</t>
  </si>
  <si>
    <t>0.005032</t>
  </si>
  <si>
    <t>-0.013109</t>
  </si>
  <si>
    <t>-35.520977</t>
  </si>
  <si>
    <t>16.789808</t>
  </si>
  <si>
    <t>0.004619</t>
  </si>
  <si>
    <t>20.165089</t>
  </si>
  <si>
    <t>3.299061</t>
  </si>
  <si>
    <t>11.056091</t>
  </si>
  <si>
    <t>19.148239</t>
  </si>
  <si>
    <t>0.751871</t>
  </si>
  <si>
    <t>16.082609</t>
  </si>
  <si>
    <t>-0.401434</t>
  </si>
  <si>
    <t>0.097016</t>
  </si>
  <si>
    <t>32.548790</t>
  </si>
  <si>
    <t>17.072296</t>
  </si>
  <si>
    <t>0.061204</t>
  </si>
  <si>
    <t>1.802053</t>
  </si>
  <si>
    <t>27.207735</t>
  </si>
  <si>
    <t>16.677704</t>
  </si>
  <si>
    <t>0.097025</t>
  </si>
  <si>
    <t>32.548828</t>
  </si>
  <si>
    <t>17.072289</t>
  </si>
  <si>
    <t>27.479446</t>
  </si>
  <si>
    <t>16.466852</t>
  </si>
  <si>
    <t>0.193214</t>
  </si>
  <si>
    <t>28.140837</t>
  </si>
  <si>
    <t>13.820259</t>
  </si>
  <si>
    <t>5417</t>
  </si>
  <si>
    <t>45.141667</t>
  </si>
  <si>
    <t>0.014848</t>
  </si>
  <si>
    <t>-0.022726</t>
  </si>
  <si>
    <t>-35.520775</t>
  </si>
  <si>
    <t>2.736341</t>
  </si>
  <si>
    <t>16.790730</t>
  </si>
  <si>
    <t>20.165989</t>
  </si>
  <si>
    <t>23.380470</t>
  </si>
  <si>
    <t>11.057004</t>
  </si>
  <si>
    <t>0.985369</t>
  </si>
  <si>
    <t>-2.447512</t>
  </si>
  <si>
    <t>19.149195</t>
  </si>
  <si>
    <t>0.742526</t>
  </si>
  <si>
    <t>16.095984</t>
  </si>
  <si>
    <t>-0.413303</t>
  </si>
  <si>
    <t>0.095636</t>
  </si>
  <si>
    <t>32.549393</t>
  </si>
  <si>
    <t>17.072781</t>
  </si>
  <si>
    <t>1.799573</t>
  </si>
  <si>
    <t>27.208054</t>
  </si>
  <si>
    <t>16.677261</t>
  </si>
  <si>
    <t>0.817625</t>
  </si>
  <si>
    <t>0.095645</t>
  </si>
  <si>
    <t>32.549431</t>
  </si>
  <si>
    <t>17.072773</t>
  </si>
  <si>
    <t>0.821427</t>
  </si>
  <si>
    <t>-1.601486</t>
  </si>
  <si>
    <t>27.480566</t>
  </si>
  <si>
    <t>16.465809</t>
  </si>
  <si>
    <t>0.806572</t>
  </si>
  <si>
    <t>0.191499</t>
  </si>
  <si>
    <t>28.142187</t>
  </si>
  <si>
    <t>13.819721</t>
  </si>
  <si>
    <t>0.704805</t>
  </si>
  <si>
    <t>5418</t>
  </si>
  <si>
    <t>45.150000</t>
  </si>
  <si>
    <t>-0.018641</t>
  </si>
  <si>
    <t>0.005068</t>
  </si>
  <si>
    <t>3.297566</t>
  </si>
  <si>
    <t>11.056285</t>
  </si>
  <si>
    <t>0.987465</t>
  </si>
  <si>
    <t>0.791561</t>
  </si>
  <si>
    <t>16.072506</t>
  </si>
  <si>
    <t>-0.413800</t>
  </si>
  <si>
    <t>0.091974</t>
  </si>
  <si>
    <t>32.547989</t>
  </si>
  <si>
    <t>17.071571</t>
  </si>
  <si>
    <t>0.060462</t>
  </si>
  <si>
    <t>1.800474</t>
  </si>
  <si>
    <t>27.207947</t>
  </si>
  <si>
    <t>16.678261</t>
  </si>
  <si>
    <t>0.813178</t>
  </si>
  <si>
    <t>0.091983</t>
  </si>
  <si>
    <t>32.548027</t>
  </si>
  <si>
    <t>17.071564</t>
  </si>
  <si>
    <t>-1.600813</t>
  </si>
  <si>
    <t>27.477470</t>
  </si>
  <si>
    <t>16.466652</t>
  </si>
  <si>
    <t>0.812387</t>
  </si>
  <si>
    <t>0.191644</t>
  </si>
  <si>
    <t>28.139534</t>
  </si>
  <si>
    <t>13.820319</t>
  </si>
  <si>
    <t>0.702901</t>
  </si>
  <si>
    <t>5419</t>
  </si>
  <si>
    <t>45.158333</t>
  </si>
  <si>
    <t>0.006426</t>
  </si>
  <si>
    <t>-0.015628</t>
  </si>
  <si>
    <t>20.164562</t>
  </si>
  <si>
    <t>0.986373</t>
  </si>
  <si>
    <t>3.298013</t>
  </si>
  <si>
    <t>11.056105</t>
  </si>
  <si>
    <t>1.318723</t>
  </si>
  <si>
    <t>16.373304</t>
  </si>
  <si>
    <t>-0.578220</t>
  </si>
  <si>
    <t>32.554935</t>
  </si>
  <si>
    <t>17.099358</t>
  </si>
  <si>
    <t>0.056558</t>
  </si>
  <si>
    <t>1.798944</t>
  </si>
  <si>
    <t>27.231583</t>
  </si>
  <si>
    <t>16.682396</t>
  </si>
  <si>
    <t>0.819913</t>
  </si>
  <si>
    <t>0.044595</t>
  </si>
  <si>
    <t>32.554974</t>
  </si>
  <si>
    <t>17.099352</t>
  </si>
  <si>
    <t>0.818352</t>
  </si>
  <si>
    <t>27.473673</t>
  </si>
  <si>
    <t>16.463097</t>
  </si>
  <si>
    <t>0.803796</t>
  </si>
  <si>
    <t>0.189879</t>
  </si>
  <si>
    <t>28.164804</t>
  </si>
  <si>
    <t>13.825115</t>
  </si>
  <si>
    <t>0.711646</t>
  </si>
  <si>
    <t>5420</t>
  </si>
  <si>
    <t>45.166667</t>
  </si>
  <si>
    <t>-35.516033</t>
  </si>
  <si>
    <t>16.790552</t>
  </si>
  <si>
    <t>20.165434</t>
  </si>
  <si>
    <t>11.056787</t>
  </si>
  <si>
    <t>-2.448986</t>
  </si>
  <si>
    <t>0.764069</t>
  </si>
  <si>
    <t>16.094412</t>
  </si>
  <si>
    <t>-0.435810</t>
  </si>
  <si>
    <t>32.548611</t>
  </si>
  <si>
    <t>17.074255</t>
  </si>
  <si>
    <t>0.061277</t>
  </si>
  <si>
    <t>1.800349</t>
  </si>
  <si>
    <t>27.207720</t>
  </si>
  <si>
    <t>16.679499</t>
  </si>
  <si>
    <t>0.877419</t>
  </si>
  <si>
    <t>32.548649</t>
  </si>
  <si>
    <t>17.074247</t>
  </si>
  <si>
    <t>0.864812</t>
  </si>
  <si>
    <t>-1.600702</t>
  </si>
  <si>
    <t>27.479319</t>
  </si>
  <si>
    <t>16.466755</t>
  </si>
  <si>
    <t>0.793742</t>
  </si>
  <si>
    <t>0.193106</t>
  </si>
  <si>
    <t>28.141356</t>
  </si>
  <si>
    <t>13.821331</t>
  </si>
  <si>
    <t>0.644012</t>
  </si>
  <si>
    <t>5421</t>
  </si>
  <si>
    <t>45.175000</t>
  </si>
  <si>
    <t>0.007372</t>
  </si>
  <si>
    <t>-0.015044</t>
  </si>
  <si>
    <t>-35.513386</t>
  </si>
  <si>
    <t>23.331446</t>
  </si>
  <si>
    <t>16.790026</t>
  </si>
  <si>
    <t>0.005595</t>
  </si>
  <si>
    <t>20.164694</t>
  </si>
  <si>
    <t>0.984567</t>
  </si>
  <si>
    <t>3.297697</t>
  </si>
  <si>
    <t>11.056234</t>
  </si>
  <si>
    <t>0.983621</t>
  </si>
  <si>
    <t>0.805749</t>
  </si>
  <si>
    <t>16.080093</t>
  </si>
  <si>
    <t>-0.449678</t>
  </si>
  <si>
    <t>0.092349</t>
  </si>
  <si>
    <t>32.547768</t>
  </si>
  <si>
    <t>17.072369</t>
  </si>
  <si>
    <t>1.801481</t>
  </si>
  <si>
    <t>27.207905</t>
  </si>
  <si>
    <t>16.679335</t>
  </si>
  <si>
    <t>0.816808</t>
  </si>
  <si>
    <t>0.092358</t>
  </si>
  <si>
    <t>17.072361</t>
  </si>
  <si>
    <t>0.821941</t>
  </si>
  <si>
    <t>-1.599698</t>
  </si>
  <si>
    <t>16.465721</t>
  </si>
  <si>
    <t>0.807361</t>
  </si>
  <si>
    <t>0.194297</t>
  </si>
  <si>
    <t>28.139776</t>
  </si>
  <si>
    <t>0.701502</t>
  </si>
  <si>
    <t>5422</t>
  </si>
  <si>
    <t>45.183333</t>
  </si>
  <si>
    <t>0.010606</t>
  </si>
  <si>
    <t>-0.022787</t>
  </si>
  <si>
    <t>-35.526951</t>
  </si>
  <si>
    <t>2.735444</t>
  </si>
  <si>
    <t>16.791147</t>
  </si>
  <si>
    <t>20.166904</t>
  </si>
  <si>
    <t>3.299154</t>
  </si>
  <si>
    <t>11.057483</t>
  </si>
  <si>
    <t>0.765633</t>
  </si>
  <si>
    <t>16.092842</t>
  </si>
  <si>
    <t>-0.419301</t>
  </si>
  <si>
    <t>0.095195</t>
  </si>
  <si>
    <t>32.548492</t>
  </si>
  <si>
    <t>17.073198</t>
  </si>
  <si>
    <t>0.060778</t>
  </si>
  <si>
    <t>1.801170</t>
  </si>
  <si>
    <t>16.678139</t>
  </si>
  <si>
    <t>0.821040</t>
  </si>
  <si>
    <t>0.095204</t>
  </si>
  <si>
    <t>32.548531</t>
  </si>
  <si>
    <t>17.073193</t>
  </si>
  <si>
    <t>0.820599</t>
  </si>
  <si>
    <t>-1.599968</t>
  </si>
  <si>
    <t>27.479002</t>
  </si>
  <si>
    <t>16.466328</t>
  </si>
  <si>
    <t>0.803184</t>
  </si>
  <si>
    <t>28.141150</t>
  </si>
  <si>
    <t>13.820388</t>
  </si>
  <si>
    <t>0.707118</t>
  </si>
  <si>
    <t>5423</t>
  </si>
  <si>
    <t>45.191667</t>
  </si>
  <si>
    <t>0.019890</t>
  </si>
  <si>
    <t>-0.026160</t>
  </si>
  <si>
    <t>-35.518764</t>
  </si>
  <si>
    <t>2.736098</t>
  </si>
  <si>
    <t>16.791069</t>
  </si>
  <si>
    <t>20.166164</t>
  </si>
  <si>
    <t>3.298981</t>
  </si>
  <si>
    <t>11.057322</t>
  </si>
  <si>
    <t>0.996266</t>
  </si>
  <si>
    <t>0.792199</t>
  </si>
  <si>
    <t>16.071360</t>
  </si>
  <si>
    <t>-0.408799</t>
  </si>
  <si>
    <t>0.092452</t>
  </si>
  <si>
    <t>32.547997</t>
  </si>
  <si>
    <t>17.071217</t>
  </si>
  <si>
    <t>0.061104</t>
  </si>
  <si>
    <t>1.801107</t>
  </si>
  <si>
    <t>16.677877</t>
  </si>
  <si>
    <t>0.823208</t>
  </si>
  <si>
    <t>0.092461</t>
  </si>
  <si>
    <t>32.548035</t>
  </si>
  <si>
    <t>17.071209</t>
  </si>
  <si>
    <t>0.820976</t>
  </si>
  <si>
    <t>-1.600207</t>
  </si>
  <si>
    <t>16.466545</t>
  </si>
  <si>
    <t>0.800572</t>
  </si>
  <si>
    <t>28.139475</t>
  </si>
  <si>
    <t>13.820049</t>
  </si>
  <si>
    <t>0.708495</t>
  </si>
  <si>
    <t>5424</t>
  </si>
  <si>
    <t>45.200000</t>
  </si>
  <si>
    <t>-0.001562</t>
  </si>
  <si>
    <t>-0.017350</t>
  </si>
  <si>
    <t>-35.523335</t>
  </si>
  <si>
    <t>2.735407</t>
  </si>
  <si>
    <t>20.166271</t>
  </si>
  <si>
    <t>0.986017</t>
  </si>
  <si>
    <t>3.298765</t>
  </si>
  <si>
    <t>23.380276</t>
  </si>
  <si>
    <t>11.057106</t>
  </si>
  <si>
    <t>0.986530</t>
  </si>
  <si>
    <t>0.765531</t>
  </si>
  <si>
    <t>16.078205</t>
  </si>
  <si>
    <t>-0.411968</t>
  </si>
  <si>
    <t>0.095997</t>
  </si>
  <si>
    <t>32.548561</t>
  </si>
  <si>
    <t>17.072104</t>
  </si>
  <si>
    <t>0.060715</t>
  </si>
  <si>
    <t>1.802105</t>
  </si>
  <si>
    <t>27.207798</t>
  </si>
  <si>
    <t>16.678211</t>
  </si>
  <si>
    <t>0.096006</t>
  </si>
  <si>
    <t>32.548599</t>
  </si>
  <si>
    <t>17.072096</t>
  </si>
  <si>
    <t>0.821578</t>
  </si>
  <si>
    <t>-1.599068</t>
  </si>
  <si>
    <t>27.478855</t>
  </si>
  <si>
    <t>16.466736</t>
  </si>
  <si>
    <t>0.808595</t>
  </si>
  <si>
    <t>0.193599</t>
  </si>
  <si>
    <t>28.140385</t>
  </si>
  <si>
    <t>13.820413</t>
  </si>
  <si>
    <t>0.707748</t>
  </si>
  <si>
    <t>5425</t>
  </si>
  <si>
    <t>45.208333</t>
  </si>
  <si>
    <t>-35.518246</t>
  </si>
  <si>
    <t>7.356807</t>
  </si>
  <si>
    <t>20.164923</t>
  </si>
  <si>
    <t>0.986634</t>
  </si>
  <si>
    <t>0.762022</t>
  </si>
  <si>
    <t>16.100462</t>
  </si>
  <si>
    <t>-0.402711</t>
  </si>
  <si>
    <t>0.096022</t>
  </si>
  <si>
    <t>32.548355</t>
  </si>
  <si>
    <t>17.073030</t>
  </si>
  <si>
    <t>1.801979</t>
  </si>
  <si>
    <t>16.676802</t>
  </si>
  <si>
    <t>0.817129</t>
  </si>
  <si>
    <t>0.096031</t>
  </si>
  <si>
    <t>32.548393</t>
  </si>
  <si>
    <t>17.073023</t>
  </si>
  <si>
    <t>0.820622</t>
  </si>
  <si>
    <t>-1.599224</t>
  </si>
  <si>
    <t>27.478912</t>
  </si>
  <si>
    <t>16.465977</t>
  </si>
  <si>
    <t>0.806736</t>
  </si>
  <si>
    <t>0.193030</t>
  </si>
  <si>
    <t>28.141434</t>
  </si>
  <si>
    <t>13.819620</t>
  </si>
  <si>
    <t>0.707655</t>
  </si>
  <si>
    <t>5426</t>
  </si>
  <si>
    <t>45.216667</t>
  </si>
  <si>
    <t>0.000311</t>
  </si>
  <si>
    <t>-0.003847</t>
  </si>
  <si>
    <t>-35.520592</t>
  </si>
  <si>
    <t>16.790161</t>
  </si>
  <si>
    <t>0.987478</t>
  </si>
  <si>
    <t>3.298265</t>
  </si>
  <si>
    <t>19.148615</t>
  </si>
  <si>
    <t>0.757461</t>
  </si>
  <si>
    <t>16.082642</t>
  </si>
  <si>
    <t>-0.400641</t>
  </si>
  <si>
    <t>0.096143</t>
  </si>
  <si>
    <t>32.548534</t>
  </si>
  <si>
    <t>17.072012</t>
  </si>
  <si>
    <t>0.061320</t>
  </si>
  <si>
    <t>1.801716</t>
  </si>
  <si>
    <t>27.207651</t>
  </si>
  <si>
    <t>16.677395</t>
  </si>
  <si>
    <t>0.815685</t>
  </si>
  <si>
    <t>0.096151</t>
  </si>
  <si>
    <t>32.548573</t>
  </si>
  <si>
    <t>17.072004</t>
  </si>
  <si>
    <t>0.821758</t>
  </si>
  <si>
    <t>-1.599475</t>
  </si>
  <si>
    <t>27.479019</t>
  </si>
  <si>
    <t>16.466589</t>
  </si>
  <si>
    <t>0.808651</t>
  </si>
  <si>
    <t>0.192744</t>
  </si>
  <si>
    <t>28.140593</t>
  </si>
  <si>
    <t>13.819972</t>
  </si>
  <si>
    <t>0.704719</t>
  </si>
  <si>
    <t>5427</t>
  </si>
  <si>
    <t>45.225000</t>
  </si>
  <si>
    <t>-35.511593</t>
  </si>
  <si>
    <t>0.004463</t>
  </si>
  <si>
    <t>7.357438</t>
  </si>
  <si>
    <t>20.164186</t>
  </si>
  <si>
    <t>3.298305</t>
  </si>
  <si>
    <t>11.055853</t>
  </si>
  <si>
    <t>0.745275</t>
  </si>
  <si>
    <t>16.092924</t>
  </si>
  <si>
    <t>-0.401665</t>
  </si>
  <si>
    <t>0.097055</t>
  </si>
  <si>
    <t>17.072796</t>
  </si>
  <si>
    <t>0.061301</t>
  </si>
  <si>
    <t>1.801472</t>
  </si>
  <si>
    <t>27.206730</t>
  </si>
  <si>
    <t>0.817098</t>
  </si>
  <si>
    <t>0.097064</t>
  </si>
  <si>
    <t>32.547951</t>
  </si>
  <si>
    <t>17.072790</t>
  </si>
  <si>
    <t>0.821274</t>
  </si>
  <si>
    <t>-1.599656</t>
  </si>
  <si>
    <t>27.478874</t>
  </si>
  <si>
    <t>16.466438</t>
  </si>
  <si>
    <t>0.807082</t>
  </si>
  <si>
    <t>0.192746</t>
  </si>
  <si>
    <t>28.140533</t>
  </si>
  <si>
    <t>13.819965</t>
  </si>
  <si>
    <t>0.704899</t>
  </si>
  <si>
    <t>5428</t>
  </si>
  <si>
    <t>45.233333</t>
  </si>
  <si>
    <t>-0.002019</t>
  </si>
  <si>
    <t>-0.001904</t>
  </si>
  <si>
    <t>23.331308</t>
  </si>
  <si>
    <t>16.790413</t>
  </si>
  <si>
    <t>23.364182</t>
  </si>
  <si>
    <t>20.165670</t>
  </si>
  <si>
    <t>3.298438</t>
  </si>
  <si>
    <t>11.056705</t>
  </si>
  <si>
    <t>0.792875</t>
  </si>
  <si>
    <t>16.075306</t>
  </si>
  <si>
    <t>-0.414772</t>
  </si>
  <si>
    <t>0.091924</t>
  </si>
  <si>
    <t>32.547955</t>
  </si>
  <si>
    <t>17.071178</t>
  </si>
  <si>
    <t>0.061323</t>
  </si>
  <si>
    <t>1.800528</t>
  </si>
  <si>
    <t>27.207962</t>
  </si>
  <si>
    <t>0.819017</t>
  </si>
  <si>
    <t>0.091933</t>
  </si>
  <si>
    <t>32.547993</t>
  </si>
  <si>
    <t>17.071171</t>
  </si>
  <si>
    <t>0.818224</t>
  </si>
  <si>
    <t>-1.600761</t>
  </si>
  <si>
    <t>16.465984</t>
  </si>
  <si>
    <t>28.139664</t>
  </si>
  <si>
    <t>13.819713</t>
  </si>
  <si>
    <t>0.708553</t>
  </si>
  <si>
    <t>5429</t>
  </si>
  <si>
    <t>45.241667</t>
  </si>
  <si>
    <t>0.012535</t>
  </si>
  <si>
    <t>-0.021384</t>
  </si>
  <si>
    <t>-35.519451</t>
  </si>
  <si>
    <t>2.735842</t>
  </si>
  <si>
    <t>7.356686</t>
  </si>
  <si>
    <t>23.367548</t>
  </si>
  <si>
    <t>20.165350</t>
  </si>
  <si>
    <t>23.380585</t>
  </si>
  <si>
    <t>11.056459</t>
  </si>
  <si>
    <t>0.987709</t>
  </si>
  <si>
    <t>-2.447959</t>
  </si>
  <si>
    <t>0.829950</t>
  </si>
  <si>
    <t>16.081072</t>
  </si>
  <si>
    <t>-0.424944</t>
  </si>
  <si>
    <t>0.090789</t>
  </si>
  <si>
    <t>32.547611</t>
  </si>
  <si>
    <t>17.071779</t>
  </si>
  <si>
    <t>0.061130</t>
  </si>
  <si>
    <t>1.802652</t>
  </si>
  <si>
    <t>27.208679</t>
  </si>
  <si>
    <t>16.677975</t>
  </si>
  <si>
    <t>0.820896</t>
  </si>
  <si>
    <t>0.090798</t>
  </si>
  <si>
    <t>32.547649</t>
  </si>
  <si>
    <t>17.071772</t>
  </si>
  <si>
    <t>27.476141</t>
  </si>
  <si>
    <t>16.465776</t>
  </si>
  <si>
    <t>0.801815</t>
  </si>
  <si>
    <t>0.193776</t>
  </si>
  <si>
    <t>28.139713</t>
  </si>
  <si>
    <t>13.819875</t>
  </si>
  <si>
    <t>0.705111</t>
  </si>
  <si>
    <t>5430</t>
  </si>
  <si>
    <t>45.250000</t>
  </si>
  <si>
    <t>0.007213</t>
  </si>
  <si>
    <t>-0.013118</t>
  </si>
  <si>
    <t>-35.511311</t>
  </si>
  <si>
    <t>23.331211</t>
  </si>
  <si>
    <t>23.365490</t>
  </si>
  <si>
    <t>11.055591</t>
  </si>
  <si>
    <t>0.984688</t>
  </si>
  <si>
    <t>23.247927</t>
  </si>
  <si>
    <t>0.764536</t>
  </si>
  <si>
    <t>-0.415556</t>
  </si>
  <si>
    <t>0.093137</t>
  </si>
  <si>
    <t>0.061699</t>
  </si>
  <si>
    <t>1.799084</t>
  </si>
  <si>
    <t>27.207787</t>
  </si>
  <si>
    <t>16.678871</t>
  </si>
  <si>
    <t>0.818935</t>
  </si>
  <si>
    <t>0.093146</t>
  </si>
  <si>
    <t>32.548679</t>
  </si>
  <si>
    <t>0.815905</t>
  </si>
  <si>
    <t>-1.602067</t>
  </si>
  <si>
    <t>27.478949</t>
  </si>
  <si>
    <t>0.796823</t>
  </si>
  <si>
    <t>28.140205</t>
  </si>
  <si>
    <t>13.820900</t>
  </si>
  <si>
    <t>0.704536</t>
  </si>
  <si>
    <t>5431</t>
  </si>
  <si>
    <t>45.258333</t>
  </si>
  <si>
    <t>-35.523010</t>
  </si>
  <si>
    <t>2.735632</t>
  </si>
  <si>
    <t>16.790005</t>
  </si>
  <si>
    <t>23.367500</t>
  </si>
  <si>
    <t>3.298941</t>
  </si>
  <si>
    <t>11.056304</t>
  </si>
  <si>
    <t>0.802234</t>
  </si>
  <si>
    <t>16.078056</t>
  </si>
  <si>
    <t>-0.431166</t>
  </si>
  <si>
    <t>0.091881</t>
  </si>
  <si>
    <t>32.548401</t>
  </si>
  <si>
    <t>17.071898</t>
  </si>
  <si>
    <t>1.801041</t>
  </si>
  <si>
    <t>27.208572</t>
  </si>
  <si>
    <t>0.091890</t>
  </si>
  <si>
    <t>32.548439</t>
  </si>
  <si>
    <t>17.071890</t>
  </si>
  <si>
    <t>27.477768</t>
  </si>
  <si>
    <t>16.465975</t>
  </si>
  <si>
    <t>0.192945</t>
  </si>
  <si>
    <t>13.820230</t>
  </si>
  <si>
    <t>5432</t>
  </si>
  <si>
    <t>45.266667</t>
  </si>
  <si>
    <t>0.019525</t>
  </si>
  <si>
    <t>-0.023896</t>
  </si>
  <si>
    <t>-35.522026</t>
  </si>
  <si>
    <t>2.736165</t>
  </si>
  <si>
    <t>0.004137</t>
  </si>
  <si>
    <t>20.165302</t>
  </si>
  <si>
    <t>11.056229</t>
  </si>
  <si>
    <t>-2.447732</t>
  </si>
  <si>
    <t>0.763716</t>
  </si>
  <si>
    <t>16.078651</t>
  </si>
  <si>
    <t>-0.386017</t>
  </si>
  <si>
    <t>0.092958</t>
  </si>
  <si>
    <t>32.549103</t>
  </si>
  <si>
    <t>17.072517</t>
  </si>
  <si>
    <t>0.062004</t>
  </si>
  <si>
    <t>27.208498</t>
  </si>
  <si>
    <t>16.677872</t>
  </si>
  <si>
    <t>0.819589</t>
  </si>
  <si>
    <t>0.092967</t>
  </si>
  <si>
    <t>32.549141</t>
  </si>
  <si>
    <t>17.072510</t>
  </si>
  <si>
    <t>0.822137</t>
  </si>
  <si>
    <t>-1.601895</t>
  </si>
  <si>
    <t>27.479237</t>
  </si>
  <si>
    <t>16.467878</t>
  </si>
  <si>
    <t>0.804439</t>
  </si>
  <si>
    <t>28.140938</t>
  </si>
  <si>
    <t>13.820775</t>
  </si>
  <si>
    <t>0.704237</t>
  </si>
  <si>
    <t>5433</t>
  </si>
  <si>
    <t>45.275000</t>
  </si>
  <si>
    <t>0.014988</t>
  </si>
  <si>
    <t>-0.028819</t>
  </si>
  <si>
    <t>2.736012</t>
  </si>
  <si>
    <t>16.790167</t>
  </si>
  <si>
    <t>20.165508</t>
  </si>
  <si>
    <t>0.987566</t>
  </si>
  <si>
    <t>-2.447883</t>
  </si>
  <si>
    <t>0.756870</t>
  </si>
  <si>
    <t>16.087461</t>
  </si>
  <si>
    <t>-0.366771</t>
  </si>
  <si>
    <t>0.096790</t>
  </si>
  <si>
    <t>32.547523</t>
  </si>
  <si>
    <t>17.072191</t>
  </si>
  <si>
    <t>1.802958</t>
  </si>
  <si>
    <t>27.206934</t>
  </si>
  <si>
    <t>16.676191</t>
  </si>
  <si>
    <t>0.820074</t>
  </si>
  <si>
    <t>0.096799</t>
  </si>
  <si>
    <t>32.547562</t>
  </si>
  <si>
    <t>17.072184</t>
  </si>
  <si>
    <t>0.817307</t>
  </si>
  <si>
    <t>-1.598394</t>
  </si>
  <si>
    <t>27.477795</t>
  </si>
  <si>
    <t>16.467344</t>
  </si>
  <si>
    <t>0.796325</t>
  </si>
  <si>
    <t>0.192218</t>
  </si>
  <si>
    <t>28.139847</t>
  </si>
  <si>
    <t>13.819757</t>
  </si>
  <si>
    <t>0.704832</t>
  </si>
  <si>
    <t>5434</t>
  </si>
  <si>
    <t>45.283333</t>
  </si>
  <si>
    <t>0.006518</t>
  </si>
  <si>
    <t>-0.018551</t>
  </si>
  <si>
    <t>2.735340</t>
  </si>
  <si>
    <t>0.005292</t>
  </si>
  <si>
    <t>0.791216</t>
  </si>
  <si>
    <t>16.087343</t>
  </si>
  <si>
    <t>-0.397838</t>
  </si>
  <si>
    <t>0.093371</t>
  </si>
  <si>
    <t>32.548134</t>
  </si>
  <si>
    <t>17.072083</t>
  </si>
  <si>
    <t>0.061420</t>
  </si>
  <si>
    <t>1.802144</t>
  </si>
  <si>
    <t>27.208317</t>
  </si>
  <si>
    <t>16.676949</t>
  </si>
  <si>
    <t>0.818496</t>
  </si>
  <si>
    <t>0.093380</t>
  </si>
  <si>
    <t>32.548176</t>
  </si>
  <si>
    <t>17.072075</t>
  </si>
  <si>
    <t>0.821943</t>
  </si>
  <si>
    <t>-1.599220</t>
  </si>
  <si>
    <t>27.477650</t>
  </si>
  <si>
    <t>0.805584</t>
  </si>
  <si>
    <t>0.192472</t>
  </si>
  <si>
    <t>28.140518</t>
  </si>
  <si>
    <t>13.819679</t>
  </si>
  <si>
    <t>0.706996</t>
  </si>
  <si>
    <t>5435</t>
  </si>
  <si>
    <t>45.291667</t>
  </si>
  <si>
    <t>0.019403</t>
  </si>
  <si>
    <t>-0.022837</t>
  </si>
  <si>
    <t>-35.519997</t>
  </si>
  <si>
    <t>23.368670</t>
  </si>
  <si>
    <t>20.164988</t>
  </si>
  <si>
    <t>3.298903</t>
  </si>
  <si>
    <t>11.056057</t>
  </si>
  <si>
    <t>0.985793</t>
  </si>
  <si>
    <t>-2.447918</t>
  </si>
  <si>
    <t>0.758318</t>
  </si>
  <si>
    <t>16.077883</t>
  </si>
  <si>
    <t>-0.396219</t>
  </si>
  <si>
    <t>0.097139</t>
  </si>
  <si>
    <t>32.548809</t>
  </si>
  <si>
    <t>17.071323</t>
  </si>
  <si>
    <t>0.061206</t>
  </si>
  <si>
    <t>1.802878</t>
  </si>
  <si>
    <t>27.207956</t>
  </si>
  <si>
    <t>16.677029</t>
  </si>
  <si>
    <t>0.821172</t>
  </si>
  <si>
    <t>0.097148</t>
  </si>
  <si>
    <t>32.548847</t>
  </si>
  <si>
    <t>17.071316</t>
  </si>
  <si>
    <t>0.820486</t>
  </si>
  <si>
    <t>-1.598338</t>
  </si>
  <si>
    <t>27.479183</t>
  </si>
  <si>
    <t>16.466450</t>
  </si>
  <si>
    <t>0.802693</t>
  </si>
  <si>
    <t>0.193663</t>
  </si>
  <si>
    <t>13.819647</t>
  </si>
  <si>
    <t>0.709310</t>
  </si>
  <si>
    <t>5436</t>
  </si>
  <si>
    <t>45.300000</t>
  </si>
  <si>
    <t>-0.017870</t>
  </si>
  <si>
    <t>20.164347</t>
  </si>
  <si>
    <t>0.988411</t>
  </si>
  <si>
    <t>3.299623</t>
  </si>
  <si>
    <t>-2.447465</t>
  </si>
  <si>
    <t>0.800144</t>
  </si>
  <si>
    <t>16.076626</t>
  </si>
  <si>
    <t>-0.376936</t>
  </si>
  <si>
    <t>0.092004</t>
  </si>
  <si>
    <t>17.070686</t>
  </si>
  <si>
    <t>1.802011</t>
  </si>
  <si>
    <t>27.208454</t>
  </si>
  <si>
    <t>16.675982</t>
  </si>
  <si>
    <t>0.819893</t>
  </si>
  <si>
    <t>0.092013</t>
  </si>
  <si>
    <t>17.070679</t>
  </si>
  <si>
    <t>27.476873</t>
  </si>
  <si>
    <t>16.466496</t>
  </si>
  <si>
    <t>0.803427</t>
  </si>
  <si>
    <t>0.191106</t>
  </si>
  <si>
    <t>28.139696</t>
  </si>
  <si>
    <t>13.819094</t>
  </si>
  <si>
    <t>0.706803</t>
  </si>
  <si>
    <t>5437</t>
  </si>
  <si>
    <t>45.308333</t>
  </si>
  <si>
    <t>-0.015781</t>
  </si>
  <si>
    <t>-35.523361</t>
  </si>
  <si>
    <t>3.298346</t>
  </si>
  <si>
    <t>11.056499</t>
  </si>
  <si>
    <t>0.796724</t>
  </si>
  <si>
    <t>16.073496</t>
  </si>
  <si>
    <t>-0.412672</t>
  </si>
  <si>
    <t>0.093280</t>
  </si>
  <si>
    <t>32.548149</t>
  </si>
  <si>
    <t>17.070246</t>
  </si>
  <si>
    <t>0.061053</t>
  </si>
  <si>
    <t>1.802283</t>
  </si>
  <si>
    <t>27.208275</t>
  </si>
  <si>
    <t>16.676813</t>
  </si>
  <si>
    <t>0.821663</t>
  </si>
  <si>
    <t>0.093289</t>
  </si>
  <si>
    <t>32.548187</t>
  </si>
  <si>
    <t>17.070238</t>
  </si>
  <si>
    <t>0.819816</t>
  </si>
  <si>
    <t>-1.599034</t>
  </si>
  <si>
    <t>16.465273</t>
  </si>
  <si>
    <t>0.801348</t>
  </si>
  <si>
    <t>0.193309</t>
  </si>
  <si>
    <t>28.139759</t>
  </si>
  <si>
    <t>13.818916</t>
  </si>
  <si>
    <t>0.709362</t>
  </si>
  <si>
    <t>5438</t>
  </si>
  <si>
    <t>45.316667</t>
  </si>
  <si>
    <t>0.023260</t>
  </si>
  <si>
    <t>-0.019760</t>
  </si>
  <si>
    <t>-35.516708</t>
  </si>
  <si>
    <t>2.736099</t>
  </si>
  <si>
    <t>16.790003</t>
  </si>
  <si>
    <t>23.368645</t>
  </si>
  <si>
    <t>20.164936</t>
  </si>
  <si>
    <t>0.988241</t>
  </si>
  <si>
    <t>11.056240</t>
  </si>
  <si>
    <t>0.986622</t>
  </si>
  <si>
    <t>0.809783</t>
  </si>
  <si>
    <t>16.084841</t>
  </si>
  <si>
    <t>-0.432017</t>
  </si>
  <si>
    <t>0.091289</t>
  </si>
  <si>
    <t>32.547722</t>
  </si>
  <si>
    <t>17.072365</t>
  </si>
  <si>
    <t>0.061483</t>
  </si>
  <si>
    <t>1.801136</t>
  </si>
  <si>
    <t>27.208158</t>
  </si>
  <si>
    <t>16.678402</t>
  </si>
  <si>
    <t>0.821277</t>
  </si>
  <si>
    <t>0.091298</t>
  </si>
  <si>
    <t>32.547760</t>
  </si>
  <si>
    <t>17.072357</t>
  </si>
  <si>
    <t>0.821054</t>
  </si>
  <si>
    <t>-1.600149</t>
  </si>
  <si>
    <t>27.476946</t>
  </si>
  <si>
    <t>16.465820</t>
  </si>
  <si>
    <t>0.802184</t>
  </si>
  <si>
    <t>13.820176</t>
  </si>
  <si>
    <t>0.706153</t>
  </si>
  <si>
    <t>5439</t>
  </si>
  <si>
    <t>45.325000</t>
  </si>
  <si>
    <t>0.003939</t>
  </si>
  <si>
    <t>20.165625</t>
  </si>
  <si>
    <t>23.380209</t>
  </si>
  <si>
    <t>11.056415</t>
  </si>
  <si>
    <t>19.148289</t>
  </si>
  <si>
    <t>0.818430</t>
  </si>
  <si>
    <t>-0.411929</t>
  </si>
  <si>
    <t>0.090914</t>
  </si>
  <si>
    <t>32.548023</t>
  </si>
  <si>
    <t>17.071997</t>
  </si>
  <si>
    <t>0.060918</t>
  </si>
  <si>
    <t>1.801953</t>
  </si>
  <si>
    <t>27.208857</t>
  </si>
  <si>
    <t>16.677828</t>
  </si>
  <si>
    <t>0.821408</t>
  </si>
  <si>
    <t>0.090923</t>
  </si>
  <si>
    <t>32.548061</t>
  </si>
  <si>
    <t>17.071989</t>
  </si>
  <si>
    <t>0.822149</t>
  </si>
  <si>
    <t>27.476784</t>
  </si>
  <si>
    <t>16.466372</t>
  </si>
  <si>
    <t>0.803492</t>
  </si>
  <si>
    <t>28.140106</t>
  </si>
  <si>
    <t>13.820079</t>
  </si>
  <si>
    <t>0.706879</t>
  </si>
  <si>
    <t>5440</t>
  </si>
  <si>
    <t>45.333333</t>
  </si>
  <si>
    <t>0.032696</t>
  </si>
  <si>
    <t>0.131847</t>
  </si>
  <si>
    <t>-35.542500</t>
  </si>
  <si>
    <t>2.736403</t>
  </si>
  <si>
    <t>23.340202</t>
  </si>
  <si>
    <t>16.796412</t>
  </si>
  <si>
    <t>0.013804</t>
  </si>
  <si>
    <t>20.173502</t>
  </si>
  <si>
    <t>0.969745</t>
  </si>
  <si>
    <t>3.301641</t>
  </si>
  <si>
    <t>23.403967</t>
  </si>
  <si>
    <t>11.063049</t>
  </si>
  <si>
    <t>0.958757</t>
  </si>
  <si>
    <t>19.152679</t>
  </si>
  <si>
    <t>0.796979</t>
  </si>
  <si>
    <t>16.078079</t>
  </si>
  <si>
    <t>-0.411124</t>
  </si>
  <si>
    <t>0.091836</t>
  </si>
  <si>
    <t>17.070917</t>
  </si>
  <si>
    <t>0.061167</t>
  </si>
  <si>
    <t>1.800892</t>
  </si>
  <si>
    <t>27.207943</t>
  </si>
  <si>
    <t>16.677013</t>
  </si>
  <si>
    <t>0.091845</t>
  </si>
  <si>
    <t>17.070910</t>
  </si>
  <si>
    <t>0.819614</t>
  </si>
  <si>
    <t>-1.600434</t>
  </si>
  <si>
    <t>27.477121</t>
  </si>
  <si>
    <t>16.465586</t>
  </si>
  <si>
    <t>0.803095</t>
  </si>
  <si>
    <t>0.191830</t>
  </si>
  <si>
    <t>28.139635</t>
  </si>
  <si>
    <t>13.819234</t>
  </si>
  <si>
    <t>0.707323</t>
  </si>
  <si>
    <t>5441</t>
  </si>
  <si>
    <t>45.341667</t>
  </si>
  <si>
    <t>-0.017343</t>
  </si>
  <si>
    <t>20.164480</t>
  </si>
  <si>
    <t>3.297979</t>
  </si>
  <si>
    <t>11.055873</t>
  </si>
  <si>
    <t>0.985503</t>
  </si>
  <si>
    <t>19.148588</t>
  </si>
  <si>
    <t>0.995963</t>
  </si>
  <si>
    <t>0.805083</t>
  </si>
  <si>
    <t>16.086691</t>
  </si>
  <si>
    <t>-0.434747</t>
  </si>
  <si>
    <t>0.090881</t>
  </si>
  <si>
    <t>17.071802</t>
  </si>
  <si>
    <t>0.060903</t>
  </si>
  <si>
    <t>1.800238</t>
  </si>
  <si>
    <t>27.207712</t>
  </si>
  <si>
    <t>16.677742</t>
  </si>
  <si>
    <t>0.821760</t>
  </si>
  <si>
    <t>0.090890</t>
  </si>
  <si>
    <t>17.071796</t>
  </si>
  <si>
    <t>0.819916</t>
  </si>
  <si>
    <t>-1.601012</t>
  </si>
  <si>
    <t>27.476830</t>
  </si>
  <si>
    <t>16.465015</t>
  </si>
  <si>
    <t>0.802116</t>
  </si>
  <si>
    <t>0.192276</t>
  </si>
  <si>
    <t>28.139803</t>
  </si>
  <si>
    <t>13.819474</t>
  </si>
  <si>
    <t>0.709387</t>
  </si>
  <si>
    <t>5442</t>
  </si>
  <si>
    <t>45.350000</t>
  </si>
  <si>
    <t>0.007539</t>
  </si>
  <si>
    <t>-0.010491</t>
  </si>
  <si>
    <t>-35.513790</t>
  </si>
  <si>
    <t>0.005698</t>
  </si>
  <si>
    <t>23.365845</t>
  </si>
  <si>
    <t>0.983517</t>
  </si>
  <si>
    <t>0.826538</t>
  </si>
  <si>
    <t>16.079079</t>
  </si>
  <si>
    <t>-0.414003</t>
  </si>
  <si>
    <t>0.090938</t>
  </si>
  <si>
    <t>32.548058</t>
  </si>
  <si>
    <t>17.071129</t>
  </si>
  <si>
    <t>0.061287</t>
  </si>
  <si>
    <t>1.802693</t>
  </si>
  <si>
    <t>27.209103</t>
  </si>
  <si>
    <t>16.677210</t>
  </si>
  <si>
    <t>0.090947</t>
  </si>
  <si>
    <t>17.071121</t>
  </si>
  <si>
    <t>0.821032</t>
  </si>
  <si>
    <t>27.476576</t>
  </si>
  <si>
    <t>16.465624</t>
  </si>
  <si>
    <t>0.801799</t>
  </si>
  <si>
    <t>0.193301</t>
  </si>
  <si>
    <t>28.140038</t>
  </si>
  <si>
    <t>13.819371</t>
  </si>
  <si>
    <t>0.706439</t>
  </si>
  <si>
    <t>5443</t>
  </si>
  <si>
    <t>45.358333</t>
  </si>
  <si>
    <t>0.005919</t>
  </si>
  <si>
    <t>-0.014380</t>
  </si>
  <si>
    <t>20.164476</t>
  </si>
  <si>
    <t>0.985544</t>
  </si>
  <si>
    <t>3.297942</t>
  </si>
  <si>
    <t>0.984897</t>
  </si>
  <si>
    <t>0.751646</t>
  </si>
  <si>
    <t>16.088766</t>
  </si>
  <si>
    <t>-0.397165</t>
  </si>
  <si>
    <t>0.096696</t>
  </si>
  <si>
    <t>17.072668</t>
  </si>
  <si>
    <t>0.060949</t>
  </si>
  <si>
    <t>1.801794</t>
  </si>
  <si>
    <t>27.207693</t>
  </si>
  <si>
    <t>16.677383</t>
  </si>
  <si>
    <t>0.818746</t>
  </si>
  <si>
    <t>0.096705</t>
  </si>
  <si>
    <t>32.548717</t>
  </si>
  <si>
    <t>17.072660</t>
  </si>
  <si>
    <t>0.821785</t>
  </si>
  <si>
    <t>-1.599386</t>
  </si>
  <si>
    <t>27.479372</t>
  </si>
  <si>
    <t>16.466810</t>
  </si>
  <si>
    <t>0.806342</t>
  </si>
  <si>
    <t>0.192730</t>
  </si>
  <si>
    <t>13.820155</t>
  </si>
  <si>
    <t>0.704461</t>
  </si>
  <si>
    <t>5444</t>
  </si>
  <si>
    <t>45.366667</t>
  </si>
  <si>
    <t>0.017952</t>
  </si>
  <si>
    <t>-0.026628</t>
  </si>
  <si>
    <t>-35.524551</t>
  </si>
  <si>
    <t>2.736586</t>
  </si>
  <si>
    <t>16.790476</t>
  </si>
  <si>
    <t>20.166037</t>
  </si>
  <si>
    <t>0.987057</t>
  </si>
  <si>
    <t>3.300050</t>
  </si>
  <si>
    <t>23.380507</t>
  </si>
  <si>
    <t>0.986991</t>
  </si>
  <si>
    <t>-2.447417</t>
  </si>
  <si>
    <t>0.818304</t>
  </si>
  <si>
    <t>16.091606</t>
  </si>
  <si>
    <t>-0.435087</t>
  </si>
  <si>
    <t>0.090614</t>
  </si>
  <si>
    <t>32.548668</t>
  </si>
  <si>
    <t>17.072584</t>
  </si>
  <si>
    <t>1.801195</t>
  </si>
  <si>
    <t>27.209381</t>
  </si>
  <si>
    <t>16.678070</t>
  </si>
  <si>
    <t>0.818733</t>
  </si>
  <si>
    <t>0.090623</t>
  </si>
  <si>
    <t>32.548706</t>
  </si>
  <si>
    <t>17.072577</t>
  </si>
  <si>
    <t>0.820400</t>
  </si>
  <si>
    <t>-1.600115</t>
  </si>
  <si>
    <t>16.465355</t>
  </si>
  <si>
    <t>0.803791</t>
  </si>
  <si>
    <t>0.193033</t>
  </si>
  <si>
    <t>28.141352</t>
  </si>
  <si>
    <t>13.819877</t>
  </si>
  <si>
    <t>0.705811</t>
  </si>
  <si>
    <t>5445</t>
  </si>
  <si>
    <t>45.375000</t>
  </si>
  <si>
    <t>0.026412</t>
  </si>
  <si>
    <t>-0.027686</t>
  </si>
  <si>
    <t>-35.524349</t>
  </si>
  <si>
    <t>2.736577</t>
  </si>
  <si>
    <t>7.357124</t>
  </si>
  <si>
    <t>20.166151</t>
  </si>
  <si>
    <t>0.988094</t>
  </si>
  <si>
    <t>3.300014</t>
  </si>
  <si>
    <t>11.056911</t>
  </si>
  <si>
    <t>0.769175</t>
  </si>
  <si>
    <t>16.088331</t>
  </si>
  <si>
    <t>-0.408834</t>
  </si>
  <si>
    <t>0.095893</t>
  </si>
  <si>
    <t>17.072886</t>
  </si>
  <si>
    <t>0.060971</t>
  </si>
  <si>
    <t>1.802400</t>
  </si>
  <si>
    <t>27.207535</t>
  </si>
  <si>
    <t>16.677959</t>
  </si>
  <si>
    <t>0.816244</t>
  </si>
  <si>
    <t>0.095902</t>
  </si>
  <si>
    <t>17.072878</t>
  </si>
  <si>
    <t>-1.598806</t>
  </si>
  <si>
    <t>27.478365</t>
  </si>
  <si>
    <t>16.466719</t>
  </si>
  <si>
    <t>0.807767</t>
  </si>
  <si>
    <t>0.193664</t>
  </si>
  <si>
    <t>28.140501</t>
  </si>
  <si>
    <t>0.705597</t>
  </si>
  <si>
    <t>5446</t>
  </si>
  <si>
    <t>45.383333</t>
  </si>
  <si>
    <t>-0.015352</t>
  </si>
  <si>
    <t>-35.517776</t>
  </si>
  <si>
    <t>2.736049</t>
  </si>
  <si>
    <t>0.767455</t>
  </si>
  <si>
    <t>16.080208</t>
  </si>
  <si>
    <t>0.094815</t>
  </si>
  <si>
    <t>32.548855</t>
  </si>
  <si>
    <t>17.072094</t>
  </si>
  <si>
    <t>27.208115</t>
  </si>
  <si>
    <t>16.678169</t>
  </si>
  <si>
    <t>0.094824</t>
  </si>
  <si>
    <t>32.548893</t>
  </si>
  <si>
    <t>17.072086</t>
  </si>
  <si>
    <t>-1.600161</t>
  </si>
  <si>
    <t>27.479160</t>
  </si>
  <si>
    <t>16.466383</t>
  </si>
  <si>
    <t>0.192753</t>
  </si>
  <si>
    <t>28.140795</t>
  </si>
  <si>
    <t>5447</t>
  </si>
  <si>
    <t>45.391667</t>
  </si>
  <si>
    <t>0.018940</t>
  </si>
  <si>
    <t>0.136320</t>
  </si>
  <si>
    <t>-35.530136</t>
  </si>
  <si>
    <t>2.736290</t>
  </si>
  <si>
    <t>23.340158</t>
  </si>
  <si>
    <t>16.796333</t>
  </si>
  <si>
    <t>0.014644</t>
  </si>
  <si>
    <t>20.172428</t>
  </si>
  <si>
    <t>3.300306</t>
  </si>
  <si>
    <t>23.404234</t>
  </si>
  <si>
    <t>11.062856</t>
  </si>
  <si>
    <t>-2.447940</t>
  </si>
  <si>
    <t>23.249664</t>
  </si>
  <si>
    <t>19.153713</t>
  </si>
  <si>
    <t>0.803929</t>
  </si>
  <si>
    <t>16.074261</t>
  </si>
  <si>
    <t>-0.430607</t>
  </si>
  <si>
    <t>0.061405</t>
  </si>
  <si>
    <t>1.801335</t>
  </si>
  <si>
    <t>27.208221</t>
  </si>
  <si>
    <t>16.678160</t>
  </si>
  <si>
    <t>0.819469</t>
  </si>
  <si>
    <t>0.092014</t>
  </si>
  <si>
    <t>17.071163</t>
  </si>
  <si>
    <t>0.822434</t>
  </si>
  <si>
    <t>-1.599929</t>
  </si>
  <si>
    <t>27.477295</t>
  </si>
  <si>
    <t>16.465601</t>
  </si>
  <si>
    <t>0.806820</t>
  </si>
  <si>
    <t>0.193184</t>
  </si>
  <si>
    <t>28.139692</t>
  </si>
  <si>
    <t>13.819796</t>
  </si>
  <si>
    <t>0.707629</t>
  </si>
  <si>
    <t>5448</t>
  </si>
  <si>
    <t>45.400000</t>
  </si>
  <si>
    <t>-0.010270</t>
  </si>
  <si>
    <t>-35.518887</t>
  </si>
  <si>
    <t>0.968631</t>
  </si>
  <si>
    <t>3.298795</t>
  </si>
  <si>
    <t>23.380939</t>
  </si>
  <si>
    <t>0.956949</t>
  </si>
  <si>
    <t>0.988040</t>
  </si>
  <si>
    <t>0.838700</t>
  </si>
  <si>
    <t>16.086151</t>
  </si>
  <si>
    <t>-0.419436</t>
  </si>
  <si>
    <t>0.089788</t>
  </si>
  <si>
    <t>32.548252</t>
  </si>
  <si>
    <t>17.071720</t>
  </si>
  <si>
    <t>0.061449</t>
  </si>
  <si>
    <t>1.802571</t>
  </si>
  <si>
    <t>27.209663</t>
  </si>
  <si>
    <t>16.677290</t>
  </si>
  <si>
    <t>0.819190</t>
  </si>
  <si>
    <t>0.089797</t>
  </si>
  <si>
    <t>32.548290</t>
  </si>
  <si>
    <t>17.071714</t>
  </si>
  <si>
    <t>-1.598910</t>
  </si>
  <si>
    <t>16.465435</t>
  </si>
  <si>
    <t>0.802392</t>
  </si>
  <si>
    <t>0.193261</t>
  </si>
  <si>
    <t>28.140657</t>
  </si>
  <si>
    <t>13.819424</t>
  </si>
  <si>
    <t>0.706169</t>
  </si>
  <si>
    <t>5449</t>
  </si>
  <si>
    <t>45.408333</t>
  </si>
  <si>
    <t>-0.024244</t>
  </si>
  <si>
    <t>-35.513634</t>
  </si>
  <si>
    <t>23.331232</t>
  </si>
  <si>
    <t>16.790230</t>
  </si>
  <si>
    <t>20.164913</t>
  </si>
  <si>
    <t>0.984719</t>
  </si>
  <si>
    <t>23.379093</t>
  </si>
  <si>
    <t>0.984810</t>
  </si>
  <si>
    <t>19.149343</t>
  </si>
  <si>
    <t>0.796231</t>
  </si>
  <si>
    <t>16.062016</t>
  </si>
  <si>
    <t>-0.440641</t>
  </si>
  <si>
    <t>0.091335</t>
  </si>
  <si>
    <t>17.070786</t>
  </si>
  <si>
    <t>0.061330</t>
  </si>
  <si>
    <t>1.799755</t>
  </si>
  <si>
    <t>27.208340</t>
  </si>
  <si>
    <t>16.679195</t>
  </si>
  <si>
    <t>0.823915</t>
  </si>
  <si>
    <t>0.091344</t>
  </si>
  <si>
    <t>17.070778</t>
  </si>
  <si>
    <t>0.820444</t>
  </si>
  <si>
    <t>27.477989</t>
  </si>
  <si>
    <t>16.465996</t>
  </si>
  <si>
    <t>0.798657</t>
  </si>
  <si>
    <t>0.192264</t>
  </si>
  <si>
    <t>28.139502</t>
  </si>
  <si>
    <t>0.705842</t>
  </si>
  <si>
    <t>5450</t>
  </si>
  <si>
    <t>45.416667</t>
  </si>
  <si>
    <t>0.014961</t>
  </si>
  <si>
    <t>-0.024359</t>
  </si>
  <si>
    <t>2.735942</t>
  </si>
  <si>
    <t>16.790989</t>
  </si>
  <si>
    <t>20.166550</t>
  </si>
  <si>
    <t>0.985820</t>
  </si>
  <si>
    <t>3.299404</t>
  </si>
  <si>
    <t>23.380745</t>
  </si>
  <si>
    <t>11.057298</t>
  </si>
  <si>
    <t>0.780066</t>
  </si>
  <si>
    <t>16.082655</t>
  </si>
  <si>
    <t>-0.421057</t>
  </si>
  <si>
    <t>0.095141</t>
  </si>
  <si>
    <t>32.548759</t>
  </si>
  <si>
    <t>17.072803</t>
  </si>
  <si>
    <t>0.061123</t>
  </si>
  <si>
    <t>1.802429</t>
  </si>
  <si>
    <t>16.678743</t>
  </si>
  <si>
    <t>0.820049</t>
  </si>
  <si>
    <t>0.095150</t>
  </si>
  <si>
    <t>32.548798</t>
  </si>
  <si>
    <t>0.819723</t>
  </si>
  <si>
    <t>-1.598769</t>
  </si>
  <si>
    <t>16.466776</t>
  </si>
  <si>
    <t>0.802108</t>
  </si>
  <si>
    <t>0.194160</t>
  </si>
  <si>
    <t>28.140862</t>
  </si>
  <si>
    <t>0.706371</t>
  </si>
  <si>
    <t>5451</t>
  </si>
  <si>
    <t>45.425000</t>
  </si>
  <si>
    <t>0.003211</t>
  </si>
  <si>
    <t>-35.516178</t>
  </si>
  <si>
    <t>16.790035</t>
  </si>
  <si>
    <t>0.003746</t>
  </si>
  <si>
    <t>20.164925</t>
  </si>
  <si>
    <t>0.988398</t>
  </si>
  <si>
    <t>3.297667</t>
  </si>
  <si>
    <t>23.380285</t>
  </si>
  <si>
    <t>11.056267</t>
  </si>
  <si>
    <t>0.987607</t>
  </si>
  <si>
    <t>0.806040</t>
  </si>
  <si>
    <t>16.079363</t>
  </si>
  <si>
    <t>-0.427443</t>
  </si>
  <si>
    <t>0.091483</t>
  </si>
  <si>
    <t>17.071421</t>
  </si>
  <si>
    <t>0.061529</t>
  </si>
  <si>
    <t>1.801069</t>
  </si>
  <si>
    <t>27.208349</t>
  </si>
  <si>
    <t>16.677845</t>
  </si>
  <si>
    <t>0.821803</t>
  </si>
  <si>
    <t>0.091492</t>
  </si>
  <si>
    <t>32.548065</t>
  </si>
  <si>
    <t>17.071415</t>
  </si>
  <si>
    <t>0.823143</t>
  </si>
  <si>
    <t>-1.600219</t>
  </si>
  <si>
    <t>27.477264</t>
  </si>
  <si>
    <t>16.465496</t>
  </si>
  <si>
    <t>0.804148</t>
  </si>
  <si>
    <t>0.192715</t>
  </si>
  <si>
    <t>28.139990</t>
  </si>
  <si>
    <t>13.819652</t>
  </si>
  <si>
    <t>0.702384</t>
  </si>
  <si>
    <t>5452</t>
  </si>
  <si>
    <t>45.433333</t>
  </si>
  <si>
    <t>0.008777</t>
  </si>
  <si>
    <t>-35.545177</t>
  </si>
  <si>
    <t>2.737818</t>
  </si>
  <si>
    <t>16.790642</t>
  </si>
  <si>
    <t>20.167892</t>
  </si>
  <si>
    <t>0.986745</t>
  </si>
  <si>
    <t>3.303353</t>
  </si>
  <si>
    <t>23.385708</t>
  </si>
  <si>
    <t>11.057194</t>
  </si>
  <si>
    <t>-2.447047</t>
  </si>
  <si>
    <t>0.807553</t>
  </si>
  <si>
    <t>16.086697</t>
  </si>
  <si>
    <t>-0.418147</t>
  </si>
  <si>
    <t>0.091789</t>
  </si>
  <si>
    <t>17.071871</t>
  </si>
  <si>
    <t>0.061549</t>
  </si>
  <si>
    <t>1.801694</t>
  </si>
  <si>
    <t>27.207920</t>
  </si>
  <si>
    <t>16.677355</t>
  </si>
  <si>
    <t>0.091798</t>
  </si>
  <si>
    <t>17.071863</t>
  </si>
  <si>
    <t>0.817897</t>
  </si>
  <si>
    <t>-1.599647</t>
  </si>
  <si>
    <t>27.476618</t>
  </si>
  <si>
    <t>16.465574</t>
  </si>
  <si>
    <t>0.801831</t>
  </si>
  <si>
    <t>0.192822</t>
  </si>
  <si>
    <t>13.819530</t>
  </si>
  <si>
    <t>0.706963</t>
  </si>
  <si>
    <t>5453</t>
  </si>
  <si>
    <t>45.441667</t>
  </si>
  <si>
    <t>0.014991</t>
  </si>
  <si>
    <t>-0.027343</t>
  </si>
  <si>
    <t>-35.523930</t>
  </si>
  <si>
    <t>2.736108</t>
  </si>
  <si>
    <t>20.165964</t>
  </si>
  <si>
    <t>3.299512</t>
  </si>
  <si>
    <t>23.380363</t>
  </si>
  <si>
    <t>11.056754</t>
  </si>
  <si>
    <t>0.996222</t>
  </si>
  <si>
    <t>0.797371</t>
  </si>
  <si>
    <t>16.075417</t>
  </si>
  <si>
    <t>-0.413501</t>
  </si>
  <si>
    <t>32.547752</t>
  </si>
  <si>
    <t>17.070965</t>
  </si>
  <si>
    <t>0.060773</t>
  </si>
  <si>
    <t>16.677376</t>
  </si>
  <si>
    <t>0.092489</t>
  </si>
  <si>
    <t>32.547794</t>
  </si>
  <si>
    <t>17.070957</t>
  </si>
  <si>
    <t>0.818898</t>
  </si>
  <si>
    <t>-1.599789</t>
  </si>
  <si>
    <t>16.465797</t>
  </si>
  <si>
    <t>0.803436</t>
  </si>
  <si>
    <t>0.192585</t>
  </si>
  <si>
    <t>13.819488</t>
  </si>
  <si>
    <t>0.711099</t>
  </si>
  <si>
    <t>5454</t>
  </si>
  <si>
    <t>45.450000</t>
  </si>
  <si>
    <t>-35.515888</t>
  </si>
  <si>
    <t>0.985203</t>
  </si>
  <si>
    <t>3.298267</t>
  </si>
  <si>
    <t>11.056273</t>
  </si>
  <si>
    <t>0.985055</t>
  </si>
  <si>
    <t>0.778741</t>
  </si>
  <si>
    <t>16.053835</t>
  </si>
  <si>
    <t>-0.399163</t>
  </si>
  <si>
    <t>0.092459</t>
  </si>
  <si>
    <t>32.549343</t>
  </si>
  <si>
    <t>17.071091</t>
  </si>
  <si>
    <t>1.800046</t>
  </si>
  <si>
    <t>27.208910</t>
  </si>
  <si>
    <t>16.679129</t>
  </si>
  <si>
    <t>0.821630</t>
  </si>
  <si>
    <t>0.092467</t>
  </si>
  <si>
    <t>32.549381</t>
  </si>
  <si>
    <t>17.071083</t>
  </si>
  <si>
    <t>-1.601250</t>
  </si>
  <si>
    <t>27.478882</t>
  </si>
  <si>
    <t>16.468248</t>
  </si>
  <si>
    <t>0.797262</t>
  </si>
  <si>
    <t>0.190670</t>
  </si>
  <si>
    <t>13.821266</t>
  </si>
  <si>
    <t>0.708165</t>
  </si>
  <si>
    <t>5455</t>
  </si>
  <si>
    <t>45.458333</t>
  </si>
  <si>
    <t>-35.510334</t>
  </si>
  <si>
    <t>0.005648</t>
  </si>
  <si>
    <t>7.356615</t>
  </si>
  <si>
    <t>0.985537</t>
  </si>
  <si>
    <t>0.983598</t>
  </si>
  <si>
    <t>19.149460</t>
  </si>
  <si>
    <t>0.997439</t>
  </si>
  <si>
    <t>0.802610</t>
  </si>
  <si>
    <t>16.073360</t>
  </si>
  <si>
    <t>-0.416332</t>
  </si>
  <si>
    <t>0.091689</t>
  </si>
  <si>
    <t>32.548435</t>
  </si>
  <si>
    <t>0.061284</t>
  </si>
  <si>
    <t>27.208704</t>
  </si>
  <si>
    <t>16.678097</t>
  </si>
  <si>
    <t>0.818774</t>
  </si>
  <si>
    <t>0.091698</t>
  </si>
  <si>
    <t>32.548473</t>
  </si>
  <si>
    <t>17.071407</t>
  </si>
  <si>
    <t>0.817174</t>
  </si>
  <si>
    <t>-1.600157</t>
  </si>
  <si>
    <t>16.466347</t>
  </si>
  <si>
    <t>0.802245</t>
  </si>
  <si>
    <t>0.192292</t>
  </si>
  <si>
    <t>28.140047</t>
  </si>
  <si>
    <t>13.820100</t>
  </si>
  <si>
    <t>0.708894</t>
  </si>
  <si>
    <t>5456</t>
  </si>
  <si>
    <t>45.466667</t>
  </si>
  <si>
    <t>0.008034</t>
  </si>
  <si>
    <t>-0.012074</t>
  </si>
  <si>
    <t>-35.519245</t>
  </si>
  <si>
    <t>16.789873</t>
  </si>
  <si>
    <t>20.165014</t>
  </si>
  <si>
    <t>3.299085</t>
  </si>
  <si>
    <t>0.753543</t>
  </si>
  <si>
    <t>16.080477</t>
  </si>
  <si>
    <t>-0.419617</t>
  </si>
  <si>
    <t>17.071688</t>
  </si>
  <si>
    <t>1.800875</t>
  </si>
  <si>
    <t>27.207359</t>
  </si>
  <si>
    <t>16.677794</t>
  </si>
  <si>
    <t>0.818018</t>
  </si>
  <si>
    <t>0.096040</t>
  </si>
  <si>
    <t>32.548569</t>
  </si>
  <si>
    <t>17.071680</t>
  </si>
  <si>
    <t>27.479263</t>
  </si>
  <si>
    <t>16.465895</t>
  </si>
  <si>
    <t>0.807884</t>
  </si>
  <si>
    <t>0.192964</t>
  </si>
  <si>
    <t>28.140465</t>
  </si>
  <si>
    <t>13.819827</t>
  </si>
  <si>
    <t>0.706663</t>
  </si>
  <si>
    <t>5457</t>
  </si>
  <si>
    <t>45.475000</t>
  </si>
  <si>
    <t>-0.005810</t>
  </si>
  <si>
    <t>-0.009173</t>
  </si>
  <si>
    <t>-35.526779</t>
  </si>
  <si>
    <t>7.355709</t>
  </si>
  <si>
    <t>23.364210</t>
  </si>
  <si>
    <t>20.166313</t>
  </si>
  <si>
    <t>3.298992</t>
  </si>
  <si>
    <t>11.056909</t>
  </si>
  <si>
    <t>0.806237</t>
  </si>
  <si>
    <t>16.081505</t>
  </si>
  <si>
    <t>-0.413554</t>
  </si>
  <si>
    <t>0.091456</t>
  </si>
  <si>
    <t>32.548271</t>
  </si>
  <si>
    <t>17.072060</t>
  </si>
  <si>
    <t>1.801328</t>
  </si>
  <si>
    <t>27.208727</t>
  </si>
  <si>
    <t>16.677902</t>
  </si>
  <si>
    <t>0.091465</t>
  </si>
  <si>
    <t>17.072052</t>
  </si>
  <si>
    <t>0.821304</t>
  </si>
  <si>
    <t>27.477411</t>
  </si>
  <si>
    <t>16.466354</t>
  </si>
  <si>
    <t>0.802400</t>
  </si>
  <si>
    <t>0.192240</t>
  </si>
  <si>
    <t>28.140350</t>
  </si>
  <si>
    <t>13.820115</t>
  </si>
  <si>
    <t>0.706969</t>
  </si>
  <si>
    <t>5458</t>
  </si>
  <si>
    <t>45.483333</t>
  </si>
  <si>
    <t>-0.014048</t>
  </si>
  <si>
    <t>3.297543</t>
  </si>
  <si>
    <t>11.056155</t>
  </si>
  <si>
    <t>0.985553</t>
  </si>
  <si>
    <t>19.149353</t>
  </si>
  <si>
    <t>0.810995</t>
  </si>
  <si>
    <t>16.078722</t>
  </si>
  <si>
    <t>-0.410470</t>
  </si>
  <si>
    <t>0.091143</t>
  </si>
  <si>
    <t>17.071859</t>
  </si>
  <si>
    <t>0.061032</t>
  </si>
  <si>
    <t>1.801518</t>
  </si>
  <si>
    <t>27.207911</t>
  </si>
  <si>
    <t>16.677879</t>
  </si>
  <si>
    <t>0.818369</t>
  </si>
  <si>
    <t>0.091152</t>
  </si>
  <si>
    <t>17.071852</t>
  </si>
  <si>
    <t>-1.599877</t>
  </si>
  <si>
    <t>27.476248</t>
  </si>
  <si>
    <t>16.466492</t>
  </si>
  <si>
    <t>0.803997</t>
  </si>
  <si>
    <t>0.192193</t>
  </si>
  <si>
    <t>28.139236</t>
  </si>
  <si>
    <t>13.820128</t>
  </si>
  <si>
    <t>0.707319</t>
  </si>
  <si>
    <t>5459</t>
  </si>
  <si>
    <t>45.491667</t>
  </si>
  <si>
    <t>0.008808</t>
  </si>
  <si>
    <t>-35.514606</t>
  </si>
  <si>
    <t>2.735185</t>
  </si>
  <si>
    <t>16.790487</t>
  </si>
  <si>
    <t>0.004446</t>
  </si>
  <si>
    <t>20.165257</t>
  </si>
  <si>
    <t>0.986197</t>
  </si>
  <si>
    <t>3.297661</t>
  </si>
  <si>
    <t>11.056711</t>
  </si>
  <si>
    <t>0.985299</t>
  </si>
  <si>
    <t>19.149490</t>
  </si>
  <si>
    <t>0.818874</t>
  </si>
  <si>
    <t>16.070114</t>
  </si>
  <si>
    <t>-0.412356</t>
  </si>
  <si>
    <t>0.089744</t>
  </si>
  <si>
    <t>17.071114</t>
  </si>
  <si>
    <t>0.061383</t>
  </si>
  <si>
    <t>1.800817</t>
  </si>
  <si>
    <t>27.209049</t>
  </si>
  <si>
    <t>16.677990</t>
  </si>
  <si>
    <t>0.089753</t>
  </si>
  <si>
    <t>32.548321</t>
  </si>
  <si>
    <t>17.071106</t>
  </si>
  <si>
    <t>-1.600605</t>
  </si>
  <si>
    <t>27.476915</t>
  </si>
  <si>
    <t>16.466448</t>
  </si>
  <si>
    <t>0.799799</t>
  </si>
  <si>
    <t>0.191469</t>
  </si>
  <si>
    <t>28.139740</t>
  </si>
  <si>
    <t>13.820045</t>
  </si>
  <si>
    <t>0.707263</t>
  </si>
  <si>
    <t>5460</t>
  </si>
  <si>
    <t>45.500000</t>
  </si>
  <si>
    <t>0.009945</t>
  </si>
  <si>
    <t>-35.510685</t>
  </si>
  <si>
    <t>2.735206</t>
  </si>
  <si>
    <t>3.297288</t>
  </si>
  <si>
    <t>11.056218</t>
  </si>
  <si>
    <t>1.332197</t>
  </si>
  <si>
    <t>16.357775</t>
  </si>
  <si>
    <t>-0.555792</t>
  </si>
  <si>
    <t>0.044508</t>
  </si>
  <si>
    <t>32.554749</t>
  </si>
  <si>
    <t>17.097939</t>
  </si>
  <si>
    <t>1.800551</t>
  </si>
  <si>
    <t>27.231884</t>
  </si>
  <si>
    <t>16.681816</t>
  </si>
  <si>
    <t>0.877771</t>
  </si>
  <si>
    <t>0.044517</t>
  </si>
  <si>
    <t>32.554787</t>
  </si>
  <si>
    <t>17.097933</t>
  </si>
  <si>
    <t>0.863562</t>
  </si>
  <si>
    <t>27.472740</t>
  </si>
  <si>
    <t>16.463705</t>
  </si>
  <si>
    <t>0.792608</t>
  </si>
  <si>
    <t>28.163750</t>
  </si>
  <si>
    <t>13.824871</t>
  </si>
  <si>
    <t>0.648642</t>
  </si>
  <si>
    <t>5461</t>
  </si>
  <si>
    <t>45.508333</t>
  </si>
  <si>
    <t>0.019671</t>
  </si>
  <si>
    <t>-0.026531</t>
  </si>
  <si>
    <t>-35.518433</t>
  </si>
  <si>
    <t>3.298738</t>
  </si>
  <si>
    <t>23.380335</t>
  </si>
  <si>
    <t>11.056760</t>
  </si>
  <si>
    <t>0.814360</t>
  </si>
  <si>
    <t>16.084404</t>
  </si>
  <si>
    <t>-0.408372</t>
  </si>
  <si>
    <t>0.091235</t>
  </si>
  <si>
    <t>32.548279</t>
  </si>
  <si>
    <t>0.061254</t>
  </si>
  <si>
    <t>1.801962</t>
  </si>
  <si>
    <t>27.209044</t>
  </si>
  <si>
    <t>16.677670</t>
  </si>
  <si>
    <t>0.091243</t>
  </si>
  <si>
    <t>32.548317</t>
  </si>
  <si>
    <t>-1.599458</t>
  </si>
  <si>
    <t>27.477165</t>
  </si>
  <si>
    <t>16.466433</t>
  </si>
  <si>
    <t>0.192469</t>
  </si>
  <si>
    <t>28.140539</t>
  </si>
  <si>
    <t>13.820068</t>
  </si>
  <si>
    <t>5462</t>
  </si>
  <si>
    <t>45.516667</t>
  </si>
  <si>
    <t>-0.028027</t>
  </si>
  <si>
    <t>-35.516769</t>
  </si>
  <si>
    <t>23.368631</t>
  </si>
  <si>
    <t>20.165218</t>
  </si>
  <si>
    <t>3.298638</t>
  </si>
  <si>
    <t>23.380077</t>
  </si>
  <si>
    <t>11.056517</t>
  </si>
  <si>
    <t>0.798317</t>
  </si>
  <si>
    <t>16.082750</t>
  </si>
  <si>
    <t>-0.398221</t>
  </si>
  <si>
    <t>0.092251</t>
  </si>
  <si>
    <t>32.548664</t>
  </si>
  <si>
    <t>17.071819</t>
  </si>
  <si>
    <t>0.060884</t>
  </si>
  <si>
    <t>1.801679</t>
  </si>
  <si>
    <t>27.209019</t>
  </si>
  <si>
    <t>16.677124</t>
  </si>
  <si>
    <t>0.820482</t>
  </si>
  <si>
    <t>0.092260</t>
  </si>
  <si>
    <t>32.548702</t>
  </si>
  <si>
    <t>17.071812</t>
  </si>
  <si>
    <t>0.821206</t>
  </si>
  <si>
    <t>-1.599716</t>
  </si>
  <si>
    <t>27.477922</t>
  </si>
  <si>
    <t>16.466457</t>
  </si>
  <si>
    <t>0.803557</t>
  </si>
  <si>
    <t>28.140799</t>
  </si>
  <si>
    <t>13.819769</t>
  </si>
  <si>
    <t>0.705929</t>
  </si>
  <si>
    <t>5463</t>
  </si>
  <si>
    <t>45.525000</t>
  </si>
  <si>
    <t>-0.009850</t>
  </si>
  <si>
    <t>20.164047</t>
  </si>
  <si>
    <t>11.055686</t>
  </si>
  <si>
    <t>1.313673</t>
  </si>
  <si>
    <t>16.357904</t>
  </si>
  <si>
    <t>-0.570117</t>
  </si>
  <si>
    <t>32.555641</t>
  </si>
  <si>
    <t>17.098381</t>
  </si>
  <si>
    <t>27.232090</t>
  </si>
  <si>
    <t>16.682638</t>
  </si>
  <si>
    <t>0.822867</t>
  </si>
  <si>
    <t>0.044863</t>
  </si>
  <si>
    <t>32.555683</t>
  </si>
  <si>
    <t>17.098375</t>
  </si>
  <si>
    <t>0.820937</t>
  </si>
  <si>
    <t>-1.603978</t>
  </si>
  <si>
    <t>27.474287</t>
  </si>
  <si>
    <t>16.463715</t>
  </si>
  <si>
    <t>0.802343</t>
  </si>
  <si>
    <t>28.164610</t>
  </si>
  <si>
    <t>13.825314</t>
  </si>
  <si>
    <t>0.709347</t>
  </si>
  <si>
    <t>5464</t>
  </si>
  <si>
    <t>45.533333</t>
  </si>
  <si>
    <t>0.017794</t>
  </si>
  <si>
    <t>-0.025796</t>
  </si>
  <si>
    <t>-35.520359</t>
  </si>
  <si>
    <t>2.736565</t>
  </si>
  <si>
    <t>16.790253</t>
  </si>
  <si>
    <t>7.357354</t>
  </si>
  <si>
    <t>20.165476</t>
  </si>
  <si>
    <t>0.985950</t>
  </si>
  <si>
    <t>3.299609</t>
  </si>
  <si>
    <t>-2.447267</t>
  </si>
  <si>
    <t>19.148760</t>
  </si>
  <si>
    <t>0.742112</t>
  </si>
  <si>
    <t>16.072138</t>
  </si>
  <si>
    <t>-0.365512</t>
  </si>
  <si>
    <t>0.096440</t>
  </si>
  <si>
    <t>32.549740</t>
  </si>
  <si>
    <t>17.071938</t>
  </si>
  <si>
    <t>0.061281</t>
  </si>
  <si>
    <t>1.801257</t>
  </si>
  <si>
    <t>27.208614</t>
  </si>
  <si>
    <t>16.677341</t>
  </si>
  <si>
    <t>0.874231</t>
  </si>
  <si>
    <t>0.096448</t>
  </si>
  <si>
    <t>32.549778</t>
  </si>
  <si>
    <t>17.071932</t>
  </si>
  <si>
    <t>0.863550</t>
  </si>
  <si>
    <t>-1.600030</t>
  </si>
  <si>
    <t>27.480274</t>
  </si>
  <si>
    <t>16.468481</t>
  </si>
  <si>
    <t>0.792362</t>
  </si>
  <si>
    <t>28.141169</t>
  </si>
  <si>
    <t>13.820684</t>
  </si>
  <si>
    <t>0.644578</t>
  </si>
  <si>
    <t>5465</t>
  </si>
  <si>
    <t>45.541667</t>
  </si>
  <si>
    <t>0.010558</t>
  </si>
  <si>
    <t>-0.023986</t>
  </si>
  <si>
    <t>-35.529140</t>
  </si>
  <si>
    <t>2.735363</t>
  </si>
  <si>
    <t>16.791061</t>
  </si>
  <si>
    <t>0.003480</t>
  </si>
  <si>
    <t>20.166992</t>
  </si>
  <si>
    <t>3.299293</t>
  </si>
  <si>
    <t>11.057416</t>
  </si>
  <si>
    <t>0.987485</t>
  </si>
  <si>
    <t>0.798711</t>
  </si>
  <si>
    <t>16.063286</t>
  </si>
  <si>
    <t>-0.421818</t>
  </si>
  <si>
    <t>0.092684</t>
  </si>
  <si>
    <t>17.069952</t>
  </si>
  <si>
    <t>0.061231</t>
  </si>
  <si>
    <t>1.801697</t>
  </si>
  <si>
    <t>16.677727</t>
  </si>
  <si>
    <t>0.820790</t>
  </si>
  <si>
    <t>0.092693</t>
  </si>
  <si>
    <t>17.069944</t>
  </si>
  <si>
    <t>-1.599584</t>
  </si>
  <si>
    <t>16.465609</t>
  </si>
  <si>
    <t>0.800713</t>
  </si>
  <si>
    <t>0.193178</t>
  </si>
  <si>
    <t>28.139282</t>
  </si>
  <si>
    <t>13.819416</t>
  </si>
  <si>
    <t>0.704757</t>
  </si>
  <si>
    <t>5466</t>
  </si>
  <si>
    <t>45.550000</t>
  </si>
  <si>
    <t>20.164440</t>
  </si>
  <si>
    <t>0.991000</t>
  </si>
  <si>
    <t>3.297736</t>
  </si>
  <si>
    <t>23.380495</t>
  </si>
  <si>
    <t>11.055963</t>
  </si>
  <si>
    <t>19.148855</t>
  </si>
  <si>
    <t>0.746465</t>
  </si>
  <si>
    <t>16.088696</t>
  </si>
  <si>
    <t>-0.404518</t>
  </si>
  <si>
    <t>0.096757</t>
  </si>
  <si>
    <t>17.072729</t>
  </si>
  <si>
    <t>0.061140</t>
  </si>
  <si>
    <t>1.801230</t>
  </si>
  <si>
    <t>27.207235</t>
  </si>
  <si>
    <t>16.677650</t>
  </si>
  <si>
    <t>0.820172</t>
  </si>
  <si>
    <t>0.096766</t>
  </si>
  <si>
    <t>17.072721</t>
  </si>
  <si>
    <t>0.818669</t>
  </si>
  <si>
    <t>27.479342</t>
  </si>
  <si>
    <t>16.466658</t>
  </si>
  <si>
    <t>0.802395</t>
  </si>
  <si>
    <t>0.192637</t>
  </si>
  <si>
    <t>28.140820</t>
  </si>
  <si>
    <t>13.820225</t>
  </si>
  <si>
    <t>0.710186</t>
  </si>
  <si>
    <t>5467</t>
  </si>
  <si>
    <t>45.558333</t>
  </si>
  <si>
    <t>-0.000863</t>
  </si>
  <si>
    <t>-35.517025</t>
  </si>
  <si>
    <t>2.735538</t>
  </si>
  <si>
    <t>20.165363</t>
  </si>
  <si>
    <t>0.987020</t>
  </si>
  <si>
    <t>11.056645</t>
  </si>
  <si>
    <t>19.149200</t>
  </si>
  <si>
    <t>0.805817</t>
  </si>
  <si>
    <t>16.087561</t>
  </si>
  <si>
    <t>-0.396490</t>
  </si>
  <si>
    <t>32.547924</t>
  </si>
  <si>
    <t>17.072353</t>
  </si>
  <si>
    <t>0.060862</t>
  </si>
  <si>
    <t>1.801127</t>
  </si>
  <si>
    <t>27.208551</t>
  </si>
  <si>
    <t>16.677160</t>
  </si>
  <si>
    <t>0.817201</t>
  </si>
  <si>
    <t>32.547962</t>
  </si>
  <si>
    <t>17.072346</t>
  </si>
  <si>
    <t>0.821583</t>
  </si>
  <si>
    <t>-1.600312</t>
  </si>
  <si>
    <t>27.476995</t>
  </si>
  <si>
    <t>16.466619</t>
  </si>
  <si>
    <t>0.807355</t>
  </si>
  <si>
    <t>0.191147</t>
  </si>
  <si>
    <t>13.819931</t>
  </si>
  <si>
    <t>0.703646</t>
  </si>
  <si>
    <t>5468</t>
  </si>
  <si>
    <t>45.566667</t>
  </si>
  <si>
    <t>0.005743</t>
  </si>
  <si>
    <t>-0.021439</t>
  </si>
  <si>
    <t>-35.517673</t>
  </si>
  <si>
    <t>2.735500</t>
  </si>
  <si>
    <t>20.164417</t>
  </si>
  <si>
    <t>3.298285</t>
  </si>
  <si>
    <t>11.055655</t>
  </si>
  <si>
    <t>0.985154</t>
  </si>
  <si>
    <t>0.821905</t>
  </si>
  <si>
    <t>16.078730</t>
  </si>
  <si>
    <t>-0.421351</t>
  </si>
  <si>
    <t>0.090424</t>
  </si>
  <si>
    <t>32.548164</t>
  </si>
  <si>
    <t>17.071224</t>
  </si>
  <si>
    <t>0.060833</t>
  </si>
  <si>
    <t>1.801606</t>
  </si>
  <si>
    <t>27.209007</t>
  </si>
  <si>
    <t>16.677540</t>
  </si>
  <si>
    <t>0.823541</t>
  </si>
  <si>
    <t>0.090433</t>
  </si>
  <si>
    <t>32.548203</t>
  </si>
  <si>
    <t>0.821679</t>
  </si>
  <si>
    <t>-1.599787</t>
  </si>
  <si>
    <t>27.476877</t>
  </si>
  <si>
    <t>16.465532</t>
  </si>
  <si>
    <t>0.801193</t>
  </si>
  <si>
    <t>0.192675</t>
  </si>
  <si>
    <t>28.140120</t>
  </si>
  <si>
    <t>13.819498</t>
  </si>
  <si>
    <t>0.705692</t>
  </si>
  <si>
    <t>5469</t>
  </si>
  <si>
    <t>45.575000</t>
  </si>
  <si>
    <t>0.005998</t>
  </si>
  <si>
    <t>-35.514111</t>
  </si>
  <si>
    <t>23.331011</t>
  </si>
  <si>
    <t>16.789358</t>
  </si>
  <si>
    <t>0.986059</t>
  </si>
  <si>
    <t>3.298263</t>
  </si>
  <si>
    <t>23.379164</t>
  </si>
  <si>
    <t>-2.447757</t>
  </si>
  <si>
    <t>0.796799</t>
  </si>
  <si>
    <t>16.064751</t>
  </si>
  <si>
    <t>-0.439621</t>
  </si>
  <si>
    <t>0.092074</t>
  </si>
  <si>
    <t>17.070211</t>
  </si>
  <si>
    <t>0.061582</t>
  </si>
  <si>
    <t>1.800567</t>
  </si>
  <si>
    <t>27.207970</t>
  </si>
  <si>
    <t>16.678337</t>
  </si>
  <si>
    <t>0.819593</t>
  </si>
  <si>
    <t>0.092083</t>
  </si>
  <si>
    <t>17.070204</t>
  </si>
  <si>
    <t>0.818194</t>
  </si>
  <si>
    <t>-1.600618</t>
  </si>
  <si>
    <t>27.477581</t>
  </si>
  <si>
    <t>16.465212</t>
  </si>
  <si>
    <t>0.801626</t>
  </si>
  <si>
    <t>0.193011</t>
  </si>
  <si>
    <t>28.139242</t>
  </si>
  <si>
    <t>13.819573</t>
  </si>
  <si>
    <t>0.708325</t>
  </si>
  <si>
    <t>5470</t>
  </si>
  <si>
    <t>45.583333</t>
  </si>
  <si>
    <t>-0.004606</t>
  </si>
  <si>
    <t>-35.520153</t>
  </si>
  <si>
    <t>23.331142</t>
  </si>
  <si>
    <t>20.165339</t>
  </si>
  <si>
    <t>0.986364</t>
  </si>
  <si>
    <t>3.298287</t>
  </si>
  <si>
    <t>23.379749</t>
  </si>
  <si>
    <t>19.148636</t>
  </si>
  <si>
    <t>0.818983</t>
  </si>
  <si>
    <t>16.076366</t>
  </si>
  <si>
    <t>0.090959</t>
  </si>
  <si>
    <t>32.548389</t>
  </si>
  <si>
    <t>17.070726</t>
  </si>
  <si>
    <t>0.061703</t>
  </si>
  <si>
    <t>1.802235</t>
  </si>
  <si>
    <t>27.209286</t>
  </si>
  <si>
    <t>16.676743</t>
  </si>
  <si>
    <t>0.090968</t>
  </si>
  <si>
    <t>32.548428</t>
  </si>
  <si>
    <t>17.070719</t>
  </si>
  <si>
    <t>0.817762</t>
  </si>
  <si>
    <t>-1.599236</t>
  </si>
  <si>
    <t>0.799765</t>
  </si>
  <si>
    <t>0.192353</t>
  </si>
  <si>
    <t>28.140200</t>
  </si>
  <si>
    <t>13.819172</t>
  </si>
  <si>
    <t>0.706023</t>
  </si>
  <si>
    <t>5471</t>
  </si>
  <si>
    <t>45.591667</t>
  </si>
  <si>
    <t>0.002969</t>
  </si>
  <si>
    <t>-0.019238</t>
  </si>
  <si>
    <t>-35.515289</t>
  </si>
  <si>
    <t>2.735458</t>
  </si>
  <si>
    <t>3.298007</t>
  </si>
  <si>
    <t>0.985258</t>
  </si>
  <si>
    <t>0.832743</t>
  </si>
  <si>
    <t>16.075640</t>
  </si>
  <si>
    <t>-0.428092</t>
  </si>
  <si>
    <t>0.089333</t>
  </si>
  <si>
    <t>32.548542</t>
  </si>
  <si>
    <t>17.071423</t>
  </si>
  <si>
    <t>1.801396</t>
  </si>
  <si>
    <t>27.209631</t>
  </si>
  <si>
    <t>16.678213</t>
  </si>
  <si>
    <t>0.820338</t>
  </si>
  <si>
    <t>0.089342</t>
  </si>
  <si>
    <t>32.548580</t>
  </si>
  <si>
    <t>0.818831</t>
  </si>
  <si>
    <t>-1.600015</t>
  </si>
  <si>
    <t>27.476957</t>
  </si>
  <si>
    <t>16.465805</t>
  </si>
  <si>
    <t>0.799815</t>
  </si>
  <si>
    <t>0.192644</t>
  </si>
  <si>
    <t>28.140343</t>
  </si>
  <si>
    <t>13.819939</t>
  </si>
  <si>
    <t>0.704711</t>
  </si>
  <si>
    <t>5472</t>
  </si>
  <si>
    <t>45.600000</t>
  </si>
  <si>
    <t>0.000067</t>
  </si>
  <si>
    <t>-0.015419</t>
  </si>
  <si>
    <t>-35.523426</t>
  </si>
  <si>
    <t>20.166031</t>
  </si>
  <si>
    <t>0.989469</t>
  </si>
  <si>
    <t>3.298298</t>
  </si>
  <si>
    <t>11.056861</t>
  </si>
  <si>
    <t>0.989220</t>
  </si>
  <si>
    <t>0.808535</t>
  </si>
  <si>
    <t>16.075224</t>
  </si>
  <si>
    <t>-0.417367</t>
  </si>
  <si>
    <t>0.091617</t>
  </si>
  <si>
    <t>17.070576</t>
  </si>
  <si>
    <t>0.061480</t>
  </si>
  <si>
    <t>1.801630</t>
  </si>
  <si>
    <t>27.208429</t>
  </si>
  <si>
    <t>16.677111</t>
  </si>
  <si>
    <t>0.819206</t>
  </si>
  <si>
    <t>0.091626</t>
  </si>
  <si>
    <t>32.548016</t>
  </si>
  <si>
    <t>17.070570</t>
  </si>
  <si>
    <t>0.818621</t>
  </si>
  <si>
    <t>-1.599719</t>
  </si>
  <si>
    <t>16.465313</t>
  </si>
  <si>
    <t>0.803450</t>
  </si>
  <si>
    <t>0.192710</t>
  </si>
  <si>
    <t>28.139708</t>
  </si>
  <si>
    <t>13.819118</t>
  </si>
  <si>
    <t>0.708749</t>
  </si>
  <si>
    <t>5473</t>
  </si>
  <si>
    <t>45.608333</t>
  </si>
  <si>
    <t>0.143907</t>
  </si>
  <si>
    <t>-35.533520</t>
  </si>
  <si>
    <t>2.737175</t>
  </si>
  <si>
    <t>23.339376</t>
  </si>
  <si>
    <t>16.795837</t>
  </si>
  <si>
    <t>0.014936</t>
  </si>
  <si>
    <t>20.172211</t>
  </si>
  <si>
    <t>0.967004</t>
  </si>
  <si>
    <t>3.301526</t>
  </si>
  <si>
    <t>23.404249</t>
  </si>
  <si>
    <t>11.062401</t>
  </si>
  <si>
    <t>-2.447187</t>
  </si>
  <si>
    <t>19.152901</t>
  </si>
  <si>
    <t>0.826859</t>
  </si>
  <si>
    <t>16.090546</t>
  </si>
  <si>
    <t>-0.420695</t>
  </si>
  <si>
    <t>0.089697</t>
  </si>
  <si>
    <t>32.548676</t>
  </si>
  <si>
    <t>17.072155</t>
  </si>
  <si>
    <t>0.061040</t>
  </si>
  <si>
    <t>1.801353</t>
  </si>
  <si>
    <t>27.209753</t>
  </si>
  <si>
    <t>16.677347</t>
  </si>
  <si>
    <t>0.824335</t>
  </si>
  <si>
    <t>0.089706</t>
  </si>
  <si>
    <t>32.548714</t>
  </si>
  <si>
    <t>17.072147</t>
  </si>
  <si>
    <t>0.821606</t>
  </si>
  <si>
    <t>-1.600067</t>
  </si>
  <si>
    <t>27.477360</t>
  </si>
  <si>
    <t>16.465443</t>
  </si>
  <si>
    <t>0.800154</t>
  </si>
  <si>
    <t>0.192298</t>
  </si>
  <si>
    <t>28.141308</t>
  </si>
  <si>
    <t>13.819519</t>
  </si>
  <si>
    <t>0.704859</t>
  </si>
  <si>
    <t>5474</t>
  </si>
  <si>
    <t>45.616667</t>
  </si>
  <si>
    <t>0.018176</t>
  </si>
  <si>
    <t>-0.028108</t>
  </si>
  <si>
    <t>-35.517551</t>
  </si>
  <si>
    <t>2.735595</t>
  </si>
  <si>
    <t>16.790541</t>
  </si>
  <si>
    <t>20.165535</t>
  </si>
  <si>
    <t>3.298358</t>
  </si>
  <si>
    <t>11.056779</t>
  </si>
  <si>
    <t>0.766931</t>
  </si>
  <si>
    <t>16.089678</t>
  </si>
  <si>
    <t>-0.419169</t>
  </si>
  <si>
    <t>0.095584</t>
  </si>
  <si>
    <t>32.548126</t>
  </si>
  <si>
    <t>17.072178</t>
  </si>
  <si>
    <t>0.060945</t>
  </si>
  <si>
    <t>1.801684</t>
  </si>
  <si>
    <t>27.207422</t>
  </si>
  <si>
    <t>16.677408</t>
  </si>
  <si>
    <t>0.817940</t>
  </si>
  <si>
    <t>0.095593</t>
  </si>
  <si>
    <t>17.072170</t>
  </si>
  <si>
    <t>-1.599462</t>
  </si>
  <si>
    <t>27.478561</t>
  </si>
  <si>
    <t>0.807000</t>
  </si>
  <si>
    <t>0.193525</t>
  </si>
  <si>
    <t>28.140604</t>
  </si>
  <si>
    <t>13.819608</t>
  </si>
  <si>
    <t>0.703384</t>
  </si>
  <si>
    <t>5475</t>
  </si>
  <si>
    <t>45.625000</t>
  </si>
  <si>
    <t>-0.005780</t>
  </si>
  <si>
    <t>-0.017903</t>
  </si>
  <si>
    <t>-35.527897</t>
  </si>
  <si>
    <t>2.735242</t>
  </si>
  <si>
    <t>20.166183</t>
  </si>
  <si>
    <t>3.299060</t>
  </si>
  <si>
    <t>23.380199</t>
  </si>
  <si>
    <t>0.986834</t>
  </si>
  <si>
    <t>23.249887</t>
  </si>
  <si>
    <t>0.835723</t>
  </si>
  <si>
    <t>16.090607</t>
  </si>
  <si>
    <t>-0.429930</t>
  </si>
  <si>
    <t>0.090332</t>
  </si>
  <si>
    <t>17.072378</t>
  </si>
  <si>
    <t>0.061107</t>
  </si>
  <si>
    <t>27.210066</t>
  </si>
  <si>
    <t>16.677818</t>
  </si>
  <si>
    <t>0.822342</t>
  </si>
  <si>
    <t>0.090341</t>
  </si>
  <si>
    <t>17.072371</t>
  </si>
  <si>
    <t>0.821086</t>
  </si>
  <si>
    <t>-1.598781</t>
  </si>
  <si>
    <t>16.465387</t>
  </si>
  <si>
    <t>0.802000</t>
  </si>
  <si>
    <t>0.193921</t>
  </si>
  <si>
    <t>28.141455</t>
  </si>
  <si>
    <t>13.819745</t>
  </si>
  <si>
    <t>0.704409</t>
  </si>
  <si>
    <t>5476</t>
  </si>
  <si>
    <t>45.633333</t>
  </si>
  <si>
    <t>0.006262</t>
  </si>
  <si>
    <t>-0.011844</t>
  </si>
  <si>
    <t>-35.513927</t>
  </si>
  <si>
    <t>16.790134</t>
  </si>
  <si>
    <t>11.056350</t>
  </si>
  <si>
    <t>0.760812</t>
  </si>
  <si>
    <t>16.071985</t>
  </si>
  <si>
    <t>-0.421952</t>
  </si>
  <si>
    <t>0.096256</t>
  </si>
  <si>
    <t>32.548115</t>
  </si>
  <si>
    <t>17.071789</t>
  </si>
  <si>
    <t>0.061410</t>
  </si>
  <si>
    <t>1.801733</t>
  </si>
  <si>
    <t>27.207085</t>
  </si>
  <si>
    <t>16.678753</t>
  </si>
  <si>
    <t>0.096265</t>
  </si>
  <si>
    <t>17.071781</t>
  </si>
  <si>
    <t>-1.599368</t>
  </si>
  <si>
    <t>27.478567</t>
  </si>
  <si>
    <t>16.466675</t>
  </si>
  <si>
    <t>0.193832</t>
  </si>
  <si>
    <t>28.139580</t>
  </si>
  <si>
    <t>13.820584</t>
  </si>
  <si>
    <t>5477</t>
  </si>
  <si>
    <t>45.641667</t>
  </si>
  <si>
    <t>0.011493</t>
  </si>
  <si>
    <t>-0.015998</t>
  </si>
  <si>
    <t>-35.531166</t>
  </si>
  <si>
    <t>16.791368</t>
  </si>
  <si>
    <t>20.167469</t>
  </si>
  <si>
    <t>0.987083</t>
  </si>
  <si>
    <t>3.299065</t>
  </si>
  <si>
    <t>11.057751</t>
  </si>
  <si>
    <t>0.813617</t>
  </si>
  <si>
    <t>-0.430038</t>
  </si>
  <si>
    <t>0.090931</t>
  </si>
  <si>
    <t>32.548111</t>
  </si>
  <si>
    <t>17.071505</t>
  </si>
  <si>
    <t>0.061217</t>
  </si>
  <si>
    <t>1.801174</t>
  </si>
  <si>
    <t>27.208645</t>
  </si>
  <si>
    <t>16.677950</t>
  </si>
  <si>
    <t>0.816106</t>
  </si>
  <si>
    <t>0.090940</t>
  </si>
  <si>
    <t>17.071497</t>
  </si>
  <si>
    <t>0.819906</t>
  </si>
  <si>
    <t>-1.600138</t>
  </si>
  <si>
    <t>27.477152</t>
  </si>
  <si>
    <t>16.465456</t>
  </si>
  <si>
    <t>0.805037</t>
  </si>
  <si>
    <t>13.819696</t>
  </si>
  <si>
    <t>0.704441</t>
  </si>
  <si>
    <t>5478</t>
  </si>
  <si>
    <t>45.650000</t>
  </si>
  <si>
    <t>0.012462</t>
  </si>
  <si>
    <t>-0.019640</t>
  </si>
  <si>
    <t>-35.532642</t>
  </si>
  <si>
    <t>16.791040</t>
  </si>
  <si>
    <t>23.367020</t>
  </si>
  <si>
    <t>20.167259</t>
  </si>
  <si>
    <t>3.299498</t>
  </si>
  <si>
    <t>11.057434</t>
  </si>
  <si>
    <t>0.818485</t>
  </si>
  <si>
    <t>16.072220</t>
  </si>
  <si>
    <t>-0.443317</t>
  </si>
  <si>
    <t>0.091176</t>
  </si>
  <si>
    <t>32.548912</t>
  </si>
  <si>
    <t>17.071274</t>
  </si>
  <si>
    <t>0.061093</t>
  </si>
  <si>
    <t>1.801618</t>
  </si>
  <si>
    <t>27.209429</t>
  </si>
  <si>
    <t>16.678801</t>
  </si>
  <si>
    <t>0.091185</t>
  </si>
  <si>
    <t>32.548950</t>
  </si>
  <si>
    <t>17.071266</t>
  </si>
  <si>
    <t>0.819830</t>
  </si>
  <si>
    <t>-1.599652</t>
  </si>
  <si>
    <t>27.477837</t>
  </si>
  <si>
    <t>16.465508</t>
  </si>
  <si>
    <t>0.801480</t>
  </si>
  <si>
    <t>0.193899</t>
  </si>
  <si>
    <t>28.140493</t>
  </si>
  <si>
    <t>0.706690</t>
  </si>
  <si>
    <t>5479</t>
  </si>
  <si>
    <t>45.658333</t>
  </si>
  <si>
    <t>-0.013666</t>
  </si>
  <si>
    <t>-35.516293</t>
  </si>
  <si>
    <t>20.164816</t>
  </si>
  <si>
    <t>3.297295</t>
  </si>
  <si>
    <t>0.998323</t>
  </si>
  <si>
    <t>0.773615</t>
  </si>
  <si>
    <t>16.060818</t>
  </si>
  <si>
    <t>-0.422668</t>
  </si>
  <si>
    <t>0.092259</t>
  </si>
  <si>
    <t>17.070997</t>
  </si>
  <si>
    <t>0.061536</t>
  </si>
  <si>
    <t>1.798917</t>
  </si>
  <si>
    <t>27.208496</t>
  </si>
  <si>
    <t>16.679026</t>
  </si>
  <si>
    <t>0.821965</t>
  </si>
  <si>
    <t>0.092268</t>
  </si>
  <si>
    <t>32.549263</t>
  </si>
  <si>
    <t>17.070990</t>
  </si>
  <si>
    <t>0.819671</t>
  </si>
  <si>
    <t>-1.602241</t>
  </si>
  <si>
    <t>16.466846</t>
  </si>
  <si>
    <t>0.801313</t>
  </si>
  <si>
    <t>0.190852</t>
  </si>
  <si>
    <t>28.140078</t>
  </si>
  <si>
    <t>13.820651</t>
  </si>
  <si>
    <t>0.704007</t>
  </si>
  <si>
    <t>5480</t>
  </si>
  <si>
    <t>45.666667</t>
  </si>
  <si>
    <t>-0.026966</t>
  </si>
  <si>
    <t>-35.522900</t>
  </si>
  <si>
    <t>2.736053</t>
  </si>
  <si>
    <t>20.166088</t>
  </si>
  <si>
    <t>0.987230</t>
  </si>
  <si>
    <t>3.299351</t>
  </si>
  <si>
    <t>23.380594</t>
  </si>
  <si>
    <t>11.056953</t>
  </si>
  <si>
    <t>0.766247</t>
  </si>
  <si>
    <t>16.094296</t>
  </si>
  <si>
    <t>-0.430800</t>
  </si>
  <si>
    <t>0.095816</t>
  </si>
  <si>
    <t>32.548409</t>
  </si>
  <si>
    <t>17.072557</t>
  </si>
  <si>
    <t>27.207623</t>
  </si>
  <si>
    <t>16.677675</t>
  </si>
  <si>
    <t>0.822290</t>
  </si>
  <si>
    <t>0.095825</t>
  </si>
  <si>
    <t>32.548447</t>
  </si>
  <si>
    <t>17.072550</t>
  </si>
  <si>
    <t>0.816471</t>
  </si>
  <si>
    <t>16.465218</t>
  </si>
  <si>
    <t>0.794307</t>
  </si>
  <si>
    <t>0.194086</t>
  </si>
  <si>
    <t>28.141153</t>
  </si>
  <si>
    <t>13.819639</t>
  </si>
  <si>
    <t>0.706553</t>
  </si>
  <si>
    <t>5481</t>
  </si>
  <si>
    <t>45.675000</t>
  </si>
  <si>
    <t>-0.018829</t>
  </si>
  <si>
    <t>16.790316</t>
  </si>
  <si>
    <t>23.366457</t>
  </si>
  <si>
    <t>0.989424</t>
  </si>
  <si>
    <t>3.297005</t>
  </si>
  <si>
    <t>11.056468</t>
  </si>
  <si>
    <t>0.988753</t>
  </si>
  <si>
    <t>19.149921</t>
  </si>
  <si>
    <t>0.818172</t>
  </si>
  <si>
    <t>16.062965</t>
  </si>
  <si>
    <t>-0.422975</t>
  </si>
  <si>
    <t>0.091107</t>
  </si>
  <si>
    <t>32.548916</t>
  </si>
  <si>
    <t>17.071045</t>
  </si>
  <si>
    <t>1.801912</t>
  </si>
  <si>
    <t>27.209526</t>
  </si>
  <si>
    <t>16.678881</t>
  </si>
  <si>
    <t>0.818045</t>
  </si>
  <si>
    <t>0.091116</t>
  </si>
  <si>
    <t>32.548954</t>
  </si>
  <si>
    <t>17.071037</t>
  </si>
  <si>
    <t>0.823031</t>
  </si>
  <si>
    <t>-1.599455</t>
  </si>
  <si>
    <t>16.466696</t>
  </si>
  <si>
    <t>0.807616</t>
  </si>
  <si>
    <t>0.193137</t>
  </si>
  <si>
    <t>28.139969</t>
  </si>
  <si>
    <t>13.820534</t>
  </si>
  <si>
    <t>0.703332</t>
  </si>
  <si>
    <t>5482</t>
  </si>
  <si>
    <t>45.683333</t>
  </si>
  <si>
    <t>0.008302</t>
  </si>
  <si>
    <t>-0.011816</t>
  </si>
  <si>
    <t>-35.514530</t>
  </si>
  <si>
    <t>16.790844</t>
  </si>
  <si>
    <t>0.005753</t>
  </si>
  <si>
    <t>20.165604</t>
  </si>
  <si>
    <t>11.057065</t>
  </si>
  <si>
    <t>0.985585</t>
  </si>
  <si>
    <t>0.819047</t>
  </si>
  <si>
    <t>16.065050</t>
  </si>
  <si>
    <t>-0.411573</t>
  </si>
  <si>
    <t>0.091173</t>
  </si>
  <si>
    <t>32.548260</t>
  </si>
  <si>
    <t>17.070242</t>
  </si>
  <si>
    <t>27.209005</t>
  </si>
  <si>
    <t>16.677570</t>
  </si>
  <si>
    <t>32.548298</t>
  </si>
  <si>
    <t>17.070234</t>
  </si>
  <si>
    <t>0.819358</t>
  </si>
  <si>
    <t>-1.599149</t>
  </si>
  <si>
    <t>16.466045</t>
  </si>
  <si>
    <t>0.802611</t>
  </si>
  <si>
    <t>0.192890</t>
  </si>
  <si>
    <t>28.139431</t>
  </si>
  <si>
    <t>13.819562</t>
  </si>
  <si>
    <t>0.709036</t>
  </si>
  <si>
    <t>5483</t>
  </si>
  <si>
    <t>45.691667</t>
  </si>
  <si>
    <t>-0.000526</t>
  </si>
  <si>
    <t>-0.015257</t>
  </si>
  <si>
    <t>-35.522324</t>
  </si>
  <si>
    <t>16.791019</t>
  </si>
  <si>
    <t>20.166407</t>
  </si>
  <si>
    <t>0.985056</t>
  </si>
  <si>
    <t>3.298211</t>
  </si>
  <si>
    <t>23.379959</t>
  </si>
  <si>
    <t>11.057315</t>
  </si>
  <si>
    <t>0.807824</t>
  </si>
  <si>
    <t>16.081097</t>
  </si>
  <si>
    <t>-0.425344</t>
  </si>
  <si>
    <t>0.090818</t>
  </si>
  <si>
    <t>32.548470</t>
  </si>
  <si>
    <t>17.071640</t>
  </si>
  <si>
    <t>0.061279</t>
  </si>
  <si>
    <t>27.208878</t>
  </si>
  <si>
    <t>0.823444</t>
  </si>
  <si>
    <t>0.090827</t>
  </si>
  <si>
    <t>32.548508</t>
  </si>
  <si>
    <t>0.821066</t>
  </si>
  <si>
    <t>-1.600697</t>
  </si>
  <si>
    <t>27.477655</t>
  </si>
  <si>
    <t>0.800823</t>
  </si>
  <si>
    <t>0.192116</t>
  </si>
  <si>
    <t>13.819735</t>
  </si>
  <si>
    <t>0.707644</t>
  </si>
  <si>
    <t>5484</t>
  </si>
  <si>
    <t>45.700000</t>
  </si>
  <si>
    <t>-0.010968</t>
  </si>
  <si>
    <t>-35.517048</t>
  </si>
  <si>
    <t>16.791027</t>
  </si>
  <si>
    <t>0.005049</t>
  </si>
  <si>
    <t>23.365051</t>
  </si>
  <si>
    <t>0.988835</t>
  </si>
  <si>
    <t>11.057275</t>
  </si>
  <si>
    <t>19.149813</t>
  </si>
  <si>
    <t>0.798607</t>
  </si>
  <si>
    <t>16.075890</t>
  </si>
  <si>
    <t>-0.425090</t>
  </si>
  <si>
    <t>0.091956</t>
  </si>
  <si>
    <t>32.548859</t>
  </si>
  <si>
    <t>17.070732</t>
  </si>
  <si>
    <t>0.061448</t>
  </si>
  <si>
    <t>27.208958</t>
  </si>
  <si>
    <t>16.677416</t>
  </si>
  <si>
    <t>32.548897</t>
  </si>
  <si>
    <t>17.070724</t>
  </si>
  <si>
    <t>-1.600370</t>
  </si>
  <si>
    <t>27.478260</t>
  </si>
  <si>
    <t>16.465181</t>
  </si>
  <si>
    <t>0.801901</t>
  </si>
  <si>
    <t>0.192540</t>
  </si>
  <si>
    <t>28.140614</t>
  </si>
  <si>
    <t>13.819226</t>
  </si>
  <si>
    <t>0.705739</t>
  </si>
  <si>
    <t>5485</t>
  </si>
  <si>
    <t>45.708333</t>
  </si>
  <si>
    <t>0.015444</t>
  </si>
  <si>
    <t>0.143617</t>
  </si>
  <si>
    <t>-35.533024</t>
  </si>
  <si>
    <t>2.736114</t>
  </si>
  <si>
    <t>23.339846</t>
  </si>
  <si>
    <t>16.796549</t>
  </si>
  <si>
    <t>0.014771</t>
  </si>
  <si>
    <t>7.356160</t>
  </si>
  <si>
    <t>20.172882</t>
  </si>
  <si>
    <t>0.967817</t>
  </si>
  <si>
    <t>3.300423</t>
  </si>
  <si>
    <t>23.404617</t>
  </si>
  <si>
    <t>11.063107</t>
  </si>
  <si>
    <t>0.956833</t>
  </si>
  <si>
    <t>19.153656</t>
  </si>
  <si>
    <t>0.807782</t>
  </si>
  <si>
    <t>16.060093</t>
  </si>
  <si>
    <t>-0.408960</t>
  </si>
  <si>
    <t>0.091557</t>
  </si>
  <si>
    <t>32.548256</t>
  </si>
  <si>
    <t>17.069977</t>
  </si>
  <si>
    <t>0.060916</t>
  </si>
  <si>
    <t>1.801663</t>
  </si>
  <si>
    <t>27.208651</t>
  </si>
  <si>
    <t>16.677698</t>
  </si>
  <si>
    <t>0.821253</t>
  </si>
  <si>
    <t>0.091566</t>
  </si>
  <si>
    <t>32.548294</t>
  </si>
  <si>
    <t>17.069969</t>
  </si>
  <si>
    <t>0.819524</t>
  </si>
  <si>
    <t>-1.599723</t>
  </si>
  <si>
    <t>27.477085</t>
  </si>
  <si>
    <t>16.466295</t>
  </si>
  <si>
    <t>0.802154</t>
  </si>
  <si>
    <t>0.192324</t>
  </si>
  <si>
    <t>28.139124</t>
  </si>
  <si>
    <t>13.819678</t>
  </si>
  <si>
    <t>0.709975</t>
  </si>
  <si>
    <t>5486</t>
  </si>
  <si>
    <t>45.716667</t>
  </si>
  <si>
    <t>-0.016767</t>
  </si>
  <si>
    <t>-35.517872</t>
  </si>
  <si>
    <t>20.165075</t>
  </si>
  <si>
    <t>0.986185</t>
  </si>
  <si>
    <t>3.297637</t>
  </si>
  <si>
    <t>0.808205</t>
  </si>
  <si>
    <t>16.076897</t>
  </si>
  <si>
    <t>-0.421859</t>
  </si>
  <si>
    <t>0.091166</t>
  </si>
  <si>
    <t>32.547787</t>
  </si>
  <si>
    <t>17.070972</t>
  </si>
  <si>
    <t>0.061370</t>
  </si>
  <si>
    <t>1.801062</t>
  </si>
  <si>
    <t>27.208202</t>
  </si>
  <si>
    <t>16.677475</t>
  </si>
  <si>
    <t>0.819071</t>
  </si>
  <si>
    <t>0.091175</t>
  </si>
  <si>
    <t>32.547825</t>
  </si>
  <si>
    <t>0.818744</t>
  </si>
  <si>
    <t>-1.600264</t>
  </si>
  <si>
    <t>27.476889</t>
  </si>
  <si>
    <t>16.465429</t>
  </si>
  <si>
    <t>0.803853</t>
  </si>
  <si>
    <t>0.192381</t>
  </si>
  <si>
    <t>28.139612</t>
  </si>
  <si>
    <t>13.819389</t>
  </si>
  <si>
    <t>0.707188</t>
  </si>
  <si>
    <t>5487</t>
  </si>
  <si>
    <t>45.725000</t>
  </si>
  <si>
    <t>-0.017470</t>
  </si>
  <si>
    <t>20.164421</t>
  </si>
  <si>
    <t>11.056124</t>
  </si>
  <si>
    <t>0.985731</t>
  </si>
  <si>
    <t>-2.447798</t>
  </si>
  <si>
    <t>0.804359</t>
  </si>
  <si>
    <t>16.067844</t>
  </si>
  <si>
    <t>-0.426816</t>
  </si>
  <si>
    <t>0.090888</t>
  </si>
  <si>
    <t>32.548801</t>
  </si>
  <si>
    <t>17.070574</t>
  </si>
  <si>
    <t>0.061313</t>
  </si>
  <si>
    <t>1.800331</t>
  </si>
  <si>
    <t>27.209002</t>
  </si>
  <si>
    <t>16.678059</t>
  </si>
  <si>
    <t>0.819245</t>
  </si>
  <si>
    <t>0.090897</t>
  </si>
  <si>
    <t>32.548840</t>
  </si>
  <si>
    <t>17.070566</t>
  </si>
  <si>
    <t>0.819972</t>
  </si>
  <si>
    <t>-1.600953</t>
  </si>
  <si>
    <t>27.477962</t>
  </si>
  <si>
    <t>16.465681</t>
  </si>
  <si>
    <t>0.803044</t>
  </si>
  <si>
    <t>13.819689</t>
  </si>
  <si>
    <t>0.706495</t>
  </si>
  <si>
    <t>5488</t>
  </si>
  <si>
    <t>45.733333</t>
  </si>
  <si>
    <t>0.007162</t>
  </si>
  <si>
    <t>-0.016669</t>
  </si>
  <si>
    <t>-35.512814</t>
  </si>
  <si>
    <t>23.331238</t>
  </si>
  <si>
    <t>16.789824</t>
  </si>
  <si>
    <t>0.005193</t>
  </si>
  <si>
    <t>20.164446</t>
  </si>
  <si>
    <t>0.986356</t>
  </si>
  <si>
    <t>11.056026</t>
  </si>
  <si>
    <t>0.791010</t>
  </si>
  <si>
    <t>16.065138</t>
  </si>
  <si>
    <t>-0.414240</t>
  </si>
  <si>
    <t>0.091654</t>
  </si>
  <si>
    <t>32.548523</t>
  </si>
  <si>
    <t>17.070385</t>
  </si>
  <si>
    <t>0.061668</t>
  </si>
  <si>
    <t>1.800095</t>
  </si>
  <si>
    <t>27.208408</t>
  </si>
  <si>
    <t>16.677778</t>
  </si>
  <si>
    <t>0.091663</t>
  </si>
  <si>
    <t>17.070379</t>
  </si>
  <si>
    <t>0.819810</t>
  </si>
  <si>
    <t>-1.601187</t>
  </si>
  <si>
    <t>27.477943</t>
  </si>
  <si>
    <t>16.466103</t>
  </si>
  <si>
    <t>0.803330</t>
  </si>
  <si>
    <t>28.139650</t>
  </si>
  <si>
    <t>13.819702</t>
  </si>
  <si>
    <t>0.705410</t>
  </si>
  <si>
    <t>5489</t>
  </si>
  <si>
    <t>45.741667</t>
  </si>
  <si>
    <t>0.011287</t>
  </si>
  <si>
    <t>-0.025964</t>
  </si>
  <si>
    <t>-35.522160</t>
  </si>
  <si>
    <t>23.331953</t>
  </si>
  <si>
    <t>16.791168</t>
  </si>
  <si>
    <t>0.991442</t>
  </si>
  <si>
    <t>23.379715</t>
  </si>
  <si>
    <t>11.057453</t>
  </si>
  <si>
    <t>-2.449474</t>
  </si>
  <si>
    <t>0.826300</t>
  </si>
  <si>
    <t>16.073574</t>
  </si>
  <si>
    <t>-0.414535</t>
  </si>
  <si>
    <t>17.070757</t>
  </si>
  <si>
    <t>0.061012</t>
  </si>
  <si>
    <t>1.801905</t>
  </si>
  <si>
    <t>27.209389</t>
  </si>
  <si>
    <t>16.677370</t>
  </si>
  <si>
    <t>0.822632</t>
  </si>
  <si>
    <t>17.070749</t>
  </si>
  <si>
    <t>0.822070</t>
  </si>
  <si>
    <t>-1.599540</t>
  </si>
  <si>
    <t>0.802089</t>
  </si>
  <si>
    <t>28.140062</t>
  </si>
  <si>
    <t>0.705208</t>
  </si>
  <si>
    <t>5490</t>
  </si>
  <si>
    <t>45.750000</t>
  </si>
  <si>
    <t>0.014512</t>
  </si>
  <si>
    <t>-0.015814</t>
  </si>
  <si>
    <t>-35.528290</t>
  </si>
  <si>
    <t>16.790995</t>
  </si>
  <si>
    <t>0.003652</t>
  </si>
  <si>
    <t>20.166864</t>
  </si>
  <si>
    <t>11.057348</t>
  </si>
  <si>
    <t>0.989267</t>
  </si>
  <si>
    <t>0.830280</t>
  </si>
  <si>
    <t>16.067217</t>
  </si>
  <si>
    <t>-0.417844</t>
  </si>
  <si>
    <t>0.090706</t>
  </si>
  <si>
    <t>17.070284</t>
  </si>
  <si>
    <t>0.061568</t>
  </si>
  <si>
    <t>1.802738</t>
  </si>
  <si>
    <t>27.209938</t>
  </si>
  <si>
    <t>16.677582</t>
  </si>
  <si>
    <t>0.090715</t>
  </si>
  <si>
    <t>32.548935</t>
  </si>
  <si>
    <t>17.070276</t>
  </si>
  <si>
    <t>0.818450</t>
  </si>
  <si>
    <t>-1.598711</t>
  </si>
  <si>
    <t>27.477207</t>
  </si>
  <si>
    <t>16.465712</t>
  </si>
  <si>
    <t>0.801184</t>
  </si>
  <si>
    <t>0.193494</t>
  </si>
  <si>
    <t>28.140211</t>
  </si>
  <si>
    <t>13.819443</t>
  </si>
  <si>
    <t>0.706878</t>
  </si>
  <si>
    <t>5491</t>
  </si>
  <si>
    <t>45.758333</t>
  </si>
  <si>
    <t>-0.020494</t>
  </si>
  <si>
    <t>-35.508297</t>
  </si>
  <si>
    <t>3.296594</t>
  </si>
  <si>
    <t>11.056469</t>
  </si>
  <si>
    <t>0.799851</t>
  </si>
  <si>
    <t>16.075285</t>
  </si>
  <si>
    <t>-0.419205</t>
  </si>
  <si>
    <t>0.092105</t>
  </si>
  <si>
    <t>32.549419</t>
  </si>
  <si>
    <t>17.071325</t>
  </si>
  <si>
    <t>0.061289</t>
  </si>
  <si>
    <t>1.801274</t>
  </si>
  <si>
    <t>27.209599</t>
  </si>
  <si>
    <t>16.677904</t>
  </si>
  <si>
    <t>0.092114</t>
  </si>
  <si>
    <t>32.549458</t>
  </si>
  <si>
    <t>17.071318</t>
  </si>
  <si>
    <t>-1.600026</t>
  </si>
  <si>
    <t>27.478727</t>
  </si>
  <si>
    <t>16.466002</t>
  </si>
  <si>
    <t>28.141138</t>
  </si>
  <si>
    <t>13.819863</t>
  </si>
  <si>
    <t>5492</t>
  </si>
  <si>
    <t>45.766667</t>
  </si>
  <si>
    <t>-0.028623</t>
  </si>
  <si>
    <t>2.735791</t>
  </si>
  <si>
    <t>16.790104</t>
  </si>
  <si>
    <t>3.298622</t>
  </si>
  <si>
    <t>23.379686</t>
  </si>
  <si>
    <t>11.056348</t>
  </si>
  <si>
    <t>-2.447954</t>
  </si>
  <si>
    <t>0.807836</t>
  </si>
  <si>
    <t>16.071629</t>
  </si>
  <si>
    <t>0.091815</t>
  </si>
  <si>
    <t>32.548576</t>
  </si>
  <si>
    <t>17.070818</t>
  </si>
  <si>
    <t>0.061514</t>
  </si>
  <si>
    <t>27.208990</t>
  </si>
  <si>
    <t>16.677668</t>
  </si>
  <si>
    <t>0.820081</t>
  </si>
  <si>
    <t>0.091824</t>
  </si>
  <si>
    <t>32.548615</t>
  </si>
  <si>
    <t>17.070810</t>
  </si>
  <si>
    <t>0.819382</t>
  </si>
  <si>
    <t>-1.599571</t>
  </si>
  <si>
    <t>27.477589</t>
  </si>
  <si>
    <t>16.465897</t>
  </si>
  <si>
    <t>0.802528</t>
  </si>
  <si>
    <t>28.140100</t>
  </si>
  <si>
    <t>13.819635</t>
  </si>
  <si>
    <t>5493</t>
  </si>
  <si>
    <t>45.775000</t>
  </si>
  <si>
    <t>0.006969</t>
  </si>
  <si>
    <t>-0.020657</t>
  </si>
  <si>
    <t>-35.526409</t>
  </si>
  <si>
    <t>16.791716</t>
  </si>
  <si>
    <t>7.354850</t>
  </si>
  <si>
    <t>20.167431</t>
  </si>
  <si>
    <t>3.298072</t>
  </si>
  <si>
    <t>11.058047</t>
  </si>
  <si>
    <t>-2.449683</t>
  </si>
  <si>
    <t>23.250053</t>
  </si>
  <si>
    <t>0.816646</t>
  </si>
  <si>
    <t>-0.419558</t>
  </si>
  <si>
    <t>0.091117</t>
  </si>
  <si>
    <t>32.548512</t>
  </si>
  <si>
    <t>17.071445</t>
  </si>
  <si>
    <t>0.060815</t>
  </si>
  <si>
    <t>1.801843</t>
  </si>
  <si>
    <t>27.209265</t>
  </si>
  <si>
    <t>0.821140</t>
  </si>
  <si>
    <t>0.091126</t>
  </si>
  <si>
    <t>32.548550</t>
  </si>
  <si>
    <t>17.071438</t>
  </si>
  <si>
    <t>0.820206</t>
  </si>
  <si>
    <t>-1.599534</t>
  </si>
  <si>
    <t>27.477444</t>
  </si>
  <si>
    <t>16.465149</t>
  </si>
  <si>
    <t>0.800474</t>
  </si>
  <si>
    <t>0.192897</t>
  </si>
  <si>
    <t>28.140879</t>
  </si>
  <si>
    <t>13.819143</t>
  </si>
  <si>
    <t>0.704652</t>
  </si>
  <si>
    <t>5494</t>
  </si>
  <si>
    <t>45.783333</t>
  </si>
  <si>
    <t>0.005474</t>
  </si>
  <si>
    <t>23.331314</t>
  </si>
  <si>
    <t>16.790489</t>
  </si>
  <si>
    <t>20.165720</t>
  </si>
  <si>
    <t>0.990864</t>
  </si>
  <si>
    <t>23.380203</t>
  </si>
  <si>
    <t>11.056766</t>
  </si>
  <si>
    <t>0.844393</t>
  </si>
  <si>
    <t>16.067461</t>
  </si>
  <si>
    <t>-0.402475</t>
  </si>
  <si>
    <t>0.088677</t>
  </si>
  <si>
    <t>17.070774</t>
  </si>
  <si>
    <t>1.802318</t>
  </si>
  <si>
    <t>27.210560</t>
  </si>
  <si>
    <t>16.677628</t>
  </si>
  <si>
    <t>0.823121</t>
  </si>
  <si>
    <t>0.088686</t>
  </si>
  <si>
    <t>17.070766</t>
  </si>
  <si>
    <t>0.821628</t>
  </si>
  <si>
    <t>-1.599270</t>
  </si>
  <si>
    <t>16.466635</t>
  </si>
  <si>
    <t>0.801706</t>
  </si>
  <si>
    <t>0.192040</t>
  </si>
  <si>
    <t>0.704708</t>
  </si>
  <si>
    <t>5495</t>
  </si>
  <si>
    <t>45.791667</t>
  </si>
  <si>
    <t>0.004212</t>
  </si>
  <si>
    <t>20.165009</t>
  </si>
  <si>
    <t>0.987470</t>
  </si>
  <si>
    <t>3.297715</t>
  </si>
  <si>
    <t>11.056404</t>
  </si>
  <si>
    <t>0.788800</t>
  </si>
  <si>
    <t>16.064529</t>
  </si>
  <si>
    <t>-0.417179</t>
  </si>
  <si>
    <t>0.090780</t>
  </si>
  <si>
    <t>32.550091</t>
  </si>
  <si>
    <t>17.071695</t>
  </si>
  <si>
    <t>27.209885</t>
  </si>
  <si>
    <t>16.679226</t>
  </si>
  <si>
    <t>0.822282</t>
  </si>
  <si>
    <t>32.550129</t>
  </si>
  <si>
    <t>0.821188</t>
  </si>
  <si>
    <t>27.479595</t>
  </si>
  <si>
    <t>16.467379</t>
  </si>
  <si>
    <t>0.801997</t>
  </si>
  <si>
    <t>0.190356</t>
  </si>
  <si>
    <t>28.141180</t>
  </si>
  <si>
    <t>13.821059</t>
  </si>
  <si>
    <t>0.707134</t>
  </si>
  <si>
    <t>5496</t>
  </si>
  <si>
    <t>45.800000</t>
  </si>
  <si>
    <t>-0.020610</t>
  </si>
  <si>
    <t>-35.520824</t>
  </si>
  <si>
    <t>16.790577</t>
  </si>
  <si>
    <t>0.003623</t>
  </si>
  <si>
    <t>20.165842</t>
  </si>
  <si>
    <t>3.298943</t>
  </si>
  <si>
    <t>11.056854</t>
  </si>
  <si>
    <t>0.986069</t>
  </si>
  <si>
    <t>0.821151</t>
  </si>
  <si>
    <t>16.075218</t>
  </si>
  <si>
    <t>-0.466071</t>
  </si>
  <si>
    <t>32.548130</t>
  </si>
  <si>
    <t>17.070429</t>
  </si>
  <si>
    <t>0.060294</t>
  </si>
  <si>
    <t>1.802241</t>
  </si>
  <si>
    <t>27.208561</t>
  </si>
  <si>
    <t>16.678299</t>
  </si>
  <si>
    <t>0.820683</t>
  </si>
  <si>
    <t>0.091997</t>
  </si>
  <si>
    <t>32.548168</t>
  </si>
  <si>
    <t>17.070421</t>
  </si>
  <si>
    <t>0.817397</t>
  </si>
  <si>
    <t>-1.598930</t>
  </si>
  <si>
    <t>27.477200</t>
  </si>
  <si>
    <t>16.463726</t>
  </si>
  <si>
    <t>0.796432</t>
  </si>
  <si>
    <t>0.195669</t>
  </si>
  <si>
    <t>28.139894</t>
  </si>
  <si>
    <t>13.819003</t>
  </si>
  <si>
    <t>0.703499</t>
  </si>
  <si>
    <t>5497</t>
  </si>
  <si>
    <t>45.808333</t>
  </si>
  <si>
    <t>-0.011160</t>
  </si>
  <si>
    <t>-35.520390</t>
  </si>
  <si>
    <t>7.355574</t>
  </si>
  <si>
    <t>20.165237</t>
  </si>
  <si>
    <t>0.988089</t>
  </si>
  <si>
    <t>3.297837</t>
  </si>
  <si>
    <t>0.987657</t>
  </si>
  <si>
    <t>0.818597</t>
  </si>
  <si>
    <t>16.077875</t>
  </si>
  <si>
    <t>-0.417746</t>
  </si>
  <si>
    <t>0.090497</t>
  </si>
  <si>
    <t>17.071516</t>
  </si>
  <si>
    <t>0.061258</t>
  </si>
  <si>
    <t>1.801441</t>
  </si>
  <si>
    <t>27.209213</t>
  </si>
  <si>
    <t>16.677813</t>
  </si>
  <si>
    <t>0.822623</t>
  </si>
  <si>
    <t>0.090506</t>
  </si>
  <si>
    <t>32.548485</t>
  </si>
  <si>
    <t>17.071508</t>
  </si>
  <si>
    <t>0.821100</t>
  </si>
  <si>
    <t>-1.599955</t>
  </si>
  <si>
    <t>16.466007</t>
  </si>
  <si>
    <t>0.803828</t>
  </si>
  <si>
    <t>0.192374</t>
  </si>
  <si>
    <t>13.819853</t>
  </si>
  <si>
    <t>0.709488</t>
  </si>
  <si>
    <t>5498</t>
  </si>
  <si>
    <t>45.816667</t>
  </si>
  <si>
    <t>0.007305</t>
  </si>
  <si>
    <t>-35.522232</t>
  </si>
  <si>
    <t>2.735697</t>
  </si>
  <si>
    <t>20.165747</t>
  </si>
  <si>
    <t>3.298937</t>
  </si>
  <si>
    <t>0.817248</t>
  </si>
  <si>
    <t>16.084267</t>
  </si>
  <si>
    <t>-0.401325</t>
  </si>
  <si>
    <t>0.091124</t>
  </si>
  <si>
    <t>32.548981</t>
  </si>
  <si>
    <t>17.071568</t>
  </si>
  <si>
    <t>0.061372</t>
  </si>
  <si>
    <t>1.802256</t>
  </si>
  <si>
    <t>16.676817</t>
  </si>
  <si>
    <t>0.823137</t>
  </si>
  <si>
    <t>0.091133</t>
  </si>
  <si>
    <t>32.549019</t>
  </si>
  <si>
    <t>17.071560</t>
  </si>
  <si>
    <t>0.820312</t>
  </si>
  <si>
    <t>-1.599213</t>
  </si>
  <si>
    <t>27.477720</t>
  </si>
  <si>
    <t>16.465981</t>
  </si>
  <si>
    <t>0.799294</t>
  </si>
  <si>
    <t>0.192346</t>
  </si>
  <si>
    <t>28.141233</t>
  </si>
  <si>
    <t>13.819403</t>
  </si>
  <si>
    <t>0.705620</t>
  </si>
  <si>
    <t>5499</t>
  </si>
  <si>
    <t>45.825000</t>
  </si>
  <si>
    <t>-0.016021</t>
  </si>
  <si>
    <t>-35.512791</t>
  </si>
  <si>
    <t>16.790470</t>
  </si>
  <si>
    <t>0.005722</t>
  </si>
  <si>
    <t>0.986217</t>
  </si>
  <si>
    <t>11.056672</t>
  </si>
  <si>
    <t>19.149647</t>
  </si>
  <si>
    <t>0.827219</t>
  </si>
  <si>
    <t>16.068344</t>
  </si>
  <si>
    <t>-0.431998</t>
  </si>
  <si>
    <t>0.090508</t>
  </si>
  <si>
    <t>17.069822</t>
  </si>
  <si>
    <t>0.060532</t>
  </si>
  <si>
    <t>16.677402</t>
  </si>
  <si>
    <t>0.823449</t>
  </si>
  <si>
    <t>0.090517</t>
  </si>
  <si>
    <t>32.548584</t>
  </si>
  <si>
    <t>17.069815</t>
  </si>
  <si>
    <t>0.821317</t>
  </si>
  <si>
    <t>-1.599383</t>
  </si>
  <si>
    <t>16.464733</t>
  </si>
  <si>
    <t>0.802256</t>
  </si>
  <si>
    <t>0.193530</t>
  </si>
  <si>
    <t>13.818903</t>
  </si>
  <si>
    <t>0.706734</t>
  </si>
  <si>
    <t>5500</t>
  </si>
  <si>
    <t>45.833333</t>
  </si>
  <si>
    <t>-0.002483</t>
  </si>
  <si>
    <t>-0.017755</t>
  </si>
  <si>
    <t>2.733487</t>
  </si>
  <si>
    <t>23.331289</t>
  </si>
  <si>
    <t>0.005146</t>
  </si>
  <si>
    <t>7.354316</t>
  </si>
  <si>
    <t>20.166227</t>
  </si>
  <si>
    <t>3.296498</t>
  </si>
  <si>
    <t>11.057310</t>
  </si>
  <si>
    <t>-2.450352</t>
  </si>
  <si>
    <t>19.149580</t>
  </si>
  <si>
    <t>0.834662</t>
  </si>
  <si>
    <t>16.078865</t>
  </si>
  <si>
    <t>-0.433890</t>
  </si>
  <si>
    <t>0.089092</t>
  </si>
  <si>
    <t>32.549110</t>
  </si>
  <si>
    <t>17.071507</t>
  </si>
  <si>
    <t>0.060973</t>
  </si>
  <si>
    <t>27.210232</t>
  </si>
  <si>
    <t>16.678152</t>
  </si>
  <si>
    <t>0.823104</t>
  </si>
  <si>
    <t>0.089101</t>
  </si>
  <si>
    <t>32.549149</t>
  </si>
  <si>
    <t>17.071499</t>
  </si>
  <si>
    <t>27.477551</t>
  </si>
  <si>
    <t>16.465433</t>
  </si>
  <si>
    <t>0.802368</t>
  </si>
  <si>
    <t>0.192740</t>
  </si>
  <si>
    <t>28.141100</t>
  </si>
  <si>
    <t>13.819778</t>
  </si>
  <si>
    <t>5501</t>
  </si>
  <si>
    <t>45.841667</t>
  </si>
  <si>
    <t>0.009878</t>
  </si>
  <si>
    <t>-0.018272</t>
  </si>
  <si>
    <t>20.164564</t>
  </si>
  <si>
    <t>11.056269</t>
  </si>
  <si>
    <t>0.986465</t>
  </si>
  <si>
    <t>0.786236</t>
  </si>
  <si>
    <t>16.064913</t>
  </si>
  <si>
    <t>-0.429021</t>
  </si>
  <si>
    <t>0.092785</t>
  </si>
  <si>
    <t>32.549255</t>
  </si>
  <si>
    <t>17.070126</t>
  </si>
  <si>
    <t>16.677944</t>
  </si>
  <si>
    <t>0.818466</t>
  </si>
  <si>
    <t>0.092794</t>
  </si>
  <si>
    <t>32.549294</t>
  </si>
  <si>
    <t>17.070118</t>
  </si>
  <si>
    <t>0.819617</t>
  </si>
  <si>
    <t>-1.600691</t>
  </si>
  <si>
    <t>27.478939</t>
  </si>
  <si>
    <t>16.465425</t>
  </si>
  <si>
    <t>0.804548</t>
  </si>
  <si>
    <t>0.192557</t>
  </si>
  <si>
    <t>28.140366</t>
  </si>
  <si>
    <t>13.819468</t>
  </si>
  <si>
    <t>0.707776</t>
  </si>
  <si>
    <t>5502</t>
  </si>
  <si>
    <t>45.850000</t>
  </si>
  <si>
    <t>0.006296</t>
  </si>
  <si>
    <t>-0.019334</t>
  </si>
  <si>
    <t>-35.520855</t>
  </si>
  <si>
    <t>16.790062</t>
  </si>
  <si>
    <t>0.984831</t>
  </si>
  <si>
    <t>11.056339</t>
  </si>
  <si>
    <t>0.984491</t>
  </si>
  <si>
    <t>0.770555</t>
  </si>
  <si>
    <t>16.070663</t>
  </si>
  <si>
    <t>-0.403649</t>
  </si>
  <si>
    <t>0.095632</t>
  </si>
  <si>
    <t>32.548733</t>
  </si>
  <si>
    <t>17.070324</t>
  </si>
  <si>
    <t>0.060996</t>
  </si>
  <si>
    <t>27.208138</t>
  </si>
  <si>
    <t>16.676908</t>
  </si>
  <si>
    <t>0.819413</t>
  </si>
  <si>
    <t>0.095641</t>
  </si>
  <si>
    <t>17.070316</t>
  </si>
  <si>
    <t>0.821362</t>
  </si>
  <si>
    <t>-1.598868</t>
  </si>
  <si>
    <t>27.478731</t>
  </si>
  <si>
    <t>16.465866</t>
  </si>
  <si>
    <t>0.806489</t>
  </si>
  <si>
    <t>0.193350</t>
  </si>
  <si>
    <t>28.140137</t>
  </si>
  <si>
    <t>13.819207</t>
  </si>
  <si>
    <t>0.708358</t>
  </si>
  <si>
    <t>5503</t>
  </si>
  <si>
    <t>45.858333</t>
  </si>
  <si>
    <t>0.132013</t>
  </si>
  <si>
    <t>-35.531925</t>
  </si>
  <si>
    <t>2.736252</t>
  </si>
  <si>
    <t>23.339609</t>
  </si>
  <si>
    <t>16.796640</t>
  </si>
  <si>
    <t>20.172878</t>
  </si>
  <si>
    <t>0.967713</t>
  </si>
  <si>
    <t>3.300445</t>
  </si>
  <si>
    <t>23.403278</t>
  </si>
  <si>
    <t>11.063175</t>
  </si>
  <si>
    <t>0.956793</t>
  </si>
  <si>
    <t>19.153864</t>
  </si>
  <si>
    <t>16.076132</t>
  </si>
  <si>
    <t>-0.432714</t>
  </si>
  <si>
    <t>0.090039</t>
  </si>
  <si>
    <t>32.548946</t>
  </si>
  <si>
    <t>17.070908</t>
  </si>
  <si>
    <t>0.060941</t>
  </si>
  <si>
    <t>1.800781</t>
  </si>
  <si>
    <t>27.209606</t>
  </si>
  <si>
    <t>0.820609</t>
  </si>
  <si>
    <t>0.090048</t>
  </si>
  <si>
    <t>32.548985</t>
  </si>
  <si>
    <t>17.070900</t>
  </si>
  <si>
    <t>-1.600545</t>
  </si>
  <si>
    <t>16.465109</t>
  </si>
  <si>
    <t>0.802984</t>
  </si>
  <si>
    <t>0.192486</t>
  </si>
  <si>
    <t>28.140751</t>
  </si>
  <si>
    <t>0.707078</t>
  </si>
  <si>
    <t>5504</t>
  </si>
  <si>
    <t>45.866667</t>
  </si>
  <si>
    <t>0.000228</t>
  </si>
  <si>
    <t>-0.012431</t>
  </si>
  <si>
    <t>-35.519176</t>
  </si>
  <si>
    <t>2.735327</t>
  </si>
  <si>
    <t>16.790077</t>
  </si>
  <si>
    <t>20.165215</t>
  </si>
  <si>
    <t>3.298268</t>
  </si>
  <si>
    <t>11.056344</t>
  </si>
  <si>
    <t>0.986435</t>
  </si>
  <si>
    <t>0.812566</t>
  </si>
  <si>
    <t>16.084068</t>
  </si>
  <si>
    <t>-0.426396</t>
  </si>
  <si>
    <t>0.090841</t>
  </si>
  <si>
    <t>32.548286</t>
  </si>
  <si>
    <t>17.071629</t>
  </si>
  <si>
    <t>0.061560</t>
  </si>
  <si>
    <t>1.801055</t>
  </si>
  <si>
    <t>27.208847</t>
  </si>
  <si>
    <t>0.817379</t>
  </si>
  <si>
    <t>0.090850</t>
  </si>
  <si>
    <t>32.548325</t>
  </si>
  <si>
    <t>17.071621</t>
  </si>
  <si>
    <t>0.818817</t>
  </si>
  <si>
    <t>27.477371</t>
  </si>
  <si>
    <t>16.465321</t>
  </si>
  <si>
    <t>0.803462</t>
  </si>
  <si>
    <t>0.192536</t>
  </si>
  <si>
    <t>28.140528</t>
  </si>
  <si>
    <t>13.819496</t>
  </si>
  <si>
    <t>0.705366</t>
  </si>
  <si>
    <t>5505</t>
  </si>
  <si>
    <t>45.875000</t>
  </si>
  <si>
    <t>-0.002896</t>
  </si>
  <si>
    <t>-0.012294</t>
  </si>
  <si>
    <t>-35.518589</t>
  </si>
  <si>
    <t>2.735361</t>
  </si>
  <si>
    <t>23.365810</t>
  </si>
  <si>
    <t>20.165493</t>
  </si>
  <si>
    <t>0.986315</t>
  </si>
  <si>
    <t>3.298245</t>
  </si>
  <si>
    <t>0.772718</t>
  </si>
  <si>
    <t>16.061003</t>
  </si>
  <si>
    <t>-0.399947</t>
  </si>
  <si>
    <t>32.549126</t>
  </si>
  <si>
    <t>17.070017</t>
  </si>
  <si>
    <t>0.061586</t>
  </si>
  <si>
    <t>27.208555</t>
  </si>
  <si>
    <t>16.677406</t>
  </si>
  <si>
    <t>0.817297</t>
  </si>
  <si>
    <t>32.549164</t>
  </si>
  <si>
    <t>17.070011</t>
  </si>
  <si>
    <t>0.819874</t>
  </si>
  <si>
    <t>27.478924</t>
  </si>
  <si>
    <t>16.466522</t>
  </si>
  <si>
    <t>0.805077</t>
  </si>
  <si>
    <t>0.192720</t>
  </si>
  <si>
    <t>28.139982</t>
  </si>
  <si>
    <t>13.819644</t>
  </si>
  <si>
    <t>0.705984</t>
  </si>
  <si>
    <t>5506</t>
  </si>
  <si>
    <t>45.883333</t>
  </si>
  <si>
    <t>-0.008593</t>
  </si>
  <si>
    <t>2.734909</t>
  </si>
  <si>
    <t>16.790524</t>
  </si>
  <si>
    <t>23.365026</t>
  </si>
  <si>
    <t>20.166126</t>
  </si>
  <si>
    <t>3.298421</t>
  </si>
  <si>
    <t>23.380707</t>
  </si>
  <si>
    <t>11.056850</t>
  </si>
  <si>
    <t>0.822802</t>
  </si>
  <si>
    <t>16.072401</t>
  </si>
  <si>
    <t>-0.443923</t>
  </si>
  <si>
    <t>0.089166</t>
  </si>
  <si>
    <t>32.549549</t>
  </si>
  <si>
    <t>17.070883</t>
  </si>
  <si>
    <t>0.061481</t>
  </si>
  <si>
    <t>1.799999</t>
  </si>
  <si>
    <t>27.210192</t>
  </si>
  <si>
    <t>16.678411</t>
  </si>
  <si>
    <t>0.089174</t>
  </si>
  <si>
    <t>32.549587</t>
  </si>
  <si>
    <t>17.070875</t>
  </si>
  <si>
    <t>-1.601289</t>
  </si>
  <si>
    <t>27.478355</t>
  </si>
  <si>
    <t>16.465082</t>
  </si>
  <si>
    <t>13.819658</t>
  </si>
  <si>
    <t>5507</t>
  </si>
  <si>
    <t>45.891667</t>
  </si>
  <si>
    <t>0.019656</t>
  </si>
  <si>
    <t>-0.030083</t>
  </si>
  <si>
    <t>16.790979</t>
  </si>
  <si>
    <t>20.165894</t>
  </si>
  <si>
    <t>3.297431</t>
  </si>
  <si>
    <t>23.379429</t>
  </si>
  <si>
    <t>11.057207</t>
  </si>
  <si>
    <t>0.986287</t>
  </si>
  <si>
    <t>1.324267</t>
  </si>
  <si>
    <t>16.325190</t>
  </si>
  <si>
    <t>-0.583967</t>
  </si>
  <si>
    <t>0.043642</t>
  </si>
  <si>
    <t>32.555885</t>
  </si>
  <si>
    <t>17.095226</t>
  </si>
  <si>
    <t>1.798413</t>
  </si>
  <si>
    <t>27.232307</t>
  </si>
  <si>
    <t>16.682924</t>
  </si>
  <si>
    <t>32.555927</t>
  </si>
  <si>
    <t>17.095221</t>
  </si>
  <si>
    <t>0.819455</t>
  </si>
  <si>
    <t>-1.604441</t>
  </si>
  <si>
    <t>16.463030</t>
  </si>
  <si>
    <t>0.802484</t>
  </si>
  <si>
    <t>0.189615</t>
  </si>
  <si>
    <t>28.163025</t>
  </si>
  <si>
    <t>0.702985</t>
  </si>
  <si>
    <t>5508</t>
  </si>
  <si>
    <t>45.900000</t>
  </si>
  <si>
    <t>-0.002987</t>
  </si>
  <si>
    <t>-0.013266</t>
  </si>
  <si>
    <t>-35.522923</t>
  </si>
  <si>
    <t>23.331041</t>
  </si>
  <si>
    <t>16.790836</t>
  </si>
  <si>
    <t>0.005080</t>
  </si>
  <si>
    <t>7.355166</t>
  </si>
  <si>
    <t>23.364506</t>
  </si>
  <si>
    <t>20.166275</t>
  </si>
  <si>
    <t>3.297834</t>
  </si>
  <si>
    <t>11.057140</t>
  </si>
  <si>
    <t>0.812032</t>
  </si>
  <si>
    <t>16.079973</t>
  </si>
  <si>
    <t>-0.443738</t>
  </si>
  <si>
    <t>0.091035</t>
  </si>
  <si>
    <t>32.548630</t>
  </si>
  <si>
    <t>17.071363</t>
  </si>
  <si>
    <t>0.061508</t>
  </si>
  <si>
    <t>1.800867</t>
  </si>
  <si>
    <t>16.678177</t>
  </si>
  <si>
    <t>0.875172</t>
  </si>
  <si>
    <t>0.091044</t>
  </si>
  <si>
    <t>17.071356</t>
  </si>
  <si>
    <t>0.862912</t>
  </si>
  <si>
    <t>-1.600371</t>
  </si>
  <si>
    <t>27.477833</t>
  </si>
  <si>
    <t>16.464903</t>
  </si>
  <si>
    <t>0.795736</t>
  </si>
  <si>
    <t>0.193269</t>
  </si>
  <si>
    <t>28.140644</t>
  </si>
  <si>
    <t>13.819557</t>
  </si>
  <si>
    <t>0.648950</t>
  </si>
  <si>
    <t>5509</t>
  </si>
  <si>
    <t>45.908333</t>
  </si>
  <si>
    <t>0.021298</t>
  </si>
  <si>
    <t>-0.024805</t>
  </si>
  <si>
    <t>-35.522236</t>
  </si>
  <si>
    <t>2.735505</t>
  </si>
  <si>
    <t>16.791119</t>
  </si>
  <si>
    <t>23.368752</t>
  </si>
  <si>
    <t>20.166494</t>
  </si>
  <si>
    <t>0.987187</t>
  </si>
  <si>
    <t>3.298734</t>
  </si>
  <si>
    <t>11.057405</t>
  </si>
  <si>
    <t>19.149454</t>
  </si>
  <si>
    <t>0.999245</t>
  </si>
  <si>
    <t>0.754171</t>
  </si>
  <si>
    <t>16.081541</t>
  </si>
  <si>
    <t>-0.420562</t>
  </si>
  <si>
    <t>0.096407</t>
  </si>
  <si>
    <t>32.548805</t>
  </si>
  <si>
    <t>17.071247</t>
  </si>
  <si>
    <t>0.060989</t>
  </si>
  <si>
    <t>1.801291</t>
  </si>
  <si>
    <t>27.207655</t>
  </si>
  <si>
    <t>16.677279</t>
  </si>
  <si>
    <t>0.096416</t>
  </si>
  <si>
    <t>32.548843</t>
  </si>
  <si>
    <t>17.071239</t>
  </si>
  <si>
    <t>0.819716</t>
  </si>
  <si>
    <t>16.465334</t>
  </si>
  <si>
    <t>0.803380</t>
  </si>
  <si>
    <t>0.193418</t>
  </si>
  <si>
    <t>13.819305</t>
  </si>
  <si>
    <t>0.704298</t>
  </si>
  <si>
    <t>5510</t>
  </si>
  <si>
    <t>45.916667</t>
  </si>
  <si>
    <t>0.009074</t>
  </si>
  <si>
    <t>2.735627</t>
  </si>
  <si>
    <t>20.167700</t>
  </si>
  <si>
    <t>3.299615</t>
  </si>
  <si>
    <t>11.058084</t>
  </si>
  <si>
    <t>0.988220</t>
  </si>
  <si>
    <t>0.838747</t>
  </si>
  <si>
    <t>16.067263</t>
  </si>
  <si>
    <t>-0.439218</t>
  </si>
  <si>
    <t>0.088596</t>
  </si>
  <si>
    <t>17.070406</t>
  </si>
  <si>
    <t>0.061102</t>
  </si>
  <si>
    <t>27.209717</t>
  </si>
  <si>
    <t>16.678284</t>
  </si>
  <si>
    <t>0.817165</t>
  </si>
  <si>
    <t>0.088605</t>
  </si>
  <si>
    <t>32.548634</t>
  </si>
  <si>
    <t>17.070398</t>
  </si>
  <si>
    <t>0.821549</t>
  </si>
  <si>
    <t>-1.600379</t>
  </si>
  <si>
    <t>27.476839</t>
  </si>
  <si>
    <t>16.465197</t>
  </si>
  <si>
    <t>0.806844</t>
  </si>
  <si>
    <t>0.192745</t>
  </si>
  <si>
    <t>28.139935</t>
  </si>
  <si>
    <t>0.704699</t>
  </si>
  <si>
    <t>5511</t>
  </si>
  <si>
    <t>45.925000</t>
  </si>
  <si>
    <t>-0.016255</t>
  </si>
  <si>
    <t>-35.521996</t>
  </si>
  <si>
    <t>0.005242</t>
  </si>
  <si>
    <t>20.164867</t>
  </si>
  <si>
    <t>0.988952</t>
  </si>
  <si>
    <t>3.298779</t>
  </si>
  <si>
    <t>0.813577</t>
  </si>
  <si>
    <t>16.059261</t>
  </si>
  <si>
    <t>-0.422250</t>
  </si>
  <si>
    <t>32.549084</t>
  </si>
  <si>
    <t>17.069479</t>
  </si>
  <si>
    <t>0.061128</t>
  </si>
  <si>
    <t>27.209538</t>
  </si>
  <si>
    <t>16.677643</t>
  </si>
  <si>
    <t>0.823003</t>
  </si>
  <si>
    <t>32.549122</t>
  </si>
  <si>
    <t>17.069471</t>
  </si>
  <si>
    <t>-1.599999</t>
  </si>
  <si>
    <t>16.465477</t>
  </si>
  <si>
    <t>0.801410</t>
  </si>
  <si>
    <t>0.192614</t>
  </si>
  <si>
    <t>13.819250</t>
  </si>
  <si>
    <t>0.705629</t>
  </si>
  <si>
    <t>5512</t>
  </si>
  <si>
    <t>45.933333</t>
  </si>
  <si>
    <t>0.016052</t>
  </si>
  <si>
    <t>-0.026369</t>
  </si>
  <si>
    <t>-35.518509</t>
  </si>
  <si>
    <t>2.735244</t>
  </si>
  <si>
    <t>16.791248</t>
  </si>
  <si>
    <t>20.166323</t>
  </si>
  <si>
    <t>3.298104</t>
  </si>
  <si>
    <t>11.057497</t>
  </si>
  <si>
    <t>19.149923</t>
  </si>
  <si>
    <t>0.801035</t>
  </si>
  <si>
    <t>16.067621</t>
  </si>
  <si>
    <t>-0.437785</t>
  </si>
  <si>
    <t>0.091733</t>
  </si>
  <si>
    <t>17.069607</t>
  </si>
  <si>
    <t>0.061491</t>
  </si>
  <si>
    <t>1.800656</t>
  </si>
  <si>
    <t>27.208817</t>
  </si>
  <si>
    <t>0.091742</t>
  </si>
  <si>
    <t>17.069599</t>
  </si>
  <si>
    <t>-1.600559</t>
  </si>
  <si>
    <t>27.478153</t>
  </si>
  <si>
    <t>16.464409</t>
  </si>
  <si>
    <t>0.803142</t>
  </si>
  <si>
    <t>0.192933</t>
  </si>
  <si>
    <t>28.140099</t>
  </si>
  <si>
    <t>13.818747</t>
  </si>
  <si>
    <t>0.708192</t>
  </si>
  <si>
    <t>5513</t>
  </si>
  <si>
    <t>45.941667</t>
  </si>
  <si>
    <t>0.008954</t>
  </si>
  <si>
    <t>-0.023415</t>
  </si>
  <si>
    <t>-35.517853</t>
  </si>
  <si>
    <t>23.331360</t>
  </si>
  <si>
    <t>16.790152</t>
  </si>
  <si>
    <t>20.165174</t>
  </si>
  <si>
    <t>0.987267</t>
  </si>
  <si>
    <t>3.298112</t>
  </si>
  <si>
    <t>23.379354</t>
  </si>
  <si>
    <t>0.985946</t>
  </si>
  <si>
    <t>0.996738</t>
  </si>
  <si>
    <t>1.301991</t>
  </si>
  <si>
    <t>16.350643</t>
  </si>
  <si>
    <t>-0.560565</t>
  </si>
  <si>
    <t>0.045661</t>
  </si>
  <si>
    <t>32.555561</t>
  </si>
  <si>
    <t>17.096992</t>
  </si>
  <si>
    <t>0.057055</t>
  </si>
  <si>
    <t>1.798808</t>
  </si>
  <si>
    <t>27.231678</t>
  </si>
  <si>
    <t>16.681667</t>
  </si>
  <si>
    <t>0.873956</t>
  </si>
  <si>
    <t>0.045670</t>
  </si>
  <si>
    <t>32.555599</t>
  </si>
  <si>
    <t>17.096987</t>
  </si>
  <si>
    <t>0.862444</t>
  </si>
  <si>
    <t>-1.604069</t>
  </si>
  <si>
    <t>27.474380</t>
  </si>
  <si>
    <t>16.463247</t>
  </si>
  <si>
    <t>0.793534</t>
  </si>
  <si>
    <t>0.189115</t>
  </si>
  <si>
    <t>28.164080</t>
  </si>
  <si>
    <t>13.824474</t>
  </si>
  <si>
    <t>0.647462</t>
  </si>
  <si>
    <t>5514</t>
  </si>
  <si>
    <t>45.950000</t>
  </si>
  <si>
    <t>-0.008691</t>
  </si>
  <si>
    <t>-35.512474</t>
  </si>
  <si>
    <t>0.005121</t>
  </si>
  <si>
    <t>20.164600</t>
  </si>
  <si>
    <t>3.297479</t>
  </si>
  <si>
    <t>19.149199</t>
  </si>
  <si>
    <t>0.790103</t>
  </si>
  <si>
    <t>16.062836</t>
  </si>
  <si>
    <t>-0.425408</t>
  </si>
  <si>
    <t>0.094163</t>
  </si>
  <si>
    <t>32.549267</t>
  </si>
  <si>
    <t>17.070150</t>
  </si>
  <si>
    <t>0.060857</t>
  </si>
  <si>
    <t>1.802305</t>
  </si>
  <si>
    <t>16.678064</t>
  </si>
  <si>
    <t>0.819765</t>
  </si>
  <si>
    <t>0.094172</t>
  </si>
  <si>
    <t>32.549305</t>
  </si>
  <si>
    <t>17.070143</t>
  </si>
  <si>
    <t>0.823338</t>
  </si>
  <si>
    <t>16.465740</t>
  </si>
  <si>
    <t>0.807404</t>
  </si>
  <si>
    <t>0.194114</t>
  </si>
  <si>
    <t>28.140265</t>
  </si>
  <si>
    <t>0.704927</t>
  </si>
  <si>
    <t>5515</t>
  </si>
  <si>
    <t>45.958333</t>
  </si>
  <si>
    <t>-0.011104</t>
  </si>
  <si>
    <t>-35.522999</t>
  </si>
  <si>
    <t>16.790815</t>
  </si>
  <si>
    <t>0.005523</t>
  </si>
  <si>
    <t>20.166260</t>
  </si>
  <si>
    <t>0.986485</t>
  </si>
  <si>
    <t>3.297971</t>
  </si>
  <si>
    <t>11.057120</t>
  </si>
  <si>
    <t>-2.449311</t>
  </si>
  <si>
    <t>0.999740</t>
  </si>
  <si>
    <t>0.808306</t>
  </si>
  <si>
    <t>16.059326</t>
  </si>
  <si>
    <t>-0.419438</t>
  </si>
  <si>
    <t>0.090870</t>
  </si>
  <si>
    <t>17.069342</t>
  </si>
  <si>
    <t>0.061445</t>
  </si>
  <si>
    <t>1.800824</t>
  </si>
  <si>
    <t>27.209461</t>
  </si>
  <si>
    <t>16.677422</t>
  </si>
  <si>
    <t>0.090879</t>
  </si>
  <si>
    <t>32.549179</t>
  </si>
  <si>
    <t>17.069334</t>
  </si>
  <si>
    <t>0.819435</t>
  </si>
  <si>
    <t>-1.600514</t>
  </si>
  <si>
    <t>16.465416</t>
  </si>
  <si>
    <t>0.802671</t>
  </si>
  <si>
    <t>0.192027</t>
  </si>
  <si>
    <t>13.819107</t>
  </si>
  <si>
    <t>0.707798</t>
  </si>
  <si>
    <t>5516</t>
  </si>
  <si>
    <t>45.966667</t>
  </si>
  <si>
    <t>0.007962</t>
  </si>
  <si>
    <t>-0.016080</t>
  </si>
  <si>
    <t>-35.516037</t>
  </si>
  <si>
    <t>2.735081</t>
  </si>
  <si>
    <t>23.331493</t>
  </si>
  <si>
    <t>0.005202</t>
  </si>
  <si>
    <t>20.165010</t>
  </si>
  <si>
    <t>3.297701</t>
  </si>
  <si>
    <t>0.985166</t>
  </si>
  <si>
    <t>0.785115</t>
  </si>
  <si>
    <t>-0.410791</t>
  </si>
  <si>
    <t>32.549061</t>
  </si>
  <si>
    <t>17.070793</t>
  </si>
  <si>
    <t>0.061076</t>
  </si>
  <si>
    <t>27.208904</t>
  </si>
  <si>
    <t>16.676695</t>
  </si>
  <si>
    <t>0.819525</t>
  </si>
  <si>
    <t>0.822113</t>
  </si>
  <si>
    <t>-1.599082</t>
  </si>
  <si>
    <t>27.478786</t>
  </si>
  <si>
    <t>16.465298</t>
  </si>
  <si>
    <t>0.806346</t>
  </si>
  <si>
    <t>0.193302</t>
  </si>
  <si>
    <t>28.141027</t>
  </si>
  <si>
    <t>13.818958</t>
  </si>
  <si>
    <t>0.703723</t>
  </si>
  <si>
    <t>5517</t>
  </si>
  <si>
    <t>45.975000</t>
  </si>
  <si>
    <t>-0.015252</t>
  </si>
  <si>
    <t>11.056216</t>
  </si>
  <si>
    <t>0.813426</t>
  </si>
  <si>
    <t>16.047390</t>
  </si>
  <si>
    <t>-0.395155</t>
  </si>
  <si>
    <t>0.090519</t>
  </si>
  <si>
    <t>32.548885</t>
  </si>
  <si>
    <t>17.068130</t>
  </si>
  <si>
    <t>0.060970</t>
  </si>
  <si>
    <t>1.801417</t>
  </si>
  <si>
    <t>27.209476</t>
  </si>
  <si>
    <t>16.676661</t>
  </si>
  <si>
    <t>0.821670</t>
  </si>
  <si>
    <t>0.090528</t>
  </si>
  <si>
    <t>32.548923</t>
  </si>
  <si>
    <t>17.068123</t>
  </si>
  <si>
    <t>0.818910</t>
  </si>
  <si>
    <t>-1.600062</t>
  </si>
  <si>
    <t>16.465973</t>
  </si>
  <si>
    <t>0.801792</t>
  </si>
  <si>
    <t>0.191272</t>
  </si>
  <si>
    <t>28.139040</t>
  </si>
  <si>
    <t>13.818799</t>
  </si>
  <si>
    <t>0.710319</t>
  </si>
  <si>
    <t>5518</t>
  </si>
  <si>
    <t>45.983333</t>
  </si>
  <si>
    <t>0.008024</t>
  </si>
  <si>
    <t>-0.027327</t>
  </si>
  <si>
    <t>-35.522358</t>
  </si>
  <si>
    <t>16.790405</t>
  </si>
  <si>
    <t>0.003607</t>
  </si>
  <si>
    <t>23.367556</t>
  </si>
  <si>
    <t>3.298351</t>
  </si>
  <si>
    <t>11.056690</t>
  </si>
  <si>
    <t>-2.448829</t>
  </si>
  <si>
    <t>23.249601</t>
  </si>
  <si>
    <t>0.795397</t>
  </si>
  <si>
    <t>16.083090</t>
  </si>
  <si>
    <t>-0.413176</t>
  </si>
  <si>
    <t>0.092195</t>
  </si>
  <si>
    <t>17.071417</t>
  </si>
  <si>
    <t>1.801063</t>
  </si>
  <si>
    <t>27.207783</t>
  </si>
  <si>
    <t>16.677101</t>
  </si>
  <si>
    <t>0.819879</t>
  </si>
  <si>
    <t>17.071409</t>
  </si>
  <si>
    <t>0.819420</t>
  </si>
  <si>
    <t>-1.600246</t>
  </si>
  <si>
    <t>27.477106</t>
  </si>
  <si>
    <t>0.802258</t>
  </si>
  <si>
    <t>0.192131</t>
  </si>
  <si>
    <t>28.139788</t>
  </si>
  <si>
    <t>13.819350</t>
  </si>
  <si>
    <t>0.706150</t>
  </si>
  <si>
    <t>5519</t>
  </si>
  <si>
    <t>45.991667</t>
  </si>
  <si>
    <t>-0.031613</t>
  </si>
  <si>
    <t>-35.521492</t>
  </si>
  <si>
    <t>3.298542</t>
  </si>
  <si>
    <t>11.056529</t>
  </si>
  <si>
    <t>0.988676</t>
  </si>
  <si>
    <t>0.711290</t>
  </si>
  <si>
    <t>16.077221</t>
  </si>
  <si>
    <t>-0.386786</t>
  </si>
  <si>
    <t>0.097821</t>
  </si>
  <si>
    <t>32.550041</t>
  </si>
  <si>
    <t>17.072248</t>
  </si>
  <si>
    <t>1.799356</t>
  </si>
  <si>
    <t>27.207863</t>
  </si>
  <si>
    <t>16.677757</t>
  </si>
  <si>
    <t>0.817517</t>
  </si>
  <si>
    <t>32.550083</t>
  </si>
  <si>
    <t>17.072241</t>
  </si>
  <si>
    <t>0.819100</t>
  </si>
  <si>
    <t>-1.601681</t>
  </si>
  <si>
    <t>27.481724</t>
  </si>
  <si>
    <t>16.467712</t>
  </si>
  <si>
    <t>0.802194</t>
  </si>
  <si>
    <t>28.141712</t>
  </si>
  <si>
    <t>13.820617</t>
  </si>
  <si>
    <t>0.702755</t>
  </si>
  <si>
    <t>5520</t>
  </si>
  <si>
    <t>46.000000</t>
  </si>
  <si>
    <t>-0.012223</t>
  </si>
  <si>
    <t>-35.514206</t>
  </si>
  <si>
    <t>2.735530</t>
  </si>
  <si>
    <t>20.164639</t>
  </si>
  <si>
    <t>3.297969</t>
  </si>
  <si>
    <t>11.056122</t>
  </si>
  <si>
    <t>0.985362</t>
  </si>
  <si>
    <t>0.996640</t>
  </si>
  <si>
    <t>0.764252</t>
  </si>
  <si>
    <t>16.068775</t>
  </si>
  <si>
    <t>-0.412535</t>
  </si>
  <si>
    <t>0.095347</t>
  </si>
  <si>
    <t>32.548515</t>
  </si>
  <si>
    <t>17.070738</t>
  </si>
  <si>
    <t>27.207644</t>
  </si>
  <si>
    <t>0.818692</t>
  </si>
  <si>
    <t>0.095356</t>
  </si>
  <si>
    <t>17.070730</t>
  </si>
  <si>
    <t>0.822215</t>
  </si>
  <si>
    <t>-1.599838</t>
  </si>
  <si>
    <t>27.478754</t>
  </si>
  <si>
    <t>16.466185</t>
  </si>
  <si>
    <t>0.807750</t>
  </si>
  <si>
    <t>13.819772</t>
  </si>
  <si>
    <t>0.706851</t>
  </si>
  <si>
    <t>5521</t>
  </si>
  <si>
    <t>46.008333</t>
  </si>
  <si>
    <t>0.000150</t>
  </si>
  <si>
    <t>-0.017091</t>
  </si>
  <si>
    <t>3.297872</t>
  </si>
  <si>
    <t>11.056203</t>
  </si>
  <si>
    <t>-2.448020</t>
  </si>
  <si>
    <t>23.249722</t>
  </si>
  <si>
    <t>0.817898</t>
  </si>
  <si>
    <t>16.056801</t>
  </si>
  <si>
    <t>-0.411701</t>
  </si>
  <si>
    <t>0.091408</t>
  </si>
  <si>
    <t>17.068890</t>
  </si>
  <si>
    <t>1.802405</t>
  </si>
  <si>
    <t>27.209330</t>
  </si>
  <si>
    <t>16.676994</t>
  </si>
  <si>
    <t>0.091417</t>
  </si>
  <si>
    <t>17.068882</t>
  </si>
  <si>
    <t>-1.599015</t>
  </si>
  <si>
    <t>0.193048</t>
  </si>
  <si>
    <t>28.139378</t>
  </si>
  <si>
    <t>13.818845</t>
  </si>
  <si>
    <t>5522</t>
  </si>
  <si>
    <t>46.016667</t>
  </si>
  <si>
    <t>-0.019714</t>
  </si>
  <si>
    <t>-35.517277</t>
  </si>
  <si>
    <t>3.298677</t>
  </si>
  <si>
    <t>11.056108</t>
  </si>
  <si>
    <t>0.784226</t>
  </si>
  <si>
    <t>16.051853</t>
  </si>
  <si>
    <t>-0.400756</t>
  </si>
  <si>
    <t>0.093590</t>
  </si>
  <si>
    <t>32.548313</t>
  </si>
  <si>
    <t>17.069036</t>
  </si>
  <si>
    <t>0.061271</t>
  </si>
  <si>
    <t>1.801659</t>
  </si>
  <si>
    <t>27.208019</t>
  </si>
  <si>
    <t>16.677303</t>
  </si>
  <si>
    <t>0.821874</t>
  </si>
  <si>
    <t>0.093599</t>
  </si>
  <si>
    <t>32.548351</t>
  </si>
  <si>
    <t>17.069029</t>
  </si>
  <si>
    <t>0.820781</t>
  </si>
  <si>
    <t>27.477684</t>
  </si>
  <si>
    <t>16.466322</t>
  </si>
  <si>
    <t>0.802787</t>
  </si>
  <si>
    <t>0.192279</t>
  </si>
  <si>
    <t>28.138674</t>
  </si>
  <si>
    <t>13.819366</t>
  </si>
  <si>
    <t>0.709241</t>
  </si>
  <si>
    <t>5523</t>
  </si>
  <si>
    <t>46.025000</t>
  </si>
  <si>
    <t>-0.024566</t>
  </si>
  <si>
    <t>2.735069</t>
  </si>
  <si>
    <t>16.790775</t>
  </si>
  <si>
    <t>23.369114</t>
  </si>
  <si>
    <t>11.056972</t>
  </si>
  <si>
    <t>0.985557</t>
  </si>
  <si>
    <t>19.149939</t>
  </si>
  <si>
    <t>0.822790</t>
  </si>
  <si>
    <t>16.071684</t>
  </si>
  <si>
    <t>-0.414071</t>
  </si>
  <si>
    <t>0.091204</t>
  </si>
  <si>
    <t>32.548672</t>
  </si>
  <si>
    <t>17.070644</t>
  </si>
  <si>
    <t>0.061266</t>
  </si>
  <si>
    <t>1.802609</t>
  </si>
  <si>
    <t>27.209553</t>
  </si>
  <si>
    <t>16.677420</t>
  </si>
  <si>
    <t>0.820403</t>
  </si>
  <si>
    <t>0.091213</t>
  </si>
  <si>
    <t>32.548710</t>
  </si>
  <si>
    <t>17.070637</t>
  </si>
  <si>
    <t>0.818337</t>
  </si>
  <si>
    <t>-1.598823</t>
  </si>
  <si>
    <t>27.477222</t>
  </si>
  <si>
    <t>16.465790</t>
  </si>
  <si>
    <t>0.801074</t>
  </si>
  <si>
    <t>0.193286</t>
  </si>
  <si>
    <t>28.140226</t>
  </si>
  <si>
    <t>13.819456</t>
  </si>
  <si>
    <t>0.710463</t>
  </si>
  <si>
    <t>5524</t>
  </si>
  <si>
    <t>46.033333</t>
  </si>
  <si>
    <t>0.017968</t>
  </si>
  <si>
    <t>-0.027921</t>
  </si>
  <si>
    <t>-35.515831</t>
  </si>
  <si>
    <t>16.790779</t>
  </si>
  <si>
    <t>20.165636</t>
  </si>
  <si>
    <t>11.057000</t>
  </si>
  <si>
    <t>19.149698</t>
  </si>
  <si>
    <t>0.804329</t>
  </si>
  <si>
    <t>16.053556</t>
  </si>
  <si>
    <t>-0.412558</t>
  </si>
  <si>
    <t>17.069374</t>
  </si>
  <si>
    <t>1.801469</t>
  </si>
  <si>
    <t>27.208954</t>
  </si>
  <si>
    <t>16.677805</t>
  </si>
  <si>
    <t>0.822150</t>
  </si>
  <si>
    <t>0.091762</t>
  </si>
  <si>
    <t>17.069366</t>
  </si>
  <si>
    <t>0.820819</t>
  </si>
  <si>
    <t>-1.599883</t>
  </si>
  <si>
    <t>27.477629</t>
  </si>
  <si>
    <t>16.466162</t>
  </si>
  <si>
    <t>0.801047</t>
  </si>
  <si>
    <t>0.192380</t>
  </si>
  <si>
    <t>28.139231</t>
  </si>
  <si>
    <t>13.819580</t>
  </si>
  <si>
    <t>0.705312</t>
  </si>
  <si>
    <t>5525</t>
  </si>
  <si>
    <t>46.041667</t>
  </si>
  <si>
    <t>0.016154</t>
  </si>
  <si>
    <t>-35.523140</t>
  </si>
  <si>
    <t>2.735683</t>
  </si>
  <si>
    <t>16.790745</t>
  </si>
  <si>
    <t>20.166193</t>
  </si>
  <si>
    <t>11.057041</t>
  </si>
  <si>
    <t>0.814530</t>
  </si>
  <si>
    <t>16.066565</t>
  </si>
  <si>
    <t>-0.424828</t>
  </si>
  <si>
    <t>0.090709</t>
  </si>
  <si>
    <t>32.548992</t>
  </si>
  <si>
    <t>0.060952</t>
  </si>
  <si>
    <t>1.801138</t>
  </si>
  <si>
    <t>27.209505</t>
  </si>
  <si>
    <t>16.677494</t>
  </si>
  <si>
    <t>0.820699</t>
  </si>
  <si>
    <t>0.090717</t>
  </si>
  <si>
    <t>32.549034</t>
  </si>
  <si>
    <t>17.069937</t>
  </si>
  <si>
    <t>0.819510</t>
  </si>
  <si>
    <t>-1.600203</t>
  </si>
  <si>
    <t>16.465223</t>
  </si>
  <si>
    <t>0.802190</t>
  </si>
  <si>
    <t>0.192517</t>
  </si>
  <si>
    <t>28.140247</t>
  </si>
  <si>
    <t>13.819159</t>
  </si>
  <si>
    <t>0.708322</t>
  </si>
  <si>
    <t>5526</t>
  </si>
  <si>
    <t>46.050000</t>
  </si>
  <si>
    <t>-0.001722</t>
  </si>
  <si>
    <t>-0.009339</t>
  </si>
  <si>
    <t>-35.521236</t>
  </si>
  <si>
    <t>16.790283</t>
  </si>
  <si>
    <t>0.988111</t>
  </si>
  <si>
    <t>3.297767</t>
  </si>
  <si>
    <t>11.056573</t>
  </si>
  <si>
    <t>0.805618</t>
  </si>
  <si>
    <t>16.059443</t>
  </si>
  <si>
    <t>-0.402580</t>
  </si>
  <si>
    <t>0.090472</t>
  </si>
  <si>
    <t>32.548977</t>
  </si>
  <si>
    <t>17.070124</t>
  </si>
  <si>
    <t>1.800499</t>
  </si>
  <si>
    <t>27.209354</t>
  </si>
  <si>
    <t>16.677731</t>
  </si>
  <si>
    <t>0.821484</t>
  </si>
  <si>
    <t>0.090481</t>
  </si>
  <si>
    <t>32.549015</t>
  </si>
  <si>
    <t>17.070116</t>
  </si>
  <si>
    <t>0.820850</t>
  </si>
  <si>
    <t>-1.600908</t>
  </si>
  <si>
    <t>16.466688</t>
  </si>
  <si>
    <t>0.802529</t>
  </si>
  <si>
    <t>0.190861</t>
  </si>
  <si>
    <t>13.819870</t>
  </si>
  <si>
    <t>0.705928</t>
  </si>
  <si>
    <t>5527</t>
  </si>
  <si>
    <t>46.058333</t>
  </si>
  <si>
    <t>0.017047</t>
  </si>
  <si>
    <t>16.790876</t>
  </si>
  <si>
    <t>23.368496</t>
  </si>
  <si>
    <t>20.166071</t>
  </si>
  <si>
    <t>3.297805</t>
  </si>
  <si>
    <t>11.057145</t>
  </si>
  <si>
    <t>0.815988</t>
  </si>
  <si>
    <t>16.070700</t>
  </si>
  <si>
    <t>-0.428283</t>
  </si>
  <si>
    <t>0.090824</t>
  </si>
  <si>
    <t>32.549240</t>
  </si>
  <si>
    <t>0.060984</t>
  </si>
  <si>
    <t>1.801323</t>
  </si>
  <si>
    <t>27.209795</t>
  </si>
  <si>
    <t>16.678043</t>
  </si>
  <si>
    <t>0.820184</t>
  </si>
  <si>
    <t>0.090833</t>
  </si>
  <si>
    <t>32.549278</t>
  </si>
  <si>
    <t>17.070780</t>
  </si>
  <si>
    <t>0.821176</t>
  </si>
  <si>
    <t>-1.600008</t>
  </si>
  <si>
    <t>27.478102</t>
  </si>
  <si>
    <t>16.465599</t>
  </si>
  <si>
    <t>0.803925</t>
  </si>
  <si>
    <t>0.192857</t>
  </si>
  <si>
    <t>28.140730</t>
  </si>
  <si>
    <t>13.819683</t>
  </si>
  <si>
    <t>0.705887</t>
  </si>
  <si>
    <t>5528</t>
  </si>
  <si>
    <t>46.066667</t>
  </si>
  <si>
    <t>-0.000494</t>
  </si>
  <si>
    <t>-35.518314</t>
  </si>
  <si>
    <t>0.004036</t>
  </si>
  <si>
    <t>20.164961</t>
  </si>
  <si>
    <t>3.298797</t>
  </si>
  <si>
    <t>0.985380</t>
  </si>
  <si>
    <t>0.994246</t>
  </si>
  <si>
    <t>0.837164</t>
  </si>
  <si>
    <t>16.065651</t>
  </si>
  <si>
    <t>-0.418998</t>
  </si>
  <si>
    <t>0.089142</t>
  </si>
  <si>
    <t>0.061248</t>
  </si>
  <si>
    <t>1.801793</t>
  </si>
  <si>
    <t>27.210114</t>
  </si>
  <si>
    <t>16.677603</t>
  </si>
  <si>
    <t>0.089151</t>
  </si>
  <si>
    <t>17.070120</t>
  </si>
  <si>
    <t>0.820710</t>
  </si>
  <si>
    <t>-1.599682</t>
  </si>
  <si>
    <t>16.465658</t>
  </si>
  <si>
    <t>0.800035</t>
  </si>
  <si>
    <t>28.140121</t>
  </si>
  <si>
    <t>13.819406</t>
  </si>
  <si>
    <t>0.704647</t>
  </si>
  <si>
    <t>5529</t>
  </si>
  <si>
    <t>46.075000</t>
  </si>
  <si>
    <t>-0.021961</t>
  </si>
  <si>
    <t>-35.524948</t>
  </si>
  <si>
    <t>16.791243</t>
  </si>
  <si>
    <t>20.166838</t>
  </si>
  <si>
    <t>3.298944</t>
  </si>
  <si>
    <t>11.057559</t>
  </si>
  <si>
    <t>19.149328</t>
  </si>
  <si>
    <t>0.810687</t>
  </si>
  <si>
    <t>16.069191</t>
  </si>
  <si>
    <t>-0.436611</t>
  </si>
  <si>
    <t>0.091706</t>
  </si>
  <si>
    <t>32.549252</t>
  </si>
  <si>
    <t>1.801550</t>
  </si>
  <si>
    <t>27.209568</t>
  </si>
  <si>
    <t>16.677952</t>
  </si>
  <si>
    <t>0.822096</t>
  </si>
  <si>
    <t>0.091714</t>
  </si>
  <si>
    <t>32.549290</t>
  </si>
  <si>
    <t>0.819851</t>
  </si>
  <si>
    <t>27.478319</t>
  </si>
  <si>
    <t>16.465023</t>
  </si>
  <si>
    <t>0.800694</t>
  </si>
  <si>
    <t>0.193608</t>
  </si>
  <si>
    <t>13.819343</t>
  </si>
  <si>
    <t>0.705292</t>
  </si>
  <si>
    <t>5530</t>
  </si>
  <si>
    <t>46.083333</t>
  </si>
  <si>
    <t>-0.023104</t>
  </si>
  <si>
    <t>-35.523758</t>
  </si>
  <si>
    <t>16.790932</t>
  </si>
  <si>
    <t>20.166431</t>
  </si>
  <si>
    <t>3.299145</t>
  </si>
  <si>
    <t>23.380938</t>
  </si>
  <si>
    <t>11.057236</t>
  </si>
  <si>
    <t>0.813804</t>
  </si>
  <si>
    <t>16.065199</t>
  </si>
  <si>
    <t>-0.403732</t>
  </si>
  <si>
    <t>0.061261</t>
  </si>
  <si>
    <t>27.209949</t>
  </si>
  <si>
    <t>16.677225</t>
  </si>
  <si>
    <t>0.822528</t>
  </si>
  <si>
    <t>0.091347</t>
  </si>
  <si>
    <t>32.549332</t>
  </si>
  <si>
    <t>0.820747</t>
  </si>
  <si>
    <t>-1.599335</t>
  </si>
  <si>
    <t>27.477959</t>
  </si>
  <si>
    <t>16.466148</t>
  </si>
  <si>
    <t>0.801666</t>
  </si>
  <si>
    <t>28.140461</t>
  </si>
  <si>
    <t>13.819429</t>
  </si>
  <si>
    <t>0.703273</t>
  </si>
  <si>
    <t>5531</t>
  </si>
  <si>
    <t>46.091667</t>
  </si>
  <si>
    <t>0.003070</t>
  </si>
  <si>
    <t>0.005944</t>
  </si>
  <si>
    <t>23.365509</t>
  </si>
  <si>
    <t>20.166124</t>
  </si>
  <si>
    <t>3.297830</t>
  </si>
  <si>
    <t>11.057382</t>
  </si>
  <si>
    <t>19.149883</t>
  </si>
  <si>
    <t>0.814967</t>
  </si>
  <si>
    <t>16.060814</t>
  </si>
  <si>
    <t>-0.425499</t>
  </si>
  <si>
    <t>0.091120</t>
  </si>
  <si>
    <t>17.069687</t>
  </si>
  <si>
    <t>0.061151</t>
  </si>
  <si>
    <t>1.801577</t>
  </si>
  <si>
    <t>27.209177</t>
  </si>
  <si>
    <t>0.091128</t>
  </si>
  <si>
    <t>17.069679</t>
  </si>
  <si>
    <t>0.819995</t>
  </si>
  <si>
    <t>-1.599762</t>
  </si>
  <si>
    <t>27.477461</t>
  </si>
  <si>
    <t>16.465452</t>
  </si>
  <si>
    <t>0.800434</t>
  </si>
  <si>
    <t>28.139624</t>
  </si>
  <si>
    <t>0.707019</t>
  </si>
  <si>
    <t>5532</t>
  </si>
  <si>
    <t>46.100000</t>
  </si>
  <si>
    <t>0.008453</t>
  </si>
  <si>
    <t>-0.012285</t>
  </si>
  <si>
    <t>-35.513554</t>
  </si>
  <si>
    <t>2.735366</t>
  </si>
  <si>
    <t>16.790585</t>
  </si>
  <si>
    <t>20.165266</t>
  </si>
  <si>
    <t>0.987923</t>
  </si>
  <si>
    <t>19.149687</t>
  </si>
  <si>
    <t>0.795620</t>
  </si>
  <si>
    <t>16.069347</t>
  </si>
  <si>
    <t>-0.417698</t>
  </si>
  <si>
    <t>0.092352</t>
  </si>
  <si>
    <t>17.070213</t>
  </si>
  <si>
    <t>1.801156</t>
  </si>
  <si>
    <t>16.677307</t>
  </si>
  <si>
    <t>0.819979</t>
  </si>
  <si>
    <t>0.092361</t>
  </si>
  <si>
    <t>17.070206</t>
  </si>
  <si>
    <t>0.820507</t>
  </si>
  <si>
    <t>-1.600131</t>
  </si>
  <si>
    <t>27.478037</t>
  </si>
  <si>
    <t>0.802845</t>
  </si>
  <si>
    <t>0.192466</t>
  </si>
  <si>
    <t>28.140053</t>
  </si>
  <si>
    <t>0.705432</t>
  </si>
  <si>
    <t>5533</t>
  </si>
  <si>
    <t>46.108333</t>
  </si>
  <si>
    <t>0.020973</t>
  </si>
  <si>
    <t>-0.033495</t>
  </si>
  <si>
    <t>-35.523350</t>
  </si>
  <si>
    <t>16.791292</t>
  </si>
  <si>
    <t>20.166752</t>
  </si>
  <si>
    <t>3.298901</t>
  </si>
  <si>
    <t>23.379793</t>
  </si>
  <si>
    <t>11.057582</t>
  </si>
  <si>
    <t>0.829198</t>
  </si>
  <si>
    <t>16.066677</t>
  </si>
  <si>
    <t>-0.442520</t>
  </si>
  <si>
    <t>0.090334</t>
  </si>
  <si>
    <t>32.549099</t>
  </si>
  <si>
    <t>17.070492</t>
  </si>
  <si>
    <t>0.060759</t>
  </si>
  <si>
    <t>1.801790</t>
  </si>
  <si>
    <t>27.209906</t>
  </si>
  <si>
    <t>16.678516</t>
  </si>
  <si>
    <t>0.824596</t>
  </si>
  <si>
    <t>0.090343</t>
  </si>
  <si>
    <t>32.549137</t>
  </si>
  <si>
    <t>17.070484</t>
  </si>
  <si>
    <t>0.822048</t>
  </si>
  <si>
    <t>-1.599533</t>
  </si>
  <si>
    <t>27.477646</t>
  </si>
  <si>
    <t>16.465239</t>
  </si>
  <si>
    <t>0.802076</t>
  </si>
  <si>
    <t>0.193859</t>
  </si>
  <si>
    <t>13.819708</t>
  </si>
  <si>
    <t>0.704996</t>
  </si>
  <si>
    <t>5534</t>
  </si>
  <si>
    <t>46.116667</t>
  </si>
  <si>
    <t>0.014789</t>
  </si>
  <si>
    <t>-35.536381</t>
  </si>
  <si>
    <t>2.735688</t>
  </si>
  <si>
    <t>16.791548</t>
  </si>
  <si>
    <t>23.367752</t>
  </si>
  <si>
    <t>20.168068</t>
  </si>
  <si>
    <t>3.300338</t>
  </si>
  <si>
    <t>11.057981</t>
  </si>
  <si>
    <t>0.989762</t>
  </si>
  <si>
    <t>1.264745</t>
  </si>
  <si>
    <t>16.333448</t>
  </si>
  <si>
    <t>-0.565279</t>
  </si>
  <si>
    <t>0.049339</t>
  </si>
  <si>
    <t>32.556099</t>
  </si>
  <si>
    <t>17.095787</t>
  </si>
  <si>
    <t>0.056758</t>
  </si>
  <si>
    <t>27.230915</t>
  </si>
  <si>
    <t>16.682201</t>
  </si>
  <si>
    <t>0.049348</t>
  </si>
  <si>
    <t>32.556137</t>
  </si>
  <si>
    <t>17.095781</t>
  </si>
  <si>
    <t>0.863649</t>
  </si>
  <si>
    <t>27.475843</t>
  </si>
  <si>
    <t>16.463417</t>
  </si>
  <si>
    <t>0.797992</t>
  </si>
  <si>
    <t>0.190117</t>
  </si>
  <si>
    <t>28.163546</t>
  </si>
  <si>
    <t>13.824593</t>
  </si>
  <si>
    <t>0.645246</t>
  </si>
  <si>
    <t>5535</t>
  </si>
  <si>
    <t>46.125000</t>
  </si>
  <si>
    <t>-0.023982</t>
  </si>
  <si>
    <t>-35.528023</t>
  </si>
  <si>
    <t>16.791393</t>
  </si>
  <si>
    <t>0.003769</t>
  </si>
  <si>
    <t>7.354806</t>
  </si>
  <si>
    <t>20.167236</t>
  </si>
  <si>
    <t>3.298283</t>
  </si>
  <si>
    <t>11.057737</t>
  </si>
  <si>
    <t>0.988947</t>
  </si>
  <si>
    <t>0.832632</t>
  </si>
  <si>
    <t>16.072601</t>
  </si>
  <si>
    <t>-0.428612</t>
  </si>
  <si>
    <t>17.070164</t>
  </si>
  <si>
    <t>0.060820</t>
  </si>
  <si>
    <t>1.802375</t>
  </si>
  <si>
    <t>27.209980</t>
  </si>
  <si>
    <t>16.677254</t>
  </si>
  <si>
    <t>17.070156</t>
  </si>
  <si>
    <t>0.821586</t>
  </si>
  <si>
    <t>-1.599033</t>
  </si>
  <si>
    <t>16.464798</t>
  </si>
  <si>
    <t>0.804676</t>
  </si>
  <si>
    <t>0.193654</t>
  </si>
  <si>
    <t>28.140545</t>
  </si>
  <si>
    <t>13.818915</t>
  </si>
  <si>
    <t>0.706086</t>
  </si>
  <si>
    <t>5536</t>
  </si>
  <si>
    <t>46.133333</t>
  </si>
  <si>
    <t>0.010177</t>
  </si>
  <si>
    <t>-0.022262</t>
  </si>
  <si>
    <t>-35.527431</t>
  </si>
  <si>
    <t>16.791517</t>
  </si>
  <si>
    <t>7.354559</t>
  </si>
  <si>
    <t>20.167313</t>
  </si>
  <si>
    <t>11.057857</t>
  </si>
  <si>
    <t>19.149378</t>
  </si>
  <si>
    <t>0.824283</t>
  </si>
  <si>
    <t>16.072062</t>
  </si>
  <si>
    <t>-0.441735</t>
  </si>
  <si>
    <t>0.090227</t>
  </si>
  <si>
    <t>17.070698</t>
  </si>
  <si>
    <t>0.061157</t>
  </si>
  <si>
    <t>1.801240</t>
  </si>
  <si>
    <t>27.209362</t>
  </si>
  <si>
    <t>16.678196</t>
  </si>
  <si>
    <t>0.090236</t>
  </si>
  <si>
    <t>17.070690</t>
  </si>
  <si>
    <t>-1.600065</t>
  </si>
  <si>
    <t>16.464993</t>
  </si>
  <si>
    <t>0.193343</t>
  </si>
  <si>
    <t>5537</t>
  </si>
  <si>
    <t>46.141667</t>
  </si>
  <si>
    <t>-0.008313</t>
  </si>
  <si>
    <t>-35.519772</t>
  </si>
  <si>
    <t>16.791067</t>
  </si>
  <si>
    <t>20.166254</t>
  </si>
  <si>
    <t>0.990589</t>
  </si>
  <si>
    <t>3.297605</t>
  </si>
  <si>
    <t>0.830292</t>
  </si>
  <si>
    <t>16.067717</t>
  </si>
  <si>
    <t>-0.435711</t>
  </si>
  <si>
    <t>0.089571</t>
  </si>
  <si>
    <t>32.549217</t>
  </si>
  <si>
    <t>17.070528</t>
  </si>
  <si>
    <t>0.061071</t>
  </si>
  <si>
    <t>1.801260</t>
  </si>
  <si>
    <t>27.210119</t>
  </si>
  <si>
    <t>0.821110</t>
  </si>
  <si>
    <t>0.089580</t>
  </si>
  <si>
    <t>17.070522</t>
  </si>
  <si>
    <t>0.821345</t>
  </si>
  <si>
    <t>-1.600102</t>
  </si>
  <si>
    <t>16.465384</t>
  </si>
  <si>
    <t>0.803470</t>
  </si>
  <si>
    <t>0.192953</t>
  </si>
  <si>
    <t>28.140566</t>
  </si>
  <si>
    <t>13.819662</t>
  </si>
  <si>
    <t>0.705245</t>
  </si>
  <si>
    <t>5538</t>
  </si>
  <si>
    <t>46.150000</t>
  </si>
  <si>
    <t>-0.016848</t>
  </si>
  <si>
    <t>-35.515633</t>
  </si>
  <si>
    <t>2.735428</t>
  </si>
  <si>
    <t>16.790455</t>
  </si>
  <si>
    <t>23.380001</t>
  </si>
  <si>
    <t>11.056685</t>
  </si>
  <si>
    <t>0.765714</t>
  </si>
  <si>
    <t>16.077953</t>
  </si>
  <si>
    <t>-0.428453</t>
  </si>
  <si>
    <t>0.095164</t>
  </si>
  <si>
    <t>32.549274</t>
  </si>
  <si>
    <t>17.071510</t>
  </si>
  <si>
    <t>0.061135</t>
  </si>
  <si>
    <t>1.800973</t>
  </si>
  <si>
    <t>27.208380</t>
  </si>
  <si>
    <t>16.678093</t>
  </si>
  <si>
    <t>0.821717</t>
  </si>
  <si>
    <t>0.095173</t>
  </si>
  <si>
    <t>32.549313</t>
  </si>
  <si>
    <t>17.071503</t>
  </si>
  <si>
    <t>0.820384</t>
  </si>
  <si>
    <t>27.479696</t>
  </si>
  <si>
    <t>16.465677</t>
  </si>
  <si>
    <t>0.802119</t>
  </si>
  <si>
    <t>0.193328</t>
  </si>
  <si>
    <t>28.141087</t>
  </si>
  <si>
    <t>13.819848</t>
  </si>
  <si>
    <t>0.706366</t>
  </si>
  <si>
    <t>5539</t>
  </si>
  <si>
    <t>46.158333</t>
  </si>
  <si>
    <t>-0.001124</t>
  </si>
  <si>
    <t>-0.014563</t>
  </si>
  <si>
    <t>-35.511333</t>
  </si>
  <si>
    <t>20.164579</t>
  </si>
  <si>
    <t>3.297898</t>
  </si>
  <si>
    <t>11.056265</t>
  </si>
  <si>
    <t>0.985140</t>
  </si>
  <si>
    <t>-2.447746</t>
  </si>
  <si>
    <t>1.307928</t>
  </si>
  <si>
    <t>16.334387</t>
  </si>
  <si>
    <t>-0.542000</t>
  </si>
  <si>
    <t>32.556862</t>
  </si>
  <si>
    <t>17.096731</t>
  </si>
  <si>
    <t>1.798890</t>
  </si>
  <si>
    <t>27.233202</t>
  </si>
  <si>
    <t>16.682421</t>
  </si>
  <si>
    <t>0.819307</t>
  </si>
  <si>
    <t>32.556900</t>
  </si>
  <si>
    <t>17.096725</t>
  </si>
  <si>
    <t>0.823603</t>
  </si>
  <si>
    <t>-1.604099</t>
  </si>
  <si>
    <t>27.475178</t>
  </si>
  <si>
    <t>16.464966</t>
  </si>
  <si>
    <t>0.807346</t>
  </si>
  <si>
    <t>0.188147</t>
  </si>
  <si>
    <t>28.164459</t>
  </si>
  <si>
    <t>13.825448</t>
  </si>
  <si>
    <t>0.703966</t>
  </si>
  <si>
    <t>5540</t>
  </si>
  <si>
    <t>46.166667</t>
  </si>
  <si>
    <t>-0.001755</t>
  </si>
  <si>
    <t>-0.011904</t>
  </si>
  <si>
    <t>16.790741</t>
  </si>
  <si>
    <t>0.005421</t>
  </si>
  <si>
    <t>7.355245</t>
  </si>
  <si>
    <t>20.166300</t>
  </si>
  <si>
    <t>0.987236</t>
  </si>
  <si>
    <t>3.298150</t>
  </si>
  <si>
    <t>11.057061</t>
  </si>
  <si>
    <t>0.985650</t>
  </si>
  <si>
    <t>16.068462</t>
  </si>
  <si>
    <t>-0.420159</t>
  </si>
  <si>
    <t>0.089934</t>
  </si>
  <si>
    <t>17.070187</t>
  </si>
  <si>
    <t>0.061386</t>
  </si>
  <si>
    <t>1.801109</t>
  </si>
  <si>
    <t>27.209112</t>
  </si>
  <si>
    <t>16.677431</t>
  </si>
  <si>
    <t>0.878303</t>
  </si>
  <si>
    <t>0.089943</t>
  </si>
  <si>
    <t>17.070179</t>
  </si>
  <si>
    <t>0.861575</t>
  </si>
  <si>
    <t>-1.600287</t>
  </si>
  <si>
    <t>27.476942</t>
  </si>
  <si>
    <t>0.785180</t>
  </si>
  <si>
    <t>0.192128</t>
  </si>
  <si>
    <t>28.139709</t>
  </si>
  <si>
    <t>0.646950</t>
  </si>
  <si>
    <t>5541</t>
  </si>
  <si>
    <t>46.175000</t>
  </si>
  <si>
    <t>-0.012727</t>
  </si>
  <si>
    <t>-35.521046</t>
  </si>
  <si>
    <t>16.791054</t>
  </si>
  <si>
    <t>0.005226</t>
  </si>
  <si>
    <t>20.166340</t>
  </si>
  <si>
    <t>0.986366</t>
  </si>
  <si>
    <t>3.297489</t>
  </si>
  <si>
    <t>11.057340</t>
  </si>
  <si>
    <t>0.741214</t>
  </si>
  <si>
    <t>16.071302</t>
  </si>
  <si>
    <t>-0.411642</t>
  </si>
  <si>
    <t>0.097096</t>
  </si>
  <si>
    <t>32.548920</t>
  </si>
  <si>
    <t>17.070436</t>
  </si>
  <si>
    <t>0.060976</t>
  </si>
  <si>
    <t>1.800944</t>
  </si>
  <si>
    <t>16.677181</t>
  </si>
  <si>
    <t>0.821810</t>
  </si>
  <si>
    <t>0.097105</t>
  </si>
  <si>
    <t>32.548958</t>
  </si>
  <si>
    <t>0.820558</t>
  </si>
  <si>
    <t>27.479856</t>
  </si>
  <si>
    <t>16.465687</t>
  </si>
  <si>
    <t>0.801600</t>
  </si>
  <si>
    <t>0.192821</t>
  </si>
  <si>
    <t>13.819277</t>
  </si>
  <si>
    <t>0.707002</t>
  </si>
  <si>
    <t>5542</t>
  </si>
  <si>
    <t>46.183333</t>
  </si>
  <si>
    <t>0.015454</t>
  </si>
  <si>
    <t>-0.024660</t>
  </si>
  <si>
    <t>-35.525642</t>
  </si>
  <si>
    <t>20.166615</t>
  </si>
  <si>
    <t>0.986869</t>
  </si>
  <si>
    <t>3.298705</t>
  </si>
  <si>
    <t>23.379591</t>
  </si>
  <si>
    <t>11.057284</t>
  </si>
  <si>
    <t>0.987080</t>
  </si>
  <si>
    <t>0.999787</t>
  </si>
  <si>
    <t>0.794378</t>
  </si>
  <si>
    <t>16.053192</t>
  </si>
  <si>
    <t>-0.392515</t>
  </si>
  <si>
    <t>0.091772</t>
  </si>
  <si>
    <t>32.549404</t>
  </si>
  <si>
    <t>17.069210</t>
  </si>
  <si>
    <t>1.800945</t>
  </si>
  <si>
    <t>27.209488</t>
  </si>
  <si>
    <t>16.677126</t>
  </si>
  <si>
    <t>0.818375</t>
  </si>
  <si>
    <t>0.091781</t>
  </si>
  <si>
    <t>32.549442</t>
  </si>
  <si>
    <t>17.069202</t>
  </si>
  <si>
    <t>0.821405</t>
  </si>
  <si>
    <t>-1.600457</t>
  </si>
  <si>
    <t>16.466621</t>
  </si>
  <si>
    <t>0.806036</t>
  </si>
  <si>
    <t>28.139854</t>
  </si>
  <si>
    <t>13.819430</t>
  </si>
  <si>
    <t>5543</t>
  </si>
  <si>
    <t>46.191667</t>
  </si>
  <si>
    <t>-0.023329</t>
  </si>
  <si>
    <t>-35.521465</t>
  </si>
  <si>
    <t>3.298491</t>
  </si>
  <si>
    <t>23.380526</t>
  </si>
  <si>
    <t>0.988053</t>
  </si>
  <si>
    <t>0.808758</t>
  </si>
  <si>
    <t>16.062424</t>
  </si>
  <si>
    <t>-0.441697</t>
  </si>
  <si>
    <t>0.091639</t>
  </si>
  <si>
    <t>17.069101</t>
  </si>
  <si>
    <t>0.060792</t>
  </si>
  <si>
    <t>1.801206</t>
  </si>
  <si>
    <t>27.209032</t>
  </si>
  <si>
    <t>16.677502</t>
  </si>
  <si>
    <t>0.821352</t>
  </si>
  <si>
    <t>0.091647</t>
  </si>
  <si>
    <t>17.069094</t>
  </si>
  <si>
    <t>0.820114</t>
  </si>
  <si>
    <t>16.464245</t>
  </si>
  <si>
    <t>0.802830</t>
  </si>
  <si>
    <t>0.193567</t>
  </si>
  <si>
    <t>28.139872</t>
  </si>
  <si>
    <t>13.818644</t>
  </si>
  <si>
    <t>0.707510</t>
  </si>
  <si>
    <t>5544</t>
  </si>
  <si>
    <t>46.200000</t>
  </si>
  <si>
    <t>0.021920</t>
  </si>
  <si>
    <t>16.791021</t>
  </si>
  <si>
    <t>20.166376</t>
  </si>
  <si>
    <t>3.297997</t>
  </si>
  <si>
    <t>11.057307</t>
  </si>
  <si>
    <t>19.149380</t>
  </si>
  <si>
    <t>0.801676</t>
  </si>
  <si>
    <t>16.039343</t>
  </si>
  <si>
    <t>-0.447056</t>
  </si>
  <si>
    <t>0.090110</t>
  </si>
  <si>
    <t>32.551205</t>
  </si>
  <si>
    <t>17.066141</t>
  </si>
  <si>
    <t>0.060703</t>
  </si>
  <si>
    <t>27.210966</t>
  </si>
  <si>
    <t>16.676847</t>
  </si>
  <si>
    <t>0.814584</t>
  </si>
  <si>
    <t>0.090119</t>
  </si>
  <si>
    <t>32.551243</t>
  </si>
  <si>
    <t>17.066133</t>
  </si>
  <si>
    <t>0.816073</t>
  </si>
  <si>
    <t>-1.602254</t>
  </si>
  <si>
    <t>27.480312</t>
  </si>
  <si>
    <t>16.463160</t>
  </si>
  <si>
    <t>0.805268</t>
  </si>
  <si>
    <t>28.140896</t>
  </si>
  <si>
    <t>13.817464</t>
  </si>
  <si>
    <t>0.705061</t>
  </si>
  <si>
    <t>5545</t>
  </si>
  <si>
    <t>46.208333</t>
  </si>
  <si>
    <t>-0.034092</t>
  </si>
  <si>
    <t>-35.521515</t>
  </si>
  <si>
    <t>20.165699</t>
  </si>
  <si>
    <t>3.298932</t>
  </si>
  <si>
    <t>23.378374</t>
  </si>
  <si>
    <t>0.988072</t>
  </si>
  <si>
    <t>23.247683</t>
  </si>
  <si>
    <t>1.325143</t>
  </si>
  <si>
    <t>16.313789</t>
  </si>
  <si>
    <t>-0.573968</t>
  </si>
  <si>
    <t>0.043925</t>
  </si>
  <si>
    <t>32.557629</t>
  </si>
  <si>
    <t>17.089264</t>
  </si>
  <si>
    <t>0.056202</t>
  </si>
  <si>
    <t>1.798971</t>
  </si>
  <si>
    <t>27.234077</t>
  </si>
  <si>
    <t>16.677755</t>
  </si>
  <si>
    <t>0.879657</t>
  </si>
  <si>
    <t>0.043934</t>
  </si>
  <si>
    <t>32.557667</t>
  </si>
  <si>
    <t>17.089258</t>
  </si>
  <si>
    <t>0.865890</t>
  </si>
  <si>
    <t>27.475489</t>
  </si>
  <si>
    <t>16.458364</t>
  </si>
  <si>
    <t>0.795990</t>
  </si>
  <si>
    <t>28.164110</t>
  </si>
  <si>
    <t>13.819584</t>
  </si>
  <si>
    <t>0.646402</t>
  </si>
  <si>
    <t>5546</t>
  </si>
  <si>
    <t>46.216667</t>
  </si>
  <si>
    <t>-0.029333</t>
  </si>
  <si>
    <t>-35.516052</t>
  </si>
  <si>
    <t>20.164856</t>
  </si>
  <si>
    <t>0.989024</t>
  </si>
  <si>
    <t>3.297958</t>
  </si>
  <si>
    <t>0.988898</t>
  </si>
  <si>
    <t>0.783015</t>
  </si>
  <si>
    <t>15.961723</t>
  </si>
  <si>
    <t>-0.400388</t>
  </si>
  <si>
    <t>0.093003</t>
  </si>
  <si>
    <t>17.053267</t>
  </si>
  <si>
    <t>0.060926</t>
  </si>
  <si>
    <t>1.800974</t>
  </si>
  <si>
    <t>27.210897</t>
  </si>
  <si>
    <t>16.669960</t>
  </si>
  <si>
    <t>0.821083</t>
  </si>
  <si>
    <t>0.093012</t>
  </si>
  <si>
    <t>17.053259</t>
  </si>
  <si>
    <t>0.819981</t>
  </si>
  <si>
    <t>-1.600332</t>
  </si>
  <si>
    <t>27.480299</t>
  </si>
  <si>
    <t>16.458502</t>
  </si>
  <si>
    <t>0.803785</t>
  </si>
  <si>
    <t>0.191656</t>
  </si>
  <si>
    <t>28.137089</t>
  </si>
  <si>
    <t>13.810537</t>
  </si>
  <si>
    <t>0.709320</t>
  </si>
  <si>
    <t>5547</t>
  </si>
  <si>
    <t>46.225000</t>
  </si>
  <si>
    <t>-35.526039</t>
  </si>
  <si>
    <t>2.734826</t>
  </si>
  <si>
    <t>0.003889</t>
  </si>
  <si>
    <t>23.367052</t>
  </si>
  <si>
    <t>20.166080</t>
  </si>
  <si>
    <t>3.298443</t>
  </si>
  <si>
    <t>0.990921</t>
  </si>
  <si>
    <t>-2.449247</t>
  </si>
  <si>
    <t>0.998876</t>
  </si>
  <si>
    <t>0.950198</t>
  </si>
  <si>
    <t>15.945765</t>
  </si>
  <si>
    <t>-0.406438</t>
  </si>
  <si>
    <t>32.553070</t>
  </si>
  <si>
    <t>17.046961</t>
  </si>
  <si>
    <t>0.062596</t>
  </si>
  <si>
    <t>1.801975</t>
  </si>
  <si>
    <t>27.216984</t>
  </si>
  <si>
    <t>16.665316</t>
  </si>
  <si>
    <t>0.829503</t>
  </si>
  <si>
    <t>0.078550</t>
  </si>
  <si>
    <t>32.553108</t>
  </si>
  <si>
    <t>17.046953</t>
  </si>
  <si>
    <t>0.820283</t>
  </si>
  <si>
    <t>16.453426</t>
  </si>
  <si>
    <t>0.786734</t>
  </si>
  <si>
    <t>0.190291</t>
  </si>
  <si>
    <t>28.137726</t>
  </si>
  <si>
    <t>13.805467</t>
  </si>
  <si>
    <t>0.704713</t>
  </si>
  <si>
    <t>5548</t>
  </si>
  <si>
    <t>46.233333</t>
  </si>
  <si>
    <t>0.037597</t>
  </si>
  <si>
    <t>0.125999</t>
  </si>
  <si>
    <t>-35.533409</t>
  </si>
  <si>
    <t>2.736677</t>
  </si>
  <si>
    <t>16.796227</t>
  </si>
  <si>
    <t>0.013689</t>
  </si>
  <si>
    <t>20.172581</t>
  </si>
  <si>
    <t>0.971449</t>
  </si>
  <si>
    <t>3.301001</t>
  </si>
  <si>
    <t>23.403154</t>
  </si>
  <si>
    <t>11.062770</t>
  </si>
  <si>
    <t>0.959782</t>
  </si>
  <si>
    <t>19.153326</t>
  </si>
  <si>
    <t>1.260282</t>
  </si>
  <si>
    <t>16.039249</t>
  </si>
  <si>
    <t>-0.586582</t>
  </si>
  <si>
    <t>0.048678</t>
  </si>
  <si>
    <t>32.565769</t>
  </si>
  <si>
    <t>17.050915</t>
  </si>
  <si>
    <t>0.058733</t>
  </si>
  <si>
    <t>1.797496</t>
  </si>
  <si>
    <t>27.238220</t>
  </si>
  <si>
    <t>16.665451</t>
  </si>
  <si>
    <t>0.870414</t>
  </si>
  <si>
    <t>0.048687</t>
  </si>
  <si>
    <t>32.565807</t>
  </si>
  <si>
    <t>17.050907</t>
  </si>
  <si>
    <t>0.860420</t>
  </si>
  <si>
    <t>27.482637</t>
  </si>
  <si>
    <t>16.443813</t>
  </si>
  <si>
    <t>0.788666</t>
  </si>
  <si>
    <t>28.156483</t>
  </si>
  <si>
    <t>13.802343</t>
  </si>
  <si>
    <t>0.656154</t>
  </si>
  <si>
    <t>5549</t>
  </si>
  <si>
    <t>46.241667</t>
  </si>
  <si>
    <t>0.008976</t>
  </si>
  <si>
    <t>-0.013893</t>
  </si>
  <si>
    <t>0.985223</t>
  </si>
  <si>
    <t>23.247868</t>
  </si>
  <si>
    <t>19.149750</t>
  </si>
  <si>
    <t>1.295288</t>
  </si>
  <si>
    <t>15.914064</t>
  </si>
  <si>
    <t>-0.526598</t>
  </si>
  <si>
    <t>0.043119</t>
  </si>
  <si>
    <t>32.566929</t>
  </si>
  <si>
    <t>17.035652</t>
  </si>
  <si>
    <t>0.056641</t>
  </si>
  <si>
    <t>1.796362</t>
  </si>
  <si>
    <t>27.240116</t>
  </si>
  <si>
    <t>16.660267</t>
  </si>
  <si>
    <t>0.867484</t>
  </si>
  <si>
    <t>0.043127</t>
  </si>
  <si>
    <t>32.566967</t>
  </si>
  <si>
    <t>17.035645</t>
  </si>
  <si>
    <t>0.853716</t>
  </si>
  <si>
    <t>-1.606611</t>
  </si>
  <si>
    <t>27.480984</t>
  </si>
  <si>
    <t>16.441351</t>
  </si>
  <si>
    <t>0.787289</t>
  </si>
  <si>
    <t>0.185492</t>
  </si>
  <si>
    <t>28.150612</t>
  </si>
  <si>
    <t>13.796682</t>
  </si>
  <si>
    <t>0.663851</t>
  </si>
  <si>
    <t>5550</t>
  </si>
  <si>
    <t>46.250000</t>
  </si>
  <si>
    <t>-0.016023</t>
  </si>
  <si>
    <t>-35.523155</t>
  </si>
  <si>
    <t>7.355240</t>
  </si>
  <si>
    <t>20.165710</t>
  </si>
  <si>
    <t>11.056557</t>
  </si>
  <si>
    <t>1.299562</t>
  </si>
  <si>
    <t>15.829004</t>
  </si>
  <si>
    <t>-0.558895</t>
  </si>
  <si>
    <t>0.042381</t>
  </si>
  <si>
    <t>32.571201</t>
  </si>
  <si>
    <t>17.023205</t>
  </si>
  <si>
    <t>0.058002</t>
  </si>
  <si>
    <t>1.795414</t>
  </si>
  <si>
    <t>27.243700</t>
  </si>
  <si>
    <t>16.656672</t>
  </si>
  <si>
    <t>0.865479</t>
  </si>
  <si>
    <t>0.042389</t>
  </si>
  <si>
    <t>32.571239</t>
  </si>
  <si>
    <t>17.023197</t>
  </si>
  <si>
    <t>0.853256</t>
  </si>
  <si>
    <t>-1.607414</t>
  </si>
  <si>
    <t>27.484518</t>
  </si>
  <si>
    <t>16.435442</t>
  </si>
  <si>
    <t>0.784324</t>
  </si>
  <si>
    <t>0.186265</t>
  </si>
  <si>
    <t>28.150108</t>
  </si>
  <si>
    <t>13.790822</t>
  </si>
  <si>
    <t>0.661065</t>
  </si>
  <si>
    <t>5551</t>
  </si>
  <si>
    <t>46.258333</t>
  </si>
  <si>
    <t>-35.505283</t>
  </si>
  <si>
    <t>2.735047</t>
  </si>
  <si>
    <t>11.054559</t>
  </si>
  <si>
    <t>1.304070</t>
  </si>
  <si>
    <t>15.740376</t>
  </si>
  <si>
    <t>-0.585214</t>
  </si>
  <si>
    <t>0.041947</t>
  </si>
  <si>
    <t>32.574020</t>
  </si>
  <si>
    <t>17.011133</t>
  </si>
  <si>
    <t>1.794907</t>
  </si>
  <si>
    <t>27.245886</t>
  </si>
  <si>
    <t>16.653622</t>
  </si>
  <si>
    <t>0.041956</t>
  </si>
  <si>
    <t>32.574062</t>
  </si>
  <si>
    <t>17.011126</t>
  </si>
  <si>
    <t>-1.607804</t>
  </si>
  <si>
    <t>27.486519</t>
  </si>
  <si>
    <t>16.430399</t>
  </si>
  <si>
    <t>28.147963</t>
  </si>
  <si>
    <t>13.785616</t>
  </si>
  <si>
    <t>5552</t>
  </si>
  <si>
    <t>46.266667</t>
  </si>
  <si>
    <t>0.020095</t>
  </si>
  <si>
    <t>-0.025676</t>
  </si>
  <si>
    <t>0.003165</t>
  </si>
  <si>
    <t>20.164434</t>
  </si>
  <si>
    <t>3.296986</t>
  </si>
  <si>
    <t>1.264343</t>
  </si>
  <si>
    <t>15.673420</t>
  </si>
  <si>
    <t>-0.584069</t>
  </si>
  <si>
    <t>0.045273</t>
  </si>
  <si>
    <t>32.577175</t>
  </si>
  <si>
    <t>17.001442</t>
  </si>
  <si>
    <t>0.057012</t>
  </si>
  <si>
    <t>1.794569</t>
  </si>
  <si>
    <t>27.247419</t>
  </si>
  <si>
    <t>16.650169</t>
  </si>
  <si>
    <t>0.866303</t>
  </si>
  <si>
    <t>0.045281</t>
  </si>
  <si>
    <t>32.577213</t>
  </si>
  <si>
    <t>17.001434</t>
  </si>
  <si>
    <t>0.852844</t>
  </si>
  <si>
    <t>-1.607975</t>
  </si>
  <si>
    <t>27.490133</t>
  </si>
  <si>
    <t>16.426641</t>
  </si>
  <si>
    <t>0.783433</t>
  </si>
  <si>
    <t>0.187469</t>
  </si>
  <si>
    <t>28.147251</t>
  </si>
  <si>
    <t>13.781100</t>
  </si>
  <si>
    <t>0.659953</t>
  </si>
  <si>
    <t>5553</t>
  </si>
  <si>
    <t>46.275000</t>
  </si>
  <si>
    <t>0.008720</t>
  </si>
  <si>
    <t>20.163864</t>
  </si>
  <si>
    <t>0.989758</t>
  </si>
  <si>
    <t>1.307447</t>
  </si>
  <si>
    <t>15.555958</t>
  </si>
  <si>
    <t>-0.605183</t>
  </si>
  <si>
    <t>0.041597</t>
  </si>
  <si>
    <t>32.580139</t>
  </si>
  <si>
    <t>16.986782</t>
  </si>
  <si>
    <t>0.057034</t>
  </si>
  <si>
    <t>1.794512</t>
  </si>
  <si>
    <t>27.250824</t>
  </si>
  <si>
    <t>16.647095</t>
  </si>
  <si>
    <t>0.866131</t>
  </si>
  <si>
    <t>0.041606</t>
  </si>
  <si>
    <t>32.580177</t>
  </si>
  <si>
    <t>16.986774</t>
  </si>
  <si>
    <t>0.854075</t>
  </si>
  <si>
    <t>-1.608098</t>
  </si>
  <si>
    <t>27.490854</t>
  </si>
  <si>
    <t>16.421709</t>
  </si>
  <si>
    <t>0.787366</t>
  </si>
  <si>
    <t>28.143745</t>
  </si>
  <si>
    <t>13.775551</t>
  </si>
  <si>
    <t>0.657997</t>
  </si>
  <si>
    <t>5554</t>
  </si>
  <si>
    <t>46.283333</t>
  </si>
  <si>
    <t>-0.017631</t>
  </si>
  <si>
    <t>23.331173</t>
  </si>
  <si>
    <t>20.163578</t>
  </si>
  <si>
    <t>3.296380</t>
  </si>
  <si>
    <t>23.379704</t>
  </si>
  <si>
    <t>11.055353</t>
  </si>
  <si>
    <t>1.162495</t>
  </si>
  <si>
    <t>15.327438</t>
  </si>
  <si>
    <t>-0.531750</t>
  </si>
  <si>
    <t>0.054556</t>
  </si>
  <si>
    <t>32.581608</t>
  </si>
  <si>
    <t>16.963634</t>
  </si>
  <si>
    <t>0.057441</t>
  </si>
  <si>
    <t>1.795422</t>
  </si>
  <si>
    <t>27.247143</t>
  </si>
  <si>
    <t>16.643343</t>
  </si>
  <si>
    <t>0.865911</t>
  </si>
  <si>
    <t>0.054565</t>
  </si>
  <si>
    <t>32.581646</t>
  </si>
  <si>
    <t>16.963627</t>
  </si>
  <si>
    <t>0.854765</t>
  </si>
  <si>
    <t>-1.606913</t>
  </si>
  <si>
    <t>27.493721</t>
  </si>
  <si>
    <t>16.420889</t>
  </si>
  <si>
    <t>0.791170</t>
  </si>
  <si>
    <t>0.187532</t>
  </si>
  <si>
    <t>28.132051</t>
  </si>
  <si>
    <t>13.770077</t>
  </si>
  <si>
    <t>0.660610</t>
  </si>
  <si>
    <t>5555</t>
  </si>
  <si>
    <t>46.291667</t>
  </si>
  <si>
    <t>0.018784</t>
  </si>
  <si>
    <t>-0.026753</t>
  </si>
  <si>
    <t>-35.517963</t>
  </si>
  <si>
    <t>3.298071</t>
  </si>
  <si>
    <t>0.988639</t>
  </si>
  <si>
    <t>-2.448464</t>
  </si>
  <si>
    <t>0.998464</t>
  </si>
  <si>
    <t>1.121895</t>
  </si>
  <si>
    <t>15.212283</t>
  </si>
  <si>
    <t>-0.379843</t>
  </si>
  <si>
    <t>0.054250</t>
  </si>
  <si>
    <t>32.588257</t>
  </si>
  <si>
    <t>16.949883</t>
  </si>
  <si>
    <t>0.056900</t>
  </si>
  <si>
    <t>1.794263</t>
  </si>
  <si>
    <t>27.253120</t>
  </si>
  <si>
    <t>16.636200</t>
  </si>
  <si>
    <t>0.850865</t>
  </si>
  <si>
    <t>0.054259</t>
  </si>
  <si>
    <t>32.588295</t>
  </si>
  <si>
    <t>16.949875</t>
  </si>
  <si>
    <t>0.841125</t>
  </si>
  <si>
    <t>-1.608619</t>
  </si>
  <si>
    <t>27.499285</t>
  </si>
  <si>
    <t>16.421804</t>
  </si>
  <si>
    <t>0.792250</t>
  </si>
  <si>
    <t>0.179153</t>
  </si>
  <si>
    <t>28.132130</t>
  </si>
  <si>
    <t>13.765174</t>
  </si>
  <si>
    <t>0.684386</t>
  </si>
  <si>
    <t>5556</t>
  </si>
  <si>
    <t>46.300000</t>
  </si>
  <si>
    <t>-0.012180</t>
  </si>
  <si>
    <t>-35.515228</t>
  </si>
  <si>
    <t>7.355731</t>
  </si>
  <si>
    <t>20.164532</t>
  </si>
  <si>
    <t>3.297175</t>
  </si>
  <si>
    <t>0.991173</t>
  </si>
  <si>
    <t>1.136865</t>
  </si>
  <si>
    <t>15.091790</t>
  </si>
  <si>
    <t>-0.345747</t>
  </si>
  <si>
    <t>0.051810</t>
  </si>
  <si>
    <t>32.591057</t>
  </si>
  <si>
    <t>16.934361</t>
  </si>
  <si>
    <t>0.056939</t>
  </si>
  <si>
    <t>1.793883</t>
  </si>
  <si>
    <t>27.255995</t>
  </si>
  <si>
    <t>16.631029</t>
  </si>
  <si>
    <t>0.857300</t>
  </si>
  <si>
    <t>0.051819</t>
  </si>
  <si>
    <t>32.591095</t>
  </si>
  <si>
    <t>16.934353</t>
  </si>
  <si>
    <t>0.844266</t>
  </si>
  <si>
    <t>-1.609216</t>
  </si>
  <si>
    <t>27.500290</t>
  </si>
  <si>
    <t>16.417929</t>
  </si>
  <si>
    <t>0.799112</t>
  </si>
  <si>
    <t>0.176877</t>
  </si>
  <si>
    <t>28.128258</t>
  </si>
  <si>
    <t>13.759014</t>
  </si>
  <si>
    <t>5557</t>
  </si>
  <si>
    <t>46.308333</t>
  </si>
  <si>
    <t>-0.008902</t>
  </si>
  <si>
    <t>16.789152</t>
  </si>
  <si>
    <t>1.174588</t>
  </si>
  <si>
    <t>14.951939</t>
  </si>
  <si>
    <t>-0.494787</t>
  </si>
  <si>
    <t>0.055664</t>
  </si>
  <si>
    <t>32.595589</t>
  </si>
  <si>
    <t>16.915302</t>
  </si>
  <si>
    <t>0.057260</t>
  </si>
  <si>
    <t>1.798407</t>
  </si>
  <si>
    <t>27.259790</t>
  </si>
  <si>
    <t>16.629183</t>
  </si>
  <si>
    <t>0.858806</t>
  </si>
  <si>
    <t>32.595627</t>
  </si>
  <si>
    <t>16.915295</t>
  </si>
  <si>
    <t>0.842776</t>
  </si>
  <si>
    <t>27.503618</t>
  </si>
  <si>
    <t>16.406784</t>
  </si>
  <si>
    <t>0.798172</t>
  </si>
  <si>
    <t>28.125212</t>
  </si>
  <si>
    <t>13.750958</t>
  </si>
  <si>
    <t>0.724690</t>
  </si>
  <si>
    <t>5558</t>
  </si>
  <si>
    <t>46.316667</t>
  </si>
  <si>
    <t>0.016111</t>
  </si>
  <si>
    <t>-0.018896</t>
  </si>
  <si>
    <t>-35.506538</t>
  </si>
  <si>
    <t>1.146774</t>
  </si>
  <si>
    <t>14.789433</t>
  </si>
  <si>
    <t>-0.480747</t>
  </si>
  <si>
    <t>32.600777</t>
  </si>
  <si>
    <t>16.895527</t>
  </si>
  <si>
    <t>27.263454</t>
  </si>
  <si>
    <t>16.624254</t>
  </si>
  <si>
    <t>0.859326</t>
  </si>
  <si>
    <t>32.600815</t>
  </si>
  <si>
    <t>16.895519</t>
  </si>
  <si>
    <t>0.847649</t>
  </si>
  <si>
    <t>-1.604774</t>
  </si>
  <si>
    <t>27.508085</t>
  </si>
  <si>
    <t>16.401772</t>
  </si>
  <si>
    <t>0.799138</t>
  </si>
  <si>
    <t>0.187919</t>
  </si>
  <si>
    <t>28.121372</t>
  </si>
  <si>
    <t>13.743872</t>
  </si>
  <si>
    <t>0.688116</t>
  </si>
  <si>
    <t>5559</t>
  </si>
  <si>
    <t>46.325000</t>
  </si>
  <si>
    <t>-0.001812</t>
  </si>
  <si>
    <t>16.789545</t>
  </si>
  <si>
    <t>0.989073</t>
  </si>
  <si>
    <t>3.296854</t>
  </si>
  <si>
    <t>11.055749</t>
  </si>
  <si>
    <t>0.990077</t>
  </si>
  <si>
    <t>0.959352</t>
  </si>
  <si>
    <t>14.646770</t>
  </si>
  <si>
    <t>-0.455186</t>
  </si>
  <si>
    <t>0.076227</t>
  </si>
  <si>
    <t>32.608681</t>
  </si>
  <si>
    <t>16.877003</t>
  </si>
  <si>
    <t>0.054126</t>
  </si>
  <si>
    <t>1.799699</t>
  </si>
  <si>
    <t>27.265226</t>
  </si>
  <si>
    <t>16.618399</t>
  </si>
  <si>
    <t>0.856258</t>
  </si>
  <si>
    <t>0.076235</t>
  </si>
  <si>
    <t>32.608719</t>
  </si>
  <si>
    <t>16.876995</t>
  </si>
  <si>
    <t>0.858270</t>
  </si>
  <si>
    <t>-1.602072</t>
  </si>
  <si>
    <t>27.520048</t>
  </si>
  <si>
    <t>16.396606</t>
  </si>
  <si>
    <t>0.821198</t>
  </si>
  <si>
    <t>0.191513</t>
  </si>
  <si>
    <t>28.121031</t>
  </si>
  <si>
    <t>13.736497</t>
  </si>
  <si>
    <t>0.685423</t>
  </si>
  <si>
    <t>5560</t>
  </si>
  <si>
    <t>46.333333</t>
  </si>
  <si>
    <t>0.143072</t>
  </si>
  <si>
    <t>-35.522186</t>
  </si>
  <si>
    <t>2.735816</t>
  </si>
  <si>
    <t>23.339825</t>
  </si>
  <si>
    <t>0.014200</t>
  </si>
  <si>
    <t>20.171721</t>
  </si>
  <si>
    <t>0.971825</t>
  </si>
  <si>
    <t>3.299034</t>
  </si>
  <si>
    <t>23.404594</t>
  </si>
  <si>
    <t>11.062716</t>
  </si>
  <si>
    <t>0.960326</t>
  </si>
  <si>
    <t>19.154352</t>
  </si>
  <si>
    <t>0.988502</t>
  </si>
  <si>
    <t>1.081062</t>
  </si>
  <si>
    <t>14.434840</t>
  </si>
  <si>
    <t>-0.441950</t>
  </si>
  <si>
    <t>0.063923</t>
  </si>
  <si>
    <t>32.614292</t>
  </si>
  <si>
    <t>16.851683</t>
  </si>
  <si>
    <t>0.053634</t>
  </si>
  <si>
    <t>1.799013</t>
  </si>
  <si>
    <t>27.273691</t>
  </si>
  <si>
    <t>16.612585</t>
  </si>
  <si>
    <t>0.869298</t>
  </si>
  <si>
    <t>0.063931</t>
  </si>
  <si>
    <t>32.614330</t>
  </si>
  <si>
    <t>16.851675</t>
  </si>
  <si>
    <t>0.860093</t>
  </si>
  <si>
    <t>27.520266</t>
  </si>
  <si>
    <t>16.390400</t>
  </si>
  <si>
    <t>0.812349</t>
  </si>
  <si>
    <t>28.115309</t>
  </si>
  <si>
    <t>13.727793</t>
  </si>
  <si>
    <t>0.689726</t>
  </si>
  <si>
    <t>5561</t>
  </si>
  <si>
    <t>46.341667</t>
  </si>
  <si>
    <t>-0.012892</t>
  </si>
  <si>
    <t>-35.507950</t>
  </si>
  <si>
    <t>2.735543</t>
  </si>
  <si>
    <t>16.789371</t>
  </si>
  <si>
    <t>20.163601</t>
  </si>
  <si>
    <t>0.992259</t>
  </si>
  <si>
    <t>19.148981</t>
  </si>
  <si>
    <t>1.103257</t>
  </si>
  <si>
    <t>14.193166</t>
  </si>
  <si>
    <t>-0.488669</t>
  </si>
  <si>
    <t>0.061858</t>
  </si>
  <si>
    <t>32.622952</t>
  </si>
  <si>
    <t>16.823166</t>
  </si>
  <si>
    <t>0.051983</t>
  </si>
  <si>
    <t>1.798138</t>
  </si>
  <si>
    <t>27.281719</t>
  </si>
  <si>
    <t>16.608021</t>
  </si>
  <si>
    <t>0.878552</t>
  </si>
  <si>
    <t>0.061866</t>
  </si>
  <si>
    <t>32.622990</t>
  </si>
  <si>
    <t>16.823158</t>
  </si>
  <si>
    <t>0.863738</t>
  </si>
  <si>
    <t>-1.604066</t>
  </si>
  <si>
    <t>27.526722</t>
  </si>
  <si>
    <t>16.381842</t>
  </si>
  <si>
    <t>0.814252</t>
  </si>
  <si>
    <t>0.190003</t>
  </si>
  <si>
    <t>28.110907</t>
  </si>
  <si>
    <t>13.718319</t>
  </si>
  <si>
    <t>0.695944</t>
  </si>
  <si>
    <t>5562</t>
  </si>
  <si>
    <t>46.350000</t>
  </si>
  <si>
    <t>0.012491</t>
  </si>
  <si>
    <t>-0.009780</t>
  </si>
  <si>
    <t>20.165739</t>
  </si>
  <si>
    <t>11.057046</t>
  </si>
  <si>
    <t>1.108122</t>
  </si>
  <si>
    <t>14.025854</t>
  </si>
  <si>
    <t>-0.465125</t>
  </si>
  <si>
    <t>0.061765</t>
  </si>
  <si>
    <t>32.628937</t>
  </si>
  <si>
    <t>16.800514</t>
  </si>
  <si>
    <t>0.051599</t>
  </si>
  <si>
    <t>1.798962</t>
  </si>
  <si>
    <t>27.287420</t>
  </si>
  <si>
    <t>16.600412</t>
  </si>
  <si>
    <t>0.061774</t>
  </si>
  <si>
    <t>32.628979</t>
  </si>
  <si>
    <t>16.800505</t>
  </si>
  <si>
    <t>27.531130</t>
  </si>
  <si>
    <t>16.374680</t>
  </si>
  <si>
    <t>0.819543</t>
  </si>
  <si>
    <t>0.189686</t>
  </si>
  <si>
    <t>28.107849</t>
  </si>
  <si>
    <t>13.708845</t>
  </si>
  <si>
    <t>0.690364</t>
  </si>
  <si>
    <t>5563</t>
  </si>
  <si>
    <t>46.358333</t>
  </si>
  <si>
    <t>0.012434</t>
  </si>
  <si>
    <t>-35.509163</t>
  </si>
  <si>
    <t>0.002544</t>
  </si>
  <si>
    <t>23.366848</t>
  </si>
  <si>
    <t>1.106772</t>
  </si>
  <si>
    <t>13.707175</t>
  </si>
  <si>
    <t>-0.554213</t>
  </si>
  <si>
    <t>0.065793</t>
  </si>
  <si>
    <t>32.632519</t>
  </si>
  <si>
    <t>16.764030</t>
  </si>
  <si>
    <t>0.050999</t>
  </si>
  <si>
    <t>1.801171</t>
  </si>
  <si>
    <t>27.289291</t>
  </si>
  <si>
    <t>16.596287</t>
  </si>
  <si>
    <t>0.874697</t>
  </si>
  <si>
    <t>0.065801</t>
  </si>
  <si>
    <t>32.632557</t>
  </si>
  <si>
    <t>16.764021</t>
  </si>
  <si>
    <t>0.856637</t>
  </si>
  <si>
    <t>-1.600688</t>
  </si>
  <si>
    <t>27.533085</t>
  </si>
  <si>
    <t>16.363708</t>
  </si>
  <si>
    <t>0.808959</t>
  </si>
  <si>
    <t>0.196897</t>
  </si>
  <si>
    <t>28.094343</t>
  </si>
  <si>
    <t>13.697627</t>
  </si>
  <si>
    <t>0.715320</t>
  </si>
  <si>
    <t>5564</t>
  </si>
  <si>
    <t>46.366667</t>
  </si>
  <si>
    <t>0.007063</t>
  </si>
  <si>
    <t>-0.001838</t>
  </si>
  <si>
    <t>-35.502384</t>
  </si>
  <si>
    <t>2.735083</t>
  </si>
  <si>
    <t>20.163353</t>
  </si>
  <si>
    <t>11.055676</t>
  </si>
  <si>
    <t>19.149662</t>
  </si>
  <si>
    <t>0.943594</t>
  </si>
  <si>
    <t>13.458001</t>
  </si>
  <si>
    <t>-0.509688</t>
  </si>
  <si>
    <t>0.079854</t>
  </si>
  <si>
    <t>32.636082</t>
  </si>
  <si>
    <t>16.732203</t>
  </si>
  <si>
    <t>0.050633</t>
  </si>
  <si>
    <t>1.800878</t>
  </si>
  <si>
    <t>27.287567</t>
  </si>
  <si>
    <t>16.586607</t>
  </si>
  <si>
    <t>0.870355</t>
  </si>
  <si>
    <t>0.079863</t>
  </si>
  <si>
    <t>32.636120</t>
  </si>
  <si>
    <t>16.732193</t>
  </si>
  <si>
    <t>0.856424</t>
  </si>
  <si>
    <t>-1.600479</t>
  </si>
  <si>
    <t>27.539413</t>
  </si>
  <si>
    <t>16.355251</t>
  </si>
  <si>
    <t>0.817626</t>
  </si>
  <si>
    <t>0.196774</t>
  </si>
  <si>
    <t>28.084246</t>
  </si>
  <si>
    <t>13.685539</t>
  </si>
  <si>
    <t>0.723769</t>
  </si>
  <si>
    <t>5565</t>
  </si>
  <si>
    <t>46.375000</t>
  </si>
  <si>
    <t>-35.517185</t>
  </si>
  <si>
    <t>16.791483</t>
  </si>
  <si>
    <t>7.354841</t>
  </si>
  <si>
    <t>23.367931</t>
  </si>
  <si>
    <t>11.057732</t>
  </si>
  <si>
    <t>-2.449845</t>
  </si>
  <si>
    <t>19.150257</t>
  </si>
  <si>
    <t>0.849141</t>
  </si>
  <si>
    <t>13.271966</t>
  </si>
  <si>
    <t>-0.517781</t>
  </si>
  <si>
    <t>0.088392</t>
  </si>
  <si>
    <t>32.641018</t>
  </si>
  <si>
    <t>16.709053</t>
  </si>
  <si>
    <t>0.049176</t>
  </si>
  <si>
    <t>1.800446</t>
  </si>
  <si>
    <t>27.289173</t>
  </si>
  <si>
    <t>16.581139</t>
  </si>
  <si>
    <t>0.867121</t>
  </si>
  <si>
    <t>0.088401</t>
  </si>
  <si>
    <t>32.641056</t>
  </si>
  <si>
    <t>16.709045</t>
  </si>
  <si>
    <t>0.859830</t>
  </si>
  <si>
    <t>16.348318</t>
  </si>
  <si>
    <t>0.827166</t>
  </si>
  <si>
    <t>28.079128</t>
  </si>
  <si>
    <t>13.677197</t>
  </si>
  <si>
    <t>0.725898</t>
  </si>
  <si>
    <t>5566</t>
  </si>
  <si>
    <t>46.383333</t>
  </si>
  <si>
    <t>16.790857</t>
  </si>
  <si>
    <t>20.166159</t>
  </si>
  <si>
    <t>3.297752</t>
  </si>
  <si>
    <t>11.057147</t>
  </si>
  <si>
    <t>0.708144</t>
  </si>
  <si>
    <t>13.069800</t>
  </si>
  <si>
    <t>-0.509442</t>
  </si>
  <si>
    <t>0.102841</t>
  </si>
  <si>
    <t>32.644505</t>
  </si>
  <si>
    <t>16.685572</t>
  </si>
  <si>
    <t>0.049846</t>
  </si>
  <si>
    <t>1.801886</t>
  </si>
  <si>
    <t>27.288103</t>
  </si>
  <si>
    <t>16.576395</t>
  </si>
  <si>
    <t>0.102850</t>
  </si>
  <si>
    <t>32.644543</t>
  </si>
  <si>
    <t>16.685562</t>
  </si>
  <si>
    <t>16.342976</t>
  </si>
  <si>
    <t>0.201300</t>
  </si>
  <si>
    <t>28.071690</t>
  </si>
  <si>
    <t>13.669827</t>
  </si>
  <si>
    <t>5567</t>
  </si>
  <si>
    <t>46.391667</t>
  </si>
  <si>
    <t>0.027525</t>
  </si>
  <si>
    <t>0.142071</t>
  </si>
  <si>
    <t>-35.535305</t>
  </si>
  <si>
    <t>23.340883</t>
  </si>
  <si>
    <t>16.797359</t>
  </si>
  <si>
    <t>7.355479</t>
  </si>
  <si>
    <t>20.173874</t>
  </si>
  <si>
    <t>3.300097</t>
  </si>
  <si>
    <t>23.405619</t>
  </si>
  <si>
    <t>11.063938</t>
  </si>
  <si>
    <t>19.154263</t>
  </si>
  <si>
    <t>0.534651</t>
  </si>
  <si>
    <t>12.902200</t>
  </si>
  <si>
    <t>-0.389309</t>
  </si>
  <si>
    <t>0.123454</t>
  </si>
  <si>
    <t>32.659046</t>
  </si>
  <si>
    <t>16.669079</t>
  </si>
  <si>
    <t>0.050488</t>
  </si>
  <si>
    <t>1.808590</t>
  </si>
  <si>
    <t>27.298012</t>
  </si>
  <si>
    <t>16.572294</t>
  </si>
  <si>
    <t>0.859244</t>
  </si>
  <si>
    <t>0.123463</t>
  </si>
  <si>
    <t>32.659084</t>
  </si>
  <si>
    <t>16.669071</t>
  </si>
  <si>
    <t>0.855043</t>
  </si>
  <si>
    <t>-1.591462</t>
  </si>
  <si>
    <t>27.570271</t>
  </si>
  <si>
    <t>16.344921</t>
  </si>
  <si>
    <t>0.204157</t>
  </si>
  <si>
    <t>28.077131</t>
  </si>
  <si>
    <t>13.666646</t>
  </si>
  <si>
    <t>0.734519</t>
  </si>
  <si>
    <t>5568</t>
  </si>
  <si>
    <t>46.400000</t>
  </si>
  <si>
    <t>-0.014767</t>
  </si>
  <si>
    <t>-35.505325</t>
  </si>
  <si>
    <t>0.977150</t>
  </si>
  <si>
    <t>0.966121</t>
  </si>
  <si>
    <t>19.149092</t>
  </si>
  <si>
    <t>0.988950</t>
  </si>
  <si>
    <t>0.453202</t>
  </si>
  <si>
    <t>12.623921</t>
  </si>
  <si>
    <t>-0.357924</t>
  </si>
  <si>
    <t>0.140894</t>
  </si>
  <si>
    <t>32.666893</t>
  </si>
  <si>
    <t>16.639507</t>
  </si>
  <si>
    <t>0.049004</t>
  </si>
  <si>
    <t>1.819016</t>
  </si>
  <si>
    <t>27.303267</t>
  </si>
  <si>
    <t>16.567963</t>
  </si>
  <si>
    <t>0.882329</t>
  </si>
  <si>
    <t>0.140903</t>
  </si>
  <si>
    <t>32.666935</t>
  </si>
  <si>
    <t>0.867250</t>
  </si>
  <si>
    <t>-1.580792</t>
  </si>
  <si>
    <t>27.578842</t>
  </si>
  <si>
    <t>16.340931</t>
  </si>
  <si>
    <t>0.825664</t>
  </si>
  <si>
    <t>0.214156</t>
  </si>
  <si>
    <t>28.070339</t>
  </si>
  <si>
    <t>13.659345</t>
  </si>
  <si>
    <t>0.713146</t>
  </si>
  <si>
    <t>5569</t>
  </si>
  <si>
    <t>46.408333</t>
  </si>
  <si>
    <t>0.008186</t>
  </si>
  <si>
    <t>-0.003056</t>
  </si>
  <si>
    <t>-35.514091</t>
  </si>
  <si>
    <t>11.056312</t>
  </si>
  <si>
    <t>0.277748</t>
  </si>
  <si>
    <t>12.364702</t>
  </si>
  <si>
    <t>-0.233259</t>
  </si>
  <si>
    <t>0.163194</t>
  </si>
  <si>
    <t>32.674351</t>
  </si>
  <si>
    <t>16.609426</t>
  </si>
  <si>
    <t>0.046758</t>
  </si>
  <si>
    <t>1.827281</t>
  </si>
  <si>
    <t>27.306112</t>
  </si>
  <si>
    <t>16.558731</t>
  </si>
  <si>
    <t>0.888795</t>
  </si>
  <si>
    <t>0.163203</t>
  </si>
  <si>
    <t>32.674389</t>
  </si>
  <si>
    <t>16.609419</t>
  </si>
  <si>
    <t>-1.572272</t>
  </si>
  <si>
    <t>27.589481</t>
  </si>
  <si>
    <t>16.337555</t>
  </si>
  <si>
    <t>0.829983</t>
  </si>
  <si>
    <t>0.218303</t>
  </si>
  <si>
    <t>13.650020</t>
  </si>
  <si>
    <t>0.724789</t>
  </si>
  <si>
    <t>5570</t>
  </si>
  <si>
    <t>46.416667</t>
  </si>
  <si>
    <t>0.019659</t>
  </si>
  <si>
    <t>-0.015878</t>
  </si>
  <si>
    <t>20.165236</t>
  </si>
  <si>
    <t>3.297892</t>
  </si>
  <si>
    <t>0.992818</t>
  </si>
  <si>
    <t>19.149483</t>
  </si>
  <si>
    <t>-0.025499</t>
  </si>
  <si>
    <t>12.026473</t>
  </si>
  <si>
    <t>-0.025729</t>
  </si>
  <si>
    <t>32.675472</t>
  </si>
  <si>
    <t>16.566013</t>
  </si>
  <si>
    <t>0.045751</t>
  </si>
  <si>
    <t>1.830913</t>
  </si>
  <si>
    <t>27.299532</t>
  </si>
  <si>
    <t>16.541245</t>
  </si>
  <si>
    <t>0.888555</t>
  </si>
  <si>
    <t>32.675510</t>
  </si>
  <si>
    <t>16.566004</t>
  </si>
  <si>
    <t>0.871781</t>
  </si>
  <si>
    <t>-1.568087</t>
  </si>
  <si>
    <t>27.597015</t>
  </si>
  <si>
    <t>0.837015</t>
  </si>
  <si>
    <t>0.215087</t>
  </si>
  <si>
    <t>28.047684</t>
  </si>
  <si>
    <t>13.633770</t>
  </si>
  <si>
    <t>0.728516</t>
  </si>
  <si>
    <t>5571</t>
  </si>
  <si>
    <t>46.425000</t>
  </si>
  <si>
    <t>-0.000330</t>
  </si>
  <si>
    <t>-0.012084</t>
  </si>
  <si>
    <t>0.002791</t>
  </si>
  <si>
    <t>20.163900</t>
  </si>
  <si>
    <t>0.992476</t>
  </si>
  <si>
    <t>11.055785</t>
  </si>
  <si>
    <t>19.149181</t>
  </si>
  <si>
    <t>-0.109215</t>
  </si>
  <si>
    <t>11.793376</t>
  </si>
  <si>
    <t>0.012026</t>
  </si>
  <si>
    <t>0.208342</t>
  </si>
  <si>
    <t>32.682175</t>
  </si>
  <si>
    <t>16.534201</t>
  </si>
  <si>
    <t>0.045482</t>
  </si>
  <si>
    <t>1.840839</t>
  </si>
  <si>
    <t>27.304012</t>
  </si>
  <si>
    <t>16.530239</t>
  </si>
  <si>
    <t>0.873102</t>
  </si>
  <si>
    <t>0.208352</t>
  </si>
  <si>
    <t>32.682213</t>
  </si>
  <si>
    <t>16.534189</t>
  </si>
  <si>
    <t>0.869296</t>
  </si>
  <si>
    <t>-1.557900</t>
  </si>
  <si>
    <t>27.605141</t>
  </si>
  <si>
    <t>16.320328</t>
  </si>
  <si>
    <t>0.853431</t>
  </si>
  <si>
    <t>0.224109</t>
  </si>
  <si>
    <t>28.042471</t>
  </si>
  <si>
    <t>13.620792</t>
  </si>
  <si>
    <t>0.797999</t>
  </si>
  <si>
    <t>5572</t>
  </si>
  <si>
    <t>46.433333</t>
  </si>
  <si>
    <t>-0.011886</t>
  </si>
  <si>
    <t>-35.514004</t>
  </si>
  <si>
    <t>0.002870</t>
  </si>
  <si>
    <t>11.055826</t>
  </si>
  <si>
    <t>19.148670</t>
  </si>
  <si>
    <t>-0.109944</t>
  </si>
  <si>
    <t>11.599751</t>
  </si>
  <si>
    <t>-0.334396</t>
  </si>
  <si>
    <t>0.224397</t>
  </si>
  <si>
    <t>32.690845</t>
  </si>
  <si>
    <t>16.504591</t>
  </si>
  <si>
    <t>0.043244</t>
  </si>
  <si>
    <t>1.850173</t>
  </si>
  <si>
    <t>27.310696</t>
  </si>
  <si>
    <t>16.528503</t>
  </si>
  <si>
    <t>0.877773</t>
  </si>
  <si>
    <t>0.224406</t>
  </si>
  <si>
    <t>32.690887</t>
  </si>
  <si>
    <t>16.504580</t>
  </si>
  <si>
    <t>0.871005</t>
  </si>
  <si>
    <t>-1.546888</t>
  </si>
  <si>
    <t>27.615292</t>
  </si>
  <si>
    <t>16.297468</t>
  </si>
  <si>
    <t>0.850799</t>
  </si>
  <si>
    <t>0.251595</t>
  </si>
  <si>
    <t>28.041264</t>
  </si>
  <si>
    <t>13.607058</t>
  </si>
  <si>
    <t>0.799496</t>
  </si>
  <si>
    <t>5573</t>
  </si>
  <si>
    <t>46.441667</t>
  </si>
  <si>
    <t>0.018616</t>
  </si>
  <si>
    <t>-0.012996</t>
  </si>
  <si>
    <t>-35.505093</t>
  </si>
  <si>
    <t>0.995511</t>
  </si>
  <si>
    <t>-0.302479</t>
  </si>
  <si>
    <t>11.249568</t>
  </si>
  <si>
    <t>-0.197900</t>
  </si>
  <si>
    <t>0.247915</t>
  </si>
  <si>
    <t>32.693043</t>
  </si>
  <si>
    <t>16.461180</t>
  </si>
  <si>
    <t>0.044442</t>
  </si>
  <si>
    <t>1.858235</t>
  </si>
  <si>
    <t>16.514132</t>
  </si>
  <si>
    <t>0.880931</t>
  </si>
  <si>
    <t>0.247925</t>
  </si>
  <si>
    <t>32.693081</t>
  </si>
  <si>
    <t>16.461170</t>
  </si>
  <si>
    <t>0.873209</t>
  </si>
  <si>
    <t>-1.538471</t>
  </si>
  <si>
    <t>27.621466</t>
  </si>
  <si>
    <t>16.289217</t>
  </si>
  <si>
    <t>0.854535</t>
  </si>
  <si>
    <t>0.254861</t>
  </si>
  <si>
    <t>28.025814</t>
  </si>
  <si>
    <t>13.592039</t>
  </si>
  <si>
    <t>0.771178</t>
  </si>
  <si>
    <t>5574</t>
  </si>
  <si>
    <t>46.450000</t>
  </si>
  <si>
    <t>0.022554</t>
  </si>
  <si>
    <t>-35.509956</t>
  </si>
  <si>
    <t>23.369013</t>
  </si>
  <si>
    <t>11.054929</t>
  </si>
  <si>
    <t>-2.448661</t>
  </si>
  <si>
    <t>-0.678406</t>
  </si>
  <si>
    <t>10.829243</t>
  </si>
  <si>
    <t>-0.101453</t>
  </si>
  <si>
    <t>0.282021</t>
  </si>
  <si>
    <t>32.699768</t>
  </si>
  <si>
    <t>16.416407</t>
  </si>
  <si>
    <t>0.042505</t>
  </si>
  <si>
    <t>1.858840</t>
  </si>
  <si>
    <t>27.305761</t>
  </si>
  <si>
    <t>16.506083</t>
  </si>
  <si>
    <t>0.866525</t>
  </si>
  <si>
    <t>0.282031</t>
  </si>
  <si>
    <t>32.699802</t>
  </si>
  <si>
    <t>16.416397</t>
  </si>
  <si>
    <t>0.875705</t>
  </si>
  <si>
    <t>-1.536234</t>
  </si>
  <si>
    <t>27.638323</t>
  </si>
  <si>
    <t>16.284632</t>
  </si>
  <si>
    <t>0.874292</t>
  </si>
  <si>
    <t>0.254894</t>
  </si>
  <si>
    <t>28.011721</t>
  </si>
  <si>
    <t>13.581532</t>
  </si>
  <si>
    <t>0.785079</t>
  </si>
  <si>
    <t>5575</t>
  </si>
  <si>
    <t>46.458333</t>
  </si>
  <si>
    <t>0.006972</t>
  </si>
  <si>
    <t>-0.005642</t>
  </si>
  <si>
    <t>-35.507477</t>
  </si>
  <si>
    <t>3.295789</t>
  </si>
  <si>
    <t>11.054917</t>
  </si>
  <si>
    <t>-0.762093</t>
  </si>
  <si>
    <t>10.523816</t>
  </si>
  <si>
    <t>-0.114335</t>
  </si>
  <si>
    <t>0.290735</t>
  </si>
  <si>
    <t>32.707195</t>
  </si>
  <si>
    <t>16.378876</t>
  </si>
  <si>
    <t>0.039877</t>
  </si>
  <si>
    <t>1.859434</t>
  </si>
  <si>
    <t>27.311382</t>
  </si>
  <si>
    <t>16.497568</t>
  </si>
  <si>
    <t>0.875116</t>
  </si>
  <si>
    <t>0.290745</t>
  </si>
  <si>
    <t>32.707233</t>
  </si>
  <si>
    <t>16.378866</t>
  </si>
  <si>
    <t>0.881395</t>
  </si>
  <si>
    <t>-1.535104</t>
  </si>
  <si>
    <t>27.647860</t>
  </si>
  <si>
    <t>16.273808</t>
  </si>
  <si>
    <t>0.880208</t>
  </si>
  <si>
    <t>0.256988</t>
  </si>
  <si>
    <t>28.004143</t>
  </si>
  <si>
    <t>13.569039</t>
  </si>
  <si>
    <t>5576</t>
  </si>
  <si>
    <t>46.466667</t>
  </si>
  <si>
    <t>11.055447</t>
  </si>
  <si>
    <t>19.148983</t>
  </si>
  <si>
    <t>-0.800847</t>
  </si>
  <si>
    <t>10.217347</t>
  </si>
  <si>
    <t>-0.107301</t>
  </si>
  <si>
    <t>0.299214</t>
  </si>
  <si>
    <t>32.712692</t>
  </si>
  <si>
    <t>16.338638</t>
  </si>
  <si>
    <t>0.039044</t>
  </si>
  <si>
    <t>1.864408</t>
  </si>
  <si>
    <t>27.316565</t>
  </si>
  <si>
    <t>16.485878</t>
  </si>
  <si>
    <t>0.874835</t>
  </si>
  <si>
    <t>0.299224</t>
  </si>
  <si>
    <t>32.712727</t>
  </si>
  <si>
    <t>16.338629</t>
  </si>
  <si>
    <t>0.883257</t>
  </si>
  <si>
    <t>-1.529953</t>
  </si>
  <si>
    <t>27.654060</t>
  </si>
  <si>
    <t>16.260975</t>
  </si>
  <si>
    <t>0.884039</t>
  </si>
  <si>
    <t>0.261843</t>
  </si>
  <si>
    <t>27.994705</t>
  </si>
  <si>
    <t>13.553995</t>
  </si>
  <si>
    <t>0.805862</t>
  </si>
  <si>
    <t>5577</t>
  </si>
  <si>
    <t>46.475000</t>
  </si>
  <si>
    <t>0.006516</t>
  </si>
  <si>
    <t>-0.019068</t>
  </si>
  <si>
    <t>0.992344</t>
  </si>
  <si>
    <t>-0.674357</t>
  </si>
  <si>
    <t>9.930480</t>
  </si>
  <si>
    <t>-0.145898</t>
  </si>
  <si>
    <t>0.292556</t>
  </si>
  <si>
    <t>32.721363</t>
  </si>
  <si>
    <t>16.298290</t>
  </si>
  <si>
    <t>0.036484</t>
  </si>
  <si>
    <t>1.868927</t>
  </si>
  <si>
    <t>27.329323</t>
  </si>
  <si>
    <t>16.473520</t>
  </si>
  <si>
    <t>0.890314</t>
  </si>
  <si>
    <t>0.292566</t>
  </si>
  <si>
    <t>32.721397</t>
  </si>
  <si>
    <t>16.298281</t>
  </si>
  <si>
    <t>-1.525996</t>
  </si>
  <si>
    <t>27.658590</t>
  </si>
  <si>
    <t>16.244911</t>
  </si>
  <si>
    <t>0.883928</t>
  </si>
  <si>
    <t>0.266720</t>
  </si>
  <si>
    <t>27.989403</t>
  </si>
  <si>
    <t>13.537322</t>
  </si>
  <si>
    <t>0.810436</t>
  </si>
  <si>
    <t>5578</t>
  </si>
  <si>
    <t>46.483333</t>
  </si>
  <si>
    <t>-0.018061</t>
  </si>
  <si>
    <t>-35.508846</t>
  </si>
  <si>
    <t>11.054269</t>
  </si>
  <si>
    <t>-0.766531</t>
  </si>
  <si>
    <t>9.694802</t>
  </si>
  <si>
    <t>-0.149564</t>
  </si>
  <si>
    <t>0.300331</t>
  </si>
  <si>
    <t>32.728371</t>
  </si>
  <si>
    <t>16.263653</t>
  </si>
  <si>
    <t>0.034869</t>
  </si>
  <si>
    <t>1.867964</t>
  </si>
  <si>
    <t>27.334553</t>
  </si>
  <si>
    <t>16.461084</t>
  </si>
  <si>
    <t>0.891741</t>
  </si>
  <si>
    <t>0.300341</t>
  </si>
  <si>
    <t>32.728405</t>
  </si>
  <si>
    <t>16.263641</t>
  </si>
  <si>
    <t>0.891914</t>
  </si>
  <si>
    <t>-1.526418</t>
  </si>
  <si>
    <t>27.668375</t>
  </si>
  <si>
    <t>16.231075</t>
  </si>
  <si>
    <t>0.894090</t>
  </si>
  <si>
    <t>0.266853</t>
  </si>
  <si>
    <t>27.985144</t>
  </si>
  <si>
    <t>13.522172</t>
  </si>
  <si>
    <t>0.805803</t>
  </si>
  <si>
    <t>5579</t>
  </si>
  <si>
    <t>46.491667</t>
  </si>
  <si>
    <t>-35.520042</t>
  </si>
  <si>
    <t>0.994939</t>
  </si>
  <si>
    <t>-2.450115</t>
  </si>
  <si>
    <t>0.997181</t>
  </si>
  <si>
    <t>-0.913251</t>
  </si>
  <si>
    <t>9.240260</t>
  </si>
  <si>
    <t>-0.093786</t>
  </si>
  <si>
    <t>0.308575</t>
  </si>
  <si>
    <t>32.730877</t>
  </si>
  <si>
    <t>16.209591</t>
  </si>
  <si>
    <t>1.863492</t>
  </si>
  <si>
    <t>27.335039</t>
  </si>
  <si>
    <t>16.448061</t>
  </si>
  <si>
    <t>0.882836</t>
  </si>
  <si>
    <t>0.308585</t>
  </si>
  <si>
    <t>32.730911</t>
  </si>
  <si>
    <t>0.895090</t>
  </si>
  <si>
    <t>-1.530329</t>
  </si>
  <si>
    <t>27.675190</t>
  </si>
  <si>
    <t>16.219036</t>
  </si>
  <si>
    <t>0.905513</t>
  </si>
  <si>
    <t>0.260753</t>
  </si>
  <si>
    <t>27.966187</t>
  </si>
  <si>
    <t>13.505798</t>
  </si>
  <si>
    <t>0.827257</t>
  </si>
  <si>
    <t>5580</t>
  </si>
  <si>
    <t>46.500000</t>
  </si>
  <si>
    <t>-0.013050</t>
  </si>
  <si>
    <t>11.054271</t>
  </si>
  <si>
    <t>-0.849694</t>
  </si>
  <si>
    <t>8.897726</t>
  </si>
  <si>
    <t>-0.118331</t>
  </si>
  <si>
    <t>0.301263</t>
  </si>
  <si>
    <t>32.739250</t>
  </si>
  <si>
    <t>16.169378</t>
  </si>
  <si>
    <t>1.861715</t>
  </si>
  <si>
    <t>27.346560</t>
  </si>
  <si>
    <t>16.440645</t>
  </si>
  <si>
    <t>0.889407</t>
  </si>
  <si>
    <t>0.301273</t>
  </si>
  <si>
    <t>32.739288</t>
  </si>
  <si>
    <t>16.169367</t>
  </si>
  <si>
    <t>0.900649</t>
  </si>
  <si>
    <t>-1.532381</t>
  </si>
  <si>
    <t>27.681797</t>
  </si>
  <si>
    <t>16.208475</t>
  </si>
  <si>
    <t>0.911899</t>
  </si>
  <si>
    <t>0.259304</t>
  </si>
  <si>
    <t>27.958424</t>
  </si>
  <si>
    <t>13.494132</t>
  </si>
  <si>
    <t>0.830463</t>
  </si>
  <si>
    <t>5581</t>
  </si>
  <si>
    <t>46.508333</t>
  </si>
  <si>
    <t>-0.007047</t>
  </si>
  <si>
    <t>2.733597</t>
  </si>
  <si>
    <t>-0.704641</t>
  </si>
  <si>
    <t>8.645452</t>
  </si>
  <si>
    <t>-0.017578</t>
  </si>
  <si>
    <t>0.284051</t>
  </si>
  <si>
    <t>32.747894</t>
  </si>
  <si>
    <t>16.128780</t>
  </si>
  <si>
    <t>0.034513</t>
  </si>
  <si>
    <t>1.860099</t>
  </si>
  <si>
    <t>27.360826</t>
  </si>
  <si>
    <t>16.420830</t>
  </si>
  <si>
    <t>0.284060</t>
  </si>
  <si>
    <t>32.747929</t>
  </si>
  <si>
    <t>16.128769</t>
  </si>
  <si>
    <t>-1.535333</t>
  </si>
  <si>
    <t>27.685553</t>
  </si>
  <si>
    <t>16.193317</t>
  </si>
  <si>
    <t>0.250703</t>
  </si>
  <si>
    <t>27.955290</t>
  </si>
  <si>
    <t>13.474563</t>
  </si>
  <si>
    <t>5582</t>
  </si>
  <si>
    <t>46.516667</t>
  </si>
  <si>
    <t>0.001829</t>
  </si>
  <si>
    <t>-1.099920</t>
  </si>
  <si>
    <t>8.059912</t>
  </si>
  <si>
    <t>-0.155891</t>
  </si>
  <si>
    <t>0.321146</t>
  </si>
  <si>
    <t>32.746914</t>
  </si>
  <si>
    <t>16.063059</t>
  </si>
  <si>
    <t>1.857396</t>
  </si>
  <si>
    <t>27.351862</t>
  </si>
  <si>
    <t>16.413866</t>
  </si>
  <si>
    <t>0.903496</t>
  </si>
  <si>
    <t>0.321156</t>
  </si>
  <si>
    <t>32.746948</t>
  </si>
  <si>
    <t>16.063046</t>
  </si>
  <si>
    <t>0.905347</t>
  </si>
  <si>
    <t>-1.535083</t>
  </si>
  <si>
    <t>27.698803</t>
  </si>
  <si>
    <t>16.175348</t>
  </si>
  <si>
    <t>0.909230</t>
  </si>
  <si>
    <t>0.258815</t>
  </si>
  <si>
    <t>27.927689</t>
  </si>
  <si>
    <t>13.458025</t>
  </si>
  <si>
    <t>0.826685</t>
  </si>
  <si>
    <t>5583</t>
  </si>
  <si>
    <t>46.525000</t>
  </si>
  <si>
    <t>-0.024865</t>
  </si>
  <si>
    <t>-35.505814</t>
  </si>
  <si>
    <t>20.162628</t>
  </si>
  <si>
    <t>0.994597</t>
  </si>
  <si>
    <t>23.248081</t>
  </si>
  <si>
    <t>-0.844786</t>
  </si>
  <si>
    <t>7.755966</t>
  </si>
  <si>
    <t>-0.154905</t>
  </si>
  <si>
    <t>0.297171</t>
  </si>
  <si>
    <t>32.756660</t>
  </si>
  <si>
    <t>16.020546</t>
  </si>
  <si>
    <t>0.028236</t>
  </si>
  <si>
    <t>1.857477</t>
  </si>
  <si>
    <t>27.370443</t>
  </si>
  <si>
    <t>16.399778</t>
  </si>
  <si>
    <t>0.861963</t>
  </si>
  <si>
    <t>0.297181</t>
  </si>
  <si>
    <t>32.756699</t>
  </si>
  <si>
    <t>16.020535</t>
  </si>
  <si>
    <t>0.883212</t>
  </si>
  <si>
    <t>-1.536537</t>
  </si>
  <si>
    <t>16.159830</t>
  </si>
  <si>
    <t>0.926147</t>
  </si>
  <si>
    <t>0.256064</t>
  </si>
  <si>
    <t>27.923456</t>
  </si>
  <si>
    <t>13.441115</t>
  </si>
  <si>
    <t>0.870681</t>
  </si>
  <si>
    <t>5584</t>
  </si>
  <si>
    <t>46.533333</t>
  </si>
  <si>
    <t>0.015188</t>
  </si>
  <si>
    <t>-0.017219</t>
  </si>
  <si>
    <t>-35.517891</t>
  </si>
  <si>
    <t>0.001534</t>
  </si>
  <si>
    <t>20.163897</t>
  </si>
  <si>
    <t>3.296884</t>
  </si>
  <si>
    <t>-2.449648</t>
  </si>
  <si>
    <t>0.997912</t>
  </si>
  <si>
    <t>-1.042625</t>
  </si>
  <si>
    <t>7.418312</t>
  </si>
  <si>
    <t>-0.106732</t>
  </si>
  <si>
    <t>0.316907</t>
  </si>
  <si>
    <t>32.767677</t>
  </si>
  <si>
    <t>15.977077</t>
  </si>
  <si>
    <t>0.023402</t>
  </si>
  <si>
    <t>1.859575</t>
  </si>
  <si>
    <t>27.378592</t>
  </si>
  <si>
    <t>16.386539</t>
  </si>
  <si>
    <t>0.892230</t>
  </si>
  <si>
    <t>0.316917</t>
  </si>
  <si>
    <t>32.767712</t>
  </si>
  <si>
    <t>15.977065</t>
  </si>
  <si>
    <t>0.907718</t>
  </si>
  <si>
    <t>-1.533541</t>
  </si>
  <si>
    <t>27.719080</t>
  </si>
  <si>
    <t>16.147774</t>
  </si>
  <si>
    <t>0.926592</t>
  </si>
  <si>
    <t>0.257236</t>
  </si>
  <si>
    <t>27.919558</t>
  </si>
  <si>
    <t>13.426150</t>
  </si>
  <si>
    <t>0.867120</t>
  </si>
  <si>
    <t>5585</t>
  </si>
  <si>
    <t>46.541667</t>
  </si>
  <si>
    <t>0.021633</t>
  </si>
  <si>
    <t>-0.021254</t>
  </si>
  <si>
    <t>-35.507248</t>
  </si>
  <si>
    <t>11.053954</t>
  </si>
  <si>
    <t>-2.449672</t>
  </si>
  <si>
    <t>-1.015526</t>
  </si>
  <si>
    <t>7.046724</t>
  </si>
  <si>
    <t>-0.084918</t>
  </si>
  <si>
    <t>0.318624</t>
  </si>
  <si>
    <t>32.773422</t>
  </si>
  <si>
    <t>15.930712</t>
  </si>
  <si>
    <t>0.023578</t>
  </si>
  <si>
    <t>1.864309</t>
  </si>
  <si>
    <t>27.387905</t>
  </si>
  <si>
    <t>16.374308</t>
  </si>
  <si>
    <t>0.897772</t>
  </si>
  <si>
    <t>0.318634</t>
  </si>
  <si>
    <t>32.773460</t>
  </si>
  <si>
    <t>15.930698</t>
  </si>
  <si>
    <t>0.919923</t>
  </si>
  <si>
    <t>-1.529102</t>
  </si>
  <si>
    <t>27.725077</t>
  </si>
  <si>
    <t>16.135025</t>
  </si>
  <si>
    <t>0.948807</t>
  </si>
  <si>
    <t>0.260230</t>
  </si>
  <si>
    <t>27.908854</t>
  </si>
  <si>
    <t>13.411272</t>
  </si>
  <si>
    <t>0.862209</t>
  </si>
  <si>
    <t>5586</t>
  </si>
  <si>
    <t>46.550000</t>
  </si>
  <si>
    <t>-0.025085</t>
  </si>
  <si>
    <t>-35.510006</t>
  </si>
  <si>
    <t>2.735174</t>
  </si>
  <si>
    <t>-1.005808</t>
  </si>
  <si>
    <t>6.728167</t>
  </si>
  <si>
    <t>-0.054314</t>
  </si>
  <si>
    <t>0.325485</t>
  </si>
  <si>
    <t>15.884005</t>
  </si>
  <si>
    <t>0.023012</t>
  </si>
  <si>
    <t>1.872715</t>
  </si>
  <si>
    <t>27.397493</t>
  </si>
  <si>
    <t>16.356508</t>
  </si>
  <si>
    <t>0.902361</t>
  </si>
  <si>
    <t>0.325495</t>
  </si>
  <si>
    <t>32.780144</t>
  </si>
  <si>
    <t>15.883991</t>
  </si>
  <si>
    <t>-1.520924</t>
  </si>
  <si>
    <t>27.732546</t>
  </si>
  <si>
    <t>16.117493</t>
  </si>
  <si>
    <t>0.943552</t>
  </si>
  <si>
    <t>0.266655</t>
  </si>
  <si>
    <t>27.901617</t>
  </si>
  <si>
    <t>13.391636</t>
  </si>
  <si>
    <t>0.867966</t>
  </si>
  <si>
    <t>5587</t>
  </si>
  <si>
    <t>46.558333</t>
  </si>
  <si>
    <t>0.010308</t>
  </si>
  <si>
    <t>0.031322</t>
  </si>
  <si>
    <t>-35.533371</t>
  </si>
  <si>
    <t>2.737557</t>
  </si>
  <si>
    <t>23.334330</t>
  </si>
  <si>
    <t>3.301909</t>
  </si>
  <si>
    <t>-2.446820</t>
  </si>
  <si>
    <t>19.145771</t>
  </si>
  <si>
    <t>-1.104384</t>
  </si>
  <si>
    <t>6.184270</t>
  </si>
  <si>
    <t>-0.065222</t>
  </si>
  <si>
    <t>0.334182</t>
  </si>
  <si>
    <t>32.782097</t>
  </si>
  <si>
    <t>15.819170</t>
  </si>
  <si>
    <t>0.023621</t>
  </si>
  <si>
    <t>1.872031</t>
  </si>
  <si>
    <t>27.401522</t>
  </si>
  <si>
    <t>16.342793</t>
  </si>
  <si>
    <t>0.912112</t>
  </si>
  <si>
    <t>0.334192</t>
  </si>
  <si>
    <t>32.782131</t>
  </si>
  <si>
    <t>15.819157</t>
  </si>
  <si>
    <t>0.925198</t>
  </si>
  <si>
    <t>-1.521018</t>
  </si>
  <si>
    <t>27.740202</t>
  </si>
  <si>
    <t>16.100529</t>
  </si>
  <si>
    <t>0.939101</t>
  </si>
  <si>
    <t>0.266870</t>
  </si>
  <si>
    <t>13.373232</t>
  </si>
  <si>
    <t>0.868230</t>
  </si>
  <si>
    <t>5588</t>
  </si>
  <si>
    <t>46.566667</t>
  </si>
  <si>
    <t>-0.011823</t>
  </si>
  <si>
    <t>23.381506</t>
  </si>
  <si>
    <t>0.997696</t>
  </si>
  <si>
    <t>-1.060776</t>
  </si>
  <si>
    <t>5.865834</t>
  </si>
  <si>
    <t>-0.050439</t>
  </si>
  <si>
    <t>0.331614</t>
  </si>
  <si>
    <t>32.789551</t>
  </si>
  <si>
    <t>15.777981</t>
  </si>
  <si>
    <t>0.022169</t>
  </si>
  <si>
    <t>1.873897</t>
  </si>
  <si>
    <t>27.413177</t>
  </si>
  <si>
    <t>0.921811</t>
  </si>
  <si>
    <t>0.331624</t>
  </si>
  <si>
    <t>32.789585</t>
  </si>
  <si>
    <t>15.777967</t>
  </si>
  <si>
    <t>0.931301</t>
  </si>
  <si>
    <t>-1.519505</t>
  </si>
  <si>
    <t>27.747837</t>
  </si>
  <si>
    <t>16.088003</t>
  </si>
  <si>
    <t>0.935776</t>
  </si>
  <si>
    <t>0.267291</t>
  </si>
  <si>
    <t>27.874168</t>
  </si>
  <si>
    <t>13.359319</t>
  </si>
  <si>
    <t>0.898949</t>
  </si>
  <si>
    <t>5589</t>
  </si>
  <si>
    <t>46.575000</t>
  </si>
  <si>
    <t>0.028084</t>
  </si>
  <si>
    <t>-0.013374</t>
  </si>
  <si>
    <t>-35.504833</t>
  </si>
  <si>
    <t>23.369150</t>
  </si>
  <si>
    <t>0.999620</t>
  </si>
  <si>
    <t>-0.965371</t>
  </si>
  <si>
    <t>5.512345</t>
  </si>
  <si>
    <t>-0.084135</t>
  </si>
  <si>
    <t>0.322016</t>
  </si>
  <si>
    <t>32.794628</t>
  </si>
  <si>
    <t>15.736426</t>
  </si>
  <si>
    <t>1.872662</t>
  </si>
  <si>
    <t>27.424263</t>
  </si>
  <si>
    <t>16.323290</t>
  </si>
  <si>
    <t>0.935514</t>
  </si>
  <si>
    <t>0.322026</t>
  </si>
  <si>
    <t>15.736413</t>
  </si>
  <si>
    <t>0.940948</t>
  </si>
  <si>
    <t>-1.521155</t>
  </si>
  <si>
    <t>27.751955</t>
  </si>
  <si>
    <t>16.076723</t>
  </si>
  <si>
    <t>0.938793</t>
  </si>
  <si>
    <t>0.266747</t>
  </si>
  <si>
    <t>27.864298</t>
  </si>
  <si>
    <t>13.348155</t>
  </si>
  <si>
    <t>0.904680</t>
  </si>
  <si>
    <t>5590</t>
  </si>
  <si>
    <t>46.583333</t>
  </si>
  <si>
    <t>0.018261</t>
  </si>
  <si>
    <t>-0.018750</t>
  </si>
  <si>
    <t>-35.507076</t>
  </si>
  <si>
    <t>-2.448720</t>
  </si>
  <si>
    <t>-0.796052</t>
  </si>
  <si>
    <t>5.174240</t>
  </si>
  <si>
    <t>-0.106885</t>
  </si>
  <si>
    <t>0.304887</t>
  </si>
  <si>
    <t>32.799862</t>
  </si>
  <si>
    <t>15.693529</t>
  </si>
  <si>
    <t>0.017825</t>
  </si>
  <si>
    <t>1.871009</t>
  </si>
  <si>
    <t>27.437607</t>
  </si>
  <si>
    <t>16.312563</t>
  </si>
  <si>
    <t>0.950059</t>
  </si>
  <si>
    <t>0.304897</t>
  </si>
  <si>
    <t>32.799896</t>
  </si>
  <si>
    <t>15.693516</t>
  </si>
  <si>
    <t>0.946119</t>
  </si>
  <si>
    <t>-1.523672</t>
  </si>
  <si>
    <t>16.063061</t>
  </si>
  <si>
    <t>0.941767</t>
  </si>
  <si>
    <t>0.264750</t>
  </si>
  <si>
    <t>27.855373</t>
  </si>
  <si>
    <t>13.334406</t>
  </si>
  <si>
    <t>0.902202</t>
  </si>
  <si>
    <t>5591</t>
  </si>
  <si>
    <t>46.591667</t>
  </si>
  <si>
    <t>-0.010518</t>
  </si>
  <si>
    <t>16.789228</t>
  </si>
  <si>
    <t>-0.906088</t>
  </si>
  <si>
    <t>4.874772</t>
  </si>
  <si>
    <t>-0.034985</t>
  </si>
  <si>
    <t>0.310139</t>
  </si>
  <si>
    <t>32.802963</t>
  </si>
  <si>
    <t>15.653660</t>
  </si>
  <si>
    <t>0.018629</t>
  </si>
  <si>
    <t>1.867392</t>
  </si>
  <si>
    <t>27.441172</t>
  </si>
  <si>
    <t>16.298544</t>
  </si>
  <si>
    <t>0.938848</t>
  </si>
  <si>
    <t>0.310149</t>
  </si>
  <si>
    <t>32.802998</t>
  </si>
  <si>
    <t>15.653645</t>
  </si>
  <si>
    <t>0.946353</t>
  </si>
  <si>
    <t>-1.527042</t>
  </si>
  <si>
    <t>27.762348</t>
  </si>
  <si>
    <t>16.051888</t>
  </si>
  <si>
    <t>0.951373</t>
  </si>
  <si>
    <t>0.257923</t>
  </si>
  <si>
    <t>27.846342</t>
  </si>
  <si>
    <t>13.320376</t>
  </si>
  <si>
    <t>0.902821</t>
  </si>
  <si>
    <t>5592</t>
  </si>
  <si>
    <t>46.600000</t>
  </si>
  <si>
    <t>-0.007230</t>
  </si>
  <si>
    <t>-35.511250</t>
  </si>
  <si>
    <t>2.733193</t>
  </si>
  <si>
    <t>23.365095</t>
  </si>
  <si>
    <t>20.163742</t>
  </si>
  <si>
    <t>11.055436</t>
  </si>
  <si>
    <t>-2.450287</t>
  </si>
  <si>
    <t>-1.116399</t>
  </si>
  <si>
    <t>4.515666</t>
  </si>
  <si>
    <t>0.285504</t>
  </si>
  <si>
    <t>0.315089</t>
  </si>
  <si>
    <t>32.806595</t>
  </si>
  <si>
    <t>15.606687</t>
  </si>
  <si>
    <t>0.019620</t>
  </si>
  <si>
    <t>1.858849</t>
  </si>
  <si>
    <t>27.443874</t>
  </si>
  <si>
    <t>16.275831</t>
  </si>
  <si>
    <t>0.315099</t>
  </si>
  <si>
    <t>32.806629</t>
  </si>
  <si>
    <t>15.606671</t>
  </si>
  <si>
    <t>0.943787</t>
  </si>
  <si>
    <t>-1.535891</t>
  </si>
  <si>
    <t>27.774487</t>
  </si>
  <si>
    <t>16.046463</t>
  </si>
  <si>
    <t>0.233751</t>
  </si>
  <si>
    <t>27.835888</t>
  </si>
  <si>
    <t>13.304400</t>
  </si>
  <si>
    <t>0.944953</t>
  </si>
  <si>
    <t>5593</t>
  </si>
  <si>
    <t>46.608333</t>
  </si>
  <si>
    <t>0.020719</t>
  </si>
  <si>
    <t>-0.008616</t>
  </si>
  <si>
    <t>20.162636</t>
  </si>
  <si>
    <t>-0.733674</t>
  </si>
  <si>
    <t>4.199012</t>
  </si>
  <si>
    <t>0.257691</t>
  </si>
  <si>
    <t>0.274077</t>
  </si>
  <si>
    <t>32.809929</t>
  </si>
  <si>
    <t>15.569836</t>
  </si>
  <si>
    <t>1.853143</t>
  </si>
  <si>
    <t>27.461369</t>
  </si>
  <si>
    <t>16.269236</t>
  </si>
  <si>
    <t>0.938506</t>
  </si>
  <si>
    <t>0.274086</t>
  </si>
  <si>
    <t>32.809963</t>
  </si>
  <si>
    <t>15.569821</t>
  </si>
  <si>
    <t>0.949886</t>
  </si>
  <si>
    <t>-1.543622</t>
  </si>
  <si>
    <t>27.768145</t>
  </si>
  <si>
    <t>16.036762</t>
  </si>
  <si>
    <t>0.956519</t>
  </si>
  <si>
    <t>0.226706</t>
  </si>
  <si>
    <t>27.826130</t>
  </si>
  <si>
    <t>13.295068</t>
  </si>
  <si>
    <t>5594</t>
  </si>
  <si>
    <t>46.616667</t>
  </si>
  <si>
    <t>0.015926</t>
  </si>
  <si>
    <t>-0.006443</t>
  </si>
  <si>
    <t>-35.498512</t>
  </si>
  <si>
    <t>2.734998</t>
  </si>
  <si>
    <t>0.002435</t>
  </si>
  <si>
    <t>23.247808</t>
  </si>
  <si>
    <t>-0.580520</t>
  </si>
  <si>
    <t>3.896369</t>
  </si>
  <si>
    <t>0.248675</t>
  </si>
  <si>
    <t>0.254349</t>
  </si>
  <si>
    <t>32.814480</t>
  </si>
  <si>
    <t>15.530816</t>
  </si>
  <si>
    <t>0.015783</t>
  </si>
  <si>
    <t>1.847574</t>
  </si>
  <si>
    <t>27.473911</t>
  </si>
  <si>
    <t>16.258606</t>
  </si>
  <si>
    <t>0.949070</t>
  </si>
  <si>
    <t>0.254358</t>
  </si>
  <si>
    <t>32.814514</t>
  </si>
  <si>
    <t>15.530801</t>
  </si>
  <si>
    <t>0.961668</t>
  </si>
  <si>
    <t>-1.549972</t>
  </si>
  <si>
    <t>27.770412</t>
  </si>
  <si>
    <t>16.024212</t>
  </si>
  <si>
    <t>0.958672</t>
  </si>
  <si>
    <t>0.220478</t>
  </si>
  <si>
    <t>27.818626</t>
  </si>
  <si>
    <t>13.282408</t>
  </si>
  <si>
    <t>0.956008</t>
  </si>
  <si>
    <t>5595</t>
  </si>
  <si>
    <t>46.625000</t>
  </si>
  <si>
    <t>-0.009411</t>
  </si>
  <si>
    <t>0.996039</t>
  </si>
  <si>
    <t>-2.448645</t>
  </si>
  <si>
    <t>-0.499416</t>
  </si>
  <si>
    <t>3.632906</t>
  </si>
  <si>
    <t>0.261221</t>
  </si>
  <si>
    <t>0.242712</t>
  </si>
  <si>
    <t>32.818821</t>
  </si>
  <si>
    <t>15.494631</t>
  </si>
  <si>
    <t>0.014608</t>
  </si>
  <si>
    <t>1.843763</t>
  </si>
  <si>
    <t>27.483936</t>
  </si>
  <si>
    <t>16.246536</t>
  </si>
  <si>
    <t>0.952937</t>
  </si>
  <si>
    <t>0.242722</t>
  </si>
  <si>
    <t>32.818855</t>
  </si>
  <si>
    <t>15.494617</t>
  </si>
  <si>
    <t>0.964289</t>
  </si>
  <si>
    <t>-1.554264</t>
  </si>
  <si>
    <t>27.774502</t>
  </si>
  <si>
    <t>16.011683</t>
  </si>
  <si>
    <t>0.959424</t>
  </si>
  <si>
    <t>0.215407</t>
  </si>
  <si>
    <t>27.812641</t>
  </si>
  <si>
    <t>13.269216</t>
  </si>
  <si>
    <t>5596</t>
  </si>
  <si>
    <t>46.633333</t>
  </si>
  <si>
    <t>-0.018376</t>
  </si>
  <si>
    <t>3.294852</t>
  </si>
  <si>
    <t>11.054040</t>
  </si>
  <si>
    <t>23.250029</t>
  </si>
  <si>
    <t>-0.324748</t>
  </si>
  <si>
    <t>3.343787</t>
  </si>
  <si>
    <t>-0.023936</t>
  </si>
  <si>
    <t>0.230645</t>
  </si>
  <si>
    <t>32.818199</t>
  </si>
  <si>
    <t>15.454311</t>
  </si>
  <si>
    <t>0.015192</t>
  </si>
  <si>
    <t>1.842538</t>
  </si>
  <si>
    <t>27.491634</t>
  </si>
  <si>
    <t>16.241228</t>
  </si>
  <si>
    <t>0.230654</t>
  </si>
  <si>
    <t>32.818233</t>
  </si>
  <si>
    <t>15.454297</t>
  </si>
  <si>
    <t>-1.555069</t>
  </si>
  <si>
    <t>27.771627</t>
  </si>
  <si>
    <t>15.988168</t>
  </si>
  <si>
    <t>0.228012</t>
  </si>
  <si>
    <t>27.800734</t>
  </si>
  <si>
    <t>13.254291</t>
  </si>
  <si>
    <t>5597</t>
  </si>
  <si>
    <t>46.641667</t>
  </si>
  <si>
    <t>7.355775</t>
  </si>
  <si>
    <t>0.993486</t>
  </si>
  <si>
    <t>-0.268793</t>
  </si>
  <si>
    <t>3.054472</t>
  </si>
  <si>
    <t>-0.011532</t>
  </si>
  <si>
    <t>0.223594</t>
  </si>
  <si>
    <t>32.818062</t>
  </si>
  <si>
    <t>15.416321</t>
  </si>
  <si>
    <t>0.014804</t>
  </si>
  <si>
    <t>1.840946</t>
  </si>
  <si>
    <t>27.497133</t>
  </si>
  <si>
    <t>16.229721</t>
  </si>
  <si>
    <t>0.958420</t>
  </si>
  <si>
    <t>0.223604</t>
  </si>
  <si>
    <t>32.818096</t>
  </si>
  <si>
    <t>15.416306</t>
  </si>
  <si>
    <t>0.960872</t>
  </si>
  <si>
    <t>-1.556999</t>
  </si>
  <si>
    <t>27.772490</t>
  </si>
  <si>
    <t>15.976085</t>
  </si>
  <si>
    <t>0.966610</t>
  </si>
  <si>
    <t>0.225398</t>
  </si>
  <si>
    <t>27.789555</t>
  </si>
  <si>
    <t>13.241657</t>
  </si>
  <si>
    <t>0.926978</t>
  </si>
  <si>
    <t>5598</t>
  </si>
  <si>
    <t>46.650000</t>
  </si>
  <si>
    <t>0.014499</t>
  </si>
  <si>
    <t>-0.017117</t>
  </si>
  <si>
    <t>20.163393</t>
  </si>
  <si>
    <t>11.055499</t>
  </si>
  <si>
    <t>-0.294620</t>
  </si>
  <si>
    <t>2.842155</t>
  </si>
  <si>
    <t>-0.034338</t>
  </si>
  <si>
    <t>0.222695</t>
  </si>
  <si>
    <t>32.822876</t>
  </si>
  <si>
    <t>15.389594</t>
  </si>
  <si>
    <t>1.837227</t>
  </si>
  <si>
    <t>27.504242</t>
  </si>
  <si>
    <t>16.223331</t>
  </si>
  <si>
    <t>0.962987</t>
  </si>
  <si>
    <t>0.222704</t>
  </si>
  <si>
    <t>15.389580</t>
  </si>
  <si>
    <t>0.960839</t>
  </si>
  <si>
    <t>-1.560490</t>
  </si>
  <si>
    <t>27.780256</t>
  </si>
  <si>
    <t>15.967382</t>
  </si>
  <si>
    <t>0.958165</t>
  </si>
  <si>
    <t>0.222948</t>
  </si>
  <si>
    <t>27.786341</t>
  </si>
  <si>
    <t>13.233590</t>
  </si>
  <si>
    <t>0.938791</t>
  </si>
  <si>
    <t>5599</t>
  </si>
  <si>
    <t>46.658333</t>
  </si>
  <si>
    <t>0.003501</t>
  </si>
  <si>
    <t>-0.006908</t>
  </si>
  <si>
    <t>19.148056</t>
  </si>
  <si>
    <t>-0.395891</t>
  </si>
  <si>
    <t>2.452469</t>
  </si>
  <si>
    <t>-0.040114</t>
  </si>
  <si>
    <t>0.232548</t>
  </si>
  <si>
    <t>32.821430</t>
  </si>
  <si>
    <t>15.346410</t>
  </si>
  <si>
    <t>0.012428</t>
  </si>
  <si>
    <t>1.837607</t>
  </si>
  <si>
    <t>27.505737</t>
  </si>
  <si>
    <t>0.965283</t>
  </si>
  <si>
    <t>0.232558</t>
  </si>
  <si>
    <t>32.821468</t>
  </si>
  <si>
    <t>15.346393</t>
  </si>
  <si>
    <t>0.966040</t>
  </si>
  <si>
    <t>-1.559602</t>
  </si>
  <si>
    <t>27.786022</t>
  </si>
  <si>
    <t>15.958365</t>
  </si>
  <si>
    <t>0.967919</t>
  </si>
  <si>
    <t>0.223991</t>
  </si>
  <si>
    <t>27.770355</t>
  </si>
  <si>
    <t>13.224712</t>
  </si>
  <si>
    <t>0.938027</t>
  </si>
  <si>
    <t>5600</t>
  </si>
  <si>
    <t>46.666667</t>
  </si>
  <si>
    <t>-0.010829</t>
  </si>
  <si>
    <t>19.148863</t>
  </si>
  <si>
    <t>-0.425556</t>
  </si>
  <si>
    <t>2.269720</t>
  </si>
  <si>
    <t>0.029532</t>
  </si>
  <si>
    <t>0.233998</t>
  </si>
  <si>
    <t>15.327356</t>
  </si>
  <si>
    <t>0.012942</t>
  </si>
  <si>
    <t>1.837656</t>
  </si>
  <si>
    <t>27.514315</t>
  </si>
  <si>
    <t>16.212276</t>
  </si>
  <si>
    <t>0.961148</t>
  </si>
  <si>
    <t>0.234007</t>
  </si>
  <si>
    <t>15.327340</t>
  </si>
  <si>
    <t>0.963864</t>
  </si>
  <si>
    <t>-1.559738</t>
  </si>
  <si>
    <t>27.795374</t>
  </si>
  <si>
    <t>15.957543</t>
  </si>
  <si>
    <t>0.972628</t>
  </si>
  <si>
    <t>0.220461</t>
  </si>
  <si>
    <t>27.770174</t>
  </si>
  <si>
    <t>13.221749</t>
  </si>
  <si>
    <t>0.962953</t>
  </si>
  <si>
    <t>5601</t>
  </si>
  <si>
    <t>46.675000</t>
  </si>
  <si>
    <t>0.009258</t>
  </si>
  <si>
    <t>-0.001671</t>
  </si>
  <si>
    <t>-35.499481</t>
  </si>
  <si>
    <t>20.161312</t>
  </si>
  <si>
    <t>23.382536</t>
  </si>
  <si>
    <t>-0.297212</t>
  </si>
  <si>
    <t>2.224592</t>
  </si>
  <si>
    <t>-0.080494</t>
  </si>
  <si>
    <t>0.224444</t>
  </si>
  <si>
    <t>15.311728</t>
  </si>
  <si>
    <t>0.009633</t>
  </si>
  <si>
    <t>1.837900</t>
  </si>
  <si>
    <t>27.514982</t>
  </si>
  <si>
    <t>16.203974</t>
  </si>
  <si>
    <t>0.970783</t>
  </si>
  <si>
    <t>0.224453</t>
  </si>
  <si>
    <t>32.824478</t>
  </si>
  <si>
    <t>15.311712</t>
  </si>
  <si>
    <t>0.971178</t>
  </si>
  <si>
    <t>-1.559601</t>
  </si>
  <si>
    <t>27.788481</t>
  </si>
  <si>
    <t>15.942517</t>
  </si>
  <si>
    <t>0.967684</t>
  </si>
  <si>
    <t>0.225884</t>
  </si>
  <si>
    <t>27.764952</t>
  </si>
  <si>
    <t>13.210156</t>
  </si>
  <si>
    <t>0.952502</t>
  </si>
  <si>
    <t>5602</t>
  </si>
  <si>
    <t>46.683333</t>
  </si>
  <si>
    <t>-0.004885</t>
  </si>
  <si>
    <t>2.733158</t>
  </si>
  <si>
    <t>7.354551</t>
  </si>
  <si>
    <t>-2.450277</t>
  </si>
  <si>
    <t>-0.265332</t>
  </si>
  <si>
    <t>2.122121</t>
  </si>
  <si>
    <t>-0.075680</t>
  </si>
  <si>
    <t>0.222242</t>
  </si>
  <si>
    <t>15.299310</t>
  </si>
  <si>
    <t>0.009739</t>
  </si>
  <si>
    <t>1.838751</t>
  </si>
  <si>
    <t>27.517859</t>
  </si>
  <si>
    <t>16.200897</t>
  </si>
  <si>
    <t>0.970271</t>
  </si>
  <si>
    <t>0.222251</t>
  </si>
  <si>
    <t>15.299294</t>
  </si>
  <si>
    <t>0.972160</t>
  </si>
  <si>
    <t>-1.558926</t>
  </si>
  <si>
    <t>27.788988</t>
  </si>
  <si>
    <t>15.939268</t>
  </si>
  <si>
    <t>0.977738</t>
  </si>
  <si>
    <t>0.226320</t>
  </si>
  <si>
    <t>27.761576</t>
  </si>
  <si>
    <t>13.206786</t>
  </si>
  <si>
    <t>0.947561</t>
  </si>
  <si>
    <t>5603</t>
  </si>
  <si>
    <t>46.691667</t>
  </si>
  <si>
    <t>-0.007469</t>
  </si>
  <si>
    <t>3.295470</t>
  </si>
  <si>
    <t>0.995308</t>
  </si>
  <si>
    <t>19.148466</t>
  </si>
  <si>
    <t>0.997189</t>
  </si>
  <si>
    <t>-0.253473</t>
  </si>
  <si>
    <t>2.022900</t>
  </si>
  <si>
    <t>-0.041850</t>
  </si>
  <si>
    <t>0.220661</t>
  </si>
  <si>
    <t>15.287299</t>
  </si>
  <si>
    <t>0.010341</t>
  </si>
  <si>
    <t>1.838923</t>
  </si>
  <si>
    <t>27.518616</t>
  </si>
  <si>
    <t>16.197094</t>
  </si>
  <si>
    <t>0.966940</t>
  </si>
  <si>
    <t>0.220670</t>
  </si>
  <si>
    <t>15.287283</t>
  </si>
  <si>
    <t>-1.558972</t>
  </si>
  <si>
    <t>27.788521</t>
  </si>
  <si>
    <t>15.937029</t>
  </si>
  <si>
    <t>0.975076</t>
  </si>
  <si>
    <t>0.224646</t>
  </si>
  <si>
    <t>27.756786</t>
  </si>
  <si>
    <t>13.203531</t>
  </si>
  <si>
    <t>0.955984</t>
  </si>
  <si>
    <t>5604</t>
  </si>
  <si>
    <t>46.700000</t>
  </si>
  <si>
    <t>0.006865</t>
  </si>
  <si>
    <t>-0.009338</t>
  </si>
  <si>
    <t>3.295150</t>
  </si>
  <si>
    <t>11.054489</t>
  </si>
  <si>
    <t>-0.195347</t>
  </si>
  <si>
    <t>1.950250</t>
  </si>
  <si>
    <t>0.214916</t>
  </si>
  <si>
    <t>32.822910</t>
  </si>
  <si>
    <t>15.276965</t>
  </si>
  <si>
    <t>1.839334</t>
  </si>
  <si>
    <t>27.520729</t>
  </si>
  <si>
    <t>16.192324</t>
  </si>
  <si>
    <t>0.966500</t>
  </si>
  <si>
    <t>0.214925</t>
  </si>
  <si>
    <t>32.822945</t>
  </si>
  <si>
    <t>15.276949</t>
  </si>
  <si>
    <t>0.962421</t>
  </si>
  <si>
    <t>-1.559024</t>
  </si>
  <si>
    <t>27.786774</t>
  </si>
  <si>
    <t>15.934322</t>
  </si>
  <si>
    <t>0.965626</t>
  </si>
  <si>
    <t>27.753437</t>
  </si>
  <si>
    <t>0.963775</t>
  </si>
  <si>
    <t>5605</t>
  </si>
  <si>
    <t>46.708333</t>
  </si>
  <si>
    <t>0.005608</t>
  </si>
  <si>
    <t>-35.494511</t>
  </si>
  <si>
    <t>3.294426</t>
  </si>
  <si>
    <t>0.995347</t>
  </si>
  <si>
    <t>19.149355</t>
  </si>
  <si>
    <t>-0.175637</t>
  </si>
  <si>
    <t>1.916780</t>
  </si>
  <si>
    <t>0.212059</t>
  </si>
  <si>
    <t>32.822681</t>
  </si>
  <si>
    <t>15.272943</t>
  </si>
  <si>
    <t>0.011754</t>
  </si>
  <si>
    <t>1.837790</t>
  </si>
  <si>
    <t>27.521572</t>
  </si>
  <si>
    <t>16.192160</t>
  </si>
  <si>
    <t>0.967151</t>
  </si>
  <si>
    <t>0.212068</t>
  </si>
  <si>
    <t>32.822716</t>
  </si>
  <si>
    <t>15.272925</t>
  </si>
  <si>
    <t>0.961629</t>
  </si>
  <si>
    <t>-1.560534</t>
  </si>
  <si>
    <t>27.786350</t>
  </si>
  <si>
    <t>15.932425</t>
  </si>
  <si>
    <t>0.964365</t>
  </si>
  <si>
    <t>0.222468</t>
  </si>
  <si>
    <t>27.751995</t>
  </si>
  <si>
    <t>13.198556</t>
  </si>
  <si>
    <t>5606</t>
  </si>
  <si>
    <t>46.716667</t>
  </si>
  <si>
    <t>2.736563</t>
  </si>
  <si>
    <t>3.300272</t>
  </si>
  <si>
    <t>23.388020</t>
  </si>
  <si>
    <t>11.055063</t>
  </si>
  <si>
    <t>-2.447551</t>
  </si>
  <si>
    <t>0.990131</t>
  </si>
  <si>
    <t>-0.144936</t>
  </si>
  <si>
    <t>1.836169</t>
  </si>
  <si>
    <t>-0.075054</t>
  </si>
  <si>
    <t>0.207640</t>
  </si>
  <si>
    <t>15.265234</t>
  </si>
  <si>
    <t>0.008979</t>
  </si>
  <si>
    <t>1.835321</t>
  </si>
  <si>
    <t>27.526688</t>
  </si>
  <si>
    <t>16.193239</t>
  </si>
  <si>
    <t>0.979559</t>
  </si>
  <si>
    <t>0.207650</t>
  </si>
  <si>
    <t>32.825703</t>
  </si>
  <si>
    <t>15.265218</t>
  </si>
  <si>
    <t>0.975902</t>
  </si>
  <si>
    <t>-1.562925</t>
  </si>
  <si>
    <t>27.789366</t>
  </si>
  <si>
    <t>15.930377</t>
  </si>
  <si>
    <t>0.971543</t>
  </si>
  <si>
    <t>0.222310</t>
  </si>
  <si>
    <t>13.198006</t>
  </si>
  <si>
    <t>0.966174</t>
  </si>
  <si>
    <t>5607</t>
  </si>
  <si>
    <t>46.725000</t>
  </si>
  <si>
    <t>0.019034</t>
  </si>
  <si>
    <t>-0.015470</t>
  </si>
  <si>
    <t>3.294988</t>
  </si>
  <si>
    <t>-0.151789</t>
  </si>
  <si>
    <t>1.824833</t>
  </si>
  <si>
    <t>-0.048001</t>
  </si>
  <si>
    <t>0.206955</t>
  </si>
  <si>
    <t>15.263903</t>
  </si>
  <si>
    <t>1.834521</t>
  </si>
  <si>
    <t>27.525743</t>
  </si>
  <si>
    <t>16.192183</t>
  </si>
  <si>
    <t>0.981362</t>
  </si>
  <si>
    <t>0.206965</t>
  </si>
  <si>
    <t>15.263886</t>
  </si>
  <si>
    <t>0.977302</t>
  </si>
  <si>
    <t>-1.563822</t>
  </si>
  <si>
    <t>27.788725</t>
  </si>
  <si>
    <t>15.930873</t>
  </si>
  <si>
    <t>0.972687</t>
  </si>
  <si>
    <t>0.220118</t>
  </si>
  <si>
    <t>27.750704</t>
  </si>
  <si>
    <t>13.197666</t>
  </si>
  <si>
    <t>0.968701</t>
  </si>
  <si>
    <t>5608</t>
  </si>
  <si>
    <t>46.733333</t>
  </si>
  <si>
    <t>-0.000092</t>
  </si>
  <si>
    <t>-0.003520</t>
  </si>
  <si>
    <t>20.163292</t>
  </si>
  <si>
    <t>23.382189</t>
  </si>
  <si>
    <t>19.148806</t>
  </si>
  <si>
    <t>-0.191091</t>
  </si>
  <si>
    <t>1.766813</t>
  </si>
  <si>
    <t>0.054985</t>
  </si>
  <si>
    <t>0.208457</t>
  </si>
  <si>
    <t>32.828217</t>
  </si>
  <si>
    <t>15.263383</t>
  </si>
  <si>
    <t>1.834359</t>
  </si>
  <si>
    <t>27.529160</t>
  </si>
  <si>
    <t>16.194073</t>
  </si>
  <si>
    <t>0.980300</t>
  </si>
  <si>
    <t>0.208466</t>
  </si>
  <si>
    <t>32.828251</t>
  </si>
  <si>
    <t>15.263367</t>
  </si>
  <si>
    <t>0.969344</t>
  </si>
  <si>
    <t>-1.564283</t>
  </si>
  <si>
    <t>27.794022</t>
  </si>
  <si>
    <t>15.938613</t>
  </si>
  <si>
    <t>0.955170</t>
  </si>
  <si>
    <t>0.214711</t>
  </si>
  <si>
    <t>27.752125</t>
  </si>
  <si>
    <t>13.202240</t>
  </si>
  <si>
    <t>5609</t>
  </si>
  <si>
    <t>46.741667</t>
  </si>
  <si>
    <t>-0.006290</t>
  </si>
  <si>
    <t>-0.176682</t>
  </si>
  <si>
    <t>1.754333</t>
  </si>
  <si>
    <t>0.029454</t>
  </si>
  <si>
    <t>0.207658</t>
  </si>
  <si>
    <t>15.263539</t>
  </si>
  <si>
    <t>0.012688</t>
  </si>
  <si>
    <t>1.834406</t>
  </si>
  <si>
    <t>27.529573</t>
  </si>
  <si>
    <t>16.196114</t>
  </si>
  <si>
    <t>0.207667</t>
  </si>
  <si>
    <t>15.263523</t>
  </si>
  <si>
    <t>0.971394</t>
  </si>
  <si>
    <t>-1.564185</t>
  </si>
  <si>
    <t>27.793571</t>
  </si>
  <si>
    <t>15.939085</t>
  </si>
  <si>
    <t>0.956733</t>
  </si>
  <si>
    <t>0.216035</t>
  </si>
  <si>
    <t>27.751497</t>
  </si>
  <si>
    <t>13.203514</t>
  </si>
  <si>
    <t>0.959193</t>
  </si>
  <si>
    <t>5610</t>
  </si>
  <si>
    <t>46.750000</t>
  </si>
  <si>
    <t>0.011330</t>
  </si>
  <si>
    <t>-0.011921</t>
  </si>
  <si>
    <t>2.733868</t>
  </si>
  <si>
    <t>3.294557</t>
  </si>
  <si>
    <t>-2.449001</t>
  </si>
  <si>
    <t>-0.112780</t>
  </si>
  <si>
    <t>1.836387</t>
  </si>
  <si>
    <t>-0.077022</t>
  </si>
  <si>
    <t>0.204270</t>
  </si>
  <si>
    <t>32.827343</t>
  </si>
  <si>
    <t>15.266782</t>
  </si>
  <si>
    <t>0.007318</t>
  </si>
  <si>
    <t>1.834887</t>
  </si>
  <si>
    <t>27.529276</t>
  </si>
  <si>
    <t>16.194824</t>
  </si>
  <si>
    <t>0.985702</t>
  </si>
  <si>
    <t>0.204280</t>
  </si>
  <si>
    <t>32.827381</t>
  </si>
  <si>
    <t>15.266766</t>
  </si>
  <si>
    <t>-1.563496</t>
  </si>
  <si>
    <t>27.790052</t>
  </si>
  <si>
    <t>15.931847</t>
  </si>
  <si>
    <t>0.975830</t>
  </si>
  <si>
    <t>0.221853</t>
  </si>
  <si>
    <t>13.199535</t>
  </si>
  <si>
    <t>0.960854</t>
  </si>
  <si>
    <t>5611</t>
  </si>
  <si>
    <t>46.758333</t>
  </si>
  <si>
    <t>-0.013653</t>
  </si>
  <si>
    <t>2.733210</t>
  </si>
  <si>
    <t>-2.449676</t>
  </si>
  <si>
    <t>-0.124844</t>
  </si>
  <si>
    <t>1.850838</t>
  </si>
  <si>
    <t>-0.040380</t>
  </si>
  <si>
    <t>0.205451</t>
  </si>
  <si>
    <t>15.268202</t>
  </si>
  <si>
    <t>0.007702</t>
  </si>
  <si>
    <t>1.835653</t>
  </si>
  <si>
    <t>27.528414</t>
  </si>
  <si>
    <t>16.193859</t>
  </si>
  <si>
    <t>0.205460</t>
  </si>
  <si>
    <t>15.268186</t>
  </si>
  <si>
    <t>-1.562848</t>
  </si>
  <si>
    <t>27.789902</t>
  </si>
  <si>
    <t>15.933119</t>
  </si>
  <si>
    <t>0.220749</t>
  </si>
  <si>
    <t>13.199658</t>
  </si>
  <si>
    <t>5612</t>
  </si>
  <si>
    <t>46.766667</t>
  </si>
  <si>
    <t>-0.010655</t>
  </si>
  <si>
    <t>20.164404</t>
  </si>
  <si>
    <t>11.056064</t>
  </si>
  <si>
    <t>-0.141194</t>
  </si>
  <si>
    <t>1.849693</t>
  </si>
  <si>
    <t>-0.048272</t>
  </si>
  <si>
    <t>0.207627</t>
  </si>
  <si>
    <t>32.827141</t>
  </si>
  <si>
    <t>15.268485</t>
  </si>
  <si>
    <t>0.008231</t>
  </si>
  <si>
    <t>1.836166</t>
  </si>
  <si>
    <t>27.528074</t>
  </si>
  <si>
    <t>16.194475</t>
  </si>
  <si>
    <t>0.207636</t>
  </si>
  <si>
    <t>32.827179</t>
  </si>
  <si>
    <t>15.268469</t>
  </si>
  <si>
    <t>0.978699</t>
  </si>
  <si>
    <t>-1.562223</t>
  </si>
  <si>
    <t>27.790541</t>
  </si>
  <si>
    <t>15.933260</t>
  </si>
  <si>
    <t>0.975148</t>
  </si>
  <si>
    <t>0.221740</t>
  </si>
  <si>
    <t>27.754036</t>
  </si>
  <si>
    <t>13.200047</t>
  </si>
  <si>
    <t>0.959810</t>
  </si>
  <si>
    <t>5613</t>
  </si>
  <si>
    <t>46.775000</t>
  </si>
  <si>
    <t>0.000059</t>
  </si>
  <si>
    <t>-35.502468</t>
  </si>
  <si>
    <t>3.295156</t>
  </si>
  <si>
    <t>19.148739</t>
  </si>
  <si>
    <t>-0.161234</t>
  </si>
  <si>
    <t>1.833465</t>
  </si>
  <si>
    <t>-0.015788</t>
  </si>
  <si>
    <t>15.266479</t>
  </si>
  <si>
    <t>0.009338</t>
  </si>
  <si>
    <t>1.838455</t>
  </si>
  <si>
    <t>27.526211</t>
  </si>
  <si>
    <t>16.193039</t>
  </si>
  <si>
    <t>0.983607</t>
  </si>
  <si>
    <t>0.211157</t>
  </si>
  <si>
    <t>32.825596</t>
  </si>
  <si>
    <t>15.266463</t>
  </si>
  <si>
    <t>0.979693</t>
  </si>
  <si>
    <t>-1.559995</t>
  </si>
  <si>
    <t>27.789736</t>
  </si>
  <si>
    <t>15.933678</t>
  </si>
  <si>
    <t>0.974671</t>
  </si>
  <si>
    <t>0.222405</t>
  </si>
  <si>
    <t>27.751865</t>
  </si>
  <si>
    <t>13.199464</t>
  </si>
  <si>
    <t>0.961362</t>
  </si>
  <si>
    <t>5614</t>
  </si>
  <si>
    <t>46.783333</t>
  </si>
  <si>
    <t>0.014168</t>
  </si>
  <si>
    <t>-0.008184</t>
  </si>
  <si>
    <t>-35.511429</t>
  </si>
  <si>
    <t>3.295929</t>
  </si>
  <si>
    <t>19.148853</t>
  </si>
  <si>
    <t>-0.169252</t>
  </si>
  <si>
    <t>1.818607</t>
  </si>
  <si>
    <t>-0.062001</t>
  </si>
  <si>
    <t>0.212206</t>
  </si>
  <si>
    <t>15.264952</t>
  </si>
  <si>
    <t>0.008601</t>
  </si>
  <si>
    <t>1.837889</t>
  </si>
  <si>
    <t>27.526114</t>
  </si>
  <si>
    <t>16.194208</t>
  </si>
  <si>
    <t>0.978713</t>
  </si>
  <si>
    <t>0.212216</t>
  </si>
  <si>
    <t>32.825523</t>
  </si>
  <si>
    <t>15.264935</t>
  </si>
  <si>
    <t>0.976410</t>
  </si>
  <si>
    <t>-1.560308</t>
  </si>
  <si>
    <t>27.790129</t>
  </si>
  <si>
    <t>15.932041</t>
  </si>
  <si>
    <t>0.972457</t>
  </si>
  <si>
    <t>0.224287</t>
  </si>
  <si>
    <t>27.751251</t>
  </si>
  <si>
    <t>13.199273</t>
  </si>
  <si>
    <t>0.966796</t>
  </si>
  <si>
    <t>5615</t>
  </si>
  <si>
    <t>46.791667</t>
  </si>
  <si>
    <t>0.016831</t>
  </si>
  <si>
    <t>-0.022384</t>
  </si>
  <si>
    <t>11.055093</t>
  </si>
  <si>
    <t>19.148823</t>
  </si>
  <si>
    <t>0.998767</t>
  </si>
  <si>
    <t>-0.155207</t>
  </si>
  <si>
    <t>1.807533</t>
  </si>
  <si>
    <t>-0.043364</t>
  </si>
  <si>
    <t>0.211492</t>
  </si>
  <si>
    <t>15.262718</t>
  </si>
  <si>
    <t>0.009004</t>
  </si>
  <si>
    <t>1.838831</t>
  </si>
  <si>
    <t>27.527178</t>
  </si>
  <si>
    <t>16.192463</t>
  </si>
  <si>
    <t>0.981586</t>
  </si>
  <si>
    <t>0.211501</t>
  </si>
  <si>
    <t>32.825993</t>
  </si>
  <si>
    <t>15.262702</t>
  </si>
  <si>
    <t>0.977384</t>
  </si>
  <si>
    <t>-1.559518</t>
  </si>
  <si>
    <t>27.790276</t>
  </si>
  <si>
    <t>15.931353</t>
  </si>
  <si>
    <t>0.973151</t>
  </si>
  <si>
    <t>0.224197</t>
  </si>
  <si>
    <t>27.751328</t>
  </si>
  <si>
    <t>13.198010</t>
  </si>
  <si>
    <t>0.967895</t>
  </si>
  <si>
    <t>5616</t>
  </si>
  <si>
    <t>46.800000</t>
  </si>
  <si>
    <t>-0.019655</t>
  </si>
  <si>
    <t>-35.502453</t>
  </si>
  <si>
    <t>23.369612</t>
  </si>
  <si>
    <t>20.162392</t>
  </si>
  <si>
    <t>-0.171154</t>
  </si>
  <si>
    <t>1.785942</t>
  </si>
  <si>
    <t>-0.074660</t>
  </si>
  <si>
    <t>0.211778</t>
  </si>
  <si>
    <t>15.260297</t>
  </si>
  <si>
    <t>0.008931</t>
  </si>
  <si>
    <t>1.837044</t>
  </si>
  <si>
    <t>27.526260</t>
  </si>
  <si>
    <t>16.192934</t>
  </si>
  <si>
    <t>0.979283</t>
  </si>
  <si>
    <t>0.211787</t>
  </si>
  <si>
    <t>15.260281</t>
  </si>
  <si>
    <t>0.977714</t>
  </si>
  <si>
    <t>-1.561084</t>
  </si>
  <si>
    <t>27.790260</t>
  </si>
  <si>
    <t>15.929872</t>
  </si>
  <si>
    <t>0.971731</t>
  </si>
  <si>
    <t>0.224108</t>
  </si>
  <si>
    <t>27.749750</t>
  </si>
  <si>
    <t>13.197517</t>
  </si>
  <si>
    <t>0.966210</t>
  </si>
  <si>
    <t>5617</t>
  </si>
  <si>
    <t>46.808333</t>
  </si>
  <si>
    <t>-0.007836</t>
  </si>
  <si>
    <t>-0.127707</t>
  </si>
  <si>
    <t>1.764090</t>
  </si>
  <si>
    <t>-0.047028</t>
  </si>
  <si>
    <t>0.208529</t>
  </si>
  <si>
    <t>32.826057</t>
  </si>
  <si>
    <t>15.257038</t>
  </si>
  <si>
    <t>0.009153</t>
  </si>
  <si>
    <t>1.838342</t>
  </si>
  <si>
    <t>27.528763</t>
  </si>
  <si>
    <t>16.190903</t>
  </si>
  <si>
    <t>0.980944</t>
  </si>
  <si>
    <t>0.208538</t>
  </si>
  <si>
    <t>32.826092</t>
  </si>
  <si>
    <t>15.257022</t>
  </si>
  <si>
    <t>0.977998</t>
  </si>
  <si>
    <t>-1.560116</t>
  </si>
  <si>
    <t>27.790039</t>
  </si>
  <si>
    <t>15.929381</t>
  </si>
  <si>
    <t>0.972615</t>
  </si>
  <si>
    <t>0.223788</t>
  </si>
  <si>
    <t>27.749868</t>
  </si>
  <si>
    <t>13.196180</t>
  </si>
  <si>
    <t>0.969419</t>
  </si>
  <si>
    <t>5618</t>
  </si>
  <si>
    <t>46.816667</t>
  </si>
  <si>
    <t>-0.002180</t>
  </si>
  <si>
    <t>-35.508404</t>
  </si>
  <si>
    <t>0.002517</t>
  </si>
  <si>
    <t>7.355345</t>
  </si>
  <si>
    <t>0.992926</t>
  </si>
  <si>
    <t>11.055035</t>
  </si>
  <si>
    <t>0.996704</t>
  </si>
  <si>
    <t>-0.092213</t>
  </si>
  <si>
    <t>1.736427</t>
  </si>
  <si>
    <t>-0.061354</t>
  </si>
  <si>
    <t>0.204711</t>
  </si>
  <si>
    <t>32.826199</t>
  </si>
  <si>
    <t>15.252241</t>
  </si>
  <si>
    <t>0.008382</t>
  </si>
  <si>
    <t>1.837532</t>
  </si>
  <si>
    <t>27.530354</t>
  </si>
  <si>
    <t>16.189072</t>
  </si>
  <si>
    <t>0.983911</t>
  </si>
  <si>
    <t>0.204720</t>
  </si>
  <si>
    <t>15.252225</t>
  </si>
  <si>
    <t>0.979679</t>
  </si>
  <si>
    <t>-1.561020</t>
  </si>
  <si>
    <t>27.789423</t>
  </si>
  <si>
    <t>15.926579</t>
  </si>
  <si>
    <t>0.972437</t>
  </si>
  <si>
    <t>0.223588</t>
  </si>
  <si>
    <t>27.749025</t>
  </si>
  <si>
    <t>13.193843</t>
  </si>
  <si>
    <t>0.969132</t>
  </si>
  <si>
    <t>5619</t>
  </si>
  <si>
    <t>46.825000</t>
  </si>
  <si>
    <t>0.003051</t>
  </si>
  <si>
    <t>-35.509216</t>
  </si>
  <si>
    <t>2.733238</t>
  </si>
  <si>
    <t>20.163033</t>
  </si>
  <si>
    <t>11.054872</t>
  </si>
  <si>
    <t>0.997449</t>
  </si>
  <si>
    <t>-2.450156</t>
  </si>
  <si>
    <t>-0.089660</t>
  </si>
  <si>
    <t>1.706856</t>
  </si>
  <si>
    <t>-0.109959</t>
  </si>
  <si>
    <t>0.201203</t>
  </si>
  <si>
    <t>15.248692</t>
  </si>
  <si>
    <t>1.833330</t>
  </si>
  <si>
    <t>27.530407</t>
  </si>
  <si>
    <t>16.189646</t>
  </si>
  <si>
    <t>0.201212</t>
  </si>
  <si>
    <t>32.825771</t>
  </si>
  <si>
    <t>15.248675</t>
  </si>
  <si>
    <t>0.980999</t>
  </si>
  <si>
    <t>-1.565004</t>
  </si>
  <si>
    <t>27.789276</t>
  </si>
  <si>
    <t>15.924141</t>
  </si>
  <si>
    <t>0.974731</t>
  </si>
  <si>
    <t>0.221920</t>
  </si>
  <si>
    <t>27.747499</t>
  </si>
  <si>
    <t>13.192937</t>
  </si>
  <si>
    <t>0.968003</t>
  </si>
  <si>
    <t>5620</t>
  </si>
  <si>
    <t>46.833333</t>
  </si>
  <si>
    <t>-35.499203</t>
  </si>
  <si>
    <t>0.994893</t>
  </si>
  <si>
    <t>-0.067493</t>
  </si>
  <si>
    <t>1.670952</t>
  </si>
  <si>
    <t>-0.128898</t>
  </si>
  <si>
    <t>0.198823</t>
  </si>
  <si>
    <t>15.244506</t>
  </si>
  <si>
    <t>0.007968</t>
  </si>
  <si>
    <t>1.832636</t>
  </si>
  <si>
    <t>27.532833</t>
  </si>
  <si>
    <t>16.189318</t>
  </si>
  <si>
    <t>0.198833</t>
  </si>
  <si>
    <t>15.244490</t>
  </si>
  <si>
    <t>0.979700</t>
  </si>
  <si>
    <t>-1.565706</t>
  </si>
  <si>
    <t>27.790255</t>
  </si>
  <si>
    <t>15.922531</t>
  </si>
  <si>
    <t>0.971189</t>
  </si>
  <si>
    <t>0.222133</t>
  </si>
  <si>
    <t>27.747437</t>
  </si>
  <si>
    <t>13.191943</t>
  </si>
  <si>
    <t>0.970601</t>
  </si>
  <si>
    <t>5621</t>
  </si>
  <si>
    <t>46.841667</t>
  </si>
  <si>
    <t>-0.011427</t>
  </si>
  <si>
    <t>0.994175</t>
  </si>
  <si>
    <t>0.994866</t>
  </si>
  <si>
    <t>-0.065403</t>
  </si>
  <si>
    <t>1.632600</t>
  </si>
  <si>
    <t>-0.101265</t>
  </si>
  <si>
    <t>0.197637</t>
  </si>
  <si>
    <t>15.239729</t>
  </si>
  <si>
    <t>0.007468</t>
  </si>
  <si>
    <t>1.832174</t>
  </si>
  <si>
    <t>27.533268</t>
  </si>
  <si>
    <t>16.187292</t>
  </si>
  <si>
    <t>0.197646</t>
  </si>
  <si>
    <t>32.826710</t>
  </si>
  <si>
    <t>15.239713</t>
  </si>
  <si>
    <t>0.980273</t>
  </si>
  <si>
    <t>-1.566311</t>
  </si>
  <si>
    <t>15.921974</t>
  </si>
  <si>
    <t>0.972821</t>
  </si>
  <si>
    <t>0.220212</t>
  </si>
  <si>
    <t>27.745787</t>
  </si>
  <si>
    <t>13.190553</t>
  </si>
  <si>
    <t>0.968264</t>
  </si>
  <si>
    <t>5622</t>
  </si>
  <si>
    <t>46.850000</t>
  </si>
  <si>
    <t>-0.003731</t>
  </si>
  <si>
    <t>-35.506767</t>
  </si>
  <si>
    <t>7.354741</t>
  </si>
  <si>
    <t>23.364347</t>
  </si>
  <si>
    <t>-0.063404</t>
  </si>
  <si>
    <t>1.620573</t>
  </si>
  <si>
    <t>-0.060791</t>
  </si>
  <si>
    <t>0.196749</t>
  </si>
  <si>
    <t>32.827721</t>
  </si>
  <si>
    <t>15.236290</t>
  </si>
  <si>
    <t>0.007881</t>
  </si>
  <si>
    <t>1.832246</t>
  </si>
  <si>
    <t>27.534603</t>
  </si>
  <si>
    <t>16.183804</t>
  </si>
  <si>
    <t>0.196758</t>
  </si>
  <si>
    <t>32.827755</t>
  </si>
  <si>
    <t>15.236274</t>
  </si>
  <si>
    <t>0.980905</t>
  </si>
  <si>
    <t>-1.566440</t>
  </si>
  <si>
    <t>27.791431</t>
  </si>
  <si>
    <t>15.920835</t>
  </si>
  <si>
    <t>0.972791</t>
  </si>
  <si>
    <t>0.218156</t>
  </si>
  <si>
    <t>27.746407</t>
  </si>
  <si>
    <t>13.188161</t>
  </si>
  <si>
    <t>0.973247</t>
  </si>
  <si>
    <t>5623</t>
  </si>
  <si>
    <t>46.858333</t>
  </si>
  <si>
    <t>-35.496994</t>
  </si>
  <si>
    <t>-0.045152</t>
  </si>
  <si>
    <t>1.622897</t>
  </si>
  <si>
    <t>-0.073927</t>
  </si>
  <si>
    <t>0.196360</t>
  </si>
  <si>
    <t>32.827999</t>
  </si>
  <si>
    <t>15.234953</t>
  </si>
  <si>
    <t>0.007559</t>
  </si>
  <si>
    <t>1.833292</t>
  </si>
  <si>
    <t>27.535355</t>
  </si>
  <si>
    <t>16.182631</t>
  </si>
  <si>
    <t>0.196369</t>
  </si>
  <si>
    <t>15.234937</t>
  </si>
  <si>
    <t>0.981506</t>
  </si>
  <si>
    <t>-1.565413</t>
  </si>
  <si>
    <t>27.791134</t>
  </si>
  <si>
    <t>15.918890</t>
  </si>
  <si>
    <t>0.976150</t>
  </si>
  <si>
    <t>0.219822</t>
  </si>
  <si>
    <t>27.746777</t>
  </si>
  <si>
    <t>13.186624</t>
  </si>
  <si>
    <t>0.974813</t>
  </si>
  <si>
    <t>5624</t>
  </si>
  <si>
    <t>46.866667</t>
  </si>
  <si>
    <t>-0.000725</t>
  </si>
  <si>
    <t>-0.005639</t>
  </si>
  <si>
    <t>2.733295</t>
  </si>
  <si>
    <t>1.585095</t>
  </si>
  <si>
    <t>-0.080847</t>
  </si>
  <si>
    <t>15.230802</t>
  </si>
  <si>
    <t>1.832380</t>
  </si>
  <si>
    <t>27.538685</t>
  </si>
  <si>
    <t>16.182167</t>
  </si>
  <si>
    <t>0.193088</t>
  </si>
  <si>
    <t>32.829971</t>
  </si>
  <si>
    <t>15.230785</t>
  </si>
  <si>
    <t>0.983691</t>
  </si>
  <si>
    <t>-1.566412</t>
  </si>
  <si>
    <t>27.792692</t>
  </si>
  <si>
    <t>15.917850</t>
  </si>
  <si>
    <t>0.973356</t>
  </si>
  <si>
    <t>0.219173</t>
  </si>
  <si>
    <t>27.747372</t>
  </si>
  <si>
    <t>13.185829</t>
  </si>
  <si>
    <t>0.973083</t>
  </si>
  <si>
    <t>5625</t>
  </si>
  <si>
    <t>46.875000</t>
  </si>
  <si>
    <t>0.004942</t>
  </si>
  <si>
    <t>-0.007927</t>
  </si>
  <si>
    <t>0.993489</t>
  </si>
  <si>
    <t>11.053419</t>
  </si>
  <si>
    <t>1.589847</t>
  </si>
  <si>
    <t>-0.080553</t>
  </si>
  <si>
    <t>0.193205</t>
  </si>
  <si>
    <t>15.230082</t>
  </si>
  <si>
    <t>1.832180</t>
  </si>
  <si>
    <t>16.181000</t>
  </si>
  <si>
    <t>0.986983</t>
  </si>
  <si>
    <t>32.829956</t>
  </si>
  <si>
    <t>15.230065</t>
  </si>
  <si>
    <t>0.984159</t>
  </si>
  <si>
    <t>-1.566598</t>
  </si>
  <si>
    <t>27.792734</t>
  </si>
  <si>
    <t>15.916721</t>
  </si>
  <si>
    <t>0.973144</t>
  </si>
  <si>
    <t>0.218971</t>
  </si>
  <si>
    <t>27.747524</t>
  </si>
  <si>
    <t>13.184688</t>
  </si>
  <si>
    <t>0.973926</t>
  </si>
  <si>
    <t>5626</t>
  </si>
  <si>
    <t>46.883333</t>
  </si>
  <si>
    <t>0.002758</t>
  </si>
  <si>
    <t>11.054215</t>
  </si>
  <si>
    <t>1.589557</t>
  </si>
  <si>
    <t>-0.067819</t>
  </si>
  <si>
    <t>0.193294</t>
  </si>
  <si>
    <t>15.230325</t>
  </si>
  <si>
    <t>1.833212</t>
  </si>
  <si>
    <t>16.180906</t>
  </si>
  <si>
    <t>0.193303</t>
  </si>
  <si>
    <t>15.230309</t>
  </si>
  <si>
    <t>-1.565660</t>
  </si>
  <si>
    <t>27.792866</t>
  </si>
  <si>
    <t>15.917380</t>
  </si>
  <si>
    <t>0.219308</t>
  </si>
  <si>
    <t>13.184950</t>
  </si>
  <si>
    <t>5627</t>
  </si>
  <si>
    <t>46.891667</t>
  </si>
  <si>
    <t>0.019219</t>
  </si>
  <si>
    <t>-0.017975</t>
  </si>
  <si>
    <t>20.162477</t>
  </si>
  <si>
    <t>11.054492</t>
  </si>
  <si>
    <t>-0.010698</t>
  </si>
  <si>
    <t>1.568311</t>
  </si>
  <si>
    <t>-0.077030</t>
  </si>
  <si>
    <t>0.193560</t>
  </si>
  <si>
    <t>15.229834</t>
  </si>
  <si>
    <t>1.833614</t>
  </si>
  <si>
    <t>27.537479</t>
  </si>
  <si>
    <t>16.182638</t>
  </si>
  <si>
    <t>0.193569</t>
  </si>
  <si>
    <t>15.229816</t>
  </si>
  <si>
    <t>0.984263</t>
  </si>
  <si>
    <t>-1.565229</t>
  </si>
  <si>
    <t>27.790966</t>
  </si>
  <si>
    <t>15.918474</t>
  </si>
  <si>
    <t>0.973522</t>
  </si>
  <si>
    <t>0.220180</t>
  </si>
  <si>
    <t>27.745077</t>
  </si>
  <si>
    <t>13.186348</t>
  </si>
  <si>
    <t>0.973348</t>
  </si>
  <si>
    <t>5628</t>
  </si>
  <si>
    <t>46.900000</t>
  </si>
  <si>
    <t>0.017822</t>
  </si>
  <si>
    <t>-35.501026</t>
  </si>
  <si>
    <t>-0.059707</t>
  </si>
  <si>
    <t>1.581020</t>
  </si>
  <si>
    <t>-0.060237</t>
  </si>
  <si>
    <t>0.197731</t>
  </si>
  <si>
    <t>32.828121</t>
  </si>
  <si>
    <t>15.231699</t>
  </si>
  <si>
    <t>1.833581</t>
  </si>
  <si>
    <t>27.535767</t>
  </si>
  <si>
    <t>16.182850</t>
  </si>
  <si>
    <t>0.985525</t>
  </si>
  <si>
    <t>0.197740</t>
  </si>
  <si>
    <t>15.231683</t>
  </si>
  <si>
    <t>0.982102</t>
  </si>
  <si>
    <t>-1.565124</t>
  </si>
  <si>
    <t>27.792191</t>
  </si>
  <si>
    <t>15.919738</t>
  </si>
  <si>
    <t>0.972937</t>
  </si>
  <si>
    <t>0.219446</t>
  </si>
  <si>
    <t>13.187078</t>
  </si>
  <si>
    <t>0.969678</t>
  </si>
  <si>
    <t>5629</t>
  </si>
  <si>
    <t>46.908333</t>
  </si>
  <si>
    <t>-0.003944</t>
  </si>
  <si>
    <t>2.733683</t>
  </si>
  <si>
    <t>0.002704</t>
  </si>
  <si>
    <t>-0.030791</t>
  </si>
  <si>
    <t>1.591076</t>
  </si>
  <si>
    <t>-0.048079</t>
  </si>
  <si>
    <t>0.195192</t>
  </si>
  <si>
    <t>15.231760</t>
  </si>
  <si>
    <t>0.007264</t>
  </si>
  <si>
    <t>1.833946</t>
  </si>
  <si>
    <t>27.537483</t>
  </si>
  <si>
    <t>16.181635</t>
  </si>
  <si>
    <t>0.985446</t>
  </si>
  <si>
    <t>0.195202</t>
  </si>
  <si>
    <t>15.231744</t>
  </si>
  <si>
    <t>0.981152</t>
  </si>
  <si>
    <t>-1.564945</t>
  </si>
  <si>
    <t>27.792221</t>
  </si>
  <si>
    <t>15.919288</t>
  </si>
  <si>
    <t>0.971008</t>
  </si>
  <si>
    <t>0.219069</t>
  </si>
  <si>
    <t>27.746817</t>
  </si>
  <si>
    <t>13.186240</t>
  </si>
  <si>
    <t>0.970522</t>
  </si>
  <si>
    <t>5630</t>
  </si>
  <si>
    <t>46.916667</t>
  </si>
  <si>
    <t>-0.002121</t>
  </si>
  <si>
    <t>-0.015400</t>
  </si>
  <si>
    <t>23.331978</t>
  </si>
  <si>
    <t>0.993443</t>
  </si>
  <si>
    <t>11.053521</t>
  </si>
  <si>
    <t>-0.056349</t>
  </si>
  <si>
    <t>1.632064</t>
  </si>
  <si>
    <t>-0.064191</t>
  </si>
  <si>
    <t>0.197746</t>
  </si>
  <si>
    <t>32.825161</t>
  </si>
  <si>
    <t>15.238133</t>
  </si>
  <si>
    <t>0.008513</t>
  </si>
  <si>
    <t>1.833830</t>
  </si>
  <si>
    <t>27.532053</t>
  </si>
  <si>
    <t>16.184685</t>
  </si>
  <si>
    <t>0.197756</t>
  </si>
  <si>
    <t>15.238116</t>
  </si>
  <si>
    <t>-1.564871</t>
  </si>
  <si>
    <t>15.921563</t>
  </si>
  <si>
    <t>0.974719</t>
  </si>
  <si>
    <t>0.219893</t>
  </si>
  <si>
    <t>27.744257</t>
  </si>
  <si>
    <t>13.188987</t>
  </si>
  <si>
    <t>0.972899</t>
  </si>
  <si>
    <t>5631</t>
  </si>
  <si>
    <t>46.925000</t>
  </si>
  <si>
    <t>-0.022398</t>
  </si>
  <si>
    <t>1.606420</t>
  </si>
  <si>
    <t>-0.045208</t>
  </si>
  <si>
    <t>0.195149</t>
  </si>
  <si>
    <t>15.233932</t>
  </si>
  <si>
    <t>0.007624</t>
  </si>
  <si>
    <t>1.834733</t>
  </si>
  <si>
    <t>27.537683</t>
  </si>
  <si>
    <t>16.182308</t>
  </si>
  <si>
    <t>0.980825</t>
  </si>
  <si>
    <t>0.195159</t>
  </si>
  <si>
    <t>15.233916</t>
  </si>
  <si>
    <t>0.977058</t>
  </si>
  <si>
    <t>-1.564209</t>
  </si>
  <si>
    <t>27.791986</t>
  </si>
  <si>
    <t>15.920198</t>
  </si>
  <si>
    <t>0.963121</t>
  </si>
  <si>
    <t>0.219675</t>
  </si>
  <si>
    <t>27.747578</t>
  </si>
  <si>
    <t>13.187051</t>
  </si>
  <si>
    <t>0.974466</t>
  </si>
  <si>
    <t>5632</t>
  </si>
  <si>
    <t>46.933333</t>
  </si>
  <si>
    <t>0.015512</t>
  </si>
  <si>
    <t>-0.019181</t>
  </si>
  <si>
    <t>-35.503639</t>
  </si>
  <si>
    <t>0.993161</t>
  </si>
  <si>
    <t>-2.449448</t>
  </si>
  <si>
    <t>-0.059358</t>
  </si>
  <si>
    <t>1.620052</t>
  </si>
  <si>
    <t>-0.047080</t>
  </si>
  <si>
    <t>0.197330</t>
  </si>
  <si>
    <t>32.828678</t>
  </si>
  <si>
    <t>15.235271</t>
  </si>
  <si>
    <t>0.008620</t>
  </si>
  <si>
    <t>1.833463</t>
  </si>
  <si>
    <t>27.535698</t>
  </si>
  <si>
    <t>16.182440</t>
  </si>
  <si>
    <t>0.197339</t>
  </si>
  <si>
    <t>32.828716</t>
  </si>
  <si>
    <t>15.235254</t>
  </si>
  <si>
    <t>0.983910</t>
  </si>
  <si>
    <t>-1.565305</t>
  </si>
  <si>
    <t>27.792263</t>
  </si>
  <si>
    <t>15.920280</t>
  </si>
  <si>
    <t>0.972543</t>
  </si>
  <si>
    <t>0.218640</t>
  </si>
  <si>
    <t>27.747351</t>
  </si>
  <si>
    <t>13.187181</t>
  </si>
  <si>
    <t>0.973452</t>
  </si>
  <si>
    <t>5633</t>
  </si>
  <si>
    <t>46.941667</t>
  </si>
  <si>
    <t>-0.016449</t>
  </si>
  <si>
    <t>-35.496025</t>
  </si>
  <si>
    <t>0.993198</t>
  </si>
  <si>
    <t>-0.030412</t>
  </si>
  <si>
    <t>1.587564</t>
  </si>
  <si>
    <t>-0.036245</t>
  </si>
  <si>
    <t>0.194239</t>
  </si>
  <si>
    <t>15.232068</t>
  </si>
  <si>
    <t>0.007208</t>
  </si>
  <si>
    <t>1.833254</t>
  </si>
  <si>
    <t>27.537474</t>
  </si>
  <si>
    <t>16.181929</t>
  </si>
  <si>
    <t>0.984243</t>
  </si>
  <si>
    <t>0.194248</t>
  </si>
  <si>
    <t>32.829117</t>
  </si>
  <si>
    <t>15.232052</t>
  </si>
  <si>
    <t>-1.565694</t>
  </si>
  <si>
    <t>27.792152</t>
  </si>
  <si>
    <t>15.920268</t>
  </si>
  <si>
    <t>0.975039</t>
  </si>
  <si>
    <t>0.217756</t>
  </si>
  <si>
    <t>27.746603</t>
  </si>
  <si>
    <t>13.186855</t>
  </si>
  <si>
    <t>0.974926</t>
  </si>
  <si>
    <t>5634</t>
  </si>
  <si>
    <t>46.950000</t>
  </si>
  <si>
    <t>-0.018287</t>
  </si>
  <si>
    <t>3.294621</t>
  </si>
  <si>
    <t>11.053872</t>
  </si>
  <si>
    <t>-0.006118</t>
  </si>
  <si>
    <t>1.563612</t>
  </si>
  <si>
    <t>-0.046615</t>
  </si>
  <si>
    <t>0.192851</t>
  </si>
  <si>
    <t>15.230777</t>
  </si>
  <si>
    <t>1.833910</t>
  </si>
  <si>
    <t>27.538172</t>
  </si>
  <si>
    <t>16.183146</t>
  </si>
  <si>
    <t>0.192860</t>
  </si>
  <si>
    <t>32.828732</t>
  </si>
  <si>
    <t>15.230760</t>
  </si>
  <si>
    <t>0.982417</t>
  </si>
  <si>
    <t>27.791319</t>
  </si>
  <si>
    <t>15.920763</t>
  </si>
  <si>
    <t>0.972712</t>
  </si>
  <si>
    <t>0.218867</t>
  </si>
  <si>
    <t>27.745373</t>
  </si>
  <si>
    <t>13.187693</t>
  </si>
  <si>
    <t>0.969107</t>
  </si>
  <si>
    <t>5635</t>
  </si>
  <si>
    <t>46.958333</t>
  </si>
  <si>
    <t>0.017863</t>
  </si>
  <si>
    <t>-0.014556</t>
  </si>
  <si>
    <t>3.295653</t>
  </si>
  <si>
    <t>11.053999</t>
  </si>
  <si>
    <t>-0.061430</t>
  </si>
  <si>
    <t>1.562451</t>
  </si>
  <si>
    <t>-0.039260</t>
  </si>
  <si>
    <t>0.198084</t>
  </si>
  <si>
    <t>15.229206</t>
  </si>
  <si>
    <t>0.007660</t>
  </si>
  <si>
    <t>1.834176</t>
  </si>
  <si>
    <t>27.535824</t>
  </si>
  <si>
    <t>16.181473</t>
  </si>
  <si>
    <t>0.983595</t>
  </si>
  <si>
    <t>0.198093</t>
  </si>
  <si>
    <t>15.229189</t>
  </si>
  <si>
    <t>0.981065</t>
  </si>
  <si>
    <t>-1.564619</t>
  </si>
  <si>
    <t>27.792233</t>
  </si>
  <si>
    <t>15.919520</t>
  </si>
  <si>
    <t>0.970279</t>
  </si>
  <si>
    <t>0.218949</t>
  </si>
  <si>
    <t>27.744516</t>
  </si>
  <si>
    <t>13.186222</t>
  </si>
  <si>
    <t>0.971609</t>
  </si>
  <si>
    <t>5636</t>
  </si>
  <si>
    <t>46.966667</t>
  </si>
  <si>
    <t>-0.003500</t>
  </si>
  <si>
    <t>-35.495850</t>
  </si>
  <si>
    <t>0.001389</t>
  </si>
  <si>
    <t>20.160826</t>
  </si>
  <si>
    <t>1.521494</t>
  </si>
  <si>
    <t>-0.061559</t>
  </si>
  <si>
    <t>0.193623</t>
  </si>
  <si>
    <t>15.224594</t>
  </si>
  <si>
    <t>0.006796</t>
  </si>
  <si>
    <t>1.833645</t>
  </si>
  <si>
    <t>27.538553</t>
  </si>
  <si>
    <t>0.193632</t>
  </si>
  <si>
    <t>15.224578</t>
  </si>
  <si>
    <t>-1.565256</t>
  </si>
  <si>
    <t>27.792013</t>
  </si>
  <si>
    <t>15.917826</t>
  </si>
  <si>
    <t>0.974088</t>
  </si>
  <si>
    <t>27.743793</t>
  </si>
  <si>
    <t>13.185255</t>
  </si>
  <si>
    <t>0.971864</t>
  </si>
  <si>
    <t>5637</t>
  </si>
  <si>
    <t>46.975000</t>
  </si>
  <si>
    <t>0.026022</t>
  </si>
  <si>
    <t>0.017591</t>
  </si>
  <si>
    <t>-35.528618</t>
  </si>
  <si>
    <t>2.737543</t>
  </si>
  <si>
    <t>23.334835</t>
  </si>
  <si>
    <t>20.164364</t>
  </si>
  <si>
    <t>3.301406</t>
  </si>
  <si>
    <t>23.387100</t>
  </si>
  <si>
    <t>0.990390</t>
  </si>
  <si>
    <t>-2.446615</t>
  </si>
  <si>
    <t>-0.002102</t>
  </si>
  <si>
    <t>1.528951</t>
  </si>
  <si>
    <t>-0.058978</t>
  </si>
  <si>
    <t>0.192842</t>
  </si>
  <si>
    <t>15.223338</t>
  </si>
  <si>
    <t>1.834036</t>
  </si>
  <si>
    <t>27.539869</t>
  </si>
  <si>
    <t>16.179260</t>
  </si>
  <si>
    <t>0.192852</t>
  </si>
  <si>
    <t>15.223321</t>
  </si>
  <si>
    <t>-1.564930</t>
  </si>
  <si>
    <t>27.792639</t>
  </si>
  <si>
    <t>15.915993</t>
  </si>
  <si>
    <t>0.974611</t>
  </si>
  <si>
    <t>0.219626</t>
  </si>
  <si>
    <t>27.745155</t>
  </si>
  <si>
    <t>13.183336</t>
  </si>
  <si>
    <t>0.975892</t>
  </si>
  <si>
    <t>5638</t>
  </si>
  <si>
    <t>46.983333</t>
  </si>
  <si>
    <t>-0.003727</t>
  </si>
  <si>
    <t>-35.512119</t>
  </si>
  <si>
    <t>7.355398</t>
  </si>
  <si>
    <t>23.364618</t>
  </si>
  <si>
    <t>1.506688</t>
  </si>
  <si>
    <t>-0.060580</t>
  </si>
  <si>
    <t>0.193368</t>
  </si>
  <si>
    <t>15.220033</t>
  </si>
  <si>
    <t>1.833354</t>
  </si>
  <si>
    <t>27.539999</t>
  </si>
  <si>
    <t>16.178057</t>
  </si>
  <si>
    <t>0.983565</t>
  </si>
  <si>
    <t>32.829868</t>
  </si>
  <si>
    <t>15.220016</t>
  </si>
  <si>
    <t>-1.565548</t>
  </si>
  <si>
    <t>27.793423</t>
  </si>
  <si>
    <t>15.914595</t>
  </si>
  <si>
    <t>0.972951</t>
  </si>
  <si>
    <t>0.219073</t>
  </si>
  <si>
    <t>27.744478</t>
  </si>
  <si>
    <t>13.182007</t>
  </si>
  <si>
    <t>0.976557</t>
  </si>
  <si>
    <t>5639</t>
  </si>
  <si>
    <t>46.991667</t>
  </si>
  <si>
    <t>0.023149</t>
  </si>
  <si>
    <t>-0.019817</t>
  </si>
  <si>
    <t>3.295342</t>
  </si>
  <si>
    <t>-0.004501</t>
  </si>
  <si>
    <t>1.486574</t>
  </si>
  <si>
    <t>15.218538</t>
  </si>
  <si>
    <t>1.832241</t>
  </si>
  <si>
    <t>16.177734</t>
  </si>
  <si>
    <t>0.190851</t>
  </si>
  <si>
    <t>15.218522</t>
  </si>
  <si>
    <t>0.985852</t>
  </si>
  <si>
    <t>-1.566820</t>
  </si>
  <si>
    <t>27.793217</t>
  </si>
  <si>
    <t>15.915603</t>
  </si>
  <si>
    <t>0.977324</t>
  </si>
  <si>
    <t>0.216671</t>
  </si>
  <si>
    <t>27.743656</t>
  </si>
  <si>
    <t>13.182287</t>
  </si>
  <si>
    <t>0.977320</t>
  </si>
  <si>
    <t>5640</t>
  </si>
  <si>
    <t>47.000000</t>
  </si>
  <si>
    <t>0.008044</t>
  </si>
  <si>
    <t>-0.012828</t>
  </si>
  <si>
    <t>20.161276</t>
  </si>
  <si>
    <t>0.995492</t>
  </si>
  <si>
    <t>0.020885</t>
  </si>
  <si>
    <t>1.508315</t>
  </si>
  <si>
    <t>-0.046288</t>
  </si>
  <si>
    <t>0.188541</t>
  </si>
  <si>
    <t>15.218872</t>
  </si>
  <si>
    <t>0.008296</t>
  </si>
  <si>
    <t>1.832099</t>
  </si>
  <si>
    <t>27.540440</t>
  </si>
  <si>
    <t>16.176336</t>
  </si>
  <si>
    <t>15.218856</t>
  </si>
  <si>
    <t>0.979855</t>
  </si>
  <si>
    <t>-1.567027</t>
  </si>
  <si>
    <t>27.791729</t>
  </si>
  <si>
    <t>15.913731</t>
  </si>
  <si>
    <t>0.969414</t>
  </si>
  <si>
    <t>0.216943</t>
  </si>
  <si>
    <t>27.743986</t>
  </si>
  <si>
    <t>13.180696</t>
  </si>
  <si>
    <t>0.975657</t>
  </si>
  <si>
    <t>5641</t>
  </si>
  <si>
    <t>47.008333</t>
  </si>
  <si>
    <t>0.025439</t>
  </si>
  <si>
    <t>-0.015668</t>
  </si>
  <si>
    <t>0.001038</t>
  </si>
  <si>
    <t>7.356758</t>
  </si>
  <si>
    <t>11.054716</t>
  </si>
  <si>
    <t>0.016892</t>
  </si>
  <si>
    <t>1.471734</t>
  </si>
  <si>
    <t>-0.059342</t>
  </si>
  <si>
    <t>15.215068</t>
  </si>
  <si>
    <t>1.832590</t>
  </si>
  <si>
    <t>16.176283</t>
  </si>
  <si>
    <t>0.189660</t>
  </si>
  <si>
    <t>15.215052</t>
  </si>
  <si>
    <t>-1.566458</t>
  </si>
  <si>
    <t>27.792528</t>
  </si>
  <si>
    <t>15.912742</t>
  </si>
  <si>
    <t>0.218132</t>
  </si>
  <si>
    <t>27.742905</t>
  </si>
  <si>
    <t>13.180144</t>
  </si>
  <si>
    <t>5642</t>
  </si>
  <si>
    <t>47.016667</t>
  </si>
  <si>
    <t>0.026529</t>
  </si>
  <si>
    <t>-0.023107</t>
  </si>
  <si>
    <t>2.734773</t>
  </si>
  <si>
    <t>0.996787</t>
  </si>
  <si>
    <t>19.148556</t>
  </si>
  <si>
    <t>0.020616</t>
  </si>
  <si>
    <t>1.456350</t>
  </si>
  <si>
    <t>-0.074161</t>
  </si>
  <si>
    <t>0.189141</t>
  </si>
  <si>
    <t>15.213612</t>
  </si>
  <si>
    <t>1.832141</t>
  </si>
  <si>
    <t>27.541893</t>
  </si>
  <si>
    <t>16.176672</t>
  </si>
  <si>
    <t>0.986650</t>
  </si>
  <si>
    <t>15.213595</t>
  </si>
  <si>
    <t>0.985583</t>
  </si>
  <si>
    <t>-1.566854</t>
  </si>
  <si>
    <t>15.912184</t>
  </si>
  <si>
    <t>0.976462</t>
  </si>
  <si>
    <t>27.742752</t>
  </si>
  <si>
    <t>13.180060</t>
  </si>
  <si>
    <t>0.978086</t>
  </si>
  <si>
    <t>5643</t>
  </si>
  <si>
    <t>47.025000</t>
  </si>
  <si>
    <t>-0.006733</t>
  </si>
  <si>
    <t>-35.506107</t>
  </si>
  <si>
    <t>23.383114</t>
  </si>
  <si>
    <t>1.453752</t>
  </si>
  <si>
    <t>-0.074604</t>
  </si>
  <si>
    <t>15.213834</t>
  </si>
  <si>
    <t>1.830458</t>
  </si>
  <si>
    <t>27.541849</t>
  </si>
  <si>
    <t>16.177147</t>
  </si>
  <si>
    <t>32.830193</t>
  </si>
  <si>
    <t>15.213818</t>
  </si>
  <si>
    <t>0.985194</t>
  </si>
  <si>
    <t>-1.568479</t>
  </si>
  <si>
    <t>27.793699</t>
  </si>
  <si>
    <t>15.912621</t>
  </si>
  <si>
    <t>0.974977</t>
  </si>
  <si>
    <t>0.216831</t>
  </si>
  <si>
    <t>27.742928</t>
  </si>
  <si>
    <t>13.180513</t>
  </si>
  <si>
    <t>0.975782</t>
  </si>
  <si>
    <t>5644</t>
  </si>
  <si>
    <t>47.033333</t>
  </si>
  <si>
    <t>0.009875</t>
  </si>
  <si>
    <t>-0.002196</t>
  </si>
  <si>
    <t>20.161236</t>
  </si>
  <si>
    <t>3.295547</t>
  </si>
  <si>
    <t>1.463794</t>
  </si>
  <si>
    <t>-0.063551</t>
  </si>
  <si>
    <t>0.188270</t>
  </si>
  <si>
    <t>15.214432</t>
  </si>
  <si>
    <t>1.830426</t>
  </si>
  <si>
    <t>27.542067</t>
  </si>
  <si>
    <t>16.176500</t>
  </si>
  <si>
    <t>0.188280</t>
  </si>
  <si>
    <t>15.214415</t>
  </si>
  <si>
    <t>-1.568569</t>
  </si>
  <si>
    <t>27.793867</t>
  </si>
  <si>
    <t>15.912674</t>
  </si>
  <si>
    <t>0.216215</t>
  </si>
  <si>
    <t>27.743626</t>
  </si>
  <si>
    <t>13.180214</t>
  </si>
  <si>
    <t>0.976160</t>
  </si>
  <si>
    <t>5645</t>
  </si>
  <si>
    <t>47.041667</t>
  </si>
  <si>
    <t>0.004516</t>
  </si>
  <si>
    <t>11.054973</t>
  </si>
  <si>
    <t>19.148497</t>
  </si>
  <si>
    <t>1.433832</t>
  </si>
  <si>
    <t>-0.057865</t>
  </si>
  <si>
    <t>32.829063</t>
  </si>
  <si>
    <t>15.212992</t>
  </si>
  <si>
    <t>0.005810</t>
  </si>
  <si>
    <t>1.831439</t>
  </si>
  <si>
    <t>16.177664</t>
  </si>
  <si>
    <t>0.985605</t>
  </si>
  <si>
    <t>0.189863</t>
  </si>
  <si>
    <t>32.829102</t>
  </si>
  <si>
    <t>15.212976</t>
  </si>
  <si>
    <t>-1.567551</t>
  </si>
  <si>
    <t>27.793026</t>
  </si>
  <si>
    <t>15.914042</t>
  </si>
  <si>
    <t>0.975722</t>
  </si>
  <si>
    <t>0.216956</t>
  </si>
  <si>
    <t>27.741129</t>
  </si>
  <si>
    <t>13.181433</t>
  </si>
  <si>
    <t>0.976850</t>
  </si>
  <si>
    <t>5646</t>
  </si>
  <si>
    <t>47.050000</t>
  </si>
  <si>
    <t>0.012967</t>
  </si>
  <si>
    <t>-0.014865</t>
  </si>
  <si>
    <t>-35.512043</t>
  </si>
  <si>
    <t>7.354817</t>
  </si>
  <si>
    <t>20.163698</t>
  </si>
  <si>
    <t>11.055335</t>
  </si>
  <si>
    <t>-2.449958</t>
  </si>
  <si>
    <t>-0.028827</t>
  </si>
  <si>
    <t>1.446166</t>
  </si>
  <si>
    <t>-0.083258</t>
  </si>
  <si>
    <t>0.192980</t>
  </si>
  <si>
    <t>15.214890</t>
  </si>
  <si>
    <t>0.009134</t>
  </si>
  <si>
    <t>1.831242</t>
  </si>
  <si>
    <t>27.539782</t>
  </si>
  <si>
    <t>16.179150</t>
  </si>
  <si>
    <t>15.214874</t>
  </si>
  <si>
    <t>0.984707</t>
  </si>
  <si>
    <t>-1.567491</t>
  </si>
  <si>
    <t>27.793789</t>
  </si>
  <si>
    <t>15.914078</t>
  </si>
  <si>
    <t>0.975592</t>
  </si>
  <si>
    <t>0.218197</t>
  </si>
  <si>
    <t>27.741505</t>
  </si>
  <si>
    <t>13.182248</t>
  </si>
  <si>
    <t>0.974157</t>
  </si>
  <si>
    <t>5647</t>
  </si>
  <si>
    <t>47.058333</t>
  </si>
  <si>
    <t>0.020099</t>
  </si>
  <si>
    <t>-0.017265</t>
  </si>
  <si>
    <t>-35.505825</t>
  </si>
  <si>
    <t>3.296517</t>
  </si>
  <si>
    <t>11.055163</t>
  </si>
  <si>
    <t>-2.448300</t>
  </si>
  <si>
    <t>19.148840</t>
  </si>
  <si>
    <t>-0.008124</t>
  </si>
  <si>
    <t>1.451299</t>
  </si>
  <si>
    <t>-0.078397</t>
  </si>
  <si>
    <t>0.192523</t>
  </si>
  <si>
    <t>32.830456</t>
  </si>
  <si>
    <t>15.214032</t>
  </si>
  <si>
    <t>0.006528</t>
  </si>
  <si>
    <t>1.832790</t>
  </si>
  <si>
    <t>27.541727</t>
  </si>
  <si>
    <t>16.177679</t>
  </si>
  <si>
    <t>0.976095</t>
  </si>
  <si>
    <t>15.214016</t>
  </si>
  <si>
    <t>0.986054</t>
  </si>
  <si>
    <t>-1.566059</t>
  </si>
  <si>
    <t>27.794525</t>
  </si>
  <si>
    <t>15.912917</t>
  </si>
  <si>
    <t>0.219417</t>
  </si>
  <si>
    <t>27.743137</t>
  </si>
  <si>
    <t>13.180932</t>
  </si>
  <si>
    <t>0.979062</t>
  </si>
  <si>
    <t>5648</t>
  </si>
  <si>
    <t>47.066667</t>
  </si>
  <si>
    <t>-35.500530</t>
  </si>
  <si>
    <t>2.733970</t>
  </si>
  <si>
    <t>16.789055</t>
  </si>
  <si>
    <t>11.055143</t>
  </si>
  <si>
    <t>1.453008</t>
  </si>
  <si>
    <t>-0.080682</t>
  </si>
  <si>
    <t>0.191347</t>
  </si>
  <si>
    <t>15.215036</t>
  </si>
  <si>
    <t>0.007218</t>
  </si>
  <si>
    <t>1.832716</t>
  </si>
  <si>
    <t>27.542683</t>
  </si>
  <si>
    <t>16.178591</t>
  </si>
  <si>
    <t>0.984909</t>
  </si>
  <si>
    <t>0.191356</t>
  </si>
  <si>
    <t>15.215020</t>
  </si>
  <si>
    <t>-1.566177</t>
  </si>
  <si>
    <t>15.913701</t>
  </si>
  <si>
    <t>0.974114</t>
  </si>
  <si>
    <t>0.219419</t>
  </si>
  <si>
    <t>27.743832</t>
  </si>
  <si>
    <t>13.181787</t>
  </si>
  <si>
    <t>0.976858</t>
  </si>
  <si>
    <t>5649</t>
  </si>
  <si>
    <t>47.075000</t>
  </si>
  <si>
    <t>-35.502216</t>
  </si>
  <si>
    <t>0.996628</t>
  </si>
  <si>
    <t>-0.010281</t>
  </si>
  <si>
    <t>1.445405</t>
  </si>
  <si>
    <t>-0.081059</t>
  </si>
  <si>
    <t>0.192005</t>
  </si>
  <si>
    <t>15.214261</t>
  </si>
  <si>
    <t>1.832021</t>
  </si>
  <si>
    <t>27.542465</t>
  </si>
  <si>
    <t>16.178530</t>
  </si>
  <si>
    <t>0.192014</t>
  </si>
  <si>
    <t>15.214245</t>
  </si>
  <si>
    <t>-1.566805</t>
  </si>
  <si>
    <t>27.795368</t>
  </si>
  <si>
    <t>15.913584</t>
  </si>
  <si>
    <t>0.974506</t>
  </si>
  <si>
    <t>0.218796</t>
  </si>
  <si>
    <t>13.181686</t>
  </si>
  <si>
    <t>0.975754</t>
  </si>
  <si>
    <t>5650</t>
  </si>
  <si>
    <t>47.083333</t>
  </si>
  <si>
    <t>0.012070</t>
  </si>
  <si>
    <t>-0.012011</t>
  </si>
  <si>
    <t>11.055815</t>
  </si>
  <si>
    <t>19.149021</t>
  </si>
  <si>
    <t>0.011752</t>
  </si>
  <si>
    <t>1.444699</t>
  </si>
  <si>
    <t>-0.075825</t>
  </si>
  <si>
    <t>15.213481</t>
  </si>
  <si>
    <t>0.006258</t>
  </si>
  <si>
    <t>1.833398</t>
  </si>
  <si>
    <t>27.542479</t>
  </si>
  <si>
    <t>0.191257</t>
  </si>
  <si>
    <t>15.213464</t>
  </si>
  <si>
    <t>-1.565550</t>
  </si>
  <si>
    <t>27.794064</t>
  </si>
  <si>
    <t>15.913026</t>
  </si>
  <si>
    <t>0.975839</t>
  </si>
  <si>
    <t>0.219821</t>
  </si>
  <si>
    <t>27.742979</t>
  </si>
  <si>
    <t>13.180965</t>
  </si>
  <si>
    <t>0.976479</t>
  </si>
  <si>
    <t>5651</t>
  </si>
  <si>
    <t>47.091667</t>
  </si>
  <si>
    <t>0.009691</t>
  </si>
  <si>
    <t>-0.022533</t>
  </si>
  <si>
    <t>1.419598</t>
  </si>
  <si>
    <t>-0.086800</t>
  </si>
  <si>
    <t>0.193041</t>
  </si>
  <si>
    <t>32.829567</t>
  </si>
  <si>
    <t>15.211897</t>
  </si>
  <si>
    <t>1.831817</t>
  </si>
  <si>
    <t>27.540958</t>
  </si>
  <si>
    <t>16.178711</t>
  </si>
  <si>
    <t>0.986232</t>
  </si>
  <si>
    <t>0.193051</t>
  </si>
  <si>
    <t>15.211880</t>
  </si>
  <si>
    <t>0.984079</t>
  </si>
  <si>
    <t>-1.566928</t>
  </si>
  <si>
    <t>27.794474</t>
  </si>
  <si>
    <t>15.913311</t>
  </si>
  <si>
    <t>0.974142</t>
  </si>
  <si>
    <t>0.218935</t>
  </si>
  <si>
    <t>27.741116</t>
  </si>
  <si>
    <t>13.181617</t>
  </si>
  <si>
    <t>0.972867</t>
  </si>
  <si>
    <t>5652</t>
  </si>
  <si>
    <t>47.100000</t>
  </si>
  <si>
    <t>-0.009318</t>
  </si>
  <si>
    <t>3.294408</t>
  </si>
  <si>
    <t>1.437848</t>
  </si>
  <si>
    <t>-0.084020</t>
  </si>
  <si>
    <t>0.191877</t>
  </si>
  <si>
    <t>15.211625</t>
  </si>
  <si>
    <t>0.006903</t>
  </si>
  <si>
    <t>1.832689</t>
  </si>
  <si>
    <t>27.542395</t>
  </si>
  <si>
    <t>16.176676</t>
  </si>
  <si>
    <t>0.984798</t>
  </si>
  <si>
    <t>0.191887</t>
  </si>
  <si>
    <t>15.211609</t>
  </si>
  <si>
    <t>0.986339</t>
  </si>
  <si>
    <t>-1.566164</t>
  </si>
  <si>
    <t>27.794720</t>
  </si>
  <si>
    <t>15.911521</t>
  </si>
  <si>
    <t>0.975332</t>
  </si>
  <si>
    <t>0.219586</t>
  </si>
  <si>
    <t>13.179723</t>
  </si>
  <si>
    <t>0.978505</t>
  </si>
  <si>
    <t>5653</t>
  </si>
  <si>
    <t>47.108333</t>
  </si>
  <si>
    <t>0.000429</t>
  </si>
  <si>
    <t>7.355196</t>
  </si>
  <si>
    <t>-2.449614</t>
  </si>
  <si>
    <t>-0.001741</t>
  </si>
  <si>
    <t>1.422145</t>
  </si>
  <si>
    <t>-0.082589</t>
  </si>
  <si>
    <t>15.210186</t>
  </si>
  <si>
    <t>0.006733</t>
  </si>
  <si>
    <t>1.831680</t>
  </si>
  <si>
    <t>27.542315</t>
  </si>
  <si>
    <t>16.176643</t>
  </si>
  <si>
    <t>0.984958</t>
  </si>
  <si>
    <t>0.190914</t>
  </si>
  <si>
    <t>15.210170</t>
  </si>
  <si>
    <t>-1.567177</t>
  </si>
  <si>
    <t>27.794603</t>
  </si>
  <si>
    <t>15.911506</t>
  </si>
  <si>
    <t>0.973588</t>
  </si>
  <si>
    <t>27.742016</t>
  </si>
  <si>
    <t>13.179676</t>
  </si>
  <si>
    <t>0.978993</t>
  </si>
  <si>
    <t>5654</t>
  </si>
  <si>
    <t>47.116667</t>
  </si>
  <si>
    <t>0.022097</t>
  </si>
  <si>
    <t>-0.025135</t>
  </si>
  <si>
    <t>0.001352</t>
  </si>
  <si>
    <t>11.054863</t>
  </si>
  <si>
    <t>1.418795</t>
  </si>
  <si>
    <t>0.188818</t>
  </si>
  <si>
    <t>15.209207</t>
  </si>
  <si>
    <t>1.831095</t>
  </si>
  <si>
    <t>16.175776</t>
  </si>
  <si>
    <t>0.188827</t>
  </si>
  <si>
    <t>15.209190</t>
  </si>
  <si>
    <t>-1.567859</t>
  </si>
  <si>
    <t>27.794901</t>
  </si>
  <si>
    <t>15.911036</t>
  </si>
  <si>
    <t>0.976100</t>
  </si>
  <si>
    <t>0.217504</t>
  </si>
  <si>
    <t>27.742624</t>
  </si>
  <si>
    <t>13.178992</t>
  </si>
  <si>
    <t>0.976566</t>
  </si>
  <si>
    <t>5655</t>
  </si>
  <si>
    <t>47.125000</t>
  </si>
  <si>
    <t>0.014995</t>
  </si>
  <si>
    <t>-0.020991</t>
  </si>
  <si>
    <t>11.054796</t>
  </si>
  <si>
    <t>0.015978</t>
  </si>
  <si>
    <t>1.415242</t>
  </si>
  <si>
    <t>-0.079963</t>
  </si>
  <si>
    <t>15.207447</t>
  </si>
  <si>
    <t>0.006816</t>
  </si>
  <si>
    <t>1.831769</t>
  </si>
  <si>
    <t>27.543011</t>
  </si>
  <si>
    <t>16.174467</t>
  </si>
  <si>
    <t>0.986703</t>
  </si>
  <si>
    <t>15.207431</t>
  </si>
  <si>
    <t>-1.567178</t>
  </si>
  <si>
    <t>27.794214</t>
  </si>
  <si>
    <t>15.909454</t>
  </si>
  <si>
    <t>0.976333</t>
  </si>
  <si>
    <t>0.218394</t>
  </si>
  <si>
    <t>27.741852</t>
  </si>
  <si>
    <t>13.177549</t>
  </si>
  <si>
    <t>0.977571</t>
  </si>
  <si>
    <t>5656</t>
  </si>
  <si>
    <t>47.133333</t>
  </si>
  <si>
    <t>0.015147</t>
  </si>
  <si>
    <t>-0.016133</t>
  </si>
  <si>
    <t>0.000472</t>
  </si>
  <si>
    <t>7.356275</t>
  </si>
  <si>
    <t>3.295603</t>
  </si>
  <si>
    <t>1.380935</t>
  </si>
  <si>
    <t>-0.063933</t>
  </si>
  <si>
    <t>32.830185</t>
  </si>
  <si>
    <t>15.204657</t>
  </si>
  <si>
    <t>0.006195</t>
  </si>
  <si>
    <t>1.831787</t>
  </si>
  <si>
    <t>27.543098</t>
  </si>
  <si>
    <t>16.174383</t>
  </si>
  <si>
    <t>32.830219</t>
  </si>
  <si>
    <t>15.204639</t>
  </si>
  <si>
    <t>-1.567197</t>
  </si>
  <si>
    <t>27.794636</t>
  </si>
  <si>
    <t>15.910170</t>
  </si>
  <si>
    <t>0.217604</t>
  </si>
  <si>
    <t>27.740379</t>
  </si>
  <si>
    <t>13.177798</t>
  </si>
  <si>
    <t>5657</t>
  </si>
  <si>
    <t>47.141667</t>
  </si>
  <si>
    <t>-35.500107</t>
  </si>
  <si>
    <t>0.035874</t>
  </si>
  <si>
    <t>1.387909</t>
  </si>
  <si>
    <t>-0.063605</t>
  </si>
  <si>
    <t>0.186762</t>
  </si>
  <si>
    <t>15.203812</t>
  </si>
  <si>
    <t>0.006097</t>
  </si>
  <si>
    <t>1.831371</t>
  </si>
  <si>
    <t>27.544018</t>
  </si>
  <si>
    <t>16.172886</t>
  </si>
  <si>
    <t>0.186771</t>
  </si>
  <si>
    <t>15.203794</t>
  </si>
  <si>
    <t>0.985490</t>
  </si>
  <si>
    <t>-1.567739</t>
  </si>
  <si>
    <t>27.793894</t>
  </si>
  <si>
    <t>15.908723</t>
  </si>
  <si>
    <t>0.976056</t>
  </si>
  <si>
    <t>0.217072</t>
  </si>
  <si>
    <t>27.740864</t>
  </si>
  <si>
    <t>13.176334</t>
  </si>
  <si>
    <t>0.977708</t>
  </si>
  <si>
    <t>5658</t>
  </si>
  <si>
    <t>47.150000</t>
  </si>
  <si>
    <t>0.006015</t>
  </si>
  <si>
    <t>-0.008785</t>
  </si>
  <si>
    <t>3.294979</t>
  </si>
  <si>
    <t>1.390005</t>
  </si>
  <si>
    <t>-0.076803</t>
  </si>
  <si>
    <t>0.182045</t>
  </si>
  <si>
    <t>15.203084</t>
  </si>
  <si>
    <t>0.006922</t>
  </si>
  <si>
    <t>1.830424</t>
  </si>
  <si>
    <t>27.545135</t>
  </si>
  <si>
    <t>16.172344</t>
  </si>
  <si>
    <t>0.986989</t>
  </si>
  <si>
    <t>0.182054</t>
  </si>
  <si>
    <t>32.830353</t>
  </si>
  <si>
    <t>15.203068</t>
  </si>
  <si>
    <t>0.985658</t>
  </si>
  <si>
    <t>-1.568814</t>
  </si>
  <si>
    <t>27.792454</t>
  </si>
  <si>
    <t>15.907405</t>
  </si>
  <si>
    <t>0.974732</t>
  </si>
  <si>
    <t>0.216666</t>
  </si>
  <si>
    <t>27.740871</t>
  </si>
  <si>
    <t>13.175426</t>
  </si>
  <si>
    <t>0.979191</t>
  </si>
  <si>
    <t>5659</t>
  </si>
  <si>
    <t>47.158333</t>
  </si>
  <si>
    <t>-35.503365</t>
  </si>
  <si>
    <t>0.996428</t>
  </si>
  <si>
    <t>0.046316</t>
  </si>
  <si>
    <t>1.363723</t>
  </si>
  <si>
    <t>-0.068091</t>
  </si>
  <si>
    <t>0.185965</t>
  </si>
  <si>
    <t>15.200436</t>
  </si>
  <si>
    <t>1.831451</t>
  </si>
  <si>
    <t>16.171871</t>
  </si>
  <si>
    <t>0.985312</t>
  </si>
  <si>
    <t>15.200419</t>
  </si>
  <si>
    <t>0.982566</t>
  </si>
  <si>
    <t>-1.567684</t>
  </si>
  <si>
    <t>27.794453</t>
  </si>
  <si>
    <t>15.907335</t>
  </si>
  <si>
    <t>0.970512</t>
  </si>
  <si>
    <t>0.217352</t>
  </si>
  <si>
    <t>27.740589</t>
  </si>
  <si>
    <t>13.175109</t>
  </si>
  <si>
    <t>0.978912</t>
  </si>
  <si>
    <t>5660</t>
  </si>
  <si>
    <t>47.166667</t>
  </si>
  <si>
    <t>0.012568</t>
  </si>
  <si>
    <t>-0.005237</t>
  </si>
  <si>
    <t>-35.511105</t>
  </si>
  <si>
    <t>0.994975</t>
  </si>
  <si>
    <t>0.040146</t>
  </si>
  <si>
    <t>1.354813</t>
  </si>
  <si>
    <t>-0.076993</t>
  </si>
  <si>
    <t>0.186303</t>
  </si>
  <si>
    <t>15.199429</t>
  </si>
  <si>
    <t>1.831050</t>
  </si>
  <si>
    <t>27.544579</t>
  </si>
  <si>
    <t>16.171942</t>
  </si>
  <si>
    <t>0.186312</t>
  </si>
  <si>
    <t>15.199412</t>
  </si>
  <si>
    <t>-1.568016</t>
  </si>
  <si>
    <t>15.906837</t>
  </si>
  <si>
    <t>0.976918</t>
  </si>
  <si>
    <t>0.217439</t>
  </si>
  <si>
    <t>27.739578</t>
  </si>
  <si>
    <t>13.174897</t>
  </si>
  <si>
    <t>5661</t>
  </si>
  <si>
    <t>47.175000</t>
  </si>
  <si>
    <t>0.013769</t>
  </si>
  <si>
    <t>-0.018538</t>
  </si>
  <si>
    <t>0.999695</t>
  </si>
  <si>
    <t>0.032598</t>
  </si>
  <si>
    <t>1.346805</t>
  </si>
  <si>
    <t>-0.095941</t>
  </si>
  <si>
    <t>0.187265</t>
  </si>
  <si>
    <t>15.197995</t>
  </si>
  <si>
    <t>0.005588</t>
  </si>
  <si>
    <t>1.830953</t>
  </si>
  <si>
    <t>27.544138</t>
  </si>
  <si>
    <t>16.171789</t>
  </si>
  <si>
    <t>0.987586</t>
  </si>
  <si>
    <t>0.187275</t>
  </si>
  <si>
    <t>32.829979</t>
  </si>
  <si>
    <t>15.197979</t>
  </si>
  <si>
    <t>0.985637</t>
  </si>
  <si>
    <t>-1.567990</t>
  </si>
  <si>
    <t>15.905526</t>
  </si>
  <si>
    <t>0.975049</t>
  </si>
  <si>
    <t>0.218360</t>
  </si>
  <si>
    <t>27.738943</t>
  </si>
  <si>
    <t>13.174185</t>
  </si>
  <si>
    <t>0.979874</t>
  </si>
  <si>
    <t>5662</t>
  </si>
  <si>
    <t>47.183333</t>
  </si>
  <si>
    <t>0.020239</t>
  </si>
  <si>
    <t>-0.012216</t>
  </si>
  <si>
    <t>0.000867</t>
  </si>
  <si>
    <t>0.029319</t>
  </si>
  <si>
    <t>1.349610</t>
  </si>
  <si>
    <t>-0.080489</t>
  </si>
  <si>
    <t>0.187592</t>
  </si>
  <si>
    <t>15.198501</t>
  </si>
  <si>
    <t>0.006274</t>
  </si>
  <si>
    <t>1.831273</t>
  </si>
  <si>
    <t>27.544367</t>
  </si>
  <si>
    <t>16.171593</t>
  </si>
  <si>
    <t>0.187601</t>
  </si>
  <si>
    <t>15.198484</t>
  </si>
  <si>
    <t>-1.567729</t>
  </si>
  <si>
    <t>27.794477</t>
  </si>
  <si>
    <t>0.976320</t>
  </si>
  <si>
    <t>0.217882</t>
  </si>
  <si>
    <t>27.739403</t>
  </si>
  <si>
    <t>13.174434</t>
  </si>
  <si>
    <t>0.980885</t>
  </si>
  <si>
    <t>5663</t>
  </si>
  <si>
    <t>47.191667</t>
  </si>
  <si>
    <t>-0.009090</t>
  </si>
  <si>
    <t>11.053994</t>
  </si>
  <si>
    <t>0.997132</t>
  </si>
  <si>
    <t>0.040385</t>
  </si>
  <si>
    <t>1.348428</t>
  </si>
  <si>
    <t>-0.068401</t>
  </si>
  <si>
    <t>15.198469</t>
  </si>
  <si>
    <t>0.006114</t>
  </si>
  <si>
    <t>1.831228</t>
  </si>
  <si>
    <t>27.544573</t>
  </si>
  <si>
    <t>16.171324</t>
  </si>
  <si>
    <t>0.986500</t>
  </si>
  <si>
    <t>15.198453</t>
  </si>
  <si>
    <t>-1.567880</t>
  </si>
  <si>
    <t>27.794003</t>
  </si>
  <si>
    <t>15.906702</t>
  </si>
  <si>
    <t>0.976748</t>
  </si>
  <si>
    <t>0.217166</t>
  </si>
  <si>
    <t>27.739227</t>
  </si>
  <si>
    <t>13.174501</t>
  </si>
  <si>
    <t>0.979814</t>
  </si>
  <si>
    <t>5664</t>
  </si>
  <si>
    <t>47.200000</t>
  </si>
  <si>
    <t>0.018613</t>
  </si>
  <si>
    <t>-35.500076</t>
  </si>
  <si>
    <t>2.733517</t>
  </si>
  <si>
    <t>23.368261</t>
  </si>
  <si>
    <t>3.294531</t>
  </si>
  <si>
    <t>23.380161</t>
  </si>
  <si>
    <t>11.053657</t>
  </si>
  <si>
    <t>-2.449478</t>
  </si>
  <si>
    <t>0.039723</t>
  </si>
  <si>
    <t>1.344742</t>
  </si>
  <si>
    <t>-0.070101</t>
  </si>
  <si>
    <t>0.187146</t>
  </si>
  <si>
    <t>15.198231</t>
  </si>
  <si>
    <t>1.831986</t>
  </si>
  <si>
    <t>27.544094</t>
  </si>
  <si>
    <t>16.171474</t>
  </si>
  <si>
    <t>0.187155</t>
  </si>
  <si>
    <t>15.198215</t>
  </si>
  <si>
    <t>0.986648</t>
  </si>
  <si>
    <t>-1.567111</t>
  </si>
  <si>
    <t>27.793547</t>
  </si>
  <si>
    <t>15.906736</t>
  </si>
  <si>
    <t>0.977130</t>
  </si>
  <si>
    <t>0.218015</t>
  </si>
  <si>
    <t>27.738575</t>
  </si>
  <si>
    <t>13.174592</t>
  </si>
  <si>
    <t>0.979688</t>
  </si>
  <si>
    <t>5665</t>
  </si>
  <si>
    <t>47.208333</t>
  </si>
  <si>
    <t>-0.022500</t>
  </si>
  <si>
    <t>0.001602</t>
  </si>
  <si>
    <t>1.353684</t>
  </si>
  <si>
    <t>-0.054984</t>
  </si>
  <si>
    <t>0.188359</t>
  </si>
  <si>
    <t>15.199033</t>
  </si>
  <si>
    <t>0.006470</t>
  </si>
  <si>
    <t>1.832342</t>
  </si>
  <si>
    <t>27.544228</t>
  </si>
  <si>
    <t>16.171019</t>
  </si>
  <si>
    <t>0.985828</t>
  </si>
  <si>
    <t>15.199016</t>
  </si>
  <si>
    <t>-1.566772</t>
  </si>
  <si>
    <t>27.794439</t>
  </si>
  <si>
    <t>15.907216</t>
  </si>
  <si>
    <t>0.978310</t>
  </si>
  <si>
    <t>0.217622</t>
  </si>
  <si>
    <t>27.739515</t>
  </si>
  <si>
    <t>0.980091</t>
  </si>
  <si>
    <t>5666</t>
  </si>
  <si>
    <t>47.216667</t>
  </si>
  <si>
    <t>0.019788</t>
  </si>
  <si>
    <t>-35.503033</t>
  </si>
  <si>
    <t>0.028310</t>
  </si>
  <si>
    <t>1.338692</t>
  </si>
  <si>
    <t>-0.068606</t>
  </si>
  <si>
    <t>0.187538</t>
  </si>
  <si>
    <t>15.198066</t>
  </si>
  <si>
    <t>1.831354</t>
  </si>
  <si>
    <t>27.544800</t>
  </si>
  <si>
    <t>16.171825</t>
  </si>
  <si>
    <t>0.987644</t>
  </si>
  <si>
    <t>0.187547</t>
  </si>
  <si>
    <t>32.830608</t>
  </si>
  <si>
    <t>15.198049</t>
  </si>
  <si>
    <t>0.986317</t>
  </si>
  <si>
    <t>-1.567701</t>
  </si>
  <si>
    <t>27.794903</t>
  </si>
  <si>
    <t>15.907147</t>
  </si>
  <si>
    <t>0.976409</t>
  </si>
  <si>
    <t>0.217344</t>
  </si>
  <si>
    <t>27.739283</t>
  </si>
  <si>
    <t>13.174963</t>
  </si>
  <si>
    <t>0.979629</t>
  </si>
  <si>
    <t>5667</t>
  </si>
  <si>
    <t>47.225000</t>
  </si>
  <si>
    <t>0.016594</t>
  </si>
  <si>
    <t>-0.013072</t>
  </si>
  <si>
    <t>0.000419</t>
  </si>
  <si>
    <t>7.354729</t>
  </si>
  <si>
    <t>0.999535</t>
  </si>
  <si>
    <t>0.032139</t>
  </si>
  <si>
    <t>1.336685</t>
  </si>
  <si>
    <t>-0.074104</t>
  </si>
  <si>
    <t>15.197372</t>
  </si>
  <si>
    <t>0.006948</t>
  </si>
  <si>
    <t>1.831838</t>
  </si>
  <si>
    <t>15.197356</t>
  </si>
  <si>
    <t>-1.567208</t>
  </si>
  <si>
    <t>27.794468</t>
  </si>
  <si>
    <t>15.906462</t>
  </si>
  <si>
    <t>0.976779</t>
  </si>
  <si>
    <t>0.218102</t>
  </si>
  <si>
    <t>27.738869</t>
  </si>
  <si>
    <t>13.174450</t>
  </si>
  <si>
    <t>0.978848</t>
  </si>
  <si>
    <t>5668</t>
  </si>
  <si>
    <t>47.233333</t>
  </si>
  <si>
    <t>-0.018490</t>
  </si>
  <si>
    <t>2.733999</t>
  </si>
  <si>
    <t>7.355937</t>
  </si>
  <si>
    <t>0.029565</t>
  </si>
  <si>
    <t>1.331234</t>
  </si>
  <si>
    <t>-0.100315</t>
  </si>
  <si>
    <t>0.187826</t>
  </si>
  <si>
    <t>15.197616</t>
  </si>
  <si>
    <t>0.006378</t>
  </si>
  <si>
    <t>1.831150</t>
  </si>
  <si>
    <t>27.545038</t>
  </si>
  <si>
    <t>16.172972</t>
  </si>
  <si>
    <t>0.987095</t>
  </si>
  <si>
    <t>0.187835</t>
  </si>
  <si>
    <t>15.197599</t>
  </si>
  <si>
    <t>-1.567760</t>
  </si>
  <si>
    <t>27.795073</t>
  </si>
  <si>
    <t>15.906380</t>
  </si>
  <si>
    <t>0.977539</t>
  </si>
  <si>
    <t>0.218797</t>
  </si>
  <si>
    <t>27.739117</t>
  </si>
  <si>
    <t>13.175191</t>
  </si>
  <si>
    <t>0.977837</t>
  </si>
  <si>
    <t>5669</t>
  </si>
  <si>
    <t>47.241667</t>
  </si>
  <si>
    <t>0.010137</t>
  </si>
  <si>
    <t>-0.005074</t>
  </si>
  <si>
    <t>0.001230</t>
  </si>
  <si>
    <t>0.999372</t>
  </si>
  <si>
    <t>1.334762</t>
  </si>
  <si>
    <t>-0.073764</t>
  </si>
  <si>
    <t>0.187021</t>
  </si>
  <si>
    <t>15.197603</t>
  </si>
  <si>
    <t>0.006319</t>
  </si>
  <si>
    <t>1.831381</t>
  </si>
  <si>
    <t>27.544981</t>
  </si>
  <si>
    <t>16.171873</t>
  </si>
  <si>
    <t>0.187030</t>
  </si>
  <si>
    <t>15.197587</t>
  </si>
  <si>
    <t>0.986481</t>
  </si>
  <si>
    <t>-1.567679</t>
  </si>
  <si>
    <t>27.794659</t>
  </si>
  <si>
    <t>15.906874</t>
  </si>
  <si>
    <t>0.976631</t>
  </si>
  <si>
    <t>0.217618</t>
  </si>
  <si>
    <t>27.739069</t>
  </si>
  <si>
    <t>13.174852</t>
  </si>
  <si>
    <t>5670</t>
  </si>
  <si>
    <t>47.250000</t>
  </si>
  <si>
    <t>-0.011385</t>
  </si>
  <si>
    <t>0.053828</t>
  </si>
  <si>
    <t>1.328415</t>
  </si>
  <si>
    <t>-0.066228</t>
  </si>
  <si>
    <t>0.186167</t>
  </si>
  <si>
    <t>15.196747</t>
  </si>
  <si>
    <t>1.832382</t>
  </si>
  <si>
    <t>16.171385</t>
  </si>
  <si>
    <t>0.986139</t>
  </si>
  <si>
    <t>0.186177</t>
  </si>
  <si>
    <t>15.196731</t>
  </si>
  <si>
    <t>-1.566794</t>
  </si>
  <si>
    <t>27.794119</t>
  </si>
  <si>
    <t>15.906805</t>
  </si>
  <si>
    <t>0.218162</t>
  </si>
  <si>
    <t>27.738806</t>
  </si>
  <si>
    <t>13.174556</t>
  </si>
  <si>
    <t>0.979155</t>
  </si>
  <si>
    <t>5671</t>
  </si>
  <si>
    <t>47.258333</t>
  </si>
  <si>
    <t>-35.508244</t>
  </si>
  <si>
    <t>2.733307</t>
  </si>
  <si>
    <t>11.054698</t>
  </si>
  <si>
    <t>-2.450040</t>
  </si>
  <si>
    <t>0.044405</t>
  </si>
  <si>
    <t>1.317698</t>
  </si>
  <si>
    <t>-0.061025</t>
  </si>
  <si>
    <t>0.186402</t>
  </si>
  <si>
    <t>15.195518</t>
  </si>
  <si>
    <t>1.831847</t>
  </si>
  <si>
    <t>27.545557</t>
  </si>
  <si>
    <t>16.170998</t>
  </si>
  <si>
    <t>0.186412</t>
  </si>
  <si>
    <t>15.195502</t>
  </si>
  <si>
    <t>-1.567312</t>
  </si>
  <si>
    <t>27.794596</t>
  </si>
  <si>
    <t>15.906678</t>
  </si>
  <si>
    <t>0.217387</t>
  </si>
  <si>
    <t>27.738485</t>
  </si>
  <si>
    <t>13.174279</t>
  </si>
  <si>
    <t>5672</t>
  </si>
  <si>
    <t>47.266667</t>
  </si>
  <si>
    <t>0.020339</t>
  </si>
  <si>
    <t>-0.023337</t>
  </si>
  <si>
    <t>20.161966</t>
  </si>
  <si>
    <t>11.054426</t>
  </si>
  <si>
    <t>0.026720</t>
  </si>
  <si>
    <t>1.309676</t>
  </si>
  <si>
    <t>-0.060113</t>
  </si>
  <si>
    <t>0.187746</t>
  </si>
  <si>
    <t>15.194056</t>
  </si>
  <si>
    <t>1.831577</t>
  </si>
  <si>
    <t>27.545589</t>
  </si>
  <si>
    <t>16.170248</t>
  </si>
  <si>
    <t>15.194039</t>
  </si>
  <si>
    <t>0.986457</t>
  </si>
  <si>
    <t>-1.567510</t>
  </si>
  <si>
    <t>27.795643</t>
  </si>
  <si>
    <t>15.905948</t>
  </si>
  <si>
    <t>0.976707</t>
  </si>
  <si>
    <t>0.217129</t>
  </si>
  <si>
    <t>27.738594</t>
  </si>
  <si>
    <t>13.173527</t>
  </si>
  <si>
    <t>5673</t>
  </si>
  <si>
    <t>47.275000</t>
  </si>
  <si>
    <t>5674</t>
  </si>
  <si>
    <t>47.283333</t>
  </si>
  <si>
    <t>-0.017889</t>
  </si>
  <si>
    <t>20.163017</t>
  </si>
  <si>
    <t>3.295447</t>
  </si>
  <si>
    <t>23.382423</t>
  </si>
  <si>
    <t>23.250120</t>
  </si>
  <si>
    <t>0.070491</t>
  </si>
  <si>
    <t>1.287410</t>
  </si>
  <si>
    <t>-0.085957</t>
  </si>
  <si>
    <t>15.192792</t>
  </si>
  <si>
    <t>1.830741</t>
  </si>
  <si>
    <t>27.546984</t>
  </si>
  <si>
    <t>16.171780</t>
  </si>
  <si>
    <t>15.192776</t>
  </si>
  <si>
    <t>-1.568414</t>
  </si>
  <si>
    <t>27.794371</t>
  </si>
  <si>
    <t>15.905849</t>
  </si>
  <si>
    <t>0.979662</t>
  </si>
  <si>
    <t>0.217501</t>
  </si>
  <si>
    <t>27.737608</t>
  </si>
  <si>
    <t>13.174255</t>
  </si>
  <si>
    <t>0.980734</t>
  </si>
  <si>
    <t>5675</t>
  </si>
  <si>
    <t>47.291667</t>
  </si>
  <si>
    <t>0.018478</t>
  </si>
  <si>
    <t>-0.009894</t>
  </si>
  <si>
    <t>-35.511276</t>
  </si>
  <si>
    <t>7.354821</t>
  </si>
  <si>
    <t>3.295632</t>
  </si>
  <si>
    <t>11.055720</t>
  </si>
  <si>
    <t>-2.449959</t>
  </si>
  <si>
    <t>0.099013</t>
  </si>
  <si>
    <t>1.293456</t>
  </si>
  <si>
    <t>-0.063366</t>
  </si>
  <si>
    <t>0.181629</t>
  </si>
  <si>
    <t>15.191956</t>
  </si>
  <si>
    <t>1.832065</t>
  </si>
  <si>
    <t>16.169739</t>
  </si>
  <si>
    <t>0.988975</t>
  </si>
  <si>
    <t>0.181638</t>
  </si>
  <si>
    <t>32.829544</t>
  </si>
  <si>
    <t>15.191939</t>
  </si>
  <si>
    <t>0.984911</t>
  </si>
  <si>
    <t>-1.567320</t>
  </si>
  <si>
    <t>15.905174</t>
  </si>
  <si>
    <t>0.975410</t>
  </si>
  <si>
    <t>0.217546</t>
  </si>
  <si>
    <t>27.736664</t>
  </si>
  <si>
    <t>13.172871</t>
  </si>
  <si>
    <t>0.983690</t>
  </si>
  <si>
    <t>5676</t>
  </si>
  <si>
    <t>47.300000</t>
  </si>
  <si>
    <t>-0.001735</t>
  </si>
  <si>
    <t>0.058914</t>
  </si>
  <si>
    <t>1.281727</t>
  </si>
  <si>
    <t>15.190662</t>
  </si>
  <si>
    <t>1.831458</t>
  </si>
  <si>
    <t>27.546501</t>
  </si>
  <si>
    <t>16.170504</t>
  </si>
  <si>
    <t>0.988718</t>
  </si>
  <si>
    <t>0.185382</t>
  </si>
  <si>
    <t>15.190646</t>
  </si>
  <si>
    <t>-1.567593</t>
  </si>
  <si>
    <t>27.794563</t>
  </si>
  <si>
    <t>15.903866</t>
  </si>
  <si>
    <t>0.975916</t>
  </si>
  <si>
    <t>0.218858</t>
  </si>
  <si>
    <t>0.981970</t>
  </si>
  <si>
    <t>5677</t>
  </si>
  <si>
    <t>47.308333</t>
  </si>
  <si>
    <t>-35.510715</t>
  </si>
  <si>
    <t>7.355297</t>
  </si>
  <si>
    <t>-2.449519</t>
  </si>
  <si>
    <t>0.052375</t>
  </si>
  <si>
    <t>1.266755</t>
  </si>
  <si>
    <t>-0.096255</t>
  </si>
  <si>
    <t>15.189721</t>
  </si>
  <si>
    <t>0.005824</t>
  </si>
  <si>
    <t>27.546633</t>
  </si>
  <si>
    <t>16.170908</t>
  </si>
  <si>
    <t>15.189704</t>
  </si>
  <si>
    <t>-1.568491</t>
  </si>
  <si>
    <t>27.795012</t>
  </si>
  <si>
    <t>15.904276</t>
  </si>
  <si>
    <t>0.976928</t>
  </si>
  <si>
    <t>0.217897</t>
  </si>
  <si>
    <t>27.736694</t>
  </si>
  <si>
    <t>13.173026</t>
  </si>
  <si>
    <t>5678</t>
  </si>
  <si>
    <t>47.316667</t>
  </si>
  <si>
    <t>0.009368</t>
  </si>
  <si>
    <t>-0.005051</t>
  </si>
  <si>
    <t>2.734839</t>
  </si>
  <si>
    <t>0.002089</t>
  </si>
  <si>
    <t>-2.448144</t>
  </si>
  <si>
    <t>0.081635</t>
  </si>
  <si>
    <t>1.266514</t>
  </si>
  <si>
    <t>-0.085505</t>
  </si>
  <si>
    <t>0.181690</t>
  </si>
  <si>
    <t>32.830250</t>
  </si>
  <si>
    <t>15.189510</t>
  </si>
  <si>
    <t>0.006417</t>
  </si>
  <si>
    <t>1.830100</t>
  </si>
  <si>
    <t>27.547232</t>
  </si>
  <si>
    <t>16.170412</t>
  </si>
  <si>
    <t>0.181700</t>
  </si>
  <si>
    <t>15.189494</t>
  </si>
  <si>
    <t>0.983728</t>
  </si>
  <si>
    <t>-1.569106</t>
  </si>
  <si>
    <t>27.793858</t>
  </si>
  <si>
    <t>15.904416</t>
  </si>
  <si>
    <t>0.216799</t>
  </si>
  <si>
    <t>0.979605</t>
  </si>
  <si>
    <t>5679</t>
  </si>
  <si>
    <t>47.325000</t>
  </si>
  <si>
    <t>0.050996</t>
  </si>
  <si>
    <t>1.263828</t>
  </si>
  <si>
    <t>-0.072036</t>
  </si>
  <si>
    <t>0.186477</t>
  </si>
  <si>
    <t>15.188869</t>
  </si>
  <si>
    <t>0.005384</t>
  </si>
  <si>
    <t>1.832318</t>
  </si>
  <si>
    <t>27.546352</t>
  </si>
  <si>
    <t>16.169634</t>
  </si>
  <si>
    <t>0.186486</t>
  </si>
  <si>
    <t>15.188852</t>
  </si>
  <si>
    <t>-1.566818</t>
  </si>
  <si>
    <t>27.794765</t>
  </si>
  <si>
    <t>15.904424</t>
  </si>
  <si>
    <t>27.736286</t>
  </si>
  <si>
    <t>13.172421</t>
  </si>
  <si>
    <t>0.983549</t>
  </si>
  <si>
    <t>5680</t>
  </si>
  <si>
    <t>47.333333</t>
  </si>
  <si>
    <t>0.011335</t>
  </si>
  <si>
    <t>-0.012307</t>
  </si>
  <si>
    <t>0.994998</t>
  </si>
  <si>
    <t>1.264335</t>
  </si>
  <si>
    <t>-0.111337</t>
  </si>
  <si>
    <t>15.189174</t>
  </si>
  <si>
    <t>1.829972</t>
  </si>
  <si>
    <t>27.546272</t>
  </si>
  <si>
    <t>16.171017</t>
  </si>
  <si>
    <t>0.185134</t>
  </si>
  <si>
    <t>15.189157</t>
  </si>
  <si>
    <t>-1.568967</t>
  </si>
  <si>
    <t>27.794895</t>
  </si>
  <si>
    <t>15.903479</t>
  </si>
  <si>
    <t>0.975091</t>
  </si>
  <si>
    <t>0.218135</t>
  </si>
  <si>
    <t>27.736330</t>
  </si>
  <si>
    <t>13.172701</t>
  </si>
  <si>
    <t>0.980299</t>
  </si>
  <si>
    <t>5681</t>
  </si>
  <si>
    <t>47.341667</t>
  </si>
  <si>
    <t>0.006132</t>
  </si>
  <si>
    <t>-0.008321</t>
  </si>
  <si>
    <t>-2.448127</t>
  </si>
  <si>
    <t>0.052380</t>
  </si>
  <si>
    <t>1.268794</t>
  </si>
  <si>
    <t>-0.075436</t>
  </si>
  <si>
    <t>15.189618</t>
  </si>
  <si>
    <t>1.830983</t>
  </si>
  <si>
    <t>16.170021</t>
  </si>
  <si>
    <t>15.189602</t>
  </si>
  <si>
    <t>-1.568143</t>
  </si>
  <si>
    <t>27.794937</t>
  </si>
  <si>
    <t>15.904633</t>
  </si>
  <si>
    <t>0.976501</t>
  </si>
  <si>
    <t>0.217253</t>
  </si>
  <si>
    <t>27.736732</t>
  </si>
  <si>
    <t>13.172730</t>
  </si>
  <si>
    <t>0.982430</t>
  </si>
  <si>
    <t>5682</t>
  </si>
  <si>
    <t>47.350000</t>
  </si>
  <si>
    <t>-0.012823</t>
  </si>
  <si>
    <t>0.083791</t>
  </si>
  <si>
    <t>1.271300</t>
  </si>
  <si>
    <t>-0.090028</t>
  </si>
  <si>
    <t>0.181742</t>
  </si>
  <si>
    <t>15.189301</t>
  </si>
  <si>
    <t>1.830263</t>
  </si>
  <si>
    <t>27.547001</t>
  </si>
  <si>
    <t>16.169891</t>
  </si>
  <si>
    <t>0.987345</t>
  </si>
  <si>
    <t>32.830082</t>
  </si>
  <si>
    <t>15.189284</t>
  </si>
  <si>
    <t>-1.568929</t>
  </si>
  <si>
    <t>27.793530</t>
  </si>
  <si>
    <t>15.903647</t>
  </si>
  <si>
    <t>0.972971</t>
  </si>
  <si>
    <t>0.217193</t>
  </si>
  <si>
    <t>27.736414</t>
  </si>
  <si>
    <t>13.172199</t>
  </si>
  <si>
    <t>0.981613</t>
  </si>
  <si>
    <t>5683</t>
  </si>
  <si>
    <t>47.358333</t>
  </si>
  <si>
    <t>0.003346</t>
  </si>
  <si>
    <t>-0.006394</t>
  </si>
  <si>
    <t>20.161715</t>
  </si>
  <si>
    <t>11.054164</t>
  </si>
  <si>
    <t>0.047225</t>
  </si>
  <si>
    <t>1.271866</t>
  </si>
  <si>
    <t>-0.073253</t>
  </si>
  <si>
    <t>0.185739</t>
  </si>
  <si>
    <t>15.189229</t>
  </si>
  <si>
    <t>1.831210</t>
  </si>
  <si>
    <t>27.546692</t>
  </si>
  <si>
    <t>16.169285</t>
  </si>
  <si>
    <t>0.185749</t>
  </si>
  <si>
    <t>32.830822</t>
  </si>
  <si>
    <t>15.189213</t>
  </si>
  <si>
    <t>0.987023</t>
  </si>
  <si>
    <t>-1.567905</t>
  </si>
  <si>
    <t>27.795372</t>
  </si>
  <si>
    <t>15.904040</t>
  </si>
  <si>
    <t>0.975922</t>
  </si>
  <si>
    <t>0.217382</t>
  </si>
  <si>
    <t>27.737152</t>
  </si>
  <si>
    <t>13.172068</t>
  </si>
  <si>
    <t>5684</t>
  </si>
  <si>
    <t>47.366667</t>
  </si>
  <si>
    <t>-0.014501</t>
  </si>
  <si>
    <t>16.789200</t>
  </si>
  <si>
    <t>0.995784</t>
  </si>
  <si>
    <t>0.054207</t>
  </si>
  <si>
    <t>1.269433</t>
  </si>
  <si>
    <t>-0.113323</t>
  </si>
  <si>
    <t>15.188969</t>
  </si>
  <si>
    <t>0.006313</t>
  </si>
  <si>
    <t>1.831006</t>
  </si>
  <si>
    <t>27.547184</t>
  </si>
  <si>
    <t>16.170397</t>
  </si>
  <si>
    <t>0.985772</t>
  </si>
  <si>
    <t>0.185669</t>
  </si>
  <si>
    <t>15.188951</t>
  </si>
  <si>
    <t>-1.567949</t>
  </si>
  <si>
    <t>27.795488</t>
  </si>
  <si>
    <t>15.902765</t>
  </si>
  <si>
    <t>0.974785</t>
  </si>
  <si>
    <t>0.219254</t>
  </si>
  <si>
    <t>27.737347</t>
  </si>
  <si>
    <t>13.172043</t>
  </si>
  <si>
    <t>0.979948</t>
  </si>
  <si>
    <t>5685</t>
  </si>
  <si>
    <t>47.375000</t>
  </si>
  <si>
    <t>7.355581</t>
  </si>
  <si>
    <t>11.054595</t>
  </si>
  <si>
    <t>-2.449383</t>
  </si>
  <si>
    <t>0.046198</t>
  </si>
  <si>
    <t>1.254007</t>
  </si>
  <si>
    <t>0.185043</t>
  </si>
  <si>
    <t>15.187507</t>
  </si>
  <si>
    <t>0.005805</t>
  </si>
  <si>
    <t>27.547035</t>
  </si>
  <si>
    <t>16.169266</t>
  </si>
  <si>
    <t>15.187490</t>
  </si>
  <si>
    <t>-1.568718</t>
  </si>
  <si>
    <t>27.795692</t>
  </si>
  <si>
    <t>15.903831</t>
  </si>
  <si>
    <t>0.974376</t>
  </si>
  <si>
    <t>0.216657</t>
  </si>
  <si>
    <t>27.736589</t>
  </si>
  <si>
    <t>13.171933</t>
  </si>
  <si>
    <t>0.981921</t>
  </si>
  <si>
    <t>5686</t>
  </si>
  <si>
    <t>47.383333</t>
  </si>
  <si>
    <t>-0.005347</t>
  </si>
  <si>
    <t>-35.496967</t>
  </si>
  <si>
    <t>-2.449546</t>
  </si>
  <si>
    <t>0.046281</t>
  </si>
  <si>
    <t>1.250440</t>
  </si>
  <si>
    <t>-0.089404</t>
  </si>
  <si>
    <t>15.187398</t>
  </si>
  <si>
    <t>0.006066</t>
  </si>
  <si>
    <t>1.830031</t>
  </si>
  <si>
    <t>27.546919</t>
  </si>
  <si>
    <t>16.169893</t>
  </si>
  <si>
    <t>15.187381</t>
  </si>
  <si>
    <t>-1.569002</t>
  </si>
  <si>
    <t>27.795574</t>
  </si>
  <si>
    <t>15.903597</t>
  </si>
  <si>
    <t>0.217054</t>
  </si>
  <si>
    <t>27.736294</t>
  </si>
  <si>
    <t>13.172150</t>
  </si>
  <si>
    <t>5687</t>
  </si>
  <si>
    <t>47.391667</t>
  </si>
  <si>
    <t>-0.003759</t>
  </si>
  <si>
    <t>0.994994</t>
  </si>
  <si>
    <t>0.039248</t>
  </si>
  <si>
    <t>1.246923</t>
  </si>
  <si>
    <t>-0.092886</t>
  </si>
  <si>
    <t>15.186705</t>
  </si>
  <si>
    <t>0.005268</t>
  </si>
  <si>
    <t>27.546612</t>
  </si>
  <si>
    <t>16.169626</t>
  </si>
  <si>
    <t>15.186688</t>
  </si>
  <si>
    <t>0.986464</t>
  </si>
  <si>
    <t>-1.569808</t>
  </si>
  <si>
    <t>27.795673</t>
  </si>
  <si>
    <t>15.903107</t>
  </si>
  <si>
    <t>0.974766</t>
  </si>
  <si>
    <t>0.216407</t>
  </si>
  <si>
    <t>27.736002</t>
  </si>
  <si>
    <t>13.171771</t>
  </si>
  <si>
    <t>5688</t>
  </si>
  <si>
    <t>47.400000</t>
  </si>
  <si>
    <t>2.734631</t>
  </si>
  <si>
    <t>19.148712</t>
  </si>
  <si>
    <t>1.250737</t>
  </si>
  <si>
    <t>-0.079754</t>
  </si>
  <si>
    <t>15.186013</t>
  </si>
  <si>
    <t>0.006065</t>
  </si>
  <si>
    <t>27.546820</t>
  </si>
  <si>
    <t>16.168205</t>
  </si>
  <si>
    <t>15.185997</t>
  </si>
  <si>
    <t>-1.569363</t>
  </si>
  <si>
    <t>15.902482</t>
  </si>
  <si>
    <t>0.974810</t>
  </si>
  <si>
    <t>0.216235</t>
  </si>
  <si>
    <t>13.170734</t>
  </si>
  <si>
    <t>0.981088</t>
  </si>
  <si>
    <t>5689</t>
  </si>
  <si>
    <t>47.408333</t>
  </si>
  <si>
    <t>0.015832</t>
  </si>
  <si>
    <t>-0.014201</t>
  </si>
  <si>
    <t>0.040212</t>
  </si>
  <si>
    <t>1.246248</t>
  </si>
  <si>
    <t>-0.070632</t>
  </si>
  <si>
    <t>0.185390</t>
  </si>
  <si>
    <t>15.186174</t>
  </si>
  <si>
    <t>27.546766</t>
  </si>
  <si>
    <t>16.168520</t>
  </si>
  <si>
    <t>0.185399</t>
  </si>
  <si>
    <t>15.186158</t>
  </si>
  <si>
    <t>-1.568833</t>
  </si>
  <si>
    <t>27.795738</t>
  </si>
  <si>
    <t>15.903318</t>
  </si>
  <si>
    <t>0.974881</t>
  </si>
  <si>
    <t>0.216322</t>
  </si>
  <si>
    <t>27.736080</t>
  </si>
  <si>
    <t>13.171289</t>
  </si>
  <si>
    <t>0.982253</t>
  </si>
  <si>
    <t>5690</t>
  </si>
  <si>
    <t>47.416667</t>
  </si>
  <si>
    <t>0.009132</t>
  </si>
  <si>
    <t>-0.004010</t>
  </si>
  <si>
    <t>-35.496662</t>
  </si>
  <si>
    <t>20.161154</t>
  </si>
  <si>
    <t>0.044424</t>
  </si>
  <si>
    <t>1.243829</t>
  </si>
  <si>
    <t>-0.077361</t>
  </si>
  <si>
    <t>15.185822</t>
  </si>
  <si>
    <t>0.006562</t>
  </si>
  <si>
    <t>1.829742</t>
  </si>
  <si>
    <t>27.547270</t>
  </si>
  <si>
    <t>16.168583</t>
  </si>
  <si>
    <t>0.984607</t>
  </si>
  <si>
    <t>15.185804</t>
  </si>
  <si>
    <t>-1.569341</t>
  </si>
  <si>
    <t>27.795988</t>
  </si>
  <si>
    <t>15.902970</t>
  </si>
  <si>
    <t>0.975197</t>
  </si>
  <si>
    <t>0.216139</t>
  </si>
  <si>
    <t>27.736345</t>
  </si>
  <si>
    <t>13.171154</t>
  </si>
  <si>
    <t>0.982156</t>
  </si>
  <si>
    <t>5691</t>
  </si>
  <si>
    <t>47.425000</t>
  </si>
  <si>
    <t>0.027386</t>
  </si>
  <si>
    <t>-0.018685</t>
  </si>
  <si>
    <t>19.148304</t>
  </si>
  <si>
    <t>0.053704</t>
  </si>
  <si>
    <t>1.217141</t>
  </si>
  <si>
    <t>-0.060109</t>
  </si>
  <si>
    <t>15.183539</t>
  </si>
  <si>
    <t>0.006100</t>
  </si>
  <si>
    <t>1.830143</t>
  </si>
  <si>
    <t>27.548010</t>
  </si>
  <si>
    <t>16.168268</t>
  </si>
  <si>
    <t>0.982071</t>
  </si>
  <si>
    <t>15.183523</t>
  </si>
  <si>
    <t>0.986154</t>
  </si>
  <si>
    <t>27.796030</t>
  </si>
  <si>
    <t>15.903563</t>
  </si>
  <si>
    <t>0.973235</t>
  </si>
  <si>
    <t>0.215608</t>
  </si>
  <si>
    <t>27.735413</t>
  </si>
  <si>
    <t>13.171239</t>
  </si>
  <si>
    <t>0.981703</t>
  </si>
  <si>
    <t>5692</t>
  </si>
  <si>
    <t>47.433333</t>
  </si>
  <si>
    <t>0.006109</t>
  </si>
  <si>
    <t>-0.009121</t>
  </si>
  <si>
    <t>0.052856</t>
  </si>
  <si>
    <t>1.218170</t>
  </si>
  <si>
    <t>-0.047592</t>
  </si>
  <si>
    <t>15.182105</t>
  </si>
  <si>
    <t>1.830208</t>
  </si>
  <si>
    <t>27.547737</t>
  </si>
  <si>
    <t>16.166380</t>
  </si>
  <si>
    <t>0.984361</t>
  </si>
  <si>
    <t>15.182088</t>
  </si>
  <si>
    <t>0.986762</t>
  </si>
  <si>
    <t>-1.569051</t>
  </si>
  <si>
    <t>27.795801</t>
  </si>
  <si>
    <t>15.902421</t>
  </si>
  <si>
    <t>0.215020</t>
  </si>
  <si>
    <t>27.735216</t>
  </si>
  <si>
    <t>13.169706</t>
  </si>
  <si>
    <t>0.982790</t>
  </si>
  <si>
    <t>5693</t>
  </si>
  <si>
    <t>47.441667</t>
  </si>
  <si>
    <t>0.006828</t>
  </si>
  <si>
    <t>-0.017447</t>
  </si>
  <si>
    <t>0.051481</t>
  </si>
  <si>
    <t>1.227335</t>
  </si>
  <si>
    <t>-0.053359</t>
  </si>
  <si>
    <t>15.182622</t>
  </si>
  <si>
    <t>0.006199</t>
  </si>
  <si>
    <t>1.829905</t>
  </si>
  <si>
    <t>27.547813</t>
  </si>
  <si>
    <t>16.166218</t>
  </si>
  <si>
    <t>0.985588</t>
  </si>
  <si>
    <t>15.182606</t>
  </si>
  <si>
    <t>0.985795</t>
  </si>
  <si>
    <t>-1.569322</t>
  </si>
  <si>
    <t>27.796005</t>
  </si>
  <si>
    <t>15.901956</t>
  </si>
  <si>
    <t>0.974119</t>
  </si>
  <si>
    <t>0.215023</t>
  </si>
  <si>
    <t>27.735809</t>
  </si>
  <si>
    <t>13.169411</t>
  </si>
  <si>
    <t>5694</t>
  </si>
  <si>
    <t>47.450000</t>
  </si>
  <si>
    <t>0.019760</t>
  </si>
  <si>
    <t>-0.018298</t>
  </si>
  <si>
    <t>7.355395</t>
  </si>
  <si>
    <t>20.162403</t>
  </si>
  <si>
    <t>0.096847</t>
  </si>
  <si>
    <t>1.215362</t>
  </si>
  <si>
    <t>-0.077100</t>
  </si>
  <si>
    <t>0.178369</t>
  </si>
  <si>
    <t>0.007006</t>
  </si>
  <si>
    <t>1.828340</t>
  </si>
  <si>
    <t>27.549080</t>
  </si>
  <si>
    <t>16.167000</t>
  </si>
  <si>
    <t>0.178378</t>
  </si>
  <si>
    <t>15.181604</t>
  </si>
  <si>
    <t>0.983410</t>
  </si>
  <si>
    <t>-1.570970</t>
  </si>
  <si>
    <t>27.794556</t>
  </si>
  <si>
    <t>15.901278</t>
  </si>
  <si>
    <t>0.968774</t>
  </si>
  <si>
    <t>0.214554</t>
  </si>
  <si>
    <t>27.735186</t>
  </si>
  <si>
    <t>13.169485</t>
  </si>
  <si>
    <t>0.981398</t>
  </si>
  <si>
    <t>5695</t>
  </si>
  <si>
    <t>47.458333</t>
  </si>
  <si>
    <t>-0.005113</t>
  </si>
  <si>
    <t>23.365034</t>
  </si>
  <si>
    <t>-2.449945</t>
  </si>
  <si>
    <t>0.998576</t>
  </si>
  <si>
    <t>1.205322</t>
  </si>
  <si>
    <t>0.179474</t>
  </si>
  <si>
    <t>15.180513</t>
  </si>
  <si>
    <t>0.006769</t>
  </si>
  <si>
    <t>27.548588</t>
  </si>
  <si>
    <t>16.166868</t>
  </si>
  <si>
    <t>0.984461</t>
  </si>
  <si>
    <t>0.179483</t>
  </si>
  <si>
    <t>15.180497</t>
  </si>
  <si>
    <t>0.984076</t>
  </si>
  <si>
    <t>-1.570856</t>
  </si>
  <si>
    <t>27.794674</t>
  </si>
  <si>
    <t>15.901001</t>
  </si>
  <si>
    <t>0.970592</t>
  </si>
  <si>
    <t>0.214738</t>
  </si>
  <si>
    <t>27.734482</t>
  </si>
  <si>
    <t>13.169272</t>
  </si>
  <si>
    <t>0.981100</t>
  </si>
  <si>
    <t>5696</t>
  </si>
  <si>
    <t>47.466667</t>
  </si>
  <si>
    <t>0.007540</t>
  </si>
  <si>
    <t>-0.006367</t>
  </si>
  <si>
    <t>2.733486</t>
  </si>
  <si>
    <t>23.365927</t>
  </si>
  <si>
    <t>3.294691</t>
  </si>
  <si>
    <t>11.053027</t>
  </si>
  <si>
    <t>0.030340</t>
  </si>
  <si>
    <t>1.191235</t>
  </si>
  <si>
    <t>-0.094438</t>
  </si>
  <si>
    <t>0.183893</t>
  </si>
  <si>
    <t>15.179043</t>
  </si>
  <si>
    <t>0.005777</t>
  </si>
  <si>
    <t>1.827400</t>
  </si>
  <si>
    <t>27.547800</t>
  </si>
  <si>
    <t>16.167145</t>
  </si>
  <si>
    <t>15.179026</t>
  </si>
  <si>
    <t>0.985542</t>
  </si>
  <si>
    <t>27.797132</t>
  </si>
  <si>
    <t>15.900289</t>
  </si>
  <si>
    <t>0.974486</t>
  </si>
  <si>
    <t>0.214740</t>
  </si>
  <si>
    <t>13.169062</t>
  </si>
  <si>
    <t>0.982889</t>
  </si>
  <si>
    <t>5697</t>
  </si>
  <si>
    <t>47.475000</t>
  </si>
  <si>
    <t>-0.020332</t>
  </si>
  <si>
    <t>2.733430</t>
  </si>
  <si>
    <t>0.997343</t>
  </si>
  <si>
    <t>23.381035</t>
  </si>
  <si>
    <t>-2.449807</t>
  </si>
  <si>
    <t>0.048954</t>
  </si>
  <si>
    <t>1.190582</t>
  </si>
  <si>
    <t>-0.074057</t>
  </si>
  <si>
    <t>15.179163</t>
  </si>
  <si>
    <t>1.828760</t>
  </si>
  <si>
    <t>27.548206</t>
  </si>
  <si>
    <t>16.166740</t>
  </si>
  <si>
    <t>0.183156</t>
  </si>
  <si>
    <t>15.179147</t>
  </si>
  <si>
    <t>-1.570357</t>
  </si>
  <si>
    <t>27.796402</t>
  </si>
  <si>
    <t>15.901092</t>
  </si>
  <si>
    <t>0.214972</t>
  </si>
  <si>
    <t>27.734364</t>
  </si>
  <si>
    <t>13.169232</t>
  </si>
  <si>
    <t>0.981981</t>
  </si>
  <si>
    <t>5698</t>
  </si>
  <si>
    <t>47.483333</t>
  </si>
  <si>
    <t>-0.002808</t>
  </si>
  <si>
    <t>0.994094</t>
  </si>
  <si>
    <t>3.294375</t>
  </si>
  <si>
    <t>0.046895</t>
  </si>
  <si>
    <t>1.206964</t>
  </si>
  <si>
    <t>-0.080802</t>
  </si>
  <si>
    <t>0.182957</t>
  </si>
  <si>
    <t>15.179853</t>
  </si>
  <si>
    <t>27.547571</t>
  </si>
  <si>
    <t>16.166113</t>
  </si>
  <si>
    <t>0.986929</t>
  </si>
  <si>
    <t>0.182966</t>
  </si>
  <si>
    <t>15.179836</t>
  </si>
  <si>
    <t>27.795977</t>
  </si>
  <si>
    <t>15.900135</t>
  </si>
  <si>
    <t>0.975596</t>
  </si>
  <si>
    <t>0.214823</t>
  </si>
  <si>
    <t>27.734650</t>
  </si>
  <si>
    <t>13.168468</t>
  </si>
  <si>
    <t>5699</t>
  </si>
  <si>
    <t>47.491667</t>
  </si>
  <si>
    <t>0.018272</t>
  </si>
  <si>
    <t>-0.018728</t>
  </si>
  <si>
    <t>-35.509323</t>
  </si>
  <si>
    <t>23.333759</t>
  </si>
  <si>
    <t>7.355341</t>
  </si>
  <si>
    <t>0.084527</t>
  </si>
  <si>
    <t>1.181630</t>
  </si>
  <si>
    <t>-0.067294</t>
  </si>
  <si>
    <t>0.178546</t>
  </si>
  <si>
    <t>15.177946</t>
  </si>
  <si>
    <t>0.006773</t>
  </si>
  <si>
    <t>27.549788</t>
  </si>
  <si>
    <t>16.166155</t>
  </si>
  <si>
    <t>0.983175</t>
  </si>
  <si>
    <t>0.178555</t>
  </si>
  <si>
    <t>15.177929</t>
  </si>
  <si>
    <t>0.983369</t>
  </si>
  <si>
    <t>27.795828</t>
  </si>
  <si>
    <t>15.900868</t>
  </si>
  <si>
    <t>0.213311</t>
  </si>
  <si>
    <t>27.734470</t>
  </si>
  <si>
    <t>13.168806</t>
  </si>
  <si>
    <t>0.983525</t>
  </si>
  <si>
    <t>5700</t>
  </si>
  <si>
    <t>47.500000</t>
  </si>
  <si>
    <t>0.020718</t>
  </si>
  <si>
    <t>-35.503220</t>
  </si>
  <si>
    <t>0.045000</t>
  </si>
  <si>
    <t>1.185664</t>
  </si>
  <si>
    <t>-0.104026</t>
  </si>
  <si>
    <t>0.184124</t>
  </si>
  <si>
    <t>15.177864</t>
  </si>
  <si>
    <t>1.828799</t>
  </si>
  <si>
    <t>27.548290</t>
  </si>
  <si>
    <t>16.166752</t>
  </si>
  <si>
    <t>0.988033</t>
  </si>
  <si>
    <t>15.177848</t>
  </si>
  <si>
    <t>27.796736</t>
  </si>
  <si>
    <t>15.899305</t>
  </si>
  <si>
    <t>0.974655</t>
  </si>
  <si>
    <t>0.216594</t>
  </si>
  <si>
    <t>27.734322</t>
  </si>
  <si>
    <t>13.168385</t>
  </si>
  <si>
    <t>0.983994</t>
  </si>
  <si>
    <t>5701</t>
  </si>
  <si>
    <t>47.508333</t>
  </si>
  <si>
    <t>0.021777</t>
  </si>
  <si>
    <t>-0.013421</t>
  </si>
  <si>
    <t>-35.504078</t>
  </si>
  <si>
    <t>2.734108</t>
  </si>
  <si>
    <t>0.052535</t>
  </si>
  <si>
    <t>1.180817</t>
  </si>
  <si>
    <t>-0.065511</t>
  </si>
  <si>
    <t>0.183805</t>
  </si>
  <si>
    <t>15.177713</t>
  </si>
  <si>
    <t>1.829912</t>
  </si>
  <si>
    <t>27.548590</t>
  </si>
  <si>
    <t>16.165947</t>
  </si>
  <si>
    <t>15.177697</t>
  </si>
  <si>
    <t>-1.569261</t>
  </si>
  <si>
    <t>27.796522</t>
  </si>
  <si>
    <t>15.900761</t>
  </si>
  <si>
    <t>0.215666</t>
  </si>
  <si>
    <t>27.734133</t>
  </si>
  <si>
    <t>13.168647</t>
  </si>
  <si>
    <t>5702</t>
  </si>
  <si>
    <t>47.516667</t>
  </si>
  <si>
    <t>0.010845</t>
  </si>
  <si>
    <t>-0.009648</t>
  </si>
  <si>
    <t>19.148125</t>
  </si>
  <si>
    <t>0.029909</t>
  </si>
  <si>
    <t>1.185318</t>
  </si>
  <si>
    <t>-0.072140</t>
  </si>
  <si>
    <t>15.177716</t>
  </si>
  <si>
    <t>27.548611</t>
  </si>
  <si>
    <t>16.165724</t>
  </si>
  <si>
    <t>0.985192</t>
  </si>
  <si>
    <t>15.177700</t>
  </si>
  <si>
    <t>0.986976</t>
  </si>
  <si>
    <t>-1.570059</t>
  </si>
  <si>
    <t>27.797913</t>
  </si>
  <si>
    <t>15.900165</t>
  </si>
  <si>
    <t>0.215158</t>
  </si>
  <si>
    <t>27.735031</t>
  </si>
  <si>
    <t>13.168251</t>
  </si>
  <si>
    <t>0.986085</t>
  </si>
  <si>
    <t>5703</t>
  </si>
  <si>
    <t>47.525000</t>
  </si>
  <si>
    <t>-0.005259</t>
  </si>
  <si>
    <t>-35.509476</t>
  </si>
  <si>
    <t>2.732856</t>
  </si>
  <si>
    <t>7.354296</t>
  </si>
  <si>
    <t>-2.450551</t>
  </si>
  <si>
    <t>0.029137</t>
  </si>
  <si>
    <t>1.177402</t>
  </si>
  <si>
    <t>-0.094072</t>
  </si>
  <si>
    <t>15.177582</t>
  </si>
  <si>
    <t>27.548414</t>
  </si>
  <si>
    <t>16.166950</t>
  </si>
  <si>
    <t>0.982197</t>
  </si>
  <si>
    <t>15.177566</t>
  </si>
  <si>
    <t>-1.571522</t>
  </si>
  <si>
    <t>27.797752</t>
  </si>
  <si>
    <t>15.900055</t>
  </si>
  <si>
    <t>0.973529</t>
  </si>
  <si>
    <t>27.734453</t>
  </si>
  <si>
    <t>13.168833</t>
  </si>
  <si>
    <t>0.983821</t>
  </si>
  <si>
    <t>5704</t>
  </si>
  <si>
    <t>47.533333</t>
  </si>
  <si>
    <t>-0.004212</t>
  </si>
  <si>
    <t>0.995212</t>
  </si>
  <si>
    <t>23.247274</t>
  </si>
  <si>
    <t>1.154346</t>
  </si>
  <si>
    <t>-0.096443</t>
  </si>
  <si>
    <t>0.184964</t>
  </si>
  <si>
    <t>15.175845</t>
  </si>
  <si>
    <t>27.548195</t>
  </si>
  <si>
    <t>16.167406</t>
  </si>
  <si>
    <t>15.175828</t>
  </si>
  <si>
    <t>-1.570281</t>
  </si>
  <si>
    <t>27.797207</t>
  </si>
  <si>
    <t>15.900270</t>
  </si>
  <si>
    <t>0.975115</t>
  </si>
  <si>
    <t>0.216099</t>
  </si>
  <si>
    <t>27.732924</t>
  </si>
  <si>
    <t>13.169147</t>
  </si>
  <si>
    <t>0.981754</t>
  </si>
  <si>
    <t>5705</t>
  </si>
  <si>
    <t>47.541667</t>
  </si>
  <si>
    <t>0.015803</t>
  </si>
  <si>
    <t>2.733879</t>
  </si>
  <si>
    <t>0.001168</t>
  </si>
  <si>
    <t>0.996071</t>
  </si>
  <si>
    <t>1.161873</t>
  </si>
  <si>
    <t>15.175563</t>
  </si>
  <si>
    <t>1.828903</t>
  </si>
  <si>
    <t>27.547874</t>
  </si>
  <si>
    <t>16.166000</t>
  </si>
  <si>
    <t>0.988192</t>
  </si>
  <si>
    <t>15.175547</t>
  </si>
  <si>
    <t>0.987204</t>
  </si>
  <si>
    <t>-1.570146</t>
  </si>
  <si>
    <t>27.796423</t>
  </si>
  <si>
    <t>15.899786</t>
  </si>
  <si>
    <t>0.215529</t>
  </si>
  <si>
    <t>27.732763</t>
  </si>
  <si>
    <t>13.168189</t>
  </si>
  <si>
    <t>5706</t>
  </si>
  <si>
    <t>47.550000</t>
  </si>
  <si>
    <t>-0.007721</t>
  </si>
  <si>
    <t>0.000854</t>
  </si>
  <si>
    <t>11.055223</t>
  </si>
  <si>
    <t>1.169745</t>
  </si>
  <si>
    <t>15.176582</t>
  </si>
  <si>
    <t>16.166615</t>
  </si>
  <si>
    <t>0.987128</t>
  </si>
  <si>
    <t>0.185733</t>
  </si>
  <si>
    <t>15.176566</t>
  </si>
  <si>
    <t>27.797449</t>
  </si>
  <si>
    <t>15.899769</t>
  </si>
  <si>
    <t>0.976185</t>
  </si>
  <si>
    <t>0.215541</t>
  </si>
  <si>
    <t>27.733484</t>
  </si>
  <si>
    <t>13.168514</t>
  </si>
  <si>
    <t>0.982445</t>
  </si>
  <si>
    <t>5707</t>
  </si>
  <si>
    <t>47.558333</t>
  </si>
  <si>
    <t>-0.003626</t>
  </si>
  <si>
    <t>11.053906</t>
  </si>
  <si>
    <t>0.042031</t>
  </si>
  <si>
    <t>1.153361</t>
  </si>
  <si>
    <t>-0.124719</t>
  </si>
  <si>
    <t>15.175465</t>
  </si>
  <si>
    <t>27.548784</t>
  </si>
  <si>
    <t>16.167925</t>
  </si>
  <si>
    <t>15.175448</t>
  </si>
  <si>
    <t>27.797285</t>
  </si>
  <si>
    <t>15.899108</t>
  </si>
  <si>
    <t>0.979124</t>
  </si>
  <si>
    <t>0.216624</t>
  </si>
  <si>
    <t>27.733225</t>
  </si>
  <si>
    <t>13.168870</t>
  </si>
  <si>
    <t>0.984761</t>
  </si>
  <si>
    <t>5708</t>
  </si>
  <si>
    <t>47.566667</t>
  </si>
  <si>
    <t>0.016494</t>
  </si>
  <si>
    <t>-0.019635</t>
  </si>
  <si>
    <t>-35.509121</t>
  </si>
  <si>
    <t>23.333527</t>
  </si>
  <si>
    <t>0.000938</t>
  </si>
  <si>
    <t>23.368938</t>
  </si>
  <si>
    <t>23.249672</t>
  </si>
  <si>
    <t>0.045562</t>
  </si>
  <si>
    <t>1.149800</t>
  </si>
  <si>
    <t>-0.100474</t>
  </si>
  <si>
    <t>0.182846</t>
  </si>
  <si>
    <t>15.174707</t>
  </si>
  <si>
    <t>27.549473</t>
  </si>
  <si>
    <t>16.166803</t>
  </si>
  <si>
    <t>15.174691</t>
  </si>
  <si>
    <t>0.984104</t>
  </si>
  <si>
    <t>27.797714</t>
  </si>
  <si>
    <t>15.899408</t>
  </si>
  <si>
    <t>0.972540</t>
  </si>
  <si>
    <t>0.215248</t>
  </si>
  <si>
    <t>27.733608</t>
  </si>
  <si>
    <t>13.168417</t>
  </si>
  <si>
    <t>0.981441</t>
  </si>
  <si>
    <t>5709</t>
  </si>
  <si>
    <t>47.575000</t>
  </si>
  <si>
    <t>-35.498798</t>
  </si>
  <si>
    <t>3.294167</t>
  </si>
  <si>
    <t>0.062689</t>
  </si>
  <si>
    <t>1.146839</t>
  </si>
  <si>
    <t>-0.120710</t>
  </si>
  <si>
    <t>15.173992</t>
  </si>
  <si>
    <t>0.005159</t>
  </si>
  <si>
    <t>16.166941</t>
  </si>
  <si>
    <t>0.988792</t>
  </si>
  <si>
    <t>0.181310</t>
  </si>
  <si>
    <t>15.173976</t>
  </si>
  <si>
    <t>-1.571670</t>
  </si>
  <si>
    <t>27.797401</t>
  </si>
  <si>
    <t>15.898332</t>
  </si>
  <si>
    <t>0.978747</t>
  </si>
  <si>
    <t>0.215899</t>
  </si>
  <si>
    <t>27.733677</t>
  </si>
  <si>
    <t>13.167974</t>
  </si>
  <si>
    <t>0.983229</t>
  </si>
  <si>
    <t>5710</t>
  </si>
  <si>
    <t>47.583333</t>
  </si>
  <si>
    <t>-0.004843</t>
  </si>
  <si>
    <t>23.382864</t>
  </si>
  <si>
    <t>0.094778</t>
  </si>
  <si>
    <t>1.138643</t>
  </si>
  <si>
    <t>-0.103864</t>
  </si>
  <si>
    <t>0.177984</t>
  </si>
  <si>
    <t>15.173328</t>
  </si>
  <si>
    <t>0.006220</t>
  </si>
  <si>
    <t>1.827250</t>
  </si>
  <si>
    <t>27.551020</t>
  </si>
  <si>
    <t>16.166548</t>
  </si>
  <si>
    <t>0.177993</t>
  </si>
  <si>
    <t>15.173311</t>
  </si>
  <si>
    <t>0.984126</t>
  </si>
  <si>
    <t>27.796295</t>
  </si>
  <si>
    <t>15.898904</t>
  </si>
  <si>
    <t>0.214879</t>
  </si>
  <si>
    <t>27.733192</t>
  </si>
  <si>
    <t>13.168031</t>
  </si>
  <si>
    <t>0.982992</t>
  </si>
  <si>
    <t>5711</t>
  </si>
  <si>
    <t>47.591667</t>
  </si>
  <si>
    <t>0.019896</t>
  </si>
  <si>
    <t>-0.012886</t>
  </si>
  <si>
    <t>23.333853</t>
  </si>
  <si>
    <t>3.296588</t>
  </si>
  <si>
    <t>0.998108</t>
  </si>
  <si>
    <t>0.041454</t>
  </si>
  <si>
    <t>1.143138</t>
  </si>
  <si>
    <t>-0.075918</t>
  </si>
  <si>
    <t>15.173178</t>
  </si>
  <si>
    <t>0.005637</t>
  </si>
  <si>
    <t>27.549681</t>
  </si>
  <si>
    <t>16.165184</t>
  </si>
  <si>
    <t>15.173161</t>
  </si>
  <si>
    <t>0.986534</t>
  </si>
  <si>
    <t>-1.570858</t>
  </si>
  <si>
    <t>27.798107</t>
  </si>
  <si>
    <t>15.899216</t>
  </si>
  <si>
    <t>0.976181</t>
  </si>
  <si>
    <t>27.733570</t>
  </si>
  <si>
    <t>13.167466</t>
  </si>
  <si>
    <t>0.983762</t>
  </si>
  <si>
    <t>5712</t>
  </si>
  <si>
    <t>47.600000</t>
  </si>
  <si>
    <t>-0.013407</t>
  </si>
  <si>
    <t>11.054822</t>
  </si>
  <si>
    <t>19.149427</t>
  </si>
  <si>
    <t>0.045949</t>
  </si>
  <si>
    <t>1.134135</t>
  </si>
  <si>
    <t>-0.075530</t>
  </si>
  <si>
    <t>15.172391</t>
  </si>
  <si>
    <t>0.005206</t>
  </si>
  <si>
    <t>1.829383</t>
  </si>
  <si>
    <t>27.549690</t>
  </si>
  <si>
    <t>16.165216</t>
  </si>
  <si>
    <t>0.184085</t>
  </si>
  <si>
    <t>15.172375</t>
  </si>
  <si>
    <t>-1.569715</t>
  </si>
  <si>
    <t>27.797806</t>
  </si>
  <si>
    <t>15.899232</t>
  </si>
  <si>
    <t>0.976266</t>
  </si>
  <si>
    <t>0.215684</t>
  </si>
  <si>
    <t>13.167481</t>
  </si>
  <si>
    <t>0.984814</t>
  </si>
  <si>
    <t>5713</t>
  </si>
  <si>
    <t>47.608333</t>
  </si>
  <si>
    <t>0.018596</t>
  </si>
  <si>
    <t>-0.017086</t>
  </si>
  <si>
    <t>23.368793</t>
  </si>
  <si>
    <t>0.055395</t>
  </si>
  <si>
    <t>1.126518</t>
  </si>
  <si>
    <t>-0.091553</t>
  </si>
  <si>
    <t>0.182187</t>
  </si>
  <si>
    <t>15.171822</t>
  </si>
  <si>
    <t>0.005196</t>
  </si>
  <si>
    <t>27.549574</t>
  </si>
  <si>
    <t>16.165808</t>
  </si>
  <si>
    <t>0.182197</t>
  </si>
  <si>
    <t>15.171805</t>
  </si>
  <si>
    <t>0.987403</t>
  </si>
  <si>
    <t>-1.571004</t>
  </si>
  <si>
    <t>27.797115</t>
  </si>
  <si>
    <t>15.898840</t>
  </si>
  <si>
    <t>0.978188</t>
  </si>
  <si>
    <t>0.215169</t>
  </si>
  <si>
    <t>27.732208</t>
  </si>
  <si>
    <t>13.167598</t>
  </si>
  <si>
    <t>0.982575</t>
  </si>
  <si>
    <t>5714</t>
  </si>
  <si>
    <t>47.616667</t>
  </si>
  <si>
    <t>0.012952</t>
  </si>
  <si>
    <t>-35.511723</t>
  </si>
  <si>
    <t>16.789103</t>
  </si>
  <si>
    <t>7.354995</t>
  </si>
  <si>
    <t>-2.449787</t>
  </si>
  <si>
    <t>0.053041</t>
  </si>
  <si>
    <t>1.128719</t>
  </si>
  <si>
    <t>-0.088573</t>
  </si>
  <si>
    <t>0.181425</t>
  </si>
  <si>
    <t>15.171303</t>
  </si>
  <si>
    <t>27.550030</t>
  </si>
  <si>
    <t>16.165001</t>
  </si>
  <si>
    <t>0.181434</t>
  </si>
  <si>
    <t>15.171287</t>
  </si>
  <si>
    <t>27.797716</t>
  </si>
  <si>
    <t>15.898219</t>
  </si>
  <si>
    <t>0.977867</t>
  </si>
  <si>
    <t>0.214098</t>
  </si>
  <si>
    <t>27.732845</t>
  </si>
  <si>
    <t>0.982263</t>
  </si>
  <si>
    <t>5715</t>
  </si>
  <si>
    <t>47.625000</t>
  </si>
  <si>
    <t>0.008458</t>
  </si>
  <si>
    <t>-0.011036</t>
  </si>
  <si>
    <t>-35.496719</t>
  </si>
  <si>
    <t>-2.449605</t>
  </si>
  <si>
    <t>19.148165</t>
  </si>
  <si>
    <t>0.050753</t>
  </si>
  <si>
    <t>1.123935</t>
  </si>
  <si>
    <t>-0.099599</t>
  </si>
  <si>
    <t>0.181267</t>
  </si>
  <si>
    <t>15.170799</t>
  </si>
  <si>
    <t>1.826556</t>
  </si>
  <si>
    <t>16.165253</t>
  </si>
  <si>
    <t>0.181277</t>
  </si>
  <si>
    <t>15.170783</t>
  </si>
  <si>
    <t>-1.572448</t>
  </si>
  <si>
    <t>27.797764</t>
  </si>
  <si>
    <t>15.897797</t>
  </si>
  <si>
    <t>0.214104</t>
  </si>
  <si>
    <t>27.732586</t>
  </si>
  <si>
    <t>13.166809</t>
  </si>
  <si>
    <t>5716</t>
  </si>
  <si>
    <t>47.633333</t>
  </si>
  <si>
    <t>11.053895</t>
  </si>
  <si>
    <t>0.995595</t>
  </si>
  <si>
    <t>0.057412</t>
  </si>
  <si>
    <t>1.129725</t>
  </si>
  <si>
    <t>-0.083796</t>
  </si>
  <si>
    <t>0.182269</t>
  </si>
  <si>
    <t>15.171252</t>
  </si>
  <si>
    <t>1.828475</t>
  </si>
  <si>
    <t>27.549829</t>
  </si>
  <si>
    <t>16.164721</t>
  </si>
  <si>
    <t>0.182279</t>
  </si>
  <si>
    <t>15.171236</t>
  </si>
  <si>
    <t>0.987981</t>
  </si>
  <si>
    <t>27.797258</t>
  </si>
  <si>
    <t>15.898226</t>
  </si>
  <si>
    <t>0.979610</t>
  </si>
  <si>
    <t>0.215173</t>
  </si>
  <si>
    <t>27.732573</t>
  </si>
  <si>
    <t>13.166739</t>
  </si>
  <si>
    <t>0.982010</t>
  </si>
  <si>
    <t>5717</t>
  </si>
  <si>
    <t>47.641667</t>
  </si>
  <si>
    <t>-0.000757</t>
  </si>
  <si>
    <t>2.732925</t>
  </si>
  <si>
    <t>0.001615</t>
  </si>
  <si>
    <t>7.354582</t>
  </si>
  <si>
    <t>11.054768</t>
  </si>
  <si>
    <t>-2.450336</t>
  </si>
  <si>
    <t>0.066371</t>
  </si>
  <si>
    <t>1.118416</t>
  </si>
  <si>
    <t>-0.081067</t>
  </si>
  <si>
    <t>0.181220</t>
  </si>
  <si>
    <t>15.170346</t>
  </si>
  <si>
    <t>27.550877</t>
  </si>
  <si>
    <t>16.164780</t>
  </si>
  <si>
    <t>0.181230</t>
  </si>
  <si>
    <t>15.170330</t>
  </si>
  <si>
    <t>0.986027</t>
  </si>
  <si>
    <t>15.898397</t>
  </si>
  <si>
    <t>0.976343</t>
  </si>
  <si>
    <t>0.214831</t>
  </si>
  <si>
    <t>27.732771</t>
  </si>
  <si>
    <t>13.166839</t>
  </si>
  <si>
    <t>0.983021</t>
  </si>
  <si>
    <t>5718</t>
  </si>
  <si>
    <t>47.650000</t>
  </si>
  <si>
    <t>-0.003165</t>
  </si>
  <si>
    <t>2.732745</t>
  </si>
  <si>
    <t>7.354467</t>
  </si>
  <si>
    <t>11.054628</t>
  </si>
  <si>
    <t>-2.450458</t>
  </si>
  <si>
    <t>0.044810</t>
  </si>
  <si>
    <t>1.117603</t>
  </si>
  <si>
    <t>-0.087300</t>
  </si>
  <si>
    <t>15.170442</t>
  </si>
  <si>
    <t>16.165129</t>
  </si>
  <si>
    <t>0.985089</t>
  </si>
  <si>
    <t>15.170425</t>
  </si>
  <si>
    <t>-1.571101</t>
  </si>
  <si>
    <t>27.798483</t>
  </si>
  <si>
    <t>15.898374</t>
  </si>
  <si>
    <t>0.975715</t>
  </si>
  <si>
    <t>0.214858</t>
  </si>
  <si>
    <t>27.732828</t>
  </si>
  <si>
    <t>13.167008</t>
  </si>
  <si>
    <t>5719</t>
  </si>
  <si>
    <t>47.658333</t>
  </si>
  <si>
    <t>0.007537</t>
  </si>
  <si>
    <t>-0.017412</t>
  </si>
  <si>
    <t>-35.492790</t>
  </si>
  <si>
    <t>7.356032</t>
  </si>
  <si>
    <t>3.293908</t>
  </si>
  <si>
    <t>23.249615</t>
  </si>
  <si>
    <t>0.063086</t>
  </si>
  <si>
    <t>1.119084</t>
  </si>
  <si>
    <t>-0.072509</t>
  </si>
  <si>
    <t>0.181124</t>
  </si>
  <si>
    <t>15.170349</t>
  </si>
  <si>
    <t>1.828068</t>
  </si>
  <si>
    <t>27.550777</t>
  </si>
  <si>
    <t>16.164476</t>
  </si>
  <si>
    <t>0.987245</t>
  </si>
  <si>
    <t>0.181133</t>
  </si>
  <si>
    <t>15.170333</t>
  </si>
  <si>
    <t>0.986093</t>
  </si>
  <si>
    <t>27.797804</t>
  </si>
  <si>
    <t>15.898604</t>
  </si>
  <si>
    <t>0.976233</t>
  </si>
  <si>
    <t>0.214158</t>
  </si>
  <si>
    <t>27.732796</t>
  </si>
  <si>
    <t>13.166778</t>
  </si>
  <si>
    <t>5720</t>
  </si>
  <si>
    <t>47.666667</t>
  </si>
  <si>
    <t>0.013193</t>
  </si>
  <si>
    <t>-0.021482</t>
  </si>
  <si>
    <t>2.733726</t>
  </si>
  <si>
    <t>16.788656</t>
  </si>
  <si>
    <t>0.058668</t>
  </si>
  <si>
    <t>1.118918</t>
  </si>
  <si>
    <t>-0.065301</t>
  </si>
  <si>
    <t>0.182774</t>
  </si>
  <si>
    <t>15.170307</t>
  </si>
  <si>
    <t>27.550169</t>
  </si>
  <si>
    <t>16.164244</t>
  </si>
  <si>
    <t>15.170291</t>
  </si>
  <si>
    <t>-1.569752</t>
  </si>
  <si>
    <t>15.898798</t>
  </si>
  <si>
    <t>0.976516</t>
  </si>
  <si>
    <t>0.215175</t>
  </si>
  <si>
    <t>27.732300</t>
  </si>
  <si>
    <t>13.166748</t>
  </si>
  <si>
    <t>5721</t>
  </si>
  <si>
    <t>47.675000</t>
  </si>
  <si>
    <t>-0.009965</t>
  </si>
  <si>
    <t>3.294964</t>
  </si>
  <si>
    <t>0.038099</t>
  </si>
  <si>
    <t>1.132353</t>
  </si>
  <si>
    <t>-0.083601</t>
  </si>
  <si>
    <t>15.171097</t>
  </si>
  <si>
    <t>0.005502</t>
  </si>
  <si>
    <t>1.827745</t>
  </si>
  <si>
    <t>27.549721</t>
  </si>
  <si>
    <t>16.164318</t>
  </si>
  <si>
    <t>15.171081</t>
  </si>
  <si>
    <t>-1.571281</t>
  </si>
  <si>
    <t>27.798304</t>
  </si>
  <si>
    <t>15.897848</t>
  </si>
  <si>
    <t>0.975183</t>
  </si>
  <si>
    <t>27.733141</t>
  </si>
  <si>
    <t>13.166350</t>
  </si>
  <si>
    <t>5722</t>
  </si>
  <si>
    <t>47.683333</t>
  </si>
  <si>
    <t>-0.003159</t>
  </si>
  <si>
    <t>2.733140</t>
  </si>
  <si>
    <t>7.354797</t>
  </si>
  <si>
    <t>0.067278</t>
  </si>
  <si>
    <t>1.107975</t>
  </si>
  <si>
    <t>-0.080211</t>
  </si>
  <si>
    <t>0.180072</t>
  </si>
  <si>
    <t>15.169414</t>
  </si>
  <si>
    <t>0.005325</t>
  </si>
  <si>
    <t>1.827255</t>
  </si>
  <si>
    <t>27.551249</t>
  </si>
  <si>
    <t>16.164783</t>
  </si>
  <si>
    <t>0.180081</t>
  </si>
  <si>
    <t>15.169397</t>
  </si>
  <si>
    <t>27.797985</t>
  </si>
  <si>
    <t>15.898408</t>
  </si>
  <si>
    <t>0.213735</t>
  </si>
  <si>
    <t>13.166835</t>
  </si>
  <si>
    <t>5723</t>
  </si>
  <si>
    <t>47.691667</t>
  </si>
  <si>
    <t>-0.010938</t>
  </si>
  <si>
    <t>2.733712</t>
  </si>
  <si>
    <t>3.293833</t>
  </si>
  <si>
    <t>19.149145</t>
  </si>
  <si>
    <t>0.073367</t>
  </si>
  <si>
    <t>1.106736</t>
  </si>
  <si>
    <t>-0.076501</t>
  </si>
  <si>
    <t>0.180577</t>
  </si>
  <si>
    <t>15.168958</t>
  </si>
  <si>
    <t>27.550718</t>
  </si>
  <si>
    <t>16.164337</t>
  </si>
  <si>
    <t>0.180586</t>
  </si>
  <si>
    <t>15.168941</t>
  </si>
  <si>
    <t>27.797083</t>
  </si>
  <si>
    <t>15.898175</t>
  </si>
  <si>
    <t>0.214659</t>
  </si>
  <si>
    <t>27.731806</t>
  </si>
  <si>
    <t>13.166487</t>
  </si>
  <si>
    <t>0.984385</t>
  </si>
  <si>
    <t>5724</t>
  </si>
  <si>
    <t>47.700000</t>
  </si>
  <si>
    <t>0.005404</t>
  </si>
  <si>
    <t>-0.012970</t>
  </si>
  <si>
    <t>0.064068</t>
  </si>
  <si>
    <t>1.100380</t>
  </si>
  <si>
    <t>-0.099990</t>
  </si>
  <si>
    <t>0.180573</t>
  </si>
  <si>
    <t>15.169051</t>
  </si>
  <si>
    <t>16.165689</t>
  </si>
  <si>
    <t>0.180582</t>
  </si>
  <si>
    <t>15.169035</t>
  </si>
  <si>
    <t>0.987210</t>
  </si>
  <si>
    <t>27.797934</t>
  </si>
  <si>
    <t>15.898106</t>
  </si>
  <si>
    <t>27.732050</t>
  </si>
  <si>
    <t>13.167158</t>
  </si>
  <si>
    <t>0.983016</t>
  </si>
  <si>
    <t>5725</t>
  </si>
  <si>
    <t>47.708333</t>
  </si>
  <si>
    <t>2.732759</t>
  </si>
  <si>
    <t>3.293700</t>
  </si>
  <si>
    <t>11.054784</t>
  </si>
  <si>
    <t>-2.450226</t>
  </si>
  <si>
    <t>0.081194</t>
  </si>
  <si>
    <t>1.104385</t>
  </si>
  <si>
    <t>-0.073785</t>
  </si>
  <si>
    <t>0.179393</t>
  </si>
  <si>
    <t>15.168283</t>
  </si>
  <si>
    <t>27.550760</t>
  </si>
  <si>
    <t>16.163803</t>
  </si>
  <si>
    <t>0.179403</t>
  </si>
  <si>
    <t>15.168267</t>
  </si>
  <si>
    <t>-1.571276</t>
  </si>
  <si>
    <t>27.796646</t>
  </si>
  <si>
    <t>15.897791</t>
  </si>
  <si>
    <t>0.976768</t>
  </si>
  <si>
    <t>0.214082</t>
  </si>
  <si>
    <t>27.731503</t>
  </si>
  <si>
    <t>13.166020</t>
  </si>
  <si>
    <t>0.984412</t>
  </si>
  <si>
    <t>5726</t>
  </si>
  <si>
    <t>47.716667</t>
  </si>
  <si>
    <t>0.024268</t>
  </si>
  <si>
    <t>-0.018112</t>
  </si>
  <si>
    <t>-35.504292</t>
  </si>
  <si>
    <t>0.997986</t>
  </si>
  <si>
    <t>0.053540</t>
  </si>
  <si>
    <t>1.087699</t>
  </si>
  <si>
    <t>-0.100266</t>
  </si>
  <si>
    <t>0.181508</t>
  </si>
  <si>
    <t>15.167105</t>
  </si>
  <si>
    <t>0.006569</t>
  </si>
  <si>
    <t>1.827040</t>
  </si>
  <si>
    <t>27.550940</t>
  </si>
  <si>
    <t>16.164919</t>
  </si>
  <si>
    <t>0.985402</t>
  </si>
  <si>
    <t>0.181517</t>
  </si>
  <si>
    <t>15.167089</t>
  </si>
  <si>
    <t>-1.571973</t>
  </si>
  <si>
    <t>27.798418</t>
  </si>
  <si>
    <t>15.897265</t>
  </si>
  <si>
    <t>0.973575</t>
  </si>
  <si>
    <t>0.214615</t>
  </si>
  <si>
    <t>27.731600</t>
  </si>
  <si>
    <t>13.166341</t>
  </si>
  <si>
    <t>5727</t>
  </si>
  <si>
    <t>47.725000</t>
  </si>
  <si>
    <t>-0.016473</t>
  </si>
  <si>
    <t>-35.504234</t>
  </si>
  <si>
    <t>-2.449320</t>
  </si>
  <si>
    <t>0.090500</t>
  </si>
  <si>
    <t>1.095753</t>
  </si>
  <si>
    <t>-0.095019</t>
  </si>
  <si>
    <t>0.178076</t>
  </si>
  <si>
    <t>15.167398</t>
  </si>
  <si>
    <t>0.006198</t>
  </si>
  <si>
    <t>1.827116</t>
  </si>
  <si>
    <t>27.552637</t>
  </si>
  <si>
    <t>16.164320</t>
  </si>
  <si>
    <t>0.985301</t>
  </si>
  <si>
    <t>0.178085</t>
  </si>
  <si>
    <t>15.167382</t>
  </si>
  <si>
    <t>-1.572081</t>
  </si>
  <si>
    <t>27.797955</t>
  </si>
  <si>
    <t>15.897014</t>
  </si>
  <si>
    <t>0.975656</t>
  </si>
  <si>
    <t>0.214299</t>
  </si>
  <si>
    <t>27.732676</t>
  </si>
  <si>
    <t>13.165915</t>
  </si>
  <si>
    <t>0.982045</t>
  </si>
  <si>
    <t>5728</t>
  </si>
  <si>
    <t>47.733333</t>
  </si>
  <si>
    <t>0.013373</t>
  </si>
  <si>
    <t>-0.011665</t>
  </si>
  <si>
    <t>-35.510540</t>
  </si>
  <si>
    <t>16.789392</t>
  </si>
  <si>
    <t>11.055574</t>
  </si>
  <si>
    <t>0.065629</t>
  </si>
  <si>
    <t>1.092480</t>
  </si>
  <si>
    <t>-0.070026</t>
  </si>
  <si>
    <t>0.181286</t>
  </si>
  <si>
    <t>15.166669</t>
  </si>
  <si>
    <t>1.828511</t>
  </si>
  <si>
    <t>27.551058</t>
  </si>
  <si>
    <t>16.163176</t>
  </si>
  <si>
    <t>0.181295</t>
  </si>
  <si>
    <t>15.166653</t>
  </si>
  <si>
    <t>-1.570697</t>
  </si>
  <si>
    <t>27.797810</t>
  </si>
  <si>
    <t>15.897337</t>
  </si>
  <si>
    <t>0.977036</t>
  </si>
  <si>
    <t>0.214464</t>
  </si>
  <si>
    <t>27.731613</t>
  </si>
  <si>
    <t>13.165463</t>
  </si>
  <si>
    <t>5729</t>
  </si>
  <si>
    <t>47.741667</t>
  </si>
  <si>
    <t>0.008456</t>
  </si>
  <si>
    <t>-0.018830</t>
  </si>
  <si>
    <t>-35.492638</t>
  </si>
  <si>
    <t>2.733256</t>
  </si>
  <si>
    <t>3.293533</t>
  </si>
  <si>
    <t>23.380512</t>
  </si>
  <si>
    <t>0.052264</t>
  </si>
  <si>
    <t>1.078811</t>
  </si>
  <si>
    <t>0.181185</t>
  </si>
  <si>
    <t>15.165180</t>
  </si>
  <si>
    <t>16.163988</t>
  </si>
  <si>
    <t>0.181195</t>
  </si>
  <si>
    <t>15.165164</t>
  </si>
  <si>
    <t>0.987925</t>
  </si>
  <si>
    <t>-1.572495</t>
  </si>
  <si>
    <t>27.799177</t>
  </si>
  <si>
    <t>15.895934</t>
  </si>
  <si>
    <t>0.978476</t>
  </si>
  <si>
    <t>0.214382</t>
  </si>
  <si>
    <t>27.731892</t>
  </si>
  <si>
    <t>13.165209</t>
  </si>
  <si>
    <t>0.985245</t>
  </si>
  <si>
    <t>5730</t>
  </si>
  <si>
    <t>47.750000</t>
  </si>
  <si>
    <t>0.008811</t>
  </si>
  <si>
    <t>-0.003912</t>
  </si>
  <si>
    <t>0.993013</t>
  </si>
  <si>
    <t>3.294969</t>
  </si>
  <si>
    <t>11.053896</t>
  </si>
  <si>
    <t>0.994406</t>
  </si>
  <si>
    <t>0.058104</t>
  </si>
  <si>
    <t>1.094526</t>
  </si>
  <si>
    <t>-0.070588</t>
  </si>
  <si>
    <t>0.181522</t>
  </si>
  <si>
    <t>15.166246</t>
  </si>
  <si>
    <t>1.828044</t>
  </si>
  <si>
    <t>27.551313</t>
  </si>
  <si>
    <t>16.162582</t>
  </si>
  <si>
    <t>0.181532</t>
  </si>
  <si>
    <t>15.166230</t>
  </si>
  <si>
    <t>27.798521</t>
  </si>
  <si>
    <t>15.896718</t>
  </si>
  <si>
    <t>0.978752</t>
  </si>
  <si>
    <t>0.214050</t>
  </si>
  <si>
    <t>27.732191</t>
  </si>
  <si>
    <t>13.164860</t>
  </si>
  <si>
    <t>0.986072</t>
  </si>
  <si>
    <t>5731</t>
  </si>
  <si>
    <t>47.758333</t>
  </si>
  <si>
    <t>0.006050</t>
  </si>
  <si>
    <t>-0.011245</t>
  </si>
  <si>
    <t>-35.501038</t>
  </si>
  <si>
    <t>-2.449544</t>
  </si>
  <si>
    <t>1.086482</t>
  </si>
  <si>
    <t>-0.081688</t>
  </si>
  <si>
    <t>0.179625</t>
  </si>
  <si>
    <t>15.165117</t>
  </si>
  <si>
    <t>1.827598</t>
  </si>
  <si>
    <t>27.552240</t>
  </si>
  <si>
    <t>16.162512</t>
  </si>
  <si>
    <t>0.179634</t>
  </si>
  <si>
    <t>15.165101</t>
  </si>
  <si>
    <t>-1.571600</t>
  </si>
  <si>
    <t>27.798351</t>
  </si>
  <si>
    <t>15.895954</t>
  </si>
  <si>
    <t>0.214129</t>
  </si>
  <si>
    <t>13.164452</t>
  </si>
  <si>
    <t>5732</t>
  </si>
  <si>
    <t>47.766667</t>
  </si>
  <si>
    <t>0.018426</t>
  </si>
  <si>
    <t>-0.013383</t>
  </si>
  <si>
    <t>2.733414</t>
  </si>
  <si>
    <t>16.789396</t>
  </si>
  <si>
    <t>7.355152</t>
  </si>
  <si>
    <t>-2.449751</t>
  </si>
  <si>
    <t>0.076023</t>
  </si>
  <si>
    <t>1.073420</t>
  </si>
  <si>
    <t>0.180007</t>
  </si>
  <si>
    <t>15.163668</t>
  </si>
  <si>
    <t>27.552172</t>
  </si>
  <si>
    <t>16.162186</t>
  </si>
  <si>
    <t>0.985048</t>
  </si>
  <si>
    <t>0.180016</t>
  </si>
  <si>
    <t>15.163651</t>
  </si>
  <si>
    <t>-1.571189</t>
  </si>
  <si>
    <t>27.798227</t>
  </si>
  <si>
    <t>15.895740</t>
  </si>
  <si>
    <t>0.976536</t>
  </si>
  <si>
    <t>0.214404</t>
  </si>
  <si>
    <t>27.731441</t>
  </si>
  <si>
    <t>13.164165</t>
  </si>
  <si>
    <t>0.983473</t>
  </si>
  <si>
    <t>5733</t>
  </si>
  <si>
    <t>47.775000</t>
  </si>
  <si>
    <t>-0.003639</t>
  </si>
  <si>
    <t>0.997495</t>
  </si>
  <si>
    <t>0.058922</t>
  </si>
  <si>
    <t>1.072886</t>
  </si>
  <si>
    <t>-0.073867</t>
  </si>
  <si>
    <t>0.181269</t>
  </si>
  <si>
    <t>15.164207</t>
  </si>
  <si>
    <t>27.551941</t>
  </si>
  <si>
    <t>16.162630</t>
  </si>
  <si>
    <t>0.986065</t>
  </si>
  <si>
    <t>15.164190</t>
  </si>
  <si>
    <t>-1.571358</t>
  </si>
  <si>
    <t>27.799002</t>
  </si>
  <si>
    <t>15.896479</t>
  </si>
  <si>
    <t>0.975447</t>
  </si>
  <si>
    <t>0.213979</t>
  </si>
  <si>
    <t>27.731661</t>
  </si>
  <si>
    <t>13.164748</t>
  </si>
  <si>
    <t>5734</t>
  </si>
  <si>
    <t>47.783333</t>
  </si>
  <si>
    <t>20.163279</t>
  </si>
  <si>
    <t>11.055243</t>
  </si>
  <si>
    <t>0.995973</t>
  </si>
  <si>
    <t>0.071583</t>
  </si>
  <si>
    <t>1.074347</t>
  </si>
  <si>
    <t>-0.059698</t>
  </si>
  <si>
    <t>0.179881</t>
  </si>
  <si>
    <t>15.164433</t>
  </si>
  <si>
    <t>0.006179</t>
  </si>
  <si>
    <t>27.552074</t>
  </si>
  <si>
    <t>16.162317</t>
  </si>
  <si>
    <t>0.179890</t>
  </si>
  <si>
    <t>15.164417</t>
  </si>
  <si>
    <t>27.798372</t>
  </si>
  <si>
    <t>15.897010</t>
  </si>
  <si>
    <t>0.975789</t>
  </si>
  <si>
    <t>0.213247</t>
  </si>
  <si>
    <t>27.731504</t>
  </si>
  <si>
    <t>13.164839</t>
  </si>
  <si>
    <t>5735</t>
  </si>
  <si>
    <t>47.791667</t>
  </si>
  <si>
    <t>-35.497044</t>
  </si>
  <si>
    <t>7.354521</t>
  </si>
  <si>
    <t>23.364428</t>
  </si>
  <si>
    <t>3.293075</t>
  </si>
  <si>
    <t>-2.450553</t>
  </si>
  <si>
    <t>0.058143</t>
  </si>
  <si>
    <t>1.056032</t>
  </si>
  <si>
    <t>-0.099592</t>
  </si>
  <si>
    <t>0.181405</t>
  </si>
  <si>
    <t>15.162913</t>
  </si>
  <si>
    <t>0.005256</t>
  </si>
  <si>
    <t>27.551529</t>
  </si>
  <si>
    <t>16.163628</t>
  </si>
  <si>
    <t>0.984367</t>
  </si>
  <si>
    <t>15.162897</t>
  </si>
  <si>
    <t>0.986877</t>
  </si>
  <si>
    <t>27.798588</t>
  </si>
  <si>
    <t>15.895875</t>
  </si>
  <si>
    <t>0.976003</t>
  </si>
  <si>
    <t>0.214901</t>
  </si>
  <si>
    <t>27.730406</t>
  </si>
  <si>
    <t>13.164968</t>
  </si>
  <si>
    <t>0.984766</t>
  </si>
  <si>
    <t>5736</t>
  </si>
  <si>
    <t>47.800000</t>
  </si>
  <si>
    <t>0.021872</t>
  </si>
  <si>
    <t>-0.013639</t>
  </si>
  <si>
    <t>0.072833</t>
  </si>
  <si>
    <t>1.069882</t>
  </si>
  <si>
    <t>-0.128372</t>
  </si>
  <si>
    <t>0.179917</t>
  </si>
  <si>
    <t>15.164208</t>
  </si>
  <si>
    <t>1.826688</t>
  </si>
  <si>
    <t>27.552372</t>
  </si>
  <si>
    <t>16.164471</t>
  </si>
  <si>
    <t>0.986916</t>
  </si>
  <si>
    <t>0.179926</t>
  </si>
  <si>
    <t>15.164192</t>
  </si>
  <si>
    <t>0.988647</t>
  </si>
  <si>
    <t>-1.572273</t>
  </si>
  <si>
    <t>27.798656</t>
  </si>
  <si>
    <t>15.895070</t>
  </si>
  <si>
    <t>0.978704</t>
  </si>
  <si>
    <t>0.215676</t>
  </si>
  <si>
    <t>27.731573</t>
  </si>
  <si>
    <t>13.165045</t>
  </si>
  <si>
    <t>0.985049</t>
  </si>
  <si>
    <t>5737</t>
  </si>
  <si>
    <t>47.808333</t>
  </si>
  <si>
    <t>-35.498520</t>
  </si>
  <si>
    <t>23.382679</t>
  </si>
  <si>
    <t>0.064049</t>
  </si>
  <si>
    <t>1.066747</t>
  </si>
  <si>
    <t>-0.087507</t>
  </si>
  <si>
    <t>0.181490</t>
  </si>
  <si>
    <t>15.162963</t>
  </si>
  <si>
    <t>1.828235</t>
  </si>
  <si>
    <t>16.162344</t>
  </si>
  <si>
    <t>0.181499</t>
  </si>
  <si>
    <t>15.162947</t>
  </si>
  <si>
    <t>27.798197</t>
  </si>
  <si>
    <t>15.895355</t>
  </si>
  <si>
    <t>0.976671</t>
  </si>
  <si>
    <t>0.215110</t>
  </si>
  <si>
    <t>27.730715</t>
  </si>
  <si>
    <t>13.164057</t>
  </si>
  <si>
    <t>0.982582</t>
  </si>
  <si>
    <t>5738</t>
  </si>
  <si>
    <t>47.816667</t>
  </si>
  <si>
    <t>0.022461</t>
  </si>
  <si>
    <t>-0.013358</t>
  </si>
  <si>
    <t>0.068800</t>
  </si>
  <si>
    <t>1.067252</t>
  </si>
  <si>
    <t>-0.096765</t>
  </si>
  <si>
    <t>0.180730</t>
  </si>
  <si>
    <t>15.162513</t>
  </si>
  <si>
    <t>0.004982</t>
  </si>
  <si>
    <t>1.827736</t>
  </si>
  <si>
    <t>27.552015</t>
  </si>
  <si>
    <t>16.162113</t>
  </si>
  <si>
    <t>0.988440</t>
  </si>
  <si>
    <t>0.180740</t>
  </si>
  <si>
    <t>15.162497</t>
  </si>
  <si>
    <t>0.986796</t>
  </si>
  <si>
    <t>27.798489</t>
  </si>
  <si>
    <t>15.894575</t>
  </si>
  <si>
    <t>0.978213</t>
  </si>
  <si>
    <t>0.215081</t>
  </si>
  <si>
    <t>27.731174</t>
  </si>
  <si>
    <t>13.163567</t>
  </si>
  <si>
    <t>5739</t>
  </si>
  <si>
    <t>47.825000</t>
  </si>
  <si>
    <t>3.294461</t>
  </si>
  <si>
    <t>23.249832</t>
  </si>
  <si>
    <t>0.069769</t>
  </si>
  <si>
    <t>1.065598</t>
  </si>
  <si>
    <t>-0.077489</t>
  </si>
  <si>
    <t>0.180636</t>
  </si>
  <si>
    <t>15.163086</t>
  </si>
  <si>
    <t>0.004953</t>
  </si>
  <si>
    <t>27.551582</t>
  </si>
  <si>
    <t>16.162287</t>
  </si>
  <si>
    <t>0.180645</t>
  </si>
  <si>
    <t>15.163070</t>
  </si>
  <si>
    <t>0.986871</t>
  </si>
  <si>
    <t>-1.571091</t>
  </si>
  <si>
    <t>27.797970</t>
  </si>
  <si>
    <t>15.895886</t>
  </si>
  <si>
    <t>0.977927</t>
  </si>
  <si>
    <t>0.214432</t>
  </si>
  <si>
    <t>27.730618</t>
  </si>
  <si>
    <t>13.164279</t>
  </si>
  <si>
    <t>5740</t>
  </si>
  <si>
    <t>47.833333</t>
  </si>
  <si>
    <t>0.011914</t>
  </si>
  <si>
    <t>-35.494225</t>
  </si>
  <si>
    <t>2.733760</t>
  </si>
  <si>
    <t>19.148764</t>
  </si>
  <si>
    <t>0.072950</t>
  </si>
  <si>
    <t>1.056356</t>
  </si>
  <si>
    <t>-0.100027</t>
  </si>
  <si>
    <t>0.180706</t>
  </si>
  <si>
    <t>15.161884</t>
  </si>
  <si>
    <t>0.005383</t>
  </si>
  <si>
    <t>1.828032</t>
  </si>
  <si>
    <t>0.989349</t>
  </si>
  <si>
    <t>0.180716</t>
  </si>
  <si>
    <t>15.161867</t>
  </si>
  <si>
    <t>0.986843</t>
  </si>
  <si>
    <t>27.798367</t>
  </si>
  <si>
    <t>15.894803</t>
  </si>
  <si>
    <t>0.978336</t>
  </si>
  <si>
    <t>0.215535</t>
  </si>
  <si>
    <t>27.730661</t>
  </si>
  <si>
    <t>13.163909</t>
  </si>
  <si>
    <t>5741</t>
  </si>
  <si>
    <t>47.841667</t>
  </si>
  <si>
    <t>0.009794</t>
  </si>
  <si>
    <t>-35.497437</t>
  </si>
  <si>
    <t>0.066179</t>
  </si>
  <si>
    <t>1.062568</t>
  </si>
  <si>
    <t>-0.084521</t>
  </si>
  <si>
    <t>0.180787</t>
  </si>
  <si>
    <t>15.162112</t>
  </si>
  <si>
    <t>27.551624</t>
  </si>
  <si>
    <t>16.161793</t>
  </si>
  <si>
    <t>0.988080</t>
  </si>
  <si>
    <t>0.180797</t>
  </si>
  <si>
    <t>15.162095</t>
  </si>
  <si>
    <t>0.986663</t>
  </si>
  <si>
    <t>27.798220</t>
  </si>
  <si>
    <t>15.894961</t>
  </si>
  <si>
    <t>0.977801</t>
  </si>
  <si>
    <t>0.214498</t>
  </si>
  <si>
    <t>27.730608</t>
  </si>
  <si>
    <t>13.163577</t>
  </si>
  <si>
    <t>0.986258</t>
  </si>
  <si>
    <t>5742</t>
  </si>
  <si>
    <t>47.850000</t>
  </si>
  <si>
    <t>0.020296</t>
  </si>
  <si>
    <t>-0.024109</t>
  </si>
  <si>
    <t>-35.495506</t>
  </si>
  <si>
    <t>23.369062</t>
  </si>
  <si>
    <t>3.294258</t>
  </si>
  <si>
    <t>11.054362</t>
  </si>
  <si>
    <t>0.062737</t>
  </si>
  <si>
    <t>1.057493</t>
  </si>
  <si>
    <t>-0.085451</t>
  </si>
  <si>
    <t>0.181466</t>
  </si>
  <si>
    <t>15.160437</t>
  </si>
  <si>
    <t>1.828129</t>
  </si>
  <si>
    <t>27.551878</t>
  </si>
  <si>
    <t>16.160612</t>
  </si>
  <si>
    <t>0.181475</t>
  </si>
  <si>
    <t>15.160420</t>
  </si>
  <si>
    <t>27.798653</t>
  </si>
  <si>
    <t>15.893703</t>
  </si>
  <si>
    <t>0.976795</t>
  </si>
  <si>
    <t>27.730692</t>
  </si>
  <si>
    <t>13.162354</t>
  </si>
  <si>
    <t>5743</t>
  </si>
  <si>
    <t>47.858333</t>
  </si>
  <si>
    <t>-0.020632</t>
  </si>
  <si>
    <t>3.294746</t>
  </si>
  <si>
    <t>0.068630</t>
  </si>
  <si>
    <t>1.043426</t>
  </si>
  <si>
    <t>-0.058513</t>
  </si>
  <si>
    <t>0.180157</t>
  </si>
  <si>
    <t>15.159792</t>
  </si>
  <si>
    <t>0.004881</t>
  </si>
  <si>
    <t>27.552382</t>
  </si>
  <si>
    <t>16.160492</t>
  </si>
  <si>
    <t>0.180167</t>
  </si>
  <si>
    <t>15.159776</t>
  </si>
  <si>
    <t>27.798712</t>
  </si>
  <si>
    <t>15.895121</t>
  </si>
  <si>
    <t>0.980495</t>
  </si>
  <si>
    <t>0.213223</t>
  </si>
  <si>
    <t>27.730278</t>
  </si>
  <si>
    <t>13.162949</t>
  </si>
  <si>
    <t>0.986383</t>
  </si>
  <si>
    <t>5744</t>
  </si>
  <si>
    <t>47.866667</t>
  </si>
  <si>
    <t>2.733184</t>
  </si>
  <si>
    <t>16.788443</t>
  </si>
  <si>
    <t>7.354625</t>
  </si>
  <si>
    <t>23.367083</t>
  </si>
  <si>
    <t>0.079946</t>
  </si>
  <si>
    <t>1.052701</t>
  </si>
  <si>
    <t>-0.075883</t>
  </si>
  <si>
    <t>0.179591</t>
  </si>
  <si>
    <t>15.160616</t>
  </si>
  <si>
    <t>0.005425</t>
  </si>
  <si>
    <t>27.551842</t>
  </si>
  <si>
    <t>16.160959</t>
  </si>
  <si>
    <t>0.179600</t>
  </si>
  <si>
    <t>15.160600</t>
  </si>
  <si>
    <t>-1.571219</t>
  </si>
  <si>
    <t>27.797565</t>
  </si>
  <si>
    <t>15.894598</t>
  </si>
  <si>
    <t>0.976223</t>
  </si>
  <si>
    <t>0.214241</t>
  </si>
  <si>
    <t>27.729916</t>
  </si>
  <si>
    <t>13.162955</t>
  </si>
  <si>
    <t>0.986487</t>
  </si>
  <si>
    <t>5745</t>
  </si>
  <si>
    <t>47.875000</t>
  </si>
  <si>
    <t>0.010596</t>
  </si>
  <si>
    <t>-35.512798</t>
  </si>
  <si>
    <t>7.354419</t>
  </si>
  <si>
    <t>-2.450350</t>
  </si>
  <si>
    <t>0.065169</t>
  </si>
  <si>
    <t>1.050189</t>
  </si>
  <si>
    <t>-0.085342</t>
  </si>
  <si>
    <t>0.180823</t>
  </si>
  <si>
    <t>15.160307</t>
  </si>
  <si>
    <t>1.827712</t>
  </si>
  <si>
    <t>27.551620</t>
  </si>
  <si>
    <t>16.161152</t>
  </si>
  <si>
    <t>0.990875</t>
  </si>
  <si>
    <t>0.180832</t>
  </si>
  <si>
    <t>15.160291</t>
  </si>
  <si>
    <t>0.986672</t>
  </si>
  <si>
    <t>27.798218</t>
  </si>
  <si>
    <t>15.894219</t>
  </si>
  <si>
    <t>0.978959</t>
  </si>
  <si>
    <t>27.729984</t>
  </si>
  <si>
    <t>13.162875</t>
  </si>
  <si>
    <t>5746</t>
  </si>
  <si>
    <t>47.883333</t>
  </si>
  <si>
    <t>0.020495</t>
  </si>
  <si>
    <t>-0.018878</t>
  </si>
  <si>
    <t>0.076259</t>
  </si>
  <si>
    <t>1.048052</t>
  </si>
  <si>
    <t>-0.078422</t>
  </si>
  <si>
    <t>0.179522</t>
  </si>
  <si>
    <t>15.159786</t>
  </si>
  <si>
    <t>1.827566</t>
  </si>
  <si>
    <t>27.551746</t>
  </si>
  <si>
    <t>16.160629</t>
  </si>
  <si>
    <t>0.179532</t>
  </si>
  <si>
    <t>15.159769</t>
  </si>
  <si>
    <t>-1.571648</t>
  </si>
  <si>
    <t>27.797668</t>
  </si>
  <si>
    <t>15.894097</t>
  </si>
  <si>
    <t>0.213928</t>
  </si>
  <si>
    <t>27.729681</t>
  </si>
  <si>
    <t>13.162539</t>
  </si>
  <si>
    <t>5747</t>
  </si>
  <si>
    <t>47.891667</t>
  </si>
  <si>
    <t>0.014300</t>
  </si>
  <si>
    <t>-0.008805</t>
  </si>
  <si>
    <t>7.355630</t>
  </si>
  <si>
    <t>3.294796</t>
  </si>
  <si>
    <t>0.997996</t>
  </si>
  <si>
    <t>0.090627</t>
  </si>
  <si>
    <t>1.037863</t>
  </si>
  <si>
    <t>-0.061884</t>
  </si>
  <si>
    <t>0.178983</t>
  </si>
  <si>
    <t>15.159400</t>
  </si>
  <si>
    <t>1.828667</t>
  </si>
  <si>
    <t>27.552837</t>
  </si>
  <si>
    <t>16.160709</t>
  </si>
  <si>
    <t>0.178992</t>
  </si>
  <si>
    <t>15.159384</t>
  </si>
  <si>
    <t>0.985673</t>
  </si>
  <si>
    <t>27.797842</t>
  </si>
  <si>
    <t>15.895113</t>
  </si>
  <si>
    <t>0.977851</t>
  </si>
  <si>
    <t>0.214119</t>
  </si>
  <si>
    <t>27.729824</t>
  </si>
  <si>
    <t>13.163054</t>
  </si>
  <si>
    <t>0.987416</t>
  </si>
  <si>
    <t>5748</t>
  </si>
  <si>
    <t>47.900000</t>
  </si>
  <si>
    <t>-0.007929</t>
  </si>
  <si>
    <t>0.995076</t>
  </si>
  <si>
    <t>3.295093</t>
  </si>
  <si>
    <t>0.998160</t>
  </si>
  <si>
    <t>0.075619</t>
  </si>
  <si>
    <t>1.043570</t>
  </si>
  <si>
    <t>-0.069410</t>
  </si>
  <si>
    <t>0.180244</t>
  </si>
  <si>
    <t>15.158865</t>
  </si>
  <si>
    <t>0.005168</t>
  </si>
  <si>
    <t>27.552540</t>
  </si>
  <si>
    <t>16.159864</t>
  </si>
  <si>
    <t>0.985486</t>
  </si>
  <si>
    <t>0.180253</t>
  </si>
  <si>
    <t>15.158849</t>
  </si>
  <si>
    <t>0.986925</t>
  </si>
  <si>
    <t>15.893847</t>
  </si>
  <si>
    <t>0.976086</t>
  </si>
  <si>
    <t>0.214294</t>
  </si>
  <si>
    <t>27.730251</t>
  </si>
  <si>
    <t>13.162014</t>
  </si>
  <si>
    <t>5749</t>
  </si>
  <si>
    <t>47.908333</t>
  </si>
  <si>
    <t>0.011021</t>
  </si>
  <si>
    <t>19.147518</t>
  </si>
  <si>
    <t>0.082221</t>
  </si>
  <si>
    <t>1.043427</t>
  </si>
  <si>
    <t>-0.078043</t>
  </si>
  <si>
    <t>0.179905</t>
  </si>
  <si>
    <t>15.158547</t>
  </si>
  <si>
    <t>27.552986</t>
  </si>
  <si>
    <t>16.159807</t>
  </si>
  <si>
    <t>0.179914</t>
  </si>
  <si>
    <t>15.158531</t>
  </si>
  <si>
    <t>0.986590</t>
  </si>
  <si>
    <t>27.798534</t>
  </si>
  <si>
    <t>15.893277</t>
  </si>
  <si>
    <t>0.977099</t>
  </si>
  <si>
    <t>0.214829</t>
  </si>
  <si>
    <t>27.730513</t>
  </si>
  <si>
    <t>13.161713</t>
  </si>
  <si>
    <t>5750</t>
  </si>
  <si>
    <t>47.916667</t>
  </si>
  <si>
    <t>-0.001190</t>
  </si>
  <si>
    <t>-0.004564</t>
  </si>
  <si>
    <t>2.732983</t>
  </si>
  <si>
    <t>7.354732</t>
  </si>
  <si>
    <t>0.993524</t>
  </si>
  <si>
    <t>11.055021</t>
  </si>
  <si>
    <t>-2.450212</t>
  </si>
  <si>
    <t>0.085011</t>
  </si>
  <si>
    <t>1.033046</t>
  </si>
  <si>
    <t>-0.073809</t>
  </si>
  <si>
    <t>0.179006</t>
  </si>
  <si>
    <t>15.158993</t>
  </si>
  <si>
    <t>1.827944</t>
  </si>
  <si>
    <t>16.161089</t>
  </si>
  <si>
    <t>0.986448</t>
  </si>
  <si>
    <t>0.179015</t>
  </si>
  <si>
    <t>15.158977</t>
  </si>
  <si>
    <t>27.798075</t>
  </si>
  <si>
    <t>15.894765</t>
  </si>
  <si>
    <t>0.976701</t>
  </si>
  <si>
    <t>0.214038</t>
  </si>
  <si>
    <t>27.729645</t>
  </si>
  <si>
    <t>13.163082</t>
  </si>
  <si>
    <t>5751</t>
  </si>
  <si>
    <t>47.925000</t>
  </si>
  <si>
    <t>0.021270</t>
  </si>
  <si>
    <t>-0.019108</t>
  </si>
  <si>
    <t>2.733344</t>
  </si>
  <si>
    <t>23.369745</t>
  </si>
  <si>
    <t>-2.449796</t>
  </si>
  <si>
    <t>0.065748</t>
  </si>
  <si>
    <t>1.026983</t>
  </si>
  <si>
    <t>0.180943</t>
  </si>
  <si>
    <t>15.157116</t>
  </si>
  <si>
    <t>1.827950</t>
  </si>
  <si>
    <t>27.552050</t>
  </si>
  <si>
    <t>16.160004</t>
  </si>
  <si>
    <t>0.180953</t>
  </si>
  <si>
    <t>15.157099</t>
  </si>
  <si>
    <t>27.798504</t>
  </si>
  <si>
    <t>15.893167</t>
  </si>
  <si>
    <t>0.977591</t>
  </si>
  <si>
    <t>0.214533</t>
  </si>
  <si>
    <t>27.729183</t>
  </si>
  <si>
    <t>13.161747</t>
  </si>
  <si>
    <t>0.984701</t>
  </si>
  <si>
    <t>5752</t>
  </si>
  <si>
    <t>47.933333</t>
  </si>
  <si>
    <t>-0.023700</t>
  </si>
  <si>
    <t>2.735541</t>
  </si>
  <si>
    <t>3.297622</t>
  </si>
  <si>
    <t>0.997830</t>
  </si>
  <si>
    <t>0.086770</t>
  </si>
  <si>
    <t>1.017201</t>
  </si>
  <si>
    <t>-0.074078</t>
  </si>
  <si>
    <t>0.180165</t>
  </si>
  <si>
    <t>15.157026</t>
  </si>
  <si>
    <t>0.005309</t>
  </si>
  <si>
    <t>1.829260</t>
  </si>
  <si>
    <t>27.553305</t>
  </si>
  <si>
    <t>16.160589</t>
  </si>
  <si>
    <t>0.180175</t>
  </si>
  <si>
    <t>15.157010</t>
  </si>
  <si>
    <t>-1.570020</t>
  </si>
  <si>
    <t>27.798456</t>
  </si>
  <si>
    <t>15.894180</t>
  </si>
  <si>
    <t>0.977113</t>
  </si>
  <si>
    <t>0.215365</t>
  </si>
  <si>
    <t>27.729326</t>
  </si>
  <si>
    <t>13.162526</t>
  </si>
  <si>
    <t>5753</t>
  </si>
  <si>
    <t>47.941667</t>
  </si>
  <si>
    <t>0.023622</t>
  </si>
  <si>
    <t>-35.506622</t>
  </si>
  <si>
    <t>11.055075</t>
  </si>
  <si>
    <t>0.090764</t>
  </si>
  <si>
    <t>1.025706</t>
  </si>
  <si>
    <t>-0.076914</t>
  </si>
  <si>
    <t>0.178860</t>
  </si>
  <si>
    <t>15.158631</t>
  </si>
  <si>
    <t>0.005333</t>
  </si>
  <si>
    <t>27.552588</t>
  </si>
  <si>
    <t>16.161493</t>
  </si>
  <si>
    <t>0.178869</t>
  </si>
  <si>
    <t>15.158614</t>
  </si>
  <si>
    <t>27.797544</t>
  </si>
  <si>
    <t>15.894951</t>
  </si>
  <si>
    <t>0.977594</t>
  </si>
  <si>
    <t>0.214508</t>
  </si>
  <si>
    <t>27.728945</t>
  </si>
  <si>
    <t>13.163374</t>
  </si>
  <si>
    <t>0.983944</t>
  </si>
  <si>
    <t>5754</t>
  </si>
  <si>
    <t>47.950000</t>
  </si>
  <si>
    <t>0.010362</t>
  </si>
  <si>
    <t>-0.004720</t>
  </si>
  <si>
    <t>-35.498775</t>
  </si>
  <si>
    <t>2.733494</t>
  </si>
  <si>
    <t>23.365969</t>
  </si>
  <si>
    <t>0.992738</t>
  </si>
  <si>
    <t>11.054434</t>
  </si>
  <si>
    <t>1.014818</t>
  </si>
  <si>
    <t>-0.088699</t>
  </si>
  <si>
    <t>0.179561</t>
  </si>
  <si>
    <t>15.157252</t>
  </si>
  <si>
    <t>16.161455</t>
  </si>
  <si>
    <t>0.179571</t>
  </si>
  <si>
    <t>15.157236</t>
  </si>
  <si>
    <t>0.986450</t>
  </si>
  <si>
    <t>27.798262</t>
  </si>
  <si>
    <t>15.894167</t>
  </si>
  <si>
    <t>0.978223</t>
  </si>
  <si>
    <t>0.214664</t>
  </si>
  <si>
    <t>27.728807</t>
  </si>
  <si>
    <t>13.162972</t>
  </si>
  <si>
    <t>0.986218</t>
  </si>
  <si>
    <t>5755</t>
  </si>
  <si>
    <t>47.958333</t>
  </si>
  <si>
    <t>0.013097</t>
  </si>
  <si>
    <t>-0.011275</t>
  </si>
  <si>
    <t>0.072989</t>
  </si>
  <si>
    <t>1.028113</t>
  </si>
  <si>
    <t>-0.078733</t>
  </si>
  <si>
    <t>0.179977</t>
  </si>
  <si>
    <t>15.157943</t>
  </si>
  <si>
    <t>0.004882</t>
  </si>
  <si>
    <t>27.553070</t>
  </si>
  <si>
    <t>16.160635</t>
  </si>
  <si>
    <t>0.179987</t>
  </si>
  <si>
    <t>15.157927</t>
  </si>
  <si>
    <t>-1.571485</t>
  </si>
  <si>
    <t>27.799093</t>
  </si>
  <si>
    <t>15.893995</t>
  </si>
  <si>
    <t>0.977793</t>
  </si>
  <si>
    <t>0.214103</t>
  </si>
  <si>
    <t>27.730053</t>
  </si>
  <si>
    <t>13.162473</t>
  </si>
  <si>
    <t>0.988686</t>
  </si>
  <si>
    <t>5756</t>
  </si>
  <si>
    <t>47.966667</t>
  </si>
  <si>
    <t>-0.002282</t>
  </si>
  <si>
    <t>-0.008212</t>
  </si>
  <si>
    <t>2.732938</t>
  </si>
  <si>
    <t>7.354740</t>
  </si>
  <si>
    <t>0.995343</t>
  </si>
  <si>
    <t>3.294297</t>
  </si>
  <si>
    <t>-2.450224</t>
  </si>
  <si>
    <t>0.058464</t>
  </si>
  <si>
    <t>1.015332</t>
  </si>
  <si>
    <t>-0.071923</t>
  </si>
  <si>
    <t>0.180848</t>
  </si>
  <si>
    <t>15.157862</t>
  </si>
  <si>
    <t>0.005545</t>
  </si>
  <si>
    <t>1.827376</t>
  </si>
  <si>
    <t>27.552435</t>
  </si>
  <si>
    <t>16.161535</t>
  </si>
  <si>
    <t>0.180858</t>
  </si>
  <si>
    <t>15.157845</t>
  </si>
  <si>
    <t>-1.571792</t>
  </si>
  <si>
    <t>27.799255</t>
  </si>
  <si>
    <t>15.895246</t>
  </si>
  <si>
    <t>0.978052</t>
  </si>
  <si>
    <t>0.213455</t>
  </si>
  <si>
    <t>27.729156</t>
  </si>
  <si>
    <t>13.163527</t>
  </si>
  <si>
    <t>0.985832</t>
  </si>
  <si>
    <t>5757</t>
  </si>
  <si>
    <t>47.975000</t>
  </si>
  <si>
    <t>-0.009881</t>
  </si>
  <si>
    <t>20.161570</t>
  </si>
  <si>
    <t>11.053712</t>
  </si>
  <si>
    <t>0.085066</t>
  </si>
  <si>
    <t>1.023393</t>
  </si>
  <si>
    <t>-0.062928</t>
  </si>
  <si>
    <t>0.178740</t>
  </si>
  <si>
    <t>15.157520</t>
  </si>
  <si>
    <t>0.005869</t>
  </si>
  <si>
    <t>27.553591</t>
  </si>
  <si>
    <t>16.160194</t>
  </si>
  <si>
    <t>0.178749</t>
  </si>
  <si>
    <t>15.157504</t>
  </si>
  <si>
    <t>27.798861</t>
  </si>
  <si>
    <t>15.894472</t>
  </si>
  <si>
    <t>0.976434</t>
  </si>
  <si>
    <t>27.729982</t>
  </si>
  <si>
    <t>13.162464</t>
  </si>
  <si>
    <t>5758</t>
  </si>
  <si>
    <t>47.983333</t>
  </si>
  <si>
    <t>-0.000874</t>
  </si>
  <si>
    <t>-35.504589</t>
  </si>
  <si>
    <t>23.365191</t>
  </si>
  <si>
    <t>11.054609</t>
  </si>
  <si>
    <t>0.066842</t>
  </si>
  <si>
    <t>1.009112</t>
  </si>
  <si>
    <t>-0.091196</t>
  </si>
  <si>
    <t>0.181428</t>
  </si>
  <si>
    <t>15.156446</t>
  </si>
  <si>
    <t>1.828359</t>
  </si>
  <si>
    <t>27.552315</t>
  </si>
  <si>
    <t>16.161247</t>
  </si>
  <si>
    <t>0.181438</t>
  </si>
  <si>
    <t>15.156430</t>
  </si>
  <si>
    <t>-1.570754</t>
  </si>
  <si>
    <t>27.798630</t>
  </si>
  <si>
    <t>15.893785</t>
  </si>
  <si>
    <t>0.977018</t>
  </si>
  <si>
    <t>0.215422</t>
  </si>
  <si>
    <t>27.728485</t>
  </si>
  <si>
    <t>13.162674</t>
  </si>
  <si>
    <t>5759</t>
  </si>
  <si>
    <t>47.991667</t>
  </si>
  <si>
    <t>0.017497</t>
  </si>
  <si>
    <t>7.355789</t>
  </si>
  <si>
    <t>0.070768</t>
  </si>
  <si>
    <t>1.001553</t>
  </si>
  <si>
    <t>-0.070586</t>
  </si>
  <si>
    <t>0.179687</t>
  </si>
  <si>
    <t>15.156219</t>
  </si>
  <si>
    <t>0.004830</t>
  </si>
  <si>
    <t>27.552950</t>
  </si>
  <si>
    <t>16.161125</t>
  </si>
  <si>
    <t>0.988056</t>
  </si>
  <si>
    <t>0.179696</t>
  </si>
  <si>
    <t>15.156202</t>
  </si>
  <si>
    <t>27.798975</t>
  </si>
  <si>
    <t>15.894854</t>
  </si>
  <si>
    <t>0.978290</t>
  </si>
  <si>
    <t>0.213346</t>
  </si>
  <si>
    <t>27.728601</t>
  </si>
  <si>
    <t>13.163111</t>
  </si>
  <si>
    <t>5760</t>
  </si>
  <si>
    <t>48.000000</t>
  </si>
  <si>
    <t>0.023711</t>
  </si>
  <si>
    <t>-0.014019</t>
  </si>
  <si>
    <t>16.788685</t>
  </si>
  <si>
    <t>23.369499</t>
  </si>
  <si>
    <t>0.997938</t>
  </si>
  <si>
    <t>0.060732</t>
  </si>
  <si>
    <t>1.001296</t>
  </si>
  <si>
    <t>-0.066065</t>
  </si>
  <si>
    <t>0.180401</t>
  </si>
  <si>
    <t>15.155686</t>
  </si>
  <si>
    <t>0.005412</t>
  </si>
  <si>
    <t>1.827249</t>
  </si>
  <si>
    <t>27.553457</t>
  </si>
  <si>
    <t>16.160486</t>
  </si>
  <si>
    <t>0.180410</t>
  </si>
  <si>
    <t>15.155670</t>
  </si>
  <si>
    <t>27.800072</t>
  </si>
  <si>
    <t>15.894483</t>
  </si>
  <si>
    <t>0.978082</t>
  </si>
  <si>
    <t>0.213015</t>
  </si>
  <si>
    <t>27.729378</t>
  </si>
  <si>
    <t>13.162598</t>
  </si>
  <si>
    <t>5761</t>
  </si>
  <si>
    <t>48.008333</t>
  </si>
  <si>
    <t>-0.015812</t>
  </si>
  <si>
    <t>2.734961</t>
  </si>
  <si>
    <t>20.162315</t>
  </si>
  <si>
    <t>0.079700</t>
  </si>
  <si>
    <t>1.004107</t>
  </si>
  <si>
    <t>-0.088174</t>
  </si>
  <si>
    <t>0.179918</t>
  </si>
  <si>
    <t>15.155499</t>
  </si>
  <si>
    <t>1.828091</t>
  </si>
  <si>
    <t>27.553827</t>
  </si>
  <si>
    <t>16.160673</t>
  </si>
  <si>
    <t>0.179927</t>
  </si>
  <si>
    <t>15.155482</t>
  </si>
  <si>
    <t>27.799351</t>
  </si>
  <si>
    <t>15.893370</t>
  </si>
  <si>
    <t>0.214957</t>
  </si>
  <si>
    <t>27.729368</t>
  </si>
  <si>
    <t>13.162172</t>
  </si>
  <si>
    <t>5762</t>
  </si>
  <si>
    <t>48.016667</t>
  </si>
  <si>
    <t>-0.001045</t>
  </si>
  <si>
    <t>0.001932</t>
  </si>
  <si>
    <t>3.294552</t>
  </si>
  <si>
    <t>11.054647</t>
  </si>
  <si>
    <t>0.073634</t>
  </si>
  <si>
    <t>-0.100928</t>
  </si>
  <si>
    <t>0.179452</t>
  </si>
  <si>
    <t>15.154736</t>
  </si>
  <si>
    <t>0.005952</t>
  </si>
  <si>
    <t>1.826822</t>
  </si>
  <si>
    <t>27.553574</t>
  </si>
  <si>
    <t>16.160719</t>
  </si>
  <si>
    <t>0.179461</t>
  </si>
  <si>
    <t>15.154719</t>
  </si>
  <si>
    <t>27.799448</t>
  </si>
  <si>
    <t>15.892640</t>
  </si>
  <si>
    <t>0.975685</t>
  </si>
  <si>
    <t>0.214374</t>
  </si>
  <si>
    <t>27.729044</t>
  </si>
  <si>
    <t>13.161844</t>
  </si>
  <si>
    <t>5763</t>
  </si>
  <si>
    <t>48.025000</t>
  </si>
  <si>
    <t>0.003955</t>
  </si>
  <si>
    <t>11.054712</t>
  </si>
  <si>
    <t>0.995555</t>
  </si>
  <si>
    <t>0.073375</t>
  </si>
  <si>
    <t>-0.077206</t>
  </si>
  <si>
    <t>0.179766</t>
  </si>
  <si>
    <t>15.154444</t>
  </si>
  <si>
    <t>27.553160</t>
  </si>
  <si>
    <t>16.160130</t>
  </si>
  <si>
    <t>0.179775</t>
  </si>
  <si>
    <t>15.154428</t>
  </si>
  <si>
    <t>27.799004</t>
  </si>
  <si>
    <t>15.893438</t>
  </si>
  <si>
    <t>0.974227</t>
  </si>
  <si>
    <t>0.213877</t>
  </si>
  <si>
    <t>27.728405</t>
  </si>
  <si>
    <t>13.161909</t>
  </si>
  <si>
    <t>0.984530</t>
  </si>
  <si>
    <t>5764</t>
  </si>
  <si>
    <t>48.033333</t>
  </si>
  <si>
    <t>-35.506382</t>
  </si>
  <si>
    <t>-0.051794</t>
  </si>
  <si>
    <t>0.899959</t>
  </si>
  <si>
    <t>-0.060077</t>
  </si>
  <si>
    <t>15.144971</t>
  </si>
  <si>
    <t>0.007989</t>
  </si>
  <si>
    <t>27.548834</t>
  </si>
  <si>
    <t>16.158939</t>
  </si>
  <si>
    <t>0.191613</t>
  </si>
  <si>
    <t>32.829319</t>
  </si>
  <si>
    <t>15.144955</t>
  </si>
  <si>
    <t>27.801647</t>
  </si>
  <si>
    <t>15.892847</t>
  </si>
  <si>
    <t>0.977803</t>
  </si>
  <si>
    <t>0.213993</t>
  </si>
  <si>
    <t>27.722618</t>
  </si>
  <si>
    <t>13.160910</t>
  </si>
  <si>
    <t>5765</t>
  </si>
  <si>
    <t>48.041667</t>
  </si>
  <si>
    <t>0.012820</t>
  </si>
  <si>
    <t>-35.508434</t>
  </si>
  <si>
    <t>2.733389</t>
  </si>
  <si>
    <t>1.003415</t>
  </si>
  <si>
    <t>-0.091015</t>
  </si>
  <si>
    <t>15.154765</t>
  </si>
  <si>
    <t>1.826685</t>
  </si>
  <si>
    <t>16.160086</t>
  </si>
  <si>
    <t>0.178095</t>
  </si>
  <si>
    <t>15.154749</t>
  </si>
  <si>
    <t>0.975176</t>
  </si>
  <si>
    <t>-1.572507</t>
  </si>
  <si>
    <t>27.798185</t>
  </si>
  <si>
    <t>15.892610</t>
  </si>
  <si>
    <t>0.982422</t>
  </si>
  <si>
    <t>0.213683</t>
  </si>
  <si>
    <t>27.728334</t>
  </si>
  <si>
    <t>13.161501</t>
  </si>
  <si>
    <t>5766</t>
  </si>
  <si>
    <t>48.050000</t>
  </si>
  <si>
    <t>0.009661</t>
  </si>
  <si>
    <t>0.000320</t>
  </si>
  <si>
    <t>23.383514</t>
  </si>
  <si>
    <t>0.075789</t>
  </si>
  <si>
    <t>0.982022</t>
  </si>
  <si>
    <t>-0.103911</t>
  </si>
  <si>
    <t>0.178531</t>
  </si>
  <si>
    <t>15.152897</t>
  </si>
  <si>
    <t>0.006411</t>
  </si>
  <si>
    <t>1.826042</t>
  </si>
  <si>
    <t>27.553717</t>
  </si>
  <si>
    <t>16.160557</t>
  </si>
  <si>
    <t>0.178540</t>
  </si>
  <si>
    <t>15.152881</t>
  </si>
  <si>
    <t>-1.573050</t>
  </si>
  <si>
    <t>27.799385</t>
  </si>
  <si>
    <t>15.892224</t>
  </si>
  <si>
    <t>0.975623</t>
  </si>
  <si>
    <t>0.213745</t>
  </si>
  <si>
    <t>27.728224</t>
  </si>
  <si>
    <t>13.161545</t>
  </si>
  <si>
    <t>5767</t>
  </si>
  <si>
    <t>48.058333</t>
  </si>
  <si>
    <t>0.006799</t>
  </si>
  <si>
    <t>-0.007844</t>
  </si>
  <si>
    <t>3.294816</t>
  </si>
  <si>
    <t>11.054178</t>
  </si>
  <si>
    <t>-2.449274</t>
  </si>
  <si>
    <t>-0.068359</t>
  </si>
  <si>
    <t>0.893685</t>
  </si>
  <si>
    <t>-0.069790</t>
  </si>
  <si>
    <t>0.192295</t>
  </si>
  <si>
    <t>15.144966</t>
  </si>
  <si>
    <t>0.009083</t>
  </si>
  <si>
    <t>1.827176</t>
  </si>
  <si>
    <t>27.548283</t>
  </si>
  <si>
    <t>16.159790</t>
  </si>
  <si>
    <t>0.983208</t>
  </si>
  <si>
    <t>0.192304</t>
  </si>
  <si>
    <t>32.829136</t>
  </si>
  <si>
    <t>15.144950</t>
  </si>
  <si>
    <t>27.802055</t>
  </si>
  <si>
    <t>15.893096</t>
  </si>
  <si>
    <t>0.974652</t>
  </si>
  <si>
    <t>0.213531</t>
  </si>
  <si>
    <t>27.722210</t>
  </si>
  <si>
    <t>13.161469</t>
  </si>
  <si>
    <t>0.985321</t>
  </si>
  <si>
    <t>5768</t>
  </si>
  <si>
    <t>48.066667</t>
  </si>
  <si>
    <t>0.008887</t>
  </si>
  <si>
    <t>-0.007589</t>
  </si>
  <si>
    <t>2.733558</t>
  </si>
  <si>
    <t>0.993157</t>
  </si>
  <si>
    <t>0.072051</t>
  </si>
  <si>
    <t>-0.069570</t>
  </si>
  <si>
    <t>0.179817</t>
  </si>
  <si>
    <t>15.153639</t>
  </si>
  <si>
    <t>1.827641</t>
  </si>
  <si>
    <t>27.552853</t>
  </si>
  <si>
    <t>16.159479</t>
  </si>
  <si>
    <t>0.179826</t>
  </si>
  <si>
    <t>15.153623</t>
  </si>
  <si>
    <t>0.987143</t>
  </si>
  <si>
    <t>27.798748</t>
  </si>
  <si>
    <t>0.975873</t>
  </si>
  <si>
    <t>0.213557</t>
  </si>
  <si>
    <t>27.727921</t>
  </si>
  <si>
    <t>13.161461</t>
  </si>
  <si>
    <t>5769</t>
  </si>
  <si>
    <t>48.075000</t>
  </si>
  <si>
    <t>-0.009032</t>
  </si>
  <si>
    <t>-35.497814</t>
  </si>
  <si>
    <t>0.995192</t>
  </si>
  <si>
    <t>3.294076</t>
  </si>
  <si>
    <t>-2.449645</t>
  </si>
  <si>
    <t>0.080744</t>
  </si>
  <si>
    <t>-0.061654</t>
  </si>
  <si>
    <t>0.178785</t>
  </si>
  <si>
    <t>15.152420</t>
  </si>
  <si>
    <t>1.827561</t>
  </si>
  <si>
    <t>27.554125</t>
  </si>
  <si>
    <t>16.159542</t>
  </si>
  <si>
    <t>0.178794</t>
  </si>
  <si>
    <t>15.152404</t>
  </si>
  <si>
    <t>27.799421</t>
  </si>
  <si>
    <t>15.893684</t>
  </si>
  <si>
    <t>0.977045</t>
  </si>
  <si>
    <t>0.213036</t>
  </si>
  <si>
    <t>27.728086</t>
  </si>
  <si>
    <t>13.161696</t>
  </si>
  <si>
    <t>5770</t>
  </si>
  <si>
    <t>48.083333</t>
  </si>
  <si>
    <t>-0.022673</t>
  </si>
  <si>
    <t>0.002127</t>
  </si>
  <si>
    <t>23.368944</t>
  </si>
  <si>
    <t>0.072150</t>
  </si>
  <si>
    <t>0.978225</t>
  </si>
  <si>
    <t>-0.064752</t>
  </si>
  <si>
    <t>0.179067</t>
  </si>
  <si>
    <t>15.152380</t>
  </si>
  <si>
    <t>0.006218</t>
  </si>
  <si>
    <t>1.826993</t>
  </si>
  <si>
    <t>27.554005</t>
  </si>
  <si>
    <t>16.159269</t>
  </si>
  <si>
    <t>0.981976</t>
  </si>
  <si>
    <t>0.179076</t>
  </si>
  <si>
    <t>15.152364</t>
  </si>
  <si>
    <t>-1.572268</t>
  </si>
  <si>
    <t>27.799833</t>
  </si>
  <si>
    <t>15.893242</t>
  </si>
  <si>
    <t>0.973881</t>
  </si>
  <si>
    <t>0.212656</t>
  </si>
  <si>
    <t>27.728397</t>
  </si>
  <si>
    <t>13.161346</t>
  </si>
  <si>
    <t>5771</t>
  </si>
  <si>
    <t>48.091667</t>
  </si>
  <si>
    <t>0.020738</t>
  </si>
  <si>
    <t>-0.018432</t>
  </si>
  <si>
    <t>2.734357</t>
  </si>
  <si>
    <t>0.078105</t>
  </si>
  <si>
    <t>0.973412</t>
  </si>
  <si>
    <t>-0.082386</t>
  </si>
  <si>
    <t>0.178671</t>
  </si>
  <si>
    <t>15.152269</t>
  </si>
  <si>
    <t>27.553791</t>
  </si>
  <si>
    <t>16.160107</t>
  </si>
  <si>
    <t>0.984279</t>
  </si>
  <si>
    <t>0.178680</t>
  </si>
  <si>
    <t>15.152253</t>
  </si>
  <si>
    <t>-1.572396</t>
  </si>
  <si>
    <t>27.799261</t>
  </si>
  <si>
    <t>15.893014</t>
  </si>
  <si>
    <t>0.976723</t>
  </si>
  <si>
    <t>0.213377</t>
  </si>
  <si>
    <t>27.727772</t>
  </si>
  <si>
    <t>13.161674</t>
  </si>
  <si>
    <t>5772</t>
  </si>
  <si>
    <t>48.100000</t>
  </si>
  <si>
    <t>0.006685</t>
  </si>
  <si>
    <t>-0.008471</t>
  </si>
  <si>
    <t>-35.506672</t>
  </si>
  <si>
    <t>2.732808</t>
  </si>
  <si>
    <t>23.331724</t>
  </si>
  <si>
    <t>7.354409</t>
  </si>
  <si>
    <t>11.055196</t>
  </si>
  <si>
    <t>-2.450477</t>
  </si>
  <si>
    <t>0.083277</t>
  </si>
  <si>
    <t>-0.065739</t>
  </si>
  <si>
    <t>0.177754</t>
  </si>
  <si>
    <t>15.152391</t>
  </si>
  <si>
    <t>0.005367</t>
  </si>
  <si>
    <t>1.826686</t>
  </si>
  <si>
    <t>27.553761</t>
  </si>
  <si>
    <t>16.158482</t>
  </si>
  <si>
    <t>0.985904</t>
  </si>
  <si>
    <t>0.177764</t>
  </si>
  <si>
    <t>15.152375</t>
  </si>
  <si>
    <t>0.987241</t>
  </si>
  <si>
    <t>27.798971</t>
  </si>
  <si>
    <t>15.892436</t>
  </si>
  <si>
    <t>0.976826</t>
  </si>
  <si>
    <t>0.212367</t>
  </si>
  <si>
    <t>27.728308</t>
  </si>
  <si>
    <t>13.160560</t>
  </si>
  <si>
    <t>5773</t>
  </si>
  <si>
    <t>48.108333</t>
  </si>
  <si>
    <t>0.007214</t>
  </si>
  <si>
    <t>-0.008533</t>
  </si>
  <si>
    <t>0.079867</t>
  </si>
  <si>
    <t>0.964217</t>
  </si>
  <si>
    <t>-0.078014</t>
  </si>
  <si>
    <t>0.177942</t>
  </si>
  <si>
    <t>15.151167</t>
  </si>
  <si>
    <t>0.006169</t>
  </si>
  <si>
    <t>27.554199</t>
  </si>
  <si>
    <t>16.159727</t>
  </si>
  <si>
    <t>0.177951</t>
  </si>
  <si>
    <t>15.151151</t>
  </si>
  <si>
    <t>-1.572907</t>
  </si>
  <si>
    <t>27.799517</t>
  </si>
  <si>
    <t>15.892851</t>
  </si>
  <si>
    <t>0.975622</t>
  </si>
  <si>
    <t>0.212659</t>
  </si>
  <si>
    <t>27.727646</t>
  </si>
  <si>
    <t>13.161388</t>
  </si>
  <si>
    <t>0.986652</t>
  </si>
  <si>
    <t>5774</t>
  </si>
  <si>
    <t>48.116667</t>
  </si>
  <si>
    <t>0.999292</t>
  </si>
  <si>
    <t>0.080575</t>
  </si>
  <si>
    <t>-0.088315</t>
  </si>
  <si>
    <t>0.177577</t>
  </si>
  <si>
    <t>15.151840</t>
  </si>
  <si>
    <t>1.825828</t>
  </si>
  <si>
    <t>27.553839</t>
  </si>
  <si>
    <t>16.159496</t>
  </si>
  <si>
    <t>0.177587</t>
  </si>
  <si>
    <t>15.151824</t>
  </si>
  <si>
    <t>-1.573358</t>
  </si>
  <si>
    <t>27.799187</t>
  </si>
  <si>
    <t>15.892069</t>
  </si>
  <si>
    <t>0.977554</t>
  </si>
  <si>
    <t>0.212700</t>
  </si>
  <si>
    <t>27.727953</t>
  </si>
  <si>
    <t>13.160908</t>
  </si>
  <si>
    <t>5775</t>
  </si>
  <si>
    <t>48.125000</t>
  </si>
  <si>
    <t>-0.017353</t>
  </si>
  <si>
    <t>0.996756</t>
  </si>
  <si>
    <t>19.148457</t>
  </si>
  <si>
    <t>0.079512</t>
  </si>
  <si>
    <t>-0.088745</t>
  </si>
  <si>
    <t>0.177999</t>
  </si>
  <si>
    <t>15.150553</t>
  </si>
  <si>
    <t>0.005543</t>
  </si>
  <si>
    <t>27.553854</t>
  </si>
  <si>
    <t>16.159002</t>
  </si>
  <si>
    <t>0.178008</t>
  </si>
  <si>
    <t>-1.573035</t>
  </si>
  <si>
    <t>27.799225</t>
  </si>
  <si>
    <t>15.891510</t>
  </si>
  <si>
    <t>0.975994</t>
  </si>
  <si>
    <t>0.213041</t>
  </si>
  <si>
    <t>27.727552</t>
  </si>
  <si>
    <t>13.160375</t>
  </si>
  <si>
    <t>0.987597</t>
  </si>
  <si>
    <t>5776</t>
  </si>
  <si>
    <t>48.133333</t>
  </si>
  <si>
    <t>0.007644</t>
  </si>
  <si>
    <t>23.366516</t>
  </si>
  <si>
    <t>0.098982</t>
  </si>
  <si>
    <t>0.963215</t>
  </si>
  <si>
    <t>-0.075059</t>
  </si>
  <si>
    <t>0.177090</t>
  </si>
  <si>
    <t>15.150252</t>
  </si>
  <si>
    <t>16.158819</t>
  </si>
  <si>
    <t>0.177099</t>
  </si>
  <si>
    <t>15.150235</t>
  </si>
  <si>
    <t>-1.572037</t>
  </si>
  <si>
    <t>27.798635</t>
  </si>
  <si>
    <t>15.892116</t>
  </si>
  <si>
    <t>0.213412</t>
  </si>
  <si>
    <t>27.727312</t>
  </si>
  <si>
    <t>13.160561</t>
  </si>
  <si>
    <t>5777</t>
  </si>
  <si>
    <t>48.141667</t>
  </si>
  <si>
    <t>0.017536</t>
  </si>
  <si>
    <t>-0.026153</t>
  </si>
  <si>
    <t>-35.508850</t>
  </si>
  <si>
    <t>3.296127</t>
  </si>
  <si>
    <t>23.380648</t>
  </si>
  <si>
    <t>0.995162</t>
  </si>
  <si>
    <t>0.077670</t>
  </si>
  <si>
    <t>0.967312</t>
  </si>
  <si>
    <t>-0.079199</t>
  </si>
  <si>
    <t>0.178701</t>
  </si>
  <si>
    <t>15.149939</t>
  </si>
  <si>
    <t>0.005163</t>
  </si>
  <si>
    <t>1.826858</t>
  </si>
  <si>
    <t>16.158247</t>
  </si>
  <si>
    <t>0.178711</t>
  </si>
  <si>
    <t>15.149922</t>
  </si>
  <si>
    <t>27.798887</t>
  </si>
  <si>
    <t>15.891316</t>
  </si>
  <si>
    <t>0.978345</t>
  </si>
  <si>
    <t>0.213262</t>
  </si>
  <si>
    <t>27.727097</t>
  </si>
  <si>
    <t>13.159884</t>
  </si>
  <si>
    <t>5778</t>
  </si>
  <si>
    <t>48.150000</t>
  </si>
  <si>
    <t>0.003477</t>
  </si>
  <si>
    <t>-0.009930</t>
  </si>
  <si>
    <t>-35.498100</t>
  </si>
  <si>
    <t>20.160521</t>
  </si>
  <si>
    <t>0.078195</t>
  </si>
  <si>
    <t>0.962871</t>
  </si>
  <si>
    <t>-0.066660</t>
  </si>
  <si>
    <t>0.178859</t>
  </si>
  <si>
    <t>15.149689</t>
  </si>
  <si>
    <t>27.553738</t>
  </si>
  <si>
    <t>16.158047</t>
  </si>
  <si>
    <t>0.178868</t>
  </si>
  <si>
    <t>15.149673</t>
  </si>
  <si>
    <t>0.988619</t>
  </si>
  <si>
    <t>27.799135</t>
  </si>
  <si>
    <t>15.891841</t>
  </si>
  <si>
    <t>0.979549</t>
  </si>
  <si>
    <t>0.213050</t>
  </si>
  <si>
    <t>27.727154</t>
  </si>
  <si>
    <t>13.160025</t>
  </si>
  <si>
    <t>5779</t>
  </si>
  <si>
    <t>48.158333</t>
  </si>
  <si>
    <t>-0.001500</t>
  </si>
  <si>
    <t>-0.005190</t>
  </si>
  <si>
    <t>-35.495537</t>
  </si>
  <si>
    <t>2.732728</t>
  </si>
  <si>
    <t>3.293304</t>
  </si>
  <si>
    <t>0.104287</t>
  </si>
  <si>
    <t>0.965046</t>
  </si>
  <si>
    <t>-0.080080</t>
  </si>
  <si>
    <t>0.176845</t>
  </si>
  <si>
    <t>15.150025</t>
  </si>
  <si>
    <t>0.005225</t>
  </si>
  <si>
    <t>16.158567</t>
  </si>
  <si>
    <t>0.985850</t>
  </si>
  <si>
    <t>0.176855</t>
  </si>
  <si>
    <t>15.150009</t>
  </si>
  <si>
    <t>27.798759</t>
  </si>
  <si>
    <t>15.891574</t>
  </si>
  <si>
    <t>0.977532</t>
  </si>
  <si>
    <t>0.213807</t>
  </si>
  <si>
    <t>27.727690</t>
  </si>
  <si>
    <t>13.160173</t>
  </si>
  <si>
    <t>0.989096</t>
  </si>
  <si>
    <t>5780</t>
  </si>
  <si>
    <t>48.166667</t>
  </si>
  <si>
    <t>-0.004026</t>
  </si>
  <si>
    <t>-35.506870</t>
  </si>
  <si>
    <t>2.733631</t>
  </si>
  <si>
    <t>-0.047735</t>
  </si>
  <si>
    <t>0.872754</t>
  </si>
  <si>
    <t>-0.066321</t>
  </si>
  <si>
    <t>0.191295</t>
  </si>
  <si>
    <t>32.828644</t>
  </si>
  <si>
    <t>15.140618</t>
  </si>
  <si>
    <t>0.009693</t>
  </si>
  <si>
    <t>1.828144</t>
  </si>
  <si>
    <t>27.548790</t>
  </si>
  <si>
    <t>16.157270</t>
  </si>
  <si>
    <t>0.986303</t>
  </si>
  <si>
    <t>0.191304</t>
  </si>
  <si>
    <t>15.140602</t>
  </si>
  <si>
    <t>0.987598</t>
  </si>
  <si>
    <t>27.801239</t>
  </si>
  <si>
    <t>15.890691</t>
  </si>
  <si>
    <t>0.977386</t>
  </si>
  <si>
    <t>0.214253</t>
  </si>
  <si>
    <t>27.721039</t>
  </si>
  <si>
    <t>13.158984</t>
  </si>
  <si>
    <t>0.988497</t>
  </si>
  <si>
    <t>5781</t>
  </si>
  <si>
    <t>48.175000</t>
  </si>
  <si>
    <t>-0.019493</t>
  </si>
  <si>
    <t>-0.057123</t>
  </si>
  <si>
    <t>0.862643</t>
  </si>
  <si>
    <t>-0.064896</t>
  </si>
  <si>
    <t>0.192343</t>
  </si>
  <si>
    <t>15.140265</t>
  </si>
  <si>
    <t>0.009838</t>
  </si>
  <si>
    <t>1.828354</t>
  </si>
  <si>
    <t>27.548668</t>
  </si>
  <si>
    <t>16.157808</t>
  </si>
  <si>
    <t>0.983145</t>
  </si>
  <si>
    <t>15.140249</t>
  </si>
  <si>
    <t>0.969826</t>
  </si>
  <si>
    <t>27.801626</t>
  </si>
  <si>
    <t>15.891269</t>
  </si>
  <si>
    <t>0.980151</t>
  </si>
  <si>
    <t>0.214417</t>
  </si>
  <si>
    <t>27.720652</t>
  </si>
  <si>
    <t>13.159533</t>
  </si>
  <si>
    <t>5782</t>
  </si>
  <si>
    <t>48.183333</t>
  </si>
  <si>
    <t>-0.013860</t>
  </si>
  <si>
    <t>-35.499081</t>
  </si>
  <si>
    <t>7.355036</t>
  </si>
  <si>
    <t>3.293913</t>
  </si>
  <si>
    <t>-2.449983</t>
  </si>
  <si>
    <t>0.095126</t>
  </si>
  <si>
    <t>0.962899</t>
  </si>
  <si>
    <t>-0.092965</t>
  </si>
  <si>
    <t>0.177420</t>
  </si>
  <si>
    <t>15.149343</t>
  </si>
  <si>
    <t>0.005570</t>
  </si>
  <si>
    <t>16.158453</t>
  </si>
  <si>
    <t>0.986130</t>
  </si>
  <si>
    <t>0.177429</t>
  </si>
  <si>
    <t>15.149326</t>
  </si>
  <si>
    <t>0.969859</t>
  </si>
  <si>
    <t>-1.572304</t>
  </si>
  <si>
    <t>27.798983</t>
  </si>
  <si>
    <t>15.890685</t>
  </si>
  <si>
    <t>0.981118</t>
  </si>
  <si>
    <t>0.213994</t>
  </si>
  <si>
    <t>27.727518</t>
  </si>
  <si>
    <t>13.159689</t>
  </si>
  <si>
    <t>5783</t>
  </si>
  <si>
    <t>48.191667</t>
  </si>
  <si>
    <t>0.021364</t>
  </si>
  <si>
    <t>-0.010194</t>
  </si>
  <si>
    <t>11.053497</t>
  </si>
  <si>
    <t>0.998792</t>
  </si>
  <si>
    <t>0.077854</t>
  </si>
  <si>
    <t>0.949829</t>
  </si>
  <si>
    <t>-0.060493</t>
  </si>
  <si>
    <t>0.178469</t>
  </si>
  <si>
    <t>0.005592</t>
  </si>
  <si>
    <t>1.827001</t>
  </si>
  <si>
    <t>27.553638</t>
  </si>
  <si>
    <t>16.157276</t>
  </si>
  <si>
    <t>0.178478</t>
  </si>
  <si>
    <t>0.986556</t>
  </si>
  <si>
    <t>27.798990</t>
  </si>
  <si>
    <t>15.891377</t>
  </si>
  <si>
    <t>0.976600</t>
  </si>
  <si>
    <t>0.212426</t>
  </si>
  <si>
    <t>27.726376</t>
  </si>
  <si>
    <t>13.159387</t>
  </si>
  <si>
    <t>5784</t>
  </si>
  <si>
    <t>48.200000</t>
  </si>
  <si>
    <t>-0.002887</t>
  </si>
  <si>
    <t>0.995780</t>
  </si>
  <si>
    <t>0.078927</t>
  </si>
  <si>
    <t>0.957428</t>
  </si>
  <si>
    <t>-0.082052</t>
  </si>
  <si>
    <t>0.177661</t>
  </si>
  <si>
    <t>15.148947</t>
  </si>
  <si>
    <t>0.005422</t>
  </si>
  <si>
    <t>1.825879</t>
  </si>
  <si>
    <t>27.554216</t>
  </si>
  <si>
    <t>0.177670</t>
  </si>
  <si>
    <t>15.148931</t>
  </si>
  <si>
    <t>0.986885</t>
  </si>
  <si>
    <t>-1.573328</t>
  </si>
  <si>
    <t>27.799564</t>
  </si>
  <si>
    <t>15.891104</t>
  </si>
  <si>
    <t>0.977995</t>
  </si>
  <si>
    <t>0.212430</t>
  </si>
  <si>
    <t>27.727339</t>
  </si>
  <si>
    <t>13.159774</t>
  </si>
  <si>
    <t>5785</t>
  </si>
  <si>
    <t>48.208333</t>
  </si>
  <si>
    <t>0.011321</t>
  </si>
  <si>
    <t>-0.015666</t>
  </si>
  <si>
    <t>23.381105</t>
  </si>
  <si>
    <t>0.086224</t>
  </si>
  <si>
    <t>-0.064675</t>
  </si>
  <si>
    <t>0.177409</t>
  </si>
  <si>
    <t>32.830868</t>
  </si>
  <si>
    <t>15.149292</t>
  </si>
  <si>
    <t>1.826632</t>
  </si>
  <si>
    <t>27.553421</t>
  </si>
  <si>
    <t>16.158428</t>
  </si>
  <si>
    <t>0.984249</t>
  </si>
  <si>
    <t>0.177418</t>
  </si>
  <si>
    <t>15.149276</t>
  </si>
  <si>
    <t>0.985878</t>
  </si>
  <si>
    <t>-1.572690</t>
  </si>
  <si>
    <t>27.798302</t>
  </si>
  <si>
    <t>15.892300</t>
  </si>
  <si>
    <t>27.726137</t>
  </si>
  <si>
    <t>13.160435</t>
  </si>
  <si>
    <t>0.987887</t>
  </si>
  <si>
    <t>5786</t>
  </si>
  <si>
    <t>48.216667</t>
  </si>
  <si>
    <t>-0.014382</t>
  </si>
  <si>
    <t>-35.499645</t>
  </si>
  <si>
    <t>0.994085</t>
  </si>
  <si>
    <t>0.085102</t>
  </si>
  <si>
    <t>0.953350</t>
  </si>
  <si>
    <t>-0.088597</t>
  </si>
  <si>
    <t>0.177250</t>
  </si>
  <si>
    <t>15.148234</t>
  </si>
  <si>
    <t>1.825912</t>
  </si>
  <si>
    <t>27.553553</t>
  </si>
  <si>
    <t>16.158098</t>
  </si>
  <si>
    <t>0.985964</t>
  </si>
  <si>
    <t>0.177259</t>
  </si>
  <si>
    <t>32.831070</t>
  </si>
  <si>
    <t>15.148218</t>
  </si>
  <si>
    <t>-1.573292</t>
  </si>
  <si>
    <t>27.798519</t>
  </si>
  <si>
    <t>15.890549</t>
  </si>
  <si>
    <t>0.212787</t>
  </si>
  <si>
    <t>27.726286</t>
  </si>
  <si>
    <t>13.159429</t>
  </si>
  <si>
    <t>5787</t>
  </si>
  <si>
    <t>48.225000</t>
  </si>
  <si>
    <t>0.011621</t>
  </si>
  <si>
    <t>0.000641</t>
  </si>
  <si>
    <t>23.367950</t>
  </si>
  <si>
    <t>0.099948</t>
  </si>
  <si>
    <t>-0.087425</t>
  </si>
  <si>
    <t>0.176614</t>
  </si>
  <si>
    <t>15.148748</t>
  </si>
  <si>
    <t>27.554243</t>
  </si>
  <si>
    <t>16.158077</t>
  </si>
  <si>
    <t>0.988247</t>
  </si>
  <si>
    <t>0.176624</t>
  </si>
  <si>
    <t>15.148732</t>
  </si>
  <si>
    <t>-1.572607</t>
  </si>
  <si>
    <t>27.798355</t>
  </si>
  <si>
    <t>15.890620</t>
  </si>
  <si>
    <t>0.977703</t>
  </si>
  <si>
    <t>0.213434</t>
  </si>
  <si>
    <t>27.726847</t>
  </si>
  <si>
    <t>13.159457</t>
  </si>
  <si>
    <t>0.987431</t>
  </si>
  <si>
    <t>5788</t>
  </si>
  <si>
    <t>48.233333</t>
  </si>
  <si>
    <t>0.015580</t>
  </si>
  <si>
    <t>-35.529041</t>
  </si>
  <si>
    <t>2.736554</t>
  </si>
  <si>
    <t>23.334677</t>
  </si>
  <si>
    <t>0.003264</t>
  </si>
  <si>
    <t>20.164780</t>
  </si>
  <si>
    <t>3.300462</t>
  </si>
  <si>
    <t>23.386713</t>
  </si>
  <si>
    <t>0.089990</t>
  </si>
  <si>
    <t>0.944808</t>
  </si>
  <si>
    <t>0.177003</t>
  </si>
  <si>
    <t>15.148137</t>
  </si>
  <si>
    <t>1.826024</t>
  </si>
  <si>
    <t>16.158924</t>
  </si>
  <si>
    <t>0.990415</t>
  </si>
  <si>
    <t>0.177012</t>
  </si>
  <si>
    <t>15.148121</t>
  </si>
  <si>
    <t>-1.573178</t>
  </si>
  <si>
    <t>27.798738</t>
  </si>
  <si>
    <t>15.891057</t>
  </si>
  <si>
    <t>0.980184</t>
  </si>
  <si>
    <t>0.213133</t>
  </si>
  <si>
    <t>27.726252</t>
  </si>
  <si>
    <t>13.160094</t>
  </si>
  <si>
    <t>5789</t>
  </si>
  <si>
    <t>48.241667</t>
  </si>
  <si>
    <t>-0.008915</t>
  </si>
  <si>
    <t>-35.503292</t>
  </si>
  <si>
    <t>20.161615</t>
  </si>
  <si>
    <t>3.295283</t>
  </si>
  <si>
    <t>19.147785</t>
  </si>
  <si>
    <t>0.084587</t>
  </si>
  <si>
    <t>0.943089</t>
  </si>
  <si>
    <t>-0.086117</t>
  </si>
  <si>
    <t>0.177347</t>
  </si>
  <si>
    <t>15.148083</t>
  </si>
  <si>
    <t>0.004779</t>
  </si>
  <si>
    <t>1.826008</t>
  </si>
  <si>
    <t>27.554029</t>
  </si>
  <si>
    <t>16.158821</t>
  </si>
  <si>
    <t>0.177357</t>
  </si>
  <si>
    <t>15.148066</t>
  </si>
  <si>
    <t>-1.573204</t>
  </si>
  <si>
    <t>27.798977</t>
  </si>
  <si>
    <t>15.891373</t>
  </si>
  <si>
    <t>0.980187</t>
  </si>
  <si>
    <t>0.212756</t>
  </si>
  <si>
    <t>27.726242</t>
  </si>
  <si>
    <t>13.160190</t>
  </si>
  <si>
    <t>5790</t>
  </si>
  <si>
    <t>48.250000</t>
  </si>
  <si>
    <t>0.015244</t>
  </si>
  <si>
    <t>-0.017737</t>
  </si>
  <si>
    <t>11.053943</t>
  </si>
  <si>
    <t>0.094043</t>
  </si>
  <si>
    <t>0.959826</t>
  </si>
  <si>
    <t>-0.067101</t>
  </si>
  <si>
    <t>0.177756</t>
  </si>
  <si>
    <t>15.148785</t>
  </si>
  <si>
    <t>1.827653</t>
  </si>
  <si>
    <t>27.553701</t>
  </si>
  <si>
    <t>16.157436</t>
  </si>
  <si>
    <t>0.986619</t>
  </si>
  <si>
    <t>0.177765</t>
  </si>
  <si>
    <t>15.148767</t>
  </si>
  <si>
    <t>0.986768</t>
  </si>
  <si>
    <t>-1.571690</t>
  </si>
  <si>
    <t>27.798145</t>
  </si>
  <si>
    <t>15.891190</t>
  </si>
  <si>
    <t>0.977156</t>
  </si>
  <si>
    <t>0.213375</t>
  </si>
  <si>
    <t>27.726511</t>
  </si>
  <si>
    <t>13.159391</t>
  </si>
  <si>
    <t>5791</t>
  </si>
  <si>
    <t>48.258333</t>
  </si>
  <si>
    <t>-0.023822</t>
  </si>
  <si>
    <t>3.295078</t>
  </si>
  <si>
    <t>0.086717</t>
  </si>
  <si>
    <t>0.177669</t>
  </si>
  <si>
    <t>15.147507</t>
  </si>
  <si>
    <t>27.554258</t>
  </si>
  <si>
    <t>16.157846</t>
  </si>
  <si>
    <t>0.177678</t>
  </si>
  <si>
    <t>15.147491</t>
  </si>
  <si>
    <t>27.799072</t>
  </si>
  <si>
    <t>15.891090</t>
  </si>
  <si>
    <t>0.212882</t>
  </si>
  <si>
    <t>27.726444</t>
  </si>
  <si>
    <t>13.159543</t>
  </si>
  <si>
    <t>5792</t>
  </si>
  <si>
    <t>48.266667</t>
  </si>
  <si>
    <t>7.356211</t>
  </si>
  <si>
    <t>23.366009</t>
  </si>
  <si>
    <t>0.097976</t>
  </si>
  <si>
    <t>0.946014</t>
  </si>
  <si>
    <t>-0.096862</t>
  </si>
  <si>
    <t>15.147943</t>
  </si>
  <si>
    <t>1.826157</t>
  </si>
  <si>
    <t>16.158720</t>
  </si>
  <si>
    <t>0.176478</t>
  </si>
  <si>
    <t>-1.573062</t>
  </si>
  <si>
    <t>15.890649</t>
  </si>
  <si>
    <t>0.976101</t>
  </si>
  <si>
    <t>0.213427</t>
  </si>
  <si>
    <t>27.726273</t>
  </si>
  <si>
    <t>13.159795</t>
  </si>
  <si>
    <t>0.988134</t>
  </si>
  <si>
    <t>5793</t>
  </si>
  <si>
    <t>48.275000</t>
  </si>
  <si>
    <t>0.993272</t>
  </si>
  <si>
    <t>0.095449</t>
  </si>
  <si>
    <t>0.952184</t>
  </si>
  <si>
    <t>-0.090282</t>
  </si>
  <si>
    <t>0.177588</t>
  </si>
  <si>
    <t>15.147701</t>
  </si>
  <si>
    <t>27.554316</t>
  </si>
  <si>
    <t>16.157721</t>
  </si>
  <si>
    <t>0.177598</t>
  </si>
  <si>
    <t>15.147684</t>
  </si>
  <si>
    <t>-1.572069</t>
  </si>
  <si>
    <t>27.798664</t>
  </si>
  <si>
    <t>15.890066</t>
  </si>
  <si>
    <t>0.977332</t>
  </si>
  <si>
    <t>27.726702</t>
  </si>
  <si>
    <t>13.158999</t>
  </si>
  <si>
    <t>5794</t>
  </si>
  <si>
    <t>48.283333</t>
  </si>
  <si>
    <t>5795</t>
  </si>
  <si>
    <t>48.291667</t>
  </si>
  <si>
    <t>-0.007865</t>
  </si>
  <si>
    <t>-35.512642</t>
  </si>
  <si>
    <t>16.788948</t>
  </si>
  <si>
    <t>7.354853</t>
  </si>
  <si>
    <t>0.995767</t>
  </si>
  <si>
    <t>-2.449929</t>
  </si>
  <si>
    <t>0.094813</t>
  </si>
  <si>
    <t>0.952544</t>
  </si>
  <si>
    <t>-0.085658</t>
  </si>
  <si>
    <t>0.176936</t>
  </si>
  <si>
    <t>15.148126</t>
  </si>
  <si>
    <t>27.553759</t>
  </si>
  <si>
    <t>16.157980</t>
  </si>
  <si>
    <t>0.176945</t>
  </si>
  <si>
    <t>15.148109</t>
  </si>
  <si>
    <t>-1.572711</t>
  </si>
  <si>
    <t>27.798143</t>
  </si>
  <si>
    <t>15.890601</t>
  </si>
  <si>
    <t>0.977675</t>
  </si>
  <si>
    <t>0.213240</t>
  </si>
  <si>
    <t>27.726177</t>
  </si>
  <si>
    <t>13.159389</t>
  </si>
  <si>
    <t>0.987858</t>
  </si>
  <si>
    <t>5796</t>
  </si>
  <si>
    <t>48.300000</t>
  </si>
  <si>
    <t>0.006036</t>
  </si>
  <si>
    <t>-0.015930</t>
  </si>
  <si>
    <t>3.295234</t>
  </si>
  <si>
    <t>23.381119</t>
  </si>
  <si>
    <t>0.106037</t>
  </si>
  <si>
    <t>0.942718</t>
  </si>
  <si>
    <t>-0.078480</t>
  </si>
  <si>
    <t>0.175894</t>
  </si>
  <si>
    <t>15.147464</t>
  </si>
  <si>
    <t>1.826677</t>
  </si>
  <si>
    <t>27.555136</t>
  </si>
  <si>
    <t>16.158018</t>
  </si>
  <si>
    <t>0.175903</t>
  </si>
  <si>
    <t>15.147448</t>
  </si>
  <si>
    <t>-1.572663</t>
  </si>
  <si>
    <t>27.798800</t>
  </si>
  <si>
    <t>15.891022</t>
  </si>
  <si>
    <t>0.978629</t>
  </si>
  <si>
    <t>0.212960</t>
  </si>
  <si>
    <t>27.726719</t>
  </si>
  <si>
    <t>13.159600</t>
  </si>
  <si>
    <t>0.990813</t>
  </si>
  <si>
    <t>5797</t>
  </si>
  <si>
    <t>48.308333</t>
  </si>
  <si>
    <t>0.022845</t>
  </si>
  <si>
    <t>-0.003301</t>
  </si>
  <si>
    <t>23.383150</t>
  </si>
  <si>
    <t>-2.448690</t>
  </si>
  <si>
    <t>0.104255</t>
  </si>
  <si>
    <t>0.934346</t>
  </si>
  <si>
    <t>-0.080019</t>
  </si>
  <si>
    <t>0.175307</t>
  </si>
  <si>
    <t>15.146934</t>
  </si>
  <si>
    <t>1.825896</t>
  </si>
  <si>
    <t>27.554440</t>
  </si>
  <si>
    <t>16.158304</t>
  </si>
  <si>
    <t>0.175316</t>
  </si>
  <si>
    <t>15.146917</t>
  </si>
  <si>
    <t>-1.573430</t>
  </si>
  <si>
    <t>27.798172</t>
  </si>
  <si>
    <t>15.891179</t>
  </si>
  <si>
    <t>0.976062</t>
  </si>
  <si>
    <t>0.212266</t>
  </si>
  <si>
    <t>27.725637</t>
  </si>
  <si>
    <t>13.159818</t>
  </si>
  <si>
    <t>5798</t>
  </si>
  <si>
    <t>48.316667</t>
  </si>
  <si>
    <t>0.018134</t>
  </si>
  <si>
    <t>-0.023207</t>
  </si>
  <si>
    <t>-35.507835</t>
  </si>
  <si>
    <t>23.333275</t>
  </si>
  <si>
    <t>11.054977</t>
  </si>
  <si>
    <t>0.096890</t>
  </si>
  <si>
    <t>0.937531</t>
  </si>
  <si>
    <t>0.175783</t>
  </si>
  <si>
    <t>15.147136</t>
  </si>
  <si>
    <t>1.825663</t>
  </si>
  <si>
    <t>27.554680</t>
  </si>
  <si>
    <t>16.158257</t>
  </si>
  <si>
    <t>0.175792</t>
  </si>
  <si>
    <t>15.147120</t>
  </si>
  <si>
    <t>0.986381</t>
  </si>
  <si>
    <t>-1.573623</t>
  </si>
  <si>
    <t>27.798864</t>
  </si>
  <si>
    <t>15.891053</t>
  </si>
  <si>
    <t>0.977709</t>
  </si>
  <si>
    <t>13.159737</t>
  </si>
  <si>
    <t>5799</t>
  </si>
  <si>
    <t>48.325000</t>
  </si>
  <si>
    <t>16.788641</t>
  </si>
  <si>
    <t>0.001160</t>
  </si>
  <si>
    <t>0.938815</t>
  </si>
  <si>
    <t>-0.062217</t>
  </si>
  <si>
    <t>0.175636</t>
  </si>
  <si>
    <t>15.146523</t>
  </si>
  <si>
    <t>0.005308</t>
  </si>
  <si>
    <t>1.826299</t>
  </si>
  <si>
    <t>27.555069</t>
  </si>
  <si>
    <t>16.156971</t>
  </si>
  <si>
    <t>0.984523</t>
  </si>
  <si>
    <t>0.175645</t>
  </si>
  <si>
    <t>15.146507</t>
  </si>
  <si>
    <t>0.987079</t>
  </si>
  <si>
    <t>27.798981</t>
  </si>
  <si>
    <t>15.890924</t>
  </si>
  <si>
    <t>0.976007</t>
  </si>
  <si>
    <t>0.211745</t>
  </si>
  <si>
    <t>27.726572</t>
  </si>
  <si>
    <t>13.159000</t>
  </si>
  <si>
    <t>5800</t>
  </si>
  <si>
    <t>48.333333</t>
  </si>
  <si>
    <t>-0.002664</t>
  </si>
  <si>
    <t>0.109723</t>
  </si>
  <si>
    <t>0.929875</t>
  </si>
  <si>
    <t>-0.078627</t>
  </si>
  <si>
    <t>0.174753</t>
  </si>
  <si>
    <t>15.146223</t>
  </si>
  <si>
    <t>1.825872</t>
  </si>
  <si>
    <t>27.555189</t>
  </si>
  <si>
    <t>16.157965</t>
  </si>
  <si>
    <t>0.985740</t>
  </si>
  <si>
    <t>0.174762</t>
  </si>
  <si>
    <t>15.146206</t>
  </si>
  <si>
    <t>0.985327</t>
  </si>
  <si>
    <t>-1.573483</t>
  </si>
  <si>
    <t>27.798574</t>
  </si>
  <si>
    <t>15.890903</t>
  </si>
  <si>
    <t>0.974992</t>
  </si>
  <si>
    <t>0.212153</t>
  </si>
  <si>
    <t>27.725998</t>
  </si>
  <si>
    <t>13.159505</t>
  </si>
  <si>
    <t>0.988425</t>
  </si>
  <si>
    <t>5801</t>
  </si>
  <si>
    <t>48.341667</t>
  </si>
  <si>
    <t>-35.494987</t>
  </si>
  <si>
    <t>0.001159</t>
  </si>
  <si>
    <t>3.294482</t>
  </si>
  <si>
    <t>0.997089</t>
  </si>
  <si>
    <t>0.096071</t>
  </si>
  <si>
    <t>0.931048</t>
  </si>
  <si>
    <t>-0.070749</t>
  </si>
  <si>
    <t>0.176784</t>
  </si>
  <si>
    <t>15.145947</t>
  </si>
  <si>
    <t>1.826796</t>
  </si>
  <si>
    <t>27.554348</t>
  </si>
  <si>
    <t>16.157354</t>
  </si>
  <si>
    <t>0.176793</t>
  </si>
  <si>
    <t>15.145930</t>
  </si>
  <si>
    <t>-1.572538</t>
  </si>
  <si>
    <t>27.798542</t>
  </si>
  <si>
    <t>15.890767</t>
  </si>
  <si>
    <t>0.977123</t>
  </si>
  <si>
    <t>0.212706</t>
  </si>
  <si>
    <t>27.725597</t>
  </si>
  <si>
    <t>13.159121</t>
  </si>
  <si>
    <t>5802</t>
  </si>
  <si>
    <t>48.350000</t>
  </si>
  <si>
    <t>0.011739</t>
  </si>
  <si>
    <t>-0.016554</t>
  </si>
  <si>
    <t>16.788452</t>
  </si>
  <si>
    <t>11.054550</t>
  </si>
  <si>
    <t>0.126085</t>
  </si>
  <si>
    <t>0.926477</t>
  </si>
  <si>
    <t>-0.071278</t>
  </si>
  <si>
    <t>0.174550</t>
  </si>
  <si>
    <t>15.145190</t>
  </si>
  <si>
    <t>1.827316</t>
  </si>
  <si>
    <t>27.555693</t>
  </si>
  <si>
    <t>16.157034</t>
  </si>
  <si>
    <t>0.174559</t>
  </si>
  <si>
    <t>15.145174</t>
  </si>
  <si>
    <t>-1.572143</t>
  </si>
  <si>
    <t>27.798084</t>
  </si>
  <si>
    <t>15.890396</t>
  </si>
  <si>
    <t>0.975349</t>
  </si>
  <si>
    <t>0.213164</t>
  </si>
  <si>
    <t>27.725857</t>
  </si>
  <si>
    <t>13.158770</t>
  </si>
  <si>
    <t>0.985616</t>
  </si>
  <si>
    <t>5803</t>
  </si>
  <si>
    <t>48.358333</t>
  </si>
  <si>
    <t>0.009250</t>
  </si>
  <si>
    <t>-0.008255</t>
  </si>
  <si>
    <t>-35.501751</t>
  </si>
  <si>
    <t>2.733314</t>
  </si>
  <si>
    <t>3.294503</t>
  </si>
  <si>
    <t>0.099115</t>
  </si>
  <si>
    <t>0.936948</t>
  </si>
  <si>
    <t>-0.062451</t>
  </si>
  <si>
    <t>0.176126</t>
  </si>
  <si>
    <t>15.145590</t>
  </si>
  <si>
    <t>0.004754</t>
  </si>
  <si>
    <t>1.826578</t>
  </si>
  <si>
    <t>27.554222</t>
  </si>
  <si>
    <t>16.156216</t>
  </si>
  <si>
    <t>0.986486</t>
  </si>
  <si>
    <t>0.176135</t>
  </si>
  <si>
    <t>15.145573</t>
  </si>
  <si>
    <t>-1.572808</t>
  </si>
  <si>
    <t>27.798256</t>
  </si>
  <si>
    <t>15.890145</t>
  </si>
  <si>
    <t>0.977241</t>
  </si>
  <si>
    <t>0.212043</t>
  </si>
  <si>
    <t>27.725691</t>
  </si>
  <si>
    <t>13.158232</t>
  </si>
  <si>
    <t>0.989759</t>
  </si>
  <si>
    <t>5804</t>
  </si>
  <si>
    <t>48.366667</t>
  </si>
  <si>
    <t>-0.000444</t>
  </si>
  <si>
    <t>-0.003108</t>
  </si>
  <si>
    <t>-35.497852</t>
  </si>
  <si>
    <t>2.732506</t>
  </si>
  <si>
    <t>7.354632</t>
  </si>
  <si>
    <t>20.162066</t>
  </si>
  <si>
    <t>0.997057</t>
  </si>
  <si>
    <t>3.293314</t>
  </si>
  <si>
    <t>-2.450425</t>
  </si>
  <si>
    <t>19.149153</t>
  </si>
  <si>
    <t>0.094666</t>
  </si>
  <si>
    <t>0.918550</t>
  </si>
  <si>
    <t>-0.071466</t>
  </si>
  <si>
    <t>0.175493</t>
  </si>
  <si>
    <t>15.144855</t>
  </si>
  <si>
    <t>0.005792</t>
  </si>
  <si>
    <t>1.825362</t>
  </si>
  <si>
    <t>16.157434</t>
  </si>
  <si>
    <t>0.985073</t>
  </si>
  <si>
    <t>0.175502</t>
  </si>
  <si>
    <t>15.144838</t>
  </si>
  <si>
    <t>0.984655</t>
  </si>
  <si>
    <t>-1.573963</t>
  </si>
  <si>
    <t>15.890750</t>
  </si>
  <si>
    <t>0.973703</t>
  </si>
  <si>
    <t>0.211314</t>
  </si>
  <si>
    <t>27.726328</t>
  </si>
  <si>
    <t>13.159142</t>
  </si>
  <si>
    <t>5805</t>
  </si>
  <si>
    <t>48.375000</t>
  </si>
  <si>
    <t>-0.004344</t>
  </si>
  <si>
    <t>-35.504993</t>
  </si>
  <si>
    <t>0.001147</t>
  </si>
  <si>
    <t>7.354834</t>
  </si>
  <si>
    <t>0.997948</t>
  </si>
  <si>
    <t>0.103232</t>
  </si>
  <si>
    <t>0.930027</t>
  </si>
  <si>
    <t>-0.072455</t>
  </si>
  <si>
    <t>0.175162</t>
  </si>
  <si>
    <t>15.145665</t>
  </si>
  <si>
    <t>0.005996</t>
  </si>
  <si>
    <t>1.825801</t>
  </si>
  <si>
    <t>27.554422</t>
  </si>
  <si>
    <t>16.157217</t>
  </si>
  <si>
    <t>0.984437</t>
  </si>
  <si>
    <t>0.175171</t>
  </si>
  <si>
    <t>15.145649</t>
  </si>
  <si>
    <t>-1.573556</t>
  </si>
  <si>
    <t>27.798187</t>
  </si>
  <si>
    <t>15.890522</t>
  </si>
  <si>
    <t>0.973686</t>
  </si>
  <si>
    <t>27.725416</t>
  </si>
  <si>
    <t>13.158930</t>
  </si>
  <si>
    <t>0.986924</t>
  </si>
  <si>
    <t>5806</t>
  </si>
  <si>
    <t>48.383333</t>
  </si>
  <si>
    <t>-0.005785</t>
  </si>
  <si>
    <t>-35.499893</t>
  </si>
  <si>
    <t>0.112928</t>
  </si>
  <si>
    <t>0.928750</t>
  </si>
  <si>
    <t>-0.085836</t>
  </si>
  <si>
    <t>15.145090</t>
  </si>
  <si>
    <t>0.005059</t>
  </si>
  <si>
    <t>1.826912</t>
  </si>
  <si>
    <t>27.555380</t>
  </si>
  <si>
    <t>16.157141</t>
  </si>
  <si>
    <t>0.175646</t>
  </si>
  <si>
    <t>15.145074</t>
  </si>
  <si>
    <t>27.798578</t>
  </si>
  <si>
    <t>15.889649</t>
  </si>
  <si>
    <t>0.213562</t>
  </si>
  <si>
    <t>27.726042</t>
  </si>
  <si>
    <t>13.158475</t>
  </si>
  <si>
    <t>5807</t>
  </si>
  <si>
    <t>48.391667</t>
  </si>
  <si>
    <t>0.009207</t>
  </si>
  <si>
    <t>-35.502186</t>
  </si>
  <si>
    <t>2.733534</t>
  </si>
  <si>
    <t>0.995254</t>
  </si>
  <si>
    <t>-0.013596</t>
  </si>
  <si>
    <t>0.850503</t>
  </si>
  <si>
    <t>-0.063858</t>
  </si>
  <si>
    <t>0.187169</t>
  </si>
  <si>
    <t>15.136819</t>
  </si>
  <si>
    <t>27.550522</t>
  </si>
  <si>
    <t>16.155451</t>
  </si>
  <si>
    <t>0.986947</t>
  </si>
  <si>
    <t>0.187178</t>
  </si>
  <si>
    <t>15.136803</t>
  </si>
  <si>
    <t>0.985836</t>
  </si>
  <si>
    <t>27.800840</t>
  </si>
  <si>
    <t>15.888919</t>
  </si>
  <si>
    <t>0.975688</t>
  </si>
  <si>
    <t>0.213089</t>
  </si>
  <si>
    <t>27.720642</t>
  </si>
  <si>
    <t>13.157168</t>
  </si>
  <si>
    <t>5808</t>
  </si>
  <si>
    <t>48.400000</t>
  </si>
  <si>
    <t>-0.004936</t>
  </si>
  <si>
    <t>-35.502777</t>
  </si>
  <si>
    <t>7.356054</t>
  </si>
  <si>
    <t>20.161301</t>
  </si>
  <si>
    <t>11.053596</t>
  </si>
  <si>
    <t>0.995667</t>
  </si>
  <si>
    <t>-0.027926</t>
  </si>
  <si>
    <t>0.843213</t>
  </si>
  <si>
    <t>-0.075602</t>
  </si>
  <si>
    <t>15.136574</t>
  </si>
  <si>
    <t>0.009518</t>
  </si>
  <si>
    <t>27.550198</t>
  </si>
  <si>
    <t>16.156214</t>
  </si>
  <si>
    <t>0.188626</t>
  </si>
  <si>
    <t>15.136558</t>
  </si>
  <si>
    <t>0.972143</t>
  </si>
  <si>
    <t>27.801340</t>
  </si>
  <si>
    <t>15.888955</t>
  </si>
  <si>
    <t>0.977715</t>
  </si>
  <si>
    <t>0.213649</t>
  </si>
  <si>
    <t>27.720345</t>
  </si>
  <si>
    <t>13.157579</t>
  </si>
  <si>
    <t>5809</t>
  </si>
  <si>
    <t>48.408333</t>
  </si>
  <si>
    <t>-0.008011</t>
  </si>
  <si>
    <t>-35.493935</t>
  </si>
  <si>
    <t>2.733463</t>
  </si>
  <si>
    <t>7.355817</t>
  </si>
  <si>
    <t>11.054181</t>
  </si>
  <si>
    <t>0.994392</t>
  </si>
  <si>
    <t>0.116566</t>
  </si>
  <si>
    <t>0.911702</t>
  </si>
  <si>
    <t>-0.053960</t>
  </si>
  <si>
    <t>0.173940</t>
  </si>
  <si>
    <t>15.143047</t>
  </si>
  <si>
    <t>0.005468</t>
  </si>
  <si>
    <t>1.826161</t>
  </si>
  <si>
    <t>27.556330</t>
  </si>
  <si>
    <t>16.155758</t>
  </si>
  <si>
    <t>0.173949</t>
  </si>
  <si>
    <t>15.143031</t>
  </si>
  <si>
    <t>0.971404</t>
  </si>
  <si>
    <t>-1.573340</t>
  </si>
  <si>
    <t>27.799204</t>
  </si>
  <si>
    <t>15.890081</t>
  </si>
  <si>
    <t>0.982073</t>
  </si>
  <si>
    <t>27.725983</t>
  </si>
  <si>
    <t>13.157935</t>
  </si>
  <si>
    <t>5810</t>
  </si>
  <si>
    <t>48.416667</t>
  </si>
  <si>
    <t>11.053399</t>
  </si>
  <si>
    <t>0.088907</t>
  </si>
  <si>
    <t>0.921043</t>
  </si>
  <si>
    <t>-0.081596</t>
  </si>
  <si>
    <t>0.177499</t>
  </si>
  <si>
    <t>15.143752</t>
  </si>
  <si>
    <t>0.005215</t>
  </si>
  <si>
    <t>27.554699</t>
  </si>
  <si>
    <t>16.156393</t>
  </si>
  <si>
    <t>0.983907</t>
  </si>
  <si>
    <t>0.177508</t>
  </si>
  <si>
    <t>15.143736</t>
  </si>
  <si>
    <t>-1.572608</t>
  </si>
  <si>
    <t>27.799284</t>
  </si>
  <si>
    <t>15.889117</t>
  </si>
  <si>
    <t>0.974601</t>
  </si>
  <si>
    <t>0.213143</t>
  </si>
  <si>
    <t>13.157823</t>
  </si>
  <si>
    <t>5811</t>
  </si>
  <si>
    <t>48.425000</t>
  </si>
  <si>
    <t>0.008475</t>
  </si>
  <si>
    <t>-0.004718</t>
  </si>
  <si>
    <t>3.294730</t>
  </si>
  <si>
    <t>-0.009246</t>
  </si>
  <si>
    <t>0.836644</t>
  </si>
  <si>
    <t>-0.052412</t>
  </si>
  <si>
    <t>0.187051</t>
  </si>
  <si>
    <t>32.828011</t>
  </si>
  <si>
    <t>15.135593</t>
  </si>
  <si>
    <t>0.009183</t>
  </si>
  <si>
    <t>27.549902</t>
  </si>
  <si>
    <t>16.155174</t>
  </si>
  <si>
    <t>0.987139</t>
  </si>
  <si>
    <t>0.187061</t>
  </si>
  <si>
    <t>32.828045</t>
  </si>
  <si>
    <t>15.135577</t>
  </si>
  <si>
    <t>27.799889</t>
  </si>
  <si>
    <t>15.889261</t>
  </si>
  <si>
    <t>0.212979</t>
  </si>
  <si>
    <t>27.719170</t>
  </si>
  <si>
    <t>13.157172</t>
  </si>
  <si>
    <t>0.988323</t>
  </si>
  <si>
    <t>5812</t>
  </si>
  <si>
    <t>48.433333</t>
  </si>
  <si>
    <t>-0.012459</t>
  </si>
  <si>
    <t>23.368015</t>
  </si>
  <si>
    <t>-0.020117</t>
  </si>
  <si>
    <t>0.832313</t>
  </si>
  <si>
    <t>-0.056367</t>
  </si>
  <si>
    <t>15.135109</t>
  </si>
  <si>
    <t>0.009102</t>
  </si>
  <si>
    <t>27.549929</t>
  </si>
  <si>
    <t>16.155201</t>
  </si>
  <si>
    <t>0.985185</t>
  </si>
  <si>
    <t>32.828308</t>
  </si>
  <si>
    <t>15.135093</t>
  </si>
  <si>
    <t>0.971951</t>
  </si>
  <si>
    <t>27.800545</t>
  </si>
  <si>
    <t>15.889036</t>
  </si>
  <si>
    <t>0.978665</t>
  </si>
  <si>
    <t>0.214135</t>
  </si>
  <si>
    <t>27.719280</t>
  </si>
  <si>
    <t>13.157076</t>
  </si>
  <si>
    <t>5813</t>
  </si>
  <si>
    <t>48.441667</t>
  </si>
  <si>
    <t>0.013420</t>
  </si>
  <si>
    <t>0.001731</t>
  </si>
  <si>
    <t>3.293939</t>
  </si>
  <si>
    <t>-2.449499</t>
  </si>
  <si>
    <t>23.247583</t>
  </si>
  <si>
    <t>0.125491</t>
  </si>
  <si>
    <t>0.923977</t>
  </si>
  <si>
    <t>-0.087522</t>
  </si>
  <si>
    <t>0.174051</t>
  </si>
  <si>
    <t>15.143986</t>
  </si>
  <si>
    <t>1.826452</t>
  </si>
  <si>
    <t>27.554985</t>
  </si>
  <si>
    <t>16.156527</t>
  </si>
  <si>
    <t>0.174060</t>
  </si>
  <si>
    <t>15.143970</t>
  </si>
  <si>
    <t>0.985112</t>
  </si>
  <si>
    <t>-1.572928</t>
  </si>
  <si>
    <t>27.797419</t>
  </si>
  <si>
    <t>15.888911</t>
  </si>
  <si>
    <t>0.213152</t>
  </si>
  <si>
    <t>27.725046</t>
  </si>
  <si>
    <t>13.157797</t>
  </si>
  <si>
    <t>5814</t>
  </si>
  <si>
    <t>48.450000</t>
  </si>
  <si>
    <t>0.021639</t>
  </si>
  <si>
    <t>-0.018513</t>
  </si>
  <si>
    <t>-35.503410</t>
  </si>
  <si>
    <t>0.000382</t>
  </si>
  <si>
    <t>0.999293</t>
  </si>
  <si>
    <t>-2.449326</t>
  </si>
  <si>
    <t>0.999708</t>
  </si>
  <si>
    <t>0.109074</t>
  </si>
  <si>
    <t>0.913242</t>
  </si>
  <si>
    <t>-0.068106</t>
  </si>
  <si>
    <t>0.175288</t>
  </si>
  <si>
    <t>15.142880</t>
  </si>
  <si>
    <t>0.005442</t>
  </si>
  <si>
    <t>1.826549</t>
  </si>
  <si>
    <t>27.555037</t>
  </si>
  <si>
    <t>16.155853</t>
  </si>
  <si>
    <t>0.175298</t>
  </si>
  <si>
    <t>15.142864</t>
  </si>
  <si>
    <t>-1.572853</t>
  </si>
  <si>
    <t>15.889345</t>
  </si>
  <si>
    <t>0.975318</t>
  </si>
  <si>
    <t>0.212282</t>
  </si>
  <si>
    <t>27.724985</t>
  </si>
  <si>
    <t>13.157639</t>
  </si>
  <si>
    <t>5815</t>
  </si>
  <si>
    <t>48.458333</t>
  </si>
  <si>
    <t>-0.013637</t>
  </si>
  <si>
    <t>-35.505863</t>
  </si>
  <si>
    <t>0.113210</t>
  </si>
  <si>
    <t>-0.081962</t>
  </si>
  <si>
    <t>15.143040</t>
  </si>
  <si>
    <t>0.005499</t>
  </si>
  <si>
    <t>1.825536</t>
  </si>
  <si>
    <t>16.156736</t>
  </si>
  <si>
    <t>0.174170</t>
  </si>
  <si>
    <t>15.143023</t>
  </si>
  <si>
    <t>-1.573818</t>
  </si>
  <si>
    <t>15.889390</t>
  </si>
  <si>
    <t>0.976647</t>
  </si>
  <si>
    <t>0.211983</t>
  </si>
  <si>
    <t>27.724937</t>
  </si>
  <si>
    <t>13.158122</t>
  </si>
  <si>
    <t>5816</t>
  </si>
  <si>
    <t>48.466667</t>
  </si>
  <si>
    <t>0.018834</t>
  </si>
  <si>
    <t>-0.015858</t>
  </si>
  <si>
    <t>-35.507217</t>
  </si>
  <si>
    <t>-0.008620</t>
  </si>
  <si>
    <t>0.825770</t>
  </si>
  <si>
    <t>-0.097452</t>
  </si>
  <si>
    <t>32.828487</t>
  </si>
  <si>
    <t>15.134298</t>
  </si>
  <si>
    <t>1.825826</t>
  </si>
  <si>
    <t>27.550571</t>
  </si>
  <si>
    <t>16.156172</t>
  </si>
  <si>
    <t>0.987552</t>
  </si>
  <si>
    <t>32.828522</t>
  </si>
  <si>
    <t>15.134282</t>
  </si>
  <si>
    <t>0.970418</t>
  </si>
  <si>
    <t>-1.572930</t>
  </si>
  <si>
    <t>27.800512</t>
  </si>
  <si>
    <t>15.887539</t>
  </si>
  <si>
    <t>0.980019</t>
  </si>
  <si>
    <t>0.213449</t>
  </si>
  <si>
    <t>27.719275</t>
  </si>
  <si>
    <t>13.156869</t>
  </si>
  <si>
    <t>5817</t>
  </si>
  <si>
    <t>48.475000</t>
  </si>
  <si>
    <t>-0.019287</t>
  </si>
  <si>
    <t>-35.503094</t>
  </si>
  <si>
    <t>2.733601</t>
  </si>
  <si>
    <t>3.294918</t>
  </si>
  <si>
    <t>0.996948</t>
  </si>
  <si>
    <t>0.824948</t>
  </si>
  <si>
    <t>-0.087297</t>
  </si>
  <si>
    <t>32.829185</t>
  </si>
  <si>
    <t>15.134053</t>
  </si>
  <si>
    <t>0.009373</t>
  </si>
  <si>
    <t>1.825941</t>
  </si>
  <si>
    <t>27.551386</t>
  </si>
  <si>
    <t>16.155710</t>
  </si>
  <si>
    <t>0.987689</t>
  </si>
  <si>
    <t>32.829224</t>
  </si>
  <si>
    <t>15.134037</t>
  </si>
  <si>
    <t>0.970618</t>
  </si>
  <si>
    <t>-1.572878</t>
  </si>
  <si>
    <t>27.801115</t>
  </si>
  <si>
    <t>15.887678</t>
  </si>
  <si>
    <t>0.981049</t>
  </si>
  <si>
    <t>0.213022</t>
  </si>
  <si>
    <t>27.719948</t>
  </si>
  <si>
    <t>13.156692</t>
  </si>
  <si>
    <t>5818</t>
  </si>
  <si>
    <t>48.483333</t>
  </si>
  <si>
    <t>0.017325</t>
  </si>
  <si>
    <t>-0.016496</t>
  </si>
  <si>
    <t>-2.449238</t>
  </si>
  <si>
    <t>0.093938</t>
  </si>
  <si>
    <t>0.898607</t>
  </si>
  <si>
    <t>-0.081213</t>
  </si>
  <si>
    <t>0.177295</t>
  </si>
  <si>
    <t>15.141080</t>
  </si>
  <si>
    <t>27.554983</t>
  </si>
  <si>
    <t>16.155777</t>
  </si>
  <si>
    <t>0.988305</t>
  </si>
  <si>
    <t>0.177304</t>
  </si>
  <si>
    <t>15.141064</t>
  </si>
  <si>
    <t>0.983682</t>
  </si>
  <si>
    <t>-1.572366</t>
  </si>
  <si>
    <t>27.799162</t>
  </si>
  <si>
    <t>15.888427</t>
  </si>
  <si>
    <t>0.975525</t>
  </si>
  <si>
    <t>0.213376</t>
  </si>
  <si>
    <t>27.724600</t>
  </si>
  <si>
    <t>13.157148</t>
  </si>
  <si>
    <t>0.991190</t>
  </si>
  <si>
    <t>5819</t>
  </si>
  <si>
    <t>48.491667</t>
  </si>
  <si>
    <t>0.016287</t>
  </si>
  <si>
    <t>-0.020082</t>
  </si>
  <si>
    <t>3.296494</t>
  </si>
  <si>
    <t>-0.025985</t>
  </si>
  <si>
    <t>-0.078955</t>
  </si>
  <si>
    <t>0.188091</t>
  </si>
  <si>
    <t>15.133979</t>
  </si>
  <si>
    <t>0.009402</t>
  </si>
  <si>
    <t>1.826702</t>
  </si>
  <si>
    <t>27.550331</t>
  </si>
  <si>
    <t>16.155752</t>
  </si>
  <si>
    <t>32.828686</t>
  </si>
  <si>
    <t>15.133962</t>
  </si>
  <si>
    <t>0.969539</t>
  </si>
  <si>
    <t>27.801264</t>
  </si>
  <si>
    <t>15.888198</t>
  </si>
  <si>
    <t>0.982671</t>
  </si>
  <si>
    <t>0.213407</t>
  </si>
  <si>
    <t>27.719269</t>
  </si>
  <si>
    <t>13.156958</t>
  </si>
  <si>
    <t>5820</t>
  </si>
  <si>
    <t>48.500000</t>
  </si>
  <si>
    <t>0.016481</t>
  </si>
  <si>
    <t>0.906648</t>
  </si>
  <si>
    <t>-0.102140</t>
  </si>
  <si>
    <t>0.176485</t>
  </si>
  <si>
    <t>15.141726</t>
  </si>
  <si>
    <t>1.826445</t>
  </si>
  <si>
    <t>16.156282</t>
  </si>
  <si>
    <t>0.176494</t>
  </si>
  <si>
    <t>15.141709</t>
  </si>
  <si>
    <t>0.986409</t>
  </si>
  <si>
    <t>-1.572767</t>
  </si>
  <si>
    <t>15.887724</t>
  </si>
  <si>
    <t>0.978391</t>
  </si>
  <si>
    <t>0.213982</t>
  </si>
  <si>
    <t>27.725050</t>
  </si>
  <si>
    <t>13.157087</t>
  </si>
  <si>
    <t>5821</t>
  </si>
  <si>
    <t>48.508333</t>
  </si>
  <si>
    <t>-0.003428</t>
  </si>
  <si>
    <t>2.733657</t>
  </si>
  <si>
    <t>-2.449300</t>
  </si>
  <si>
    <t>-0.004302</t>
  </si>
  <si>
    <t>0.821259</t>
  </si>
  <si>
    <t>-0.088316</t>
  </si>
  <si>
    <t>0.186735</t>
  </si>
  <si>
    <t>15.133603</t>
  </si>
  <si>
    <t>0.008436</t>
  </si>
  <si>
    <t>1.827165</t>
  </si>
  <si>
    <t>16.155628</t>
  </si>
  <si>
    <t>0.186744</t>
  </si>
  <si>
    <t>32.828960</t>
  </si>
  <si>
    <t>15.133587</t>
  </si>
  <si>
    <t>27.800873</t>
  </si>
  <si>
    <t>15.887520</t>
  </si>
  <si>
    <t>0.214296</t>
  </si>
  <si>
    <t>27.719557</t>
  </si>
  <si>
    <t>13.156572</t>
  </si>
  <si>
    <t>5822</t>
  </si>
  <si>
    <t>48.516667</t>
  </si>
  <si>
    <t>-0.015574</t>
  </si>
  <si>
    <t>0.000298</t>
  </si>
  <si>
    <t>0.807929</t>
  </si>
  <si>
    <t>-0.067028</t>
  </si>
  <si>
    <t>0.187666</t>
  </si>
  <si>
    <t>15.132332</t>
  </si>
  <si>
    <t>0.009483</t>
  </si>
  <si>
    <t>1.827048</t>
  </si>
  <si>
    <t>27.550592</t>
  </si>
  <si>
    <t>16.154976</t>
  </si>
  <si>
    <t>0.187675</t>
  </si>
  <si>
    <t>15.132316</t>
  </si>
  <si>
    <t>0.972245</t>
  </si>
  <si>
    <t>27.801102</t>
  </si>
  <si>
    <t>15.888073</t>
  </si>
  <si>
    <t>0.982452</t>
  </si>
  <si>
    <t>0.213110</t>
  </si>
  <si>
    <t>27.718670</t>
  </si>
  <si>
    <t>13.156478</t>
  </si>
  <si>
    <t>0.994344</t>
  </si>
  <si>
    <t>5823</t>
  </si>
  <si>
    <t>48.525000</t>
  </si>
  <si>
    <t>-0.008379</t>
  </si>
  <si>
    <t>20.162127</t>
  </si>
  <si>
    <t>-0.003306</t>
  </si>
  <si>
    <t>0.825711</t>
  </si>
  <si>
    <t>-0.090320</t>
  </si>
  <si>
    <t>0.186862</t>
  </si>
  <si>
    <t>32.828396</t>
  </si>
  <si>
    <t>15.133795</t>
  </si>
  <si>
    <t>0.009128</t>
  </si>
  <si>
    <t>1.827345</t>
  </si>
  <si>
    <t>16.155468</t>
  </si>
  <si>
    <t>0.186871</t>
  </si>
  <si>
    <t>32.828434</t>
  </si>
  <si>
    <t>15.133779</t>
  </si>
  <si>
    <t>0.969692</t>
  </si>
  <si>
    <t>27.800257</t>
  </si>
  <si>
    <t>15.887260</t>
  </si>
  <si>
    <t>0.982677</t>
  </si>
  <si>
    <t>27.719185</t>
  </si>
  <si>
    <t>13.156366</t>
  </si>
  <si>
    <t>0.993062</t>
  </si>
  <si>
    <t>5824</t>
  </si>
  <si>
    <t>48.533333</t>
  </si>
  <si>
    <t>-0.005038</t>
  </si>
  <si>
    <t>0.997098</t>
  </si>
  <si>
    <t>-0.007182</t>
  </si>
  <si>
    <t>0.816725</t>
  </si>
  <si>
    <t>-0.076791</t>
  </si>
  <si>
    <t>0.186439</t>
  </si>
  <si>
    <t>32.828785</t>
  </si>
  <si>
    <t>15.133111</t>
  </si>
  <si>
    <t>1.826824</t>
  </si>
  <si>
    <t>27.551083</t>
  </si>
  <si>
    <t>16.155226</t>
  </si>
  <si>
    <t>0.988280</t>
  </si>
  <si>
    <t>32.828819</t>
  </si>
  <si>
    <t>15.133095</t>
  </si>
  <si>
    <t>0.971002</t>
  </si>
  <si>
    <t>-1.572036</t>
  </si>
  <si>
    <t>27.800877</t>
  </si>
  <si>
    <t>15.887780</t>
  </si>
  <si>
    <t>0.213360</t>
  </si>
  <si>
    <t>27.719259</t>
  </si>
  <si>
    <t>5825</t>
  </si>
  <si>
    <t>48.541667</t>
  </si>
  <si>
    <t>0.021212</t>
  </si>
  <si>
    <t>7.356983</t>
  </si>
  <si>
    <t>11.054110</t>
  </si>
  <si>
    <t>-0.024699</t>
  </si>
  <si>
    <t>0.820420</t>
  </si>
  <si>
    <t>-0.070820</t>
  </si>
  <si>
    <t>0.188392</t>
  </si>
  <si>
    <t>32.828266</t>
  </si>
  <si>
    <t>15.133262</t>
  </si>
  <si>
    <t>0.009411</t>
  </si>
  <si>
    <t>27.549997</t>
  </si>
  <si>
    <t>16.154863</t>
  </si>
  <si>
    <t>0.986988</t>
  </si>
  <si>
    <t>0.188401</t>
  </si>
  <si>
    <t>32.828300</t>
  </si>
  <si>
    <t>15.133245</t>
  </si>
  <si>
    <t>0.971540</t>
  </si>
  <si>
    <t>-1.571534</t>
  </si>
  <si>
    <t>27.800842</t>
  </si>
  <si>
    <t>15.887790</t>
  </si>
  <si>
    <t>0.213553</t>
  </si>
  <si>
    <t>27.718861</t>
  </si>
  <si>
    <t>13.156297</t>
  </si>
  <si>
    <t>0.992131</t>
  </si>
  <si>
    <t>5826</t>
  </si>
  <si>
    <t>48.550000</t>
  </si>
  <si>
    <t>-0.006256</t>
  </si>
  <si>
    <t>23.364880</t>
  </si>
  <si>
    <t>20.162588</t>
  </si>
  <si>
    <t>0.996655</t>
  </si>
  <si>
    <t>-2.449525</t>
  </si>
  <si>
    <t>0.824619</t>
  </si>
  <si>
    <t>-0.071433</t>
  </si>
  <si>
    <t>0.185433</t>
  </si>
  <si>
    <t>15.133669</t>
  </si>
  <si>
    <t>1.826886</t>
  </si>
  <si>
    <t>27.551723</t>
  </si>
  <si>
    <t>16.154902</t>
  </si>
  <si>
    <t>32.829300</t>
  </si>
  <si>
    <t>15.133652</t>
  </si>
  <si>
    <t>27.800926</t>
  </si>
  <si>
    <t>15.887809</t>
  </si>
  <si>
    <t>0.980424</t>
  </si>
  <si>
    <t>27.720016</t>
  </si>
  <si>
    <t>13.156329</t>
  </si>
  <si>
    <t>5827</t>
  </si>
  <si>
    <t>48.558333</t>
  </si>
  <si>
    <t>-0.000322</t>
  </si>
  <si>
    <t>0.994168</t>
  </si>
  <si>
    <t>-0.013108</t>
  </si>
  <si>
    <t>0.815082</t>
  </si>
  <si>
    <t>-0.086536</t>
  </si>
  <si>
    <t>0.186802</t>
  </si>
  <si>
    <t>15.133260</t>
  </si>
  <si>
    <t>0.008869</t>
  </si>
  <si>
    <t>1.826455</t>
  </si>
  <si>
    <t>27.550962</t>
  </si>
  <si>
    <t>16.155806</t>
  </si>
  <si>
    <t>0.186812</t>
  </si>
  <si>
    <t>15.133244</t>
  </si>
  <si>
    <t>0.972104</t>
  </si>
  <si>
    <t>-1.572333</t>
  </si>
  <si>
    <t>27.801109</t>
  </si>
  <si>
    <t>15.887774</t>
  </si>
  <si>
    <t>0.980055</t>
  </si>
  <si>
    <t>0.213519</t>
  </si>
  <si>
    <t>27.719227</t>
  </si>
  <si>
    <t>13.156777</t>
  </si>
  <si>
    <t>5828</t>
  </si>
  <si>
    <t>48.566667</t>
  </si>
  <si>
    <t>-35.508678</t>
  </si>
  <si>
    <t>7.355663</t>
  </si>
  <si>
    <t>-0.016917</t>
  </si>
  <si>
    <t>0.822663</t>
  </si>
  <si>
    <t>-0.082057</t>
  </si>
  <si>
    <t>0.187313</t>
  </si>
  <si>
    <t>32.828606</t>
  </si>
  <si>
    <t>15.133819</t>
  </si>
  <si>
    <t>0.009332</t>
  </si>
  <si>
    <t>1.826700</t>
  </si>
  <si>
    <t>27.550516</t>
  </si>
  <si>
    <t>16.155537</t>
  </si>
  <si>
    <t>0.187322</t>
  </si>
  <si>
    <t>32.828640</t>
  </si>
  <si>
    <t>15.133802</t>
  </si>
  <si>
    <t>0.970960</t>
  </si>
  <si>
    <t>-1.572092</t>
  </si>
  <si>
    <t>27.800920</t>
  </si>
  <si>
    <t>15.887804</t>
  </si>
  <si>
    <t>0.982192</t>
  </si>
  <si>
    <t>0.213541</t>
  </si>
  <si>
    <t>27.719284</t>
  </si>
  <si>
    <t>13.156658</t>
  </si>
  <si>
    <t>5829</t>
  </si>
  <si>
    <t>48.575000</t>
  </si>
  <si>
    <t>-0.012507</t>
  </si>
  <si>
    <t>11.054587</t>
  </si>
  <si>
    <t>-0.028583</t>
  </si>
  <si>
    <t>0.808381</t>
  </si>
  <si>
    <t>-0.069942</t>
  </si>
  <si>
    <t>0.187933</t>
  </si>
  <si>
    <t>15.132368</t>
  </si>
  <si>
    <t>1.826478</t>
  </si>
  <si>
    <t>16.155054</t>
  </si>
  <si>
    <t>0.187943</t>
  </si>
  <si>
    <t>15.132351</t>
  </si>
  <si>
    <t>0.970182</t>
  </si>
  <si>
    <t>-1.572321</t>
  </si>
  <si>
    <t>27.801155</t>
  </si>
  <si>
    <t>15.887979</t>
  </si>
  <si>
    <t>0.984599</t>
  </si>
  <si>
    <t>0.212719</t>
  </si>
  <si>
    <t>27.718479</t>
  </si>
  <si>
    <t>13.156475</t>
  </si>
  <si>
    <t>0.992165</t>
  </si>
  <si>
    <t>5830</t>
  </si>
  <si>
    <t>48.583333</t>
  </si>
  <si>
    <t>16.789167</t>
  </si>
  <si>
    <t>-0.015344</t>
  </si>
  <si>
    <t>0.802640</t>
  </si>
  <si>
    <t>-0.070103</t>
  </si>
  <si>
    <t>0.186415</t>
  </si>
  <si>
    <t>32.828739</t>
  </si>
  <si>
    <t>15.131805</t>
  </si>
  <si>
    <t>0.009574</t>
  </si>
  <si>
    <t>1.826176</t>
  </si>
  <si>
    <t>16.155025</t>
  </si>
  <si>
    <t>0.186424</t>
  </si>
  <si>
    <t>15.131789</t>
  </si>
  <si>
    <t>0.970351</t>
  </si>
  <si>
    <t>-1.572680</t>
  </si>
  <si>
    <t>15.887917</t>
  </si>
  <si>
    <t>0.212386</t>
  </si>
  <si>
    <t>27.718725</t>
  </si>
  <si>
    <t>13.156425</t>
  </si>
  <si>
    <t>5831</t>
  </si>
  <si>
    <t>48.591667</t>
  </si>
  <si>
    <t>-0.018573</t>
  </si>
  <si>
    <t>2.735017</t>
  </si>
  <si>
    <t>3.296376</t>
  </si>
  <si>
    <t>11.054558</t>
  </si>
  <si>
    <t>0.003235</t>
  </si>
  <si>
    <t>0.811949</t>
  </si>
  <si>
    <t>-0.063070</t>
  </si>
  <si>
    <t>32.829094</t>
  </si>
  <si>
    <t>15.132721</t>
  </si>
  <si>
    <t>1.826772</t>
  </si>
  <si>
    <t>27.551779</t>
  </si>
  <si>
    <t>16.154881</t>
  </si>
  <si>
    <t>0.185174</t>
  </si>
  <si>
    <t>15.132705</t>
  </si>
  <si>
    <t>0.972955</t>
  </si>
  <si>
    <t>-1.572199</t>
  </si>
  <si>
    <t>15.888229</t>
  </si>
  <si>
    <t>0.981869</t>
  </si>
  <si>
    <t>0.212559</t>
  </si>
  <si>
    <t>27.719408</t>
  </si>
  <si>
    <t>13.156507</t>
  </si>
  <si>
    <t>5832</t>
  </si>
  <si>
    <t>48.600000</t>
  </si>
  <si>
    <t>0.000252</t>
  </si>
  <si>
    <t>-35.494469</t>
  </si>
  <si>
    <t>3.294326</t>
  </si>
  <si>
    <t>0.807936</t>
  </si>
  <si>
    <t>-0.065573</t>
  </si>
  <si>
    <t>0.186947</t>
  </si>
  <si>
    <t>15.132545</t>
  </si>
  <si>
    <t>16.155146</t>
  </si>
  <si>
    <t>0.186956</t>
  </si>
  <si>
    <t>15.132528</t>
  </si>
  <si>
    <t>0.970769</t>
  </si>
  <si>
    <t>27.801308</t>
  </si>
  <si>
    <t>15.888329</t>
  </si>
  <si>
    <t>0.212661</t>
  </si>
  <si>
    <t>27.718988</t>
  </si>
  <si>
    <t>0.991240</t>
  </si>
  <si>
    <t>5833</t>
  </si>
  <si>
    <t>48.608333</t>
  </si>
  <si>
    <t>0.019732</t>
  </si>
  <si>
    <t>-0.011478</t>
  </si>
  <si>
    <t>0.000270</t>
  </si>
  <si>
    <t>0.999335</t>
  </si>
  <si>
    <t>23.248423</t>
  </si>
  <si>
    <t>0.796160</t>
  </si>
  <si>
    <t>-0.081397</t>
  </si>
  <si>
    <t>0.186816</t>
  </si>
  <si>
    <t>15.131455</t>
  </si>
  <si>
    <t>0.008780</t>
  </si>
  <si>
    <t>1.826814</t>
  </si>
  <si>
    <t>27.551207</t>
  </si>
  <si>
    <t>16.155594</t>
  </si>
  <si>
    <t>0.987844</t>
  </si>
  <si>
    <t>32.828674</t>
  </si>
  <si>
    <t>15.131439</t>
  </si>
  <si>
    <t>0.972368</t>
  </si>
  <si>
    <t>15.887788</t>
  </si>
  <si>
    <t>0.982178</t>
  </si>
  <si>
    <t>0.213601</t>
  </si>
  <si>
    <t>27.718405</t>
  </si>
  <si>
    <t>5834</t>
  </si>
  <si>
    <t>48.616667</t>
  </si>
  <si>
    <t>0.018545</t>
  </si>
  <si>
    <t>-0.012931</t>
  </si>
  <si>
    <t>-35.501068</t>
  </si>
  <si>
    <t>2.735186</t>
  </si>
  <si>
    <t>0.800049</t>
  </si>
  <si>
    <t>-0.089043</t>
  </si>
  <si>
    <t>0.186703</t>
  </si>
  <si>
    <t>32.828281</t>
  </si>
  <si>
    <t>15.131352</t>
  </si>
  <si>
    <t>27.550787</t>
  </si>
  <si>
    <t>16.155354</t>
  </si>
  <si>
    <t>0.186712</t>
  </si>
  <si>
    <t>32.828316</t>
  </si>
  <si>
    <t>15.131336</t>
  </si>
  <si>
    <t>0.973255</t>
  </si>
  <si>
    <t>-1.572204</t>
  </si>
  <si>
    <t>27.800686</t>
  </si>
  <si>
    <t>15.887109</t>
  </si>
  <si>
    <t>0.983779</t>
  </si>
  <si>
    <t>0.213772</t>
  </si>
  <si>
    <t>27.718180</t>
  </si>
  <si>
    <t>13.156213</t>
  </si>
  <si>
    <t>5835</t>
  </si>
  <si>
    <t>48.625000</t>
  </si>
  <si>
    <t>0.007253</t>
  </si>
  <si>
    <t>20.161348</t>
  </si>
  <si>
    <t>3.294927</t>
  </si>
  <si>
    <t>-0.044142</t>
  </si>
  <si>
    <t>0.793980</t>
  </si>
  <si>
    <t>-0.074631</t>
  </si>
  <si>
    <t>15.131285</t>
  </si>
  <si>
    <t>0.009353</t>
  </si>
  <si>
    <t>1.825782</t>
  </si>
  <si>
    <t>27.550152</t>
  </si>
  <si>
    <t>16.155430</t>
  </si>
  <si>
    <t>0.188769</t>
  </si>
  <si>
    <t>15.131268</t>
  </si>
  <si>
    <t>-1.572927</t>
  </si>
  <si>
    <t>27.802029</t>
  </si>
  <si>
    <t>15.888016</t>
  </si>
  <si>
    <t>0.212313</t>
  </si>
  <si>
    <t>13.156679</t>
  </si>
  <si>
    <t>5836</t>
  </si>
  <si>
    <t>48.633333</t>
  </si>
  <si>
    <t>0.008834</t>
  </si>
  <si>
    <t>-2.449649</t>
  </si>
  <si>
    <t>-0.026175</t>
  </si>
  <si>
    <t>0.803621</t>
  </si>
  <si>
    <t>-0.075316</t>
  </si>
  <si>
    <t>32.828365</t>
  </si>
  <si>
    <t>15.131166</t>
  </si>
  <si>
    <t>0.008930</t>
  </si>
  <si>
    <t>27.550352</t>
  </si>
  <si>
    <t>16.154444</t>
  </si>
  <si>
    <t>32.828400</t>
  </si>
  <si>
    <t>15.131150</t>
  </si>
  <si>
    <t>0.969017</t>
  </si>
  <si>
    <t>-1.571694</t>
  </si>
  <si>
    <t>27.801210</t>
  </si>
  <si>
    <t>15.887031</t>
  </si>
  <si>
    <t>0.982379</t>
  </si>
  <si>
    <t>0.213604</t>
  </si>
  <si>
    <t>27.718376</t>
  </si>
  <si>
    <t>13.155702</t>
  </si>
  <si>
    <t>5837</t>
  </si>
  <si>
    <t>48.641667</t>
  </si>
  <si>
    <t>-0.017446</t>
  </si>
  <si>
    <t>-35.503876</t>
  </si>
  <si>
    <t>-0.025434</t>
  </si>
  <si>
    <t>-0.086846</t>
  </si>
  <si>
    <t>0.186616</t>
  </si>
  <si>
    <t>15.131664</t>
  </si>
  <si>
    <t>1.825128</t>
  </si>
  <si>
    <t>27.551445</t>
  </si>
  <si>
    <t>16.154942</t>
  </si>
  <si>
    <t>0.989106</t>
  </si>
  <si>
    <t>0.186626</t>
  </si>
  <si>
    <t>15.131648</t>
  </si>
  <si>
    <t>0.970773</t>
  </si>
  <si>
    <t>-1.573605</t>
  </si>
  <si>
    <t>27.802286</t>
  </si>
  <si>
    <t>15.886860</t>
  </si>
  <si>
    <t>0.983707</t>
  </si>
  <si>
    <t>27.719645</t>
  </si>
  <si>
    <t>13.155884</t>
  </si>
  <si>
    <t>5838</t>
  </si>
  <si>
    <t>48.650000</t>
  </si>
  <si>
    <t>0.010366</t>
  </si>
  <si>
    <t>0.035400</t>
  </si>
  <si>
    <t>-35.520626</t>
  </si>
  <si>
    <t>2.735900</t>
  </si>
  <si>
    <t>23.334173</t>
  </si>
  <si>
    <t>20.163109</t>
  </si>
  <si>
    <t>3.298976</t>
  </si>
  <si>
    <t>23.388067</t>
  </si>
  <si>
    <t>11.054153</t>
  </si>
  <si>
    <t>-0.018629</t>
  </si>
  <si>
    <t>0.807212</t>
  </si>
  <si>
    <t>0.187112</t>
  </si>
  <si>
    <t>15.131323</t>
  </si>
  <si>
    <t>0.008448</t>
  </si>
  <si>
    <t>1.826818</t>
  </si>
  <si>
    <t>27.550770</t>
  </si>
  <si>
    <t>16.153751</t>
  </si>
  <si>
    <t>0.984635</t>
  </si>
  <si>
    <t>0.187121</t>
  </si>
  <si>
    <t>15.131307</t>
  </si>
  <si>
    <t>0.973364</t>
  </si>
  <si>
    <t>-1.572085</t>
  </si>
  <si>
    <t>27.801180</t>
  </si>
  <si>
    <t>15.887427</t>
  </si>
  <si>
    <t>0.212361</t>
  </si>
  <si>
    <t>27.718765</t>
  </si>
  <si>
    <t>13.155529</t>
  </si>
  <si>
    <t>5839</t>
  </si>
  <si>
    <t>48.658333</t>
  </si>
  <si>
    <t>2.733721</t>
  </si>
  <si>
    <t>0.991282</t>
  </si>
  <si>
    <t>0.993457</t>
  </si>
  <si>
    <t>0.791107</t>
  </si>
  <si>
    <t>-0.079253</t>
  </si>
  <si>
    <t>0.185999</t>
  </si>
  <si>
    <t>15.130736</t>
  </si>
  <si>
    <t>0.008362</t>
  </si>
  <si>
    <t>1.826813</t>
  </si>
  <si>
    <t>27.551985</t>
  </si>
  <si>
    <t>16.155279</t>
  </si>
  <si>
    <t>0.186009</t>
  </si>
  <si>
    <t>15.130719</t>
  </si>
  <si>
    <t>0.973171</t>
  </si>
  <si>
    <t>-1.572058</t>
  </si>
  <si>
    <t>27.801353</t>
  </si>
  <si>
    <t>15.887576</t>
  </si>
  <si>
    <t>0.982681</t>
  </si>
  <si>
    <t>0.213463</t>
  </si>
  <si>
    <t>27.718678</t>
  </si>
  <si>
    <t>13.156388</t>
  </si>
  <si>
    <t>5840</t>
  </si>
  <si>
    <t>48.666667</t>
  </si>
  <si>
    <t>-0.005538</t>
  </si>
  <si>
    <t>-0.027786</t>
  </si>
  <si>
    <t>0.789185</t>
  </si>
  <si>
    <t>-0.077270</t>
  </si>
  <si>
    <t>0.187268</t>
  </si>
  <si>
    <t>15.130210</t>
  </si>
  <si>
    <t>0.009195</t>
  </si>
  <si>
    <t>1.825747</t>
  </si>
  <si>
    <t>27.550978</t>
  </si>
  <si>
    <t>16.154873</t>
  </si>
  <si>
    <t>0.187278</t>
  </si>
  <si>
    <t>15.130194</t>
  </si>
  <si>
    <t>0.973905</t>
  </si>
  <si>
    <t>-1.573021</t>
  </si>
  <si>
    <t>27.801865</t>
  </si>
  <si>
    <t>15.887281</t>
  </si>
  <si>
    <t>0.212368</t>
  </si>
  <si>
    <t>27.718294</t>
  </si>
  <si>
    <t>13.156033</t>
  </si>
  <si>
    <t>0.991740</t>
  </si>
  <si>
    <t>5841</t>
  </si>
  <si>
    <t>48.675000</t>
  </si>
  <si>
    <t>0.013870</t>
  </si>
  <si>
    <t>-35.517925</t>
  </si>
  <si>
    <t>3.297353</t>
  </si>
  <si>
    <t>0.995716</t>
  </si>
  <si>
    <t>0.995932</t>
  </si>
  <si>
    <t>-0.019071</t>
  </si>
  <si>
    <t>0.788862</t>
  </si>
  <si>
    <t>-0.093020</t>
  </si>
  <si>
    <t>0.186752</t>
  </si>
  <si>
    <t>15.130274</t>
  </si>
  <si>
    <t>0.009109</t>
  </si>
  <si>
    <t>1.825732</t>
  </si>
  <si>
    <t>27.551607</t>
  </si>
  <si>
    <t>16.155418</t>
  </si>
  <si>
    <t>15.130258</t>
  </si>
  <si>
    <t>0.970714</t>
  </si>
  <si>
    <t>-1.573000</t>
  </si>
  <si>
    <t>27.801991</t>
  </si>
  <si>
    <t>15.886889</t>
  </si>
  <si>
    <t>0.981954</t>
  </si>
  <si>
    <t>13.156134</t>
  </si>
  <si>
    <t>5842</t>
  </si>
  <si>
    <t>48.683333</t>
  </si>
  <si>
    <t>0.014274</t>
  </si>
  <si>
    <t>-0.010556</t>
  </si>
  <si>
    <t>-35.491158</t>
  </si>
  <si>
    <t>3.293887</t>
  </si>
  <si>
    <t>11.054008</t>
  </si>
  <si>
    <t>-2.448872</t>
  </si>
  <si>
    <t>19.149141</t>
  </si>
  <si>
    <t>-0.009608</t>
  </si>
  <si>
    <t>0.793306</t>
  </si>
  <si>
    <t>-0.070411</t>
  </si>
  <si>
    <t>15.130423</t>
  </si>
  <si>
    <t>0.009336</t>
  </si>
  <si>
    <t>16.154510</t>
  </si>
  <si>
    <t>0.185743</t>
  </si>
  <si>
    <t>32.828537</t>
  </si>
  <si>
    <t>15.130406</t>
  </si>
  <si>
    <t>0.970599</t>
  </si>
  <si>
    <t>-1.572862</t>
  </si>
  <si>
    <t>27.800972</t>
  </si>
  <si>
    <t>15.887342</t>
  </si>
  <si>
    <t>0.983204</t>
  </si>
  <si>
    <t>0.212227</t>
  </si>
  <si>
    <t>27.718168</t>
  </si>
  <si>
    <t>13.155874</t>
  </si>
  <si>
    <t>5843</t>
  </si>
  <si>
    <t>48.691667</t>
  </si>
  <si>
    <t>0.015691</t>
  </si>
  <si>
    <t>-0.015338</t>
  </si>
  <si>
    <t>-35.509880</t>
  </si>
  <si>
    <t>0.001421</t>
  </si>
  <si>
    <t>20.163118</t>
  </si>
  <si>
    <t>-0.031264</t>
  </si>
  <si>
    <t>0.791510</t>
  </si>
  <si>
    <t>0.186515</t>
  </si>
  <si>
    <t>15.130602</t>
  </si>
  <si>
    <t>0.009281</t>
  </si>
  <si>
    <t>1.824294</t>
  </si>
  <si>
    <t>27.551180</t>
  </si>
  <si>
    <t>16.155619</t>
  </si>
  <si>
    <t>0.186524</t>
  </si>
  <si>
    <t>15.130586</t>
  </si>
  <si>
    <t>0.973079</t>
  </si>
  <si>
    <t>-1.574366</t>
  </si>
  <si>
    <t>27.802299</t>
  </si>
  <si>
    <t>0.981155</t>
  </si>
  <si>
    <t>0.211962</t>
  </si>
  <si>
    <t>27.718723</t>
  </si>
  <si>
    <t>13.156228</t>
  </si>
  <si>
    <t>5844</t>
  </si>
  <si>
    <t>48.700000</t>
  </si>
  <si>
    <t>-0.016712</t>
  </si>
  <si>
    <t>23.332129</t>
  </si>
  <si>
    <t>-0.015217</t>
  </si>
  <si>
    <t>0.792377</t>
  </si>
  <si>
    <t>-0.094627</t>
  </si>
  <si>
    <t>32.828312</t>
  </si>
  <si>
    <t>15.129858</t>
  </si>
  <si>
    <t>0.009728</t>
  </si>
  <si>
    <t>1.825788</t>
  </si>
  <si>
    <t>27.550808</t>
  </si>
  <si>
    <t>16.154724</t>
  </si>
  <si>
    <t>0.186494</t>
  </si>
  <si>
    <t>15.129842</t>
  </si>
  <si>
    <t>0.969033</t>
  </si>
  <si>
    <t>-1.572952</t>
  </si>
  <si>
    <t>27.800980</t>
  </si>
  <si>
    <t>15.886116</t>
  </si>
  <si>
    <t>0.981293</t>
  </si>
  <si>
    <t>0.213282</t>
  </si>
  <si>
    <t>13.155405</t>
  </si>
  <si>
    <t>0.990888</t>
  </si>
  <si>
    <t>5845</t>
  </si>
  <si>
    <t>48.708333</t>
  </si>
  <si>
    <t>-0.009266</t>
  </si>
  <si>
    <t>7.355877</t>
  </si>
  <si>
    <t>-0.033901</t>
  </si>
  <si>
    <t>0.781089</t>
  </si>
  <si>
    <t>-0.101700</t>
  </si>
  <si>
    <t>32.828976</t>
  </si>
  <si>
    <t>15.129466</t>
  </si>
  <si>
    <t>0.008908</t>
  </si>
  <si>
    <t>1.824217</t>
  </si>
  <si>
    <t>27.551136</t>
  </si>
  <si>
    <t>16.155575</t>
  </si>
  <si>
    <t>0.186779</t>
  </si>
  <si>
    <t>32.829010</t>
  </si>
  <si>
    <t>15.129450</t>
  </si>
  <si>
    <t>0.972083</t>
  </si>
  <si>
    <t>-1.574409</t>
  </si>
  <si>
    <t>27.802366</t>
  </si>
  <si>
    <t>15.886497</t>
  </si>
  <si>
    <t>0.983121</t>
  </si>
  <si>
    <t>27.718210</t>
  </si>
  <si>
    <t>13.156024</t>
  </si>
  <si>
    <t>5846</t>
  </si>
  <si>
    <t>48.716667</t>
  </si>
  <si>
    <t>0.035252</t>
  </si>
  <si>
    <t>-35.524269</t>
  </si>
  <si>
    <t>2.736904</t>
  </si>
  <si>
    <t>23.333826</t>
  </si>
  <si>
    <t>7.357469</t>
  </si>
  <si>
    <t>23.365292</t>
  </si>
  <si>
    <t>3.300348</t>
  </si>
  <si>
    <t>23.387676</t>
  </si>
  <si>
    <t>11.054613</t>
  </si>
  <si>
    <t>-2.447102</t>
  </si>
  <si>
    <t>0.782338</t>
  </si>
  <si>
    <t>-0.076559</t>
  </si>
  <si>
    <t>32.829247</t>
  </si>
  <si>
    <t>15.129520</t>
  </si>
  <si>
    <t>0.008625</t>
  </si>
  <si>
    <t>1.825539</t>
  </si>
  <si>
    <t>16.154795</t>
  </si>
  <si>
    <t>32.829281</t>
  </si>
  <si>
    <t>15.129503</t>
  </si>
  <si>
    <t>0.973108</t>
  </si>
  <si>
    <t>-1.573321</t>
  </si>
  <si>
    <t>27.801796</t>
  </si>
  <si>
    <t>15.887213</t>
  </si>
  <si>
    <t>0.212064</t>
  </si>
  <si>
    <t>27.718538</t>
  </si>
  <si>
    <t>13.155953</t>
  </si>
  <si>
    <t>5847</t>
  </si>
  <si>
    <t>48.725000</t>
  </si>
  <si>
    <t>0.014121</t>
  </si>
  <si>
    <t>2.734023</t>
  </si>
  <si>
    <t>23.333229</t>
  </si>
  <si>
    <t>23.382353</t>
  </si>
  <si>
    <t>0.999836</t>
  </si>
  <si>
    <t>-0.025641</t>
  </si>
  <si>
    <t>0.779184</t>
  </si>
  <si>
    <t>-0.087442</t>
  </si>
  <si>
    <t>0.186370</t>
  </si>
  <si>
    <t>15.128697</t>
  </si>
  <si>
    <t>0.009648</t>
  </si>
  <si>
    <t>1.824851</t>
  </si>
  <si>
    <t>27.551424</t>
  </si>
  <si>
    <t>16.154573</t>
  </si>
  <si>
    <t>0.186380</t>
  </si>
  <si>
    <t>32.829021</t>
  </si>
  <si>
    <t>15.128681</t>
  </si>
  <si>
    <t>0.968543</t>
  </si>
  <si>
    <t>-1.573878</t>
  </si>
  <si>
    <t>27.802145</t>
  </si>
  <si>
    <t>15.886333</t>
  </si>
  <si>
    <t>0.981395</t>
  </si>
  <si>
    <t>0.211999</t>
  </si>
  <si>
    <t>27.718159</t>
  </si>
  <si>
    <t>13.155418</t>
  </si>
  <si>
    <t>5848</t>
  </si>
  <si>
    <t>48.733333</t>
  </si>
  <si>
    <t>-0.017287</t>
  </si>
  <si>
    <t>3.295514</t>
  </si>
  <si>
    <t>0.995297</t>
  </si>
  <si>
    <t>-0.042497</t>
  </si>
  <si>
    <t>0.780089</t>
  </si>
  <si>
    <t>-0.083699</t>
  </si>
  <si>
    <t>0.188041</t>
  </si>
  <si>
    <t>32.828892</t>
  </si>
  <si>
    <t>15.129193</t>
  </si>
  <si>
    <t>0.010310</t>
  </si>
  <si>
    <t>1.825041</t>
  </si>
  <si>
    <t>27.550829</t>
  </si>
  <si>
    <t>16.154879</t>
  </si>
  <si>
    <t>0.985280</t>
  </si>
  <si>
    <t>0.188050</t>
  </si>
  <si>
    <t>32.828926</t>
  </si>
  <si>
    <t>15.129177</t>
  </si>
  <si>
    <t>0.967230</t>
  </si>
  <si>
    <t>-1.573632</t>
  </si>
  <si>
    <t>27.802553</t>
  </si>
  <si>
    <t>15.886866</t>
  </si>
  <si>
    <t>0.981090</t>
  </si>
  <si>
    <t>0.212041</t>
  </si>
  <si>
    <t>27.718088</t>
  </si>
  <si>
    <t>13.155831</t>
  </si>
  <si>
    <t>5849</t>
  </si>
  <si>
    <t>48.741667</t>
  </si>
  <si>
    <t>0.006830</t>
  </si>
  <si>
    <t>-0.005722</t>
  </si>
  <si>
    <t>-35.499649</t>
  </si>
  <si>
    <t>-0.025507</t>
  </si>
  <si>
    <t>0.778617</t>
  </si>
  <si>
    <t>-0.095742</t>
  </si>
  <si>
    <t>0.186927</t>
  </si>
  <si>
    <t>15.129092</t>
  </si>
  <si>
    <t>1.825261</t>
  </si>
  <si>
    <t>16.155258</t>
  </si>
  <si>
    <t>15.129076</t>
  </si>
  <si>
    <t>0.973104</t>
  </si>
  <si>
    <t>-1.573429</t>
  </si>
  <si>
    <t>27.802444</t>
  </si>
  <si>
    <t>15.886524</t>
  </si>
  <si>
    <t>0.983964</t>
  </si>
  <si>
    <t>0.212843</t>
  </si>
  <si>
    <t>27.718431</t>
  </si>
  <si>
    <t>13.155868</t>
  </si>
  <si>
    <t>5850</t>
  </si>
  <si>
    <t>48.750000</t>
  </si>
  <si>
    <t>0.010350</t>
  </si>
  <si>
    <t>2.733261</t>
  </si>
  <si>
    <t>0.000729</t>
  </si>
  <si>
    <t>7.354694</t>
  </si>
  <si>
    <t>20.163023</t>
  </si>
  <si>
    <t>11.054845</t>
  </si>
  <si>
    <t>-2.450132</t>
  </si>
  <si>
    <t>-0.019529</t>
  </si>
  <si>
    <t>0.771493</t>
  </si>
  <si>
    <t>-0.089604</t>
  </si>
  <si>
    <t>0.185590</t>
  </si>
  <si>
    <t>15.127766</t>
  </si>
  <si>
    <t>0.009311</t>
  </si>
  <si>
    <t>1.824593</t>
  </si>
  <si>
    <t>27.551907</t>
  </si>
  <si>
    <t>16.154413</t>
  </si>
  <si>
    <t>0.986676</t>
  </si>
  <si>
    <t>0.185600</t>
  </si>
  <si>
    <t>15.127749</t>
  </si>
  <si>
    <t>0.970428</t>
  </si>
  <si>
    <t>-1.574152</t>
  </si>
  <si>
    <t>27.802233</t>
  </si>
  <si>
    <t>15.886010</t>
  </si>
  <si>
    <t>0.982085</t>
  </si>
  <si>
    <t>0.211836</t>
  </si>
  <si>
    <t>27.718071</t>
  </si>
  <si>
    <t>13.155174</t>
  </si>
  <si>
    <t>5851</t>
  </si>
  <si>
    <t>48.758333</t>
  </si>
  <si>
    <t>0.020322</t>
  </si>
  <si>
    <t>-0.010127</t>
  </si>
  <si>
    <t>-2.448537</t>
  </si>
  <si>
    <t>0.759677</t>
  </si>
  <si>
    <t>-0.085734</t>
  </si>
  <si>
    <t>0.186324</t>
  </si>
  <si>
    <t>15.127003</t>
  </si>
  <si>
    <t>1.825395</t>
  </si>
  <si>
    <t>27.552414</t>
  </si>
  <si>
    <t>16.154627</t>
  </si>
  <si>
    <t>0.186333</t>
  </si>
  <si>
    <t>15.126987</t>
  </si>
  <si>
    <t>-1.573369</t>
  </si>
  <si>
    <t>27.802681</t>
  </si>
  <si>
    <t>15.886404</t>
  </si>
  <si>
    <t>0.212435</t>
  </si>
  <si>
    <t>27.717960</t>
  </si>
  <si>
    <t>13.155463</t>
  </si>
  <si>
    <t>5852</t>
  </si>
  <si>
    <t>48.766667</t>
  </si>
  <si>
    <t>-0.011677</t>
  </si>
  <si>
    <t>-35.494690</t>
  </si>
  <si>
    <t>0.996533</t>
  </si>
  <si>
    <t>3.294768</t>
  </si>
  <si>
    <t>-0.013134</t>
  </si>
  <si>
    <t>0.767841</t>
  </si>
  <si>
    <t>-0.089350